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7"/>
  <workbookPr hidePivotFieldList="1" defaultThemeVersion="166925"/>
  <mc:AlternateContent xmlns:mc="http://schemas.openxmlformats.org/markup-compatibility/2006">
    <mc:Choice Requires="x15">
      <x15ac:absPath xmlns:x15ac="http://schemas.microsoft.com/office/spreadsheetml/2010/11/ac" url="C:\Users\T440\Desktop\project dashboard\"/>
    </mc:Choice>
  </mc:AlternateContent>
  <xr:revisionPtr revIDLastSave="0" documentId="13_ncr:1_{F017A4D1-9D77-4A38-9C23-EE86F302A8EF}" xr6:coauthVersionLast="36" xr6:coauthVersionMax="36" xr10:uidLastSave="{00000000-0000-0000-0000-000000000000}"/>
  <bookViews>
    <workbookView xWindow="0" yWindow="0" windowWidth="12000" windowHeight="9495" xr2:uid="{FD0959C8-FD17-48B2-9B2B-9EC15744AADD}"/>
  </bookViews>
  <sheets>
    <sheet name="DASH BOARD" sheetId="22" r:id="rId1"/>
    <sheet name="active employees" sheetId="8" r:id="rId2"/>
    <sheet name="ethnic group" sheetId="13" r:id="rId3"/>
    <sheet name="AVG TENURE" sheetId="16" r:id="rId4"/>
    <sheet name="REGION" sheetId="18" r:id="rId5"/>
    <sheet name="SEPERATIONS" sheetId="19" r:id="rId6"/>
    <sheet name="TERMINATION REASON" sheetId="20" r:id="rId7"/>
    <sheet name="HEADLINE" sheetId="21" r:id="rId8"/>
    <sheet name="PIVOT" sheetId="15" r:id="rId9"/>
    <sheet name="Dataset" sheetId="2" r:id="rId10"/>
  </sheets>
  <definedNames>
    <definedName name="_xlcn.WorksheetConnection_HRDASHBOARD.xlsxHRData" hidden="1">HRData[]</definedName>
    <definedName name="_xlcn.WorksheetConnection_HRDASHBOARD.xlsxTable_ExternalData_1" hidden="1">Table_ExternalData_1</definedName>
    <definedName name="ExternalData_1" localSheetId="9" hidden="1">Dataset!$A$1:$T$22130</definedName>
    <definedName name="Slicer_BU_Region">#N/A</definedName>
    <definedName name="Slicer_Date__Year">#N/A</definedName>
    <definedName name="Slicer_EthnicGroup">#N/A</definedName>
    <definedName name="Slicer_FP">#N/A</definedName>
    <definedName name="Slicer_Gender">#N/A</definedName>
  </definedNames>
  <calcPr calcId="191029"/>
  <pivotCaches>
    <pivotCache cacheId="0" r:id="rId11"/>
    <pivotCache cacheId="1" r:id="rId12"/>
    <pivotCache cacheId="2" r:id="rId13"/>
    <pivotCache cacheId="3" r:id="rId14"/>
    <pivotCache cacheId="4" r:id="rId15"/>
    <pivotCache cacheId="5" r:id="rId16"/>
    <pivotCache cacheId="6" r:id="rId17"/>
    <pivotCache cacheId="7" r:id="rId18"/>
    <pivotCache cacheId="8" r:id="rId19"/>
    <pivotCache cacheId="9" r:id="rId20"/>
    <pivotCache cacheId="10" r:id="rId21"/>
    <pivotCache cacheId="11" r:id="rId22"/>
  </pivotCaches>
  <extLst>
    <ext xmlns:x14="http://schemas.microsoft.com/office/spreadsheetml/2009/9/main" uri="{876F7934-8845-4945-9796-88D515C7AA90}">
      <x14:pivotCaches>
        <pivotCache cacheId="12" r:id="rId23"/>
      </x14:pivotCaches>
    </ext>
    <ext xmlns:x14="http://schemas.microsoft.com/office/spreadsheetml/2009/9/main" uri="{BBE1A952-AA13-448e-AADC-164F8A28A991}">
      <x14:slicerCaches>
        <x14:slicerCache r:id="rId24"/>
        <x14:slicerCache r:id="rId25"/>
        <x14:slicerCache r:id="rId26"/>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R Data_9c84273d-6e78-4b21-ad2c-7bf3aa313880" name="HR Data" connection="Query - HR Data"/>
          <x15:modelTable id="HR Data-81869f79-06cb-4bfd-9957-d97d7d30d3d0" name="HR Data 1" connection="Query - HR Data (2)"/>
          <x15:modelTable id="Table_ExternalData_1" name="Table_ExternalData_1" connection="WorksheetConnection_HR DASHBOARD.xlsx!Table_ExternalData_1"/>
          <x15:modelTable id="HRData" name="HRData" connection="WorksheetConnection_HR DASHBOARD.xlsx!HRData"/>
        </x15:modelTables>
        <x15:extLst>
          <ext xmlns:x16="http://schemas.microsoft.com/office/spreadsheetml/2014/11/main" uri="{9835A34E-60A6-4A7C-AAB8-D5F71C897F49}">
            <x16:modelTimeGroupings>
              <x16:modelTimeGrouping tableName="HR Data"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HR Data 1"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alcChain.xml><?xml version="1.0" encoding="utf-8"?>
<calcChain xmlns="http://schemas.openxmlformats.org/spreadsheetml/2006/main">
  <c r="T5" i="22" l="1"/>
  <c r="U5" i="22"/>
  <c r="L5" i="22"/>
  <c r="O5" i="22"/>
  <c r="I5" i="22"/>
  <c r="G5" i="22"/>
  <c r="N4" i="22"/>
  <c r="L4" i="22"/>
  <c r="O4" i="22"/>
  <c r="K5" i="22"/>
  <c r="N5" i="22"/>
  <c r="H5" i="22"/>
  <c r="K4" i="22"/>
  <c r="S5" i="22"/>
  <c r="H1" i="22" l="1"/>
  <c r="I1" i="2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DEB921-2CD5-4A9F-B900-E9D42A5B14C3}" keepAlive="1" name="ModelConnection_ExternalData_1" description="Data Model" type="5" refreshedVersion="6" minRefreshableVersion="5" saveData="1">
    <dbPr connection="Data Model Connection" command="HR Data" commandType="3"/>
    <extLst>
      <ext xmlns:x15="http://schemas.microsoft.com/office/spreadsheetml/2010/11/main" uri="{DE250136-89BD-433C-8126-D09CA5730AF9}">
        <x15:connection id="" model="1"/>
      </ext>
    </extLst>
  </connection>
  <connection id="2" xr16:uid="{0349D710-2428-424E-AFB4-B90205DA06E4}" name="Query - HR Data" description="Connection to the 'HR Data' query in the workbook." type="100" refreshedVersion="6" minRefreshableVersion="5">
    <extLst>
      <ext xmlns:x15="http://schemas.microsoft.com/office/spreadsheetml/2010/11/main" uri="{DE250136-89BD-433C-8126-D09CA5730AF9}">
        <x15:connection id="fdfe7964-c4dd-437f-bed6-bac48073e4d2"/>
      </ext>
    </extLst>
  </connection>
  <connection id="3" xr16:uid="{A076151B-0013-4A32-8ED3-FE04129D0C7D}" name="Query - HR Data (2)" description="Connection to the 'HR Data (2)' query in the workbook." type="100" refreshedVersion="6" minRefreshableVersion="5">
    <extLst>
      <ext xmlns:x15="http://schemas.microsoft.com/office/spreadsheetml/2010/11/main" uri="{DE250136-89BD-433C-8126-D09CA5730AF9}">
        <x15:connection id="71f9b8e4-2a9f-4f0a-899d-6948775a967b">
          <x15:oledbPr connection="Provider=Microsoft.Mashup.OleDb.1;Data Source=$Workbook$;Location=&quot;HR Data (2)&quot;;Extended Properties=&quot;&quot;">
            <x15:dbTables>
              <x15:dbTable name="HR Data (2)"/>
            </x15:dbTables>
          </x15:oledbPr>
        </x15:connection>
      </ext>
    </extLst>
  </connection>
  <connection id="4" xr16:uid="{15504DA7-9479-462E-AD14-C585AA9734FF}"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5" xr16:uid="{09F1F4CD-13EE-4FE7-8A2B-6FAA3F756797}"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6" xr16:uid="{C09C3A95-D3AA-48D1-9645-C1B7B92DE5E0}"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7" xr16:uid="{AAF38DA1-6F2D-4A3D-AFD1-B43A6DC48237}"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8" xr16:uid="{22D5B7B5-B47F-42BE-A454-AB919583543C}" keepAlive="1" name="Query - Transform File from C:\" description="Connection to the 'Transform File from C:\' query in the workbook." type="5" refreshedVersion="0" background="1">
    <dbPr connection="Provider=Microsoft.Mashup.OleDb.1;Data Source=$Workbook$;Location=&quot;Transform File from C:\&quot;;Extended Properties=&quot;&quot;" command="SELECT * FROM [Transform File from C:\]"/>
  </connection>
  <connection id="9" xr16:uid="{2742F8A4-2F5A-419A-B343-F10B5182E53E}"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0" xr16:uid="{DD387956-A814-4F86-AE00-AF38C2DD69DF}"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1" xr16:uid="{915D0871-AEBF-47DA-9D7A-57B914C540EB}" name="WorksheetConnection_HR DASHBOARD.xlsx!HRData" type="102" refreshedVersion="6" minRefreshableVersion="5">
    <extLst>
      <ext xmlns:x15="http://schemas.microsoft.com/office/spreadsheetml/2010/11/main" uri="{DE250136-89BD-433C-8126-D09CA5730AF9}">
        <x15:connection id="HRData" autoDelete="1">
          <x15:rangePr sourceName="_xlcn.WorksheetConnection_HRDASHBOARD.xlsxHRData"/>
        </x15:connection>
      </ext>
    </extLst>
  </connection>
  <connection id="12" xr16:uid="{1D9BF8A4-A2BD-4DB3-BA8F-EAF45B3F0BB2}" name="WorksheetConnection_HR DASHBOARD.xlsx!Table_ExternalData_1" type="102" refreshedVersion="6" minRefreshableVersion="5">
    <extLst>
      <ext xmlns:x15="http://schemas.microsoft.com/office/spreadsheetml/2010/11/main" uri="{DE250136-89BD-433C-8126-D09CA5730AF9}">
        <x15:connection id="Table_ExternalData_1">
          <x15:rangePr sourceName="_xlcn.WorksheetConnection_HRDASHBOARD.xlsxTable_ExternalData_1"/>
        </x15:connection>
      </ext>
    </extLst>
  </connection>
</connections>
</file>

<file path=xl/sharedStrings.xml><?xml version="1.0" encoding="utf-8"?>
<sst xmlns="http://schemas.openxmlformats.org/spreadsheetml/2006/main" count="243600" uniqueCount="83">
  <si>
    <t>Date</t>
  </si>
  <si>
    <t>EmpID</t>
  </si>
  <si>
    <t>Gender</t>
  </si>
  <si>
    <t>Age</t>
  </si>
  <si>
    <t>EthnicGroup</t>
  </si>
  <si>
    <t>FP</t>
  </si>
  <si>
    <t>TermDate</t>
  </si>
  <si>
    <t>isNewHire</t>
  </si>
  <si>
    <t>BU Region</t>
  </si>
  <si>
    <t>HireDate</t>
  </si>
  <si>
    <t>PayType</t>
  </si>
  <si>
    <t>TermReason</t>
  </si>
  <si>
    <t>AgeGroup</t>
  </si>
  <si>
    <t>TenureDays</t>
  </si>
  <si>
    <t>TenureMonths</t>
  </si>
  <si>
    <t>BadHires</t>
  </si>
  <si>
    <t>M</t>
  </si>
  <si>
    <t>Group C</t>
  </si>
  <si>
    <t>PT</t>
  </si>
  <si>
    <t>Yes</t>
  </si>
  <si>
    <t>North</t>
  </si>
  <si>
    <t>Hourly</t>
  </si>
  <si>
    <t/>
  </si>
  <si>
    <t>&lt;30</t>
  </si>
  <si>
    <t>Group B</t>
  </si>
  <si>
    <t>South</t>
  </si>
  <si>
    <t>F</t>
  </si>
  <si>
    <t>Midwest</t>
  </si>
  <si>
    <t>Group G</t>
  </si>
  <si>
    <t>Northwest</t>
  </si>
  <si>
    <t>Group E</t>
  </si>
  <si>
    <t>West</t>
  </si>
  <si>
    <t>Group D</t>
  </si>
  <si>
    <t>Group F</t>
  </si>
  <si>
    <t>Group A</t>
  </si>
  <si>
    <t>East</t>
  </si>
  <si>
    <t>Central</t>
  </si>
  <si>
    <t>FT</t>
  </si>
  <si>
    <t>Salary</t>
  </si>
  <si>
    <t>30-49</t>
  </si>
  <si>
    <t>50+</t>
  </si>
  <si>
    <t>Voluntary</t>
  </si>
  <si>
    <t>Involuntary</t>
  </si>
  <si>
    <t>Row Labels</t>
  </si>
  <si>
    <t>Grand Total</t>
  </si>
  <si>
    <t>2015</t>
  </si>
  <si>
    <t>2016</t>
  </si>
  <si>
    <t>2017</t>
  </si>
  <si>
    <t>2018</t>
  </si>
  <si>
    <t>Column Labels</t>
  </si>
  <si>
    <t>Date (Year)</t>
  </si>
  <si>
    <t>Date (Quarter)</t>
  </si>
  <si>
    <t>Date (Month Index)</t>
  </si>
  <si>
    <t>Date (Month)</t>
  </si>
  <si>
    <t>Qtr2</t>
  </si>
  <si>
    <t>Jun</t>
  </si>
  <si>
    <t>Qtr3</t>
  </si>
  <si>
    <t>Aug</t>
  </si>
  <si>
    <t>Qtr4</t>
  </si>
  <si>
    <t>Oct</t>
  </si>
  <si>
    <t>Nov</t>
  </si>
  <si>
    <t>Qtr1</t>
  </si>
  <si>
    <t>Jan</t>
  </si>
  <si>
    <t>Feb</t>
  </si>
  <si>
    <t>Apr</t>
  </si>
  <si>
    <t>May</t>
  </si>
  <si>
    <t>Jul</t>
  </si>
  <si>
    <t>Sep</t>
  </si>
  <si>
    <t>Dec</t>
  </si>
  <si>
    <t>Mar</t>
  </si>
  <si>
    <t>Active employees</t>
  </si>
  <si>
    <t>New Hires</t>
  </si>
  <si>
    <t>Avg Tenure</t>
  </si>
  <si>
    <t>SEPARATION</t>
  </si>
  <si>
    <t>BAD HIRES</t>
  </si>
  <si>
    <t>TOTAL EMP</t>
  </si>
  <si>
    <t>salary</t>
  </si>
  <si>
    <t>Full Time</t>
  </si>
  <si>
    <t>Part Time</t>
  </si>
  <si>
    <t>to percent</t>
  </si>
  <si>
    <t>HR MANAGEMENT</t>
  </si>
  <si>
    <t>DASHBOARD</t>
  </si>
  <si>
    <t>TURNOV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00%;#,##0.00%"/>
  </numFmts>
  <fonts count="7" x14ac:knownFonts="1">
    <font>
      <sz val="11"/>
      <color theme="1"/>
      <name val="Calibri"/>
      <family val="2"/>
      <scheme val="minor"/>
    </font>
    <font>
      <b/>
      <sz val="11"/>
      <color theme="1"/>
      <name val="Calibri"/>
      <family val="2"/>
      <scheme val="minor"/>
    </font>
    <font>
      <b/>
      <sz val="12"/>
      <color theme="1"/>
      <name val="Calibri"/>
      <family val="2"/>
      <scheme val="minor"/>
    </font>
    <font>
      <b/>
      <sz val="14"/>
      <color theme="1"/>
      <name val="Calibri"/>
      <family val="2"/>
      <scheme val="minor"/>
    </font>
    <font>
      <b/>
      <sz val="16"/>
      <color theme="1"/>
      <name val="Calibri"/>
      <family val="2"/>
      <scheme val="minor"/>
    </font>
    <font>
      <b/>
      <sz val="28"/>
      <color rgb="FF7030A0"/>
      <name val="Calibri"/>
      <family val="2"/>
      <scheme val="minor"/>
    </font>
    <font>
      <sz val="11"/>
      <color rgb="FF7030A0"/>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0"/>
        <bgColor indexed="64"/>
      </patternFill>
    </fill>
  </fills>
  <borders count="12">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bottom style="thin">
        <color indexed="64"/>
      </bottom>
      <diagonal/>
    </border>
    <border>
      <left/>
      <right/>
      <top style="thin">
        <color theme="4" tint="0.39997558519241921"/>
      </top>
      <bottom style="thin">
        <color indexed="64"/>
      </bottom>
      <diagonal/>
    </border>
  </borders>
  <cellStyleXfs count="1">
    <xf numFmtId="0" fontId="0" fillId="0" borderId="0"/>
  </cellStyleXfs>
  <cellXfs count="35">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Alignment="1">
      <alignment horizontal="left" indent="1"/>
    </xf>
    <xf numFmtId="3" fontId="0" fillId="0" borderId="0" xfId="0" applyNumberFormat="1"/>
    <xf numFmtId="0" fontId="0" fillId="0" borderId="0" xfId="0" applyAlignment="1">
      <alignment vertical="center"/>
    </xf>
    <xf numFmtId="10" fontId="0" fillId="0" borderId="0" xfId="0" applyNumberFormat="1"/>
    <xf numFmtId="165" fontId="0" fillId="0" borderId="0" xfId="0" applyNumberFormat="1"/>
    <xf numFmtId="0" fontId="0" fillId="0" borderId="10" xfId="0" applyBorder="1"/>
    <xf numFmtId="0" fontId="0" fillId="0" borderId="0" xfId="0" applyAlignment="1"/>
    <xf numFmtId="0" fontId="1" fillId="0" borderId="0" xfId="0" applyFont="1" applyAlignment="1">
      <alignment vertical="center"/>
    </xf>
    <xf numFmtId="3" fontId="4" fillId="2" borderId="11" xfId="0" applyNumberFormat="1" applyFont="1" applyFill="1" applyBorder="1" applyAlignment="1">
      <alignment horizontal="center" vertical="center"/>
    </xf>
    <xf numFmtId="3" fontId="4" fillId="0" borderId="10" xfId="0" applyNumberFormat="1" applyFont="1" applyBorder="1" applyAlignment="1">
      <alignment horizontal="center" vertical="center"/>
    </xf>
    <xf numFmtId="164" fontId="3" fillId="0" borderId="0" xfId="0" applyNumberFormat="1" applyFont="1" applyAlignment="1">
      <alignment horizontal="center" vertical="center"/>
    </xf>
    <xf numFmtId="0" fontId="2" fillId="0" borderId="10" xfId="0" applyFont="1" applyBorder="1" applyAlignment="1">
      <alignment horizontal="center" vertical="center"/>
    </xf>
    <xf numFmtId="164" fontId="2" fillId="0" borderId="10" xfId="0" applyNumberFormat="1" applyFont="1" applyBorder="1" applyAlignment="1">
      <alignment horizontal="center" vertical="center"/>
    </xf>
    <xf numFmtId="0" fontId="2" fillId="0" borderId="0" xfId="0" applyFont="1" applyAlignment="1">
      <alignment horizontal="center"/>
    </xf>
    <xf numFmtId="164" fontId="2" fillId="0" borderId="0" xfId="0" applyNumberFormat="1" applyFont="1" applyAlignment="1">
      <alignment horizontal="center"/>
    </xf>
    <xf numFmtId="0" fontId="5" fillId="3" borderId="0" xfId="0" applyFont="1" applyFill="1" applyAlignment="1">
      <alignment horizontal="center"/>
    </xf>
    <xf numFmtId="0" fontId="6" fillId="3" borderId="0" xfId="0" applyFont="1" applyFill="1" applyAlignment="1">
      <alignment horizontal="center"/>
    </xf>
    <xf numFmtId="0" fontId="5" fillId="3" borderId="0" xfId="0" applyFont="1" applyFill="1" applyAlignment="1">
      <alignment horizontal="center" vertical="center"/>
    </xf>
    <xf numFmtId="0" fontId="6" fillId="3" borderId="0" xfId="0" applyFont="1" applyFill="1" applyAlignment="1">
      <alignment horizontal="center" vertical="center"/>
    </xf>
    <xf numFmtId="0" fontId="6" fillId="3" borderId="10" xfId="0" applyFont="1" applyFill="1" applyBorder="1" applyAlignment="1">
      <alignment horizontal="center" vertical="center"/>
    </xf>
    <xf numFmtId="0" fontId="3" fillId="0" borderId="0" xfId="0" applyFont="1" applyAlignment="1">
      <alignment horizontal="center" vertical="center"/>
    </xf>
  </cellXfs>
  <cellStyles count="1">
    <cellStyle name="Normal" xfId="0" builtinId="0"/>
  </cellStyles>
  <dxfs count="11">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3.xml"/><Relationship Id="rId21" Type="http://schemas.openxmlformats.org/officeDocument/2006/relationships/pivotCacheDefinition" Target="pivotCache/pivotCacheDefinition11.xml"/><Relationship Id="rId34" Type="http://schemas.openxmlformats.org/officeDocument/2006/relationships/calcChain" Target="calcChain.xml"/><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55" Type="http://schemas.openxmlformats.org/officeDocument/2006/relationships/customXml" Target="../customXml/item21.xml"/><Relationship Id="rId63" Type="http://schemas.openxmlformats.org/officeDocument/2006/relationships/customXml" Target="../customXml/item2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theme" Target="theme/theme1.xml"/><Relationship Id="rId11" Type="http://schemas.openxmlformats.org/officeDocument/2006/relationships/pivotCacheDefinition" Target="pivotCache/pivotCacheDefinition1.xml"/><Relationship Id="rId24" Type="http://schemas.microsoft.com/office/2007/relationships/slicerCache" Target="slicerCaches/slicerCache1.xml"/><Relationship Id="rId32" Type="http://schemas.openxmlformats.org/officeDocument/2006/relationships/sharedStrings" Target="sharedString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8" Type="http://schemas.openxmlformats.org/officeDocument/2006/relationships/customXml" Target="../customXml/item24.xml"/><Relationship Id="rId5" Type="http://schemas.openxmlformats.org/officeDocument/2006/relationships/worksheet" Target="worksheets/sheet5.xml"/><Relationship Id="rId61" Type="http://schemas.openxmlformats.org/officeDocument/2006/relationships/customXml" Target="../customXml/item27.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microsoft.com/office/2007/relationships/slicerCache" Target="slicerCaches/slicerCache4.xml"/><Relationship Id="rId30" Type="http://schemas.openxmlformats.org/officeDocument/2006/relationships/connections" Target="connection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56" Type="http://schemas.openxmlformats.org/officeDocument/2006/relationships/customXml" Target="../customXml/item22.xml"/><Relationship Id="rId64" Type="http://schemas.openxmlformats.org/officeDocument/2006/relationships/customXml" Target="../customXml/item30.xml"/><Relationship Id="rId8" Type="http://schemas.openxmlformats.org/officeDocument/2006/relationships/worksheet" Target="worksheets/sheet8.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microsoft.com/office/2007/relationships/slicerCache" Target="slicerCaches/slicerCache2.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59" Type="http://schemas.openxmlformats.org/officeDocument/2006/relationships/customXml" Target="../customXml/item25.xml"/><Relationship Id="rId20" Type="http://schemas.openxmlformats.org/officeDocument/2006/relationships/pivotCacheDefinition" Target="pivotCache/pivotCacheDefinition10.xml"/><Relationship Id="rId41" Type="http://schemas.openxmlformats.org/officeDocument/2006/relationships/customXml" Target="../customXml/item7.xml"/><Relationship Id="rId54" Type="http://schemas.openxmlformats.org/officeDocument/2006/relationships/customXml" Target="../customXml/item20.xml"/><Relationship Id="rId62"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microsoft.com/office/2007/relationships/slicerCache" Target="slicerCaches/slicerCache5.xml"/><Relationship Id="rId36" Type="http://schemas.openxmlformats.org/officeDocument/2006/relationships/customXml" Target="../customXml/item2.xml"/><Relationship Id="rId49" Type="http://schemas.openxmlformats.org/officeDocument/2006/relationships/customXml" Target="../customXml/item15.xml"/><Relationship Id="rId57" Type="http://schemas.openxmlformats.org/officeDocument/2006/relationships/customXml" Target="../customXml/item23.xml"/><Relationship Id="rId10" Type="http://schemas.openxmlformats.org/officeDocument/2006/relationships/worksheet" Target="worksheets/sheet10.xml"/><Relationship Id="rId31" Type="http://schemas.openxmlformats.org/officeDocument/2006/relationships/styles" Target="styles.xml"/><Relationship Id="rId44" Type="http://schemas.openxmlformats.org/officeDocument/2006/relationships/customXml" Target="../customXml/item10.xml"/><Relationship Id="rId52" Type="http://schemas.openxmlformats.org/officeDocument/2006/relationships/customXml" Target="../customXml/item18.xml"/><Relationship Id="rId60" Type="http://schemas.openxmlformats.org/officeDocument/2006/relationships/customXml" Target="../customXml/item26.xml"/><Relationship Id="rId65" Type="http://schemas.openxmlformats.org/officeDocument/2006/relationships/customXml" Target="../customXml/item3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customXml" Target="../customXml/item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SHBOARD.xlsx]HEADLINE!age group gender</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ysClr val="windowText" lastClr="000000"/>
                </a:solidFill>
              </a:rPr>
              <a:t>AGE</a:t>
            </a:r>
            <a:r>
              <a:rPr lang="en-IN" sz="1200" b="1" baseline="0">
                <a:solidFill>
                  <a:sysClr val="windowText" lastClr="000000"/>
                </a:solidFill>
              </a:rPr>
              <a:t> GROUP</a:t>
            </a:r>
            <a:endParaRPr lang="en-IN" sz="1200" b="1">
              <a:solidFill>
                <a:sysClr val="windowText" lastClr="000000"/>
              </a:solidFill>
            </a:endParaRPr>
          </a:p>
        </c:rich>
      </c:tx>
      <c:layout>
        <c:manualLayout>
          <c:xMode val="edge"/>
          <c:yMode val="edge"/>
          <c:x val="0.15839949854738311"/>
          <c:y val="2.099737532808398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6666666666666666E-2"/>
          <c:y val="0.18766528199723065"/>
          <c:w val="0.8666666666666667"/>
          <c:h val="0.56878335090003507"/>
        </c:manualLayout>
      </c:layout>
      <c:barChart>
        <c:barDir val="col"/>
        <c:grouping val="clustered"/>
        <c:varyColors val="0"/>
        <c:ser>
          <c:idx val="0"/>
          <c:order val="0"/>
          <c:tx>
            <c:strRef>
              <c:f>HEADLINE!$F$18:$F$19</c:f>
              <c:strCache>
                <c:ptCount val="1"/>
                <c:pt idx="0">
                  <c:v>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DLINE!$E$20:$E$23</c:f>
              <c:strCache>
                <c:ptCount val="3"/>
                <c:pt idx="0">
                  <c:v>&lt;30</c:v>
                </c:pt>
                <c:pt idx="1">
                  <c:v>30-49</c:v>
                </c:pt>
                <c:pt idx="2">
                  <c:v>50+</c:v>
                </c:pt>
              </c:strCache>
            </c:strRef>
          </c:cat>
          <c:val>
            <c:numRef>
              <c:f>HEADLINE!$F$20:$F$23</c:f>
              <c:numCache>
                <c:formatCode>#,##0</c:formatCode>
                <c:ptCount val="3"/>
                <c:pt idx="0">
                  <c:v>172</c:v>
                </c:pt>
                <c:pt idx="1">
                  <c:v>81</c:v>
                </c:pt>
                <c:pt idx="2">
                  <c:v>44</c:v>
                </c:pt>
              </c:numCache>
            </c:numRef>
          </c:val>
          <c:extLst>
            <c:ext xmlns:c16="http://schemas.microsoft.com/office/drawing/2014/chart" uri="{C3380CC4-5D6E-409C-BE32-E72D297353CC}">
              <c16:uniqueId val="{00000000-29F2-4DBD-B0BE-8F28D44F33FA}"/>
            </c:ext>
          </c:extLst>
        </c:ser>
        <c:ser>
          <c:idx val="1"/>
          <c:order val="1"/>
          <c:tx>
            <c:strRef>
              <c:f>HEADLINE!$G$18:$G$19</c:f>
              <c:strCache>
                <c:ptCount val="1"/>
                <c:pt idx="0">
                  <c:v>M</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DLINE!$E$20:$E$23</c:f>
              <c:strCache>
                <c:ptCount val="3"/>
                <c:pt idx="0">
                  <c:v>&lt;30</c:v>
                </c:pt>
                <c:pt idx="1">
                  <c:v>30-49</c:v>
                </c:pt>
                <c:pt idx="2">
                  <c:v>50+</c:v>
                </c:pt>
              </c:strCache>
            </c:strRef>
          </c:cat>
          <c:val>
            <c:numRef>
              <c:f>HEADLINE!$G$20:$G$23</c:f>
              <c:numCache>
                <c:formatCode>#,##0</c:formatCode>
                <c:ptCount val="3"/>
                <c:pt idx="0">
                  <c:v>165</c:v>
                </c:pt>
                <c:pt idx="1">
                  <c:v>105</c:v>
                </c:pt>
                <c:pt idx="2">
                  <c:v>83</c:v>
                </c:pt>
              </c:numCache>
            </c:numRef>
          </c:val>
          <c:extLst>
            <c:ext xmlns:c16="http://schemas.microsoft.com/office/drawing/2014/chart" uri="{C3380CC4-5D6E-409C-BE32-E72D297353CC}">
              <c16:uniqueId val="{00000001-29F2-4DBD-B0BE-8F28D44F33FA}"/>
            </c:ext>
          </c:extLst>
        </c:ser>
        <c:dLbls>
          <c:dLblPos val="inEnd"/>
          <c:showLegendKey val="0"/>
          <c:showVal val="1"/>
          <c:showCatName val="0"/>
          <c:showSerName val="0"/>
          <c:showPercent val="0"/>
          <c:showBubbleSize val="0"/>
        </c:dLbls>
        <c:gapWidth val="50"/>
        <c:axId val="2090776112"/>
        <c:axId val="185608639"/>
      </c:barChart>
      <c:catAx>
        <c:axId val="2090776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85608639"/>
        <c:crosses val="autoZero"/>
        <c:auto val="1"/>
        <c:lblAlgn val="ctr"/>
        <c:lblOffset val="100"/>
        <c:noMultiLvlLbl val="0"/>
      </c:catAx>
      <c:valAx>
        <c:axId val="185608639"/>
        <c:scaling>
          <c:orientation val="minMax"/>
        </c:scaling>
        <c:delete val="1"/>
        <c:axPos val="l"/>
        <c:numFmt formatCode="#,##0" sourceLinked="1"/>
        <c:majorTickMark val="none"/>
        <c:minorTickMark val="none"/>
        <c:tickLblPos val="nextTo"/>
        <c:crossAx val="2090776112"/>
        <c:crosses val="autoZero"/>
        <c:crossBetween val="between"/>
      </c:valAx>
      <c:spPr>
        <a:noFill/>
        <a:ln>
          <a:noFill/>
        </a:ln>
        <a:effectLst/>
      </c:spPr>
    </c:plotArea>
    <c:legend>
      <c:legendPos val="t"/>
      <c:layout>
        <c:manualLayout>
          <c:xMode val="edge"/>
          <c:yMode val="edge"/>
          <c:x val="0.62779704350427701"/>
          <c:y val="6.171244342488684E-2"/>
          <c:w val="0.32663049243196934"/>
          <c:h val="0.133950027900055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SHBOARD.xlsx]active employees!PivotTable1</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cap="all" baseline="0">
                <a:solidFill>
                  <a:sysClr val="windowText" lastClr="000000"/>
                </a:solidFill>
              </a:rPr>
              <a:t>Total Active Employees</a:t>
            </a:r>
          </a:p>
        </c:rich>
      </c:tx>
      <c:layout>
        <c:manualLayout>
          <c:xMode val="edge"/>
          <c:yMode val="edge"/>
          <c:x val="3.6397126962064562E-2"/>
          <c:y val="4.6296296296296294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6.7624607279126767E-2"/>
          <c:y val="0.18284558180227473"/>
          <c:w val="0.906301321080075"/>
          <c:h val="0.56150918635170599"/>
        </c:manualLayout>
      </c:layout>
      <c:barChart>
        <c:barDir val="col"/>
        <c:grouping val="clustered"/>
        <c:varyColors val="0"/>
        <c:ser>
          <c:idx val="0"/>
          <c:order val="0"/>
          <c:tx>
            <c:strRef>
              <c:f>'active employees'!$B$2</c:f>
              <c:strCache>
                <c:ptCount val="1"/>
                <c:pt idx="0">
                  <c:v>Active employe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active employees'!$A$3:$A$23</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5</c:v>
                  </c:pt>
                  <c:pt idx="4">
                    <c:v>2016</c:v>
                  </c:pt>
                  <c:pt idx="8">
                    <c:v>2017</c:v>
                  </c:pt>
                  <c:pt idx="12">
                    <c:v>2018</c:v>
                  </c:pt>
                </c:lvl>
              </c:multiLvlStrCache>
            </c:multiLvlStrRef>
          </c:cat>
          <c:val>
            <c:numRef>
              <c:f>'active employees'!$B$3:$B$23</c:f>
              <c:numCache>
                <c:formatCode>#,##0</c:formatCode>
                <c:ptCount val="16"/>
                <c:pt idx="0">
                  <c:v>229</c:v>
                </c:pt>
                <c:pt idx="1">
                  <c:v>251</c:v>
                </c:pt>
                <c:pt idx="2">
                  <c:v>275</c:v>
                </c:pt>
                <c:pt idx="3">
                  <c:v>300</c:v>
                </c:pt>
                <c:pt idx="4">
                  <c:v>338</c:v>
                </c:pt>
                <c:pt idx="5">
                  <c:v>361</c:v>
                </c:pt>
                <c:pt idx="6">
                  <c:v>403</c:v>
                </c:pt>
                <c:pt idx="7">
                  <c:v>467</c:v>
                </c:pt>
                <c:pt idx="8">
                  <c:v>449</c:v>
                </c:pt>
                <c:pt idx="9">
                  <c:v>458</c:v>
                </c:pt>
                <c:pt idx="10">
                  <c:v>494</c:v>
                </c:pt>
                <c:pt idx="11">
                  <c:v>505</c:v>
                </c:pt>
                <c:pt idx="12">
                  <c:v>525</c:v>
                </c:pt>
                <c:pt idx="13">
                  <c:v>633</c:v>
                </c:pt>
                <c:pt idx="14">
                  <c:v>648</c:v>
                </c:pt>
                <c:pt idx="15">
                  <c:v>650</c:v>
                </c:pt>
              </c:numCache>
            </c:numRef>
          </c:val>
          <c:extLst>
            <c:ext xmlns:c16="http://schemas.microsoft.com/office/drawing/2014/chart" uri="{C3380CC4-5D6E-409C-BE32-E72D297353CC}">
              <c16:uniqueId val="{00000000-1DBC-4F7C-B0DE-3C09C9C85771}"/>
            </c:ext>
          </c:extLst>
        </c:ser>
        <c:ser>
          <c:idx val="1"/>
          <c:order val="1"/>
          <c:tx>
            <c:strRef>
              <c:f>'active employees'!$C$2</c:f>
              <c:strCache>
                <c:ptCount val="1"/>
                <c:pt idx="0">
                  <c:v>New Hir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active employees'!$A$3:$A$23</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5</c:v>
                  </c:pt>
                  <c:pt idx="4">
                    <c:v>2016</c:v>
                  </c:pt>
                  <c:pt idx="8">
                    <c:v>2017</c:v>
                  </c:pt>
                  <c:pt idx="12">
                    <c:v>2018</c:v>
                  </c:pt>
                </c:lvl>
              </c:multiLvlStrCache>
            </c:multiLvlStrRef>
          </c:cat>
          <c:val>
            <c:numRef>
              <c:f>'active employees'!$C$3:$C$23</c:f>
              <c:numCache>
                <c:formatCode>#,##0</c:formatCode>
                <c:ptCount val="16"/>
                <c:pt idx="0">
                  <c:v>3</c:v>
                </c:pt>
                <c:pt idx="1">
                  <c:v>21</c:v>
                </c:pt>
                <c:pt idx="2">
                  <c:v>24</c:v>
                </c:pt>
                <c:pt idx="3">
                  <c:v>30</c:v>
                </c:pt>
                <c:pt idx="4">
                  <c:v>37</c:v>
                </c:pt>
                <c:pt idx="5">
                  <c:v>22</c:v>
                </c:pt>
                <c:pt idx="6">
                  <c:v>47</c:v>
                </c:pt>
                <c:pt idx="7">
                  <c:v>74</c:v>
                </c:pt>
                <c:pt idx="8">
                  <c:v>66</c:v>
                </c:pt>
                <c:pt idx="9">
                  <c:v>114</c:v>
                </c:pt>
                <c:pt idx="10">
                  <c:v>176</c:v>
                </c:pt>
                <c:pt idx="11">
                  <c:v>130</c:v>
                </c:pt>
                <c:pt idx="12">
                  <c:v>127</c:v>
                </c:pt>
                <c:pt idx="13">
                  <c:v>298</c:v>
                </c:pt>
                <c:pt idx="14">
                  <c:v>278</c:v>
                </c:pt>
                <c:pt idx="15">
                  <c:v>149</c:v>
                </c:pt>
              </c:numCache>
            </c:numRef>
          </c:val>
          <c:extLst>
            <c:ext xmlns:c16="http://schemas.microsoft.com/office/drawing/2014/chart" uri="{C3380CC4-5D6E-409C-BE32-E72D297353CC}">
              <c16:uniqueId val="{00000001-1DBC-4F7C-B0DE-3C09C9C85771}"/>
            </c:ext>
          </c:extLst>
        </c:ser>
        <c:dLbls>
          <c:showLegendKey val="0"/>
          <c:showVal val="0"/>
          <c:showCatName val="0"/>
          <c:showSerName val="0"/>
          <c:showPercent val="0"/>
          <c:showBubbleSize val="0"/>
        </c:dLbls>
        <c:gapWidth val="50"/>
        <c:overlap val="100"/>
        <c:axId val="848661760"/>
        <c:axId val="974667648"/>
      </c:barChart>
      <c:catAx>
        <c:axId val="84866176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974667648"/>
        <c:crosses val="autoZero"/>
        <c:auto val="1"/>
        <c:lblAlgn val="ctr"/>
        <c:lblOffset val="100"/>
        <c:noMultiLvlLbl val="0"/>
      </c:catAx>
      <c:valAx>
        <c:axId val="974667648"/>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8661760"/>
        <c:crosses val="autoZero"/>
        <c:crossBetween val="between"/>
      </c:valAx>
      <c:spPr>
        <a:noFill/>
        <a:ln>
          <a:noFill/>
        </a:ln>
        <a:effectLst/>
      </c:spPr>
    </c:plotArea>
    <c:legend>
      <c:legendPos val="t"/>
      <c:layout>
        <c:manualLayout>
          <c:xMode val="edge"/>
          <c:yMode val="edge"/>
          <c:x val="0.64383266082634838"/>
          <c:y val="4.2083333333333334E-2"/>
          <c:w val="0.29279279066095021"/>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SHBOARD.xlsx]ethnic group!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ysClr val="windowText" lastClr="000000"/>
                </a:solidFill>
              </a:rPr>
              <a:t>ACTIVE</a:t>
            </a:r>
            <a:r>
              <a:rPr lang="en-IN" sz="1200" b="1" baseline="0">
                <a:solidFill>
                  <a:sysClr val="windowText" lastClr="000000"/>
                </a:solidFill>
              </a:rPr>
              <a:t>S BY ETHNIC GROUP</a:t>
            </a:r>
            <a:endParaRPr lang="en-IN" sz="1200" b="1">
              <a:solidFill>
                <a:sysClr val="windowText" lastClr="000000"/>
              </a:solidFill>
            </a:endParaRPr>
          </a:p>
        </c:rich>
      </c:tx>
      <c:layout>
        <c:manualLayout>
          <c:xMode val="edge"/>
          <c:yMode val="edge"/>
          <c:x val="4.0048556430446192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s>
    <c:plotArea>
      <c:layout>
        <c:manualLayout>
          <c:layoutTarget val="inner"/>
          <c:xMode val="edge"/>
          <c:yMode val="edge"/>
          <c:x val="5.2692109138531597E-2"/>
          <c:y val="0.14335719398711527"/>
          <c:w val="0.90286351706036749"/>
          <c:h val="0.64169944714357519"/>
        </c:manualLayout>
      </c:layout>
      <c:barChart>
        <c:barDir val="col"/>
        <c:grouping val="clustered"/>
        <c:varyColors val="0"/>
        <c:ser>
          <c:idx val="0"/>
          <c:order val="0"/>
          <c:tx>
            <c:strRef>
              <c:f>'ethnic group'!$B$3:$B$4</c:f>
              <c:strCache>
                <c:ptCount val="1"/>
                <c:pt idx="0">
                  <c:v>FT</c:v>
                </c:pt>
              </c:strCache>
            </c:strRef>
          </c:tx>
          <c:spPr>
            <a:solidFill>
              <a:schemeClr val="accent1"/>
            </a:solidFill>
            <a:ln>
              <a:noFill/>
            </a:ln>
            <a:effectLst/>
          </c:spPr>
          <c:invertIfNegative val="0"/>
          <c:cat>
            <c:multiLvlStrRef>
              <c:f>'ethnic group'!$A$5:$A$26</c:f>
              <c:multiLvlStrCache>
                <c:ptCount val="14"/>
                <c:lvl>
                  <c:pt idx="0">
                    <c:v>F</c:v>
                  </c:pt>
                  <c:pt idx="1">
                    <c:v>M</c:v>
                  </c:pt>
                  <c:pt idx="2">
                    <c:v>F</c:v>
                  </c:pt>
                  <c:pt idx="3">
                    <c:v>M</c:v>
                  </c:pt>
                  <c:pt idx="4">
                    <c:v>F</c:v>
                  </c:pt>
                  <c:pt idx="5">
                    <c:v>M</c:v>
                  </c:pt>
                  <c:pt idx="6">
                    <c:v>F</c:v>
                  </c:pt>
                  <c:pt idx="7">
                    <c:v>M</c:v>
                  </c:pt>
                  <c:pt idx="8">
                    <c:v>F</c:v>
                  </c:pt>
                  <c:pt idx="9">
                    <c:v>M</c:v>
                  </c:pt>
                  <c:pt idx="10">
                    <c:v>F</c:v>
                  </c:pt>
                  <c:pt idx="11">
                    <c:v>M</c:v>
                  </c:pt>
                  <c:pt idx="12">
                    <c:v>F</c:v>
                  </c:pt>
                  <c:pt idx="13">
                    <c:v>M</c:v>
                  </c:pt>
                </c:lvl>
                <c:lvl>
                  <c:pt idx="0">
                    <c:v>Group A</c:v>
                  </c:pt>
                  <c:pt idx="2">
                    <c:v>Group B</c:v>
                  </c:pt>
                  <c:pt idx="4">
                    <c:v>Group C</c:v>
                  </c:pt>
                  <c:pt idx="6">
                    <c:v>Group D</c:v>
                  </c:pt>
                  <c:pt idx="8">
                    <c:v>Group E</c:v>
                  </c:pt>
                  <c:pt idx="10">
                    <c:v>Group F</c:v>
                  </c:pt>
                  <c:pt idx="12">
                    <c:v>Group G</c:v>
                  </c:pt>
                </c:lvl>
              </c:multiLvlStrCache>
            </c:multiLvlStrRef>
          </c:cat>
          <c:val>
            <c:numRef>
              <c:f>'ethnic group'!$B$5:$B$26</c:f>
              <c:numCache>
                <c:formatCode>#,##0</c:formatCode>
                <c:ptCount val="14"/>
                <c:pt idx="0">
                  <c:v>20</c:v>
                </c:pt>
                <c:pt idx="1">
                  <c:v>14</c:v>
                </c:pt>
                <c:pt idx="2">
                  <c:v>25</c:v>
                </c:pt>
                <c:pt idx="3">
                  <c:v>15</c:v>
                </c:pt>
                <c:pt idx="4">
                  <c:v>14</c:v>
                </c:pt>
                <c:pt idx="5">
                  <c:v>11</c:v>
                </c:pt>
                <c:pt idx="6">
                  <c:v>19</c:v>
                </c:pt>
                <c:pt idx="7">
                  <c:v>13</c:v>
                </c:pt>
                <c:pt idx="8">
                  <c:v>27</c:v>
                </c:pt>
                <c:pt idx="9">
                  <c:v>13</c:v>
                </c:pt>
                <c:pt idx="10">
                  <c:v>23</c:v>
                </c:pt>
                <c:pt idx="11">
                  <c:v>14</c:v>
                </c:pt>
                <c:pt idx="12">
                  <c:v>21</c:v>
                </c:pt>
                <c:pt idx="13">
                  <c:v>18</c:v>
                </c:pt>
              </c:numCache>
            </c:numRef>
          </c:val>
          <c:extLst>
            <c:ext xmlns:c16="http://schemas.microsoft.com/office/drawing/2014/chart" uri="{C3380CC4-5D6E-409C-BE32-E72D297353CC}">
              <c16:uniqueId val="{00000000-1B3D-41CE-BEBD-B225A8C8936B}"/>
            </c:ext>
          </c:extLst>
        </c:ser>
        <c:ser>
          <c:idx val="1"/>
          <c:order val="1"/>
          <c:tx>
            <c:strRef>
              <c:f>'ethnic group'!$C$3:$C$4</c:f>
              <c:strCache>
                <c:ptCount val="1"/>
                <c:pt idx="0">
                  <c:v>PT</c:v>
                </c:pt>
              </c:strCache>
            </c:strRef>
          </c:tx>
          <c:spPr>
            <a:solidFill>
              <a:schemeClr val="accent2"/>
            </a:solidFill>
            <a:ln>
              <a:noFill/>
            </a:ln>
            <a:effectLst/>
          </c:spPr>
          <c:invertIfNegative val="0"/>
          <c:cat>
            <c:multiLvlStrRef>
              <c:f>'ethnic group'!$A$5:$A$26</c:f>
              <c:multiLvlStrCache>
                <c:ptCount val="14"/>
                <c:lvl>
                  <c:pt idx="0">
                    <c:v>F</c:v>
                  </c:pt>
                  <c:pt idx="1">
                    <c:v>M</c:v>
                  </c:pt>
                  <c:pt idx="2">
                    <c:v>F</c:v>
                  </c:pt>
                  <c:pt idx="3">
                    <c:v>M</c:v>
                  </c:pt>
                  <c:pt idx="4">
                    <c:v>F</c:v>
                  </c:pt>
                  <c:pt idx="5">
                    <c:v>M</c:v>
                  </c:pt>
                  <c:pt idx="6">
                    <c:v>F</c:v>
                  </c:pt>
                  <c:pt idx="7">
                    <c:v>M</c:v>
                  </c:pt>
                  <c:pt idx="8">
                    <c:v>F</c:v>
                  </c:pt>
                  <c:pt idx="9">
                    <c:v>M</c:v>
                  </c:pt>
                  <c:pt idx="10">
                    <c:v>F</c:v>
                  </c:pt>
                  <c:pt idx="11">
                    <c:v>M</c:v>
                  </c:pt>
                  <c:pt idx="12">
                    <c:v>F</c:v>
                  </c:pt>
                  <c:pt idx="13">
                    <c:v>M</c:v>
                  </c:pt>
                </c:lvl>
                <c:lvl>
                  <c:pt idx="0">
                    <c:v>Group A</c:v>
                  </c:pt>
                  <c:pt idx="2">
                    <c:v>Group B</c:v>
                  </c:pt>
                  <c:pt idx="4">
                    <c:v>Group C</c:v>
                  </c:pt>
                  <c:pt idx="6">
                    <c:v>Group D</c:v>
                  </c:pt>
                  <c:pt idx="8">
                    <c:v>Group E</c:v>
                  </c:pt>
                  <c:pt idx="10">
                    <c:v>Group F</c:v>
                  </c:pt>
                  <c:pt idx="12">
                    <c:v>Group G</c:v>
                  </c:pt>
                </c:lvl>
              </c:multiLvlStrCache>
            </c:multiLvlStrRef>
          </c:cat>
          <c:val>
            <c:numRef>
              <c:f>'ethnic group'!$C$5:$C$26</c:f>
              <c:numCache>
                <c:formatCode>#,##0</c:formatCode>
                <c:ptCount val="14"/>
                <c:pt idx="0">
                  <c:v>25</c:v>
                </c:pt>
                <c:pt idx="1">
                  <c:v>35</c:v>
                </c:pt>
                <c:pt idx="2">
                  <c:v>17</c:v>
                </c:pt>
                <c:pt idx="3">
                  <c:v>35</c:v>
                </c:pt>
                <c:pt idx="4">
                  <c:v>16</c:v>
                </c:pt>
                <c:pt idx="5">
                  <c:v>50</c:v>
                </c:pt>
                <c:pt idx="6">
                  <c:v>24</c:v>
                </c:pt>
                <c:pt idx="7">
                  <c:v>35</c:v>
                </c:pt>
                <c:pt idx="8">
                  <c:v>22</c:v>
                </c:pt>
                <c:pt idx="9">
                  <c:v>30</c:v>
                </c:pt>
                <c:pt idx="10">
                  <c:v>25</c:v>
                </c:pt>
                <c:pt idx="11">
                  <c:v>40</c:v>
                </c:pt>
                <c:pt idx="12">
                  <c:v>19</c:v>
                </c:pt>
                <c:pt idx="13">
                  <c:v>30</c:v>
                </c:pt>
              </c:numCache>
            </c:numRef>
          </c:val>
          <c:extLst>
            <c:ext xmlns:c16="http://schemas.microsoft.com/office/drawing/2014/chart" uri="{C3380CC4-5D6E-409C-BE32-E72D297353CC}">
              <c16:uniqueId val="{00000001-1B3D-41CE-BEBD-B225A8C8936B}"/>
            </c:ext>
          </c:extLst>
        </c:ser>
        <c:dLbls>
          <c:showLegendKey val="0"/>
          <c:showVal val="0"/>
          <c:showCatName val="0"/>
          <c:showSerName val="0"/>
          <c:showPercent val="0"/>
          <c:showBubbleSize val="0"/>
        </c:dLbls>
        <c:gapWidth val="50"/>
        <c:overlap val="-11"/>
        <c:axId val="1031411888"/>
        <c:axId val="1035485408"/>
      </c:barChart>
      <c:catAx>
        <c:axId val="1031411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5485408"/>
        <c:crosses val="autoZero"/>
        <c:auto val="1"/>
        <c:lblAlgn val="ctr"/>
        <c:lblOffset val="100"/>
        <c:noMultiLvlLbl val="0"/>
      </c:catAx>
      <c:valAx>
        <c:axId val="1035485408"/>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1411888"/>
        <c:crosses val="autoZero"/>
        <c:crossBetween val="between"/>
      </c:valAx>
      <c:spPr>
        <a:noFill/>
        <a:ln>
          <a:noFill/>
        </a:ln>
        <a:effectLst/>
      </c:spPr>
    </c:plotArea>
    <c:legend>
      <c:legendPos val="t"/>
      <c:layout>
        <c:manualLayout>
          <c:xMode val="edge"/>
          <c:yMode val="edge"/>
          <c:x val="0.71000853018372689"/>
          <c:y val="4.6712962962962977E-2"/>
          <c:w val="0.16887160979877516"/>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SHBOARD.xlsx]AVG TENURE!PivotTable9</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a:solidFill>
                  <a:sysClr val="windowText" lastClr="000000"/>
                </a:solidFill>
              </a:rPr>
              <a:t>AVERAGE</a:t>
            </a:r>
            <a:r>
              <a:rPr lang="en-IN" sz="1400" b="1" baseline="0">
                <a:solidFill>
                  <a:sysClr val="windowText" lastClr="000000"/>
                </a:solidFill>
              </a:rPr>
              <a:t> TENURE - MONTHS</a:t>
            </a:r>
            <a:endParaRPr lang="en-IN" sz="1400" b="1">
              <a:solidFill>
                <a:sysClr val="windowText" lastClr="000000"/>
              </a:solidFill>
            </a:endParaRPr>
          </a:p>
        </c:rich>
      </c:tx>
      <c:layout>
        <c:manualLayout>
          <c:xMode val="edge"/>
          <c:yMode val="edge"/>
          <c:x val="0.11799182720373613"/>
          <c:y val="4.16668515027170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s>
    <c:plotArea>
      <c:layout>
        <c:manualLayout>
          <c:layoutTarget val="inner"/>
          <c:xMode val="edge"/>
          <c:yMode val="edge"/>
          <c:x val="7.9247594050743664E-2"/>
          <c:y val="0.15520888013998249"/>
          <c:w val="0.89019685039370078"/>
          <c:h val="0.65647601341498985"/>
        </c:manualLayout>
      </c:layout>
      <c:barChart>
        <c:barDir val="col"/>
        <c:grouping val="clustered"/>
        <c:varyColors val="0"/>
        <c:ser>
          <c:idx val="0"/>
          <c:order val="0"/>
          <c:tx>
            <c:strRef>
              <c:f>'AVG TENURE'!$B$3:$B$4</c:f>
              <c:strCache>
                <c:ptCount val="1"/>
                <c:pt idx="0">
                  <c:v>FT</c:v>
                </c:pt>
              </c:strCache>
            </c:strRef>
          </c:tx>
          <c:spPr>
            <a:solidFill>
              <a:schemeClr val="accent1"/>
            </a:solidFill>
            <a:ln>
              <a:noFill/>
            </a:ln>
            <a:effectLst/>
          </c:spPr>
          <c:invertIfNegative val="0"/>
          <c:cat>
            <c:multiLvlStrRef>
              <c:f>'AVG TENURE'!$A$5:$A$26</c:f>
              <c:multiLvlStrCache>
                <c:ptCount val="14"/>
                <c:lvl>
                  <c:pt idx="0">
                    <c:v>F</c:v>
                  </c:pt>
                  <c:pt idx="1">
                    <c:v>M</c:v>
                  </c:pt>
                  <c:pt idx="2">
                    <c:v>F</c:v>
                  </c:pt>
                  <c:pt idx="3">
                    <c:v>M</c:v>
                  </c:pt>
                  <c:pt idx="4">
                    <c:v>F</c:v>
                  </c:pt>
                  <c:pt idx="5">
                    <c:v>M</c:v>
                  </c:pt>
                  <c:pt idx="6">
                    <c:v>F</c:v>
                  </c:pt>
                  <c:pt idx="7">
                    <c:v>M</c:v>
                  </c:pt>
                  <c:pt idx="8">
                    <c:v>F</c:v>
                  </c:pt>
                  <c:pt idx="9">
                    <c:v>M</c:v>
                  </c:pt>
                  <c:pt idx="10">
                    <c:v>F</c:v>
                  </c:pt>
                  <c:pt idx="11">
                    <c:v>M</c:v>
                  </c:pt>
                  <c:pt idx="12">
                    <c:v>F</c:v>
                  </c:pt>
                  <c:pt idx="13">
                    <c:v>M</c:v>
                  </c:pt>
                </c:lvl>
                <c:lvl>
                  <c:pt idx="0">
                    <c:v>Group A</c:v>
                  </c:pt>
                  <c:pt idx="2">
                    <c:v>Group B</c:v>
                  </c:pt>
                  <c:pt idx="4">
                    <c:v>Group C</c:v>
                  </c:pt>
                  <c:pt idx="6">
                    <c:v>Group D</c:v>
                  </c:pt>
                  <c:pt idx="8">
                    <c:v>Group E</c:v>
                  </c:pt>
                  <c:pt idx="10">
                    <c:v>Group F</c:v>
                  </c:pt>
                  <c:pt idx="12">
                    <c:v>Group G</c:v>
                  </c:pt>
                </c:lvl>
              </c:multiLvlStrCache>
            </c:multiLvlStrRef>
          </c:cat>
          <c:val>
            <c:numRef>
              <c:f>'AVG TENURE'!$B$5:$B$26</c:f>
              <c:numCache>
                <c:formatCode>#,##0</c:formatCode>
                <c:ptCount val="14"/>
                <c:pt idx="0">
                  <c:v>76.857142857142861</c:v>
                </c:pt>
                <c:pt idx="1">
                  <c:v>112.64285714285714</c:v>
                </c:pt>
                <c:pt idx="2">
                  <c:v>86.8</c:v>
                </c:pt>
                <c:pt idx="3">
                  <c:v>63.733333333333334</c:v>
                </c:pt>
                <c:pt idx="4">
                  <c:v>55.142857142857146</c:v>
                </c:pt>
                <c:pt idx="5">
                  <c:v>130.63636363636363</c:v>
                </c:pt>
                <c:pt idx="6">
                  <c:v>88.368421052631575</c:v>
                </c:pt>
                <c:pt idx="7">
                  <c:v>83.615384615384613</c:v>
                </c:pt>
                <c:pt idx="8">
                  <c:v>86.259259259259252</c:v>
                </c:pt>
                <c:pt idx="9">
                  <c:v>66.307692307692307</c:v>
                </c:pt>
                <c:pt idx="10">
                  <c:v>68.304347826086953</c:v>
                </c:pt>
                <c:pt idx="11">
                  <c:v>74.571428571428569</c:v>
                </c:pt>
                <c:pt idx="12">
                  <c:v>73.904761904761898</c:v>
                </c:pt>
                <c:pt idx="13">
                  <c:v>93.888888888888886</c:v>
                </c:pt>
              </c:numCache>
            </c:numRef>
          </c:val>
          <c:extLst>
            <c:ext xmlns:c16="http://schemas.microsoft.com/office/drawing/2014/chart" uri="{C3380CC4-5D6E-409C-BE32-E72D297353CC}">
              <c16:uniqueId val="{00000000-3C4A-4B77-82D3-7E1BA35D7FD7}"/>
            </c:ext>
          </c:extLst>
        </c:ser>
        <c:ser>
          <c:idx val="1"/>
          <c:order val="1"/>
          <c:tx>
            <c:strRef>
              <c:f>'AVG TENURE'!$C$3:$C$4</c:f>
              <c:strCache>
                <c:ptCount val="1"/>
                <c:pt idx="0">
                  <c:v>PT</c:v>
                </c:pt>
              </c:strCache>
            </c:strRef>
          </c:tx>
          <c:spPr>
            <a:solidFill>
              <a:schemeClr val="accent2"/>
            </a:solidFill>
            <a:ln>
              <a:noFill/>
            </a:ln>
            <a:effectLst/>
          </c:spPr>
          <c:invertIfNegative val="0"/>
          <c:cat>
            <c:multiLvlStrRef>
              <c:f>'AVG TENURE'!$A$5:$A$26</c:f>
              <c:multiLvlStrCache>
                <c:ptCount val="14"/>
                <c:lvl>
                  <c:pt idx="0">
                    <c:v>F</c:v>
                  </c:pt>
                  <c:pt idx="1">
                    <c:v>M</c:v>
                  </c:pt>
                  <c:pt idx="2">
                    <c:v>F</c:v>
                  </c:pt>
                  <c:pt idx="3">
                    <c:v>M</c:v>
                  </c:pt>
                  <c:pt idx="4">
                    <c:v>F</c:v>
                  </c:pt>
                  <c:pt idx="5">
                    <c:v>M</c:v>
                  </c:pt>
                  <c:pt idx="6">
                    <c:v>F</c:v>
                  </c:pt>
                  <c:pt idx="7">
                    <c:v>M</c:v>
                  </c:pt>
                  <c:pt idx="8">
                    <c:v>F</c:v>
                  </c:pt>
                  <c:pt idx="9">
                    <c:v>M</c:v>
                  </c:pt>
                  <c:pt idx="10">
                    <c:v>F</c:v>
                  </c:pt>
                  <c:pt idx="11">
                    <c:v>M</c:v>
                  </c:pt>
                  <c:pt idx="12">
                    <c:v>F</c:v>
                  </c:pt>
                  <c:pt idx="13">
                    <c:v>M</c:v>
                  </c:pt>
                </c:lvl>
                <c:lvl>
                  <c:pt idx="0">
                    <c:v>Group A</c:v>
                  </c:pt>
                  <c:pt idx="2">
                    <c:v>Group B</c:v>
                  </c:pt>
                  <c:pt idx="4">
                    <c:v>Group C</c:v>
                  </c:pt>
                  <c:pt idx="6">
                    <c:v>Group D</c:v>
                  </c:pt>
                  <c:pt idx="8">
                    <c:v>Group E</c:v>
                  </c:pt>
                  <c:pt idx="10">
                    <c:v>Group F</c:v>
                  </c:pt>
                  <c:pt idx="12">
                    <c:v>Group G</c:v>
                  </c:pt>
                </c:lvl>
              </c:multiLvlStrCache>
            </c:multiLvlStrRef>
          </c:cat>
          <c:val>
            <c:numRef>
              <c:f>'AVG TENURE'!$C$5:$C$26</c:f>
              <c:numCache>
                <c:formatCode>#,##0</c:formatCode>
                <c:ptCount val="14"/>
                <c:pt idx="0">
                  <c:v>29</c:v>
                </c:pt>
                <c:pt idx="1">
                  <c:v>20.399999999999999</c:v>
                </c:pt>
                <c:pt idx="2">
                  <c:v>15.705882352941176</c:v>
                </c:pt>
                <c:pt idx="3">
                  <c:v>16.657142857142858</c:v>
                </c:pt>
                <c:pt idx="4">
                  <c:v>10.823529411764707</c:v>
                </c:pt>
                <c:pt idx="5">
                  <c:v>18.84</c:v>
                </c:pt>
                <c:pt idx="6">
                  <c:v>18.291666666666668</c:v>
                </c:pt>
                <c:pt idx="7">
                  <c:v>18.361111111111111</c:v>
                </c:pt>
                <c:pt idx="8">
                  <c:v>12.391304347826088</c:v>
                </c:pt>
                <c:pt idx="9">
                  <c:v>33.806451612903224</c:v>
                </c:pt>
                <c:pt idx="10">
                  <c:v>12.64</c:v>
                </c:pt>
                <c:pt idx="11">
                  <c:v>19.756097560975611</c:v>
                </c:pt>
                <c:pt idx="12">
                  <c:v>7.6315789473684212</c:v>
                </c:pt>
                <c:pt idx="13">
                  <c:v>17.677419354838708</c:v>
                </c:pt>
              </c:numCache>
            </c:numRef>
          </c:val>
          <c:extLst>
            <c:ext xmlns:c16="http://schemas.microsoft.com/office/drawing/2014/chart" uri="{C3380CC4-5D6E-409C-BE32-E72D297353CC}">
              <c16:uniqueId val="{00000001-3C4A-4B77-82D3-7E1BA35D7FD7}"/>
            </c:ext>
          </c:extLst>
        </c:ser>
        <c:dLbls>
          <c:showLegendKey val="0"/>
          <c:showVal val="0"/>
          <c:showCatName val="0"/>
          <c:showSerName val="0"/>
          <c:showPercent val="0"/>
          <c:showBubbleSize val="0"/>
        </c:dLbls>
        <c:gapWidth val="50"/>
        <c:axId val="860809296"/>
        <c:axId val="1035500800"/>
      </c:barChart>
      <c:catAx>
        <c:axId val="860809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035500800"/>
        <c:crosses val="autoZero"/>
        <c:auto val="1"/>
        <c:lblAlgn val="ctr"/>
        <c:lblOffset val="100"/>
        <c:noMultiLvlLbl val="0"/>
      </c:catAx>
      <c:valAx>
        <c:axId val="103550080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0809296"/>
        <c:crosses val="autoZero"/>
        <c:crossBetween val="between"/>
      </c:valAx>
      <c:spPr>
        <a:noFill/>
        <a:ln>
          <a:noFill/>
        </a:ln>
        <a:effectLst/>
      </c:spPr>
    </c:plotArea>
    <c:legend>
      <c:legendPos val="t"/>
      <c:layout>
        <c:manualLayout>
          <c:xMode val="edge"/>
          <c:yMode val="edge"/>
          <c:x val="0.84889741907261596"/>
          <c:y val="3.7453703703703718E-2"/>
          <c:w val="0.12442716535433071"/>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SHBOARD.xlsx]REGION!PivotTable10</c:name>
    <c:fmtId val="6"/>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sz="1400">
                <a:solidFill>
                  <a:schemeClr val="tx1"/>
                </a:solidFill>
              </a:rPr>
              <a:t>ACTIVE</a:t>
            </a:r>
            <a:r>
              <a:rPr lang="en-US" sz="1400" baseline="0">
                <a:solidFill>
                  <a:schemeClr val="tx1"/>
                </a:solidFill>
              </a:rPr>
              <a:t> EMPLOYEES BY REGION</a:t>
            </a:r>
            <a:endParaRPr lang="en-US" sz="1400">
              <a:solidFill>
                <a:schemeClr val="tx1"/>
              </a:solidFill>
            </a:endParaRPr>
          </a:p>
        </c:rich>
      </c:tx>
      <c:layout>
        <c:manualLayout>
          <c:xMode val="edge"/>
          <c:yMode val="edge"/>
          <c:x val="0.22868377015258892"/>
          <c:y val="1.6640748031496063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0.20220204434442629"/>
          <c:y val="0.12651640419947505"/>
          <c:w val="0.55083395362699927"/>
          <c:h val="0.82280839895013125"/>
        </c:manualLayout>
      </c:layout>
      <c:pieChart>
        <c:varyColors val="1"/>
        <c:ser>
          <c:idx val="0"/>
          <c:order val="0"/>
          <c:tx>
            <c:strRef>
              <c:f>REGION!$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F706-4FA8-8330-E14EB09EC5E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F706-4FA8-8330-E14EB09EC5E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F706-4FA8-8330-E14EB09EC5E7}"/>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F706-4FA8-8330-E14EB09EC5E7}"/>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9-F706-4FA8-8330-E14EB09EC5E7}"/>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0B-F706-4FA8-8330-E14EB09EC5E7}"/>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D-F706-4FA8-8330-E14EB09EC5E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REGION!$A$4:$A$11</c:f>
              <c:strCache>
                <c:ptCount val="7"/>
                <c:pt idx="0">
                  <c:v>Central</c:v>
                </c:pt>
                <c:pt idx="1">
                  <c:v>East</c:v>
                </c:pt>
                <c:pt idx="2">
                  <c:v>Midwest</c:v>
                </c:pt>
                <c:pt idx="3">
                  <c:v>North</c:v>
                </c:pt>
                <c:pt idx="4">
                  <c:v>Northwest</c:v>
                </c:pt>
                <c:pt idx="5">
                  <c:v>South</c:v>
                </c:pt>
                <c:pt idx="6">
                  <c:v>West</c:v>
                </c:pt>
              </c:strCache>
            </c:strRef>
          </c:cat>
          <c:val>
            <c:numRef>
              <c:f>REGION!$B$4:$B$11</c:f>
              <c:numCache>
                <c:formatCode>#,##0</c:formatCode>
                <c:ptCount val="7"/>
                <c:pt idx="0">
                  <c:v>75</c:v>
                </c:pt>
                <c:pt idx="1">
                  <c:v>113</c:v>
                </c:pt>
                <c:pt idx="2">
                  <c:v>62</c:v>
                </c:pt>
                <c:pt idx="3">
                  <c:v>124</c:v>
                </c:pt>
                <c:pt idx="4">
                  <c:v>94</c:v>
                </c:pt>
                <c:pt idx="5">
                  <c:v>114</c:v>
                </c:pt>
                <c:pt idx="6">
                  <c:v>68</c:v>
                </c:pt>
              </c:numCache>
            </c:numRef>
          </c:val>
          <c:extLst>
            <c:ext xmlns:c16="http://schemas.microsoft.com/office/drawing/2014/chart" uri="{C3380CC4-5D6E-409C-BE32-E72D297353CC}">
              <c16:uniqueId val="{00000000-E433-4F90-B83A-69B6640EE546}"/>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SHBOARD.xlsx]SEPERATIONS!PivotTable1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chemeClr val="tx1"/>
                </a:solidFill>
              </a:rPr>
              <a:t>SEPERATIONS</a:t>
            </a:r>
          </a:p>
        </c:rich>
      </c:tx>
      <c:layout>
        <c:manualLayout>
          <c:xMode val="edge"/>
          <c:yMode val="edge"/>
          <c:x val="3.449300087489067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981714785651793E-2"/>
          <c:y val="0.1526162875473899"/>
          <c:w val="0.93796062992125984"/>
          <c:h val="0.64841243802857973"/>
        </c:manualLayout>
      </c:layout>
      <c:barChart>
        <c:barDir val="col"/>
        <c:grouping val="clustered"/>
        <c:varyColors val="0"/>
        <c:ser>
          <c:idx val="0"/>
          <c:order val="0"/>
          <c:tx>
            <c:strRef>
              <c:f>SEPERATIONS!$B$3</c:f>
              <c:strCache>
                <c:ptCount val="1"/>
                <c:pt idx="0">
                  <c:v>SEPARATIO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PERATIONS!$A$4:$A$8</c:f>
              <c:strCache>
                <c:ptCount val="4"/>
                <c:pt idx="0">
                  <c:v>2015</c:v>
                </c:pt>
                <c:pt idx="1">
                  <c:v>2016</c:v>
                </c:pt>
                <c:pt idx="2">
                  <c:v>2017</c:v>
                </c:pt>
                <c:pt idx="3">
                  <c:v>2018</c:v>
                </c:pt>
              </c:strCache>
            </c:strRef>
          </c:cat>
          <c:val>
            <c:numRef>
              <c:f>SEPERATIONS!$B$4:$B$8</c:f>
              <c:numCache>
                <c:formatCode>#,##0</c:formatCode>
                <c:ptCount val="4"/>
                <c:pt idx="0">
                  <c:v>11</c:v>
                </c:pt>
                <c:pt idx="1">
                  <c:v>96</c:v>
                </c:pt>
                <c:pt idx="2">
                  <c:v>599</c:v>
                </c:pt>
                <c:pt idx="3">
                  <c:v>950</c:v>
                </c:pt>
              </c:numCache>
            </c:numRef>
          </c:val>
          <c:extLst>
            <c:ext xmlns:c16="http://schemas.microsoft.com/office/drawing/2014/chart" uri="{C3380CC4-5D6E-409C-BE32-E72D297353CC}">
              <c16:uniqueId val="{00000000-B16C-4958-89F0-358DF1771B31}"/>
            </c:ext>
          </c:extLst>
        </c:ser>
        <c:ser>
          <c:idx val="1"/>
          <c:order val="1"/>
          <c:tx>
            <c:strRef>
              <c:f>SEPERATIONS!$C$3</c:f>
              <c:strCache>
                <c:ptCount val="1"/>
                <c:pt idx="0">
                  <c:v>BAD HIR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PERATIONS!$A$4:$A$8</c:f>
              <c:strCache>
                <c:ptCount val="4"/>
                <c:pt idx="0">
                  <c:v>2015</c:v>
                </c:pt>
                <c:pt idx="1">
                  <c:v>2016</c:v>
                </c:pt>
                <c:pt idx="2">
                  <c:v>2017</c:v>
                </c:pt>
                <c:pt idx="3">
                  <c:v>2018</c:v>
                </c:pt>
              </c:strCache>
            </c:strRef>
          </c:cat>
          <c:val>
            <c:numRef>
              <c:f>SEPERATIONS!$C$4:$C$8</c:f>
              <c:numCache>
                <c:formatCode>General</c:formatCode>
                <c:ptCount val="4"/>
                <c:pt idx="0">
                  <c:v>11</c:v>
                </c:pt>
                <c:pt idx="1">
                  <c:v>92</c:v>
                </c:pt>
                <c:pt idx="2">
                  <c:v>400</c:v>
                </c:pt>
                <c:pt idx="3">
                  <c:v>676</c:v>
                </c:pt>
              </c:numCache>
            </c:numRef>
          </c:val>
          <c:extLst>
            <c:ext xmlns:c16="http://schemas.microsoft.com/office/drawing/2014/chart" uri="{C3380CC4-5D6E-409C-BE32-E72D297353CC}">
              <c16:uniqueId val="{00000001-B16C-4958-89F0-358DF1771B31}"/>
            </c:ext>
          </c:extLst>
        </c:ser>
        <c:dLbls>
          <c:dLblPos val="outEnd"/>
          <c:showLegendKey val="0"/>
          <c:showVal val="1"/>
          <c:showCatName val="0"/>
          <c:showSerName val="0"/>
          <c:showPercent val="0"/>
          <c:showBubbleSize val="0"/>
        </c:dLbls>
        <c:gapWidth val="50"/>
        <c:overlap val="-27"/>
        <c:axId val="1045123872"/>
        <c:axId val="1101116512"/>
      </c:barChart>
      <c:catAx>
        <c:axId val="1045123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101116512"/>
        <c:crosses val="autoZero"/>
        <c:auto val="1"/>
        <c:lblAlgn val="ctr"/>
        <c:lblOffset val="100"/>
        <c:noMultiLvlLbl val="0"/>
      </c:catAx>
      <c:valAx>
        <c:axId val="1101116512"/>
        <c:scaling>
          <c:orientation val="minMax"/>
        </c:scaling>
        <c:delete val="1"/>
        <c:axPos val="l"/>
        <c:numFmt formatCode="#,##0" sourceLinked="1"/>
        <c:majorTickMark val="none"/>
        <c:minorTickMark val="none"/>
        <c:tickLblPos val="nextTo"/>
        <c:crossAx val="1045123872"/>
        <c:crosses val="autoZero"/>
        <c:crossBetween val="between"/>
      </c:valAx>
      <c:spPr>
        <a:noFill/>
        <a:ln>
          <a:noFill/>
        </a:ln>
        <a:effectLst/>
      </c:spPr>
    </c:plotArea>
    <c:legend>
      <c:legendPos val="l"/>
      <c:layout>
        <c:manualLayout>
          <c:xMode val="edge"/>
          <c:yMode val="edge"/>
          <c:x val="2.5000000000000001E-2"/>
          <c:y val="0.1911114756488772"/>
          <c:w val="0.27497298131851167"/>
          <c:h val="0.15625109361329836"/>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SHBOARD.xlsx]TERMINATION REASON!PivotTable1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chemeClr val="tx1"/>
                </a:solidFill>
              </a:rPr>
              <a:t>TERMINATION</a:t>
            </a:r>
            <a:r>
              <a:rPr lang="en-IN" sz="1600" b="1" baseline="0">
                <a:solidFill>
                  <a:schemeClr val="tx1"/>
                </a:solidFill>
              </a:rPr>
              <a:t> REASON</a:t>
            </a:r>
            <a:endParaRPr lang="en-IN" sz="1600" b="1">
              <a:solidFill>
                <a:schemeClr val="tx1"/>
              </a:solidFill>
            </a:endParaRPr>
          </a:p>
        </c:rich>
      </c:tx>
      <c:layout>
        <c:manualLayout>
          <c:xMode val="edge"/>
          <c:yMode val="edge"/>
          <c:x val="7.3381889763779518E-2"/>
          <c:y val="5.09259259259259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15724591717701952"/>
          <c:w val="0.93888888888888888"/>
          <c:h val="0.7353546952464276"/>
        </c:manualLayout>
      </c:layout>
      <c:barChart>
        <c:barDir val="col"/>
        <c:grouping val="clustered"/>
        <c:varyColors val="0"/>
        <c:ser>
          <c:idx val="0"/>
          <c:order val="0"/>
          <c:tx>
            <c:strRef>
              <c:f>'TERMINATION REASON'!$B$3:$B$4</c:f>
              <c:strCache>
                <c:ptCount val="1"/>
                <c:pt idx="0">
                  <c:v>Involuntar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RMINATION REASON'!$A$5:$A$9</c:f>
              <c:strCache>
                <c:ptCount val="4"/>
                <c:pt idx="0">
                  <c:v>2015</c:v>
                </c:pt>
                <c:pt idx="1">
                  <c:v>2016</c:v>
                </c:pt>
                <c:pt idx="2">
                  <c:v>2017</c:v>
                </c:pt>
                <c:pt idx="3">
                  <c:v>2018</c:v>
                </c:pt>
              </c:strCache>
            </c:strRef>
          </c:cat>
          <c:val>
            <c:numRef>
              <c:f>'TERMINATION REASON'!$B$5:$B$9</c:f>
              <c:numCache>
                <c:formatCode>#,##0</c:formatCode>
                <c:ptCount val="4"/>
                <c:pt idx="0">
                  <c:v>11</c:v>
                </c:pt>
                <c:pt idx="1">
                  <c:v>73</c:v>
                </c:pt>
                <c:pt idx="2">
                  <c:v>127</c:v>
                </c:pt>
                <c:pt idx="3">
                  <c:v>228</c:v>
                </c:pt>
              </c:numCache>
            </c:numRef>
          </c:val>
          <c:extLst>
            <c:ext xmlns:c16="http://schemas.microsoft.com/office/drawing/2014/chart" uri="{C3380CC4-5D6E-409C-BE32-E72D297353CC}">
              <c16:uniqueId val="{00000000-36CD-4388-8938-06435E856E16}"/>
            </c:ext>
          </c:extLst>
        </c:ser>
        <c:ser>
          <c:idx val="1"/>
          <c:order val="1"/>
          <c:tx>
            <c:strRef>
              <c:f>'TERMINATION REASON'!$C$3:$C$4</c:f>
              <c:strCache>
                <c:ptCount val="1"/>
                <c:pt idx="0">
                  <c:v>Voluntar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RMINATION REASON'!$A$5:$A$9</c:f>
              <c:strCache>
                <c:ptCount val="4"/>
                <c:pt idx="0">
                  <c:v>2015</c:v>
                </c:pt>
                <c:pt idx="1">
                  <c:v>2016</c:v>
                </c:pt>
                <c:pt idx="2">
                  <c:v>2017</c:v>
                </c:pt>
                <c:pt idx="3">
                  <c:v>2018</c:v>
                </c:pt>
              </c:strCache>
            </c:strRef>
          </c:cat>
          <c:val>
            <c:numRef>
              <c:f>'TERMINATION REASON'!$C$5:$C$9</c:f>
              <c:numCache>
                <c:formatCode>#,##0</c:formatCode>
                <c:ptCount val="4"/>
                <c:pt idx="1">
                  <c:v>23</c:v>
                </c:pt>
                <c:pt idx="2">
                  <c:v>472</c:v>
                </c:pt>
                <c:pt idx="3">
                  <c:v>722</c:v>
                </c:pt>
              </c:numCache>
            </c:numRef>
          </c:val>
          <c:extLst>
            <c:ext xmlns:c16="http://schemas.microsoft.com/office/drawing/2014/chart" uri="{C3380CC4-5D6E-409C-BE32-E72D297353CC}">
              <c16:uniqueId val="{00000002-36CD-4388-8938-06435E856E16}"/>
            </c:ext>
          </c:extLst>
        </c:ser>
        <c:dLbls>
          <c:dLblPos val="outEnd"/>
          <c:showLegendKey val="0"/>
          <c:showVal val="1"/>
          <c:showCatName val="0"/>
          <c:showSerName val="0"/>
          <c:showPercent val="0"/>
          <c:showBubbleSize val="0"/>
        </c:dLbls>
        <c:gapWidth val="50"/>
        <c:axId val="1093702688"/>
        <c:axId val="1101125664"/>
      </c:barChart>
      <c:catAx>
        <c:axId val="1093702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101125664"/>
        <c:crosses val="autoZero"/>
        <c:auto val="1"/>
        <c:lblAlgn val="ctr"/>
        <c:lblOffset val="100"/>
        <c:noMultiLvlLbl val="0"/>
      </c:catAx>
      <c:valAx>
        <c:axId val="1101125664"/>
        <c:scaling>
          <c:orientation val="minMax"/>
        </c:scaling>
        <c:delete val="1"/>
        <c:axPos val="l"/>
        <c:numFmt formatCode="#,##0" sourceLinked="1"/>
        <c:majorTickMark val="none"/>
        <c:minorTickMark val="none"/>
        <c:tickLblPos val="nextTo"/>
        <c:crossAx val="1093702688"/>
        <c:crosses val="autoZero"/>
        <c:crossBetween val="between"/>
      </c:valAx>
      <c:spPr>
        <a:noFill/>
        <a:ln>
          <a:noFill/>
        </a:ln>
        <a:effectLst/>
      </c:spPr>
    </c:plotArea>
    <c:legend>
      <c:legendPos val="t"/>
      <c:layout>
        <c:manualLayout>
          <c:xMode val="edge"/>
          <c:yMode val="edge"/>
          <c:x val="3.0128086850179151E-2"/>
          <c:y val="0.29208336418762698"/>
          <c:w val="0.27309232122551441"/>
          <c:h val="0.19849591717701953"/>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SHBOARD.xlsx]ethnic group!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ysClr val="windowText" lastClr="000000"/>
                </a:solidFill>
              </a:rPr>
              <a:t>ACTIVES BY ETHNIC</a:t>
            </a:r>
            <a:r>
              <a:rPr lang="en-IN" b="1" baseline="0">
                <a:solidFill>
                  <a:sysClr val="windowText" lastClr="000000"/>
                </a:solidFill>
              </a:rPr>
              <a:t> GROUPS</a:t>
            </a:r>
            <a:endParaRPr lang="en-IN"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s>
    <c:plotArea>
      <c:layout>
        <c:manualLayout>
          <c:layoutTarget val="inner"/>
          <c:xMode val="edge"/>
          <c:yMode val="edge"/>
          <c:x val="6.6580927384076991E-2"/>
          <c:y val="0.15682925051035287"/>
          <c:w val="0.90286351706036749"/>
          <c:h val="0.64624118187758173"/>
        </c:manualLayout>
      </c:layout>
      <c:barChart>
        <c:barDir val="col"/>
        <c:grouping val="clustered"/>
        <c:varyColors val="0"/>
        <c:ser>
          <c:idx val="0"/>
          <c:order val="0"/>
          <c:tx>
            <c:strRef>
              <c:f>'ethnic group'!$B$3:$B$4</c:f>
              <c:strCache>
                <c:ptCount val="1"/>
                <c:pt idx="0">
                  <c:v>FT</c:v>
                </c:pt>
              </c:strCache>
            </c:strRef>
          </c:tx>
          <c:spPr>
            <a:solidFill>
              <a:schemeClr val="accent1"/>
            </a:solidFill>
            <a:ln>
              <a:noFill/>
            </a:ln>
            <a:effectLst/>
          </c:spPr>
          <c:invertIfNegative val="0"/>
          <c:cat>
            <c:multiLvlStrRef>
              <c:f>'ethnic group'!$A$5:$A$26</c:f>
              <c:multiLvlStrCache>
                <c:ptCount val="14"/>
                <c:lvl>
                  <c:pt idx="0">
                    <c:v>F</c:v>
                  </c:pt>
                  <c:pt idx="1">
                    <c:v>M</c:v>
                  </c:pt>
                  <c:pt idx="2">
                    <c:v>F</c:v>
                  </c:pt>
                  <c:pt idx="3">
                    <c:v>M</c:v>
                  </c:pt>
                  <c:pt idx="4">
                    <c:v>F</c:v>
                  </c:pt>
                  <c:pt idx="5">
                    <c:v>M</c:v>
                  </c:pt>
                  <c:pt idx="6">
                    <c:v>F</c:v>
                  </c:pt>
                  <c:pt idx="7">
                    <c:v>M</c:v>
                  </c:pt>
                  <c:pt idx="8">
                    <c:v>F</c:v>
                  </c:pt>
                  <c:pt idx="9">
                    <c:v>M</c:v>
                  </c:pt>
                  <c:pt idx="10">
                    <c:v>F</c:v>
                  </c:pt>
                  <c:pt idx="11">
                    <c:v>M</c:v>
                  </c:pt>
                  <c:pt idx="12">
                    <c:v>F</c:v>
                  </c:pt>
                  <c:pt idx="13">
                    <c:v>M</c:v>
                  </c:pt>
                </c:lvl>
                <c:lvl>
                  <c:pt idx="0">
                    <c:v>Group A</c:v>
                  </c:pt>
                  <c:pt idx="2">
                    <c:v>Group B</c:v>
                  </c:pt>
                  <c:pt idx="4">
                    <c:v>Group C</c:v>
                  </c:pt>
                  <c:pt idx="6">
                    <c:v>Group D</c:v>
                  </c:pt>
                  <c:pt idx="8">
                    <c:v>Group E</c:v>
                  </c:pt>
                  <c:pt idx="10">
                    <c:v>Group F</c:v>
                  </c:pt>
                  <c:pt idx="12">
                    <c:v>Group G</c:v>
                  </c:pt>
                </c:lvl>
              </c:multiLvlStrCache>
            </c:multiLvlStrRef>
          </c:cat>
          <c:val>
            <c:numRef>
              <c:f>'ethnic group'!$B$5:$B$26</c:f>
              <c:numCache>
                <c:formatCode>#,##0</c:formatCode>
                <c:ptCount val="14"/>
                <c:pt idx="0">
                  <c:v>20</c:v>
                </c:pt>
                <c:pt idx="1">
                  <c:v>14</c:v>
                </c:pt>
                <c:pt idx="2">
                  <c:v>25</c:v>
                </c:pt>
                <c:pt idx="3">
                  <c:v>15</c:v>
                </c:pt>
                <c:pt idx="4">
                  <c:v>14</c:v>
                </c:pt>
                <c:pt idx="5">
                  <c:v>11</c:v>
                </c:pt>
                <c:pt idx="6">
                  <c:v>19</c:v>
                </c:pt>
                <c:pt idx="7">
                  <c:v>13</c:v>
                </c:pt>
                <c:pt idx="8">
                  <c:v>27</c:v>
                </c:pt>
                <c:pt idx="9">
                  <c:v>13</c:v>
                </c:pt>
                <c:pt idx="10">
                  <c:v>23</c:v>
                </c:pt>
                <c:pt idx="11">
                  <c:v>14</c:v>
                </c:pt>
                <c:pt idx="12">
                  <c:v>21</c:v>
                </c:pt>
                <c:pt idx="13">
                  <c:v>18</c:v>
                </c:pt>
              </c:numCache>
            </c:numRef>
          </c:val>
          <c:extLst>
            <c:ext xmlns:c16="http://schemas.microsoft.com/office/drawing/2014/chart" uri="{C3380CC4-5D6E-409C-BE32-E72D297353CC}">
              <c16:uniqueId val="{00000000-DA5A-4E94-82E5-014B71E5B960}"/>
            </c:ext>
          </c:extLst>
        </c:ser>
        <c:ser>
          <c:idx val="1"/>
          <c:order val="1"/>
          <c:tx>
            <c:strRef>
              <c:f>'ethnic group'!$C$3:$C$4</c:f>
              <c:strCache>
                <c:ptCount val="1"/>
                <c:pt idx="0">
                  <c:v>PT</c:v>
                </c:pt>
              </c:strCache>
            </c:strRef>
          </c:tx>
          <c:spPr>
            <a:solidFill>
              <a:schemeClr val="accent2"/>
            </a:solidFill>
            <a:ln>
              <a:noFill/>
            </a:ln>
            <a:effectLst/>
          </c:spPr>
          <c:invertIfNegative val="0"/>
          <c:cat>
            <c:multiLvlStrRef>
              <c:f>'ethnic group'!$A$5:$A$26</c:f>
              <c:multiLvlStrCache>
                <c:ptCount val="14"/>
                <c:lvl>
                  <c:pt idx="0">
                    <c:v>F</c:v>
                  </c:pt>
                  <c:pt idx="1">
                    <c:v>M</c:v>
                  </c:pt>
                  <c:pt idx="2">
                    <c:v>F</c:v>
                  </c:pt>
                  <c:pt idx="3">
                    <c:v>M</c:v>
                  </c:pt>
                  <c:pt idx="4">
                    <c:v>F</c:v>
                  </c:pt>
                  <c:pt idx="5">
                    <c:v>M</c:v>
                  </c:pt>
                  <c:pt idx="6">
                    <c:v>F</c:v>
                  </c:pt>
                  <c:pt idx="7">
                    <c:v>M</c:v>
                  </c:pt>
                  <c:pt idx="8">
                    <c:v>F</c:v>
                  </c:pt>
                  <c:pt idx="9">
                    <c:v>M</c:v>
                  </c:pt>
                  <c:pt idx="10">
                    <c:v>F</c:v>
                  </c:pt>
                  <c:pt idx="11">
                    <c:v>M</c:v>
                  </c:pt>
                  <c:pt idx="12">
                    <c:v>F</c:v>
                  </c:pt>
                  <c:pt idx="13">
                    <c:v>M</c:v>
                  </c:pt>
                </c:lvl>
                <c:lvl>
                  <c:pt idx="0">
                    <c:v>Group A</c:v>
                  </c:pt>
                  <c:pt idx="2">
                    <c:v>Group B</c:v>
                  </c:pt>
                  <c:pt idx="4">
                    <c:v>Group C</c:v>
                  </c:pt>
                  <c:pt idx="6">
                    <c:v>Group D</c:v>
                  </c:pt>
                  <c:pt idx="8">
                    <c:v>Group E</c:v>
                  </c:pt>
                  <c:pt idx="10">
                    <c:v>Group F</c:v>
                  </c:pt>
                  <c:pt idx="12">
                    <c:v>Group G</c:v>
                  </c:pt>
                </c:lvl>
              </c:multiLvlStrCache>
            </c:multiLvlStrRef>
          </c:cat>
          <c:val>
            <c:numRef>
              <c:f>'ethnic group'!$C$5:$C$26</c:f>
              <c:numCache>
                <c:formatCode>#,##0</c:formatCode>
                <c:ptCount val="14"/>
                <c:pt idx="0">
                  <c:v>25</c:v>
                </c:pt>
                <c:pt idx="1">
                  <c:v>35</c:v>
                </c:pt>
                <c:pt idx="2">
                  <c:v>17</c:v>
                </c:pt>
                <c:pt idx="3">
                  <c:v>35</c:v>
                </c:pt>
                <c:pt idx="4">
                  <c:v>16</c:v>
                </c:pt>
                <c:pt idx="5">
                  <c:v>50</c:v>
                </c:pt>
                <c:pt idx="6">
                  <c:v>24</c:v>
                </c:pt>
                <c:pt idx="7">
                  <c:v>35</c:v>
                </c:pt>
                <c:pt idx="8">
                  <c:v>22</c:v>
                </c:pt>
                <c:pt idx="9">
                  <c:v>30</c:v>
                </c:pt>
                <c:pt idx="10">
                  <c:v>25</c:v>
                </c:pt>
                <c:pt idx="11">
                  <c:v>40</c:v>
                </c:pt>
                <c:pt idx="12">
                  <c:v>19</c:v>
                </c:pt>
                <c:pt idx="13">
                  <c:v>30</c:v>
                </c:pt>
              </c:numCache>
            </c:numRef>
          </c:val>
          <c:extLst>
            <c:ext xmlns:c16="http://schemas.microsoft.com/office/drawing/2014/chart" uri="{C3380CC4-5D6E-409C-BE32-E72D297353CC}">
              <c16:uniqueId val="{00000001-DA5A-4E94-82E5-014B71E5B960}"/>
            </c:ext>
          </c:extLst>
        </c:ser>
        <c:dLbls>
          <c:showLegendKey val="0"/>
          <c:showVal val="0"/>
          <c:showCatName val="0"/>
          <c:showSerName val="0"/>
          <c:showPercent val="0"/>
          <c:showBubbleSize val="0"/>
        </c:dLbls>
        <c:gapWidth val="50"/>
        <c:axId val="1818205439"/>
        <c:axId val="1661556815"/>
      </c:barChart>
      <c:catAx>
        <c:axId val="1818205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661556815"/>
        <c:crosses val="autoZero"/>
        <c:auto val="1"/>
        <c:lblAlgn val="ctr"/>
        <c:lblOffset val="100"/>
        <c:noMultiLvlLbl val="0"/>
      </c:catAx>
      <c:valAx>
        <c:axId val="166155681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8205439"/>
        <c:crosses val="autoZero"/>
        <c:crossBetween val="between"/>
      </c:valAx>
      <c:spPr>
        <a:noFill/>
        <a:ln>
          <a:noFill/>
        </a:ln>
        <a:effectLst/>
      </c:spPr>
    </c:plotArea>
    <c:legend>
      <c:legendPos val="t"/>
      <c:layout>
        <c:manualLayout>
          <c:xMode val="edge"/>
          <c:yMode val="edge"/>
          <c:x val="0.84056408573928254"/>
          <c:y val="4.9905220180810735E-2"/>
          <c:w val="0.12442716535433071"/>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SHBOARD.xlsx]HEADLINE!age group gender</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6666666666666666E-2"/>
          <c:y val="0.18766528199723065"/>
          <c:w val="0.8666666666666667"/>
          <c:h val="0.56878335090003507"/>
        </c:manualLayout>
      </c:layout>
      <c:barChart>
        <c:barDir val="col"/>
        <c:grouping val="clustered"/>
        <c:varyColors val="0"/>
        <c:ser>
          <c:idx val="0"/>
          <c:order val="0"/>
          <c:tx>
            <c:strRef>
              <c:f>HEADLINE!$F$18:$F$19</c:f>
              <c:strCache>
                <c:ptCount val="1"/>
                <c:pt idx="0">
                  <c:v>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DLINE!$E$20:$E$23</c:f>
              <c:strCache>
                <c:ptCount val="3"/>
                <c:pt idx="0">
                  <c:v>&lt;30</c:v>
                </c:pt>
                <c:pt idx="1">
                  <c:v>30-49</c:v>
                </c:pt>
                <c:pt idx="2">
                  <c:v>50+</c:v>
                </c:pt>
              </c:strCache>
            </c:strRef>
          </c:cat>
          <c:val>
            <c:numRef>
              <c:f>HEADLINE!$F$20:$F$23</c:f>
              <c:numCache>
                <c:formatCode>#,##0</c:formatCode>
                <c:ptCount val="3"/>
                <c:pt idx="0">
                  <c:v>172</c:v>
                </c:pt>
                <c:pt idx="1">
                  <c:v>81</c:v>
                </c:pt>
                <c:pt idx="2">
                  <c:v>44</c:v>
                </c:pt>
              </c:numCache>
            </c:numRef>
          </c:val>
          <c:extLst>
            <c:ext xmlns:c16="http://schemas.microsoft.com/office/drawing/2014/chart" uri="{C3380CC4-5D6E-409C-BE32-E72D297353CC}">
              <c16:uniqueId val="{00000000-29F2-4DBD-B0BE-8F28D44F33FA}"/>
            </c:ext>
          </c:extLst>
        </c:ser>
        <c:ser>
          <c:idx val="1"/>
          <c:order val="1"/>
          <c:tx>
            <c:strRef>
              <c:f>HEADLINE!$G$18:$G$19</c:f>
              <c:strCache>
                <c:ptCount val="1"/>
                <c:pt idx="0">
                  <c:v>M</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DLINE!$E$20:$E$23</c:f>
              <c:strCache>
                <c:ptCount val="3"/>
                <c:pt idx="0">
                  <c:v>&lt;30</c:v>
                </c:pt>
                <c:pt idx="1">
                  <c:v>30-49</c:v>
                </c:pt>
                <c:pt idx="2">
                  <c:v>50+</c:v>
                </c:pt>
              </c:strCache>
            </c:strRef>
          </c:cat>
          <c:val>
            <c:numRef>
              <c:f>HEADLINE!$G$20:$G$23</c:f>
              <c:numCache>
                <c:formatCode>#,##0</c:formatCode>
                <c:ptCount val="3"/>
                <c:pt idx="0">
                  <c:v>165</c:v>
                </c:pt>
                <c:pt idx="1">
                  <c:v>105</c:v>
                </c:pt>
                <c:pt idx="2">
                  <c:v>83</c:v>
                </c:pt>
              </c:numCache>
            </c:numRef>
          </c:val>
          <c:extLst>
            <c:ext xmlns:c16="http://schemas.microsoft.com/office/drawing/2014/chart" uri="{C3380CC4-5D6E-409C-BE32-E72D297353CC}">
              <c16:uniqueId val="{00000001-29F2-4DBD-B0BE-8F28D44F33FA}"/>
            </c:ext>
          </c:extLst>
        </c:ser>
        <c:dLbls>
          <c:dLblPos val="inEnd"/>
          <c:showLegendKey val="0"/>
          <c:showVal val="1"/>
          <c:showCatName val="0"/>
          <c:showSerName val="0"/>
          <c:showPercent val="0"/>
          <c:showBubbleSize val="0"/>
        </c:dLbls>
        <c:gapWidth val="50"/>
        <c:axId val="2090776112"/>
        <c:axId val="185608639"/>
      </c:barChart>
      <c:catAx>
        <c:axId val="2090776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85608639"/>
        <c:crosses val="autoZero"/>
        <c:auto val="1"/>
        <c:lblAlgn val="ctr"/>
        <c:lblOffset val="100"/>
        <c:noMultiLvlLbl val="0"/>
      </c:catAx>
      <c:valAx>
        <c:axId val="185608639"/>
        <c:scaling>
          <c:orientation val="minMax"/>
        </c:scaling>
        <c:delete val="1"/>
        <c:axPos val="l"/>
        <c:numFmt formatCode="#,##0" sourceLinked="1"/>
        <c:majorTickMark val="none"/>
        <c:minorTickMark val="none"/>
        <c:tickLblPos val="nextTo"/>
        <c:crossAx val="2090776112"/>
        <c:crosses val="autoZero"/>
        <c:crossBetween val="between"/>
      </c:valAx>
      <c:spPr>
        <a:noFill/>
        <a:ln>
          <a:noFill/>
        </a:ln>
        <a:effectLst/>
      </c:spPr>
    </c:plotArea>
    <c:legend>
      <c:legendPos val="t"/>
      <c:layout>
        <c:manualLayout>
          <c:xMode val="edge"/>
          <c:yMode val="edge"/>
          <c:x val="0.62779704350427701"/>
          <c:y val="6.171244342488684E-2"/>
          <c:w val="0.32663049243196934"/>
          <c:h val="0.133950027900055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chart" Target="../charts/chart3.xml"/><Relationship Id="rId18" Type="http://schemas.openxmlformats.org/officeDocument/2006/relationships/chart" Target="../charts/chart8.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chart" Target="../charts/chart2.xml"/><Relationship Id="rId17" Type="http://schemas.openxmlformats.org/officeDocument/2006/relationships/chart" Target="../charts/chart7.xml"/><Relationship Id="rId2" Type="http://schemas.openxmlformats.org/officeDocument/2006/relationships/image" Target="../media/image2.svg"/><Relationship Id="rId16" Type="http://schemas.openxmlformats.org/officeDocument/2006/relationships/chart" Target="../charts/chart6.xml"/><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chart" Target="../charts/chart1.xml"/><Relationship Id="rId5" Type="http://schemas.openxmlformats.org/officeDocument/2006/relationships/image" Target="../media/image5.png"/><Relationship Id="rId15" Type="http://schemas.openxmlformats.org/officeDocument/2006/relationships/chart" Target="../charts/chart5.xml"/><Relationship Id="rId10" Type="http://schemas.openxmlformats.org/officeDocument/2006/relationships/image" Target="../media/image10.svg"/><Relationship Id="rId19" Type="http://schemas.openxmlformats.org/officeDocument/2006/relationships/chart" Target="../charts/chart9.xml"/><Relationship Id="rId4" Type="http://schemas.openxmlformats.org/officeDocument/2006/relationships/image" Target="../media/image4.svg"/><Relationship Id="rId9" Type="http://schemas.openxmlformats.org/officeDocument/2006/relationships/image" Target="../media/image9.png"/><Relationship Id="rId1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7</xdr:col>
      <xdr:colOff>28574</xdr:colOff>
      <xdr:row>1</xdr:row>
      <xdr:rowOff>9524</xdr:rowOff>
    </xdr:from>
    <xdr:to>
      <xdr:col>8</xdr:col>
      <xdr:colOff>19049</xdr:colOff>
      <xdr:row>3</xdr:row>
      <xdr:rowOff>190499</xdr:rowOff>
    </xdr:to>
    <xdr:pic>
      <xdr:nvPicPr>
        <xdr:cNvPr id="9" name="Graphic 8" descr="Man">
          <a:extLst>
            <a:ext uri="{FF2B5EF4-FFF2-40B4-BE49-F238E27FC236}">
              <a16:creationId xmlns:a16="http://schemas.microsoft.com/office/drawing/2014/main" id="{F2486424-8832-4EC4-80E2-CB3E1FFCB97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448174" y="285749"/>
          <a:ext cx="561975" cy="561975"/>
        </a:xfrm>
        <a:prstGeom prst="rect">
          <a:avLst/>
        </a:prstGeom>
      </xdr:spPr>
    </xdr:pic>
    <xdr:clientData/>
  </xdr:twoCellAnchor>
  <xdr:twoCellAnchor editAs="oneCell">
    <xdr:from>
      <xdr:col>7</xdr:col>
      <xdr:colOff>550049</xdr:colOff>
      <xdr:row>1</xdr:row>
      <xdr:rowOff>7124</xdr:rowOff>
    </xdr:from>
    <xdr:to>
      <xdr:col>8</xdr:col>
      <xdr:colOff>540524</xdr:colOff>
      <xdr:row>3</xdr:row>
      <xdr:rowOff>188099</xdr:rowOff>
    </xdr:to>
    <xdr:pic>
      <xdr:nvPicPr>
        <xdr:cNvPr id="11" name="Graphic 10" descr="Woman">
          <a:extLst>
            <a:ext uri="{FF2B5EF4-FFF2-40B4-BE49-F238E27FC236}">
              <a16:creationId xmlns:a16="http://schemas.microsoft.com/office/drawing/2014/main" id="{FFA156A8-AD73-446D-978B-29BC798999B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4969649" y="283349"/>
          <a:ext cx="561975" cy="561975"/>
        </a:xfrm>
        <a:prstGeom prst="rect">
          <a:avLst/>
        </a:prstGeom>
      </xdr:spPr>
    </xdr:pic>
    <xdr:clientData/>
  </xdr:twoCellAnchor>
  <xdr:twoCellAnchor editAs="oneCell">
    <xdr:from>
      <xdr:col>6</xdr:col>
      <xdr:colOff>90449</xdr:colOff>
      <xdr:row>1</xdr:row>
      <xdr:rowOff>42824</xdr:rowOff>
    </xdr:from>
    <xdr:to>
      <xdr:col>6</xdr:col>
      <xdr:colOff>652424</xdr:colOff>
      <xdr:row>3</xdr:row>
      <xdr:rowOff>223799</xdr:rowOff>
    </xdr:to>
    <xdr:pic>
      <xdr:nvPicPr>
        <xdr:cNvPr id="13" name="Graphic 12" descr="Users">
          <a:extLst>
            <a:ext uri="{FF2B5EF4-FFF2-40B4-BE49-F238E27FC236}">
              <a16:creationId xmlns:a16="http://schemas.microsoft.com/office/drawing/2014/main" id="{F3E0F5E2-1757-4A61-92F4-DD7E8B3662FB}"/>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748049" y="233324"/>
          <a:ext cx="561975" cy="561975"/>
        </a:xfrm>
        <a:prstGeom prst="rect">
          <a:avLst/>
        </a:prstGeom>
      </xdr:spPr>
    </xdr:pic>
    <xdr:clientData/>
  </xdr:twoCellAnchor>
  <xdr:twoCellAnchor editAs="oneCell">
    <xdr:from>
      <xdr:col>9</xdr:col>
      <xdr:colOff>133351</xdr:colOff>
      <xdr:row>0</xdr:row>
      <xdr:rowOff>104775</xdr:rowOff>
    </xdr:from>
    <xdr:to>
      <xdr:col>9</xdr:col>
      <xdr:colOff>647700</xdr:colOff>
      <xdr:row>3</xdr:row>
      <xdr:rowOff>9525</xdr:rowOff>
    </xdr:to>
    <xdr:pic>
      <xdr:nvPicPr>
        <xdr:cNvPr id="3" name="Graphic 2" descr="Coins">
          <a:extLst>
            <a:ext uri="{FF2B5EF4-FFF2-40B4-BE49-F238E27FC236}">
              <a16:creationId xmlns:a16="http://schemas.microsoft.com/office/drawing/2014/main" id="{1C2F3C9F-53CB-4D59-ACEC-4C29BB086AC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629276" y="104775"/>
          <a:ext cx="514349" cy="561975"/>
        </a:xfrm>
        <a:prstGeom prst="rect">
          <a:avLst/>
        </a:prstGeom>
      </xdr:spPr>
    </xdr:pic>
    <xdr:clientData/>
  </xdr:twoCellAnchor>
  <xdr:twoCellAnchor editAs="oneCell">
    <xdr:from>
      <xdr:col>12</xdr:col>
      <xdr:colOff>83325</xdr:colOff>
      <xdr:row>0</xdr:row>
      <xdr:rowOff>104774</xdr:rowOff>
    </xdr:from>
    <xdr:to>
      <xdr:col>12</xdr:col>
      <xdr:colOff>609600</xdr:colOff>
      <xdr:row>2</xdr:row>
      <xdr:rowOff>145924</xdr:rowOff>
    </xdr:to>
    <xdr:pic>
      <xdr:nvPicPr>
        <xdr:cNvPr id="5" name="Graphic 4" descr="Clock">
          <a:extLst>
            <a:ext uri="{FF2B5EF4-FFF2-40B4-BE49-F238E27FC236}">
              <a16:creationId xmlns:a16="http://schemas.microsoft.com/office/drawing/2014/main" id="{2D21E04E-6D29-455B-803E-9E0EF6913B8C}"/>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7455675" y="104774"/>
          <a:ext cx="526275" cy="507875"/>
        </a:xfrm>
        <a:prstGeom prst="rect">
          <a:avLst/>
        </a:prstGeom>
      </xdr:spPr>
    </xdr:pic>
    <xdr:clientData/>
  </xdr:twoCellAnchor>
  <xdr:twoCellAnchor editAs="oneCell">
    <xdr:from>
      <xdr:col>10</xdr:col>
      <xdr:colOff>66675</xdr:colOff>
      <xdr:row>0</xdr:row>
      <xdr:rowOff>78600</xdr:rowOff>
    </xdr:from>
    <xdr:to>
      <xdr:col>11</xdr:col>
      <xdr:colOff>38100</xdr:colOff>
      <xdr:row>2</xdr:row>
      <xdr:rowOff>173850</xdr:rowOff>
    </xdr:to>
    <xdr:pic>
      <xdr:nvPicPr>
        <xdr:cNvPr id="10" name="Graphic 9" descr="Man">
          <a:extLst>
            <a:ext uri="{FF2B5EF4-FFF2-40B4-BE49-F238E27FC236}">
              <a16:creationId xmlns:a16="http://schemas.microsoft.com/office/drawing/2014/main" id="{0B07F3A0-9D76-40F7-9C01-CF2EF68D2F7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58025" y="78600"/>
          <a:ext cx="561975" cy="561975"/>
        </a:xfrm>
        <a:prstGeom prst="rect">
          <a:avLst/>
        </a:prstGeom>
      </xdr:spPr>
    </xdr:pic>
    <xdr:clientData/>
  </xdr:twoCellAnchor>
  <xdr:twoCellAnchor editAs="oneCell">
    <xdr:from>
      <xdr:col>11</xdr:col>
      <xdr:colOff>16650</xdr:colOff>
      <xdr:row>0</xdr:row>
      <xdr:rowOff>66675</xdr:rowOff>
    </xdr:from>
    <xdr:to>
      <xdr:col>12</xdr:col>
      <xdr:colOff>7125</xdr:colOff>
      <xdr:row>2</xdr:row>
      <xdr:rowOff>161925</xdr:rowOff>
    </xdr:to>
    <xdr:pic>
      <xdr:nvPicPr>
        <xdr:cNvPr id="12" name="Graphic 11" descr="Woman">
          <a:extLst>
            <a:ext uri="{FF2B5EF4-FFF2-40B4-BE49-F238E27FC236}">
              <a16:creationId xmlns:a16="http://schemas.microsoft.com/office/drawing/2014/main" id="{7FBB5CEA-04CE-4A47-B006-12AA9579F97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817500" y="66675"/>
          <a:ext cx="561975" cy="561975"/>
        </a:xfrm>
        <a:prstGeom prst="rect">
          <a:avLst/>
        </a:prstGeom>
      </xdr:spPr>
    </xdr:pic>
    <xdr:clientData/>
  </xdr:twoCellAnchor>
  <xdr:twoCellAnchor editAs="oneCell">
    <xdr:from>
      <xdr:col>13</xdr:col>
      <xdr:colOff>57150</xdr:colOff>
      <xdr:row>0</xdr:row>
      <xdr:rowOff>50025</xdr:rowOff>
    </xdr:from>
    <xdr:to>
      <xdr:col>14</xdr:col>
      <xdr:colOff>9525</xdr:colOff>
      <xdr:row>2</xdr:row>
      <xdr:rowOff>145275</xdr:rowOff>
    </xdr:to>
    <xdr:pic>
      <xdr:nvPicPr>
        <xdr:cNvPr id="14" name="Graphic 13" descr="Man">
          <a:extLst>
            <a:ext uri="{FF2B5EF4-FFF2-40B4-BE49-F238E27FC236}">
              <a16:creationId xmlns:a16="http://schemas.microsoft.com/office/drawing/2014/main" id="{E7010C3F-6E8A-478B-95DF-C11D87C1F5B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115300" y="50025"/>
          <a:ext cx="561975" cy="561975"/>
        </a:xfrm>
        <a:prstGeom prst="rect">
          <a:avLst/>
        </a:prstGeom>
      </xdr:spPr>
    </xdr:pic>
    <xdr:clientData/>
  </xdr:twoCellAnchor>
  <xdr:twoCellAnchor editAs="oneCell">
    <xdr:from>
      <xdr:col>14</xdr:col>
      <xdr:colOff>7125</xdr:colOff>
      <xdr:row>0</xdr:row>
      <xdr:rowOff>76200</xdr:rowOff>
    </xdr:from>
    <xdr:to>
      <xdr:col>14</xdr:col>
      <xdr:colOff>569100</xdr:colOff>
      <xdr:row>2</xdr:row>
      <xdr:rowOff>171450</xdr:rowOff>
    </xdr:to>
    <xdr:pic>
      <xdr:nvPicPr>
        <xdr:cNvPr id="15" name="Graphic 14" descr="Woman">
          <a:extLst>
            <a:ext uri="{FF2B5EF4-FFF2-40B4-BE49-F238E27FC236}">
              <a16:creationId xmlns:a16="http://schemas.microsoft.com/office/drawing/2014/main" id="{E9E63B6A-951B-4BCB-BC1E-FA1C1A4CA33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8798700" y="76200"/>
          <a:ext cx="561975" cy="561975"/>
        </a:xfrm>
        <a:prstGeom prst="rect">
          <a:avLst/>
        </a:prstGeom>
      </xdr:spPr>
    </xdr:pic>
    <xdr:clientData/>
  </xdr:twoCellAnchor>
  <xdr:twoCellAnchor>
    <xdr:from>
      <xdr:col>15</xdr:col>
      <xdr:colOff>0</xdr:colOff>
      <xdr:row>0</xdr:row>
      <xdr:rowOff>0</xdr:rowOff>
    </xdr:from>
    <xdr:to>
      <xdr:col>18</xdr:col>
      <xdr:colOff>9525</xdr:colOff>
      <xdr:row>4</xdr:row>
      <xdr:rowOff>304800</xdr:rowOff>
    </xdr:to>
    <xdr:graphicFrame macro="">
      <xdr:nvGraphicFramePr>
        <xdr:cNvPr id="16" name="Chart 15">
          <a:extLst>
            <a:ext uri="{FF2B5EF4-FFF2-40B4-BE49-F238E27FC236}">
              <a16:creationId xmlns:a16="http://schemas.microsoft.com/office/drawing/2014/main" id="{1E5D03BF-B128-4C9B-A9FB-C25C5AC044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9</xdr:col>
      <xdr:colOff>23850</xdr:colOff>
      <xdr:row>1</xdr:row>
      <xdr:rowOff>40500</xdr:rowOff>
    </xdr:from>
    <xdr:to>
      <xdr:col>19</xdr:col>
      <xdr:colOff>566775</xdr:colOff>
      <xdr:row>3</xdr:row>
      <xdr:rowOff>221475</xdr:rowOff>
    </xdr:to>
    <xdr:pic>
      <xdr:nvPicPr>
        <xdr:cNvPr id="17" name="Graphic 16" descr="Man">
          <a:extLst>
            <a:ext uri="{FF2B5EF4-FFF2-40B4-BE49-F238E27FC236}">
              <a16:creationId xmlns:a16="http://schemas.microsoft.com/office/drawing/2014/main" id="{F90C2BFC-A80F-46F5-9A59-EB6462FA07E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1968200" y="316725"/>
          <a:ext cx="542925" cy="561975"/>
        </a:xfrm>
        <a:prstGeom prst="rect">
          <a:avLst/>
        </a:prstGeom>
      </xdr:spPr>
    </xdr:pic>
    <xdr:clientData/>
  </xdr:twoCellAnchor>
  <xdr:twoCellAnchor editAs="oneCell">
    <xdr:from>
      <xdr:col>20</xdr:col>
      <xdr:colOff>2400</xdr:colOff>
      <xdr:row>1</xdr:row>
      <xdr:rowOff>38100</xdr:rowOff>
    </xdr:from>
    <xdr:to>
      <xdr:col>20</xdr:col>
      <xdr:colOff>545325</xdr:colOff>
      <xdr:row>3</xdr:row>
      <xdr:rowOff>219075</xdr:rowOff>
    </xdr:to>
    <xdr:pic>
      <xdr:nvPicPr>
        <xdr:cNvPr id="18" name="Graphic 17" descr="Woman">
          <a:extLst>
            <a:ext uri="{FF2B5EF4-FFF2-40B4-BE49-F238E27FC236}">
              <a16:creationId xmlns:a16="http://schemas.microsoft.com/office/drawing/2014/main" id="{3167B3C7-D031-482D-8A77-9C9C47F2B93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2556350" y="314325"/>
          <a:ext cx="542925" cy="561975"/>
        </a:xfrm>
        <a:prstGeom prst="rect">
          <a:avLst/>
        </a:prstGeom>
      </xdr:spPr>
    </xdr:pic>
    <xdr:clientData/>
  </xdr:twoCellAnchor>
  <xdr:twoCellAnchor editAs="oneCell">
    <xdr:from>
      <xdr:col>18</xdr:col>
      <xdr:colOff>47625</xdr:colOff>
      <xdr:row>1</xdr:row>
      <xdr:rowOff>45225</xdr:rowOff>
    </xdr:from>
    <xdr:to>
      <xdr:col>18</xdr:col>
      <xdr:colOff>590550</xdr:colOff>
      <xdr:row>3</xdr:row>
      <xdr:rowOff>226200</xdr:rowOff>
    </xdr:to>
    <xdr:pic>
      <xdr:nvPicPr>
        <xdr:cNvPr id="19" name="Graphic 18" descr="Users">
          <a:extLst>
            <a:ext uri="{FF2B5EF4-FFF2-40B4-BE49-F238E27FC236}">
              <a16:creationId xmlns:a16="http://schemas.microsoft.com/office/drawing/2014/main" id="{CC0B0357-2A18-4EDC-A4F8-686188314F3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1382375" y="321450"/>
          <a:ext cx="542925" cy="561975"/>
        </a:xfrm>
        <a:prstGeom prst="rect">
          <a:avLst/>
        </a:prstGeom>
      </xdr:spPr>
    </xdr:pic>
    <xdr:clientData/>
  </xdr:twoCellAnchor>
  <xdr:twoCellAnchor>
    <xdr:from>
      <xdr:col>2</xdr:col>
      <xdr:colOff>161925</xdr:colOff>
      <xdr:row>5</xdr:row>
      <xdr:rowOff>9524</xdr:rowOff>
    </xdr:from>
    <xdr:to>
      <xdr:col>10</xdr:col>
      <xdr:colOff>542925</xdr:colOff>
      <xdr:row>18</xdr:row>
      <xdr:rowOff>161925</xdr:rowOff>
    </xdr:to>
    <xdr:graphicFrame macro="">
      <xdr:nvGraphicFramePr>
        <xdr:cNvPr id="20" name="Chart 19">
          <a:extLst>
            <a:ext uri="{FF2B5EF4-FFF2-40B4-BE49-F238E27FC236}">
              <a16:creationId xmlns:a16="http://schemas.microsoft.com/office/drawing/2014/main" id="{D204B747-6E87-4BB7-BE4B-2FE24857A2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1</xdr:col>
      <xdr:colOff>304800</xdr:colOff>
      <xdr:row>17</xdr:row>
      <xdr:rowOff>133350</xdr:rowOff>
    </xdr:from>
    <xdr:to>
      <xdr:col>17</xdr:col>
      <xdr:colOff>466725</xdr:colOff>
      <xdr:row>29</xdr:row>
      <xdr:rowOff>133351</xdr:rowOff>
    </xdr:to>
    <xdr:graphicFrame macro="">
      <xdr:nvGraphicFramePr>
        <xdr:cNvPr id="21" name="Chart 20">
          <a:extLst>
            <a:ext uri="{FF2B5EF4-FFF2-40B4-BE49-F238E27FC236}">
              <a16:creationId xmlns:a16="http://schemas.microsoft.com/office/drawing/2014/main" id="{0654647F-4E62-4623-9DE1-7A1703C002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xdr:col>
      <xdr:colOff>161924</xdr:colOff>
      <xdr:row>18</xdr:row>
      <xdr:rowOff>161925</xdr:rowOff>
    </xdr:from>
    <xdr:to>
      <xdr:col>10</xdr:col>
      <xdr:colOff>571499</xdr:colOff>
      <xdr:row>33</xdr:row>
      <xdr:rowOff>9525</xdr:rowOff>
    </xdr:to>
    <xdr:graphicFrame macro="">
      <xdr:nvGraphicFramePr>
        <xdr:cNvPr id="22" name="Chart 21">
          <a:extLst>
            <a:ext uri="{FF2B5EF4-FFF2-40B4-BE49-F238E27FC236}">
              <a16:creationId xmlns:a16="http://schemas.microsoft.com/office/drawing/2014/main" id="{A54DD241-C6B1-4F2E-97A2-3C898E5432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0</xdr:col>
      <xdr:colOff>523875</xdr:colOff>
      <xdr:row>16</xdr:row>
      <xdr:rowOff>180976</xdr:rowOff>
    </xdr:from>
    <xdr:to>
      <xdr:col>17</xdr:col>
      <xdr:colOff>819151</xdr:colOff>
      <xdr:row>32</xdr:row>
      <xdr:rowOff>180976</xdr:rowOff>
    </xdr:to>
    <xdr:graphicFrame macro="">
      <xdr:nvGraphicFramePr>
        <xdr:cNvPr id="23" name="Chart 22">
          <a:extLst>
            <a:ext uri="{FF2B5EF4-FFF2-40B4-BE49-F238E27FC236}">
              <a16:creationId xmlns:a16="http://schemas.microsoft.com/office/drawing/2014/main" id="{02C536F9-D926-4D40-A177-5029AED0F0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8</xdr:col>
      <xdr:colOff>19050</xdr:colOff>
      <xdr:row>5</xdr:row>
      <xdr:rowOff>1</xdr:rowOff>
    </xdr:from>
    <xdr:to>
      <xdr:col>23</xdr:col>
      <xdr:colOff>371475</xdr:colOff>
      <xdr:row>17</xdr:row>
      <xdr:rowOff>1</xdr:rowOff>
    </xdr:to>
    <xdr:graphicFrame macro="">
      <xdr:nvGraphicFramePr>
        <xdr:cNvPr id="24" name="Chart 23">
          <a:extLst>
            <a:ext uri="{FF2B5EF4-FFF2-40B4-BE49-F238E27FC236}">
              <a16:creationId xmlns:a16="http://schemas.microsoft.com/office/drawing/2014/main" id="{E4DBC3F4-981B-4CF1-8D4B-778980AB02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7</xdr:col>
      <xdr:colOff>819150</xdr:colOff>
      <xdr:row>16</xdr:row>
      <xdr:rowOff>190499</xdr:rowOff>
    </xdr:from>
    <xdr:to>
      <xdr:col>23</xdr:col>
      <xdr:colOff>400050</xdr:colOff>
      <xdr:row>32</xdr:row>
      <xdr:rowOff>180974</xdr:rowOff>
    </xdr:to>
    <xdr:graphicFrame macro="">
      <xdr:nvGraphicFramePr>
        <xdr:cNvPr id="25" name="Chart 24">
          <a:extLst>
            <a:ext uri="{FF2B5EF4-FFF2-40B4-BE49-F238E27FC236}">
              <a16:creationId xmlns:a16="http://schemas.microsoft.com/office/drawing/2014/main" id="{1F8C32F9-8AAB-4518-9570-80D791755A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0</xdr:col>
      <xdr:colOff>542925</xdr:colOff>
      <xdr:row>5</xdr:row>
      <xdr:rowOff>19050</xdr:rowOff>
    </xdr:from>
    <xdr:to>
      <xdr:col>18</xdr:col>
      <xdr:colOff>9525</xdr:colOff>
      <xdr:row>16</xdr:row>
      <xdr:rowOff>180975</xdr:rowOff>
    </xdr:to>
    <xdr:graphicFrame macro="">
      <xdr:nvGraphicFramePr>
        <xdr:cNvPr id="27" name="Chart 26">
          <a:extLst>
            <a:ext uri="{FF2B5EF4-FFF2-40B4-BE49-F238E27FC236}">
              <a16:creationId xmlns:a16="http://schemas.microsoft.com/office/drawing/2014/main" id="{BAABBC0A-F0D2-42EF-9E1D-0771FDC1BC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6</xdr:col>
      <xdr:colOff>9525</xdr:colOff>
      <xdr:row>0</xdr:row>
      <xdr:rowOff>19050</xdr:rowOff>
    </xdr:from>
    <xdr:to>
      <xdr:col>6</xdr:col>
      <xdr:colOff>9525</xdr:colOff>
      <xdr:row>5</xdr:row>
      <xdr:rowOff>0</xdr:rowOff>
    </xdr:to>
    <xdr:cxnSp macro="">
      <xdr:nvCxnSpPr>
        <xdr:cNvPr id="28" name="Straight Connector 27">
          <a:extLst>
            <a:ext uri="{FF2B5EF4-FFF2-40B4-BE49-F238E27FC236}">
              <a16:creationId xmlns:a16="http://schemas.microsoft.com/office/drawing/2014/main" id="{13378F84-4ABF-4F43-9EE9-C1A56BF349F9}"/>
            </a:ext>
          </a:extLst>
        </xdr:cNvPr>
        <xdr:cNvCxnSpPr/>
      </xdr:nvCxnSpPr>
      <xdr:spPr>
        <a:xfrm>
          <a:off x="3667125" y="19050"/>
          <a:ext cx="0" cy="12096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0</xdr:row>
      <xdr:rowOff>0</xdr:rowOff>
    </xdr:from>
    <xdr:to>
      <xdr:col>15</xdr:col>
      <xdr:colOff>0</xdr:colOff>
      <xdr:row>4</xdr:row>
      <xdr:rowOff>304800</xdr:rowOff>
    </xdr:to>
    <xdr:cxnSp macro="">
      <xdr:nvCxnSpPr>
        <xdr:cNvPr id="31" name="Straight Connector 30">
          <a:extLst>
            <a:ext uri="{FF2B5EF4-FFF2-40B4-BE49-F238E27FC236}">
              <a16:creationId xmlns:a16="http://schemas.microsoft.com/office/drawing/2014/main" id="{5B794E5A-457C-44AD-A3E8-AE51B37E51A3}"/>
            </a:ext>
          </a:extLst>
        </xdr:cNvPr>
        <xdr:cNvCxnSpPr/>
      </xdr:nvCxnSpPr>
      <xdr:spPr>
        <a:xfrm>
          <a:off x="9286875" y="0"/>
          <a:ext cx="0" cy="1209675"/>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11</xdr:col>
      <xdr:colOff>561975</xdr:colOff>
      <xdr:row>0</xdr:row>
      <xdr:rowOff>19050</xdr:rowOff>
    </xdr:from>
    <xdr:to>
      <xdr:col>11</xdr:col>
      <xdr:colOff>561975</xdr:colOff>
      <xdr:row>4</xdr:row>
      <xdr:rowOff>314325</xdr:rowOff>
    </xdr:to>
    <xdr:cxnSp macro="">
      <xdr:nvCxnSpPr>
        <xdr:cNvPr id="32" name="Straight Connector 31">
          <a:extLst>
            <a:ext uri="{FF2B5EF4-FFF2-40B4-BE49-F238E27FC236}">
              <a16:creationId xmlns:a16="http://schemas.microsoft.com/office/drawing/2014/main" id="{23DE3DEB-BAE1-4C33-8E5E-7BC77CAC5805}"/>
            </a:ext>
          </a:extLst>
        </xdr:cNvPr>
        <xdr:cNvCxnSpPr/>
      </xdr:nvCxnSpPr>
      <xdr:spPr>
        <a:xfrm>
          <a:off x="7400925" y="19050"/>
          <a:ext cx="0" cy="120015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8</xdr:col>
      <xdr:colOff>533400</xdr:colOff>
      <xdr:row>0</xdr:row>
      <xdr:rowOff>19050</xdr:rowOff>
    </xdr:from>
    <xdr:to>
      <xdr:col>8</xdr:col>
      <xdr:colOff>533400</xdr:colOff>
      <xdr:row>5</xdr:row>
      <xdr:rowOff>0</xdr:rowOff>
    </xdr:to>
    <xdr:cxnSp macro="">
      <xdr:nvCxnSpPr>
        <xdr:cNvPr id="35" name="Straight Connector 34">
          <a:extLst>
            <a:ext uri="{FF2B5EF4-FFF2-40B4-BE49-F238E27FC236}">
              <a16:creationId xmlns:a16="http://schemas.microsoft.com/office/drawing/2014/main" id="{8B149017-DA22-4B87-B2C4-C1F9EF72D846}"/>
            </a:ext>
          </a:extLst>
        </xdr:cNvPr>
        <xdr:cNvCxnSpPr/>
      </xdr:nvCxnSpPr>
      <xdr:spPr>
        <a:xfrm>
          <a:off x="5524500" y="19050"/>
          <a:ext cx="0" cy="1209675"/>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24</xdr:col>
      <xdr:colOff>47625</xdr:colOff>
      <xdr:row>0</xdr:row>
      <xdr:rowOff>0</xdr:rowOff>
    </xdr:from>
    <xdr:to>
      <xdr:col>24</xdr:col>
      <xdr:colOff>47625</xdr:colOff>
      <xdr:row>4</xdr:row>
      <xdr:rowOff>304800</xdr:rowOff>
    </xdr:to>
    <xdr:graphicFrame macro="">
      <xdr:nvGraphicFramePr>
        <xdr:cNvPr id="39" name="Chart 38">
          <a:extLst>
            <a:ext uri="{FF2B5EF4-FFF2-40B4-BE49-F238E27FC236}">
              <a16:creationId xmlns:a16="http://schemas.microsoft.com/office/drawing/2014/main" id="{CF3FF837-935C-44C9-BE81-7A948A803D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20</xdr:col>
      <xdr:colOff>600075</xdr:colOff>
      <xdr:row>0</xdr:row>
      <xdr:rowOff>19050</xdr:rowOff>
    </xdr:from>
    <xdr:to>
      <xdr:col>20</xdr:col>
      <xdr:colOff>600075</xdr:colOff>
      <xdr:row>4</xdr:row>
      <xdr:rowOff>314325</xdr:rowOff>
    </xdr:to>
    <xdr:cxnSp macro="">
      <xdr:nvCxnSpPr>
        <xdr:cNvPr id="40" name="Straight Connector 39">
          <a:extLst>
            <a:ext uri="{FF2B5EF4-FFF2-40B4-BE49-F238E27FC236}">
              <a16:creationId xmlns:a16="http://schemas.microsoft.com/office/drawing/2014/main" id="{D499A81B-4A09-457D-A03F-A493E71536F7}"/>
            </a:ext>
          </a:extLst>
        </xdr:cNvPr>
        <xdr:cNvCxnSpPr/>
      </xdr:nvCxnSpPr>
      <xdr:spPr>
        <a:xfrm>
          <a:off x="13192125" y="19050"/>
          <a:ext cx="0" cy="120015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18</xdr:col>
      <xdr:colOff>0</xdr:colOff>
      <xdr:row>0</xdr:row>
      <xdr:rowOff>9525</xdr:rowOff>
    </xdr:from>
    <xdr:to>
      <xdr:col>18</xdr:col>
      <xdr:colOff>0</xdr:colOff>
      <xdr:row>4</xdr:row>
      <xdr:rowOff>304800</xdr:rowOff>
    </xdr:to>
    <xdr:cxnSp macro="">
      <xdr:nvCxnSpPr>
        <xdr:cNvPr id="41" name="Straight Connector 40">
          <a:extLst>
            <a:ext uri="{FF2B5EF4-FFF2-40B4-BE49-F238E27FC236}">
              <a16:creationId xmlns:a16="http://schemas.microsoft.com/office/drawing/2014/main" id="{03507948-C230-4E34-AD77-4FB1D244CC9F}"/>
            </a:ext>
          </a:extLst>
        </xdr:cNvPr>
        <xdr:cNvCxnSpPr/>
      </xdr:nvCxnSpPr>
      <xdr:spPr>
        <a:xfrm>
          <a:off x="11372850" y="9525"/>
          <a:ext cx="0" cy="120015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6</xdr:col>
      <xdr:colOff>9525</xdr:colOff>
      <xdr:row>0</xdr:row>
      <xdr:rowOff>0</xdr:rowOff>
    </xdr:from>
    <xdr:to>
      <xdr:col>6</xdr:col>
      <xdr:colOff>9525</xdr:colOff>
      <xdr:row>4</xdr:row>
      <xdr:rowOff>304800</xdr:rowOff>
    </xdr:to>
    <xdr:cxnSp macro="">
      <xdr:nvCxnSpPr>
        <xdr:cNvPr id="42" name="Straight Connector 41">
          <a:extLst>
            <a:ext uri="{FF2B5EF4-FFF2-40B4-BE49-F238E27FC236}">
              <a16:creationId xmlns:a16="http://schemas.microsoft.com/office/drawing/2014/main" id="{22757A9E-B1B4-42C0-B6D8-5C4F9B72FE07}"/>
            </a:ext>
          </a:extLst>
        </xdr:cNvPr>
        <xdr:cNvCxnSpPr/>
      </xdr:nvCxnSpPr>
      <xdr:spPr>
        <a:xfrm>
          <a:off x="3667125" y="0"/>
          <a:ext cx="0" cy="1209675"/>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editAs="oneCell">
    <xdr:from>
      <xdr:col>21</xdr:col>
      <xdr:colOff>11906</xdr:colOff>
      <xdr:row>0</xdr:row>
      <xdr:rowOff>21432</xdr:rowOff>
    </xdr:from>
    <xdr:to>
      <xdr:col>23</xdr:col>
      <xdr:colOff>380999</xdr:colOff>
      <xdr:row>4</xdr:row>
      <xdr:rowOff>297657</xdr:rowOff>
    </xdr:to>
    <mc:AlternateContent xmlns:mc="http://schemas.openxmlformats.org/markup-compatibility/2006" xmlns:a14="http://schemas.microsoft.com/office/drawing/2010/main">
      <mc:Choice Requires="a14">
        <xdr:graphicFrame macro="">
          <xdr:nvGraphicFramePr>
            <xdr:cNvPr id="43" name="Date (Year)">
              <a:extLst>
                <a:ext uri="{FF2B5EF4-FFF2-40B4-BE49-F238E27FC236}">
                  <a16:creationId xmlns:a16="http://schemas.microsoft.com/office/drawing/2014/main" id="{239DB541-FE7E-45B8-84BA-E639BBA8D70C}"/>
                </a:ext>
              </a:extLst>
            </xdr:cNvPr>
            <xdr:cNvGraphicFramePr/>
          </xdr:nvGraphicFramePr>
          <xdr:xfrm>
            <a:off x="0" y="0"/>
            <a:ext cx="0" cy="0"/>
          </xdr:xfrm>
          <a:graphic>
            <a:graphicData uri="http://schemas.microsoft.com/office/drawing/2010/slicer">
              <sle:slicer xmlns:sle="http://schemas.microsoft.com/office/drawing/2010/slicer" name="Date (Year)"/>
            </a:graphicData>
          </a:graphic>
        </xdr:graphicFrame>
      </mc:Choice>
      <mc:Fallback xmlns="">
        <xdr:sp macro="" textlink="">
          <xdr:nvSpPr>
            <xdr:cNvPr id="0" name=""/>
            <xdr:cNvSpPr>
              <a:spLocks noTextEdit="1"/>
            </xdr:cNvSpPr>
          </xdr:nvSpPr>
          <xdr:spPr>
            <a:xfrm>
              <a:off x="13213556" y="21432"/>
              <a:ext cx="1588293" cy="1181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5</xdr:row>
      <xdr:rowOff>11907</xdr:rowOff>
    </xdr:from>
    <xdr:to>
      <xdr:col>2</xdr:col>
      <xdr:colOff>161925</xdr:colOff>
      <xdr:row>8</xdr:row>
      <xdr:rowOff>119062</xdr:rowOff>
    </xdr:to>
    <mc:AlternateContent xmlns:mc="http://schemas.openxmlformats.org/markup-compatibility/2006" xmlns:a14="http://schemas.microsoft.com/office/drawing/2010/main">
      <mc:Choice Requires="a14">
        <xdr:graphicFrame macro="">
          <xdr:nvGraphicFramePr>
            <xdr:cNvPr id="44" name="Gender">
              <a:extLst>
                <a:ext uri="{FF2B5EF4-FFF2-40B4-BE49-F238E27FC236}">
                  <a16:creationId xmlns:a16="http://schemas.microsoft.com/office/drawing/2014/main" id="{04642BC1-8273-434B-8CD7-EAB6D44104DD}"/>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0" y="1240632"/>
              <a:ext cx="1381125" cy="6786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2</xdr:row>
      <xdr:rowOff>171450</xdr:rowOff>
    </xdr:from>
    <xdr:to>
      <xdr:col>2</xdr:col>
      <xdr:colOff>169800</xdr:colOff>
      <xdr:row>33</xdr:row>
      <xdr:rowOff>19950</xdr:rowOff>
    </xdr:to>
    <mc:AlternateContent xmlns:mc="http://schemas.openxmlformats.org/markup-compatibility/2006" xmlns:a14="http://schemas.microsoft.com/office/drawing/2010/main">
      <mc:Choice Requires="a14">
        <xdr:graphicFrame macro="">
          <xdr:nvGraphicFramePr>
            <xdr:cNvPr id="45" name="EthnicGroup">
              <a:extLst>
                <a:ext uri="{FF2B5EF4-FFF2-40B4-BE49-F238E27FC236}">
                  <a16:creationId xmlns:a16="http://schemas.microsoft.com/office/drawing/2014/main" id="{9A28EB2D-6102-4125-8689-9B29E05F078A}"/>
                </a:ext>
              </a:extLst>
            </xdr:cNvPr>
            <xdr:cNvGraphicFramePr/>
          </xdr:nvGraphicFramePr>
          <xdr:xfrm>
            <a:off x="0" y="0"/>
            <a:ext cx="0" cy="0"/>
          </xdr:xfrm>
          <a:graphic>
            <a:graphicData uri="http://schemas.microsoft.com/office/drawing/2010/slicer">
              <sle:slicer xmlns:sle="http://schemas.microsoft.com/office/drawing/2010/slicer" name="EthnicGroup"/>
            </a:graphicData>
          </a:graphic>
        </xdr:graphicFrame>
      </mc:Choice>
      <mc:Fallback xmlns="">
        <xdr:sp macro="" textlink="">
          <xdr:nvSpPr>
            <xdr:cNvPr id="0" name=""/>
            <xdr:cNvSpPr>
              <a:spLocks noTextEdit="1"/>
            </xdr:cNvSpPr>
          </xdr:nvSpPr>
          <xdr:spPr>
            <a:xfrm>
              <a:off x="0" y="4638675"/>
              <a:ext cx="1389000" cy="194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813</xdr:colOff>
      <xdr:row>8</xdr:row>
      <xdr:rowOff>119065</xdr:rowOff>
    </xdr:from>
    <xdr:to>
      <xdr:col>2</xdr:col>
      <xdr:colOff>161925</xdr:colOff>
      <xdr:row>11</xdr:row>
      <xdr:rowOff>152400</xdr:rowOff>
    </xdr:to>
    <mc:AlternateContent xmlns:mc="http://schemas.openxmlformats.org/markup-compatibility/2006" xmlns:a14="http://schemas.microsoft.com/office/drawing/2010/main">
      <mc:Choice Requires="a14">
        <xdr:graphicFrame macro="">
          <xdr:nvGraphicFramePr>
            <xdr:cNvPr id="46" name="FULLTIME/PARTTIME">
              <a:extLst>
                <a:ext uri="{FF2B5EF4-FFF2-40B4-BE49-F238E27FC236}">
                  <a16:creationId xmlns:a16="http://schemas.microsoft.com/office/drawing/2014/main" id="{D554C128-86A7-443A-9A73-846206582D4B}"/>
                </a:ext>
              </a:extLst>
            </xdr:cNvPr>
            <xdr:cNvGraphicFramePr/>
          </xdr:nvGraphicFramePr>
          <xdr:xfrm>
            <a:off x="0" y="0"/>
            <a:ext cx="0" cy="0"/>
          </xdr:xfrm>
          <a:graphic>
            <a:graphicData uri="http://schemas.microsoft.com/office/drawing/2010/slicer">
              <sle:slicer xmlns:sle="http://schemas.microsoft.com/office/drawing/2010/slicer" name="FULLTIME/PARTTIME"/>
            </a:graphicData>
          </a:graphic>
        </xdr:graphicFrame>
      </mc:Choice>
      <mc:Fallback xmlns="">
        <xdr:sp macro="" textlink="">
          <xdr:nvSpPr>
            <xdr:cNvPr id="0" name=""/>
            <xdr:cNvSpPr>
              <a:spLocks noTextEdit="1"/>
            </xdr:cNvSpPr>
          </xdr:nvSpPr>
          <xdr:spPr>
            <a:xfrm>
              <a:off x="23813" y="1919290"/>
              <a:ext cx="1357312" cy="6048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1</xdr:row>
      <xdr:rowOff>161925</xdr:rowOff>
    </xdr:from>
    <xdr:to>
      <xdr:col>2</xdr:col>
      <xdr:colOff>161924</xdr:colOff>
      <xdr:row>22</xdr:row>
      <xdr:rowOff>171450</xdr:rowOff>
    </xdr:to>
    <mc:AlternateContent xmlns:mc="http://schemas.openxmlformats.org/markup-compatibility/2006" xmlns:a14="http://schemas.microsoft.com/office/drawing/2010/main">
      <mc:Choice Requires="a14">
        <xdr:graphicFrame macro="">
          <xdr:nvGraphicFramePr>
            <xdr:cNvPr id="47" name=" Region">
              <a:extLst>
                <a:ext uri="{FF2B5EF4-FFF2-40B4-BE49-F238E27FC236}">
                  <a16:creationId xmlns:a16="http://schemas.microsoft.com/office/drawing/2014/main" id="{366FD3A1-1761-4A06-97F3-DD3B5BA940D6}"/>
                </a:ext>
              </a:extLst>
            </xdr:cNvPr>
            <xdr:cNvGraphicFramePr/>
          </xdr:nvGraphicFramePr>
          <xdr:xfrm>
            <a:off x="0" y="0"/>
            <a:ext cx="0" cy="0"/>
          </xdr:xfrm>
          <a:graphic>
            <a:graphicData uri="http://schemas.microsoft.com/office/drawing/2010/slicer">
              <sle:slicer xmlns:sle="http://schemas.microsoft.com/office/drawing/2010/slicer" name=" Region"/>
            </a:graphicData>
          </a:graphic>
        </xdr:graphicFrame>
      </mc:Choice>
      <mc:Fallback xmlns="">
        <xdr:sp macro="" textlink="">
          <xdr:nvSpPr>
            <xdr:cNvPr id="0" name=""/>
            <xdr:cNvSpPr>
              <a:spLocks noTextEdit="1"/>
            </xdr:cNvSpPr>
          </xdr:nvSpPr>
          <xdr:spPr>
            <a:xfrm>
              <a:off x="0" y="2533650"/>
              <a:ext cx="1381124" cy="2105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440" refreshedDate="45346.820879861109" createdVersion="6" refreshedVersion="6" minRefreshableVersion="3" recordCount="22129" xr:uid="{A5DAE5B1-3BA5-46A0-A850-26785EED3FFE}">
  <cacheSource type="worksheet">
    <worksheetSource name="HRData"/>
  </cacheSource>
  <cacheFields count="20">
    <cacheField name="Date" numFmtId="14">
      <sharedItems containsSemiMixedTypes="0" containsNonDate="0" containsDate="1" containsString="0" minDate="2015-01-01T00:00:00" maxDate="2018-12-02T00:00:00"/>
    </cacheField>
    <cacheField name="EmpID" numFmtId="0">
      <sharedItems containsSemiMixedTypes="0" containsString="0" containsNumber="1" containsInteger="1" minValue="30" maxValue="123594"/>
    </cacheField>
    <cacheField name="Gender" numFmtId="0">
      <sharedItems/>
    </cacheField>
    <cacheField name="Age" numFmtId="0">
      <sharedItems containsSemiMixedTypes="0" containsString="0" containsNumber="1" containsInteger="1" minValue="14" maxValue="88"/>
    </cacheField>
    <cacheField name="EthnicGroup" numFmtId="0">
      <sharedItems/>
    </cacheField>
    <cacheField name="FP" numFmtId="0">
      <sharedItems/>
    </cacheField>
    <cacheField name="TermDate" numFmtId="14">
      <sharedItems containsNonDate="0" containsDate="1" containsString="0" containsBlank="1" minDate="2011-11-01T00:00:00" maxDate="2014-12-06T00:00:00"/>
    </cacheField>
    <cacheField name="isNewHire" numFmtId="0">
      <sharedItems/>
    </cacheField>
    <cacheField name="BU Region" numFmtId="0">
      <sharedItems/>
    </cacheField>
    <cacheField name="HireDate" numFmtId="14">
      <sharedItems containsSemiMixedTypes="0" containsNonDate="0" containsDate="1" containsString="0" minDate="1974-11-21T00:00:00" maxDate="2014-12-06T00:00:00"/>
    </cacheField>
    <cacheField name="PayType" numFmtId="0">
      <sharedItems/>
    </cacheField>
    <cacheField name="TermReason" numFmtId="0">
      <sharedItems/>
    </cacheField>
    <cacheField name="AgeGroup" numFmtId="0">
      <sharedItems/>
    </cacheField>
    <cacheField name="TenureDays" numFmtId="0">
      <sharedItems containsSemiMixedTypes="0" containsString="0" containsNumber="1" containsInteger="1" minValue="0" maxValue="14620"/>
    </cacheField>
    <cacheField name="TenureMonths" numFmtId="0">
      <sharedItems containsSemiMixedTypes="0" containsString="0" containsNumber="1" containsInteger="1" minValue="0" maxValue="487"/>
    </cacheField>
    <cacheField name="BadHires" numFmtId="0">
      <sharedItems containsSemiMixedTypes="0" containsString="0" containsNumber="1" containsInteger="1" minValue="0" maxValue="1"/>
    </cacheField>
    <cacheField name="Date (Year)" numFmtId="0">
      <sharedItems/>
    </cacheField>
    <cacheField name="Date (Quarter)" numFmtId="0">
      <sharedItems/>
    </cacheField>
    <cacheField name="Date (Month Index)" numFmtId="0">
      <sharedItems containsSemiMixedTypes="0" containsString="0" containsNumber="1" containsInteger="1" minValue="1" maxValue="12"/>
    </cacheField>
    <cacheField name="Date (Month)" numFmtId="0">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440" refreshedDate="45354.611977314817" backgroundQuery="1" createdVersion="6" refreshedVersion="6" minRefreshableVersion="3" recordCount="0" supportSubquery="1" supportAdvancedDrill="1" xr:uid="{98BF138C-744E-4443-BA6E-D0A10C140CFE}">
  <cacheSource type="external" connectionId="10"/>
  <cacheFields count="4">
    <cacheField name="[HR Data].[Gender].[Gender]" caption="Gender" numFmtId="0" hierarchy="2" level="1">
      <sharedItems count="2">
        <s v="F"/>
        <s v="M"/>
      </sharedItems>
    </cacheField>
    <cacheField name="[HR Data].[PayType].[PayType]" caption="PayType" numFmtId="0" hierarchy="10" level="1">
      <sharedItems count="2">
        <s v="Hourly"/>
        <s v="Salary"/>
      </sharedItems>
    </cacheField>
    <cacheField name="[Measures].[Active employees]" caption="Active employees" numFmtId="0" hierarchy="86" level="32767"/>
    <cacheField name="[HR Data].[FP].[FP]" caption="FP" numFmtId="0" hierarchy="5" level="1">
      <sharedItems containsSemiMixedTypes="0" containsNonDate="0" containsString="0"/>
    </cacheField>
  </cacheFields>
  <cacheHierarchies count="96">
    <cacheHierarchy uniqueName="[HR Data].[Date]" caption="Date" attribute="1" time="1" defaultMemberUniqueName="[HR Data].[Date].[All]" allUniqueName="[HR Data].[Date].[All]" dimensionUniqueName="[HR Data]" displayFolder="" count="0" memberValueDatatype="7" unbalanced="0"/>
    <cacheHierarchy uniqueName="[HR Data].[EmpID]" caption="EmpID" attribute="1" defaultMemberUniqueName="[HR Data].[EmpID].[All]" allUniqueName="[HR Data].[EmpID].[All]" dimensionUniqueName="[HR Data]" displayFolder="" count="0" memberValueDatatype="20" unbalanced="0"/>
    <cacheHierarchy uniqueName="[HR Data].[Gender]" caption="Gender" attribute="1" defaultMemberUniqueName="[HR Data].[Gender].[All]" allUniqueName="[HR Data].[Gender].[All]" dimensionUniqueName="[HR Data]" displayFolder="" count="2" memberValueDatatype="130" unbalanced="0">
      <fieldsUsage count="2">
        <fieldUsage x="-1"/>
        <fieldUsage x="0"/>
      </fieldsUsage>
    </cacheHierarchy>
    <cacheHierarchy uniqueName="[HR Data].[Age]" caption="Age" attribute="1" defaultMemberUniqueName="[HR Data].[Age].[All]" allUniqueName="[HR Data].[Age].[All]" dimensionUniqueName="[HR Data]" displayFolder="" count="0" memberValueDatatype="20" unbalanced="0"/>
    <cacheHierarchy uniqueName="[HR Data].[EthnicGroup]" caption="EthnicGroup" attribute="1" defaultMemberUniqueName="[HR Data].[EthnicGroup].[All]" allUniqueName="[HR Data].[EthnicGroup].[All]" dimensionUniqueName="[HR Data]" displayFolder="" count="2" memberValueDatatype="130" unbalanced="0"/>
    <cacheHierarchy uniqueName="[HR Data].[FP]" caption="FP" attribute="1" defaultMemberUniqueName="[HR Data].[FP].[All]" allUniqueName="[HR Data].[FP].[All]" dimensionUniqueName="[HR Data]" displayFolder="" count="2" memberValueDatatype="130" unbalanced="0">
      <fieldsUsage count="2">
        <fieldUsage x="-1"/>
        <fieldUsage x="3"/>
      </fieldsUsage>
    </cacheHierarchy>
    <cacheHierarchy uniqueName="[HR Data].[TermDate]" caption="TermDate" attribute="1" time="1" defaultMemberUniqueName="[HR Data].[TermDate].[All]" allUniqueName="[HR Data].[TermDate].[All]" dimensionUniqueName="[HR Data]" displayFolder="" count="0" memberValueDatatype="7" unbalanced="0"/>
    <cacheHierarchy uniqueName="[HR Data].[isNewHire]" caption="isNewHire" attribute="1" defaultMemberUniqueName="[HR Data].[isNewHire].[All]" allUniqueName="[HR Data].[isNewHire].[All]" dimensionUniqueName="[HR Data]" displayFolder="" count="0" memberValueDatatype="130" unbalanced="0"/>
    <cacheHierarchy uniqueName="[HR Data].[BU Region]" caption="BU Region" attribute="1" defaultMemberUniqueName="[HR Data].[BU Region].[All]" allUniqueName="[HR Data].[BU Region].[All]" dimensionUniqueName="[HR Data]" displayFolder="" count="2" memberValueDatatype="130" unbalanced="0"/>
    <cacheHierarchy uniqueName="[HR Data].[HireDate]" caption="HireDate" attribute="1" time="1" defaultMemberUniqueName="[HR Data].[HireDate].[All]" allUniqueName="[HR Data].[HireDate].[All]" dimensionUniqueName="[HR Data]" displayFolder="" count="0" memberValueDatatype="7" unbalanced="0"/>
    <cacheHierarchy uniqueName="[HR Data].[PayType]" caption="PayType" attribute="1" defaultMemberUniqueName="[HR Data].[PayType].[All]" allUniqueName="[HR Data].[PayType].[All]" dimensionUniqueName="[HR Data]" displayFolder="" count="2" memberValueDatatype="130" unbalanced="0">
      <fieldsUsage count="2">
        <fieldUsage x="-1"/>
        <fieldUsage x="1"/>
      </fieldsUsage>
    </cacheHierarchy>
    <cacheHierarchy uniqueName="[HR Data].[TermReason]" caption="TermReason" attribute="1" defaultMemberUniqueName="[HR Data].[TermReason].[All]" allUniqueName="[HR Data].[TermReason].[All]" dimensionUniqueName="[HR Data]" displayFolder="" count="0" memberValueDatatype="130" unbalanced="0"/>
    <cacheHierarchy uniqueName="[HR Data].[AgeGroup]" caption="AgeGroup" attribute="1" defaultMemberUniqueName="[HR Data].[AgeGroup].[All]" allUniqueName="[HR Data].[AgeGroup].[All]" dimensionUniqueName="[HR Data]" displayFolder="" count="0" memberValueDatatype="130" unbalanced="0"/>
    <cacheHierarchy uniqueName="[HR Data].[TenureDays]" caption="TenureDays" attribute="1" defaultMemberUniqueName="[HR Data].[TenureDays].[All]" allUniqueName="[HR Data].[TenureDays].[All]" dimensionUniqueName="[HR Data]" displayFolder="" count="0" memberValueDatatype="20" unbalanced="0"/>
    <cacheHierarchy uniqueName="[HR Data].[TenureMonths]" caption="TenureMonths" attribute="1" defaultMemberUniqueName="[HR Data].[TenureMonths].[All]" allUniqueName="[HR Data].[TenureMonths].[All]" dimensionUniqueName="[HR Data]" displayFolder="" count="0" memberValueDatatype="20" unbalanced="0"/>
    <cacheHierarchy uniqueName="[HR Data].[BadHires]" caption="BadHires" attribute="1" defaultMemberUniqueName="[HR Data].[BadHires].[All]" allUniqueName="[HR Data].[BadHires].[All]" dimensionUniqueName="[HR Data]" displayFolder="" count="0" memberValueDatatype="20" unbalanced="0"/>
    <cacheHierarchy uniqueName="[HR Data].[Date (Year)]" caption="Date (Year)" attribute="1" defaultMemberUniqueName="[HR Data].[Date (Year)].[All]" allUniqueName="[HR Data].[Date (Year)].[All]" dimensionUniqueName="[HR Data]" displayFolder="" count="2" memberValueDatatype="130" unbalanced="0"/>
    <cacheHierarchy uniqueName="[HR Data].[Date (Quarter)]" caption="Date (Quarter)" attribute="1" defaultMemberUniqueName="[HR Data].[Date (Quarter)].[All]" allUniqueName="[HR Data].[Date (Quarter)].[All]" dimensionUniqueName="[HR Data]" displayFolder="" count="0" memberValueDatatype="130" unbalanced="0"/>
    <cacheHierarchy uniqueName="[HR Data].[Date (Month)]" caption="Date (Month)" attribute="1" defaultMemberUniqueName="[HR Data].[Date (Month)].[All]" allUniqueName="[HR Data].[Date (Month)].[All]" dimensionUniqueName="[HR Data]" displayFolder="" count="0" memberValueDatatype="130" unbalanced="0"/>
    <cacheHierarchy uniqueName="[HR Data 1].[Date]" caption="Date" attribute="1" time="1" defaultMemberUniqueName="[HR Data 1].[Date].[All]" allUniqueName="[HR Data 1].[Date].[All]" dimensionUniqueName="[HR Data 1]" displayFolder="" count="0" memberValueDatatype="7" unbalanced="0"/>
    <cacheHierarchy uniqueName="[HR Data 1].[EmpID]" caption="EmpID" attribute="1" defaultMemberUniqueName="[HR Data 1].[EmpID].[All]" allUniqueName="[HR Data 1].[EmpID].[All]" dimensionUniqueName="[HR Data 1]" displayFolder="" count="0" memberValueDatatype="20" unbalanced="0"/>
    <cacheHierarchy uniqueName="[HR Data 1].[Gender]" caption="Gender" attribute="1" defaultMemberUniqueName="[HR Data 1].[Gender].[All]" allUniqueName="[HR Data 1].[Gender].[All]" dimensionUniqueName="[HR Data 1]" displayFolder="" count="0" memberValueDatatype="130" unbalanced="0"/>
    <cacheHierarchy uniqueName="[HR Data 1].[Age]" caption="Age" attribute="1" defaultMemberUniqueName="[HR Data 1].[Age].[All]" allUniqueName="[HR Data 1].[Age].[All]" dimensionUniqueName="[HR Data 1]" displayFolder="" count="0" memberValueDatatype="20" unbalanced="0"/>
    <cacheHierarchy uniqueName="[HR Data 1].[EthnicGroup]" caption="EthnicGroup" attribute="1" defaultMemberUniqueName="[HR Data 1].[EthnicGroup].[All]" allUniqueName="[HR Data 1].[EthnicGroup].[All]" dimensionUniqueName="[HR Data 1]" displayFolder="" count="0" memberValueDatatype="130" unbalanced="0"/>
    <cacheHierarchy uniqueName="[HR Data 1].[FP]" caption="FP" attribute="1" defaultMemberUniqueName="[HR Data 1].[FP].[All]" allUniqueName="[HR Data 1].[FP].[All]" dimensionUniqueName="[HR Data 1]" displayFolder="" count="0" memberValueDatatype="130" unbalanced="0"/>
    <cacheHierarchy uniqueName="[HR Data 1].[TermDate]" caption="TermDate" attribute="1" time="1" defaultMemberUniqueName="[HR Data 1].[TermDate].[All]" allUniqueName="[HR Data 1].[TermDate].[All]" dimensionUniqueName="[HR Data 1]" displayFolder="" count="0" memberValueDatatype="7" unbalanced="0"/>
    <cacheHierarchy uniqueName="[HR Data 1].[isNewHire]" caption="isNewHire" attribute="1" defaultMemberUniqueName="[HR Data 1].[isNewHire].[All]" allUniqueName="[HR Data 1].[isNewHire].[All]" dimensionUniqueName="[HR Data 1]" displayFolder="" count="0" memberValueDatatype="130" unbalanced="0"/>
    <cacheHierarchy uniqueName="[HR Data 1].[BU Region]" caption="BU Region" attribute="1" defaultMemberUniqueName="[HR Data 1].[BU Region].[All]" allUniqueName="[HR Data 1].[BU Region].[All]" dimensionUniqueName="[HR Data 1]" displayFolder="" count="0" memberValueDatatype="130" unbalanced="0"/>
    <cacheHierarchy uniqueName="[HR Data 1].[HireDate]" caption="HireDate" attribute="1" time="1" defaultMemberUniqueName="[HR Data 1].[HireDate].[All]" allUniqueName="[HR Data 1].[HireDate].[All]" dimensionUniqueName="[HR Data 1]" displayFolder="" count="0" memberValueDatatype="7" unbalanced="0"/>
    <cacheHierarchy uniqueName="[HR Data 1].[PayType]" caption="PayType" attribute="1" defaultMemberUniqueName="[HR Data 1].[PayType].[All]" allUniqueName="[HR Data 1].[PayType].[All]" dimensionUniqueName="[HR Data 1]" displayFolder="" count="0" memberValueDatatype="130" unbalanced="0"/>
    <cacheHierarchy uniqueName="[HR Data 1].[TermReason]" caption="TermReason" attribute="1" defaultMemberUniqueName="[HR Data 1].[TermReason].[All]" allUniqueName="[HR Data 1].[TermReason].[All]" dimensionUniqueName="[HR Data 1]" displayFolder="" count="0" memberValueDatatype="130" unbalanced="0"/>
    <cacheHierarchy uniqueName="[HR Data 1].[AgeGroup]" caption="AgeGroup" attribute="1" defaultMemberUniqueName="[HR Data 1].[AgeGroup].[All]" allUniqueName="[HR Data 1].[AgeGroup].[All]" dimensionUniqueName="[HR Data 1]" displayFolder="" count="0" memberValueDatatype="130" unbalanced="0"/>
    <cacheHierarchy uniqueName="[HR Data 1].[TenureDays]" caption="TenureDays" attribute="1" defaultMemberUniqueName="[HR Data 1].[TenureDays].[All]" allUniqueName="[HR Data 1].[TenureDays].[All]" dimensionUniqueName="[HR Data 1]" displayFolder="" count="0" memberValueDatatype="20" unbalanced="0"/>
    <cacheHierarchy uniqueName="[HR Data 1].[TenureMonths]" caption="TenureMonths" attribute="1" defaultMemberUniqueName="[HR Data 1].[TenureMonths].[All]" allUniqueName="[HR Data 1].[TenureMonths].[All]" dimensionUniqueName="[HR Data 1]" displayFolder="" count="0" memberValueDatatype="5" unbalanced="0"/>
    <cacheHierarchy uniqueName="[HR Data 1].[BadHires]" caption="BadHires" attribute="1" defaultMemberUniqueName="[HR Data 1].[BadHires].[All]" allUniqueName="[HR Data 1].[BadHires].[All]" dimensionUniqueName="[HR Data 1]" displayFolder="" count="0" memberValueDatatype="20" unbalanced="0"/>
    <cacheHierarchy uniqueName="[HR Data 1].[Date (Year)]" caption="Date (Year)" attribute="1" defaultMemberUniqueName="[HR Data 1].[Date (Year)].[All]" allUniqueName="[HR Data 1].[Date (Year)].[All]" dimensionUniqueName="[HR Data 1]" displayFolder="" count="0" memberValueDatatype="130" unbalanced="0"/>
    <cacheHierarchy uniqueName="[HR Data 1].[Date (Quarter)]" caption="Date (Quarter)" attribute="1" defaultMemberUniqueName="[HR Data 1].[Date (Quarter)].[All]" allUniqueName="[HR Data 1].[Date (Quarter)].[All]" dimensionUniqueName="[HR Data 1]" displayFolder="" count="0" memberValueDatatype="130" unbalanced="0"/>
    <cacheHierarchy uniqueName="[HR Data 1].[Date (Month)]" caption="Date (Month)" attribute="1" defaultMemberUniqueName="[HR Data 1].[Date (Month)].[All]" allUniqueName="[HR Data 1].[Date (Month)].[All]" dimensionUniqueName="[HR Data 1]" displayFolder="" count="0" memberValueDatatype="130" unbalanced="0"/>
    <cacheHierarchy uniqueName="[HRData].[Date]" caption="Date" attribute="1" time="1" defaultMemberUniqueName="[HRData].[Date].[All]" allUniqueName="[HRData].[Date].[All]" dimensionUniqueName="[HRData]" displayFolder="" count="0" memberValueDatatype="7" unbalanced="0"/>
    <cacheHierarchy uniqueName="[HRData].[EmpID]" caption="EmpID" attribute="1" defaultMemberUniqueName="[HRData].[EmpID].[All]" allUniqueName="[HRData].[EmpID].[All]" dimensionUniqueName="[HRData]" displayFolder="" count="0" memberValueDatatype="20" unbalanced="0"/>
    <cacheHierarchy uniqueName="[HRData].[Gender]" caption="Gender" attribute="1" defaultMemberUniqueName="[HRData].[Gender].[All]" allUniqueName="[HRData].[Gender].[All]" dimensionUniqueName="[HRData]" displayFolder="" count="0" memberValueDatatype="130" unbalanced="0"/>
    <cacheHierarchy uniqueName="[HRData].[Age]" caption="Age" attribute="1" defaultMemberUniqueName="[HRData].[Age].[All]" allUniqueName="[HRData].[Age].[All]" dimensionUniqueName="[HRData]" displayFolder="" count="0" memberValueDatatype="20" unbalanced="0"/>
    <cacheHierarchy uniqueName="[HRData].[EthnicGroup]" caption="EthnicGroup" attribute="1" defaultMemberUniqueName="[HRData].[EthnicGroup].[All]" allUniqueName="[HRData].[EthnicGroup].[All]" dimensionUniqueName="[HRData]" displayFolder="" count="0" memberValueDatatype="130" unbalanced="0"/>
    <cacheHierarchy uniqueName="[HRData].[FP]" caption="FP" attribute="1" defaultMemberUniqueName="[HRData].[FP].[All]" allUniqueName="[HRData].[FP].[All]" dimensionUniqueName="[HRData]" displayFolder="" count="0" memberValueDatatype="130" unbalanced="0"/>
    <cacheHierarchy uniqueName="[HRData].[TermDate]" caption="TermDate" attribute="1" time="1" defaultMemberUniqueName="[HRData].[TermDate].[All]" allUniqueName="[HRData].[TermDate].[All]" dimensionUniqueName="[HRData]" displayFolder="" count="0" memberValueDatatype="7" unbalanced="0"/>
    <cacheHierarchy uniqueName="[HRData].[isNewHire]" caption="isNewHire" attribute="1" defaultMemberUniqueName="[HRData].[isNewHire].[All]" allUniqueName="[HRData].[isNewHire].[All]" dimensionUniqueName="[HRData]" displayFolder="" count="0" memberValueDatatype="130" unbalanced="0"/>
    <cacheHierarchy uniqueName="[HRData].[BU Region]" caption="BU Region" attribute="1" defaultMemberUniqueName="[HRData].[BU Region].[All]" allUniqueName="[HRData].[BU Region].[All]" dimensionUniqueName="[HRData]" displayFolder="" count="0" memberValueDatatype="130" unbalanced="0"/>
    <cacheHierarchy uniqueName="[HRData].[HireDate]" caption="HireDate" attribute="1" time="1" defaultMemberUniqueName="[HRData].[HireDate].[All]" allUniqueName="[HRData].[HireDate].[All]" dimensionUniqueName="[HRData]" displayFolder="" count="0" memberValueDatatype="7" unbalanced="0"/>
    <cacheHierarchy uniqueName="[HRData].[PayType]" caption="PayType" attribute="1" defaultMemberUniqueName="[HRData].[PayType].[All]" allUniqueName="[HRData].[PayType].[All]" dimensionUniqueName="[HRData]" displayFolder="" count="0" memberValueDatatype="130" unbalanced="0"/>
    <cacheHierarchy uniqueName="[HRData].[TermReason]" caption="TermReason" attribute="1" defaultMemberUniqueName="[HRData].[TermReason].[All]" allUniqueName="[HRData].[TermReason].[All]" dimensionUniqueName="[HRData]" displayFolder="" count="0" memberValueDatatype="130" unbalanced="0"/>
    <cacheHierarchy uniqueName="[HRData].[AgeGroup]" caption="AgeGroup" attribute="1" defaultMemberUniqueName="[HRData].[AgeGroup].[All]" allUniqueName="[HRData].[AgeGroup].[All]" dimensionUniqueName="[HRData]" displayFolder="" count="0" memberValueDatatype="130" unbalanced="0"/>
    <cacheHierarchy uniqueName="[HRData].[TenureDays]" caption="TenureDays" attribute="1" defaultMemberUniqueName="[HRData].[TenureDays].[All]" allUniqueName="[HRData].[TenureDays].[All]" dimensionUniqueName="[HRData]" displayFolder="" count="0" memberValueDatatype="20" unbalanced="0"/>
    <cacheHierarchy uniqueName="[HRData].[TenureMonths]" caption="TenureMonths" attribute="1" defaultMemberUniqueName="[HRData].[TenureMonths].[All]" allUniqueName="[HRData].[TenureMonths].[All]" dimensionUniqueName="[HRData]" displayFolder="" count="0" memberValueDatatype="20" unbalanced="0"/>
    <cacheHierarchy uniqueName="[HRData].[BadHires]" caption="BadHires" attribute="1" defaultMemberUniqueName="[HRData].[BadHires].[All]" allUniqueName="[HRData].[BadHires].[All]" dimensionUniqueName="[HRData]" displayFolder="" count="0" memberValueDatatype="20" unbalanced="0"/>
    <cacheHierarchy uniqueName="[Table_ExternalData_1].[HR Data[Date]]]" caption="HR Data[Date]" attribute="1" time="1" defaultMemberUniqueName="[Table_ExternalData_1].[HR Data[Date]]].[All]" allUniqueName="[Table_ExternalData_1].[HR Data[Date]]].[All]" dimensionUniqueName="[Table_ExternalData_1]" displayFolder="" count="0" memberValueDatatype="7" unbalanced="0"/>
    <cacheHierarchy uniqueName="[Table_ExternalData_1].[HR Data[EmpID]]]" caption="HR Data[EmpID]" attribute="1" defaultMemberUniqueName="[Table_ExternalData_1].[HR Data[EmpID]]].[All]" allUniqueName="[Table_ExternalData_1].[HR Data[EmpID]]].[All]" dimensionUniqueName="[Table_ExternalData_1]" displayFolder="" count="0" memberValueDatatype="20" unbalanced="0"/>
    <cacheHierarchy uniqueName="[Table_ExternalData_1].[HR Data[Gender]]]" caption="HR Data[Gender]" attribute="1" defaultMemberUniqueName="[Table_ExternalData_1].[HR Data[Gender]]].[All]" allUniqueName="[Table_ExternalData_1].[HR Data[Gender]]].[All]" dimensionUniqueName="[Table_ExternalData_1]" displayFolder="" count="0" memberValueDatatype="130" unbalanced="0"/>
    <cacheHierarchy uniqueName="[Table_ExternalData_1].[HR Data[Age]]]" caption="HR Data[Age]" attribute="1" defaultMemberUniqueName="[Table_ExternalData_1].[HR Data[Age]]].[All]" allUniqueName="[Table_ExternalData_1].[HR Data[Age]]].[All]" dimensionUniqueName="[Table_ExternalData_1]" displayFolder="" count="0" memberValueDatatype="20" unbalanced="0"/>
    <cacheHierarchy uniqueName="[Table_ExternalData_1].[HR Data[EthnicGroup]]]" caption="HR Data[EthnicGroup]" attribute="1" defaultMemberUniqueName="[Table_ExternalData_1].[HR Data[EthnicGroup]]].[All]" allUniqueName="[Table_ExternalData_1].[HR Data[EthnicGroup]]].[All]" dimensionUniqueName="[Table_ExternalData_1]" displayFolder="" count="0" memberValueDatatype="130" unbalanced="0"/>
    <cacheHierarchy uniqueName="[Table_ExternalData_1].[HR Data[FP]]]" caption="HR Data[FP]" attribute="1" defaultMemberUniqueName="[Table_ExternalData_1].[HR Data[FP]]].[All]" allUniqueName="[Table_ExternalData_1].[HR Data[FP]]].[All]" dimensionUniqueName="[Table_ExternalData_1]" displayFolder="" count="0" memberValueDatatype="130" unbalanced="0"/>
    <cacheHierarchy uniqueName="[Table_ExternalData_1].[HR Data[TermDate]]]" caption="HR Data[TermDate]" attribute="1" defaultMemberUniqueName="[Table_ExternalData_1].[HR Data[TermDate]]].[All]" allUniqueName="[Table_ExternalData_1].[HR Data[TermDate]]].[All]" dimensionUniqueName="[Table_ExternalData_1]" displayFolder="" count="0" memberValueDatatype="130" unbalanced="0"/>
    <cacheHierarchy uniqueName="[Table_ExternalData_1].[HR Data[isNewHire]]]" caption="HR Data[isNewHire]" attribute="1" defaultMemberUniqueName="[Table_ExternalData_1].[HR Data[isNewHire]]].[All]" allUniqueName="[Table_ExternalData_1].[HR Data[isNewHire]]].[All]" dimensionUniqueName="[Table_ExternalData_1]" displayFolder="" count="0" memberValueDatatype="130" unbalanced="0"/>
    <cacheHierarchy uniqueName="[Table_ExternalData_1].[HR Data[BU Region]]]" caption="HR Data[BU Region]" attribute="1" defaultMemberUniqueName="[Table_ExternalData_1].[HR Data[BU Region]]].[All]" allUniqueName="[Table_ExternalData_1].[HR Data[BU Region]]].[All]" dimensionUniqueName="[Table_ExternalData_1]" displayFolder="" count="0" memberValueDatatype="130" unbalanced="0"/>
    <cacheHierarchy uniqueName="[Table_ExternalData_1].[HR Data[HireDate]]]" caption="HR Data[HireDate]" attribute="1" time="1" defaultMemberUniqueName="[Table_ExternalData_1].[HR Data[HireDate]]].[All]" allUniqueName="[Table_ExternalData_1].[HR Data[HireDate]]].[All]" dimensionUniqueName="[Table_ExternalData_1]" displayFolder="" count="0" memberValueDatatype="7" unbalanced="0"/>
    <cacheHierarchy uniqueName="[Table_ExternalData_1].[HR Data[PayType]]]" caption="HR Data[PayType]" attribute="1" defaultMemberUniqueName="[Table_ExternalData_1].[HR Data[PayType]]].[All]" allUniqueName="[Table_ExternalData_1].[HR Data[PayType]]].[All]" dimensionUniqueName="[Table_ExternalData_1]" displayFolder="" count="0" memberValueDatatype="130" unbalanced="0"/>
    <cacheHierarchy uniqueName="[Table_ExternalData_1].[HR Data[TermReason]]]" caption="HR Data[TermReason]" attribute="1" defaultMemberUniqueName="[Table_ExternalData_1].[HR Data[TermReason]]].[All]" allUniqueName="[Table_ExternalData_1].[HR Data[TermReason]]].[All]" dimensionUniqueName="[Table_ExternalData_1]" displayFolder="" count="0" memberValueDatatype="130" unbalanced="0"/>
    <cacheHierarchy uniqueName="[Table_ExternalData_1].[HR Data[AgeGroup]]]" caption="HR Data[AgeGroup]" attribute="1" defaultMemberUniqueName="[Table_ExternalData_1].[HR Data[AgeGroup]]].[All]" allUniqueName="[Table_ExternalData_1].[HR Data[AgeGroup]]].[All]" dimensionUniqueName="[Table_ExternalData_1]" displayFolder="" count="0" memberValueDatatype="130" unbalanced="0"/>
    <cacheHierarchy uniqueName="[Table_ExternalData_1].[HR Data[TenureDays]]]" caption="HR Data[TenureDays]" attribute="1" defaultMemberUniqueName="[Table_ExternalData_1].[HR Data[TenureDays]]].[All]" allUniqueName="[Table_ExternalData_1].[HR Data[TenureDays]]].[All]" dimensionUniqueName="[Table_ExternalData_1]" displayFolder="" count="0" memberValueDatatype="20" unbalanced="0"/>
    <cacheHierarchy uniqueName="[Table_ExternalData_1].[HR Data[TenureMonths]]]" caption="HR Data[TenureMonths]" attribute="1" defaultMemberUniqueName="[Table_ExternalData_1].[HR Data[TenureMonths]]].[All]" allUniqueName="[Table_ExternalData_1].[HR Data[TenureMonths]]].[All]" dimensionUniqueName="[Table_ExternalData_1]" displayFolder="" count="0" memberValueDatatype="20" unbalanced="0"/>
    <cacheHierarchy uniqueName="[Table_ExternalData_1].[HR Data[BadHires]]]" caption="HR Data[BadHires]" attribute="1" defaultMemberUniqueName="[Table_ExternalData_1].[HR Data[BadHires]]].[All]" allUniqueName="[Table_ExternalData_1].[HR Data[BadHires]]].[All]" dimensionUniqueName="[Table_ExternalData_1]" displayFolder="" count="0" memberValueDatatype="20" unbalanced="0"/>
    <cacheHierarchy uniqueName="[Table_ExternalData_1].[HR Data[Date (Year)]]]" caption="HR Data[Date (Year)]" attribute="1" defaultMemberUniqueName="[Table_ExternalData_1].[HR Data[Date (Year)]]].[All]" allUniqueName="[Table_ExternalData_1].[HR Data[Date (Year)]]].[All]" dimensionUniqueName="[Table_ExternalData_1]" displayFolder="" count="0" memberValueDatatype="130" unbalanced="0"/>
    <cacheHierarchy uniqueName="[Table_ExternalData_1].[HR Data[Date (Quarter)]]]" caption="HR Data[Date (Quarter)]" attribute="1" defaultMemberUniqueName="[Table_ExternalData_1].[HR Data[Date (Quarter)]]].[All]" allUniqueName="[Table_ExternalData_1].[HR Data[Date (Quarter)]]].[All]" dimensionUniqueName="[Table_ExternalData_1]" displayFolder="" count="0" memberValueDatatype="130" unbalanced="0"/>
    <cacheHierarchy uniqueName="[Table_ExternalData_1].[HR Data[Date (Month)]]]" caption="HR Data[Date (Month)]" attribute="1" defaultMemberUniqueName="[Table_ExternalData_1].[HR Data[Date (Month)]]].[All]" allUniqueName="[Table_ExternalData_1].[HR Data[Date (Month)]]].[All]" dimensionUniqueName="[Table_ExternalData_1]" displayFolder="" count="0" memberValueDatatype="130" unbalanced="0"/>
    <cacheHierarchy uniqueName="[Table_ExternalData_1].[HR Data[Date (Month Index)]]]" caption="HR Data[Date (Month Index)]" attribute="1" defaultMemberUniqueName="[Table_ExternalData_1].[HR Data[Date (Month Index)]]].[All]" allUniqueName="[Table_ExternalData_1].[HR Data[Date (Month Index)]]].[All]" dimensionUniqueName="[Table_ExternalData_1]" displayFolder="" count="0" memberValueDatatype="20" unbalanced="0"/>
    <cacheHierarchy uniqueName="[HR Data].[Date (Month Index)]" caption="Date (Month Index)" attribute="1" defaultMemberUniqueName="[HR Data].[Date (Month Index)].[All]" allUniqueName="[HR Data].[Date (Month Index)].[All]" dimensionUniqueName="[HR Data]" displayFolder="" count="0" memberValueDatatype="20" unbalanced="0" hidden="1"/>
    <cacheHierarchy uniqueName="[HR Data 1].[Date (Month Index)]" caption="Date (Month Index)" attribute="1" defaultMemberUniqueName="[HR Data 1].[Date (Month Index)].[All]" allUniqueName="[HR Data 1].[Date (Month Index)].[All]" dimensionUniqueName="[HR Data 1]" displayFolder="" count="0" memberValueDatatype="20" unbalanced="0" hidden="1"/>
    <cacheHierarchy uniqueName="[Measures].[Count of EmpID]" caption="Count of EmpID" measure="1" displayFolder="" measureGroup="HRData" count="0">
      <extLst>
        <ext xmlns:x15="http://schemas.microsoft.com/office/spreadsheetml/2010/11/main" uri="{B97F6D7D-B522-45F9-BDA1-12C45D357490}">
          <x15:cacheHierarchy aggregatedColumn="39"/>
        </ext>
      </extLst>
    </cacheHierarchy>
    <cacheHierarchy uniqueName="[Measures].[Sum of EmpID]" caption="Sum of EmpID" measure="1" displayFolder="" measureGroup="HR Data" count="0">
      <extLst>
        <ext xmlns:x15="http://schemas.microsoft.com/office/spreadsheetml/2010/11/main" uri="{B97F6D7D-B522-45F9-BDA1-12C45D357490}">
          <x15:cacheHierarchy aggregatedColumn="1"/>
        </ext>
      </extLst>
    </cacheHierarchy>
    <cacheHierarchy uniqueName="[Measures].[Count of EmpID 2]" caption="Count of EmpID 2" measure="1" displayFolder="" measureGroup="HR Data" count="0">
      <extLst>
        <ext xmlns:x15="http://schemas.microsoft.com/office/spreadsheetml/2010/11/main" uri="{B97F6D7D-B522-45F9-BDA1-12C45D357490}">
          <x15:cacheHierarchy aggregatedColumn="1"/>
        </ext>
      </extLst>
    </cacheHierarchy>
    <cacheHierarchy uniqueName="[Measures].[Sum of BadHires]" caption="Sum of BadHires" measure="1" displayFolder="" measureGroup="HR Data" count="0">
      <extLst>
        <ext xmlns:x15="http://schemas.microsoft.com/office/spreadsheetml/2010/11/main" uri="{B97F6D7D-B522-45F9-BDA1-12C45D357490}">
          <x15:cacheHierarchy aggregatedColumn="15"/>
        </ext>
      </extLst>
    </cacheHierarchy>
    <cacheHierarchy uniqueName="[Measures].[Sum of EmpID 2]" caption="Sum of EmpID 2" measure="1" displayFolder="" measureGroup="HR Data 1" count="0">
      <extLst>
        <ext xmlns:x15="http://schemas.microsoft.com/office/spreadsheetml/2010/11/main" uri="{B97F6D7D-B522-45F9-BDA1-12C45D357490}">
          <x15:cacheHierarchy aggregatedColumn="20"/>
        </ext>
      </extLst>
    </cacheHierarchy>
    <cacheHierarchy uniqueName="[Measures].[Count of EmpID 3]" caption="Count of EmpID 3" measure="1" displayFolder="" measureGroup="HR Data 1" count="0">
      <extLst>
        <ext xmlns:x15="http://schemas.microsoft.com/office/spreadsheetml/2010/11/main" uri="{B97F6D7D-B522-45F9-BDA1-12C45D357490}">
          <x15:cacheHierarchy aggregatedColumn="20"/>
        </ext>
      </extLst>
    </cacheHierarchy>
    <cacheHierarchy uniqueName="[Measures].[Sum of TenureMonths]" caption="Sum of TenureMonths" measure="1" displayFolder="" measureGroup="HR Data 1" count="0">
      <extLst>
        <ext xmlns:x15="http://schemas.microsoft.com/office/spreadsheetml/2010/11/main" uri="{B97F6D7D-B522-45F9-BDA1-12C45D357490}">
          <x15:cacheHierarchy aggregatedColumn="33"/>
        </ext>
      </extLst>
    </cacheHierarchy>
    <cacheHierarchy uniqueName="[Measures].[Average of TenureMonths]" caption="Average of TenureMonths" measure="1" displayFolder="" measureGroup="HR Data 1" count="0">
      <extLst>
        <ext xmlns:x15="http://schemas.microsoft.com/office/spreadsheetml/2010/11/main" uri="{B97F6D7D-B522-45F9-BDA1-12C45D357490}">
          <x15:cacheHierarchy aggregatedColumn="33"/>
        </ext>
      </extLst>
    </cacheHierarchy>
    <cacheHierarchy uniqueName="[Measures].[Sum of BadHires 2]" caption="Sum of BadHires 2" measure="1" displayFolder="" measureGroup="HR Data 1" count="0">
      <extLst>
        <ext xmlns:x15="http://schemas.microsoft.com/office/spreadsheetml/2010/11/main" uri="{B97F6D7D-B522-45F9-BDA1-12C45D357490}">
          <x15:cacheHierarchy aggregatedColumn="34"/>
        </ext>
      </extLst>
    </cacheHierarchy>
    <cacheHierarchy uniqueName="[Measures].[EMPCOUNT]" caption="EMPCOUNT" measure="1" displayFolder="" measureGroup="HR Data" count="0"/>
    <cacheHierarchy uniqueName="[Measures].[Active employees]" caption="Active employees" measure="1" displayFolder="" measureGroup="HR Data" count="0" oneField="1">
      <fieldsUsage count="1">
        <fieldUsage x="2"/>
      </fieldsUsage>
    </cacheHierarchy>
    <cacheHierarchy uniqueName="[Measures].[New Hires]" caption="New Hires" measure="1" displayFolder="" measureGroup="HR Data" count="0"/>
    <cacheHierarchy uniqueName="[Measures].[Avg Tenure]" caption="Avg Tenure" measure="1" displayFolder="" measureGroup="HR Data" count="0"/>
    <cacheHierarchy uniqueName="[Measures].[SEPARATION]" caption="SEPARATION" measure="1" displayFolder="" measureGroup="HR Data" count="0"/>
    <cacheHierarchy uniqueName="[Measures].[to percent]" caption="to percent" measure="1" displayFolder="" measureGroup="HR Data" count="0"/>
    <cacheHierarchy uniqueName="[Measures].[__XL_Count HR Data]" caption="__XL_Count HR Data" measure="1" displayFolder="" measureGroup="HR Data" count="0" hidden="1"/>
    <cacheHierarchy uniqueName="[Measures].[__XL_Count HRData]" caption="__XL_Count HRData" measure="1" displayFolder="" measureGroup="HRData" count="0" hidden="1"/>
    <cacheHierarchy uniqueName="[Measures].[__XL_Count Table_ExternalData_1]" caption="__XL_Count Table_ExternalData_1" measure="1" displayFolder="" measureGroup="Table_ExternalData_1" count="0" hidden="1"/>
    <cacheHierarchy uniqueName="[Measures].[__XL_Count HR Data 1]" caption="__XL_Count HR Data 1" measure="1" displayFolder="" measureGroup="HR Data 1" count="0" hidden="1"/>
    <cacheHierarchy uniqueName="[Measures].[__No measures defined]" caption="__No measures defined" measure="1" displayFolder="" count="0" hidden="1"/>
  </cacheHierarchies>
  <kpis count="0"/>
  <dimensions count="5">
    <dimension name="HR Data" uniqueName="[HR Data]" caption="HR Data"/>
    <dimension name="HR Data 1" uniqueName="[HR Data 1]" caption="HR Data 1"/>
    <dimension name="HRData" uniqueName="[HRData]" caption="HRData"/>
    <dimension measure="1" name="Measures" uniqueName="[Measures]" caption="Measures"/>
    <dimension name="Table_ExternalData_1" uniqueName="[Table_ExternalData_1]" caption="Table_ExternalData_1"/>
  </dimensions>
  <measureGroups count="4">
    <measureGroup name="HR Data" caption="HR Data"/>
    <measureGroup name="HR Data 1" caption="HR Data 1"/>
    <measureGroup name="HRData" caption="HRData"/>
    <measureGroup name="Table_ExternalData_1" caption="Table_ExternalData_1"/>
  </measureGroups>
  <maps count="4">
    <map measureGroup="0" dimension="0"/>
    <map measureGroup="1"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440" refreshedDate="45354.611977893517" backgroundQuery="1" createdVersion="6" refreshedVersion="6" minRefreshableVersion="3" recordCount="0" supportSubquery="1" supportAdvancedDrill="1" xr:uid="{542FFD1D-F0DA-414C-A6EB-DAC6473C6CEC}">
  <cacheSource type="external" connectionId="10"/>
  <cacheFields count="3">
    <cacheField name="[HR Data].[BU Region].[BU Region]" caption="BU Region" numFmtId="0" hierarchy="8" level="1">
      <sharedItems count="7">
        <s v="Central"/>
        <s v="East"/>
        <s v="Midwest"/>
        <s v="North"/>
        <s v="Northwest"/>
        <s v="South"/>
        <s v="West"/>
      </sharedItems>
    </cacheField>
    <cacheField name="[Measures].[Active employees]" caption="Active employees" numFmtId="0" hierarchy="86" level="32767"/>
    <cacheField name="[HR Data].[FP].[FP]" caption="FP" numFmtId="0" hierarchy="5" level="1">
      <sharedItems containsSemiMixedTypes="0" containsNonDate="0" containsString="0"/>
    </cacheField>
  </cacheFields>
  <cacheHierarchies count="96">
    <cacheHierarchy uniqueName="[HR Data].[Date]" caption="Date" attribute="1" time="1" defaultMemberUniqueName="[HR Data].[Date].[All]" allUniqueName="[HR Data].[Date].[All]" dimensionUniqueName="[HR Data]" displayFolder="" count="0" memberValueDatatype="7" unbalanced="0"/>
    <cacheHierarchy uniqueName="[HR Data].[EmpID]" caption="EmpID" attribute="1" defaultMemberUniqueName="[HR Data].[EmpID].[All]" allUniqueName="[HR Data].[EmpID].[All]" dimensionUniqueName="[HR Data]" displayFolder="" count="0" memberValueDatatype="20" unbalanced="0"/>
    <cacheHierarchy uniqueName="[HR Data].[Gender]" caption="Gender" attribute="1" defaultMemberUniqueName="[HR Data].[Gender].[All]" allUniqueName="[HR Data].[Gender].[All]" dimensionUniqueName="[HR Data]" displayFolder="" count="2" memberValueDatatype="130" unbalanced="0"/>
    <cacheHierarchy uniqueName="[HR Data].[Age]" caption="Age" attribute="1" defaultMemberUniqueName="[HR Data].[Age].[All]" allUniqueName="[HR Data].[Age].[All]" dimensionUniqueName="[HR Data]" displayFolder="" count="0" memberValueDatatype="20" unbalanced="0"/>
    <cacheHierarchy uniqueName="[HR Data].[EthnicGroup]" caption="EthnicGroup" attribute="1" defaultMemberUniqueName="[HR Data].[EthnicGroup].[All]" allUniqueName="[HR Data].[EthnicGroup].[All]" dimensionUniqueName="[HR Data]" displayFolder="" count="2" memberValueDatatype="130" unbalanced="0"/>
    <cacheHierarchy uniqueName="[HR Data].[FP]" caption="FP" attribute="1" defaultMemberUniqueName="[HR Data].[FP].[All]" allUniqueName="[HR Data].[FP].[All]" dimensionUniqueName="[HR Data]" displayFolder="" count="2" memberValueDatatype="130" unbalanced="0">
      <fieldsUsage count="2">
        <fieldUsage x="-1"/>
        <fieldUsage x="2"/>
      </fieldsUsage>
    </cacheHierarchy>
    <cacheHierarchy uniqueName="[HR Data].[TermDate]" caption="TermDate" attribute="1" time="1" defaultMemberUniqueName="[HR Data].[TermDate].[All]" allUniqueName="[HR Data].[TermDate].[All]" dimensionUniqueName="[HR Data]" displayFolder="" count="0" memberValueDatatype="7" unbalanced="0"/>
    <cacheHierarchy uniqueName="[HR Data].[isNewHire]" caption="isNewHire" attribute="1" defaultMemberUniqueName="[HR Data].[isNewHire].[All]" allUniqueName="[HR Data].[isNewHire].[All]" dimensionUniqueName="[HR Data]" displayFolder="" count="0" memberValueDatatype="130" unbalanced="0"/>
    <cacheHierarchy uniqueName="[HR Data].[BU Region]" caption="BU Region" attribute="1" defaultMemberUniqueName="[HR Data].[BU Region].[All]" allUniqueName="[HR Data].[BU Region].[All]" dimensionUniqueName="[HR Data]" displayFolder="" count="2" memberValueDatatype="130" unbalanced="0">
      <fieldsUsage count="2">
        <fieldUsage x="-1"/>
        <fieldUsage x="0"/>
      </fieldsUsage>
    </cacheHierarchy>
    <cacheHierarchy uniqueName="[HR Data].[HireDate]" caption="HireDate" attribute="1" time="1" defaultMemberUniqueName="[HR Data].[HireDate].[All]" allUniqueName="[HR Data].[HireDate].[All]" dimensionUniqueName="[HR Data]" displayFolder="" count="0" memberValueDatatype="7" unbalanced="0"/>
    <cacheHierarchy uniqueName="[HR Data].[PayType]" caption="PayType" attribute="1" defaultMemberUniqueName="[HR Data].[PayType].[All]" allUniqueName="[HR Data].[PayType].[All]" dimensionUniqueName="[HR Data]" displayFolder="" count="0" memberValueDatatype="130" unbalanced="0"/>
    <cacheHierarchy uniqueName="[HR Data].[TermReason]" caption="TermReason" attribute="1" defaultMemberUniqueName="[HR Data].[TermReason].[All]" allUniqueName="[HR Data].[TermReason].[All]" dimensionUniqueName="[HR Data]" displayFolder="" count="0" memberValueDatatype="130" unbalanced="0"/>
    <cacheHierarchy uniqueName="[HR Data].[AgeGroup]" caption="AgeGroup" attribute="1" defaultMemberUniqueName="[HR Data].[AgeGroup].[All]" allUniqueName="[HR Data].[AgeGroup].[All]" dimensionUniqueName="[HR Data]" displayFolder="" count="0" memberValueDatatype="130" unbalanced="0"/>
    <cacheHierarchy uniqueName="[HR Data].[TenureDays]" caption="TenureDays" attribute="1" defaultMemberUniqueName="[HR Data].[TenureDays].[All]" allUniqueName="[HR Data].[TenureDays].[All]" dimensionUniqueName="[HR Data]" displayFolder="" count="0" memberValueDatatype="20" unbalanced="0"/>
    <cacheHierarchy uniqueName="[HR Data].[TenureMonths]" caption="TenureMonths" attribute="1" defaultMemberUniqueName="[HR Data].[TenureMonths].[All]" allUniqueName="[HR Data].[TenureMonths].[All]" dimensionUniqueName="[HR Data]" displayFolder="" count="0" memberValueDatatype="20" unbalanced="0"/>
    <cacheHierarchy uniqueName="[HR Data].[BadHires]" caption="BadHires" attribute="1" defaultMemberUniqueName="[HR Data].[BadHires].[All]" allUniqueName="[HR Data].[BadHires].[All]" dimensionUniqueName="[HR Data]" displayFolder="" count="0" memberValueDatatype="20" unbalanced="0"/>
    <cacheHierarchy uniqueName="[HR Data].[Date (Year)]" caption="Date (Year)" attribute="1" defaultMemberUniqueName="[HR Data].[Date (Year)].[All]" allUniqueName="[HR Data].[Date (Year)].[All]" dimensionUniqueName="[HR Data]" displayFolder="" count="2" memberValueDatatype="130" unbalanced="0"/>
    <cacheHierarchy uniqueName="[HR Data].[Date (Quarter)]" caption="Date (Quarter)" attribute="1" defaultMemberUniqueName="[HR Data].[Date (Quarter)].[All]" allUniqueName="[HR Data].[Date (Quarter)].[All]" dimensionUniqueName="[HR Data]" displayFolder="" count="0" memberValueDatatype="130" unbalanced="0"/>
    <cacheHierarchy uniqueName="[HR Data].[Date (Month)]" caption="Date (Month)" attribute="1" defaultMemberUniqueName="[HR Data].[Date (Month)].[All]" allUniqueName="[HR Data].[Date (Month)].[All]" dimensionUniqueName="[HR Data]" displayFolder="" count="0" memberValueDatatype="130" unbalanced="0"/>
    <cacheHierarchy uniqueName="[HR Data 1].[Date]" caption="Date" attribute="1" time="1" defaultMemberUniqueName="[HR Data 1].[Date].[All]" allUniqueName="[HR Data 1].[Date].[All]" dimensionUniqueName="[HR Data 1]" displayFolder="" count="0" memberValueDatatype="7" unbalanced="0"/>
    <cacheHierarchy uniqueName="[HR Data 1].[EmpID]" caption="EmpID" attribute="1" defaultMemberUniqueName="[HR Data 1].[EmpID].[All]" allUniqueName="[HR Data 1].[EmpID].[All]" dimensionUniqueName="[HR Data 1]" displayFolder="" count="0" memberValueDatatype="20" unbalanced="0"/>
    <cacheHierarchy uniqueName="[HR Data 1].[Gender]" caption="Gender" attribute="1" defaultMemberUniqueName="[HR Data 1].[Gender].[All]" allUniqueName="[HR Data 1].[Gender].[All]" dimensionUniqueName="[HR Data 1]" displayFolder="" count="0" memberValueDatatype="130" unbalanced="0"/>
    <cacheHierarchy uniqueName="[HR Data 1].[Age]" caption="Age" attribute="1" defaultMemberUniqueName="[HR Data 1].[Age].[All]" allUniqueName="[HR Data 1].[Age].[All]" dimensionUniqueName="[HR Data 1]" displayFolder="" count="0" memberValueDatatype="20" unbalanced="0"/>
    <cacheHierarchy uniqueName="[HR Data 1].[EthnicGroup]" caption="EthnicGroup" attribute="1" defaultMemberUniqueName="[HR Data 1].[EthnicGroup].[All]" allUniqueName="[HR Data 1].[EthnicGroup].[All]" dimensionUniqueName="[HR Data 1]" displayFolder="" count="0" memberValueDatatype="130" unbalanced="0"/>
    <cacheHierarchy uniqueName="[HR Data 1].[FP]" caption="FP" attribute="1" defaultMemberUniqueName="[HR Data 1].[FP].[All]" allUniqueName="[HR Data 1].[FP].[All]" dimensionUniqueName="[HR Data 1]" displayFolder="" count="0" memberValueDatatype="130" unbalanced="0"/>
    <cacheHierarchy uniqueName="[HR Data 1].[TermDate]" caption="TermDate" attribute="1" time="1" defaultMemberUniqueName="[HR Data 1].[TermDate].[All]" allUniqueName="[HR Data 1].[TermDate].[All]" dimensionUniqueName="[HR Data 1]" displayFolder="" count="0" memberValueDatatype="7" unbalanced="0"/>
    <cacheHierarchy uniqueName="[HR Data 1].[isNewHire]" caption="isNewHire" attribute="1" defaultMemberUniqueName="[HR Data 1].[isNewHire].[All]" allUniqueName="[HR Data 1].[isNewHire].[All]" dimensionUniqueName="[HR Data 1]" displayFolder="" count="0" memberValueDatatype="130" unbalanced="0"/>
    <cacheHierarchy uniqueName="[HR Data 1].[BU Region]" caption="BU Region" attribute="1" defaultMemberUniqueName="[HR Data 1].[BU Region].[All]" allUniqueName="[HR Data 1].[BU Region].[All]" dimensionUniqueName="[HR Data 1]" displayFolder="" count="0" memberValueDatatype="130" unbalanced="0"/>
    <cacheHierarchy uniqueName="[HR Data 1].[HireDate]" caption="HireDate" attribute="1" time="1" defaultMemberUniqueName="[HR Data 1].[HireDate].[All]" allUniqueName="[HR Data 1].[HireDate].[All]" dimensionUniqueName="[HR Data 1]" displayFolder="" count="0" memberValueDatatype="7" unbalanced="0"/>
    <cacheHierarchy uniqueName="[HR Data 1].[PayType]" caption="PayType" attribute="1" defaultMemberUniqueName="[HR Data 1].[PayType].[All]" allUniqueName="[HR Data 1].[PayType].[All]" dimensionUniqueName="[HR Data 1]" displayFolder="" count="0" memberValueDatatype="130" unbalanced="0"/>
    <cacheHierarchy uniqueName="[HR Data 1].[TermReason]" caption="TermReason" attribute="1" defaultMemberUniqueName="[HR Data 1].[TermReason].[All]" allUniqueName="[HR Data 1].[TermReason].[All]" dimensionUniqueName="[HR Data 1]" displayFolder="" count="0" memberValueDatatype="130" unbalanced="0"/>
    <cacheHierarchy uniqueName="[HR Data 1].[AgeGroup]" caption="AgeGroup" attribute="1" defaultMemberUniqueName="[HR Data 1].[AgeGroup].[All]" allUniqueName="[HR Data 1].[AgeGroup].[All]" dimensionUniqueName="[HR Data 1]" displayFolder="" count="0" memberValueDatatype="130" unbalanced="0"/>
    <cacheHierarchy uniqueName="[HR Data 1].[TenureDays]" caption="TenureDays" attribute="1" defaultMemberUniqueName="[HR Data 1].[TenureDays].[All]" allUniqueName="[HR Data 1].[TenureDays].[All]" dimensionUniqueName="[HR Data 1]" displayFolder="" count="0" memberValueDatatype="20" unbalanced="0"/>
    <cacheHierarchy uniqueName="[HR Data 1].[TenureMonths]" caption="TenureMonths" attribute="1" defaultMemberUniqueName="[HR Data 1].[TenureMonths].[All]" allUniqueName="[HR Data 1].[TenureMonths].[All]" dimensionUniqueName="[HR Data 1]" displayFolder="" count="0" memberValueDatatype="5" unbalanced="0"/>
    <cacheHierarchy uniqueName="[HR Data 1].[BadHires]" caption="BadHires" attribute="1" defaultMemberUniqueName="[HR Data 1].[BadHires].[All]" allUniqueName="[HR Data 1].[BadHires].[All]" dimensionUniqueName="[HR Data 1]" displayFolder="" count="0" memberValueDatatype="20" unbalanced="0"/>
    <cacheHierarchy uniqueName="[HR Data 1].[Date (Year)]" caption="Date (Year)" attribute="1" defaultMemberUniqueName="[HR Data 1].[Date (Year)].[All]" allUniqueName="[HR Data 1].[Date (Year)].[All]" dimensionUniqueName="[HR Data 1]" displayFolder="" count="0" memberValueDatatype="130" unbalanced="0"/>
    <cacheHierarchy uniqueName="[HR Data 1].[Date (Quarter)]" caption="Date (Quarter)" attribute="1" defaultMemberUniqueName="[HR Data 1].[Date (Quarter)].[All]" allUniqueName="[HR Data 1].[Date (Quarter)].[All]" dimensionUniqueName="[HR Data 1]" displayFolder="" count="0" memberValueDatatype="130" unbalanced="0"/>
    <cacheHierarchy uniqueName="[HR Data 1].[Date (Month)]" caption="Date (Month)" attribute="1" defaultMemberUniqueName="[HR Data 1].[Date (Month)].[All]" allUniqueName="[HR Data 1].[Date (Month)].[All]" dimensionUniqueName="[HR Data 1]" displayFolder="" count="0" memberValueDatatype="130" unbalanced="0"/>
    <cacheHierarchy uniqueName="[HRData].[Date]" caption="Date" attribute="1" time="1" defaultMemberUniqueName="[HRData].[Date].[All]" allUniqueName="[HRData].[Date].[All]" dimensionUniqueName="[HRData]" displayFolder="" count="0" memberValueDatatype="7" unbalanced="0"/>
    <cacheHierarchy uniqueName="[HRData].[EmpID]" caption="EmpID" attribute="1" defaultMemberUniqueName="[HRData].[EmpID].[All]" allUniqueName="[HRData].[EmpID].[All]" dimensionUniqueName="[HRData]" displayFolder="" count="0" memberValueDatatype="20" unbalanced="0"/>
    <cacheHierarchy uniqueName="[HRData].[Gender]" caption="Gender" attribute="1" defaultMemberUniqueName="[HRData].[Gender].[All]" allUniqueName="[HRData].[Gender].[All]" dimensionUniqueName="[HRData]" displayFolder="" count="0" memberValueDatatype="130" unbalanced="0"/>
    <cacheHierarchy uniqueName="[HRData].[Age]" caption="Age" attribute="1" defaultMemberUniqueName="[HRData].[Age].[All]" allUniqueName="[HRData].[Age].[All]" dimensionUniqueName="[HRData]" displayFolder="" count="0" memberValueDatatype="20" unbalanced="0"/>
    <cacheHierarchy uniqueName="[HRData].[EthnicGroup]" caption="EthnicGroup" attribute="1" defaultMemberUniqueName="[HRData].[EthnicGroup].[All]" allUniqueName="[HRData].[EthnicGroup].[All]" dimensionUniqueName="[HRData]" displayFolder="" count="0" memberValueDatatype="130" unbalanced="0"/>
    <cacheHierarchy uniqueName="[HRData].[FP]" caption="FP" attribute="1" defaultMemberUniqueName="[HRData].[FP].[All]" allUniqueName="[HRData].[FP].[All]" dimensionUniqueName="[HRData]" displayFolder="" count="0" memberValueDatatype="130" unbalanced="0"/>
    <cacheHierarchy uniqueName="[HRData].[TermDate]" caption="TermDate" attribute="1" time="1" defaultMemberUniqueName="[HRData].[TermDate].[All]" allUniqueName="[HRData].[TermDate].[All]" dimensionUniqueName="[HRData]" displayFolder="" count="0" memberValueDatatype="7" unbalanced="0"/>
    <cacheHierarchy uniqueName="[HRData].[isNewHire]" caption="isNewHire" attribute="1" defaultMemberUniqueName="[HRData].[isNewHire].[All]" allUniqueName="[HRData].[isNewHire].[All]" dimensionUniqueName="[HRData]" displayFolder="" count="0" memberValueDatatype="130" unbalanced="0"/>
    <cacheHierarchy uniqueName="[HRData].[BU Region]" caption="BU Region" attribute="1" defaultMemberUniqueName="[HRData].[BU Region].[All]" allUniqueName="[HRData].[BU Region].[All]" dimensionUniqueName="[HRData]" displayFolder="" count="0" memberValueDatatype="130" unbalanced="0"/>
    <cacheHierarchy uniqueName="[HRData].[HireDate]" caption="HireDate" attribute="1" time="1" defaultMemberUniqueName="[HRData].[HireDate].[All]" allUniqueName="[HRData].[HireDate].[All]" dimensionUniqueName="[HRData]" displayFolder="" count="0" memberValueDatatype="7" unbalanced="0"/>
    <cacheHierarchy uniqueName="[HRData].[PayType]" caption="PayType" attribute="1" defaultMemberUniqueName="[HRData].[PayType].[All]" allUniqueName="[HRData].[PayType].[All]" dimensionUniqueName="[HRData]" displayFolder="" count="0" memberValueDatatype="130" unbalanced="0"/>
    <cacheHierarchy uniqueName="[HRData].[TermReason]" caption="TermReason" attribute="1" defaultMemberUniqueName="[HRData].[TermReason].[All]" allUniqueName="[HRData].[TermReason].[All]" dimensionUniqueName="[HRData]" displayFolder="" count="0" memberValueDatatype="130" unbalanced="0"/>
    <cacheHierarchy uniqueName="[HRData].[AgeGroup]" caption="AgeGroup" attribute="1" defaultMemberUniqueName="[HRData].[AgeGroup].[All]" allUniqueName="[HRData].[AgeGroup].[All]" dimensionUniqueName="[HRData]" displayFolder="" count="0" memberValueDatatype="130" unbalanced="0"/>
    <cacheHierarchy uniqueName="[HRData].[TenureDays]" caption="TenureDays" attribute="1" defaultMemberUniqueName="[HRData].[TenureDays].[All]" allUniqueName="[HRData].[TenureDays].[All]" dimensionUniqueName="[HRData]" displayFolder="" count="0" memberValueDatatype="20" unbalanced="0"/>
    <cacheHierarchy uniqueName="[HRData].[TenureMonths]" caption="TenureMonths" attribute="1" defaultMemberUniqueName="[HRData].[TenureMonths].[All]" allUniqueName="[HRData].[TenureMonths].[All]" dimensionUniqueName="[HRData]" displayFolder="" count="0" memberValueDatatype="20" unbalanced="0"/>
    <cacheHierarchy uniqueName="[HRData].[BadHires]" caption="BadHires" attribute="1" defaultMemberUniqueName="[HRData].[BadHires].[All]" allUniqueName="[HRData].[BadHires].[All]" dimensionUniqueName="[HRData]" displayFolder="" count="0" memberValueDatatype="20" unbalanced="0"/>
    <cacheHierarchy uniqueName="[Table_ExternalData_1].[HR Data[Date]]]" caption="HR Data[Date]" attribute="1" time="1" defaultMemberUniqueName="[Table_ExternalData_1].[HR Data[Date]]].[All]" allUniqueName="[Table_ExternalData_1].[HR Data[Date]]].[All]" dimensionUniqueName="[Table_ExternalData_1]" displayFolder="" count="0" memberValueDatatype="7" unbalanced="0"/>
    <cacheHierarchy uniqueName="[Table_ExternalData_1].[HR Data[EmpID]]]" caption="HR Data[EmpID]" attribute="1" defaultMemberUniqueName="[Table_ExternalData_1].[HR Data[EmpID]]].[All]" allUniqueName="[Table_ExternalData_1].[HR Data[EmpID]]].[All]" dimensionUniqueName="[Table_ExternalData_1]" displayFolder="" count="0" memberValueDatatype="20" unbalanced="0"/>
    <cacheHierarchy uniqueName="[Table_ExternalData_1].[HR Data[Gender]]]" caption="HR Data[Gender]" attribute="1" defaultMemberUniqueName="[Table_ExternalData_1].[HR Data[Gender]]].[All]" allUniqueName="[Table_ExternalData_1].[HR Data[Gender]]].[All]" dimensionUniqueName="[Table_ExternalData_1]" displayFolder="" count="0" memberValueDatatype="130" unbalanced="0"/>
    <cacheHierarchy uniqueName="[Table_ExternalData_1].[HR Data[Age]]]" caption="HR Data[Age]" attribute="1" defaultMemberUniqueName="[Table_ExternalData_1].[HR Data[Age]]].[All]" allUniqueName="[Table_ExternalData_1].[HR Data[Age]]].[All]" dimensionUniqueName="[Table_ExternalData_1]" displayFolder="" count="0" memberValueDatatype="20" unbalanced="0"/>
    <cacheHierarchy uniqueName="[Table_ExternalData_1].[HR Data[EthnicGroup]]]" caption="HR Data[EthnicGroup]" attribute="1" defaultMemberUniqueName="[Table_ExternalData_1].[HR Data[EthnicGroup]]].[All]" allUniqueName="[Table_ExternalData_1].[HR Data[EthnicGroup]]].[All]" dimensionUniqueName="[Table_ExternalData_1]" displayFolder="" count="0" memberValueDatatype="130" unbalanced="0"/>
    <cacheHierarchy uniqueName="[Table_ExternalData_1].[HR Data[FP]]]" caption="HR Data[FP]" attribute="1" defaultMemberUniqueName="[Table_ExternalData_1].[HR Data[FP]]].[All]" allUniqueName="[Table_ExternalData_1].[HR Data[FP]]].[All]" dimensionUniqueName="[Table_ExternalData_1]" displayFolder="" count="0" memberValueDatatype="130" unbalanced="0"/>
    <cacheHierarchy uniqueName="[Table_ExternalData_1].[HR Data[TermDate]]]" caption="HR Data[TermDate]" attribute="1" defaultMemberUniqueName="[Table_ExternalData_1].[HR Data[TermDate]]].[All]" allUniqueName="[Table_ExternalData_1].[HR Data[TermDate]]].[All]" dimensionUniqueName="[Table_ExternalData_1]" displayFolder="" count="0" memberValueDatatype="130" unbalanced="0"/>
    <cacheHierarchy uniqueName="[Table_ExternalData_1].[HR Data[isNewHire]]]" caption="HR Data[isNewHire]" attribute="1" defaultMemberUniqueName="[Table_ExternalData_1].[HR Data[isNewHire]]].[All]" allUniqueName="[Table_ExternalData_1].[HR Data[isNewHire]]].[All]" dimensionUniqueName="[Table_ExternalData_1]" displayFolder="" count="0" memberValueDatatype="130" unbalanced="0"/>
    <cacheHierarchy uniqueName="[Table_ExternalData_1].[HR Data[BU Region]]]" caption="HR Data[BU Region]" attribute="1" defaultMemberUniqueName="[Table_ExternalData_1].[HR Data[BU Region]]].[All]" allUniqueName="[Table_ExternalData_1].[HR Data[BU Region]]].[All]" dimensionUniqueName="[Table_ExternalData_1]" displayFolder="" count="0" memberValueDatatype="130" unbalanced="0"/>
    <cacheHierarchy uniqueName="[Table_ExternalData_1].[HR Data[HireDate]]]" caption="HR Data[HireDate]" attribute="1" time="1" defaultMemberUniqueName="[Table_ExternalData_1].[HR Data[HireDate]]].[All]" allUniqueName="[Table_ExternalData_1].[HR Data[HireDate]]].[All]" dimensionUniqueName="[Table_ExternalData_1]" displayFolder="" count="0" memberValueDatatype="7" unbalanced="0"/>
    <cacheHierarchy uniqueName="[Table_ExternalData_1].[HR Data[PayType]]]" caption="HR Data[PayType]" attribute="1" defaultMemberUniqueName="[Table_ExternalData_1].[HR Data[PayType]]].[All]" allUniqueName="[Table_ExternalData_1].[HR Data[PayType]]].[All]" dimensionUniqueName="[Table_ExternalData_1]" displayFolder="" count="0" memberValueDatatype="130" unbalanced="0"/>
    <cacheHierarchy uniqueName="[Table_ExternalData_1].[HR Data[TermReason]]]" caption="HR Data[TermReason]" attribute="1" defaultMemberUniqueName="[Table_ExternalData_1].[HR Data[TermReason]]].[All]" allUniqueName="[Table_ExternalData_1].[HR Data[TermReason]]].[All]" dimensionUniqueName="[Table_ExternalData_1]" displayFolder="" count="0" memberValueDatatype="130" unbalanced="0"/>
    <cacheHierarchy uniqueName="[Table_ExternalData_1].[HR Data[AgeGroup]]]" caption="HR Data[AgeGroup]" attribute="1" defaultMemberUniqueName="[Table_ExternalData_1].[HR Data[AgeGroup]]].[All]" allUniqueName="[Table_ExternalData_1].[HR Data[AgeGroup]]].[All]" dimensionUniqueName="[Table_ExternalData_1]" displayFolder="" count="0" memberValueDatatype="130" unbalanced="0"/>
    <cacheHierarchy uniqueName="[Table_ExternalData_1].[HR Data[TenureDays]]]" caption="HR Data[TenureDays]" attribute="1" defaultMemberUniqueName="[Table_ExternalData_1].[HR Data[TenureDays]]].[All]" allUniqueName="[Table_ExternalData_1].[HR Data[TenureDays]]].[All]" dimensionUniqueName="[Table_ExternalData_1]" displayFolder="" count="0" memberValueDatatype="20" unbalanced="0"/>
    <cacheHierarchy uniqueName="[Table_ExternalData_1].[HR Data[TenureMonths]]]" caption="HR Data[TenureMonths]" attribute="1" defaultMemberUniqueName="[Table_ExternalData_1].[HR Data[TenureMonths]]].[All]" allUniqueName="[Table_ExternalData_1].[HR Data[TenureMonths]]].[All]" dimensionUniqueName="[Table_ExternalData_1]" displayFolder="" count="0" memberValueDatatype="20" unbalanced="0"/>
    <cacheHierarchy uniqueName="[Table_ExternalData_1].[HR Data[BadHires]]]" caption="HR Data[BadHires]" attribute="1" defaultMemberUniqueName="[Table_ExternalData_1].[HR Data[BadHires]]].[All]" allUniqueName="[Table_ExternalData_1].[HR Data[BadHires]]].[All]" dimensionUniqueName="[Table_ExternalData_1]" displayFolder="" count="0" memberValueDatatype="20" unbalanced="0"/>
    <cacheHierarchy uniqueName="[Table_ExternalData_1].[HR Data[Date (Year)]]]" caption="HR Data[Date (Year)]" attribute="1" defaultMemberUniqueName="[Table_ExternalData_1].[HR Data[Date (Year)]]].[All]" allUniqueName="[Table_ExternalData_1].[HR Data[Date (Year)]]].[All]" dimensionUniqueName="[Table_ExternalData_1]" displayFolder="" count="0" memberValueDatatype="130" unbalanced="0"/>
    <cacheHierarchy uniqueName="[Table_ExternalData_1].[HR Data[Date (Quarter)]]]" caption="HR Data[Date (Quarter)]" attribute="1" defaultMemberUniqueName="[Table_ExternalData_1].[HR Data[Date (Quarter)]]].[All]" allUniqueName="[Table_ExternalData_1].[HR Data[Date (Quarter)]]].[All]" dimensionUniqueName="[Table_ExternalData_1]" displayFolder="" count="0" memberValueDatatype="130" unbalanced="0"/>
    <cacheHierarchy uniqueName="[Table_ExternalData_1].[HR Data[Date (Month)]]]" caption="HR Data[Date (Month)]" attribute="1" defaultMemberUniqueName="[Table_ExternalData_1].[HR Data[Date (Month)]]].[All]" allUniqueName="[Table_ExternalData_1].[HR Data[Date (Month)]]].[All]" dimensionUniqueName="[Table_ExternalData_1]" displayFolder="" count="0" memberValueDatatype="130" unbalanced="0"/>
    <cacheHierarchy uniqueName="[Table_ExternalData_1].[HR Data[Date (Month Index)]]]" caption="HR Data[Date (Month Index)]" attribute="1" defaultMemberUniqueName="[Table_ExternalData_1].[HR Data[Date (Month Index)]]].[All]" allUniqueName="[Table_ExternalData_1].[HR Data[Date (Month Index)]]].[All]" dimensionUniqueName="[Table_ExternalData_1]" displayFolder="" count="0" memberValueDatatype="20" unbalanced="0"/>
    <cacheHierarchy uniqueName="[HR Data].[Date (Month Index)]" caption="Date (Month Index)" attribute="1" defaultMemberUniqueName="[HR Data].[Date (Month Index)].[All]" allUniqueName="[HR Data].[Date (Month Index)].[All]" dimensionUniqueName="[HR Data]" displayFolder="" count="0" memberValueDatatype="20" unbalanced="0" hidden="1"/>
    <cacheHierarchy uniqueName="[HR Data 1].[Date (Month Index)]" caption="Date (Month Index)" attribute="1" defaultMemberUniqueName="[HR Data 1].[Date (Month Index)].[All]" allUniqueName="[HR Data 1].[Date (Month Index)].[All]" dimensionUniqueName="[HR Data 1]" displayFolder="" count="0" memberValueDatatype="20" unbalanced="0" hidden="1"/>
    <cacheHierarchy uniqueName="[Measures].[Count of EmpID]" caption="Count of EmpID" measure="1" displayFolder="" measureGroup="HRData" count="0">
      <extLst>
        <ext xmlns:x15="http://schemas.microsoft.com/office/spreadsheetml/2010/11/main" uri="{B97F6D7D-B522-45F9-BDA1-12C45D357490}">
          <x15:cacheHierarchy aggregatedColumn="39"/>
        </ext>
      </extLst>
    </cacheHierarchy>
    <cacheHierarchy uniqueName="[Measures].[Sum of EmpID]" caption="Sum of EmpID" measure="1" displayFolder="" measureGroup="HR Data" count="0">
      <extLst>
        <ext xmlns:x15="http://schemas.microsoft.com/office/spreadsheetml/2010/11/main" uri="{B97F6D7D-B522-45F9-BDA1-12C45D357490}">
          <x15:cacheHierarchy aggregatedColumn="1"/>
        </ext>
      </extLst>
    </cacheHierarchy>
    <cacheHierarchy uniqueName="[Measures].[Count of EmpID 2]" caption="Count of EmpID 2" measure="1" displayFolder="" measureGroup="HR Data" count="0">
      <extLst>
        <ext xmlns:x15="http://schemas.microsoft.com/office/spreadsheetml/2010/11/main" uri="{B97F6D7D-B522-45F9-BDA1-12C45D357490}">
          <x15:cacheHierarchy aggregatedColumn="1"/>
        </ext>
      </extLst>
    </cacheHierarchy>
    <cacheHierarchy uniqueName="[Measures].[Sum of BadHires]" caption="Sum of BadHires" measure="1" displayFolder="" measureGroup="HR Data" count="0">
      <extLst>
        <ext xmlns:x15="http://schemas.microsoft.com/office/spreadsheetml/2010/11/main" uri="{B97F6D7D-B522-45F9-BDA1-12C45D357490}">
          <x15:cacheHierarchy aggregatedColumn="15"/>
        </ext>
      </extLst>
    </cacheHierarchy>
    <cacheHierarchy uniqueName="[Measures].[Sum of EmpID 2]" caption="Sum of EmpID 2" measure="1" displayFolder="" measureGroup="HR Data 1" count="0">
      <extLst>
        <ext xmlns:x15="http://schemas.microsoft.com/office/spreadsheetml/2010/11/main" uri="{B97F6D7D-B522-45F9-BDA1-12C45D357490}">
          <x15:cacheHierarchy aggregatedColumn="20"/>
        </ext>
      </extLst>
    </cacheHierarchy>
    <cacheHierarchy uniqueName="[Measures].[Count of EmpID 3]" caption="Count of EmpID 3" measure="1" displayFolder="" measureGroup="HR Data 1" count="0">
      <extLst>
        <ext xmlns:x15="http://schemas.microsoft.com/office/spreadsheetml/2010/11/main" uri="{B97F6D7D-B522-45F9-BDA1-12C45D357490}">
          <x15:cacheHierarchy aggregatedColumn="20"/>
        </ext>
      </extLst>
    </cacheHierarchy>
    <cacheHierarchy uniqueName="[Measures].[Sum of TenureMonths]" caption="Sum of TenureMonths" measure="1" displayFolder="" measureGroup="HR Data 1" count="0">
      <extLst>
        <ext xmlns:x15="http://schemas.microsoft.com/office/spreadsheetml/2010/11/main" uri="{B97F6D7D-B522-45F9-BDA1-12C45D357490}">
          <x15:cacheHierarchy aggregatedColumn="33"/>
        </ext>
      </extLst>
    </cacheHierarchy>
    <cacheHierarchy uniqueName="[Measures].[Average of TenureMonths]" caption="Average of TenureMonths" measure="1" displayFolder="" measureGroup="HR Data 1" count="0">
      <extLst>
        <ext xmlns:x15="http://schemas.microsoft.com/office/spreadsheetml/2010/11/main" uri="{B97F6D7D-B522-45F9-BDA1-12C45D357490}">
          <x15:cacheHierarchy aggregatedColumn="33"/>
        </ext>
      </extLst>
    </cacheHierarchy>
    <cacheHierarchy uniqueName="[Measures].[Sum of BadHires 2]" caption="Sum of BadHires 2" measure="1" displayFolder="" measureGroup="HR Data 1" count="0">
      <extLst>
        <ext xmlns:x15="http://schemas.microsoft.com/office/spreadsheetml/2010/11/main" uri="{B97F6D7D-B522-45F9-BDA1-12C45D357490}">
          <x15:cacheHierarchy aggregatedColumn="34"/>
        </ext>
      </extLst>
    </cacheHierarchy>
    <cacheHierarchy uniqueName="[Measures].[EMPCOUNT]" caption="EMPCOUNT" measure="1" displayFolder="" measureGroup="HR Data" count="0"/>
    <cacheHierarchy uniqueName="[Measures].[Active employees]" caption="Active employees" measure="1" displayFolder="" measureGroup="HR Data" count="0" oneField="1">
      <fieldsUsage count="1">
        <fieldUsage x="1"/>
      </fieldsUsage>
    </cacheHierarchy>
    <cacheHierarchy uniqueName="[Measures].[New Hires]" caption="New Hires" measure="1" displayFolder="" measureGroup="HR Data" count="0"/>
    <cacheHierarchy uniqueName="[Measures].[Avg Tenure]" caption="Avg Tenure" measure="1" displayFolder="" measureGroup="HR Data" count="0"/>
    <cacheHierarchy uniqueName="[Measures].[SEPARATION]" caption="SEPARATION" measure="1" displayFolder="" measureGroup="HR Data" count="0"/>
    <cacheHierarchy uniqueName="[Measures].[to percent]" caption="to percent" measure="1" displayFolder="" measureGroup="HR Data" count="0"/>
    <cacheHierarchy uniqueName="[Measures].[__XL_Count HR Data]" caption="__XL_Count HR Data" measure="1" displayFolder="" measureGroup="HR Data" count="0" hidden="1"/>
    <cacheHierarchy uniqueName="[Measures].[__XL_Count HRData]" caption="__XL_Count HRData" measure="1" displayFolder="" measureGroup="HRData" count="0" hidden="1"/>
    <cacheHierarchy uniqueName="[Measures].[__XL_Count Table_ExternalData_1]" caption="__XL_Count Table_ExternalData_1" measure="1" displayFolder="" measureGroup="Table_ExternalData_1" count="0" hidden="1"/>
    <cacheHierarchy uniqueName="[Measures].[__XL_Count HR Data 1]" caption="__XL_Count HR Data 1" measure="1" displayFolder="" measureGroup="HR Data 1" count="0" hidden="1"/>
    <cacheHierarchy uniqueName="[Measures].[__No measures defined]" caption="__No measures defined" measure="1" displayFolder="" count="0" hidden="1"/>
  </cacheHierarchies>
  <kpis count="0"/>
  <dimensions count="5">
    <dimension name="HR Data" uniqueName="[HR Data]" caption="HR Data"/>
    <dimension name="HR Data 1" uniqueName="[HR Data 1]" caption="HR Data 1"/>
    <dimension name="HRData" uniqueName="[HRData]" caption="HRData"/>
    <dimension measure="1" name="Measures" uniqueName="[Measures]" caption="Measures"/>
    <dimension name="Table_ExternalData_1" uniqueName="[Table_ExternalData_1]" caption="Table_ExternalData_1"/>
  </dimensions>
  <measureGroups count="4">
    <measureGroup name="HR Data" caption="HR Data"/>
    <measureGroup name="HR Data 1" caption="HR Data 1"/>
    <measureGroup name="HRData" caption="HRData"/>
    <measureGroup name="Table_ExternalData_1" caption="Table_ExternalData_1"/>
  </measureGroups>
  <maps count="4">
    <map measureGroup="0" dimension="0"/>
    <map measureGroup="1"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440" refreshedDate="45354.611978472225" backgroundQuery="1" createdVersion="6" refreshedVersion="6" minRefreshableVersion="3" recordCount="0" supportSubquery="1" supportAdvancedDrill="1" xr:uid="{A2EC2429-6585-4924-BB1A-80AFCB3FF38F}">
  <cacheSource type="external" connectionId="10"/>
  <cacheFields count="4">
    <cacheField name="[HR Data].[Date (Year)].[Date (Year)]" caption="Date (Year)" numFmtId="0" hierarchy="16" level="1">
      <sharedItems count="4">
        <s v="2015"/>
        <s v="2016"/>
        <s v="2017"/>
        <s v="2018"/>
      </sharedItems>
    </cacheField>
    <cacheField name="[Measures].[SEPARATION]" caption="SEPARATION" numFmtId="0" hierarchy="89" level="32767"/>
    <cacheField name="[Measures].[Sum of BadHires]" caption="Sum of BadHires" numFmtId="0" hierarchy="79" level="32767"/>
    <cacheField name="[HR Data].[FP].[FP]" caption="FP" numFmtId="0" hierarchy="5" level="1">
      <sharedItems containsSemiMixedTypes="0" containsNonDate="0" containsString="0"/>
    </cacheField>
  </cacheFields>
  <cacheHierarchies count="96">
    <cacheHierarchy uniqueName="[HR Data].[Date]" caption="Date" attribute="1" time="1" defaultMemberUniqueName="[HR Data].[Date].[All]" allUniqueName="[HR Data].[Date].[All]" dimensionUniqueName="[HR Data]" displayFolder="" count="0" memberValueDatatype="7" unbalanced="0"/>
    <cacheHierarchy uniqueName="[HR Data].[EmpID]" caption="EmpID" attribute="1" defaultMemberUniqueName="[HR Data].[EmpID].[All]" allUniqueName="[HR Data].[EmpID].[All]" dimensionUniqueName="[HR Data]" displayFolder="" count="0" memberValueDatatype="20" unbalanced="0"/>
    <cacheHierarchy uniqueName="[HR Data].[Gender]" caption="Gender" attribute="1" defaultMemberUniqueName="[HR Data].[Gender].[All]" allUniqueName="[HR Data].[Gender].[All]" dimensionUniqueName="[HR Data]" displayFolder="" count="2" memberValueDatatype="130" unbalanced="0"/>
    <cacheHierarchy uniqueName="[HR Data].[Age]" caption="Age" attribute="1" defaultMemberUniqueName="[HR Data].[Age].[All]" allUniqueName="[HR Data].[Age].[All]" dimensionUniqueName="[HR Data]" displayFolder="" count="0" memberValueDatatype="20" unbalanced="0"/>
    <cacheHierarchy uniqueName="[HR Data].[EthnicGroup]" caption="EthnicGroup" attribute="1" defaultMemberUniqueName="[HR Data].[EthnicGroup].[All]" allUniqueName="[HR Data].[EthnicGroup].[All]" dimensionUniqueName="[HR Data]" displayFolder="" count="2" memberValueDatatype="130" unbalanced="0"/>
    <cacheHierarchy uniqueName="[HR Data].[FP]" caption="FP" attribute="1" defaultMemberUniqueName="[HR Data].[FP].[All]" allUniqueName="[HR Data].[FP].[All]" dimensionUniqueName="[HR Data]" displayFolder="" count="2" memberValueDatatype="130" unbalanced="0">
      <fieldsUsage count="2">
        <fieldUsage x="-1"/>
        <fieldUsage x="3"/>
      </fieldsUsage>
    </cacheHierarchy>
    <cacheHierarchy uniqueName="[HR Data].[TermDate]" caption="TermDate" attribute="1" time="1" defaultMemberUniqueName="[HR Data].[TermDate].[All]" allUniqueName="[HR Data].[TermDate].[All]" dimensionUniqueName="[HR Data]" displayFolder="" count="0" memberValueDatatype="7" unbalanced="0"/>
    <cacheHierarchy uniqueName="[HR Data].[isNewHire]" caption="isNewHire" attribute="1" defaultMemberUniqueName="[HR Data].[isNewHire].[All]" allUniqueName="[HR Data].[isNewHire].[All]" dimensionUniqueName="[HR Data]" displayFolder="" count="0" memberValueDatatype="130" unbalanced="0"/>
    <cacheHierarchy uniqueName="[HR Data].[BU Region]" caption="BU Region" attribute="1" defaultMemberUniqueName="[HR Data].[BU Region].[All]" allUniqueName="[HR Data].[BU Region].[All]" dimensionUniqueName="[HR Data]" displayFolder="" count="2" memberValueDatatype="130" unbalanced="0"/>
    <cacheHierarchy uniqueName="[HR Data].[HireDate]" caption="HireDate" attribute="1" time="1" defaultMemberUniqueName="[HR Data].[HireDate].[All]" allUniqueName="[HR Data].[HireDate].[All]" dimensionUniqueName="[HR Data]" displayFolder="" count="0" memberValueDatatype="7" unbalanced="0"/>
    <cacheHierarchy uniqueName="[HR Data].[PayType]" caption="PayType" attribute="1" defaultMemberUniqueName="[HR Data].[PayType].[All]" allUniqueName="[HR Data].[PayType].[All]" dimensionUniqueName="[HR Data]" displayFolder="" count="0" memberValueDatatype="130" unbalanced="0"/>
    <cacheHierarchy uniqueName="[HR Data].[TermReason]" caption="TermReason" attribute="1" defaultMemberUniqueName="[HR Data].[TermReason].[All]" allUniqueName="[HR Data].[TermReason].[All]" dimensionUniqueName="[HR Data]" displayFolder="" count="0" memberValueDatatype="130" unbalanced="0"/>
    <cacheHierarchy uniqueName="[HR Data].[AgeGroup]" caption="AgeGroup" attribute="1" defaultMemberUniqueName="[HR Data].[AgeGroup].[All]" allUniqueName="[HR Data].[AgeGroup].[All]" dimensionUniqueName="[HR Data]" displayFolder="" count="0" memberValueDatatype="130" unbalanced="0"/>
    <cacheHierarchy uniqueName="[HR Data].[TenureDays]" caption="TenureDays" attribute="1" defaultMemberUniqueName="[HR Data].[TenureDays].[All]" allUniqueName="[HR Data].[TenureDays].[All]" dimensionUniqueName="[HR Data]" displayFolder="" count="0" memberValueDatatype="20" unbalanced="0"/>
    <cacheHierarchy uniqueName="[HR Data].[TenureMonths]" caption="TenureMonths" attribute="1" defaultMemberUniqueName="[HR Data].[TenureMonths].[All]" allUniqueName="[HR Data].[TenureMonths].[All]" dimensionUniqueName="[HR Data]" displayFolder="" count="0" memberValueDatatype="20" unbalanced="0"/>
    <cacheHierarchy uniqueName="[HR Data].[BadHires]" caption="BadHires" attribute="1" defaultMemberUniqueName="[HR Data].[BadHires].[All]" allUniqueName="[HR Data].[BadHires].[All]" dimensionUniqueName="[HR Data]" displayFolder="" count="0" memberValueDatatype="20" unbalanced="0"/>
    <cacheHierarchy uniqueName="[HR Data].[Date (Year)]" caption="Date (Year)" attribute="1" defaultMemberUniqueName="[HR Data].[Date (Year)].[All]" allUniqueName="[HR Data].[Date (Year)].[All]" dimensionUniqueName="[HR Data]" displayFolder="" count="2" memberValueDatatype="130" unbalanced="0">
      <fieldsUsage count="2">
        <fieldUsage x="-1"/>
        <fieldUsage x="0"/>
      </fieldsUsage>
    </cacheHierarchy>
    <cacheHierarchy uniqueName="[HR Data].[Date (Quarter)]" caption="Date (Quarter)" attribute="1" defaultMemberUniqueName="[HR Data].[Date (Quarter)].[All]" allUniqueName="[HR Data].[Date (Quarter)].[All]" dimensionUniqueName="[HR Data]" displayFolder="" count="0" memberValueDatatype="130" unbalanced="0"/>
    <cacheHierarchy uniqueName="[HR Data].[Date (Month)]" caption="Date (Month)" attribute="1" defaultMemberUniqueName="[HR Data].[Date (Month)].[All]" allUniqueName="[HR Data].[Date (Month)].[All]" dimensionUniqueName="[HR Data]" displayFolder="" count="0" memberValueDatatype="130" unbalanced="0"/>
    <cacheHierarchy uniqueName="[HR Data 1].[Date]" caption="Date" attribute="1" time="1" defaultMemberUniqueName="[HR Data 1].[Date].[All]" allUniqueName="[HR Data 1].[Date].[All]" dimensionUniqueName="[HR Data 1]" displayFolder="" count="0" memberValueDatatype="7" unbalanced="0"/>
    <cacheHierarchy uniqueName="[HR Data 1].[EmpID]" caption="EmpID" attribute="1" defaultMemberUniqueName="[HR Data 1].[EmpID].[All]" allUniqueName="[HR Data 1].[EmpID].[All]" dimensionUniqueName="[HR Data 1]" displayFolder="" count="0" memberValueDatatype="20" unbalanced="0"/>
    <cacheHierarchy uniqueName="[HR Data 1].[Gender]" caption="Gender" attribute="1" defaultMemberUniqueName="[HR Data 1].[Gender].[All]" allUniqueName="[HR Data 1].[Gender].[All]" dimensionUniqueName="[HR Data 1]" displayFolder="" count="0" memberValueDatatype="130" unbalanced="0"/>
    <cacheHierarchy uniqueName="[HR Data 1].[Age]" caption="Age" attribute="1" defaultMemberUniqueName="[HR Data 1].[Age].[All]" allUniqueName="[HR Data 1].[Age].[All]" dimensionUniqueName="[HR Data 1]" displayFolder="" count="0" memberValueDatatype="20" unbalanced="0"/>
    <cacheHierarchy uniqueName="[HR Data 1].[EthnicGroup]" caption="EthnicGroup" attribute="1" defaultMemberUniqueName="[HR Data 1].[EthnicGroup].[All]" allUniqueName="[HR Data 1].[EthnicGroup].[All]" dimensionUniqueName="[HR Data 1]" displayFolder="" count="0" memberValueDatatype="130" unbalanced="0"/>
    <cacheHierarchy uniqueName="[HR Data 1].[FP]" caption="FP" attribute="1" defaultMemberUniqueName="[HR Data 1].[FP].[All]" allUniqueName="[HR Data 1].[FP].[All]" dimensionUniqueName="[HR Data 1]" displayFolder="" count="0" memberValueDatatype="130" unbalanced="0"/>
    <cacheHierarchy uniqueName="[HR Data 1].[TermDate]" caption="TermDate" attribute="1" time="1" defaultMemberUniqueName="[HR Data 1].[TermDate].[All]" allUniqueName="[HR Data 1].[TermDate].[All]" dimensionUniqueName="[HR Data 1]" displayFolder="" count="0" memberValueDatatype="7" unbalanced="0"/>
    <cacheHierarchy uniqueName="[HR Data 1].[isNewHire]" caption="isNewHire" attribute="1" defaultMemberUniqueName="[HR Data 1].[isNewHire].[All]" allUniqueName="[HR Data 1].[isNewHire].[All]" dimensionUniqueName="[HR Data 1]" displayFolder="" count="0" memberValueDatatype="130" unbalanced="0"/>
    <cacheHierarchy uniqueName="[HR Data 1].[BU Region]" caption="BU Region" attribute="1" defaultMemberUniqueName="[HR Data 1].[BU Region].[All]" allUniqueName="[HR Data 1].[BU Region].[All]" dimensionUniqueName="[HR Data 1]" displayFolder="" count="0" memberValueDatatype="130" unbalanced="0"/>
    <cacheHierarchy uniqueName="[HR Data 1].[HireDate]" caption="HireDate" attribute="1" time="1" defaultMemberUniqueName="[HR Data 1].[HireDate].[All]" allUniqueName="[HR Data 1].[HireDate].[All]" dimensionUniqueName="[HR Data 1]" displayFolder="" count="0" memberValueDatatype="7" unbalanced="0"/>
    <cacheHierarchy uniqueName="[HR Data 1].[PayType]" caption="PayType" attribute="1" defaultMemberUniqueName="[HR Data 1].[PayType].[All]" allUniqueName="[HR Data 1].[PayType].[All]" dimensionUniqueName="[HR Data 1]" displayFolder="" count="0" memberValueDatatype="130" unbalanced="0"/>
    <cacheHierarchy uniqueName="[HR Data 1].[TermReason]" caption="TermReason" attribute="1" defaultMemberUniqueName="[HR Data 1].[TermReason].[All]" allUniqueName="[HR Data 1].[TermReason].[All]" dimensionUniqueName="[HR Data 1]" displayFolder="" count="0" memberValueDatatype="130" unbalanced="0"/>
    <cacheHierarchy uniqueName="[HR Data 1].[AgeGroup]" caption="AgeGroup" attribute="1" defaultMemberUniqueName="[HR Data 1].[AgeGroup].[All]" allUniqueName="[HR Data 1].[AgeGroup].[All]" dimensionUniqueName="[HR Data 1]" displayFolder="" count="0" memberValueDatatype="130" unbalanced="0"/>
    <cacheHierarchy uniqueName="[HR Data 1].[TenureDays]" caption="TenureDays" attribute="1" defaultMemberUniqueName="[HR Data 1].[TenureDays].[All]" allUniqueName="[HR Data 1].[TenureDays].[All]" dimensionUniqueName="[HR Data 1]" displayFolder="" count="0" memberValueDatatype="20" unbalanced="0"/>
    <cacheHierarchy uniqueName="[HR Data 1].[TenureMonths]" caption="TenureMonths" attribute="1" defaultMemberUniqueName="[HR Data 1].[TenureMonths].[All]" allUniqueName="[HR Data 1].[TenureMonths].[All]" dimensionUniqueName="[HR Data 1]" displayFolder="" count="0" memberValueDatatype="5" unbalanced="0"/>
    <cacheHierarchy uniqueName="[HR Data 1].[BadHires]" caption="BadHires" attribute="1" defaultMemberUniqueName="[HR Data 1].[BadHires].[All]" allUniqueName="[HR Data 1].[BadHires].[All]" dimensionUniqueName="[HR Data 1]" displayFolder="" count="0" memberValueDatatype="20" unbalanced="0"/>
    <cacheHierarchy uniqueName="[HR Data 1].[Date (Year)]" caption="Date (Year)" attribute="1" defaultMemberUniqueName="[HR Data 1].[Date (Year)].[All]" allUniqueName="[HR Data 1].[Date (Year)].[All]" dimensionUniqueName="[HR Data 1]" displayFolder="" count="0" memberValueDatatype="130" unbalanced="0"/>
    <cacheHierarchy uniqueName="[HR Data 1].[Date (Quarter)]" caption="Date (Quarter)" attribute="1" defaultMemberUniqueName="[HR Data 1].[Date (Quarter)].[All]" allUniqueName="[HR Data 1].[Date (Quarter)].[All]" dimensionUniqueName="[HR Data 1]" displayFolder="" count="0" memberValueDatatype="130" unbalanced="0"/>
    <cacheHierarchy uniqueName="[HR Data 1].[Date (Month)]" caption="Date (Month)" attribute="1" defaultMemberUniqueName="[HR Data 1].[Date (Month)].[All]" allUniqueName="[HR Data 1].[Date (Month)].[All]" dimensionUniqueName="[HR Data 1]" displayFolder="" count="0" memberValueDatatype="130" unbalanced="0"/>
    <cacheHierarchy uniqueName="[HRData].[Date]" caption="Date" attribute="1" time="1" defaultMemberUniqueName="[HRData].[Date].[All]" allUniqueName="[HRData].[Date].[All]" dimensionUniqueName="[HRData]" displayFolder="" count="0" memberValueDatatype="7" unbalanced="0"/>
    <cacheHierarchy uniqueName="[HRData].[EmpID]" caption="EmpID" attribute="1" defaultMemberUniqueName="[HRData].[EmpID].[All]" allUniqueName="[HRData].[EmpID].[All]" dimensionUniqueName="[HRData]" displayFolder="" count="0" memberValueDatatype="20" unbalanced="0"/>
    <cacheHierarchy uniqueName="[HRData].[Gender]" caption="Gender" attribute="1" defaultMemberUniqueName="[HRData].[Gender].[All]" allUniqueName="[HRData].[Gender].[All]" dimensionUniqueName="[HRData]" displayFolder="" count="0" memberValueDatatype="130" unbalanced="0"/>
    <cacheHierarchy uniqueName="[HRData].[Age]" caption="Age" attribute="1" defaultMemberUniqueName="[HRData].[Age].[All]" allUniqueName="[HRData].[Age].[All]" dimensionUniqueName="[HRData]" displayFolder="" count="0" memberValueDatatype="20" unbalanced="0"/>
    <cacheHierarchy uniqueName="[HRData].[EthnicGroup]" caption="EthnicGroup" attribute="1" defaultMemberUniqueName="[HRData].[EthnicGroup].[All]" allUniqueName="[HRData].[EthnicGroup].[All]" dimensionUniqueName="[HRData]" displayFolder="" count="0" memberValueDatatype="130" unbalanced="0"/>
    <cacheHierarchy uniqueName="[HRData].[FP]" caption="FP" attribute="1" defaultMemberUniqueName="[HRData].[FP].[All]" allUniqueName="[HRData].[FP].[All]" dimensionUniqueName="[HRData]" displayFolder="" count="0" memberValueDatatype="130" unbalanced="0"/>
    <cacheHierarchy uniqueName="[HRData].[TermDate]" caption="TermDate" attribute="1" time="1" defaultMemberUniqueName="[HRData].[TermDate].[All]" allUniqueName="[HRData].[TermDate].[All]" dimensionUniqueName="[HRData]" displayFolder="" count="0" memberValueDatatype="7" unbalanced="0"/>
    <cacheHierarchy uniqueName="[HRData].[isNewHire]" caption="isNewHire" attribute="1" defaultMemberUniqueName="[HRData].[isNewHire].[All]" allUniqueName="[HRData].[isNewHire].[All]" dimensionUniqueName="[HRData]" displayFolder="" count="0" memberValueDatatype="130" unbalanced="0"/>
    <cacheHierarchy uniqueName="[HRData].[BU Region]" caption="BU Region" attribute="1" defaultMemberUniqueName="[HRData].[BU Region].[All]" allUniqueName="[HRData].[BU Region].[All]" dimensionUniqueName="[HRData]" displayFolder="" count="0" memberValueDatatype="130" unbalanced="0"/>
    <cacheHierarchy uniqueName="[HRData].[HireDate]" caption="HireDate" attribute="1" time="1" defaultMemberUniqueName="[HRData].[HireDate].[All]" allUniqueName="[HRData].[HireDate].[All]" dimensionUniqueName="[HRData]" displayFolder="" count="0" memberValueDatatype="7" unbalanced="0"/>
    <cacheHierarchy uniqueName="[HRData].[PayType]" caption="PayType" attribute="1" defaultMemberUniqueName="[HRData].[PayType].[All]" allUniqueName="[HRData].[PayType].[All]" dimensionUniqueName="[HRData]" displayFolder="" count="0" memberValueDatatype="130" unbalanced="0"/>
    <cacheHierarchy uniqueName="[HRData].[TermReason]" caption="TermReason" attribute="1" defaultMemberUniqueName="[HRData].[TermReason].[All]" allUniqueName="[HRData].[TermReason].[All]" dimensionUniqueName="[HRData]" displayFolder="" count="0" memberValueDatatype="130" unbalanced="0"/>
    <cacheHierarchy uniqueName="[HRData].[AgeGroup]" caption="AgeGroup" attribute="1" defaultMemberUniqueName="[HRData].[AgeGroup].[All]" allUniqueName="[HRData].[AgeGroup].[All]" dimensionUniqueName="[HRData]" displayFolder="" count="0" memberValueDatatype="130" unbalanced="0"/>
    <cacheHierarchy uniqueName="[HRData].[TenureDays]" caption="TenureDays" attribute="1" defaultMemberUniqueName="[HRData].[TenureDays].[All]" allUniqueName="[HRData].[TenureDays].[All]" dimensionUniqueName="[HRData]" displayFolder="" count="0" memberValueDatatype="20" unbalanced="0"/>
    <cacheHierarchy uniqueName="[HRData].[TenureMonths]" caption="TenureMonths" attribute="1" defaultMemberUniqueName="[HRData].[TenureMonths].[All]" allUniqueName="[HRData].[TenureMonths].[All]" dimensionUniqueName="[HRData]" displayFolder="" count="0" memberValueDatatype="20" unbalanced="0"/>
    <cacheHierarchy uniqueName="[HRData].[BadHires]" caption="BadHires" attribute="1" defaultMemberUniqueName="[HRData].[BadHires].[All]" allUniqueName="[HRData].[BadHires].[All]" dimensionUniqueName="[HRData]" displayFolder="" count="0" memberValueDatatype="20" unbalanced="0"/>
    <cacheHierarchy uniqueName="[Table_ExternalData_1].[HR Data[Date]]]" caption="HR Data[Date]" attribute="1" time="1" defaultMemberUniqueName="[Table_ExternalData_1].[HR Data[Date]]].[All]" allUniqueName="[Table_ExternalData_1].[HR Data[Date]]].[All]" dimensionUniqueName="[Table_ExternalData_1]" displayFolder="" count="0" memberValueDatatype="7" unbalanced="0"/>
    <cacheHierarchy uniqueName="[Table_ExternalData_1].[HR Data[EmpID]]]" caption="HR Data[EmpID]" attribute="1" defaultMemberUniqueName="[Table_ExternalData_1].[HR Data[EmpID]]].[All]" allUniqueName="[Table_ExternalData_1].[HR Data[EmpID]]].[All]" dimensionUniqueName="[Table_ExternalData_1]" displayFolder="" count="0" memberValueDatatype="20" unbalanced="0"/>
    <cacheHierarchy uniqueName="[Table_ExternalData_1].[HR Data[Gender]]]" caption="HR Data[Gender]" attribute="1" defaultMemberUniqueName="[Table_ExternalData_1].[HR Data[Gender]]].[All]" allUniqueName="[Table_ExternalData_1].[HR Data[Gender]]].[All]" dimensionUniqueName="[Table_ExternalData_1]" displayFolder="" count="0" memberValueDatatype="130" unbalanced="0"/>
    <cacheHierarchy uniqueName="[Table_ExternalData_1].[HR Data[Age]]]" caption="HR Data[Age]" attribute="1" defaultMemberUniqueName="[Table_ExternalData_1].[HR Data[Age]]].[All]" allUniqueName="[Table_ExternalData_1].[HR Data[Age]]].[All]" dimensionUniqueName="[Table_ExternalData_1]" displayFolder="" count="0" memberValueDatatype="20" unbalanced="0"/>
    <cacheHierarchy uniqueName="[Table_ExternalData_1].[HR Data[EthnicGroup]]]" caption="HR Data[EthnicGroup]" attribute="1" defaultMemberUniqueName="[Table_ExternalData_1].[HR Data[EthnicGroup]]].[All]" allUniqueName="[Table_ExternalData_1].[HR Data[EthnicGroup]]].[All]" dimensionUniqueName="[Table_ExternalData_1]" displayFolder="" count="0" memberValueDatatype="130" unbalanced="0"/>
    <cacheHierarchy uniqueName="[Table_ExternalData_1].[HR Data[FP]]]" caption="HR Data[FP]" attribute="1" defaultMemberUniqueName="[Table_ExternalData_1].[HR Data[FP]]].[All]" allUniqueName="[Table_ExternalData_1].[HR Data[FP]]].[All]" dimensionUniqueName="[Table_ExternalData_1]" displayFolder="" count="0" memberValueDatatype="130" unbalanced="0"/>
    <cacheHierarchy uniqueName="[Table_ExternalData_1].[HR Data[TermDate]]]" caption="HR Data[TermDate]" attribute="1" defaultMemberUniqueName="[Table_ExternalData_1].[HR Data[TermDate]]].[All]" allUniqueName="[Table_ExternalData_1].[HR Data[TermDate]]].[All]" dimensionUniqueName="[Table_ExternalData_1]" displayFolder="" count="0" memberValueDatatype="130" unbalanced="0"/>
    <cacheHierarchy uniqueName="[Table_ExternalData_1].[HR Data[isNewHire]]]" caption="HR Data[isNewHire]" attribute="1" defaultMemberUniqueName="[Table_ExternalData_1].[HR Data[isNewHire]]].[All]" allUniqueName="[Table_ExternalData_1].[HR Data[isNewHire]]].[All]" dimensionUniqueName="[Table_ExternalData_1]" displayFolder="" count="0" memberValueDatatype="130" unbalanced="0"/>
    <cacheHierarchy uniqueName="[Table_ExternalData_1].[HR Data[BU Region]]]" caption="HR Data[BU Region]" attribute="1" defaultMemberUniqueName="[Table_ExternalData_1].[HR Data[BU Region]]].[All]" allUniqueName="[Table_ExternalData_1].[HR Data[BU Region]]].[All]" dimensionUniqueName="[Table_ExternalData_1]" displayFolder="" count="0" memberValueDatatype="130" unbalanced="0"/>
    <cacheHierarchy uniqueName="[Table_ExternalData_1].[HR Data[HireDate]]]" caption="HR Data[HireDate]" attribute="1" time="1" defaultMemberUniqueName="[Table_ExternalData_1].[HR Data[HireDate]]].[All]" allUniqueName="[Table_ExternalData_1].[HR Data[HireDate]]].[All]" dimensionUniqueName="[Table_ExternalData_1]" displayFolder="" count="0" memberValueDatatype="7" unbalanced="0"/>
    <cacheHierarchy uniqueName="[Table_ExternalData_1].[HR Data[PayType]]]" caption="HR Data[PayType]" attribute="1" defaultMemberUniqueName="[Table_ExternalData_1].[HR Data[PayType]]].[All]" allUniqueName="[Table_ExternalData_1].[HR Data[PayType]]].[All]" dimensionUniqueName="[Table_ExternalData_1]" displayFolder="" count="0" memberValueDatatype="130" unbalanced="0"/>
    <cacheHierarchy uniqueName="[Table_ExternalData_1].[HR Data[TermReason]]]" caption="HR Data[TermReason]" attribute="1" defaultMemberUniqueName="[Table_ExternalData_1].[HR Data[TermReason]]].[All]" allUniqueName="[Table_ExternalData_1].[HR Data[TermReason]]].[All]" dimensionUniqueName="[Table_ExternalData_1]" displayFolder="" count="0" memberValueDatatype="130" unbalanced="0"/>
    <cacheHierarchy uniqueName="[Table_ExternalData_1].[HR Data[AgeGroup]]]" caption="HR Data[AgeGroup]" attribute="1" defaultMemberUniqueName="[Table_ExternalData_1].[HR Data[AgeGroup]]].[All]" allUniqueName="[Table_ExternalData_1].[HR Data[AgeGroup]]].[All]" dimensionUniqueName="[Table_ExternalData_1]" displayFolder="" count="0" memberValueDatatype="130" unbalanced="0"/>
    <cacheHierarchy uniqueName="[Table_ExternalData_1].[HR Data[TenureDays]]]" caption="HR Data[TenureDays]" attribute="1" defaultMemberUniqueName="[Table_ExternalData_1].[HR Data[TenureDays]]].[All]" allUniqueName="[Table_ExternalData_1].[HR Data[TenureDays]]].[All]" dimensionUniqueName="[Table_ExternalData_1]" displayFolder="" count="0" memberValueDatatype="20" unbalanced="0"/>
    <cacheHierarchy uniqueName="[Table_ExternalData_1].[HR Data[TenureMonths]]]" caption="HR Data[TenureMonths]" attribute="1" defaultMemberUniqueName="[Table_ExternalData_1].[HR Data[TenureMonths]]].[All]" allUniqueName="[Table_ExternalData_1].[HR Data[TenureMonths]]].[All]" dimensionUniqueName="[Table_ExternalData_1]" displayFolder="" count="0" memberValueDatatype="20" unbalanced="0"/>
    <cacheHierarchy uniqueName="[Table_ExternalData_1].[HR Data[BadHires]]]" caption="HR Data[BadHires]" attribute="1" defaultMemberUniqueName="[Table_ExternalData_1].[HR Data[BadHires]]].[All]" allUniqueName="[Table_ExternalData_1].[HR Data[BadHires]]].[All]" dimensionUniqueName="[Table_ExternalData_1]" displayFolder="" count="0" memberValueDatatype="20" unbalanced="0"/>
    <cacheHierarchy uniqueName="[Table_ExternalData_1].[HR Data[Date (Year)]]]" caption="HR Data[Date (Year)]" attribute="1" defaultMemberUniqueName="[Table_ExternalData_1].[HR Data[Date (Year)]]].[All]" allUniqueName="[Table_ExternalData_1].[HR Data[Date (Year)]]].[All]" dimensionUniqueName="[Table_ExternalData_1]" displayFolder="" count="0" memberValueDatatype="130" unbalanced="0"/>
    <cacheHierarchy uniqueName="[Table_ExternalData_1].[HR Data[Date (Quarter)]]]" caption="HR Data[Date (Quarter)]" attribute="1" defaultMemberUniqueName="[Table_ExternalData_1].[HR Data[Date (Quarter)]]].[All]" allUniqueName="[Table_ExternalData_1].[HR Data[Date (Quarter)]]].[All]" dimensionUniqueName="[Table_ExternalData_1]" displayFolder="" count="0" memberValueDatatype="130" unbalanced="0"/>
    <cacheHierarchy uniqueName="[Table_ExternalData_1].[HR Data[Date (Month)]]]" caption="HR Data[Date (Month)]" attribute="1" defaultMemberUniqueName="[Table_ExternalData_1].[HR Data[Date (Month)]]].[All]" allUniqueName="[Table_ExternalData_1].[HR Data[Date (Month)]]].[All]" dimensionUniqueName="[Table_ExternalData_1]" displayFolder="" count="0" memberValueDatatype="130" unbalanced="0"/>
    <cacheHierarchy uniqueName="[Table_ExternalData_1].[HR Data[Date (Month Index)]]]" caption="HR Data[Date (Month Index)]" attribute="1" defaultMemberUniqueName="[Table_ExternalData_1].[HR Data[Date (Month Index)]]].[All]" allUniqueName="[Table_ExternalData_1].[HR Data[Date (Month Index)]]].[All]" dimensionUniqueName="[Table_ExternalData_1]" displayFolder="" count="0" memberValueDatatype="20" unbalanced="0"/>
    <cacheHierarchy uniqueName="[HR Data].[Date (Month Index)]" caption="Date (Month Index)" attribute="1" defaultMemberUniqueName="[HR Data].[Date (Month Index)].[All]" allUniqueName="[HR Data].[Date (Month Index)].[All]" dimensionUniqueName="[HR Data]" displayFolder="" count="0" memberValueDatatype="20" unbalanced="0" hidden="1"/>
    <cacheHierarchy uniqueName="[HR Data 1].[Date (Month Index)]" caption="Date (Month Index)" attribute="1" defaultMemberUniqueName="[HR Data 1].[Date (Month Index)].[All]" allUniqueName="[HR Data 1].[Date (Month Index)].[All]" dimensionUniqueName="[HR Data 1]" displayFolder="" count="0" memberValueDatatype="20" unbalanced="0" hidden="1"/>
    <cacheHierarchy uniqueName="[Measures].[Count of EmpID]" caption="Count of EmpID" measure="1" displayFolder="" measureGroup="HRData" count="0">
      <extLst>
        <ext xmlns:x15="http://schemas.microsoft.com/office/spreadsheetml/2010/11/main" uri="{B97F6D7D-B522-45F9-BDA1-12C45D357490}">
          <x15:cacheHierarchy aggregatedColumn="39"/>
        </ext>
      </extLst>
    </cacheHierarchy>
    <cacheHierarchy uniqueName="[Measures].[Sum of EmpID]" caption="Sum of EmpID" measure="1" displayFolder="" measureGroup="HR Data" count="0">
      <extLst>
        <ext xmlns:x15="http://schemas.microsoft.com/office/spreadsheetml/2010/11/main" uri="{B97F6D7D-B522-45F9-BDA1-12C45D357490}">
          <x15:cacheHierarchy aggregatedColumn="1"/>
        </ext>
      </extLst>
    </cacheHierarchy>
    <cacheHierarchy uniqueName="[Measures].[Count of EmpID 2]" caption="Count of EmpID 2" measure="1" displayFolder="" measureGroup="HR Data" count="0">
      <extLst>
        <ext xmlns:x15="http://schemas.microsoft.com/office/spreadsheetml/2010/11/main" uri="{B97F6D7D-B522-45F9-BDA1-12C45D357490}">
          <x15:cacheHierarchy aggregatedColumn="1"/>
        </ext>
      </extLst>
    </cacheHierarchy>
    <cacheHierarchy uniqueName="[Measures].[Sum of BadHires]" caption="Sum of BadHires" measure="1" displayFolder="" measureGroup="HR Data" count="0" oneField="1">
      <fieldsUsage count="1">
        <fieldUsage x="2"/>
      </fieldsUsage>
      <extLst>
        <ext xmlns:x15="http://schemas.microsoft.com/office/spreadsheetml/2010/11/main" uri="{B97F6D7D-B522-45F9-BDA1-12C45D357490}">
          <x15:cacheHierarchy aggregatedColumn="15"/>
        </ext>
      </extLst>
    </cacheHierarchy>
    <cacheHierarchy uniqueName="[Measures].[Sum of EmpID 2]" caption="Sum of EmpID 2" measure="1" displayFolder="" measureGroup="HR Data 1" count="0">
      <extLst>
        <ext xmlns:x15="http://schemas.microsoft.com/office/spreadsheetml/2010/11/main" uri="{B97F6D7D-B522-45F9-BDA1-12C45D357490}">
          <x15:cacheHierarchy aggregatedColumn="20"/>
        </ext>
      </extLst>
    </cacheHierarchy>
    <cacheHierarchy uniqueName="[Measures].[Count of EmpID 3]" caption="Count of EmpID 3" measure="1" displayFolder="" measureGroup="HR Data 1" count="0">
      <extLst>
        <ext xmlns:x15="http://schemas.microsoft.com/office/spreadsheetml/2010/11/main" uri="{B97F6D7D-B522-45F9-BDA1-12C45D357490}">
          <x15:cacheHierarchy aggregatedColumn="20"/>
        </ext>
      </extLst>
    </cacheHierarchy>
    <cacheHierarchy uniqueName="[Measures].[Sum of TenureMonths]" caption="Sum of TenureMonths" measure="1" displayFolder="" measureGroup="HR Data 1" count="0">
      <extLst>
        <ext xmlns:x15="http://schemas.microsoft.com/office/spreadsheetml/2010/11/main" uri="{B97F6D7D-B522-45F9-BDA1-12C45D357490}">
          <x15:cacheHierarchy aggregatedColumn="33"/>
        </ext>
      </extLst>
    </cacheHierarchy>
    <cacheHierarchy uniqueName="[Measures].[Average of TenureMonths]" caption="Average of TenureMonths" measure="1" displayFolder="" measureGroup="HR Data 1" count="0">
      <extLst>
        <ext xmlns:x15="http://schemas.microsoft.com/office/spreadsheetml/2010/11/main" uri="{B97F6D7D-B522-45F9-BDA1-12C45D357490}">
          <x15:cacheHierarchy aggregatedColumn="33"/>
        </ext>
      </extLst>
    </cacheHierarchy>
    <cacheHierarchy uniqueName="[Measures].[Sum of BadHires 2]" caption="Sum of BadHires 2" measure="1" displayFolder="" measureGroup="HR Data 1" count="0">
      <extLst>
        <ext xmlns:x15="http://schemas.microsoft.com/office/spreadsheetml/2010/11/main" uri="{B97F6D7D-B522-45F9-BDA1-12C45D357490}">
          <x15:cacheHierarchy aggregatedColumn="34"/>
        </ext>
      </extLst>
    </cacheHierarchy>
    <cacheHierarchy uniqueName="[Measures].[EMPCOUNT]" caption="EMPCOUNT" measure="1" displayFolder="" measureGroup="HR Data" count="0"/>
    <cacheHierarchy uniqueName="[Measures].[Active employees]" caption="Active employees" measure="1" displayFolder="" measureGroup="HR Data" count="0"/>
    <cacheHierarchy uniqueName="[Measures].[New Hires]" caption="New Hires" measure="1" displayFolder="" measureGroup="HR Data" count="0"/>
    <cacheHierarchy uniqueName="[Measures].[Avg Tenure]" caption="Avg Tenure" measure="1" displayFolder="" measureGroup="HR Data" count="0"/>
    <cacheHierarchy uniqueName="[Measures].[SEPARATION]" caption="SEPARATION" measure="1" displayFolder="" measureGroup="HR Data" count="0" oneField="1">
      <fieldsUsage count="1">
        <fieldUsage x="1"/>
      </fieldsUsage>
    </cacheHierarchy>
    <cacheHierarchy uniqueName="[Measures].[to percent]" caption="to percent" measure="1" displayFolder="" measureGroup="HR Data" count="0"/>
    <cacheHierarchy uniqueName="[Measures].[__XL_Count HR Data]" caption="__XL_Count HR Data" measure="1" displayFolder="" measureGroup="HR Data" count="0" hidden="1"/>
    <cacheHierarchy uniqueName="[Measures].[__XL_Count HRData]" caption="__XL_Count HRData" measure="1" displayFolder="" measureGroup="HRData" count="0" hidden="1"/>
    <cacheHierarchy uniqueName="[Measures].[__XL_Count Table_ExternalData_1]" caption="__XL_Count Table_ExternalData_1" measure="1" displayFolder="" measureGroup="Table_ExternalData_1" count="0" hidden="1"/>
    <cacheHierarchy uniqueName="[Measures].[__XL_Count HR Data 1]" caption="__XL_Count HR Data 1" measure="1" displayFolder="" measureGroup="HR Data 1" count="0" hidden="1"/>
    <cacheHierarchy uniqueName="[Measures].[__No measures defined]" caption="__No measures defined" measure="1" displayFolder="" count="0" hidden="1"/>
  </cacheHierarchies>
  <kpis count="0"/>
  <dimensions count="5">
    <dimension name="HR Data" uniqueName="[HR Data]" caption="HR Data"/>
    <dimension name="HR Data 1" uniqueName="[HR Data 1]" caption="HR Data 1"/>
    <dimension name="HRData" uniqueName="[HRData]" caption="HRData"/>
    <dimension measure="1" name="Measures" uniqueName="[Measures]" caption="Measures"/>
    <dimension name="Table_ExternalData_1" uniqueName="[Table_ExternalData_1]" caption="Table_ExternalData_1"/>
  </dimensions>
  <measureGroups count="4">
    <measureGroup name="HR Data" caption="HR Data"/>
    <measureGroup name="HR Data 1" caption="HR Data 1"/>
    <measureGroup name="HRData" caption="HRData"/>
    <measureGroup name="Table_ExternalData_1" caption="Table_ExternalData_1"/>
  </measureGroups>
  <maps count="4">
    <map measureGroup="0" dimension="0"/>
    <map measureGroup="1"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440" refreshedDate="45354.579839004633" backgroundQuery="1" createdVersion="3" refreshedVersion="6" minRefreshableVersion="3" recordCount="0" supportSubquery="1" supportAdvancedDrill="1" xr:uid="{1AD51226-6392-468B-BB70-42B8A42144AF}">
  <cacheSource type="external" connectionId="10">
    <extLst>
      <ext xmlns:x14="http://schemas.microsoft.com/office/spreadsheetml/2009/9/main" uri="{F057638F-6D5F-4e77-A914-E7F072B9BCA8}">
        <x14:sourceConnection name="ThisWorkbookDataModel"/>
      </ext>
    </extLst>
  </cacheSource>
  <cacheFields count="0"/>
  <cacheHierarchies count="96">
    <cacheHierarchy uniqueName="[HR Data].[Date]" caption="Date" attribute="1" time="1" defaultMemberUniqueName="[HR Data].[Date].[All]" allUniqueName="[HR Data].[Date].[All]" dimensionUniqueName="[HR Data]" displayFolder="" count="0" memberValueDatatype="7" unbalanced="0"/>
    <cacheHierarchy uniqueName="[HR Data].[EmpID]" caption="EmpID" attribute="1" defaultMemberUniqueName="[HR Data].[EmpID].[All]" allUniqueName="[HR Data].[EmpID].[All]" dimensionUniqueName="[HR Data]" displayFolder="" count="0" memberValueDatatype="20" unbalanced="0"/>
    <cacheHierarchy uniqueName="[HR Data].[Gender]" caption="Gender" attribute="1" defaultMemberUniqueName="[HR Data].[Gender].[All]" allUniqueName="[HR Data].[Gender].[All]" dimensionUniqueName="[HR Data]" displayFolder="" count="2" memberValueDatatype="130" unbalanced="0"/>
    <cacheHierarchy uniqueName="[HR Data].[Age]" caption="Age" attribute="1" defaultMemberUniqueName="[HR Data].[Age].[All]" allUniqueName="[HR Data].[Age].[All]" dimensionUniqueName="[HR Data]" displayFolder="" count="0" memberValueDatatype="20" unbalanced="0"/>
    <cacheHierarchy uniqueName="[HR Data].[EthnicGroup]" caption="EthnicGroup" attribute="1" defaultMemberUniqueName="[HR Data].[EthnicGroup].[All]" allUniqueName="[HR Data].[EthnicGroup].[All]" dimensionUniqueName="[HR Data]" displayFolder="" count="2" memberValueDatatype="130" unbalanced="0"/>
    <cacheHierarchy uniqueName="[HR Data].[FP]" caption="FP" attribute="1" defaultMemberUniqueName="[HR Data].[FP].[All]" allUniqueName="[HR Data].[FP].[All]" dimensionUniqueName="[HR Data]" displayFolder="" count="2" memberValueDatatype="130" unbalanced="0"/>
    <cacheHierarchy uniqueName="[HR Data].[TermDate]" caption="TermDate" attribute="1" time="1" defaultMemberUniqueName="[HR Data].[TermDate].[All]" allUniqueName="[HR Data].[TermDate].[All]" dimensionUniqueName="[HR Data]" displayFolder="" count="0" memberValueDatatype="7" unbalanced="0"/>
    <cacheHierarchy uniqueName="[HR Data].[isNewHire]" caption="isNewHire" attribute="1" defaultMemberUniqueName="[HR Data].[isNewHire].[All]" allUniqueName="[HR Data].[isNewHire].[All]" dimensionUniqueName="[HR Data]" displayFolder="" count="0" memberValueDatatype="130" unbalanced="0"/>
    <cacheHierarchy uniqueName="[HR Data].[BU Region]" caption="BU Region" attribute="1" defaultMemberUniqueName="[HR Data].[BU Region].[All]" allUniqueName="[HR Data].[BU Region].[All]" dimensionUniqueName="[HR Data]" displayFolder="" count="2" memberValueDatatype="130" unbalanced="0"/>
    <cacheHierarchy uniqueName="[HR Data].[HireDate]" caption="HireDate" attribute="1" time="1" defaultMemberUniqueName="[HR Data].[HireDate].[All]" allUniqueName="[HR Data].[HireDate].[All]" dimensionUniqueName="[HR Data]" displayFolder="" count="0" memberValueDatatype="7" unbalanced="0"/>
    <cacheHierarchy uniqueName="[HR Data].[PayType]" caption="PayType" attribute="1" defaultMemberUniqueName="[HR Data].[PayType].[All]" allUniqueName="[HR Data].[PayType].[All]" dimensionUniqueName="[HR Data]" displayFolder="" count="0" memberValueDatatype="130" unbalanced="0"/>
    <cacheHierarchy uniqueName="[HR Data].[TermReason]" caption="TermReason" attribute="1" defaultMemberUniqueName="[HR Data].[TermReason].[All]" allUniqueName="[HR Data].[TermReason].[All]" dimensionUniqueName="[HR Data]" displayFolder="" count="0" memberValueDatatype="130" unbalanced="0"/>
    <cacheHierarchy uniqueName="[HR Data].[AgeGroup]" caption="AgeGroup" attribute="1" defaultMemberUniqueName="[HR Data].[AgeGroup].[All]" allUniqueName="[HR Data].[AgeGroup].[All]" dimensionUniqueName="[HR Data]" displayFolder="" count="0" memberValueDatatype="130" unbalanced="0"/>
    <cacheHierarchy uniqueName="[HR Data].[TenureDays]" caption="TenureDays" attribute="1" defaultMemberUniqueName="[HR Data].[TenureDays].[All]" allUniqueName="[HR Data].[TenureDays].[All]" dimensionUniqueName="[HR Data]" displayFolder="" count="0" memberValueDatatype="20" unbalanced="0"/>
    <cacheHierarchy uniqueName="[HR Data].[TenureMonths]" caption="TenureMonths" attribute="1" defaultMemberUniqueName="[HR Data].[TenureMonths].[All]" allUniqueName="[HR Data].[TenureMonths].[All]" dimensionUniqueName="[HR Data]" displayFolder="" count="0" memberValueDatatype="20" unbalanced="0"/>
    <cacheHierarchy uniqueName="[HR Data].[BadHires]" caption="BadHires" attribute="1" defaultMemberUniqueName="[HR Data].[BadHires].[All]" allUniqueName="[HR Data].[BadHires].[All]" dimensionUniqueName="[HR Data]" displayFolder="" count="0" memberValueDatatype="20" unbalanced="0"/>
    <cacheHierarchy uniqueName="[HR Data].[Date (Year)]" caption="Date (Year)" attribute="1" defaultMemberUniqueName="[HR Data].[Date (Year)].[All]" allUniqueName="[HR Data].[Date (Year)].[All]" dimensionUniqueName="[HR Data]" displayFolder="" count="2" memberValueDatatype="130" unbalanced="0"/>
    <cacheHierarchy uniqueName="[HR Data].[Date (Quarter)]" caption="Date (Quarter)" attribute="1" defaultMemberUniqueName="[HR Data].[Date (Quarter)].[All]" allUniqueName="[HR Data].[Date (Quarter)].[All]" dimensionUniqueName="[HR Data]" displayFolder="" count="0" memberValueDatatype="130" unbalanced="0"/>
    <cacheHierarchy uniqueName="[HR Data].[Date (Month)]" caption="Date (Month)" attribute="1" defaultMemberUniqueName="[HR Data].[Date (Month)].[All]" allUniqueName="[HR Data].[Date (Month)].[All]" dimensionUniqueName="[HR Data]" displayFolder="" count="0" memberValueDatatype="130" unbalanced="0"/>
    <cacheHierarchy uniqueName="[HR Data 1].[Date]" caption="Date" attribute="1" time="1" defaultMemberUniqueName="[HR Data 1].[Date].[All]" allUniqueName="[HR Data 1].[Date].[All]" dimensionUniqueName="[HR Data 1]" displayFolder="" count="0" memberValueDatatype="7" unbalanced="0"/>
    <cacheHierarchy uniqueName="[HR Data 1].[EmpID]" caption="EmpID" attribute="1" defaultMemberUniqueName="[HR Data 1].[EmpID].[All]" allUniqueName="[HR Data 1].[EmpID].[All]" dimensionUniqueName="[HR Data 1]" displayFolder="" count="0" memberValueDatatype="20" unbalanced="0"/>
    <cacheHierarchy uniqueName="[HR Data 1].[Gender]" caption="Gender" attribute="1" defaultMemberUniqueName="[HR Data 1].[Gender].[All]" allUniqueName="[HR Data 1].[Gender].[All]" dimensionUniqueName="[HR Data 1]" displayFolder="" count="0" memberValueDatatype="130" unbalanced="0"/>
    <cacheHierarchy uniqueName="[HR Data 1].[Age]" caption="Age" attribute="1" defaultMemberUniqueName="[HR Data 1].[Age].[All]" allUniqueName="[HR Data 1].[Age].[All]" dimensionUniqueName="[HR Data 1]" displayFolder="" count="0" memberValueDatatype="20" unbalanced="0"/>
    <cacheHierarchy uniqueName="[HR Data 1].[EthnicGroup]" caption="EthnicGroup" attribute="1" defaultMemberUniqueName="[HR Data 1].[EthnicGroup].[All]" allUniqueName="[HR Data 1].[EthnicGroup].[All]" dimensionUniqueName="[HR Data 1]" displayFolder="" count="0" memberValueDatatype="130" unbalanced="0"/>
    <cacheHierarchy uniqueName="[HR Data 1].[FP]" caption="FP" attribute="1" defaultMemberUniqueName="[HR Data 1].[FP].[All]" allUniqueName="[HR Data 1].[FP].[All]" dimensionUniqueName="[HR Data 1]" displayFolder="" count="0" memberValueDatatype="130" unbalanced="0"/>
    <cacheHierarchy uniqueName="[HR Data 1].[TermDate]" caption="TermDate" attribute="1" time="1" defaultMemberUniqueName="[HR Data 1].[TermDate].[All]" allUniqueName="[HR Data 1].[TermDate].[All]" dimensionUniqueName="[HR Data 1]" displayFolder="" count="0" memberValueDatatype="7" unbalanced="0"/>
    <cacheHierarchy uniqueName="[HR Data 1].[isNewHire]" caption="isNewHire" attribute="1" defaultMemberUniqueName="[HR Data 1].[isNewHire].[All]" allUniqueName="[HR Data 1].[isNewHire].[All]" dimensionUniqueName="[HR Data 1]" displayFolder="" count="0" memberValueDatatype="130" unbalanced="0"/>
    <cacheHierarchy uniqueName="[HR Data 1].[BU Region]" caption="BU Region" attribute="1" defaultMemberUniqueName="[HR Data 1].[BU Region].[All]" allUniqueName="[HR Data 1].[BU Region].[All]" dimensionUniqueName="[HR Data 1]" displayFolder="" count="0" memberValueDatatype="130" unbalanced="0"/>
    <cacheHierarchy uniqueName="[HR Data 1].[HireDate]" caption="HireDate" attribute="1" time="1" defaultMemberUniqueName="[HR Data 1].[HireDate].[All]" allUniqueName="[HR Data 1].[HireDate].[All]" dimensionUniqueName="[HR Data 1]" displayFolder="" count="0" memberValueDatatype="7" unbalanced="0"/>
    <cacheHierarchy uniqueName="[HR Data 1].[PayType]" caption="PayType" attribute="1" defaultMemberUniqueName="[HR Data 1].[PayType].[All]" allUniqueName="[HR Data 1].[PayType].[All]" dimensionUniqueName="[HR Data 1]" displayFolder="" count="0" memberValueDatatype="130" unbalanced="0"/>
    <cacheHierarchy uniqueName="[HR Data 1].[TermReason]" caption="TermReason" attribute="1" defaultMemberUniqueName="[HR Data 1].[TermReason].[All]" allUniqueName="[HR Data 1].[TermReason].[All]" dimensionUniqueName="[HR Data 1]" displayFolder="" count="0" memberValueDatatype="130" unbalanced="0"/>
    <cacheHierarchy uniqueName="[HR Data 1].[AgeGroup]" caption="AgeGroup" attribute="1" defaultMemberUniqueName="[HR Data 1].[AgeGroup].[All]" allUniqueName="[HR Data 1].[AgeGroup].[All]" dimensionUniqueName="[HR Data 1]" displayFolder="" count="0" memberValueDatatype="130" unbalanced="0"/>
    <cacheHierarchy uniqueName="[HR Data 1].[TenureDays]" caption="TenureDays" attribute="1" defaultMemberUniqueName="[HR Data 1].[TenureDays].[All]" allUniqueName="[HR Data 1].[TenureDays].[All]" dimensionUniqueName="[HR Data 1]" displayFolder="" count="0" memberValueDatatype="20" unbalanced="0"/>
    <cacheHierarchy uniqueName="[HR Data 1].[TenureMonths]" caption="TenureMonths" attribute="1" defaultMemberUniqueName="[HR Data 1].[TenureMonths].[All]" allUniqueName="[HR Data 1].[TenureMonths].[All]" dimensionUniqueName="[HR Data 1]" displayFolder="" count="0" memberValueDatatype="5" unbalanced="0"/>
    <cacheHierarchy uniqueName="[HR Data 1].[BadHires]" caption="BadHires" attribute="1" defaultMemberUniqueName="[HR Data 1].[BadHires].[All]" allUniqueName="[HR Data 1].[BadHires].[All]" dimensionUniqueName="[HR Data 1]" displayFolder="" count="0" memberValueDatatype="20" unbalanced="0"/>
    <cacheHierarchy uniqueName="[HR Data 1].[Date (Year)]" caption="Date (Year)" attribute="1" defaultMemberUniqueName="[HR Data 1].[Date (Year)].[All]" allUniqueName="[HR Data 1].[Date (Year)].[All]" dimensionUniqueName="[HR Data 1]" displayFolder="" count="0" memberValueDatatype="130" unbalanced="0"/>
    <cacheHierarchy uniqueName="[HR Data 1].[Date (Quarter)]" caption="Date (Quarter)" attribute="1" defaultMemberUniqueName="[HR Data 1].[Date (Quarter)].[All]" allUniqueName="[HR Data 1].[Date (Quarter)].[All]" dimensionUniqueName="[HR Data 1]" displayFolder="" count="0" memberValueDatatype="130" unbalanced="0"/>
    <cacheHierarchy uniqueName="[HR Data 1].[Date (Month)]" caption="Date (Month)" attribute="1" defaultMemberUniqueName="[HR Data 1].[Date (Month)].[All]" allUniqueName="[HR Data 1].[Date (Month)].[All]" dimensionUniqueName="[HR Data 1]" displayFolder="" count="0" memberValueDatatype="130" unbalanced="0"/>
    <cacheHierarchy uniqueName="[HRData].[Date]" caption="Date" attribute="1" time="1" defaultMemberUniqueName="[HRData].[Date].[All]" allUniqueName="[HRData].[Date].[All]" dimensionUniqueName="[HRData]" displayFolder="" count="0" memberValueDatatype="7" unbalanced="0"/>
    <cacheHierarchy uniqueName="[HRData].[EmpID]" caption="EmpID" attribute="1" defaultMemberUniqueName="[HRData].[EmpID].[All]" allUniqueName="[HRData].[EmpID].[All]" dimensionUniqueName="[HRData]" displayFolder="" count="0" memberValueDatatype="20" unbalanced="0"/>
    <cacheHierarchy uniqueName="[HRData].[Gender]" caption="Gender" attribute="1" defaultMemberUniqueName="[HRData].[Gender].[All]" allUniqueName="[HRData].[Gender].[All]" dimensionUniqueName="[HRData]" displayFolder="" count="0" memberValueDatatype="130" unbalanced="0"/>
    <cacheHierarchy uniqueName="[HRData].[Age]" caption="Age" attribute="1" defaultMemberUniqueName="[HRData].[Age].[All]" allUniqueName="[HRData].[Age].[All]" dimensionUniqueName="[HRData]" displayFolder="" count="0" memberValueDatatype="20" unbalanced="0"/>
    <cacheHierarchy uniqueName="[HRData].[EthnicGroup]" caption="EthnicGroup" attribute="1" defaultMemberUniqueName="[HRData].[EthnicGroup].[All]" allUniqueName="[HRData].[EthnicGroup].[All]" dimensionUniqueName="[HRData]" displayFolder="" count="0" memberValueDatatype="130" unbalanced="0"/>
    <cacheHierarchy uniqueName="[HRData].[FP]" caption="FP" attribute="1" defaultMemberUniqueName="[HRData].[FP].[All]" allUniqueName="[HRData].[FP].[All]" dimensionUniqueName="[HRData]" displayFolder="" count="0" memberValueDatatype="130" unbalanced="0"/>
    <cacheHierarchy uniqueName="[HRData].[TermDate]" caption="TermDate" attribute="1" time="1" defaultMemberUniqueName="[HRData].[TermDate].[All]" allUniqueName="[HRData].[TermDate].[All]" dimensionUniqueName="[HRData]" displayFolder="" count="0" memberValueDatatype="7" unbalanced="0"/>
    <cacheHierarchy uniqueName="[HRData].[isNewHire]" caption="isNewHire" attribute="1" defaultMemberUniqueName="[HRData].[isNewHire].[All]" allUniqueName="[HRData].[isNewHire].[All]" dimensionUniqueName="[HRData]" displayFolder="" count="0" memberValueDatatype="130" unbalanced="0"/>
    <cacheHierarchy uniqueName="[HRData].[BU Region]" caption="BU Region" attribute="1" defaultMemberUniqueName="[HRData].[BU Region].[All]" allUniqueName="[HRData].[BU Region].[All]" dimensionUniqueName="[HRData]" displayFolder="" count="0" memberValueDatatype="130" unbalanced="0"/>
    <cacheHierarchy uniqueName="[HRData].[HireDate]" caption="HireDate" attribute="1" time="1" defaultMemberUniqueName="[HRData].[HireDate].[All]" allUniqueName="[HRData].[HireDate].[All]" dimensionUniqueName="[HRData]" displayFolder="" count="0" memberValueDatatype="7" unbalanced="0"/>
    <cacheHierarchy uniqueName="[HRData].[PayType]" caption="PayType" attribute="1" defaultMemberUniqueName="[HRData].[PayType].[All]" allUniqueName="[HRData].[PayType].[All]" dimensionUniqueName="[HRData]" displayFolder="" count="0" memberValueDatatype="130" unbalanced="0"/>
    <cacheHierarchy uniqueName="[HRData].[TermReason]" caption="TermReason" attribute="1" defaultMemberUniqueName="[HRData].[TermReason].[All]" allUniqueName="[HRData].[TermReason].[All]" dimensionUniqueName="[HRData]" displayFolder="" count="0" memberValueDatatype="130" unbalanced="0"/>
    <cacheHierarchy uniqueName="[HRData].[AgeGroup]" caption="AgeGroup" attribute="1" defaultMemberUniqueName="[HRData].[AgeGroup].[All]" allUniqueName="[HRData].[AgeGroup].[All]" dimensionUniqueName="[HRData]" displayFolder="" count="0" memberValueDatatype="130" unbalanced="0"/>
    <cacheHierarchy uniqueName="[HRData].[TenureDays]" caption="TenureDays" attribute="1" defaultMemberUniqueName="[HRData].[TenureDays].[All]" allUniqueName="[HRData].[TenureDays].[All]" dimensionUniqueName="[HRData]" displayFolder="" count="0" memberValueDatatype="20" unbalanced="0"/>
    <cacheHierarchy uniqueName="[HRData].[TenureMonths]" caption="TenureMonths" attribute="1" defaultMemberUniqueName="[HRData].[TenureMonths].[All]" allUniqueName="[HRData].[TenureMonths].[All]" dimensionUniqueName="[HRData]" displayFolder="" count="0" memberValueDatatype="20" unbalanced="0"/>
    <cacheHierarchy uniqueName="[HRData].[BadHires]" caption="BadHires" attribute="1" defaultMemberUniqueName="[HRData].[BadHires].[All]" allUniqueName="[HRData].[BadHires].[All]" dimensionUniqueName="[HRData]" displayFolder="" count="0" memberValueDatatype="20" unbalanced="0"/>
    <cacheHierarchy uniqueName="[Table_ExternalData_1].[HR Data[Date]]]" caption="HR Data[Date]" attribute="1" time="1" defaultMemberUniqueName="[Table_ExternalData_1].[HR Data[Date]]].[All]" allUniqueName="[Table_ExternalData_1].[HR Data[Date]]].[All]" dimensionUniqueName="[Table_ExternalData_1]" displayFolder="" count="0" memberValueDatatype="7" unbalanced="0"/>
    <cacheHierarchy uniqueName="[Table_ExternalData_1].[HR Data[EmpID]]]" caption="HR Data[EmpID]" attribute="1" defaultMemberUniqueName="[Table_ExternalData_1].[HR Data[EmpID]]].[All]" allUniqueName="[Table_ExternalData_1].[HR Data[EmpID]]].[All]" dimensionUniqueName="[Table_ExternalData_1]" displayFolder="" count="0" memberValueDatatype="20" unbalanced="0"/>
    <cacheHierarchy uniqueName="[Table_ExternalData_1].[HR Data[Gender]]]" caption="HR Data[Gender]" attribute="1" defaultMemberUniqueName="[Table_ExternalData_1].[HR Data[Gender]]].[All]" allUniqueName="[Table_ExternalData_1].[HR Data[Gender]]].[All]" dimensionUniqueName="[Table_ExternalData_1]" displayFolder="" count="0" memberValueDatatype="130" unbalanced="0"/>
    <cacheHierarchy uniqueName="[Table_ExternalData_1].[HR Data[Age]]]" caption="HR Data[Age]" attribute="1" defaultMemberUniqueName="[Table_ExternalData_1].[HR Data[Age]]].[All]" allUniqueName="[Table_ExternalData_1].[HR Data[Age]]].[All]" dimensionUniqueName="[Table_ExternalData_1]" displayFolder="" count="0" memberValueDatatype="20" unbalanced="0"/>
    <cacheHierarchy uniqueName="[Table_ExternalData_1].[HR Data[EthnicGroup]]]" caption="HR Data[EthnicGroup]" attribute="1" defaultMemberUniqueName="[Table_ExternalData_1].[HR Data[EthnicGroup]]].[All]" allUniqueName="[Table_ExternalData_1].[HR Data[EthnicGroup]]].[All]" dimensionUniqueName="[Table_ExternalData_1]" displayFolder="" count="0" memberValueDatatype="130" unbalanced="0"/>
    <cacheHierarchy uniqueName="[Table_ExternalData_1].[HR Data[FP]]]" caption="HR Data[FP]" attribute="1" defaultMemberUniqueName="[Table_ExternalData_1].[HR Data[FP]]].[All]" allUniqueName="[Table_ExternalData_1].[HR Data[FP]]].[All]" dimensionUniqueName="[Table_ExternalData_1]" displayFolder="" count="0" memberValueDatatype="130" unbalanced="0"/>
    <cacheHierarchy uniqueName="[Table_ExternalData_1].[HR Data[TermDate]]]" caption="HR Data[TermDate]" attribute="1" defaultMemberUniqueName="[Table_ExternalData_1].[HR Data[TermDate]]].[All]" allUniqueName="[Table_ExternalData_1].[HR Data[TermDate]]].[All]" dimensionUniqueName="[Table_ExternalData_1]" displayFolder="" count="0" memberValueDatatype="130" unbalanced="0"/>
    <cacheHierarchy uniqueName="[Table_ExternalData_1].[HR Data[isNewHire]]]" caption="HR Data[isNewHire]" attribute="1" defaultMemberUniqueName="[Table_ExternalData_1].[HR Data[isNewHire]]].[All]" allUniqueName="[Table_ExternalData_1].[HR Data[isNewHire]]].[All]" dimensionUniqueName="[Table_ExternalData_1]" displayFolder="" count="0" memberValueDatatype="130" unbalanced="0"/>
    <cacheHierarchy uniqueName="[Table_ExternalData_1].[HR Data[BU Region]]]" caption="HR Data[BU Region]" attribute="1" defaultMemberUniqueName="[Table_ExternalData_1].[HR Data[BU Region]]].[All]" allUniqueName="[Table_ExternalData_1].[HR Data[BU Region]]].[All]" dimensionUniqueName="[Table_ExternalData_1]" displayFolder="" count="0" memberValueDatatype="130" unbalanced="0"/>
    <cacheHierarchy uniqueName="[Table_ExternalData_1].[HR Data[HireDate]]]" caption="HR Data[HireDate]" attribute="1" time="1" defaultMemberUniqueName="[Table_ExternalData_1].[HR Data[HireDate]]].[All]" allUniqueName="[Table_ExternalData_1].[HR Data[HireDate]]].[All]" dimensionUniqueName="[Table_ExternalData_1]" displayFolder="" count="0" memberValueDatatype="7" unbalanced="0"/>
    <cacheHierarchy uniqueName="[Table_ExternalData_1].[HR Data[PayType]]]" caption="HR Data[PayType]" attribute="1" defaultMemberUniqueName="[Table_ExternalData_1].[HR Data[PayType]]].[All]" allUniqueName="[Table_ExternalData_1].[HR Data[PayType]]].[All]" dimensionUniqueName="[Table_ExternalData_1]" displayFolder="" count="0" memberValueDatatype="130" unbalanced="0"/>
    <cacheHierarchy uniqueName="[Table_ExternalData_1].[HR Data[TermReason]]]" caption="HR Data[TermReason]" attribute="1" defaultMemberUniqueName="[Table_ExternalData_1].[HR Data[TermReason]]].[All]" allUniqueName="[Table_ExternalData_1].[HR Data[TermReason]]].[All]" dimensionUniqueName="[Table_ExternalData_1]" displayFolder="" count="0" memberValueDatatype="130" unbalanced="0"/>
    <cacheHierarchy uniqueName="[Table_ExternalData_1].[HR Data[AgeGroup]]]" caption="HR Data[AgeGroup]" attribute="1" defaultMemberUniqueName="[Table_ExternalData_1].[HR Data[AgeGroup]]].[All]" allUniqueName="[Table_ExternalData_1].[HR Data[AgeGroup]]].[All]" dimensionUniqueName="[Table_ExternalData_1]" displayFolder="" count="0" memberValueDatatype="130" unbalanced="0"/>
    <cacheHierarchy uniqueName="[Table_ExternalData_1].[HR Data[TenureDays]]]" caption="HR Data[TenureDays]" attribute="1" defaultMemberUniqueName="[Table_ExternalData_1].[HR Data[TenureDays]]].[All]" allUniqueName="[Table_ExternalData_1].[HR Data[TenureDays]]].[All]" dimensionUniqueName="[Table_ExternalData_1]" displayFolder="" count="0" memberValueDatatype="20" unbalanced="0"/>
    <cacheHierarchy uniqueName="[Table_ExternalData_1].[HR Data[TenureMonths]]]" caption="HR Data[TenureMonths]" attribute="1" defaultMemberUniqueName="[Table_ExternalData_1].[HR Data[TenureMonths]]].[All]" allUniqueName="[Table_ExternalData_1].[HR Data[TenureMonths]]].[All]" dimensionUniqueName="[Table_ExternalData_1]" displayFolder="" count="0" memberValueDatatype="20" unbalanced="0"/>
    <cacheHierarchy uniqueName="[Table_ExternalData_1].[HR Data[BadHires]]]" caption="HR Data[BadHires]" attribute="1" defaultMemberUniqueName="[Table_ExternalData_1].[HR Data[BadHires]]].[All]" allUniqueName="[Table_ExternalData_1].[HR Data[BadHires]]].[All]" dimensionUniqueName="[Table_ExternalData_1]" displayFolder="" count="0" memberValueDatatype="20" unbalanced="0"/>
    <cacheHierarchy uniqueName="[Table_ExternalData_1].[HR Data[Date (Year)]]]" caption="HR Data[Date (Year)]" attribute="1" defaultMemberUniqueName="[Table_ExternalData_1].[HR Data[Date (Year)]]].[All]" allUniqueName="[Table_ExternalData_1].[HR Data[Date (Year)]]].[All]" dimensionUniqueName="[Table_ExternalData_1]" displayFolder="" count="0" memberValueDatatype="130" unbalanced="0"/>
    <cacheHierarchy uniqueName="[Table_ExternalData_1].[HR Data[Date (Quarter)]]]" caption="HR Data[Date (Quarter)]" attribute="1" defaultMemberUniqueName="[Table_ExternalData_1].[HR Data[Date (Quarter)]]].[All]" allUniqueName="[Table_ExternalData_1].[HR Data[Date (Quarter)]]].[All]" dimensionUniqueName="[Table_ExternalData_1]" displayFolder="" count="0" memberValueDatatype="130" unbalanced="0"/>
    <cacheHierarchy uniqueName="[Table_ExternalData_1].[HR Data[Date (Month)]]]" caption="HR Data[Date (Month)]" attribute="1" defaultMemberUniqueName="[Table_ExternalData_1].[HR Data[Date (Month)]]].[All]" allUniqueName="[Table_ExternalData_1].[HR Data[Date (Month)]]].[All]" dimensionUniqueName="[Table_ExternalData_1]" displayFolder="" count="0" memberValueDatatype="130" unbalanced="0"/>
    <cacheHierarchy uniqueName="[Table_ExternalData_1].[HR Data[Date (Month Index)]]]" caption="HR Data[Date (Month Index)]" attribute="1" defaultMemberUniqueName="[Table_ExternalData_1].[HR Data[Date (Month Index)]]].[All]" allUniqueName="[Table_ExternalData_1].[HR Data[Date (Month Index)]]].[All]" dimensionUniqueName="[Table_ExternalData_1]" displayFolder="" count="0" memberValueDatatype="20" unbalanced="0"/>
    <cacheHierarchy uniqueName="[HR Data].[Date (Month Index)]" caption="Date (Month Index)" attribute="1" defaultMemberUniqueName="[HR Data].[Date (Month Index)].[All]" allUniqueName="[HR Data].[Date (Month Index)].[All]" dimensionUniqueName="[HR Data]" displayFolder="" count="0" memberValueDatatype="20" unbalanced="0" hidden="1"/>
    <cacheHierarchy uniqueName="[HR Data 1].[Date (Month Index)]" caption="Date (Month Index)" attribute="1" defaultMemberUniqueName="[HR Data 1].[Date (Month Index)].[All]" allUniqueName="[HR Data 1].[Date (Month Index)].[All]" dimensionUniqueName="[HR Data 1]" displayFolder="" count="0" memberValueDatatype="20" unbalanced="0" hidden="1"/>
    <cacheHierarchy uniqueName="[Measures].[Count of EmpID]" caption="Count of EmpID" measure="1" displayFolder="" measureGroup="HRData" count="0">
      <extLst>
        <ext xmlns:x15="http://schemas.microsoft.com/office/spreadsheetml/2010/11/main" uri="{B97F6D7D-B522-45F9-BDA1-12C45D357490}">
          <x15:cacheHierarchy aggregatedColumn="39"/>
        </ext>
      </extLst>
    </cacheHierarchy>
    <cacheHierarchy uniqueName="[Measures].[Sum of EmpID]" caption="Sum of EmpID" measure="1" displayFolder="" measureGroup="HR Data" count="0">
      <extLst>
        <ext xmlns:x15="http://schemas.microsoft.com/office/spreadsheetml/2010/11/main" uri="{B97F6D7D-B522-45F9-BDA1-12C45D357490}">
          <x15:cacheHierarchy aggregatedColumn="1"/>
        </ext>
      </extLst>
    </cacheHierarchy>
    <cacheHierarchy uniqueName="[Measures].[Count of EmpID 2]" caption="Count of EmpID 2" measure="1" displayFolder="" measureGroup="HR Data" count="0">
      <extLst>
        <ext xmlns:x15="http://schemas.microsoft.com/office/spreadsheetml/2010/11/main" uri="{B97F6D7D-B522-45F9-BDA1-12C45D357490}">
          <x15:cacheHierarchy aggregatedColumn="1"/>
        </ext>
      </extLst>
    </cacheHierarchy>
    <cacheHierarchy uniqueName="[Measures].[Sum of BadHires]" caption="Sum of BadHires" measure="1" displayFolder="" measureGroup="HR Data" count="0">
      <extLst>
        <ext xmlns:x15="http://schemas.microsoft.com/office/spreadsheetml/2010/11/main" uri="{B97F6D7D-B522-45F9-BDA1-12C45D357490}">
          <x15:cacheHierarchy aggregatedColumn="15"/>
        </ext>
      </extLst>
    </cacheHierarchy>
    <cacheHierarchy uniqueName="[Measures].[Sum of EmpID 2]" caption="Sum of EmpID 2" measure="1" displayFolder="" measureGroup="HR Data 1" count="0">
      <extLst>
        <ext xmlns:x15="http://schemas.microsoft.com/office/spreadsheetml/2010/11/main" uri="{B97F6D7D-B522-45F9-BDA1-12C45D357490}">
          <x15:cacheHierarchy aggregatedColumn="20"/>
        </ext>
      </extLst>
    </cacheHierarchy>
    <cacheHierarchy uniqueName="[Measures].[Count of EmpID 3]" caption="Count of EmpID 3" measure="1" displayFolder="" measureGroup="HR Data 1" count="0">
      <extLst>
        <ext xmlns:x15="http://schemas.microsoft.com/office/spreadsheetml/2010/11/main" uri="{B97F6D7D-B522-45F9-BDA1-12C45D357490}">
          <x15:cacheHierarchy aggregatedColumn="20"/>
        </ext>
      </extLst>
    </cacheHierarchy>
    <cacheHierarchy uniqueName="[Measures].[Sum of TenureMonths]" caption="Sum of TenureMonths" measure="1" displayFolder="" measureGroup="HR Data 1" count="0">
      <extLst>
        <ext xmlns:x15="http://schemas.microsoft.com/office/spreadsheetml/2010/11/main" uri="{B97F6D7D-B522-45F9-BDA1-12C45D357490}">
          <x15:cacheHierarchy aggregatedColumn="33"/>
        </ext>
      </extLst>
    </cacheHierarchy>
    <cacheHierarchy uniqueName="[Measures].[Average of TenureMonths]" caption="Average of TenureMonths" measure="1" displayFolder="" measureGroup="HR Data 1" count="0">
      <extLst>
        <ext xmlns:x15="http://schemas.microsoft.com/office/spreadsheetml/2010/11/main" uri="{B97F6D7D-B522-45F9-BDA1-12C45D357490}">
          <x15:cacheHierarchy aggregatedColumn="33"/>
        </ext>
      </extLst>
    </cacheHierarchy>
    <cacheHierarchy uniqueName="[Measures].[Sum of BadHires 2]" caption="Sum of BadHires 2" measure="1" displayFolder="" measureGroup="HR Data 1" count="0">
      <extLst>
        <ext xmlns:x15="http://schemas.microsoft.com/office/spreadsheetml/2010/11/main" uri="{B97F6D7D-B522-45F9-BDA1-12C45D357490}">
          <x15:cacheHierarchy aggregatedColumn="34"/>
        </ext>
      </extLst>
    </cacheHierarchy>
    <cacheHierarchy uniqueName="[Measures].[EMPCOUNT]" caption="EMPCOUNT" measure="1" displayFolder="" measureGroup="HR Data" count="0"/>
    <cacheHierarchy uniqueName="[Measures].[Active employees]" caption="Active employees" measure="1" displayFolder="" measureGroup="HR Data" count="0"/>
    <cacheHierarchy uniqueName="[Measures].[New Hires]" caption="New Hires" measure="1" displayFolder="" measureGroup="HR Data" count="0"/>
    <cacheHierarchy uniqueName="[Measures].[Avg Tenure]" caption="Avg Tenure" measure="1" displayFolder="" measureGroup="HR Data" count="0"/>
    <cacheHierarchy uniqueName="[Measures].[SEPARATION]" caption="SEPARATION" measure="1" displayFolder="" measureGroup="HR Data" count="0"/>
    <cacheHierarchy uniqueName="[Measures].[to percent]" caption="to percent" measure="1" displayFolder="" measureGroup="HR Data" count="0"/>
    <cacheHierarchy uniqueName="[Measures].[__XL_Count HR Data]" caption="__XL_Count HR Data" measure="1" displayFolder="" measureGroup="HR Data" count="0" hidden="1"/>
    <cacheHierarchy uniqueName="[Measures].[__XL_Count HRData]" caption="__XL_Count HRData" measure="1" displayFolder="" measureGroup="HRData" count="0" hidden="1"/>
    <cacheHierarchy uniqueName="[Measures].[__XL_Count Table_ExternalData_1]" caption="__XL_Count Table_ExternalData_1" measure="1" displayFolder="" measureGroup="Table_ExternalData_1" count="0" hidden="1"/>
    <cacheHierarchy uniqueName="[Measures].[__XL_Count HR Data 1]" caption="__XL_Count HR Data 1" measure="1" displayFolder="" measureGroup="HR Data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7526882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440" refreshedDate="45354.611634259258" backgroundQuery="1" createdVersion="6" refreshedVersion="6" minRefreshableVersion="3" recordCount="0" supportSubquery="1" supportAdvancedDrill="1" xr:uid="{2725C350-917E-4481-9D27-615DEF0C65D9}">
  <cacheSource type="external" connectionId="10"/>
  <cacheFields count="5">
    <cacheField name="[HR Data].[EthnicGroup].[EthnicGroup]" caption="EthnicGroup" numFmtId="0" hierarchy="4" level="1">
      <sharedItems count="7">
        <s v="Group A"/>
        <s v="Group B"/>
        <s v="Group C"/>
        <s v="Group D"/>
        <s v="Group E"/>
        <s v="Group F"/>
        <s v="Group G"/>
      </sharedItems>
    </cacheField>
    <cacheField name="[HR Data].[Gender].[Gender]" caption="Gender" numFmtId="0" hierarchy="2" level="1">
      <sharedItems count="2">
        <s v="F"/>
        <s v="M"/>
      </sharedItems>
    </cacheField>
    <cacheField name="[HR Data].[FP].[FP]" caption="FP" numFmtId="0" hierarchy="5" level="1">
      <sharedItems count="2">
        <s v="FT"/>
        <s v="PT"/>
      </sharedItems>
    </cacheField>
    <cacheField name="[Measures].[Avg Tenure]" caption="Avg Tenure" numFmtId="0" hierarchy="88" level="32767"/>
    <cacheField name="[HR Data].[BU Region].[BU Region]" caption="BU Region" numFmtId="0" hierarchy="8" level="1">
      <sharedItems containsSemiMixedTypes="0" containsNonDate="0" containsString="0"/>
    </cacheField>
  </cacheFields>
  <cacheHierarchies count="96">
    <cacheHierarchy uniqueName="[HR Data].[Date]" caption="Date" attribute="1" time="1" defaultMemberUniqueName="[HR Data].[Date].[All]" allUniqueName="[HR Data].[Date].[All]" dimensionUniqueName="[HR Data]" displayFolder="" count="0" memberValueDatatype="7" unbalanced="0"/>
    <cacheHierarchy uniqueName="[HR Data].[EmpID]" caption="EmpID" attribute="1" defaultMemberUniqueName="[HR Data].[EmpID].[All]" allUniqueName="[HR Data].[EmpID].[All]" dimensionUniqueName="[HR Data]" displayFolder="" count="0" memberValueDatatype="20" unbalanced="0"/>
    <cacheHierarchy uniqueName="[HR Data].[Gender]" caption="Gender" attribute="1" defaultMemberUniqueName="[HR Data].[Gender].[All]" allUniqueName="[HR Data].[Gender].[All]" dimensionUniqueName="[HR Data]" displayFolder="" count="2" memberValueDatatype="130" unbalanced="0">
      <fieldsUsage count="2">
        <fieldUsage x="-1"/>
        <fieldUsage x="1"/>
      </fieldsUsage>
    </cacheHierarchy>
    <cacheHierarchy uniqueName="[HR Data].[Age]" caption="Age" attribute="1" defaultMemberUniqueName="[HR Data].[Age].[All]" allUniqueName="[HR Data].[Age].[All]" dimensionUniqueName="[HR Data]" displayFolder="" count="0" memberValueDatatype="20" unbalanced="0"/>
    <cacheHierarchy uniqueName="[HR Data].[EthnicGroup]" caption="EthnicGroup" attribute="1" defaultMemberUniqueName="[HR Data].[EthnicGroup].[All]" allUniqueName="[HR Data].[EthnicGroup].[All]" dimensionUniqueName="[HR Data]" displayFolder="" count="2" memberValueDatatype="130" unbalanced="0">
      <fieldsUsage count="2">
        <fieldUsage x="-1"/>
        <fieldUsage x="0"/>
      </fieldsUsage>
    </cacheHierarchy>
    <cacheHierarchy uniqueName="[HR Data].[FP]" caption="FP" attribute="1" defaultMemberUniqueName="[HR Data].[FP].[All]" allUniqueName="[HR Data].[FP].[All]" dimensionUniqueName="[HR Data]" displayFolder="" count="2" memberValueDatatype="130" unbalanced="0">
      <fieldsUsage count="2">
        <fieldUsage x="-1"/>
        <fieldUsage x="2"/>
      </fieldsUsage>
    </cacheHierarchy>
    <cacheHierarchy uniqueName="[HR Data].[TermDate]" caption="TermDate" attribute="1" time="1" defaultMemberUniqueName="[HR Data].[TermDate].[All]" allUniqueName="[HR Data].[TermDate].[All]" dimensionUniqueName="[HR Data]" displayFolder="" count="0" memberValueDatatype="7" unbalanced="0"/>
    <cacheHierarchy uniqueName="[HR Data].[isNewHire]" caption="isNewHire" attribute="1" defaultMemberUniqueName="[HR Data].[isNewHire].[All]" allUniqueName="[HR Data].[isNewHire].[All]" dimensionUniqueName="[HR Data]" displayFolder="" count="0" memberValueDatatype="130" unbalanced="0"/>
    <cacheHierarchy uniqueName="[HR Data].[BU Region]" caption="BU Region" attribute="1" defaultMemberUniqueName="[HR Data].[BU Region].[All]" allUniqueName="[HR Data].[BU Region].[All]" dimensionUniqueName="[HR Data]" displayFolder="" count="2" memberValueDatatype="130" unbalanced="0">
      <fieldsUsage count="2">
        <fieldUsage x="-1"/>
        <fieldUsage x="4"/>
      </fieldsUsage>
    </cacheHierarchy>
    <cacheHierarchy uniqueName="[HR Data].[HireDate]" caption="HireDate" attribute="1" time="1" defaultMemberUniqueName="[HR Data].[HireDate].[All]" allUniqueName="[HR Data].[HireDate].[All]" dimensionUniqueName="[HR Data]" displayFolder="" count="0" memberValueDatatype="7" unbalanced="0"/>
    <cacheHierarchy uniqueName="[HR Data].[PayType]" caption="PayType" attribute="1" defaultMemberUniqueName="[HR Data].[PayType].[All]" allUniqueName="[HR Data].[PayType].[All]" dimensionUniqueName="[HR Data]" displayFolder="" count="0" memberValueDatatype="130" unbalanced="0"/>
    <cacheHierarchy uniqueName="[HR Data].[TermReason]" caption="TermReason" attribute="1" defaultMemberUniqueName="[HR Data].[TermReason].[All]" allUniqueName="[HR Data].[TermReason].[All]" dimensionUniqueName="[HR Data]" displayFolder="" count="0" memberValueDatatype="130" unbalanced="0"/>
    <cacheHierarchy uniqueName="[HR Data].[AgeGroup]" caption="AgeGroup" attribute="1" defaultMemberUniqueName="[HR Data].[AgeGroup].[All]" allUniqueName="[HR Data].[AgeGroup].[All]" dimensionUniqueName="[HR Data]" displayFolder="" count="0" memberValueDatatype="130" unbalanced="0"/>
    <cacheHierarchy uniqueName="[HR Data].[TenureDays]" caption="TenureDays" attribute="1" defaultMemberUniqueName="[HR Data].[TenureDays].[All]" allUniqueName="[HR Data].[TenureDays].[All]" dimensionUniqueName="[HR Data]" displayFolder="" count="0" memberValueDatatype="20" unbalanced="0"/>
    <cacheHierarchy uniqueName="[HR Data].[TenureMonths]" caption="TenureMonths" attribute="1" defaultMemberUniqueName="[HR Data].[TenureMonths].[All]" allUniqueName="[HR Data].[TenureMonths].[All]" dimensionUniqueName="[HR Data]" displayFolder="" count="0" memberValueDatatype="20" unbalanced="0"/>
    <cacheHierarchy uniqueName="[HR Data].[BadHires]" caption="BadHires" attribute="1" defaultMemberUniqueName="[HR Data].[BadHires].[All]" allUniqueName="[HR Data].[BadHires].[All]" dimensionUniqueName="[HR Data]" displayFolder="" count="0" memberValueDatatype="20" unbalanced="0"/>
    <cacheHierarchy uniqueName="[HR Data].[Date (Year)]" caption="Date (Year)" attribute="1" defaultMemberUniqueName="[HR Data].[Date (Year)].[All]" allUniqueName="[HR Data].[Date (Year)].[All]" dimensionUniqueName="[HR Data]" displayFolder="" count="2" memberValueDatatype="130" unbalanced="0"/>
    <cacheHierarchy uniqueName="[HR Data].[Date (Quarter)]" caption="Date (Quarter)" attribute="1" defaultMemberUniqueName="[HR Data].[Date (Quarter)].[All]" allUniqueName="[HR Data].[Date (Quarter)].[All]" dimensionUniqueName="[HR Data]" displayFolder="" count="0" memberValueDatatype="130" unbalanced="0"/>
    <cacheHierarchy uniqueName="[HR Data].[Date (Month)]" caption="Date (Month)" attribute="1" defaultMemberUniqueName="[HR Data].[Date (Month)].[All]" allUniqueName="[HR Data].[Date (Month)].[All]" dimensionUniqueName="[HR Data]" displayFolder="" count="0" memberValueDatatype="130" unbalanced="0"/>
    <cacheHierarchy uniqueName="[HR Data 1].[Date]" caption="Date" attribute="1" time="1" defaultMemberUniqueName="[HR Data 1].[Date].[All]" allUniqueName="[HR Data 1].[Date].[All]" dimensionUniqueName="[HR Data 1]" displayFolder="" count="0" memberValueDatatype="7" unbalanced="0"/>
    <cacheHierarchy uniqueName="[HR Data 1].[EmpID]" caption="EmpID" attribute="1" defaultMemberUniqueName="[HR Data 1].[EmpID].[All]" allUniqueName="[HR Data 1].[EmpID].[All]" dimensionUniqueName="[HR Data 1]" displayFolder="" count="0" memberValueDatatype="20" unbalanced="0"/>
    <cacheHierarchy uniqueName="[HR Data 1].[Gender]" caption="Gender" attribute="1" defaultMemberUniqueName="[HR Data 1].[Gender].[All]" allUniqueName="[HR Data 1].[Gender].[All]" dimensionUniqueName="[HR Data 1]" displayFolder="" count="0" memberValueDatatype="130" unbalanced="0"/>
    <cacheHierarchy uniqueName="[HR Data 1].[Age]" caption="Age" attribute="1" defaultMemberUniqueName="[HR Data 1].[Age].[All]" allUniqueName="[HR Data 1].[Age].[All]" dimensionUniqueName="[HR Data 1]" displayFolder="" count="0" memberValueDatatype="20" unbalanced="0"/>
    <cacheHierarchy uniqueName="[HR Data 1].[EthnicGroup]" caption="EthnicGroup" attribute="1" defaultMemberUniqueName="[HR Data 1].[EthnicGroup].[All]" allUniqueName="[HR Data 1].[EthnicGroup].[All]" dimensionUniqueName="[HR Data 1]" displayFolder="" count="0" memberValueDatatype="130" unbalanced="0"/>
    <cacheHierarchy uniqueName="[HR Data 1].[FP]" caption="FP" attribute="1" defaultMemberUniqueName="[HR Data 1].[FP].[All]" allUniqueName="[HR Data 1].[FP].[All]" dimensionUniqueName="[HR Data 1]" displayFolder="" count="0" memberValueDatatype="130" unbalanced="0"/>
    <cacheHierarchy uniqueName="[HR Data 1].[TermDate]" caption="TermDate" attribute="1" time="1" defaultMemberUniqueName="[HR Data 1].[TermDate].[All]" allUniqueName="[HR Data 1].[TermDate].[All]" dimensionUniqueName="[HR Data 1]" displayFolder="" count="0" memberValueDatatype="7" unbalanced="0"/>
    <cacheHierarchy uniqueName="[HR Data 1].[isNewHire]" caption="isNewHire" attribute="1" defaultMemberUniqueName="[HR Data 1].[isNewHire].[All]" allUniqueName="[HR Data 1].[isNewHire].[All]" dimensionUniqueName="[HR Data 1]" displayFolder="" count="0" memberValueDatatype="130" unbalanced="0"/>
    <cacheHierarchy uniqueName="[HR Data 1].[BU Region]" caption="BU Region" attribute="1" defaultMemberUniqueName="[HR Data 1].[BU Region].[All]" allUniqueName="[HR Data 1].[BU Region].[All]" dimensionUniqueName="[HR Data 1]" displayFolder="" count="0" memberValueDatatype="130" unbalanced="0"/>
    <cacheHierarchy uniqueName="[HR Data 1].[HireDate]" caption="HireDate" attribute="1" time="1" defaultMemberUniqueName="[HR Data 1].[HireDate].[All]" allUniqueName="[HR Data 1].[HireDate].[All]" dimensionUniqueName="[HR Data 1]" displayFolder="" count="0" memberValueDatatype="7" unbalanced="0"/>
    <cacheHierarchy uniqueName="[HR Data 1].[PayType]" caption="PayType" attribute="1" defaultMemberUniqueName="[HR Data 1].[PayType].[All]" allUniqueName="[HR Data 1].[PayType].[All]" dimensionUniqueName="[HR Data 1]" displayFolder="" count="0" memberValueDatatype="130" unbalanced="0"/>
    <cacheHierarchy uniqueName="[HR Data 1].[TermReason]" caption="TermReason" attribute="1" defaultMemberUniqueName="[HR Data 1].[TermReason].[All]" allUniqueName="[HR Data 1].[TermReason].[All]" dimensionUniqueName="[HR Data 1]" displayFolder="" count="0" memberValueDatatype="130" unbalanced="0"/>
    <cacheHierarchy uniqueName="[HR Data 1].[AgeGroup]" caption="AgeGroup" attribute="1" defaultMemberUniqueName="[HR Data 1].[AgeGroup].[All]" allUniqueName="[HR Data 1].[AgeGroup].[All]" dimensionUniqueName="[HR Data 1]" displayFolder="" count="0" memberValueDatatype="130" unbalanced="0"/>
    <cacheHierarchy uniqueName="[HR Data 1].[TenureDays]" caption="TenureDays" attribute="1" defaultMemberUniqueName="[HR Data 1].[TenureDays].[All]" allUniqueName="[HR Data 1].[TenureDays].[All]" dimensionUniqueName="[HR Data 1]" displayFolder="" count="0" memberValueDatatype="20" unbalanced="0"/>
    <cacheHierarchy uniqueName="[HR Data 1].[TenureMonths]" caption="TenureMonths" attribute="1" defaultMemberUniqueName="[HR Data 1].[TenureMonths].[All]" allUniqueName="[HR Data 1].[TenureMonths].[All]" dimensionUniqueName="[HR Data 1]" displayFolder="" count="0" memberValueDatatype="5" unbalanced="0"/>
    <cacheHierarchy uniqueName="[HR Data 1].[BadHires]" caption="BadHires" attribute="1" defaultMemberUniqueName="[HR Data 1].[BadHires].[All]" allUniqueName="[HR Data 1].[BadHires].[All]" dimensionUniqueName="[HR Data 1]" displayFolder="" count="0" memberValueDatatype="20" unbalanced="0"/>
    <cacheHierarchy uniqueName="[HR Data 1].[Date (Year)]" caption="Date (Year)" attribute="1" defaultMemberUniqueName="[HR Data 1].[Date (Year)].[All]" allUniqueName="[HR Data 1].[Date (Year)].[All]" dimensionUniqueName="[HR Data 1]" displayFolder="" count="0" memberValueDatatype="130" unbalanced="0"/>
    <cacheHierarchy uniqueName="[HR Data 1].[Date (Quarter)]" caption="Date (Quarter)" attribute="1" defaultMemberUniqueName="[HR Data 1].[Date (Quarter)].[All]" allUniqueName="[HR Data 1].[Date (Quarter)].[All]" dimensionUniqueName="[HR Data 1]" displayFolder="" count="0" memberValueDatatype="130" unbalanced="0"/>
    <cacheHierarchy uniqueName="[HR Data 1].[Date (Month)]" caption="Date (Month)" attribute="1" defaultMemberUniqueName="[HR Data 1].[Date (Month)].[All]" allUniqueName="[HR Data 1].[Date (Month)].[All]" dimensionUniqueName="[HR Data 1]" displayFolder="" count="0" memberValueDatatype="130" unbalanced="0"/>
    <cacheHierarchy uniqueName="[HRData].[Date]" caption="Date" attribute="1" time="1" defaultMemberUniqueName="[HRData].[Date].[All]" allUniqueName="[HRData].[Date].[All]" dimensionUniqueName="[HRData]" displayFolder="" count="0" memberValueDatatype="7" unbalanced="0"/>
    <cacheHierarchy uniqueName="[HRData].[EmpID]" caption="EmpID" attribute="1" defaultMemberUniqueName="[HRData].[EmpID].[All]" allUniqueName="[HRData].[EmpID].[All]" dimensionUniqueName="[HRData]" displayFolder="" count="0" memberValueDatatype="20" unbalanced="0"/>
    <cacheHierarchy uniqueName="[HRData].[Gender]" caption="Gender" attribute="1" defaultMemberUniqueName="[HRData].[Gender].[All]" allUniqueName="[HRData].[Gender].[All]" dimensionUniqueName="[HRData]" displayFolder="" count="0" memberValueDatatype="130" unbalanced="0"/>
    <cacheHierarchy uniqueName="[HRData].[Age]" caption="Age" attribute="1" defaultMemberUniqueName="[HRData].[Age].[All]" allUniqueName="[HRData].[Age].[All]" dimensionUniqueName="[HRData]" displayFolder="" count="0" memberValueDatatype="20" unbalanced="0"/>
    <cacheHierarchy uniqueName="[HRData].[EthnicGroup]" caption="EthnicGroup" attribute="1" defaultMemberUniqueName="[HRData].[EthnicGroup].[All]" allUniqueName="[HRData].[EthnicGroup].[All]" dimensionUniqueName="[HRData]" displayFolder="" count="0" memberValueDatatype="130" unbalanced="0"/>
    <cacheHierarchy uniqueName="[HRData].[FP]" caption="FP" attribute="1" defaultMemberUniqueName="[HRData].[FP].[All]" allUniqueName="[HRData].[FP].[All]" dimensionUniqueName="[HRData]" displayFolder="" count="0" memberValueDatatype="130" unbalanced="0"/>
    <cacheHierarchy uniqueName="[HRData].[TermDate]" caption="TermDate" attribute="1" time="1" defaultMemberUniqueName="[HRData].[TermDate].[All]" allUniqueName="[HRData].[TermDate].[All]" dimensionUniqueName="[HRData]" displayFolder="" count="0" memberValueDatatype="7" unbalanced="0"/>
    <cacheHierarchy uniqueName="[HRData].[isNewHire]" caption="isNewHire" attribute="1" defaultMemberUniqueName="[HRData].[isNewHire].[All]" allUniqueName="[HRData].[isNewHire].[All]" dimensionUniqueName="[HRData]" displayFolder="" count="0" memberValueDatatype="130" unbalanced="0"/>
    <cacheHierarchy uniqueName="[HRData].[BU Region]" caption="BU Region" attribute="1" defaultMemberUniqueName="[HRData].[BU Region].[All]" allUniqueName="[HRData].[BU Region].[All]" dimensionUniqueName="[HRData]" displayFolder="" count="0" memberValueDatatype="130" unbalanced="0"/>
    <cacheHierarchy uniqueName="[HRData].[HireDate]" caption="HireDate" attribute="1" time="1" defaultMemberUniqueName="[HRData].[HireDate].[All]" allUniqueName="[HRData].[HireDate].[All]" dimensionUniqueName="[HRData]" displayFolder="" count="0" memberValueDatatype="7" unbalanced="0"/>
    <cacheHierarchy uniqueName="[HRData].[PayType]" caption="PayType" attribute="1" defaultMemberUniqueName="[HRData].[PayType].[All]" allUniqueName="[HRData].[PayType].[All]" dimensionUniqueName="[HRData]" displayFolder="" count="0" memberValueDatatype="130" unbalanced="0"/>
    <cacheHierarchy uniqueName="[HRData].[TermReason]" caption="TermReason" attribute="1" defaultMemberUniqueName="[HRData].[TermReason].[All]" allUniqueName="[HRData].[TermReason].[All]" dimensionUniqueName="[HRData]" displayFolder="" count="0" memberValueDatatype="130" unbalanced="0"/>
    <cacheHierarchy uniqueName="[HRData].[AgeGroup]" caption="AgeGroup" attribute="1" defaultMemberUniqueName="[HRData].[AgeGroup].[All]" allUniqueName="[HRData].[AgeGroup].[All]" dimensionUniqueName="[HRData]" displayFolder="" count="0" memberValueDatatype="130" unbalanced="0"/>
    <cacheHierarchy uniqueName="[HRData].[TenureDays]" caption="TenureDays" attribute="1" defaultMemberUniqueName="[HRData].[TenureDays].[All]" allUniqueName="[HRData].[TenureDays].[All]" dimensionUniqueName="[HRData]" displayFolder="" count="0" memberValueDatatype="20" unbalanced="0"/>
    <cacheHierarchy uniqueName="[HRData].[TenureMonths]" caption="TenureMonths" attribute="1" defaultMemberUniqueName="[HRData].[TenureMonths].[All]" allUniqueName="[HRData].[TenureMonths].[All]" dimensionUniqueName="[HRData]" displayFolder="" count="0" memberValueDatatype="20" unbalanced="0"/>
    <cacheHierarchy uniqueName="[HRData].[BadHires]" caption="BadHires" attribute="1" defaultMemberUniqueName="[HRData].[BadHires].[All]" allUniqueName="[HRData].[BadHires].[All]" dimensionUniqueName="[HRData]" displayFolder="" count="0" memberValueDatatype="20" unbalanced="0"/>
    <cacheHierarchy uniqueName="[Table_ExternalData_1].[HR Data[Date]]]" caption="HR Data[Date]" attribute="1" time="1" defaultMemberUniqueName="[Table_ExternalData_1].[HR Data[Date]]].[All]" allUniqueName="[Table_ExternalData_1].[HR Data[Date]]].[All]" dimensionUniqueName="[Table_ExternalData_1]" displayFolder="" count="0" memberValueDatatype="7" unbalanced="0"/>
    <cacheHierarchy uniqueName="[Table_ExternalData_1].[HR Data[EmpID]]]" caption="HR Data[EmpID]" attribute="1" defaultMemberUniqueName="[Table_ExternalData_1].[HR Data[EmpID]]].[All]" allUniqueName="[Table_ExternalData_1].[HR Data[EmpID]]].[All]" dimensionUniqueName="[Table_ExternalData_1]" displayFolder="" count="0" memberValueDatatype="20" unbalanced="0"/>
    <cacheHierarchy uniqueName="[Table_ExternalData_1].[HR Data[Gender]]]" caption="HR Data[Gender]" attribute="1" defaultMemberUniqueName="[Table_ExternalData_1].[HR Data[Gender]]].[All]" allUniqueName="[Table_ExternalData_1].[HR Data[Gender]]].[All]" dimensionUniqueName="[Table_ExternalData_1]" displayFolder="" count="0" memberValueDatatype="130" unbalanced="0"/>
    <cacheHierarchy uniqueName="[Table_ExternalData_1].[HR Data[Age]]]" caption="HR Data[Age]" attribute="1" defaultMemberUniqueName="[Table_ExternalData_1].[HR Data[Age]]].[All]" allUniqueName="[Table_ExternalData_1].[HR Data[Age]]].[All]" dimensionUniqueName="[Table_ExternalData_1]" displayFolder="" count="0" memberValueDatatype="20" unbalanced="0"/>
    <cacheHierarchy uniqueName="[Table_ExternalData_1].[HR Data[EthnicGroup]]]" caption="HR Data[EthnicGroup]" attribute="1" defaultMemberUniqueName="[Table_ExternalData_1].[HR Data[EthnicGroup]]].[All]" allUniqueName="[Table_ExternalData_1].[HR Data[EthnicGroup]]].[All]" dimensionUniqueName="[Table_ExternalData_1]" displayFolder="" count="0" memberValueDatatype="130" unbalanced="0"/>
    <cacheHierarchy uniqueName="[Table_ExternalData_1].[HR Data[FP]]]" caption="HR Data[FP]" attribute="1" defaultMemberUniqueName="[Table_ExternalData_1].[HR Data[FP]]].[All]" allUniqueName="[Table_ExternalData_1].[HR Data[FP]]].[All]" dimensionUniqueName="[Table_ExternalData_1]" displayFolder="" count="0" memberValueDatatype="130" unbalanced="0"/>
    <cacheHierarchy uniqueName="[Table_ExternalData_1].[HR Data[TermDate]]]" caption="HR Data[TermDate]" attribute="1" defaultMemberUniqueName="[Table_ExternalData_1].[HR Data[TermDate]]].[All]" allUniqueName="[Table_ExternalData_1].[HR Data[TermDate]]].[All]" dimensionUniqueName="[Table_ExternalData_1]" displayFolder="" count="0" memberValueDatatype="130" unbalanced="0"/>
    <cacheHierarchy uniqueName="[Table_ExternalData_1].[HR Data[isNewHire]]]" caption="HR Data[isNewHire]" attribute="1" defaultMemberUniqueName="[Table_ExternalData_1].[HR Data[isNewHire]]].[All]" allUniqueName="[Table_ExternalData_1].[HR Data[isNewHire]]].[All]" dimensionUniqueName="[Table_ExternalData_1]" displayFolder="" count="0" memberValueDatatype="130" unbalanced="0"/>
    <cacheHierarchy uniqueName="[Table_ExternalData_1].[HR Data[BU Region]]]" caption="HR Data[BU Region]" attribute="1" defaultMemberUniqueName="[Table_ExternalData_1].[HR Data[BU Region]]].[All]" allUniqueName="[Table_ExternalData_1].[HR Data[BU Region]]].[All]" dimensionUniqueName="[Table_ExternalData_1]" displayFolder="" count="0" memberValueDatatype="130" unbalanced="0"/>
    <cacheHierarchy uniqueName="[Table_ExternalData_1].[HR Data[HireDate]]]" caption="HR Data[HireDate]" attribute="1" time="1" defaultMemberUniqueName="[Table_ExternalData_1].[HR Data[HireDate]]].[All]" allUniqueName="[Table_ExternalData_1].[HR Data[HireDate]]].[All]" dimensionUniqueName="[Table_ExternalData_1]" displayFolder="" count="0" memberValueDatatype="7" unbalanced="0"/>
    <cacheHierarchy uniqueName="[Table_ExternalData_1].[HR Data[PayType]]]" caption="HR Data[PayType]" attribute="1" defaultMemberUniqueName="[Table_ExternalData_1].[HR Data[PayType]]].[All]" allUniqueName="[Table_ExternalData_1].[HR Data[PayType]]].[All]" dimensionUniqueName="[Table_ExternalData_1]" displayFolder="" count="0" memberValueDatatype="130" unbalanced="0"/>
    <cacheHierarchy uniqueName="[Table_ExternalData_1].[HR Data[TermReason]]]" caption="HR Data[TermReason]" attribute="1" defaultMemberUniqueName="[Table_ExternalData_1].[HR Data[TermReason]]].[All]" allUniqueName="[Table_ExternalData_1].[HR Data[TermReason]]].[All]" dimensionUniqueName="[Table_ExternalData_1]" displayFolder="" count="0" memberValueDatatype="130" unbalanced="0"/>
    <cacheHierarchy uniqueName="[Table_ExternalData_1].[HR Data[AgeGroup]]]" caption="HR Data[AgeGroup]" attribute="1" defaultMemberUniqueName="[Table_ExternalData_1].[HR Data[AgeGroup]]].[All]" allUniqueName="[Table_ExternalData_1].[HR Data[AgeGroup]]].[All]" dimensionUniqueName="[Table_ExternalData_1]" displayFolder="" count="0" memberValueDatatype="130" unbalanced="0"/>
    <cacheHierarchy uniqueName="[Table_ExternalData_1].[HR Data[TenureDays]]]" caption="HR Data[TenureDays]" attribute="1" defaultMemberUniqueName="[Table_ExternalData_1].[HR Data[TenureDays]]].[All]" allUniqueName="[Table_ExternalData_1].[HR Data[TenureDays]]].[All]" dimensionUniqueName="[Table_ExternalData_1]" displayFolder="" count="0" memberValueDatatype="20" unbalanced="0"/>
    <cacheHierarchy uniqueName="[Table_ExternalData_1].[HR Data[TenureMonths]]]" caption="HR Data[TenureMonths]" attribute="1" defaultMemberUniqueName="[Table_ExternalData_1].[HR Data[TenureMonths]]].[All]" allUniqueName="[Table_ExternalData_1].[HR Data[TenureMonths]]].[All]" dimensionUniqueName="[Table_ExternalData_1]" displayFolder="" count="0" memberValueDatatype="20" unbalanced="0"/>
    <cacheHierarchy uniqueName="[Table_ExternalData_1].[HR Data[BadHires]]]" caption="HR Data[BadHires]" attribute="1" defaultMemberUniqueName="[Table_ExternalData_1].[HR Data[BadHires]]].[All]" allUniqueName="[Table_ExternalData_1].[HR Data[BadHires]]].[All]" dimensionUniqueName="[Table_ExternalData_1]" displayFolder="" count="0" memberValueDatatype="20" unbalanced="0"/>
    <cacheHierarchy uniqueName="[Table_ExternalData_1].[HR Data[Date (Year)]]]" caption="HR Data[Date (Year)]" attribute="1" defaultMemberUniqueName="[Table_ExternalData_1].[HR Data[Date (Year)]]].[All]" allUniqueName="[Table_ExternalData_1].[HR Data[Date (Year)]]].[All]" dimensionUniqueName="[Table_ExternalData_1]" displayFolder="" count="0" memberValueDatatype="130" unbalanced="0"/>
    <cacheHierarchy uniqueName="[Table_ExternalData_1].[HR Data[Date (Quarter)]]]" caption="HR Data[Date (Quarter)]" attribute="1" defaultMemberUniqueName="[Table_ExternalData_1].[HR Data[Date (Quarter)]]].[All]" allUniqueName="[Table_ExternalData_1].[HR Data[Date (Quarter)]]].[All]" dimensionUniqueName="[Table_ExternalData_1]" displayFolder="" count="0" memberValueDatatype="130" unbalanced="0"/>
    <cacheHierarchy uniqueName="[Table_ExternalData_1].[HR Data[Date (Month)]]]" caption="HR Data[Date (Month)]" attribute="1" defaultMemberUniqueName="[Table_ExternalData_1].[HR Data[Date (Month)]]].[All]" allUniqueName="[Table_ExternalData_1].[HR Data[Date (Month)]]].[All]" dimensionUniqueName="[Table_ExternalData_1]" displayFolder="" count="0" memberValueDatatype="130" unbalanced="0"/>
    <cacheHierarchy uniqueName="[Table_ExternalData_1].[HR Data[Date (Month Index)]]]" caption="HR Data[Date (Month Index)]" attribute="1" defaultMemberUniqueName="[Table_ExternalData_1].[HR Data[Date (Month Index)]]].[All]" allUniqueName="[Table_ExternalData_1].[HR Data[Date (Month Index)]]].[All]" dimensionUniqueName="[Table_ExternalData_1]" displayFolder="" count="0" memberValueDatatype="20" unbalanced="0"/>
    <cacheHierarchy uniqueName="[HR Data].[Date (Month Index)]" caption="Date (Month Index)" attribute="1" defaultMemberUniqueName="[HR Data].[Date (Month Index)].[All]" allUniqueName="[HR Data].[Date (Month Index)].[All]" dimensionUniqueName="[HR Data]" displayFolder="" count="0" memberValueDatatype="20" unbalanced="0" hidden="1"/>
    <cacheHierarchy uniqueName="[HR Data 1].[Date (Month Index)]" caption="Date (Month Index)" attribute="1" defaultMemberUniqueName="[HR Data 1].[Date (Month Index)].[All]" allUniqueName="[HR Data 1].[Date (Month Index)].[All]" dimensionUniqueName="[HR Data 1]" displayFolder="" count="0" memberValueDatatype="20" unbalanced="0" hidden="1"/>
    <cacheHierarchy uniqueName="[Measures].[Count of EmpID]" caption="Count of EmpID" measure="1" displayFolder="" measureGroup="HRData" count="0">
      <extLst>
        <ext xmlns:x15="http://schemas.microsoft.com/office/spreadsheetml/2010/11/main" uri="{B97F6D7D-B522-45F9-BDA1-12C45D357490}">
          <x15:cacheHierarchy aggregatedColumn="39"/>
        </ext>
      </extLst>
    </cacheHierarchy>
    <cacheHierarchy uniqueName="[Measures].[Sum of EmpID]" caption="Sum of EmpID" measure="1" displayFolder="" measureGroup="HR Data" count="0">
      <extLst>
        <ext xmlns:x15="http://schemas.microsoft.com/office/spreadsheetml/2010/11/main" uri="{B97F6D7D-B522-45F9-BDA1-12C45D357490}">
          <x15:cacheHierarchy aggregatedColumn="1"/>
        </ext>
      </extLst>
    </cacheHierarchy>
    <cacheHierarchy uniqueName="[Measures].[Count of EmpID 2]" caption="Count of EmpID 2" measure="1" displayFolder="" measureGroup="HR Data" count="0">
      <extLst>
        <ext xmlns:x15="http://schemas.microsoft.com/office/spreadsheetml/2010/11/main" uri="{B97F6D7D-B522-45F9-BDA1-12C45D357490}">
          <x15:cacheHierarchy aggregatedColumn="1"/>
        </ext>
      </extLst>
    </cacheHierarchy>
    <cacheHierarchy uniqueName="[Measures].[Sum of BadHires]" caption="Sum of BadHires" measure="1" displayFolder="" measureGroup="HR Data" count="0">
      <extLst>
        <ext xmlns:x15="http://schemas.microsoft.com/office/spreadsheetml/2010/11/main" uri="{B97F6D7D-B522-45F9-BDA1-12C45D357490}">
          <x15:cacheHierarchy aggregatedColumn="15"/>
        </ext>
      </extLst>
    </cacheHierarchy>
    <cacheHierarchy uniqueName="[Measures].[Sum of EmpID 2]" caption="Sum of EmpID 2" measure="1" displayFolder="" measureGroup="HR Data 1" count="0">
      <extLst>
        <ext xmlns:x15="http://schemas.microsoft.com/office/spreadsheetml/2010/11/main" uri="{B97F6D7D-B522-45F9-BDA1-12C45D357490}">
          <x15:cacheHierarchy aggregatedColumn="20"/>
        </ext>
      </extLst>
    </cacheHierarchy>
    <cacheHierarchy uniqueName="[Measures].[Count of EmpID 3]" caption="Count of EmpID 3" measure="1" displayFolder="" measureGroup="HR Data 1" count="0">
      <extLst>
        <ext xmlns:x15="http://schemas.microsoft.com/office/spreadsheetml/2010/11/main" uri="{B97F6D7D-B522-45F9-BDA1-12C45D357490}">
          <x15:cacheHierarchy aggregatedColumn="20"/>
        </ext>
      </extLst>
    </cacheHierarchy>
    <cacheHierarchy uniqueName="[Measures].[Sum of TenureMonths]" caption="Sum of TenureMonths" measure="1" displayFolder="" measureGroup="HR Data 1" count="0">
      <extLst>
        <ext xmlns:x15="http://schemas.microsoft.com/office/spreadsheetml/2010/11/main" uri="{B97F6D7D-B522-45F9-BDA1-12C45D357490}">
          <x15:cacheHierarchy aggregatedColumn="33"/>
        </ext>
      </extLst>
    </cacheHierarchy>
    <cacheHierarchy uniqueName="[Measures].[Average of TenureMonths]" caption="Average of TenureMonths" measure="1" displayFolder="" measureGroup="HR Data 1" count="0">
      <extLst>
        <ext xmlns:x15="http://schemas.microsoft.com/office/spreadsheetml/2010/11/main" uri="{B97F6D7D-B522-45F9-BDA1-12C45D357490}">
          <x15:cacheHierarchy aggregatedColumn="33"/>
        </ext>
      </extLst>
    </cacheHierarchy>
    <cacheHierarchy uniqueName="[Measures].[Sum of BadHires 2]" caption="Sum of BadHires 2" measure="1" displayFolder="" measureGroup="HR Data 1" count="0">
      <extLst>
        <ext xmlns:x15="http://schemas.microsoft.com/office/spreadsheetml/2010/11/main" uri="{B97F6D7D-B522-45F9-BDA1-12C45D357490}">
          <x15:cacheHierarchy aggregatedColumn="34"/>
        </ext>
      </extLst>
    </cacheHierarchy>
    <cacheHierarchy uniqueName="[Measures].[EMPCOUNT]" caption="EMPCOUNT" measure="1" displayFolder="" measureGroup="HR Data" count="0"/>
    <cacheHierarchy uniqueName="[Measures].[Active employees]" caption="Active employees" measure="1" displayFolder="" measureGroup="HR Data" count="0"/>
    <cacheHierarchy uniqueName="[Measures].[New Hires]" caption="New Hires" measure="1" displayFolder="" measureGroup="HR Data" count="0"/>
    <cacheHierarchy uniqueName="[Measures].[Avg Tenure]" caption="Avg Tenure" measure="1" displayFolder="" measureGroup="HR Data" count="0" oneField="1">
      <fieldsUsage count="1">
        <fieldUsage x="3"/>
      </fieldsUsage>
    </cacheHierarchy>
    <cacheHierarchy uniqueName="[Measures].[SEPARATION]" caption="SEPARATION" measure="1" displayFolder="" measureGroup="HR Data" count="0"/>
    <cacheHierarchy uniqueName="[Measures].[to percent]" caption="to percent" measure="1" displayFolder="" measureGroup="HR Data" count="0"/>
    <cacheHierarchy uniqueName="[Measures].[__XL_Count HR Data]" caption="__XL_Count HR Data" measure="1" displayFolder="" measureGroup="HR Data" count="0" hidden="1"/>
    <cacheHierarchy uniqueName="[Measures].[__XL_Count HRData]" caption="__XL_Count HRData" measure="1" displayFolder="" measureGroup="HRData" count="0" hidden="1"/>
    <cacheHierarchy uniqueName="[Measures].[__XL_Count Table_ExternalData_1]" caption="__XL_Count Table_ExternalData_1" measure="1" displayFolder="" measureGroup="Table_ExternalData_1" count="0" hidden="1"/>
    <cacheHierarchy uniqueName="[Measures].[__XL_Count HR Data 1]" caption="__XL_Count HR Data 1" measure="1" displayFolder="" measureGroup="HR Data 1" count="0" hidden="1"/>
    <cacheHierarchy uniqueName="[Measures].[__No measures defined]" caption="__No measures defined" measure="1" displayFolder="" count="0" hidden="1"/>
  </cacheHierarchies>
  <kpis count="0"/>
  <dimensions count="5">
    <dimension name="HR Data" uniqueName="[HR Data]" caption="HR Data"/>
    <dimension name="HR Data 1" uniqueName="[HR Data 1]" caption="HR Data 1"/>
    <dimension name="HRData" uniqueName="[HRData]" caption="HRData"/>
    <dimension measure="1" name="Measures" uniqueName="[Measures]" caption="Measures"/>
    <dimension name="Table_ExternalData_1" uniqueName="[Table_ExternalData_1]" caption="Table_ExternalData_1"/>
  </dimensions>
  <measureGroups count="4">
    <measureGroup name="HR Data" caption="HR Data"/>
    <measureGroup name="HR Data 1" caption="HR Data 1"/>
    <measureGroup name="HRData" caption="HRData"/>
    <measureGroup name="Table_ExternalData_1" caption="Table_ExternalData_1"/>
  </measureGroups>
  <maps count="4">
    <map measureGroup="0" dimension="0"/>
    <map measureGroup="1"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440" refreshedDate="45354.611634837966" backgroundQuery="1" createdVersion="6" refreshedVersion="6" minRefreshableVersion="3" recordCount="0" supportSubquery="1" supportAdvancedDrill="1" xr:uid="{A35E694C-DFC4-4060-949D-B4CC5786D42D}">
  <cacheSource type="external" connectionId="10"/>
  <cacheFields count="5">
    <cacheField name="[HR Data].[EthnicGroup].[EthnicGroup]" caption="EthnicGroup" numFmtId="0" hierarchy="4" level="1">
      <sharedItems count="7">
        <s v="Group A"/>
        <s v="Group B"/>
        <s v="Group C"/>
        <s v="Group D"/>
        <s v="Group E"/>
        <s v="Group F"/>
        <s v="Group G"/>
      </sharedItems>
    </cacheField>
    <cacheField name="[HR Data].[Gender].[Gender]" caption="Gender" numFmtId="0" hierarchy="2" level="1">
      <sharedItems count="2">
        <s v="F"/>
        <s v="M"/>
      </sharedItems>
    </cacheField>
    <cacheField name="[Measures].[Active employees]" caption="Active employees" numFmtId="0" hierarchy="86" level="32767"/>
    <cacheField name="[HR Data].[FP].[FP]" caption="FP" numFmtId="0" hierarchy="5" level="1">
      <sharedItems count="2">
        <s v="FT"/>
        <s v="PT"/>
      </sharedItems>
    </cacheField>
    <cacheField name="[HR Data].[BU Region].[BU Region]" caption="BU Region" numFmtId="0" hierarchy="8" level="1">
      <sharedItems containsSemiMixedTypes="0" containsNonDate="0" containsString="0"/>
    </cacheField>
  </cacheFields>
  <cacheHierarchies count="96">
    <cacheHierarchy uniqueName="[HR Data].[Date]" caption="Date" attribute="1" time="1" defaultMemberUniqueName="[HR Data].[Date].[All]" allUniqueName="[HR Data].[Date].[All]" dimensionUniqueName="[HR Data]" displayFolder="" count="0" memberValueDatatype="7" unbalanced="0"/>
    <cacheHierarchy uniqueName="[HR Data].[EmpID]" caption="EmpID" attribute="1" defaultMemberUniqueName="[HR Data].[EmpID].[All]" allUniqueName="[HR Data].[EmpID].[All]" dimensionUniqueName="[HR Data]" displayFolder="" count="0" memberValueDatatype="20" unbalanced="0"/>
    <cacheHierarchy uniqueName="[HR Data].[Gender]" caption="Gender" attribute="1" defaultMemberUniqueName="[HR Data].[Gender].[All]" allUniqueName="[HR Data].[Gender].[All]" dimensionUniqueName="[HR Data]" displayFolder="" count="2" memberValueDatatype="130" unbalanced="0">
      <fieldsUsage count="2">
        <fieldUsage x="-1"/>
        <fieldUsage x="1"/>
      </fieldsUsage>
    </cacheHierarchy>
    <cacheHierarchy uniqueName="[HR Data].[Age]" caption="Age" attribute="1" defaultMemberUniqueName="[HR Data].[Age].[All]" allUniqueName="[HR Data].[Age].[All]" dimensionUniqueName="[HR Data]" displayFolder="" count="0" memberValueDatatype="20" unbalanced="0"/>
    <cacheHierarchy uniqueName="[HR Data].[EthnicGroup]" caption="EthnicGroup" attribute="1" defaultMemberUniqueName="[HR Data].[EthnicGroup].[All]" allUniqueName="[HR Data].[EthnicGroup].[All]" dimensionUniqueName="[HR Data]" displayFolder="" count="2" memberValueDatatype="130" unbalanced="0">
      <fieldsUsage count="2">
        <fieldUsage x="-1"/>
        <fieldUsage x="0"/>
      </fieldsUsage>
    </cacheHierarchy>
    <cacheHierarchy uniqueName="[HR Data].[FP]" caption="FP" attribute="1" defaultMemberUniqueName="[HR Data].[FP].[All]" allUniqueName="[HR Data].[FP].[All]" dimensionUniqueName="[HR Data]" displayFolder="" count="2" memberValueDatatype="130" unbalanced="0">
      <fieldsUsage count="2">
        <fieldUsage x="-1"/>
        <fieldUsage x="3"/>
      </fieldsUsage>
    </cacheHierarchy>
    <cacheHierarchy uniqueName="[HR Data].[TermDate]" caption="TermDate" attribute="1" time="1" defaultMemberUniqueName="[HR Data].[TermDate].[All]" allUniqueName="[HR Data].[TermDate].[All]" dimensionUniqueName="[HR Data]" displayFolder="" count="0" memberValueDatatype="7" unbalanced="0"/>
    <cacheHierarchy uniqueName="[HR Data].[isNewHire]" caption="isNewHire" attribute="1" defaultMemberUniqueName="[HR Data].[isNewHire].[All]" allUniqueName="[HR Data].[isNewHire].[All]" dimensionUniqueName="[HR Data]" displayFolder="" count="0" memberValueDatatype="130" unbalanced="0"/>
    <cacheHierarchy uniqueName="[HR Data].[BU Region]" caption="BU Region" attribute="1" defaultMemberUniqueName="[HR Data].[BU Region].[All]" allUniqueName="[HR Data].[BU Region].[All]" dimensionUniqueName="[HR Data]" displayFolder="" count="2" memberValueDatatype="130" unbalanced="0">
      <fieldsUsage count="2">
        <fieldUsage x="-1"/>
        <fieldUsage x="4"/>
      </fieldsUsage>
    </cacheHierarchy>
    <cacheHierarchy uniqueName="[HR Data].[HireDate]" caption="HireDate" attribute="1" time="1" defaultMemberUniqueName="[HR Data].[HireDate].[All]" allUniqueName="[HR Data].[HireDate].[All]" dimensionUniqueName="[HR Data]" displayFolder="" count="0" memberValueDatatype="7" unbalanced="0"/>
    <cacheHierarchy uniqueName="[HR Data].[PayType]" caption="PayType" attribute="1" defaultMemberUniqueName="[HR Data].[PayType].[All]" allUniqueName="[HR Data].[PayType].[All]" dimensionUniqueName="[HR Data]" displayFolder="" count="0" memberValueDatatype="130" unbalanced="0"/>
    <cacheHierarchy uniqueName="[HR Data].[TermReason]" caption="TermReason" attribute="1" defaultMemberUniqueName="[HR Data].[TermReason].[All]" allUniqueName="[HR Data].[TermReason].[All]" dimensionUniqueName="[HR Data]" displayFolder="" count="0" memberValueDatatype="130" unbalanced="0"/>
    <cacheHierarchy uniqueName="[HR Data].[AgeGroup]" caption="AgeGroup" attribute="1" defaultMemberUniqueName="[HR Data].[AgeGroup].[All]" allUniqueName="[HR Data].[AgeGroup].[All]" dimensionUniqueName="[HR Data]" displayFolder="" count="0" memberValueDatatype="130" unbalanced="0"/>
    <cacheHierarchy uniqueName="[HR Data].[TenureDays]" caption="TenureDays" attribute="1" defaultMemberUniqueName="[HR Data].[TenureDays].[All]" allUniqueName="[HR Data].[TenureDays].[All]" dimensionUniqueName="[HR Data]" displayFolder="" count="0" memberValueDatatype="20" unbalanced="0"/>
    <cacheHierarchy uniqueName="[HR Data].[TenureMonths]" caption="TenureMonths" attribute="1" defaultMemberUniqueName="[HR Data].[TenureMonths].[All]" allUniqueName="[HR Data].[TenureMonths].[All]" dimensionUniqueName="[HR Data]" displayFolder="" count="0" memberValueDatatype="20" unbalanced="0"/>
    <cacheHierarchy uniqueName="[HR Data].[BadHires]" caption="BadHires" attribute="1" defaultMemberUniqueName="[HR Data].[BadHires].[All]" allUniqueName="[HR Data].[BadHires].[All]" dimensionUniqueName="[HR Data]" displayFolder="" count="0" memberValueDatatype="20" unbalanced="0"/>
    <cacheHierarchy uniqueName="[HR Data].[Date (Year)]" caption="Date (Year)" attribute="1" defaultMemberUniqueName="[HR Data].[Date (Year)].[All]" allUniqueName="[HR Data].[Date (Year)].[All]" dimensionUniqueName="[HR Data]" displayFolder="" count="2" memberValueDatatype="130" unbalanced="0"/>
    <cacheHierarchy uniqueName="[HR Data].[Date (Quarter)]" caption="Date (Quarter)" attribute="1" defaultMemberUniqueName="[HR Data].[Date (Quarter)].[All]" allUniqueName="[HR Data].[Date (Quarter)].[All]" dimensionUniqueName="[HR Data]" displayFolder="" count="0" memberValueDatatype="130" unbalanced="0"/>
    <cacheHierarchy uniqueName="[HR Data].[Date (Month)]" caption="Date (Month)" attribute="1" defaultMemberUniqueName="[HR Data].[Date (Month)].[All]" allUniqueName="[HR Data].[Date (Month)].[All]" dimensionUniqueName="[HR Data]" displayFolder="" count="0" memberValueDatatype="130" unbalanced="0"/>
    <cacheHierarchy uniqueName="[HR Data 1].[Date]" caption="Date" attribute="1" time="1" defaultMemberUniqueName="[HR Data 1].[Date].[All]" allUniqueName="[HR Data 1].[Date].[All]" dimensionUniqueName="[HR Data 1]" displayFolder="" count="0" memberValueDatatype="7" unbalanced="0"/>
    <cacheHierarchy uniqueName="[HR Data 1].[EmpID]" caption="EmpID" attribute="1" defaultMemberUniqueName="[HR Data 1].[EmpID].[All]" allUniqueName="[HR Data 1].[EmpID].[All]" dimensionUniqueName="[HR Data 1]" displayFolder="" count="0" memberValueDatatype="20" unbalanced="0"/>
    <cacheHierarchy uniqueName="[HR Data 1].[Gender]" caption="Gender" attribute="1" defaultMemberUniqueName="[HR Data 1].[Gender].[All]" allUniqueName="[HR Data 1].[Gender].[All]" dimensionUniqueName="[HR Data 1]" displayFolder="" count="0" memberValueDatatype="130" unbalanced="0"/>
    <cacheHierarchy uniqueName="[HR Data 1].[Age]" caption="Age" attribute="1" defaultMemberUniqueName="[HR Data 1].[Age].[All]" allUniqueName="[HR Data 1].[Age].[All]" dimensionUniqueName="[HR Data 1]" displayFolder="" count="0" memberValueDatatype="20" unbalanced="0"/>
    <cacheHierarchy uniqueName="[HR Data 1].[EthnicGroup]" caption="EthnicGroup" attribute="1" defaultMemberUniqueName="[HR Data 1].[EthnicGroup].[All]" allUniqueName="[HR Data 1].[EthnicGroup].[All]" dimensionUniqueName="[HR Data 1]" displayFolder="" count="0" memberValueDatatype="130" unbalanced="0"/>
    <cacheHierarchy uniqueName="[HR Data 1].[FP]" caption="FP" attribute="1" defaultMemberUniqueName="[HR Data 1].[FP].[All]" allUniqueName="[HR Data 1].[FP].[All]" dimensionUniqueName="[HR Data 1]" displayFolder="" count="0" memberValueDatatype="130" unbalanced="0"/>
    <cacheHierarchy uniqueName="[HR Data 1].[TermDate]" caption="TermDate" attribute="1" time="1" defaultMemberUniqueName="[HR Data 1].[TermDate].[All]" allUniqueName="[HR Data 1].[TermDate].[All]" dimensionUniqueName="[HR Data 1]" displayFolder="" count="0" memberValueDatatype="7" unbalanced="0"/>
    <cacheHierarchy uniqueName="[HR Data 1].[isNewHire]" caption="isNewHire" attribute="1" defaultMemberUniqueName="[HR Data 1].[isNewHire].[All]" allUniqueName="[HR Data 1].[isNewHire].[All]" dimensionUniqueName="[HR Data 1]" displayFolder="" count="0" memberValueDatatype="130" unbalanced="0"/>
    <cacheHierarchy uniqueName="[HR Data 1].[BU Region]" caption="BU Region" attribute="1" defaultMemberUniqueName="[HR Data 1].[BU Region].[All]" allUniqueName="[HR Data 1].[BU Region].[All]" dimensionUniqueName="[HR Data 1]" displayFolder="" count="0" memberValueDatatype="130" unbalanced="0"/>
    <cacheHierarchy uniqueName="[HR Data 1].[HireDate]" caption="HireDate" attribute="1" time="1" defaultMemberUniqueName="[HR Data 1].[HireDate].[All]" allUniqueName="[HR Data 1].[HireDate].[All]" dimensionUniqueName="[HR Data 1]" displayFolder="" count="0" memberValueDatatype="7" unbalanced="0"/>
    <cacheHierarchy uniqueName="[HR Data 1].[PayType]" caption="PayType" attribute="1" defaultMemberUniqueName="[HR Data 1].[PayType].[All]" allUniqueName="[HR Data 1].[PayType].[All]" dimensionUniqueName="[HR Data 1]" displayFolder="" count="0" memberValueDatatype="130" unbalanced="0"/>
    <cacheHierarchy uniqueName="[HR Data 1].[TermReason]" caption="TermReason" attribute="1" defaultMemberUniqueName="[HR Data 1].[TermReason].[All]" allUniqueName="[HR Data 1].[TermReason].[All]" dimensionUniqueName="[HR Data 1]" displayFolder="" count="0" memberValueDatatype="130" unbalanced="0"/>
    <cacheHierarchy uniqueName="[HR Data 1].[AgeGroup]" caption="AgeGroup" attribute="1" defaultMemberUniqueName="[HR Data 1].[AgeGroup].[All]" allUniqueName="[HR Data 1].[AgeGroup].[All]" dimensionUniqueName="[HR Data 1]" displayFolder="" count="0" memberValueDatatype="130" unbalanced="0"/>
    <cacheHierarchy uniqueName="[HR Data 1].[TenureDays]" caption="TenureDays" attribute="1" defaultMemberUniqueName="[HR Data 1].[TenureDays].[All]" allUniqueName="[HR Data 1].[TenureDays].[All]" dimensionUniqueName="[HR Data 1]" displayFolder="" count="0" memberValueDatatype="20" unbalanced="0"/>
    <cacheHierarchy uniqueName="[HR Data 1].[TenureMonths]" caption="TenureMonths" attribute="1" defaultMemberUniqueName="[HR Data 1].[TenureMonths].[All]" allUniqueName="[HR Data 1].[TenureMonths].[All]" dimensionUniqueName="[HR Data 1]" displayFolder="" count="0" memberValueDatatype="5" unbalanced="0"/>
    <cacheHierarchy uniqueName="[HR Data 1].[BadHires]" caption="BadHires" attribute="1" defaultMemberUniqueName="[HR Data 1].[BadHires].[All]" allUniqueName="[HR Data 1].[BadHires].[All]" dimensionUniqueName="[HR Data 1]" displayFolder="" count="0" memberValueDatatype="20" unbalanced="0"/>
    <cacheHierarchy uniqueName="[HR Data 1].[Date (Year)]" caption="Date (Year)" attribute="1" defaultMemberUniqueName="[HR Data 1].[Date (Year)].[All]" allUniqueName="[HR Data 1].[Date (Year)].[All]" dimensionUniqueName="[HR Data 1]" displayFolder="" count="0" memberValueDatatype="130" unbalanced="0"/>
    <cacheHierarchy uniqueName="[HR Data 1].[Date (Quarter)]" caption="Date (Quarter)" attribute="1" defaultMemberUniqueName="[HR Data 1].[Date (Quarter)].[All]" allUniqueName="[HR Data 1].[Date (Quarter)].[All]" dimensionUniqueName="[HR Data 1]" displayFolder="" count="0" memberValueDatatype="130" unbalanced="0"/>
    <cacheHierarchy uniqueName="[HR Data 1].[Date (Month)]" caption="Date (Month)" attribute="1" defaultMemberUniqueName="[HR Data 1].[Date (Month)].[All]" allUniqueName="[HR Data 1].[Date (Month)].[All]" dimensionUniqueName="[HR Data 1]" displayFolder="" count="0" memberValueDatatype="130" unbalanced="0"/>
    <cacheHierarchy uniqueName="[HRData].[Date]" caption="Date" attribute="1" time="1" defaultMemberUniqueName="[HRData].[Date].[All]" allUniqueName="[HRData].[Date].[All]" dimensionUniqueName="[HRData]" displayFolder="" count="0" memberValueDatatype="7" unbalanced="0"/>
    <cacheHierarchy uniqueName="[HRData].[EmpID]" caption="EmpID" attribute="1" defaultMemberUniqueName="[HRData].[EmpID].[All]" allUniqueName="[HRData].[EmpID].[All]" dimensionUniqueName="[HRData]" displayFolder="" count="0" memberValueDatatype="20" unbalanced="0"/>
    <cacheHierarchy uniqueName="[HRData].[Gender]" caption="Gender" attribute="1" defaultMemberUniqueName="[HRData].[Gender].[All]" allUniqueName="[HRData].[Gender].[All]" dimensionUniqueName="[HRData]" displayFolder="" count="0" memberValueDatatype="130" unbalanced="0"/>
    <cacheHierarchy uniqueName="[HRData].[Age]" caption="Age" attribute="1" defaultMemberUniqueName="[HRData].[Age].[All]" allUniqueName="[HRData].[Age].[All]" dimensionUniqueName="[HRData]" displayFolder="" count="0" memberValueDatatype="20" unbalanced="0"/>
    <cacheHierarchy uniqueName="[HRData].[EthnicGroup]" caption="EthnicGroup" attribute="1" defaultMemberUniqueName="[HRData].[EthnicGroup].[All]" allUniqueName="[HRData].[EthnicGroup].[All]" dimensionUniqueName="[HRData]" displayFolder="" count="0" memberValueDatatype="130" unbalanced="0"/>
    <cacheHierarchy uniqueName="[HRData].[FP]" caption="FP" attribute="1" defaultMemberUniqueName="[HRData].[FP].[All]" allUniqueName="[HRData].[FP].[All]" dimensionUniqueName="[HRData]" displayFolder="" count="0" memberValueDatatype="130" unbalanced="0"/>
    <cacheHierarchy uniqueName="[HRData].[TermDate]" caption="TermDate" attribute="1" time="1" defaultMemberUniqueName="[HRData].[TermDate].[All]" allUniqueName="[HRData].[TermDate].[All]" dimensionUniqueName="[HRData]" displayFolder="" count="0" memberValueDatatype="7" unbalanced="0"/>
    <cacheHierarchy uniqueName="[HRData].[isNewHire]" caption="isNewHire" attribute="1" defaultMemberUniqueName="[HRData].[isNewHire].[All]" allUniqueName="[HRData].[isNewHire].[All]" dimensionUniqueName="[HRData]" displayFolder="" count="0" memberValueDatatype="130" unbalanced="0"/>
    <cacheHierarchy uniqueName="[HRData].[BU Region]" caption="BU Region" attribute="1" defaultMemberUniqueName="[HRData].[BU Region].[All]" allUniqueName="[HRData].[BU Region].[All]" dimensionUniqueName="[HRData]" displayFolder="" count="0" memberValueDatatype="130" unbalanced="0"/>
    <cacheHierarchy uniqueName="[HRData].[HireDate]" caption="HireDate" attribute="1" time="1" defaultMemberUniqueName="[HRData].[HireDate].[All]" allUniqueName="[HRData].[HireDate].[All]" dimensionUniqueName="[HRData]" displayFolder="" count="0" memberValueDatatype="7" unbalanced="0"/>
    <cacheHierarchy uniqueName="[HRData].[PayType]" caption="PayType" attribute="1" defaultMemberUniqueName="[HRData].[PayType].[All]" allUniqueName="[HRData].[PayType].[All]" dimensionUniqueName="[HRData]" displayFolder="" count="0" memberValueDatatype="130" unbalanced="0"/>
    <cacheHierarchy uniqueName="[HRData].[TermReason]" caption="TermReason" attribute="1" defaultMemberUniqueName="[HRData].[TermReason].[All]" allUniqueName="[HRData].[TermReason].[All]" dimensionUniqueName="[HRData]" displayFolder="" count="0" memberValueDatatype="130" unbalanced="0"/>
    <cacheHierarchy uniqueName="[HRData].[AgeGroup]" caption="AgeGroup" attribute="1" defaultMemberUniqueName="[HRData].[AgeGroup].[All]" allUniqueName="[HRData].[AgeGroup].[All]" dimensionUniqueName="[HRData]" displayFolder="" count="0" memberValueDatatype="130" unbalanced="0"/>
    <cacheHierarchy uniqueName="[HRData].[TenureDays]" caption="TenureDays" attribute="1" defaultMemberUniqueName="[HRData].[TenureDays].[All]" allUniqueName="[HRData].[TenureDays].[All]" dimensionUniqueName="[HRData]" displayFolder="" count="0" memberValueDatatype="20" unbalanced="0"/>
    <cacheHierarchy uniqueName="[HRData].[TenureMonths]" caption="TenureMonths" attribute="1" defaultMemberUniqueName="[HRData].[TenureMonths].[All]" allUniqueName="[HRData].[TenureMonths].[All]" dimensionUniqueName="[HRData]" displayFolder="" count="0" memberValueDatatype="20" unbalanced="0"/>
    <cacheHierarchy uniqueName="[HRData].[BadHires]" caption="BadHires" attribute="1" defaultMemberUniqueName="[HRData].[BadHires].[All]" allUniqueName="[HRData].[BadHires].[All]" dimensionUniqueName="[HRData]" displayFolder="" count="0" memberValueDatatype="20" unbalanced="0"/>
    <cacheHierarchy uniqueName="[Table_ExternalData_1].[HR Data[Date]]]" caption="HR Data[Date]" attribute="1" time="1" defaultMemberUniqueName="[Table_ExternalData_1].[HR Data[Date]]].[All]" allUniqueName="[Table_ExternalData_1].[HR Data[Date]]].[All]" dimensionUniqueName="[Table_ExternalData_1]" displayFolder="" count="0" memberValueDatatype="7" unbalanced="0"/>
    <cacheHierarchy uniqueName="[Table_ExternalData_1].[HR Data[EmpID]]]" caption="HR Data[EmpID]" attribute="1" defaultMemberUniqueName="[Table_ExternalData_1].[HR Data[EmpID]]].[All]" allUniqueName="[Table_ExternalData_1].[HR Data[EmpID]]].[All]" dimensionUniqueName="[Table_ExternalData_1]" displayFolder="" count="0" memberValueDatatype="20" unbalanced="0"/>
    <cacheHierarchy uniqueName="[Table_ExternalData_1].[HR Data[Gender]]]" caption="HR Data[Gender]" attribute="1" defaultMemberUniqueName="[Table_ExternalData_1].[HR Data[Gender]]].[All]" allUniqueName="[Table_ExternalData_1].[HR Data[Gender]]].[All]" dimensionUniqueName="[Table_ExternalData_1]" displayFolder="" count="0" memberValueDatatype="130" unbalanced="0"/>
    <cacheHierarchy uniqueName="[Table_ExternalData_1].[HR Data[Age]]]" caption="HR Data[Age]" attribute="1" defaultMemberUniqueName="[Table_ExternalData_1].[HR Data[Age]]].[All]" allUniqueName="[Table_ExternalData_1].[HR Data[Age]]].[All]" dimensionUniqueName="[Table_ExternalData_1]" displayFolder="" count="0" memberValueDatatype="20" unbalanced="0"/>
    <cacheHierarchy uniqueName="[Table_ExternalData_1].[HR Data[EthnicGroup]]]" caption="HR Data[EthnicGroup]" attribute="1" defaultMemberUniqueName="[Table_ExternalData_1].[HR Data[EthnicGroup]]].[All]" allUniqueName="[Table_ExternalData_1].[HR Data[EthnicGroup]]].[All]" dimensionUniqueName="[Table_ExternalData_1]" displayFolder="" count="0" memberValueDatatype="130" unbalanced="0"/>
    <cacheHierarchy uniqueName="[Table_ExternalData_1].[HR Data[FP]]]" caption="HR Data[FP]" attribute="1" defaultMemberUniqueName="[Table_ExternalData_1].[HR Data[FP]]].[All]" allUniqueName="[Table_ExternalData_1].[HR Data[FP]]].[All]" dimensionUniqueName="[Table_ExternalData_1]" displayFolder="" count="0" memberValueDatatype="130" unbalanced="0"/>
    <cacheHierarchy uniqueName="[Table_ExternalData_1].[HR Data[TermDate]]]" caption="HR Data[TermDate]" attribute="1" defaultMemberUniqueName="[Table_ExternalData_1].[HR Data[TermDate]]].[All]" allUniqueName="[Table_ExternalData_1].[HR Data[TermDate]]].[All]" dimensionUniqueName="[Table_ExternalData_1]" displayFolder="" count="0" memberValueDatatype="130" unbalanced="0"/>
    <cacheHierarchy uniqueName="[Table_ExternalData_1].[HR Data[isNewHire]]]" caption="HR Data[isNewHire]" attribute="1" defaultMemberUniqueName="[Table_ExternalData_1].[HR Data[isNewHire]]].[All]" allUniqueName="[Table_ExternalData_1].[HR Data[isNewHire]]].[All]" dimensionUniqueName="[Table_ExternalData_1]" displayFolder="" count="0" memberValueDatatype="130" unbalanced="0"/>
    <cacheHierarchy uniqueName="[Table_ExternalData_1].[HR Data[BU Region]]]" caption="HR Data[BU Region]" attribute="1" defaultMemberUniqueName="[Table_ExternalData_1].[HR Data[BU Region]]].[All]" allUniqueName="[Table_ExternalData_1].[HR Data[BU Region]]].[All]" dimensionUniqueName="[Table_ExternalData_1]" displayFolder="" count="0" memberValueDatatype="130" unbalanced="0"/>
    <cacheHierarchy uniqueName="[Table_ExternalData_1].[HR Data[HireDate]]]" caption="HR Data[HireDate]" attribute="1" time="1" defaultMemberUniqueName="[Table_ExternalData_1].[HR Data[HireDate]]].[All]" allUniqueName="[Table_ExternalData_1].[HR Data[HireDate]]].[All]" dimensionUniqueName="[Table_ExternalData_1]" displayFolder="" count="0" memberValueDatatype="7" unbalanced="0"/>
    <cacheHierarchy uniqueName="[Table_ExternalData_1].[HR Data[PayType]]]" caption="HR Data[PayType]" attribute="1" defaultMemberUniqueName="[Table_ExternalData_1].[HR Data[PayType]]].[All]" allUniqueName="[Table_ExternalData_1].[HR Data[PayType]]].[All]" dimensionUniqueName="[Table_ExternalData_1]" displayFolder="" count="0" memberValueDatatype="130" unbalanced="0"/>
    <cacheHierarchy uniqueName="[Table_ExternalData_1].[HR Data[TermReason]]]" caption="HR Data[TermReason]" attribute="1" defaultMemberUniqueName="[Table_ExternalData_1].[HR Data[TermReason]]].[All]" allUniqueName="[Table_ExternalData_1].[HR Data[TermReason]]].[All]" dimensionUniqueName="[Table_ExternalData_1]" displayFolder="" count="0" memberValueDatatype="130" unbalanced="0"/>
    <cacheHierarchy uniqueName="[Table_ExternalData_1].[HR Data[AgeGroup]]]" caption="HR Data[AgeGroup]" attribute="1" defaultMemberUniqueName="[Table_ExternalData_1].[HR Data[AgeGroup]]].[All]" allUniqueName="[Table_ExternalData_1].[HR Data[AgeGroup]]].[All]" dimensionUniqueName="[Table_ExternalData_1]" displayFolder="" count="0" memberValueDatatype="130" unbalanced="0"/>
    <cacheHierarchy uniqueName="[Table_ExternalData_1].[HR Data[TenureDays]]]" caption="HR Data[TenureDays]" attribute="1" defaultMemberUniqueName="[Table_ExternalData_1].[HR Data[TenureDays]]].[All]" allUniqueName="[Table_ExternalData_1].[HR Data[TenureDays]]].[All]" dimensionUniqueName="[Table_ExternalData_1]" displayFolder="" count="0" memberValueDatatype="20" unbalanced="0"/>
    <cacheHierarchy uniqueName="[Table_ExternalData_1].[HR Data[TenureMonths]]]" caption="HR Data[TenureMonths]" attribute="1" defaultMemberUniqueName="[Table_ExternalData_1].[HR Data[TenureMonths]]].[All]" allUniqueName="[Table_ExternalData_1].[HR Data[TenureMonths]]].[All]" dimensionUniqueName="[Table_ExternalData_1]" displayFolder="" count="0" memberValueDatatype="20" unbalanced="0"/>
    <cacheHierarchy uniqueName="[Table_ExternalData_1].[HR Data[BadHires]]]" caption="HR Data[BadHires]" attribute="1" defaultMemberUniqueName="[Table_ExternalData_1].[HR Data[BadHires]]].[All]" allUniqueName="[Table_ExternalData_1].[HR Data[BadHires]]].[All]" dimensionUniqueName="[Table_ExternalData_1]" displayFolder="" count="0" memberValueDatatype="20" unbalanced="0"/>
    <cacheHierarchy uniqueName="[Table_ExternalData_1].[HR Data[Date (Year)]]]" caption="HR Data[Date (Year)]" attribute="1" defaultMemberUniqueName="[Table_ExternalData_1].[HR Data[Date (Year)]]].[All]" allUniqueName="[Table_ExternalData_1].[HR Data[Date (Year)]]].[All]" dimensionUniqueName="[Table_ExternalData_1]" displayFolder="" count="0" memberValueDatatype="130" unbalanced="0"/>
    <cacheHierarchy uniqueName="[Table_ExternalData_1].[HR Data[Date (Quarter)]]]" caption="HR Data[Date (Quarter)]" attribute="1" defaultMemberUniqueName="[Table_ExternalData_1].[HR Data[Date (Quarter)]]].[All]" allUniqueName="[Table_ExternalData_1].[HR Data[Date (Quarter)]]].[All]" dimensionUniqueName="[Table_ExternalData_1]" displayFolder="" count="0" memberValueDatatype="130" unbalanced="0"/>
    <cacheHierarchy uniqueName="[Table_ExternalData_1].[HR Data[Date (Month)]]]" caption="HR Data[Date (Month)]" attribute="1" defaultMemberUniqueName="[Table_ExternalData_1].[HR Data[Date (Month)]]].[All]" allUniqueName="[Table_ExternalData_1].[HR Data[Date (Month)]]].[All]" dimensionUniqueName="[Table_ExternalData_1]" displayFolder="" count="0" memberValueDatatype="130" unbalanced="0"/>
    <cacheHierarchy uniqueName="[Table_ExternalData_1].[HR Data[Date (Month Index)]]]" caption="HR Data[Date (Month Index)]" attribute="1" defaultMemberUniqueName="[Table_ExternalData_1].[HR Data[Date (Month Index)]]].[All]" allUniqueName="[Table_ExternalData_1].[HR Data[Date (Month Index)]]].[All]" dimensionUniqueName="[Table_ExternalData_1]" displayFolder="" count="0" memberValueDatatype="20" unbalanced="0"/>
    <cacheHierarchy uniqueName="[HR Data].[Date (Month Index)]" caption="Date (Month Index)" attribute="1" defaultMemberUniqueName="[HR Data].[Date (Month Index)].[All]" allUniqueName="[HR Data].[Date (Month Index)].[All]" dimensionUniqueName="[HR Data]" displayFolder="" count="0" memberValueDatatype="20" unbalanced="0" hidden="1"/>
    <cacheHierarchy uniqueName="[HR Data 1].[Date (Month Index)]" caption="Date (Month Index)" attribute="1" defaultMemberUniqueName="[HR Data 1].[Date (Month Index)].[All]" allUniqueName="[HR Data 1].[Date (Month Index)].[All]" dimensionUniqueName="[HR Data 1]" displayFolder="" count="0" memberValueDatatype="20" unbalanced="0" hidden="1"/>
    <cacheHierarchy uniqueName="[Measures].[Count of EmpID]" caption="Count of EmpID" measure="1" displayFolder="" measureGroup="HRData" count="0">
      <extLst>
        <ext xmlns:x15="http://schemas.microsoft.com/office/spreadsheetml/2010/11/main" uri="{B97F6D7D-B522-45F9-BDA1-12C45D357490}">
          <x15:cacheHierarchy aggregatedColumn="39"/>
        </ext>
      </extLst>
    </cacheHierarchy>
    <cacheHierarchy uniqueName="[Measures].[Sum of EmpID]" caption="Sum of EmpID" measure="1" displayFolder="" measureGroup="HR Data" count="0">
      <extLst>
        <ext xmlns:x15="http://schemas.microsoft.com/office/spreadsheetml/2010/11/main" uri="{B97F6D7D-B522-45F9-BDA1-12C45D357490}">
          <x15:cacheHierarchy aggregatedColumn="1"/>
        </ext>
      </extLst>
    </cacheHierarchy>
    <cacheHierarchy uniqueName="[Measures].[Count of EmpID 2]" caption="Count of EmpID 2" measure="1" displayFolder="" measureGroup="HR Data" count="0">
      <extLst>
        <ext xmlns:x15="http://schemas.microsoft.com/office/spreadsheetml/2010/11/main" uri="{B97F6D7D-B522-45F9-BDA1-12C45D357490}">
          <x15:cacheHierarchy aggregatedColumn="1"/>
        </ext>
      </extLst>
    </cacheHierarchy>
    <cacheHierarchy uniqueName="[Measures].[Sum of BadHires]" caption="Sum of BadHires" measure="1" displayFolder="" measureGroup="HR Data" count="0">
      <extLst>
        <ext xmlns:x15="http://schemas.microsoft.com/office/spreadsheetml/2010/11/main" uri="{B97F6D7D-B522-45F9-BDA1-12C45D357490}">
          <x15:cacheHierarchy aggregatedColumn="15"/>
        </ext>
      </extLst>
    </cacheHierarchy>
    <cacheHierarchy uniqueName="[Measures].[Sum of EmpID 2]" caption="Sum of EmpID 2" measure="1" displayFolder="" measureGroup="HR Data 1" count="0">
      <extLst>
        <ext xmlns:x15="http://schemas.microsoft.com/office/spreadsheetml/2010/11/main" uri="{B97F6D7D-B522-45F9-BDA1-12C45D357490}">
          <x15:cacheHierarchy aggregatedColumn="20"/>
        </ext>
      </extLst>
    </cacheHierarchy>
    <cacheHierarchy uniqueName="[Measures].[Count of EmpID 3]" caption="Count of EmpID 3" measure="1" displayFolder="" measureGroup="HR Data 1" count="0">
      <extLst>
        <ext xmlns:x15="http://schemas.microsoft.com/office/spreadsheetml/2010/11/main" uri="{B97F6D7D-B522-45F9-BDA1-12C45D357490}">
          <x15:cacheHierarchy aggregatedColumn="20"/>
        </ext>
      </extLst>
    </cacheHierarchy>
    <cacheHierarchy uniqueName="[Measures].[Sum of TenureMonths]" caption="Sum of TenureMonths" measure="1" displayFolder="" measureGroup="HR Data 1" count="0">
      <extLst>
        <ext xmlns:x15="http://schemas.microsoft.com/office/spreadsheetml/2010/11/main" uri="{B97F6D7D-B522-45F9-BDA1-12C45D357490}">
          <x15:cacheHierarchy aggregatedColumn="33"/>
        </ext>
      </extLst>
    </cacheHierarchy>
    <cacheHierarchy uniqueName="[Measures].[Average of TenureMonths]" caption="Average of TenureMonths" measure="1" displayFolder="" measureGroup="HR Data 1" count="0">
      <extLst>
        <ext xmlns:x15="http://schemas.microsoft.com/office/spreadsheetml/2010/11/main" uri="{B97F6D7D-B522-45F9-BDA1-12C45D357490}">
          <x15:cacheHierarchy aggregatedColumn="33"/>
        </ext>
      </extLst>
    </cacheHierarchy>
    <cacheHierarchy uniqueName="[Measures].[Sum of BadHires 2]" caption="Sum of BadHires 2" measure="1" displayFolder="" measureGroup="HR Data 1" count="0">
      <extLst>
        <ext xmlns:x15="http://schemas.microsoft.com/office/spreadsheetml/2010/11/main" uri="{B97F6D7D-B522-45F9-BDA1-12C45D357490}">
          <x15:cacheHierarchy aggregatedColumn="34"/>
        </ext>
      </extLst>
    </cacheHierarchy>
    <cacheHierarchy uniqueName="[Measures].[EMPCOUNT]" caption="EMPCOUNT" measure="1" displayFolder="" measureGroup="HR Data" count="0"/>
    <cacheHierarchy uniqueName="[Measures].[Active employees]" caption="Active employees" measure="1" displayFolder="" measureGroup="HR Data" count="0" oneField="1">
      <fieldsUsage count="1">
        <fieldUsage x="2"/>
      </fieldsUsage>
    </cacheHierarchy>
    <cacheHierarchy uniqueName="[Measures].[New Hires]" caption="New Hires" measure="1" displayFolder="" measureGroup="HR Data" count="0"/>
    <cacheHierarchy uniqueName="[Measures].[Avg Tenure]" caption="Avg Tenure" measure="1" displayFolder="" measureGroup="HR Data" count="0"/>
    <cacheHierarchy uniqueName="[Measures].[SEPARATION]" caption="SEPARATION" measure="1" displayFolder="" measureGroup="HR Data" count="0"/>
    <cacheHierarchy uniqueName="[Measures].[to percent]" caption="to percent" measure="1" displayFolder="" measureGroup="HR Data" count="0"/>
    <cacheHierarchy uniqueName="[Measures].[__XL_Count HR Data]" caption="__XL_Count HR Data" measure="1" displayFolder="" measureGroup="HR Data" count="0" hidden="1"/>
    <cacheHierarchy uniqueName="[Measures].[__XL_Count HRData]" caption="__XL_Count HRData" measure="1" displayFolder="" measureGroup="HRData" count="0" hidden="1"/>
    <cacheHierarchy uniqueName="[Measures].[__XL_Count Table_ExternalData_1]" caption="__XL_Count Table_ExternalData_1" measure="1" displayFolder="" measureGroup="Table_ExternalData_1" count="0" hidden="1"/>
    <cacheHierarchy uniqueName="[Measures].[__XL_Count HR Data 1]" caption="__XL_Count HR Data 1" measure="1" displayFolder="" measureGroup="HR Data 1" count="0" hidden="1"/>
    <cacheHierarchy uniqueName="[Measures].[__No measures defined]" caption="__No measures defined" measure="1" displayFolder="" count="0" hidden="1"/>
  </cacheHierarchies>
  <kpis count="0"/>
  <dimensions count="5">
    <dimension name="HR Data" uniqueName="[HR Data]" caption="HR Data"/>
    <dimension name="HR Data 1" uniqueName="[HR Data 1]" caption="HR Data 1"/>
    <dimension name="HRData" uniqueName="[HRData]" caption="HRData"/>
    <dimension measure="1" name="Measures" uniqueName="[Measures]" caption="Measures"/>
    <dimension name="Table_ExternalData_1" uniqueName="[Table_ExternalData_1]" caption="Table_ExternalData_1"/>
  </dimensions>
  <measureGroups count="4">
    <measureGroup name="HR Data" caption="HR Data"/>
    <measureGroup name="HR Data 1" caption="HR Data 1"/>
    <measureGroup name="HRData" caption="HRData"/>
    <measureGroup name="Table_ExternalData_1" caption="Table_ExternalData_1"/>
  </measureGroups>
  <maps count="4">
    <map measureGroup="0" dimension="0"/>
    <map measureGroup="1"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440" refreshedDate="45354.611649305552" backgroundQuery="1" createdVersion="6" refreshedVersion="6" minRefreshableVersion="3" recordCount="0" supportSubquery="1" supportAdvancedDrill="1" xr:uid="{0E3E12F2-F2D5-490E-A68B-84FEFCC1A82C}">
  <cacheSource type="external" connectionId="10"/>
  <cacheFields count="4">
    <cacheField name="[Measures].[Active employees]" caption="Active employees" numFmtId="0" hierarchy="86" level="32767"/>
    <cacheField name="[HR Data].[Gender].[Gender]" caption="Gender" numFmtId="0" hierarchy="2" level="1">
      <sharedItems count="2">
        <s v="F"/>
        <s v="M"/>
      </sharedItems>
    </cacheField>
    <cacheField name="[HR Data].[FP].[FP]" caption="FP" numFmtId="0" hierarchy="5" level="1">
      <sharedItems count="2">
        <s v="FT"/>
        <s v="PT"/>
      </sharedItems>
    </cacheField>
    <cacheField name="[HR Data].[EthnicGroup].[EthnicGroup]" caption="EthnicGroup" numFmtId="0" hierarchy="4" level="1">
      <sharedItems containsSemiMixedTypes="0" containsNonDate="0" containsString="0"/>
    </cacheField>
  </cacheFields>
  <cacheHierarchies count="96">
    <cacheHierarchy uniqueName="[HR Data].[Date]" caption="Date" attribute="1" time="1" defaultMemberUniqueName="[HR Data].[Date].[All]" allUniqueName="[HR Data].[Date].[All]" dimensionUniqueName="[HR Data]" displayFolder="" count="0" memberValueDatatype="7" unbalanced="0"/>
    <cacheHierarchy uniqueName="[HR Data].[EmpID]" caption="EmpID" attribute="1" defaultMemberUniqueName="[HR Data].[EmpID].[All]" allUniqueName="[HR Data].[EmpID].[All]" dimensionUniqueName="[HR Data]" displayFolder="" count="0" memberValueDatatype="20" unbalanced="0"/>
    <cacheHierarchy uniqueName="[HR Data].[Gender]" caption="Gender" attribute="1" defaultMemberUniqueName="[HR Data].[Gender].[All]" allUniqueName="[HR Data].[Gender].[All]" dimensionUniqueName="[HR Data]" displayFolder="" count="2" memberValueDatatype="130" unbalanced="0">
      <fieldsUsage count="2">
        <fieldUsage x="-1"/>
        <fieldUsage x="1"/>
      </fieldsUsage>
    </cacheHierarchy>
    <cacheHierarchy uniqueName="[HR Data].[Age]" caption="Age" attribute="1" defaultMemberUniqueName="[HR Data].[Age].[All]" allUniqueName="[HR Data].[Age].[All]" dimensionUniqueName="[HR Data]" displayFolder="" count="0" memberValueDatatype="20" unbalanced="0"/>
    <cacheHierarchy uniqueName="[HR Data].[EthnicGroup]" caption="EthnicGroup" attribute="1" defaultMemberUniqueName="[HR Data].[EthnicGroup].[All]" allUniqueName="[HR Data].[EthnicGroup].[All]" dimensionUniqueName="[HR Data]" displayFolder="" count="2" memberValueDatatype="130" unbalanced="0">
      <fieldsUsage count="2">
        <fieldUsage x="-1"/>
        <fieldUsage x="3"/>
      </fieldsUsage>
    </cacheHierarchy>
    <cacheHierarchy uniqueName="[HR Data].[FP]" caption="FP" attribute="1" defaultMemberUniqueName="[HR Data].[FP].[All]" allUniqueName="[HR Data].[FP].[All]" dimensionUniqueName="[HR Data]" displayFolder="" count="2" memberValueDatatype="130" unbalanced="0">
      <fieldsUsage count="2">
        <fieldUsage x="-1"/>
        <fieldUsage x="2"/>
      </fieldsUsage>
    </cacheHierarchy>
    <cacheHierarchy uniqueName="[HR Data].[TermDate]" caption="TermDate" attribute="1" time="1" defaultMemberUniqueName="[HR Data].[TermDate].[All]" allUniqueName="[HR Data].[TermDate].[All]" dimensionUniqueName="[HR Data]" displayFolder="" count="0" memberValueDatatype="7" unbalanced="0"/>
    <cacheHierarchy uniqueName="[HR Data].[isNewHire]" caption="isNewHire" attribute="1" defaultMemberUniqueName="[HR Data].[isNewHire].[All]" allUniqueName="[HR Data].[isNewHire].[All]" dimensionUniqueName="[HR Data]" displayFolder="" count="0" memberValueDatatype="130" unbalanced="0"/>
    <cacheHierarchy uniqueName="[HR Data].[BU Region]" caption="BU Region" attribute="1" defaultMemberUniqueName="[HR Data].[BU Region].[All]" allUniqueName="[HR Data].[BU Region].[All]" dimensionUniqueName="[HR Data]" displayFolder="" count="2" memberValueDatatype="130" unbalanced="0"/>
    <cacheHierarchy uniqueName="[HR Data].[HireDate]" caption="HireDate" attribute="1" time="1" defaultMemberUniqueName="[HR Data].[HireDate].[All]" allUniqueName="[HR Data].[HireDate].[All]" dimensionUniqueName="[HR Data]" displayFolder="" count="0" memberValueDatatype="7" unbalanced="0"/>
    <cacheHierarchy uniqueName="[HR Data].[PayType]" caption="PayType" attribute="1" defaultMemberUniqueName="[HR Data].[PayType].[All]" allUniqueName="[HR Data].[PayType].[All]" dimensionUniqueName="[HR Data]" displayFolder="" count="0" memberValueDatatype="130" unbalanced="0"/>
    <cacheHierarchy uniqueName="[HR Data].[TermReason]" caption="TermReason" attribute="1" defaultMemberUniqueName="[HR Data].[TermReason].[All]" allUniqueName="[HR Data].[TermReason].[All]" dimensionUniqueName="[HR Data]" displayFolder="" count="0" memberValueDatatype="130" unbalanced="0"/>
    <cacheHierarchy uniqueName="[HR Data].[AgeGroup]" caption="AgeGroup" attribute="1" defaultMemberUniqueName="[HR Data].[AgeGroup].[All]" allUniqueName="[HR Data].[AgeGroup].[All]" dimensionUniqueName="[HR Data]" displayFolder="" count="0" memberValueDatatype="130" unbalanced="0"/>
    <cacheHierarchy uniqueName="[HR Data].[TenureDays]" caption="TenureDays" attribute="1" defaultMemberUniqueName="[HR Data].[TenureDays].[All]" allUniqueName="[HR Data].[TenureDays].[All]" dimensionUniqueName="[HR Data]" displayFolder="" count="0" memberValueDatatype="20" unbalanced="0"/>
    <cacheHierarchy uniqueName="[HR Data].[TenureMonths]" caption="TenureMonths" attribute="1" defaultMemberUniqueName="[HR Data].[TenureMonths].[All]" allUniqueName="[HR Data].[TenureMonths].[All]" dimensionUniqueName="[HR Data]" displayFolder="" count="0" memberValueDatatype="20" unbalanced="0"/>
    <cacheHierarchy uniqueName="[HR Data].[BadHires]" caption="BadHires" attribute="1" defaultMemberUniqueName="[HR Data].[BadHires].[All]" allUniqueName="[HR Data].[BadHires].[All]" dimensionUniqueName="[HR Data]" displayFolder="" count="0" memberValueDatatype="20" unbalanced="0"/>
    <cacheHierarchy uniqueName="[HR Data].[Date (Year)]" caption="Date (Year)" attribute="1" defaultMemberUniqueName="[HR Data].[Date (Year)].[All]" allUniqueName="[HR Data].[Date (Year)].[All]" dimensionUniqueName="[HR Data]" displayFolder="" count="2" memberValueDatatype="130" unbalanced="0"/>
    <cacheHierarchy uniqueName="[HR Data].[Date (Quarter)]" caption="Date (Quarter)" attribute="1" defaultMemberUniqueName="[HR Data].[Date (Quarter)].[All]" allUniqueName="[HR Data].[Date (Quarter)].[All]" dimensionUniqueName="[HR Data]" displayFolder="" count="0" memberValueDatatype="130" unbalanced="0"/>
    <cacheHierarchy uniqueName="[HR Data].[Date (Month)]" caption="Date (Month)" attribute="1" defaultMemberUniqueName="[HR Data].[Date (Month)].[All]" allUniqueName="[HR Data].[Date (Month)].[All]" dimensionUniqueName="[HR Data]" displayFolder="" count="0" memberValueDatatype="130" unbalanced="0"/>
    <cacheHierarchy uniqueName="[HR Data 1].[Date]" caption="Date" attribute="1" time="1" defaultMemberUniqueName="[HR Data 1].[Date].[All]" allUniqueName="[HR Data 1].[Date].[All]" dimensionUniqueName="[HR Data 1]" displayFolder="" count="0" memberValueDatatype="7" unbalanced="0"/>
    <cacheHierarchy uniqueName="[HR Data 1].[EmpID]" caption="EmpID" attribute="1" defaultMemberUniqueName="[HR Data 1].[EmpID].[All]" allUniqueName="[HR Data 1].[EmpID].[All]" dimensionUniqueName="[HR Data 1]" displayFolder="" count="0" memberValueDatatype="20" unbalanced="0"/>
    <cacheHierarchy uniqueName="[HR Data 1].[Gender]" caption="Gender" attribute="1" defaultMemberUniqueName="[HR Data 1].[Gender].[All]" allUniqueName="[HR Data 1].[Gender].[All]" dimensionUniqueName="[HR Data 1]" displayFolder="" count="0" memberValueDatatype="130" unbalanced="0"/>
    <cacheHierarchy uniqueName="[HR Data 1].[Age]" caption="Age" attribute="1" defaultMemberUniqueName="[HR Data 1].[Age].[All]" allUniqueName="[HR Data 1].[Age].[All]" dimensionUniqueName="[HR Data 1]" displayFolder="" count="0" memberValueDatatype="20" unbalanced="0"/>
    <cacheHierarchy uniqueName="[HR Data 1].[EthnicGroup]" caption="EthnicGroup" attribute="1" defaultMemberUniqueName="[HR Data 1].[EthnicGroup].[All]" allUniqueName="[HR Data 1].[EthnicGroup].[All]" dimensionUniqueName="[HR Data 1]" displayFolder="" count="0" memberValueDatatype="130" unbalanced="0"/>
    <cacheHierarchy uniqueName="[HR Data 1].[FP]" caption="FP" attribute="1" defaultMemberUniqueName="[HR Data 1].[FP].[All]" allUniqueName="[HR Data 1].[FP].[All]" dimensionUniqueName="[HR Data 1]" displayFolder="" count="0" memberValueDatatype="130" unbalanced="0"/>
    <cacheHierarchy uniqueName="[HR Data 1].[TermDate]" caption="TermDate" attribute="1" time="1" defaultMemberUniqueName="[HR Data 1].[TermDate].[All]" allUniqueName="[HR Data 1].[TermDate].[All]" dimensionUniqueName="[HR Data 1]" displayFolder="" count="0" memberValueDatatype="7" unbalanced="0"/>
    <cacheHierarchy uniqueName="[HR Data 1].[isNewHire]" caption="isNewHire" attribute="1" defaultMemberUniqueName="[HR Data 1].[isNewHire].[All]" allUniqueName="[HR Data 1].[isNewHire].[All]" dimensionUniqueName="[HR Data 1]" displayFolder="" count="0" memberValueDatatype="130" unbalanced="0"/>
    <cacheHierarchy uniqueName="[HR Data 1].[BU Region]" caption="BU Region" attribute="1" defaultMemberUniqueName="[HR Data 1].[BU Region].[All]" allUniqueName="[HR Data 1].[BU Region].[All]" dimensionUniqueName="[HR Data 1]" displayFolder="" count="0" memberValueDatatype="130" unbalanced="0"/>
    <cacheHierarchy uniqueName="[HR Data 1].[HireDate]" caption="HireDate" attribute="1" time="1" defaultMemberUniqueName="[HR Data 1].[HireDate].[All]" allUniqueName="[HR Data 1].[HireDate].[All]" dimensionUniqueName="[HR Data 1]" displayFolder="" count="0" memberValueDatatype="7" unbalanced="0"/>
    <cacheHierarchy uniqueName="[HR Data 1].[PayType]" caption="PayType" attribute="1" defaultMemberUniqueName="[HR Data 1].[PayType].[All]" allUniqueName="[HR Data 1].[PayType].[All]" dimensionUniqueName="[HR Data 1]" displayFolder="" count="0" memberValueDatatype="130" unbalanced="0"/>
    <cacheHierarchy uniqueName="[HR Data 1].[TermReason]" caption="TermReason" attribute="1" defaultMemberUniqueName="[HR Data 1].[TermReason].[All]" allUniqueName="[HR Data 1].[TermReason].[All]" dimensionUniqueName="[HR Data 1]" displayFolder="" count="0" memberValueDatatype="130" unbalanced="0"/>
    <cacheHierarchy uniqueName="[HR Data 1].[AgeGroup]" caption="AgeGroup" attribute="1" defaultMemberUniqueName="[HR Data 1].[AgeGroup].[All]" allUniqueName="[HR Data 1].[AgeGroup].[All]" dimensionUniqueName="[HR Data 1]" displayFolder="" count="0" memberValueDatatype="130" unbalanced="0"/>
    <cacheHierarchy uniqueName="[HR Data 1].[TenureDays]" caption="TenureDays" attribute="1" defaultMemberUniqueName="[HR Data 1].[TenureDays].[All]" allUniqueName="[HR Data 1].[TenureDays].[All]" dimensionUniqueName="[HR Data 1]" displayFolder="" count="0" memberValueDatatype="20" unbalanced="0"/>
    <cacheHierarchy uniqueName="[HR Data 1].[TenureMonths]" caption="TenureMonths" attribute="1" defaultMemberUniqueName="[HR Data 1].[TenureMonths].[All]" allUniqueName="[HR Data 1].[TenureMonths].[All]" dimensionUniqueName="[HR Data 1]" displayFolder="" count="0" memberValueDatatype="5" unbalanced="0"/>
    <cacheHierarchy uniqueName="[HR Data 1].[BadHires]" caption="BadHires" attribute="1" defaultMemberUniqueName="[HR Data 1].[BadHires].[All]" allUniqueName="[HR Data 1].[BadHires].[All]" dimensionUniqueName="[HR Data 1]" displayFolder="" count="0" memberValueDatatype="20" unbalanced="0"/>
    <cacheHierarchy uniqueName="[HR Data 1].[Date (Year)]" caption="Date (Year)" attribute="1" defaultMemberUniqueName="[HR Data 1].[Date (Year)].[All]" allUniqueName="[HR Data 1].[Date (Year)].[All]" dimensionUniqueName="[HR Data 1]" displayFolder="" count="0" memberValueDatatype="130" unbalanced="0"/>
    <cacheHierarchy uniqueName="[HR Data 1].[Date (Quarter)]" caption="Date (Quarter)" attribute="1" defaultMemberUniqueName="[HR Data 1].[Date (Quarter)].[All]" allUniqueName="[HR Data 1].[Date (Quarter)].[All]" dimensionUniqueName="[HR Data 1]" displayFolder="" count="0" memberValueDatatype="130" unbalanced="0"/>
    <cacheHierarchy uniqueName="[HR Data 1].[Date (Month)]" caption="Date (Month)" attribute="1" defaultMemberUniqueName="[HR Data 1].[Date (Month)].[All]" allUniqueName="[HR Data 1].[Date (Month)].[All]" dimensionUniqueName="[HR Data 1]" displayFolder="" count="0" memberValueDatatype="130" unbalanced="0"/>
    <cacheHierarchy uniqueName="[HRData].[Date]" caption="Date" attribute="1" time="1" defaultMemberUniqueName="[HRData].[Date].[All]" allUniqueName="[HRData].[Date].[All]" dimensionUniqueName="[HRData]" displayFolder="" count="0" memberValueDatatype="7" unbalanced="0"/>
    <cacheHierarchy uniqueName="[HRData].[EmpID]" caption="EmpID" attribute="1" defaultMemberUniqueName="[HRData].[EmpID].[All]" allUniqueName="[HRData].[EmpID].[All]" dimensionUniqueName="[HRData]" displayFolder="" count="0" memberValueDatatype="20" unbalanced="0"/>
    <cacheHierarchy uniqueName="[HRData].[Gender]" caption="Gender" attribute="1" defaultMemberUniqueName="[HRData].[Gender].[All]" allUniqueName="[HRData].[Gender].[All]" dimensionUniqueName="[HRData]" displayFolder="" count="0" memberValueDatatype="130" unbalanced="0"/>
    <cacheHierarchy uniqueName="[HRData].[Age]" caption="Age" attribute="1" defaultMemberUniqueName="[HRData].[Age].[All]" allUniqueName="[HRData].[Age].[All]" dimensionUniqueName="[HRData]" displayFolder="" count="0" memberValueDatatype="20" unbalanced="0"/>
    <cacheHierarchy uniqueName="[HRData].[EthnicGroup]" caption="EthnicGroup" attribute="1" defaultMemberUniqueName="[HRData].[EthnicGroup].[All]" allUniqueName="[HRData].[EthnicGroup].[All]" dimensionUniqueName="[HRData]" displayFolder="" count="0" memberValueDatatype="130" unbalanced="0"/>
    <cacheHierarchy uniqueName="[HRData].[FP]" caption="FP" attribute="1" defaultMemberUniqueName="[HRData].[FP].[All]" allUniqueName="[HRData].[FP].[All]" dimensionUniqueName="[HRData]" displayFolder="" count="0" memberValueDatatype="130" unbalanced="0"/>
    <cacheHierarchy uniqueName="[HRData].[TermDate]" caption="TermDate" attribute="1" time="1" defaultMemberUniqueName="[HRData].[TermDate].[All]" allUniqueName="[HRData].[TermDate].[All]" dimensionUniqueName="[HRData]" displayFolder="" count="0" memberValueDatatype="7" unbalanced="0"/>
    <cacheHierarchy uniqueName="[HRData].[isNewHire]" caption="isNewHire" attribute="1" defaultMemberUniqueName="[HRData].[isNewHire].[All]" allUniqueName="[HRData].[isNewHire].[All]" dimensionUniqueName="[HRData]" displayFolder="" count="0" memberValueDatatype="130" unbalanced="0"/>
    <cacheHierarchy uniqueName="[HRData].[BU Region]" caption="BU Region" attribute="1" defaultMemberUniqueName="[HRData].[BU Region].[All]" allUniqueName="[HRData].[BU Region].[All]" dimensionUniqueName="[HRData]" displayFolder="" count="0" memberValueDatatype="130" unbalanced="0"/>
    <cacheHierarchy uniqueName="[HRData].[HireDate]" caption="HireDate" attribute="1" time="1" defaultMemberUniqueName="[HRData].[HireDate].[All]" allUniqueName="[HRData].[HireDate].[All]" dimensionUniqueName="[HRData]" displayFolder="" count="0" memberValueDatatype="7" unbalanced="0"/>
    <cacheHierarchy uniqueName="[HRData].[PayType]" caption="PayType" attribute="1" defaultMemberUniqueName="[HRData].[PayType].[All]" allUniqueName="[HRData].[PayType].[All]" dimensionUniqueName="[HRData]" displayFolder="" count="0" memberValueDatatype="130" unbalanced="0"/>
    <cacheHierarchy uniqueName="[HRData].[TermReason]" caption="TermReason" attribute="1" defaultMemberUniqueName="[HRData].[TermReason].[All]" allUniqueName="[HRData].[TermReason].[All]" dimensionUniqueName="[HRData]" displayFolder="" count="0" memberValueDatatype="130" unbalanced="0"/>
    <cacheHierarchy uniqueName="[HRData].[AgeGroup]" caption="AgeGroup" attribute="1" defaultMemberUniqueName="[HRData].[AgeGroup].[All]" allUniqueName="[HRData].[AgeGroup].[All]" dimensionUniqueName="[HRData]" displayFolder="" count="0" memberValueDatatype="130" unbalanced="0"/>
    <cacheHierarchy uniqueName="[HRData].[TenureDays]" caption="TenureDays" attribute="1" defaultMemberUniqueName="[HRData].[TenureDays].[All]" allUniqueName="[HRData].[TenureDays].[All]" dimensionUniqueName="[HRData]" displayFolder="" count="0" memberValueDatatype="20" unbalanced="0"/>
    <cacheHierarchy uniqueName="[HRData].[TenureMonths]" caption="TenureMonths" attribute="1" defaultMemberUniqueName="[HRData].[TenureMonths].[All]" allUniqueName="[HRData].[TenureMonths].[All]" dimensionUniqueName="[HRData]" displayFolder="" count="0" memberValueDatatype="20" unbalanced="0"/>
    <cacheHierarchy uniqueName="[HRData].[BadHires]" caption="BadHires" attribute="1" defaultMemberUniqueName="[HRData].[BadHires].[All]" allUniqueName="[HRData].[BadHires].[All]" dimensionUniqueName="[HRData]" displayFolder="" count="0" memberValueDatatype="20" unbalanced="0"/>
    <cacheHierarchy uniqueName="[Table_ExternalData_1].[HR Data[Date]]]" caption="HR Data[Date]" attribute="1" time="1" defaultMemberUniqueName="[Table_ExternalData_1].[HR Data[Date]]].[All]" allUniqueName="[Table_ExternalData_1].[HR Data[Date]]].[All]" dimensionUniqueName="[Table_ExternalData_1]" displayFolder="" count="0" memberValueDatatype="7" unbalanced="0"/>
    <cacheHierarchy uniqueName="[Table_ExternalData_1].[HR Data[EmpID]]]" caption="HR Data[EmpID]" attribute="1" defaultMemberUniqueName="[Table_ExternalData_1].[HR Data[EmpID]]].[All]" allUniqueName="[Table_ExternalData_1].[HR Data[EmpID]]].[All]" dimensionUniqueName="[Table_ExternalData_1]" displayFolder="" count="0" memberValueDatatype="20" unbalanced="0"/>
    <cacheHierarchy uniqueName="[Table_ExternalData_1].[HR Data[Gender]]]" caption="HR Data[Gender]" attribute="1" defaultMemberUniqueName="[Table_ExternalData_1].[HR Data[Gender]]].[All]" allUniqueName="[Table_ExternalData_1].[HR Data[Gender]]].[All]" dimensionUniqueName="[Table_ExternalData_1]" displayFolder="" count="0" memberValueDatatype="130" unbalanced="0"/>
    <cacheHierarchy uniqueName="[Table_ExternalData_1].[HR Data[Age]]]" caption="HR Data[Age]" attribute="1" defaultMemberUniqueName="[Table_ExternalData_1].[HR Data[Age]]].[All]" allUniqueName="[Table_ExternalData_1].[HR Data[Age]]].[All]" dimensionUniqueName="[Table_ExternalData_1]" displayFolder="" count="0" memberValueDatatype="20" unbalanced="0"/>
    <cacheHierarchy uniqueName="[Table_ExternalData_1].[HR Data[EthnicGroup]]]" caption="HR Data[EthnicGroup]" attribute="1" defaultMemberUniqueName="[Table_ExternalData_1].[HR Data[EthnicGroup]]].[All]" allUniqueName="[Table_ExternalData_1].[HR Data[EthnicGroup]]].[All]" dimensionUniqueName="[Table_ExternalData_1]" displayFolder="" count="0" memberValueDatatype="130" unbalanced="0"/>
    <cacheHierarchy uniqueName="[Table_ExternalData_1].[HR Data[FP]]]" caption="HR Data[FP]" attribute="1" defaultMemberUniqueName="[Table_ExternalData_1].[HR Data[FP]]].[All]" allUniqueName="[Table_ExternalData_1].[HR Data[FP]]].[All]" dimensionUniqueName="[Table_ExternalData_1]" displayFolder="" count="0" memberValueDatatype="130" unbalanced="0"/>
    <cacheHierarchy uniqueName="[Table_ExternalData_1].[HR Data[TermDate]]]" caption="HR Data[TermDate]" attribute="1" defaultMemberUniqueName="[Table_ExternalData_1].[HR Data[TermDate]]].[All]" allUniqueName="[Table_ExternalData_1].[HR Data[TermDate]]].[All]" dimensionUniqueName="[Table_ExternalData_1]" displayFolder="" count="0" memberValueDatatype="130" unbalanced="0"/>
    <cacheHierarchy uniqueName="[Table_ExternalData_1].[HR Data[isNewHire]]]" caption="HR Data[isNewHire]" attribute="1" defaultMemberUniqueName="[Table_ExternalData_1].[HR Data[isNewHire]]].[All]" allUniqueName="[Table_ExternalData_1].[HR Data[isNewHire]]].[All]" dimensionUniqueName="[Table_ExternalData_1]" displayFolder="" count="0" memberValueDatatype="130" unbalanced="0"/>
    <cacheHierarchy uniqueName="[Table_ExternalData_1].[HR Data[BU Region]]]" caption="HR Data[BU Region]" attribute="1" defaultMemberUniqueName="[Table_ExternalData_1].[HR Data[BU Region]]].[All]" allUniqueName="[Table_ExternalData_1].[HR Data[BU Region]]].[All]" dimensionUniqueName="[Table_ExternalData_1]" displayFolder="" count="0" memberValueDatatype="130" unbalanced="0"/>
    <cacheHierarchy uniqueName="[Table_ExternalData_1].[HR Data[HireDate]]]" caption="HR Data[HireDate]" attribute="1" time="1" defaultMemberUniqueName="[Table_ExternalData_1].[HR Data[HireDate]]].[All]" allUniqueName="[Table_ExternalData_1].[HR Data[HireDate]]].[All]" dimensionUniqueName="[Table_ExternalData_1]" displayFolder="" count="0" memberValueDatatype="7" unbalanced="0"/>
    <cacheHierarchy uniqueName="[Table_ExternalData_1].[HR Data[PayType]]]" caption="HR Data[PayType]" attribute="1" defaultMemberUniqueName="[Table_ExternalData_1].[HR Data[PayType]]].[All]" allUniqueName="[Table_ExternalData_1].[HR Data[PayType]]].[All]" dimensionUniqueName="[Table_ExternalData_1]" displayFolder="" count="0" memberValueDatatype="130" unbalanced="0"/>
    <cacheHierarchy uniqueName="[Table_ExternalData_1].[HR Data[TermReason]]]" caption="HR Data[TermReason]" attribute="1" defaultMemberUniqueName="[Table_ExternalData_1].[HR Data[TermReason]]].[All]" allUniqueName="[Table_ExternalData_1].[HR Data[TermReason]]].[All]" dimensionUniqueName="[Table_ExternalData_1]" displayFolder="" count="0" memberValueDatatype="130" unbalanced="0"/>
    <cacheHierarchy uniqueName="[Table_ExternalData_1].[HR Data[AgeGroup]]]" caption="HR Data[AgeGroup]" attribute="1" defaultMemberUniqueName="[Table_ExternalData_1].[HR Data[AgeGroup]]].[All]" allUniqueName="[Table_ExternalData_1].[HR Data[AgeGroup]]].[All]" dimensionUniqueName="[Table_ExternalData_1]" displayFolder="" count="0" memberValueDatatype="130" unbalanced="0"/>
    <cacheHierarchy uniqueName="[Table_ExternalData_1].[HR Data[TenureDays]]]" caption="HR Data[TenureDays]" attribute="1" defaultMemberUniqueName="[Table_ExternalData_1].[HR Data[TenureDays]]].[All]" allUniqueName="[Table_ExternalData_1].[HR Data[TenureDays]]].[All]" dimensionUniqueName="[Table_ExternalData_1]" displayFolder="" count="0" memberValueDatatype="20" unbalanced="0"/>
    <cacheHierarchy uniqueName="[Table_ExternalData_1].[HR Data[TenureMonths]]]" caption="HR Data[TenureMonths]" attribute="1" defaultMemberUniqueName="[Table_ExternalData_1].[HR Data[TenureMonths]]].[All]" allUniqueName="[Table_ExternalData_1].[HR Data[TenureMonths]]].[All]" dimensionUniqueName="[Table_ExternalData_1]" displayFolder="" count="0" memberValueDatatype="20" unbalanced="0"/>
    <cacheHierarchy uniqueName="[Table_ExternalData_1].[HR Data[BadHires]]]" caption="HR Data[BadHires]" attribute="1" defaultMemberUniqueName="[Table_ExternalData_1].[HR Data[BadHires]]].[All]" allUniqueName="[Table_ExternalData_1].[HR Data[BadHires]]].[All]" dimensionUniqueName="[Table_ExternalData_1]" displayFolder="" count="0" memberValueDatatype="20" unbalanced="0"/>
    <cacheHierarchy uniqueName="[Table_ExternalData_1].[HR Data[Date (Year)]]]" caption="HR Data[Date (Year)]" attribute="1" defaultMemberUniqueName="[Table_ExternalData_1].[HR Data[Date (Year)]]].[All]" allUniqueName="[Table_ExternalData_1].[HR Data[Date (Year)]]].[All]" dimensionUniqueName="[Table_ExternalData_1]" displayFolder="" count="0" memberValueDatatype="130" unbalanced="0"/>
    <cacheHierarchy uniqueName="[Table_ExternalData_1].[HR Data[Date (Quarter)]]]" caption="HR Data[Date (Quarter)]" attribute="1" defaultMemberUniqueName="[Table_ExternalData_1].[HR Data[Date (Quarter)]]].[All]" allUniqueName="[Table_ExternalData_1].[HR Data[Date (Quarter)]]].[All]" dimensionUniqueName="[Table_ExternalData_1]" displayFolder="" count="0" memberValueDatatype="130" unbalanced="0"/>
    <cacheHierarchy uniqueName="[Table_ExternalData_1].[HR Data[Date (Month)]]]" caption="HR Data[Date (Month)]" attribute="1" defaultMemberUniqueName="[Table_ExternalData_1].[HR Data[Date (Month)]]].[All]" allUniqueName="[Table_ExternalData_1].[HR Data[Date (Month)]]].[All]" dimensionUniqueName="[Table_ExternalData_1]" displayFolder="" count="0" memberValueDatatype="130" unbalanced="0"/>
    <cacheHierarchy uniqueName="[Table_ExternalData_1].[HR Data[Date (Month Index)]]]" caption="HR Data[Date (Month Index)]" attribute="1" defaultMemberUniqueName="[Table_ExternalData_1].[HR Data[Date (Month Index)]]].[All]" allUniqueName="[Table_ExternalData_1].[HR Data[Date (Month Index)]]].[All]" dimensionUniqueName="[Table_ExternalData_1]" displayFolder="" count="0" memberValueDatatype="20" unbalanced="0"/>
    <cacheHierarchy uniqueName="[HR Data].[Date (Month Index)]" caption="Date (Month Index)" attribute="1" defaultMemberUniqueName="[HR Data].[Date (Month Index)].[All]" allUniqueName="[HR Data].[Date (Month Index)].[All]" dimensionUniqueName="[HR Data]" displayFolder="" count="0" memberValueDatatype="20" unbalanced="0" hidden="1"/>
    <cacheHierarchy uniqueName="[HR Data 1].[Date (Month Index)]" caption="Date (Month Index)" attribute="1" defaultMemberUniqueName="[HR Data 1].[Date (Month Index)].[All]" allUniqueName="[HR Data 1].[Date (Month Index)].[All]" dimensionUniqueName="[HR Data 1]" displayFolder="" count="0" memberValueDatatype="20" unbalanced="0" hidden="1"/>
    <cacheHierarchy uniqueName="[Measures].[Count of EmpID]" caption="Count of EmpID" measure="1" displayFolder="" measureGroup="HRData" count="0">
      <extLst>
        <ext xmlns:x15="http://schemas.microsoft.com/office/spreadsheetml/2010/11/main" uri="{B97F6D7D-B522-45F9-BDA1-12C45D357490}">
          <x15:cacheHierarchy aggregatedColumn="39"/>
        </ext>
      </extLst>
    </cacheHierarchy>
    <cacheHierarchy uniqueName="[Measures].[Sum of EmpID]" caption="Sum of EmpID" measure="1" displayFolder="" measureGroup="HR Data" count="0">
      <extLst>
        <ext xmlns:x15="http://schemas.microsoft.com/office/spreadsheetml/2010/11/main" uri="{B97F6D7D-B522-45F9-BDA1-12C45D357490}">
          <x15:cacheHierarchy aggregatedColumn="1"/>
        </ext>
      </extLst>
    </cacheHierarchy>
    <cacheHierarchy uniqueName="[Measures].[Count of EmpID 2]" caption="Count of EmpID 2" measure="1" displayFolder="" measureGroup="HR Data" count="0">
      <extLst>
        <ext xmlns:x15="http://schemas.microsoft.com/office/spreadsheetml/2010/11/main" uri="{B97F6D7D-B522-45F9-BDA1-12C45D357490}">
          <x15:cacheHierarchy aggregatedColumn="1"/>
        </ext>
      </extLst>
    </cacheHierarchy>
    <cacheHierarchy uniqueName="[Measures].[Sum of BadHires]" caption="Sum of BadHires" measure="1" displayFolder="" measureGroup="HR Data" count="0">
      <extLst>
        <ext xmlns:x15="http://schemas.microsoft.com/office/spreadsheetml/2010/11/main" uri="{B97F6D7D-B522-45F9-BDA1-12C45D357490}">
          <x15:cacheHierarchy aggregatedColumn="15"/>
        </ext>
      </extLst>
    </cacheHierarchy>
    <cacheHierarchy uniqueName="[Measures].[Sum of EmpID 2]" caption="Sum of EmpID 2" measure="1" displayFolder="" measureGroup="HR Data 1" count="0">
      <extLst>
        <ext xmlns:x15="http://schemas.microsoft.com/office/spreadsheetml/2010/11/main" uri="{B97F6D7D-B522-45F9-BDA1-12C45D357490}">
          <x15:cacheHierarchy aggregatedColumn="20"/>
        </ext>
      </extLst>
    </cacheHierarchy>
    <cacheHierarchy uniqueName="[Measures].[Count of EmpID 3]" caption="Count of EmpID 3" measure="1" displayFolder="" measureGroup="HR Data 1" count="0">
      <extLst>
        <ext xmlns:x15="http://schemas.microsoft.com/office/spreadsheetml/2010/11/main" uri="{B97F6D7D-B522-45F9-BDA1-12C45D357490}">
          <x15:cacheHierarchy aggregatedColumn="20"/>
        </ext>
      </extLst>
    </cacheHierarchy>
    <cacheHierarchy uniqueName="[Measures].[Sum of TenureMonths]" caption="Sum of TenureMonths" measure="1" displayFolder="" measureGroup="HR Data 1" count="0">
      <extLst>
        <ext xmlns:x15="http://schemas.microsoft.com/office/spreadsheetml/2010/11/main" uri="{B97F6D7D-B522-45F9-BDA1-12C45D357490}">
          <x15:cacheHierarchy aggregatedColumn="33"/>
        </ext>
      </extLst>
    </cacheHierarchy>
    <cacheHierarchy uniqueName="[Measures].[Average of TenureMonths]" caption="Average of TenureMonths" measure="1" displayFolder="" measureGroup="HR Data 1" count="0">
      <extLst>
        <ext xmlns:x15="http://schemas.microsoft.com/office/spreadsheetml/2010/11/main" uri="{B97F6D7D-B522-45F9-BDA1-12C45D357490}">
          <x15:cacheHierarchy aggregatedColumn="33"/>
        </ext>
      </extLst>
    </cacheHierarchy>
    <cacheHierarchy uniqueName="[Measures].[Sum of BadHires 2]" caption="Sum of BadHires 2" measure="1" displayFolder="" measureGroup="HR Data 1" count="0">
      <extLst>
        <ext xmlns:x15="http://schemas.microsoft.com/office/spreadsheetml/2010/11/main" uri="{B97F6D7D-B522-45F9-BDA1-12C45D357490}">
          <x15:cacheHierarchy aggregatedColumn="34"/>
        </ext>
      </extLst>
    </cacheHierarchy>
    <cacheHierarchy uniqueName="[Measures].[EMPCOUNT]" caption="EMPCOUNT" measure="1" displayFolder="" measureGroup="HR Data" count="0"/>
    <cacheHierarchy uniqueName="[Measures].[Active employees]" caption="Active employees" measure="1" displayFolder="" measureGroup="HR Data" count="0" oneField="1">
      <fieldsUsage count="1">
        <fieldUsage x="0"/>
      </fieldsUsage>
    </cacheHierarchy>
    <cacheHierarchy uniqueName="[Measures].[New Hires]" caption="New Hires" measure="1" displayFolder="" measureGroup="HR Data" count="0"/>
    <cacheHierarchy uniqueName="[Measures].[Avg Tenure]" caption="Avg Tenure" measure="1" displayFolder="" measureGroup="HR Data" count="0"/>
    <cacheHierarchy uniqueName="[Measures].[SEPARATION]" caption="SEPARATION" measure="1" displayFolder="" measureGroup="HR Data" count="0"/>
    <cacheHierarchy uniqueName="[Measures].[to percent]" caption="to percent" measure="1" displayFolder="" measureGroup="HR Data" count="0"/>
    <cacheHierarchy uniqueName="[Measures].[__XL_Count HR Data]" caption="__XL_Count HR Data" measure="1" displayFolder="" measureGroup="HR Data" count="0" hidden="1"/>
    <cacheHierarchy uniqueName="[Measures].[__XL_Count HRData]" caption="__XL_Count HRData" measure="1" displayFolder="" measureGroup="HRData" count="0" hidden="1"/>
    <cacheHierarchy uniqueName="[Measures].[__XL_Count Table_ExternalData_1]" caption="__XL_Count Table_ExternalData_1" measure="1" displayFolder="" measureGroup="Table_ExternalData_1" count="0" hidden="1"/>
    <cacheHierarchy uniqueName="[Measures].[__XL_Count HR Data 1]" caption="__XL_Count HR Data 1" measure="1" displayFolder="" measureGroup="HR Data 1" count="0" hidden="1"/>
    <cacheHierarchy uniqueName="[Measures].[__No measures defined]" caption="__No measures defined" measure="1" displayFolder="" count="0" hidden="1"/>
  </cacheHierarchies>
  <kpis count="0"/>
  <dimensions count="5">
    <dimension name="HR Data" uniqueName="[HR Data]" caption="HR Data"/>
    <dimension name="HR Data 1" uniqueName="[HR Data 1]" caption="HR Data 1"/>
    <dimension name="HRData" uniqueName="[HRData]" caption="HRData"/>
    <dimension measure="1" name="Measures" uniqueName="[Measures]" caption="Measures"/>
    <dimension name="Table_ExternalData_1" uniqueName="[Table_ExternalData_1]" caption="Table_ExternalData_1"/>
  </dimensions>
  <measureGroups count="4">
    <measureGroup name="HR Data" caption="HR Data"/>
    <measureGroup name="HR Data 1" caption="HR Data 1"/>
    <measureGroup name="HRData" caption="HRData"/>
    <measureGroup name="Table_ExternalData_1" caption="Table_ExternalData_1"/>
  </measureGroups>
  <maps count="4">
    <map measureGroup="0" dimension="0"/>
    <map measureGroup="1"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440" refreshedDate="45354.611650462961" backgroundQuery="1" createdVersion="6" refreshedVersion="6" minRefreshableVersion="3" recordCount="0" supportSubquery="1" supportAdvancedDrill="1" xr:uid="{7007C5FB-3B20-4F16-9726-4885C0EC557D}">
  <cacheSource type="external" connectionId="10"/>
  <cacheFields count="4">
    <cacheField name="[Measures].[to percent]" caption="to percent" numFmtId="0" hierarchy="90" level="32767"/>
    <cacheField name="[HR Data].[Gender].[Gender]" caption="Gender" numFmtId="0" hierarchy="2" level="1">
      <sharedItems count="2">
        <s v="F"/>
        <s v="M"/>
      </sharedItems>
    </cacheField>
    <cacheField name="[HR Data].[Date (Year)].[Date (Year)]" caption="Date (Year)" numFmtId="0" hierarchy="16" level="1">
      <sharedItems count="4">
        <s v="2015"/>
        <s v="2016"/>
        <s v="2017"/>
        <s v="2018"/>
      </sharedItems>
    </cacheField>
    <cacheField name="[HR Data].[EthnicGroup].[EthnicGroup]" caption="EthnicGroup" numFmtId="0" hierarchy="4" level="1">
      <sharedItems containsSemiMixedTypes="0" containsNonDate="0" containsString="0"/>
    </cacheField>
  </cacheFields>
  <cacheHierarchies count="96">
    <cacheHierarchy uniqueName="[HR Data].[Date]" caption="Date" attribute="1" time="1" defaultMemberUniqueName="[HR Data].[Date].[All]" allUniqueName="[HR Data].[Date].[All]" dimensionUniqueName="[HR Data]" displayFolder="" count="0" memberValueDatatype="7" unbalanced="0"/>
    <cacheHierarchy uniqueName="[HR Data].[EmpID]" caption="EmpID" attribute="1" defaultMemberUniqueName="[HR Data].[EmpID].[All]" allUniqueName="[HR Data].[EmpID].[All]" dimensionUniqueName="[HR Data]" displayFolder="" count="0" memberValueDatatype="20" unbalanced="0"/>
    <cacheHierarchy uniqueName="[HR Data].[Gender]" caption="Gender" attribute="1" defaultMemberUniqueName="[HR Data].[Gender].[All]" allUniqueName="[HR Data].[Gender].[All]" dimensionUniqueName="[HR Data]" displayFolder="" count="2" memberValueDatatype="130" unbalanced="0">
      <fieldsUsage count="2">
        <fieldUsage x="-1"/>
        <fieldUsage x="1"/>
      </fieldsUsage>
    </cacheHierarchy>
    <cacheHierarchy uniqueName="[HR Data].[Age]" caption="Age" attribute="1" defaultMemberUniqueName="[HR Data].[Age].[All]" allUniqueName="[HR Data].[Age].[All]" dimensionUniqueName="[HR Data]" displayFolder="" count="0" memberValueDatatype="20" unbalanced="0"/>
    <cacheHierarchy uniqueName="[HR Data].[EthnicGroup]" caption="EthnicGroup" attribute="1" defaultMemberUniqueName="[HR Data].[EthnicGroup].[All]" allUniqueName="[HR Data].[EthnicGroup].[All]" dimensionUniqueName="[HR Data]" displayFolder="" count="2" memberValueDatatype="130" unbalanced="0">
      <fieldsUsage count="2">
        <fieldUsage x="-1"/>
        <fieldUsage x="3"/>
      </fieldsUsage>
    </cacheHierarchy>
    <cacheHierarchy uniqueName="[HR Data].[FP]" caption="FP" attribute="1" defaultMemberUniqueName="[HR Data].[FP].[All]" allUniqueName="[HR Data].[FP].[All]" dimensionUniqueName="[HR Data]" displayFolder="" count="0" memberValueDatatype="130" unbalanced="0"/>
    <cacheHierarchy uniqueName="[HR Data].[TermDate]" caption="TermDate" attribute="1" time="1" defaultMemberUniqueName="[HR Data].[TermDate].[All]" allUniqueName="[HR Data].[TermDate].[All]" dimensionUniqueName="[HR Data]" displayFolder="" count="0" memberValueDatatype="7" unbalanced="0"/>
    <cacheHierarchy uniqueName="[HR Data].[isNewHire]" caption="isNewHire" attribute="1" defaultMemberUniqueName="[HR Data].[isNewHire].[All]" allUniqueName="[HR Data].[isNewHire].[All]" dimensionUniqueName="[HR Data]" displayFolder="" count="0" memberValueDatatype="130" unbalanced="0"/>
    <cacheHierarchy uniqueName="[HR Data].[BU Region]" caption="BU Region" attribute="1" defaultMemberUniqueName="[HR Data].[BU Region].[All]" allUniqueName="[HR Data].[BU Region].[All]" dimensionUniqueName="[HR Data]" displayFolder="" count="2" memberValueDatatype="130" unbalanced="0"/>
    <cacheHierarchy uniqueName="[HR Data].[HireDate]" caption="HireDate" attribute="1" time="1" defaultMemberUniqueName="[HR Data].[HireDate].[All]" allUniqueName="[HR Data].[HireDate].[All]" dimensionUniqueName="[HR Data]" displayFolder="" count="0" memberValueDatatype="7" unbalanced="0"/>
    <cacheHierarchy uniqueName="[HR Data].[PayType]" caption="PayType" attribute="1" defaultMemberUniqueName="[HR Data].[PayType].[All]" allUniqueName="[HR Data].[PayType].[All]" dimensionUniqueName="[HR Data]" displayFolder="" count="0" memberValueDatatype="130" unbalanced="0"/>
    <cacheHierarchy uniqueName="[HR Data].[TermReason]" caption="TermReason" attribute="1" defaultMemberUniqueName="[HR Data].[TermReason].[All]" allUniqueName="[HR Data].[TermReason].[All]" dimensionUniqueName="[HR Data]" displayFolder="" count="0" memberValueDatatype="130" unbalanced="0"/>
    <cacheHierarchy uniqueName="[HR Data].[AgeGroup]" caption="AgeGroup" attribute="1" defaultMemberUniqueName="[HR Data].[AgeGroup].[All]" allUniqueName="[HR Data].[AgeGroup].[All]" dimensionUniqueName="[HR Data]" displayFolder="" count="0" memberValueDatatype="130" unbalanced="0"/>
    <cacheHierarchy uniqueName="[HR Data].[TenureDays]" caption="TenureDays" attribute="1" defaultMemberUniqueName="[HR Data].[TenureDays].[All]" allUniqueName="[HR Data].[TenureDays].[All]" dimensionUniqueName="[HR Data]" displayFolder="" count="0" memberValueDatatype="20" unbalanced="0"/>
    <cacheHierarchy uniqueName="[HR Data].[TenureMonths]" caption="TenureMonths" attribute="1" defaultMemberUniqueName="[HR Data].[TenureMonths].[All]" allUniqueName="[HR Data].[TenureMonths].[All]" dimensionUniqueName="[HR Data]" displayFolder="" count="0" memberValueDatatype="20" unbalanced="0"/>
    <cacheHierarchy uniqueName="[HR Data].[BadHires]" caption="BadHires" attribute="1" defaultMemberUniqueName="[HR Data].[BadHires].[All]" allUniqueName="[HR Data].[BadHires].[All]" dimensionUniqueName="[HR Data]" displayFolder="" count="0" memberValueDatatype="20" unbalanced="0"/>
    <cacheHierarchy uniqueName="[HR Data].[Date (Year)]" caption="Date (Year)" attribute="1" defaultMemberUniqueName="[HR Data].[Date (Year)].[All]" allUniqueName="[HR Data].[Date (Year)].[All]" dimensionUniqueName="[HR Data]" displayFolder="" count="2" memberValueDatatype="130" unbalanced="0">
      <fieldsUsage count="2">
        <fieldUsage x="-1"/>
        <fieldUsage x="2"/>
      </fieldsUsage>
    </cacheHierarchy>
    <cacheHierarchy uniqueName="[HR Data].[Date (Quarter)]" caption="Date (Quarter)" attribute="1" defaultMemberUniqueName="[HR Data].[Date (Quarter)].[All]" allUniqueName="[HR Data].[Date (Quarter)].[All]" dimensionUniqueName="[HR Data]" displayFolder="" count="0" memberValueDatatype="130" unbalanced="0"/>
    <cacheHierarchy uniqueName="[HR Data].[Date (Month)]" caption="Date (Month)" attribute="1" defaultMemberUniqueName="[HR Data].[Date (Month)].[All]" allUniqueName="[HR Data].[Date (Month)].[All]" dimensionUniqueName="[HR Data]" displayFolder="" count="0" memberValueDatatype="130" unbalanced="0"/>
    <cacheHierarchy uniqueName="[HR Data 1].[Date]" caption="Date" attribute="1" time="1" defaultMemberUniqueName="[HR Data 1].[Date].[All]" allUniqueName="[HR Data 1].[Date].[All]" dimensionUniqueName="[HR Data 1]" displayFolder="" count="0" memberValueDatatype="7" unbalanced="0"/>
    <cacheHierarchy uniqueName="[HR Data 1].[EmpID]" caption="EmpID" attribute="1" defaultMemberUniqueName="[HR Data 1].[EmpID].[All]" allUniqueName="[HR Data 1].[EmpID].[All]" dimensionUniqueName="[HR Data 1]" displayFolder="" count="0" memberValueDatatype="20" unbalanced="0"/>
    <cacheHierarchy uniqueName="[HR Data 1].[Gender]" caption="Gender" attribute="1" defaultMemberUniqueName="[HR Data 1].[Gender].[All]" allUniqueName="[HR Data 1].[Gender].[All]" dimensionUniqueName="[HR Data 1]" displayFolder="" count="0" memberValueDatatype="130" unbalanced="0"/>
    <cacheHierarchy uniqueName="[HR Data 1].[Age]" caption="Age" attribute="1" defaultMemberUniqueName="[HR Data 1].[Age].[All]" allUniqueName="[HR Data 1].[Age].[All]" dimensionUniqueName="[HR Data 1]" displayFolder="" count="0" memberValueDatatype="20" unbalanced="0"/>
    <cacheHierarchy uniqueName="[HR Data 1].[EthnicGroup]" caption="EthnicGroup" attribute="1" defaultMemberUniqueName="[HR Data 1].[EthnicGroup].[All]" allUniqueName="[HR Data 1].[EthnicGroup].[All]" dimensionUniqueName="[HR Data 1]" displayFolder="" count="0" memberValueDatatype="130" unbalanced="0"/>
    <cacheHierarchy uniqueName="[HR Data 1].[FP]" caption="FP" attribute="1" defaultMemberUniqueName="[HR Data 1].[FP].[All]" allUniqueName="[HR Data 1].[FP].[All]" dimensionUniqueName="[HR Data 1]" displayFolder="" count="0" memberValueDatatype="130" unbalanced="0"/>
    <cacheHierarchy uniqueName="[HR Data 1].[TermDate]" caption="TermDate" attribute="1" time="1" defaultMemberUniqueName="[HR Data 1].[TermDate].[All]" allUniqueName="[HR Data 1].[TermDate].[All]" dimensionUniqueName="[HR Data 1]" displayFolder="" count="0" memberValueDatatype="7" unbalanced="0"/>
    <cacheHierarchy uniqueName="[HR Data 1].[isNewHire]" caption="isNewHire" attribute="1" defaultMemberUniqueName="[HR Data 1].[isNewHire].[All]" allUniqueName="[HR Data 1].[isNewHire].[All]" dimensionUniqueName="[HR Data 1]" displayFolder="" count="0" memberValueDatatype="130" unbalanced="0"/>
    <cacheHierarchy uniqueName="[HR Data 1].[BU Region]" caption="BU Region" attribute="1" defaultMemberUniqueName="[HR Data 1].[BU Region].[All]" allUniqueName="[HR Data 1].[BU Region].[All]" dimensionUniqueName="[HR Data 1]" displayFolder="" count="0" memberValueDatatype="130" unbalanced="0"/>
    <cacheHierarchy uniqueName="[HR Data 1].[HireDate]" caption="HireDate" attribute="1" time="1" defaultMemberUniqueName="[HR Data 1].[HireDate].[All]" allUniqueName="[HR Data 1].[HireDate].[All]" dimensionUniqueName="[HR Data 1]" displayFolder="" count="0" memberValueDatatype="7" unbalanced="0"/>
    <cacheHierarchy uniqueName="[HR Data 1].[PayType]" caption="PayType" attribute="1" defaultMemberUniqueName="[HR Data 1].[PayType].[All]" allUniqueName="[HR Data 1].[PayType].[All]" dimensionUniqueName="[HR Data 1]" displayFolder="" count="0" memberValueDatatype="130" unbalanced="0"/>
    <cacheHierarchy uniqueName="[HR Data 1].[TermReason]" caption="TermReason" attribute="1" defaultMemberUniqueName="[HR Data 1].[TermReason].[All]" allUniqueName="[HR Data 1].[TermReason].[All]" dimensionUniqueName="[HR Data 1]" displayFolder="" count="0" memberValueDatatype="130" unbalanced="0"/>
    <cacheHierarchy uniqueName="[HR Data 1].[AgeGroup]" caption="AgeGroup" attribute="1" defaultMemberUniqueName="[HR Data 1].[AgeGroup].[All]" allUniqueName="[HR Data 1].[AgeGroup].[All]" dimensionUniqueName="[HR Data 1]" displayFolder="" count="0" memberValueDatatype="130" unbalanced="0"/>
    <cacheHierarchy uniqueName="[HR Data 1].[TenureDays]" caption="TenureDays" attribute="1" defaultMemberUniqueName="[HR Data 1].[TenureDays].[All]" allUniqueName="[HR Data 1].[TenureDays].[All]" dimensionUniqueName="[HR Data 1]" displayFolder="" count="0" memberValueDatatype="20" unbalanced="0"/>
    <cacheHierarchy uniqueName="[HR Data 1].[TenureMonths]" caption="TenureMonths" attribute="1" defaultMemberUniqueName="[HR Data 1].[TenureMonths].[All]" allUniqueName="[HR Data 1].[TenureMonths].[All]" dimensionUniqueName="[HR Data 1]" displayFolder="" count="0" memberValueDatatype="5" unbalanced="0"/>
    <cacheHierarchy uniqueName="[HR Data 1].[BadHires]" caption="BadHires" attribute="1" defaultMemberUniqueName="[HR Data 1].[BadHires].[All]" allUniqueName="[HR Data 1].[BadHires].[All]" dimensionUniqueName="[HR Data 1]" displayFolder="" count="0" memberValueDatatype="20" unbalanced="0"/>
    <cacheHierarchy uniqueName="[HR Data 1].[Date (Year)]" caption="Date (Year)" attribute="1" defaultMemberUniqueName="[HR Data 1].[Date (Year)].[All]" allUniqueName="[HR Data 1].[Date (Year)].[All]" dimensionUniqueName="[HR Data 1]" displayFolder="" count="0" memberValueDatatype="130" unbalanced="0"/>
    <cacheHierarchy uniqueName="[HR Data 1].[Date (Quarter)]" caption="Date (Quarter)" attribute="1" defaultMemberUniqueName="[HR Data 1].[Date (Quarter)].[All]" allUniqueName="[HR Data 1].[Date (Quarter)].[All]" dimensionUniqueName="[HR Data 1]" displayFolder="" count="0" memberValueDatatype="130" unbalanced="0"/>
    <cacheHierarchy uniqueName="[HR Data 1].[Date (Month)]" caption="Date (Month)" attribute="1" defaultMemberUniqueName="[HR Data 1].[Date (Month)].[All]" allUniqueName="[HR Data 1].[Date (Month)].[All]" dimensionUniqueName="[HR Data 1]" displayFolder="" count="0" memberValueDatatype="130" unbalanced="0"/>
    <cacheHierarchy uniqueName="[HRData].[Date]" caption="Date" attribute="1" time="1" defaultMemberUniqueName="[HRData].[Date].[All]" allUniqueName="[HRData].[Date].[All]" dimensionUniqueName="[HRData]" displayFolder="" count="0" memberValueDatatype="7" unbalanced="0"/>
    <cacheHierarchy uniqueName="[HRData].[EmpID]" caption="EmpID" attribute="1" defaultMemberUniqueName="[HRData].[EmpID].[All]" allUniqueName="[HRData].[EmpID].[All]" dimensionUniqueName="[HRData]" displayFolder="" count="0" memberValueDatatype="20" unbalanced="0"/>
    <cacheHierarchy uniqueName="[HRData].[Gender]" caption="Gender" attribute="1" defaultMemberUniqueName="[HRData].[Gender].[All]" allUniqueName="[HRData].[Gender].[All]" dimensionUniqueName="[HRData]" displayFolder="" count="0" memberValueDatatype="130" unbalanced="0"/>
    <cacheHierarchy uniqueName="[HRData].[Age]" caption="Age" attribute="1" defaultMemberUniqueName="[HRData].[Age].[All]" allUniqueName="[HRData].[Age].[All]" dimensionUniqueName="[HRData]" displayFolder="" count="0" memberValueDatatype="20" unbalanced="0"/>
    <cacheHierarchy uniqueName="[HRData].[EthnicGroup]" caption="EthnicGroup" attribute="1" defaultMemberUniqueName="[HRData].[EthnicGroup].[All]" allUniqueName="[HRData].[EthnicGroup].[All]" dimensionUniqueName="[HRData]" displayFolder="" count="0" memberValueDatatype="130" unbalanced="0"/>
    <cacheHierarchy uniqueName="[HRData].[FP]" caption="FP" attribute="1" defaultMemberUniqueName="[HRData].[FP].[All]" allUniqueName="[HRData].[FP].[All]" dimensionUniqueName="[HRData]" displayFolder="" count="0" memberValueDatatype="130" unbalanced="0"/>
    <cacheHierarchy uniqueName="[HRData].[TermDate]" caption="TermDate" attribute="1" time="1" defaultMemberUniqueName="[HRData].[TermDate].[All]" allUniqueName="[HRData].[TermDate].[All]" dimensionUniqueName="[HRData]" displayFolder="" count="0" memberValueDatatype="7" unbalanced="0"/>
    <cacheHierarchy uniqueName="[HRData].[isNewHire]" caption="isNewHire" attribute="1" defaultMemberUniqueName="[HRData].[isNewHire].[All]" allUniqueName="[HRData].[isNewHire].[All]" dimensionUniqueName="[HRData]" displayFolder="" count="0" memberValueDatatype="130" unbalanced="0"/>
    <cacheHierarchy uniqueName="[HRData].[BU Region]" caption="BU Region" attribute="1" defaultMemberUniqueName="[HRData].[BU Region].[All]" allUniqueName="[HRData].[BU Region].[All]" dimensionUniqueName="[HRData]" displayFolder="" count="0" memberValueDatatype="130" unbalanced="0"/>
    <cacheHierarchy uniqueName="[HRData].[HireDate]" caption="HireDate" attribute="1" time="1" defaultMemberUniqueName="[HRData].[HireDate].[All]" allUniqueName="[HRData].[HireDate].[All]" dimensionUniqueName="[HRData]" displayFolder="" count="0" memberValueDatatype="7" unbalanced="0"/>
    <cacheHierarchy uniqueName="[HRData].[PayType]" caption="PayType" attribute="1" defaultMemberUniqueName="[HRData].[PayType].[All]" allUniqueName="[HRData].[PayType].[All]" dimensionUniqueName="[HRData]" displayFolder="" count="0" memberValueDatatype="130" unbalanced="0"/>
    <cacheHierarchy uniqueName="[HRData].[TermReason]" caption="TermReason" attribute="1" defaultMemberUniqueName="[HRData].[TermReason].[All]" allUniqueName="[HRData].[TermReason].[All]" dimensionUniqueName="[HRData]" displayFolder="" count="0" memberValueDatatype="130" unbalanced="0"/>
    <cacheHierarchy uniqueName="[HRData].[AgeGroup]" caption="AgeGroup" attribute="1" defaultMemberUniqueName="[HRData].[AgeGroup].[All]" allUniqueName="[HRData].[AgeGroup].[All]" dimensionUniqueName="[HRData]" displayFolder="" count="0" memberValueDatatype="130" unbalanced="0"/>
    <cacheHierarchy uniqueName="[HRData].[TenureDays]" caption="TenureDays" attribute="1" defaultMemberUniqueName="[HRData].[TenureDays].[All]" allUniqueName="[HRData].[TenureDays].[All]" dimensionUniqueName="[HRData]" displayFolder="" count="0" memberValueDatatype="20" unbalanced="0"/>
    <cacheHierarchy uniqueName="[HRData].[TenureMonths]" caption="TenureMonths" attribute="1" defaultMemberUniqueName="[HRData].[TenureMonths].[All]" allUniqueName="[HRData].[TenureMonths].[All]" dimensionUniqueName="[HRData]" displayFolder="" count="0" memberValueDatatype="20" unbalanced="0"/>
    <cacheHierarchy uniqueName="[HRData].[BadHires]" caption="BadHires" attribute="1" defaultMemberUniqueName="[HRData].[BadHires].[All]" allUniqueName="[HRData].[BadHires].[All]" dimensionUniqueName="[HRData]" displayFolder="" count="0" memberValueDatatype="20" unbalanced="0"/>
    <cacheHierarchy uniqueName="[Table_ExternalData_1].[HR Data[Date]]]" caption="HR Data[Date]" attribute="1" time="1" defaultMemberUniqueName="[Table_ExternalData_1].[HR Data[Date]]].[All]" allUniqueName="[Table_ExternalData_1].[HR Data[Date]]].[All]" dimensionUniqueName="[Table_ExternalData_1]" displayFolder="" count="0" memberValueDatatype="7" unbalanced="0"/>
    <cacheHierarchy uniqueName="[Table_ExternalData_1].[HR Data[EmpID]]]" caption="HR Data[EmpID]" attribute="1" defaultMemberUniqueName="[Table_ExternalData_1].[HR Data[EmpID]]].[All]" allUniqueName="[Table_ExternalData_1].[HR Data[EmpID]]].[All]" dimensionUniqueName="[Table_ExternalData_1]" displayFolder="" count="0" memberValueDatatype="20" unbalanced="0"/>
    <cacheHierarchy uniqueName="[Table_ExternalData_1].[HR Data[Gender]]]" caption="HR Data[Gender]" attribute="1" defaultMemberUniqueName="[Table_ExternalData_1].[HR Data[Gender]]].[All]" allUniqueName="[Table_ExternalData_1].[HR Data[Gender]]].[All]" dimensionUniqueName="[Table_ExternalData_1]" displayFolder="" count="0" memberValueDatatype="130" unbalanced="0"/>
    <cacheHierarchy uniqueName="[Table_ExternalData_1].[HR Data[Age]]]" caption="HR Data[Age]" attribute="1" defaultMemberUniqueName="[Table_ExternalData_1].[HR Data[Age]]].[All]" allUniqueName="[Table_ExternalData_1].[HR Data[Age]]].[All]" dimensionUniqueName="[Table_ExternalData_1]" displayFolder="" count="0" memberValueDatatype="20" unbalanced="0"/>
    <cacheHierarchy uniqueName="[Table_ExternalData_1].[HR Data[EthnicGroup]]]" caption="HR Data[EthnicGroup]" attribute="1" defaultMemberUniqueName="[Table_ExternalData_1].[HR Data[EthnicGroup]]].[All]" allUniqueName="[Table_ExternalData_1].[HR Data[EthnicGroup]]].[All]" dimensionUniqueName="[Table_ExternalData_1]" displayFolder="" count="0" memberValueDatatype="130" unbalanced="0"/>
    <cacheHierarchy uniqueName="[Table_ExternalData_1].[HR Data[FP]]]" caption="HR Data[FP]" attribute="1" defaultMemberUniqueName="[Table_ExternalData_1].[HR Data[FP]]].[All]" allUniqueName="[Table_ExternalData_1].[HR Data[FP]]].[All]" dimensionUniqueName="[Table_ExternalData_1]" displayFolder="" count="0" memberValueDatatype="130" unbalanced="0"/>
    <cacheHierarchy uniqueName="[Table_ExternalData_1].[HR Data[TermDate]]]" caption="HR Data[TermDate]" attribute="1" defaultMemberUniqueName="[Table_ExternalData_1].[HR Data[TermDate]]].[All]" allUniqueName="[Table_ExternalData_1].[HR Data[TermDate]]].[All]" dimensionUniqueName="[Table_ExternalData_1]" displayFolder="" count="0" memberValueDatatype="130" unbalanced="0"/>
    <cacheHierarchy uniqueName="[Table_ExternalData_1].[HR Data[isNewHire]]]" caption="HR Data[isNewHire]" attribute="1" defaultMemberUniqueName="[Table_ExternalData_1].[HR Data[isNewHire]]].[All]" allUniqueName="[Table_ExternalData_1].[HR Data[isNewHire]]].[All]" dimensionUniqueName="[Table_ExternalData_1]" displayFolder="" count="0" memberValueDatatype="130" unbalanced="0"/>
    <cacheHierarchy uniqueName="[Table_ExternalData_1].[HR Data[BU Region]]]" caption="HR Data[BU Region]" attribute="1" defaultMemberUniqueName="[Table_ExternalData_1].[HR Data[BU Region]]].[All]" allUniqueName="[Table_ExternalData_1].[HR Data[BU Region]]].[All]" dimensionUniqueName="[Table_ExternalData_1]" displayFolder="" count="0" memberValueDatatype="130" unbalanced="0"/>
    <cacheHierarchy uniqueName="[Table_ExternalData_1].[HR Data[HireDate]]]" caption="HR Data[HireDate]" attribute="1" time="1" defaultMemberUniqueName="[Table_ExternalData_1].[HR Data[HireDate]]].[All]" allUniqueName="[Table_ExternalData_1].[HR Data[HireDate]]].[All]" dimensionUniqueName="[Table_ExternalData_1]" displayFolder="" count="0" memberValueDatatype="7" unbalanced="0"/>
    <cacheHierarchy uniqueName="[Table_ExternalData_1].[HR Data[PayType]]]" caption="HR Data[PayType]" attribute="1" defaultMemberUniqueName="[Table_ExternalData_1].[HR Data[PayType]]].[All]" allUniqueName="[Table_ExternalData_1].[HR Data[PayType]]].[All]" dimensionUniqueName="[Table_ExternalData_1]" displayFolder="" count="0" memberValueDatatype="130" unbalanced="0"/>
    <cacheHierarchy uniqueName="[Table_ExternalData_1].[HR Data[TermReason]]]" caption="HR Data[TermReason]" attribute="1" defaultMemberUniqueName="[Table_ExternalData_1].[HR Data[TermReason]]].[All]" allUniqueName="[Table_ExternalData_1].[HR Data[TermReason]]].[All]" dimensionUniqueName="[Table_ExternalData_1]" displayFolder="" count="0" memberValueDatatype="130" unbalanced="0"/>
    <cacheHierarchy uniqueName="[Table_ExternalData_1].[HR Data[AgeGroup]]]" caption="HR Data[AgeGroup]" attribute="1" defaultMemberUniqueName="[Table_ExternalData_1].[HR Data[AgeGroup]]].[All]" allUniqueName="[Table_ExternalData_1].[HR Data[AgeGroup]]].[All]" dimensionUniqueName="[Table_ExternalData_1]" displayFolder="" count="0" memberValueDatatype="130" unbalanced="0"/>
    <cacheHierarchy uniqueName="[Table_ExternalData_1].[HR Data[TenureDays]]]" caption="HR Data[TenureDays]" attribute="1" defaultMemberUniqueName="[Table_ExternalData_1].[HR Data[TenureDays]]].[All]" allUniqueName="[Table_ExternalData_1].[HR Data[TenureDays]]].[All]" dimensionUniqueName="[Table_ExternalData_1]" displayFolder="" count="0" memberValueDatatype="20" unbalanced="0"/>
    <cacheHierarchy uniqueName="[Table_ExternalData_1].[HR Data[TenureMonths]]]" caption="HR Data[TenureMonths]" attribute="1" defaultMemberUniqueName="[Table_ExternalData_1].[HR Data[TenureMonths]]].[All]" allUniqueName="[Table_ExternalData_1].[HR Data[TenureMonths]]].[All]" dimensionUniqueName="[Table_ExternalData_1]" displayFolder="" count="0" memberValueDatatype="20" unbalanced="0"/>
    <cacheHierarchy uniqueName="[Table_ExternalData_1].[HR Data[BadHires]]]" caption="HR Data[BadHires]" attribute="1" defaultMemberUniqueName="[Table_ExternalData_1].[HR Data[BadHires]]].[All]" allUniqueName="[Table_ExternalData_1].[HR Data[BadHires]]].[All]" dimensionUniqueName="[Table_ExternalData_1]" displayFolder="" count="0" memberValueDatatype="20" unbalanced="0"/>
    <cacheHierarchy uniqueName="[Table_ExternalData_1].[HR Data[Date (Year)]]]" caption="HR Data[Date (Year)]" attribute="1" defaultMemberUniqueName="[Table_ExternalData_1].[HR Data[Date (Year)]]].[All]" allUniqueName="[Table_ExternalData_1].[HR Data[Date (Year)]]].[All]" dimensionUniqueName="[Table_ExternalData_1]" displayFolder="" count="0" memberValueDatatype="130" unbalanced="0"/>
    <cacheHierarchy uniqueName="[Table_ExternalData_1].[HR Data[Date (Quarter)]]]" caption="HR Data[Date (Quarter)]" attribute="1" defaultMemberUniqueName="[Table_ExternalData_1].[HR Data[Date (Quarter)]]].[All]" allUniqueName="[Table_ExternalData_1].[HR Data[Date (Quarter)]]].[All]" dimensionUniqueName="[Table_ExternalData_1]" displayFolder="" count="0" memberValueDatatype="130" unbalanced="0"/>
    <cacheHierarchy uniqueName="[Table_ExternalData_1].[HR Data[Date (Month)]]]" caption="HR Data[Date (Month)]" attribute="1" defaultMemberUniqueName="[Table_ExternalData_1].[HR Data[Date (Month)]]].[All]" allUniqueName="[Table_ExternalData_1].[HR Data[Date (Month)]]].[All]" dimensionUniqueName="[Table_ExternalData_1]" displayFolder="" count="0" memberValueDatatype="130" unbalanced="0"/>
    <cacheHierarchy uniqueName="[Table_ExternalData_1].[HR Data[Date (Month Index)]]]" caption="HR Data[Date (Month Index)]" attribute="1" defaultMemberUniqueName="[Table_ExternalData_1].[HR Data[Date (Month Index)]]].[All]" allUniqueName="[Table_ExternalData_1].[HR Data[Date (Month Index)]]].[All]" dimensionUniqueName="[Table_ExternalData_1]" displayFolder="" count="0" memberValueDatatype="20" unbalanced="0"/>
    <cacheHierarchy uniqueName="[HR Data].[Date (Month Index)]" caption="Date (Month Index)" attribute="1" defaultMemberUniqueName="[HR Data].[Date (Month Index)].[All]" allUniqueName="[HR Data].[Date (Month Index)].[All]" dimensionUniqueName="[HR Data]" displayFolder="" count="0" memberValueDatatype="20" unbalanced="0" hidden="1"/>
    <cacheHierarchy uniqueName="[HR Data 1].[Date (Month Index)]" caption="Date (Month Index)" attribute="1" defaultMemberUniqueName="[HR Data 1].[Date (Month Index)].[All]" allUniqueName="[HR Data 1].[Date (Month Index)].[All]" dimensionUniqueName="[HR Data 1]" displayFolder="" count="0" memberValueDatatype="20" unbalanced="0" hidden="1"/>
    <cacheHierarchy uniqueName="[Measures].[Count of EmpID]" caption="Count of EmpID" measure="1" displayFolder="" measureGroup="HRData" count="0">
      <extLst>
        <ext xmlns:x15="http://schemas.microsoft.com/office/spreadsheetml/2010/11/main" uri="{B97F6D7D-B522-45F9-BDA1-12C45D357490}">
          <x15:cacheHierarchy aggregatedColumn="39"/>
        </ext>
      </extLst>
    </cacheHierarchy>
    <cacheHierarchy uniqueName="[Measures].[Sum of EmpID]" caption="Sum of EmpID" measure="1" displayFolder="" measureGroup="HR Data" count="0">
      <extLst>
        <ext xmlns:x15="http://schemas.microsoft.com/office/spreadsheetml/2010/11/main" uri="{B97F6D7D-B522-45F9-BDA1-12C45D357490}">
          <x15:cacheHierarchy aggregatedColumn="1"/>
        </ext>
      </extLst>
    </cacheHierarchy>
    <cacheHierarchy uniqueName="[Measures].[Count of EmpID 2]" caption="Count of EmpID 2" measure="1" displayFolder="" measureGroup="HR Data" count="0">
      <extLst>
        <ext xmlns:x15="http://schemas.microsoft.com/office/spreadsheetml/2010/11/main" uri="{B97F6D7D-B522-45F9-BDA1-12C45D357490}">
          <x15:cacheHierarchy aggregatedColumn="1"/>
        </ext>
      </extLst>
    </cacheHierarchy>
    <cacheHierarchy uniqueName="[Measures].[Sum of BadHires]" caption="Sum of BadHires" measure="1" displayFolder="" measureGroup="HR Data" count="0">
      <extLst>
        <ext xmlns:x15="http://schemas.microsoft.com/office/spreadsheetml/2010/11/main" uri="{B97F6D7D-B522-45F9-BDA1-12C45D357490}">
          <x15:cacheHierarchy aggregatedColumn="15"/>
        </ext>
      </extLst>
    </cacheHierarchy>
    <cacheHierarchy uniqueName="[Measures].[Sum of EmpID 2]" caption="Sum of EmpID 2" measure="1" displayFolder="" measureGroup="HR Data 1" count="0">
      <extLst>
        <ext xmlns:x15="http://schemas.microsoft.com/office/spreadsheetml/2010/11/main" uri="{B97F6D7D-B522-45F9-BDA1-12C45D357490}">
          <x15:cacheHierarchy aggregatedColumn="20"/>
        </ext>
      </extLst>
    </cacheHierarchy>
    <cacheHierarchy uniqueName="[Measures].[Count of EmpID 3]" caption="Count of EmpID 3" measure="1" displayFolder="" measureGroup="HR Data 1" count="0">
      <extLst>
        <ext xmlns:x15="http://schemas.microsoft.com/office/spreadsheetml/2010/11/main" uri="{B97F6D7D-B522-45F9-BDA1-12C45D357490}">
          <x15:cacheHierarchy aggregatedColumn="20"/>
        </ext>
      </extLst>
    </cacheHierarchy>
    <cacheHierarchy uniqueName="[Measures].[Sum of TenureMonths]" caption="Sum of TenureMonths" measure="1" displayFolder="" measureGroup="HR Data 1" count="0">
      <extLst>
        <ext xmlns:x15="http://schemas.microsoft.com/office/spreadsheetml/2010/11/main" uri="{B97F6D7D-B522-45F9-BDA1-12C45D357490}">
          <x15:cacheHierarchy aggregatedColumn="33"/>
        </ext>
      </extLst>
    </cacheHierarchy>
    <cacheHierarchy uniqueName="[Measures].[Average of TenureMonths]" caption="Average of TenureMonths" measure="1" displayFolder="" measureGroup="HR Data 1" count="0">
      <extLst>
        <ext xmlns:x15="http://schemas.microsoft.com/office/spreadsheetml/2010/11/main" uri="{B97F6D7D-B522-45F9-BDA1-12C45D357490}">
          <x15:cacheHierarchy aggregatedColumn="33"/>
        </ext>
      </extLst>
    </cacheHierarchy>
    <cacheHierarchy uniqueName="[Measures].[Sum of BadHires 2]" caption="Sum of BadHires 2" measure="1" displayFolder="" measureGroup="HR Data 1" count="0">
      <extLst>
        <ext xmlns:x15="http://schemas.microsoft.com/office/spreadsheetml/2010/11/main" uri="{B97F6D7D-B522-45F9-BDA1-12C45D357490}">
          <x15:cacheHierarchy aggregatedColumn="34"/>
        </ext>
      </extLst>
    </cacheHierarchy>
    <cacheHierarchy uniqueName="[Measures].[EMPCOUNT]" caption="EMPCOUNT" measure="1" displayFolder="" measureGroup="HR Data" count="0"/>
    <cacheHierarchy uniqueName="[Measures].[Active employees]" caption="Active employees" measure="1" displayFolder="" measureGroup="HR Data" count="0"/>
    <cacheHierarchy uniqueName="[Measures].[New Hires]" caption="New Hires" measure="1" displayFolder="" measureGroup="HR Data" count="0"/>
    <cacheHierarchy uniqueName="[Measures].[Avg Tenure]" caption="Avg Tenure" measure="1" displayFolder="" measureGroup="HR Data" count="0"/>
    <cacheHierarchy uniqueName="[Measures].[SEPARATION]" caption="SEPARATION" measure="1" displayFolder="" measureGroup="HR Data" count="0"/>
    <cacheHierarchy uniqueName="[Measures].[to percent]" caption="to percent" measure="1" displayFolder="" measureGroup="HR Data" count="0" oneField="1">
      <fieldsUsage count="1">
        <fieldUsage x="0"/>
      </fieldsUsage>
    </cacheHierarchy>
    <cacheHierarchy uniqueName="[Measures].[__XL_Count HR Data]" caption="__XL_Count HR Data" measure="1" displayFolder="" measureGroup="HR Data" count="0" hidden="1"/>
    <cacheHierarchy uniqueName="[Measures].[__XL_Count HRData]" caption="__XL_Count HRData" measure="1" displayFolder="" measureGroup="HRData" count="0" hidden="1"/>
    <cacheHierarchy uniqueName="[Measures].[__XL_Count Table_ExternalData_1]" caption="__XL_Count Table_ExternalData_1" measure="1" displayFolder="" measureGroup="Table_ExternalData_1" count="0" hidden="1"/>
    <cacheHierarchy uniqueName="[Measures].[__XL_Count HR Data 1]" caption="__XL_Count HR Data 1" measure="1" displayFolder="" measureGroup="HR Data 1" count="0" hidden="1"/>
    <cacheHierarchy uniqueName="[Measures].[__No measures defined]" caption="__No measures defined" measure="1" displayFolder="" count="0" hidden="1"/>
  </cacheHierarchies>
  <kpis count="0"/>
  <dimensions count="5">
    <dimension name="HR Data" uniqueName="[HR Data]" caption="HR Data"/>
    <dimension name="HR Data 1" uniqueName="[HR Data 1]" caption="HR Data 1"/>
    <dimension name="HRData" uniqueName="[HRData]" caption="HRData"/>
    <dimension measure="1" name="Measures" uniqueName="[Measures]" caption="Measures"/>
    <dimension name="Table_ExternalData_1" uniqueName="[Table_ExternalData_1]" caption="Table_ExternalData_1"/>
  </dimensions>
  <measureGroups count="4">
    <measureGroup name="HR Data" caption="HR Data"/>
    <measureGroup name="HR Data 1" caption="HR Data 1"/>
    <measureGroup name="HRData" caption="HRData"/>
    <measureGroup name="Table_ExternalData_1" caption="Table_ExternalData_1"/>
  </measureGroups>
  <maps count="4">
    <map measureGroup="0" dimension="0"/>
    <map measureGroup="1"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440" refreshedDate="45354.611651504631" backgroundQuery="1" createdVersion="6" refreshedVersion="6" minRefreshableVersion="3" recordCount="0" supportSubquery="1" supportAdvancedDrill="1" xr:uid="{C2A5158F-E911-47AC-9E51-FBE4123CA6E3}">
  <cacheSource type="external" connectionId="10"/>
  <cacheFields count="4">
    <cacheField name="[HR Data].[Date (Year)].[Date (Year)]" caption="Date (Year)" numFmtId="0" hierarchy="16" level="1">
      <sharedItems count="4">
        <s v="2015"/>
        <s v="2016"/>
        <s v="2017"/>
        <s v="2018"/>
      </sharedItems>
    </cacheField>
    <cacheField name="[Measures].[SEPARATION]" caption="SEPARATION" numFmtId="0" hierarchy="89" level="32767"/>
    <cacheField name="[HR Data].[TermReason].[TermReason]" caption="TermReason" numFmtId="0" hierarchy="11" level="1">
      <sharedItems count="2">
        <s v="Involuntary"/>
        <s v="Voluntary"/>
      </sharedItems>
    </cacheField>
    <cacheField name="[HR Data].[EthnicGroup].[EthnicGroup]" caption="EthnicGroup" numFmtId="0" hierarchy="4" level="1">
      <sharedItems containsSemiMixedTypes="0" containsNonDate="0" containsString="0"/>
    </cacheField>
  </cacheFields>
  <cacheHierarchies count="96">
    <cacheHierarchy uniqueName="[HR Data].[Date]" caption="Date" attribute="1" time="1" defaultMemberUniqueName="[HR Data].[Date].[All]" allUniqueName="[HR Data].[Date].[All]" dimensionUniqueName="[HR Data]" displayFolder="" count="0" memberValueDatatype="7" unbalanced="0"/>
    <cacheHierarchy uniqueName="[HR Data].[EmpID]" caption="EmpID" attribute="1" defaultMemberUniqueName="[HR Data].[EmpID].[All]" allUniqueName="[HR Data].[EmpID].[All]" dimensionUniqueName="[HR Data]" displayFolder="" count="0" memberValueDatatype="20" unbalanced="0"/>
    <cacheHierarchy uniqueName="[HR Data].[Gender]" caption="Gender" attribute="1" defaultMemberUniqueName="[HR Data].[Gender].[All]" allUniqueName="[HR Data].[Gender].[All]" dimensionUniqueName="[HR Data]" displayFolder="" count="2" memberValueDatatype="130" unbalanced="0"/>
    <cacheHierarchy uniqueName="[HR Data].[Age]" caption="Age" attribute="1" defaultMemberUniqueName="[HR Data].[Age].[All]" allUniqueName="[HR Data].[Age].[All]" dimensionUniqueName="[HR Data]" displayFolder="" count="0" memberValueDatatype="20" unbalanced="0"/>
    <cacheHierarchy uniqueName="[HR Data].[EthnicGroup]" caption="EthnicGroup" attribute="1" defaultMemberUniqueName="[HR Data].[EthnicGroup].[All]" allUniqueName="[HR Data].[EthnicGroup].[All]" dimensionUniqueName="[HR Data]" displayFolder="" count="2" memberValueDatatype="130" unbalanced="0">
      <fieldsUsage count="2">
        <fieldUsage x="-1"/>
        <fieldUsage x="3"/>
      </fieldsUsage>
    </cacheHierarchy>
    <cacheHierarchy uniqueName="[HR Data].[FP]" caption="FP" attribute="1" defaultMemberUniqueName="[HR Data].[FP].[All]" allUniqueName="[HR Data].[FP].[All]" dimensionUniqueName="[HR Data]" displayFolder="" count="0" memberValueDatatype="130" unbalanced="0"/>
    <cacheHierarchy uniqueName="[HR Data].[TermDate]" caption="TermDate" attribute="1" time="1" defaultMemberUniqueName="[HR Data].[TermDate].[All]" allUniqueName="[HR Data].[TermDate].[All]" dimensionUniqueName="[HR Data]" displayFolder="" count="0" memberValueDatatype="7" unbalanced="0"/>
    <cacheHierarchy uniqueName="[HR Data].[isNewHire]" caption="isNewHire" attribute="1" defaultMemberUniqueName="[HR Data].[isNewHire].[All]" allUniqueName="[HR Data].[isNewHire].[All]" dimensionUniqueName="[HR Data]" displayFolder="" count="0" memberValueDatatype="130" unbalanced="0"/>
    <cacheHierarchy uniqueName="[HR Data].[BU Region]" caption="BU Region" attribute="1" defaultMemberUniqueName="[HR Data].[BU Region].[All]" allUniqueName="[HR Data].[BU Region].[All]" dimensionUniqueName="[HR Data]" displayFolder="" count="2" memberValueDatatype="130" unbalanced="0"/>
    <cacheHierarchy uniqueName="[HR Data].[HireDate]" caption="HireDate" attribute="1" time="1" defaultMemberUniqueName="[HR Data].[HireDate].[All]" allUniqueName="[HR Data].[HireDate].[All]" dimensionUniqueName="[HR Data]" displayFolder="" count="0" memberValueDatatype="7" unbalanced="0"/>
    <cacheHierarchy uniqueName="[HR Data].[PayType]" caption="PayType" attribute="1" defaultMemberUniqueName="[HR Data].[PayType].[All]" allUniqueName="[HR Data].[PayType].[All]" dimensionUniqueName="[HR Data]" displayFolder="" count="0" memberValueDatatype="130" unbalanced="0"/>
    <cacheHierarchy uniqueName="[HR Data].[TermReason]" caption="TermReason" attribute="1" defaultMemberUniqueName="[HR Data].[TermReason].[All]" allUniqueName="[HR Data].[TermReason].[All]" dimensionUniqueName="[HR Data]" displayFolder="" count="2" memberValueDatatype="130" unbalanced="0">
      <fieldsUsage count="2">
        <fieldUsage x="-1"/>
        <fieldUsage x="2"/>
      </fieldsUsage>
    </cacheHierarchy>
    <cacheHierarchy uniqueName="[HR Data].[AgeGroup]" caption="AgeGroup" attribute="1" defaultMemberUniqueName="[HR Data].[AgeGroup].[All]" allUniqueName="[HR Data].[AgeGroup].[All]" dimensionUniqueName="[HR Data]" displayFolder="" count="0" memberValueDatatype="130" unbalanced="0"/>
    <cacheHierarchy uniqueName="[HR Data].[TenureDays]" caption="TenureDays" attribute="1" defaultMemberUniqueName="[HR Data].[TenureDays].[All]" allUniqueName="[HR Data].[TenureDays].[All]" dimensionUniqueName="[HR Data]" displayFolder="" count="0" memberValueDatatype="20" unbalanced="0"/>
    <cacheHierarchy uniqueName="[HR Data].[TenureMonths]" caption="TenureMonths" attribute="1" defaultMemberUniqueName="[HR Data].[TenureMonths].[All]" allUniqueName="[HR Data].[TenureMonths].[All]" dimensionUniqueName="[HR Data]" displayFolder="" count="0" memberValueDatatype="20" unbalanced="0"/>
    <cacheHierarchy uniqueName="[HR Data].[BadHires]" caption="BadHires" attribute="1" defaultMemberUniqueName="[HR Data].[BadHires].[All]" allUniqueName="[HR Data].[BadHires].[All]" dimensionUniqueName="[HR Data]" displayFolder="" count="0" memberValueDatatype="20" unbalanced="0"/>
    <cacheHierarchy uniqueName="[HR Data].[Date (Year)]" caption="Date (Year)" attribute="1" defaultMemberUniqueName="[HR Data].[Date (Year)].[All]" allUniqueName="[HR Data].[Date (Year)].[All]" dimensionUniqueName="[HR Data]" displayFolder="" count="2" memberValueDatatype="130" unbalanced="0">
      <fieldsUsage count="2">
        <fieldUsage x="-1"/>
        <fieldUsage x="0"/>
      </fieldsUsage>
    </cacheHierarchy>
    <cacheHierarchy uniqueName="[HR Data].[Date (Quarter)]" caption="Date (Quarter)" attribute="1" defaultMemberUniqueName="[HR Data].[Date (Quarter)].[All]" allUniqueName="[HR Data].[Date (Quarter)].[All]" dimensionUniqueName="[HR Data]" displayFolder="" count="0" memberValueDatatype="130" unbalanced="0"/>
    <cacheHierarchy uniqueName="[HR Data].[Date (Month)]" caption="Date (Month)" attribute="1" defaultMemberUniqueName="[HR Data].[Date (Month)].[All]" allUniqueName="[HR Data].[Date (Month)].[All]" dimensionUniqueName="[HR Data]" displayFolder="" count="0" memberValueDatatype="130" unbalanced="0"/>
    <cacheHierarchy uniqueName="[HR Data 1].[Date]" caption="Date" attribute="1" time="1" defaultMemberUniqueName="[HR Data 1].[Date].[All]" allUniqueName="[HR Data 1].[Date].[All]" dimensionUniqueName="[HR Data 1]" displayFolder="" count="0" memberValueDatatype="7" unbalanced="0"/>
    <cacheHierarchy uniqueName="[HR Data 1].[EmpID]" caption="EmpID" attribute="1" defaultMemberUniqueName="[HR Data 1].[EmpID].[All]" allUniqueName="[HR Data 1].[EmpID].[All]" dimensionUniqueName="[HR Data 1]" displayFolder="" count="0" memberValueDatatype="20" unbalanced="0"/>
    <cacheHierarchy uniqueName="[HR Data 1].[Gender]" caption="Gender" attribute="1" defaultMemberUniqueName="[HR Data 1].[Gender].[All]" allUniqueName="[HR Data 1].[Gender].[All]" dimensionUniqueName="[HR Data 1]" displayFolder="" count="0" memberValueDatatype="130" unbalanced="0"/>
    <cacheHierarchy uniqueName="[HR Data 1].[Age]" caption="Age" attribute="1" defaultMemberUniqueName="[HR Data 1].[Age].[All]" allUniqueName="[HR Data 1].[Age].[All]" dimensionUniqueName="[HR Data 1]" displayFolder="" count="0" memberValueDatatype="20" unbalanced="0"/>
    <cacheHierarchy uniqueName="[HR Data 1].[EthnicGroup]" caption="EthnicGroup" attribute="1" defaultMemberUniqueName="[HR Data 1].[EthnicGroup].[All]" allUniqueName="[HR Data 1].[EthnicGroup].[All]" dimensionUniqueName="[HR Data 1]" displayFolder="" count="0" memberValueDatatype="130" unbalanced="0"/>
    <cacheHierarchy uniqueName="[HR Data 1].[FP]" caption="FP" attribute="1" defaultMemberUniqueName="[HR Data 1].[FP].[All]" allUniqueName="[HR Data 1].[FP].[All]" dimensionUniqueName="[HR Data 1]" displayFolder="" count="0" memberValueDatatype="130" unbalanced="0"/>
    <cacheHierarchy uniqueName="[HR Data 1].[TermDate]" caption="TermDate" attribute="1" time="1" defaultMemberUniqueName="[HR Data 1].[TermDate].[All]" allUniqueName="[HR Data 1].[TermDate].[All]" dimensionUniqueName="[HR Data 1]" displayFolder="" count="0" memberValueDatatype="7" unbalanced="0"/>
    <cacheHierarchy uniqueName="[HR Data 1].[isNewHire]" caption="isNewHire" attribute="1" defaultMemberUniqueName="[HR Data 1].[isNewHire].[All]" allUniqueName="[HR Data 1].[isNewHire].[All]" dimensionUniqueName="[HR Data 1]" displayFolder="" count="0" memberValueDatatype="130" unbalanced="0"/>
    <cacheHierarchy uniqueName="[HR Data 1].[BU Region]" caption="BU Region" attribute="1" defaultMemberUniqueName="[HR Data 1].[BU Region].[All]" allUniqueName="[HR Data 1].[BU Region].[All]" dimensionUniqueName="[HR Data 1]" displayFolder="" count="0" memberValueDatatype="130" unbalanced="0"/>
    <cacheHierarchy uniqueName="[HR Data 1].[HireDate]" caption="HireDate" attribute="1" time="1" defaultMemberUniqueName="[HR Data 1].[HireDate].[All]" allUniqueName="[HR Data 1].[HireDate].[All]" dimensionUniqueName="[HR Data 1]" displayFolder="" count="0" memberValueDatatype="7" unbalanced="0"/>
    <cacheHierarchy uniqueName="[HR Data 1].[PayType]" caption="PayType" attribute="1" defaultMemberUniqueName="[HR Data 1].[PayType].[All]" allUniqueName="[HR Data 1].[PayType].[All]" dimensionUniqueName="[HR Data 1]" displayFolder="" count="0" memberValueDatatype="130" unbalanced="0"/>
    <cacheHierarchy uniqueName="[HR Data 1].[TermReason]" caption="TermReason" attribute="1" defaultMemberUniqueName="[HR Data 1].[TermReason].[All]" allUniqueName="[HR Data 1].[TermReason].[All]" dimensionUniqueName="[HR Data 1]" displayFolder="" count="0" memberValueDatatype="130" unbalanced="0"/>
    <cacheHierarchy uniqueName="[HR Data 1].[AgeGroup]" caption="AgeGroup" attribute="1" defaultMemberUniqueName="[HR Data 1].[AgeGroup].[All]" allUniqueName="[HR Data 1].[AgeGroup].[All]" dimensionUniqueName="[HR Data 1]" displayFolder="" count="0" memberValueDatatype="130" unbalanced="0"/>
    <cacheHierarchy uniqueName="[HR Data 1].[TenureDays]" caption="TenureDays" attribute="1" defaultMemberUniqueName="[HR Data 1].[TenureDays].[All]" allUniqueName="[HR Data 1].[TenureDays].[All]" dimensionUniqueName="[HR Data 1]" displayFolder="" count="0" memberValueDatatype="20" unbalanced="0"/>
    <cacheHierarchy uniqueName="[HR Data 1].[TenureMonths]" caption="TenureMonths" attribute="1" defaultMemberUniqueName="[HR Data 1].[TenureMonths].[All]" allUniqueName="[HR Data 1].[TenureMonths].[All]" dimensionUniqueName="[HR Data 1]" displayFolder="" count="0" memberValueDatatype="5" unbalanced="0"/>
    <cacheHierarchy uniqueName="[HR Data 1].[BadHires]" caption="BadHires" attribute="1" defaultMemberUniqueName="[HR Data 1].[BadHires].[All]" allUniqueName="[HR Data 1].[BadHires].[All]" dimensionUniqueName="[HR Data 1]" displayFolder="" count="0" memberValueDatatype="20" unbalanced="0"/>
    <cacheHierarchy uniqueName="[HR Data 1].[Date (Year)]" caption="Date (Year)" attribute="1" defaultMemberUniqueName="[HR Data 1].[Date (Year)].[All]" allUniqueName="[HR Data 1].[Date (Year)].[All]" dimensionUniqueName="[HR Data 1]" displayFolder="" count="0" memberValueDatatype="130" unbalanced="0"/>
    <cacheHierarchy uniqueName="[HR Data 1].[Date (Quarter)]" caption="Date (Quarter)" attribute="1" defaultMemberUniqueName="[HR Data 1].[Date (Quarter)].[All]" allUniqueName="[HR Data 1].[Date (Quarter)].[All]" dimensionUniqueName="[HR Data 1]" displayFolder="" count="0" memberValueDatatype="130" unbalanced="0"/>
    <cacheHierarchy uniqueName="[HR Data 1].[Date (Month)]" caption="Date (Month)" attribute="1" defaultMemberUniqueName="[HR Data 1].[Date (Month)].[All]" allUniqueName="[HR Data 1].[Date (Month)].[All]" dimensionUniqueName="[HR Data 1]" displayFolder="" count="0" memberValueDatatype="130" unbalanced="0"/>
    <cacheHierarchy uniqueName="[HRData].[Date]" caption="Date" attribute="1" time="1" defaultMemberUniqueName="[HRData].[Date].[All]" allUniqueName="[HRData].[Date].[All]" dimensionUniqueName="[HRData]" displayFolder="" count="0" memberValueDatatype="7" unbalanced="0"/>
    <cacheHierarchy uniqueName="[HRData].[EmpID]" caption="EmpID" attribute="1" defaultMemberUniqueName="[HRData].[EmpID].[All]" allUniqueName="[HRData].[EmpID].[All]" dimensionUniqueName="[HRData]" displayFolder="" count="0" memberValueDatatype="20" unbalanced="0"/>
    <cacheHierarchy uniqueName="[HRData].[Gender]" caption="Gender" attribute="1" defaultMemberUniqueName="[HRData].[Gender].[All]" allUniqueName="[HRData].[Gender].[All]" dimensionUniqueName="[HRData]" displayFolder="" count="0" memberValueDatatype="130" unbalanced="0"/>
    <cacheHierarchy uniqueName="[HRData].[Age]" caption="Age" attribute="1" defaultMemberUniqueName="[HRData].[Age].[All]" allUniqueName="[HRData].[Age].[All]" dimensionUniqueName="[HRData]" displayFolder="" count="0" memberValueDatatype="20" unbalanced="0"/>
    <cacheHierarchy uniqueName="[HRData].[EthnicGroup]" caption="EthnicGroup" attribute="1" defaultMemberUniqueName="[HRData].[EthnicGroup].[All]" allUniqueName="[HRData].[EthnicGroup].[All]" dimensionUniqueName="[HRData]" displayFolder="" count="0" memberValueDatatype="130" unbalanced="0"/>
    <cacheHierarchy uniqueName="[HRData].[FP]" caption="FP" attribute="1" defaultMemberUniqueName="[HRData].[FP].[All]" allUniqueName="[HRData].[FP].[All]" dimensionUniqueName="[HRData]" displayFolder="" count="0" memberValueDatatype="130" unbalanced="0"/>
    <cacheHierarchy uniqueName="[HRData].[TermDate]" caption="TermDate" attribute="1" time="1" defaultMemberUniqueName="[HRData].[TermDate].[All]" allUniqueName="[HRData].[TermDate].[All]" dimensionUniqueName="[HRData]" displayFolder="" count="0" memberValueDatatype="7" unbalanced="0"/>
    <cacheHierarchy uniqueName="[HRData].[isNewHire]" caption="isNewHire" attribute="1" defaultMemberUniqueName="[HRData].[isNewHire].[All]" allUniqueName="[HRData].[isNewHire].[All]" dimensionUniqueName="[HRData]" displayFolder="" count="0" memberValueDatatype="130" unbalanced="0"/>
    <cacheHierarchy uniqueName="[HRData].[BU Region]" caption="BU Region" attribute="1" defaultMemberUniqueName="[HRData].[BU Region].[All]" allUniqueName="[HRData].[BU Region].[All]" dimensionUniqueName="[HRData]" displayFolder="" count="0" memberValueDatatype="130" unbalanced="0"/>
    <cacheHierarchy uniqueName="[HRData].[HireDate]" caption="HireDate" attribute="1" time="1" defaultMemberUniqueName="[HRData].[HireDate].[All]" allUniqueName="[HRData].[HireDate].[All]" dimensionUniqueName="[HRData]" displayFolder="" count="0" memberValueDatatype="7" unbalanced="0"/>
    <cacheHierarchy uniqueName="[HRData].[PayType]" caption="PayType" attribute="1" defaultMemberUniqueName="[HRData].[PayType].[All]" allUniqueName="[HRData].[PayType].[All]" dimensionUniqueName="[HRData]" displayFolder="" count="0" memberValueDatatype="130" unbalanced="0"/>
    <cacheHierarchy uniqueName="[HRData].[TermReason]" caption="TermReason" attribute="1" defaultMemberUniqueName="[HRData].[TermReason].[All]" allUniqueName="[HRData].[TermReason].[All]" dimensionUniqueName="[HRData]" displayFolder="" count="0" memberValueDatatype="130" unbalanced="0"/>
    <cacheHierarchy uniqueName="[HRData].[AgeGroup]" caption="AgeGroup" attribute="1" defaultMemberUniqueName="[HRData].[AgeGroup].[All]" allUniqueName="[HRData].[AgeGroup].[All]" dimensionUniqueName="[HRData]" displayFolder="" count="0" memberValueDatatype="130" unbalanced="0"/>
    <cacheHierarchy uniqueName="[HRData].[TenureDays]" caption="TenureDays" attribute="1" defaultMemberUniqueName="[HRData].[TenureDays].[All]" allUniqueName="[HRData].[TenureDays].[All]" dimensionUniqueName="[HRData]" displayFolder="" count="0" memberValueDatatype="20" unbalanced="0"/>
    <cacheHierarchy uniqueName="[HRData].[TenureMonths]" caption="TenureMonths" attribute="1" defaultMemberUniqueName="[HRData].[TenureMonths].[All]" allUniqueName="[HRData].[TenureMonths].[All]" dimensionUniqueName="[HRData]" displayFolder="" count="0" memberValueDatatype="20" unbalanced="0"/>
    <cacheHierarchy uniqueName="[HRData].[BadHires]" caption="BadHires" attribute="1" defaultMemberUniqueName="[HRData].[BadHires].[All]" allUniqueName="[HRData].[BadHires].[All]" dimensionUniqueName="[HRData]" displayFolder="" count="0" memberValueDatatype="20" unbalanced="0"/>
    <cacheHierarchy uniqueName="[Table_ExternalData_1].[HR Data[Date]]]" caption="HR Data[Date]" attribute="1" time="1" defaultMemberUniqueName="[Table_ExternalData_1].[HR Data[Date]]].[All]" allUniqueName="[Table_ExternalData_1].[HR Data[Date]]].[All]" dimensionUniqueName="[Table_ExternalData_1]" displayFolder="" count="0" memberValueDatatype="7" unbalanced="0"/>
    <cacheHierarchy uniqueName="[Table_ExternalData_1].[HR Data[EmpID]]]" caption="HR Data[EmpID]" attribute="1" defaultMemberUniqueName="[Table_ExternalData_1].[HR Data[EmpID]]].[All]" allUniqueName="[Table_ExternalData_1].[HR Data[EmpID]]].[All]" dimensionUniqueName="[Table_ExternalData_1]" displayFolder="" count="0" memberValueDatatype="20" unbalanced="0"/>
    <cacheHierarchy uniqueName="[Table_ExternalData_1].[HR Data[Gender]]]" caption="HR Data[Gender]" attribute="1" defaultMemberUniqueName="[Table_ExternalData_1].[HR Data[Gender]]].[All]" allUniqueName="[Table_ExternalData_1].[HR Data[Gender]]].[All]" dimensionUniqueName="[Table_ExternalData_1]" displayFolder="" count="0" memberValueDatatype="130" unbalanced="0"/>
    <cacheHierarchy uniqueName="[Table_ExternalData_1].[HR Data[Age]]]" caption="HR Data[Age]" attribute="1" defaultMemberUniqueName="[Table_ExternalData_1].[HR Data[Age]]].[All]" allUniqueName="[Table_ExternalData_1].[HR Data[Age]]].[All]" dimensionUniqueName="[Table_ExternalData_1]" displayFolder="" count="0" memberValueDatatype="20" unbalanced="0"/>
    <cacheHierarchy uniqueName="[Table_ExternalData_1].[HR Data[EthnicGroup]]]" caption="HR Data[EthnicGroup]" attribute="1" defaultMemberUniqueName="[Table_ExternalData_1].[HR Data[EthnicGroup]]].[All]" allUniqueName="[Table_ExternalData_1].[HR Data[EthnicGroup]]].[All]" dimensionUniqueName="[Table_ExternalData_1]" displayFolder="" count="0" memberValueDatatype="130" unbalanced="0"/>
    <cacheHierarchy uniqueName="[Table_ExternalData_1].[HR Data[FP]]]" caption="HR Data[FP]" attribute="1" defaultMemberUniqueName="[Table_ExternalData_1].[HR Data[FP]]].[All]" allUniqueName="[Table_ExternalData_1].[HR Data[FP]]].[All]" dimensionUniqueName="[Table_ExternalData_1]" displayFolder="" count="0" memberValueDatatype="130" unbalanced="0"/>
    <cacheHierarchy uniqueName="[Table_ExternalData_1].[HR Data[TermDate]]]" caption="HR Data[TermDate]" attribute="1" defaultMemberUniqueName="[Table_ExternalData_1].[HR Data[TermDate]]].[All]" allUniqueName="[Table_ExternalData_1].[HR Data[TermDate]]].[All]" dimensionUniqueName="[Table_ExternalData_1]" displayFolder="" count="0" memberValueDatatype="130" unbalanced="0"/>
    <cacheHierarchy uniqueName="[Table_ExternalData_1].[HR Data[isNewHire]]]" caption="HR Data[isNewHire]" attribute="1" defaultMemberUniqueName="[Table_ExternalData_1].[HR Data[isNewHire]]].[All]" allUniqueName="[Table_ExternalData_1].[HR Data[isNewHire]]].[All]" dimensionUniqueName="[Table_ExternalData_1]" displayFolder="" count="0" memberValueDatatype="130" unbalanced="0"/>
    <cacheHierarchy uniqueName="[Table_ExternalData_1].[HR Data[BU Region]]]" caption="HR Data[BU Region]" attribute="1" defaultMemberUniqueName="[Table_ExternalData_1].[HR Data[BU Region]]].[All]" allUniqueName="[Table_ExternalData_1].[HR Data[BU Region]]].[All]" dimensionUniqueName="[Table_ExternalData_1]" displayFolder="" count="0" memberValueDatatype="130" unbalanced="0"/>
    <cacheHierarchy uniqueName="[Table_ExternalData_1].[HR Data[HireDate]]]" caption="HR Data[HireDate]" attribute="1" time="1" defaultMemberUniqueName="[Table_ExternalData_1].[HR Data[HireDate]]].[All]" allUniqueName="[Table_ExternalData_1].[HR Data[HireDate]]].[All]" dimensionUniqueName="[Table_ExternalData_1]" displayFolder="" count="0" memberValueDatatype="7" unbalanced="0"/>
    <cacheHierarchy uniqueName="[Table_ExternalData_1].[HR Data[PayType]]]" caption="HR Data[PayType]" attribute="1" defaultMemberUniqueName="[Table_ExternalData_1].[HR Data[PayType]]].[All]" allUniqueName="[Table_ExternalData_1].[HR Data[PayType]]].[All]" dimensionUniqueName="[Table_ExternalData_1]" displayFolder="" count="0" memberValueDatatype="130" unbalanced="0"/>
    <cacheHierarchy uniqueName="[Table_ExternalData_1].[HR Data[TermReason]]]" caption="HR Data[TermReason]" attribute="1" defaultMemberUniqueName="[Table_ExternalData_1].[HR Data[TermReason]]].[All]" allUniqueName="[Table_ExternalData_1].[HR Data[TermReason]]].[All]" dimensionUniqueName="[Table_ExternalData_1]" displayFolder="" count="0" memberValueDatatype="130" unbalanced="0"/>
    <cacheHierarchy uniqueName="[Table_ExternalData_1].[HR Data[AgeGroup]]]" caption="HR Data[AgeGroup]" attribute="1" defaultMemberUniqueName="[Table_ExternalData_1].[HR Data[AgeGroup]]].[All]" allUniqueName="[Table_ExternalData_1].[HR Data[AgeGroup]]].[All]" dimensionUniqueName="[Table_ExternalData_1]" displayFolder="" count="0" memberValueDatatype="130" unbalanced="0"/>
    <cacheHierarchy uniqueName="[Table_ExternalData_1].[HR Data[TenureDays]]]" caption="HR Data[TenureDays]" attribute="1" defaultMemberUniqueName="[Table_ExternalData_1].[HR Data[TenureDays]]].[All]" allUniqueName="[Table_ExternalData_1].[HR Data[TenureDays]]].[All]" dimensionUniqueName="[Table_ExternalData_1]" displayFolder="" count="0" memberValueDatatype="20" unbalanced="0"/>
    <cacheHierarchy uniqueName="[Table_ExternalData_1].[HR Data[TenureMonths]]]" caption="HR Data[TenureMonths]" attribute="1" defaultMemberUniqueName="[Table_ExternalData_1].[HR Data[TenureMonths]]].[All]" allUniqueName="[Table_ExternalData_1].[HR Data[TenureMonths]]].[All]" dimensionUniqueName="[Table_ExternalData_1]" displayFolder="" count="0" memberValueDatatype="20" unbalanced="0"/>
    <cacheHierarchy uniqueName="[Table_ExternalData_1].[HR Data[BadHires]]]" caption="HR Data[BadHires]" attribute="1" defaultMemberUniqueName="[Table_ExternalData_1].[HR Data[BadHires]]].[All]" allUniqueName="[Table_ExternalData_1].[HR Data[BadHires]]].[All]" dimensionUniqueName="[Table_ExternalData_1]" displayFolder="" count="0" memberValueDatatype="20" unbalanced="0"/>
    <cacheHierarchy uniqueName="[Table_ExternalData_1].[HR Data[Date (Year)]]]" caption="HR Data[Date (Year)]" attribute="1" defaultMemberUniqueName="[Table_ExternalData_1].[HR Data[Date (Year)]]].[All]" allUniqueName="[Table_ExternalData_1].[HR Data[Date (Year)]]].[All]" dimensionUniqueName="[Table_ExternalData_1]" displayFolder="" count="0" memberValueDatatype="130" unbalanced="0"/>
    <cacheHierarchy uniqueName="[Table_ExternalData_1].[HR Data[Date (Quarter)]]]" caption="HR Data[Date (Quarter)]" attribute="1" defaultMemberUniqueName="[Table_ExternalData_1].[HR Data[Date (Quarter)]]].[All]" allUniqueName="[Table_ExternalData_1].[HR Data[Date (Quarter)]]].[All]" dimensionUniqueName="[Table_ExternalData_1]" displayFolder="" count="0" memberValueDatatype="130" unbalanced="0"/>
    <cacheHierarchy uniqueName="[Table_ExternalData_1].[HR Data[Date (Month)]]]" caption="HR Data[Date (Month)]" attribute="1" defaultMemberUniqueName="[Table_ExternalData_1].[HR Data[Date (Month)]]].[All]" allUniqueName="[Table_ExternalData_1].[HR Data[Date (Month)]]].[All]" dimensionUniqueName="[Table_ExternalData_1]" displayFolder="" count="0" memberValueDatatype="130" unbalanced="0"/>
    <cacheHierarchy uniqueName="[Table_ExternalData_1].[HR Data[Date (Month Index)]]]" caption="HR Data[Date (Month Index)]" attribute="1" defaultMemberUniqueName="[Table_ExternalData_1].[HR Data[Date (Month Index)]]].[All]" allUniqueName="[Table_ExternalData_1].[HR Data[Date (Month Index)]]].[All]" dimensionUniqueName="[Table_ExternalData_1]" displayFolder="" count="0" memberValueDatatype="20" unbalanced="0"/>
    <cacheHierarchy uniqueName="[HR Data].[Date (Month Index)]" caption="Date (Month Index)" attribute="1" defaultMemberUniqueName="[HR Data].[Date (Month Index)].[All]" allUniqueName="[HR Data].[Date (Month Index)].[All]" dimensionUniqueName="[HR Data]" displayFolder="" count="0" memberValueDatatype="20" unbalanced="0" hidden="1"/>
    <cacheHierarchy uniqueName="[HR Data 1].[Date (Month Index)]" caption="Date (Month Index)" attribute="1" defaultMemberUniqueName="[HR Data 1].[Date (Month Index)].[All]" allUniqueName="[HR Data 1].[Date (Month Index)].[All]" dimensionUniqueName="[HR Data 1]" displayFolder="" count="0" memberValueDatatype="20" unbalanced="0" hidden="1"/>
    <cacheHierarchy uniqueName="[Measures].[Count of EmpID]" caption="Count of EmpID" measure="1" displayFolder="" measureGroup="HRData" count="0">
      <extLst>
        <ext xmlns:x15="http://schemas.microsoft.com/office/spreadsheetml/2010/11/main" uri="{B97F6D7D-B522-45F9-BDA1-12C45D357490}">
          <x15:cacheHierarchy aggregatedColumn="39"/>
        </ext>
      </extLst>
    </cacheHierarchy>
    <cacheHierarchy uniqueName="[Measures].[Sum of EmpID]" caption="Sum of EmpID" measure="1" displayFolder="" measureGroup="HR Data" count="0">
      <extLst>
        <ext xmlns:x15="http://schemas.microsoft.com/office/spreadsheetml/2010/11/main" uri="{B97F6D7D-B522-45F9-BDA1-12C45D357490}">
          <x15:cacheHierarchy aggregatedColumn="1"/>
        </ext>
      </extLst>
    </cacheHierarchy>
    <cacheHierarchy uniqueName="[Measures].[Count of EmpID 2]" caption="Count of EmpID 2" measure="1" displayFolder="" measureGroup="HR Data" count="0">
      <extLst>
        <ext xmlns:x15="http://schemas.microsoft.com/office/spreadsheetml/2010/11/main" uri="{B97F6D7D-B522-45F9-BDA1-12C45D357490}">
          <x15:cacheHierarchy aggregatedColumn="1"/>
        </ext>
      </extLst>
    </cacheHierarchy>
    <cacheHierarchy uniqueName="[Measures].[Sum of BadHires]" caption="Sum of BadHires" measure="1" displayFolder="" measureGroup="HR Data" count="0">
      <extLst>
        <ext xmlns:x15="http://schemas.microsoft.com/office/spreadsheetml/2010/11/main" uri="{B97F6D7D-B522-45F9-BDA1-12C45D357490}">
          <x15:cacheHierarchy aggregatedColumn="15"/>
        </ext>
      </extLst>
    </cacheHierarchy>
    <cacheHierarchy uniqueName="[Measures].[Sum of EmpID 2]" caption="Sum of EmpID 2" measure="1" displayFolder="" measureGroup="HR Data 1" count="0">
      <extLst>
        <ext xmlns:x15="http://schemas.microsoft.com/office/spreadsheetml/2010/11/main" uri="{B97F6D7D-B522-45F9-BDA1-12C45D357490}">
          <x15:cacheHierarchy aggregatedColumn="20"/>
        </ext>
      </extLst>
    </cacheHierarchy>
    <cacheHierarchy uniqueName="[Measures].[Count of EmpID 3]" caption="Count of EmpID 3" measure="1" displayFolder="" measureGroup="HR Data 1" count="0">
      <extLst>
        <ext xmlns:x15="http://schemas.microsoft.com/office/spreadsheetml/2010/11/main" uri="{B97F6D7D-B522-45F9-BDA1-12C45D357490}">
          <x15:cacheHierarchy aggregatedColumn="20"/>
        </ext>
      </extLst>
    </cacheHierarchy>
    <cacheHierarchy uniqueName="[Measures].[Sum of TenureMonths]" caption="Sum of TenureMonths" measure="1" displayFolder="" measureGroup="HR Data 1" count="0">
      <extLst>
        <ext xmlns:x15="http://schemas.microsoft.com/office/spreadsheetml/2010/11/main" uri="{B97F6D7D-B522-45F9-BDA1-12C45D357490}">
          <x15:cacheHierarchy aggregatedColumn="33"/>
        </ext>
      </extLst>
    </cacheHierarchy>
    <cacheHierarchy uniqueName="[Measures].[Average of TenureMonths]" caption="Average of TenureMonths" measure="1" displayFolder="" measureGroup="HR Data 1" count="0">
      <extLst>
        <ext xmlns:x15="http://schemas.microsoft.com/office/spreadsheetml/2010/11/main" uri="{B97F6D7D-B522-45F9-BDA1-12C45D357490}">
          <x15:cacheHierarchy aggregatedColumn="33"/>
        </ext>
      </extLst>
    </cacheHierarchy>
    <cacheHierarchy uniqueName="[Measures].[Sum of BadHires 2]" caption="Sum of BadHires 2" measure="1" displayFolder="" measureGroup="HR Data 1" count="0">
      <extLst>
        <ext xmlns:x15="http://schemas.microsoft.com/office/spreadsheetml/2010/11/main" uri="{B97F6D7D-B522-45F9-BDA1-12C45D357490}">
          <x15:cacheHierarchy aggregatedColumn="34"/>
        </ext>
      </extLst>
    </cacheHierarchy>
    <cacheHierarchy uniqueName="[Measures].[EMPCOUNT]" caption="EMPCOUNT" measure="1" displayFolder="" measureGroup="HR Data" count="0"/>
    <cacheHierarchy uniqueName="[Measures].[Active employees]" caption="Active employees" measure="1" displayFolder="" measureGroup="HR Data" count="0"/>
    <cacheHierarchy uniqueName="[Measures].[New Hires]" caption="New Hires" measure="1" displayFolder="" measureGroup="HR Data" count="0"/>
    <cacheHierarchy uniqueName="[Measures].[Avg Tenure]" caption="Avg Tenure" measure="1" displayFolder="" measureGroup="HR Data" count="0"/>
    <cacheHierarchy uniqueName="[Measures].[SEPARATION]" caption="SEPARATION" measure="1" displayFolder="" measureGroup="HR Data" count="0" oneField="1">
      <fieldsUsage count="1">
        <fieldUsage x="1"/>
      </fieldsUsage>
    </cacheHierarchy>
    <cacheHierarchy uniqueName="[Measures].[to percent]" caption="to percent" measure="1" displayFolder="" measureGroup="HR Data" count="0"/>
    <cacheHierarchy uniqueName="[Measures].[__XL_Count HR Data]" caption="__XL_Count HR Data" measure="1" displayFolder="" measureGroup="HR Data" count="0" hidden="1"/>
    <cacheHierarchy uniqueName="[Measures].[__XL_Count HRData]" caption="__XL_Count HRData" measure="1" displayFolder="" measureGroup="HRData" count="0" hidden="1"/>
    <cacheHierarchy uniqueName="[Measures].[__XL_Count Table_ExternalData_1]" caption="__XL_Count Table_ExternalData_1" measure="1" displayFolder="" measureGroup="Table_ExternalData_1" count="0" hidden="1"/>
    <cacheHierarchy uniqueName="[Measures].[__XL_Count HR Data 1]" caption="__XL_Count HR Data 1" measure="1" displayFolder="" measureGroup="HR Data 1" count="0" hidden="1"/>
    <cacheHierarchy uniqueName="[Measures].[__No measures defined]" caption="__No measures defined" measure="1" displayFolder="" count="0" hidden="1"/>
  </cacheHierarchies>
  <kpis count="0"/>
  <dimensions count="5">
    <dimension name="HR Data" uniqueName="[HR Data]" caption="HR Data"/>
    <dimension name="HR Data 1" uniqueName="[HR Data 1]" caption="HR Data 1"/>
    <dimension name="HRData" uniqueName="[HRData]" caption="HRData"/>
    <dimension measure="1" name="Measures" uniqueName="[Measures]" caption="Measures"/>
    <dimension name="Table_ExternalData_1" uniqueName="[Table_ExternalData_1]" caption="Table_ExternalData_1"/>
  </dimensions>
  <measureGroups count="4">
    <measureGroup name="HR Data" caption="HR Data"/>
    <measureGroup name="HR Data 1" caption="HR Data 1"/>
    <measureGroup name="HRData" caption="HRData"/>
    <measureGroup name="Table_ExternalData_1" caption="Table_ExternalData_1"/>
  </measureGroups>
  <maps count="4">
    <map measureGroup="0" dimension="0"/>
    <map measureGroup="1"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440" refreshedDate="45354.6119755787" backgroundQuery="1" createdVersion="6" refreshedVersion="6" minRefreshableVersion="3" recordCount="0" supportSubquery="1" supportAdvancedDrill="1" xr:uid="{7A0F3E62-7CC8-4BDD-BE09-35C7705389FE}">
  <cacheSource type="external" connectionId="10"/>
  <cacheFields count="5">
    <cacheField name="[HR Data].[Date (Quarter)].[Date (Quarter)]" caption="Date (Quarter)" numFmtId="0" hierarchy="17" level="1">
      <sharedItems count="4">
        <s v="Qtr1"/>
        <s v="Qtr2"/>
        <s v="Qtr3"/>
        <s v="Qtr4"/>
      </sharedItems>
    </cacheField>
    <cacheField name="[HR Data].[Date (Year)].[Date (Year)]" caption="Date (Year)" numFmtId="0" hierarchy="16" level="1">
      <sharedItems count="4">
        <s v="2015"/>
        <s v="2016"/>
        <s v="2017"/>
        <s v="2018"/>
      </sharedItems>
    </cacheField>
    <cacheField name="[Measures].[Active employees]" caption="Active employees" numFmtId="0" hierarchy="86" level="32767"/>
    <cacheField name="[Measures].[New Hires]" caption="New Hires" numFmtId="0" hierarchy="87" level="32767"/>
    <cacheField name="[HR Data].[FP].[FP]" caption="FP" numFmtId="0" hierarchy="5" level="1">
      <sharedItems containsSemiMixedTypes="0" containsNonDate="0" containsString="0"/>
    </cacheField>
  </cacheFields>
  <cacheHierarchies count="96">
    <cacheHierarchy uniqueName="[HR Data].[Date]" caption="Date" attribute="1" time="1" defaultMemberUniqueName="[HR Data].[Date].[All]" allUniqueName="[HR Data].[Date].[All]" dimensionUniqueName="[HR Data]" displayFolder="" count="2" memberValueDatatype="7" unbalanced="0"/>
    <cacheHierarchy uniqueName="[HR Data].[EmpID]" caption="EmpID" attribute="1" defaultMemberUniqueName="[HR Data].[EmpID].[All]" allUniqueName="[HR Data].[EmpID].[All]" dimensionUniqueName="[HR Data]" displayFolder="" count="2" memberValueDatatype="20" unbalanced="0"/>
    <cacheHierarchy uniqueName="[HR Data].[Gender]" caption="Gender" attribute="1" defaultMemberUniqueName="[HR Data].[Gender].[All]" allUniqueName="[HR Data].[Gender].[All]" dimensionUniqueName="[HR Data]" displayFolder="" count="2" memberValueDatatype="130" unbalanced="0"/>
    <cacheHierarchy uniqueName="[HR Data].[Age]" caption="Age" attribute="1" defaultMemberUniqueName="[HR Data].[Age].[All]" allUniqueName="[HR Data].[Age].[All]" dimensionUniqueName="[HR Data]" displayFolder="" count="2" memberValueDatatype="20" unbalanced="0"/>
    <cacheHierarchy uniqueName="[HR Data].[EthnicGroup]" caption="EthnicGroup" attribute="1" defaultMemberUniqueName="[HR Data].[EthnicGroup].[All]" allUniqueName="[HR Data].[EthnicGroup].[All]" dimensionUniqueName="[HR Data]" displayFolder="" count="2" memberValueDatatype="130" unbalanced="0"/>
    <cacheHierarchy uniqueName="[HR Data].[FP]" caption="FP" attribute="1" defaultMemberUniqueName="[HR Data].[FP].[All]" allUniqueName="[HR Data].[FP].[All]" dimensionUniqueName="[HR Data]" displayFolder="" count="2" memberValueDatatype="130" unbalanced="0">
      <fieldsUsage count="2">
        <fieldUsage x="-1"/>
        <fieldUsage x="4"/>
      </fieldsUsage>
    </cacheHierarchy>
    <cacheHierarchy uniqueName="[HR Data].[TermDate]" caption="TermDate" attribute="1" time="1" defaultMemberUniqueName="[HR Data].[TermDate].[All]" allUniqueName="[HR Data].[TermDate].[All]" dimensionUniqueName="[HR Data]" displayFolder="" count="2" memberValueDatatype="7" unbalanced="0"/>
    <cacheHierarchy uniqueName="[HR Data].[isNewHire]" caption="isNewHire" attribute="1" defaultMemberUniqueName="[HR Data].[isNewHire].[All]" allUniqueName="[HR Data].[isNewHire].[All]" dimensionUniqueName="[HR Data]" displayFolder="" count="2" memberValueDatatype="130" unbalanced="0"/>
    <cacheHierarchy uniqueName="[HR Data].[BU Region]" caption="BU Region" attribute="1" defaultMemberUniqueName="[HR Data].[BU Region].[All]" allUniqueName="[HR Data].[BU Region].[All]" dimensionUniqueName="[HR Data]" displayFolder="" count="2" memberValueDatatype="130" unbalanced="0"/>
    <cacheHierarchy uniqueName="[HR Data].[HireDate]" caption="HireDate" attribute="1" time="1" defaultMemberUniqueName="[HR Data].[HireDate].[All]" allUniqueName="[HR Data].[HireDate].[All]" dimensionUniqueName="[HR Data]" displayFolder="" count="2" memberValueDatatype="7" unbalanced="0"/>
    <cacheHierarchy uniqueName="[HR Data].[PayType]" caption="PayType" attribute="1" defaultMemberUniqueName="[HR Data].[PayType].[All]" allUniqueName="[HR Data].[PayType].[All]" dimensionUniqueName="[HR Data]" displayFolder="" count="2" memberValueDatatype="130" unbalanced="0"/>
    <cacheHierarchy uniqueName="[HR Data].[TermReason]" caption="TermReason" attribute="1" defaultMemberUniqueName="[HR Data].[TermReason].[All]" allUniqueName="[HR Data].[TermReason].[All]" dimensionUniqueName="[HR Data]" displayFolder="" count="2" memberValueDatatype="130" unbalanced="0"/>
    <cacheHierarchy uniqueName="[HR Data].[AgeGroup]" caption="AgeGroup" attribute="1" defaultMemberUniqueName="[HR Data].[AgeGroup].[All]" allUniqueName="[HR Data].[AgeGroup].[All]" dimensionUniqueName="[HR Data]" displayFolder="" count="2" memberValueDatatype="130" unbalanced="0"/>
    <cacheHierarchy uniqueName="[HR Data].[TenureDays]" caption="TenureDays" attribute="1" defaultMemberUniqueName="[HR Data].[TenureDays].[All]" allUniqueName="[HR Data].[TenureDays].[All]" dimensionUniqueName="[HR Data]" displayFolder="" count="2" memberValueDatatype="20" unbalanced="0"/>
    <cacheHierarchy uniqueName="[HR Data].[TenureMonths]" caption="TenureMonths" attribute="1" defaultMemberUniqueName="[HR Data].[TenureMonths].[All]" allUniqueName="[HR Data].[TenureMonths].[All]" dimensionUniqueName="[HR Data]" displayFolder="" count="2" memberValueDatatype="20" unbalanced="0"/>
    <cacheHierarchy uniqueName="[HR Data].[BadHires]" caption="BadHires" attribute="1" defaultMemberUniqueName="[HR Data].[BadHires].[All]" allUniqueName="[HR Data].[BadHires].[All]" dimensionUniqueName="[HR Data]" displayFolder="" count="2" memberValueDatatype="20" unbalanced="0"/>
    <cacheHierarchy uniqueName="[HR Data].[Date (Year)]" caption="Date (Year)" attribute="1" defaultMemberUniqueName="[HR Data].[Date (Year)].[All]" allUniqueName="[HR Data].[Date (Year)].[All]" dimensionUniqueName="[HR Data]" displayFolder="" count="2" memberValueDatatype="130" unbalanced="0">
      <fieldsUsage count="2">
        <fieldUsage x="-1"/>
        <fieldUsage x="1"/>
      </fieldsUsage>
    </cacheHierarchy>
    <cacheHierarchy uniqueName="[HR Data].[Date (Quarter)]" caption="Date (Quarter)" attribute="1" defaultMemberUniqueName="[HR Data].[Date (Quarter)].[All]" allUniqueName="[HR Data].[Date (Quarter)].[All]" dimensionUniqueName="[HR Data]" displayFolder="" count="2" memberValueDatatype="130" unbalanced="0">
      <fieldsUsage count="2">
        <fieldUsage x="-1"/>
        <fieldUsage x="0"/>
      </fieldsUsage>
    </cacheHierarchy>
    <cacheHierarchy uniqueName="[HR Data].[Date (Month)]" caption="Date (Month)" attribute="1" defaultMemberUniqueName="[HR Data].[Date (Month)].[All]" allUniqueName="[HR Data].[Date (Month)].[All]" dimensionUniqueName="[HR Data]" displayFolder="" count="2" memberValueDatatype="130" unbalanced="0"/>
    <cacheHierarchy uniqueName="[HR Data 1].[Date]" caption="Date" attribute="1" time="1" defaultMemberUniqueName="[HR Data 1].[Date].[All]" allUniqueName="[HR Data 1].[Date].[All]" dimensionUniqueName="[HR Data 1]" displayFolder="" count="2" memberValueDatatype="7" unbalanced="0"/>
    <cacheHierarchy uniqueName="[HR Data 1].[EmpID]" caption="EmpID" attribute="1" defaultMemberUniqueName="[HR Data 1].[EmpID].[All]" allUniqueName="[HR Data 1].[EmpID].[All]" dimensionUniqueName="[HR Data 1]" displayFolder="" count="2" memberValueDatatype="20" unbalanced="0"/>
    <cacheHierarchy uniqueName="[HR Data 1].[Gender]" caption="Gender" attribute="1" defaultMemberUniqueName="[HR Data 1].[Gender].[All]" allUniqueName="[HR Data 1].[Gender].[All]" dimensionUniqueName="[HR Data 1]" displayFolder="" count="2" memberValueDatatype="130" unbalanced="0"/>
    <cacheHierarchy uniqueName="[HR Data 1].[Age]" caption="Age" attribute="1" defaultMemberUniqueName="[HR Data 1].[Age].[All]" allUniqueName="[HR Data 1].[Age].[All]" dimensionUniqueName="[HR Data 1]" displayFolder="" count="2" memberValueDatatype="20" unbalanced="0"/>
    <cacheHierarchy uniqueName="[HR Data 1].[EthnicGroup]" caption="EthnicGroup" attribute="1" defaultMemberUniqueName="[HR Data 1].[EthnicGroup].[All]" allUniqueName="[HR Data 1].[EthnicGroup].[All]" dimensionUniqueName="[HR Data 1]" displayFolder="" count="2" memberValueDatatype="130" unbalanced="0"/>
    <cacheHierarchy uniqueName="[HR Data 1].[FP]" caption="FP" attribute="1" defaultMemberUniqueName="[HR Data 1].[FP].[All]" allUniqueName="[HR Data 1].[FP].[All]" dimensionUniqueName="[HR Data 1]" displayFolder="" count="2" memberValueDatatype="130" unbalanced="0"/>
    <cacheHierarchy uniqueName="[HR Data 1].[TermDate]" caption="TermDate" attribute="1" time="1" defaultMemberUniqueName="[HR Data 1].[TermDate].[All]" allUniqueName="[HR Data 1].[TermDate].[All]" dimensionUniqueName="[HR Data 1]" displayFolder="" count="2" memberValueDatatype="7" unbalanced="0"/>
    <cacheHierarchy uniqueName="[HR Data 1].[isNewHire]" caption="isNewHire" attribute="1" defaultMemberUniqueName="[HR Data 1].[isNewHire].[All]" allUniqueName="[HR Data 1].[isNewHire].[All]" dimensionUniqueName="[HR Data 1]" displayFolder="" count="2" memberValueDatatype="130" unbalanced="0"/>
    <cacheHierarchy uniqueName="[HR Data 1].[BU Region]" caption="BU Region" attribute="1" defaultMemberUniqueName="[HR Data 1].[BU Region].[All]" allUniqueName="[HR Data 1].[BU Region].[All]" dimensionUniqueName="[HR Data 1]" displayFolder="" count="2" memberValueDatatype="130" unbalanced="0"/>
    <cacheHierarchy uniqueName="[HR Data 1].[HireDate]" caption="HireDate" attribute="1" time="1" defaultMemberUniqueName="[HR Data 1].[HireDate].[All]" allUniqueName="[HR Data 1].[HireDate].[All]" dimensionUniqueName="[HR Data 1]" displayFolder="" count="2" memberValueDatatype="7" unbalanced="0"/>
    <cacheHierarchy uniqueName="[HR Data 1].[PayType]" caption="PayType" attribute="1" defaultMemberUniqueName="[HR Data 1].[PayType].[All]" allUniqueName="[HR Data 1].[PayType].[All]" dimensionUniqueName="[HR Data 1]" displayFolder="" count="2" memberValueDatatype="130" unbalanced="0"/>
    <cacheHierarchy uniqueName="[HR Data 1].[TermReason]" caption="TermReason" attribute="1" defaultMemberUniqueName="[HR Data 1].[TermReason].[All]" allUniqueName="[HR Data 1].[TermReason].[All]" dimensionUniqueName="[HR Data 1]" displayFolder="" count="2" memberValueDatatype="130" unbalanced="0"/>
    <cacheHierarchy uniqueName="[HR Data 1].[AgeGroup]" caption="AgeGroup" attribute="1" defaultMemberUniqueName="[HR Data 1].[AgeGroup].[All]" allUniqueName="[HR Data 1].[AgeGroup].[All]" dimensionUniqueName="[HR Data 1]" displayFolder="" count="2" memberValueDatatype="130" unbalanced="0"/>
    <cacheHierarchy uniqueName="[HR Data 1].[TenureDays]" caption="TenureDays" attribute="1" defaultMemberUniqueName="[HR Data 1].[TenureDays].[All]" allUniqueName="[HR Data 1].[TenureDays].[All]" dimensionUniqueName="[HR Data 1]" displayFolder="" count="2" memberValueDatatype="20" unbalanced="0"/>
    <cacheHierarchy uniqueName="[HR Data 1].[TenureMonths]" caption="TenureMonths" attribute="1" defaultMemberUniqueName="[HR Data 1].[TenureMonths].[All]" allUniqueName="[HR Data 1].[TenureMonths].[All]" dimensionUniqueName="[HR Data 1]" displayFolder="" count="2" memberValueDatatype="5" unbalanced="0"/>
    <cacheHierarchy uniqueName="[HR Data 1].[BadHires]" caption="BadHires" attribute="1" defaultMemberUniqueName="[HR Data 1].[BadHires].[All]" allUniqueName="[HR Data 1].[BadHires].[All]" dimensionUniqueName="[HR Data 1]" displayFolder="" count="2" memberValueDatatype="20" unbalanced="0"/>
    <cacheHierarchy uniqueName="[HR Data 1].[Date (Year)]" caption="Date (Year)" attribute="1" defaultMemberUniqueName="[HR Data 1].[Date (Year)].[All]" allUniqueName="[HR Data 1].[Date (Year)].[All]" dimensionUniqueName="[HR Data 1]" displayFolder="" count="2" memberValueDatatype="130" unbalanced="0"/>
    <cacheHierarchy uniqueName="[HR Data 1].[Date (Quarter)]" caption="Date (Quarter)" attribute="1" defaultMemberUniqueName="[HR Data 1].[Date (Quarter)].[All]" allUniqueName="[HR Data 1].[Date (Quarter)].[All]" dimensionUniqueName="[HR Data 1]" displayFolder="" count="2" memberValueDatatype="130" unbalanced="0"/>
    <cacheHierarchy uniqueName="[HR Data 1].[Date (Month)]" caption="Date (Month)" attribute="1" defaultMemberUniqueName="[HR Data 1].[Date (Month)].[All]" allUniqueName="[HR Data 1].[Date (Month)].[All]" dimensionUniqueName="[HR Data 1]" displayFolder="" count="2" memberValueDatatype="130" unbalanced="0"/>
    <cacheHierarchy uniqueName="[HRData].[Date]" caption="Date" attribute="1" time="1" defaultMemberUniqueName="[HRData].[Date].[All]" allUniqueName="[HRData].[Date].[All]" dimensionUniqueName="[HRData]" displayFolder="" count="2" memberValueDatatype="7" unbalanced="0"/>
    <cacheHierarchy uniqueName="[HRData].[EmpID]" caption="EmpID" attribute="1" defaultMemberUniqueName="[HRData].[EmpID].[All]" allUniqueName="[HRData].[EmpID].[All]" dimensionUniqueName="[HRData]" displayFolder="" count="2" memberValueDatatype="20" unbalanced="0"/>
    <cacheHierarchy uniqueName="[HRData].[Gender]" caption="Gender" attribute="1" defaultMemberUniqueName="[HRData].[Gender].[All]" allUniqueName="[HRData].[Gender].[All]" dimensionUniqueName="[HRData]" displayFolder="" count="2" memberValueDatatype="130" unbalanced="0"/>
    <cacheHierarchy uniqueName="[HRData].[Age]" caption="Age" attribute="1" defaultMemberUniqueName="[HRData].[Age].[All]" allUniqueName="[HRData].[Age].[All]" dimensionUniqueName="[HRData]" displayFolder="" count="2" memberValueDatatype="20" unbalanced="0"/>
    <cacheHierarchy uniqueName="[HRData].[EthnicGroup]" caption="EthnicGroup" attribute="1" defaultMemberUniqueName="[HRData].[EthnicGroup].[All]" allUniqueName="[HRData].[EthnicGroup].[All]" dimensionUniqueName="[HRData]" displayFolder="" count="2" memberValueDatatype="130" unbalanced="0"/>
    <cacheHierarchy uniqueName="[HRData].[FP]" caption="FP" attribute="1" defaultMemberUniqueName="[HRData].[FP].[All]" allUniqueName="[HRData].[FP].[All]" dimensionUniqueName="[HRData]" displayFolder="" count="2" memberValueDatatype="130" unbalanced="0"/>
    <cacheHierarchy uniqueName="[HRData].[TermDate]" caption="TermDate" attribute="1" time="1" defaultMemberUniqueName="[HRData].[TermDate].[All]" allUniqueName="[HRData].[TermDate].[All]" dimensionUniqueName="[HRData]" displayFolder="" count="2" memberValueDatatype="7" unbalanced="0"/>
    <cacheHierarchy uniqueName="[HRData].[isNewHire]" caption="isNewHire" attribute="1" defaultMemberUniqueName="[HRData].[isNewHire].[All]" allUniqueName="[HRData].[isNewHire].[All]" dimensionUniqueName="[HRData]" displayFolder="" count="2" memberValueDatatype="130" unbalanced="0"/>
    <cacheHierarchy uniqueName="[HRData].[BU Region]" caption="BU Region" attribute="1" defaultMemberUniqueName="[HRData].[BU Region].[All]" allUniqueName="[HRData].[BU Region].[All]" dimensionUniqueName="[HRData]" displayFolder="" count="2" memberValueDatatype="130" unbalanced="0"/>
    <cacheHierarchy uniqueName="[HRData].[HireDate]" caption="HireDate" attribute="1" time="1" defaultMemberUniqueName="[HRData].[HireDate].[All]" allUniqueName="[HRData].[HireDate].[All]" dimensionUniqueName="[HRData]" displayFolder="" count="2" memberValueDatatype="7" unbalanced="0"/>
    <cacheHierarchy uniqueName="[HRData].[PayType]" caption="PayType" attribute="1" defaultMemberUniqueName="[HRData].[PayType].[All]" allUniqueName="[HRData].[PayType].[All]" dimensionUniqueName="[HRData]" displayFolder="" count="2" memberValueDatatype="130" unbalanced="0"/>
    <cacheHierarchy uniqueName="[HRData].[TermReason]" caption="TermReason" attribute="1" defaultMemberUniqueName="[HRData].[TermReason].[All]" allUniqueName="[HRData].[TermReason].[All]" dimensionUniqueName="[HRData]" displayFolder="" count="2" memberValueDatatype="130" unbalanced="0"/>
    <cacheHierarchy uniqueName="[HRData].[AgeGroup]" caption="AgeGroup" attribute="1" defaultMemberUniqueName="[HRData].[AgeGroup].[All]" allUniqueName="[HRData].[AgeGroup].[All]" dimensionUniqueName="[HRData]" displayFolder="" count="2" memberValueDatatype="130" unbalanced="0"/>
    <cacheHierarchy uniqueName="[HRData].[TenureDays]" caption="TenureDays" attribute="1" defaultMemberUniqueName="[HRData].[TenureDays].[All]" allUniqueName="[HRData].[TenureDays].[All]" dimensionUniqueName="[HRData]" displayFolder="" count="2" memberValueDatatype="20" unbalanced="0"/>
    <cacheHierarchy uniqueName="[HRData].[TenureMonths]" caption="TenureMonths" attribute="1" defaultMemberUniqueName="[HRData].[TenureMonths].[All]" allUniqueName="[HRData].[TenureMonths].[All]" dimensionUniqueName="[HRData]" displayFolder="" count="2" memberValueDatatype="20" unbalanced="0"/>
    <cacheHierarchy uniqueName="[HRData].[BadHires]" caption="BadHires" attribute="1" defaultMemberUniqueName="[HRData].[BadHires].[All]" allUniqueName="[HRData].[BadHires].[All]" dimensionUniqueName="[HRData]" displayFolder="" count="2" memberValueDatatype="20" unbalanced="0"/>
    <cacheHierarchy uniqueName="[Table_ExternalData_1].[HR Data[Date]]]" caption="HR Data[Date]" attribute="1" time="1" defaultMemberUniqueName="[Table_ExternalData_1].[HR Data[Date]]].[All]" allUniqueName="[Table_ExternalData_1].[HR Data[Date]]].[All]" dimensionUniqueName="[Table_ExternalData_1]" displayFolder="" count="2" memberValueDatatype="7" unbalanced="0"/>
    <cacheHierarchy uniqueName="[Table_ExternalData_1].[HR Data[EmpID]]]" caption="HR Data[EmpID]" attribute="1" defaultMemberUniqueName="[Table_ExternalData_1].[HR Data[EmpID]]].[All]" allUniqueName="[Table_ExternalData_1].[HR Data[EmpID]]].[All]" dimensionUniqueName="[Table_ExternalData_1]" displayFolder="" count="2" memberValueDatatype="20" unbalanced="0"/>
    <cacheHierarchy uniqueName="[Table_ExternalData_1].[HR Data[Gender]]]" caption="HR Data[Gender]" attribute="1" defaultMemberUniqueName="[Table_ExternalData_1].[HR Data[Gender]]].[All]" allUniqueName="[Table_ExternalData_1].[HR Data[Gender]]].[All]" dimensionUniqueName="[Table_ExternalData_1]" displayFolder="" count="2" memberValueDatatype="130" unbalanced="0"/>
    <cacheHierarchy uniqueName="[Table_ExternalData_1].[HR Data[Age]]]" caption="HR Data[Age]" attribute="1" defaultMemberUniqueName="[Table_ExternalData_1].[HR Data[Age]]].[All]" allUniqueName="[Table_ExternalData_1].[HR Data[Age]]].[All]" dimensionUniqueName="[Table_ExternalData_1]" displayFolder="" count="2" memberValueDatatype="20" unbalanced="0"/>
    <cacheHierarchy uniqueName="[Table_ExternalData_1].[HR Data[EthnicGroup]]]" caption="HR Data[EthnicGroup]" attribute="1" defaultMemberUniqueName="[Table_ExternalData_1].[HR Data[EthnicGroup]]].[All]" allUniqueName="[Table_ExternalData_1].[HR Data[EthnicGroup]]].[All]" dimensionUniqueName="[Table_ExternalData_1]" displayFolder="" count="2" memberValueDatatype="130" unbalanced="0"/>
    <cacheHierarchy uniqueName="[Table_ExternalData_1].[HR Data[FP]]]" caption="HR Data[FP]" attribute="1" defaultMemberUniqueName="[Table_ExternalData_1].[HR Data[FP]]].[All]" allUniqueName="[Table_ExternalData_1].[HR Data[FP]]].[All]" dimensionUniqueName="[Table_ExternalData_1]" displayFolder="" count="2" memberValueDatatype="130" unbalanced="0"/>
    <cacheHierarchy uniqueName="[Table_ExternalData_1].[HR Data[TermDate]]]" caption="HR Data[TermDate]" attribute="1" defaultMemberUniqueName="[Table_ExternalData_1].[HR Data[TermDate]]].[All]" allUniqueName="[Table_ExternalData_1].[HR Data[TermDate]]].[All]" dimensionUniqueName="[Table_ExternalData_1]" displayFolder="" count="2" memberValueDatatype="130" unbalanced="0"/>
    <cacheHierarchy uniqueName="[Table_ExternalData_1].[HR Data[isNewHire]]]" caption="HR Data[isNewHire]" attribute="1" defaultMemberUniqueName="[Table_ExternalData_1].[HR Data[isNewHire]]].[All]" allUniqueName="[Table_ExternalData_1].[HR Data[isNewHire]]].[All]" dimensionUniqueName="[Table_ExternalData_1]" displayFolder="" count="2" memberValueDatatype="130" unbalanced="0"/>
    <cacheHierarchy uniqueName="[Table_ExternalData_1].[HR Data[BU Region]]]" caption="HR Data[BU Region]" attribute="1" defaultMemberUniqueName="[Table_ExternalData_1].[HR Data[BU Region]]].[All]" allUniqueName="[Table_ExternalData_1].[HR Data[BU Region]]].[All]" dimensionUniqueName="[Table_ExternalData_1]" displayFolder="" count="2" memberValueDatatype="130" unbalanced="0"/>
    <cacheHierarchy uniqueName="[Table_ExternalData_1].[HR Data[HireDate]]]" caption="HR Data[HireDate]" attribute="1" time="1" defaultMemberUniqueName="[Table_ExternalData_1].[HR Data[HireDate]]].[All]" allUniqueName="[Table_ExternalData_1].[HR Data[HireDate]]].[All]" dimensionUniqueName="[Table_ExternalData_1]" displayFolder="" count="2" memberValueDatatype="7" unbalanced="0"/>
    <cacheHierarchy uniqueName="[Table_ExternalData_1].[HR Data[PayType]]]" caption="HR Data[PayType]" attribute="1" defaultMemberUniqueName="[Table_ExternalData_1].[HR Data[PayType]]].[All]" allUniqueName="[Table_ExternalData_1].[HR Data[PayType]]].[All]" dimensionUniqueName="[Table_ExternalData_1]" displayFolder="" count="2" memberValueDatatype="130" unbalanced="0"/>
    <cacheHierarchy uniqueName="[Table_ExternalData_1].[HR Data[TermReason]]]" caption="HR Data[TermReason]" attribute="1" defaultMemberUniqueName="[Table_ExternalData_1].[HR Data[TermReason]]].[All]" allUniqueName="[Table_ExternalData_1].[HR Data[TermReason]]].[All]" dimensionUniqueName="[Table_ExternalData_1]" displayFolder="" count="2" memberValueDatatype="130" unbalanced="0"/>
    <cacheHierarchy uniqueName="[Table_ExternalData_1].[HR Data[AgeGroup]]]" caption="HR Data[AgeGroup]" attribute="1" defaultMemberUniqueName="[Table_ExternalData_1].[HR Data[AgeGroup]]].[All]" allUniqueName="[Table_ExternalData_1].[HR Data[AgeGroup]]].[All]" dimensionUniqueName="[Table_ExternalData_1]" displayFolder="" count="2" memberValueDatatype="130" unbalanced="0"/>
    <cacheHierarchy uniqueName="[Table_ExternalData_1].[HR Data[TenureDays]]]" caption="HR Data[TenureDays]" attribute="1" defaultMemberUniqueName="[Table_ExternalData_1].[HR Data[TenureDays]]].[All]" allUniqueName="[Table_ExternalData_1].[HR Data[TenureDays]]].[All]" dimensionUniqueName="[Table_ExternalData_1]" displayFolder="" count="2" memberValueDatatype="20" unbalanced="0"/>
    <cacheHierarchy uniqueName="[Table_ExternalData_1].[HR Data[TenureMonths]]]" caption="HR Data[TenureMonths]" attribute="1" defaultMemberUniqueName="[Table_ExternalData_1].[HR Data[TenureMonths]]].[All]" allUniqueName="[Table_ExternalData_1].[HR Data[TenureMonths]]].[All]" dimensionUniqueName="[Table_ExternalData_1]" displayFolder="" count="2" memberValueDatatype="20" unbalanced="0"/>
    <cacheHierarchy uniqueName="[Table_ExternalData_1].[HR Data[BadHires]]]" caption="HR Data[BadHires]" attribute="1" defaultMemberUniqueName="[Table_ExternalData_1].[HR Data[BadHires]]].[All]" allUniqueName="[Table_ExternalData_1].[HR Data[BadHires]]].[All]" dimensionUniqueName="[Table_ExternalData_1]" displayFolder="" count="2" memberValueDatatype="20" unbalanced="0"/>
    <cacheHierarchy uniqueName="[Table_ExternalData_1].[HR Data[Date (Year)]]]" caption="HR Data[Date (Year)]" attribute="1" defaultMemberUniqueName="[Table_ExternalData_1].[HR Data[Date (Year)]]].[All]" allUniqueName="[Table_ExternalData_1].[HR Data[Date (Year)]]].[All]" dimensionUniqueName="[Table_ExternalData_1]" displayFolder="" count="2" memberValueDatatype="130" unbalanced="0"/>
    <cacheHierarchy uniqueName="[Table_ExternalData_1].[HR Data[Date (Quarter)]]]" caption="HR Data[Date (Quarter)]" attribute="1" defaultMemberUniqueName="[Table_ExternalData_1].[HR Data[Date (Quarter)]]].[All]" allUniqueName="[Table_ExternalData_1].[HR Data[Date (Quarter)]]].[All]" dimensionUniqueName="[Table_ExternalData_1]" displayFolder="" count="2" memberValueDatatype="130" unbalanced="0"/>
    <cacheHierarchy uniqueName="[Table_ExternalData_1].[HR Data[Date (Month)]]]" caption="HR Data[Date (Month)]" attribute="1" defaultMemberUniqueName="[Table_ExternalData_1].[HR Data[Date (Month)]]].[All]" allUniqueName="[Table_ExternalData_1].[HR Data[Date (Month)]]].[All]" dimensionUniqueName="[Table_ExternalData_1]" displayFolder="" count="2" memberValueDatatype="130" unbalanced="0"/>
    <cacheHierarchy uniqueName="[Table_ExternalData_1].[HR Data[Date (Month Index)]]]" caption="HR Data[Date (Month Index)]" attribute="1" defaultMemberUniqueName="[Table_ExternalData_1].[HR Data[Date (Month Index)]]].[All]" allUniqueName="[Table_ExternalData_1].[HR Data[Date (Month Index)]]].[All]" dimensionUniqueName="[Table_ExternalData_1]" displayFolder="" count="2" memberValueDatatype="20" unbalanced="0"/>
    <cacheHierarchy uniqueName="[HR Data].[Date (Month Index)]" caption="Date (Month Index)" attribute="1" defaultMemberUniqueName="[HR Data].[Date (Month Index)].[All]" allUniqueName="[HR Data].[Date (Month Index)].[All]" dimensionUniqueName="[HR Data]" displayFolder="" count="2" memberValueDatatype="20" unbalanced="0" hidden="1"/>
    <cacheHierarchy uniqueName="[HR Data 1].[Date (Month Index)]" caption="Date (Month Index)" attribute="1" defaultMemberUniqueName="[HR Data 1].[Date (Month Index)].[All]" allUniqueName="[HR Data 1].[Date (Month Index)].[All]" dimensionUniqueName="[HR Data 1]" displayFolder="" count="2" memberValueDatatype="20" unbalanced="0" hidden="1"/>
    <cacheHierarchy uniqueName="[Measures].[Count of EmpID]" caption="Count of EmpID" measure="1" displayFolder="" measureGroup="HRData" count="0">
      <extLst>
        <ext xmlns:x15="http://schemas.microsoft.com/office/spreadsheetml/2010/11/main" uri="{B97F6D7D-B522-45F9-BDA1-12C45D357490}">
          <x15:cacheHierarchy aggregatedColumn="39"/>
        </ext>
      </extLst>
    </cacheHierarchy>
    <cacheHierarchy uniqueName="[Measures].[Sum of EmpID]" caption="Sum of EmpID" measure="1" displayFolder="" measureGroup="HR Data" count="0">
      <extLst>
        <ext xmlns:x15="http://schemas.microsoft.com/office/spreadsheetml/2010/11/main" uri="{B97F6D7D-B522-45F9-BDA1-12C45D357490}">
          <x15:cacheHierarchy aggregatedColumn="1"/>
        </ext>
      </extLst>
    </cacheHierarchy>
    <cacheHierarchy uniqueName="[Measures].[Count of EmpID 2]" caption="Count of EmpID 2" measure="1" displayFolder="" measureGroup="HR Data" count="0">
      <extLst>
        <ext xmlns:x15="http://schemas.microsoft.com/office/spreadsheetml/2010/11/main" uri="{B97F6D7D-B522-45F9-BDA1-12C45D357490}">
          <x15:cacheHierarchy aggregatedColumn="1"/>
        </ext>
      </extLst>
    </cacheHierarchy>
    <cacheHierarchy uniqueName="[Measures].[Sum of BadHires]" caption="Sum of BadHires" measure="1" displayFolder="" measureGroup="HR Data" count="0">
      <extLst>
        <ext xmlns:x15="http://schemas.microsoft.com/office/spreadsheetml/2010/11/main" uri="{B97F6D7D-B522-45F9-BDA1-12C45D357490}">
          <x15:cacheHierarchy aggregatedColumn="15"/>
        </ext>
      </extLst>
    </cacheHierarchy>
    <cacheHierarchy uniqueName="[Measures].[Sum of EmpID 2]" caption="Sum of EmpID 2" measure="1" displayFolder="" measureGroup="HR Data 1" count="0">
      <extLst>
        <ext xmlns:x15="http://schemas.microsoft.com/office/spreadsheetml/2010/11/main" uri="{B97F6D7D-B522-45F9-BDA1-12C45D357490}">
          <x15:cacheHierarchy aggregatedColumn="20"/>
        </ext>
      </extLst>
    </cacheHierarchy>
    <cacheHierarchy uniqueName="[Measures].[Count of EmpID 3]" caption="Count of EmpID 3" measure="1" displayFolder="" measureGroup="HR Data 1" count="0">
      <extLst>
        <ext xmlns:x15="http://schemas.microsoft.com/office/spreadsheetml/2010/11/main" uri="{B97F6D7D-B522-45F9-BDA1-12C45D357490}">
          <x15:cacheHierarchy aggregatedColumn="20"/>
        </ext>
      </extLst>
    </cacheHierarchy>
    <cacheHierarchy uniqueName="[Measures].[Sum of TenureMonths]" caption="Sum of TenureMonths" measure="1" displayFolder="" measureGroup="HR Data 1" count="0">
      <extLst>
        <ext xmlns:x15="http://schemas.microsoft.com/office/spreadsheetml/2010/11/main" uri="{B97F6D7D-B522-45F9-BDA1-12C45D357490}">
          <x15:cacheHierarchy aggregatedColumn="33"/>
        </ext>
      </extLst>
    </cacheHierarchy>
    <cacheHierarchy uniqueName="[Measures].[Average of TenureMonths]" caption="Average of TenureMonths" measure="1" displayFolder="" measureGroup="HR Data 1" count="0">
      <extLst>
        <ext xmlns:x15="http://schemas.microsoft.com/office/spreadsheetml/2010/11/main" uri="{B97F6D7D-B522-45F9-BDA1-12C45D357490}">
          <x15:cacheHierarchy aggregatedColumn="33"/>
        </ext>
      </extLst>
    </cacheHierarchy>
    <cacheHierarchy uniqueName="[Measures].[Sum of BadHires 2]" caption="Sum of BadHires 2" measure="1" displayFolder="" measureGroup="HR Data 1" count="0">
      <extLst>
        <ext xmlns:x15="http://schemas.microsoft.com/office/spreadsheetml/2010/11/main" uri="{B97F6D7D-B522-45F9-BDA1-12C45D357490}">
          <x15:cacheHierarchy aggregatedColumn="34"/>
        </ext>
      </extLst>
    </cacheHierarchy>
    <cacheHierarchy uniqueName="[Measures].[EMPCOUNT]" caption="EMPCOUNT" measure="1" displayFolder="" measureGroup="HR Data" count="0"/>
    <cacheHierarchy uniqueName="[Measures].[Active employees]" caption="Active employees" measure="1" displayFolder="" measureGroup="HR Data" count="0" oneField="1">
      <fieldsUsage count="1">
        <fieldUsage x="2"/>
      </fieldsUsage>
    </cacheHierarchy>
    <cacheHierarchy uniqueName="[Measures].[New Hires]" caption="New Hires" measure="1" displayFolder="" measureGroup="HR Data" count="0" oneField="1">
      <fieldsUsage count="1">
        <fieldUsage x="3"/>
      </fieldsUsage>
    </cacheHierarchy>
    <cacheHierarchy uniqueName="[Measures].[Avg Tenure]" caption="Avg Tenure" measure="1" displayFolder="" measureGroup="HR Data" count="0"/>
    <cacheHierarchy uniqueName="[Measures].[SEPARATION]" caption="SEPARATION" measure="1" displayFolder="" measureGroup="HR Data" count="0"/>
    <cacheHierarchy uniqueName="[Measures].[to percent]" caption="to percent" measure="1" displayFolder="" measureGroup="HR Data" count="0"/>
    <cacheHierarchy uniqueName="[Measures].[__XL_Count HR Data]" caption="__XL_Count HR Data" measure="1" displayFolder="" measureGroup="HR Data" count="0" hidden="1"/>
    <cacheHierarchy uniqueName="[Measures].[__XL_Count HRData]" caption="__XL_Count HRData" measure="1" displayFolder="" measureGroup="HRData" count="0" hidden="1"/>
    <cacheHierarchy uniqueName="[Measures].[__XL_Count Table_ExternalData_1]" caption="__XL_Count Table_ExternalData_1" measure="1" displayFolder="" measureGroup="Table_ExternalData_1" count="0" hidden="1"/>
    <cacheHierarchy uniqueName="[Measures].[__XL_Count HR Data 1]" caption="__XL_Count HR Data 1" measure="1" displayFolder="" measureGroup="HR Data 1" count="0" hidden="1"/>
    <cacheHierarchy uniqueName="[Measures].[__No measures defined]" caption="__No measures defined" measure="1" displayFolder="" count="0" hidden="1"/>
  </cacheHierarchies>
  <kpis count="0"/>
  <dimensions count="5">
    <dimension name="HR Data" uniqueName="[HR Data]" caption="HR Data"/>
    <dimension name="HR Data 1" uniqueName="[HR Data 1]" caption="HR Data 1"/>
    <dimension name="HRData" uniqueName="[HRData]" caption="HRData"/>
    <dimension measure="1" name="Measures" uniqueName="[Measures]" caption="Measures"/>
    <dimension name="Table_ExternalData_1" uniqueName="[Table_ExternalData_1]" caption="Table_ExternalData_1"/>
  </dimensions>
  <measureGroups count="4">
    <measureGroup name="HR Data" caption="HR Data"/>
    <measureGroup name="HR Data 1" caption="HR Data 1"/>
    <measureGroup name="HRData" caption="HRData"/>
    <measureGroup name="Table_ExternalData_1" caption="Table_ExternalData_1"/>
  </measureGroups>
  <maps count="4">
    <map measureGroup="0" dimension="0"/>
    <map measureGroup="1"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440" refreshedDate="45354.61197604167" backgroundQuery="1" createdVersion="6" refreshedVersion="6" minRefreshableVersion="3" recordCount="0" supportSubquery="1" supportAdvancedDrill="1" xr:uid="{8E2A13AD-9C06-4761-B13B-E0A47B4E6689}">
  <cacheSource type="external" connectionId="10"/>
  <cacheFields count="4">
    <cacheField name="[Measures].[Active employees]" caption="Active employees" numFmtId="0" hierarchy="86" level="32767"/>
    <cacheField name="[HR Data].[Gender].[Gender]" caption="Gender" numFmtId="0" hierarchy="2" level="1">
      <sharedItems count="2">
        <s v="F"/>
        <s v="M"/>
      </sharedItems>
    </cacheField>
    <cacheField name="[HR Data].[AgeGroup].[AgeGroup]" caption="AgeGroup" numFmtId="0" hierarchy="12" level="1">
      <sharedItems count="3">
        <s v="&lt;30"/>
        <s v="30-49"/>
        <s v="50+"/>
      </sharedItems>
    </cacheField>
    <cacheField name="[HR Data].[FP].[FP]" caption="FP" numFmtId="0" hierarchy="5" level="1">
      <sharedItems containsSemiMixedTypes="0" containsNonDate="0" containsString="0"/>
    </cacheField>
  </cacheFields>
  <cacheHierarchies count="96">
    <cacheHierarchy uniqueName="[HR Data].[Date]" caption="Date" attribute="1" time="1" defaultMemberUniqueName="[HR Data].[Date].[All]" allUniqueName="[HR Data].[Date].[All]" dimensionUniqueName="[HR Data]" displayFolder="" count="0" memberValueDatatype="7" unbalanced="0"/>
    <cacheHierarchy uniqueName="[HR Data].[EmpID]" caption="EmpID" attribute="1" defaultMemberUniqueName="[HR Data].[EmpID].[All]" allUniqueName="[HR Data].[EmpID].[All]" dimensionUniqueName="[HR Data]" displayFolder="" count="0" memberValueDatatype="20" unbalanced="0"/>
    <cacheHierarchy uniqueName="[HR Data].[Gender]" caption="Gender" attribute="1" defaultMemberUniqueName="[HR Data].[Gender].[All]" allUniqueName="[HR Data].[Gender].[All]" dimensionUniqueName="[HR Data]" displayFolder="" count="2" memberValueDatatype="130" unbalanced="0">
      <fieldsUsage count="2">
        <fieldUsage x="-1"/>
        <fieldUsage x="1"/>
      </fieldsUsage>
    </cacheHierarchy>
    <cacheHierarchy uniqueName="[HR Data].[Age]" caption="Age" attribute="1" defaultMemberUniqueName="[HR Data].[Age].[All]" allUniqueName="[HR Data].[Age].[All]" dimensionUniqueName="[HR Data]" displayFolder="" count="0" memberValueDatatype="20" unbalanced="0"/>
    <cacheHierarchy uniqueName="[HR Data].[EthnicGroup]" caption="EthnicGroup" attribute="1" defaultMemberUniqueName="[HR Data].[EthnicGroup].[All]" allUniqueName="[HR Data].[EthnicGroup].[All]" dimensionUniqueName="[HR Data]" displayFolder="" count="2" memberValueDatatype="130" unbalanced="0"/>
    <cacheHierarchy uniqueName="[HR Data].[FP]" caption="FP" attribute="1" defaultMemberUniqueName="[HR Data].[FP].[All]" allUniqueName="[HR Data].[FP].[All]" dimensionUniqueName="[HR Data]" displayFolder="" count="2" memberValueDatatype="130" unbalanced="0">
      <fieldsUsage count="2">
        <fieldUsage x="-1"/>
        <fieldUsage x="3"/>
      </fieldsUsage>
    </cacheHierarchy>
    <cacheHierarchy uniqueName="[HR Data].[TermDate]" caption="TermDate" attribute="1" time="1" defaultMemberUniqueName="[HR Data].[TermDate].[All]" allUniqueName="[HR Data].[TermDate].[All]" dimensionUniqueName="[HR Data]" displayFolder="" count="0" memberValueDatatype="7" unbalanced="0"/>
    <cacheHierarchy uniqueName="[HR Data].[isNewHire]" caption="isNewHire" attribute="1" defaultMemberUniqueName="[HR Data].[isNewHire].[All]" allUniqueName="[HR Data].[isNewHire].[All]" dimensionUniqueName="[HR Data]" displayFolder="" count="0" memberValueDatatype="130" unbalanced="0"/>
    <cacheHierarchy uniqueName="[HR Data].[BU Region]" caption="BU Region" attribute="1" defaultMemberUniqueName="[HR Data].[BU Region].[All]" allUniqueName="[HR Data].[BU Region].[All]" dimensionUniqueName="[HR Data]" displayFolder="" count="2" memberValueDatatype="130" unbalanced="0"/>
    <cacheHierarchy uniqueName="[HR Data].[HireDate]" caption="HireDate" attribute="1" time="1" defaultMemberUniqueName="[HR Data].[HireDate].[All]" allUniqueName="[HR Data].[HireDate].[All]" dimensionUniqueName="[HR Data]" displayFolder="" count="0" memberValueDatatype="7" unbalanced="0"/>
    <cacheHierarchy uniqueName="[HR Data].[PayType]" caption="PayType" attribute="1" defaultMemberUniqueName="[HR Data].[PayType].[All]" allUniqueName="[HR Data].[PayType].[All]" dimensionUniqueName="[HR Data]" displayFolder="" count="0" memberValueDatatype="130" unbalanced="0"/>
    <cacheHierarchy uniqueName="[HR Data].[TermReason]" caption="TermReason" attribute="1" defaultMemberUniqueName="[HR Data].[TermReason].[All]" allUniqueName="[HR Data].[TermReason].[All]" dimensionUniqueName="[HR Data]" displayFolder="" count="0" memberValueDatatype="130" unbalanced="0"/>
    <cacheHierarchy uniqueName="[HR Data].[AgeGroup]" caption="AgeGroup" attribute="1" defaultMemberUniqueName="[HR Data].[AgeGroup].[All]" allUniqueName="[HR Data].[AgeGroup].[All]" dimensionUniqueName="[HR Data]" displayFolder="" count="2" memberValueDatatype="130" unbalanced="0">
      <fieldsUsage count="2">
        <fieldUsage x="-1"/>
        <fieldUsage x="2"/>
      </fieldsUsage>
    </cacheHierarchy>
    <cacheHierarchy uniqueName="[HR Data].[TenureDays]" caption="TenureDays" attribute="1" defaultMemberUniqueName="[HR Data].[TenureDays].[All]" allUniqueName="[HR Data].[TenureDays].[All]" dimensionUniqueName="[HR Data]" displayFolder="" count="0" memberValueDatatype="20" unbalanced="0"/>
    <cacheHierarchy uniqueName="[HR Data].[TenureMonths]" caption="TenureMonths" attribute="1" defaultMemberUniqueName="[HR Data].[TenureMonths].[All]" allUniqueName="[HR Data].[TenureMonths].[All]" dimensionUniqueName="[HR Data]" displayFolder="" count="0" memberValueDatatype="20" unbalanced="0"/>
    <cacheHierarchy uniqueName="[HR Data].[BadHires]" caption="BadHires" attribute="1" defaultMemberUniqueName="[HR Data].[BadHires].[All]" allUniqueName="[HR Data].[BadHires].[All]" dimensionUniqueName="[HR Data]" displayFolder="" count="0" memberValueDatatype="20" unbalanced="0"/>
    <cacheHierarchy uniqueName="[HR Data].[Date (Year)]" caption="Date (Year)" attribute="1" defaultMemberUniqueName="[HR Data].[Date (Year)].[All]" allUniqueName="[HR Data].[Date (Year)].[All]" dimensionUniqueName="[HR Data]" displayFolder="" count="2" memberValueDatatype="130" unbalanced="0"/>
    <cacheHierarchy uniqueName="[HR Data].[Date (Quarter)]" caption="Date (Quarter)" attribute="1" defaultMemberUniqueName="[HR Data].[Date (Quarter)].[All]" allUniqueName="[HR Data].[Date (Quarter)].[All]" dimensionUniqueName="[HR Data]" displayFolder="" count="0" memberValueDatatype="130" unbalanced="0"/>
    <cacheHierarchy uniqueName="[HR Data].[Date (Month)]" caption="Date (Month)" attribute="1" defaultMemberUniqueName="[HR Data].[Date (Month)].[All]" allUniqueName="[HR Data].[Date (Month)].[All]" dimensionUniqueName="[HR Data]" displayFolder="" count="0" memberValueDatatype="130" unbalanced="0"/>
    <cacheHierarchy uniqueName="[HR Data 1].[Date]" caption="Date" attribute="1" time="1" defaultMemberUniqueName="[HR Data 1].[Date].[All]" allUniqueName="[HR Data 1].[Date].[All]" dimensionUniqueName="[HR Data 1]" displayFolder="" count="0" memberValueDatatype="7" unbalanced="0"/>
    <cacheHierarchy uniqueName="[HR Data 1].[EmpID]" caption="EmpID" attribute="1" defaultMemberUniqueName="[HR Data 1].[EmpID].[All]" allUniqueName="[HR Data 1].[EmpID].[All]" dimensionUniqueName="[HR Data 1]" displayFolder="" count="0" memberValueDatatype="20" unbalanced="0"/>
    <cacheHierarchy uniqueName="[HR Data 1].[Gender]" caption="Gender" attribute="1" defaultMemberUniqueName="[HR Data 1].[Gender].[All]" allUniqueName="[HR Data 1].[Gender].[All]" dimensionUniqueName="[HR Data 1]" displayFolder="" count="0" memberValueDatatype="130" unbalanced="0"/>
    <cacheHierarchy uniqueName="[HR Data 1].[Age]" caption="Age" attribute="1" defaultMemberUniqueName="[HR Data 1].[Age].[All]" allUniqueName="[HR Data 1].[Age].[All]" dimensionUniqueName="[HR Data 1]" displayFolder="" count="0" memberValueDatatype="20" unbalanced="0"/>
    <cacheHierarchy uniqueName="[HR Data 1].[EthnicGroup]" caption="EthnicGroup" attribute="1" defaultMemberUniqueName="[HR Data 1].[EthnicGroup].[All]" allUniqueName="[HR Data 1].[EthnicGroup].[All]" dimensionUniqueName="[HR Data 1]" displayFolder="" count="0" memberValueDatatype="130" unbalanced="0"/>
    <cacheHierarchy uniqueName="[HR Data 1].[FP]" caption="FP" attribute="1" defaultMemberUniqueName="[HR Data 1].[FP].[All]" allUniqueName="[HR Data 1].[FP].[All]" dimensionUniqueName="[HR Data 1]" displayFolder="" count="0" memberValueDatatype="130" unbalanced="0"/>
    <cacheHierarchy uniqueName="[HR Data 1].[TermDate]" caption="TermDate" attribute="1" time="1" defaultMemberUniqueName="[HR Data 1].[TermDate].[All]" allUniqueName="[HR Data 1].[TermDate].[All]" dimensionUniqueName="[HR Data 1]" displayFolder="" count="0" memberValueDatatype="7" unbalanced="0"/>
    <cacheHierarchy uniqueName="[HR Data 1].[isNewHire]" caption="isNewHire" attribute="1" defaultMemberUniqueName="[HR Data 1].[isNewHire].[All]" allUniqueName="[HR Data 1].[isNewHire].[All]" dimensionUniqueName="[HR Data 1]" displayFolder="" count="0" memberValueDatatype="130" unbalanced="0"/>
    <cacheHierarchy uniqueName="[HR Data 1].[BU Region]" caption="BU Region" attribute="1" defaultMemberUniqueName="[HR Data 1].[BU Region].[All]" allUniqueName="[HR Data 1].[BU Region].[All]" dimensionUniqueName="[HR Data 1]" displayFolder="" count="0" memberValueDatatype="130" unbalanced="0"/>
    <cacheHierarchy uniqueName="[HR Data 1].[HireDate]" caption="HireDate" attribute="1" time="1" defaultMemberUniqueName="[HR Data 1].[HireDate].[All]" allUniqueName="[HR Data 1].[HireDate].[All]" dimensionUniqueName="[HR Data 1]" displayFolder="" count="0" memberValueDatatype="7" unbalanced="0"/>
    <cacheHierarchy uniqueName="[HR Data 1].[PayType]" caption="PayType" attribute="1" defaultMemberUniqueName="[HR Data 1].[PayType].[All]" allUniqueName="[HR Data 1].[PayType].[All]" dimensionUniqueName="[HR Data 1]" displayFolder="" count="0" memberValueDatatype="130" unbalanced="0"/>
    <cacheHierarchy uniqueName="[HR Data 1].[TermReason]" caption="TermReason" attribute="1" defaultMemberUniqueName="[HR Data 1].[TermReason].[All]" allUniqueName="[HR Data 1].[TermReason].[All]" dimensionUniqueName="[HR Data 1]" displayFolder="" count="0" memberValueDatatype="130" unbalanced="0"/>
    <cacheHierarchy uniqueName="[HR Data 1].[AgeGroup]" caption="AgeGroup" attribute="1" defaultMemberUniqueName="[HR Data 1].[AgeGroup].[All]" allUniqueName="[HR Data 1].[AgeGroup].[All]" dimensionUniqueName="[HR Data 1]" displayFolder="" count="0" memberValueDatatype="130" unbalanced="0"/>
    <cacheHierarchy uniqueName="[HR Data 1].[TenureDays]" caption="TenureDays" attribute="1" defaultMemberUniqueName="[HR Data 1].[TenureDays].[All]" allUniqueName="[HR Data 1].[TenureDays].[All]" dimensionUniqueName="[HR Data 1]" displayFolder="" count="0" memberValueDatatype="20" unbalanced="0"/>
    <cacheHierarchy uniqueName="[HR Data 1].[TenureMonths]" caption="TenureMonths" attribute="1" defaultMemberUniqueName="[HR Data 1].[TenureMonths].[All]" allUniqueName="[HR Data 1].[TenureMonths].[All]" dimensionUniqueName="[HR Data 1]" displayFolder="" count="0" memberValueDatatype="5" unbalanced="0"/>
    <cacheHierarchy uniqueName="[HR Data 1].[BadHires]" caption="BadHires" attribute="1" defaultMemberUniqueName="[HR Data 1].[BadHires].[All]" allUniqueName="[HR Data 1].[BadHires].[All]" dimensionUniqueName="[HR Data 1]" displayFolder="" count="0" memberValueDatatype="20" unbalanced="0"/>
    <cacheHierarchy uniqueName="[HR Data 1].[Date (Year)]" caption="Date (Year)" attribute="1" defaultMemberUniqueName="[HR Data 1].[Date (Year)].[All]" allUniqueName="[HR Data 1].[Date (Year)].[All]" dimensionUniqueName="[HR Data 1]" displayFolder="" count="0" memberValueDatatype="130" unbalanced="0"/>
    <cacheHierarchy uniqueName="[HR Data 1].[Date (Quarter)]" caption="Date (Quarter)" attribute="1" defaultMemberUniqueName="[HR Data 1].[Date (Quarter)].[All]" allUniqueName="[HR Data 1].[Date (Quarter)].[All]" dimensionUniqueName="[HR Data 1]" displayFolder="" count="0" memberValueDatatype="130" unbalanced="0"/>
    <cacheHierarchy uniqueName="[HR Data 1].[Date (Month)]" caption="Date (Month)" attribute="1" defaultMemberUniqueName="[HR Data 1].[Date (Month)].[All]" allUniqueName="[HR Data 1].[Date (Month)].[All]" dimensionUniqueName="[HR Data 1]" displayFolder="" count="0" memberValueDatatype="130" unbalanced="0"/>
    <cacheHierarchy uniqueName="[HRData].[Date]" caption="Date" attribute="1" time="1" defaultMemberUniqueName="[HRData].[Date].[All]" allUniqueName="[HRData].[Date].[All]" dimensionUniqueName="[HRData]" displayFolder="" count="0" memberValueDatatype="7" unbalanced="0"/>
    <cacheHierarchy uniqueName="[HRData].[EmpID]" caption="EmpID" attribute="1" defaultMemberUniqueName="[HRData].[EmpID].[All]" allUniqueName="[HRData].[EmpID].[All]" dimensionUniqueName="[HRData]" displayFolder="" count="0" memberValueDatatype="20" unbalanced="0"/>
    <cacheHierarchy uniqueName="[HRData].[Gender]" caption="Gender" attribute="1" defaultMemberUniqueName="[HRData].[Gender].[All]" allUniqueName="[HRData].[Gender].[All]" dimensionUniqueName="[HRData]" displayFolder="" count="0" memberValueDatatype="130" unbalanced="0"/>
    <cacheHierarchy uniqueName="[HRData].[Age]" caption="Age" attribute="1" defaultMemberUniqueName="[HRData].[Age].[All]" allUniqueName="[HRData].[Age].[All]" dimensionUniqueName="[HRData]" displayFolder="" count="0" memberValueDatatype="20" unbalanced="0"/>
    <cacheHierarchy uniqueName="[HRData].[EthnicGroup]" caption="EthnicGroup" attribute="1" defaultMemberUniqueName="[HRData].[EthnicGroup].[All]" allUniqueName="[HRData].[EthnicGroup].[All]" dimensionUniqueName="[HRData]" displayFolder="" count="0" memberValueDatatype="130" unbalanced="0"/>
    <cacheHierarchy uniqueName="[HRData].[FP]" caption="FP" attribute="1" defaultMemberUniqueName="[HRData].[FP].[All]" allUniqueName="[HRData].[FP].[All]" dimensionUniqueName="[HRData]" displayFolder="" count="0" memberValueDatatype="130" unbalanced="0"/>
    <cacheHierarchy uniqueName="[HRData].[TermDate]" caption="TermDate" attribute="1" time="1" defaultMemberUniqueName="[HRData].[TermDate].[All]" allUniqueName="[HRData].[TermDate].[All]" dimensionUniqueName="[HRData]" displayFolder="" count="0" memberValueDatatype="7" unbalanced="0"/>
    <cacheHierarchy uniqueName="[HRData].[isNewHire]" caption="isNewHire" attribute="1" defaultMemberUniqueName="[HRData].[isNewHire].[All]" allUniqueName="[HRData].[isNewHire].[All]" dimensionUniqueName="[HRData]" displayFolder="" count="0" memberValueDatatype="130" unbalanced="0"/>
    <cacheHierarchy uniqueName="[HRData].[BU Region]" caption="BU Region" attribute="1" defaultMemberUniqueName="[HRData].[BU Region].[All]" allUniqueName="[HRData].[BU Region].[All]" dimensionUniqueName="[HRData]" displayFolder="" count="0" memberValueDatatype="130" unbalanced="0"/>
    <cacheHierarchy uniqueName="[HRData].[HireDate]" caption="HireDate" attribute="1" time="1" defaultMemberUniqueName="[HRData].[HireDate].[All]" allUniqueName="[HRData].[HireDate].[All]" dimensionUniqueName="[HRData]" displayFolder="" count="0" memberValueDatatype="7" unbalanced="0"/>
    <cacheHierarchy uniqueName="[HRData].[PayType]" caption="PayType" attribute="1" defaultMemberUniqueName="[HRData].[PayType].[All]" allUniqueName="[HRData].[PayType].[All]" dimensionUniqueName="[HRData]" displayFolder="" count="0" memberValueDatatype="130" unbalanced="0"/>
    <cacheHierarchy uniqueName="[HRData].[TermReason]" caption="TermReason" attribute="1" defaultMemberUniqueName="[HRData].[TermReason].[All]" allUniqueName="[HRData].[TermReason].[All]" dimensionUniqueName="[HRData]" displayFolder="" count="0" memberValueDatatype="130" unbalanced="0"/>
    <cacheHierarchy uniqueName="[HRData].[AgeGroup]" caption="AgeGroup" attribute="1" defaultMemberUniqueName="[HRData].[AgeGroup].[All]" allUniqueName="[HRData].[AgeGroup].[All]" dimensionUniqueName="[HRData]" displayFolder="" count="0" memberValueDatatype="130" unbalanced="0"/>
    <cacheHierarchy uniqueName="[HRData].[TenureDays]" caption="TenureDays" attribute="1" defaultMemberUniqueName="[HRData].[TenureDays].[All]" allUniqueName="[HRData].[TenureDays].[All]" dimensionUniqueName="[HRData]" displayFolder="" count="0" memberValueDatatype="20" unbalanced="0"/>
    <cacheHierarchy uniqueName="[HRData].[TenureMonths]" caption="TenureMonths" attribute="1" defaultMemberUniqueName="[HRData].[TenureMonths].[All]" allUniqueName="[HRData].[TenureMonths].[All]" dimensionUniqueName="[HRData]" displayFolder="" count="0" memberValueDatatype="20" unbalanced="0"/>
    <cacheHierarchy uniqueName="[HRData].[BadHires]" caption="BadHires" attribute="1" defaultMemberUniqueName="[HRData].[BadHires].[All]" allUniqueName="[HRData].[BadHires].[All]" dimensionUniqueName="[HRData]" displayFolder="" count="0" memberValueDatatype="20" unbalanced="0"/>
    <cacheHierarchy uniqueName="[Table_ExternalData_1].[HR Data[Date]]]" caption="HR Data[Date]" attribute="1" time="1" defaultMemberUniqueName="[Table_ExternalData_1].[HR Data[Date]]].[All]" allUniqueName="[Table_ExternalData_1].[HR Data[Date]]].[All]" dimensionUniqueName="[Table_ExternalData_1]" displayFolder="" count="0" memberValueDatatype="7" unbalanced="0"/>
    <cacheHierarchy uniqueName="[Table_ExternalData_1].[HR Data[EmpID]]]" caption="HR Data[EmpID]" attribute="1" defaultMemberUniqueName="[Table_ExternalData_1].[HR Data[EmpID]]].[All]" allUniqueName="[Table_ExternalData_1].[HR Data[EmpID]]].[All]" dimensionUniqueName="[Table_ExternalData_1]" displayFolder="" count="0" memberValueDatatype="20" unbalanced="0"/>
    <cacheHierarchy uniqueName="[Table_ExternalData_1].[HR Data[Gender]]]" caption="HR Data[Gender]" attribute="1" defaultMemberUniqueName="[Table_ExternalData_1].[HR Data[Gender]]].[All]" allUniqueName="[Table_ExternalData_1].[HR Data[Gender]]].[All]" dimensionUniqueName="[Table_ExternalData_1]" displayFolder="" count="0" memberValueDatatype="130" unbalanced="0"/>
    <cacheHierarchy uniqueName="[Table_ExternalData_1].[HR Data[Age]]]" caption="HR Data[Age]" attribute="1" defaultMemberUniqueName="[Table_ExternalData_1].[HR Data[Age]]].[All]" allUniqueName="[Table_ExternalData_1].[HR Data[Age]]].[All]" dimensionUniqueName="[Table_ExternalData_1]" displayFolder="" count="0" memberValueDatatype="20" unbalanced="0"/>
    <cacheHierarchy uniqueName="[Table_ExternalData_1].[HR Data[EthnicGroup]]]" caption="HR Data[EthnicGroup]" attribute="1" defaultMemberUniqueName="[Table_ExternalData_1].[HR Data[EthnicGroup]]].[All]" allUniqueName="[Table_ExternalData_1].[HR Data[EthnicGroup]]].[All]" dimensionUniqueName="[Table_ExternalData_1]" displayFolder="" count="0" memberValueDatatype="130" unbalanced="0"/>
    <cacheHierarchy uniqueName="[Table_ExternalData_1].[HR Data[FP]]]" caption="HR Data[FP]" attribute="1" defaultMemberUniqueName="[Table_ExternalData_1].[HR Data[FP]]].[All]" allUniqueName="[Table_ExternalData_1].[HR Data[FP]]].[All]" dimensionUniqueName="[Table_ExternalData_1]" displayFolder="" count="0" memberValueDatatype="130" unbalanced="0"/>
    <cacheHierarchy uniqueName="[Table_ExternalData_1].[HR Data[TermDate]]]" caption="HR Data[TermDate]" attribute="1" defaultMemberUniqueName="[Table_ExternalData_1].[HR Data[TermDate]]].[All]" allUniqueName="[Table_ExternalData_1].[HR Data[TermDate]]].[All]" dimensionUniqueName="[Table_ExternalData_1]" displayFolder="" count="0" memberValueDatatype="130" unbalanced="0"/>
    <cacheHierarchy uniqueName="[Table_ExternalData_1].[HR Data[isNewHire]]]" caption="HR Data[isNewHire]" attribute="1" defaultMemberUniqueName="[Table_ExternalData_1].[HR Data[isNewHire]]].[All]" allUniqueName="[Table_ExternalData_1].[HR Data[isNewHire]]].[All]" dimensionUniqueName="[Table_ExternalData_1]" displayFolder="" count="0" memberValueDatatype="130" unbalanced="0"/>
    <cacheHierarchy uniqueName="[Table_ExternalData_1].[HR Data[BU Region]]]" caption="HR Data[BU Region]" attribute="1" defaultMemberUniqueName="[Table_ExternalData_1].[HR Data[BU Region]]].[All]" allUniqueName="[Table_ExternalData_1].[HR Data[BU Region]]].[All]" dimensionUniqueName="[Table_ExternalData_1]" displayFolder="" count="0" memberValueDatatype="130" unbalanced="0"/>
    <cacheHierarchy uniqueName="[Table_ExternalData_1].[HR Data[HireDate]]]" caption="HR Data[HireDate]" attribute="1" time="1" defaultMemberUniqueName="[Table_ExternalData_1].[HR Data[HireDate]]].[All]" allUniqueName="[Table_ExternalData_1].[HR Data[HireDate]]].[All]" dimensionUniqueName="[Table_ExternalData_1]" displayFolder="" count="0" memberValueDatatype="7" unbalanced="0"/>
    <cacheHierarchy uniqueName="[Table_ExternalData_1].[HR Data[PayType]]]" caption="HR Data[PayType]" attribute="1" defaultMemberUniqueName="[Table_ExternalData_1].[HR Data[PayType]]].[All]" allUniqueName="[Table_ExternalData_1].[HR Data[PayType]]].[All]" dimensionUniqueName="[Table_ExternalData_1]" displayFolder="" count="0" memberValueDatatype="130" unbalanced="0"/>
    <cacheHierarchy uniqueName="[Table_ExternalData_1].[HR Data[TermReason]]]" caption="HR Data[TermReason]" attribute="1" defaultMemberUniqueName="[Table_ExternalData_1].[HR Data[TermReason]]].[All]" allUniqueName="[Table_ExternalData_1].[HR Data[TermReason]]].[All]" dimensionUniqueName="[Table_ExternalData_1]" displayFolder="" count="0" memberValueDatatype="130" unbalanced="0"/>
    <cacheHierarchy uniqueName="[Table_ExternalData_1].[HR Data[AgeGroup]]]" caption="HR Data[AgeGroup]" attribute="1" defaultMemberUniqueName="[Table_ExternalData_1].[HR Data[AgeGroup]]].[All]" allUniqueName="[Table_ExternalData_1].[HR Data[AgeGroup]]].[All]" dimensionUniqueName="[Table_ExternalData_1]" displayFolder="" count="0" memberValueDatatype="130" unbalanced="0"/>
    <cacheHierarchy uniqueName="[Table_ExternalData_1].[HR Data[TenureDays]]]" caption="HR Data[TenureDays]" attribute="1" defaultMemberUniqueName="[Table_ExternalData_1].[HR Data[TenureDays]]].[All]" allUniqueName="[Table_ExternalData_1].[HR Data[TenureDays]]].[All]" dimensionUniqueName="[Table_ExternalData_1]" displayFolder="" count="0" memberValueDatatype="20" unbalanced="0"/>
    <cacheHierarchy uniqueName="[Table_ExternalData_1].[HR Data[TenureMonths]]]" caption="HR Data[TenureMonths]" attribute="1" defaultMemberUniqueName="[Table_ExternalData_1].[HR Data[TenureMonths]]].[All]" allUniqueName="[Table_ExternalData_1].[HR Data[TenureMonths]]].[All]" dimensionUniqueName="[Table_ExternalData_1]" displayFolder="" count="0" memberValueDatatype="20" unbalanced="0"/>
    <cacheHierarchy uniqueName="[Table_ExternalData_1].[HR Data[BadHires]]]" caption="HR Data[BadHires]" attribute="1" defaultMemberUniqueName="[Table_ExternalData_1].[HR Data[BadHires]]].[All]" allUniqueName="[Table_ExternalData_1].[HR Data[BadHires]]].[All]" dimensionUniqueName="[Table_ExternalData_1]" displayFolder="" count="0" memberValueDatatype="20" unbalanced="0"/>
    <cacheHierarchy uniqueName="[Table_ExternalData_1].[HR Data[Date (Year)]]]" caption="HR Data[Date (Year)]" attribute="1" defaultMemberUniqueName="[Table_ExternalData_1].[HR Data[Date (Year)]]].[All]" allUniqueName="[Table_ExternalData_1].[HR Data[Date (Year)]]].[All]" dimensionUniqueName="[Table_ExternalData_1]" displayFolder="" count="0" memberValueDatatype="130" unbalanced="0"/>
    <cacheHierarchy uniqueName="[Table_ExternalData_1].[HR Data[Date (Quarter)]]]" caption="HR Data[Date (Quarter)]" attribute="1" defaultMemberUniqueName="[Table_ExternalData_1].[HR Data[Date (Quarter)]]].[All]" allUniqueName="[Table_ExternalData_1].[HR Data[Date (Quarter)]]].[All]" dimensionUniqueName="[Table_ExternalData_1]" displayFolder="" count="0" memberValueDatatype="130" unbalanced="0"/>
    <cacheHierarchy uniqueName="[Table_ExternalData_1].[HR Data[Date (Month)]]]" caption="HR Data[Date (Month)]" attribute="1" defaultMemberUniqueName="[Table_ExternalData_1].[HR Data[Date (Month)]]].[All]" allUniqueName="[Table_ExternalData_1].[HR Data[Date (Month)]]].[All]" dimensionUniqueName="[Table_ExternalData_1]" displayFolder="" count="0" memberValueDatatype="130" unbalanced="0"/>
    <cacheHierarchy uniqueName="[Table_ExternalData_1].[HR Data[Date (Month Index)]]]" caption="HR Data[Date (Month Index)]" attribute="1" defaultMemberUniqueName="[Table_ExternalData_1].[HR Data[Date (Month Index)]]].[All]" allUniqueName="[Table_ExternalData_1].[HR Data[Date (Month Index)]]].[All]" dimensionUniqueName="[Table_ExternalData_1]" displayFolder="" count="0" memberValueDatatype="20" unbalanced="0"/>
    <cacheHierarchy uniqueName="[HR Data].[Date (Month Index)]" caption="Date (Month Index)" attribute="1" defaultMemberUniqueName="[HR Data].[Date (Month Index)].[All]" allUniqueName="[HR Data].[Date (Month Index)].[All]" dimensionUniqueName="[HR Data]" displayFolder="" count="0" memberValueDatatype="20" unbalanced="0" hidden="1"/>
    <cacheHierarchy uniqueName="[HR Data 1].[Date (Month Index)]" caption="Date (Month Index)" attribute="1" defaultMemberUniqueName="[HR Data 1].[Date (Month Index)].[All]" allUniqueName="[HR Data 1].[Date (Month Index)].[All]" dimensionUniqueName="[HR Data 1]" displayFolder="" count="0" memberValueDatatype="20" unbalanced="0" hidden="1"/>
    <cacheHierarchy uniqueName="[Measures].[Count of EmpID]" caption="Count of EmpID" measure="1" displayFolder="" measureGroup="HRData" count="0">
      <extLst>
        <ext xmlns:x15="http://schemas.microsoft.com/office/spreadsheetml/2010/11/main" uri="{B97F6D7D-B522-45F9-BDA1-12C45D357490}">
          <x15:cacheHierarchy aggregatedColumn="39"/>
        </ext>
      </extLst>
    </cacheHierarchy>
    <cacheHierarchy uniqueName="[Measures].[Sum of EmpID]" caption="Sum of EmpID" measure="1" displayFolder="" measureGroup="HR Data" count="0">
      <extLst>
        <ext xmlns:x15="http://schemas.microsoft.com/office/spreadsheetml/2010/11/main" uri="{B97F6D7D-B522-45F9-BDA1-12C45D357490}">
          <x15:cacheHierarchy aggregatedColumn="1"/>
        </ext>
      </extLst>
    </cacheHierarchy>
    <cacheHierarchy uniqueName="[Measures].[Count of EmpID 2]" caption="Count of EmpID 2" measure="1" displayFolder="" measureGroup="HR Data" count="0">
      <extLst>
        <ext xmlns:x15="http://schemas.microsoft.com/office/spreadsheetml/2010/11/main" uri="{B97F6D7D-B522-45F9-BDA1-12C45D357490}">
          <x15:cacheHierarchy aggregatedColumn="1"/>
        </ext>
      </extLst>
    </cacheHierarchy>
    <cacheHierarchy uniqueName="[Measures].[Sum of BadHires]" caption="Sum of BadHires" measure="1" displayFolder="" measureGroup="HR Data" count="0">
      <extLst>
        <ext xmlns:x15="http://schemas.microsoft.com/office/spreadsheetml/2010/11/main" uri="{B97F6D7D-B522-45F9-BDA1-12C45D357490}">
          <x15:cacheHierarchy aggregatedColumn="15"/>
        </ext>
      </extLst>
    </cacheHierarchy>
    <cacheHierarchy uniqueName="[Measures].[Sum of EmpID 2]" caption="Sum of EmpID 2" measure="1" displayFolder="" measureGroup="HR Data 1" count="0">
      <extLst>
        <ext xmlns:x15="http://schemas.microsoft.com/office/spreadsheetml/2010/11/main" uri="{B97F6D7D-B522-45F9-BDA1-12C45D357490}">
          <x15:cacheHierarchy aggregatedColumn="20"/>
        </ext>
      </extLst>
    </cacheHierarchy>
    <cacheHierarchy uniqueName="[Measures].[Count of EmpID 3]" caption="Count of EmpID 3" measure="1" displayFolder="" measureGroup="HR Data 1" count="0">
      <extLst>
        <ext xmlns:x15="http://schemas.microsoft.com/office/spreadsheetml/2010/11/main" uri="{B97F6D7D-B522-45F9-BDA1-12C45D357490}">
          <x15:cacheHierarchy aggregatedColumn="20"/>
        </ext>
      </extLst>
    </cacheHierarchy>
    <cacheHierarchy uniqueName="[Measures].[Sum of TenureMonths]" caption="Sum of TenureMonths" measure="1" displayFolder="" measureGroup="HR Data 1" count="0">
      <extLst>
        <ext xmlns:x15="http://schemas.microsoft.com/office/spreadsheetml/2010/11/main" uri="{B97F6D7D-B522-45F9-BDA1-12C45D357490}">
          <x15:cacheHierarchy aggregatedColumn="33"/>
        </ext>
      </extLst>
    </cacheHierarchy>
    <cacheHierarchy uniqueName="[Measures].[Average of TenureMonths]" caption="Average of TenureMonths" measure="1" displayFolder="" measureGroup="HR Data 1" count="0">
      <extLst>
        <ext xmlns:x15="http://schemas.microsoft.com/office/spreadsheetml/2010/11/main" uri="{B97F6D7D-B522-45F9-BDA1-12C45D357490}">
          <x15:cacheHierarchy aggregatedColumn="33"/>
        </ext>
      </extLst>
    </cacheHierarchy>
    <cacheHierarchy uniqueName="[Measures].[Sum of BadHires 2]" caption="Sum of BadHires 2" measure="1" displayFolder="" measureGroup="HR Data 1" count="0">
      <extLst>
        <ext xmlns:x15="http://schemas.microsoft.com/office/spreadsheetml/2010/11/main" uri="{B97F6D7D-B522-45F9-BDA1-12C45D357490}">
          <x15:cacheHierarchy aggregatedColumn="34"/>
        </ext>
      </extLst>
    </cacheHierarchy>
    <cacheHierarchy uniqueName="[Measures].[EMPCOUNT]" caption="EMPCOUNT" measure="1" displayFolder="" measureGroup="HR Data" count="0"/>
    <cacheHierarchy uniqueName="[Measures].[Active employees]" caption="Active employees" measure="1" displayFolder="" measureGroup="HR Data" count="0" oneField="1">
      <fieldsUsage count="1">
        <fieldUsage x="0"/>
      </fieldsUsage>
    </cacheHierarchy>
    <cacheHierarchy uniqueName="[Measures].[New Hires]" caption="New Hires" measure="1" displayFolder="" measureGroup="HR Data" count="0"/>
    <cacheHierarchy uniqueName="[Measures].[Avg Tenure]" caption="Avg Tenure" measure="1" displayFolder="" measureGroup="HR Data" count="0"/>
    <cacheHierarchy uniqueName="[Measures].[SEPARATION]" caption="SEPARATION" measure="1" displayFolder="" measureGroup="HR Data" count="0"/>
    <cacheHierarchy uniqueName="[Measures].[to percent]" caption="to percent" measure="1" displayFolder="" measureGroup="HR Data" count="0"/>
    <cacheHierarchy uniqueName="[Measures].[__XL_Count HR Data]" caption="__XL_Count HR Data" measure="1" displayFolder="" measureGroup="HR Data" count="0" hidden="1"/>
    <cacheHierarchy uniqueName="[Measures].[__XL_Count HRData]" caption="__XL_Count HRData" measure="1" displayFolder="" measureGroup="HRData" count="0" hidden="1"/>
    <cacheHierarchy uniqueName="[Measures].[__XL_Count Table_ExternalData_1]" caption="__XL_Count Table_ExternalData_1" measure="1" displayFolder="" measureGroup="Table_ExternalData_1" count="0" hidden="1"/>
    <cacheHierarchy uniqueName="[Measures].[__XL_Count HR Data 1]" caption="__XL_Count HR Data 1" measure="1" displayFolder="" measureGroup="HR Data 1" count="0" hidden="1"/>
    <cacheHierarchy uniqueName="[Measures].[__No measures defined]" caption="__No measures defined" measure="1" displayFolder="" count="0" hidden="1"/>
  </cacheHierarchies>
  <kpis count="0"/>
  <dimensions count="5">
    <dimension name="HR Data" uniqueName="[HR Data]" caption="HR Data"/>
    <dimension name="HR Data 1" uniqueName="[HR Data 1]" caption="HR Data 1"/>
    <dimension name="HRData" uniqueName="[HRData]" caption="HRData"/>
    <dimension measure="1" name="Measures" uniqueName="[Measures]" caption="Measures"/>
    <dimension name="Table_ExternalData_1" uniqueName="[Table_ExternalData_1]" caption="Table_ExternalData_1"/>
  </dimensions>
  <measureGroups count="4">
    <measureGroup name="HR Data" caption="HR Data"/>
    <measureGroup name="HR Data 1" caption="HR Data 1"/>
    <measureGroup name="HRData" caption="HRData"/>
    <measureGroup name="Table_ExternalData_1" caption="Table_ExternalData_1"/>
  </measureGroups>
  <maps count="4">
    <map measureGroup="0" dimension="0"/>
    <map measureGroup="1"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440" refreshedDate="45354.611976851855" backgroundQuery="1" createdVersion="6" refreshedVersion="6" minRefreshableVersion="3" recordCount="0" supportSubquery="1" supportAdvancedDrill="1" xr:uid="{7AB4CB2F-358F-4B27-93D1-87DF1B0FA42C}">
  <cacheSource type="external" connectionId="10"/>
  <cacheFields count="3">
    <cacheField name="[HR Data].[Gender].[Gender]" caption="Gender" numFmtId="0" hierarchy="2" level="1">
      <sharedItems count="2">
        <s v="F"/>
        <s v="M"/>
      </sharedItems>
    </cacheField>
    <cacheField name="[Measures].[Active employees]" caption="Active employees" numFmtId="0" hierarchy="86" level="32767"/>
    <cacheField name="[HR Data].[FP].[FP]" caption="FP" numFmtId="0" hierarchy="5" level="1">
      <sharedItems containsSemiMixedTypes="0" containsNonDate="0" containsString="0"/>
    </cacheField>
  </cacheFields>
  <cacheHierarchies count="96">
    <cacheHierarchy uniqueName="[HR Data].[Date]" caption="Date" attribute="1" time="1" defaultMemberUniqueName="[HR Data].[Date].[All]" allUniqueName="[HR Data].[Date].[All]" dimensionUniqueName="[HR Data]" displayFolder="" count="0" memberValueDatatype="7" unbalanced="0"/>
    <cacheHierarchy uniqueName="[HR Data].[EmpID]" caption="EmpID" attribute="1" defaultMemberUniqueName="[HR Data].[EmpID].[All]" allUniqueName="[HR Data].[EmpID].[All]" dimensionUniqueName="[HR Data]" displayFolder="" count="0" memberValueDatatype="20" unbalanced="0"/>
    <cacheHierarchy uniqueName="[HR Data].[Gender]" caption="Gender" attribute="1" defaultMemberUniqueName="[HR Data].[Gender].[All]" allUniqueName="[HR Data].[Gender].[All]" dimensionUniqueName="[HR Data]" displayFolder="" count="2" memberValueDatatype="130" unbalanced="0">
      <fieldsUsage count="2">
        <fieldUsage x="-1"/>
        <fieldUsage x="0"/>
      </fieldsUsage>
    </cacheHierarchy>
    <cacheHierarchy uniqueName="[HR Data].[Age]" caption="Age" attribute="1" defaultMemberUniqueName="[HR Data].[Age].[All]" allUniqueName="[HR Data].[Age].[All]" dimensionUniqueName="[HR Data]" displayFolder="" count="0" memberValueDatatype="20" unbalanced="0"/>
    <cacheHierarchy uniqueName="[HR Data].[EthnicGroup]" caption="EthnicGroup" attribute="1" defaultMemberUniqueName="[HR Data].[EthnicGroup].[All]" allUniqueName="[HR Data].[EthnicGroup].[All]" dimensionUniqueName="[HR Data]" displayFolder="" count="2" memberValueDatatype="130" unbalanced="0"/>
    <cacheHierarchy uniqueName="[HR Data].[FP]" caption="FP" attribute="1" defaultMemberUniqueName="[HR Data].[FP].[All]" allUniqueName="[HR Data].[FP].[All]" dimensionUniqueName="[HR Data]" displayFolder="" count="2" memberValueDatatype="130" unbalanced="0">
      <fieldsUsage count="2">
        <fieldUsage x="-1"/>
        <fieldUsage x="2"/>
      </fieldsUsage>
    </cacheHierarchy>
    <cacheHierarchy uniqueName="[HR Data].[TermDate]" caption="TermDate" attribute="1" time="1" defaultMemberUniqueName="[HR Data].[TermDate].[All]" allUniqueName="[HR Data].[TermDate].[All]" dimensionUniqueName="[HR Data]" displayFolder="" count="0" memberValueDatatype="7" unbalanced="0"/>
    <cacheHierarchy uniqueName="[HR Data].[isNewHire]" caption="isNewHire" attribute="1" defaultMemberUniqueName="[HR Data].[isNewHire].[All]" allUniqueName="[HR Data].[isNewHire].[All]" dimensionUniqueName="[HR Data]" displayFolder="" count="0" memberValueDatatype="130" unbalanced="0"/>
    <cacheHierarchy uniqueName="[HR Data].[BU Region]" caption="BU Region" attribute="1" defaultMemberUniqueName="[HR Data].[BU Region].[All]" allUniqueName="[HR Data].[BU Region].[All]" dimensionUniqueName="[HR Data]" displayFolder="" count="2" memberValueDatatype="130" unbalanced="0"/>
    <cacheHierarchy uniqueName="[HR Data].[HireDate]" caption="HireDate" attribute="1" time="1" defaultMemberUniqueName="[HR Data].[HireDate].[All]" allUniqueName="[HR Data].[HireDate].[All]" dimensionUniqueName="[HR Data]" displayFolder="" count="0" memberValueDatatype="7" unbalanced="0"/>
    <cacheHierarchy uniqueName="[HR Data].[PayType]" caption="PayType" attribute="1" defaultMemberUniqueName="[HR Data].[PayType].[All]" allUniqueName="[HR Data].[PayType].[All]" dimensionUniqueName="[HR Data]" displayFolder="" count="0" memberValueDatatype="130" unbalanced="0"/>
    <cacheHierarchy uniqueName="[HR Data].[TermReason]" caption="TermReason" attribute="1" defaultMemberUniqueName="[HR Data].[TermReason].[All]" allUniqueName="[HR Data].[TermReason].[All]" dimensionUniqueName="[HR Data]" displayFolder="" count="0" memberValueDatatype="130" unbalanced="0"/>
    <cacheHierarchy uniqueName="[HR Data].[AgeGroup]" caption="AgeGroup" attribute="1" defaultMemberUniqueName="[HR Data].[AgeGroup].[All]" allUniqueName="[HR Data].[AgeGroup].[All]" dimensionUniqueName="[HR Data]" displayFolder="" count="0" memberValueDatatype="130" unbalanced="0"/>
    <cacheHierarchy uniqueName="[HR Data].[TenureDays]" caption="TenureDays" attribute="1" defaultMemberUniqueName="[HR Data].[TenureDays].[All]" allUniqueName="[HR Data].[TenureDays].[All]" dimensionUniqueName="[HR Data]" displayFolder="" count="0" memberValueDatatype="20" unbalanced="0"/>
    <cacheHierarchy uniqueName="[HR Data].[TenureMonths]" caption="TenureMonths" attribute="1" defaultMemberUniqueName="[HR Data].[TenureMonths].[All]" allUniqueName="[HR Data].[TenureMonths].[All]" dimensionUniqueName="[HR Data]" displayFolder="" count="0" memberValueDatatype="20" unbalanced="0"/>
    <cacheHierarchy uniqueName="[HR Data].[BadHires]" caption="BadHires" attribute="1" defaultMemberUniqueName="[HR Data].[BadHires].[All]" allUniqueName="[HR Data].[BadHires].[All]" dimensionUniqueName="[HR Data]" displayFolder="" count="0" memberValueDatatype="20" unbalanced="0"/>
    <cacheHierarchy uniqueName="[HR Data].[Date (Year)]" caption="Date (Year)" attribute="1" defaultMemberUniqueName="[HR Data].[Date (Year)].[All]" allUniqueName="[HR Data].[Date (Year)].[All]" dimensionUniqueName="[HR Data]" displayFolder="" count="2" memberValueDatatype="130" unbalanced="0"/>
    <cacheHierarchy uniqueName="[HR Data].[Date (Quarter)]" caption="Date (Quarter)" attribute="1" defaultMemberUniqueName="[HR Data].[Date (Quarter)].[All]" allUniqueName="[HR Data].[Date (Quarter)].[All]" dimensionUniqueName="[HR Data]" displayFolder="" count="0" memberValueDatatype="130" unbalanced="0"/>
    <cacheHierarchy uniqueName="[HR Data].[Date (Month)]" caption="Date (Month)" attribute="1" defaultMemberUniqueName="[HR Data].[Date (Month)].[All]" allUniqueName="[HR Data].[Date (Month)].[All]" dimensionUniqueName="[HR Data]" displayFolder="" count="0" memberValueDatatype="130" unbalanced="0"/>
    <cacheHierarchy uniqueName="[HR Data 1].[Date]" caption="Date" attribute="1" time="1" defaultMemberUniqueName="[HR Data 1].[Date].[All]" allUniqueName="[HR Data 1].[Date].[All]" dimensionUniqueName="[HR Data 1]" displayFolder="" count="0" memberValueDatatype="7" unbalanced="0"/>
    <cacheHierarchy uniqueName="[HR Data 1].[EmpID]" caption="EmpID" attribute="1" defaultMemberUniqueName="[HR Data 1].[EmpID].[All]" allUniqueName="[HR Data 1].[EmpID].[All]" dimensionUniqueName="[HR Data 1]" displayFolder="" count="0" memberValueDatatype="20" unbalanced="0"/>
    <cacheHierarchy uniqueName="[HR Data 1].[Gender]" caption="Gender" attribute="1" defaultMemberUniqueName="[HR Data 1].[Gender].[All]" allUniqueName="[HR Data 1].[Gender].[All]" dimensionUniqueName="[HR Data 1]" displayFolder="" count="0" memberValueDatatype="130" unbalanced="0"/>
    <cacheHierarchy uniqueName="[HR Data 1].[Age]" caption="Age" attribute="1" defaultMemberUniqueName="[HR Data 1].[Age].[All]" allUniqueName="[HR Data 1].[Age].[All]" dimensionUniqueName="[HR Data 1]" displayFolder="" count="0" memberValueDatatype="20" unbalanced="0"/>
    <cacheHierarchy uniqueName="[HR Data 1].[EthnicGroup]" caption="EthnicGroup" attribute="1" defaultMemberUniqueName="[HR Data 1].[EthnicGroup].[All]" allUniqueName="[HR Data 1].[EthnicGroup].[All]" dimensionUniqueName="[HR Data 1]" displayFolder="" count="0" memberValueDatatype="130" unbalanced="0"/>
    <cacheHierarchy uniqueName="[HR Data 1].[FP]" caption="FP" attribute="1" defaultMemberUniqueName="[HR Data 1].[FP].[All]" allUniqueName="[HR Data 1].[FP].[All]" dimensionUniqueName="[HR Data 1]" displayFolder="" count="0" memberValueDatatype="130" unbalanced="0"/>
    <cacheHierarchy uniqueName="[HR Data 1].[TermDate]" caption="TermDate" attribute="1" time="1" defaultMemberUniqueName="[HR Data 1].[TermDate].[All]" allUniqueName="[HR Data 1].[TermDate].[All]" dimensionUniqueName="[HR Data 1]" displayFolder="" count="0" memberValueDatatype="7" unbalanced="0"/>
    <cacheHierarchy uniqueName="[HR Data 1].[isNewHire]" caption="isNewHire" attribute="1" defaultMemberUniqueName="[HR Data 1].[isNewHire].[All]" allUniqueName="[HR Data 1].[isNewHire].[All]" dimensionUniqueName="[HR Data 1]" displayFolder="" count="0" memberValueDatatype="130" unbalanced="0"/>
    <cacheHierarchy uniqueName="[HR Data 1].[BU Region]" caption="BU Region" attribute="1" defaultMemberUniqueName="[HR Data 1].[BU Region].[All]" allUniqueName="[HR Data 1].[BU Region].[All]" dimensionUniqueName="[HR Data 1]" displayFolder="" count="0" memberValueDatatype="130" unbalanced="0"/>
    <cacheHierarchy uniqueName="[HR Data 1].[HireDate]" caption="HireDate" attribute="1" time="1" defaultMemberUniqueName="[HR Data 1].[HireDate].[All]" allUniqueName="[HR Data 1].[HireDate].[All]" dimensionUniqueName="[HR Data 1]" displayFolder="" count="0" memberValueDatatype="7" unbalanced="0"/>
    <cacheHierarchy uniqueName="[HR Data 1].[PayType]" caption="PayType" attribute="1" defaultMemberUniqueName="[HR Data 1].[PayType].[All]" allUniqueName="[HR Data 1].[PayType].[All]" dimensionUniqueName="[HR Data 1]" displayFolder="" count="0" memberValueDatatype="130" unbalanced="0"/>
    <cacheHierarchy uniqueName="[HR Data 1].[TermReason]" caption="TermReason" attribute="1" defaultMemberUniqueName="[HR Data 1].[TermReason].[All]" allUniqueName="[HR Data 1].[TermReason].[All]" dimensionUniqueName="[HR Data 1]" displayFolder="" count="0" memberValueDatatype="130" unbalanced="0"/>
    <cacheHierarchy uniqueName="[HR Data 1].[AgeGroup]" caption="AgeGroup" attribute="1" defaultMemberUniqueName="[HR Data 1].[AgeGroup].[All]" allUniqueName="[HR Data 1].[AgeGroup].[All]" dimensionUniqueName="[HR Data 1]" displayFolder="" count="0" memberValueDatatype="130" unbalanced="0"/>
    <cacheHierarchy uniqueName="[HR Data 1].[TenureDays]" caption="TenureDays" attribute="1" defaultMemberUniqueName="[HR Data 1].[TenureDays].[All]" allUniqueName="[HR Data 1].[TenureDays].[All]" dimensionUniqueName="[HR Data 1]" displayFolder="" count="0" memberValueDatatype="20" unbalanced="0"/>
    <cacheHierarchy uniqueName="[HR Data 1].[TenureMonths]" caption="TenureMonths" attribute="1" defaultMemberUniqueName="[HR Data 1].[TenureMonths].[All]" allUniqueName="[HR Data 1].[TenureMonths].[All]" dimensionUniqueName="[HR Data 1]" displayFolder="" count="0" memberValueDatatype="5" unbalanced="0"/>
    <cacheHierarchy uniqueName="[HR Data 1].[BadHires]" caption="BadHires" attribute="1" defaultMemberUniqueName="[HR Data 1].[BadHires].[All]" allUniqueName="[HR Data 1].[BadHires].[All]" dimensionUniqueName="[HR Data 1]" displayFolder="" count="0" memberValueDatatype="20" unbalanced="0"/>
    <cacheHierarchy uniqueName="[HR Data 1].[Date (Year)]" caption="Date (Year)" attribute="1" defaultMemberUniqueName="[HR Data 1].[Date (Year)].[All]" allUniqueName="[HR Data 1].[Date (Year)].[All]" dimensionUniqueName="[HR Data 1]" displayFolder="" count="0" memberValueDatatype="130" unbalanced="0"/>
    <cacheHierarchy uniqueName="[HR Data 1].[Date (Quarter)]" caption="Date (Quarter)" attribute="1" defaultMemberUniqueName="[HR Data 1].[Date (Quarter)].[All]" allUniqueName="[HR Data 1].[Date (Quarter)].[All]" dimensionUniqueName="[HR Data 1]" displayFolder="" count="0" memberValueDatatype="130" unbalanced="0"/>
    <cacheHierarchy uniqueName="[HR Data 1].[Date (Month)]" caption="Date (Month)" attribute="1" defaultMemberUniqueName="[HR Data 1].[Date (Month)].[All]" allUniqueName="[HR Data 1].[Date (Month)].[All]" dimensionUniqueName="[HR Data 1]" displayFolder="" count="0" memberValueDatatype="130" unbalanced="0"/>
    <cacheHierarchy uniqueName="[HRData].[Date]" caption="Date" attribute="1" time="1" defaultMemberUniqueName="[HRData].[Date].[All]" allUniqueName="[HRData].[Date].[All]" dimensionUniqueName="[HRData]" displayFolder="" count="0" memberValueDatatype="7" unbalanced="0"/>
    <cacheHierarchy uniqueName="[HRData].[EmpID]" caption="EmpID" attribute="1" defaultMemberUniqueName="[HRData].[EmpID].[All]" allUniqueName="[HRData].[EmpID].[All]" dimensionUniqueName="[HRData]" displayFolder="" count="0" memberValueDatatype="20" unbalanced="0"/>
    <cacheHierarchy uniqueName="[HRData].[Gender]" caption="Gender" attribute="1" defaultMemberUniqueName="[HRData].[Gender].[All]" allUniqueName="[HRData].[Gender].[All]" dimensionUniqueName="[HRData]" displayFolder="" count="0" memberValueDatatype="130" unbalanced="0"/>
    <cacheHierarchy uniqueName="[HRData].[Age]" caption="Age" attribute="1" defaultMemberUniqueName="[HRData].[Age].[All]" allUniqueName="[HRData].[Age].[All]" dimensionUniqueName="[HRData]" displayFolder="" count="0" memberValueDatatype="20" unbalanced="0"/>
    <cacheHierarchy uniqueName="[HRData].[EthnicGroup]" caption="EthnicGroup" attribute="1" defaultMemberUniqueName="[HRData].[EthnicGroup].[All]" allUniqueName="[HRData].[EthnicGroup].[All]" dimensionUniqueName="[HRData]" displayFolder="" count="0" memberValueDatatype="130" unbalanced="0"/>
    <cacheHierarchy uniqueName="[HRData].[FP]" caption="FP" attribute="1" defaultMemberUniqueName="[HRData].[FP].[All]" allUniqueName="[HRData].[FP].[All]" dimensionUniqueName="[HRData]" displayFolder="" count="0" memberValueDatatype="130" unbalanced="0"/>
    <cacheHierarchy uniqueName="[HRData].[TermDate]" caption="TermDate" attribute="1" time="1" defaultMemberUniqueName="[HRData].[TermDate].[All]" allUniqueName="[HRData].[TermDate].[All]" dimensionUniqueName="[HRData]" displayFolder="" count="0" memberValueDatatype="7" unbalanced="0"/>
    <cacheHierarchy uniqueName="[HRData].[isNewHire]" caption="isNewHire" attribute="1" defaultMemberUniqueName="[HRData].[isNewHire].[All]" allUniqueName="[HRData].[isNewHire].[All]" dimensionUniqueName="[HRData]" displayFolder="" count="0" memberValueDatatype="130" unbalanced="0"/>
    <cacheHierarchy uniqueName="[HRData].[BU Region]" caption="BU Region" attribute="1" defaultMemberUniqueName="[HRData].[BU Region].[All]" allUniqueName="[HRData].[BU Region].[All]" dimensionUniqueName="[HRData]" displayFolder="" count="0" memberValueDatatype="130" unbalanced="0"/>
    <cacheHierarchy uniqueName="[HRData].[HireDate]" caption="HireDate" attribute="1" time="1" defaultMemberUniqueName="[HRData].[HireDate].[All]" allUniqueName="[HRData].[HireDate].[All]" dimensionUniqueName="[HRData]" displayFolder="" count="0" memberValueDatatype="7" unbalanced="0"/>
    <cacheHierarchy uniqueName="[HRData].[PayType]" caption="PayType" attribute="1" defaultMemberUniqueName="[HRData].[PayType].[All]" allUniqueName="[HRData].[PayType].[All]" dimensionUniqueName="[HRData]" displayFolder="" count="0" memberValueDatatype="130" unbalanced="0"/>
    <cacheHierarchy uniqueName="[HRData].[TermReason]" caption="TermReason" attribute="1" defaultMemberUniqueName="[HRData].[TermReason].[All]" allUniqueName="[HRData].[TermReason].[All]" dimensionUniqueName="[HRData]" displayFolder="" count="0" memberValueDatatype="130" unbalanced="0"/>
    <cacheHierarchy uniqueName="[HRData].[AgeGroup]" caption="AgeGroup" attribute="1" defaultMemberUniqueName="[HRData].[AgeGroup].[All]" allUniqueName="[HRData].[AgeGroup].[All]" dimensionUniqueName="[HRData]" displayFolder="" count="0" memberValueDatatype="130" unbalanced="0"/>
    <cacheHierarchy uniqueName="[HRData].[TenureDays]" caption="TenureDays" attribute="1" defaultMemberUniqueName="[HRData].[TenureDays].[All]" allUniqueName="[HRData].[TenureDays].[All]" dimensionUniqueName="[HRData]" displayFolder="" count="0" memberValueDatatype="20" unbalanced="0"/>
    <cacheHierarchy uniqueName="[HRData].[TenureMonths]" caption="TenureMonths" attribute="1" defaultMemberUniqueName="[HRData].[TenureMonths].[All]" allUniqueName="[HRData].[TenureMonths].[All]" dimensionUniqueName="[HRData]" displayFolder="" count="0" memberValueDatatype="20" unbalanced="0"/>
    <cacheHierarchy uniqueName="[HRData].[BadHires]" caption="BadHires" attribute="1" defaultMemberUniqueName="[HRData].[BadHires].[All]" allUniqueName="[HRData].[BadHires].[All]" dimensionUniqueName="[HRData]" displayFolder="" count="0" memberValueDatatype="20" unbalanced="0"/>
    <cacheHierarchy uniqueName="[Table_ExternalData_1].[HR Data[Date]]]" caption="HR Data[Date]" attribute="1" time="1" defaultMemberUniqueName="[Table_ExternalData_1].[HR Data[Date]]].[All]" allUniqueName="[Table_ExternalData_1].[HR Data[Date]]].[All]" dimensionUniqueName="[Table_ExternalData_1]" displayFolder="" count="0" memberValueDatatype="7" unbalanced="0"/>
    <cacheHierarchy uniqueName="[Table_ExternalData_1].[HR Data[EmpID]]]" caption="HR Data[EmpID]" attribute="1" defaultMemberUniqueName="[Table_ExternalData_1].[HR Data[EmpID]]].[All]" allUniqueName="[Table_ExternalData_1].[HR Data[EmpID]]].[All]" dimensionUniqueName="[Table_ExternalData_1]" displayFolder="" count="0" memberValueDatatype="20" unbalanced="0"/>
    <cacheHierarchy uniqueName="[Table_ExternalData_1].[HR Data[Gender]]]" caption="HR Data[Gender]" attribute="1" defaultMemberUniqueName="[Table_ExternalData_1].[HR Data[Gender]]].[All]" allUniqueName="[Table_ExternalData_1].[HR Data[Gender]]].[All]" dimensionUniqueName="[Table_ExternalData_1]" displayFolder="" count="0" memberValueDatatype="130" unbalanced="0"/>
    <cacheHierarchy uniqueName="[Table_ExternalData_1].[HR Data[Age]]]" caption="HR Data[Age]" attribute="1" defaultMemberUniqueName="[Table_ExternalData_1].[HR Data[Age]]].[All]" allUniqueName="[Table_ExternalData_1].[HR Data[Age]]].[All]" dimensionUniqueName="[Table_ExternalData_1]" displayFolder="" count="0" memberValueDatatype="20" unbalanced="0"/>
    <cacheHierarchy uniqueName="[Table_ExternalData_1].[HR Data[EthnicGroup]]]" caption="HR Data[EthnicGroup]" attribute="1" defaultMemberUniqueName="[Table_ExternalData_1].[HR Data[EthnicGroup]]].[All]" allUniqueName="[Table_ExternalData_1].[HR Data[EthnicGroup]]].[All]" dimensionUniqueName="[Table_ExternalData_1]" displayFolder="" count="0" memberValueDatatype="130" unbalanced="0"/>
    <cacheHierarchy uniqueName="[Table_ExternalData_1].[HR Data[FP]]]" caption="HR Data[FP]" attribute="1" defaultMemberUniqueName="[Table_ExternalData_1].[HR Data[FP]]].[All]" allUniqueName="[Table_ExternalData_1].[HR Data[FP]]].[All]" dimensionUniqueName="[Table_ExternalData_1]" displayFolder="" count="0" memberValueDatatype="130" unbalanced="0"/>
    <cacheHierarchy uniqueName="[Table_ExternalData_1].[HR Data[TermDate]]]" caption="HR Data[TermDate]" attribute="1" defaultMemberUniqueName="[Table_ExternalData_1].[HR Data[TermDate]]].[All]" allUniqueName="[Table_ExternalData_1].[HR Data[TermDate]]].[All]" dimensionUniqueName="[Table_ExternalData_1]" displayFolder="" count="0" memberValueDatatype="130" unbalanced="0"/>
    <cacheHierarchy uniqueName="[Table_ExternalData_1].[HR Data[isNewHire]]]" caption="HR Data[isNewHire]" attribute="1" defaultMemberUniqueName="[Table_ExternalData_1].[HR Data[isNewHire]]].[All]" allUniqueName="[Table_ExternalData_1].[HR Data[isNewHire]]].[All]" dimensionUniqueName="[Table_ExternalData_1]" displayFolder="" count="0" memberValueDatatype="130" unbalanced="0"/>
    <cacheHierarchy uniqueName="[Table_ExternalData_1].[HR Data[BU Region]]]" caption="HR Data[BU Region]" attribute="1" defaultMemberUniqueName="[Table_ExternalData_1].[HR Data[BU Region]]].[All]" allUniqueName="[Table_ExternalData_1].[HR Data[BU Region]]].[All]" dimensionUniqueName="[Table_ExternalData_1]" displayFolder="" count="0" memberValueDatatype="130" unbalanced="0"/>
    <cacheHierarchy uniqueName="[Table_ExternalData_1].[HR Data[HireDate]]]" caption="HR Data[HireDate]" attribute="1" time="1" defaultMemberUniqueName="[Table_ExternalData_1].[HR Data[HireDate]]].[All]" allUniqueName="[Table_ExternalData_1].[HR Data[HireDate]]].[All]" dimensionUniqueName="[Table_ExternalData_1]" displayFolder="" count="0" memberValueDatatype="7" unbalanced="0"/>
    <cacheHierarchy uniqueName="[Table_ExternalData_1].[HR Data[PayType]]]" caption="HR Data[PayType]" attribute="1" defaultMemberUniqueName="[Table_ExternalData_1].[HR Data[PayType]]].[All]" allUniqueName="[Table_ExternalData_1].[HR Data[PayType]]].[All]" dimensionUniqueName="[Table_ExternalData_1]" displayFolder="" count="0" memberValueDatatype="130" unbalanced="0"/>
    <cacheHierarchy uniqueName="[Table_ExternalData_1].[HR Data[TermReason]]]" caption="HR Data[TermReason]" attribute="1" defaultMemberUniqueName="[Table_ExternalData_1].[HR Data[TermReason]]].[All]" allUniqueName="[Table_ExternalData_1].[HR Data[TermReason]]].[All]" dimensionUniqueName="[Table_ExternalData_1]" displayFolder="" count="0" memberValueDatatype="130" unbalanced="0"/>
    <cacheHierarchy uniqueName="[Table_ExternalData_1].[HR Data[AgeGroup]]]" caption="HR Data[AgeGroup]" attribute="1" defaultMemberUniqueName="[Table_ExternalData_1].[HR Data[AgeGroup]]].[All]" allUniqueName="[Table_ExternalData_1].[HR Data[AgeGroup]]].[All]" dimensionUniqueName="[Table_ExternalData_1]" displayFolder="" count="0" memberValueDatatype="130" unbalanced="0"/>
    <cacheHierarchy uniqueName="[Table_ExternalData_1].[HR Data[TenureDays]]]" caption="HR Data[TenureDays]" attribute="1" defaultMemberUniqueName="[Table_ExternalData_1].[HR Data[TenureDays]]].[All]" allUniqueName="[Table_ExternalData_1].[HR Data[TenureDays]]].[All]" dimensionUniqueName="[Table_ExternalData_1]" displayFolder="" count="0" memberValueDatatype="20" unbalanced="0"/>
    <cacheHierarchy uniqueName="[Table_ExternalData_1].[HR Data[TenureMonths]]]" caption="HR Data[TenureMonths]" attribute="1" defaultMemberUniqueName="[Table_ExternalData_1].[HR Data[TenureMonths]]].[All]" allUniqueName="[Table_ExternalData_1].[HR Data[TenureMonths]]].[All]" dimensionUniqueName="[Table_ExternalData_1]" displayFolder="" count="0" memberValueDatatype="20" unbalanced="0"/>
    <cacheHierarchy uniqueName="[Table_ExternalData_1].[HR Data[BadHires]]]" caption="HR Data[BadHires]" attribute="1" defaultMemberUniqueName="[Table_ExternalData_1].[HR Data[BadHires]]].[All]" allUniqueName="[Table_ExternalData_1].[HR Data[BadHires]]].[All]" dimensionUniqueName="[Table_ExternalData_1]" displayFolder="" count="0" memberValueDatatype="20" unbalanced="0"/>
    <cacheHierarchy uniqueName="[Table_ExternalData_1].[HR Data[Date (Year)]]]" caption="HR Data[Date (Year)]" attribute="1" defaultMemberUniqueName="[Table_ExternalData_1].[HR Data[Date (Year)]]].[All]" allUniqueName="[Table_ExternalData_1].[HR Data[Date (Year)]]].[All]" dimensionUniqueName="[Table_ExternalData_1]" displayFolder="" count="0" memberValueDatatype="130" unbalanced="0"/>
    <cacheHierarchy uniqueName="[Table_ExternalData_1].[HR Data[Date (Quarter)]]]" caption="HR Data[Date (Quarter)]" attribute="1" defaultMemberUniqueName="[Table_ExternalData_1].[HR Data[Date (Quarter)]]].[All]" allUniqueName="[Table_ExternalData_1].[HR Data[Date (Quarter)]]].[All]" dimensionUniqueName="[Table_ExternalData_1]" displayFolder="" count="0" memberValueDatatype="130" unbalanced="0"/>
    <cacheHierarchy uniqueName="[Table_ExternalData_1].[HR Data[Date (Month)]]]" caption="HR Data[Date (Month)]" attribute="1" defaultMemberUniqueName="[Table_ExternalData_1].[HR Data[Date (Month)]]].[All]" allUniqueName="[Table_ExternalData_1].[HR Data[Date (Month)]]].[All]" dimensionUniqueName="[Table_ExternalData_1]" displayFolder="" count="0" memberValueDatatype="130" unbalanced="0"/>
    <cacheHierarchy uniqueName="[Table_ExternalData_1].[HR Data[Date (Month Index)]]]" caption="HR Data[Date (Month Index)]" attribute="1" defaultMemberUniqueName="[Table_ExternalData_1].[HR Data[Date (Month Index)]]].[All]" allUniqueName="[Table_ExternalData_1].[HR Data[Date (Month Index)]]].[All]" dimensionUniqueName="[Table_ExternalData_1]" displayFolder="" count="0" memberValueDatatype="20" unbalanced="0"/>
    <cacheHierarchy uniqueName="[HR Data].[Date (Month Index)]" caption="Date (Month Index)" attribute="1" defaultMemberUniqueName="[HR Data].[Date (Month Index)].[All]" allUniqueName="[HR Data].[Date (Month Index)].[All]" dimensionUniqueName="[HR Data]" displayFolder="" count="0" memberValueDatatype="20" unbalanced="0" hidden="1"/>
    <cacheHierarchy uniqueName="[HR Data 1].[Date (Month Index)]" caption="Date (Month Index)" attribute="1" defaultMemberUniqueName="[HR Data 1].[Date (Month Index)].[All]" allUniqueName="[HR Data 1].[Date (Month Index)].[All]" dimensionUniqueName="[HR Data 1]" displayFolder="" count="0" memberValueDatatype="20" unbalanced="0" hidden="1"/>
    <cacheHierarchy uniqueName="[Measures].[Count of EmpID]" caption="Count of EmpID" measure="1" displayFolder="" measureGroup="HRData" count="0">
      <extLst>
        <ext xmlns:x15="http://schemas.microsoft.com/office/spreadsheetml/2010/11/main" uri="{B97F6D7D-B522-45F9-BDA1-12C45D357490}">
          <x15:cacheHierarchy aggregatedColumn="39"/>
        </ext>
      </extLst>
    </cacheHierarchy>
    <cacheHierarchy uniqueName="[Measures].[Sum of EmpID]" caption="Sum of EmpID" measure="1" displayFolder="" measureGroup="HR Data" count="0">
      <extLst>
        <ext xmlns:x15="http://schemas.microsoft.com/office/spreadsheetml/2010/11/main" uri="{B97F6D7D-B522-45F9-BDA1-12C45D357490}">
          <x15:cacheHierarchy aggregatedColumn="1"/>
        </ext>
      </extLst>
    </cacheHierarchy>
    <cacheHierarchy uniqueName="[Measures].[Count of EmpID 2]" caption="Count of EmpID 2" measure="1" displayFolder="" measureGroup="HR Data" count="0">
      <extLst>
        <ext xmlns:x15="http://schemas.microsoft.com/office/spreadsheetml/2010/11/main" uri="{B97F6D7D-B522-45F9-BDA1-12C45D357490}">
          <x15:cacheHierarchy aggregatedColumn="1"/>
        </ext>
      </extLst>
    </cacheHierarchy>
    <cacheHierarchy uniqueName="[Measures].[Sum of BadHires]" caption="Sum of BadHires" measure="1" displayFolder="" measureGroup="HR Data" count="0">
      <extLst>
        <ext xmlns:x15="http://schemas.microsoft.com/office/spreadsheetml/2010/11/main" uri="{B97F6D7D-B522-45F9-BDA1-12C45D357490}">
          <x15:cacheHierarchy aggregatedColumn="15"/>
        </ext>
      </extLst>
    </cacheHierarchy>
    <cacheHierarchy uniqueName="[Measures].[Sum of EmpID 2]" caption="Sum of EmpID 2" measure="1" displayFolder="" measureGroup="HR Data 1" count="0">
      <extLst>
        <ext xmlns:x15="http://schemas.microsoft.com/office/spreadsheetml/2010/11/main" uri="{B97F6D7D-B522-45F9-BDA1-12C45D357490}">
          <x15:cacheHierarchy aggregatedColumn="20"/>
        </ext>
      </extLst>
    </cacheHierarchy>
    <cacheHierarchy uniqueName="[Measures].[Count of EmpID 3]" caption="Count of EmpID 3" measure="1" displayFolder="" measureGroup="HR Data 1" count="0">
      <extLst>
        <ext xmlns:x15="http://schemas.microsoft.com/office/spreadsheetml/2010/11/main" uri="{B97F6D7D-B522-45F9-BDA1-12C45D357490}">
          <x15:cacheHierarchy aggregatedColumn="20"/>
        </ext>
      </extLst>
    </cacheHierarchy>
    <cacheHierarchy uniqueName="[Measures].[Sum of TenureMonths]" caption="Sum of TenureMonths" measure="1" displayFolder="" measureGroup="HR Data 1" count="0">
      <extLst>
        <ext xmlns:x15="http://schemas.microsoft.com/office/spreadsheetml/2010/11/main" uri="{B97F6D7D-B522-45F9-BDA1-12C45D357490}">
          <x15:cacheHierarchy aggregatedColumn="33"/>
        </ext>
      </extLst>
    </cacheHierarchy>
    <cacheHierarchy uniqueName="[Measures].[Average of TenureMonths]" caption="Average of TenureMonths" measure="1" displayFolder="" measureGroup="HR Data 1" count="0">
      <extLst>
        <ext xmlns:x15="http://schemas.microsoft.com/office/spreadsheetml/2010/11/main" uri="{B97F6D7D-B522-45F9-BDA1-12C45D357490}">
          <x15:cacheHierarchy aggregatedColumn="33"/>
        </ext>
      </extLst>
    </cacheHierarchy>
    <cacheHierarchy uniqueName="[Measures].[Sum of BadHires 2]" caption="Sum of BadHires 2" measure="1" displayFolder="" measureGroup="HR Data 1" count="0">
      <extLst>
        <ext xmlns:x15="http://schemas.microsoft.com/office/spreadsheetml/2010/11/main" uri="{B97F6D7D-B522-45F9-BDA1-12C45D357490}">
          <x15:cacheHierarchy aggregatedColumn="34"/>
        </ext>
      </extLst>
    </cacheHierarchy>
    <cacheHierarchy uniqueName="[Measures].[EMPCOUNT]" caption="EMPCOUNT" measure="1" displayFolder="" measureGroup="HR Data" count="0"/>
    <cacheHierarchy uniqueName="[Measures].[Active employees]" caption="Active employees" measure="1" displayFolder="" measureGroup="HR Data" count="0" oneField="1">
      <fieldsUsage count="1">
        <fieldUsage x="1"/>
      </fieldsUsage>
    </cacheHierarchy>
    <cacheHierarchy uniqueName="[Measures].[New Hires]" caption="New Hires" measure="1" displayFolder="" measureGroup="HR Data" count="0"/>
    <cacheHierarchy uniqueName="[Measures].[Avg Tenure]" caption="Avg Tenure" measure="1" displayFolder="" measureGroup="HR Data" count="0"/>
    <cacheHierarchy uniqueName="[Measures].[SEPARATION]" caption="SEPARATION" measure="1" displayFolder="" measureGroup="HR Data" count="0"/>
    <cacheHierarchy uniqueName="[Measures].[to percent]" caption="to percent" measure="1" displayFolder="" measureGroup="HR Data" count="0"/>
    <cacheHierarchy uniqueName="[Measures].[__XL_Count HR Data]" caption="__XL_Count HR Data" measure="1" displayFolder="" measureGroup="HR Data" count="0" hidden="1"/>
    <cacheHierarchy uniqueName="[Measures].[__XL_Count HRData]" caption="__XL_Count HRData" measure="1" displayFolder="" measureGroup="HRData" count="0" hidden="1"/>
    <cacheHierarchy uniqueName="[Measures].[__XL_Count Table_ExternalData_1]" caption="__XL_Count Table_ExternalData_1" measure="1" displayFolder="" measureGroup="Table_ExternalData_1" count="0" hidden="1"/>
    <cacheHierarchy uniqueName="[Measures].[__XL_Count HR Data 1]" caption="__XL_Count HR Data 1" measure="1" displayFolder="" measureGroup="HR Data 1" count="0" hidden="1"/>
    <cacheHierarchy uniqueName="[Measures].[__No measures defined]" caption="__No measures defined" measure="1" displayFolder="" count="0" hidden="1"/>
  </cacheHierarchies>
  <kpis count="0"/>
  <dimensions count="5">
    <dimension name="HR Data" uniqueName="[HR Data]" caption="HR Data"/>
    <dimension name="HR Data 1" uniqueName="[HR Data 1]" caption="HR Data 1"/>
    <dimension name="HRData" uniqueName="[HRData]" caption="HRData"/>
    <dimension measure="1" name="Measures" uniqueName="[Measures]" caption="Measures"/>
    <dimension name="Table_ExternalData_1" uniqueName="[Table_ExternalData_1]" caption="Table_ExternalData_1"/>
  </dimensions>
  <measureGroups count="4">
    <measureGroup name="HR Data" caption="HR Data"/>
    <measureGroup name="HR Data 1" caption="HR Data 1"/>
    <measureGroup name="HRData" caption="HRData"/>
    <measureGroup name="Table_ExternalData_1" caption="Table_ExternalData_1"/>
  </measureGroups>
  <maps count="4">
    <map measureGroup="0" dimension="0"/>
    <map measureGroup="1"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129">
  <r>
    <d v="2015-06-01T00:00:00"/>
    <n v="40478"/>
    <s v="M"/>
    <n v="19"/>
    <s v="Black/African Employees"/>
    <s v="PT"/>
    <m/>
    <s v="Yes"/>
    <s v="North"/>
    <d v="2011-06-22T00:00:00"/>
    <s v="Hourly"/>
    <s v=""/>
    <s v="&lt;30"/>
    <n v="0"/>
    <n v="0"/>
    <n v="0"/>
    <s v="2015"/>
    <s v="Qtr2"/>
    <n v="6"/>
    <s v="Jun"/>
  </r>
  <r>
    <d v="2015-06-01T00:00:00"/>
    <n v="105924"/>
    <s v="M"/>
    <n v="19"/>
    <s v="Asians"/>
    <s v="PT"/>
    <m/>
    <s v="Yes"/>
    <s v="South"/>
    <d v="2011-06-15T00:00:00"/>
    <s v="Hourly"/>
    <s v=""/>
    <s v="&lt;30"/>
    <n v="0"/>
    <n v="0"/>
    <n v="0"/>
    <s v="2015"/>
    <s v="Qtr2"/>
    <n v="6"/>
    <s v="Jun"/>
  </r>
  <r>
    <d v="2015-08-01T00:00:00"/>
    <n v="122814"/>
    <s v="M"/>
    <n v="19"/>
    <s v="Black/African Employees"/>
    <s v="PT"/>
    <m/>
    <s v="Yes"/>
    <s v="South"/>
    <d v="2011-08-04T00:00:00"/>
    <s v="Hourly"/>
    <s v=""/>
    <s v="&lt;30"/>
    <n v="0"/>
    <n v="0"/>
    <n v="0"/>
    <s v="2015"/>
    <s v="Qtr3"/>
    <n v="8"/>
    <s v="Aug"/>
  </r>
  <r>
    <d v="2015-10-01T00:00:00"/>
    <n v="112992"/>
    <s v="F"/>
    <n v="19"/>
    <s v="Asians"/>
    <s v="PT"/>
    <m/>
    <s v="Yes"/>
    <s v="Midwest"/>
    <d v="2011-10-20T00:00:00"/>
    <s v="Hourly"/>
    <s v=""/>
    <s v="&lt;30"/>
    <n v="0"/>
    <n v="0"/>
    <n v="0"/>
    <s v="2015"/>
    <s v="Qtr4"/>
    <n v="10"/>
    <s v="Oct"/>
  </r>
  <r>
    <d v="2015-11-01T00:00:00"/>
    <n v="27450"/>
    <s v="F"/>
    <n v="19"/>
    <s v="White"/>
    <s v="PT"/>
    <m/>
    <s v="Yes"/>
    <s v="North"/>
    <d v="2011-11-10T00:00:00"/>
    <s v="Hourly"/>
    <s v=""/>
    <s v="&lt;30"/>
    <n v="0"/>
    <n v="0"/>
    <n v="0"/>
    <s v="2015"/>
    <s v="Qtr4"/>
    <n v="11"/>
    <s v="Nov"/>
  </r>
  <r>
    <d v="2015-11-01T00:00:00"/>
    <n v="114780"/>
    <s v="F"/>
    <n v="19"/>
    <s v="White"/>
    <s v="PT"/>
    <m/>
    <s v="Yes"/>
    <s v="South"/>
    <d v="2011-11-03T00:00:00"/>
    <s v="Hourly"/>
    <s v=""/>
    <s v="&lt;30"/>
    <n v="0"/>
    <n v="0"/>
    <n v="0"/>
    <s v="2015"/>
    <s v="Qtr4"/>
    <n v="11"/>
    <s v="Nov"/>
  </r>
  <r>
    <d v="2016-01-01T00:00:00"/>
    <n v="104692"/>
    <s v="M"/>
    <n v="19"/>
    <s v="Asians"/>
    <s v="PT"/>
    <m/>
    <s v="Yes"/>
    <s v="Midwest"/>
    <d v="2012-01-27T00:00:00"/>
    <s v="Hourly"/>
    <s v=""/>
    <s v="&lt;30"/>
    <n v="0"/>
    <n v="0"/>
    <n v="0"/>
    <s v="2016"/>
    <s v="Qtr1"/>
    <n v="1"/>
    <s v="Jan"/>
  </r>
  <r>
    <d v="2016-01-01T00:00:00"/>
    <n v="105538"/>
    <s v="M"/>
    <n v="19"/>
    <s v="Asians"/>
    <s v="PT"/>
    <m/>
    <s v="Yes"/>
    <s v="Northwest"/>
    <d v="2012-01-26T00:00:00"/>
    <s v="Hourly"/>
    <s v=""/>
    <s v="&lt;30"/>
    <n v="0"/>
    <n v="0"/>
    <n v="0"/>
    <s v="2016"/>
    <s v="Qtr1"/>
    <n v="1"/>
    <s v="Jan"/>
  </r>
  <r>
    <d v="2016-02-01T00:00:00"/>
    <n v="23112"/>
    <s v="F"/>
    <n v="19"/>
    <s v="White"/>
    <s v="PT"/>
    <m/>
    <s v="Yes"/>
    <s v="North"/>
    <d v="2012-02-22T00:00:00"/>
    <s v="Hourly"/>
    <s v=""/>
    <s v="&lt;30"/>
    <n v="0"/>
    <n v="0"/>
    <n v="0"/>
    <s v="2016"/>
    <s v="Qtr1"/>
    <n v="2"/>
    <s v="Feb"/>
  </r>
  <r>
    <d v="2016-04-01T00:00:00"/>
    <n v="115148"/>
    <s v="M"/>
    <n v="19"/>
    <s v="Black/African Employees"/>
    <s v="PT"/>
    <m/>
    <s v="Yes"/>
    <s v="Northwest"/>
    <d v="2012-04-04T00:00:00"/>
    <s v="Hourly"/>
    <s v=""/>
    <s v="&lt;30"/>
    <n v="0"/>
    <n v="0"/>
    <n v="0"/>
    <s v="2016"/>
    <s v="Qtr2"/>
    <n v="4"/>
    <s v="Apr"/>
  </r>
  <r>
    <d v="2016-04-01T00:00:00"/>
    <n v="115994"/>
    <s v="F"/>
    <n v="19"/>
    <s v="Native Americans"/>
    <s v="PT"/>
    <m/>
    <s v="Yes"/>
    <s v="North"/>
    <d v="2012-04-12T00:00:00"/>
    <s v="Hourly"/>
    <s v=""/>
    <s v="&lt;30"/>
    <n v="0"/>
    <n v="0"/>
    <n v="0"/>
    <s v="2016"/>
    <s v="Qtr2"/>
    <n v="4"/>
    <s v="Apr"/>
  </r>
  <r>
    <d v="2016-05-01T00:00:00"/>
    <n v="100652"/>
    <s v="F"/>
    <n v="19"/>
    <s v="White"/>
    <s v="PT"/>
    <m/>
    <s v="Yes"/>
    <s v="Northwest"/>
    <d v="2012-05-04T00:00:00"/>
    <s v="Hourly"/>
    <s v=""/>
    <s v="&lt;30"/>
    <n v="0"/>
    <n v="0"/>
    <n v="0"/>
    <s v="2016"/>
    <s v="Qtr2"/>
    <n v="5"/>
    <s v="May"/>
  </r>
  <r>
    <d v="2016-07-01T00:00:00"/>
    <n v="40506"/>
    <s v="M"/>
    <n v="19"/>
    <s v="White"/>
    <s v="PT"/>
    <m/>
    <s v="Yes"/>
    <s v="North"/>
    <d v="2012-07-27T00:00:00"/>
    <s v="Hourly"/>
    <s v=""/>
    <s v="&lt;30"/>
    <n v="0"/>
    <n v="0"/>
    <n v="0"/>
    <s v="2016"/>
    <s v="Qtr3"/>
    <n v="7"/>
    <s v="Jul"/>
  </r>
  <r>
    <d v="2016-08-01T00:00:00"/>
    <n v="41512"/>
    <s v="F"/>
    <n v="19"/>
    <s v="White"/>
    <s v="PT"/>
    <m/>
    <s v="Yes"/>
    <s v="South"/>
    <d v="2012-08-25T00:00:00"/>
    <s v="Hourly"/>
    <s v=""/>
    <s v="&lt;30"/>
    <n v="0"/>
    <n v="0"/>
    <n v="0"/>
    <s v="2016"/>
    <s v="Qtr3"/>
    <n v="8"/>
    <s v="Aug"/>
  </r>
  <r>
    <d v="2016-08-01T00:00:00"/>
    <n v="49976"/>
    <s v="F"/>
    <n v="19"/>
    <s v="Asians"/>
    <s v="PT"/>
    <m/>
    <s v="Yes"/>
    <s v="West"/>
    <d v="2012-08-09T00:00:00"/>
    <s v="Hourly"/>
    <s v=""/>
    <s v="&lt;30"/>
    <n v="0"/>
    <n v="0"/>
    <n v="0"/>
    <s v="2016"/>
    <s v="Qtr3"/>
    <n v="8"/>
    <s v="Aug"/>
  </r>
  <r>
    <d v="2016-09-01T00:00:00"/>
    <n v="8506"/>
    <s v="F"/>
    <n v="19"/>
    <s v="Black/African Employees"/>
    <s v="PT"/>
    <m/>
    <s v="Yes"/>
    <s v="Midwest"/>
    <d v="2012-09-12T00:00:00"/>
    <s v="Hourly"/>
    <s v=""/>
    <s v="&lt;30"/>
    <n v="0"/>
    <n v="0"/>
    <n v="0"/>
    <s v="2016"/>
    <s v="Qtr3"/>
    <n v="9"/>
    <s v="Sep"/>
  </r>
  <r>
    <d v="2016-09-01T00:00:00"/>
    <n v="54564"/>
    <s v="M"/>
    <n v="19"/>
    <s v="Asians"/>
    <s v="PT"/>
    <m/>
    <s v="Yes"/>
    <s v="South"/>
    <d v="2012-09-02T00:00:00"/>
    <s v="Hourly"/>
    <s v=""/>
    <s v="&lt;30"/>
    <n v="0"/>
    <n v="0"/>
    <n v="0"/>
    <s v="2016"/>
    <s v="Qtr3"/>
    <n v="9"/>
    <s v="Sep"/>
  </r>
  <r>
    <d v="2016-09-01T00:00:00"/>
    <n v="100922"/>
    <s v="F"/>
    <n v="19"/>
    <s v="Asians"/>
    <s v="PT"/>
    <m/>
    <s v="Yes"/>
    <s v="South"/>
    <d v="2012-09-13T00:00:00"/>
    <s v="Hourly"/>
    <s v=""/>
    <s v="&lt;30"/>
    <n v="0"/>
    <n v="0"/>
    <n v="0"/>
    <s v="2016"/>
    <s v="Qtr3"/>
    <n v="9"/>
    <s v="Sep"/>
  </r>
  <r>
    <d v="2016-09-01T00:00:00"/>
    <n v="118466"/>
    <s v="M"/>
    <n v="19"/>
    <s v="Native Americans"/>
    <s v="PT"/>
    <m/>
    <s v="Yes"/>
    <s v="South"/>
    <d v="2012-09-20T00:00:00"/>
    <s v="Hourly"/>
    <s v=""/>
    <s v="&lt;30"/>
    <n v="0"/>
    <n v="0"/>
    <n v="0"/>
    <s v="2016"/>
    <s v="Qtr3"/>
    <n v="9"/>
    <s v="Sep"/>
  </r>
  <r>
    <d v="2016-10-01T00:00:00"/>
    <n v="25168"/>
    <s v="F"/>
    <n v="19"/>
    <s v="Hispanic/Latinos"/>
    <s v="PT"/>
    <m/>
    <s v="Yes"/>
    <s v="Midwest"/>
    <d v="2012-10-25T00:00:00"/>
    <s v="Hourly"/>
    <s v=""/>
    <s v="&lt;30"/>
    <n v="0"/>
    <n v="0"/>
    <n v="0"/>
    <s v="2016"/>
    <s v="Qtr4"/>
    <n v="10"/>
    <s v="Oct"/>
  </r>
  <r>
    <d v="2016-10-01T00:00:00"/>
    <n v="42238"/>
    <s v="F"/>
    <n v="19"/>
    <s v="Asians"/>
    <s v="PT"/>
    <m/>
    <s v="Yes"/>
    <s v="South"/>
    <d v="2012-10-20T00:00:00"/>
    <s v="Hourly"/>
    <s v=""/>
    <s v="&lt;30"/>
    <n v="0"/>
    <n v="0"/>
    <n v="0"/>
    <s v="2016"/>
    <s v="Qtr4"/>
    <n v="10"/>
    <s v="Oct"/>
  </r>
  <r>
    <d v="2016-10-01T00:00:00"/>
    <n v="54614"/>
    <s v="M"/>
    <n v="19"/>
    <s v="Hispanic/Latinos"/>
    <s v="PT"/>
    <m/>
    <s v="Yes"/>
    <s v="South"/>
    <d v="2012-10-25T00:00:00"/>
    <s v="Hourly"/>
    <s v=""/>
    <s v="&lt;30"/>
    <n v="0"/>
    <n v="0"/>
    <n v="0"/>
    <s v="2016"/>
    <s v="Qtr4"/>
    <n v="10"/>
    <s v="Oct"/>
  </r>
  <r>
    <d v="2016-10-01T00:00:00"/>
    <n v="103112"/>
    <s v="M"/>
    <n v="19"/>
    <s v="Native Americans"/>
    <s v="PT"/>
    <m/>
    <s v="Yes"/>
    <s v="North"/>
    <d v="2012-10-18T00:00:00"/>
    <s v="Hourly"/>
    <s v=""/>
    <s v="&lt;30"/>
    <n v="0"/>
    <n v="0"/>
    <n v="0"/>
    <s v="2016"/>
    <s v="Qtr4"/>
    <n v="10"/>
    <s v="Oct"/>
  </r>
  <r>
    <d v="2016-10-01T00:00:00"/>
    <n v="107436"/>
    <s v="F"/>
    <n v="19"/>
    <s v="Asians"/>
    <s v="PT"/>
    <m/>
    <s v="Yes"/>
    <s v="North"/>
    <d v="2012-10-20T00:00:00"/>
    <s v="Hourly"/>
    <s v=""/>
    <s v="&lt;30"/>
    <n v="0"/>
    <n v="0"/>
    <n v="0"/>
    <s v="2016"/>
    <s v="Qtr4"/>
    <n v="10"/>
    <s v="Oct"/>
  </r>
  <r>
    <d v="2016-10-01T00:00:00"/>
    <n v="113630"/>
    <s v="M"/>
    <n v="19"/>
    <s v="Native Americans"/>
    <s v="PT"/>
    <m/>
    <s v="Yes"/>
    <s v="Midwest"/>
    <d v="2012-10-12T00:00:00"/>
    <s v="Hourly"/>
    <s v=""/>
    <s v="&lt;30"/>
    <n v="0"/>
    <n v="0"/>
    <n v="0"/>
    <s v="2016"/>
    <s v="Qtr4"/>
    <n v="10"/>
    <s v="Oct"/>
  </r>
  <r>
    <d v="2016-10-01T00:00:00"/>
    <n v="114214"/>
    <s v="M"/>
    <n v="19"/>
    <s v="White"/>
    <s v="PT"/>
    <m/>
    <s v="Yes"/>
    <s v="South"/>
    <d v="2012-10-05T00:00:00"/>
    <s v="Hourly"/>
    <s v=""/>
    <s v="&lt;30"/>
    <n v="0"/>
    <n v="0"/>
    <n v="0"/>
    <s v="2016"/>
    <s v="Qtr4"/>
    <n v="10"/>
    <s v="Oct"/>
  </r>
  <r>
    <d v="2016-11-01T00:00:00"/>
    <n v="101156"/>
    <s v="M"/>
    <n v="19"/>
    <s v="White"/>
    <s v="PT"/>
    <m/>
    <s v="Yes"/>
    <s v="West"/>
    <d v="2012-11-02T00:00:00"/>
    <s v="Hourly"/>
    <s v=""/>
    <s v="&lt;30"/>
    <n v="0"/>
    <n v="0"/>
    <n v="0"/>
    <s v="2016"/>
    <s v="Qtr4"/>
    <n v="11"/>
    <s v="Nov"/>
  </r>
  <r>
    <d v="2016-11-01T00:00:00"/>
    <n v="107354"/>
    <s v="M"/>
    <n v="19"/>
    <s v="Native Americans"/>
    <s v="PT"/>
    <m/>
    <s v="Yes"/>
    <s v="North"/>
    <d v="2012-11-09T00:00:00"/>
    <s v="Hourly"/>
    <s v=""/>
    <s v="&lt;30"/>
    <n v="0"/>
    <n v="0"/>
    <n v="0"/>
    <s v="2016"/>
    <s v="Qtr4"/>
    <n v="11"/>
    <s v="Nov"/>
  </r>
  <r>
    <d v="2016-11-01T00:00:00"/>
    <n v="109934"/>
    <s v="M"/>
    <n v="19"/>
    <s v="Black/African Employees"/>
    <s v="PT"/>
    <m/>
    <s v="Yes"/>
    <s v="North"/>
    <d v="2012-11-09T00:00:00"/>
    <s v="Hourly"/>
    <s v=""/>
    <s v="&lt;30"/>
    <n v="0"/>
    <n v="0"/>
    <n v="0"/>
    <s v="2016"/>
    <s v="Qtr4"/>
    <n v="11"/>
    <s v="Nov"/>
  </r>
  <r>
    <d v="2016-12-01T00:00:00"/>
    <n v="102078"/>
    <s v="F"/>
    <n v="19"/>
    <s v="White"/>
    <s v="PT"/>
    <m/>
    <s v="Yes"/>
    <s v="East"/>
    <d v="2012-12-20T00:00:00"/>
    <s v="Hourly"/>
    <s v=""/>
    <s v="&lt;30"/>
    <n v="0"/>
    <n v="0"/>
    <n v="0"/>
    <s v="2016"/>
    <s v="Qtr4"/>
    <n v="12"/>
    <s v="Dec"/>
  </r>
  <r>
    <d v="2016-12-01T00:00:00"/>
    <n v="105070"/>
    <s v="F"/>
    <n v="19"/>
    <s v="Asians"/>
    <s v="PT"/>
    <m/>
    <s v="Yes"/>
    <s v="West"/>
    <d v="2012-12-06T00:00:00"/>
    <s v="Hourly"/>
    <s v=""/>
    <s v="&lt;30"/>
    <n v="0"/>
    <n v="0"/>
    <n v="0"/>
    <s v="2016"/>
    <s v="Qtr4"/>
    <n v="12"/>
    <s v="Dec"/>
  </r>
  <r>
    <d v="2016-12-01T00:00:00"/>
    <n v="113268"/>
    <s v="M"/>
    <n v="19"/>
    <s v="White"/>
    <s v="PT"/>
    <m/>
    <s v="Yes"/>
    <s v="West"/>
    <d v="2012-12-07T00:00:00"/>
    <s v="Hourly"/>
    <s v=""/>
    <s v="&lt;30"/>
    <n v="0"/>
    <n v="0"/>
    <n v="0"/>
    <s v="2016"/>
    <s v="Qtr4"/>
    <n v="12"/>
    <s v="Dec"/>
  </r>
  <r>
    <d v="2017-01-01T00:00:00"/>
    <n v="91790"/>
    <s v="M"/>
    <n v="19"/>
    <s v="White"/>
    <s v="PT"/>
    <m/>
    <s v="Yes"/>
    <s v="North"/>
    <d v="2013-01-04T00:00:00"/>
    <s v="Hourly"/>
    <s v=""/>
    <s v="&lt;30"/>
    <n v="0"/>
    <n v="0"/>
    <n v="0"/>
    <s v="2017"/>
    <s v="Qtr1"/>
    <n v="1"/>
    <s v="Jan"/>
  </r>
  <r>
    <d v="2017-01-01T00:00:00"/>
    <n v="112826"/>
    <s v="F"/>
    <n v="19"/>
    <s v="Asians"/>
    <s v="PT"/>
    <m/>
    <s v="Yes"/>
    <s v="South"/>
    <d v="2013-01-31T00:00:00"/>
    <s v="Hourly"/>
    <s v=""/>
    <s v="&lt;30"/>
    <n v="0"/>
    <n v="0"/>
    <n v="0"/>
    <s v="2017"/>
    <s v="Qtr1"/>
    <n v="1"/>
    <s v="Jan"/>
  </r>
  <r>
    <d v="2017-02-01T00:00:00"/>
    <n v="107318"/>
    <s v="F"/>
    <n v="19"/>
    <s v="White"/>
    <s v="PT"/>
    <m/>
    <s v="Yes"/>
    <s v="West"/>
    <d v="2013-02-01T00:00:00"/>
    <s v="Hourly"/>
    <s v=""/>
    <s v="&lt;30"/>
    <n v="0"/>
    <n v="0"/>
    <n v="0"/>
    <s v="2017"/>
    <s v="Qtr1"/>
    <n v="2"/>
    <s v="Feb"/>
  </r>
  <r>
    <d v="2017-03-01T00:00:00"/>
    <n v="105994"/>
    <s v="M"/>
    <n v="19"/>
    <s v="Asians"/>
    <s v="PT"/>
    <m/>
    <s v="Yes"/>
    <s v="Northwest"/>
    <d v="2013-03-26T00:00:00"/>
    <s v="Hourly"/>
    <s v=""/>
    <s v="&lt;30"/>
    <n v="0"/>
    <n v="0"/>
    <n v="0"/>
    <s v="2017"/>
    <s v="Qtr1"/>
    <n v="3"/>
    <s v="Mar"/>
  </r>
  <r>
    <d v="2017-03-01T00:00:00"/>
    <n v="109298"/>
    <s v="F"/>
    <n v="19"/>
    <s v="Hispanic/Latinos"/>
    <s v="PT"/>
    <m/>
    <s v="Yes"/>
    <s v="South"/>
    <d v="2013-03-08T00:00:00"/>
    <s v="Hourly"/>
    <s v=""/>
    <s v="&lt;30"/>
    <n v="0"/>
    <n v="0"/>
    <n v="0"/>
    <s v="2017"/>
    <s v="Qtr1"/>
    <n v="3"/>
    <s v="Mar"/>
  </r>
  <r>
    <d v="2017-03-01T00:00:00"/>
    <n v="121988"/>
    <s v="F"/>
    <n v="19"/>
    <s v="White"/>
    <s v="PT"/>
    <m/>
    <s v="Yes"/>
    <s v="Midwest"/>
    <d v="2013-03-21T00:00:00"/>
    <s v="Hourly"/>
    <s v=""/>
    <s v="&lt;30"/>
    <n v="0"/>
    <n v="0"/>
    <n v="0"/>
    <s v="2017"/>
    <s v="Qtr1"/>
    <n v="3"/>
    <s v="Mar"/>
  </r>
  <r>
    <d v="2017-04-01T00:00:00"/>
    <n v="41420"/>
    <s v="M"/>
    <n v="19"/>
    <s v="Black/African Employees"/>
    <s v="PT"/>
    <m/>
    <s v="Yes"/>
    <s v="South"/>
    <d v="2013-04-18T00:00:00"/>
    <s v="Hourly"/>
    <s v=""/>
    <s v="&lt;30"/>
    <n v="0"/>
    <n v="0"/>
    <n v="0"/>
    <s v="2017"/>
    <s v="Qtr2"/>
    <n v="4"/>
    <s v="Apr"/>
  </r>
  <r>
    <d v="2017-04-01T00:00:00"/>
    <n v="107950"/>
    <s v="F"/>
    <n v="19"/>
    <s v="Asians"/>
    <s v="PT"/>
    <m/>
    <s v="Yes"/>
    <s v="East"/>
    <d v="2013-04-09T00:00:00"/>
    <s v="Hourly"/>
    <s v=""/>
    <s v="&lt;30"/>
    <n v="0"/>
    <n v="0"/>
    <n v="0"/>
    <s v="2017"/>
    <s v="Qtr2"/>
    <n v="4"/>
    <s v="Apr"/>
  </r>
  <r>
    <d v="2017-04-01T00:00:00"/>
    <n v="108074"/>
    <s v="F"/>
    <n v="19"/>
    <s v="White"/>
    <s v="PT"/>
    <m/>
    <s v="Yes"/>
    <s v="Central"/>
    <d v="2013-04-17T00:00:00"/>
    <s v="Hourly"/>
    <s v=""/>
    <s v="&lt;30"/>
    <n v="0"/>
    <n v="0"/>
    <n v="0"/>
    <s v="2017"/>
    <s v="Qtr2"/>
    <n v="4"/>
    <s v="Apr"/>
  </r>
  <r>
    <d v="2017-05-01T00:00:00"/>
    <n v="23252"/>
    <s v="M"/>
    <n v="19"/>
    <s v="Asians"/>
    <s v="PT"/>
    <m/>
    <s v="Yes"/>
    <s v="Central"/>
    <d v="2013-05-08T00:00:00"/>
    <s v="Hourly"/>
    <s v=""/>
    <s v="&lt;30"/>
    <n v="0"/>
    <n v="0"/>
    <n v="0"/>
    <s v="2017"/>
    <s v="Qtr2"/>
    <n v="5"/>
    <s v="May"/>
  </r>
  <r>
    <d v="2017-05-01T00:00:00"/>
    <n v="41030"/>
    <s v="F"/>
    <n v="19"/>
    <s v="Asians"/>
    <s v="PT"/>
    <m/>
    <s v="Yes"/>
    <s v="Midwest"/>
    <d v="2013-05-16T00:00:00"/>
    <s v="Hourly"/>
    <s v=""/>
    <s v="&lt;30"/>
    <n v="0"/>
    <n v="0"/>
    <n v="0"/>
    <s v="2017"/>
    <s v="Qtr2"/>
    <n v="5"/>
    <s v="May"/>
  </r>
  <r>
    <d v="2017-05-01T00:00:00"/>
    <n v="53938"/>
    <s v="F"/>
    <n v="19"/>
    <s v="Asians"/>
    <s v="PT"/>
    <m/>
    <s v="Yes"/>
    <s v="West"/>
    <d v="2013-05-09T00:00:00"/>
    <s v="Hourly"/>
    <s v=""/>
    <s v="&lt;30"/>
    <n v="0"/>
    <n v="0"/>
    <n v="0"/>
    <s v="2017"/>
    <s v="Qtr2"/>
    <n v="5"/>
    <s v="May"/>
  </r>
  <r>
    <d v="2017-06-01T00:00:00"/>
    <n v="2056"/>
    <s v="M"/>
    <n v="19"/>
    <s v="Hispanic/Latinos"/>
    <s v="PT"/>
    <m/>
    <s v="Yes"/>
    <s v="Midwest"/>
    <d v="2013-06-14T00:00:00"/>
    <s v="Hourly"/>
    <s v=""/>
    <s v="&lt;30"/>
    <n v="0"/>
    <n v="0"/>
    <n v="0"/>
    <s v="2017"/>
    <s v="Qtr2"/>
    <n v="6"/>
    <s v="Jun"/>
  </r>
  <r>
    <d v="2017-06-01T00:00:00"/>
    <n v="25044"/>
    <s v="F"/>
    <n v="19"/>
    <s v="White"/>
    <s v="PT"/>
    <m/>
    <s v="Yes"/>
    <s v="Central"/>
    <d v="2013-06-21T00:00:00"/>
    <s v="Hourly"/>
    <s v=""/>
    <s v="&lt;30"/>
    <n v="0"/>
    <n v="0"/>
    <n v="0"/>
    <s v="2017"/>
    <s v="Qtr2"/>
    <n v="6"/>
    <s v="Jun"/>
  </r>
  <r>
    <d v="2017-06-01T00:00:00"/>
    <n v="56456"/>
    <s v="M"/>
    <n v="19"/>
    <s v="Native Americans"/>
    <s v="PT"/>
    <m/>
    <s v="Yes"/>
    <s v="Northwest"/>
    <d v="2013-06-28T00:00:00"/>
    <s v="Hourly"/>
    <s v=""/>
    <s v="&lt;30"/>
    <n v="0"/>
    <n v="0"/>
    <n v="0"/>
    <s v="2017"/>
    <s v="Qtr2"/>
    <n v="6"/>
    <s v="Jun"/>
  </r>
  <r>
    <d v="2017-06-01T00:00:00"/>
    <n v="114856"/>
    <s v="F"/>
    <n v="19"/>
    <s v="Native Americans"/>
    <s v="PT"/>
    <m/>
    <s v="Yes"/>
    <s v="Midwest"/>
    <d v="2013-06-27T00:00:00"/>
    <s v="Hourly"/>
    <s v=""/>
    <s v="&lt;30"/>
    <n v="0"/>
    <n v="0"/>
    <n v="0"/>
    <s v="2017"/>
    <s v="Qtr2"/>
    <n v="6"/>
    <s v="Jun"/>
  </r>
  <r>
    <d v="2017-06-01T00:00:00"/>
    <n v="116124"/>
    <s v="F"/>
    <n v="19"/>
    <s v="Asians"/>
    <s v="PT"/>
    <m/>
    <s v="Yes"/>
    <s v="Central"/>
    <d v="2013-06-05T00:00:00"/>
    <s v="Hourly"/>
    <s v=""/>
    <s v="&lt;30"/>
    <n v="0"/>
    <n v="0"/>
    <n v="0"/>
    <s v="2017"/>
    <s v="Qtr2"/>
    <n v="6"/>
    <s v="Jun"/>
  </r>
  <r>
    <d v="2017-06-01T00:00:00"/>
    <n v="116978"/>
    <s v="M"/>
    <n v="19"/>
    <s v="Hispanic/Latinos"/>
    <s v="PT"/>
    <m/>
    <s v="Yes"/>
    <s v="South"/>
    <d v="2013-06-07T00:00:00"/>
    <s v="Hourly"/>
    <s v=""/>
    <s v="&lt;30"/>
    <n v="0"/>
    <n v="0"/>
    <n v="0"/>
    <s v="2017"/>
    <s v="Qtr2"/>
    <n v="6"/>
    <s v="Jun"/>
  </r>
  <r>
    <d v="2017-06-01T00:00:00"/>
    <n v="117500"/>
    <s v="F"/>
    <n v="19"/>
    <s v="Asians"/>
    <s v="PT"/>
    <m/>
    <s v="Yes"/>
    <s v="North"/>
    <d v="2013-06-21T00:00:00"/>
    <s v="Hourly"/>
    <s v=""/>
    <s v="&lt;30"/>
    <n v="0"/>
    <n v="0"/>
    <n v="0"/>
    <s v="2017"/>
    <s v="Qtr2"/>
    <n v="6"/>
    <s v="Jun"/>
  </r>
  <r>
    <d v="2017-07-01T00:00:00"/>
    <n v="17056"/>
    <s v="F"/>
    <n v="19"/>
    <s v="Black/African Employees"/>
    <s v="PT"/>
    <m/>
    <s v="Yes"/>
    <s v="West"/>
    <d v="2013-07-05T00:00:00"/>
    <s v="Hourly"/>
    <s v=""/>
    <s v="&lt;30"/>
    <n v="0"/>
    <n v="0"/>
    <n v="0"/>
    <s v="2017"/>
    <s v="Qtr3"/>
    <n v="7"/>
    <s v="Jul"/>
  </r>
  <r>
    <d v="2017-07-01T00:00:00"/>
    <n v="43134"/>
    <s v="F"/>
    <n v="19"/>
    <s v="Native Americans"/>
    <s v="PT"/>
    <m/>
    <s v="Yes"/>
    <s v="South"/>
    <d v="2013-07-31T00:00:00"/>
    <s v="Hourly"/>
    <s v=""/>
    <s v="&lt;30"/>
    <n v="0"/>
    <n v="0"/>
    <n v="0"/>
    <s v="2017"/>
    <s v="Qtr3"/>
    <n v="7"/>
    <s v="Jul"/>
  </r>
  <r>
    <d v="2017-07-01T00:00:00"/>
    <n v="44114"/>
    <s v="M"/>
    <n v="19"/>
    <s v="White"/>
    <s v="PT"/>
    <m/>
    <s v="Yes"/>
    <s v="Midwest"/>
    <d v="2013-07-11T00:00:00"/>
    <s v="Hourly"/>
    <s v=""/>
    <s v="&lt;30"/>
    <n v="0"/>
    <n v="0"/>
    <n v="0"/>
    <s v="2017"/>
    <s v="Qtr3"/>
    <n v="7"/>
    <s v="Jul"/>
  </r>
  <r>
    <d v="2017-07-01T00:00:00"/>
    <n v="50854"/>
    <s v="M"/>
    <n v="19"/>
    <s v="Asians"/>
    <s v="PT"/>
    <m/>
    <s v="Yes"/>
    <s v="Northwest"/>
    <d v="2013-07-18T00:00:00"/>
    <s v="Hourly"/>
    <s v=""/>
    <s v="&lt;30"/>
    <n v="0"/>
    <n v="0"/>
    <n v="0"/>
    <s v="2017"/>
    <s v="Qtr3"/>
    <n v="7"/>
    <s v="Jul"/>
  </r>
  <r>
    <d v="2017-07-01T00:00:00"/>
    <n v="115986"/>
    <s v="F"/>
    <n v="19"/>
    <s v="Black/African Employees"/>
    <s v="PT"/>
    <m/>
    <s v="Yes"/>
    <s v="Northwest"/>
    <d v="2013-07-24T00:00:00"/>
    <s v="Hourly"/>
    <s v=""/>
    <s v="&lt;30"/>
    <n v="0"/>
    <n v="0"/>
    <n v="0"/>
    <s v="2017"/>
    <s v="Qtr3"/>
    <n v="7"/>
    <s v="Jul"/>
  </r>
  <r>
    <d v="2017-08-01T00:00:00"/>
    <n v="1988"/>
    <s v="F"/>
    <n v="19"/>
    <s v="White"/>
    <s v="PT"/>
    <m/>
    <s v="Yes"/>
    <s v="Midwest"/>
    <d v="2013-08-24T00:00:00"/>
    <s v="Hourly"/>
    <s v=""/>
    <s v="&lt;30"/>
    <n v="0"/>
    <n v="0"/>
    <n v="0"/>
    <s v="2017"/>
    <s v="Qtr3"/>
    <n v="8"/>
    <s v="Aug"/>
  </r>
  <r>
    <d v="2017-08-01T00:00:00"/>
    <n v="5268"/>
    <s v="M"/>
    <n v="19"/>
    <s v="White"/>
    <s v="PT"/>
    <m/>
    <s v="Yes"/>
    <s v="North"/>
    <d v="2013-08-16T00:00:00"/>
    <s v="Hourly"/>
    <s v=""/>
    <s v="&lt;30"/>
    <n v="0"/>
    <n v="0"/>
    <n v="0"/>
    <s v="2017"/>
    <s v="Qtr3"/>
    <n v="8"/>
    <s v="Aug"/>
  </r>
  <r>
    <d v="2017-08-01T00:00:00"/>
    <n v="19204"/>
    <s v="F"/>
    <n v="19"/>
    <s v="White"/>
    <s v="PT"/>
    <m/>
    <s v="Yes"/>
    <s v="West"/>
    <d v="2013-08-17T00:00:00"/>
    <s v="Hourly"/>
    <s v=""/>
    <s v="&lt;30"/>
    <n v="0"/>
    <n v="0"/>
    <n v="0"/>
    <s v="2017"/>
    <s v="Qtr3"/>
    <n v="8"/>
    <s v="Aug"/>
  </r>
  <r>
    <d v="2017-08-01T00:00:00"/>
    <n v="25898"/>
    <s v="F"/>
    <n v="19"/>
    <s v="White"/>
    <s v="PT"/>
    <m/>
    <s v="Yes"/>
    <s v="Northwest"/>
    <d v="2013-08-30T00:00:00"/>
    <s v="Hourly"/>
    <s v=""/>
    <s v="&lt;30"/>
    <n v="0"/>
    <n v="0"/>
    <n v="0"/>
    <s v="2017"/>
    <s v="Qtr3"/>
    <n v="8"/>
    <s v="Aug"/>
  </r>
  <r>
    <d v="2017-08-01T00:00:00"/>
    <n v="42896"/>
    <s v="M"/>
    <n v="19"/>
    <s v="Asians"/>
    <s v="PT"/>
    <m/>
    <s v="Yes"/>
    <s v="South"/>
    <d v="2013-08-14T00:00:00"/>
    <s v="Hourly"/>
    <s v=""/>
    <s v="&lt;30"/>
    <n v="0"/>
    <n v="0"/>
    <n v="0"/>
    <s v="2017"/>
    <s v="Qtr3"/>
    <n v="8"/>
    <s v="Aug"/>
  </r>
  <r>
    <d v="2017-08-01T00:00:00"/>
    <n v="52024"/>
    <s v="M"/>
    <n v="19"/>
    <s v="Native Americans"/>
    <s v="PT"/>
    <m/>
    <s v="Yes"/>
    <s v="Northwest"/>
    <d v="2013-08-15T00:00:00"/>
    <s v="Hourly"/>
    <s v=""/>
    <s v="&lt;30"/>
    <n v="0"/>
    <n v="0"/>
    <n v="0"/>
    <s v="2017"/>
    <s v="Qtr3"/>
    <n v="8"/>
    <s v="Aug"/>
  </r>
  <r>
    <d v="2017-08-01T00:00:00"/>
    <n v="121408"/>
    <s v="F"/>
    <n v="19"/>
    <s v="Hispanic/Latinos"/>
    <s v="PT"/>
    <m/>
    <s v="Yes"/>
    <s v="South"/>
    <d v="2013-08-07T00:00:00"/>
    <s v="Hourly"/>
    <s v=""/>
    <s v="&lt;30"/>
    <n v="0"/>
    <n v="0"/>
    <n v="0"/>
    <s v="2017"/>
    <s v="Qtr3"/>
    <n v="8"/>
    <s v="Aug"/>
  </r>
  <r>
    <d v="2017-08-01T00:00:00"/>
    <n v="121520"/>
    <s v="F"/>
    <n v="19"/>
    <s v="Asians"/>
    <s v="PT"/>
    <m/>
    <s v="Yes"/>
    <s v="South"/>
    <d v="2013-08-21T00:00:00"/>
    <s v="Hourly"/>
    <s v=""/>
    <s v="&lt;30"/>
    <n v="0"/>
    <n v="0"/>
    <n v="0"/>
    <s v="2017"/>
    <s v="Qtr3"/>
    <n v="8"/>
    <s v="Aug"/>
  </r>
  <r>
    <d v="2017-08-01T00:00:00"/>
    <n v="122424"/>
    <s v="F"/>
    <n v="19"/>
    <s v="Native Americans"/>
    <s v="PT"/>
    <m/>
    <s v="Yes"/>
    <s v="Northwest"/>
    <d v="2013-08-15T00:00:00"/>
    <s v="Hourly"/>
    <s v=""/>
    <s v="&lt;30"/>
    <n v="0"/>
    <n v="0"/>
    <n v="0"/>
    <s v="2017"/>
    <s v="Qtr3"/>
    <n v="8"/>
    <s v="Aug"/>
  </r>
  <r>
    <d v="2017-08-01T00:00:00"/>
    <n v="123546"/>
    <s v="M"/>
    <n v="19"/>
    <s v="Native Americans"/>
    <s v="PT"/>
    <m/>
    <s v="Yes"/>
    <s v="Northwest"/>
    <d v="2013-08-28T00:00:00"/>
    <s v="Hourly"/>
    <s v=""/>
    <s v="&lt;30"/>
    <n v="0"/>
    <n v="0"/>
    <n v="0"/>
    <s v="2017"/>
    <s v="Qtr3"/>
    <n v="8"/>
    <s v="Aug"/>
  </r>
  <r>
    <d v="2017-09-01T00:00:00"/>
    <n v="1936"/>
    <s v="F"/>
    <n v="19"/>
    <s v="Native Americans"/>
    <s v="PT"/>
    <m/>
    <s v="Yes"/>
    <s v="North"/>
    <d v="2013-09-12T00:00:00"/>
    <s v="Hourly"/>
    <s v=""/>
    <s v="&lt;30"/>
    <n v="0"/>
    <n v="0"/>
    <n v="0"/>
    <s v="2017"/>
    <s v="Qtr3"/>
    <n v="9"/>
    <s v="Sep"/>
  </r>
  <r>
    <d v="2017-09-01T00:00:00"/>
    <n v="22466"/>
    <s v="F"/>
    <n v="19"/>
    <s v="Asians"/>
    <s v="PT"/>
    <m/>
    <s v="Yes"/>
    <s v="East"/>
    <d v="2013-09-24T00:00:00"/>
    <s v="Hourly"/>
    <s v=""/>
    <s v="&lt;30"/>
    <n v="0"/>
    <n v="0"/>
    <n v="0"/>
    <s v="2017"/>
    <s v="Qtr3"/>
    <n v="9"/>
    <s v="Sep"/>
  </r>
  <r>
    <d v="2017-09-01T00:00:00"/>
    <n v="26148"/>
    <s v="F"/>
    <n v="19"/>
    <s v="Asians"/>
    <s v="PT"/>
    <m/>
    <s v="Yes"/>
    <s v="Central"/>
    <d v="2013-09-04T00:00:00"/>
    <s v="Hourly"/>
    <s v=""/>
    <s v="&lt;30"/>
    <n v="0"/>
    <n v="0"/>
    <n v="0"/>
    <s v="2017"/>
    <s v="Qtr3"/>
    <n v="9"/>
    <s v="Sep"/>
  </r>
  <r>
    <d v="2017-09-01T00:00:00"/>
    <n v="40462"/>
    <s v="F"/>
    <n v="19"/>
    <s v="White"/>
    <s v="PT"/>
    <m/>
    <s v="Yes"/>
    <s v="North"/>
    <d v="2013-09-19T00:00:00"/>
    <s v="Hourly"/>
    <s v=""/>
    <s v="&lt;30"/>
    <n v="0"/>
    <n v="0"/>
    <n v="0"/>
    <s v="2017"/>
    <s v="Qtr3"/>
    <n v="9"/>
    <s v="Sep"/>
  </r>
  <r>
    <d v="2017-09-01T00:00:00"/>
    <n v="43990"/>
    <s v="M"/>
    <n v="19"/>
    <s v="White"/>
    <s v="PT"/>
    <m/>
    <s v="Yes"/>
    <s v="Midwest"/>
    <d v="2013-09-19T00:00:00"/>
    <s v="Hourly"/>
    <s v=""/>
    <s v="&lt;30"/>
    <n v="0"/>
    <n v="0"/>
    <n v="0"/>
    <s v="2017"/>
    <s v="Qtr3"/>
    <n v="9"/>
    <s v="Sep"/>
  </r>
  <r>
    <d v="2017-09-01T00:00:00"/>
    <n v="56446"/>
    <s v="M"/>
    <n v="19"/>
    <s v="Asians"/>
    <s v="PT"/>
    <m/>
    <s v="Yes"/>
    <s v="Northwest"/>
    <d v="2013-09-28T00:00:00"/>
    <s v="Hourly"/>
    <s v=""/>
    <s v="&lt;30"/>
    <n v="0"/>
    <n v="0"/>
    <n v="0"/>
    <s v="2017"/>
    <s v="Qtr3"/>
    <n v="9"/>
    <s v="Sep"/>
  </r>
  <r>
    <d v="2017-09-01T00:00:00"/>
    <n v="121292"/>
    <s v="F"/>
    <n v="19"/>
    <s v="White"/>
    <s v="PT"/>
    <m/>
    <s v="Yes"/>
    <s v="East"/>
    <d v="2013-09-24T00:00:00"/>
    <s v="Hourly"/>
    <s v=""/>
    <s v="&lt;30"/>
    <n v="0"/>
    <n v="0"/>
    <n v="0"/>
    <s v="2017"/>
    <s v="Qtr3"/>
    <n v="9"/>
    <s v="Sep"/>
  </r>
  <r>
    <d v="2017-09-01T00:00:00"/>
    <n v="122898"/>
    <s v="M"/>
    <n v="19"/>
    <s v="Native Americans"/>
    <s v="PT"/>
    <m/>
    <s v="Yes"/>
    <s v="Northwest"/>
    <d v="2013-09-26T00:00:00"/>
    <s v="Hourly"/>
    <s v=""/>
    <s v="&lt;30"/>
    <n v="0"/>
    <n v="0"/>
    <n v="0"/>
    <s v="2017"/>
    <s v="Qtr3"/>
    <n v="9"/>
    <s v="Sep"/>
  </r>
  <r>
    <d v="2017-10-01T00:00:00"/>
    <n v="5216"/>
    <s v="F"/>
    <n v="19"/>
    <s v="White"/>
    <s v="PT"/>
    <m/>
    <s v="Yes"/>
    <s v="North"/>
    <d v="2013-10-30T00:00:00"/>
    <s v="Hourly"/>
    <s v=""/>
    <s v="&lt;30"/>
    <n v="0"/>
    <n v="0"/>
    <n v="0"/>
    <s v="2017"/>
    <s v="Qtr4"/>
    <n v="10"/>
    <s v="Oct"/>
  </r>
  <r>
    <d v="2017-10-01T00:00:00"/>
    <n v="10854"/>
    <s v="F"/>
    <n v="19"/>
    <s v="White"/>
    <s v="PT"/>
    <m/>
    <s v="Yes"/>
    <s v="South"/>
    <d v="2013-10-31T00:00:00"/>
    <s v="Hourly"/>
    <s v=""/>
    <s v="&lt;30"/>
    <n v="0"/>
    <n v="0"/>
    <n v="0"/>
    <s v="2017"/>
    <s v="Qtr4"/>
    <n v="10"/>
    <s v="Oct"/>
  </r>
  <r>
    <d v="2017-10-01T00:00:00"/>
    <n v="56472"/>
    <s v="M"/>
    <n v="19"/>
    <s v="Asians"/>
    <s v="PT"/>
    <m/>
    <s v="Yes"/>
    <s v="Northwest"/>
    <d v="2013-10-17T00:00:00"/>
    <s v="Hourly"/>
    <s v=""/>
    <s v="&lt;30"/>
    <n v="0"/>
    <n v="0"/>
    <n v="0"/>
    <s v="2017"/>
    <s v="Qtr4"/>
    <n v="10"/>
    <s v="Oct"/>
  </r>
  <r>
    <d v="2017-11-01T00:00:00"/>
    <n v="9222"/>
    <s v="F"/>
    <n v="19"/>
    <s v="White"/>
    <s v="PT"/>
    <m/>
    <s v="Yes"/>
    <s v="North"/>
    <d v="2013-11-14T00:00:00"/>
    <s v="Hourly"/>
    <s v=""/>
    <s v="&lt;30"/>
    <n v="0"/>
    <n v="0"/>
    <n v="0"/>
    <s v="2017"/>
    <s v="Qtr4"/>
    <n v="11"/>
    <s v="Nov"/>
  </r>
  <r>
    <d v="2017-11-01T00:00:00"/>
    <n v="43570"/>
    <s v="F"/>
    <n v="19"/>
    <s v="White"/>
    <s v="PT"/>
    <m/>
    <s v="Yes"/>
    <s v="North"/>
    <d v="2013-11-06T00:00:00"/>
    <s v="Hourly"/>
    <s v=""/>
    <s v="&lt;30"/>
    <n v="0"/>
    <n v="0"/>
    <n v="0"/>
    <s v="2017"/>
    <s v="Qtr4"/>
    <n v="11"/>
    <s v="Nov"/>
  </r>
  <r>
    <d v="2017-12-01T00:00:00"/>
    <n v="18254"/>
    <s v="M"/>
    <n v="19"/>
    <s v="Hispanic/Latinos"/>
    <s v="PT"/>
    <m/>
    <s v="Yes"/>
    <s v="Central"/>
    <d v="2013-12-17T00:00:00"/>
    <s v="Hourly"/>
    <s v=""/>
    <s v="&lt;30"/>
    <n v="0"/>
    <n v="0"/>
    <n v="0"/>
    <s v="2017"/>
    <s v="Qtr4"/>
    <n v="12"/>
    <s v="Dec"/>
  </r>
  <r>
    <d v="2018-01-01T00:00:00"/>
    <n v="52782"/>
    <s v="F"/>
    <n v="19"/>
    <s v="Native Americans"/>
    <s v="PT"/>
    <m/>
    <s v="Yes"/>
    <s v="East"/>
    <d v="2014-01-03T00:00:00"/>
    <s v="Hourly"/>
    <s v=""/>
    <s v="&lt;30"/>
    <n v="0"/>
    <n v="0"/>
    <n v="0"/>
    <s v="2018"/>
    <s v="Qtr1"/>
    <n v="1"/>
    <s v="Jan"/>
  </r>
  <r>
    <d v="2018-01-01T00:00:00"/>
    <n v="96512"/>
    <s v="F"/>
    <n v="19"/>
    <s v="Black/African Employees"/>
    <s v="PT"/>
    <m/>
    <s v="Yes"/>
    <s v="East"/>
    <d v="2014-01-21T00:00:00"/>
    <s v="Hourly"/>
    <s v=""/>
    <s v="&lt;30"/>
    <n v="0"/>
    <n v="0"/>
    <n v="0"/>
    <s v="2018"/>
    <s v="Qtr1"/>
    <n v="1"/>
    <s v="Jan"/>
  </r>
  <r>
    <d v="2018-02-01T00:00:00"/>
    <n v="9450"/>
    <s v="M"/>
    <n v="19"/>
    <s v="Black/African Employees"/>
    <s v="PT"/>
    <m/>
    <s v="Yes"/>
    <s v="North"/>
    <d v="2014-02-12T00:00:00"/>
    <s v="Hourly"/>
    <s v=""/>
    <s v="&lt;30"/>
    <n v="0"/>
    <n v="0"/>
    <n v="0"/>
    <s v="2018"/>
    <s v="Qtr1"/>
    <n v="2"/>
    <s v="Feb"/>
  </r>
  <r>
    <d v="2018-02-01T00:00:00"/>
    <n v="9904"/>
    <s v="F"/>
    <n v="19"/>
    <s v="Asians"/>
    <s v="PT"/>
    <m/>
    <s v="Yes"/>
    <s v="North"/>
    <d v="2014-02-26T00:00:00"/>
    <s v="Hourly"/>
    <s v=""/>
    <s v="&lt;30"/>
    <n v="0"/>
    <n v="0"/>
    <n v="0"/>
    <s v="2018"/>
    <s v="Qtr1"/>
    <n v="2"/>
    <s v="Feb"/>
  </r>
  <r>
    <d v="2018-02-01T00:00:00"/>
    <n v="10490"/>
    <s v="M"/>
    <n v="19"/>
    <s v="White"/>
    <s v="PT"/>
    <m/>
    <s v="Yes"/>
    <s v="South"/>
    <d v="2014-02-28T00:00:00"/>
    <s v="Hourly"/>
    <s v=""/>
    <s v="&lt;30"/>
    <n v="0"/>
    <n v="0"/>
    <n v="0"/>
    <s v="2018"/>
    <s v="Qtr1"/>
    <n v="2"/>
    <s v="Feb"/>
  </r>
  <r>
    <d v="2018-02-01T00:00:00"/>
    <n v="19598"/>
    <s v="F"/>
    <n v="19"/>
    <s v="White"/>
    <s v="PT"/>
    <m/>
    <s v="Yes"/>
    <s v="Northwest"/>
    <d v="2014-02-13T00:00:00"/>
    <s v="Hourly"/>
    <s v=""/>
    <s v="&lt;30"/>
    <n v="0"/>
    <n v="0"/>
    <n v="0"/>
    <s v="2018"/>
    <s v="Qtr1"/>
    <n v="2"/>
    <s v="Feb"/>
  </r>
  <r>
    <d v="2018-03-01T00:00:00"/>
    <n v="3500"/>
    <s v="M"/>
    <n v="19"/>
    <s v="Black/African Employees"/>
    <s v="PT"/>
    <m/>
    <s v="Yes"/>
    <s v="Midwest"/>
    <d v="2014-03-19T00:00:00"/>
    <s v="Hourly"/>
    <s v=""/>
    <s v="&lt;30"/>
    <n v="0"/>
    <n v="0"/>
    <n v="0"/>
    <s v="2018"/>
    <s v="Qtr1"/>
    <n v="3"/>
    <s v="Mar"/>
  </r>
  <r>
    <d v="2018-03-01T00:00:00"/>
    <n v="7096"/>
    <s v="F"/>
    <n v="19"/>
    <s v="Asians"/>
    <s v="PT"/>
    <m/>
    <s v="Yes"/>
    <s v="North"/>
    <d v="2014-03-27T00:00:00"/>
    <s v="Hourly"/>
    <s v=""/>
    <s v="&lt;30"/>
    <n v="0"/>
    <n v="0"/>
    <n v="0"/>
    <s v="2018"/>
    <s v="Qtr1"/>
    <n v="3"/>
    <s v="Mar"/>
  </r>
  <r>
    <d v="2018-03-01T00:00:00"/>
    <n v="9432"/>
    <s v="F"/>
    <n v="19"/>
    <s v="Asians"/>
    <s v="PT"/>
    <m/>
    <s v="Yes"/>
    <s v="North"/>
    <d v="2014-03-08T00:00:00"/>
    <s v="Hourly"/>
    <s v=""/>
    <s v="&lt;30"/>
    <n v="0"/>
    <n v="0"/>
    <n v="0"/>
    <s v="2018"/>
    <s v="Qtr1"/>
    <n v="3"/>
    <s v="Mar"/>
  </r>
  <r>
    <d v="2018-03-01T00:00:00"/>
    <n v="10190"/>
    <s v="F"/>
    <n v="19"/>
    <s v="Native Americans"/>
    <s v="PT"/>
    <m/>
    <s v="Yes"/>
    <s v="North"/>
    <d v="2014-03-01T00:00:00"/>
    <s v="Hourly"/>
    <s v=""/>
    <s v="&lt;30"/>
    <n v="0"/>
    <n v="0"/>
    <n v="0"/>
    <s v="2018"/>
    <s v="Qtr1"/>
    <n v="3"/>
    <s v="Mar"/>
  </r>
  <r>
    <d v="2018-03-01T00:00:00"/>
    <n v="12834"/>
    <s v="M"/>
    <n v="19"/>
    <s v="White"/>
    <s v="PT"/>
    <m/>
    <s v="Yes"/>
    <s v="South"/>
    <d v="2014-03-11T00:00:00"/>
    <s v="Hourly"/>
    <s v=""/>
    <s v="&lt;30"/>
    <n v="0"/>
    <n v="0"/>
    <n v="0"/>
    <s v="2018"/>
    <s v="Qtr1"/>
    <n v="3"/>
    <s v="Mar"/>
  </r>
  <r>
    <d v="2018-03-01T00:00:00"/>
    <n v="16668"/>
    <s v="M"/>
    <n v="19"/>
    <s v="Native Americans"/>
    <s v="PT"/>
    <m/>
    <s v="Yes"/>
    <s v="North"/>
    <d v="2014-03-13T00:00:00"/>
    <s v="Hourly"/>
    <s v=""/>
    <s v="&lt;30"/>
    <n v="0"/>
    <n v="0"/>
    <n v="0"/>
    <s v="2018"/>
    <s v="Qtr1"/>
    <n v="3"/>
    <s v="Mar"/>
  </r>
  <r>
    <d v="2018-03-01T00:00:00"/>
    <n v="24690"/>
    <s v="M"/>
    <n v="19"/>
    <s v="White"/>
    <s v="PT"/>
    <m/>
    <s v="Yes"/>
    <s v="West"/>
    <d v="2014-03-01T00:00:00"/>
    <s v="Hourly"/>
    <s v=""/>
    <s v="&lt;30"/>
    <n v="0"/>
    <n v="0"/>
    <n v="0"/>
    <s v="2018"/>
    <s v="Qtr1"/>
    <n v="3"/>
    <s v="Mar"/>
  </r>
  <r>
    <d v="2018-03-01T00:00:00"/>
    <n v="40442"/>
    <s v="M"/>
    <n v="19"/>
    <s v="White"/>
    <s v="PT"/>
    <m/>
    <s v="Yes"/>
    <s v="North"/>
    <d v="2014-03-05T00:00:00"/>
    <s v="Hourly"/>
    <s v=""/>
    <s v="&lt;30"/>
    <n v="0"/>
    <n v="0"/>
    <n v="0"/>
    <s v="2018"/>
    <s v="Qtr1"/>
    <n v="3"/>
    <s v="Mar"/>
  </r>
  <r>
    <d v="2018-03-01T00:00:00"/>
    <n v="49966"/>
    <s v="F"/>
    <n v="19"/>
    <s v="White"/>
    <s v="PT"/>
    <m/>
    <s v="Yes"/>
    <s v="Northwest"/>
    <d v="2014-03-11T00:00:00"/>
    <s v="Hourly"/>
    <s v=""/>
    <s v="&lt;30"/>
    <n v="0"/>
    <n v="0"/>
    <n v="0"/>
    <s v="2018"/>
    <s v="Qtr1"/>
    <n v="3"/>
    <s v="Mar"/>
  </r>
  <r>
    <d v="2018-04-01T00:00:00"/>
    <n v="10214"/>
    <s v="F"/>
    <n v="19"/>
    <s v="Black/African Employees"/>
    <s v="PT"/>
    <m/>
    <s v="Yes"/>
    <s v="North"/>
    <d v="2014-04-03T00:00:00"/>
    <s v="Hourly"/>
    <s v=""/>
    <s v="&lt;30"/>
    <n v="0"/>
    <n v="0"/>
    <n v="0"/>
    <s v="2018"/>
    <s v="Qtr2"/>
    <n v="4"/>
    <s v="Apr"/>
  </r>
  <r>
    <d v="2018-04-01T00:00:00"/>
    <n v="10230"/>
    <s v="M"/>
    <n v="19"/>
    <s v="Black/African Employees"/>
    <s v="PT"/>
    <m/>
    <s v="Yes"/>
    <s v="North"/>
    <d v="2014-04-02T00:00:00"/>
    <s v="Hourly"/>
    <s v=""/>
    <s v="&lt;30"/>
    <n v="0"/>
    <n v="0"/>
    <n v="0"/>
    <s v="2018"/>
    <s v="Qtr2"/>
    <n v="4"/>
    <s v="Apr"/>
  </r>
  <r>
    <d v="2018-04-01T00:00:00"/>
    <n v="13134"/>
    <s v="F"/>
    <n v="19"/>
    <s v="Hispanic/Latinos"/>
    <s v="PT"/>
    <m/>
    <s v="Yes"/>
    <s v="North"/>
    <d v="2014-04-02T00:00:00"/>
    <s v="Hourly"/>
    <s v=""/>
    <s v="&lt;30"/>
    <n v="0"/>
    <n v="0"/>
    <n v="0"/>
    <s v="2018"/>
    <s v="Qtr2"/>
    <n v="4"/>
    <s v="Apr"/>
  </r>
  <r>
    <d v="2018-04-01T00:00:00"/>
    <n v="21136"/>
    <s v="M"/>
    <n v="19"/>
    <s v="Asians"/>
    <s v="PT"/>
    <m/>
    <s v="Yes"/>
    <s v="Central"/>
    <d v="2014-04-03T00:00:00"/>
    <s v="Hourly"/>
    <s v=""/>
    <s v="&lt;30"/>
    <n v="0"/>
    <n v="0"/>
    <n v="0"/>
    <s v="2018"/>
    <s v="Qtr2"/>
    <n v="4"/>
    <s v="Apr"/>
  </r>
  <r>
    <d v="2018-04-01T00:00:00"/>
    <n v="31624"/>
    <s v="M"/>
    <n v="19"/>
    <s v="Asians"/>
    <s v="PT"/>
    <m/>
    <s v="Yes"/>
    <s v="West"/>
    <d v="2014-04-11T00:00:00"/>
    <s v="Hourly"/>
    <s v=""/>
    <s v="&lt;30"/>
    <n v="0"/>
    <n v="0"/>
    <n v="0"/>
    <s v="2018"/>
    <s v="Qtr2"/>
    <n v="4"/>
    <s v="Apr"/>
  </r>
  <r>
    <d v="2018-04-01T00:00:00"/>
    <n v="41090"/>
    <s v="M"/>
    <n v="19"/>
    <s v="White"/>
    <s v="PT"/>
    <m/>
    <s v="Yes"/>
    <s v="Midwest"/>
    <d v="2014-04-25T00:00:00"/>
    <s v="Hourly"/>
    <s v=""/>
    <s v="&lt;30"/>
    <n v="0"/>
    <n v="0"/>
    <n v="0"/>
    <s v="2018"/>
    <s v="Qtr2"/>
    <n v="4"/>
    <s v="Apr"/>
  </r>
  <r>
    <d v="2018-04-01T00:00:00"/>
    <n v="50850"/>
    <s v="M"/>
    <n v="19"/>
    <s v="Asians"/>
    <s v="PT"/>
    <m/>
    <s v="Yes"/>
    <s v="Northwest"/>
    <d v="2014-04-26T00:00:00"/>
    <s v="Hourly"/>
    <s v=""/>
    <s v="&lt;30"/>
    <n v="0"/>
    <n v="0"/>
    <n v="0"/>
    <s v="2018"/>
    <s v="Qtr2"/>
    <n v="4"/>
    <s v="Apr"/>
  </r>
  <r>
    <d v="2018-04-01T00:00:00"/>
    <n v="55620"/>
    <s v="F"/>
    <n v="19"/>
    <s v="Black/African Employees"/>
    <s v="PT"/>
    <m/>
    <s v="Yes"/>
    <s v="Northwest"/>
    <d v="2014-04-16T00:00:00"/>
    <s v="Hourly"/>
    <s v=""/>
    <s v="&lt;30"/>
    <n v="0"/>
    <n v="0"/>
    <n v="0"/>
    <s v="2018"/>
    <s v="Qtr2"/>
    <n v="4"/>
    <s v="Apr"/>
  </r>
  <r>
    <d v="2018-05-01T00:00:00"/>
    <n v="11638"/>
    <s v="F"/>
    <n v="19"/>
    <s v="Black/African Employees"/>
    <s v="PT"/>
    <m/>
    <s v="Yes"/>
    <s v="South"/>
    <d v="2014-05-24T00:00:00"/>
    <s v="Hourly"/>
    <s v=""/>
    <s v="&lt;30"/>
    <n v="0"/>
    <n v="0"/>
    <n v="0"/>
    <s v="2018"/>
    <s v="Qtr2"/>
    <n v="5"/>
    <s v="May"/>
  </r>
  <r>
    <d v="2018-05-01T00:00:00"/>
    <n v="11806"/>
    <s v="M"/>
    <n v="19"/>
    <s v="Black/African Employees"/>
    <s v="PT"/>
    <m/>
    <s v="Yes"/>
    <s v="South"/>
    <d v="2014-05-24T00:00:00"/>
    <s v="Hourly"/>
    <s v=""/>
    <s v="&lt;30"/>
    <n v="0"/>
    <n v="0"/>
    <n v="0"/>
    <s v="2018"/>
    <s v="Qtr2"/>
    <n v="5"/>
    <s v="May"/>
  </r>
  <r>
    <d v="2018-05-01T00:00:00"/>
    <n v="13904"/>
    <s v="M"/>
    <n v="19"/>
    <s v="Asians"/>
    <s v="PT"/>
    <m/>
    <s v="Yes"/>
    <s v="West"/>
    <d v="2014-05-21T00:00:00"/>
    <s v="Hourly"/>
    <s v=""/>
    <s v="&lt;30"/>
    <n v="0"/>
    <n v="0"/>
    <n v="0"/>
    <s v="2018"/>
    <s v="Qtr2"/>
    <n v="5"/>
    <s v="May"/>
  </r>
  <r>
    <d v="2018-05-01T00:00:00"/>
    <n v="20196"/>
    <s v="F"/>
    <n v="19"/>
    <s v="Native Americans"/>
    <s v="PT"/>
    <m/>
    <s v="Yes"/>
    <s v="Northwest"/>
    <d v="2014-05-23T00:00:00"/>
    <s v="Hourly"/>
    <s v=""/>
    <s v="&lt;30"/>
    <n v="0"/>
    <n v="0"/>
    <n v="0"/>
    <s v="2018"/>
    <s v="Qtr2"/>
    <n v="5"/>
    <s v="May"/>
  </r>
  <r>
    <d v="2018-05-01T00:00:00"/>
    <n v="51458"/>
    <s v="M"/>
    <n v="19"/>
    <s v="Black/African Employees"/>
    <s v="PT"/>
    <m/>
    <s v="Yes"/>
    <s v="Northwest"/>
    <d v="2014-05-09T00:00:00"/>
    <s v="Hourly"/>
    <s v=""/>
    <s v="&lt;30"/>
    <n v="0"/>
    <n v="0"/>
    <n v="0"/>
    <s v="2018"/>
    <s v="Qtr2"/>
    <n v="5"/>
    <s v="May"/>
  </r>
  <r>
    <d v="2018-05-01T00:00:00"/>
    <n v="53238"/>
    <s v="F"/>
    <n v="19"/>
    <s v="Hispanic/Latinos"/>
    <s v="PT"/>
    <m/>
    <s v="Yes"/>
    <s v="South"/>
    <d v="2014-05-08T00:00:00"/>
    <s v="Hourly"/>
    <s v=""/>
    <s v="&lt;30"/>
    <n v="0"/>
    <n v="0"/>
    <n v="0"/>
    <s v="2018"/>
    <s v="Qtr2"/>
    <n v="5"/>
    <s v="May"/>
  </r>
  <r>
    <d v="2018-06-01T00:00:00"/>
    <n v="1938"/>
    <s v="F"/>
    <n v="19"/>
    <s v="Native Americans"/>
    <s v="PT"/>
    <m/>
    <s v="Yes"/>
    <s v="North"/>
    <d v="2014-06-20T00:00:00"/>
    <s v="Hourly"/>
    <s v=""/>
    <s v="&lt;30"/>
    <n v="0"/>
    <n v="0"/>
    <n v="0"/>
    <s v="2018"/>
    <s v="Qtr2"/>
    <n v="6"/>
    <s v="Jun"/>
  </r>
  <r>
    <d v="2018-06-01T00:00:00"/>
    <n v="7738"/>
    <s v="F"/>
    <n v="19"/>
    <s v="Native Americans"/>
    <s v="PT"/>
    <m/>
    <s v="Yes"/>
    <s v="Midwest"/>
    <d v="2014-06-18T00:00:00"/>
    <s v="Hourly"/>
    <s v=""/>
    <s v="&lt;30"/>
    <n v="0"/>
    <n v="0"/>
    <n v="0"/>
    <s v="2018"/>
    <s v="Qtr2"/>
    <n v="6"/>
    <s v="Jun"/>
  </r>
  <r>
    <d v="2018-06-01T00:00:00"/>
    <n v="12436"/>
    <s v="M"/>
    <n v="19"/>
    <s v="White"/>
    <s v="PT"/>
    <m/>
    <s v="Yes"/>
    <s v="South"/>
    <d v="2014-06-25T00:00:00"/>
    <s v="Hourly"/>
    <s v=""/>
    <s v="&lt;30"/>
    <n v="0"/>
    <n v="0"/>
    <n v="0"/>
    <s v="2018"/>
    <s v="Qtr2"/>
    <n v="6"/>
    <s v="Jun"/>
  </r>
  <r>
    <d v="2018-06-01T00:00:00"/>
    <n v="16340"/>
    <s v="F"/>
    <n v="19"/>
    <s v="Black/African Employees"/>
    <s v="PT"/>
    <m/>
    <s v="Yes"/>
    <s v="West"/>
    <d v="2014-06-19T00:00:00"/>
    <s v="Hourly"/>
    <s v=""/>
    <s v="&lt;30"/>
    <n v="0"/>
    <n v="0"/>
    <n v="0"/>
    <s v="2018"/>
    <s v="Qtr2"/>
    <n v="6"/>
    <s v="Jun"/>
  </r>
  <r>
    <d v="2018-06-01T00:00:00"/>
    <n v="21594"/>
    <s v="F"/>
    <n v="19"/>
    <s v="Black/African Employees"/>
    <s v="PT"/>
    <m/>
    <s v="Yes"/>
    <s v="Northwest"/>
    <d v="2014-06-25T00:00:00"/>
    <s v="Hourly"/>
    <s v=""/>
    <s v="&lt;30"/>
    <n v="0"/>
    <n v="0"/>
    <n v="0"/>
    <s v="2018"/>
    <s v="Qtr2"/>
    <n v="6"/>
    <s v="Jun"/>
  </r>
  <r>
    <d v="2018-06-01T00:00:00"/>
    <n v="22984"/>
    <s v="M"/>
    <n v="19"/>
    <s v="Hispanic/Latinos"/>
    <s v="PT"/>
    <m/>
    <s v="Yes"/>
    <s v="Central"/>
    <d v="2014-06-05T00:00:00"/>
    <s v="Hourly"/>
    <s v=""/>
    <s v="&lt;30"/>
    <n v="0"/>
    <n v="0"/>
    <n v="0"/>
    <s v="2018"/>
    <s v="Qtr2"/>
    <n v="6"/>
    <s v="Jun"/>
  </r>
  <r>
    <d v="2018-06-01T00:00:00"/>
    <n v="40404"/>
    <s v="F"/>
    <n v="19"/>
    <s v="White"/>
    <s v="PT"/>
    <m/>
    <s v="Yes"/>
    <s v="North"/>
    <d v="2014-06-26T00:00:00"/>
    <s v="Hourly"/>
    <s v=""/>
    <s v="&lt;30"/>
    <n v="0"/>
    <n v="0"/>
    <n v="0"/>
    <s v="2018"/>
    <s v="Qtr2"/>
    <n v="6"/>
    <s v="Jun"/>
  </r>
  <r>
    <d v="2018-06-01T00:00:00"/>
    <n v="40466"/>
    <s v="F"/>
    <n v="19"/>
    <s v="Asians"/>
    <s v="PT"/>
    <m/>
    <s v="Yes"/>
    <s v="North"/>
    <d v="2014-06-06T00:00:00"/>
    <s v="Hourly"/>
    <s v=""/>
    <s v="&lt;30"/>
    <n v="0"/>
    <n v="0"/>
    <n v="0"/>
    <s v="2018"/>
    <s v="Qtr2"/>
    <n v="6"/>
    <s v="Jun"/>
  </r>
  <r>
    <d v="2018-06-01T00:00:00"/>
    <n v="42118"/>
    <s v="F"/>
    <n v="19"/>
    <s v="Asians"/>
    <s v="PT"/>
    <m/>
    <s v="Yes"/>
    <s v="South"/>
    <d v="2014-06-13T00:00:00"/>
    <s v="Hourly"/>
    <s v=""/>
    <s v="&lt;30"/>
    <n v="0"/>
    <n v="0"/>
    <n v="0"/>
    <s v="2018"/>
    <s v="Qtr2"/>
    <n v="6"/>
    <s v="Jun"/>
  </r>
  <r>
    <d v="2018-06-01T00:00:00"/>
    <n v="42480"/>
    <s v="M"/>
    <n v="19"/>
    <s v="Black/African Employees"/>
    <s v="PT"/>
    <m/>
    <s v="Yes"/>
    <s v="South"/>
    <d v="2014-06-01T00:00:00"/>
    <s v="Hourly"/>
    <s v=""/>
    <s v="&lt;30"/>
    <n v="0"/>
    <n v="0"/>
    <n v="0"/>
    <s v="2018"/>
    <s v="Qtr2"/>
    <n v="6"/>
    <s v="Jun"/>
  </r>
  <r>
    <d v="2018-07-01T00:00:00"/>
    <n v="1940"/>
    <s v="M"/>
    <n v="19"/>
    <s v="Native Americans"/>
    <s v="PT"/>
    <m/>
    <s v="Yes"/>
    <s v="North"/>
    <d v="2014-07-25T00:00:00"/>
    <s v="Hourly"/>
    <s v=""/>
    <s v="&lt;30"/>
    <n v="0"/>
    <n v="0"/>
    <n v="0"/>
    <s v="2018"/>
    <s v="Qtr3"/>
    <n v="7"/>
    <s v="Jul"/>
  </r>
  <r>
    <d v="2018-07-01T00:00:00"/>
    <n v="10020"/>
    <s v="F"/>
    <n v="19"/>
    <s v="White"/>
    <s v="PT"/>
    <m/>
    <s v="Yes"/>
    <s v="North"/>
    <d v="2014-07-19T00:00:00"/>
    <s v="Hourly"/>
    <s v=""/>
    <s v="&lt;30"/>
    <n v="0"/>
    <n v="0"/>
    <n v="0"/>
    <s v="2018"/>
    <s v="Qtr3"/>
    <n v="7"/>
    <s v="Jul"/>
  </r>
  <r>
    <d v="2018-07-01T00:00:00"/>
    <n v="10034"/>
    <s v="F"/>
    <n v="19"/>
    <s v="Asians"/>
    <s v="PT"/>
    <m/>
    <s v="Yes"/>
    <s v="North"/>
    <d v="2014-07-24T00:00:00"/>
    <s v="Hourly"/>
    <s v=""/>
    <s v="&lt;30"/>
    <n v="0"/>
    <n v="0"/>
    <n v="0"/>
    <s v="2018"/>
    <s v="Qtr3"/>
    <n v="7"/>
    <s v="Jul"/>
  </r>
  <r>
    <d v="2018-07-01T00:00:00"/>
    <n v="49578"/>
    <s v="F"/>
    <n v="19"/>
    <s v="White"/>
    <s v="PT"/>
    <m/>
    <s v="Yes"/>
    <s v="West"/>
    <d v="2014-07-10T00:00:00"/>
    <s v="Hourly"/>
    <s v=""/>
    <s v="&lt;30"/>
    <n v="0"/>
    <n v="0"/>
    <n v="0"/>
    <s v="2018"/>
    <s v="Qtr3"/>
    <n v="7"/>
    <s v="Jul"/>
  </r>
  <r>
    <d v="2018-08-01T00:00:00"/>
    <n v="8902"/>
    <s v="F"/>
    <n v="19"/>
    <s v="Black/African Employees"/>
    <s v="PT"/>
    <m/>
    <s v="Yes"/>
    <s v="North"/>
    <d v="2014-08-13T00:00:00"/>
    <s v="Hourly"/>
    <s v=""/>
    <s v="&lt;30"/>
    <n v="0"/>
    <n v="0"/>
    <n v="0"/>
    <s v="2018"/>
    <s v="Qtr3"/>
    <n v="8"/>
    <s v="Aug"/>
  </r>
  <r>
    <d v="2018-08-01T00:00:00"/>
    <n v="28394"/>
    <s v="F"/>
    <n v="19"/>
    <s v="Asians"/>
    <s v="PT"/>
    <m/>
    <s v="Yes"/>
    <s v="West"/>
    <d v="2014-08-27T00:00:00"/>
    <s v="Hourly"/>
    <s v=""/>
    <s v="&lt;30"/>
    <n v="0"/>
    <n v="0"/>
    <n v="0"/>
    <s v="2018"/>
    <s v="Qtr3"/>
    <n v="8"/>
    <s v="Aug"/>
  </r>
  <r>
    <d v="2018-09-01T00:00:00"/>
    <n v="3804"/>
    <s v="M"/>
    <n v="19"/>
    <s v="Hispanic/Latinos"/>
    <s v="PT"/>
    <m/>
    <s v="Yes"/>
    <s v="South"/>
    <d v="2014-09-13T00:00:00"/>
    <s v="Hourly"/>
    <s v=""/>
    <s v="&lt;30"/>
    <n v="0"/>
    <n v="0"/>
    <n v="0"/>
    <s v="2018"/>
    <s v="Qtr3"/>
    <n v="9"/>
    <s v="Sep"/>
  </r>
  <r>
    <d v="2018-09-01T00:00:00"/>
    <n v="9094"/>
    <s v="M"/>
    <n v="19"/>
    <s v="White"/>
    <s v="PT"/>
    <m/>
    <s v="Yes"/>
    <s v="North"/>
    <d v="2014-09-20T00:00:00"/>
    <s v="Hourly"/>
    <s v=""/>
    <s v="&lt;30"/>
    <n v="0"/>
    <n v="0"/>
    <n v="0"/>
    <s v="2018"/>
    <s v="Qtr3"/>
    <n v="9"/>
    <s v="Sep"/>
  </r>
  <r>
    <d v="2018-09-01T00:00:00"/>
    <n v="13474"/>
    <s v="M"/>
    <n v="19"/>
    <s v="Hispanic/Latinos"/>
    <s v="PT"/>
    <m/>
    <s v="Yes"/>
    <s v="West"/>
    <d v="2014-09-16T00:00:00"/>
    <s v="Hourly"/>
    <s v=""/>
    <s v="&lt;30"/>
    <n v="0"/>
    <n v="0"/>
    <n v="0"/>
    <s v="2018"/>
    <s v="Qtr3"/>
    <n v="9"/>
    <s v="Sep"/>
  </r>
  <r>
    <d v="2018-09-01T00:00:00"/>
    <n v="14246"/>
    <s v="M"/>
    <n v="19"/>
    <s v="White"/>
    <s v="PT"/>
    <m/>
    <s v="Yes"/>
    <s v="West"/>
    <d v="2014-09-18T00:00:00"/>
    <s v="Hourly"/>
    <s v=""/>
    <s v="&lt;30"/>
    <n v="0"/>
    <n v="0"/>
    <n v="0"/>
    <s v="2018"/>
    <s v="Qtr3"/>
    <n v="9"/>
    <s v="Sep"/>
  </r>
  <r>
    <d v="2018-09-01T00:00:00"/>
    <n v="18264"/>
    <s v="F"/>
    <n v="19"/>
    <s v="Hispanic/Latinos"/>
    <s v="PT"/>
    <m/>
    <s v="Yes"/>
    <s v="West"/>
    <d v="2014-09-04T00:00:00"/>
    <s v="Hourly"/>
    <s v=""/>
    <s v="&lt;30"/>
    <n v="0"/>
    <n v="0"/>
    <n v="0"/>
    <s v="2018"/>
    <s v="Qtr3"/>
    <n v="9"/>
    <s v="Sep"/>
  </r>
  <r>
    <d v="2018-09-01T00:00:00"/>
    <n v="42114"/>
    <s v="F"/>
    <n v="19"/>
    <s v="White"/>
    <s v="PT"/>
    <m/>
    <s v="Yes"/>
    <s v="South"/>
    <d v="2014-09-26T00:00:00"/>
    <s v="Hourly"/>
    <s v=""/>
    <s v="&lt;30"/>
    <n v="0"/>
    <n v="0"/>
    <n v="0"/>
    <s v="2018"/>
    <s v="Qtr3"/>
    <n v="9"/>
    <s v="Sep"/>
  </r>
  <r>
    <d v="2018-09-01T00:00:00"/>
    <n v="43154"/>
    <s v="M"/>
    <n v="19"/>
    <s v="White"/>
    <s v="PT"/>
    <m/>
    <s v="Yes"/>
    <s v="South"/>
    <d v="2014-09-19T00:00:00"/>
    <s v="Hourly"/>
    <s v=""/>
    <s v="&lt;30"/>
    <n v="0"/>
    <n v="0"/>
    <n v="0"/>
    <s v="2018"/>
    <s v="Qtr3"/>
    <n v="9"/>
    <s v="Sep"/>
  </r>
  <r>
    <d v="2018-10-01T00:00:00"/>
    <n v="14720"/>
    <s v="M"/>
    <n v="19"/>
    <s v="Hispanic/Latinos"/>
    <s v="PT"/>
    <m/>
    <s v="Yes"/>
    <s v="East"/>
    <d v="2014-10-16T00:00:00"/>
    <s v="Hourly"/>
    <s v=""/>
    <s v="&lt;30"/>
    <n v="0"/>
    <n v="0"/>
    <n v="0"/>
    <s v="2018"/>
    <s v="Qtr4"/>
    <n v="10"/>
    <s v="Oct"/>
  </r>
  <r>
    <d v="2018-10-01T00:00:00"/>
    <n v="40674"/>
    <s v="F"/>
    <n v="19"/>
    <s v="White"/>
    <s v="PT"/>
    <m/>
    <s v="Yes"/>
    <s v="North"/>
    <d v="2014-10-03T00:00:00"/>
    <s v="Hourly"/>
    <s v=""/>
    <s v="&lt;30"/>
    <n v="0"/>
    <n v="0"/>
    <n v="0"/>
    <s v="2018"/>
    <s v="Qtr4"/>
    <n v="10"/>
    <s v="Oct"/>
  </r>
  <r>
    <d v="2018-10-01T00:00:00"/>
    <n v="41104"/>
    <s v="M"/>
    <n v="19"/>
    <s v="Hispanic/Latinos"/>
    <s v="PT"/>
    <m/>
    <s v="Yes"/>
    <s v="Midwest"/>
    <d v="2014-10-10T00:00:00"/>
    <s v="Hourly"/>
    <s v=""/>
    <s v="&lt;30"/>
    <n v="0"/>
    <n v="0"/>
    <n v="0"/>
    <s v="2018"/>
    <s v="Qtr4"/>
    <n v="10"/>
    <s v="Oct"/>
  </r>
  <r>
    <d v="2018-10-01T00:00:00"/>
    <n v="49960"/>
    <s v="F"/>
    <n v="19"/>
    <s v="Asians"/>
    <s v="PT"/>
    <m/>
    <s v="Yes"/>
    <s v="Northwest"/>
    <d v="2014-10-31T00:00:00"/>
    <s v="Hourly"/>
    <s v=""/>
    <s v="&lt;30"/>
    <n v="0"/>
    <n v="0"/>
    <n v="0"/>
    <s v="2018"/>
    <s v="Qtr4"/>
    <n v="10"/>
    <s v="Oct"/>
  </r>
  <r>
    <d v="2018-10-01T00:00:00"/>
    <n v="51456"/>
    <s v="F"/>
    <n v="19"/>
    <s v="Black/African Employees"/>
    <s v="PT"/>
    <m/>
    <s v="Yes"/>
    <s v="Northwest"/>
    <d v="2014-10-24T00:00:00"/>
    <s v="Hourly"/>
    <s v=""/>
    <s v="&lt;30"/>
    <n v="0"/>
    <n v="0"/>
    <n v="0"/>
    <s v="2018"/>
    <s v="Qtr4"/>
    <n v="10"/>
    <s v="Oct"/>
  </r>
  <r>
    <d v="2018-10-01T00:00:00"/>
    <n v="51512"/>
    <s v="F"/>
    <n v="19"/>
    <s v="Asians"/>
    <s v="PT"/>
    <m/>
    <s v="Yes"/>
    <s v="Central"/>
    <d v="2014-10-22T00:00:00"/>
    <s v="Hourly"/>
    <s v=""/>
    <s v="&lt;30"/>
    <n v="0"/>
    <n v="0"/>
    <n v="0"/>
    <s v="2018"/>
    <s v="Qtr4"/>
    <n v="10"/>
    <s v="Oct"/>
  </r>
  <r>
    <d v="2018-10-01T00:00:00"/>
    <n v="52706"/>
    <s v="M"/>
    <n v="19"/>
    <s v="White"/>
    <s v="PT"/>
    <m/>
    <s v="Yes"/>
    <s v="Northwest"/>
    <d v="2014-10-24T00:00:00"/>
    <s v="Hourly"/>
    <s v=""/>
    <s v="&lt;30"/>
    <n v="0"/>
    <n v="0"/>
    <n v="0"/>
    <s v="2018"/>
    <s v="Qtr4"/>
    <n v="10"/>
    <s v="Oct"/>
  </r>
  <r>
    <d v="2018-10-01T00:00:00"/>
    <n v="53816"/>
    <s v="F"/>
    <n v="19"/>
    <s v="Asians"/>
    <s v="PT"/>
    <m/>
    <s v="Yes"/>
    <s v="West"/>
    <d v="2014-10-08T00:00:00"/>
    <s v="Hourly"/>
    <s v=""/>
    <s v="&lt;30"/>
    <n v="0"/>
    <n v="0"/>
    <n v="0"/>
    <s v="2018"/>
    <s v="Qtr4"/>
    <n v="10"/>
    <s v="Oct"/>
  </r>
  <r>
    <d v="2018-10-01T00:00:00"/>
    <n v="56394"/>
    <s v="M"/>
    <n v="19"/>
    <s v="White"/>
    <s v="PT"/>
    <m/>
    <s v="Yes"/>
    <s v="West"/>
    <d v="2014-10-17T00:00:00"/>
    <s v="Hourly"/>
    <s v=""/>
    <s v="&lt;30"/>
    <n v="0"/>
    <n v="0"/>
    <n v="0"/>
    <s v="2018"/>
    <s v="Qtr4"/>
    <n v="10"/>
    <s v="Oct"/>
  </r>
  <r>
    <d v="2018-11-01T00:00:00"/>
    <n v="9218"/>
    <s v="M"/>
    <n v="19"/>
    <s v="Native Americans"/>
    <s v="PT"/>
    <m/>
    <s v="Yes"/>
    <s v="North"/>
    <d v="2014-11-13T00:00:00"/>
    <s v="Hourly"/>
    <s v=""/>
    <s v="&lt;30"/>
    <n v="0"/>
    <n v="0"/>
    <n v="0"/>
    <s v="2018"/>
    <s v="Qtr4"/>
    <n v="11"/>
    <s v="Nov"/>
  </r>
  <r>
    <d v="2018-11-01T00:00:00"/>
    <n v="40492"/>
    <s v="F"/>
    <n v="19"/>
    <s v="Hispanic/Latinos"/>
    <s v="PT"/>
    <m/>
    <s v="Yes"/>
    <s v="North"/>
    <d v="2014-11-20T00:00:00"/>
    <s v="Hourly"/>
    <s v=""/>
    <s v="&lt;30"/>
    <n v="0"/>
    <n v="0"/>
    <n v="0"/>
    <s v="2018"/>
    <s v="Qtr4"/>
    <n v="11"/>
    <s v="Nov"/>
  </r>
  <r>
    <d v="2018-11-01T00:00:00"/>
    <n v="43386"/>
    <s v="M"/>
    <n v="19"/>
    <s v="Native Americans"/>
    <s v="PT"/>
    <m/>
    <s v="Yes"/>
    <s v="North"/>
    <d v="2014-11-15T00:00:00"/>
    <s v="Hourly"/>
    <s v=""/>
    <s v="&lt;30"/>
    <n v="0"/>
    <n v="0"/>
    <n v="0"/>
    <s v="2018"/>
    <s v="Qtr4"/>
    <n v="11"/>
    <s v="Nov"/>
  </r>
  <r>
    <d v="2018-11-01T00:00:00"/>
    <n v="55598"/>
    <s v="M"/>
    <n v="19"/>
    <s v="Asians"/>
    <s v="PT"/>
    <m/>
    <s v="Yes"/>
    <s v="Northwest"/>
    <d v="2014-11-21T00:00:00"/>
    <s v="Hourly"/>
    <s v=""/>
    <s v="&lt;30"/>
    <n v="0"/>
    <n v="0"/>
    <n v="0"/>
    <s v="2018"/>
    <s v="Qtr4"/>
    <n v="11"/>
    <s v="Nov"/>
  </r>
  <r>
    <d v="2018-11-01T00:00:00"/>
    <n v="98472"/>
    <s v="F"/>
    <n v="19"/>
    <s v="Native Americans"/>
    <s v="PT"/>
    <m/>
    <s v="Yes"/>
    <s v="East"/>
    <d v="2014-11-11T00:00:00"/>
    <s v="Hourly"/>
    <s v=""/>
    <s v="&lt;30"/>
    <n v="0"/>
    <n v="0"/>
    <n v="0"/>
    <s v="2018"/>
    <s v="Qtr4"/>
    <n v="11"/>
    <s v="Nov"/>
  </r>
  <r>
    <d v="2017-05-01T00:00:00"/>
    <n v="40416"/>
    <s v="F"/>
    <n v="19"/>
    <s v="Black/African Employees"/>
    <s v="FT"/>
    <m/>
    <s v="Yes"/>
    <s v="North"/>
    <d v="2013-05-21T00:00:00"/>
    <s v="Hourly"/>
    <s v=""/>
    <s v="&lt;30"/>
    <n v="0"/>
    <n v="0"/>
    <n v="0"/>
    <s v="2017"/>
    <s v="Qtr2"/>
    <n v="5"/>
    <s v="May"/>
  </r>
  <r>
    <d v="2017-11-01T00:00:00"/>
    <n v="55646"/>
    <s v="M"/>
    <n v="19"/>
    <s v="White"/>
    <s v="FT"/>
    <m/>
    <s v="Yes"/>
    <s v="Northwest"/>
    <d v="2013-11-13T00:00:00"/>
    <s v="Hourly"/>
    <s v=""/>
    <s v="&lt;30"/>
    <n v="0"/>
    <n v="0"/>
    <n v="0"/>
    <s v="2017"/>
    <s v="Qtr4"/>
    <n v="11"/>
    <s v="Nov"/>
  </r>
  <r>
    <d v="2015-08-01T00:00:00"/>
    <n v="98352"/>
    <s v="F"/>
    <n v="20"/>
    <s v="Asians"/>
    <s v="FT"/>
    <m/>
    <s v="Yes"/>
    <s v="East"/>
    <d v="2011-08-09T00:00:00"/>
    <s v="Hourly"/>
    <s v=""/>
    <s v="&lt;30"/>
    <n v="0"/>
    <n v="0"/>
    <n v="0"/>
    <s v="2015"/>
    <s v="Qtr3"/>
    <n v="8"/>
    <s v="Aug"/>
  </r>
  <r>
    <d v="2016-03-01T00:00:00"/>
    <n v="41288"/>
    <s v="F"/>
    <n v="20"/>
    <s v="Asians"/>
    <s v="FT"/>
    <m/>
    <s v="Yes"/>
    <s v="Midwest"/>
    <d v="2012-03-02T00:00:00"/>
    <s v="Hourly"/>
    <s v=""/>
    <s v="&lt;30"/>
    <n v="0"/>
    <n v="0"/>
    <n v="0"/>
    <s v="2016"/>
    <s v="Qtr1"/>
    <n v="3"/>
    <s v="Mar"/>
  </r>
  <r>
    <d v="2016-03-01T00:00:00"/>
    <n v="50272"/>
    <s v="M"/>
    <n v="20"/>
    <s v="Asians"/>
    <s v="FT"/>
    <m/>
    <s v="Yes"/>
    <s v="North"/>
    <d v="2012-03-20T00:00:00"/>
    <s v="Hourly"/>
    <s v=""/>
    <s v="&lt;30"/>
    <n v="0"/>
    <n v="0"/>
    <n v="0"/>
    <s v="2016"/>
    <s v="Qtr1"/>
    <n v="3"/>
    <s v="Mar"/>
  </r>
  <r>
    <d v="2016-04-01T00:00:00"/>
    <n v="54356"/>
    <s v="M"/>
    <n v="20"/>
    <s v="Native Americans"/>
    <s v="FT"/>
    <m/>
    <s v="Yes"/>
    <s v="South"/>
    <d v="2012-04-27T00:00:00"/>
    <s v="Hourly"/>
    <s v=""/>
    <s v="&lt;30"/>
    <n v="0"/>
    <n v="0"/>
    <n v="0"/>
    <s v="2016"/>
    <s v="Qtr2"/>
    <n v="4"/>
    <s v="Apr"/>
  </r>
  <r>
    <d v="2016-10-01T00:00:00"/>
    <n v="50396"/>
    <s v="F"/>
    <n v="20"/>
    <s v="White"/>
    <s v="FT"/>
    <m/>
    <s v="Yes"/>
    <s v="Midwest"/>
    <d v="2012-10-11T00:00:00"/>
    <s v="Hourly"/>
    <s v=""/>
    <s v="&lt;30"/>
    <n v="0"/>
    <n v="0"/>
    <n v="0"/>
    <s v="2016"/>
    <s v="Qtr4"/>
    <n v="10"/>
    <s v="Oct"/>
  </r>
  <r>
    <d v="2017-03-01T00:00:00"/>
    <n v="44066"/>
    <s v="M"/>
    <n v="20"/>
    <s v="Black/African Employees"/>
    <s v="FT"/>
    <m/>
    <s v="Yes"/>
    <s v="Midwest"/>
    <d v="2013-03-26T00:00:00"/>
    <s v="Hourly"/>
    <s v=""/>
    <s v="&lt;30"/>
    <n v="0"/>
    <n v="0"/>
    <n v="0"/>
    <s v="2017"/>
    <s v="Qtr1"/>
    <n v="3"/>
    <s v="Mar"/>
  </r>
  <r>
    <d v="2017-09-01T00:00:00"/>
    <n v="18994"/>
    <s v="F"/>
    <n v="20"/>
    <s v="Asians"/>
    <s v="FT"/>
    <m/>
    <s v="Yes"/>
    <s v="Northwest"/>
    <d v="2013-09-09T00:00:00"/>
    <s v="Hourly"/>
    <s v=""/>
    <s v="&lt;30"/>
    <n v="0"/>
    <n v="0"/>
    <n v="0"/>
    <s v="2017"/>
    <s v="Qtr3"/>
    <n v="9"/>
    <s v="Sep"/>
  </r>
  <r>
    <d v="2017-11-01T00:00:00"/>
    <n v="54518"/>
    <s v="M"/>
    <n v="20"/>
    <s v="Hispanic/Latinos"/>
    <s v="FT"/>
    <m/>
    <s v="Yes"/>
    <s v="North"/>
    <d v="2013-11-08T00:00:00"/>
    <s v="Hourly"/>
    <s v=""/>
    <s v="&lt;30"/>
    <n v="0"/>
    <n v="0"/>
    <n v="0"/>
    <s v="2017"/>
    <s v="Qtr4"/>
    <n v="11"/>
    <s v="Nov"/>
  </r>
  <r>
    <d v="2016-02-01T00:00:00"/>
    <n v="120444"/>
    <s v="M"/>
    <n v="20"/>
    <s v="Asians"/>
    <s v="PT"/>
    <m/>
    <s v="Yes"/>
    <s v="North"/>
    <d v="2012-02-08T00:00:00"/>
    <s v="Hourly"/>
    <s v=""/>
    <s v="&lt;30"/>
    <n v="0"/>
    <n v="0"/>
    <n v="0"/>
    <s v="2016"/>
    <s v="Qtr1"/>
    <n v="2"/>
    <s v="Feb"/>
  </r>
  <r>
    <d v="2016-03-01T00:00:00"/>
    <n v="43336"/>
    <s v="M"/>
    <n v="20"/>
    <s v="Native Americans"/>
    <s v="PT"/>
    <m/>
    <s v="Yes"/>
    <s v="South"/>
    <d v="2012-03-31T00:00:00"/>
    <s v="Hourly"/>
    <s v=""/>
    <s v="&lt;30"/>
    <n v="0"/>
    <n v="0"/>
    <n v="0"/>
    <s v="2016"/>
    <s v="Qtr1"/>
    <n v="3"/>
    <s v="Mar"/>
  </r>
  <r>
    <d v="2016-03-01T00:00:00"/>
    <n v="54556"/>
    <s v="M"/>
    <n v="20"/>
    <s v="Asians"/>
    <s v="PT"/>
    <m/>
    <s v="Yes"/>
    <s v="South"/>
    <d v="2012-03-02T00:00:00"/>
    <s v="Hourly"/>
    <s v=""/>
    <s v="&lt;30"/>
    <n v="0"/>
    <n v="0"/>
    <n v="0"/>
    <s v="2016"/>
    <s v="Qtr1"/>
    <n v="3"/>
    <s v="Mar"/>
  </r>
  <r>
    <d v="2016-08-01T00:00:00"/>
    <n v="101948"/>
    <s v="M"/>
    <n v="20"/>
    <s v="Asians"/>
    <s v="PT"/>
    <m/>
    <s v="Yes"/>
    <s v="South"/>
    <d v="2012-08-23T00:00:00"/>
    <s v="Hourly"/>
    <s v=""/>
    <s v="&lt;30"/>
    <n v="0"/>
    <n v="0"/>
    <n v="0"/>
    <s v="2016"/>
    <s v="Qtr3"/>
    <n v="8"/>
    <s v="Aug"/>
  </r>
  <r>
    <d v="2016-10-01T00:00:00"/>
    <n v="99682"/>
    <s v="M"/>
    <n v="20"/>
    <s v="Black/African Employees"/>
    <s v="PT"/>
    <m/>
    <s v="Yes"/>
    <s v="Central"/>
    <d v="2012-10-18T00:00:00"/>
    <s v="Hourly"/>
    <s v=""/>
    <s v="&lt;30"/>
    <n v="0"/>
    <n v="0"/>
    <n v="0"/>
    <s v="2016"/>
    <s v="Qtr4"/>
    <n v="10"/>
    <s v="Oct"/>
  </r>
  <r>
    <d v="2016-10-01T00:00:00"/>
    <n v="104016"/>
    <s v="M"/>
    <n v="20"/>
    <s v="Asians"/>
    <s v="PT"/>
    <m/>
    <s v="Yes"/>
    <s v="East"/>
    <d v="2012-10-11T00:00:00"/>
    <s v="Hourly"/>
    <s v=""/>
    <s v="&lt;30"/>
    <n v="0"/>
    <n v="0"/>
    <n v="0"/>
    <s v="2016"/>
    <s v="Qtr4"/>
    <n v="10"/>
    <s v="Oct"/>
  </r>
  <r>
    <d v="2016-11-01T00:00:00"/>
    <n v="99112"/>
    <s v="M"/>
    <n v="20"/>
    <s v="Asians"/>
    <s v="PT"/>
    <m/>
    <s v="Yes"/>
    <s v="South"/>
    <d v="2012-11-08T00:00:00"/>
    <s v="Hourly"/>
    <s v=""/>
    <s v="&lt;30"/>
    <n v="0"/>
    <n v="0"/>
    <n v="0"/>
    <s v="2016"/>
    <s v="Qtr4"/>
    <n v="11"/>
    <s v="Nov"/>
  </r>
  <r>
    <d v="2016-11-01T00:00:00"/>
    <n v="99596"/>
    <s v="M"/>
    <n v="20"/>
    <s v="Asians"/>
    <s v="PT"/>
    <m/>
    <s v="Yes"/>
    <s v="East"/>
    <d v="2012-11-07T00:00:00"/>
    <s v="Hourly"/>
    <s v=""/>
    <s v="&lt;30"/>
    <n v="0"/>
    <n v="0"/>
    <n v="0"/>
    <s v="2016"/>
    <s v="Qtr4"/>
    <n v="11"/>
    <s v="Nov"/>
  </r>
  <r>
    <d v="2016-11-01T00:00:00"/>
    <n v="102018"/>
    <s v="M"/>
    <n v="20"/>
    <s v="White"/>
    <s v="PT"/>
    <m/>
    <s v="Yes"/>
    <s v="West"/>
    <d v="2012-11-02T00:00:00"/>
    <s v="Hourly"/>
    <s v=""/>
    <s v="&lt;30"/>
    <n v="0"/>
    <n v="0"/>
    <n v="0"/>
    <s v="2016"/>
    <s v="Qtr4"/>
    <n v="11"/>
    <s v="Nov"/>
  </r>
  <r>
    <d v="2017-05-01T00:00:00"/>
    <n v="30964"/>
    <s v="M"/>
    <n v="20"/>
    <s v="Asians"/>
    <s v="PT"/>
    <m/>
    <s v="Yes"/>
    <s v="Northwest"/>
    <d v="2013-05-30T00:00:00"/>
    <s v="Hourly"/>
    <s v=""/>
    <s v="&lt;30"/>
    <n v="0"/>
    <n v="0"/>
    <n v="0"/>
    <s v="2017"/>
    <s v="Qtr2"/>
    <n v="5"/>
    <s v="May"/>
  </r>
  <r>
    <d v="2017-05-01T00:00:00"/>
    <n v="112722"/>
    <s v="M"/>
    <n v="20"/>
    <s v="Black/African Employees"/>
    <s v="PT"/>
    <m/>
    <s v="Yes"/>
    <s v="Central"/>
    <d v="2013-05-22T00:00:00"/>
    <s v="Hourly"/>
    <s v=""/>
    <s v="&lt;30"/>
    <n v="0"/>
    <n v="0"/>
    <n v="0"/>
    <s v="2017"/>
    <s v="Qtr2"/>
    <n v="5"/>
    <s v="May"/>
  </r>
  <r>
    <d v="2017-06-01T00:00:00"/>
    <n v="117582"/>
    <s v="M"/>
    <n v="20"/>
    <s v="Hispanic/Latinos"/>
    <s v="PT"/>
    <m/>
    <s v="Yes"/>
    <s v="South"/>
    <d v="2013-06-06T00:00:00"/>
    <s v="Hourly"/>
    <s v=""/>
    <s v="&lt;30"/>
    <n v="0"/>
    <n v="0"/>
    <n v="0"/>
    <s v="2017"/>
    <s v="Qtr2"/>
    <n v="6"/>
    <s v="Jun"/>
  </r>
  <r>
    <d v="2017-07-01T00:00:00"/>
    <n v="115382"/>
    <s v="M"/>
    <n v="20"/>
    <s v="White"/>
    <s v="PT"/>
    <m/>
    <s v="Yes"/>
    <s v="Midwest"/>
    <d v="2013-07-27T00:00:00"/>
    <s v="Hourly"/>
    <s v=""/>
    <s v="&lt;30"/>
    <n v="0"/>
    <n v="0"/>
    <n v="0"/>
    <s v="2017"/>
    <s v="Qtr3"/>
    <n v="7"/>
    <s v="Jul"/>
  </r>
  <r>
    <d v="2017-07-01T00:00:00"/>
    <n v="118334"/>
    <s v="M"/>
    <n v="20"/>
    <s v="Black/African Employees"/>
    <s v="PT"/>
    <m/>
    <s v="Yes"/>
    <s v="Midwest"/>
    <d v="2013-07-25T00:00:00"/>
    <s v="Hourly"/>
    <s v=""/>
    <s v="&lt;30"/>
    <n v="0"/>
    <n v="0"/>
    <n v="0"/>
    <s v="2017"/>
    <s v="Qtr3"/>
    <n v="7"/>
    <s v="Jul"/>
  </r>
  <r>
    <d v="2017-07-01T00:00:00"/>
    <n v="119268"/>
    <s v="M"/>
    <n v="20"/>
    <s v="Native Americans"/>
    <s v="PT"/>
    <m/>
    <s v="Yes"/>
    <s v="West"/>
    <d v="2013-07-06T00:00:00"/>
    <s v="Hourly"/>
    <s v=""/>
    <s v="&lt;30"/>
    <n v="0"/>
    <n v="0"/>
    <n v="0"/>
    <s v="2017"/>
    <s v="Qtr3"/>
    <n v="7"/>
    <s v="Jul"/>
  </r>
  <r>
    <d v="2017-08-01T00:00:00"/>
    <n v="41416"/>
    <s v="M"/>
    <n v="20"/>
    <s v="Black/African Employees"/>
    <s v="PT"/>
    <m/>
    <s v="Yes"/>
    <s v="South"/>
    <d v="2013-08-28T00:00:00"/>
    <s v="Hourly"/>
    <s v=""/>
    <s v="&lt;30"/>
    <n v="0"/>
    <n v="0"/>
    <n v="0"/>
    <s v="2017"/>
    <s v="Qtr3"/>
    <n v="8"/>
    <s v="Aug"/>
  </r>
  <r>
    <d v="2017-09-01T00:00:00"/>
    <n v="1972"/>
    <s v="M"/>
    <n v="20"/>
    <s v="Asians"/>
    <s v="PT"/>
    <m/>
    <s v="Yes"/>
    <s v="North"/>
    <d v="2013-09-26T00:00:00"/>
    <s v="Hourly"/>
    <s v=""/>
    <s v="&lt;30"/>
    <n v="0"/>
    <n v="0"/>
    <n v="0"/>
    <s v="2017"/>
    <s v="Qtr3"/>
    <n v="9"/>
    <s v="Sep"/>
  </r>
  <r>
    <d v="2017-09-01T00:00:00"/>
    <n v="19650"/>
    <s v="M"/>
    <n v="20"/>
    <s v="Hispanic/Latinos"/>
    <s v="PT"/>
    <m/>
    <s v="Yes"/>
    <s v="Northwest"/>
    <d v="2013-09-06T00:00:00"/>
    <s v="Hourly"/>
    <s v=""/>
    <s v="&lt;30"/>
    <n v="0"/>
    <n v="0"/>
    <n v="0"/>
    <s v="2017"/>
    <s v="Qtr3"/>
    <n v="9"/>
    <s v="Sep"/>
  </r>
  <r>
    <d v="2017-09-01T00:00:00"/>
    <n v="122500"/>
    <s v="M"/>
    <n v="20"/>
    <s v="White"/>
    <s v="PT"/>
    <m/>
    <s v="Yes"/>
    <s v="Central"/>
    <d v="2013-09-12T00:00:00"/>
    <s v="Hourly"/>
    <s v=""/>
    <s v="&lt;30"/>
    <n v="0"/>
    <n v="0"/>
    <n v="0"/>
    <s v="2017"/>
    <s v="Qtr3"/>
    <n v="9"/>
    <s v="Sep"/>
  </r>
  <r>
    <d v="2017-09-01T00:00:00"/>
    <n v="122624"/>
    <s v="M"/>
    <n v="20"/>
    <s v="Asians"/>
    <s v="PT"/>
    <m/>
    <s v="Yes"/>
    <s v="North"/>
    <d v="2013-09-10T00:00:00"/>
    <s v="Hourly"/>
    <s v=""/>
    <s v="&lt;30"/>
    <n v="0"/>
    <n v="0"/>
    <n v="0"/>
    <s v="2017"/>
    <s v="Qtr3"/>
    <n v="9"/>
    <s v="Sep"/>
  </r>
  <r>
    <d v="2017-10-01T00:00:00"/>
    <n v="16444"/>
    <s v="M"/>
    <n v="20"/>
    <s v="White"/>
    <s v="PT"/>
    <m/>
    <s v="Yes"/>
    <s v="Northwest"/>
    <d v="2013-10-31T00:00:00"/>
    <s v="Hourly"/>
    <s v=""/>
    <s v="&lt;30"/>
    <n v="0"/>
    <n v="0"/>
    <n v="0"/>
    <s v="2017"/>
    <s v="Qtr4"/>
    <n v="10"/>
    <s v="Oct"/>
  </r>
  <r>
    <d v="2017-11-01T00:00:00"/>
    <n v="24994"/>
    <s v="M"/>
    <n v="20"/>
    <s v="Asians"/>
    <s v="PT"/>
    <m/>
    <s v="Yes"/>
    <s v="Northwest"/>
    <d v="2013-11-19T00:00:00"/>
    <s v="Hourly"/>
    <s v=""/>
    <s v="&lt;30"/>
    <n v="0"/>
    <n v="0"/>
    <n v="0"/>
    <s v="2017"/>
    <s v="Qtr4"/>
    <n v="11"/>
    <s v="Nov"/>
  </r>
  <r>
    <d v="2017-12-01T00:00:00"/>
    <n v="11022"/>
    <s v="M"/>
    <n v="20"/>
    <s v="Native Americans"/>
    <s v="PT"/>
    <m/>
    <s v="Yes"/>
    <s v="South"/>
    <d v="2013-12-11T00:00:00"/>
    <s v="Hourly"/>
    <s v=""/>
    <s v="&lt;30"/>
    <n v="0"/>
    <n v="0"/>
    <n v="0"/>
    <s v="2017"/>
    <s v="Qtr4"/>
    <n v="12"/>
    <s v="Dec"/>
  </r>
  <r>
    <d v="2018-01-01T00:00:00"/>
    <n v="21490"/>
    <s v="M"/>
    <n v="20"/>
    <s v="Black/African Employees"/>
    <s v="PT"/>
    <m/>
    <s v="Yes"/>
    <s v="Northwest"/>
    <d v="2014-01-09T00:00:00"/>
    <s v="Hourly"/>
    <s v=""/>
    <s v="&lt;30"/>
    <n v="0"/>
    <n v="0"/>
    <n v="0"/>
    <s v="2018"/>
    <s v="Qtr1"/>
    <n v="1"/>
    <s v="Jan"/>
  </r>
  <r>
    <d v="2018-03-01T00:00:00"/>
    <n v="3494"/>
    <s v="M"/>
    <n v="20"/>
    <s v="Asians"/>
    <s v="PT"/>
    <m/>
    <s v="Yes"/>
    <s v="Midwest"/>
    <d v="2014-03-19T00:00:00"/>
    <s v="Hourly"/>
    <s v=""/>
    <s v="&lt;30"/>
    <n v="0"/>
    <n v="0"/>
    <n v="0"/>
    <s v="2018"/>
    <s v="Qtr1"/>
    <n v="3"/>
    <s v="Mar"/>
  </r>
  <r>
    <d v="2018-03-01T00:00:00"/>
    <n v="40530"/>
    <s v="M"/>
    <n v="20"/>
    <s v="White"/>
    <s v="PT"/>
    <m/>
    <s v="Yes"/>
    <s v="North"/>
    <d v="2014-03-26T00:00:00"/>
    <s v="Hourly"/>
    <s v=""/>
    <s v="&lt;30"/>
    <n v="0"/>
    <n v="0"/>
    <n v="0"/>
    <s v="2018"/>
    <s v="Qtr1"/>
    <n v="3"/>
    <s v="Mar"/>
  </r>
  <r>
    <d v="2018-04-01T00:00:00"/>
    <n v="4458"/>
    <s v="M"/>
    <n v="20"/>
    <s v="White"/>
    <s v="PT"/>
    <m/>
    <s v="Yes"/>
    <s v="South"/>
    <d v="2014-04-30T00:00:00"/>
    <s v="Hourly"/>
    <s v=""/>
    <s v="&lt;30"/>
    <n v="0"/>
    <n v="0"/>
    <n v="0"/>
    <s v="2018"/>
    <s v="Qtr2"/>
    <n v="4"/>
    <s v="Apr"/>
  </r>
  <r>
    <d v="2018-04-01T00:00:00"/>
    <n v="13706"/>
    <s v="M"/>
    <n v="20"/>
    <s v="White"/>
    <s v="PT"/>
    <m/>
    <s v="Yes"/>
    <s v="Central"/>
    <d v="2014-04-09T00:00:00"/>
    <s v="Hourly"/>
    <s v=""/>
    <s v="&lt;30"/>
    <n v="0"/>
    <n v="0"/>
    <n v="0"/>
    <s v="2018"/>
    <s v="Qtr2"/>
    <n v="4"/>
    <s v="Apr"/>
  </r>
  <r>
    <d v="2018-04-01T00:00:00"/>
    <n v="97712"/>
    <s v="M"/>
    <n v="20"/>
    <s v="Black/African Employees"/>
    <s v="PT"/>
    <m/>
    <s v="Yes"/>
    <s v="East"/>
    <d v="2014-04-29T00:00:00"/>
    <s v="Hourly"/>
    <s v=""/>
    <s v="&lt;30"/>
    <n v="0"/>
    <n v="0"/>
    <n v="0"/>
    <s v="2018"/>
    <s v="Qtr2"/>
    <n v="4"/>
    <s v="Apr"/>
  </r>
  <r>
    <d v="2018-05-01T00:00:00"/>
    <n v="7016"/>
    <s v="M"/>
    <n v="20"/>
    <s v="White"/>
    <s v="PT"/>
    <m/>
    <s v="Yes"/>
    <s v="South"/>
    <d v="2014-05-23T00:00:00"/>
    <s v="Hourly"/>
    <s v=""/>
    <s v="&lt;30"/>
    <n v="0"/>
    <n v="0"/>
    <n v="0"/>
    <s v="2018"/>
    <s v="Qtr2"/>
    <n v="5"/>
    <s v="May"/>
  </r>
  <r>
    <d v="2018-05-01T00:00:00"/>
    <n v="51618"/>
    <s v="M"/>
    <n v="20"/>
    <s v="Asians"/>
    <s v="PT"/>
    <m/>
    <s v="Yes"/>
    <s v="Central"/>
    <d v="2014-05-07T00:00:00"/>
    <s v="Hourly"/>
    <s v=""/>
    <s v="&lt;30"/>
    <n v="0"/>
    <n v="0"/>
    <n v="0"/>
    <s v="2018"/>
    <s v="Qtr2"/>
    <n v="5"/>
    <s v="May"/>
  </r>
  <r>
    <d v="2018-06-01T00:00:00"/>
    <n v="3194"/>
    <s v="M"/>
    <n v="20"/>
    <s v="Asians"/>
    <s v="PT"/>
    <m/>
    <s v="Yes"/>
    <s v="Midwest"/>
    <d v="2014-06-19T00:00:00"/>
    <s v="Hourly"/>
    <s v=""/>
    <s v="&lt;30"/>
    <n v="0"/>
    <n v="0"/>
    <n v="0"/>
    <s v="2018"/>
    <s v="Qtr2"/>
    <n v="6"/>
    <s v="Jun"/>
  </r>
  <r>
    <d v="2018-06-01T00:00:00"/>
    <n v="9476"/>
    <s v="M"/>
    <n v="20"/>
    <s v="Black/African Employees"/>
    <s v="PT"/>
    <m/>
    <s v="Yes"/>
    <s v="North"/>
    <d v="2014-06-04T00:00:00"/>
    <s v="Hourly"/>
    <s v=""/>
    <s v="&lt;30"/>
    <n v="0"/>
    <n v="0"/>
    <n v="0"/>
    <s v="2018"/>
    <s v="Qtr2"/>
    <n v="6"/>
    <s v="Jun"/>
  </r>
  <r>
    <d v="2018-06-01T00:00:00"/>
    <n v="43416"/>
    <s v="M"/>
    <n v="20"/>
    <s v="Hispanic/Latinos"/>
    <s v="PT"/>
    <m/>
    <s v="Yes"/>
    <s v="North"/>
    <d v="2014-06-27T00:00:00"/>
    <s v="Hourly"/>
    <s v=""/>
    <s v="&lt;30"/>
    <n v="0"/>
    <n v="0"/>
    <n v="0"/>
    <s v="2018"/>
    <s v="Qtr2"/>
    <n v="6"/>
    <s v="Jun"/>
  </r>
  <r>
    <d v="2018-07-01T00:00:00"/>
    <n v="21046"/>
    <s v="M"/>
    <n v="20"/>
    <s v="Asians"/>
    <s v="PT"/>
    <m/>
    <s v="Yes"/>
    <s v="Central"/>
    <d v="2014-07-30T00:00:00"/>
    <s v="Hourly"/>
    <s v=""/>
    <s v="&lt;30"/>
    <n v="0"/>
    <n v="0"/>
    <n v="0"/>
    <s v="2018"/>
    <s v="Qtr3"/>
    <n v="7"/>
    <s v="Jul"/>
  </r>
  <r>
    <d v="2018-07-01T00:00:00"/>
    <n v="27756"/>
    <s v="M"/>
    <n v="20"/>
    <s v="Hispanic/Latinos"/>
    <s v="PT"/>
    <m/>
    <s v="Yes"/>
    <s v="East"/>
    <d v="2014-07-22T00:00:00"/>
    <s v="Hourly"/>
    <s v=""/>
    <s v="&lt;30"/>
    <n v="0"/>
    <n v="0"/>
    <n v="0"/>
    <s v="2018"/>
    <s v="Qtr3"/>
    <n v="7"/>
    <s v="Jul"/>
  </r>
  <r>
    <d v="2018-07-01T00:00:00"/>
    <n v="30950"/>
    <s v="M"/>
    <n v="20"/>
    <s v="Black/African Employees"/>
    <s v="PT"/>
    <m/>
    <s v="Yes"/>
    <s v="Northwest"/>
    <d v="2014-07-30T00:00:00"/>
    <s v="Hourly"/>
    <s v=""/>
    <s v="&lt;30"/>
    <n v="0"/>
    <n v="0"/>
    <n v="0"/>
    <s v="2018"/>
    <s v="Qtr3"/>
    <n v="7"/>
    <s v="Jul"/>
  </r>
  <r>
    <d v="2018-08-01T00:00:00"/>
    <n v="1568"/>
    <s v="M"/>
    <n v="20"/>
    <s v="Asians"/>
    <s v="PT"/>
    <m/>
    <s v="Yes"/>
    <s v="North"/>
    <d v="2014-08-21T00:00:00"/>
    <s v="Hourly"/>
    <s v=""/>
    <s v="&lt;30"/>
    <n v="0"/>
    <n v="0"/>
    <n v="0"/>
    <s v="2018"/>
    <s v="Qtr3"/>
    <n v="8"/>
    <s v="Aug"/>
  </r>
  <r>
    <d v="2018-08-01T00:00:00"/>
    <n v="14562"/>
    <s v="M"/>
    <n v="20"/>
    <s v="Asians"/>
    <s v="PT"/>
    <m/>
    <s v="Yes"/>
    <s v="Central"/>
    <d v="2014-08-26T00:00:00"/>
    <s v="Hourly"/>
    <s v=""/>
    <s v="&lt;30"/>
    <n v="0"/>
    <n v="0"/>
    <n v="0"/>
    <s v="2018"/>
    <s v="Qtr3"/>
    <n v="8"/>
    <s v="Aug"/>
  </r>
  <r>
    <d v="2018-08-01T00:00:00"/>
    <n v="49420"/>
    <s v="M"/>
    <n v="20"/>
    <s v="Asians"/>
    <s v="PT"/>
    <m/>
    <s v="Yes"/>
    <s v="Northwest"/>
    <d v="2014-08-08T00:00:00"/>
    <s v="Hourly"/>
    <s v=""/>
    <s v="&lt;30"/>
    <n v="0"/>
    <n v="0"/>
    <n v="0"/>
    <s v="2018"/>
    <s v="Qtr3"/>
    <n v="8"/>
    <s v="Aug"/>
  </r>
  <r>
    <d v="2018-08-01T00:00:00"/>
    <n v="50984"/>
    <s v="M"/>
    <n v="20"/>
    <s v="Asians"/>
    <s v="PT"/>
    <m/>
    <s v="Yes"/>
    <s v="West"/>
    <d v="2014-08-01T00:00:00"/>
    <s v="Hourly"/>
    <s v=""/>
    <s v="&lt;30"/>
    <n v="0"/>
    <n v="0"/>
    <n v="0"/>
    <s v="2018"/>
    <s v="Qtr3"/>
    <n v="8"/>
    <s v="Aug"/>
  </r>
  <r>
    <d v="2018-09-01T00:00:00"/>
    <n v="13734"/>
    <s v="M"/>
    <n v="20"/>
    <s v="Black/African Employees"/>
    <s v="PT"/>
    <m/>
    <s v="Yes"/>
    <s v="Northwest"/>
    <d v="2014-09-05T00:00:00"/>
    <s v="Hourly"/>
    <s v=""/>
    <s v="&lt;30"/>
    <n v="0"/>
    <n v="0"/>
    <n v="0"/>
    <s v="2018"/>
    <s v="Qtr3"/>
    <n v="9"/>
    <s v="Sep"/>
  </r>
  <r>
    <d v="2018-09-01T00:00:00"/>
    <n v="17006"/>
    <s v="M"/>
    <n v="20"/>
    <s v="Asians"/>
    <s v="PT"/>
    <m/>
    <s v="Yes"/>
    <s v="West"/>
    <d v="2014-09-26T00:00:00"/>
    <s v="Hourly"/>
    <s v=""/>
    <s v="&lt;30"/>
    <n v="0"/>
    <n v="0"/>
    <n v="0"/>
    <s v="2018"/>
    <s v="Qtr3"/>
    <n v="9"/>
    <s v="Sep"/>
  </r>
  <r>
    <d v="2018-09-01T00:00:00"/>
    <n v="19418"/>
    <s v="M"/>
    <n v="20"/>
    <s v="White"/>
    <s v="PT"/>
    <m/>
    <s v="Yes"/>
    <s v="Central"/>
    <d v="2014-09-24T00:00:00"/>
    <s v="Hourly"/>
    <s v=""/>
    <s v="&lt;30"/>
    <n v="0"/>
    <n v="0"/>
    <n v="0"/>
    <s v="2018"/>
    <s v="Qtr3"/>
    <n v="9"/>
    <s v="Sep"/>
  </r>
  <r>
    <d v="2018-09-01T00:00:00"/>
    <n v="41704"/>
    <s v="M"/>
    <n v="20"/>
    <s v="White"/>
    <s v="PT"/>
    <m/>
    <s v="Yes"/>
    <s v="South"/>
    <d v="2014-09-17T00:00:00"/>
    <s v="Hourly"/>
    <s v=""/>
    <s v="&lt;30"/>
    <n v="0"/>
    <n v="0"/>
    <n v="0"/>
    <s v="2018"/>
    <s v="Qtr3"/>
    <n v="9"/>
    <s v="Sep"/>
  </r>
  <r>
    <d v="2018-10-01T00:00:00"/>
    <n v="43782"/>
    <s v="M"/>
    <n v="20"/>
    <s v="Hispanic/Latinos"/>
    <s v="PT"/>
    <m/>
    <s v="Yes"/>
    <s v="Midwest"/>
    <d v="2014-10-22T00:00:00"/>
    <s v="Hourly"/>
    <s v=""/>
    <s v="&lt;30"/>
    <n v="0"/>
    <n v="0"/>
    <n v="0"/>
    <s v="2018"/>
    <s v="Qtr4"/>
    <n v="10"/>
    <s v="Oct"/>
  </r>
  <r>
    <d v="2018-10-01T00:00:00"/>
    <n v="51170"/>
    <s v="M"/>
    <n v="20"/>
    <s v="Black/African Employees"/>
    <s v="PT"/>
    <m/>
    <s v="Yes"/>
    <s v="Central"/>
    <d v="2014-10-11T00:00:00"/>
    <s v="Hourly"/>
    <s v=""/>
    <s v="&lt;30"/>
    <n v="0"/>
    <n v="0"/>
    <n v="0"/>
    <s v="2018"/>
    <s v="Qtr4"/>
    <n v="10"/>
    <s v="Oct"/>
  </r>
  <r>
    <d v="2018-10-01T00:00:00"/>
    <n v="98712"/>
    <s v="M"/>
    <n v="20"/>
    <s v="Black/African Employees"/>
    <s v="PT"/>
    <m/>
    <s v="Yes"/>
    <s v="East"/>
    <d v="2014-10-16T00:00:00"/>
    <s v="Hourly"/>
    <s v=""/>
    <s v="&lt;30"/>
    <n v="0"/>
    <n v="0"/>
    <n v="0"/>
    <s v="2018"/>
    <s v="Qtr4"/>
    <n v="10"/>
    <s v="Oct"/>
  </r>
  <r>
    <d v="2018-11-01T00:00:00"/>
    <n v="40560"/>
    <s v="M"/>
    <n v="20"/>
    <s v="White"/>
    <s v="PT"/>
    <m/>
    <s v="Yes"/>
    <s v="North"/>
    <d v="2014-11-02T00:00:00"/>
    <s v="Hourly"/>
    <s v=""/>
    <s v="&lt;30"/>
    <n v="0"/>
    <n v="0"/>
    <n v="0"/>
    <s v="2018"/>
    <s v="Qtr4"/>
    <n v="11"/>
    <s v="Nov"/>
  </r>
  <r>
    <d v="2018-11-01T00:00:00"/>
    <n v="41300"/>
    <s v="M"/>
    <n v="20"/>
    <s v="Asians"/>
    <s v="PT"/>
    <m/>
    <s v="Yes"/>
    <s v="Midwest"/>
    <d v="2014-11-18T00:00:00"/>
    <s v="Hourly"/>
    <s v=""/>
    <s v="&lt;30"/>
    <n v="0"/>
    <n v="0"/>
    <n v="0"/>
    <s v="2018"/>
    <s v="Qtr4"/>
    <n v="11"/>
    <s v="Nov"/>
  </r>
  <r>
    <d v="2018-11-01T00:00:00"/>
    <n v="54744"/>
    <s v="M"/>
    <n v="20"/>
    <s v="Black/African Employees"/>
    <s v="PT"/>
    <m/>
    <s v="Yes"/>
    <s v="South"/>
    <d v="2014-11-25T00:00:00"/>
    <s v="Hourly"/>
    <s v=""/>
    <s v="&lt;30"/>
    <n v="0"/>
    <n v="0"/>
    <n v="0"/>
    <s v="2018"/>
    <s v="Qtr4"/>
    <n v="11"/>
    <s v="Nov"/>
  </r>
  <r>
    <d v="2015-05-01T00:00:00"/>
    <n v="101002"/>
    <s v="F"/>
    <n v="20"/>
    <s v="Asians"/>
    <s v="PT"/>
    <m/>
    <s v="Yes"/>
    <s v="South"/>
    <d v="2011-05-18T00:00:00"/>
    <s v="Hourly"/>
    <s v=""/>
    <s v="&lt;30"/>
    <n v="0"/>
    <n v="0"/>
    <n v="0"/>
    <s v="2015"/>
    <s v="Qtr2"/>
    <n v="5"/>
    <s v="May"/>
  </r>
  <r>
    <d v="2015-06-01T00:00:00"/>
    <n v="5052"/>
    <s v="F"/>
    <n v="20"/>
    <s v="Black/African Employees"/>
    <s v="PT"/>
    <m/>
    <s v="Yes"/>
    <s v="South"/>
    <d v="2011-06-02T00:00:00"/>
    <s v="Hourly"/>
    <s v=""/>
    <s v="&lt;30"/>
    <n v="0"/>
    <n v="0"/>
    <n v="0"/>
    <s v="2015"/>
    <s v="Qtr2"/>
    <n v="6"/>
    <s v="Jun"/>
  </r>
  <r>
    <d v="2015-06-01T00:00:00"/>
    <n v="116996"/>
    <s v="F"/>
    <n v="20"/>
    <s v="White"/>
    <s v="PT"/>
    <m/>
    <s v="Yes"/>
    <s v="South"/>
    <d v="2011-06-15T00:00:00"/>
    <s v="Hourly"/>
    <s v=""/>
    <s v="&lt;30"/>
    <n v="0"/>
    <n v="0"/>
    <n v="0"/>
    <s v="2015"/>
    <s v="Qtr2"/>
    <n v="6"/>
    <s v="Jun"/>
  </r>
  <r>
    <d v="2015-07-01T00:00:00"/>
    <n v="104636"/>
    <s v="F"/>
    <n v="20"/>
    <s v="Hispanic/Latinos"/>
    <s v="PT"/>
    <m/>
    <s v="Yes"/>
    <s v="South"/>
    <d v="2011-07-13T00:00:00"/>
    <s v="Hourly"/>
    <s v=""/>
    <s v="&lt;30"/>
    <n v="0"/>
    <n v="0"/>
    <n v="0"/>
    <s v="2015"/>
    <s v="Qtr3"/>
    <n v="7"/>
    <s v="Jul"/>
  </r>
  <r>
    <d v="2015-07-01T00:00:00"/>
    <n v="112594"/>
    <s v="F"/>
    <n v="20"/>
    <s v="White"/>
    <s v="PT"/>
    <m/>
    <s v="Yes"/>
    <s v="South"/>
    <d v="2011-07-20T00:00:00"/>
    <s v="Hourly"/>
    <s v=""/>
    <s v="&lt;30"/>
    <n v="0"/>
    <n v="0"/>
    <n v="0"/>
    <s v="2015"/>
    <s v="Qtr3"/>
    <n v="7"/>
    <s v="Jul"/>
  </r>
  <r>
    <d v="2015-09-01T00:00:00"/>
    <n v="50384"/>
    <s v="F"/>
    <n v="20"/>
    <s v="White"/>
    <s v="PT"/>
    <m/>
    <s v="Yes"/>
    <s v="Midwest"/>
    <d v="2011-09-13T00:00:00"/>
    <s v="Hourly"/>
    <s v=""/>
    <s v="&lt;30"/>
    <n v="0"/>
    <n v="0"/>
    <n v="0"/>
    <s v="2015"/>
    <s v="Qtr3"/>
    <n v="9"/>
    <s v="Sep"/>
  </r>
  <r>
    <d v="2015-10-01T00:00:00"/>
    <n v="43728"/>
    <s v="F"/>
    <n v="20"/>
    <s v="Hispanic/Latinos"/>
    <s v="PT"/>
    <m/>
    <s v="Yes"/>
    <s v="North"/>
    <d v="2011-10-03T00:00:00"/>
    <s v="Hourly"/>
    <s v=""/>
    <s v="&lt;30"/>
    <n v="0"/>
    <n v="0"/>
    <n v="0"/>
    <s v="2015"/>
    <s v="Qtr4"/>
    <n v="10"/>
    <s v="Oct"/>
  </r>
  <r>
    <d v="2015-10-01T00:00:00"/>
    <n v="102754"/>
    <s v="F"/>
    <n v="20"/>
    <s v="Hispanic/Latinos"/>
    <s v="PT"/>
    <m/>
    <s v="Yes"/>
    <s v="East"/>
    <d v="2011-10-11T00:00:00"/>
    <s v="Hourly"/>
    <s v=""/>
    <s v="&lt;30"/>
    <n v="0"/>
    <n v="0"/>
    <n v="0"/>
    <s v="2015"/>
    <s v="Qtr4"/>
    <n v="10"/>
    <s v="Oct"/>
  </r>
  <r>
    <d v="2015-12-01T00:00:00"/>
    <n v="54528"/>
    <s v="F"/>
    <n v="20"/>
    <s v="Asians"/>
    <s v="PT"/>
    <m/>
    <s v="Yes"/>
    <s v="Midwest"/>
    <d v="2011-12-15T00:00:00"/>
    <s v="Hourly"/>
    <s v=""/>
    <s v="&lt;30"/>
    <n v="0"/>
    <n v="0"/>
    <n v="0"/>
    <s v="2015"/>
    <s v="Qtr4"/>
    <n v="12"/>
    <s v="Dec"/>
  </r>
  <r>
    <d v="2016-02-01T00:00:00"/>
    <n v="104238"/>
    <s v="F"/>
    <n v="20"/>
    <s v="Native Americans"/>
    <s v="PT"/>
    <m/>
    <s v="Yes"/>
    <s v="North"/>
    <d v="2012-02-15T00:00:00"/>
    <s v="Hourly"/>
    <s v=""/>
    <s v="&lt;30"/>
    <n v="0"/>
    <n v="0"/>
    <n v="0"/>
    <s v="2016"/>
    <s v="Qtr1"/>
    <n v="2"/>
    <s v="Feb"/>
  </r>
  <r>
    <d v="2016-03-01T00:00:00"/>
    <n v="106116"/>
    <s v="F"/>
    <n v="20"/>
    <s v="Asians"/>
    <s v="PT"/>
    <m/>
    <s v="Yes"/>
    <s v="Northwest"/>
    <d v="2012-03-07T00:00:00"/>
    <s v="Hourly"/>
    <s v=""/>
    <s v="&lt;30"/>
    <n v="0"/>
    <n v="0"/>
    <n v="0"/>
    <s v="2016"/>
    <s v="Qtr1"/>
    <n v="3"/>
    <s v="Mar"/>
  </r>
  <r>
    <d v="2016-04-01T00:00:00"/>
    <n v="118850"/>
    <s v="F"/>
    <n v="20"/>
    <s v="White"/>
    <s v="PT"/>
    <m/>
    <s v="Yes"/>
    <s v="Northwest"/>
    <d v="2012-04-13T00:00:00"/>
    <s v="Hourly"/>
    <s v=""/>
    <s v="&lt;30"/>
    <n v="0"/>
    <n v="0"/>
    <n v="0"/>
    <s v="2016"/>
    <s v="Qtr2"/>
    <n v="4"/>
    <s v="Apr"/>
  </r>
  <r>
    <d v="2016-06-01T00:00:00"/>
    <n v="25882"/>
    <s v="F"/>
    <n v="20"/>
    <s v="Hispanic/Latinos"/>
    <s v="PT"/>
    <m/>
    <s v="Yes"/>
    <s v="Northwest"/>
    <d v="2012-06-22T00:00:00"/>
    <s v="Hourly"/>
    <s v=""/>
    <s v="&lt;30"/>
    <n v="0"/>
    <n v="0"/>
    <n v="0"/>
    <s v="2016"/>
    <s v="Qtr2"/>
    <n v="6"/>
    <s v="Jun"/>
  </r>
  <r>
    <d v="2016-08-01T00:00:00"/>
    <n v="53290"/>
    <s v="F"/>
    <n v="20"/>
    <s v="White"/>
    <s v="PT"/>
    <m/>
    <s v="Yes"/>
    <s v="South"/>
    <d v="2012-08-15T00:00:00"/>
    <s v="Hourly"/>
    <s v=""/>
    <s v="&lt;30"/>
    <n v="0"/>
    <n v="0"/>
    <n v="0"/>
    <s v="2016"/>
    <s v="Qtr3"/>
    <n v="8"/>
    <s v="Aug"/>
  </r>
  <r>
    <d v="2016-08-01T00:00:00"/>
    <n v="104166"/>
    <s v="F"/>
    <n v="20"/>
    <s v="White"/>
    <s v="PT"/>
    <m/>
    <s v="Yes"/>
    <s v="North"/>
    <d v="2012-08-29T00:00:00"/>
    <s v="Hourly"/>
    <s v=""/>
    <s v="&lt;30"/>
    <n v="0"/>
    <n v="0"/>
    <n v="0"/>
    <s v="2016"/>
    <s v="Qtr3"/>
    <n v="8"/>
    <s v="Aug"/>
  </r>
  <r>
    <d v="2016-08-01T00:00:00"/>
    <n v="110668"/>
    <s v="F"/>
    <n v="20"/>
    <s v="White"/>
    <s v="PT"/>
    <m/>
    <s v="Yes"/>
    <s v="West"/>
    <d v="2012-08-24T00:00:00"/>
    <s v="Hourly"/>
    <s v=""/>
    <s v="&lt;30"/>
    <n v="0"/>
    <n v="0"/>
    <n v="0"/>
    <s v="2016"/>
    <s v="Qtr3"/>
    <n v="8"/>
    <s v="Aug"/>
  </r>
  <r>
    <d v="2016-09-01T00:00:00"/>
    <n v="105724"/>
    <s v="F"/>
    <n v="20"/>
    <s v="Hispanic/Latinos"/>
    <s v="PT"/>
    <m/>
    <s v="Yes"/>
    <s v="Northwest"/>
    <d v="2012-09-14T00:00:00"/>
    <s v="Hourly"/>
    <s v=""/>
    <s v="&lt;30"/>
    <n v="0"/>
    <n v="0"/>
    <n v="0"/>
    <s v="2016"/>
    <s v="Qtr3"/>
    <n v="9"/>
    <s v="Sep"/>
  </r>
  <r>
    <d v="2016-09-01T00:00:00"/>
    <n v="119392"/>
    <s v="F"/>
    <n v="20"/>
    <s v="Hispanic/Latinos"/>
    <s v="PT"/>
    <m/>
    <s v="Yes"/>
    <s v="Midwest"/>
    <d v="2012-09-09T00:00:00"/>
    <s v="Hourly"/>
    <s v=""/>
    <s v="&lt;30"/>
    <n v="0"/>
    <n v="0"/>
    <n v="0"/>
    <s v="2016"/>
    <s v="Qtr3"/>
    <n v="9"/>
    <s v="Sep"/>
  </r>
  <r>
    <d v="2016-11-01T00:00:00"/>
    <n v="41292"/>
    <s v="F"/>
    <n v="20"/>
    <s v="Hispanic/Latinos"/>
    <s v="PT"/>
    <m/>
    <s v="Yes"/>
    <s v="Midwest"/>
    <d v="2012-11-03T00:00:00"/>
    <s v="Hourly"/>
    <s v=""/>
    <s v="&lt;30"/>
    <n v="0"/>
    <n v="0"/>
    <n v="0"/>
    <s v="2016"/>
    <s v="Qtr4"/>
    <n v="11"/>
    <s v="Nov"/>
  </r>
  <r>
    <d v="2016-11-01T00:00:00"/>
    <n v="100972"/>
    <s v="F"/>
    <n v="20"/>
    <s v="Hispanic/Latinos"/>
    <s v="PT"/>
    <m/>
    <s v="Yes"/>
    <s v="North"/>
    <d v="2012-11-03T00:00:00"/>
    <s v="Hourly"/>
    <s v=""/>
    <s v="&lt;30"/>
    <n v="0"/>
    <n v="0"/>
    <n v="0"/>
    <s v="2016"/>
    <s v="Qtr4"/>
    <n v="11"/>
    <s v="Nov"/>
  </r>
  <r>
    <d v="2016-11-01T00:00:00"/>
    <n v="106714"/>
    <s v="F"/>
    <n v="20"/>
    <s v="Asians"/>
    <s v="PT"/>
    <m/>
    <s v="Yes"/>
    <s v="North"/>
    <d v="2012-11-14T00:00:00"/>
    <s v="Hourly"/>
    <s v=""/>
    <s v="&lt;30"/>
    <n v="0"/>
    <n v="0"/>
    <n v="0"/>
    <s v="2016"/>
    <s v="Qtr4"/>
    <n v="11"/>
    <s v="Nov"/>
  </r>
  <r>
    <d v="2017-04-01T00:00:00"/>
    <n v="109140"/>
    <s v="F"/>
    <n v="20"/>
    <s v="Native Americans"/>
    <s v="PT"/>
    <m/>
    <s v="Yes"/>
    <s v="South"/>
    <d v="2013-04-18T00:00:00"/>
    <s v="Hourly"/>
    <s v=""/>
    <s v="&lt;30"/>
    <n v="0"/>
    <n v="0"/>
    <n v="0"/>
    <s v="2017"/>
    <s v="Qtr2"/>
    <n v="4"/>
    <s v="Apr"/>
  </r>
  <r>
    <d v="2017-04-01T00:00:00"/>
    <n v="109698"/>
    <s v="F"/>
    <n v="20"/>
    <s v="Asians"/>
    <s v="PT"/>
    <m/>
    <s v="Yes"/>
    <s v="North"/>
    <d v="2013-04-19T00:00:00"/>
    <s v="Hourly"/>
    <s v=""/>
    <s v="&lt;30"/>
    <n v="0"/>
    <n v="0"/>
    <n v="0"/>
    <s v="2017"/>
    <s v="Qtr2"/>
    <n v="4"/>
    <s v="Apr"/>
  </r>
  <r>
    <d v="2017-04-01T00:00:00"/>
    <n v="113264"/>
    <s v="F"/>
    <n v="20"/>
    <s v="Native Americans"/>
    <s v="PT"/>
    <m/>
    <s v="Yes"/>
    <s v="South"/>
    <d v="2013-04-26T00:00:00"/>
    <s v="Hourly"/>
    <s v=""/>
    <s v="&lt;30"/>
    <n v="0"/>
    <n v="0"/>
    <n v="0"/>
    <s v="2017"/>
    <s v="Qtr2"/>
    <n v="4"/>
    <s v="Apr"/>
  </r>
  <r>
    <d v="2017-05-01T00:00:00"/>
    <n v="54918"/>
    <s v="F"/>
    <n v="20"/>
    <s v="Black/African Employees"/>
    <s v="PT"/>
    <m/>
    <s v="Yes"/>
    <s v="Midwest"/>
    <d v="2013-05-31T00:00:00"/>
    <s v="Hourly"/>
    <s v=""/>
    <s v="&lt;30"/>
    <n v="0"/>
    <n v="0"/>
    <n v="0"/>
    <s v="2017"/>
    <s v="Qtr2"/>
    <n v="5"/>
    <s v="May"/>
  </r>
  <r>
    <d v="2017-05-01T00:00:00"/>
    <n v="112830"/>
    <s v="F"/>
    <n v="20"/>
    <s v="Native Americans"/>
    <s v="PT"/>
    <m/>
    <s v="Yes"/>
    <s v="North"/>
    <d v="2013-05-16T00:00:00"/>
    <s v="Hourly"/>
    <s v=""/>
    <s v="&lt;30"/>
    <n v="0"/>
    <n v="0"/>
    <n v="0"/>
    <s v="2017"/>
    <s v="Qtr2"/>
    <n v="5"/>
    <s v="May"/>
  </r>
  <r>
    <d v="2017-06-01T00:00:00"/>
    <n v="121460"/>
    <s v="F"/>
    <n v="20"/>
    <s v="White"/>
    <s v="PT"/>
    <m/>
    <s v="Yes"/>
    <s v="Northwest"/>
    <d v="2013-06-21T00:00:00"/>
    <s v="Hourly"/>
    <s v=""/>
    <s v="&lt;30"/>
    <n v="0"/>
    <n v="0"/>
    <n v="0"/>
    <s v="2017"/>
    <s v="Qtr2"/>
    <n v="6"/>
    <s v="Jun"/>
  </r>
  <r>
    <d v="2017-07-01T00:00:00"/>
    <n v="25212"/>
    <s v="F"/>
    <n v="20"/>
    <s v="Asians"/>
    <s v="PT"/>
    <m/>
    <s v="Yes"/>
    <s v="West"/>
    <d v="2013-07-17T00:00:00"/>
    <s v="Hourly"/>
    <s v=""/>
    <s v="&lt;30"/>
    <n v="0"/>
    <n v="0"/>
    <n v="0"/>
    <s v="2017"/>
    <s v="Qtr3"/>
    <n v="7"/>
    <s v="Jul"/>
  </r>
  <r>
    <d v="2017-08-01T00:00:00"/>
    <n v="17268"/>
    <s v="F"/>
    <n v="20"/>
    <s v="Black/African Employees"/>
    <s v="PT"/>
    <m/>
    <s v="Yes"/>
    <s v="West"/>
    <d v="2013-08-20T00:00:00"/>
    <s v="Hourly"/>
    <s v=""/>
    <s v="&lt;30"/>
    <n v="0"/>
    <n v="0"/>
    <n v="0"/>
    <s v="2017"/>
    <s v="Qtr3"/>
    <n v="8"/>
    <s v="Aug"/>
  </r>
  <r>
    <d v="2017-08-01T00:00:00"/>
    <n v="43784"/>
    <s v="F"/>
    <n v="20"/>
    <s v="Asians"/>
    <s v="PT"/>
    <m/>
    <s v="Yes"/>
    <s v="Midwest"/>
    <d v="2013-08-15T00:00:00"/>
    <s v="Hourly"/>
    <s v=""/>
    <s v="&lt;30"/>
    <n v="0"/>
    <n v="0"/>
    <n v="0"/>
    <s v="2017"/>
    <s v="Qtr3"/>
    <n v="8"/>
    <s v="Aug"/>
  </r>
  <r>
    <d v="2017-08-01T00:00:00"/>
    <n v="117162"/>
    <s v="F"/>
    <n v="20"/>
    <s v="Black/African Employees"/>
    <s v="PT"/>
    <m/>
    <s v="Yes"/>
    <s v="North"/>
    <d v="2013-08-08T00:00:00"/>
    <s v="Hourly"/>
    <s v=""/>
    <s v="&lt;30"/>
    <n v="0"/>
    <n v="0"/>
    <n v="0"/>
    <s v="2017"/>
    <s v="Qtr3"/>
    <n v="8"/>
    <s v="Aug"/>
  </r>
  <r>
    <d v="2017-09-01T00:00:00"/>
    <n v="21870"/>
    <s v="F"/>
    <n v="20"/>
    <s v="Black/African Employees"/>
    <s v="PT"/>
    <m/>
    <s v="Yes"/>
    <s v="North"/>
    <d v="2013-09-13T00:00:00"/>
    <s v="Hourly"/>
    <s v=""/>
    <s v="&lt;30"/>
    <n v="0"/>
    <n v="0"/>
    <n v="0"/>
    <s v="2017"/>
    <s v="Qtr3"/>
    <n v="9"/>
    <s v="Sep"/>
  </r>
  <r>
    <d v="2017-10-01T00:00:00"/>
    <n v="1920"/>
    <s v="F"/>
    <n v="20"/>
    <s v="White"/>
    <s v="PT"/>
    <m/>
    <s v="Yes"/>
    <s v="North"/>
    <d v="2013-10-23T00:00:00"/>
    <s v="Hourly"/>
    <s v=""/>
    <s v="&lt;30"/>
    <n v="0"/>
    <n v="0"/>
    <n v="0"/>
    <s v="2017"/>
    <s v="Qtr4"/>
    <n v="10"/>
    <s v="Oct"/>
  </r>
  <r>
    <d v="2017-10-01T00:00:00"/>
    <n v="11388"/>
    <s v="F"/>
    <n v="20"/>
    <s v="Hispanic/Latinos"/>
    <s v="PT"/>
    <m/>
    <s v="Yes"/>
    <s v="South"/>
    <d v="2013-10-23T00:00:00"/>
    <s v="Hourly"/>
    <s v=""/>
    <s v="&lt;30"/>
    <n v="0"/>
    <n v="0"/>
    <n v="0"/>
    <s v="2017"/>
    <s v="Qtr4"/>
    <n v="10"/>
    <s v="Oct"/>
  </r>
  <r>
    <d v="2017-11-01T00:00:00"/>
    <n v="50294"/>
    <s v="F"/>
    <n v="20"/>
    <s v="Native Americans"/>
    <s v="PT"/>
    <m/>
    <s v="Yes"/>
    <s v="Central"/>
    <d v="2013-11-19T00:00:00"/>
    <s v="Hourly"/>
    <s v=""/>
    <s v="&lt;30"/>
    <n v="0"/>
    <n v="0"/>
    <n v="0"/>
    <s v="2017"/>
    <s v="Qtr4"/>
    <n v="11"/>
    <s v="Nov"/>
  </r>
  <r>
    <d v="2017-11-01T00:00:00"/>
    <n v="51690"/>
    <s v="F"/>
    <n v="20"/>
    <s v="White"/>
    <s v="PT"/>
    <m/>
    <s v="Yes"/>
    <s v="West"/>
    <d v="2013-11-15T00:00:00"/>
    <s v="Hourly"/>
    <s v=""/>
    <s v="&lt;30"/>
    <n v="0"/>
    <n v="0"/>
    <n v="0"/>
    <s v="2017"/>
    <s v="Qtr4"/>
    <n v="11"/>
    <s v="Nov"/>
  </r>
  <r>
    <d v="2017-12-01T00:00:00"/>
    <n v="13156"/>
    <s v="F"/>
    <n v="20"/>
    <s v="Hispanic/Latinos"/>
    <s v="PT"/>
    <m/>
    <s v="Yes"/>
    <s v="Northwest"/>
    <d v="2013-12-17T00:00:00"/>
    <s v="Hourly"/>
    <s v=""/>
    <s v="&lt;30"/>
    <n v="0"/>
    <n v="0"/>
    <n v="0"/>
    <s v="2017"/>
    <s v="Qtr4"/>
    <n v="12"/>
    <s v="Dec"/>
  </r>
  <r>
    <d v="2018-01-01T00:00:00"/>
    <n v="20832"/>
    <s v="F"/>
    <n v="20"/>
    <s v="Hispanic/Latinos"/>
    <s v="PT"/>
    <m/>
    <s v="Yes"/>
    <s v="West"/>
    <d v="2014-01-17T00:00:00"/>
    <s v="Hourly"/>
    <s v=""/>
    <s v="&lt;30"/>
    <n v="0"/>
    <n v="0"/>
    <n v="0"/>
    <s v="2018"/>
    <s v="Qtr1"/>
    <n v="1"/>
    <s v="Jan"/>
  </r>
  <r>
    <d v="2018-01-01T00:00:00"/>
    <n v="24518"/>
    <s v="F"/>
    <n v="20"/>
    <s v="White"/>
    <s v="PT"/>
    <m/>
    <s v="Yes"/>
    <s v="East"/>
    <d v="2014-01-23T00:00:00"/>
    <s v="Hourly"/>
    <s v=""/>
    <s v="&lt;30"/>
    <n v="0"/>
    <n v="0"/>
    <n v="0"/>
    <s v="2018"/>
    <s v="Qtr1"/>
    <n v="1"/>
    <s v="Jan"/>
  </r>
  <r>
    <d v="2018-02-01T00:00:00"/>
    <n v="11602"/>
    <s v="F"/>
    <n v="20"/>
    <s v="Black/African Employees"/>
    <s v="PT"/>
    <m/>
    <s v="Yes"/>
    <s v="South"/>
    <d v="2014-02-12T00:00:00"/>
    <s v="Hourly"/>
    <s v=""/>
    <s v="&lt;30"/>
    <n v="0"/>
    <n v="0"/>
    <n v="0"/>
    <s v="2018"/>
    <s v="Qtr1"/>
    <n v="2"/>
    <s v="Feb"/>
  </r>
  <r>
    <d v="2018-02-01T00:00:00"/>
    <n v="27700"/>
    <s v="F"/>
    <n v="20"/>
    <s v="Asians"/>
    <s v="PT"/>
    <m/>
    <s v="Yes"/>
    <s v="East"/>
    <d v="2014-02-11T00:00:00"/>
    <s v="Hourly"/>
    <s v=""/>
    <s v="&lt;30"/>
    <n v="0"/>
    <n v="0"/>
    <n v="0"/>
    <s v="2018"/>
    <s v="Qtr1"/>
    <n v="2"/>
    <s v="Feb"/>
  </r>
  <r>
    <d v="2018-03-01T00:00:00"/>
    <n v="14278"/>
    <s v="F"/>
    <n v="20"/>
    <s v="Black/African Employees"/>
    <s v="PT"/>
    <m/>
    <s v="Yes"/>
    <s v="Central"/>
    <d v="2014-03-12T00:00:00"/>
    <s v="Hourly"/>
    <s v=""/>
    <s v="&lt;30"/>
    <n v="0"/>
    <n v="0"/>
    <n v="0"/>
    <s v="2018"/>
    <s v="Qtr1"/>
    <n v="3"/>
    <s v="Mar"/>
  </r>
  <r>
    <d v="2018-03-01T00:00:00"/>
    <n v="14482"/>
    <s v="F"/>
    <n v="20"/>
    <s v="Native Americans"/>
    <s v="PT"/>
    <m/>
    <s v="Yes"/>
    <s v="Northwest"/>
    <d v="2014-03-27T00:00:00"/>
    <s v="Hourly"/>
    <s v=""/>
    <s v="&lt;30"/>
    <n v="0"/>
    <n v="0"/>
    <n v="0"/>
    <s v="2018"/>
    <s v="Qtr1"/>
    <n v="3"/>
    <s v="Mar"/>
  </r>
  <r>
    <d v="2018-04-01T00:00:00"/>
    <n v="13422"/>
    <s v="F"/>
    <n v="20"/>
    <s v="Black/African Employees"/>
    <s v="PT"/>
    <m/>
    <s v="Yes"/>
    <s v="Central"/>
    <d v="2014-04-18T00:00:00"/>
    <s v="Hourly"/>
    <s v=""/>
    <s v="&lt;30"/>
    <n v="0"/>
    <n v="0"/>
    <n v="0"/>
    <s v="2018"/>
    <s v="Qtr2"/>
    <n v="4"/>
    <s v="Apr"/>
  </r>
  <r>
    <d v="2018-05-01T00:00:00"/>
    <n v="3958"/>
    <s v="F"/>
    <n v="20"/>
    <s v="Black/African Employees"/>
    <s v="PT"/>
    <m/>
    <s v="Yes"/>
    <s v="South"/>
    <d v="2014-05-29T00:00:00"/>
    <s v="Hourly"/>
    <s v=""/>
    <s v="&lt;30"/>
    <n v="0"/>
    <n v="0"/>
    <n v="0"/>
    <s v="2018"/>
    <s v="Qtr2"/>
    <n v="5"/>
    <s v="May"/>
  </r>
  <r>
    <d v="2018-05-01T00:00:00"/>
    <n v="8072"/>
    <s v="F"/>
    <n v="20"/>
    <s v="Native Americans"/>
    <s v="PT"/>
    <m/>
    <s v="Yes"/>
    <s v="Midwest"/>
    <d v="2014-05-13T00:00:00"/>
    <s v="Hourly"/>
    <s v=""/>
    <s v="&lt;30"/>
    <n v="0"/>
    <n v="0"/>
    <n v="0"/>
    <s v="2018"/>
    <s v="Qtr2"/>
    <n v="5"/>
    <s v="May"/>
  </r>
  <r>
    <d v="2018-05-01T00:00:00"/>
    <n v="11578"/>
    <s v="F"/>
    <n v="20"/>
    <s v="Asians"/>
    <s v="PT"/>
    <m/>
    <s v="Yes"/>
    <s v="South"/>
    <d v="2014-05-01T00:00:00"/>
    <s v="Hourly"/>
    <s v=""/>
    <s v="&lt;30"/>
    <n v="0"/>
    <n v="0"/>
    <n v="0"/>
    <s v="2018"/>
    <s v="Qtr2"/>
    <n v="5"/>
    <s v="May"/>
  </r>
  <r>
    <d v="2018-05-01T00:00:00"/>
    <n v="30236"/>
    <s v="F"/>
    <n v="20"/>
    <s v="White"/>
    <s v="PT"/>
    <m/>
    <s v="Yes"/>
    <s v="Northwest"/>
    <d v="2014-05-09T00:00:00"/>
    <s v="Hourly"/>
    <s v=""/>
    <s v="&lt;30"/>
    <n v="0"/>
    <n v="0"/>
    <n v="0"/>
    <s v="2018"/>
    <s v="Qtr2"/>
    <n v="5"/>
    <s v="May"/>
  </r>
  <r>
    <d v="2018-05-01T00:00:00"/>
    <n v="43764"/>
    <s v="F"/>
    <n v="20"/>
    <s v="White"/>
    <s v="PT"/>
    <m/>
    <s v="Yes"/>
    <s v="North"/>
    <d v="2014-05-29T00:00:00"/>
    <s v="Hourly"/>
    <s v=""/>
    <s v="&lt;30"/>
    <n v="0"/>
    <n v="0"/>
    <n v="0"/>
    <s v="2018"/>
    <s v="Qtr2"/>
    <n v="5"/>
    <s v="May"/>
  </r>
  <r>
    <d v="2018-06-01T00:00:00"/>
    <n v="21628"/>
    <s v="F"/>
    <n v="20"/>
    <s v="White"/>
    <s v="PT"/>
    <m/>
    <s v="Yes"/>
    <s v="Northwest"/>
    <d v="2014-06-12T00:00:00"/>
    <s v="Hourly"/>
    <s v=""/>
    <s v="&lt;30"/>
    <n v="0"/>
    <n v="0"/>
    <n v="0"/>
    <s v="2018"/>
    <s v="Qtr2"/>
    <n v="6"/>
    <s v="Jun"/>
  </r>
  <r>
    <d v="2018-06-01T00:00:00"/>
    <n v="24138"/>
    <s v="F"/>
    <n v="20"/>
    <s v="Black/African Employees"/>
    <s v="PT"/>
    <m/>
    <s v="Yes"/>
    <s v="Northwest"/>
    <d v="2014-06-18T00:00:00"/>
    <s v="Hourly"/>
    <s v=""/>
    <s v="&lt;30"/>
    <n v="0"/>
    <n v="0"/>
    <n v="0"/>
    <s v="2018"/>
    <s v="Qtr2"/>
    <n v="6"/>
    <s v="Jun"/>
  </r>
  <r>
    <d v="2018-06-01T00:00:00"/>
    <n v="29830"/>
    <s v="F"/>
    <n v="20"/>
    <s v="Asians"/>
    <s v="PT"/>
    <m/>
    <s v="Yes"/>
    <s v="Central"/>
    <d v="2014-06-04T00:00:00"/>
    <s v="Hourly"/>
    <s v=""/>
    <s v="&lt;30"/>
    <n v="0"/>
    <n v="0"/>
    <n v="0"/>
    <s v="2018"/>
    <s v="Qtr2"/>
    <n v="6"/>
    <s v="Jun"/>
  </r>
  <r>
    <d v="2018-06-01T00:00:00"/>
    <n v="49724"/>
    <s v="F"/>
    <n v="20"/>
    <s v="Asians"/>
    <s v="PT"/>
    <m/>
    <s v="Yes"/>
    <s v="Northwest"/>
    <d v="2014-06-10T00:00:00"/>
    <s v="Hourly"/>
    <s v=""/>
    <s v="&lt;30"/>
    <n v="0"/>
    <n v="0"/>
    <n v="0"/>
    <s v="2018"/>
    <s v="Qtr2"/>
    <n v="6"/>
    <s v="Jun"/>
  </r>
  <r>
    <d v="2018-06-01T00:00:00"/>
    <n v="51598"/>
    <s v="F"/>
    <n v="20"/>
    <s v="Hispanic/Latinos"/>
    <s v="PT"/>
    <m/>
    <s v="Yes"/>
    <s v="Central"/>
    <d v="2014-06-06T00:00:00"/>
    <s v="Hourly"/>
    <s v=""/>
    <s v="&lt;30"/>
    <n v="0"/>
    <n v="0"/>
    <n v="0"/>
    <s v="2018"/>
    <s v="Qtr2"/>
    <n v="6"/>
    <s v="Jun"/>
  </r>
  <r>
    <d v="2018-07-01T00:00:00"/>
    <n v="14666"/>
    <s v="F"/>
    <n v="20"/>
    <s v="Hispanic/Latinos"/>
    <s v="PT"/>
    <m/>
    <s v="Yes"/>
    <s v="West"/>
    <d v="2014-07-23T00:00:00"/>
    <s v="Hourly"/>
    <s v=""/>
    <s v="&lt;30"/>
    <n v="0"/>
    <n v="0"/>
    <n v="0"/>
    <s v="2018"/>
    <s v="Qtr3"/>
    <n v="7"/>
    <s v="Jul"/>
  </r>
  <r>
    <d v="2018-08-01T00:00:00"/>
    <n v="10580"/>
    <s v="F"/>
    <n v="20"/>
    <s v="Asians"/>
    <s v="PT"/>
    <m/>
    <s v="Yes"/>
    <s v="South"/>
    <d v="2014-08-07T00:00:00"/>
    <s v="Hourly"/>
    <s v=""/>
    <s v="&lt;30"/>
    <n v="0"/>
    <n v="0"/>
    <n v="0"/>
    <s v="2018"/>
    <s v="Qtr3"/>
    <n v="8"/>
    <s v="Aug"/>
  </r>
  <r>
    <d v="2018-08-01T00:00:00"/>
    <n v="40514"/>
    <s v="F"/>
    <n v="20"/>
    <s v="Asians"/>
    <s v="PT"/>
    <m/>
    <s v="Yes"/>
    <s v="North"/>
    <d v="2014-08-21T00:00:00"/>
    <s v="Hourly"/>
    <s v=""/>
    <s v="&lt;30"/>
    <n v="0"/>
    <n v="0"/>
    <n v="0"/>
    <s v="2018"/>
    <s v="Qtr3"/>
    <n v="8"/>
    <s v="Aug"/>
  </r>
  <r>
    <d v="2018-08-01T00:00:00"/>
    <n v="43732"/>
    <s v="F"/>
    <n v="20"/>
    <s v="White"/>
    <s v="PT"/>
    <m/>
    <s v="Yes"/>
    <s v="North"/>
    <d v="2014-08-27T00:00:00"/>
    <s v="Hourly"/>
    <s v=""/>
    <s v="&lt;30"/>
    <n v="0"/>
    <n v="0"/>
    <n v="0"/>
    <s v="2018"/>
    <s v="Qtr3"/>
    <n v="8"/>
    <s v="Aug"/>
  </r>
  <r>
    <d v="2018-08-01T00:00:00"/>
    <n v="51432"/>
    <s v="F"/>
    <n v="20"/>
    <s v="Hispanic/Latinos"/>
    <s v="PT"/>
    <m/>
    <s v="Yes"/>
    <s v="Northwest"/>
    <d v="2014-08-26T00:00:00"/>
    <s v="Hourly"/>
    <s v=""/>
    <s v="&lt;30"/>
    <n v="0"/>
    <n v="0"/>
    <n v="0"/>
    <s v="2018"/>
    <s v="Qtr3"/>
    <n v="8"/>
    <s v="Aug"/>
  </r>
  <r>
    <d v="2018-09-01T00:00:00"/>
    <n v="49602"/>
    <s v="F"/>
    <n v="20"/>
    <s v="Hispanic/Latinos"/>
    <s v="PT"/>
    <m/>
    <s v="Yes"/>
    <s v="West"/>
    <d v="2014-09-26T00:00:00"/>
    <s v="Hourly"/>
    <s v=""/>
    <s v="&lt;30"/>
    <n v="0"/>
    <n v="0"/>
    <n v="0"/>
    <s v="2018"/>
    <s v="Qtr3"/>
    <n v="9"/>
    <s v="Sep"/>
  </r>
  <r>
    <d v="2018-09-01T00:00:00"/>
    <n v="51314"/>
    <s v="F"/>
    <n v="20"/>
    <s v="Asians"/>
    <s v="PT"/>
    <m/>
    <s v="Yes"/>
    <s v="Northwest"/>
    <d v="2014-09-03T00:00:00"/>
    <s v="Hourly"/>
    <s v=""/>
    <s v="&lt;30"/>
    <n v="0"/>
    <n v="0"/>
    <n v="0"/>
    <s v="2018"/>
    <s v="Qtr3"/>
    <n v="9"/>
    <s v="Sep"/>
  </r>
  <r>
    <d v="2018-09-01T00:00:00"/>
    <n v="56262"/>
    <s v="F"/>
    <n v="20"/>
    <s v="Native Americans"/>
    <s v="PT"/>
    <m/>
    <s v="Yes"/>
    <s v="Central"/>
    <d v="2014-09-09T00:00:00"/>
    <s v="Hourly"/>
    <s v=""/>
    <s v="&lt;30"/>
    <n v="0"/>
    <n v="0"/>
    <n v="0"/>
    <s v="2018"/>
    <s v="Qtr3"/>
    <n v="9"/>
    <s v="Sep"/>
  </r>
  <r>
    <d v="2018-10-01T00:00:00"/>
    <n v="15040"/>
    <s v="F"/>
    <n v="20"/>
    <s v="Native Americans"/>
    <s v="PT"/>
    <m/>
    <s v="Yes"/>
    <s v="East"/>
    <d v="2014-10-14T00:00:00"/>
    <s v="Hourly"/>
    <s v=""/>
    <s v="&lt;30"/>
    <n v="0"/>
    <n v="0"/>
    <n v="0"/>
    <s v="2018"/>
    <s v="Qtr4"/>
    <n v="10"/>
    <s v="Oct"/>
  </r>
  <r>
    <d v="2018-10-01T00:00:00"/>
    <n v="40440"/>
    <s v="F"/>
    <n v="20"/>
    <s v="White"/>
    <s v="PT"/>
    <m/>
    <s v="Yes"/>
    <s v="North"/>
    <d v="2014-10-01T00:00:00"/>
    <s v="Hourly"/>
    <s v=""/>
    <s v="&lt;30"/>
    <n v="0"/>
    <n v="0"/>
    <n v="0"/>
    <s v="2018"/>
    <s v="Qtr4"/>
    <n v="10"/>
    <s v="Oct"/>
  </r>
  <r>
    <d v="2018-10-01T00:00:00"/>
    <n v="40720"/>
    <s v="F"/>
    <n v="20"/>
    <s v="White"/>
    <s v="PT"/>
    <m/>
    <s v="Yes"/>
    <s v="North"/>
    <d v="2014-10-23T00:00:00"/>
    <s v="Hourly"/>
    <s v=""/>
    <s v="&lt;30"/>
    <n v="0"/>
    <n v="0"/>
    <n v="0"/>
    <s v="2018"/>
    <s v="Qtr4"/>
    <n v="10"/>
    <s v="Oct"/>
  </r>
  <r>
    <d v="2018-10-01T00:00:00"/>
    <n v="49590"/>
    <s v="F"/>
    <n v="20"/>
    <s v="Black/African Employees"/>
    <s v="PT"/>
    <m/>
    <s v="Yes"/>
    <s v="West"/>
    <d v="2014-10-23T00:00:00"/>
    <s v="Hourly"/>
    <s v=""/>
    <s v="&lt;30"/>
    <n v="0"/>
    <n v="0"/>
    <n v="0"/>
    <s v="2018"/>
    <s v="Qtr4"/>
    <n v="10"/>
    <s v="Oct"/>
  </r>
  <r>
    <d v="2018-10-01T00:00:00"/>
    <n v="50334"/>
    <s v="F"/>
    <n v="20"/>
    <s v="Black/African Employees"/>
    <s v="PT"/>
    <m/>
    <s v="Yes"/>
    <s v="West"/>
    <d v="2014-10-02T00:00:00"/>
    <s v="Hourly"/>
    <s v=""/>
    <s v="&lt;30"/>
    <n v="0"/>
    <n v="0"/>
    <n v="0"/>
    <s v="2018"/>
    <s v="Qtr4"/>
    <n v="10"/>
    <s v="Oct"/>
  </r>
  <r>
    <d v="2018-10-01T00:00:00"/>
    <n v="53806"/>
    <s v="F"/>
    <n v="20"/>
    <s v="Asians"/>
    <s v="PT"/>
    <m/>
    <s v="Yes"/>
    <s v="Central"/>
    <d v="2014-10-31T00:00:00"/>
    <s v="Hourly"/>
    <s v=""/>
    <s v="&lt;30"/>
    <n v="0"/>
    <n v="0"/>
    <n v="0"/>
    <s v="2018"/>
    <s v="Qtr4"/>
    <n v="10"/>
    <s v="Oct"/>
  </r>
  <r>
    <d v="2018-10-01T00:00:00"/>
    <n v="98546"/>
    <s v="F"/>
    <n v="20"/>
    <s v="Asians"/>
    <s v="PT"/>
    <m/>
    <s v="Yes"/>
    <s v="East"/>
    <d v="2014-10-28T00:00:00"/>
    <s v="Hourly"/>
    <s v=""/>
    <s v="&lt;30"/>
    <n v="0"/>
    <n v="0"/>
    <n v="0"/>
    <s v="2018"/>
    <s v="Qtr4"/>
    <n v="10"/>
    <s v="Oct"/>
  </r>
  <r>
    <d v="2018-11-01T00:00:00"/>
    <n v="40516"/>
    <s v="F"/>
    <n v="20"/>
    <s v="Hispanic/Latinos"/>
    <s v="PT"/>
    <m/>
    <s v="Yes"/>
    <s v="North"/>
    <d v="2014-11-07T00:00:00"/>
    <s v="Hourly"/>
    <s v=""/>
    <s v="&lt;30"/>
    <n v="0"/>
    <n v="0"/>
    <n v="0"/>
    <s v="2018"/>
    <s v="Qtr4"/>
    <n v="11"/>
    <s v="Nov"/>
  </r>
  <r>
    <d v="2018-11-01T00:00:00"/>
    <n v="96252"/>
    <s v="F"/>
    <n v="20"/>
    <s v="Native Americans"/>
    <s v="PT"/>
    <m/>
    <s v="Yes"/>
    <s v="East"/>
    <d v="2014-11-25T00:00:00"/>
    <s v="Hourly"/>
    <s v=""/>
    <s v="&lt;30"/>
    <n v="0"/>
    <n v="0"/>
    <n v="0"/>
    <s v="2018"/>
    <s v="Qtr4"/>
    <n v="11"/>
    <s v="Nov"/>
  </r>
  <r>
    <d v="2018-11-01T00:00:00"/>
    <n v="98012"/>
    <s v="F"/>
    <n v="20"/>
    <s v="Asians"/>
    <s v="PT"/>
    <m/>
    <s v="Yes"/>
    <s v="East"/>
    <d v="2014-11-13T00:00:00"/>
    <s v="Hourly"/>
    <s v=""/>
    <s v="&lt;30"/>
    <n v="0"/>
    <n v="0"/>
    <n v="0"/>
    <s v="2018"/>
    <s v="Qtr4"/>
    <n v="11"/>
    <s v="Nov"/>
  </r>
  <r>
    <d v="2018-12-01T00:00:00"/>
    <n v="40748"/>
    <s v="F"/>
    <n v="20"/>
    <s v="Asians"/>
    <s v="PT"/>
    <m/>
    <s v="Yes"/>
    <s v="North"/>
    <d v="2014-12-05T00:00:00"/>
    <s v="Hourly"/>
    <s v=""/>
    <s v="&lt;30"/>
    <n v="0"/>
    <n v="0"/>
    <n v="0"/>
    <s v="2018"/>
    <s v="Qtr4"/>
    <n v="12"/>
    <s v="Dec"/>
  </r>
  <r>
    <d v="2015-08-01T00:00:00"/>
    <n v="51974"/>
    <s v="F"/>
    <n v="22"/>
    <s v="Native Americans"/>
    <s v="PT"/>
    <m/>
    <s v="Yes"/>
    <s v="Northwest"/>
    <d v="2011-08-02T00:00:00"/>
    <s v="Hourly"/>
    <s v=""/>
    <s v="&lt;30"/>
    <n v="0"/>
    <n v="0"/>
    <n v="0"/>
    <s v="2015"/>
    <s v="Qtr3"/>
    <n v="8"/>
    <s v="Aug"/>
  </r>
  <r>
    <d v="2016-02-01T00:00:00"/>
    <n v="55776"/>
    <s v="F"/>
    <n v="22"/>
    <s v="Native Americans"/>
    <s v="PT"/>
    <m/>
    <s v="Yes"/>
    <s v="South"/>
    <d v="2012-02-01T00:00:00"/>
    <s v="Hourly"/>
    <s v=""/>
    <s v="&lt;30"/>
    <n v="0"/>
    <n v="0"/>
    <n v="0"/>
    <s v="2016"/>
    <s v="Qtr1"/>
    <n v="2"/>
    <s v="Feb"/>
  </r>
  <r>
    <d v="2016-08-01T00:00:00"/>
    <n v="101560"/>
    <s v="F"/>
    <n v="22"/>
    <s v="Native Americans"/>
    <s v="PT"/>
    <m/>
    <s v="Yes"/>
    <s v="North"/>
    <d v="2012-08-23T00:00:00"/>
    <s v="Hourly"/>
    <s v=""/>
    <s v="&lt;30"/>
    <n v="0"/>
    <n v="0"/>
    <n v="0"/>
    <s v="2016"/>
    <s v="Qtr3"/>
    <n v="8"/>
    <s v="Aug"/>
  </r>
  <r>
    <d v="2016-08-01T00:00:00"/>
    <n v="105028"/>
    <s v="F"/>
    <n v="22"/>
    <s v="White"/>
    <s v="PT"/>
    <m/>
    <s v="Yes"/>
    <s v="South"/>
    <d v="2012-08-09T00:00:00"/>
    <s v="Hourly"/>
    <s v=""/>
    <s v="&lt;30"/>
    <n v="0"/>
    <n v="0"/>
    <n v="0"/>
    <s v="2016"/>
    <s v="Qtr3"/>
    <n v="8"/>
    <s v="Aug"/>
  </r>
  <r>
    <d v="2016-08-01T00:00:00"/>
    <n v="107554"/>
    <s v="F"/>
    <n v="22"/>
    <s v="Hispanic/Latinos"/>
    <s v="PT"/>
    <m/>
    <s v="Yes"/>
    <s v="West"/>
    <d v="2012-08-10T00:00:00"/>
    <s v="Hourly"/>
    <s v=""/>
    <s v="&lt;30"/>
    <n v="0"/>
    <n v="0"/>
    <n v="0"/>
    <s v="2016"/>
    <s v="Qtr3"/>
    <n v="8"/>
    <s v="Aug"/>
  </r>
  <r>
    <d v="2016-09-01T00:00:00"/>
    <n v="42804"/>
    <s v="F"/>
    <n v="22"/>
    <s v="Asians"/>
    <s v="PT"/>
    <m/>
    <s v="Yes"/>
    <s v="South"/>
    <d v="2012-09-07T00:00:00"/>
    <s v="Hourly"/>
    <s v=""/>
    <s v="&lt;30"/>
    <n v="0"/>
    <n v="0"/>
    <n v="0"/>
    <s v="2016"/>
    <s v="Qtr3"/>
    <n v="9"/>
    <s v="Sep"/>
  </r>
  <r>
    <d v="2016-09-01T00:00:00"/>
    <n v="104652"/>
    <s v="F"/>
    <n v="22"/>
    <s v="White"/>
    <s v="PT"/>
    <m/>
    <s v="Yes"/>
    <s v="North"/>
    <d v="2012-09-14T00:00:00"/>
    <s v="Hourly"/>
    <s v=""/>
    <s v="&lt;30"/>
    <n v="0"/>
    <n v="0"/>
    <n v="0"/>
    <s v="2016"/>
    <s v="Qtr3"/>
    <n v="9"/>
    <s v="Sep"/>
  </r>
  <r>
    <d v="2016-10-01T00:00:00"/>
    <n v="102712"/>
    <s v="F"/>
    <n v="22"/>
    <s v="Hispanic/Latinos"/>
    <s v="PT"/>
    <m/>
    <s v="Yes"/>
    <s v="South"/>
    <d v="2012-10-31T00:00:00"/>
    <s v="Hourly"/>
    <s v=""/>
    <s v="&lt;30"/>
    <n v="0"/>
    <n v="0"/>
    <n v="0"/>
    <s v="2016"/>
    <s v="Qtr4"/>
    <n v="10"/>
    <s v="Oct"/>
  </r>
  <r>
    <d v="2016-10-01T00:00:00"/>
    <n v="110202"/>
    <s v="F"/>
    <n v="22"/>
    <s v="Asians"/>
    <s v="PT"/>
    <m/>
    <s v="Yes"/>
    <s v="East"/>
    <d v="2012-10-24T00:00:00"/>
    <s v="Hourly"/>
    <s v=""/>
    <s v="&lt;30"/>
    <n v="0"/>
    <n v="0"/>
    <n v="0"/>
    <s v="2016"/>
    <s v="Qtr4"/>
    <n v="10"/>
    <s v="Oct"/>
  </r>
  <r>
    <d v="2016-11-01T00:00:00"/>
    <n v="100620"/>
    <s v="F"/>
    <n v="22"/>
    <s v="White"/>
    <s v="PT"/>
    <m/>
    <s v="Yes"/>
    <s v="Central"/>
    <d v="2012-11-10T00:00:00"/>
    <s v="Hourly"/>
    <s v=""/>
    <s v="&lt;30"/>
    <n v="0"/>
    <n v="0"/>
    <n v="0"/>
    <s v="2016"/>
    <s v="Qtr4"/>
    <n v="11"/>
    <s v="Nov"/>
  </r>
  <r>
    <d v="2016-12-01T00:00:00"/>
    <n v="100690"/>
    <s v="F"/>
    <n v="22"/>
    <s v="Hispanic/Latinos"/>
    <s v="PT"/>
    <m/>
    <s v="Yes"/>
    <s v="Northwest"/>
    <d v="2012-12-09T00:00:00"/>
    <s v="Hourly"/>
    <s v=""/>
    <s v="&lt;30"/>
    <n v="0"/>
    <n v="0"/>
    <n v="0"/>
    <s v="2016"/>
    <s v="Qtr4"/>
    <n v="12"/>
    <s v="Dec"/>
  </r>
  <r>
    <d v="2017-01-01T00:00:00"/>
    <n v="111512"/>
    <s v="F"/>
    <n v="22"/>
    <s v="White"/>
    <s v="PT"/>
    <m/>
    <s v="Yes"/>
    <s v="Central"/>
    <d v="2013-01-04T00:00:00"/>
    <s v="Hourly"/>
    <s v=""/>
    <s v="&lt;30"/>
    <n v="0"/>
    <n v="0"/>
    <n v="0"/>
    <s v="2017"/>
    <s v="Qtr1"/>
    <n v="1"/>
    <s v="Jan"/>
  </r>
  <r>
    <d v="2017-02-01T00:00:00"/>
    <n v="115468"/>
    <s v="F"/>
    <n v="22"/>
    <s v="Asians"/>
    <s v="PT"/>
    <m/>
    <s v="Yes"/>
    <s v="South"/>
    <d v="2013-02-28T00:00:00"/>
    <s v="Hourly"/>
    <s v=""/>
    <s v="&lt;30"/>
    <n v="0"/>
    <n v="0"/>
    <n v="0"/>
    <s v="2017"/>
    <s v="Qtr1"/>
    <n v="2"/>
    <s v="Feb"/>
  </r>
  <r>
    <d v="2017-04-01T00:00:00"/>
    <n v="54894"/>
    <s v="F"/>
    <n v="22"/>
    <s v="Asians"/>
    <s v="PT"/>
    <m/>
    <s v="Yes"/>
    <s v="West"/>
    <d v="2013-04-26T00:00:00"/>
    <s v="Hourly"/>
    <s v=""/>
    <s v="&lt;30"/>
    <n v="0"/>
    <n v="0"/>
    <n v="0"/>
    <s v="2017"/>
    <s v="Qtr2"/>
    <n v="4"/>
    <s v="Apr"/>
  </r>
  <r>
    <d v="2017-05-01T00:00:00"/>
    <n v="110542"/>
    <s v="F"/>
    <n v="22"/>
    <s v="Black/African Employees"/>
    <s v="PT"/>
    <m/>
    <s v="Yes"/>
    <s v="North"/>
    <d v="2013-05-03T00:00:00"/>
    <s v="Hourly"/>
    <s v=""/>
    <s v="&lt;30"/>
    <n v="0"/>
    <n v="0"/>
    <n v="0"/>
    <s v="2017"/>
    <s v="Qtr2"/>
    <n v="5"/>
    <s v="May"/>
  </r>
  <r>
    <d v="2017-05-01T00:00:00"/>
    <n v="110930"/>
    <s v="F"/>
    <n v="22"/>
    <s v="Native Americans"/>
    <s v="PT"/>
    <m/>
    <s v="Yes"/>
    <s v="North"/>
    <d v="2013-05-02T00:00:00"/>
    <s v="Hourly"/>
    <s v=""/>
    <s v="&lt;30"/>
    <n v="0"/>
    <n v="0"/>
    <n v="0"/>
    <s v="2017"/>
    <s v="Qtr2"/>
    <n v="5"/>
    <s v="May"/>
  </r>
  <r>
    <d v="2017-05-01T00:00:00"/>
    <n v="113454"/>
    <s v="F"/>
    <n v="22"/>
    <s v="Hispanic/Latinos"/>
    <s v="PT"/>
    <m/>
    <s v="Yes"/>
    <s v="Central"/>
    <d v="2013-05-16T00:00:00"/>
    <s v="Hourly"/>
    <s v=""/>
    <s v="&lt;30"/>
    <n v="0"/>
    <n v="0"/>
    <n v="0"/>
    <s v="2017"/>
    <s v="Qtr2"/>
    <n v="5"/>
    <s v="May"/>
  </r>
  <r>
    <d v="2017-06-01T00:00:00"/>
    <n v="51340"/>
    <s v="F"/>
    <n v="22"/>
    <s v="White"/>
    <s v="PT"/>
    <m/>
    <s v="Yes"/>
    <s v="Northwest"/>
    <d v="2013-06-06T00:00:00"/>
    <s v="Hourly"/>
    <s v=""/>
    <s v="&lt;30"/>
    <n v="0"/>
    <n v="0"/>
    <n v="0"/>
    <s v="2017"/>
    <s v="Qtr2"/>
    <n v="6"/>
    <s v="Jun"/>
  </r>
  <r>
    <d v="2017-06-01T00:00:00"/>
    <n v="116714"/>
    <s v="F"/>
    <n v="22"/>
    <s v="Black/African Employees"/>
    <s v="PT"/>
    <m/>
    <s v="Yes"/>
    <s v="Central"/>
    <d v="2013-06-19T00:00:00"/>
    <s v="Hourly"/>
    <s v=""/>
    <s v="&lt;30"/>
    <n v="0"/>
    <n v="0"/>
    <n v="0"/>
    <s v="2017"/>
    <s v="Qtr2"/>
    <n v="6"/>
    <s v="Jun"/>
  </r>
  <r>
    <d v="2017-06-01T00:00:00"/>
    <n v="122522"/>
    <s v="F"/>
    <n v="22"/>
    <s v="White"/>
    <s v="PT"/>
    <m/>
    <s v="Yes"/>
    <s v="Midwest"/>
    <d v="2013-06-19T00:00:00"/>
    <s v="Hourly"/>
    <s v=""/>
    <s v="&lt;30"/>
    <n v="0"/>
    <n v="0"/>
    <n v="0"/>
    <s v="2017"/>
    <s v="Qtr2"/>
    <n v="6"/>
    <s v="Jun"/>
  </r>
  <r>
    <d v="2017-07-01T00:00:00"/>
    <n v="116200"/>
    <s v="F"/>
    <n v="22"/>
    <s v="Black/African Employees"/>
    <s v="PT"/>
    <m/>
    <s v="Yes"/>
    <s v="North"/>
    <d v="2013-07-04T00:00:00"/>
    <s v="Hourly"/>
    <s v=""/>
    <s v="&lt;30"/>
    <n v="0"/>
    <n v="0"/>
    <n v="0"/>
    <s v="2017"/>
    <s v="Qtr3"/>
    <n v="7"/>
    <s v="Jul"/>
  </r>
  <r>
    <d v="2017-07-01T00:00:00"/>
    <n v="116626"/>
    <s v="F"/>
    <n v="22"/>
    <s v="White"/>
    <s v="PT"/>
    <m/>
    <s v="Yes"/>
    <s v="South"/>
    <d v="2013-07-24T00:00:00"/>
    <s v="Hourly"/>
    <s v=""/>
    <s v="&lt;30"/>
    <n v="0"/>
    <n v="0"/>
    <n v="0"/>
    <s v="2017"/>
    <s v="Qtr3"/>
    <n v="7"/>
    <s v="Jul"/>
  </r>
  <r>
    <d v="2017-08-01T00:00:00"/>
    <n v="117684"/>
    <s v="F"/>
    <n v="22"/>
    <s v="Asians"/>
    <s v="PT"/>
    <m/>
    <s v="Yes"/>
    <s v="North"/>
    <d v="2013-08-09T00:00:00"/>
    <s v="Hourly"/>
    <s v=""/>
    <s v="&lt;30"/>
    <n v="0"/>
    <n v="0"/>
    <n v="0"/>
    <s v="2017"/>
    <s v="Qtr3"/>
    <n v="8"/>
    <s v="Aug"/>
  </r>
  <r>
    <d v="2017-08-01T00:00:00"/>
    <n v="119348"/>
    <s v="F"/>
    <n v="22"/>
    <s v="Asians"/>
    <s v="PT"/>
    <m/>
    <s v="Yes"/>
    <s v="North"/>
    <d v="2013-08-16T00:00:00"/>
    <s v="Hourly"/>
    <s v=""/>
    <s v="&lt;30"/>
    <n v="0"/>
    <n v="0"/>
    <n v="0"/>
    <s v="2017"/>
    <s v="Qtr3"/>
    <n v="8"/>
    <s v="Aug"/>
  </r>
  <r>
    <d v="2017-09-01T00:00:00"/>
    <n v="24502"/>
    <s v="F"/>
    <n v="22"/>
    <s v="Asians"/>
    <s v="PT"/>
    <m/>
    <s v="Yes"/>
    <s v="East"/>
    <d v="2013-09-17T00:00:00"/>
    <s v="Hourly"/>
    <s v=""/>
    <s v="&lt;30"/>
    <n v="0"/>
    <n v="0"/>
    <n v="0"/>
    <s v="2017"/>
    <s v="Qtr3"/>
    <n v="9"/>
    <s v="Sep"/>
  </r>
  <r>
    <d v="2017-09-01T00:00:00"/>
    <n v="28266"/>
    <s v="F"/>
    <n v="22"/>
    <s v="Asians"/>
    <s v="PT"/>
    <m/>
    <s v="Yes"/>
    <s v="Central"/>
    <d v="2013-09-12T00:00:00"/>
    <s v="Hourly"/>
    <s v=""/>
    <s v="&lt;30"/>
    <n v="0"/>
    <n v="0"/>
    <n v="0"/>
    <s v="2017"/>
    <s v="Qtr3"/>
    <n v="9"/>
    <s v="Sep"/>
  </r>
  <r>
    <d v="2017-10-01T00:00:00"/>
    <n v="2202"/>
    <s v="F"/>
    <n v="22"/>
    <s v="Black/African Employees"/>
    <s v="PT"/>
    <m/>
    <s v="Yes"/>
    <s v="Midwest"/>
    <d v="2013-10-31T00:00:00"/>
    <s v="Hourly"/>
    <s v=""/>
    <s v="&lt;30"/>
    <n v="0"/>
    <n v="0"/>
    <n v="0"/>
    <s v="2017"/>
    <s v="Qtr4"/>
    <n v="10"/>
    <s v="Oct"/>
  </r>
  <r>
    <d v="2017-10-01T00:00:00"/>
    <n v="21618"/>
    <s v="F"/>
    <n v="22"/>
    <s v="Black/African Employees"/>
    <s v="PT"/>
    <m/>
    <s v="Yes"/>
    <s v="Central"/>
    <d v="2013-10-30T00:00:00"/>
    <s v="Hourly"/>
    <s v=""/>
    <s v="&lt;30"/>
    <n v="0"/>
    <n v="0"/>
    <n v="0"/>
    <s v="2017"/>
    <s v="Qtr4"/>
    <n v="10"/>
    <s v="Oct"/>
  </r>
  <r>
    <d v="2017-10-01T00:00:00"/>
    <n v="22574"/>
    <s v="F"/>
    <n v="22"/>
    <s v="White"/>
    <s v="PT"/>
    <m/>
    <s v="Yes"/>
    <s v="Northwest"/>
    <d v="2013-10-05T00:00:00"/>
    <s v="Hourly"/>
    <s v=""/>
    <s v="&lt;30"/>
    <n v="0"/>
    <n v="0"/>
    <n v="0"/>
    <s v="2017"/>
    <s v="Qtr4"/>
    <n v="10"/>
    <s v="Oct"/>
  </r>
  <r>
    <d v="2017-10-01T00:00:00"/>
    <n v="44032"/>
    <s v="F"/>
    <n v="22"/>
    <s v="White"/>
    <s v="PT"/>
    <m/>
    <s v="Yes"/>
    <s v="Midwest"/>
    <d v="2013-10-28T00:00:00"/>
    <s v="Hourly"/>
    <s v=""/>
    <s v="&lt;30"/>
    <n v="0"/>
    <n v="0"/>
    <n v="0"/>
    <s v="2017"/>
    <s v="Qtr4"/>
    <n v="10"/>
    <s v="Oct"/>
  </r>
  <r>
    <d v="2017-10-01T00:00:00"/>
    <n v="49932"/>
    <s v="F"/>
    <n v="22"/>
    <s v="Native Americans"/>
    <s v="PT"/>
    <m/>
    <s v="Yes"/>
    <s v="Central"/>
    <d v="2013-10-18T00:00:00"/>
    <s v="Hourly"/>
    <s v=""/>
    <s v="&lt;30"/>
    <n v="0"/>
    <n v="0"/>
    <n v="0"/>
    <s v="2017"/>
    <s v="Qtr4"/>
    <n v="10"/>
    <s v="Oct"/>
  </r>
  <r>
    <d v="2017-11-01T00:00:00"/>
    <n v="12494"/>
    <s v="F"/>
    <n v="22"/>
    <s v="Asians"/>
    <s v="PT"/>
    <m/>
    <s v="Yes"/>
    <s v="South"/>
    <d v="2013-11-27T00:00:00"/>
    <s v="Hourly"/>
    <s v=""/>
    <s v="&lt;30"/>
    <n v="0"/>
    <n v="0"/>
    <n v="0"/>
    <s v="2017"/>
    <s v="Qtr4"/>
    <n v="11"/>
    <s v="Nov"/>
  </r>
  <r>
    <d v="2017-11-01T00:00:00"/>
    <n v="15922"/>
    <s v="F"/>
    <n v="22"/>
    <s v="Black/African Employees"/>
    <s v="PT"/>
    <m/>
    <s v="Yes"/>
    <s v="West"/>
    <d v="2013-11-13T00:00:00"/>
    <s v="Hourly"/>
    <s v=""/>
    <s v="&lt;30"/>
    <n v="0"/>
    <n v="0"/>
    <n v="0"/>
    <s v="2017"/>
    <s v="Qtr4"/>
    <n v="11"/>
    <s v="Nov"/>
  </r>
  <r>
    <d v="2017-11-01T00:00:00"/>
    <n v="18214"/>
    <s v="F"/>
    <n v="22"/>
    <s v="Asians"/>
    <s v="PT"/>
    <m/>
    <s v="Yes"/>
    <s v="Northwest"/>
    <d v="2013-11-09T00:00:00"/>
    <s v="Hourly"/>
    <s v=""/>
    <s v="&lt;30"/>
    <n v="0"/>
    <n v="0"/>
    <n v="0"/>
    <s v="2017"/>
    <s v="Qtr4"/>
    <n v="11"/>
    <s v="Nov"/>
  </r>
  <r>
    <d v="2017-11-01T00:00:00"/>
    <n v="25148"/>
    <s v="F"/>
    <n v="22"/>
    <s v="Black/African Employees"/>
    <s v="PT"/>
    <m/>
    <s v="Yes"/>
    <s v="Central"/>
    <d v="2013-11-13T00:00:00"/>
    <s v="Hourly"/>
    <s v=""/>
    <s v="&lt;30"/>
    <n v="0"/>
    <n v="0"/>
    <n v="0"/>
    <s v="2017"/>
    <s v="Qtr4"/>
    <n v="11"/>
    <s v="Nov"/>
  </r>
  <r>
    <d v="2017-11-01T00:00:00"/>
    <n v="30198"/>
    <s v="F"/>
    <n v="22"/>
    <s v="Hispanic/Latinos"/>
    <s v="PT"/>
    <m/>
    <s v="Yes"/>
    <s v="Northwest"/>
    <d v="2013-11-28T00:00:00"/>
    <s v="Hourly"/>
    <s v=""/>
    <s v="&lt;30"/>
    <n v="0"/>
    <n v="0"/>
    <n v="0"/>
    <s v="2017"/>
    <s v="Qtr4"/>
    <n v="11"/>
    <s v="Nov"/>
  </r>
  <r>
    <d v="2017-12-01T00:00:00"/>
    <n v="49908"/>
    <s v="F"/>
    <n v="22"/>
    <s v="Asians"/>
    <s v="PT"/>
    <m/>
    <s v="Yes"/>
    <s v="Central"/>
    <d v="2013-12-06T00:00:00"/>
    <s v="Hourly"/>
    <s v=""/>
    <s v="&lt;30"/>
    <n v="0"/>
    <n v="0"/>
    <n v="0"/>
    <s v="2017"/>
    <s v="Qtr4"/>
    <n v="12"/>
    <s v="Dec"/>
  </r>
  <r>
    <d v="2018-02-01T00:00:00"/>
    <n v="13416"/>
    <s v="F"/>
    <n v="22"/>
    <s v="Black/African Employees"/>
    <s v="PT"/>
    <m/>
    <s v="Yes"/>
    <s v="Central"/>
    <d v="2014-02-26T00:00:00"/>
    <s v="Hourly"/>
    <s v=""/>
    <s v="&lt;30"/>
    <n v="0"/>
    <n v="0"/>
    <n v="0"/>
    <s v="2018"/>
    <s v="Qtr1"/>
    <n v="2"/>
    <s v="Feb"/>
  </r>
  <r>
    <d v="2018-02-01T00:00:00"/>
    <n v="29126"/>
    <s v="F"/>
    <n v="22"/>
    <s v="White"/>
    <s v="PT"/>
    <m/>
    <s v="Yes"/>
    <s v="Northwest"/>
    <d v="2014-02-07T00:00:00"/>
    <s v="Hourly"/>
    <s v=""/>
    <s v="&lt;30"/>
    <n v="0"/>
    <n v="0"/>
    <n v="0"/>
    <s v="2018"/>
    <s v="Qtr1"/>
    <n v="2"/>
    <s v="Feb"/>
  </r>
  <r>
    <d v="2018-02-01T00:00:00"/>
    <n v="30158"/>
    <s v="F"/>
    <n v="22"/>
    <s v="White"/>
    <s v="PT"/>
    <m/>
    <s v="Yes"/>
    <s v="Northwest"/>
    <d v="2014-02-12T00:00:00"/>
    <s v="Hourly"/>
    <s v=""/>
    <s v="&lt;30"/>
    <n v="0"/>
    <n v="0"/>
    <n v="0"/>
    <s v="2018"/>
    <s v="Qtr1"/>
    <n v="2"/>
    <s v="Feb"/>
  </r>
  <r>
    <d v="2018-03-01T00:00:00"/>
    <n v="5318"/>
    <s v="F"/>
    <n v="22"/>
    <s v="Hispanic/Latinos"/>
    <s v="PT"/>
    <m/>
    <s v="Yes"/>
    <s v="Midwest"/>
    <d v="2014-03-11T00:00:00"/>
    <s v="Hourly"/>
    <s v=""/>
    <s v="&lt;30"/>
    <n v="0"/>
    <n v="0"/>
    <n v="0"/>
    <s v="2018"/>
    <s v="Qtr1"/>
    <n v="3"/>
    <s v="Mar"/>
  </r>
  <r>
    <d v="2018-03-01T00:00:00"/>
    <n v="8492"/>
    <s v="F"/>
    <n v="22"/>
    <s v="White"/>
    <s v="PT"/>
    <m/>
    <s v="Yes"/>
    <s v="Midwest"/>
    <d v="2014-03-12T00:00:00"/>
    <s v="Hourly"/>
    <s v=""/>
    <s v="&lt;30"/>
    <n v="0"/>
    <n v="0"/>
    <n v="0"/>
    <s v="2018"/>
    <s v="Qtr1"/>
    <n v="3"/>
    <s v="Mar"/>
  </r>
  <r>
    <d v="2018-03-01T00:00:00"/>
    <n v="8948"/>
    <s v="F"/>
    <n v="22"/>
    <s v="Black/African Employees"/>
    <s v="PT"/>
    <m/>
    <s v="Yes"/>
    <s v="North"/>
    <d v="2014-03-20T00:00:00"/>
    <s v="Hourly"/>
    <s v=""/>
    <s v="&lt;30"/>
    <n v="0"/>
    <n v="0"/>
    <n v="0"/>
    <s v="2018"/>
    <s v="Qtr1"/>
    <n v="3"/>
    <s v="Mar"/>
  </r>
  <r>
    <d v="2018-03-01T00:00:00"/>
    <n v="17244"/>
    <s v="F"/>
    <n v="22"/>
    <s v="White"/>
    <s v="PT"/>
    <m/>
    <s v="Yes"/>
    <s v="Central"/>
    <d v="2014-03-06T00:00:00"/>
    <s v="Hourly"/>
    <s v=""/>
    <s v="&lt;30"/>
    <n v="0"/>
    <n v="0"/>
    <n v="0"/>
    <s v="2018"/>
    <s v="Qtr1"/>
    <n v="3"/>
    <s v="Mar"/>
  </r>
  <r>
    <d v="2018-03-01T00:00:00"/>
    <n v="44046"/>
    <s v="F"/>
    <n v="22"/>
    <s v="Hispanic/Latinos"/>
    <s v="PT"/>
    <m/>
    <s v="Yes"/>
    <s v="Midwest"/>
    <d v="2014-03-26T00:00:00"/>
    <s v="Hourly"/>
    <s v=""/>
    <s v="&lt;30"/>
    <n v="0"/>
    <n v="0"/>
    <n v="0"/>
    <s v="2018"/>
    <s v="Qtr1"/>
    <n v="3"/>
    <s v="Mar"/>
  </r>
  <r>
    <d v="2018-04-01T00:00:00"/>
    <n v="15122"/>
    <s v="F"/>
    <n v="22"/>
    <s v="Asians"/>
    <s v="PT"/>
    <m/>
    <s v="Yes"/>
    <s v="Central"/>
    <d v="2014-04-16T00:00:00"/>
    <s v="Hourly"/>
    <s v=""/>
    <s v="&lt;30"/>
    <n v="0"/>
    <n v="0"/>
    <n v="0"/>
    <s v="2018"/>
    <s v="Qtr2"/>
    <n v="4"/>
    <s v="Apr"/>
  </r>
  <r>
    <d v="2018-05-01T00:00:00"/>
    <n v="1962"/>
    <s v="F"/>
    <n v="22"/>
    <s v="White"/>
    <s v="PT"/>
    <m/>
    <s v="Yes"/>
    <s v="North"/>
    <d v="2014-05-08T00:00:00"/>
    <s v="Hourly"/>
    <s v=""/>
    <s v="&lt;30"/>
    <n v="0"/>
    <n v="0"/>
    <n v="0"/>
    <s v="2018"/>
    <s v="Qtr2"/>
    <n v="5"/>
    <s v="May"/>
  </r>
  <r>
    <d v="2018-05-01T00:00:00"/>
    <n v="5224"/>
    <s v="F"/>
    <n v="22"/>
    <s v="White"/>
    <s v="PT"/>
    <m/>
    <s v="Yes"/>
    <s v="North"/>
    <d v="2014-05-20T00:00:00"/>
    <s v="Hourly"/>
    <s v=""/>
    <s v="&lt;30"/>
    <n v="0"/>
    <n v="0"/>
    <n v="0"/>
    <s v="2018"/>
    <s v="Qtr2"/>
    <n v="5"/>
    <s v="May"/>
  </r>
  <r>
    <d v="2018-05-01T00:00:00"/>
    <n v="23144"/>
    <s v="F"/>
    <n v="22"/>
    <s v="Hispanic/Latinos"/>
    <s v="PT"/>
    <m/>
    <s v="Yes"/>
    <s v="North"/>
    <d v="2014-05-15T00:00:00"/>
    <s v="Hourly"/>
    <s v=""/>
    <s v="&lt;30"/>
    <n v="0"/>
    <n v="0"/>
    <n v="0"/>
    <s v="2018"/>
    <s v="Qtr2"/>
    <n v="5"/>
    <s v="May"/>
  </r>
  <r>
    <d v="2018-05-01T00:00:00"/>
    <n v="28770"/>
    <s v="F"/>
    <n v="22"/>
    <s v="White"/>
    <s v="PT"/>
    <m/>
    <s v="Yes"/>
    <s v="Northwest"/>
    <d v="2014-05-09T00:00:00"/>
    <s v="Hourly"/>
    <s v=""/>
    <s v="&lt;30"/>
    <n v="0"/>
    <n v="0"/>
    <n v="0"/>
    <s v="2018"/>
    <s v="Qtr2"/>
    <n v="5"/>
    <s v="May"/>
  </r>
  <r>
    <d v="2018-05-01T00:00:00"/>
    <n v="29444"/>
    <s v="F"/>
    <n v="22"/>
    <s v="White"/>
    <s v="PT"/>
    <m/>
    <s v="Yes"/>
    <s v="West"/>
    <d v="2014-05-07T00:00:00"/>
    <s v="Hourly"/>
    <s v=""/>
    <s v="&lt;30"/>
    <n v="0"/>
    <n v="0"/>
    <n v="0"/>
    <s v="2018"/>
    <s v="Qtr2"/>
    <n v="5"/>
    <s v="May"/>
  </r>
  <r>
    <d v="2018-06-01T00:00:00"/>
    <n v="1946"/>
    <s v="F"/>
    <n v="22"/>
    <s v="Native Americans"/>
    <s v="PT"/>
    <m/>
    <s v="Yes"/>
    <s v="North"/>
    <d v="2014-06-13T00:00:00"/>
    <s v="Hourly"/>
    <s v=""/>
    <s v="&lt;30"/>
    <n v="0"/>
    <n v="0"/>
    <n v="0"/>
    <s v="2018"/>
    <s v="Qtr2"/>
    <n v="6"/>
    <s v="Jun"/>
  </r>
  <r>
    <d v="2018-06-01T00:00:00"/>
    <n v="2160"/>
    <s v="F"/>
    <n v="22"/>
    <s v="Asians"/>
    <s v="PT"/>
    <m/>
    <s v="Yes"/>
    <s v="Midwest"/>
    <d v="2014-06-27T00:00:00"/>
    <s v="Hourly"/>
    <s v=""/>
    <s v="&lt;30"/>
    <n v="0"/>
    <n v="0"/>
    <n v="0"/>
    <s v="2018"/>
    <s v="Qtr2"/>
    <n v="6"/>
    <s v="Jun"/>
  </r>
  <r>
    <d v="2018-06-01T00:00:00"/>
    <n v="5296"/>
    <s v="F"/>
    <n v="22"/>
    <s v="Hispanic/Latinos"/>
    <s v="PT"/>
    <m/>
    <s v="Yes"/>
    <s v="Midwest"/>
    <d v="2014-06-27T00:00:00"/>
    <s v="Hourly"/>
    <s v=""/>
    <s v="&lt;30"/>
    <n v="0"/>
    <n v="0"/>
    <n v="0"/>
    <s v="2018"/>
    <s v="Qtr2"/>
    <n v="6"/>
    <s v="Jun"/>
  </r>
  <r>
    <d v="2018-06-01T00:00:00"/>
    <n v="42506"/>
    <s v="F"/>
    <n v="22"/>
    <s v="Asians"/>
    <s v="PT"/>
    <m/>
    <s v="Yes"/>
    <s v="South"/>
    <d v="2014-06-04T00:00:00"/>
    <s v="Hourly"/>
    <s v=""/>
    <s v="&lt;30"/>
    <n v="0"/>
    <n v="0"/>
    <n v="0"/>
    <s v="2018"/>
    <s v="Qtr2"/>
    <n v="6"/>
    <s v="Jun"/>
  </r>
  <r>
    <d v="2018-06-01T00:00:00"/>
    <n v="43384"/>
    <s v="F"/>
    <n v="22"/>
    <s v="Asians"/>
    <s v="PT"/>
    <m/>
    <s v="Yes"/>
    <s v="North"/>
    <d v="2014-06-11T00:00:00"/>
    <s v="Hourly"/>
    <s v=""/>
    <s v="&lt;30"/>
    <n v="0"/>
    <n v="0"/>
    <n v="0"/>
    <s v="2018"/>
    <s v="Qtr2"/>
    <n v="6"/>
    <s v="Jun"/>
  </r>
  <r>
    <d v="2018-07-01T00:00:00"/>
    <n v="16452"/>
    <s v="F"/>
    <n v="22"/>
    <s v="Native Americans"/>
    <s v="PT"/>
    <m/>
    <s v="Yes"/>
    <s v="Northwest"/>
    <d v="2014-07-25T00:00:00"/>
    <s v="Hourly"/>
    <s v=""/>
    <s v="&lt;30"/>
    <n v="0"/>
    <n v="0"/>
    <n v="0"/>
    <s v="2018"/>
    <s v="Qtr3"/>
    <n v="7"/>
    <s v="Jul"/>
  </r>
  <r>
    <d v="2018-07-01T00:00:00"/>
    <n v="42934"/>
    <s v="F"/>
    <n v="22"/>
    <s v="Native Americans"/>
    <s v="PT"/>
    <m/>
    <s v="Yes"/>
    <s v="South"/>
    <d v="2014-07-10T00:00:00"/>
    <s v="Hourly"/>
    <s v=""/>
    <s v="&lt;30"/>
    <n v="0"/>
    <n v="0"/>
    <n v="0"/>
    <s v="2018"/>
    <s v="Qtr3"/>
    <n v="7"/>
    <s v="Jul"/>
  </r>
  <r>
    <d v="2018-08-01T00:00:00"/>
    <n v="43788"/>
    <s v="F"/>
    <n v="22"/>
    <s v="Native Americans"/>
    <s v="PT"/>
    <m/>
    <s v="Yes"/>
    <s v="Midwest"/>
    <d v="2014-08-23T00:00:00"/>
    <s v="Hourly"/>
    <s v=""/>
    <s v="&lt;30"/>
    <n v="0"/>
    <n v="0"/>
    <n v="0"/>
    <s v="2018"/>
    <s v="Qtr3"/>
    <n v="8"/>
    <s v="Aug"/>
  </r>
  <r>
    <d v="2018-08-01T00:00:00"/>
    <n v="54630"/>
    <s v="F"/>
    <n v="22"/>
    <s v="Asians"/>
    <s v="PT"/>
    <m/>
    <s v="Yes"/>
    <s v="North"/>
    <d v="2014-08-01T00:00:00"/>
    <s v="Hourly"/>
    <s v=""/>
    <s v="&lt;30"/>
    <n v="0"/>
    <n v="0"/>
    <n v="0"/>
    <s v="2018"/>
    <s v="Qtr3"/>
    <n v="8"/>
    <s v="Aug"/>
  </r>
  <r>
    <d v="2018-09-01T00:00:00"/>
    <n v="14648"/>
    <s v="F"/>
    <n v="22"/>
    <s v="White"/>
    <s v="PT"/>
    <m/>
    <s v="Yes"/>
    <s v="Central"/>
    <d v="2014-09-24T00:00:00"/>
    <s v="Hourly"/>
    <s v=""/>
    <s v="&lt;30"/>
    <n v="0"/>
    <n v="0"/>
    <n v="0"/>
    <s v="2018"/>
    <s v="Qtr3"/>
    <n v="9"/>
    <s v="Sep"/>
  </r>
  <r>
    <d v="2018-09-01T00:00:00"/>
    <n v="49300"/>
    <s v="F"/>
    <n v="22"/>
    <s v="Native Americans"/>
    <s v="PT"/>
    <m/>
    <s v="Yes"/>
    <s v="Northwest"/>
    <d v="2014-09-24T00:00:00"/>
    <s v="Hourly"/>
    <s v=""/>
    <s v="&lt;30"/>
    <n v="0"/>
    <n v="0"/>
    <n v="0"/>
    <s v="2018"/>
    <s v="Qtr3"/>
    <n v="9"/>
    <s v="Sep"/>
  </r>
  <r>
    <d v="2018-09-01T00:00:00"/>
    <n v="50406"/>
    <s v="F"/>
    <n v="22"/>
    <s v="White"/>
    <s v="PT"/>
    <m/>
    <s v="Yes"/>
    <s v="Central"/>
    <d v="2014-09-24T00:00:00"/>
    <s v="Hourly"/>
    <s v=""/>
    <s v="&lt;30"/>
    <n v="0"/>
    <n v="0"/>
    <n v="0"/>
    <s v="2018"/>
    <s v="Qtr3"/>
    <n v="9"/>
    <s v="Sep"/>
  </r>
  <r>
    <d v="2018-10-01T00:00:00"/>
    <n v="49700"/>
    <s v="F"/>
    <n v="22"/>
    <s v="Hispanic/Latinos"/>
    <s v="PT"/>
    <m/>
    <s v="Yes"/>
    <s v="Northwest"/>
    <d v="2014-10-02T00:00:00"/>
    <s v="Hourly"/>
    <s v=""/>
    <s v="&lt;30"/>
    <n v="0"/>
    <n v="0"/>
    <n v="0"/>
    <s v="2018"/>
    <s v="Qtr4"/>
    <n v="10"/>
    <s v="Oct"/>
  </r>
  <r>
    <d v="2018-10-01T00:00:00"/>
    <n v="51580"/>
    <s v="F"/>
    <n v="22"/>
    <s v="White"/>
    <s v="PT"/>
    <m/>
    <s v="Yes"/>
    <s v="Central"/>
    <d v="2014-10-16T00:00:00"/>
    <s v="Hourly"/>
    <s v=""/>
    <s v="&lt;30"/>
    <n v="0"/>
    <n v="0"/>
    <n v="0"/>
    <s v="2018"/>
    <s v="Qtr4"/>
    <n v="10"/>
    <s v="Oct"/>
  </r>
  <r>
    <d v="2018-11-01T00:00:00"/>
    <n v="13178"/>
    <s v="F"/>
    <n v="22"/>
    <s v="Native Americans"/>
    <s v="PT"/>
    <m/>
    <s v="Yes"/>
    <s v="Central"/>
    <d v="2014-11-12T00:00:00"/>
    <s v="Hourly"/>
    <s v=""/>
    <s v="&lt;30"/>
    <n v="0"/>
    <n v="0"/>
    <n v="0"/>
    <s v="2018"/>
    <s v="Qtr4"/>
    <n v="11"/>
    <s v="Nov"/>
  </r>
  <r>
    <d v="2018-11-01T00:00:00"/>
    <n v="96136"/>
    <s v="F"/>
    <n v="22"/>
    <s v="Asians"/>
    <s v="PT"/>
    <m/>
    <s v="Yes"/>
    <s v="East"/>
    <d v="2014-11-25T00:00:00"/>
    <s v="Hourly"/>
    <s v=""/>
    <s v="&lt;30"/>
    <n v="0"/>
    <n v="0"/>
    <n v="0"/>
    <s v="2018"/>
    <s v="Qtr4"/>
    <n v="11"/>
    <s v="Nov"/>
  </r>
  <r>
    <d v="2018-11-01T00:00:00"/>
    <n v="96434"/>
    <s v="F"/>
    <n v="22"/>
    <s v="Hispanic/Latinos"/>
    <s v="PT"/>
    <m/>
    <s v="Yes"/>
    <s v="East"/>
    <d v="2014-11-11T00:00:00"/>
    <s v="Hourly"/>
    <s v=""/>
    <s v="&lt;30"/>
    <n v="0"/>
    <n v="0"/>
    <n v="0"/>
    <s v="2018"/>
    <s v="Qtr4"/>
    <n v="11"/>
    <s v="Nov"/>
  </r>
  <r>
    <d v="2015-06-01T00:00:00"/>
    <n v="54304"/>
    <s v="M"/>
    <n v="22"/>
    <s v="Native Americans"/>
    <s v="PT"/>
    <m/>
    <s v="Yes"/>
    <s v="South"/>
    <d v="2011-06-08T00:00:00"/>
    <s v="Hourly"/>
    <s v=""/>
    <s v="&lt;30"/>
    <n v="0"/>
    <n v="0"/>
    <n v="0"/>
    <s v="2015"/>
    <s v="Qtr2"/>
    <n v="6"/>
    <s v="Jun"/>
  </r>
  <r>
    <d v="2015-06-01T00:00:00"/>
    <n v="102608"/>
    <s v="M"/>
    <n v="22"/>
    <s v="Native Americans"/>
    <s v="PT"/>
    <m/>
    <s v="Yes"/>
    <s v="West"/>
    <d v="2011-06-22T00:00:00"/>
    <s v="Hourly"/>
    <s v=""/>
    <s v="&lt;30"/>
    <n v="0"/>
    <n v="0"/>
    <n v="0"/>
    <s v="2015"/>
    <s v="Qtr2"/>
    <n v="6"/>
    <s v="Jun"/>
  </r>
  <r>
    <d v="2015-10-01T00:00:00"/>
    <n v="41510"/>
    <s v="M"/>
    <n v="22"/>
    <s v="White"/>
    <s v="PT"/>
    <m/>
    <s v="Yes"/>
    <s v="South"/>
    <d v="2011-10-26T00:00:00"/>
    <s v="Hourly"/>
    <s v=""/>
    <s v="&lt;30"/>
    <n v="0"/>
    <n v="0"/>
    <n v="0"/>
    <s v="2015"/>
    <s v="Qtr4"/>
    <n v="10"/>
    <s v="Oct"/>
  </r>
  <r>
    <d v="2016-05-01T00:00:00"/>
    <n v="111618"/>
    <s v="M"/>
    <n v="22"/>
    <s v="Asians"/>
    <s v="PT"/>
    <m/>
    <s v="Yes"/>
    <s v="North"/>
    <d v="2012-05-10T00:00:00"/>
    <s v="Hourly"/>
    <s v=""/>
    <s v="&lt;30"/>
    <n v="0"/>
    <n v="0"/>
    <n v="0"/>
    <s v="2016"/>
    <s v="Qtr2"/>
    <n v="5"/>
    <s v="May"/>
  </r>
  <r>
    <d v="2016-06-01T00:00:00"/>
    <n v="31824"/>
    <s v="M"/>
    <n v="22"/>
    <s v="Asians"/>
    <s v="PT"/>
    <m/>
    <s v="Yes"/>
    <s v="North"/>
    <d v="2012-06-01T00:00:00"/>
    <s v="Hourly"/>
    <s v=""/>
    <s v="&lt;30"/>
    <n v="0"/>
    <n v="0"/>
    <n v="0"/>
    <s v="2016"/>
    <s v="Qtr2"/>
    <n v="6"/>
    <s v="Jun"/>
  </r>
  <r>
    <d v="2016-10-01T00:00:00"/>
    <n v="99318"/>
    <s v="M"/>
    <n v="22"/>
    <s v="Asians"/>
    <s v="PT"/>
    <m/>
    <s v="Yes"/>
    <s v="East"/>
    <d v="2012-10-17T00:00:00"/>
    <s v="Hourly"/>
    <s v=""/>
    <s v="&lt;30"/>
    <n v="0"/>
    <n v="0"/>
    <n v="0"/>
    <s v="2016"/>
    <s v="Qtr4"/>
    <n v="10"/>
    <s v="Oct"/>
  </r>
  <r>
    <d v="2016-10-01T00:00:00"/>
    <n v="104286"/>
    <s v="M"/>
    <n v="22"/>
    <s v="Native Americans"/>
    <s v="PT"/>
    <m/>
    <s v="Yes"/>
    <s v="Midwest"/>
    <d v="2012-10-25T00:00:00"/>
    <s v="Hourly"/>
    <s v=""/>
    <s v="&lt;30"/>
    <n v="0"/>
    <n v="0"/>
    <n v="0"/>
    <s v="2016"/>
    <s v="Qtr4"/>
    <n v="10"/>
    <s v="Oct"/>
  </r>
  <r>
    <d v="2016-11-01T00:00:00"/>
    <n v="49368"/>
    <s v="M"/>
    <n v="22"/>
    <s v="Native Americans"/>
    <s v="PT"/>
    <m/>
    <s v="Yes"/>
    <s v="West"/>
    <d v="2012-11-14T00:00:00"/>
    <s v="Hourly"/>
    <s v=""/>
    <s v="&lt;30"/>
    <n v="0"/>
    <n v="0"/>
    <n v="0"/>
    <s v="2016"/>
    <s v="Qtr4"/>
    <n v="11"/>
    <s v="Nov"/>
  </r>
  <r>
    <d v="2016-12-01T00:00:00"/>
    <n v="101482"/>
    <s v="M"/>
    <n v="22"/>
    <s v="Native Americans"/>
    <s v="PT"/>
    <m/>
    <s v="Yes"/>
    <s v="Northwest"/>
    <d v="2012-12-14T00:00:00"/>
    <s v="Hourly"/>
    <s v=""/>
    <s v="&lt;30"/>
    <n v="0"/>
    <n v="0"/>
    <n v="0"/>
    <s v="2016"/>
    <s v="Qtr4"/>
    <n v="12"/>
    <s v="Dec"/>
  </r>
  <r>
    <d v="2017-01-01T00:00:00"/>
    <n v="52004"/>
    <s v="M"/>
    <n v="22"/>
    <s v="Asians"/>
    <s v="PT"/>
    <m/>
    <s v="Yes"/>
    <s v="Northwest"/>
    <d v="2013-01-25T00:00:00"/>
    <s v="Hourly"/>
    <s v=""/>
    <s v="&lt;30"/>
    <n v="0"/>
    <n v="0"/>
    <n v="0"/>
    <s v="2017"/>
    <s v="Qtr1"/>
    <n v="1"/>
    <s v="Jan"/>
  </r>
  <r>
    <d v="2017-01-01T00:00:00"/>
    <n v="113050"/>
    <s v="M"/>
    <n v="22"/>
    <s v="Native Americans"/>
    <s v="PT"/>
    <m/>
    <s v="Yes"/>
    <s v="South"/>
    <d v="2013-01-31T00:00:00"/>
    <s v="Hourly"/>
    <s v=""/>
    <s v="&lt;30"/>
    <n v="0"/>
    <n v="0"/>
    <n v="0"/>
    <s v="2017"/>
    <s v="Qtr1"/>
    <n v="1"/>
    <s v="Jan"/>
  </r>
  <r>
    <d v="2017-02-01T00:00:00"/>
    <n v="108540"/>
    <s v="M"/>
    <n v="22"/>
    <s v="White"/>
    <s v="PT"/>
    <m/>
    <s v="Yes"/>
    <s v="South"/>
    <d v="2013-02-28T00:00:00"/>
    <s v="Hourly"/>
    <s v=""/>
    <s v="&lt;30"/>
    <n v="0"/>
    <n v="0"/>
    <n v="0"/>
    <s v="2017"/>
    <s v="Qtr1"/>
    <n v="2"/>
    <s v="Feb"/>
  </r>
  <r>
    <d v="2017-04-01T00:00:00"/>
    <n v="110976"/>
    <s v="M"/>
    <n v="22"/>
    <s v="White"/>
    <s v="PT"/>
    <m/>
    <s v="Yes"/>
    <s v="Midwest"/>
    <d v="2013-04-09T00:00:00"/>
    <s v="Hourly"/>
    <s v=""/>
    <s v="&lt;30"/>
    <n v="0"/>
    <n v="0"/>
    <n v="0"/>
    <s v="2017"/>
    <s v="Qtr2"/>
    <n v="4"/>
    <s v="Apr"/>
  </r>
  <r>
    <d v="2017-07-01T00:00:00"/>
    <n v="117490"/>
    <s v="M"/>
    <n v="22"/>
    <s v="Asians"/>
    <s v="PT"/>
    <m/>
    <s v="Yes"/>
    <s v="West"/>
    <d v="2013-07-05T00:00:00"/>
    <s v="Hourly"/>
    <s v=""/>
    <s v="&lt;30"/>
    <n v="0"/>
    <n v="0"/>
    <n v="0"/>
    <s v="2017"/>
    <s v="Qtr3"/>
    <n v="7"/>
    <s v="Jul"/>
  </r>
  <r>
    <d v="2017-08-01T00:00:00"/>
    <n v="10522"/>
    <s v="M"/>
    <n v="22"/>
    <s v="Native Americans"/>
    <s v="PT"/>
    <m/>
    <s v="Yes"/>
    <s v="South"/>
    <d v="2013-08-07T00:00:00"/>
    <s v="Hourly"/>
    <s v=""/>
    <s v="&lt;30"/>
    <n v="0"/>
    <n v="0"/>
    <n v="0"/>
    <s v="2017"/>
    <s v="Qtr3"/>
    <n v="8"/>
    <s v="Aug"/>
  </r>
  <r>
    <d v="2017-08-01T00:00:00"/>
    <n v="119472"/>
    <s v="M"/>
    <n v="22"/>
    <s v="White"/>
    <s v="PT"/>
    <m/>
    <s v="Yes"/>
    <s v="South"/>
    <d v="2013-08-10T00:00:00"/>
    <s v="Hourly"/>
    <s v=""/>
    <s v="&lt;30"/>
    <n v="0"/>
    <n v="0"/>
    <n v="0"/>
    <s v="2017"/>
    <s v="Qtr3"/>
    <n v="8"/>
    <s v="Aug"/>
  </r>
  <r>
    <d v="2017-08-01T00:00:00"/>
    <n v="120280"/>
    <s v="M"/>
    <n v="22"/>
    <s v="Asians"/>
    <s v="PT"/>
    <m/>
    <s v="Yes"/>
    <s v="Northwest"/>
    <d v="2013-08-22T00:00:00"/>
    <s v="Hourly"/>
    <s v=""/>
    <s v="&lt;30"/>
    <n v="0"/>
    <n v="0"/>
    <n v="0"/>
    <s v="2017"/>
    <s v="Qtr3"/>
    <n v="8"/>
    <s v="Aug"/>
  </r>
  <r>
    <d v="2017-08-01T00:00:00"/>
    <n v="122458"/>
    <s v="M"/>
    <n v="22"/>
    <s v="Native Americans"/>
    <s v="PT"/>
    <m/>
    <s v="Yes"/>
    <s v="South"/>
    <d v="2013-08-15T00:00:00"/>
    <s v="Hourly"/>
    <s v=""/>
    <s v="&lt;30"/>
    <n v="0"/>
    <n v="0"/>
    <n v="0"/>
    <s v="2017"/>
    <s v="Qtr3"/>
    <n v="8"/>
    <s v="Aug"/>
  </r>
  <r>
    <d v="2017-09-01T00:00:00"/>
    <n v="31806"/>
    <s v="M"/>
    <n v="22"/>
    <s v="White"/>
    <s v="PT"/>
    <m/>
    <s v="Yes"/>
    <s v="West"/>
    <d v="2013-09-24T00:00:00"/>
    <s v="Hourly"/>
    <s v=""/>
    <s v="&lt;30"/>
    <n v="0"/>
    <n v="0"/>
    <n v="0"/>
    <s v="2017"/>
    <s v="Qtr3"/>
    <n v="9"/>
    <s v="Sep"/>
  </r>
  <r>
    <d v="2017-09-01T00:00:00"/>
    <n v="123530"/>
    <s v="M"/>
    <n v="22"/>
    <s v="Black/African Employees"/>
    <s v="PT"/>
    <m/>
    <s v="Yes"/>
    <s v="East"/>
    <d v="2013-09-10T00:00:00"/>
    <s v="Hourly"/>
    <s v=""/>
    <s v="&lt;30"/>
    <n v="0"/>
    <n v="0"/>
    <n v="0"/>
    <s v="2017"/>
    <s v="Qtr3"/>
    <n v="9"/>
    <s v="Sep"/>
  </r>
  <r>
    <d v="2017-10-01T00:00:00"/>
    <n v="28222"/>
    <s v="M"/>
    <n v="22"/>
    <s v="Hispanic/Latinos"/>
    <s v="PT"/>
    <m/>
    <s v="Yes"/>
    <s v="Central"/>
    <d v="2013-10-16T00:00:00"/>
    <s v="Hourly"/>
    <s v=""/>
    <s v="&lt;30"/>
    <n v="0"/>
    <n v="0"/>
    <n v="0"/>
    <s v="2017"/>
    <s v="Qtr4"/>
    <n v="10"/>
    <s v="Oct"/>
  </r>
  <r>
    <d v="2017-11-01T00:00:00"/>
    <n v="11614"/>
    <s v="M"/>
    <n v="22"/>
    <s v="White"/>
    <s v="PT"/>
    <m/>
    <s v="Yes"/>
    <s v="South"/>
    <d v="2013-11-20T00:00:00"/>
    <s v="Hourly"/>
    <s v=""/>
    <s v="&lt;30"/>
    <n v="0"/>
    <n v="0"/>
    <n v="0"/>
    <s v="2017"/>
    <s v="Qtr4"/>
    <n v="11"/>
    <s v="Nov"/>
  </r>
  <r>
    <d v="2017-11-01T00:00:00"/>
    <n v="14066"/>
    <s v="M"/>
    <n v="22"/>
    <s v="Hispanic/Latinos"/>
    <s v="PT"/>
    <m/>
    <s v="Yes"/>
    <s v="West"/>
    <d v="2013-11-09T00:00:00"/>
    <s v="Hourly"/>
    <s v=""/>
    <s v="&lt;30"/>
    <n v="0"/>
    <n v="0"/>
    <n v="0"/>
    <s v="2017"/>
    <s v="Qtr4"/>
    <n v="11"/>
    <s v="Nov"/>
  </r>
  <r>
    <d v="2018-01-01T00:00:00"/>
    <n v="28758"/>
    <s v="M"/>
    <n v="22"/>
    <s v="White"/>
    <s v="PT"/>
    <m/>
    <s v="Yes"/>
    <s v="West"/>
    <d v="2014-01-07T00:00:00"/>
    <s v="Hourly"/>
    <s v=""/>
    <s v="&lt;30"/>
    <n v="0"/>
    <n v="0"/>
    <n v="0"/>
    <s v="2018"/>
    <s v="Qtr1"/>
    <n v="1"/>
    <s v="Jan"/>
  </r>
  <r>
    <d v="2018-02-01T00:00:00"/>
    <n v="43130"/>
    <s v="M"/>
    <n v="22"/>
    <s v="White"/>
    <s v="PT"/>
    <m/>
    <s v="Yes"/>
    <s v="South"/>
    <d v="2014-02-28T00:00:00"/>
    <s v="Hourly"/>
    <s v=""/>
    <s v="&lt;30"/>
    <n v="0"/>
    <n v="0"/>
    <n v="0"/>
    <s v="2018"/>
    <s v="Qtr1"/>
    <n v="2"/>
    <s v="Feb"/>
  </r>
  <r>
    <d v="2018-03-01T00:00:00"/>
    <n v="2046"/>
    <s v="M"/>
    <n v="22"/>
    <s v="Asians"/>
    <s v="PT"/>
    <m/>
    <s v="Yes"/>
    <s v="Midwest"/>
    <d v="2014-03-20T00:00:00"/>
    <s v="Hourly"/>
    <s v=""/>
    <s v="&lt;30"/>
    <n v="0"/>
    <n v="0"/>
    <n v="0"/>
    <s v="2018"/>
    <s v="Qtr1"/>
    <n v="3"/>
    <s v="Mar"/>
  </r>
  <r>
    <d v="2018-04-01T00:00:00"/>
    <n v="13762"/>
    <s v="M"/>
    <n v="22"/>
    <s v="White"/>
    <s v="PT"/>
    <m/>
    <s v="Yes"/>
    <s v="West"/>
    <d v="2014-04-02T00:00:00"/>
    <s v="Hourly"/>
    <s v=""/>
    <s v="&lt;30"/>
    <n v="0"/>
    <n v="0"/>
    <n v="0"/>
    <s v="2018"/>
    <s v="Qtr2"/>
    <n v="4"/>
    <s v="Apr"/>
  </r>
  <r>
    <d v="2018-05-01T00:00:00"/>
    <n v="2142"/>
    <s v="M"/>
    <n v="22"/>
    <s v="White"/>
    <s v="PT"/>
    <m/>
    <s v="Yes"/>
    <s v="Midwest"/>
    <d v="2014-05-02T00:00:00"/>
    <s v="Hourly"/>
    <s v=""/>
    <s v="&lt;30"/>
    <n v="0"/>
    <n v="0"/>
    <n v="0"/>
    <s v="2018"/>
    <s v="Qtr2"/>
    <n v="5"/>
    <s v="May"/>
  </r>
  <r>
    <d v="2018-05-01T00:00:00"/>
    <n v="4530"/>
    <s v="M"/>
    <n v="22"/>
    <s v="Black/African Employees"/>
    <s v="PT"/>
    <m/>
    <s v="Yes"/>
    <s v="South"/>
    <d v="2014-05-17T00:00:00"/>
    <s v="Hourly"/>
    <s v=""/>
    <s v="&lt;30"/>
    <n v="0"/>
    <n v="0"/>
    <n v="0"/>
    <s v="2018"/>
    <s v="Qtr2"/>
    <n v="5"/>
    <s v="May"/>
  </r>
  <r>
    <d v="2018-05-01T00:00:00"/>
    <n v="8270"/>
    <s v="M"/>
    <n v="22"/>
    <s v="White"/>
    <s v="PT"/>
    <m/>
    <s v="Yes"/>
    <s v="Midwest"/>
    <d v="2014-05-10T00:00:00"/>
    <s v="Hourly"/>
    <s v=""/>
    <s v="&lt;30"/>
    <n v="0"/>
    <n v="0"/>
    <n v="0"/>
    <s v="2018"/>
    <s v="Qtr2"/>
    <n v="5"/>
    <s v="May"/>
  </r>
  <r>
    <d v="2018-05-01T00:00:00"/>
    <n v="13194"/>
    <s v="M"/>
    <n v="22"/>
    <s v="Native Americans"/>
    <s v="PT"/>
    <m/>
    <s v="Yes"/>
    <s v="Northwest"/>
    <d v="2014-05-09T00:00:00"/>
    <s v="Hourly"/>
    <s v=""/>
    <s v="&lt;30"/>
    <n v="0"/>
    <n v="0"/>
    <n v="0"/>
    <s v="2018"/>
    <s v="Qtr2"/>
    <n v="5"/>
    <s v="May"/>
  </r>
  <r>
    <d v="2018-05-01T00:00:00"/>
    <n v="42472"/>
    <s v="M"/>
    <n v="22"/>
    <s v="White"/>
    <s v="PT"/>
    <m/>
    <s v="Yes"/>
    <s v="South"/>
    <d v="2014-05-24T00:00:00"/>
    <s v="Hourly"/>
    <s v=""/>
    <s v="&lt;30"/>
    <n v="0"/>
    <n v="0"/>
    <n v="0"/>
    <s v="2018"/>
    <s v="Qtr2"/>
    <n v="5"/>
    <s v="May"/>
  </r>
  <r>
    <d v="2018-05-01T00:00:00"/>
    <n v="43708"/>
    <s v="M"/>
    <n v="22"/>
    <s v="Hispanic/Latinos"/>
    <s v="PT"/>
    <m/>
    <s v="Yes"/>
    <s v="North"/>
    <d v="2014-05-15T00:00:00"/>
    <s v="Hourly"/>
    <s v=""/>
    <s v="&lt;30"/>
    <n v="0"/>
    <n v="0"/>
    <n v="0"/>
    <s v="2018"/>
    <s v="Qtr2"/>
    <n v="5"/>
    <s v="May"/>
  </r>
  <r>
    <d v="2018-05-01T00:00:00"/>
    <n v="52668"/>
    <s v="M"/>
    <n v="22"/>
    <s v="Black/African Employees"/>
    <s v="PT"/>
    <m/>
    <s v="Yes"/>
    <s v="Central"/>
    <d v="2014-05-16T00:00:00"/>
    <s v="Hourly"/>
    <s v=""/>
    <s v="&lt;30"/>
    <n v="0"/>
    <n v="0"/>
    <n v="0"/>
    <s v="2018"/>
    <s v="Qtr2"/>
    <n v="5"/>
    <s v="May"/>
  </r>
  <r>
    <d v="2018-06-01T00:00:00"/>
    <n v="1948"/>
    <s v="M"/>
    <n v="22"/>
    <s v="Asians"/>
    <s v="PT"/>
    <m/>
    <s v="Yes"/>
    <s v="North"/>
    <d v="2014-06-04T00:00:00"/>
    <s v="Hourly"/>
    <s v=""/>
    <s v="&lt;30"/>
    <n v="0"/>
    <n v="0"/>
    <n v="0"/>
    <s v="2018"/>
    <s v="Qtr2"/>
    <n v="6"/>
    <s v="Jun"/>
  </r>
  <r>
    <d v="2018-06-01T00:00:00"/>
    <n v="7804"/>
    <s v="M"/>
    <n v="22"/>
    <s v="Asians"/>
    <s v="PT"/>
    <m/>
    <s v="Yes"/>
    <s v="Midwest"/>
    <d v="2014-06-18T00:00:00"/>
    <s v="Hourly"/>
    <s v=""/>
    <s v="&lt;30"/>
    <n v="0"/>
    <n v="0"/>
    <n v="0"/>
    <s v="2018"/>
    <s v="Qtr2"/>
    <n v="6"/>
    <s v="Jun"/>
  </r>
  <r>
    <d v="2018-06-01T00:00:00"/>
    <n v="11836"/>
    <s v="M"/>
    <n v="22"/>
    <s v="White"/>
    <s v="PT"/>
    <m/>
    <s v="Yes"/>
    <s v="South"/>
    <d v="2014-06-20T00:00:00"/>
    <s v="Hourly"/>
    <s v=""/>
    <s v="&lt;30"/>
    <n v="0"/>
    <n v="0"/>
    <n v="0"/>
    <s v="2018"/>
    <s v="Qtr2"/>
    <n v="6"/>
    <s v="Jun"/>
  </r>
  <r>
    <d v="2018-06-01T00:00:00"/>
    <n v="12518"/>
    <s v="M"/>
    <n v="22"/>
    <s v="Black/African Employees"/>
    <s v="PT"/>
    <m/>
    <s v="Yes"/>
    <s v="South"/>
    <d v="2014-06-12T00:00:00"/>
    <s v="Hourly"/>
    <s v=""/>
    <s v="&lt;30"/>
    <n v="0"/>
    <n v="0"/>
    <n v="0"/>
    <s v="2018"/>
    <s v="Qtr2"/>
    <n v="6"/>
    <s v="Jun"/>
  </r>
  <r>
    <d v="2018-06-01T00:00:00"/>
    <n v="19442"/>
    <s v="M"/>
    <n v="22"/>
    <s v="Hispanic/Latinos"/>
    <s v="PT"/>
    <m/>
    <s v="Yes"/>
    <s v="Central"/>
    <d v="2014-06-17T00:00:00"/>
    <s v="Hourly"/>
    <s v=""/>
    <s v="&lt;30"/>
    <n v="0"/>
    <n v="0"/>
    <n v="0"/>
    <s v="2018"/>
    <s v="Qtr2"/>
    <n v="6"/>
    <s v="Jun"/>
  </r>
  <r>
    <d v="2018-06-01T00:00:00"/>
    <n v="49438"/>
    <s v="M"/>
    <n v="22"/>
    <s v="Asians"/>
    <s v="PT"/>
    <m/>
    <s v="Yes"/>
    <s v="Northwest"/>
    <d v="2014-06-18T00:00:00"/>
    <s v="Hourly"/>
    <s v=""/>
    <s v="&lt;30"/>
    <n v="0"/>
    <n v="0"/>
    <n v="0"/>
    <s v="2018"/>
    <s v="Qtr2"/>
    <n v="6"/>
    <s v="Jun"/>
  </r>
  <r>
    <d v="2018-07-01T00:00:00"/>
    <n v="20944"/>
    <s v="M"/>
    <n v="22"/>
    <s v="White"/>
    <s v="PT"/>
    <m/>
    <s v="Yes"/>
    <s v="West"/>
    <d v="2014-07-19T00:00:00"/>
    <s v="Hourly"/>
    <s v=""/>
    <s v="&lt;30"/>
    <n v="0"/>
    <n v="0"/>
    <n v="0"/>
    <s v="2018"/>
    <s v="Qtr3"/>
    <n v="7"/>
    <s v="Jul"/>
  </r>
  <r>
    <d v="2018-07-01T00:00:00"/>
    <n v="40502"/>
    <s v="M"/>
    <n v="22"/>
    <s v="White"/>
    <s v="PT"/>
    <m/>
    <s v="Yes"/>
    <s v="North"/>
    <d v="2014-07-18T00:00:00"/>
    <s v="Hourly"/>
    <s v=""/>
    <s v="&lt;30"/>
    <n v="0"/>
    <n v="0"/>
    <n v="0"/>
    <s v="2018"/>
    <s v="Qtr3"/>
    <n v="7"/>
    <s v="Jul"/>
  </r>
  <r>
    <d v="2018-07-01T00:00:00"/>
    <n v="51296"/>
    <s v="M"/>
    <n v="22"/>
    <s v="Black/African Employees"/>
    <s v="PT"/>
    <m/>
    <s v="Yes"/>
    <s v="Central"/>
    <d v="2014-07-02T00:00:00"/>
    <s v="Hourly"/>
    <s v=""/>
    <s v="&lt;30"/>
    <n v="0"/>
    <n v="0"/>
    <n v="0"/>
    <s v="2018"/>
    <s v="Qtr3"/>
    <n v="7"/>
    <s v="Jul"/>
  </r>
  <r>
    <d v="2018-08-01T00:00:00"/>
    <n v="10072"/>
    <s v="M"/>
    <n v="22"/>
    <s v="Asians"/>
    <s v="PT"/>
    <m/>
    <s v="Yes"/>
    <s v="North"/>
    <d v="2014-08-30T00:00:00"/>
    <s v="Hourly"/>
    <s v=""/>
    <s v="&lt;30"/>
    <n v="0"/>
    <n v="0"/>
    <n v="0"/>
    <s v="2018"/>
    <s v="Qtr3"/>
    <n v="8"/>
    <s v="Aug"/>
  </r>
  <r>
    <d v="2018-08-01T00:00:00"/>
    <n v="12026"/>
    <s v="M"/>
    <n v="22"/>
    <s v="Native Americans"/>
    <s v="PT"/>
    <m/>
    <s v="Yes"/>
    <s v="South"/>
    <d v="2014-08-14T00:00:00"/>
    <s v="Hourly"/>
    <s v=""/>
    <s v="&lt;30"/>
    <n v="0"/>
    <n v="0"/>
    <n v="0"/>
    <s v="2018"/>
    <s v="Qtr3"/>
    <n v="8"/>
    <s v="Aug"/>
  </r>
  <r>
    <d v="2018-08-01T00:00:00"/>
    <n v="43418"/>
    <s v="M"/>
    <n v="22"/>
    <s v="Asians"/>
    <s v="PT"/>
    <m/>
    <s v="Yes"/>
    <s v="North"/>
    <d v="2014-08-01T00:00:00"/>
    <s v="Hourly"/>
    <s v=""/>
    <s v="&lt;30"/>
    <n v="0"/>
    <n v="0"/>
    <n v="0"/>
    <s v="2018"/>
    <s v="Qtr3"/>
    <n v="8"/>
    <s v="Aug"/>
  </r>
  <r>
    <d v="2018-09-01T00:00:00"/>
    <n v="42762"/>
    <s v="M"/>
    <n v="22"/>
    <s v="Asians"/>
    <s v="PT"/>
    <m/>
    <s v="Yes"/>
    <s v="South"/>
    <d v="2014-09-26T00:00:00"/>
    <s v="Hourly"/>
    <s v=""/>
    <s v="&lt;30"/>
    <n v="0"/>
    <n v="0"/>
    <n v="0"/>
    <s v="2018"/>
    <s v="Qtr3"/>
    <n v="9"/>
    <s v="Sep"/>
  </r>
  <r>
    <d v="2018-10-01T00:00:00"/>
    <n v="52784"/>
    <s v="M"/>
    <n v="22"/>
    <s v="Black/African Employees"/>
    <s v="PT"/>
    <m/>
    <s v="Yes"/>
    <s v="East"/>
    <d v="2014-10-21T00:00:00"/>
    <s v="Hourly"/>
    <s v=""/>
    <s v="&lt;30"/>
    <n v="0"/>
    <n v="0"/>
    <n v="0"/>
    <s v="2018"/>
    <s v="Qtr4"/>
    <n v="10"/>
    <s v="Oct"/>
  </r>
  <r>
    <d v="2018-11-01T00:00:00"/>
    <n v="43756"/>
    <s v="M"/>
    <n v="22"/>
    <s v="Black/African Employees"/>
    <s v="PT"/>
    <m/>
    <s v="Yes"/>
    <s v="North"/>
    <d v="2014-11-20T00:00:00"/>
    <s v="Hourly"/>
    <s v=""/>
    <s v="&lt;30"/>
    <n v="0"/>
    <n v="0"/>
    <n v="0"/>
    <s v="2018"/>
    <s v="Qtr4"/>
    <n v="11"/>
    <s v="Nov"/>
  </r>
  <r>
    <d v="2018-11-01T00:00:00"/>
    <n v="96452"/>
    <s v="M"/>
    <n v="22"/>
    <s v="Native Americans"/>
    <s v="PT"/>
    <m/>
    <s v="Yes"/>
    <s v="East"/>
    <d v="2014-11-11T00:00:00"/>
    <s v="Hourly"/>
    <s v=""/>
    <s v="&lt;30"/>
    <n v="0"/>
    <n v="0"/>
    <n v="0"/>
    <s v="2018"/>
    <s v="Qtr4"/>
    <n v="11"/>
    <s v="Nov"/>
  </r>
  <r>
    <d v="2015-07-01T00:00:00"/>
    <n v="97066"/>
    <s v="F"/>
    <n v="22"/>
    <s v="Asians"/>
    <s v="FT"/>
    <m/>
    <s v="Yes"/>
    <s v="East"/>
    <d v="2011-07-19T00:00:00"/>
    <s v="Hourly"/>
    <s v=""/>
    <s v="&lt;30"/>
    <n v="0"/>
    <n v="0"/>
    <n v="0"/>
    <s v="2015"/>
    <s v="Qtr3"/>
    <n v="7"/>
    <s v="Jul"/>
  </r>
  <r>
    <d v="2017-02-01T00:00:00"/>
    <n v="96352"/>
    <s v="F"/>
    <n v="22"/>
    <s v="Native Americans"/>
    <s v="FT"/>
    <m/>
    <s v="Yes"/>
    <s v="East"/>
    <d v="2013-02-13T00:00:00"/>
    <s v="Hourly"/>
    <s v=""/>
    <s v="&lt;30"/>
    <n v="0"/>
    <n v="0"/>
    <n v="0"/>
    <s v="2017"/>
    <s v="Qtr1"/>
    <n v="2"/>
    <s v="Feb"/>
  </r>
  <r>
    <d v="2017-05-01T00:00:00"/>
    <n v="115288"/>
    <s v="F"/>
    <n v="22"/>
    <s v="Asians"/>
    <s v="FT"/>
    <m/>
    <s v="Yes"/>
    <s v="East"/>
    <d v="2013-05-21T00:00:00"/>
    <s v="Hourly"/>
    <s v=""/>
    <s v="&lt;30"/>
    <n v="0"/>
    <n v="0"/>
    <n v="0"/>
    <s v="2017"/>
    <s v="Qtr2"/>
    <n v="5"/>
    <s v="May"/>
  </r>
  <r>
    <d v="2017-08-01T00:00:00"/>
    <n v="17184"/>
    <s v="F"/>
    <n v="22"/>
    <s v="Native Americans"/>
    <s v="FT"/>
    <m/>
    <s v="Yes"/>
    <s v="East"/>
    <d v="2013-08-24T00:00:00"/>
    <s v="Hourly"/>
    <s v=""/>
    <s v="&lt;30"/>
    <n v="0"/>
    <n v="0"/>
    <n v="0"/>
    <s v="2017"/>
    <s v="Qtr3"/>
    <n v="8"/>
    <s v="Aug"/>
  </r>
  <r>
    <d v="2017-08-01T00:00:00"/>
    <n v="43340"/>
    <s v="F"/>
    <n v="22"/>
    <s v="White"/>
    <s v="FT"/>
    <m/>
    <s v="Yes"/>
    <s v="South"/>
    <d v="2013-08-20T00:00:00"/>
    <s v="Hourly"/>
    <s v=""/>
    <s v="&lt;30"/>
    <n v="0"/>
    <n v="0"/>
    <n v="0"/>
    <s v="2017"/>
    <s v="Qtr3"/>
    <n v="8"/>
    <s v="Aug"/>
  </r>
  <r>
    <d v="2018-02-01T00:00:00"/>
    <n v="98172"/>
    <s v="F"/>
    <n v="22"/>
    <s v="Hispanic/Latinos"/>
    <s v="FT"/>
    <m/>
    <s v="Yes"/>
    <s v="East"/>
    <d v="2014-02-25T00:00:00"/>
    <s v="Hourly"/>
    <s v=""/>
    <s v="&lt;30"/>
    <n v="0"/>
    <n v="0"/>
    <n v="0"/>
    <s v="2018"/>
    <s v="Qtr1"/>
    <n v="2"/>
    <s v="Feb"/>
  </r>
  <r>
    <d v="2018-05-01T00:00:00"/>
    <n v="22298"/>
    <s v="F"/>
    <n v="22"/>
    <s v="Native Americans"/>
    <s v="FT"/>
    <m/>
    <s v="Yes"/>
    <s v="East"/>
    <d v="2014-05-20T00:00:00"/>
    <s v="Hourly"/>
    <s v=""/>
    <s v="&lt;30"/>
    <n v="0"/>
    <n v="0"/>
    <n v="0"/>
    <s v="2018"/>
    <s v="Qtr2"/>
    <n v="5"/>
    <s v="May"/>
  </r>
  <r>
    <d v="2017-06-01T00:00:00"/>
    <n v="33310"/>
    <s v="M"/>
    <n v="22"/>
    <s v="Hispanic/Latinos"/>
    <s v="FT"/>
    <m/>
    <s v="Yes"/>
    <s v="East"/>
    <d v="2013-06-25T00:00:00"/>
    <s v="Salary"/>
    <s v=""/>
    <s v="&lt;30"/>
    <n v="0"/>
    <n v="0"/>
    <n v="0"/>
    <s v="2017"/>
    <s v="Qtr2"/>
    <n v="6"/>
    <s v="Jun"/>
  </r>
  <r>
    <d v="2018-07-01T00:00:00"/>
    <n v="52988"/>
    <s v="F"/>
    <n v="22"/>
    <s v="Asians"/>
    <s v="FT"/>
    <m/>
    <s v="Yes"/>
    <s v="North"/>
    <d v="2014-07-26T00:00:00"/>
    <s v="Salary"/>
    <s v=""/>
    <s v="&lt;30"/>
    <n v="0"/>
    <n v="0"/>
    <n v="0"/>
    <s v="2018"/>
    <s v="Qtr3"/>
    <n v="7"/>
    <s v="Jul"/>
  </r>
  <r>
    <d v="2016-01-01T00:00:00"/>
    <n v="52834"/>
    <s v="M"/>
    <n v="21"/>
    <s v="White"/>
    <s v="FT"/>
    <m/>
    <s v="Yes"/>
    <s v="Northwest"/>
    <d v="2012-01-25T00:00:00"/>
    <s v="Salary"/>
    <s v=""/>
    <s v="&lt;30"/>
    <n v="0"/>
    <n v="0"/>
    <n v="0"/>
    <s v="2016"/>
    <s v="Qtr1"/>
    <n v="1"/>
    <s v="Jan"/>
  </r>
  <r>
    <d v="2015-04-01T00:00:00"/>
    <n v="19600"/>
    <s v="F"/>
    <n v="21"/>
    <s v="White"/>
    <s v="FT"/>
    <m/>
    <s v="Yes"/>
    <s v="Northwest"/>
    <d v="2011-04-27T00:00:00"/>
    <s v="Hourly"/>
    <s v=""/>
    <s v="&lt;30"/>
    <n v="0"/>
    <n v="0"/>
    <n v="0"/>
    <s v="2015"/>
    <s v="Qtr2"/>
    <n v="4"/>
    <s v="Apr"/>
  </r>
  <r>
    <d v="2016-03-01T00:00:00"/>
    <n v="43342"/>
    <s v="F"/>
    <n v="21"/>
    <s v="Asians"/>
    <s v="FT"/>
    <m/>
    <s v="Yes"/>
    <s v="South"/>
    <d v="2012-03-31T00:00:00"/>
    <s v="Hourly"/>
    <s v=""/>
    <s v="&lt;30"/>
    <n v="0"/>
    <n v="0"/>
    <n v="0"/>
    <s v="2016"/>
    <s v="Qtr1"/>
    <n v="3"/>
    <s v="Mar"/>
  </r>
  <r>
    <d v="2017-05-01T00:00:00"/>
    <n v="115306"/>
    <s v="M"/>
    <n v="21"/>
    <s v="Hispanic/Latinos"/>
    <s v="FT"/>
    <m/>
    <s v="Yes"/>
    <s v="East"/>
    <d v="2013-05-21T00:00:00"/>
    <s v="Hourly"/>
    <s v=""/>
    <s v="&lt;30"/>
    <n v="0"/>
    <n v="0"/>
    <n v="0"/>
    <s v="2017"/>
    <s v="Qtr2"/>
    <n v="5"/>
    <s v="May"/>
  </r>
  <r>
    <d v="2017-06-01T00:00:00"/>
    <n v="41388"/>
    <s v="F"/>
    <n v="21"/>
    <s v="Asians"/>
    <s v="FT"/>
    <m/>
    <s v="Yes"/>
    <s v="South"/>
    <d v="2013-06-26T00:00:00"/>
    <s v="Hourly"/>
    <s v=""/>
    <s v="&lt;30"/>
    <n v="0"/>
    <n v="0"/>
    <n v="0"/>
    <s v="2017"/>
    <s v="Qtr2"/>
    <n v="6"/>
    <s v="Jun"/>
  </r>
  <r>
    <d v="2018-02-01T00:00:00"/>
    <n v="53396"/>
    <s v="F"/>
    <n v="21"/>
    <s v="Native Americans"/>
    <s v="FT"/>
    <m/>
    <s v="Yes"/>
    <s v="South"/>
    <d v="2014-02-07T00:00:00"/>
    <s v="Hourly"/>
    <s v=""/>
    <s v="&lt;30"/>
    <n v="0"/>
    <n v="0"/>
    <n v="0"/>
    <s v="2018"/>
    <s v="Qtr1"/>
    <n v="2"/>
    <s v="Feb"/>
  </r>
  <r>
    <d v="2018-05-01T00:00:00"/>
    <n v="22570"/>
    <s v="F"/>
    <n v="21"/>
    <s v="Hispanic/Latinos"/>
    <s v="FT"/>
    <m/>
    <s v="Yes"/>
    <s v="East"/>
    <d v="2014-05-20T00:00:00"/>
    <s v="Hourly"/>
    <s v=""/>
    <s v="&lt;30"/>
    <n v="0"/>
    <n v="0"/>
    <n v="0"/>
    <s v="2018"/>
    <s v="Qtr2"/>
    <n v="5"/>
    <s v="May"/>
  </r>
  <r>
    <d v="2018-05-01T00:00:00"/>
    <n v="24700"/>
    <s v="F"/>
    <n v="21"/>
    <s v="Asians"/>
    <s v="FT"/>
    <m/>
    <s v="Yes"/>
    <s v="East"/>
    <d v="2014-05-07T00:00:00"/>
    <s v="Hourly"/>
    <s v=""/>
    <s v="&lt;30"/>
    <n v="0"/>
    <n v="0"/>
    <n v="0"/>
    <s v="2018"/>
    <s v="Qtr2"/>
    <n v="5"/>
    <s v="May"/>
  </r>
  <r>
    <d v="2015-04-01T00:00:00"/>
    <n v="55514"/>
    <s v="M"/>
    <n v="21"/>
    <s v="Hispanic/Latinos"/>
    <s v="PT"/>
    <m/>
    <s v="Yes"/>
    <s v="West"/>
    <d v="2011-04-15T00:00:00"/>
    <s v="Hourly"/>
    <s v=""/>
    <s v="&lt;30"/>
    <n v="0"/>
    <n v="0"/>
    <n v="0"/>
    <s v="2015"/>
    <s v="Qtr2"/>
    <n v="4"/>
    <s v="Apr"/>
  </r>
  <r>
    <d v="2016-02-01T00:00:00"/>
    <n v="43128"/>
    <s v="M"/>
    <n v="21"/>
    <s v="Asians"/>
    <s v="PT"/>
    <m/>
    <s v="Yes"/>
    <s v="South"/>
    <d v="2012-02-25T00:00:00"/>
    <s v="Hourly"/>
    <s v=""/>
    <s v="&lt;30"/>
    <n v="0"/>
    <n v="0"/>
    <n v="0"/>
    <s v="2016"/>
    <s v="Qtr1"/>
    <n v="2"/>
    <s v="Feb"/>
  </r>
  <r>
    <d v="2016-03-01T00:00:00"/>
    <n v="17854"/>
    <s v="M"/>
    <n v="21"/>
    <s v="Native Americans"/>
    <s v="PT"/>
    <m/>
    <s v="Yes"/>
    <s v="West"/>
    <d v="2012-03-15T00:00:00"/>
    <s v="Hourly"/>
    <s v=""/>
    <s v="&lt;30"/>
    <n v="0"/>
    <n v="0"/>
    <n v="0"/>
    <s v="2016"/>
    <s v="Qtr1"/>
    <n v="3"/>
    <s v="Mar"/>
  </r>
  <r>
    <d v="2016-05-01T00:00:00"/>
    <n v="103876"/>
    <s v="M"/>
    <n v="21"/>
    <s v="Native Americans"/>
    <s v="PT"/>
    <m/>
    <s v="Yes"/>
    <s v="South"/>
    <d v="2012-05-04T00:00:00"/>
    <s v="Hourly"/>
    <s v=""/>
    <s v="&lt;30"/>
    <n v="0"/>
    <n v="0"/>
    <n v="0"/>
    <s v="2016"/>
    <s v="Qtr2"/>
    <n v="5"/>
    <s v="May"/>
  </r>
  <r>
    <d v="2016-09-01T00:00:00"/>
    <n v="23394"/>
    <s v="M"/>
    <n v="21"/>
    <s v="Asians"/>
    <s v="PT"/>
    <m/>
    <s v="Yes"/>
    <s v="Central"/>
    <d v="2012-09-22T00:00:00"/>
    <s v="Hourly"/>
    <s v=""/>
    <s v="&lt;30"/>
    <n v="0"/>
    <n v="0"/>
    <n v="0"/>
    <s v="2016"/>
    <s v="Qtr3"/>
    <n v="9"/>
    <s v="Sep"/>
  </r>
  <r>
    <d v="2016-11-01T00:00:00"/>
    <n v="119150"/>
    <s v="M"/>
    <n v="21"/>
    <s v="Hispanic/Latinos"/>
    <s v="PT"/>
    <m/>
    <s v="Yes"/>
    <s v="Central"/>
    <d v="2012-11-30T00:00:00"/>
    <s v="Hourly"/>
    <s v=""/>
    <s v="&lt;30"/>
    <n v="0"/>
    <n v="0"/>
    <n v="0"/>
    <s v="2016"/>
    <s v="Qtr4"/>
    <n v="11"/>
    <s v="Nov"/>
  </r>
  <r>
    <d v="2016-12-01T00:00:00"/>
    <n v="50332"/>
    <s v="M"/>
    <n v="21"/>
    <s v="Asians"/>
    <s v="PT"/>
    <m/>
    <s v="Yes"/>
    <s v="North"/>
    <d v="2012-12-18T00:00:00"/>
    <s v="Hourly"/>
    <s v=""/>
    <s v="&lt;30"/>
    <n v="0"/>
    <n v="0"/>
    <n v="0"/>
    <s v="2016"/>
    <s v="Qtr4"/>
    <n v="12"/>
    <s v="Dec"/>
  </r>
  <r>
    <d v="2017-02-01T00:00:00"/>
    <n v="50812"/>
    <s v="M"/>
    <n v="21"/>
    <s v="Asians"/>
    <s v="PT"/>
    <m/>
    <s v="Yes"/>
    <s v="Northwest"/>
    <d v="2013-02-23T00:00:00"/>
    <s v="Hourly"/>
    <s v=""/>
    <s v="&lt;30"/>
    <n v="0"/>
    <n v="0"/>
    <n v="0"/>
    <s v="2017"/>
    <s v="Qtr1"/>
    <n v="2"/>
    <s v="Feb"/>
  </r>
  <r>
    <d v="2017-02-01T00:00:00"/>
    <n v="54662"/>
    <s v="M"/>
    <n v="21"/>
    <s v="Asians"/>
    <s v="PT"/>
    <m/>
    <s v="Yes"/>
    <s v="North"/>
    <d v="2013-02-28T00:00:00"/>
    <s v="Hourly"/>
    <s v=""/>
    <s v="&lt;30"/>
    <n v="0"/>
    <n v="0"/>
    <n v="0"/>
    <s v="2017"/>
    <s v="Qtr1"/>
    <n v="2"/>
    <s v="Feb"/>
  </r>
  <r>
    <d v="2017-02-01T00:00:00"/>
    <n v="110546"/>
    <s v="M"/>
    <n v="21"/>
    <s v="Hispanic/Latinos"/>
    <s v="PT"/>
    <m/>
    <s v="Yes"/>
    <s v="Central"/>
    <d v="2013-02-08T00:00:00"/>
    <s v="Hourly"/>
    <s v=""/>
    <s v="&lt;30"/>
    <n v="0"/>
    <n v="0"/>
    <n v="0"/>
    <s v="2017"/>
    <s v="Qtr1"/>
    <n v="2"/>
    <s v="Feb"/>
  </r>
  <r>
    <d v="2017-02-01T00:00:00"/>
    <n v="116134"/>
    <s v="M"/>
    <n v="21"/>
    <s v="Native Americans"/>
    <s v="PT"/>
    <m/>
    <s v="Yes"/>
    <s v="Northwest"/>
    <d v="2013-02-28T00:00:00"/>
    <s v="Hourly"/>
    <s v=""/>
    <s v="&lt;30"/>
    <n v="0"/>
    <n v="0"/>
    <n v="0"/>
    <s v="2017"/>
    <s v="Qtr1"/>
    <n v="2"/>
    <s v="Feb"/>
  </r>
  <r>
    <d v="2017-04-01T00:00:00"/>
    <n v="28276"/>
    <s v="M"/>
    <n v="21"/>
    <s v="White"/>
    <s v="PT"/>
    <m/>
    <s v="Yes"/>
    <s v="Central"/>
    <d v="2013-04-30T00:00:00"/>
    <s v="Hourly"/>
    <s v=""/>
    <s v="&lt;30"/>
    <n v="0"/>
    <n v="0"/>
    <n v="0"/>
    <s v="2017"/>
    <s v="Qtr2"/>
    <n v="4"/>
    <s v="Apr"/>
  </r>
  <r>
    <d v="2017-07-01T00:00:00"/>
    <n v="10980"/>
    <s v="M"/>
    <n v="21"/>
    <s v="Hispanic/Latinos"/>
    <s v="PT"/>
    <m/>
    <s v="Yes"/>
    <s v="South"/>
    <d v="2013-07-12T00:00:00"/>
    <s v="Hourly"/>
    <s v=""/>
    <s v="&lt;30"/>
    <n v="0"/>
    <n v="0"/>
    <n v="0"/>
    <s v="2017"/>
    <s v="Qtr3"/>
    <n v="7"/>
    <s v="Jul"/>
  </r>
  <r>
    <d v="2017-07-01T00:00:00"/>
    <n v="54366"/>
    <s v="M"/>
    <n v="21"/>
    <s v="Hispanic/Latinos"/>
    <s v="PT"/>
    <m/>
    <s v="Yes"/>
    <s v="West"/>
    <d v="2013-07-07T00:00:00"/>
    <s v="Hourly"/>
    <s v=""/>
    <s v="&lt;30"/>
    <n v="0"/>
    <n v="0"/>
    <n v="0"/>
    <s v="2017"/>
    <s v="Qtr3"/>
    <n v="7"/>
    <s v="Jul"/>
  </r>
  <r>
    <d v="2017-08-01T00:00:00"/>
    <n v="1958"/>
    <s v="M"/>
    <n v="21"/>
    <s v="Asians"/>
    <s v="PT"/>
    <m/>
    <s v="Yes"/>
    <s v="North"/>
    <d v="2013-08-21T00:00:00"/>
    <s v="Hourly"/>
    <s v=""/>
    <s v="&lt;30"/>
    <n v="0"/>
    <n v="0"/>
    <n v="0"/>
    <s v="2017"/>
    <s v="Qtr3"/>
    <n v="8"/>
    <s v="Aug"/>
  </r>
  <r>
    <d v="2017-08-01T00:00:00"/>
    <n v="23402"/>
    <s v="M"/>
    <n v="21"/>
    <s v="Asians"/>
    <s v="PT"/>
    <m/>
    <s v="Yes"/>
    <s v="Northwest"/>
    <d v="2013-08-22T00:00:00"/>
    <s v="Hourly"/>
    <s v=""/>
    <s v="&lt;30"/>
    <n v="0"/>
    <n v="0"/>
    <n v="0"/>
    <s v="2017"/>
    <s v="Qtr3"/>
    <n v="8"/>
    <s v="Aug"/>
  </r>
  <r>
    <d v="2017-08-01T00:00:00"/>
    <n v="55566"/>
    <s v="M"/>
    <n v="21"/>
    <s v="White"/>
    <s v="PT"/>
    <m/>
    <s v="Yes"/>
    <s v="Northwest"/>
    <d v="2013-08-29T00:00:00"/>
    <s v="Hourly"/>
    <s v=""/>
    <s v="&lt;30"/>
    <n v="0"/>
    <n v="0"/>
    <n v="0"/>
    <s v="2017"/>
    <s v="Qtr3"/>
    <n v="8"/>
    <s v="Aug"/>
  </r>
  <r>
    <d v="2017-10-01T00:00:00"/>
    <n v="25050"/>
    <s v="M"/>
    <n v="21"/>
    <s v="Asians"/>
    <s v="PT"/>
    <m/>
    <s v="Yes"/>
    <s v="Central"/>
    <d v="2013-10-23T00:00:00"/>
    <s v="Hourly"/>
    <s v=""/>
    <s v="&lt;30"/>
    <n v="0"/>
    <n v="0"/>
    <n v="0"/>
    <s v="2017"/>
    <s v="Qtr4"/>
    <n v="10"/>
    <s v="Oct"/>
  </r>
  <r>
    <d v="2017-10-01T00:00:00"/>
    <n v="52304"/>
    <s v="M"/>
    <n v="21"/>
    <s v="Hispanic/Latinos"/>
    <s v="PT"/>
    <m/>
    <s v="Yes"/>
    <s v="Northwest"/>
    <d v="2013-10-24T00:00:00"/>
    <s v="Hourly"/>
    <s v=""/>
    <s v="&lt;30"/>
    <n v="0"/>
    <n v="0"/>
    <n v="0"/>
    <s v="2017"/>
    <s v="Qtr4"/>
    <n v="10"/>
    <s v="Oct"/>
  </r>
  <r>
    <d v="2017-10-01T00:00:00"/>
    <n v="56360"/>
    <s v="M"/>
    <n v="21"/>
    <s v="Asians"/>
    <s v="PT"/>
    <m/>
    <s v="Yes"/>
    <s v="West"/>
    <d v="2013-10-17T00:00:00"/>
    <s v="Hourly"/>
    <s v=""/>
    <s v="&lt;30"/>
    <n v="0"/>
    <n v="0"/>
    <n v="0"/>
    <s v="2017"/>
    <s v="Qtr4"/>
    <n v="10"/>
    <s v="Oct"/>
  </r>
  <r>
    <d v="2017-11-01T00:00:00"/>
    <n v="9296"/>
    <s v="M"/>
    <n v="21"/>
    <s v="Native Americans"/>
    <s v="PT"/>
    <m/>
    <s v="Yes"/>
    <s v="North"/>
    <d v="2013-11-27T00:00:00"/>
    <s v="Hourly"/>
    <s v=""/>
    <s v="&lt;30"/>
    <n v="0"/>
    <n v="0"/>
    <n v="0"/>
    <s v="2017"/>
    <s v="Qtr4"/>
    <n v="11"/>
    <s v="Nov"/>
  </r>
  <r>
    <d v="2017-11-01T00:00:00"/>
    <n v="29862"/>
    <s v="M"/>
    <n v="21"/>
    <s v="Asians"/>
    <s v="PT"/>
    <m/>
    <s v="Yes"/>
    <s v="Central"/>
    <d v="2013-11-06T00:00:00"/>
    <s v="Hourly"/>
    <s v=""/>
    <s v="&lt;30"/>
    <n v="0"/>
    <n v="0"/>
    <n v="0"/>
    <s v="2017"/>
    <s v="Qtr4"/>
    <n v="11"/>
    <s v="Nov"/>
  </r>
  <r>
    <d v="2018-01-01T00:00:00"/>
    <n v="18404"/>
    <s v="M"/>
    <n v="21"/>
    <s v="Native Americans"/>
    <s v="PT"/>
    <m/>
    <s v="Yes"/>
    <s v="Central"/>
    <d v="2014-01-24T00:00:00"/>
    <s v="Hourly"/>
    <s v=""/>
    <s v="&lt;30"/>
    <n v="0"/>
    <n v="0"/>
    <n v="0"/>
    <s v="2018"/>
    <s v="Qtr1"/>
    <n v="1"/>
    <s v="Jan"/>
  </r>
  <r>
    <d v="2018-02-01T00:00:00"/>
    <n v="13020"/>
    <s v="M"/>
    <n v="21"/>
    <s v="White"/>
    <s v="PT"/>
    <m/>
    <s v="Yes"/>
    <s v="East"/>
    <d v="2014-02-11T00:00:00"/>
    <s v="Hourly"/>
    <s v=""/>
    <s v="&lt;30"/>
    <n v="0"/>
    <n v="0"/>
    <n v="0"/>
    <s v="2018"/>
    <s v="Qtr1"/>
    <n v="2"/>
    <s v="Feb"/>
  </r>
  <r>
    <d v="2018-02-01T00:00:00"/>
    <n v="41290"/>
    <s v="M"/>
    <n v="21"/>
    <s v="White"/>
    <s v="PT"/>
    <m/>
    <s v="Yes"/>
    <s v="Midwest"/>
    <d v="2014-02-12T00:00:00"/>
    <s v="Hourly"/>
    <s v=""/>
    <s v="&lt;30"/>
    <n v="0"/>
    <n v="0"/>
    <n v="0"/>
    <s v="2018"/>
    <s v="Qtr1"/>
    <n v="2"/>
    <s v="Feb"/>
  </r>
  <r>
    <d v="2018-02-01T00:00:00"/>
    <n v="55714"/>
    <s v="M"/>
    <n v="21"/>
    <s v="Hispanic/Latinos"/>
    <s v="PT"/>
    <m/>
    <s v="Yes"/>
    <s v="Central"/>
    <d v="2014-02-28T00:00:00"/>
    <s v="Hourly"/>
    <s v=""/>
    <s v="&lt;30"/>
    <n v="0"/>
    <n v="0"/>
    <n v="0"/>
    <s v="2018"/>
    <s v="Qtr1"/>
    <n v="2"/>
    <s v="Feb"/>
  </r>
  <r>
    <d v="2018-03-01T00:00:00"/>
    <n v="3502"/>
    <s v="M"/>
    <n v="21"/>
    <s v="White"/>
    <s v="PT"/>
    <m/>
    <s v="Yes"/>
    <s v="Midwest"/>
    <d v="2014-03-19T00:00:00"/>
    <s v="Hourly"/>
    <s v=""/>
    <s v="&lt;30"/>
    <n v="0"/>
    <n v="0"/>
    <n v="0"/>
    <s v="2018"/>
    <s v="Qtr1"/>
    <n v="3"/>
    <s v="Mar"/>
  </r>
  <r>
    <d v="2018-03-01T00:00:00"/>
    <n v="43312"/>
    <s v="M"/>
    <n v="21"/>
    <s v="Asians"/>
    <s v="PT"/>
    <m/>
    <s v="Yes"/>
    <s v="South"/>
    <d v="2014-03-14T00:00:00"/>
    <s v="Hourly"/>
    <s v=""/>
    <s v="&lt;30"/>
    <n v="0"/>
    <n v="0"/>
    <n v="0"/>
    <s v="2018"/>
    <s v="Qtr1"/>
    <n v="3"/>
    <s v="Mar"/>
  </r>
  <r>
    <d v="2018-03-01T00:00:00"/>
    <n v="43806"/>
    <s v="M"/>
    <n v="21"/>
    <s v="Black/African Employees"/>
    <s v="PT"/>
    <m/>
    <s v="Yes"/>
    <s v="Midwest"/>
    <d v="2014-03-19T00:00:00"/>
    <s v="Hourly"/>
    <s v=""/>
    <s v="&lt;30"/>
    <n v="0"/>
    <n v="0"/>
    <n v="0"/>
    <s v="2018"/>
    <s v="Qtr1"/>
    <n v="3"/>
    <s v="Mar"/>
  </r>
  <r>
    <d v="2018-03-01T00:00:00"/>
    <n v="53260"/>
    <s v="M"/>
    <n v="21"/>
    <s v="Native Americans"/>
    <s v="PT"/>
    <m/>
    <s v="Yes"/>
    <s v="South"/>
    <d v="2014-03-19T00:00:00"/>
    <s v="Hourly"/>
    <s v=""/>
    <s v="&lt;30"/>
    <n v="0"/>
    <n v="0"/>
    <n v="0"/>
    <s v="2018"/>
    <s v="Qtr1"/>
    <n v="3"/>
    <s v="Mar"/>
  </r>
  <r>
    <d v="2018-04-01T00:00:00"/>
    <n v="3366"/>
    <s v="M"/>
    <n v="21"/>
    <s v="Asians"/>
    <s v="PT"/>
    <m/>
    <s v="Yes"/>
    <s v="Midwest"/>
    <d v="2014-04-11T00:00:00"/>
    <s v="Hourly"/>
    <s v=""/>
    <s v="&lt;30"/>
    <n v="0"/>
    <n v="0"/>
    <n v="0"/>
    <s v="2018"/>
    <s v="Qtr2"/>
    <n v="4"/>
    <s v="Apr"/>
  </r>
  <r>
    <d v="2018-04-01T00:00:00"/>
    <n v="16218"/>
    <s v="M"/>
    <n v="21"/>
    <s v="Asians"/>
    <s v="PT"/>
    <m/>
    <s v="Yes"/>
    <s v="Central"/>
    <d v="2014-04-29T00:00:00"/>
    <s v="Hourly"/>
    <s v=""/>
    <s v="&lt;30"/>
    <n v="0"/>
    <n v="0"/>
    <n v="0"/>
    <s v="2018"/>
    <s v="Qtr2"/>
    <n v="4"/>
    <s v="Apr"/>
  </r>
  <r>
    <d v="2018-05-01T00:00:00"/>
    <n v="23426"/>
    <s v="M"/>
    <n v="21"/>
    <s v="Hispanic/Latinos"/>
    <s v="PT"/>
    <m/>
    <s v="Yes"/>
    <s v="West"/>
    <d v="2014-05-21T00:00:00"/>
    <s v="Hourly"/>
    <s v=""/>
    <s v="&lt;30"/>
    <n v="0"/>
    <n v="0"/>
    <n v="0"/>
    <s v="2018"/>
    <s v="Qtr2"/>
    <n v="5"/>
    <s v="May"/>
  </r>
  <r>
    <d v="2018-05-01T00:00:00"/>
    <n v="30222"/>
    <s v="M"/>
    <n v="21"/>
    <s v="Asians"/>
    <s v="PT"/>
    <m/>
    <s v="Yes"/>
    <s v="Northwest"/>
    <d v="2014-05-09T00:00:00"/>
    <s v="Hourly"/>
    <s v=""/>
    <s v="&lt;30"/>
    <n v="0"/>
    <n v="0"/>
    <n v="0"/>
    <s v="2018"/>
    <s v="Qtr2"/>
    <n v="5"/>
    <s v="May"/>
  </r>
  <r>
    <d v="2018-06-01T00:00:00"/>
    <n v="11434"/>
    <s v="M"/>
    <n v="21"/>
    <s v="White"/>
    <s v="PT"/>
    <m/>
    <s v="Yes"/>
    <s v="South"/>
    <d v="2014-06-01T00:00:00"/>
    <s v="Hourly"/>
    <s v=""/>
    <s v="&lt;30"/>
    <n v="0"/>
    <n v="0"/>
    <n v="0"/>
    <s v="2018"/>
    <s v="Qtr2"/>
    <n v="6"/>
    <s v="Jun"/>
  </r>
  <r>
    <d v="2018-06-01T00:00:00"/>
    <n v="26232"/>
    <s v="M"/>
    <n v="21"/>
    <s v="Native Americans"/>
    <s v="PT"/>
    <m/>
    <s v="Yes"/>
    <s v="Northwest"/>
    <d v="2014-06-13T00:00:00"/>
    <s v="Hourly"/>
    <s v=""/>
    <s v="&lt;30"/>
    <n v="0"/>
    <n v="0"/>
    <n v="0"/>
    <s v="2018"/>
    <s v="Qtr2"/>
    <n v="6"/>
    <s v="Jun"/>
  </r>
  <r>
    <d v="2018-07-01T00:00:00"/>
    <n v="5068"/>
    <s v="M"/>
    <n v="21"/>
    <s v="White"/>
    <s v="PT"/>
    <m/>
    <s v="Yes"/>
    <s v="South"/>
    <d v="2014-07-01T00:00:00"/>
    <s v="Hourly"/>
    <s v=""/>
    <s v="&lt;30"/>
    <n v="0"/>
    <n v="0"/>
    <n v="0"/>
    <s v="2018"/>
    <s v="Qtr3"/>
    <n v="7"/>
    <s v="Jul"/>
  </r>
  <r>
    <d v="2018-07-01T00:00:00"/>
    <n v="40418"/>
    <s v="M"/>
    <n v="21"/>
    <s v="Hispanic/Latinos"/>
    <s v="PT"/>
    <m/>
    <s v="Yes"/>
    <s v="North"/>
    <d v="2014-07-08T00:00:00"/>
    <s v="Hourly"/>
    <s v=""/>
    <s v="&lt;30"/>
    <n v="0"/>
    <n v="0"/>
    <n v="0"/>
    <s v="2018"/>
    <s v="Qtr3"/>
    <n v="7"/>
    <s v="Jul"/>
  </r>
  <r>
    <d v="2018-07-01T00:00:00"/>
    <n v="43584"/>
    <s v="M"/>
    <n v="21"/>
    <s v="White"/>
    <s v="PT"/>
    <m/>
    <s v="Yes"/>
    <s v="North"/>
    <d v="2014-07-02T00:00:00"/>
    <s v="Hourly"/>
    <s v=""/>
    <s v="&lt;30"/>
    <n v="0"/>
    <n v="0"/>
    <n v="0"/>
    <s v="2018"/>
    <s v="Qtr3"/>
    <n v="7"/>
    <s v="Jul"/>
  </r>
  <r>
    <d v="2018-07-01T00:00:00"/>
    <n v="52762"/>
    <s v="M"/>
    <n v="21"/>
    <s v="Hispanic/Latinos"/>
    <s v="PT"/>
    <m/>
    <s v="Yes"/>
    <s v="Central"/>
    <d v="2014-07-16T00:00:00"/>
    <s v="Hourly"/>
    <s v=""/>
    <s v="&lt;30"/>
    <n v="0"/>
    <n v="0"/>
    <n v="0"/>
    <s v="2018"/>
    <s v="Qtr3"/>
    <n v="7"/>
    <s v="Jul"/>
  </r>
  <r>
    <d v="2018-09-01T00:00:00"/>
    <n v="28076"/>
    <s v="M"/>
    <n v="21"/>
    <s v="Native Americans"/>
    <s v="PT"/>
    <m/>
    <s v="Yes"/>
    <s v="Northwest"/>
    <d v="2014-09-27T00:00:00"/>
    <s v="Hourly"/>
    <s v=""/>
    <s v="&lt;30"/>
    <n v="0"/>
    <n v="0"/>
    <n v="0"/>
    <s v="2018"/>
    <s v="Qtr3"/>
    <n v="9"/>
    <s v="Sep"/>
  </r>
  <r>
    <d v="2018-09-01T00:00:00"/>
    <n v="40684"/>
    <s v="M"/>
    <n v="21"/>
    <s v="Asians"/>
    <s v="PT"/>
    <m/>
    <s v="Yes"/>
    <s v="North"/>
    <d v="2014-09-18T00:00:00"/>
    <s v="Hourly"/>
    <s v=""/>
    <s v="&lt;30"/>
    <n v="0"/>
    <n v="0"/>
    <n v="0"/>
    <s v="2018"/>
    <s v="Qtr3"/>
    <n v="9"/>
    <s v="Sep"/>
  </r>
  <r>
    <d v="2018-09-01T00:00:00"/>
    <n v="50466"/>
    <s v="M"/>
    <n v="21"/>
    <s v="Asians"/>
    <s v="PT"/>
    <m/>
    <s v="Yes"/>
    <s v="Northwest"/>
    <d v="2014-09-24T00:00:00"/>
    <s v="Hourly"/>
    <s v=""/>
    <s v="&lt;30"/>
    <n v="0"/>
    <n v="0"/>
    <n v="0"/>
    <s v="2018"/>
    <s v="Qtr3"/>
    <n v="9"/>
    <s v="Sep"/>
  </r>
  <r>
    <d v="2018-10-01T00:00:00"/>
    <n v="4434"/>
    <s v="M"/>
    <n v="21"/>
    <s v="White"/>
    <s v="PT"/>
    <m/>
    <s v="Yes"/>
    <s v="South"/>
    <d v="2014-10-24T00:00:00"/>
    <s v="Hourly"/>
    <s v=""/>
    <s v="&lt;30"/>
    <n v="0"/>
    <n v="0"/>
    <n v="0"/>
    <s v="2018"/>
    <s v="Qtr4"/>
    <n v="10"/>
    <s v="Oct"/>
  </r>
  <r>
    <d v="2018-10-01T00:00:00"/>
    <n v="52960"/>
    <s v="M"/>
    <n v="21"/>
    <s v="White"/>
    <s v="PT"/>
    <m/>
    <s v="Yes"/>
    <s v="North"/>
    <d v="2014-10-18T00:00:00"/>
    <s v="Hourly"/>
    <s v=""/>
    <s v="&lt;30"/>
    <n v="0"/>
    <n v="0"/>
    <n v="0"/>
    <s v="2018"/>
    <s v="Qtr4"/>
    <n v="10"/>
    <s v="Oct"/>
  </r>
  <r>
    <d v="2018-11-01T00:00:00"/>
    <n v="40698"/>
    <s v="M"/>
    <n v="21"/>
    <s v="Black/African Employees"/>
    <s v="PT"/>
    <m/>
    <s v="Yes"/>
    <s v="North"/>
    <d v="2014-11-20T00:00:00"/>
    <s v="Hourly"/>
    <s v=""/>
    <s v="&lt;30"/>
    <n v="0"/>
    <n v="0"/>
    <n v="0"/>
    <s v="2018"/>
    <s v="Qtr4"/>
    <n v="11"/>
    <s v="Nov"/>
  </r>
  <r>
    <d v="2018-12-01T00:00:00"/>
    <n v="55590"/>
    <s v="M"/>
    <n v="21"/>
    <s v="Asians"/>
    <s v="PT"/>
    <m/>
    <s v="Yes"/>
    <s v="Northwest"/>
    <d v="2014-12-05T00:00:00"/>
    <s v="Hourly"/>
    <s v=""/>
    <s v="&lt;30"/>
    <n v="0"/>
    <n v="0"/>
    <n v="0"/>
    <s v="2018"/>
    <s v="Qtr4"/>
    <n v="12"/>
    <s v="Dec"/>
  </r>
  <r>
    <d v="2015-06-01T00:00:00"/>
    <n v="42924"/>
    <s v="F"/>
    <n v="21"/>
    <s v="Native Americans"/>
    <s v="PT"/>
    <m/>
    <s v="Yes"/>
    <s v="South"/>
    <d v="2011-06-23T00:00:00"/>
    <s v="Hourly"/>
    <s v=""/>
    <s v="&lt;30"/>
    <n v="0"/>
    <n v="0"/>
    <n v="0"/>
    <s v="2015"/>
    <s v="Qtr2"/>
    <n v="6"/>
    <s v="Jun"/>
  </r>
  <r>
    <d v="2015-08-01T00:00:00"/>
    <n v="43606"/>
    <s v="F"/>
    <n v="21"/>
    <s v="Asians"/>
    <s v="PT"/>
    <m/>
    <s v="Yes"/>
    <s v="North"/>
    <d v="2011-08-31T00:00:00"/>
    <s v="Hourly"/>
    <s v=""/>
    <s v="&lt;30"/>
    <n v="0"/>
    <n v="0"/>
    <n v="0"/>
    <s v="2015"/>
    <s v="Qtr3"/>
    <n v="8"/>
    <s v="Aug"/>
  </r>
  <r>
    <d v="2015-09-01T00:00:00"/>
    <n v="50472"/>
    <s v="F"/>
    <n v="21"/>
    <s v="Asians"/>
    <s v="PT"/>
    <m/>
    <s v="Yes"/>
    <s v="West"/>
    <d v="2011-09-13T00:00:00"/>
    <s v="Hourly"/>
    <s v=""/>
    <s v="&lt;30"/>
    <n v="0"/>
    <n v="0"/>
    <n v="0"/>
    <s v="2015"/>
    <s v="Qtr3"/>
    <n v="9"/>
    <s v="Sep"/>
  </r>
  <r>
    <d v="2015-10-01T00:00:00"/>
    <n v="41058"/>
    <s v="F"/>
    <n v="21"/>
    <s v="Black/African Employees"/>
    <s v="PT"/>
    <m/>
    <s v="Yes"/>
    <s v="Midwest"/>
    <d v="2011-10-26T00:00:00"/>
    <s v="Hourly"/>
    <s v=""/>
    <s v="&lt;30"/>
    <n v="0"/>
    <n v="0"/>
    <n v="0"/>
    <s v="2015"/>
    <s v="Qtr4"/>
    <n v="10"/>
    <s v="Oct"/>
  </r>
  <r>
    <d v="2015-12-01T00:00:00"/>
    <n v="109630"/>
    <s v="F"/>
    <n v="21"/>
    <s v="White"/>
    <s v="PT"/>
    <m/>
    <s v="Yes"/>
    <s v="Northwest"/>
    <d v="2011-12-27T00:00:00"/>
    <s v="Hourly"/>
    <s v=""/>
    <s v="&lt;30"/>
    <n v="0"/>
    <n v="0"/>
    <n v="0"/>
    <s v="2015"/>
    <s v="Qtr4"/>
    <n v="12"/>
    <s v="Dec"/>
  </r>
  <r>
    <d v="2016-01-01T00:00:00"/>
    <n v="53988"/>
    <s v="F"/>
    <n v="21"/>
    <s v="Hispanic/Latinos"/>
    <s v="PT"/>
    <m/>
    <s v="Yes"/>
    <s v="West"/>
    <d v="2012-01-26T00:00:00"/>
    <s v="Hourly"/>
    <s v=""/>
    <s v="&lt;30"/>
    <n v="0"/>
    <n v="0"/>
    <n v="0"/>
    <s v="2016"/>
    <s v="Qtr1"/>
    <n v="1"/>
    <s v="Jan"/>
  </r>
  <r>
    <d v="2016-02-01T00:00:00"/>
    <n v="102964"/>
    <s v="F"/>
    <n v="21"/>
    <s v="Hispanic/Latinos"/>
    <s v="PT"/>
    <m/>
    <s v="Yes"/>
    <s v="Midwest"/>
    <d v="2012-02-21T00:00:00"/>
    <s v="Hourly"/>
    <s v=""/>
    <s v="&lt;30"/>
    <n v="0"/>
    <n v="0"/>
    <n v="0"/>
    <s v="2016"/>
    <s v="Qtr1"/>
    <n v="2"/>
    <s v="Feb"/>
  </r>
  <r>
    <d v="2016-03-01T00:00:00"/>
    <n v="54906"/>
    <s v="F"/>
    <n v="21"/>
    <s v="Asians"/>
    <s v="PT"/>
    <m/>
    <s v="Yes"/>
    <s v="Midwest"/>
    <d v="2012-03-15T00:00:00"/>
    <s v="Hourly"/>
    <s v=""/>
    <s v="&lt;30"/>
    <n v="0"/>
    <n v="0"/>
    <n v="0"/>
    <s v="2016"/>
    <s v="Qtr1"/>
    <n v="3"/>
    <s v="Mar"/>
  </r>
  <r>
    <d v="2016-08-01T00:00:00"/>
    <n v="109154"/>
    <s v="F"/>
    <n v="21"/>
    <s v="Black/African Employees"/>
    <s v="PT"/>
    <m/>
    <s v="Yes"/>
    <s v="South"/>
    <d v="2012-08-04T00:00:00"/>
    <s v="Hourly"/>
    <s v=""/>
    <s v="&lt;30"/>
    <n v="0"/>
    <n v="0"/>
    <n v="0"/>
    <s v="2016"/>
    <s v="Qtr3"/>
    <n v="8"/>
    <s v="Aug"/>
  </r>
  <r>
    <d v="2016-09-01T00:00:00"/>
    <n v="26924"/>
    <s v="F"/>
    <n v="21"/>
    <s v="Asians"/>
    <s v="PT"/>
    <m/>
    <s v="Yes"/>
    <s v="West"/>
    <d v="2012-09-21T00:00:00"/>
    <s v="Hourly"/>
    <s v=""/>
    <s v="&lt;30"/>
    <n v="0"/>
    <n v="0"/>
    <n v="0"/>
    <s v="2016"/>
    <s v="Qtr3"/>
    <n v="9"/>
    <s v="Sep"/>
  </r>
  <r>
    <d v="2016-09-01T00:00:00"/>
    <n v="28738"/>
    <s v="F"/>
    <n v="21"/>
    <s v="White"/>
    <s v="PT"/>
    <m/>
    <s v="Yes"/>
    <s v="Central"/>
    <d v="2012-09-16T00:00:00"/>
    <s v="Hourly"/>
    <s v=""/>
    <s v="&lt;30"/>
    <n v="0"/>
    <n v="0"/>
    <n v="0"/>
    <s v="2016"/>
    <s v="Qtr3"/>
    <n v="9"/>
    <s v="Sep"/>
  </r>
  <r>
    <d v="2016-11-01T00:00:00"/>
    <n v="18926"/>
    <s v="F"/>
    <n v="21"/>
    <s v="White"/>
    <s v="PT"/>
    <m/>
    <s v="Yes"/>
    <s v="West"/>
    <d v="2012-11-30T00:00:00"/>
    <s v="Hourly"/>
    <s v=""/>
    <s v="&lt;30"/>
    <n v="0"/>
    <n v="0"/>
    <n v="0"/>
    <s v="2016"/>
    <s v="Qtr4"/>
    <n v="11"/>
    <s v="Nov"/>
  </r>
  <r>
    <d v="2016-11-01T00:00:00"/>
    <n v="114590"/>
    <s v="F"/>
    <n v="21"/>
    <s v="Hispanic/Latinos"/>
    <s v="PT"/>
    <m/>
    <s v="Yes"/>
    <s v="South"/>
    <d v="2012-11-09T00:00:00"/>
    <s v="Hourly"/>
    <s v=""/>
    <s v="&lt;30"/>
    <n v="0"/>
    <n v="0"/>
    <n v="0"/>
    <s v="2016"/>
    <s v="Qtr4"/>
    <n v="11"/>
    <s v="Nov"/>
  </r>
  <r>
    <d v="2016-12-01T00:00:00"/>
    <n v="107616"/>
    <s v="F"/>
    <n v="21"/>
    <s v="Hispanic/Latinos"/>
    <s v="PT"/>
    <m/>
    <s v="Yes"/>
    <s v="East"/>
    <d v="2012-12-20T00:00:00"/>
    <s v="Hourly"/>
    <s v=""/>
    <s v="&lt;30"/>
    <n v="0"/>
    <n v="0"/>
    <n v="0"/>
    <s v="2016"/>
    <s v="Qtr4"/>
    <n v="12"/>
    <s v="Dec"/>
  </r>
  <r>
    <d v="2017-04-01T00:00:00"/>
    <n v="108740"/>
    <s v="F"/>
    <n v="21"/>
    <s v="White"/>
    <s v="PT"/>
    <m/>
    <s v="Yes"/>
    <s v="Northwest"/>
    <d v="2013-04-18T00:00:00"/>
    <s v="Hourly"/>
    <s v=""/>
    <s v="&lt;30"/>
    <n v="0"/>
    <n v="0"/>
    <n v="0"/>
    <s v="2017"/>
    <s v="Qtr2"/>
    <n v="4"/>
    <s v="Apr"/>
  </r>
  <r>
    <d v="2017-04-01T00:00:00"/>
    <n v="111430"/>
    <s v="F"/>
    <n v="21"/>
    <s v="White"/>
    <s v="PT"/>
    <m/>
    <s v="Yes"/>
    <s v="South"/>
    <d v="2013-04-04T00:00:00"/>
    <s v="Hourly"/>
    <s v=""/>
    <s v="&lt;30"/>
    <n v="0"/>
    <n v="0"/>
    <n v="0"/>
    <s v="2017"/>
    <s v="Qtr2"/>
    <n v="4"/>
    <s v="Apr"/>
  </r>
  <r>
    <d v="2017-04-01T00:00:00"/>
    <n v="111998"/>
    <s v="F"/>
    <n v="21"/>
    <s v="Native Americans"/>
    <s v="PT"/>
    <m/>
    <s v="Yes"/>
    <s v="North"/>
    <d v="2013-04-22T00:00:00"/>
    <s v="Hourly"/>
    <s v=""/>
    <s v="&lt;30"/>
    <n v="0"/>
    <n v="0"/>
    <n v="0"/>
    <s v="2017"/>
    <s v="Qtr2"/>
    <n v="4"/>
    <s v="Apr"/>
  </r>
  <r>
    <d v="2017-06-01T00:00:00"/>
    <n v="113596"/>
    <s v="F"/>
    <n v="21"/>
    <s v="Native Americans"/>
    <s v="PT"/>
    <m/>
    <s v="Yes"/>
    <s v="South"/>
    <d v="2013-06-20T00:00:00"/>
    <s v="Hourly"/>
    <s v=""/>
    <s v="&lt;30"/>
    <n v="0"/>
    <n v="0"/>
    <n v="0"/>
    <s v="2017"/>
    <s v="Qtr2"/>
    <n v="6"/>
    <s v="Jun"/>
  </r>
  <r>
    <d v="2017-06-01T00:00:00"/>
    <n v="113812"/>
    <s v="F"/>
    <n v="21"/>
    <s v="Native Americans"/>
    <s v="PT"/>
    <m/>
    <s v="Yes"/>
    <s v="Northwest"/>
    <d v="2013-06-14T00:00:00"/>
    <s v="Hourly"/>
    <s v=""/>
    <s v="&lt;30"/>
    <n v="0"/>
    <n v="0"/>
    <n v="0"/>
    <s v="2017"/>
    <s v="Qtr2"/>
    <n v="6"/>
    <s v="Jun"/>
  </r>
  <r>
    <d v="2017-06-01T00:00:00"/>
    <n v="114336"/>
    <s v="F"/>
    <n v="21"/>
    <s v="Native Americans"/>
    <s v="PT"/>
    <m/>
    <s v="Yes"/>
    <s v="Midwest"/>
    <d v="2013-06-26T00:00:00"/>
    <s v="Hourly"/>
    <s v=""/>
    <s v="&lt;30"/>
    <n v="0"/>
    <n v="0"/>
    <n v="0"/>
    <s v="2017"/>
    <s v="Qtr2"/>
    <n v="6"/>
    <s v="Jun"/>
  </r>
  <r>
    <d v="2017-07-01T00:00:00"/>
    <n v="24692"/>
    <s v="F"/>
    <n v="21"/>
    <s v="Native Americans"/>
    <s v="PT"/>
    <m/>
    <s v="Yes"/>
    <s v="West"/>
    <d v="2013-07-06T00:00:00"/>
    <s v="Hourly"/>
    <s v=""/>
    <s v="&lt;30"/>
    <n v="0"/>
    <n v="0"/>
    <n v="0"/>
    <s v="2017"/>
    <s v="Qtr3"/>
    <n v="7"/>
    <s v="Jul"/>
  </r>
  <r>
    <d v="2017-07-01T00:00:00"/>
    <n v="115910"/>
    <s v="F"/>
    <n v="21"/>
    <s v="Black/African Employees"/>
    <s v="PT"/>
    <m/>
    <s v="Yes"/>
    <s v="Midwest"/>
    <d v="2013-07-27T00:00:00"/>
    <s v="Hourly"/>
    <s v=""/>
    <s v="&lt;30"/>
    <n v="0"/>
    <n v="0"/>
    <n v="0"/>
    <s v="2017"/>
    <s v="Qtr3"/>
    <n v="7"/>
    <s v="Jul"/>
  </r>
  <r>
    <d v="2017-07-01T00:00:00"/>
    <n v="121194"/>
    <s v="F"/>
    <n v="21"/>
    <s v="White"/>
    <s v="PT"/>
    <m/>
    <s v="Yes"/>
    <s v="South"/>
    <d v="2013-07-18T00:00:00"/>
    <s v="Hourly"/>
    <s v=""/>
    <s v="&lt;30"/>
    <n v="0"/>
    <n v="0"/>
    <n v="0"/>
    <s v="2017"/>
    <s v="Qtr3"/>
    <n v="7"/>
    <s v="Jul"/>
  </r>
  <r>
    <d v="2017-08-01T00:00:00"/>
    <n v="10970"/>
    <s v="F"/>
    <n v="21"/>
    <s v="Native Americans"/>
    <s v="PT"/>
    <m/>
    <s v="Yes"/>
    <s v="South"/>
    <d v="2013-08-08T00:00:00"/>
    <s v="Hourly"/>
    <s v=""/>
    <s v="&lt;30"/>
    <n v="0"/>
    <n v="0"/>
    <n v="0"/>
    <s v="2017"/>
    <s v="Qtr3"/>
    <n v="8"/>
    <s v="Aug"/>
  </r>
  <r>
    <d v="2017-08-01T00:00:00"/>
    <n v="19702"/>
    <s v="F"/>
    <n v="21"/>
    <s v="Native Americans"/>
    <s v="PT"/>
    <m/>
    <s v="Yes"/>
    <s v="Northwest"/>
    <d v="2013-08-15T00:00:00"/>
    <s v="Hourly"/>
    <s v=""/>
    <s v="&lt;30"/>
    <n v="0"/>
    <n v="0"/>
    <n v="0"/>
    <s v="2017"/>
    <s v="Qtr3"/>
    <n v="8"/>
    <s v="Aug"/>
  </r>
  <r>
    <d v="2017-08-01T00:00:00"/>
    <n v="53616"/>
    <s v="F"/>
    <n v="21"/>
    <s v="Black/African Employees"/>
    <s v="PT"/>
    <m/>
    <s v="Yes"/>
    <s v="Central"/>
    <d v="2013-08-15T00:00:00"/>
    <s v="Hourly"/>
    <s v=""/>
    <s v="&lt;30"/>
    <n v="0"/>
    <n v="0"/>
    <n v="0"/>
    <s v="2017"/>
    <s v="Qtr3"/>
    <n v="8"/>
    <s v="Aug"/>
  </r>
  <r>
    <d v="2017-08-01T00:00:00"/>
    <n v="118612"/>
    <s v="F"/>
    <n v="21"/>
    <s v="Asians"/>
    <s v="PT"/>
    <m/>
    <s v="Yes"/>
    <s v="Northwest"/>
    <d v="2013-08-06T00:00:00"/>
    <s v="Hourly"/>
    <s v=""/>
    <s v="&lt;30"/>
    <n v="0"/>
    <n v="0"/>
    <n v="0"/>
    <s v="2017"/>
    <s v="Qtr3"/>
    <n v="8"/>
    <s v="Aug"/>
  </r>
  <r>
    <d v="2017-09-01T00:00:00"/>
    <n v="18008"/>
    <s v="F"/>
    <n v="21"/>
    <s v="Black/African Employees"/>
    <s v="PT"/>
    <m/>
    <s v="Yes"/>
    <s v="Northwest"/>
    <d v="2013-09-25T00:00:00"/>
    <s v="Hourly"/>
    <s v=""/>
    <s v="&lt;30"/>
    <n v="0"/>
    <n v="0"/>
    <n v="0"/>
    <s v="2017"/>
    <s v="Qtr3"/>
    <n v="9"/>
    <s v="Sep"/>
  </r>
  <r>
    <d v="2017-09-01T00:00:00"/>
    <n v="121330"/>
    <s v="F"/>
    <n v="21"/>
    <s v="Hispanic/Latinos"/>
    <s v="PT"/>
    <m/>
    <s v="Yes"/>
    <s v="Midwest"/>
    <d v="2013-09-26T00:00:00"/>
    <s v="Hourly"/>
    <s v=""/>
    <s v="&lt;30"/>
    <n v="0"/>
    <n v="0"/>
    <n v="0"/>
    <s v="2017"/>
    <s v="Qtr3"/>
    <n v="9"/>
    <s v="Sep"/>
  </r>
  <r>
    <d v="2017-11-01T00:00:00"/>
    <n v="1780"/>
    <s v="F"/>
    <n v="21"/>
    <s v="Asians"/>
    <s v="PT"/>
    <m/>
    <s v="Yes"/>
    <s v="North"/>
    <d v="2013-11-15T00:00:00"/>
    <s v="Hourly"/>
    <s v=""/>
    <s v="&lt;30"/>
    <n v="0"/>
    <n v="0"/>
    <n v="0"/>
    <s v="2017"/>
    <s v="Qtr4"/>
    <n v="11"/>
    <s v="Nov"/>
  </r>
  <r>
    <d v="2017-11-01T00:00:00"/>
    <n v="9108"/>
    <s v="F"/>
    <n v="21"/>
    <s v="Asians"/>
    <s v="PT"/>
    <m/>
    <s v="Yes"/>
    <s v="North"/>
    <d v="2013-11-14T00:00:00"/>
    <s v="Hourly"/>
    <s v=""/>
    <s v="&lt;30"/>
    <n v="0"/>
    <n v="0"/>
    <n v="0"/>
    <s v="2017"/>
    <s v="Qtr4"/>
    <n v="11"/>
    <s v="Nov"/>
  </r>
  <r>
    <d v="2018-01-01T00:00:00"/>
    <n v="15324"/>
    <s v="F"/>
    <n v="21"/>
    <s v="Black/African Employees"/>
    <s v="PT"/>
    <m/>
    <s v="Yes"/>
    <s v="East"/>
    <d v="2014-01-07T00:00:00"/>
    <s v="Hourly"/>
    <s v=""/>
    <s v="&lt;30"/>
    <n v="0"/>
    <n v="0"/>
    <n v="0"/>
    <s v="2018"/>
    <s v="Qtr1"/>
    <n v="1"/>
    <s v="Jan"/>
  </r>
  <r>
    <d v="2018-02-01T00:00:00"/>
    <n v="15288"/>
    <s v="F"/>
    <n v="21"/>
    <s v="Native Americans"/>
    <s v="PT"/>
    <m/>
    <s v="Yes"/>
    <s v="East"/>
    <d v="2014-02-18T00:00:00"/>
    <s v="Hourly"/>
    <s v=""/>
    <s v="&lt;30"/>
    <n v="0"/>
    <n v="0"/>
    <n v="0"/>
    <s v="2018"/>
    <s v="Qtr1"/>
    <n v="2"/>
    <s v="Feb"/>
  </r>
  <r>
    <d v="2018-03-01T00:00:00"/>
    <n v="12358"/>
    <s v="F"/>
    <n v="21"/>
    <s v="Asians"/>
    <s v="PT"/>
    <m/>
    <s v="Yes"/>
    <s v="South"/>
    <d v="2014-03-28T00:00:00"/>
    <s v="Hourly"/>
    <s v=""/>
    <s v="&lt;30"/>
    <n v="0"/>
    <n v="0"/>
    <n v="0"/>
    <s v="2018"/>
    <s v="Qtr1"/>
    <n v="3"/>
    <s v="Mar"/>
  </r>
  <r>
    <d v="2018-03-01T00:00:00"/>
    <n v="16996"/>
    <s v="F"/>
    <n v="21"/>
    <s v="Black/African Employees"/>
    <s v="PT"/>
    <m/>
    <s v="Yes"/>
    <s v="West"/>
    <d v="2014-03-13T00:00:00"/>
    <s v="Hourly"/>
    <s v=""/>
    <s v="&lt;30"/>
    <n v="0"/>
    <n v="0"/>
    <n v="0"/>
    <s v="2018"/>
    <s v="Qtr1"/>
    <n v="3"/>
    <s v="Mar"/>
  </r>
  <r>
    <d v="2018-03-01T00:00:00"/>
    <n v="27676"/>
    <s v="F"/>
    <n v="21"/>
    <s v="White"/>
    <s v="PT"/>
    <m/>
    <s v="Yes"/>
    <s v="East"/>
    <d v="2014-03-11T00:00:00"/>
    <s v="Hourly"/>
    <s v=""/>
    <s v="&lt;30"/>
    <n v="0"/>
    <n v="0"/>
    <n v="0"/>
    <s v="2018"/>
    <s v="Qtr1"/>
    <n v="3"/>
    <s v="Mar"/>
  </r>
  <r>
    <d v="2018-04-01T00:00:00"/>
    <n v="54636"/>
    <s v="F"/>
    <n v="21"/>
    <s v="White"/>
    <s v="PT"/>
    <m/>
    <s v="Yes"/>
    <s v="Northwest"/>
    <d v="2014-04-15T00:00:00"/>
    <s v="Hourly"/>
    <s v=""/>
    <s v="&lt;30"/>
    <n v="0"/>
    <n v="0"/>
    <n v="0"/>
    <s v="2018"/>
    <s v="Qtr2"/>
    <n v="4"/>
    <s v="Apr"/>
  </r>
  <r>
    <d v="2018-05-01T00:00:00"/>
    <n v="5214"/>
    <s v="F"/>
    <n v="21"/>
    <s v="Asians"/>
    <s v="PT"/>
    <m/>
    <s v="Yes"/>
    <s v="North"/>
    <d v="2014-05-15T00:00:00"/>
    <s v="Hourly"/>
    <s v=""/>
    <s v="&lt;30"/>
    <n v="0"/>
    <n v="0"/>
    <n v="0"/>
    <s v="2018"/>
    <s v="Qtr2"/>
    <n v="5"/>
    <s v="May"/>
  </r>
  <r>
    <d v="2018-05-01T00:00:00"/>
    <n v="7838"/>
    <s v="F"/>
    <n v="21"/>
    <s v="White"/>
    <s v="PT"/>
    <m/>
    <s v="Yes"/>
    <s v="Midwest"/>
    <d v="2014-05-02T00:00:00"/>
    <s v="Hourly"/>
    <s v=""/>
    <s v="&lt;30"/>
    <n v="0"/>
    <n v="0"/>
    <n v="0"/>
    <s v="2018"/>
    <s v="Qtr2"/>
    <n v="5"/>
    <s v="May"/>
  </r>
  <r>
    <d v="2018-05-01T00:00:00"/>
    <n v="21178"/>
    <s v="F"/>
    <n v="21"/>
    <s v="White"/>
    <s v="PT"/>
    <m/>
    <s v="Yes"/>
    <s v="Central"/>
    <d v="2014-05-21T00:00:00"/>
    <s v="Hourly"/>
    <s v=""/>
    <s v="&lt;30"/>
    <n v="0"/>
    <n v="0"/>
    <n v="0"/>
    <s v="2018"/>
    <s v="Qtr2"/>
    <n v="5"/>
    <s v="May"/>
  </r>
  <r>
    <d v="2018-05-01T00:00:00"/>
    <n v="96072"/>
    <s v="F"/>
    <n v="21"/>
    <s v="Native Americans"/>
    <s v="PT"/>
    <m/>
    <s v="Yes"/>
    <s v="East"/>
    <d v="2014-05-13T00:00:00"/>
    <s v="Hourly"/>
    <s v=""/>
    <s v="&lt;30"/>
    <n v="0"/>
    <n v="0"/>
    <n v="0"/>
    <s v="2018"/>
    <s v="Qtr2"/>
    <n v="5"/>
    <s v="May"/>
  </r>
  <r>
    <d v="2018-06-01T00:00:00"/>
    <n v="11640"/>
    <s v="F"/>
    <n v="21"/>
    <s v="Black/African Employees"/>
    <s v="PT"/>
    <m/>
    <s v="Yes"/>
    <s v="South"/>
    <d v="2014-06-19T00:00:00"/>
    <s v="Hourly"/>
    <s v=""/>
    <s v="&lt;30"/>
    <n v="0"/>
    <n v="0"/>
    <n v="0"/>
    <s v="2018"/>
    <s v="Qtr2"/>
    <n v="6"/>
    <s v="Jun"/>
  </r>
  <r>
    <d v="2018-06-01T00:00:00"/>
    <n v="12032"/>
    <s v="F"/>
    <n v="21"/>
    <s v="Native Americans"/>
    <s v="PT"/>
    <m/>
    <s v="Yes"/>
    <s v="South"/>
    <d v="2014-06-04T00:00:00"/>
    <s v="Hourly"/>
    <s v=""/>
    <s v="&lt;30"/>
    <n v="0"/>
    <n v="0"/>
    <n v="0"/>
    <s v="2018"/>
    <s v="Qtr2"/>
    <n v="6"/>
    <s v="Jun"/>
  </r>
  <r>
    <d v="2018-06-01T00:00:00"/>
    <n v="12560"/>
    <s v="F"/>
    <n v="21"/>
    <s v="Native Americans"/>
    <s v="PT"/>
    <m/>
    <s v="Yes"/>
    <s v="South"/>
    <d v="2014-06-17T00:00:00"/>
    <s v="Hourly"/>
    <s v=""/>
    <s v="&lt;30"/>
    <n v="0"/>
    <n v="0"/>
    <n v="0"/>
    <s v="2018"/>
    <s v="Qtr2"/>
    <n v="6"/>
    <s v="Jun"/>
  </r>
  <r>
    <d v="2018-06-01T00:00:00"/>
    <n v="21600"/>
    <s v="F"/>
    <n v="21"/>
    <s v="White"/>
    <s v="PT"/>
    <m/>
    <s v="Yes"/>
    <s v="South"/>
    <d v="2014-06-13T00:00:00"/>
    <s v="Hourly"/>
    <s v=""/>
    <s v="&lt;30"/>
    <n v="0"/>
    <n v="0"/>
    <n v="0"/>
    <s v="2018"/>
    <s v="Qtr2"/>
    <n v="6"/>
    <s v="Jun"/>
  </r>
  <r>
    <d v="2018-06-01T00:00:00"/>
    <n v="21608"/>
    <s v="F"/>
    <n v="21"/>
    <s v="White"/>
    <s v="PT"/>
    <m/>
    <s v="Yes"/>
    <s v="Midwest"/>
    <d v="2014-06-26T00:00:00"/>
    <s v="Hourly"/>
    <s v=""/>
    <s v="&lt;30"/>
    <n v="0"/>
    <n v="0"/>
    <n v="0"/>
    <s v="2018"/>
    <s v="Qtr2"/>
    <n v="6"/>
    <s v="Jun"/>
  </r>
  <r>
    <d v="2018-06-01T00:00:00"/>
    <n v="41314"/>
    <s v="F"/>
    <n v="21"/>
    <s v="Asians"/>
    <s v="PT"/>
    <m/>
    <s v="Yes"/>
    <s v="Midwest"/>
    <d v="2014-06-06T00:00:00"/>
    <s v="Hourly"/>
    <s v=""/>
    <s v="&lt;30"/>
    <n v="0"/>
    <n v="0"/>
    <n v="0"/>
    <s v="2018"/>
    <s v="Qtr2"/>
    <n v="6"/>
    <s v="Jun"/>
  </r>
  <r>
    <d v="2018-06-01T00:00:00"/>
    <n v="43388"/>
    <s v="F"/>
    <n v="21"/>
    <s v="Hispanic/Latinos"/>
    <s v="PT"/>
    <m/>
    <s v="Yes"/>
    <s v="North"/>
    <d v="2014-06-07T00:00:00"/>
    <s v="Hourly"/>
    <s v=""/>
    <s v="&lt;30"/>
    <n v="0"/>
    <n v="0"/>
    <n v="0"/>
    <s v="2018"/>
    <s v="Qtr2"/>
    <n v="6"/>
    <s v="Jun"/>
  </r>
  <r>
    <d v="2018-06-01T00:00:00"/>
    <n v="49984"/>
    <s v="F"/>
    <n v="21"/>
    <s v="Hispanic/Latinos"/>
    <s v="PT"/>
    <m/>
    <s v="Yes"/>
    <s v="Central"/>
    <d v="2014-06-04T00:00:00"/>
    <s v="Hourly"/>
    <s v=""/>
    <s v="&lt;30"/>
    <n v="0"/>
    <n v="0"/>
    <n v="0"/>
    <s v="2018"/>
    <s v="Qtr2"/>
    <n v="6"/>
    <s v="Jun"/>
  </r>
  <r>
    <d v="2018-06-01T00:00:00"/>
    <n v="50452"/>
    <s v="F"/>
    <n v="21"/>
    <s v="Black/African Employees"/>
    <s v="PT"/>
    <m/>
    <s v="Yes"/>
    <s v="West"/>
    <d v="2014-06-05T00:00:00"/>
    <s v="Hourly"/>
    <s v=""/>
    <s v="&lt;30"/>
    <n v="0"/>
    <n v="0"/>
    <n v="0"/>
    <s v="2018"/>
    <s v="Qtr2"/>
    <n v="6"/>
    <s v="Jun"/>
  </r>
  <r>
    <d v="2018-06-01T00:00:00"/>
    <n v="51980"/>
    <s v="F"/>
    <n v="21"/>
    <s v="White"/>
    <s v="PT"/>
    <m/>
    <s v="Yes"/>
    <s v="Northwest"/>
    <d v="2014-06-20T00:00:00"/>
    <s v="Hourly"/>
    <s v=""/>
    <s v="&lt;30"/>
    <n v="0"/>
    <n v="0"/>
    <n v="0"/>
    <s v="2018"/>
    <s v="Qtr2"/>
    <n v="6"/>
    <s v="Jun"/>
  </r>
  <r>
    <d v="2018-07-01T00:00:00"/>
    <n v="18824"/>
    <s v="F"/>
    <n v="21"/>
    <s v="White"/>
    <s v="PT"/>
    <m/>
    <s v="Yes"/>
    <s v="West"/>
    <d v="2014-07-31T00:00:00"/>
    <s v="Hourly"/>
    <s v=""/>
    <s v="&lt;30"/>
    <n v="0"/>
    <n v="0"/>
    <n v="0"/>
    <s v="2018"/>
    <s v="Qtr3"/>
    <n v="7"/>
    <s v="Jul"/>
  </r>
  <r>
    <d v="2018-07-01T00:00:00"/>
    <n v="28024"/>
    <s v="F"/>
    <n v="21"/>
    <s v="Black/African Employees"/>
    <s v="PT"/>
    <m/>
    <s v="Yes"/>
    <s v="North"/>
    <d v="2014-07-26T00:00:00"/>
    <s v="Hourly"/>
    <s v=""/>
    <s v="&lt;30"/>
    <n v="0"/>
    <n v="0"/>
    <n v="0"/>
    <s v="2018"/>
    <s v="Qtr3"/>
    <n v="7"/>
    <s v="Jul"/>
  </r>
  <r>
    <d v="2018-07-01T00:00:00"/>
    <n v="96484"/>
    <s v="F"/>
    <n v="21"/>
    <s v="Native Americans"/>
    <s v="PT"/>
    <m/>
    <s v="Yes"/>
    <s v="East"/>
    <d v="2014-07-08T00:00:00"/>
    <s v="Hourly"/>
    <s v=""/>
    <s v="&lt;30"/>
    <n v="0"/>
    <n v="0"/>
    <n v="0"/>
    <s v="2018"/>
    <s v="Qtr3"/>
    <n v="7"/>
    <s v="Jul"/>
  </r>
  <r>
    <d v="2018-08-01T00:00:00"/>
    <n v="43408"/>
    <s v="F"/>
    <n v="21"/>
    <s v="White"/>
    <s v="PT"/>
    <m/>
    <s v="Yes"/>
    <s v="North"/>
    <d v="2014-08-13T00:00:00"/>
    <s v="Hourly"/>
    <s v=""/>
    <s v="&lt;30"/>
    <n v="0"/>
    <n v="0"/>
    <n v="0"/>
    <s v="2018"/>
    <s v="Qtr3"/>
    <n v="8"/>
    <s v="Aug"/>
  </r>
  <r>
    <d v="2018-08-01T00:00:00"/>
    <n v="49746"/>
    <s v="F"/>
    <n v="21"/>
    <s v="Asians"/>
    <s v="PT"/>
    <m/>
    <s v="Yes"/>
    <s v="Northwest"/>
    <d v="2014-08-29T00:00:00"/>
    <s v="Hourly"/>
    <s v=""/>
    <s v="&lt;30"/>
    <n v="0"/>
    <n v="0"/>
    <n v="0"/>
    <s v="2018"/>
    <s v="Qtr3"/>
    <n v="8"/>
    <s v="Aug"/>
  </r>
  <r>
    <d v="2018-08-01T00:00:00"/>
    <n v="51430"/>
    <s v="F"/>
    <n v="21"/>
    <s v="White"/>
    <s v="PT"/>
    <m/>
    <s v="Yes"/>
    <s v="Northwest"/>
    <d v="2014-08-14T00:00:00"/>
    <s v="Hourly"/>
    <s v=""/>
    <s v="&lt;30"/>
    <n v="0"/>
    <n v="0"/>
    <n v="0"/>
    <s v="2018"/>
    <s v="Qtr3"/>
    <n v="8"/>
    <s v="Aug"/>
  </r>
  <r>
    <d v="2018-08-01T00:00:00"/>
    <n v="56300"/>
    <s v="F"/>
    <n v="21"/>
    <s v="Black/African Employees"/>
    <s v="PT"/>
    <m/>
    <s v="Yes"/>
    <s v="Central"/>
    <d v="2014-08-20T00:00:00"/>
    <s v="Hourly"/>
    <s v=""/>
    <s v="&lt;30"/>
    <n v="0"/>
    <n v="0"/>
    <n v="0"/>
    <s v="2018"/>
    <s v="Qtr3"/>
    <n v="8"/>
    <s v="Aug"/>
  </r>
  <r>
    <d v="2018-09-01T00:00:00"/>
    <n v="40480"/>
    <s v="F"/>
    <n v="21"/>
    <s v="Asians"/>
    <s v="PT"/>
    <m/>
    <s v="Yes"/>
    <s v="North"/>
    <d v="2014-09-12T00:00:00"/>
    <s v="Hourly"/>
    <s v=""/>
    <s v="&lt;30"/>
    <n v="0"/>
    <n v="0"/>
    <n v="0"/>
    <s v="2018"/>
    <s v="Qtr3"/>
    <n v="9"/>
    <s v="Sep"/>
  </r>
  <r>
    <d v="2018-09-01T00:00:00"/>
    <n v="40702"/>
    <s v="F"/>
    <n v="21"/>
    <s v="Hispanic/Latinos"/>
    <s v="PT"/>
    <m/>
    <s v="Yes"/>
    <s v="North"/>
    <d v="2014-09-10T00:00:00"/>
    <s v="Hourly"/>
    <s v=""/>
    <s v="&lt;30"/>
    <n v="0"/>
    <n v="0"/>
    <n v="0"/>
    <s v="2018"/>
    <s v="Qtr3"/>
    <n v="9"/>
    <s v="Sep"/>
  </r>
  <r>
    <d v="2018-09-01T00:00:00"/>
    <n v="54656"/>
    <s v="F"/>
    <n v="21"/>
    <s v="White"/>
    <s v="PT"/>
    <m/>
    <s v="Yes"/>
    <s v="Northwest"/>
    <d v="2014-09-03T00:00:00"/>
    <s v="Hourly"/>
    <s v=""/>
    <s v="&lt;30"/>
    <n v="0"/>
    <n v="0"/>
    <n v="0"/>
    <s v="2018"/>
    <s v="Qtr3"/>
    <n v="9"/>
    <s v="Sep"/>
  </r>
  <r>
    <d v="2018-09-01T00:00:00"/>
    <n v="55576"/>
    <s v="F"/>
    <n v="21"/>
    <s v="Asians"/>
    <s v="PT"/>
    <m/>
    <s v="Yes"/>
    <s v="Northwest"/>
    <d v="2014-09-13T00:00:00"/>
    <s v="Hourly"/>
    <s v=""/>
    <s v="&lt;30"/>
    <n v="0"/>
    <n v="0"/>
    <n v="0"/>
    <s v="2018"/>
    <s v="Qtr3"/>
    <n v="9"/>
    <s v="Sep"/>
  </r>
  <r>
    <d v="2018-11-01T00:00:00"/>
    <n v="40504"/>
    <s v="F"/>
    <n v="21"/>
    <s v="Asians"/>
    <s v="PT"/>
    <m/>
    <s v="Yes"/>
    <s v="North"/>
    <d v="2014-11-12T00:00:00"/>
    <s v="Hourly"/>
    <s v=""/>
    <s v="&lt;30"/>
    <n v="0"/>
    <n v="0"/>
    <n v="0"/>
    <s v="2018"/>
    <s v="Qtr4"/>
    <n v="11"/>
    <s v="Nov"/>
  </r>
  <r>
    <d v="2018-11-01T00:00:00"/>
    <n v="40520"/>
    <s v="F"/>
    <n v="21"/>
    <s v="White"/>
    <s v="PT"/>
    <m/>
    <s v="Yes"/>
    <s v="North"/>
    <d v="2014-11-15T00:00:00"/>
    <s v="Hourly"/>
    <s v=""/>
    <s v="&lt;30"/>
    <n v="0"/>
    <n v="0"/>
    <n v="0"/>
    <s v="2018"/>
    <s v="Qtr4"/>
    <n v="11"/>
    <s v="Nov"/>
  </r>
  <r>
    <d v="2018-11-01T00:00:00"/>
    <n v="43400"/>
    <s v="F"/>
    <n v="21"/>
    <s v="White"/>
    <s v="PT"/>
    <m/>
    <s v="Yes"/>
    <s v="North"/>
    <d v="2014-11-19T00:00:00"/>
    <s v="Hourly"/>
    <s v=""/>
    <s v="&lt;30"/>
    <n v="0"/>
    <n v="0"/>
    <n v="0"/>
    <s v="2018"/>
    <s v="Qtr4"/>
    <n v="11"/>
    <s v="Nov"/>
  </r>
  <r>
    <d v="2018-11-01T00:00:00"/>
    <n v="52634"/>
    <s v="F"/>
    <n v="21"/>
    <s v="Hispanic/Latinos"/>
    <s v="PT"/>
    <m/>
    <s v="Yes"/>
    <s v="Northwest"/>
    <d v="2014-11-18T00:00:00"/>
    <s v="Hourly"/>
    <s v=""/>
    <s v="&lt;30"/>
    <n v="0"/>
    <n v="0"/>
    <n v="0"/>
    <s v="2018"/>
    <s v="Qtr4"/>
    <n v="11"/>
    <s v="Nov"/>
  </r>
  <r>
    <d v="2015-05-01T00:00:00"/>
    <n v="120380"/>
    <s v="M"/>
    <n v="23"/>
    <s v="Hispanic/Latinos"/>
    <s v="PT"/>
    <m/>
    <s v="Yes"/>
    <s v="Northwest"/>
    <d v="2011-05-26T00:00:00"/>
    <s v="Hourly"/>
    <s v=""/>
    <s v="&lt;30"/>
    <n v="0"/>
    <n v="0"/>
    <n v="0"/>
    <s v="2015"/>
    <s v="Qtr2"/>
    <n v="5"/>
    <s v="May"/>
  </r>
  <r>
    <d v="2015-07-01T00:00:00"/>
    <n v="102870"/>
    <s v="F"/>
    <n v="23"/>
    <s v="Asians"/>
    <s v="PT"/>
    <m/>
    <s v="Yes"/>
    <s v="South"/>
    <d v="2011-07-28T00:00:00"/>
    <s v="Hourly"/>
    <s v=""/>
    <s v="&lt;30"/>
    <n v="0"/>
    <n v="0"/>
    <n v="0"/>
    <s v="2015"/>
    <s v="Qtr3"/>
    <n v="7"/>
    <s v="Jul"/>
  </r>
  <r>
    <d v="2015-08-01T00:00:00"/>
    <n v="99492"/>
    <s v="F"/>
    <n v="23"/>
    <s v="Hispanic/Latinos"/>
    <s v="PT"/>
    <m/>
    <s v="Yes"/>
    <s v="West"/>
    <d v="2011-08-17T00:00:00"/>
    <s v="Hourly"/>
    <s v=""/>
    <s v="&lt;30"/>
    <n v="0"/>
    <n v="0"/>
    <n v="0"/>
    <s v="2015"/>
    <s v="Qtr3"/>
    <n v="8"/>
    <s v="Aug"/>
  </r>
  <r>
    <d v="2015-10-01T00:00:00"/>
    <n v="52994"/>
    <s v="F"/>
    <n v="23"/>
    <s v="Native Americans"/>
    <s v="PT"/>
    <m/>
    <s v="Yes"/>
    <s v="North"/>
    <d v="2011-10-04T00:00:00"/>
    <s v="Hourly"/>
    <s v=""/>
    <s v="&lt;30"/>
    <n v="0"/>
    <n v="0"/>
    <n v="0"/>
    <s v="2015"/>
    <s v="Qtr4"/>
    <n v="10"/>
    <s v="Oct"/>
  </r>
  <r>
    <d v="2016-05-01T00:00:00"/>
    <n v="99728"/>
    <s v="F"/>
    <n v="23"/>
    <s v="Asians"/>
    <s v="PT"/>
    <m/>
    <s v="Yes"/>
    <s v="South"/>
    <d v="2012-05-11T00:00:00"/>
    <s v="Hourly"/>
    <s v=""/>
    <s v="&lt;30"/>
    <n v="0"/>
    <n v="0"/>
    <n v="0"/>
    <s v="2016"/>
    <s v="Qtr2"/>
    <n v="5"/>
    <s v="May"/>
  </r>
  <r>
    <d v="2016-06-01T00:00:00"/>
    <n v="10742"/>
    <s v="F"/>
    <n v="23"/>
    <s v="White"/>
    <s v="PT"/>
    <m/>
    <s v="Yes"/>
    <s v="South"/>
    <d v="2012-06-20T00:00:00"/>
    <s v="Hourly"/>
    <s v=""/>
    <s v="&lt;30"/>
    <n v="0"/>
    <n v="0"/>
    <n v="0"/>
    <s v="2016"/>
    <s v="Qtr2"/>
    <n v="6"/>
    <s v="Jun"/>
  </r>
  <r>
    <d v="2016-07-01T00:00:00"/>
    <n v="99456"/>
    <s v="F"/>
    <n v="23"/>
    <s v="Black/African Employees"/>
    <s v="PT"/>
    <m/>
    <s v="Yes"/>
    <s v="East"/>
    <d v="2012-07-25T00:00:00"/>
    <s v="Hourly"/>
    <s v=""/>
    <s v="&lt;30"/>
    <n v="0"/>
    <n v="0"/>
    <n v="0"/>
    <s v="2016"/>
    <s v="Qtr3"/>
    <n v="7"/>
    <s v="Jul"/>
  </r>
  <r>
    <d v="2016-10-01T00:00:00"/>
    <n v="97198"/>
    <s v="M"/>
    <n v="23"/>
    <s v="White"/>
    <s v="PT"/>
    <m/>
    <s v="Yes"/>
    <s v="East"/>
    <d v="2012-10-24T00:00:00"/>
    <s v="Hourly"/>
    <s v=""/>
    <s v="&lt;30"/>
    <n v="0"/>
    <n v="0"/>
    <n v="0"/>
    <s v="2016"/>
    <s v="Qtr4"/>
    <n v="10"/>
    <s v="Oct"/>
  </r>
  <r>
    <d v="2016-10-01T00:00:00"/>
    <n v="100782"/>
    <s v="M"/>
    <n v="23"/>
    <s v="Asians"/>
    <s v="PT"/>
    <m/>
    <s v="Yes"/>
    <s v="Midwest"/>
    <d v="2012-10-25T00:00:00"/>
    <s v="Hourly"/>
    <s v=""/>
    <s v="&lt;30"/>
    <n v="0"/>
    <n v="0"/>
    <n v="0"/>
    <s v="2016"/>
    <s v="Qtr4"/>
    <n v="10"/>
    <s v="Oct"/>
  </r>
  <r>
    <d v="2016-11-01T00:00:00"/>
    <n v="4340"/>
    <s v="F"/>
    <n v="23"/>
    <s v="Asians"/>
    <s v="PT"/>
    <m/>
    <s v="Yes"/>
    <s v="South"/>
    <d v="2012-11-01T00:00:00"/>
    <s v="Hourly"/>
    <s v=""/>
    <s v="&lt;30"/>
    <n v="0"/>
    <n v="0"/>
    <n v="0"/>
    <s v="2016"/>
    <s v="Qtr4"/>
    <n v="11"/>
    <s v="Nov"/>
  </r>
  <r>
    <d v="2016-11-01T00:00:00"/>
    <n v="103658"/>
    <s v="F"/>
    <n v="23"/>
    <s v="White"/>
    <s v="PT"/>
    <m/>
    <s v="Yes"/>
    <s v="Central"/>
    <d v="2012-11-16T00:00:00"/>
    <s v="Hourly"/>
    <s v=""/>
    <s v="&lt;30"/>
    <n v="0"/>
    <n v="0"/>
    <n v="0"/>
    <s v="2016"/>
    <s v="Qtr4"/>
    <n v="11"/>
    <s v="Nov"/>
  </r>
  <r>
    <d v="2016-11-01T00:00:00"/>
    <n v="112462"/>
    <s v="M"/>
    <n v="23"/>
    <s v="White"/>
    <s v="PT"/>
    <m/>
    <s v="Yes"/>
    <s v="West"/>
    <d v="2012-11-10T00:00:00"/>
    <s v="Hourly"/>
    <s v=""/>
    <s v="&lt;30"/>
    <n v="0"/>
    <n v="0"/>
    <n v="0"/>
    <s v="2016"/>
    <s v="Qtr4"/>
    <n v="11"/>
    <s v="Nov"/>
  </r>
  <r>
    <d v="2017-01-01T00:00:00"/>
    <n v="105980"/>
    <s v="F"/>
    <n v="23"/>
    <s v="Hispanic/Latinos"/>
    <s v="PT"/>
    <m/>
    <s v="Yes"/>
    <s v="Central"/>
    <d v="2013-01-11T00:00:00"/>
    <s v="Hourly"/>
    <s v=""/>
    <s v="&lt;30"/>
    <n v="0"/>
    <n v="0"/>
    <n v="0"/>
    <s v="2017"/>
    <s v="Qtr1"/>
    <n v="1"/>
    <s v="Jan"/>
  </r>
  <r>
    <d v="2017-02-01T00:00:00"/>
    <n v="52446"/>
    <s v="M"/>
    <n v="23"/>
    <s v="Asians"/>
    <s v="PT"/>
    <m/>
    <s v="Yes"/>
    <s v="Northwest"/>
    <d v="2013-02-15T00:00:00"/>
    <s v="Hourly"/>
    <s v=""/>
    <s v="&lt;30"/>
    <n v="0"/>
    <n v="0"/>
    <n v="0"/>
    <s v="2017"/>
    <s v="Qtr1"/>
    <n v="2"/>
    <s v="Feb"/>
  </r>
  <r>
    <d v="2017-03-01T00:00:00"/>
    <n v="106700"/>
    <s v="F"/>
    <n v="23"/>
    <s v="Asians"/>
    <s v="PT"/>
    <m/>
    <s v="Yes"/>
    <s v="North"/>
    <d v="2013-03-08T00:00:00"/>
    <s v="Hourly"/>
    <s v=""/>
    <s v="&lt;30"/>
    <n v="0"/>
    <n v="0"/>
    <n v="0"/>
    <s v="2017"/>
    <s v="Qtr1"/>
    <n v="3"/>
    <s v="Mar"/>
  </r>
  <r>
    <d v="2017-03-01T00:00:00"/>
    <n v="111280"/>
    <s v="F"/>
    <n v="23"/>
    <s v="Hispanic/Latinos"/>
    <s v="PT"/>
    <m/>
    <s v="Yes"/>
    <s v="South"/>
    <d v="2013-03-28T00:00:00"/>
    <s v="Hourly"/>
    <s v=""/>
    <s v="&lt;30"/>
    <n v="0"/>
    <n v="0"/>
    <n v="0"/>
    <s v="2017"/>
    <s v="Qtr1"/>
    <n v="3"/>
    <s v="Mar"/>
  </r>
  <r>
    <d v="2017-04-01T00:00:00"/>
    <n v="120488"/>
    <s v="M"/>
    <n v="23"/>
    <s v="Native Americans"/>
    <s v="PT"/>
    <m/>
    <s v="Yes"/>
    <s v="Northwest"/>
    <d v="2013-04-04T00:00:00"/>
    <s v="Hourly"/>
    <s v=""/>
    <s v="&lt;30"/>
    <n v="0"/>
    <n v="0"/>
    <n v="0"/>
    <s v="2017"/>
    <s v="Qtr2"/>
    <n v="4"/>
    <s v="Apr"/>
  </r>
  <r>
    <d v="2017-05-01T00:00:00"/>
    <n v="20248"/>
    <s v="M"/>
    <n v="23"/>
    <s v="Native Americans"/>
    <s v="PT"/>
    <m/>
    <s v="Yes"/>
    <s v="Northwest"/>
    <d v="2013-05-30T00:00:00"/>
    <s v="Hourly"/>
    <s v=""/>
    <s v="&lt;30"/>
    <n v="0"/>
    <n v="0"/>
    <n v="0"/>
    <s v="2017"/>
    <s v="Qtr2"/>
    <n v="5"/>
    <s v="May"/>
  </r>
  <r>
    <d v="2017-05-01T00:00:00"/>
    <n v="29274"/>
    <s v="F"/>
    <n v="23"/>
    <s v="Asians"/>
    <s v="PT"/>
    <m/>
    <s v="Yes"/>
    <s v="Central"/>
    <d v="2013-05-16T00:00:00"/>
    <s v="Hourly"/>
    <s v=""/>
    <s v="&lt;30"/>
    <n v="0"/>
    <n v="0"/>
    <n v="0"/>
    <s v="2017"/>
    <s v="Qtr2"/>
    <n v="5"/>
    <s v="May"/>
  </r>
  <r>
    <d v="2017-05-01T00:00:00"/>
    <n v="51166"/>
    <s v="F"/>
    <n v="23"/>
    <s v="Native Americans"/>
    <s v="PT"/>
    <m/>
    <s v="Yes"/>
    <s v="Central"/>
    <d v="2013-05-10T00:00:00"/>
    <s v="Hourly"/>
    <s v=""/>
    <s v="&lt;30"/>
    <n v="0"/>
    <n v="0"/>
    <n v="0"/>
    <s v="2017"/>
    <s v="Qtr2"/>
    <n v="5"/>
    <s v="May"/>
  </r>
  <r>
    <d v="2017-05-01T00:00:00"/>
    <n v="56276"/>
    <s v="M"/>
    <n v="23"/>
    <s v="White"/>
    <s v="PT"/>
    <m/>
    <s v="Yes"/>
    <s v="Central"/>
    <d v="2013-05-21T00:00:00"/>
    <s v="Hourly"/>
    <s v=""/>
    <s v="&lt;30"/>
    <n v="0"/>
    <n v="0"/>
    <n v="0"/>
    <s v="2017"/>
    <s v="Qtr2"/>
    <n v="5"/>
    <s v="May"/>
  </r>
  <r>
    <d v="2017-05-01T00:00:00"/>
    <n v="111370"/>
    <s v="M"/>
    <n v="23"/>
    <s v="White"/>
    <s v="PT"/>
    <m/>
    <s v="Yes"/>
    <s v="Northwest"/>
    <d v="2013-05-02T00:00:00"/>
    <s v="Hourly"/>
    <s v=""/>
    <s v="&lt;30"/>
    <n v="0"/>
    <n v="0"/>
    <n v="0"/>
    <s v="2017"/>
    <s v="Qtr2"/>
    <n v="5"/>
    <s v="May"/>
  </r>
  <r>
    <d v="2017-06-01T00:00:00"/>
    <n v="117154"/>
    <s v="F"/>
    <n v="23"/>
    <s v="White"/>
    <s v="PT"/>
    <m/>
    <s v="Yes"/>
    <s v="Northwest"/>
    <d v="2013-06-11T00:00:00"/>
    <s v="Hourly"/>
    <s v=""/>
    <s v="&lt;30"/>
    <n v="0"/>
    <n v="0"/>
    <n v="0"/>
    <s v="2017"/>
    <s v="Qtr2"/>
    <n v="6"/>
    <s v="Jun"/>
  </r>
  <r>
    <d v="2017-07-01T00:00:00"/>
    <n v="121666"/>
    <s v="M"/>
    <n v="23"/>
    <s v="Asians"/>
    <s v="PT"/>
    <m/>
    <s v="Yes"/>
    <s v="North"/>
    <d v="2013-07-31T00:00:00"/>
    <s v="Hourly"/>
    <s v=""/>
    <s v="&lt;30"/>
    <n v="0"/>
    <n v="0"/>
    <n v="0"/>
    <s v="2017"/>
    <s v="Qtr3"/>
    <n v="7"/>
    <s v="Jul"/>
  </r>
  <r>
    <d v="2017-08-01T00:00:00"/>
    <n v="24614"/>
    <s v="F"/>
    <n v="23"/>
    <s v="White"/>
    <s v="PT"/>
    <m/>
    <s v="Yes"/>
    <s v="North"/>
    <d v="2013-08-23T00:00:00"/>
    <s v="Hourly"/>
    <s v=""/>
    <s v="&lt;30"/>
    <n v="0"/>
    <n v="0"/>
    <n v="0"/>
    <s v="2017"/>
    <s v="Qtr3"/>
    <n v="8"/>
    <s v="Aug"/>
  </r>
  <r>
    <d v="2017-08-01T00:00:00"/>
    <n v="51134"/>
    <s v="M"/>
    <n v="23"/>
    <s v="Asians"/>
    <s v="PT"/>
    <m/>
    <s v="Yes"/>
    <s v="Central"/>
    <d v="2013-08-07T00:00:00"/>
    <s v="Hourly"/>
    <s v=""/>
    <s v="&lt;30"/>
    <n v="0"/>
    <n v="0"/>
    <n v="0"/>
    <s v="2017"/>
    <s v="Qtr3"/>
    <n v="8"/>
    <s v="Aug"/>
  </r>
  <r>
    <d v="2017-08-01T00:00:00"/>
    <n v="119116"/>
    <s v="M"/>
    <n v="23"/>
    <s v="White"/>
    <s v="PT"/>
    <m/>
    <s v="Yes"/>
    <s v="Central"/>
    <d v="2013-08-28T00:00:00"/>
    <s v="Hourly"/>
    <s v=""/>
    <s v="&lt;30"/>
    <n v="0"/>
    <n v="0"/>
    <n v="0"/>
    <s v="2017"/>
    <s v="Qtr3"/>
    <n v="8"/>
    <s v="Aug"/>
  </r>
  <r>
    <d v="2017-08-01T00:00:00"/>
    <n v="120904"/>
    <s v="M"/>
    <n v="23"/>
    <s v="Asians"/>
    <s v="PT"/>
    <m/>
    <s v="Yes"/>
    <s v="East"/>
    <d v="2013-08-20T00:00:00"/>
    <s v="Hourly"/>
    <s v=""/>
    <s v="&lt;30"/>
    <n v="0"/>
    <n v="0"/>
    <n v="0"/>
    <s v="2017"/>
    <s v="Qtr3"/>
    <n v="8"/>
    <s v="Aug"/>
  </r>
  <r>
    <d v="2017-09-01T00:00:00"/>
    <n v="28412"/>
    <s v="F"/>
    <n v="23"/>
    <s v="Black/African Employees"/>
    <s v="PT"/>
    <m/>
    <s v="Yes"/>
    <s v="West"/>
    <d v="2013-09-05T00:00:00"/>
    <s v="Hourly"/>
    <s v=""/>
    <s v="&lt;30"/>
    <n v="0"/>
    <n v="0"/>
    <n v="0"/>
    <s v="2017"/>
    <s v="Qtr3"/>
    <n v="9"/>
    <s v="Sep"/>
  </r>
  <r>
    <d v="2017-09-01T00:00:00"/>
    <n v="119666"/>
    <s v="F"/>
    <n v="23"/>
    <s v="White"/>
    <s v="PT"/>
    <m/>
    <s v="Yes"/>
    <s v="South"/>
    <d v="2013-09-27T00:00:00"/>
    <s v="Hourly"/>
    <s v=""/>
    <s v="&lt;30"/>
    <n v="0"/>
    <n v="0"/>
    <n v="0"/>
    <s v="2017"/>
    <s v="Qtr3"/>
    <n v="9"/>
    <s v="Sep"/>
  </r>
  <r>
    <d v="2017-10-01T00:00:00"/>
    <n v="19870"/>
    <s v="M"/>
    <n v="23"/>
    <s v="White"/>
    <s v="PT"/>
    <m/>
    <s v="Yes"/>
    <s v="Northwest"/>
    <d v="2013-10-24T00:00:00"/>
    <s v="Hourly"/>
    <s v=""/>
    <s v="&lt;30"/>
    <n v="0"/>
    <n v="0"/>
    <n v="0"/>
    <s v="2017"/>
    <s v="Qtr4"/>
    <n v="10"/>
    <s v="Oct"/>
  </r>
  <r>
    <d v="2017-10-01T00:00:00"/>
    <n v="122114"/>
    <s v="F"/>
    <n v="23"/>
    <s v="White"/>
    <s v="PT"/>
    <m/>
    <s v="Yes"/>
    <s v="Northwest"/>
    <d v="2013-10-22T00:00:00"/>
    <s v="Hourly"/>
    <s v=""/>
    <s v="&lt;30"/>
    <n v="0"/>
    <n v="0"/>
    <n v="0"/>
    <s v="2017"/>
    <s v="Qtr4"/>
    <n v="10"/>
    <s v="Oct"/>
  </r>
  <r>
    <d v="2017-10-01T00:00:00"/>
    <n v="122716"/>
    <s v="M"/>
    <n v="23"/>
    <s v="Black/African Employees"/>
    <s v="PT"/>
    <m/>
    <s v="Yes"/>
    <s v="North"/>
    <d v="2013-10-09T00:00:00"/>
    <s v="Hourly"/>
    <s v=""/>
    <s v="&lt;30"/>
    <n v="0"/>
    <n v="0"/>
    <n v="0"/>
    <s v="2017"/>
    <s v="Qtr4"/>
    <n v="10"/>
    <s v="Oct"/>
  </r>
  <r>
    <d v="2017-11-01T00:00:00"/>
    <n v="53874"/>
    <s v="F"/>
    <n v="23"/>
    <s v="Hispanic/Latinos"/>
    <s v="PT"/>
    <m/>
    <s v="Yes"/>
    <s v="West"/>
    <d v="2013-11-01T00:00:00"/>
    <s v="Hourly"/>
    <s v=""/>
    <s v="&lt;30"/>
    <n v="0"/>
    <n v="0"/>
    <n v="0"/>
    <s v="2017"/>
    <s v="Qtr4"/>
    <n v="11"/>
    <s v="Nov"/>
  </r>
  <r>
    <d v="2018-01-01T00:00:00"/>
    <n v="2106"/>
    <s v="M"/>
    <n v="23"/>
    <s v="Native Americans"/>
    <s v="PT"/>
    <m/>
    <s v="Yes"/>
    <s v="Midwest"/>
    <d v="2014-01-24T00:00:00"/>
    <s v="Hourly"/>
    <s v=""/>
    <s v="&lt;30"/>
    <n v="0"/>
    <n v="0"/>
    <n v="0"/>
    <s v="2018"/>
    <s v="Qtr1"/>
    <n v="1"/>
    <s v="Jan"/>
  </r>
  <r>
    <d v="2018-02-01T00:00:00"/>
    <n v="1544"/>
    <s v="M"/>
    <n v="23"/>
    <s v="White"/>
    <s v="PT"/>
    <m/>
    <s v="Yes"/>
    <s v="North"/>
    <d v="2014-02-04T00:00:00"/>
    <s v="Hourly"/>
    <s v=""/>
    <s v="&lt;30"/>
    <n v="0"/>
    <n v="0"/>
    <n v="0"/>
    <s v="2018"/>
    <s v="Qtr1"/>
    <n v="2"/>
    <s v="Feb"/>
  </r>
  <r>
    <d v="2018-04-01T00:00:00"/>
    <n v="95712"/>
    <s v="F"/>
    <n v="23"/>
    <s v="White"/>
    <s v="FT"/>
    <m/>
    <s v="Yes"/>
    <s v="East"/>
    <d v="2014-04-29T00:00:00"/>
    <s v="Salary"/>
    <s v=""/>
    <s v="&lt;30"/>
    <n v="0"/>
    <n v="0"/>
    <n v="0"/>
    <s v="2018"/>
    <s v="Qtr2"/>
    <n v="4"/>
    <s v="Apr"/>
  </r>
  <r>
    <d v="2018-05-01T00:00:00"/>
    <n v="1734"/>
    <s v="F"/>
    <n v="23"/>
    <s v="Asians"/>
    <s v="PT"/>
    <m/>
    <s v="Yes"/>
    <s v="North"/>
    <d v="2014-05-14T00:00:00"/>
    <s v="Hourly"/>
    <s v=""/>
    <s v="&lt;30"/>
    <n v="0"/>
    <n v="0"/>
    <n v="0"/>
    <s v="2018"/>
    <s v="Qtr2"/>
    <n v="5"/>
    <s v="May"/>
  </r>
  <r>
    <d v="2018-05-01T00:00:00"/>
    <n v="7268"/>
    <s v="M"/>
    <n v="23"/>
    <s v="Hispanic/Latinos"/>
    <s v="PT"/>
    <m/>
    <s v="Yes"/>
    <s v="Midwest"/>
    <d v="2014-05-30T00:00:00"/>
    <s v="Hourly"/>
    <s v=""/>
    <s v="&lt;30"/>
    <n v="0"/>
    <n v="0"/>
    <n v="0"/>
    <s v="2018"/>
    <s v="Qtr2"/>
    <n v="5"/>
    <s v="May"/>
  </r>
  <r>
    <d v="2018-05-01T00:00:00"/>
    <n v="42468"/>
    <s v="M"/>
    <n v="23"/>
    <s v="White"/>
    <s v="PT"/>
    <m/>
    <s v="Yes"/>
    <s v="South"/>
    <d v="2014-05-24T00:00:00"/>
    <s v="Hourly"/>
    <s v=""/>
    <s v="&lt;30"/>
    <n v="0"/>
    <n v="0"/>
    <n v="0"/>
    <s v="2018"/>
    <s v="Qtr2"/>
    <n v="5"/>
    <s v="May"/>
  </r>
  <r>
    <d v="2018-05-01T00:00:00"/>
    <n v="43396"/>
    <s v="F"/>
    <n v="23"/>
    <s v="Black/African Employees"/>
    <s v="PT"/>
    <m/>
    <s v="Yes"/>
    <s v="North"/>
    <d v="2014-05-23T00:00:00"/>
    <s v="Hourly"/>
    <s v=""/>
    <s v="&lt;30"/>
    <n v="0"/>
    <n v="0"/>
    <n v="0"/>
    <s v="2018"/>
    <s v="Qtr2"/>
    <n v="5"/>
    <s v="May"/>
  </r>
  <r>
    <d v="2018-05-01T00:00:00"/>
    <n v="43398"/>
    <s v="M"/>
    <n v="23"/>
    <s v="Black/African Employees"/>
    <s v="PT"/>
    <m/>
    <s v="Yes"/>
    <s v="North"/>
    <d v="2014-05-22T00:00:00"/>
    <s v="Hourly"/>
    <s v=""/>
    <s v="&lt;30"/>
    <n v="0"/>
    <n v="0"/>
    <n v="0"/>
    <s v="2018"/>
    <s v="Qtr2"/>
    <n v="5"/>
    <s v="May"/>
  </r>
  <r>
    <d v="2018-05-01T00:00:00"/>
    <n v="95750"/>
    <s v="F"/>
    <n v="23"/>
    <s v="Native Americans"/>
    <s v="FT"/>
    <m/>
    <s v="Yes"/>
    <s v="East"/>
    <d v="2014-05-13T00:00:00"/>
    <s v="Salary"/>
    <s v=""/>
    <s v="&lt;30"/>
    <n v="0"/>
    <n v="0"/>
    <n v="0"/>
    <s v="2018"/>
    <s v="Qtr2"/>
    <n v="5"/>
    <s v="May"/>
  </r>
  <r>
    <d v="2018-06-01T00:00:00"/>
    <n v="50418"/>
    <s v="F"/>
    <n v="23"/>
    <s v="White"/>
    <s v="PT"/>
    <m/>
    <s v="Yes"/>
    <s v="Northwest"/>
    <d v="2014-06-24T00:00:00"/>
    <s v="Hourly"/>
    <s v=""/>
    <s v="&lt;30"/>
    <n v="0"/>
    <n v="0"/>
    <n v="0"/>
    <s v="2018"/>
    <s v="Qtr2"/>
    <n v="6"/>
    <s v="Jun"/>
  </r>
  <r>
    <d v="2018-06-01T00:00:00"/>
    <n v="51964"/>
    <s v="F"/>
    <n v="23"/>
    <s v="White"/>
    <s v="PT"/>
    <m/>
    <s v="Yes"/>
    <s v="Northwest"/>
    <d v="2014-06-04T00:00:00"/>
    <s v="Hourly"/>
    <s v=""/>
    <s v="&lt;30"/>
    <n v="0"/>
    <n v="0"/>
    <n v="0"/>
    <s v="2018"/>
    <s v="Qtr2"/>
    <n v="6"/>
    <s v="Jun"/>
  </r>
  <r>
    <d v="2018-06-01T00:00:00"/>
    <n v="52372"/>
    <s v="M"/>
    <n v="23"/>
    <s v="Hispanic/Latinos"/>
    <s v="PT"/>
    <m/>
    <s v="Yes"/>
    <s v="Central"/>
    <d v="2014-06-11T00:00:00"/>
    <s v="Hourly"/>
    <s v=""/>
    <s v="&lt;30"/>
    <n v="0"/>
    <n v="0"/>
    <n v="0"/>
    <s v="2018"/>
    <s v="Qtr2"/>
    <n v="6"/>
    <s v="Jun"/>
  </r>
  <r>
    <d v="2018-06-01T00:00:00"/>
    <n v="53382"/>
    <s v="M"/>
    <n v="23"/>
    <s v="Black/African Employees"/>
    <s v="PT"/>
    <m/>
    <s v="Yes"/>
    <s v="South"/>
    <d v="2014-06-04T00:00:00"/>
    <s v="Hourly"/>
    <s v=""/>
    <s v="&lt;30"/>
    <n v="0"/>
    <n v="0"/>
    <n v="0"/>
    <s v="2018"/>
    <s v="Qtr2"/>
    <n v="6"/>
    <s v="Jun"/>
  </r>
  <r>
    <d v="2018-07-01T00:00:00"/>
    <n v="9136"/>
    <s v="F"/>
    <n v="23"/>
    <s v="Hispanic/Latinos"/>
    <s v="PT"/>
    <m/>
    <s v="Yes"/>
    <s v="North"/>
    <d v="2014-07-09T00:00:00"/>
    <s v="Hourly"/>
    <s v=""/>
    <s v="&lt;30"/>
    <n v="0"/>
    <n v="0"/>
    <n v="0"/>
    <s v="2018"/>
    <s v="Qtr3"/>
    <n v="7"/>
    <s v="Jul"/>
  </r>
  <r>
    <d v="2018-07-01T00:00:00"/>
    <n v="13752"/>
    <s v="M"/>
    <n v="23"/>
    <s v="Native Americans"/>
    <s v="PT"/>
    <m/>
    <s v="Yes"/>
    <s v="West"/>
    <d v="2014-07-17T00:00:00"/>
    <s v="Hourly"/>
    <s v=""/>
    <s v="&lt;30"/>
    <n v="0"/>
    <n v="0"/>
    <n v="0"/>
    <s v="2018"/>
    <s v="Qtr3"/>
    <n v="7"/>
    <s v="Jul"/>
  </r>
  <r>
    <d v="2018-07-01T00:00:00"/>
    <n v="43142"/>
    <s v="F"/>
    <n v="23"/>
    <s v="White"/>
    <s v="PT"/>
    <m/>
    <s v="Yes"/>
    <s v="South"/>
    <d v="2014-07-03T00:00:00"/>
    <s v="Hourly"/>
    <s v=""/>
    <s v="&lt;30"/>
    <n v="0"/>
    <n v="0"/>
    <n v="0"/>
    <s v="2018"/>
    <s v="Qtr3"/>
    <n v="7"/>
    <s v="Jul"/>
  </r>
  <r>
    <d v="2018-07-01T00:00:00"/>
    <n v="43422"/>
    <s v="M"/>
    <n v="23"/>
    <s v="Asians"/>
    <s v="PT"/>
    <m/>
    <s v="Yes"/>
    <s v="North"/>
    <d v="2014-07-10T00:00:00"/>
    <s v="Hourly"/>
    <s v=""/>
    <s v="&lt;30"/>
    <n v="0"/>
    <n v="0"/>
    <n v="0"/>
    <s v="2018"/>
    <s v="Qtr3"/>
    <n v="7"/>
    <s v="Jul"/>
  </r>
  <r>
    <d v="2018-07-01T00:00:00"/>
    <n v="43712"/>
    <s v="F"/>
    <n v="23"/>
    <s v="White"/>
    <s v="PT"/>
    <m/>
    <s v="Yes"/>
    <s v="North"/>
    <d v="2014-07-17T00:00:00"/>
    <s v="Hourly"/>
    <s v=""/>
    <s v="&lt;30"/>
    <n v="0"/>
    <n v="0"/>
    <n v="0"/>
    <s v="2018"/>
    <s v="Qtr3"/>
    <n v="7"/>
    <s v="Jul"/>
  </r>
  <r>
    <d v="2018-07-01T00:00:00"/>
    <n v="55552"/>
    <s v="M"/>
    <n v="23"/>
    <s v="White"/>
    <s v="PT"/>
    <m/>
    <s v="Yes"/>
    <s v="Northwest"/>
    <d v="2014-07-09T00:00:00"/>
    <s v="Hourly"/>
    <s v=""/>
    <s v="&lt;30"/>
    <n v="0"/>
    <n v="0"/>
    <n v="0"/>
    <s v="2018"/>
    <s v="Qtr3"/>
    <n v="7"/>
    <s v="Jul"/>
  </r>
  <r>
    <d v="2018-08-01T00:00:00"/>
    <n v="42240"/>
    <s v="M"/>
    <n v="23"/>
    <s v="White"/>
    <s v="PT"/>
    <m/>
    <s v="Yes"/>
    <s v="South"/>
    <d v="2014-08-13T00:00:00"/>
    <s v="Hourly"/>
    <s v=""/>
    <s v="&lt;30"/>
    <n v="0"/>
    <n v="0"/>
    <n v="0"/>
    <s v="2018"/>
    <s v="Qtr3"/>
    <n v="8"/>
    <s v="Aug"/>
  </r>
  <r>
    <d v="2018-08-01T00:00:00"/>
    <n v="95686"/>
    <s v="F"/>
    <n v="23"/>
    <s v="White"/>
    <s v="PT"/>
    <m/>
    <s v="Yes"/>
    <s v="East"/>
    <d v="2014-08-19T00:00:00"/>
    <s v="Hourly"/>
    <s v=""/>
    <s v="&lt;30"/>
    <n v="0"/>
    <n v="0"/>
    <n v="0"/>
    <s v="2018"/>
    <s v="Qtr3"/>
    <n v="8"/>
    <s v="Aug"/>
  </r>
  <r>
    <d v="2018-09-01T00:00:00"/>
    <n v="4580"/>
    <s v="M"/>
    <n v="23"/>
    <s v="White"/>
    <s v="PT"/>
    <m/>
    <s v="Yes"/>
    <s v="South"/>
    <d v="2014-09-11T00:00:00"/>
    <s v="Hourly"/>
    <s v=""/>
    <s v="&lt;30"/>
    <n v="0"/>
    <n v="0"/>
    <n v="0"/>
    <s v="2018"/>
    <s v="Qtr3"/>
    <n v="9"/>
    <s v="Sep"/>
  </r>
  <r>
    <d v="2018-09-01T00:00:00"/>
    <n v="20430"/>
    <s v="M"/>
    <n v="23"/>
    <s v="Asians"/>
    <s v="PT"/>
    <m/>
    <s v="Yes"/>
    <s v="Central"/>
    <d v="2014-09-03T00:00:00"/>
    <s v="Hourly"/>
    <s v=""/>
    <s v="&lt;30"/>
    <n v="0"/>
    <n v="0"/>
    <n v="0"/>
    <s v="2018"/>
    <s v="Qtr3"/>
    <n v="9"/>
    <s v="Sep"/>
  </r>
  <r>
    <d v="2018-09-01T00:00:00"/>
    <n v="44088"/>
    <s v="M"/>
    <n v="23"/>
    <s v="Asians"/>
    <s v="PT"/>
    <m/>
    <s v="Yes"/>
    <s v="Midwest"/>
    <d v="2014-09-16T00:00:00"/>
    <s v="Hourly"/>
    <s v=""/>
    <s v="&lt;30"/>
    <n v="0"/>
    <n v="0"/>
    <n v="0"/>
    <s v="2018"/>
    <s v="Qtr3"/>
    <n v="9"/>
    <s v="Sep"/>
  </r>
  <r>
    <d v="2018-09-01T00:00:00"/>
    <n v="50798"/>
    <s v="M"/>
    <n v="23"/>
    <s v="Asians"/>
    <s v="PT"/>
    <m/>
    <s v="Yes"/>
    <s v="Central"/>
    <d v="2014-09-03T00:00:00"/>
    <s v="Hourly"/>
    <s v=""/>
    <s v="&lt;30"/>
    <n v="0"/>
    <n v="0"/>
    <n v="0"/>
    <s v="2018"/>
    <s v="Qtr3"/>
    <n v="9"/>
    <s v="Sep"/>
  </r>
  <r>
    <d v="2018-10-01T00:00:00"/>
    <n v="43426"/>
    <s v="M"/>
    <n v="23"/>
    <s v="Black/African Employees"/>
    <s v="PT"/>
    <m/>
    <s v="Yes"/>
    <s v="North"/>
    <d v="2014-10-15T00:00:00"/>
    <s v="Hourly"/>
    <s v=""/>
    <s v="&lt;30"/>
    <n v="0"/>
    <n v="0"/>
    <n v="0"/>
    <s v="2018"/>
    <s v="Qtr4"/>
    <n v="10"/>
    <s v="Oct"/>
  </r>
  <r>
    <d v="2018-10-01T00:00:00"/>
    <n v="44122"/>
    <s v="M"/>
    <n v="23"/>
    <s v="Asians"/>
    <s v="PT"/>
    <m/>
    <s v="Yes"/>
    <s v="Midwest"/>
    <d v="2014-10-09T00:00:00"/>
    <s v="Hourly"/>
    <s v=""/>
    <s v="&lt;30"/>
    <n v="0"/>
    <n v="0"/>
    <n v="0"/>
    <s v="2018"/>
    <s v="Qtr4"/>
    <n v="10"/>
    <s v="Oct"/>
  </r>
  <r>
    <d v="2018-10-01T00:00:00"/>
    <n v="51800"/>
    <s v="F"/>
    <n v="23"/>
    <s v="White"/>
    <s v="PT"/>
    <m/>
    <s v="Yes"/>
    <s v="West"/>
    <d v="2014-10-16T00:00:00"/>
    <s v="Hourly"/>
    <s v=""/>
    <s v="&lt;30"/>
    <n v="0"/>
    <n v="0"/>
    <n v="0"/>
    <s v="2018"/>
    <s v="Qtr4"/>
    <n v="10"/>
    <s v="Oct"/>
  </r>
  <r>
    <d v="2018-11-01T00:00:00"/>
    <n v="42874"/>
    <s v="M"/>
    <n v="23"/>
    <s v="Black/African Employees"/>
    <s v="PT"/>
    <m/>
    <s v="Yes"/>
    <s v="South"/>
    <d v="2014-11-06T00:00:00"/>
    <s v="Hourly"/>
    <s v=""/>
    <s v="&lt;30"/>
    <n v="0"/>
    <n v="0"/>
    <n v="0"/>
    <s v="2018"/>
    <s v="Qtr4"/>
    <n v="11"/>
    <s v="Nov"/>
  </r>
  <r>
    <d v="2018-11-01T00:00:00"/>
    <n v="55662"/>
    <s v="F"/>
    <n v="23"/>
    <s v="Asians"/>
    <s v="PT"/>
    <m/>
    <s v="Yes"/>
    <s v="North"/>
    <d v="2014-11-05T00:00:00"/>
    <s v="Hourly"/>
    <s v=""/>
    <s v="&lt;30"/>
    <n v="0"/>
    <n v="0"/>
    <n v="0"/>
    <s v="2018"/>
    <s v="Qtr4"/>
    <n v="11"/>
    <s v="Nov"/>
  </r>
  <r>
    <d v="2016-01-01T00:00:00"/>
    <n v="1924"/>
    <s v="M"/>
    <n v="24"/>
    <s v="White"/>
    <s v="PT"/>
    <m/>
    <s v="Yes"/>
    <s v="North"/>
    <d v="2012-01-05T00:00:00"/>
    <s v="Hourly"/>
    <s v=""/>
    <s v="&lt;30"/>
    <n v="0"/>
    <n v="0"/>
    <n v="0"/>
    <s v="2016"/>
    <s v="Qtr1"/>
    <n v="1"/>
    <s v="Jan"/>
  </r>
  <r>
    <d v="2016-01-01T00:00:00"/>
    <n v="49968"/>
    <s v="F"/>
    <n v="24"/>
    <s v="Asians"/>
    <s v="PT"/>
    <m/>
    <s v="Yes"/>
    <s v="South"/>
    <d v="2012-01-25T00:00:00"/>
    <s v="Hourly"/>
    <s v=""/>
    <s v="&lt;30"/>
    <n v="0"/>
    <n v="0"/>
    <n v="0"/>
    <s v="2016"/>
    <s v="Qtr1"/>
    <n v="1"/>
    <s v="Jan"/>
  </r>
  <r>
    <d v="2016-02-01T00:00:00"/>
    <n v="41306"/>
    <s v="F"/>
    <n v="24"/>
    <s v="Native Americans"/>
    <s v="PT"/>
    <m/>
    <s v="Yes"/>
    <s v="Midwest"/>
    <d v="2012-02-21T00:00:00"/>
    <s v="Hourly"/>
    <s v=""/>
    <s v="&lt;30"/>
    <n v="0"/>
    <n v="0"/>
    <n v="0"/>
    <s v="2016"/>
    <s v="Qtr1"/>
    <n v="2"/>
    <s v="Feb"/>
  </r>
  <r>
    <d v="2016-02-01T00:00:00"/>
    <n v="95710"/>
    <s v="F"/>
    <n v="24"/>
    <s v="Asians"/>
    <s v="FT"/>
    <m/>
    <s v="Yes"/>
    <s v="East"/>
    <d v="2012-02-09T00:00:00"/>
    <s v="Salary"/>
    <s v=""/>
    <s v="&lt;30"/>
    <n v="0"/>
    <n v="0"/>
    <n v="0"/>
    <s v="2016"/>
    <s v="Qtr1"/>
    <n v="2"/>
    <s v="Feb"/>
  </r>
  <r>
    <d v="2016-03-01T00:00:00"/>
    <n v="49950"/>
    <s v="F"/>
    <n v="24"/>
    <s v="Asians"/>
    <s v="PT"/>
    <m/>
    <s v="Yes"/>
    <s v="West"/>
    <d v="2012-03-29T00:00:00"/>
    <s v="Hourly"/>
    <s v=""/>
    <s v="&lt;30"/>
    <n v="0"/>
    <n v="0"/>
    <n v="0"/>
    <s v="2016"/>
    <s v="Qtr1"/>
    <n v="3"/>
    <s v="Mar"/>
  </r>
  <r>
    <d v="2016-03-01T00:00:00"/>
    <n v="113214"/>
    <s v="F"/>
    <n v="24"/>
    <s v="White"/>
    <s v="PT"/>
    <m/>
    <s v="Yes"/>
    <s v="West"/>
    <d v="2012-03-10T00:00:00"/>
    <s v="Hourly"/>
    <s v=""/>
    <s v="&lt;30"/>
    <n v="0"/>
    <n v="0"/>
    <n v="0"/>
    <s v="2016"/>
    <s v="Qtr1"/>
    <n v="3"/>
    <s v="Mar"/>
  </r>
  <r>
    <d v="2016-04-01T00:00:00"/>
    <n v="5242"/>
    <s v="F"/>
    <n v="24"/>
    <s v="Hispanic/Latinos"/>
    <s v="PT"/>
    <m/>
    <s v="Yes"/>
    <s v="North"/>
    <d v="2012-04-26T00:00:00"/>
    <s v="Hourly"/>
    <s v=""/>
    <s v="&lt;30"/>
    <n v="0"/>
    <n v="0"/>
    <n v="0"/>
    <s v="2016"/>
    <s v="Qtr2"/>
    <n v="4"/>
    <s v="Apr"/>
  </r>
  <r>
    <d v="2016-04-01T00:00:00"/>
    <n v="118602"/>
    <s v="F"/>
    <n v="24"/>
    <s v="White"/>
    <s v="PT"/>
    <m/>
    <s v="Yes"/>
    <s v="Northwest"/>
    <d v="2012-04-15T00:00:00"/>
    <s v="Hourly"/>
    <s v=""/>
    <s v="&lt;30"/>
    <n v="0"/>
    <n v="0"/>
    <n v="0"/>
    <s v="2016"/>
    <s v="Qtr2"/>
    <n v="4"/>
    <s v="Apr"/>
  </r>
  <r>
    <d v="2016-05-01T00:00:00"/>
    <n v="1954"/>
    <s v="F"/>
    <n v="24"/>
    <s v="Native Americans"/>
    <s v="PT"/>
    <m/>
    <s v="Yes"/>
    <s v="North"/>
    <d v="2012-05-12T00:00:00"/>
    <s v="Hourly"/>
    <s v=""/>
    <s v="&lt;30"/>
    <n v="0"/>
    <n v="0"/>
    <n v="0"/>
    <s v="2016"/>
    <s v="Qtr2"/>
    <n v="5"/>
    <s v="May"/>
  </r>
  <r>
    <d v="2016-05-01T00:00:00"/>
    <n v="106014"/>
    <s v="M"/>
    <n v="24"/>
    <s v="White"/>
    <s v="PT"/>
    <m/>
    <s v="Yes"/>
    <s v="Central"/>
    <d v="2012-05-10T00:00:00"/>
    <s v="Hourly"/>
    <s v=""/>
    <s v="&lt;30"/>
    <n v="0"/>
    <n v="0"/>
    <n v="0"/>
    <s v="2016"/>
    <s v="Qtr2"/>
    <n v="5"/>
    <s v="May"/>
  </r>
  <r>
    <d v="2016-07-01T00:00:00"/>
    <n v="4138"/>
    <s v="M"/>
    <n v="24"/>
    <s v="Native Americans"/>
    <s v="PT"/>
    <m/>
    <s v="Yes"/>
    <s v="South"/>
    <d v="2012-07-13T00:00:00"/>
    <s v="Hourly"/>
    <s v=""/>
    <s v="&lt;30"/>
    <n v="0"/>
    <n v="0"/>
    <n v="0"/>
    <s v="2016"/>
    <s v="Qtr3"/>
    <n v="7"/>
    <s v="Jul"/>
  </r>
  <r>
    <d v="2016-08-01T00:00:00"/>
    <n v="25640"/>
    <s v="M"/>
    <n v="24"/>
    <s v="Hispanic/Latinos"/>
    <s v="PT"/>
    <m/>
    <s v="Yes"/>
    <s v="West"/>
    <d v="2012-08-24T00:00:00"/>
    <s v="Hourly"/>
    <s v=""/>
    <s v="&lt;30"/>
    <n v="0"/>
    <n v="0"/>
    <n v="0"/>
    <s v="2016"/>
    <s v="Qtr3"/>
    <n v="8"/>
    <s v="Aug"/>
  </r>
  <r>
    <d v="2016-09-01T00:00:00"/>
    <n v="118718"/>
    <s v="F"/>
    <n v="24"/>
    <s v="Asians"/>
    <s v="PT"/>
    <m/>
    <s v="Yes"/>
    <s v="South"/>
    <d v="2012-09-18T00:00:00"/>
    <s v="Hourly"/>
    <s v=""/>
    <s v="&lt;30"/>
    <n v="0"/>
    <n v="0"/>
    <n v="0"/>
    <s v="2016"/>
    <s v="Qtr3"/>
    <n v="9"/>
    <s v="Sep"/>
  </r>
  <r>
    <d v="2016-11-01T00:00:00"/>
    <n v="112270"/>
    <s v="M"/>
    <n v="24"/>
    <s v="Hispanic/Latinos"/>
    <s v="PT"/>
    <m/>
    <s v="Yes"/>
    <s v="Midwest"/>
    <d v="2012-11-10T00:00:00"/>
    <s v="Hourly"/>
    <s v=""/>
    <s v="&lt;30"/>
    <n v="0"/>
    <n v="0"/>
    <n v="0"/>
    <s v="2016"/>
    <s v="Qtr4"/>
    <n v="11"/>
    <s v="Nov"/>
  </r>
  <r>
    <d v="2016-12-01T00:00:00"/>
    <n v="109916"/>
    <s v="F"/>
    <n v="24"/>
    <s v="White"/>
    <s v="PT"/>
    <m/>
    <s v="Yes"/>
    <s v="Northwest"/>
    <d v="2012-12-09T00:00:00"/>
    <s v="Hourly"/>
    <s v=""/>
    <s v="&lt;30"/>
    <n v="0"/>
    <n v="0"/>
    <n v="0"/>
    <s v="2016"/>
    <s v="Qtr4"/>
    <n v="12"/>
    <s v="Dec"/>
  </r>
  <r>
    <d v="2017-03-01T00:00:00"/>
    <n v="7104"/>
    <s v="F"/>
    <n v="24"/>
    <s v="Native Americans"/>
    <s v="PT"/>
    <m/>
    <s v="Yes"/>
    <s v="North"/>
    <d v="2013-03-20T00:00:00"/>
    <s v="Hourly"/>
    <s v=""/>
    <s v="&lt;30"/>
    <n v="0"/>
    <n v="0"/>
    <n v="0"/>
    <s v="2017"/>
    <s v="Qtr1"/>
    <n v="3"/>
    <s v="Mar"/>
  </r>
  <r>
    <d v="2017-03-01T00:00:00"/>
    <n v="56334"/>
    <s v="F"/>
    <n v="24"/>
    <s v="White"/>
    <s v="PT"/>
    <m/>
    <s v="Yes"/>
    <s v="West"/>
    <d v="2013-03-27T00:00:00"/>
    <s v="Hourly"/>
    <s v=""/>
    <s v="&lt;30"/>
    <n v="0"/>
    <n v="0"/>
    <n v="0"/>
    <s v="2017"/>
    <s v="Qtr1"/>
    <n v="3"/>
    <s v="Mar"/>
  </r>
  <r>
    <d v="2017-03-01T00:00:00"/>
    <n v="106568"/>
    <s v="F"/>
    <n v="24"/>
    <s v="Asians"/>
    <s v="PT"/>
    <m/>
    <s v="Yes"/>
    <s v="East"/>
    <d v="2013-03-19T00:00:00"/>
    <s v="Hourly"/>
    <s v=""/>
    <s v="&lt;30"/>
    <n v="0"/>
    <n v="0"/>
    <n v="0"/>
    <s v="2017"/>
    <s v="Qtr1"/>
    <n v="3"/>
    <s v="Mar"/>
  </r>
  <r>
    <d v="2017-04-01T00:00:00"/>
    <n v="109900"/>
    <s v="F"/>
    <n v="24"/>
    <s v="Hispanic/Latinos"/>
    <s v="PT"/>
    <m/>
    <s v="Yes"/>
    <s v="Central"/>
    <d v="2013-04-30T00:00:00"/>
    <s v="Hourly"/>
    <s v=""/>
    <s v="&lt;30"/>
    <n v="0"/>
    <n v="0"/>
    <n v="0"/>
    <s v="2017"/>
    <s v="Qtr2"/>
    <n v="4"/>
    <s v="Apr"/>
  </r>
  <r>
    <d v="2017-07-01T00:00:00"/>
    <n v="121214"/>
    <s v="F"/>
    <n v="24"/>
    <s v="Hispanic/Latinos"/>
    <s v="PT"/>
    <m/>
    <s v="Yes"/>
    <s v="Central"/>
    <d v="2013-07-17T00:00:00"/>
    <s v="Hourly"/>
    <s v=""/>
    <s v="&lt;30"/>
    <n v="0"/>
    <n v="0"/>
    <n v="0"/>
    <s v="2017"/>
    <s v="Qtr3"/>
    <n v="7"/>
    <s v="Jul"/>
  </r>
  <r>
    <d v="2017-08-01T00:00:00"/>
    <n v="1842"/>
    <s v="F"/>
    <n v="24"/>
    <s v="Native Americans"/>
    <s v="PT"/>
    <m/>
    <s v="Yes"/>
    <s v="North"/>
    <d v="2013-08-21T00:00:00"/>
    <s v="Hourly"/>
    <s v=""/>
    <s v="&lt;30"/>
    <n v="0"/>
    <n v="0"/>
    <n v="0"/>
    <s v="2017"/>
    <s v="Qtr3"/>
    <n v="8"/>
    <s v="Aug"/>
  </r>
  <r>
    <d v="2017-08-01T00:00:00"/>
    <n v="2058"/>
    <s v="M"/>
    <n v="24"/>
    <s v="Asians"/>
    <s v="PT"/>
    <m/>
    <s v="Yes"/>
    <s v="Midwest"/>
    <d v="2013-08-08T00:00:00"/>
    <s v="Hourly"/>
    <s v=""/>
    <s v="&lt;30"/>
    <n v="0"/>
    <n v="0"/>
    <n v="0"/>
    <s v="2017"/>
    <s v="Qtr3"/>
    <n v="8"/>
    <s v="Aug"/>
  </r>
  <r>
    <d v="2017-08-01T00:00:00"/>
    <n v="16672"/>
    <s v="F"/>
    <n v="24"/>
    <s v="White"/>
    <s v="PT"/>
    <m/>
    <s v="Yes"/>
    <s v="Midwest"/>
    <d v="2013-08-07T00:00:00"/>
    <s v="Hourly"/>
    <s v=""/>
    <s v="&lt;30"/>
    <n v="0"/>
    <n v="0"/>
    <n v="0"/>
    <s v="2017"/>
    <s v="Qtr3"/>
    <n v="8"/>
    <s v="Aug"/>
  </r>
  <r>
    <d v="2017-08-01T00:00:00"/>
    <n v="119750"/>
    <s v="F"/>
    <n v="24"/>
    <s v="White"/>
    <s v="PT"/>
    <m/>
    <s v="Yes"/>
    <s v="Northwest"/>
    <d v="2013-08-16T00:00:00"/>
    <s v="Hourly"/>
    <s v=""/>
    <s v="&lt;30"/>
    <n v="0"/>
    <n v="0"/>
    <n v="0"/>
    <s v="2017"/>
    <s v="Qtr3"/>
    <n v="8"/>
    <s v="Aug"/>
  </r>
  <r>
    <d v="2017-10-01T00:00:00"/>
    <n v="18130"/>
    <s v="M"/>
    <n v="24"/>
    <s v="Hispanic/Latinos"/>
    <s v="PT"/>
    <m/>
    <s v="Yes"/>
    <s v="Northwest"/>
    <d v="2013-10-31T00:00:00"/>
    <s v="Hourly"/>
    <s v=""/>
    <s v="&lt;30"/>
    <n v="0"/>
    <n v="0"/>
    <n v="0"/>
    <s v="2017"/>
    <s v="Qtr4"/>
    <n v="10"/>
    <s v="Oct"/>
  </r>
  <r>
    <d v="2017-10-01T00:00:00"/>
    <n v="122370"/>
    <s v="F"/>
    <n v="24"/>
    <s v="Black/African Employees"/>
    <s v="PT"/>
    <m/>
    <s v="Yes"/>
    <s v="Northwest"/>
    <d v="2013-10-29T00:00:00"/>
    <s v="Hourly"/>
    <s v=""/>
    <s v="&lt;30"/>
    <n v="0"/>
    <n v="0"/>
    <n v="0"/>
    <s v="2017"/>
    <s v="Qtr4"/>
    <n v="10"/>
    <s v="Oct"/>
  </r>
  <r>
    <d v="2017-11-01T00:00:00"/>
    <n v="29276"/>
    <s v="F"/>
    <n v="24"/>
    <s v="White"/>
    <s v="PT"/>
    <m/>
    <s v="Yes"/>
    <s v="Central"/>
    <d v="2013-11-13T00:00:00"/>
    <s v="Hourly"/>
    <s v=""/>
    <s v="&lt;30"/>
    <n v="0"/>
    <n v="0"/>
    <n v="0"/>
    <s v="2017"/>
    <s v="Qtr4"/>
    <n v="11"/>
    <s v="Nov"/>
  </r>
  <r>
    <d v="2017-12-01T00:00:00"/>
    <n v="24514"/>
    <s v="F"/>
    <n v="24"/>
    <s v="White"/>
    <s v="PT"/>
    <m/>
    <s v="Yes"/>
    <s v="East"/>
    <d v="2013-12-19T00:00:00"/>
    <s v="Hourly"/>
    <s v=""/>
    <s v="&lt;30"/>
    <n v="0"/>
    <n v="0"/>
    <n v="0"/>
    <s v="2017"/>
    <s v="Qtr4"/>
    <n v="12"/>
    <s v="Dec"/>
  </r>
  <r>
    <d v="2018-01-01T00:00:00"/>
    <n v="17292"/>
    <s v="F"/>
    <n v="24"/>
    <s v="Native Americans"/>
    <s v="PT"/>
    <m/>
    <s v="Yes"/>
    <s v="West"/>
    <d v="2014-01-16T00:00:00"/>
    <s v="Hourly"/>
    <s v=""/>
    <s v="&lt;30"/>
    <n v="0"/>
    <n v="0"/>
    <n v="0"/>
    <s v="2018"/>
    <s v="Qtr1"/>
    <n v="1"/>
    <s v="Jan"/>
  </r>
  <r>
    <d v="2018-03-01T00:00:00"/>
    <n v="1560"/>
    <s v="M"/>
    <n v="24"/>
    <s v="Black/African Employees"/>
    <s v="PT"/>
    <m/>
    <s v="Yes"/>
    <s v="North"/>
    <d v="2014-03-27T00:00:00"/>
    <s v="Hourly"/>
    <s v=""/>
    <s v="&lt;30"/>
    <n v="0"/>
    <n v="0"/>
    <n v="0"/>
    <s v="2018"/>
    <s v="Qtr1"/>
    <n v="3"/>
    <s v="Mar"/>
  </r>
  <r>
    <d v="2018-03-01T00:00:00"/>
    <n v="7998"/>
    <s v="F"/>
    <n v="24"/>
    <s v="White"/>
    <s v="PT"/>
    <m/>
    <s v="Yes"/>
    <s v="Midwest"/>
    <d v="2014-03-27T00:00:00"/>
    <s v="Hourly"/>
    <s v=""/>
    <s v="&lt;30"/>
    <n v="0"/>
    <n v="0"/>
    <n v="0"/>
    <s v="2018"/>
    <s v="Qtr1"/>
    <n v="3"/>
    <s v="Mar"/>
  </r>
  <r>
    <d v="2018-04-01T00:00:00"/>
    <n v="13400"/>
    <s v="F"/>
    <n v="24"/>
    <s v="Native Americans"/>
    <s v="PT"/>
    <m/>
    <s v="Yes"/>
    <s v="Central"/>
    <d v="2014-04-29T00:00:00"/>
    <s v="Hourly"/>
    <s v=""/>
    <s v="&lt;30"/>
    <n v="0"/>
    <n v="0"/>
    <n v="0"/>
    <s v="2018"/>
    <s v="Qtr2"/>
    <n v="4"/>
    <s v="Apr"/>
  </r>
  <r>
    <d v="2018-04-01T00:00:00"/>
    <n v="21472"/>
    <s v="M"/>
    <n v="24"/>
    <s v="Asians"/>
    <s v="PT"/>
    <m/>
    <s v="Yes"/>
    <s v="Northwest"/>
    <d v="2014-04-10T00:00:00"/>
    <s v="Hourly"/>
    <s v=""/>
    <s v="&lt;30"/>
    <n v="0"/>
    <n v="0"/>
    <n v="0"/>
    <s v="2018"/>
    <s v="Qtr2"/>
    <n v="4"/>
    <s v="Apr"/>
  </r>
  <r>
    <d v="2018-04-01T00:00:00"/>
    <n v="31222"/>
    <s v="M"/>
    <n v="24"/>
    <s v="Hispanic/Latinos"/>
    <s v="PT"/>
    <m/>
    <s v="Yes"/>
    <s v="Central"/>
    <d v="2014-04-30T00:00:00"/>
    <s v="Hourly"/>
    <s v=""/>
    <s v="&lt;30"/>
    <n v="0"/>
    <n v="0"/>
    <n v="0"/>
    <s v="2018"/>
    <s v="Qtr2"/>
    <n v="4"/>
    <s v="Apr"/>
  </r>
  <r>
    <d v="2018-05-01T00:00:00"/>
    <n v="1942"/>
    <s v="F"/>
    <n v="24"/>
    <s v="White"/>
    <s v="PT"/>
    <m/>
    <s v="Yes"/>
    <s v="North"/>
    <d v="2014-05-22T00:00:00"/>
    <s v="Hourly"/>
    <s v=""/>
    <s v="&lt;30"/>
    <n v="0"/>
    <n v="0"/>
    <n v="0"/>
    <s v="2018"/>
    <s v="Qtr2"/>
    <n v="5"/>
    <s v="May"/>
  </r>
  <r>
    <d v="2018-05-01T00:00:00"/>
    <n v="9224"/>
    <s v="M"/>
    <n v="24"/>
    <s v="Asians"/>
    <s v="PT"/>
    <m/>
    <s v="Yes"/>
    <s v="North"/>
    <d v="2014-05-29T00:00:00"/>
    <s v="Hourly"/>
    <s v=""/>
    <s v="&lt;30"/>
    <n v="0"/>
    <n v="0"/>
    <n v="0"/>
    <s v="2018"/>
    <s v="Qtr2"/>
    <n v="5"/>
    <s v="May"/>
  </r>
  <r>
    <d v="2018-05-01T00:00:00"/>
    <n v="18434"/>
    <s v="F"/>
    <n v="24"/>
    <s v="Native Americans"/>
    <s v="PT"/>
    <m/>
    <s v="Yes"/>
    <s v="Northwest"/>
    <d v="2014-05-03T00:00:00"/>
    <s v="Hourly"/>
    <s v=""/>
    <s v="&lt;30"/>
    <n v="0"/>
    <n v="0"/>
    <n v="0"/>
    <s v="2018"/>
    <s v="Qtr2"/>
    <n v="5"/>
    <s v="May"/>
  </r>
  <r>
    <d v="2018-05-01T00:00:00"/>
    <n v="20288"/>
    <s v="M"/>
    <n v="24"/>
    <s v="Asians"/>
    <s v="PT"/>
    <m/>
    <s v="Yes"/>
    <s v="Northwest"/>
    <d v="2014-05-16T00:00:00"/>
    <s v="Hourly"/>
    <s v=""/>
    <s v="&lt;30"/>
    <n v="0"/>
    <n v="0"/>
    <n v="0"/>
    <s v="2018"/>
    <s v="Qtr2"/>
    <n v="5"/>
    <s v="May"/>
  </r>
  <r>
    <d v="2018-05-01T00:00:00"/>
    <n v="30048"/>
    <s v="F"/>
    <n v="24"/>
    <s v="Black/African Employees"/>
    <s v="PT"/>
    <m/>
    <s v="Yes"/>
    <s v="Central"/>
    <d v="2014-05-14T00:00:00"/>
    <s v="Hourly"/>
    <s v=""/>
    <s v="&lt;30"/>
    <n v="0"/>
    <n v="0"/>
    <n v="0"/>
    <s v="2018"/>
    <s v="Qtr2"/>
    <n v="5"/>
    <s v="May"/>
  </r>
  <r>
    <d v="2018-06-01T00:00:00"/>
    <n v="4010"/>
    <s v="M"/>
    <n v="24"/>
    <s v="Black/African Employees"/>
    <s v="PT"/>
    <m/>
    <s v="Yes"/>
    <s v="South"/>
    <d v="2014-06-01T00:00:00"/>
    <s v="Hourly"/>
    <s v=""/>
    <s v="&lt;30"/>
    <n v="0"/>
    <n v="0"/>
    <n v="0"/>
    <s v="2018"/>
    <s v="Qtr2"/>
    <n v="6"/>
    <s v="Jun"/>
  </r>
  <r>
    <d v="2018-06-01T00:00:00"/>
    <n v="4014"/>
    <s v="F"/>
    <n v="24"/>
    <s v="Black/African Employees"/>
    <s v="PT"/>
    <m/>
    <s v="Yes"/>
    <s v="South"/>
    <d v="2014-06-01T00:00:00"/>
    <s v="Hourly"/>
    <s v=""/>
    <s v="&lt;30"/>
    <n v="0"/>
    <n v="0"/>
    <n v="0"/>
    <s v="2018"/>
    <s v="Qtr2"/>
    <n v="6"/>
    <s v="Jun"/>
  </r>
  <r>
    <d v="2018-06-01T00:00:00"/>
    <n v="42484"/>
    <s v="F"/>
    <n v="24"/>
    <s v="Hispanic/Latinos"/>
    <s v="PT"/>
    <m/>
    <s v="Yes"/>
    <s v="South"/>
    <d v="2014-06-13T00:00:00"/>
    <s v="Hourly"/>
    <s v=""/>
    <s v="&lt;30"/>
    <n v="0"/>
    <n v="0"/>
    <n v="0"/>
    <s v="2018"/>
    <s v="Qtr2"/>
    <n v="6"/>
    <s v="Jun"/>
  </r>
  <r>
    <d v="2018-06-01T00:00:00"/>
    <n v="42490"/>
    <s v="M"/>
    <n v="24"/>
    <s v="Asians"/>
    <s v="PT"/>
    <m/>
    <s v="Yes"/>
    <s v="South"/>
    <d v="2014-06-19T00:00:00"/>
    <s v="Hourly"/>
    <s v=""/>
    <s v="&lt;30"/>
    <n v="0"/>
    <n v="0"/>
    <n v="0"/>
    <s v="2018"/>
    <s v="Qtr2"/>
    <n v="6"/>
    <s v="Jun"/>
  </r>
  <r>
    <d v="2018-06-01T00:00:00"/>
    <n v="42498"/>
    <s v="M"/>
    <n v="24"/>
    <s v="Asians"/>
    <s v="PT"/>
    <m/>
    <s v="Yes"/>
    <s v="South"/>
    <d v="2014-06-04T00:00:00"/>
    <s v="Hourly"/>
    <s v=""/>
    <s v="&lt;30"/>
    <n v="0"/>
    <n v="0"/>
    <n v="0"/>
    <s v="2018"/>
    <s v="Qtr2"/>
    <n v="6"/>
    <s v="Jun"/>
  </r>
  <r>
    <d v="2018-07-01T00:00:00"/>
    <n v="7790"/>
    <s v="F"/>
    <n v="24"/>
    <s v="Native Americans"/>
    <s v="PT"/>
    <m/>
    <s v="Yes"/>
    <s v="Midwest"/>
    <d v="2014-07-23T00:00:00"/>
    <s v="Hourly"/>
    <s v=""/>
    <s v="&lt;30"/>
    <n v="0"/>
    <n v="0"/>
    <n v="0"/>
    <s v="2018"/>
    <s v="Qtr3"/>
    <n v="7"/>
    <s v="Jul"/>
  </r>
  <r>
    <d v="2018-07-01T00:00:00"/>
    <n v="22478"/>
    <s v="F"/>
    <n v="24"/>
    <s v="Hispanic/Latinos"/>
    <s v="PT"/>
    <m/>
    <s v="Yes"/>
    <s v="East"/>
    <d v="2014-07-08T00:00:00"/>
    <s v="Hourly"/>
    <s v=""/>
    <s v="&lt;30"/>
    <n v="0"/>
    <n v="0"/>
    <n v="0"/>
    <s v="2018"/>
    <s v="Qtr3"/>
    <n v="7"/>
    <s v="Jul"/>
  </r>
  <r>
    <d v="2018-07-01T00:00:00"/>
    <n v="40458"/>
    <s v="F"/>
    <n v="24"/>
    <s v="Asians"/>
    <s v="PT"/>
    <m/>
    <s v="Yes"/>
    <s v="North"/>
    <d v="2014-07-18T00:00:00"/>
    <s v="Hourly"/>
    <s v=""/>
    <s v="&lt;30"/>
    <n v="0"/>
    <n v="0"/>
    <n v="0"/>
    <s v="2018"/>
    <s v="Qtr3"/>
    <n v="7"/>
    <s v="Jul"/>
  </r>
  <r>
    <d v="2018-07-01T00:00:00"/>
    <n v="43690"/>
    <s v="F"/>
    <n v="24"/>
    <s v="Native Americans"/>
    <s v="PT"/>
    <m/>
    <s v="Yes"/>
    <s v="North"/>
    <d v="2014-07-31T00:00:00"/>
    <s v="Hourly"/>
    <s v=""/>
    <s v="&lt;30"/>
    <n v="0"/>
    <n v="0"/>
    <n v="0"/>
    <s v="2018"/>
    <s v="Qtr3"/>
    <n v="7"/>
    <s v="Jul"/>
  </r>
  <r>
    <d v="2018-07-01T00:00:00"/>
    <n v="49044"/>
    <s v="M"/>
    <n v="24"/>
    <s v="White"/>
    <s v="PT"/>
    <m/>
    <s v="Yes"/>
    <s v="Northwest"/>
    <d v="2014-07-30T00:00:00"/>
    <s v="Hourly"/>
    <s v=""/>
    <s v="&lt;30"/>
    <n v="0"/>
    <n v="0"/>
    <n v="0"/>
    <s v="2018"/>
    <s v="Qtr3"/>
    <n v="7"/>
    <s v="Jul"/>
  </r>
  <r>
    <d v="2018-07-01T00:00:00"/>
    <n v="51658"/>
    <s v="F"/>
    <n v="24"/>
    <s v="Native Americans"/>
    <s v="PT"/>
    <m/>
    <s v="Yes"/>
    <s v="Central"/>
    <d v="2014-07-08T00:00:00"/>
    <s v="Hourly"/>
    <s v=""/>
    <s v="&lt;30"/>
    <n v="0"/>
    <n v="0"/>
    <n v="0"/>
    <s v="2018"/>
    <s v="Qtr3"/>
    <n v="7"/>
    <s v="Jul"/>
  </r>
  <r>
    <d v="2018-07-01T00:00:00"/>
    <n v="54986"/>
    <s v="F"/>
    <n v="24"/>
    <s v="Hispanic/Latinos"/>
    <s v="PT"/>
    <m/>
    <s v="Yes"/>
    <s v="North"/>
    <d v="2014-07-07T00:00:00"/>
    <s v="Hourly"/>
    <s v=""/>
    <s v="&lt;30"/>
    <n v="0"/>
    <n v="0"/>
    <n v="0"/>
    <s v="2018"/>
    <s v="Qtr3"/>
    <n v="7"/>
    <s v="Jul"/>
  </r>
  <r>
    <d v="2018-08-01T00:00:00"/>
    <n v="5254"/>
    <s v="F"/>
    <n v="24"/>
    <s v="Asians"/>
    <s v="PT"/>
    <m/>
    <s v="Yes"/>
    <s v="North"/>
    <d v="2014-08-28T00:00:00"/>
    <s v="Hourly"/>
    <s v=""/>
    <s v="&lt;30"/>
    <n v="0"/>
    <n v="0"/>
    <n v="0"/>
    <s v="2018"/>
    <s v="Qtr3"/>
    <n v="8"/>
    <s v="Aug"/>
  </r>
  <r>
    <d v="2018-08-01T00:00:00"/>
    <n v="6998"/>
    <s v="F"/>
    <n v="24"/>
    <s v="Asians"/>
    <s v="PT"/>
    <m/>
    <s v="Yes"/>
    <s v="South"/>
    <d v="2014-08-29T00:00:00"/>
    <s v="Hourly"/>
    <s v=""/>
    <s v="&lt;30"/>
    <n v="0"/>
    <n v="0"/>
    <n v="0"/>
    <s v="2018"/>
    <s v="Qtr3"/>
    <n v="8"/>
    <s v="Aug"/>
  </r>
  <r>
    <d v="2018-08-01T00:00:00"/>
    <n v="11622"/>
    <s v="F"/>
    <n v="24"/>
    <s v="Asians"/>
    <s v="PT"/>
    <m/>
    <s v="Yes"/>
    <s v="South"/>
    <d v="2014-08-08T00:00:00"/>
    <s v="Hourly"/>
    <s v=""/>
    <s v="&lt;30"/>
    <n v="0"/>
    <n v="0"/>
    <n v="0"/>
    <s v="2018"/>
    <s v="Qtr3"/>
    <n v="8"/>
    <s v="Aug"/>
  </r>
  <r>
    <d v="2018-08-01T00:00:00"/>
    <n v="18940"/>
    <s v="F"/>
    <n v="24"/>
    <s v="Black/African Employees"/>
    <s v="PT"/>
    <m/>
    <s v="Yes"/>
    <s v="West"/>
    <d v="2014-08-22T00:00:00"/>
    <s v="Hourly"/>
    <s v=""/>
    <s v="&lt;30"/>
    <n v="0"/>
    <n v="0"/>
    <n v="0"/>
    <s v="2018"/>
    <s v="Qtr3"/>
    <n v="8"/>
    <s v="Aug"/>
  </r>
  <r>
    <d v="2018-08-01T00:00:00"/>
    <n v="29416"/>
    <s v="M"/>
    <n v="24"/>
    <s v="White"/>
    <s v="PT"/>
    <m/>
    <s v="Yes"/>
    <s v="West"/>
    <d v="2014-08-21T00:00:00"/>
    <s v="Hourly"/>
    <s v=""/>
    <s v="&lt;30"/>
    <n v="0"/>
    <n v="0"/>
    <n v="0"/>
    <s v="2018"/>
    <s v="Qtr3"/>
    <n v="8"/>
    <s v="Aug"/>
  </r>
  <r>
    <d v="2018-09-01T00:00:00"/>
    <n v="50296"/>
    <s v="F"/>
    <n v="24"/>
    <s v="White"/>
    <s v="PT"/>
    <m/>
    <s v="Yes"/>
    <s v="Central"/>
    <d v="2014-09-03T00:00:00"/>
    <s v="Hourly"/>
    <s v=""/>
    <s v="&lt;30"/>
    <n v="0"/>
    <n v="0"/>
    <n v="0"/>
    <s v="2018"/>
    <s v="Qtr3"/>
    <n v="9"/>
    <s v="Sep"/>
  </r>
  <r>
    <d v="2018-09-01T00:00:00"/>
    <n v="51962"/>
    <s v="M"/>
    <n v="24"/>
    <s v="White"/>
    <s v="PT"/>
    <m/>
    <s v="Yes"/>
    <s v="Northwest"/>
    <d v="2014-09-18T00:00:00"/>
    <s v="Hourly"/>
    <s v=""/>
    <s v="&lt;30"/>
    <n v="0"/>
    <n v="0"/>
    <n v="0"/>
    <s v="2018"/>
    <s v="Qtr3"/>
    <n v="9"/>
    <s v="Sep"/>
  </r>
  <r>
    <d v="2018-10-01T00:00:00"/>
    <n v="9202"/>
    <s v="F"/>
    <n v="24"/>
    <s v="White"/>
    <s v="PT"/>
    <m/>
    <s v="Yes"/>
    <s v="North"/>
    <d v="2014-10-16T00:00:00"/>
    <s v="Hourly"/>
    <s v=""/>
    <s v="&lt;30"/>
    <n v="0"/>
    <n v="0"/>
    <n v="0"/>
    <s v="2018"/>
    <s v="Qtr4"/>
    <n v="10"/>
    <s v="Oct"/>
  </r>
  <r>
    <d v="2018-10-01T00:00:00"/>
    <n v="43442"/>
    <s v="M"/>
    <n v="24"/>
    <s v="Black/African Employees"/>
    <s v="PT"/>
    <m/>
    <s v="Yes"/>
    <s v="North"/>
    <d v="2014-10-24T00:00:00"/>
    <s v="Hourly"/>
    <s v=""/>
    <s v="&lt;30"/>
    <n v="0"/>
    <n v="0"/>
    <n v="0"/>
    <s v="2018"/>
    <s v="Qtr4"/>
    <n v="10"/>
    <s v="Oct"/>
  </r>
  <r>
    <d v="2018-10-01T00:00:00"/>
    <n v="53970"/>
    <s v="F"/>
    <n v="24"/>
    <s v="Black/African Employees"/>
    <s v="PT"/>
    <m/>
    <s v="Yes"/>
    <s v="West"/>
    <d v="2014-10-09T00:00:00"/>
    <s v="Hourly"/>
    <s v=""/>
    <s v="&lt;30"/>
    <n v="0"/>
    <n v="0"/>
    <n v="0"/>
    <s v="2018"/>
    <s v="Qtr4"/>
    <n v="10"/>
    <s v="Oct"/>
  </r>
  <r>
    <d v="2018-10-01T00:00:00"/>
    <n v="55026"/>
    <s v="F"/>
    <n v="24"/>
    <s v="Native Americans"/>
    <s v="PT"/>
    <m/>
    <s v="Yes"/>
    <s v="Northwest"/>
    <d v="2014-10-24T00:00:00"/>
    <s v="Hourly"/>
    <s v=""/>
    <s v="&lt;30"/>
    <n v="0"/>
    <n v="0"/>
    <n v="0"/>
    <s v="2018"/>
    <s v="Qtr4"/>
    <n v="10"/>
    <s v="Oct"/>
  </r>
  <r>
    <d v="2018-11-01T00:00:00"/>
    <n v="52814"/>
    <s v="F"/>
    <n v="24"/>
    <s v="White"/>
    <s v="PT"/>
    <m/>
    <s v="Yes"/>
    <s v="Northwest"/>
    <d v="2014-11-07T00:00:00"/>
    <s v="Hourly"/>
    <s v=""/>
    <s v="&lt;30"/>
    <n v="0"/>
    <n v="0"/>
    <n v="0"/>
    <s v="2018"/>
    <s v="Qtr4"/>
    <n v="11"/>
    <s v="Nov"/>
  </r>
  <r>
    <d v="2018-11-01T00:00:00"/>
    <n v="56264"/>
    <s v="M"/>
    <n v="24"/>
    <s v="Black/African Employees"/>
    <s v="PT"/>
    <m/>
    <s v="Yes"/>
    <s v="Central"/>
    <d v="2014-11-19T00:00:00"/>
    <s v="Hourly"/>
    <s v=""/>
    <s v="&lt;30"/>
    <n v="0"/>
    <n v="0"/>
    <n v="0"/>
    <s v="2018"/>
    <s v="Qtr4"/>
    <n v="11"/>
    <s v="Nov"/>
  </r>
  <r>
    <d v="2018-11-01T00:00:00"/>
    <n v="96386"/>
    <s v="M"/>
    <n v="24"/>
    <s v="Hispanic/Latinos"/>
    <s v="PT"/>
    <m/>
    <s v="Yes"/>
    <s v="East"/>
    <d v="2014-11-25T00:00:00"/>
    <s v="Hourly"/>
    <s v=""/>
    <s v="&lt;30"/>
    <n v="0"/>
    <n v="0"/>
    <n v="0"/>
    <s v="2018"/>
    <s v="Qtr4"/>
    <n v="11"/>
    <s v="Nov"/>
  </r>
  <r>
    <d v="2015-01-01T00:00:00"/>
    <n v="54338"/>
    <s v="M"/>
    <n v="25"/>
    <s v="Asians"/>
    <s v="FT"/>
    <m/>
    <s v="Yes"/>
    <s v="North"/>
    <d v="2011-01-06T00:00:00"/>
    <s v="Hourly"/>
    <s v=""/>
    <s v="&lt;30"/>
    <n v="0"/>
    <n v="0"/>
    <n v="0"/>
    <s v="2015"/>
    <s v="Qtr1"/>
    <n v="1"/>
    <s v="Jan"/>
  </r>
  <r>
    <d v="2015-02-01T00:00:00"/>
    <n v="113664"/>
    <s v="M"/>
    <n v="25"/>
    <s v="Black/African Employees"/>
    <s v="FT"/>
    <m/>
    <s v="Yes"/>
    <s v="East"/>
    <d v="2011-02-01T00:00:00"/>
    <s v="Salary"/>
    <s v=""/>
    <s v="&lt;30"/>
    <n v="0"/>
    <n v="0"/>
    <n v="0"/>
    <s v="2015"/>
    <s v="Qtr1"/>
    <n v="2"/>
    <s v="Feb"/>
  </r>
  <r>
    <d v="2015-04-01T00:00:00"/>
    <n v="33066"/>
    <s v="F"/>
    <n v="28"/>
    <s v="Native Americans"/>
    <s v="PT"/>
    <m/>
    <s v="Yes"/>
    <s v="South"/>
    <d v="2011-04-13T00:00:00"/>
    <s v="Hourly"/>
    <s v=""/>
    <s v="&lt;30"/>
    <n v="0"/>
    <n v="0"/>
    <n v="0"/>
    <s v="2015"/>
    <s v="Qtr2"/>
    <n v="4"/>
    <s v="Apr"/>
  </r>
  <r>
    <d v="2015-04-01T00:00:00"/>
    <n v="92484"/>
    <s v="F"/>
    <n v="29"/>
    <s v="Black/African Employees"/>
    <s v="FT"/>
    <m/>
    <s v="Yes"/>
    <s v="East"/>
    <d v="2011-04-28T00:00:00"/>
    <s v="Salary"/>
    <s v=""/>
    <s v="&lt;30"/>
    <n v="0"/>
    <n v="0"/>
    <n v="0"/>
    <s v="2015"/>
    <s v="Qtr2"/>
    <n v="4"/>
    <s v="Apr"/>
  </r>
  <r>
    <d v="2015-05-01T00:00:00"/>
    <n v="110874"/>
    <s v="M"/>
    <n v="25"/>
    <s v="Black/African Employees"/>
    <s v="PT"/>
    <m/>
    <s v="Yes"/>
    <s v="Northwest"/>
    <d v="2011-05-26T00:00:00"/>
    <s v="Hourly"/>
    <s v=""/>
    <s v="&lt;30"/>
    <n v="0"/>
    <n v="0"/>
    <n v="0"/>
    <s v="2015"/>
    <s v="Qtr2"/>
    <n v="5"/>
    <s v="May"/>
  </r>
  <r>
    <d v="2015-08-01T00:00:00"/>
    <n v="92292"/>
    <s v="F"/>
    <n v="28"/>
    <s v="Asians"/>
    <s v="FT"/>
    <m/>
    <s v="Yes"/>
    <s v="East"/>
    <d v="2011-08-02T00:00:00"/>
    <s v="Salary"/>
    <s v=""/>
    <s v="&lt;30"/>
    <n v="0"/>
    <n v="0"/>
    <n v="0"/>
    <s v="2015"/>
    <s v="Qtr3"/>
    <n v="8"/>
    <s v="Aug"/>
  </r>
  <r>
    <d v="2015-08-01T00:00:00"/>
    <n v="119162"/>
    <s v="M"/>
    <n v="28"/>
    <s v="Hispanic/Latinos"/>
    <s v="FT"/>
    <m/>
    <s v="Yes"/>
    <s v="West"/>
    <d v="2011-08-30T00:00:00"/>
    <s v="Hourly"/>
    <s v=""/>
    <s v="&lt;30"/>
    <n v="0"/>
    <n v="0"/>
    <n v="0"/>
    <s v="2015"/>
    <s v="Qtr3"/>
    <n v="8"/>
    <s v="Aug"/>
  </r>
  <r>
    <d v="2015-09-01T00:00:00"/>
    <n v="110624"/>
    <s v="F"/>
    <n v="18"/>
    <s v="Hispanic/Latinos"/>
    <s v="FT"/>
    <m/>
    <s v="Yes"/>
    <s v="East"/>
    <d v="2011-09-07T00:00:00"/>
    <s v="Hourly"/>
    <s v=""/>
    <s v="&lt;30"/>
    <n v="0"/>
    <n v="0"/>
    <n v="0"/>
    <s v="2015"/>
    <s v="Qtr3"/>
    <n v="9"/>
    <s v="Sep"/>
  </r>
  <r>
    <d v="2015-10-01T00:00:00"/>
    <n v="123164"/>
    <s v="M"/>
    <n v="18"/>
    <s v="Native Americans"/>
    <s v="PT"/>
    <m/>
    <s v="Yes"/>
    <s v="Northwest"/>
    <d v="2011-10-03T00:00:00"/>
    <s v="Hourly"/>
    <s v=""/>
    <s v="&lt;30"/>
    <n v="0"/>
    <n v="0"/>
    <n v="0"/>
    <s v="2015"/>
    <s v="Qtr4"/>
    <n v="10"/>
    <s v="Oct"/>
  </r>
  <r>
    <d v="2015-11-01T00:00:00"/>
    <n v="40486"/>
    <s v="M"/>
    <n v="25"/>
    <s v="White"/>
    <s v="PT"/>
    <m/>
    <s v="Yes"/>
    <s v="North"/>
    <d v="2011-11-02T00:00:00"/>
    <s v="Hourly"/>
    <s v=""/>
    <s v="&lt;30"/>
    <n v="0"/>
    <n v="0"/>
    <n v="0"/>
    <s v="2015"/>
    <s v="Qtr4"/>
    <n v="11"/>
    <s v="Nov"/>
  </r>
  <r>
    <d v="2015-11-01T00:00:00"/>
    <n v="49416"/>
    <s v="M"/>
    <n v="29"/>
    <s v="Native Americans"/>
    <s v="PT"/>
    <m/>
    <s v="Yes"/>
    <s v="Central"/>
    <d v="2011-11-02T00:00:00"/>
    <s v="Hourly"/>
    <s v=""/>
    <s v="&lt;30"/>
    <n v="0"/>
    <n v="0"/>
    <n v="0"/>
    <s v="2015"/>
    <s v="Qtr4"/>
    <n v="11"/>
    <s v="Nov"/>
  </r>
  <r>
    <d v="2015-11-01T00:00:00"/>
    <n v="109126"/>
    <s v="M"/>
    <n v="25"/>
    <s v="White"/>
    <s v="PT"/>
    <m/>
    <s v="Yes"/>
    <s v="South"/>
    <d v="2011-11-10T00:00:00"/>
    <s v="Hourly"/>
    <s v=""/>
    <s v="&lt;30"/>
    <n v="0"/>
    <n v="0"/>
    <n v="0"/>
    <s v="2015"/>
    <s v="Qtr4"/>
    <n v="11"/>
    <s v="Nov"/>
  </r>
  <r>
    <d v="2015-12-01T00:00:00"/>
    <n v="17362"/>
    <s v="F"/>
    <n v="26"/>
    <s v="Asians"/>
    <s v="FT"/>
    <m/>
    <s v="Yes"/>
    <s v="East"/>
    <d v="2011-12-20T00:00:00"/>
    <s v="Hourly"/>
    <s v=""/>
    <s v="&lt;30"/>
    <n v="0"/>
    <n v="0"/>
    <n v="0"/>
    <s v="2015"/>
    <s v="Qtr4"/>
    <n v="12"/>
    <s v="Dec"/>
  </r>
  <r>
    <d v="2015-12-01T00:00:00"/>
    <n v="40484"/>
    <s v="M"/>
    <n v="18"/>
    <s v="Asians"/>
    <s v="PT"/>
    <m/>
    <s v="Yes"/>
    <s v="North"/>
    <d v="2011-12-13T00:00:00"/>
    <s v="Hourly"/>
    <s v=""/>
    <s v="&lt;30"/>
    <n v="0"/>
    <n v="0"/>
    <n v="0"/>
    <s v="2015"/>
    <s v="Qtr4"/>
    <n v="12"/>
    <s v="Dec"/>
  </r>
  <r>
    <d v="2015-12-01T00:00:00"/>
    <n v="103082"/>
    <s v="M"/>
    <n v="29"/>
    <s v="Asians"/>
    <s v="PT"/>
    <m/>
    <s v="Yes"/>
    <s v="Northwest"/>
    <d v="2011-12-14T00:00:00"/>
    <s v="Hourly"/>
    <s v=""/>
    <s v="&lt;30"/>
    <n v="0"/>
    <n v="0"/>
    <n v="0"/>
    <s v="2015"/>
    <s v="Qtr4"/>
    <n v="12"/>
    <s v="Dec"/>
  </r>
  <r>
    <d v="2016-01-01T00:00:00"/>
    <n v="33812"/>
    <s v="M"/>
    <n v="26"/>
    <s v="Asians"/>
    <s v="PT"/>
    <m/>
    <s v="Yes"/>
    <s v="Midwest"/>
    <d v="2012-01-13T00:00:00"/>
    <s v="Hourly"/>
    <s v=""/>
    <s v="&lt;30"/>
    <n v="0"/>
    <n v="0"/>
    <n v="0"/>
    <s v="2016"/>
    <s v="Qtr1"/>
    <n v="1"/>
    <s v="Jan"/>
  </r>
  <r>
    <d v="2016-03-01T00:00:00"/>
    <n v="101068"/>
    <s v="M"/>
    <n v="18"/>
    <s v="Black/African Employees"/>
    <s v="PT"/>
    <m/>
    <s v="Yes"/>
    <s v="Northwest"/>
    <d v="2012-03-14T00:00:00"/>
    <s v="Hourly"/>
    <s v=""/>
    <s v="&lt;30"/>
    <n v="0"/>
    <n v="0"/>
    <n v="0"/>
    <s v="2016"/>
    <s v="Qtr1"/>
    <n v="3"/>
    <s v="Mar"/>
  </r>
  <r>
    <d v="2016-04-01T00:00:00"/>
    <n v="53726"/>
    <s v="F"/>
    <n v="25"/>
    <s v="Asians"/>
    <s v="PT"/>
    <m/>
    <s v="Yes"/>
    <s v="Central"/>
    <d v="2012-04-12T00:00:00"/>
    <s v="Hourly"/>
    <s v=""/>
    <s v="&lt;30"/>
    <n v="0"/>
    <n v="0"/>
    <n v="0"/>
    <s v="2016"/>
    <s v="Qtr2"/>
    <n v="4"/>
    <s v="Apr"/>
  </r>
  <r>
    <d v="2016-06-01T00:00:00"/>
    <n v="50340"/>
    <s v="F"/>
    <n v="25"/>
    <s v="Asians"/>
    <s v="FT"/>
    <m/>
    <s v="Yes"/>
    <s v="Northwest"/>
    <d v="2012-06-24T00:00:00"/>
    <s v="Hourly"/>
    <s v=""/>
    <s v="&lt;30"/>
    <n v="0"/>
    <n v="0"/>
    <n v="0"/>
    <s v="2016"/>
    <s v="Qtr2"/>
    <n v="6"/>
    <s v="Jun"/>
  </r>
  <r>
    <d v="2016-07-01T00:00:00"/>
    <n v="43380"/>
    <s v="M"/>
    <n v="25"/>
    <s v="Black/African Employees"/>
    <s v="PT"/>
    <m/>
    <s v="Yes"/>
    <s v="North"/>
    <d v="2012-07-05T00:00:00"/>
    <s v="Hourly"/>
    <s v=""/>
    <s v="&lt;30"/>
    <n v="0"/>
    <n v="0"/>
    <n v="0"/>
    <s v="2016"/>
    <s v="Qtr3"/>
    <n v="7"/>
    <s v="Jul"/>
  </r>
  <r>
    <d v="2016-07-01T00:00:00"/>
    <n v="52770"/>
    <s v="F"/>
    <n v="18"/>
    <s v="Native Americans"/>
    <s v="PT"/>
    <m/>
    <s v="Yes"/>
    <s v="Northwest"/>
    <d v="2012-07-12T00:00:00"/>
    <s v="Hourly"/>
    <s v=""/>
    <s v="&lt;30"/>
    <n v="0"/>
    <n v="0"/>
    <n v="0"/>
    <s v="2016"/>
    <s v="Qtr3"/>
    <n v="7"/>
    <s v="Jul"/>
  </r>
  <r>
    <d v="2016-09-01T00:00:00"/>
    <n v="49444"/>
    <s v="M"/>
    <n v="26"/>
    <s v="Asians"/>
    <s v="PT"/>
    <m/>
    <s v="Yes"/>
    <s v="South"/>
    <d v="2012-09-21T00:00:00"/>
    <s v="Hourly"/>
    <s v=""/>
    <s v="&lt;30"/>
    <n v="0"/>
    <n v="0"/>
    <n v="0"/>
    <s v="2016"/>
    <s v="Qtr3"/>
    <n v="9"/>
    <s v="Sep"/>
  </r>
  <r>
    <d v="2016-09-01T00:00:00"/>
    <n v="103502"/>
    <s v="M"/>
    <n v="29"/>
    <s v="Hispanic/Latinos"/>
    <s v="PT"/>
    <m/>
    <s v="Yes"/>
    <s v="West"/>
    <d v="2012-09-27T00:00:00"/>
    <s v="Hourly"/>
    <s v=""/>
    <s v="&lt;30"/>
    <n v="0"/>
    <n v="0"/>
    <n v="0"/>
    <s v="2016"/>
    <s v="Qtr3"/>
    <n v="9"/>
    <s v="Sep"/>
  </r>
  <r>
    <d v="2016-09-01T00:00:00"/>
    <n v="108256"/>
    <s v="M"/>
    <n v="18"/>
    <s v="Asians"/>
    <s v="PT"/>
    <m/>
    <s v="Yes"/>
    <s v="North"/>
    <d v="2012-09-27T00:00:00"/>
    <s v="Hourly"/>
    <s v=""/>
    <s v="&lt;30"/>
    <n v="0"/>
    <n v="0"/>
    <n v="0"/>
    <s v="2016"/>
    <s v="Qtr3"/>
    <n v="9"/>
    <s v="Sep"/>
  </r>
  <r>
    <d v="2016-10-01T00:00:00"/>
    <n v="43308"/>
    <s v="M"/>
    <n v="16"/>
    <s v="Black/African Employees"/>
    <s v="PT"/>
    <m/>
    <s v="Yes"/>
    <s v="South"/>
    <d v="2012-10-31T00:00:00"/>
    <s v="Hourly"/>
    <s v=""/>
    <s v="&lt;30"/>
    <n v="0"/>
    <n v="0"/>
    <n v="0"/>
    <s v="2016"/>
    <s v="Qtr4"/>
    <n v="10"/>
    <s v="Oct"/>
  </r>
  <r>
    <d v="2016-10-01T00:00:00"/>
    <n v="99302"/>
    <s v="M"/>
    <n v="18"/>
    <s v="Black/African Employees"/>
    <s v="PT"/>
    <m/>
    <s v="Yes"/>
    <s v="North"/>
    <d v="2012-10-21T00:00:00"/>
    <s v="Hourly"/>
    <s v=""/>
    <s v="&lt;30"/>
    <n v="0"/>
    <n v="0"/>
    <n v="0"/>
    <s v="2016"/>
    <s v="Qtr4"/>
    <n v="10"/>
    <s v="Oct"/>
  </r>
  <r>
    <d v="2016-10-01T00:00:00"/>
    <n v="101290"/>
    <s v="F"/>
    <n v="17"/>
    <s v="Black/African Employees"/>
    <s v="PT"/>
    <m/>
    <s v="Yes"/>
    <s v="North"/>
    <d v="2012-10-19T00:00:00"/>
    <s v="Hourly"/>
    <s v=""/>
    <s v="&lt;30"/>
    <n v="0"/>
    <n v="0"/>
    <n v="0"/>
    <s v="2016"/>
    <s v="Qtr4"/>
    <n v="10"/>
    <s v="Oct"/>
  </r>
  <r>
    <d v="2016-10-01T00:00:00"/>
    <n v="109168"/>
    <s v="M"/>
    <n v="18"/>
    <s v="Native Americans"/>
    <s v="PT"/>
    <m/>
    <s v="Yes"/>
    <s v="Midwest"/>
    <d v="2012-10-03T00:00:00"/>
    <s v="Hourly"/>
    <s v=""/>
    <s v="&lt;30"/>
    <n v="0"/>
    <n v="0"/>
    <n v="0"/>
    <s v="2016"/>
    <s v="Qtr4"/>
    <n v="10"/>
    <s v="Oct"/>
  </r>
  <r>
    <d v="2016-11-01T00:00:00"/>
    <n v="55578"/>
    <s v="M"/>
    <n v="28"/>
    <s v="Asians"/>
    <s v="PT"/>
    <m/>
    <s v="Yes"/>
    <s v="Northwest"/>
    <d v="2012-11-07T00:00:00"/>
    <s v="Hourly"/>
    <s v=""/>
    <s v="&lt;30"/>
    <n v="0"/>
    <n v="0"/>
    <n v="0"/>
    <s v="2016"/>
    <s v="Qtr4"/>
    <n v="11"/>
    <s v="Nov"/>
  </r>
  <r>
    <d v="2016-11-01T00:00:00"/>
    <n v="99808"/>
    <s v="M"/>
    <n v="26"/>
    <s v="Asians"/>
    <s v="PT"/>
    <m/>
    <s v="Yes"/>
    <s v="South"/>
    <d v="2012-11-07T00:00:00"/>
    <s v="Hourly"/>
    <s v=""/>
    <s v="&lt;30"/>
    <n v="0"/>
    <n v="0"/>
    <n v="0"/>
    <s v="2016"/>
    <s v="Qtr4"/>
    <n v="11"/>
    <s v="Nov"/>
  </r>
  <r>
    <d v="2016-11-01T00:00:00"/>
    <n v="101338"/>
    <s v="M"/>
    <n v="27"/>
    <s v="Asians"/>
    <s v="PT"/>
    <m/>
    <s v="Yes"/>
    <s v="Northwest"/>
    <d v="2012-11-16T00:00:00"/>
    <s v="Hourly"/>
    <s v=""/>
    <s v="&lt;30"/>
    <n v="0"/>
    <n v="0"/>
    <n v="0"/>
    <s v="2016"/>
    <s v="Qtr4"/>
    <n v="11"/>
    <s v="Nov"/>
  </r>
  <r>
    <d v="2016-11-01T00:00:00"/>
    <n v="105240"/>
    <s v="M"/>
    <n v="18"/>
    <s v="Native Americans"/>
    <s v="PT"/>
    <m/>
    <s v="Yes"/>
    <s v="West"/>
    <d v="2012-11-14T00:00:00"/>
    <s v="Hourly"/>
    <s v=""/>
    <s v="&lt;30"/>
    <n v="0"/>
    <n v="0"/>
    <n v="0"/>
    <s v="2016"/>
    <s v="Qtr4"/>
    <n v="11"/>
    <s v="Nov"/>
  </r>
  <r>
    <d v="2016-11-01T00:00:00"/>
    <n v="110116"/>
    <s v="M"/>
    <n v="26"/>
    <s v="Hispanic/Latinos"/>
    <s v="PT"/>
    <m/>
    <s v="Yes"/>
    <s v="Midwest"/>
    <d v="2012-11-04T00:00:00"/>
    <s v="Hourly"/>
    <s v=""/>
    <s v="&lt;30"/>
    <n v="0"/>
    <n v="0"/>
    <n v="0"/>
    <s v="2016"/>
    <s v="Qtr4"/>
    <n v="11"/>
    <s v="Nov"/>
  </r>
  <r>
    <d v="2016-12-01T00:00:00"/>
    <n v="102418"/>
    <s v="M"/>
    <n v="28"/>
    <s v="Asians"/>
    <s v="PT"/>
    <m/>
    <s v="Yes"/>
    <s v="Midwest"/>
    <d v="2012-12-28T00:00:00"/>
    <s v="Hourly"/>
    <s v=""/>
    <s v="&lt;30"/>
    <n v="0"/>
    <n v="0"/>
    <n v="0"/>
    <s v="2016"/>
    <s v="Qtr4"/>
    <n v="12"/>
    <s v="Dec"/>
  </r>
  <r>
    <d v="2017-01-01T00:00:00"/>
    <n v="26778"/>
    <s v="M"/>
    <n v="17"/>
    <s v="Black/African Employees"/>
    <s v="PT"/>
    <m/>
    <s v="Yes"/>
    <s v="Central"/>
    <d v="2013-01-20T00:00:00"/>
    <s v="Hourly"/>
    <s v=""/>
    <s v="&lt;30"/>
    <n v="0"/>
    <n v="0"/>
    <n v="0"/>
    <s v="2017"/>
    <s v="Qtr1"/>
    <n v="1"/>
    <s v="Jan"/>
  </r>
  <r>
    <d v="2017-01-01T00:00:00"/>
    <n v="54384"/>
    <s v="F"/>
    <n v="26"/>
    <s v="White"/>
    <s v="FT"/>
    <m/>
    <s v="Yes"/>
    <s v="North"/>
    <d v="2013-01-23T00:00:00"/>
    <s v="Salary"/>
    <s v=""/>
    <s v="&lt;30"/>
    <n v="0"/>
    <n v="0"/>
    <n v="0"/>
    <s v="2017"/>
    <s v="Qtr1"/>
    <n v="1"/>
    <s v="Jan"/>
  </r>
  <r>
    <d v="2017-01-01T00:00:00"/>
    <n v="106200"/>
    <s v="M"/>
    <n v="25"/>
    <s v="Asians"/>
    <s v="PT"/>
    <m/>
    <s v="Yes"/>
    <s v="Northwest"/>
    <d v="2013-01-26T00:00:00"/>
    <s v="Hourly"/>
    <s v=""/>
    <s v="&lt;30"/>
    <n v="0"/>
    <n v="0"/>
    <n v="0"/>
    <s v="2017"/>
    <s v="Qtr1"/>
    <n v="1"/>
    <s v="Jan"/>
  </r>
  <r>
    <d v="2017-02-01T00:00:00"/>
    <n v="16718"/>
    <s v="M"/>
    <n v="27"/>
    <s v="White"/>
    <s v="PT"/>
    <m/>
    <s v="Yes"/>
    <s v="South"/>
    <d v="2013-02-08T00:00:00"/>
    <s v="Hourly"/>
    <s v=""/>
    <s v="&lt;30"/>
    <n v="0"/>
    <n v="0"/>
    <n v="0"/>
    <s v="2017"/>
    <s v="Qtr1"/>
    <n v="2"/>
    <s v="Feb"/>
  </r>
  <r>
    <d v="2017-02-01T00:00:00"/>
    <n v="113768"/>
    <s v="F"/>
    <n v="18"/>
    <s v="Native Americans"/>
    <s v="PT"/>
    <m/>
    <s v="Yes"/>
    <s v="North"/>
    <d v="2013-02-28T00:00:00"/>
    <s v="Hourly"/>
    <s v=""/>
    <s v="&lt;30"/>
    <n v="0"/>
    <n v="0"/>
    <n v="0"/>
    <s v="2017"/>
    <s v="Qtr1"/>
    <n v="2"/>
    <s v="Feb"/>
  </r>
  <r>
    <d v="2017-02-01T00:00:00"/>
    <n v="114242"/>
    <s v="F"/>
    <n v="26"/>
    <s v="White"/>
    <s v="PT"/>
    <m/>
    <s v="Yes"/>
    <s v="South"/>
    <d v="2013-02-26T00:00:00"/>
    <s v="Hourly"/>
    <s v=""/>
    <s v="&lt;30"/>
    <n v="0"/>
    <n v="0"/>
    <n v="0"/>
    <s v="2017"/>
    <s v="Qtr1"/>
    <n v="2"/>
    <s v="Feb"/>
  </r>
  <r>
    <d v="2017-03-01T00:00:00"/>
    <n v="29552"/>
    <s v="F"/>
    <n v="26"/>
    <s v="Asians"/>
    <s v="PT"/>
    <m/>
    <s v="Yes"/>
    <s v="West"/>
    <d v="2013-03-15T00:00:00"/>
    <s v="Hourly"/>
    <s v=""/>
    <s v="&lt;30"/>
    <n v="0"/>
    <n v="0"/>
    <n v="0"/>
    <s v="2017"/>
    <s v="Qtr1"/>
    <n v="3"/>
    <s v="Mar"/>
  </r>
  <r>
    <d v="2017-03-01T00:00:00"/>
    <n v="106218"/>
    <s v="M"/>
    <n v="29"/>
    <s v="Hispanic/Latinos"/>
    <s v="PT"/>
    <m/>
    <s v="Yes"/>
    <s v="Northwest"/>
    <d v="2013-03-07T00:00:00"/>
    <s v="Hourly"/>
    <s v=""/>
    <s v="&lt;30"/>
    <n v="0"/>
    <n v="0"/>
    <n v="0"/>
    <s v="2017"/>
    <s v="Qtr1"/>
    <n v="3"/>
    <s v="Mar"/>
  </r>
  <r>
    <d v="2017-04-01T00:00:00"/>
    <n v="108632"/>
    <s v="M"/>
    <n v="18"/>
    <s v="Hispanic/Latinos"/>
    <s v="PT"/>
    <m/>
    <s v="Yes"/>
    <s v="West"/>
    <d v="2013-04-02T00:00:00"/>
    <s v="Hourly"/>
    <s v=""/>
    <s v="&lt;30"/>
    <n v="0"/>
    <n v="0"/>
    <n v="0"/>
    <s v="2017"/>
    <s v="Qtr2"/>
    <n v="4"/>
    <s v="Apr"/>
  </r>
  <r>
    <d v="2017-05-01T00:00:00"/>
    <n v="95770"/>
    <s v="F"/>
    <n v="25"/>
    <s v="Asians"/>
    <s v="FT"/>
    <m/>
    <s v="Yes"/>
    <s v="East"/>
    <d v="2013-05-29T00:00:00"/>
    <s v="Salary"/>
    <s v=""/>
    <s v="&lt;30"/>
    <n v="0"/>
    <n v="0"/>
    <n v="0"/>
    <s v="2017"/>
    <s v="Qtr2"/>
    <n v="5"/>
    <s v="May"/>
  </r>
  <r>
    <d v="2017-05-01T00:00:00"/>
    <n v="122978"/>
    <s v="M"/>
    <n v="26"/>
    <s v="Asians"/>
    <s v="PT"/>
    <m/>
    <s v="Yes"/>
    <s v="Central"/>
    <d v="2013-05-22T00:00:00"/>
    <s v="Hourly"/>
    <s v=""/>
    <s v="&lt;30"/>
    <n v="0"/>
    <n v="0"/>
    <n v="0"/>
    <s v="2017"/>
    <s v="Qtr2"/>
    <n v="5"/>
    <s v="May"/>
  </r>
  <r>
    <d v="2017-06-01T00:00:00"/>
    <n v="2090"/>
    <s v="M"/>
    <n v="25"/>
    <s v="White"/>
    <s v="PT"/>
    <m/>
    <s v="Yes"/>
    <s v="Midwest"/>
    <d v="2013-06-21T00:00:00"/>
    <s v="Hourly"/>
    <s v=""/>
    <s v="&lt;30"/>
    <n v="0"/>
    <n v="0"/>
    <n v="0"/>
    <s v="2017"/>
    <s v="Qtr2"/>
    <n v="6"/>
    <s v="Jun"/>
  </r>
  <r>
    <d v="2017-06-01T00:00:00"/>
    <n v="5238"/>
    <s v="M"/>
    <n v="18"/>
    <s v="Hispanic/Latinos"/>
    <s v="PT"/>
    <m/>
    <s v="Yes"/>
    <s v="North"/>
    <d v="2013-06-05T00:00:00"/>
    <s v="Hourly"/>
    <s v=""/>
    <s v="&lt;30"/>
    <n v="0"/>
    <n v="0"/>
    <n v="0"/>
    <s v="2017"/>
    <s v="Qtr2"/>
    <n v="6"/>
    <s v="Jun"/>
  </r>
  <r>
    <d v="2017-06-01T00:00:00"/>
    <n v="28238"/>
    <s v="F"/>
    <n v="26"/>
    <s v="White"/>
    <s v="PT"/>
    <m/>
    <s v="Yes"/>
    <s v="Central"/>
    <d v="2013-06-11T00:00:00"/>
    <s v="Hourly"/>
    <s v=""/>
    <s v="&lt;30"/>
    <n v="0"/>
    <n v="0"/>
    <n v="0"/>
    <s v="2017"/>
    <s v="Qtr2"/>
    <n v="6"/>
    <s v="Jun"/>
  </r>
  <r>
    <d v="2017-06-01T00:00:00"/>
    <n v="51776"/>
    <s v="M"/>
    <n v="25"/>
    <s v="White"/>
    <s v="PT"/>
    <m/>
    <s v="Yes"/>
    <s v="West"/>
    <d v="2013-06-26T00:00:00"/>
    <s v="Hourly"/>
    <s v=""/>
    <s v="&lt;30"/>
    <n v="0"/>
    <n v="0"/>
    <n v="0"/>
    <s v="2017"/>
    <s v="Qtr2"/>
    <n v="6"/>
    <s v="Jun"/>
  </r>
  <r>
    <d v="2017-06-01T00:00:00"/>
    <n v="120260"/>
    <s v="F"/>
    <n v="18"/>
    <s v="Hispanic/Latinos"/>
    <s v="PT"/>
    <m/>
    <s v="Yes"/>
    <s v="North"/>
    <d v="2013-06-04T00:00:00"/>
    <s v="Hourly"/>
    <s v=""/>
    <s v="&lt;30"/>
    <n v="0"/>
    <n v="0"/>
    <n v="0"/>
    <s v="2017"/>
    <s v="Qtr2"/>
    <n v="6"/>
    <s v="Jun"/>
  </r>
  <r>
    <d v="2017-06-01T00:00:00"/>
    <n v="122382"/>
    <s v="F"/>
    <n v="18"/>
    <s v="Black/African Employees"/>
    <s v="PT"/>
    <m/>
    <s v="Yes"/>
    <s v="Central"/>
    <d v="2013-06-21T00:00:00"/>
    <s v="Hourly"/>
    <s v=""/>
    <s v="&lt;30"/>
    <n v="0"/>
    <n v="0"/>
    <n v="0"/>
    <s v="2017"/>
    <s v="Qtr2"/>
    <n v="6"/>
    <s v="Jun"/>
  </r>
  <r>
    <d v="2017-07-01T00:00:00"/>
    <n v="53952"/>
    <s v="M"/>
    <n v="18"/>
    <s v="Asians"/>
    <s v="PT"/>
    <m/>
    <s v="Yes"/>
    <s v="West"/>
    <d v="2013-07-06T00:00:00"/>
    <s v="Hourly"/>
    <s v=""/>
    <s v="&lt;30"/>
    <n v="0"/>
    <n v="0"/>
    <n v="0"/>
    <s v="2017"/>
    <s v="Qtr3"/>
    <n v="7"/>
    <s v="Jul"/>
  </r>
  <r>
    <d v="2017-07-01T00:00:00"/>
    <n v="95716"/>
    <s v="M"/>
    <n v="28"/>
    <s v="Asians"/>
    <s v="FT"/>
    <m/>
    <s v="Yes"/>
    <s v="East"/>
    <d v="2013-07-23T00:00:00"/>
    <s v="Salary"/>
    <s v=""/>
    <s v="&lt;30"/>
    <n v="0"/>
    <n v="0"/>
    <n v="0"/>
    <s v="2017"/>
    <s v="Qtr3"/>
    <n v="7"/>
    <s v="Jul"/>
  </r>
  <r>
    <d v="2017-07-01T00:00:00"/>
    <n v="120366"/>
    <s v="F"/>
    <n v="28"/>
    <s v="Black/African Employees"/>
    <s v="PT"/>
    <m/>
    <s v="Yes"/>
    <s v="North"/>
    <d v="2013-07-10T00:00:00"/>
    <s v="Hourly"/>
    <s v=""/>
    <s v="&lt;30"/>
    <n v="0"/>
    <n v="0"/>
    <n v="0"/>
    <s v="2017"/>
    <s v="Qtr3"/>
    <n v="7"/>
    <s v="Jul"/>
  </r>
  <r>
    <d v="2017-07-01T00:00:00"/>
    <n v="120676"/>
    <s v="M"/>
    <n v="26"/>
    <s v="White"/>
    <s v="PT"/>
    <m/>
    <s v="Yes"/>
    <s v="Northwest"/>
    <d v="2013-07-11T00:00:00"/>
    <s v="Hourly"/>
    <s v=""/>
    <s v="&lt;30"/>
    <n v="0"/>
    <n v="0"/>
    <n v="0"/>
    <s v="2017"/>
    <s v="Qtr3"/>
    <n v="7"/>
    <s v="Jul"/>
  </r>
  <r>
    <d v="2017-08-01T00:00:00"/>
    <n v="4076"/>
    <s v="F"/>
    <n v="26"/>
    <s v="Asians"/>
    <s v="PT"/>
    <m/>
    <s v="Yes"/>
    <s v="South"/>
    <d v="2013-08-15T00:00:00"/>
    <s v="Hourly"/>
    <s v=""/>
    <s v="&lt;30"/>
    <n v="0"/>
    <n v="0"/>
    <n v="0"/>
    <s v="2017"/>
    <s v="Qtr3"/>
    <n v="8"/>
    <s v="Aug"/>
  </r>
  <r>
    <d v="2017-08-01T00:00:00"/>
    <n v="18026"/>
    <s v="M"/>
    <n v="18"/>
    <s v="White"/>
    <s v="PT"/>
    <m/>
    <s v="Yes"/>
    <s v="Northwest"/>
    <d v="2013-08-10T00:00:00"/>
    <s v="Hourly"/>
    <s v=""/>
    <s v="&lt;30"/>
    <n v="0"/>
    <n v="0"/>
    <n v="0"/>
    <s v="2017"/>
    <s v="Qtr3"/>
    <n v="8"/>
    <s v="Aug"/>
  </r>
  <r>
    <d v="2017-08-01T00:00:00"/>
    <n v="20574"/>
    <s v="M"/>
    <n v="28"/>
    <s v="Asians"/>
    <s v="PT"/>
    <m/>
    <s v="Yes"/>
    <s v="West"/>
    <d v="2013-08-07T00:00:00"/>
    <s v="Hourly"/>
    <s v=""/>
    <s v="&lt;30"/>
    <n v="0"/>
    <n v="0"/>
    <n v="0"/>
    <s v="2017"/>
    <s v="Qtr3"/>
    <n v="8"/>
    <s v="Aug"/>
  </r>
  <r>
    <d v="2017-08-01T00:00:00"/>
    <n v="30868"/>
    <s v="M"/>
    <n v="18"/>
    <s v="Hispanic/Latinos"/>
    <s v="PT"/>
    <m/>
    <s v="Yes"/>
    <s v="Northwest"/>
    <d v="2013-08-21T00:00:00"/>
    <s v="Hourly"/>
    <s v=""/>
    <s v="&lt;30"/>
    <n v="0"/>
    <n v="0"/>
    <n v="0"/>
    <s v="2017"/>
    <s v="Qtr3"/>
    <n v="8"/>
    <s v="Aug"/>
  </r>
  <r>
    <d v="2017-08-01T00:00:00"/>
    <n v="53876"/>
    <s v="F"/>
    <n v="28"/>
    <s v="Native Americans"/>
    <s v="FT"/>
    <m/>
    <s v="Yes"/>
    <s v="West"/>
    <d v="2013-08-22T00:00:00"/>
    <s v="Hourly"/>
    <s v=""/>
    <s v="&lt;30"/>
    <n v="0"/>
    <n v="0"/>
    <n v="0"/>
    <s v="2017"/>
    <s v="Qtr3"/>
    <n v="8"/>
    <s v="Aug"/>
  </r>
  <r>
    <d v="2017-08-01T00:00:00"/>
    <n v="117710"/>
    <s v="M"/>
    <n v="26"/>
    <s v="Asians"/>
    <s v="PT"/>
    <m/>
    <s v="Yes"/>
    <s v="Northwest"/>
    <d v="2013-08-01T00:00:00"/>
    <s v="Hourly"/>
    <s v=""/>
    <s v="&lt;30"/>
    <n v="0"/>
    <n v="0"/>
    <n v="0"/>
    <s v="2017"/>
    <s v="Qtr3"/>
    <n v="8"/>
    <s v="Aug"/>
  </r>
  <r>
    <d v="2017-08-01T00:00:00"/>
    <n v="119626"/>
    <s v="F"/>
    <n v="26"/>
    <s v="White"/>
    <s v="FT"/>
    <m/>
    <s v="Yes"/>
    <s v="East"/>
    <d v="2013-08-24T00:00:00"/>
    <s v="Hourly"/>
    <s v=""/>
    <s v="&lt;30"/>
    <n v="0"/>
    <n v="0"/>
    <n v="0"/>
    <s v="2017"/>
    <s v="Qtr3"/>
    <n v="8"/>
    <s v="Aug"/>
  </r>
  <r>
    <d v="2017-08-01T00:00:00"/>
    <n v="121406"/>
    <s v="F"/>
    <n v="26"/>
    <s v="Asians"/>
    <s v="PT"/>
    <m/>
    <s v="Yes"/>
    <s v="Northwest"/>
    <d v="2013-08-28T00:00:00"/>
    <s v="Hourly"/>
    <s v=""/>
    <s v="&lt;30"/>
    <n v="0"/>
    <n v="0"/>
    <n v="0"/>
    <s v="2017"/>
    <s v="Qtr3"/>
    <n v="8"/>
    <s v="Aug"/>
  </r>
  <r>
    <d v="2017-09-01T00:00:00"/>
    <n v="17548"/>
    <s v="M"/>
    <n v="25"/>
    <s v="Native Americans"/>
    <s v="PT"/>
    <m/>
    <s v="Yes"/>
    <s v="East"/>
    <d v="2013-09-17T00:00:00"/>
    <s v="Hourly"/>
    <s v=""/>
    <s v="&lt;30"/>
    <n v="0"/>
    <n v="0"/>
    <n v="0"/>
    <s v="2017"/>
    <s v="Qtr3"/>
    <n v="9"/>
    <s v="Sep"/>
  </r>
  <r>
    <d v="2017-09-01T00:00:00"/>
    <n v="32044"/>
    <s v="M"/>
    <n v="16"/>
    <s v="Asians"/>
    <s v="PT"/>
    <m/>
    <s v="Yes"/>
    <s v="Midwest"/>
    <d v="2013-09-07T00:00:00"/>
    <s v="Hourly"/>
    <s v=""/>
    <s v="&lt;30"/>
    <n v="0"/>
    <n v="0"/>
    <n v="0"/>
    <s v="2017"/>
    <s v="Qtr3"/>
    <n v="9"/>
    <s v="Sep"/>
  </r>
  <r>
    <d v="2017-09-01T00:00:00"/>
    <n v="43414"/>
    <s v="F"/>
    <n v="18"/>
    <s v="Native Americans"/>
    <s v="FT"/>
    <m/>
    <s v="Yes"/>
    <s v="North"/>
    <d v="2013-09-26T00:00:00"/>
    <s v="Hourly"/>
    <s v=""/>
    <s v="&lt;30"/>
    <n v="0"/>
    <n v="0"/>
    <n v="0"/>
    <s v="2017"/>
    <s v="Qtr3"/>
    <n v="9"/>
    <s v="Sep"/>
  </r>
  <r>
    <d v="2017-09-01T00:00:00"/>
    <n v="52578"/>
    <s v="M"/>
    <n v="27"/>
    <s v="Native Americans"/>
    <s v="PT"/>
    <m/>
    <s v="Yes"/>
    <s v="Northwest"/>
    <d v="2013-09-21T00:00:00"/>
    <s v="Hourly"/>
    <s v=""/>
    <s v="&lt;30"/>
    <n v="0"/>
    <n v="0"/>
    <n v="0"/>
    <s v="2017"/>
    <s v="Qtr3"/>
    <n v="9"/>
    <s v="Sep"/>
  </r>
  <r>
    <d v="2017-09-01T00:00:00"/>
    <n v="119944"/>
    <s v="M"/>
    <n v="16"/>
    <s v="White"/>
    <s v="PT"/>
    <m/>
    <s v="Yes"/>
    <s v="West"/>
    <d v="2013-09-26T00:00:00"/>
    <s v="Hourly"/>
    <s v=""/>
    <s v="&lt;30"/>
    <n v="0"/>
    <n v="0"/>
    <n v="0"/>
    <s v="2017"/>
    <s v="Qtr3"/>
    <n v="9"/>
    <s v="Sep"/>
  </r>
  <r>
    <d v="2017-09-01T00:00:00"/>
    <n v="120934"/>
    <s v="M"/>
    <n v="26"/>
    <s v="White"/>
    <s v="PT"/>
    <m/>
    <s v="Yes"/>
    <s v="Northwest"/>
    <d v="2013-09-27T00:00:00"/>
    <s v="Hourly"/>
    <s v=""/>
    <s v="&lt;30"/>
    <n v="0"/>
    <n v="0"/>
    <n v="0"/>
    <s v="2017"/>
    <s v="Qtr3"/>
    <n v="9"/>
    <s v="Sep"/>
  </r>
  <r>
    <d v="2017-10-01T00:00:00"/>
    <n v="10786"/>
    <s v="M"/>
    <n v="25"/>
    <s v="Asians"/>
    <s v="PT"/>
    <m/>
    <s v="Yes"/>
    <s v="South"/>
    <d v="2013-10-16T00:00:00"/>
    <s v="Hourly"/>
    <s v=""/>
    <s v="&lt;30"/>
    <n v="0"/>
    <n v="0"/>
    <n v="0"/>
    <s v="2017"/>
    <s v="Qtr4"/>
    <n v="10"/>
    <s v="Oct"/>
  </r>
  <r>
    <d v="2017-10-01T00:00:00"/>
    <n v="14786"/>
    <s v="M"/>
    <n v="18"/>
    <s v="Asians"/>
    <s v="PT"/>
    <m/>
    <s v="Yes"/>
    <s v="East"/>
    <d v="2013-10-15T00:00:00"/>
    <s v="Hourly"/>
    <s v=""/>
    <s v="&lt;30"/>
    <n v="0"/>
    <n v="0"/>
    <n v="0"/>
    <s v="2017"/>
    <s v="Qtr4"/>
    <n v="10"/>
    <s v="Oct"/>
  </r>
  <r>
    <d v="2017-10-01T00:00:00"/>
    <n v="18152"/>
    <s v="M"/>
    <n v="27"/>
    <s v="White"/>
    <s v="PT"/>
    <m/>
    <s v="Yes"/>
    <s v="Northwest"/>
    <d v="2013-10-12T00:00:00"/>
    <s v="Hourly"/>
    <s v=""/>
    <s v="&lt;30"/>
    <n v="0"/>
    <n v="0"/>
    <n v="0"/>
    <s v="2017"/>
    <s v="Qtr4"/>
    <n v="10"/>
    <s v="Oct"/>
  </r>
  <r>
    <d v="2017-10-01T00:00:00"/>
    <n v="19376"/>
    <s v="M"/>
    <n v="18"/>
    <s v="Black/African Employees"/>
    <s v="PT"/>
    <m/>
    <s v="Yes"/>
    <s v="Central"/>
    <d v="2013-10-03T00:00:00"/>
    <s v="Hourly"/>
    <s v=""/>
    <s v="&lt;30"/>
    <n v="0"/>
    <n v="0"/>
    <n v="0"/>
    <s v="2017"/>
    <s v="Qtr4"/>
    <n v="10"/>
    <s v="Oct"/>
  </r>
  <r>
    <d v="2017-10-01T00:00:00"/>
    <n v="21476"/>
    <s v="M"/>
    <n v="18"/>
    <s v="Asians"/>
    <s v="PT"/>
    <m/>
    <s v="Yes"/>
    <s v="Northwest"/>
    <d v="2013-10-31T00:00:00"/>
    <s v="Hourly"/>
    <s v=""/>
    <s v="&lt;30"/>
    <n v="0"/>
    <n v="0"/>
    <n v="0"/>
    <s v="2017"/>
    <s v="Qtr4"/>
    <n v="10"/>
    <s v="Oct"/>
  </r>
  <r>
    <d v="2017-10-01T00:00:00"/>
    <n v="32952"/>
    <s v="M"/>
    <n v="28"/>
    <s v="Asians"/>
    <s v="PT"/>
    <m/>
    <s v="Yes"/>
    <s v="North"/>
    <d v="2013-10-01T00:00:00"/>
    <s v="Hourly"/>
    <s v=""/>
    <s v="&lt;30"/>
    <n v="0"/>
    <n v="0"/>
    <n v="0"/>
    <s v="2017"/>
    <s v="Qtr4"/>
    <n v="10"/>
    <s v="Oct"/>
  </r>
  <r>
    <d v="2017-10-01T00:00:00"/>
    <n v="33140"/>
    <s v="M"/>
    <n v="27"/>
    <s v="Asians"/>
    <s v="PT"/>
    <m/>
    <s v="Yes"/>
    <s v="West"/>
    <d v="2013-10-23T00:00:00"/>
    <s v="Hourly"/>
    <s v=""/>
    <s v="&lt;30"/>
    <n v="0"/>
    <n v="0"/>
    <n v="0"/>
    <s v="2017"/>
    <s v="Qtr4"/>
    <n v="10"/>
    <s v="Oct"/>
  </r>
  <r>
    <d v="2017-10-01T00:00:00"/>
    <n v="97528"/>
    <s v="F"/>
    <n v="18"/>
    <s v="Asians"/>
    <s v="PT"/>
    <m/>
    <s v="Yes"/>
    <s v="East"/>
    <d v="2013-10-29T00:00:00"/>
    <s v="Hourly"/>
    <s v=""/>
    <s v="&lt;30"/>
    <n v="0"/>
    <n v="0"/>
    <n v="0"/>
    <s v="2017"/>
    <s v="Qtr4"/>
    <n v="10"/>
    <s v="Oct"/>
  </r>
  <r>
    <d v="2017-11-01T00:00:00"/>
    <n v="11036"/>
    <s v="M"/>
    <n v="25"/>
    <s v="Hispanic/Latinos"/>
    <s v="PT"/>
    <m/>
    <s v="Yes"/>
    <s v="South"/>
    <d v="2013-11-13T00:00:00"/>
    <s v="Hourly"/>
    <s v=""/>
    <s v="&lt;30"/>
    <n v="0"/>
    <n v="0"/>
    <n v="0"/>
    <s v="2017"/>
    <s v="Qtr4"/>
    <n v="11"/>
    <s v="Nov"/>
  </r>
  <r>
    <d v="2017-11-01T00:00:00"/>
    <n v="16080"/>
    <s v="M"/>
    <n v="18"/>
    <s v="Asians"/>
    <s v="PT"/>
    <m/>
    <s v="Yes"/>
    <s v="Northwest"/>
    <d v="2013-11-06T00:00:00"/>
    <s v="Hourly"/>
    <s v=""/>
    <s v="&lt;30"/>
    <n v="0"/>
    <n v="0"/>
    <n v="0"/>
    <s v="2017"/>
    <s v="Qtr4"/>
    <n v="11"/>
    <s v="Nov"/>
  </r>
  <r>
    <d v="2017-11-01T00:00:00"/>
    <n v="32034"/>
    <s v="F"/>
    <n v="18"/>
    <s v="Native Americans"/>
    <s v="PT"/>
    <m/>
    <s v="Yes"/>
    <s v="North"/>
    <d v="2013-11-05T00:00:00"/>
    <s v="Hourly"/>
    <s v=""/>
    <s v="&lt;30"/>
    <n v="0"/>
    <n v="0"/>
    <n v="0"/>
    <s v="2017"/>
    <s v="Qtr4"/>
    <n v="11"/>
    <s v="Nov"/>
  </r>
  <r>
    <d v="2017-11-01T00:00:00"/>
    <n v="43626"/>
    <s v="M"/>
    <n v="18"/>
    <s v="Asians"/>
    <s v="PT"/>
    <m/>
    <s v="Yes"/>
    <s v="North"/>
    <d v="2013-11-29T00:00:00"/>
    <s v="Hourly"/>
    <s v=""/>
    <s v="&lt;30"/>
    <n v="0"/>
    <n v="0"/>
    <n v="0"/>
    <s v="2017"/>
    <s v="Qtr4"/>
    <n v="11"/>
    <s v="Nov"/>
  </r>
  <r>
    <d v="2017-12-01T00:00:00"/>
    <n v="53744"/>
    <s v="F"/>
    <n v="28"/>
    <s v="Native Americans"/>
    <s v="FT"/>
    <m/>
    <s v="Yes"/>
    <s v="Central"/>
    <d v="2013-12-10T00:00:00"/>
    <s v="Salary"/>
    <s v=""/>
    <s v="&lt;30"/>
    <n v="0"/>
    <n v="0"/>
    <n v="0"/>
    <s v="2017"/>
    <s v="Qtr4"/>
    <n v="12"/>
    <s v="Dec"/>
  </r>
  <r>
    <d v="2017-12-01T00:00:00"/>
    <n v="54506"/>
    <s v="M"/>
    <n v="27"/>
    <s v="Hispanic/Latinos"/>
    <s v="FT"/>
    <m/>
    <s v="Yes"/>
    <s v="East"/>
    <d v="2013-12-03T00:00:00"/>
    <s v="Salary"/>
    <s v=""/>
    <s v="&lt;30"/>
    <n v="0"/>
    <n v="0"/>
    <n v="0"/>
    <s v="2017"/>
    <s v="Qtr4"/>
    <n v="12"/>
    <s v="Dec"/>
  </r>
  <r>
    <d v="2018-01-01T00:00:00"/>
    <n v="54526"/>
    <s v="M"/>
    <n v="29"/>
    <s v="Asians"/>
    <s v="FT"/>
    <m/>
    <s v="Yes"/>
    <s v="East"/>
    <d v="2014-01-08T00:00:00"/>
    <s v="Hourly"/>
    <s v=""/>
    <s v="&lt;30"/>
    <n v="0"/>
    <n v="0"/>
    <n v="0"/>
    <s v="2018"/>
    <s v="Qtr1"/>
    <n v="1"/>
    <s v="Jan"/>
  </r>
  <r>
    <d v="2018-02-01T00:00:00"/>
    <n v="1686"/>
    <s v="M"/>
    <n v="25"/>
    <s v="White"/>
    <s v="PT"/>
    <m/>
    <s v="Yes"/>
    <s v="North"/>
    <d v="2014-02-22T00:00:00"/>
    <s v="Hourly"/>
    <s v=""/>
    <s v="&lt;30"/>
    <n v="0"/>
    <n v="0"/>
    <n v="0"/>
    <s v="2018"/>
    <s v="Qtr1"/>
    <n v="2"/>
    <s v="Feb"/>
  </r>
  <r>
    <d v="2018-02-01T00:00:00"/>
    <n v="12874"/>
    <s v="M"/>
    <n v="27"/>
    <s v="Black/African Employees"/>
    <s v="FT"/>
    <m/>
    <s v="Yes"/>
    <s v="South"/>
    <d v="2014-02-28T00:00:00"/>
    <s v="Salary"/>
    <s v=""/>
    <s v="&lt;30"/>
    <n v="0"/>
    <n v="0"/>
    <n v="0"/>
    <s v="2018"/>
    <s v="Qtr1"/>
    <n v="2"/>
    <s v="Feb"/>
  </r>
  <r>
    <d v="2018-02-01T00:00:00"/>
    <n v="30954"/>
    <s v="M"/>
    <n v="18"/>
    <s v="Asians"/>
    <s v="PT"/>
    <m/>
    <s v="Yes"/>
    <s v="Northwest"/>
    <d v="2014-02-26T00:00:00"/>
    <s v="Hourly"/>
    <s v=""/>
    <s v="&lt;30"/>
    <n v="0"/>
    <n v="0"/>
    <n v="0"/>
    <s v="2018"/>
    <s v="Qtr1"/>
    <n v="2"/>
    <s v="Feb"/>
  </r>
  <r>
    <d v="2018-02-01T00:00:00"/>
    <n v="31286"/>
    <s v="M"/>
    <n v="27"/>
    <s v="White"/>
    <s v="PT"/>
    <m/>
    <s v="Yes"/>
    <s v="Central"/>
    <d v="2014-02-06T00:00:00"/>
    <s v="Hourly"/>
    <s v=""/>
    <s v="&lt;30"/>
    <n v="0"/>
    <n v="0"/>
    <n v="0"/>
    <s v="2018"/>
    <s v="Qtr1"/>
    <n v="2"/>
    <s v="Feb"/>
  </r>
  <r>
    <d v="2018-02-01T00:00:00"/>
    <n v="32032"/>
    <s v="F"/>
    <n v="17"/>
    <s v="White"/>
    <s v="PT"/>
    <m/>
    <s v="Yes"/>
    <s v="Northwest"/>
    <d v="2014-02-04T00:00:00"/>
    <s v="Hourly"/>
    <s v=""/>
    <s v="&lt;30"/>
    <n v="0"/>
    <n v="0"/>
    <n v="0"/>
    <s v="2018"/>
    <s v="Qtr1"/>
    <n v="2"/>
    <s v="Feb"/>
  </r>
  <r>
    <d v="2018-02-01T00:00:00"/>
    <n v="96504"/>
    <s v="F"/>
    <n v="28"/>
    <s v="Asians"/>
    <s v="FT"/>
    <m/>
    <s v="Yes"/>
    <s v="East"/>
    <d v="2014-02-11T00:00:00"/>
    <s v="Hourly"/>
    <s v=""/>
    <s v="&lt;30"/>
    <n v="0"/>
    <n v="0"/>
    <n v="0"/>
    <s v="2018"/>
    <s v="Qtr1"/>
    <n v="2"/>
    <s v="Feb"/>
  </r>
  <r>
    <d v="2018-03-01T00:00:00"/>
    <n v="3492"/>
    <s v="M"/>
    <n v="26"/>
    <s v="White"/>
    <s v="PT"/>
    <m/>
    <s v="Yes"/>
    <s v="Midwest"/>
    <d v="2014-03-19T00:00:00"/>
    <s v="Hourly"/>
    <s v=""/>
    <s v="&lt;30"/>
    <n v="0"/>
    <n v="0"/>
    <n v="0"/>
    <s v="2018"/>
    <s v="Qtr1"/>
    <n v="3"/>
    <s v="Mar"/>
  </r>
  <r>
    <d v="2018-03-01T00:00:00"/>
    <n v="3498"/>
    <s v="M"/>
    <n v="18"/>
    <s v="White"/>
    <s v="PT"/>
    <m/>
    <s v="Yes"/>
    <s v="Midwest"/>
    <d v="2014-03-19T00:00:00"/>
    <s v="Hourly"/>
    <s v=""/>
    <s v="&lt;30"/>
    <n v="0"/>
    <n v="0"/>
    <n v="0"/>
    <s v="2018"/>
    <s v="Qtr1"/>
    <n v="3"/>
    <s v="Mar"/>
  </r>
  <r>
    <d v="2018-03-01T00:00:00"/>
    <n v="7932"/>
    <s v="M"/>
    <n v="25"/>
    <s v="Native Americans"/>
    <s v="PT"/>
    <m/>
    <s v="Yes"/>
    <s v="Midwest"/>
    <d v="2014-03-19T00:00:00"/>
    <s v="Hourly"/>
    <s v=""/>
    <s v="&lt;30"/>
    <n v="0"/>
    <n v="0"/>
    <n v="0"/>
    <s v="2018"/>
    <s v="Qtr1"/>
    <n v="3"/>
    <s v="Mar"/>
  </r>
  <r>
    <d v="2018-03-01T00:00:00"/>
    <n v="20972"/>
    <s v="F"/>
    <n v="18"/>
    <s v="Black/African Employees"/>
    <s v="PT"/>
    <m/>
    <s v="Yes"/>
    <s v="Central"/>
    <d v="2014-03-27T00:00:00"/>
    <s v="Hourly"/>
    <s v=""/>
    <s v="&lt;30"/>
    <n v="0"/>
    <n v="0"/>
    <n v="0"/>
    <s v="2018"/>
    <s v="Qtr1"/>
    <n v="3"/>
    <s v="Mar"/>
  </r>
  <r>
    <d v="2018-03-01T00:00:00"/>
    <n v="43796"/>
    <s v="F"/>
    <n v="26"/>
    <s v="White"/>
    <s v="FT"/>
    <m/>
    <s v="Yes"/>
    <s v="Midwest"/>
    <d v="2014-03-19T00:00:00"/>
    <s v="Hourly"/>
    <s v=""/>
    <s v="&lt;30"/>
    <n v="0"/>
    <n v="0"/>
    <n v="0"/>
    <s v="2018"/>
    <s v="Qtr1"/>
    <n v="3"/>
    <s v="Mar"/>
  </r>
  <r>
    <d v="2018-03-01T00:00:00"/>
    <n v="51184"/>
    <s v="F"/>
    <n v="29"/>
    <s v="Black/African Employees"/>
    <s v="PT"/>
    <m/>
    <s v="Yes"/>
    <s v="Central"/>
    <d v="2014-03-05T00:00:00"/>
    <s v="Hourly"/>
    <s v=""/>
    <s v="&lt;30"/>
    <n v="0"/>
    <n v="0"/>
    <n v="0"/>
    <s v="2018"/>
    <s v="Qtr1"/>
    <n v="3"/>
    <s v="Mar"/>
  </r>
  <r>
    <d v="2018-03-01T00:00:00"/>
    <n v="53166"/>
    <s v="M"/>
    <n v="25"/>
    <s v="White"/>
    <s v="FT"/>
    <m/>
    <s v="Yes"/>
    <s v="Midwest"/>
    <d v="2014-03-25T00:00:00"/>
    <s v="Salary"/>
    <s v=""/>
    <s v="&lt;30"/>
    <n v="0"/>
    <n v="0"/>
    <n v="0"/>
    <s v="2018"/>
    <s v="Qtr1"/>
    <n v="3"/>
    <s v="Mar"/>
  </r>
  <r>
    <d v="2018-04-01T00:00:00"/>
    <n v="12044"/>
    <s v="M"/>
    <n v="27"/>
    <s v="White"/>
    <s v="PT"/>
    <m/>
    <s v="Yes"/>
    <s v="South"/>
    <d v="2014-04-23T00:00:00"/>
    <s v="Hourly"/>
    <s v=""/>
    <s v="&lt;30"/>
    <n v="0"/>
    <n v="0"/>
    <n v="0"/>
    <s v="2018"/>
    <s v="Qtr2"/>
    <n v="4"/>
    <s v="Apr"/>
  </r>
  <r>
    <d v="2018-04-01T00:00:00"/>
    <n v="28066"/>
    <s v="M"/>
    <n v="29"/>
    <s v="Asians"/>
    <s v="PT"/>
    <m/>
    <s v="Yes"/>
    <s v="Northwest"/>
    <d v="2014-04-30T00:00:00"/>
    <s v="Hourly"/>
    <s v=""/>
    <s v="&lt;30"/>
    <n v="0"/>
    <n v="0"/>
    <n v="0"/>
    <s v="2018"/>
    <s v="Qtr2"/>
    <n v="4"/>
    <s v="Apr"/>
  </r>
  <r>
    <d v="2018-04-01T00:00:00"/>
    <n v="30866"/>
    <s v="M"/>
    <n v="18"/>
    <s v="White"/>
    <s v="PT"/>
    <m/>
    <s v="Yes"/>
    <s v="Northwest"/>
    <d v="2014-04-23T00:00:00"/>
    <s v="Hourly"/>
    <s v=""/>
    <s v="&lt;30"/>
    <n v="0"/>
    <n v="0"/>
    <n v="0"/>
    <s v="2018"/>
    <s v="Qtr2"/>
    <n v="4"/>
    <s v="Apr"/>
  </r>
  <r>
    <d v="2018-04-01T00:00:00"/>
    <n v="32052"/>
    <s v="F"/>
    <n v="17"/>
    <s v="White"/>
    <s v="PT"/>
    <m/>
    <s v="Yes"/>
    <s v="South"/>
    <d v="2014-04-30T00:00:00"/>
    <s v="Hourly"/>
    <s v=""/>
    <s v="&lt;30"/>
    <n v="0"/>
    <n v="0"/>
    <n v="0"/>
    <s v="2018"/>
    <s v="Qtr2"/>
    <n v="4"/>
    <s v="Apr"/>
  </r>
  <r>
    <d v="2018-04-01T00:00:00"/>
    <n v="32218"/>
    <s v="M"/>
    <n v="18"/>
    <s v="Native Americans"/>
    <s v="PT"/>
    <m/>
    <s v="Yes"/>
    <s v="Northwest"/>
    <d v="2014-04-09T00:00:00"/>
    <s v="Hourly"/>
    <s v=""/>
    <s v="&lt;30"/>
    <n v="0"/>
    <n v="0"/>
    <n v="0"/>
    <s v="2018"/>
    <s v="Qtr2"/>
    <n v="4"/>
    <s v="Apr"/>
  </r>
  <r>
    <d v="2018-04-01T00:00:00"/>
    <n v="41046"/>
    <s v="M"/>
    <n v="27"/>
    <s v="White"/>
    <s v="FT"/>
    <m/>
    <s v="Yes"/>
    <s v="Midwest"/>
    <d v="2014-04-17T00:00:00"/>
    <s v="Hourly"/>
    <s v=""/>
    <s v="&lt;30"/>
    <n v="0"/>
    <n v="0"/>
    <n v="0"/>
    <s v="2018"/>
    <s v="Qtr2"/>
    <n v="4"/>
    <s v="Apr"/>
  </r>
  <r>
    <d v="2018-04-01T00:00:00"/>
    <n v="41714"/>
    <s v="M"/>
    <n v="28"/>
    <s v="White"/>
    <s v="PT"/>
    <m/>
    <s v="Yes"/>
    <s v="South"/>
    <d v="2014-04-09T00:00:00"/>
    <s v="Hourly"/>
    <s v=""/>
    <s v="&lt;30"/>
    <n v="0"/>
    <n v="0"/>
    <n v="0"/>
    <s v="2018"/>
    <s v="Qtr2"/>
    <n v="4"/>
    <s v="Apr"/>
  </r>
  <r>
    <d v="2018-04-01T00:00:00"/>
    <n v="53750"/>
    <s v="M"/>
    <n v="25"/>
    <s v="Black/African Employees"/>
    <s v="PT"/>
    <m/>
    <s v="Yes"/>
    <s v="Central"/>
    <d v="2014-04-30T00:00:00"/>
    <s v="Hourly"/>
    <s v=""/>
    <s v="&lt;30"/>
    <n v="0"/>
    <n v="0"/>
    <n v="0"/>
    <s v="2018"/>
    <s v="Qtr2"/>
    <n v="4"/>
    <s v="Apr"/>
  </r>
  <r>
    <d v="2018-04-01T00:00:00"/>
    <n v="56320"/>
    <s v="M"/>
    <n v="26"/>
    <s v="White"/>
    <s v="PT"/>
    <m/>
    <s v="Yes"/>
    <s v="Central"/>
    <d v="2014-04-23T00:00:00"/>
    <s v="Hourly"/>
    <s v=""/>
    <s v="&lt;30"/>
    <n v="0"/>
    <n v="0"/>
    <n v="0"/>
    <s v="2018"/>
    <s v="Qtr2"/>
    <n v="4"/>
    <s v="Apr"/>
  </r>
  <r>
    <d v="2018-05-01T00:00:00"/>
    <n v="1654"/>
    <s v="F"/>
    <n v="18"/>
    <s v="Hispanic/Latinos"/>
    <s v="PT"/>
    <m/>
    <s v="Yes"/>
    <s v="North"/>
    <d v="2014-05-08T00:00:00"/>
    <s v="Hourly"/>
    <s v=""/>
    <s v="&lt;30"/>
    <n v="0"/>
    <n v="0"/>
    <n v="0"/>
    <s v="2018"/>
    <s v="Qtr2"/>
    <n v="5"/>
    <s v="May"/>
  </r>
  <r>
    <d v="2018-05-01T00:00:00"/>
    <n v="1944"/>
    <s v="M"/>
    <n v="29"/>
    <s v="Hispanic/Latinos"/>
    <s v="PT"/>
    <m/>
    <s v="Yes"/>
    <s v="North"/>
    <d v="2014-05-22T00:00:00"/>
    <s v="Hourly"/>
    <s v=""/>
    <s v="&lt;30"/>
    <n v="0"/>
    <n v="0"/>
    <n v="0"/>
    <s v="2018"/>
    <s v="Qtr2"/>
    <n v="5"/>
    <s v="May"/>
  </r>
  <r>
    <d v="2018-05-01T00:00:00"/>
    <n v="1980"/>
    <s v="M"/>
    <n v="26"/>
    <s v="Asians"/>
    <s v="PT"/>
    <m/>
    <s v="Yes"/>
    <s v="North"/>
    <d v="2014-05-13T00:00:00"/>
    <s v="Hourly"/>
    <s v=""/>
    <s v="&lt;30"/>
    <n v="0"/>
    <n v="0"/>
    <n v="0"/>
    <s v="2018"/>
    <s v="Qtr2"/>
    <n v="5"/>
    <s v="May"/>
  </r>
  <r>
    <d v="2018-05-01T00:00:00"/>
    <n v="5064"/>
    <s v="M"/>
    <n v="29"/>
    <s v="White"/>
    <s v="PT"/>
    <m/>
    <s v="Yes"/>
    <s v="South"/>
    <d v="2014-05-21T00:00:00"/>
    <s v="Hourly"/>
    <s v=""/>
    <s v="&lt;30"/>
    <n v="0"/>
    <n v="0"/>
    <n v="0"/>
    <s v="2018"/>
    <s v="Qtr2"/>
    <n v="5"/>
    <s v="May"/>
  </r>
  <r>
    <d v="2018-05-01T00:00:00"/>
    <n v="8418"/>
    <s v="M"/>
    <n v="25"/>
    <s v="Native Americans"/>
    <s v="PT"/>
    <m/>
    <s v="Yes"/>
    <s v="Midwest"/>
    <d v="2014-05-30T00:00:00"/>
    <s v="Hourly"/>
    <s v=""/>
    <s v="&lt;30"/>
    <n v="0"/>
    <n v="0"/>
    <n v="0"/>
    <s v="2018"/>
    <s v="Qtr2"/>
    <n v="5"/>
    <s v="May"/>
  </r>
  <r>
    <d v="2018-05-01T00:00:00"/>
    <n v="13002"/>
    <s v="F"/>
    <n v="26"/>
    <s v="White"/>
    <s v="FT"/>
    <m/>
    <s v="Yes"/>
    <s v="East"/>
    <d v="2014-05-08T00:00:00"/>
    <s v="Hourly"/>
    <s v=""/>
    <s v="&lt;30"/>
    <n v="0"/>
    <n v="0"/>
    <n v="0"/>
    <s v="2018"/>
    <s v="Qtr2"/>
    <n v="5"/>
    <s v="May"/>
  </r>
  <r>
    <d v="2018-05-01T00:00:00"/>
    <n v="23410"/>
    <s v="M"/>
    <n v="18"/>
    <s v="White"/>
    <s v="PT"/>
    <m/>
    <s v="Yes"/>
    <s v="Northwest"/>
    <d v="2014-05-30T00:00:00"/>
    <s v="Hourly"/>
    <s v=""/>
    <s v="&lt;30"/>
    <n v="0"/>
    <n v="0"/>
    <n v="0"/>
    <s v="2018"/>
    <s v="Qtr2"/>
    <n v="5"/>
    <s v="May"/>
  </r>
  <r>
    <d v="2018-05-01T00:00:00"/>
    <n v="30924"/>
    <s v="M"/>
    <n v="28"/>
    <s v="White"/>
    <s v="PT"/>
    <m/>
    <s v="Yes"/>
    <s v="Northwest"/>
    <d v="2014-05-07T00:00:00"/>
    <s v="Hourly"/>
    <s v=""/>
    <s v="&lt;30"/>
    <n v="0"/>
    <n v="0"/>
    <n v="0"/>
    <s v="2018"/>
    <s v="Qtr2"/>
    <n v="5"/>
    <s v="May"/>
  </r>
  <r>
    <d v="2018-05-01T00:00:00"/>
    <n v="42462"/>
    <s v="F"/>
    <n v="28"/>
    <s v="Native Americans"/>
    <s v="FT"/>
    <m/>
    <s v="Yes"/>
    <s v="South"/>
    <d v="2014-05-24T00:00:00"/>
    <s v="Hourly"/>
    <s v=""/>
    <s v="&lt;30"/>
    <n v="0"/>
    <n v="0"/>
    <n v="0"/>
    <s v="2018"/>
    <s v="Qtr2"/>
    <n v="5"/>
    <s v="May"/>
  </r>
  <r>
    <d v="2018-05-01T00:00:00"/>
    <n v="42476"/>
    <s v="M"/>
    <n v="27"/>
    <s v="Black/African Employees"/>
    <s v="PT"/>
    <m/>
    <s v="Yes"/>
    <s v="South"/>
    <d v="2014-05-24T00:00:00"/>
    <s v="Hourly"/>
    <s v=""/>
    <s v="&lt;30"/>
    <n v="0"/>
    <n v="0"/>
    <n v="0"/>
    <s v="2018"/>
    <s v="Qtr2"/>
    <n v="5"/>
    <s v="May"/>
  </r>
  <r>
    <d v="2018-05-01T00:00:00"/>
    <n v="49356"/>
    <s v="M"/>
    <n v="17"/>
    <s v="Asians"/>
    <s v="PT"/>
    <m/>
    <s v="Yes"/>
    <s v="West"/>
    <d v="2014-05-30T00:00:00"/>
    <s v="Hourly"/>
    <s v=""/>
    <s v="&lt;30"/>
    <n v="0"/>
    <n v="0"/>
    <n v="0"/>
    <s v="2018"/>
    <s v="Qtr2"/>
    <n v="5"/>
    <s v="May"/>
  </r>
  <r>
    <d v="2018-05-01T00:00:00"/>
    <n v="50370"/>
    <s v="F"/>
    <n v="28"/>
    <s v="Black/African Employees"/>
    <s v="FT"/>
    <m/>
    <s v="Yes"/>
    <s v="West"/>
    <d v="2014-05-29T00:00:00"/>
    <s v="Hourly"/>
    <s v=""/>
    <s v="&lt;30"/>
    <n v="0"/>
    <n v="0"/>
    <n v="0"/>
    <s v="2018"/>
    <s v="Qtr2"/>
    <n v="5"/>
    <s v="May"/>
  </r>
  <r>
    <d v="2018-05-01T00:00:00"/>
    <n v="54550"/>
    <s v="M"/>
    <n v="26"/>
    <s v="Asians"/>
    <s v="PT"/>
    <m/>
    <s v="Yes"/>
    <s v="North"/>
    <d v="2014-05-14T00:00:00"/>
    <s v="Hourly"/>
    <s v=""/>
    <s v="&lt;30"/>
    <n v="0"/>
    <n v="0"/>
    <n v="0"/>
    <s v="2018"/>
    <s v="Qtr2"/>
    <n v="5"/>
    <s v="May"/>
  </r>
  <r>
    <d v="2018-06-01T00:00:00"/>
    <n v="3326"/>
    <s v="M"/>
    <n v="29"/>
    <s v="Native Americans"/>
    <s v="PT"/>
    <m/>
    <s v="Yes"/>
    <s v="Midwest"/>
    <d v="2014-06-27T00:00:00"/>
    <s v="Hourly"/>
    <s v=""/>
    <s v="&lt;30"/>
    <n v="0"/>
    <n v="0"/>
    <n v="0"/>
    <s v="2018"/>
    <s v="Qtr2"/>
    <n v="6"/>
    <s v="Jun"/>
  </r>
  <r>
    <d v="2018-06-01T00:00:00"/>
    <n v="5234"/>
    <s v="M"/>
    <n v="26"/>
    <s v="Native Americans"/>
    <s v="PT"/>
    <m/>
    <s v="Yes"/>
    <s v="North"/>
    <d v="2014-06-12T00:00:00"/>
    <s v="Hourly"/>
    <s v=""/>
    <s v="&lt;30"/>
    <n v="0"/>
    <n v="0"/>
    <n v="0"/>
    <s v="2018"/>
    <s v="Qtr2"/>
    <n v="6"/>
    <s v="Jun"/>
  </r>
  <r>
    <d v="2018-06-01T00:00:00"/>
    <n v="7062"/>
    <s v="M"/>
    <n v="26"/>
    <s v="White"/>
    <s v="PT"/>
    <m/>
    <s v="Yes"/>
    <s v="North"/>
    <d v="2014-06-06T00:00:00"/>
    <s v="Hourly"/>
    <s v=""/>
    <s v="&lt;30"/>
    <n v="0"/>
    <n v="0"/>
    <n v="0"/>
    <s v="2018"/>
    <s v="Qtr2"/>
    <n v="6"/>
    <s v="Jun"/>
  </r>
  <r>
    <d v="2018-06-01T00:00:00"/>
    <n v="11858"/>
    <s v="M"/>
    <n v="28"/>
    <s v="Native Americans"/>
    <s v="PT"/>
    <m/>
    <s v="Yes"/>
    <s v="South"/>
    <d v="2014-06-04T00:00:00"/>
    <s v="Hourly"/>
    <s v=""/>
    <s v="&lt;30"/>
    <n v="0"/>
    <n v="0"/>
    <n v="0"/>
    <s v="2018"/>
    <s v="Qtr2"/>
    <n v="6"/>
    <s v="Jun"/>
  </r>
  <r>
    <d v="2018-06-01T00:00:00"/>
    <n v="14084"/>
    <s v="M"/>
    <n v="25"/>
    <s v="Asians"/>
    <s v="PT"/>
    <m/>
    <s v="Yes"/>
    <s v="Central"/>
    <d v="2014-06-17T00:00:00"/>
    <s v="Hourly"/>
    <s v=""/>
    <s v="&lt;30"/>
    <n v="0"/>
    <n v="0"/>
    <n v="0"/>
    <s v="2018"/>
    <s v="Qtr2"/>
    <n v="6"/>
    <s v="Jun"/>
  </r>
  <r>
    <d v="2018-06-01T00:00:00"/>
    <n v="17996"/>
    <s v="M"/>
    <n v="28"/>
    <s v="Hispanic/Latinos"/>
    <s v="PT"/>
    <m/>
    <s v="Yes"/>
    <s v="Northwest"/>
    <d v="2014-06-24T00:00:00"/>
    <s v="Hourly"/>
    <s v=""/>
    <s v="&lt;30"/>
    <n v="0"/>
    <n v="0"/>
    <n v="0"/>
    <s v="2018"/>
    <s v="Qtr2"/>
    <n v="6"/>
    <s v="Jun"/>
  </r>
  <r>
    <d v="2018-06-01T00:00:00"/>
    <n v="18006"/>
    <s v="F"/>
    <n v="18"/>
    <s v="Native Americans"/>
    <s v="PT"/>
    <m/>
    <s v="Yes"/>
    <s v="Northwest"/>
    <d v="2014-06-07T00:00:00"/>
    <s v="Hourly"/>
    <s v=""/>
    <s v="&lt;30"/>
    <n v="0"/>
    <n v="0"/>
    <n v="0"/>
    <s v="2018"/>
    <s v="Qtr2"/>
    <n v="6"/>
    <s v="Jun"/>
  </r>
  <r>
    <d v="2018-06-01T00:00:00"/>
    <n v="30260"/>
    <s v="M"/>
    <n v="26"/>
    <s v="White"/>
    <s v="PT"/>
    <m/>
    <s v="Yes"/>
    <s v="Northwest"/>
    <d v="2014-06-18T00:00:00"/>
    <s v="Hourly"/>
    <s v=""/>
    <s v="&lt;30"/>
    <n v="0"/>
    <n v="0"/>
    <n v="0"/>
    <s v="2018"/>
    <s v="Qtr2"/>
    <n v="6"/>
    <s v="Jun"/>
  </r>
  <r>
    <d v="2018-06-01T00:00:00"/>
    <n v="32024"/>
    <s v="M"/>
    <n v="17"/>
    <s v="Native Americans"/>
    <s v="PT"/>
    <m/>
    <s v="Yes"/>
    <s v="Central"/>
    <d v="2014-06-25T00:00:00"/>
    <s v="Hourly"/>
    <s v=""/>
    <s v="&lt;30"/>
    <n v="0"/>
    <n v="0"/>
    <n v="0"/>
    <s v="2018"/>
    <s v="Qtr2"/>
    <n v="6"/>
    <s v="Jun"/>
  </r>
  <r>
    <d v="2018-06-01T00:00:00"/>
    <n v="33300"/>
    <s v="M"/>
    <n v="27"/>
    <s v="Native Americans"/>
    <s v="FT"/>
    <m/>
    <s v="Yes"/>
    <s v="East"/>
    <d v="2014-06-10T00:00:00"/>
    <s v="Salary"/>
    <s v=""/>
    <s v="&lt;30"/>
    <n v="0"/>
    <n v="0"/>
    <n v="0"/>
    <s v="2018"/>
    <s v="Qtr2"/>
    <n v="6"/>
    <s v="Jun"/>
  </r>
  <r>
    <d v="2018-06-01T00:00:00"/>
    <n v="42482"/>
    <s v="M"/>
    <n v="28"/>
    <s v="Asians"/>
    <s v="PT"/>
    <m/>
    <s v="Yes"/>
    <s v="South"/>
    <d v="2014-06-01T00:00:00"/>
    <s v="Hourly"/>
    <s v=""/>
    <s v="&lt;30"/>
    <n v="0"/>
    <n v="0"/>
    <n v="0"/>
    <s v="2018"/>
    <s v="Qtr2"/>
    <n v="6"/>
    <s v="Jun"/>
  </r>
  <r>
    <d v="2018-06-01T00:00:00"/>
    <n v="42496"/>
    <s v="M"/>
    <n v="27"/>
    <s v="Hispanic/Latinos"/>
    <s v="FT"/>
    <m/>
    <s v="Yes"/>
    <s v="South"/>
    <d v="2014-06-04T00:00:00"/>
    <s v="Hourly"/>
    <s v=""/>
    <s v="&lt;30"/>
    <n v="0"/>
    <n v="0"/>
    <n v="0"/>
    <s v="2018"/>
    <s v="Qtr2"/>
    <n v="6"/>
    <s v="Jun"/>
  </r>
  <r>
    <d v="2018-06-01T00:00:00"/>
    <n v="42500"/>
    <s v="M"/>
    <n v="26"/>
    <s v="Hispanic/Latinos"/>
    <s v="PT"/>
    <m/>
    <s v="Yes"/>
    <s v="South"/>
    <d v="2014-06-04T00:00:00"/>
    <s v="Hourly"/>
    <s v=""/>
    <s v="&lt;30"/>
    <n v="0"/>
    <n v="0"/>
    <n v="0"/>
    <s v="2018"/>
    <s v="Qtr2"/>
    <n v="6"/>
    <s v="Jun"/>
  </r>
  <r>
    <d v="2018-06-01T00:00:00"/>
    <n v="42502"/>
    <s v="M"/>
    <n v="26"/>
    <s v="Asians"/>
    <s v="PT"/>
    <m/>
    <s v="Yes"/>
    <s v="South"/>
    <d v="2014-06-04T00:00:00"/>
    <s v="Hourly"/>
    <s v=""/>
    <s v="&lt;30"/>
    <n v="0"/>
    <n v="0"/>
    <n v="0"/>
    <s v="2018"/>
    <s v="Qtr2"/>
    <n v="6"/>
    <s v="Jun"/>
  </r>
  <r>
    <d v="2018-06-01T00:00:00"/>
    <n v="43144"/>
    <s v="M"/>
    <n v="25"/>
    <s v="Native Americans"/>
    <s v="PT"/>
    <m/>
    <s v="Yes"/>
    <s v="South"/>
    <d v="2014-06-20T00:00:00"/>
    <s v="Hourly"/>
    <s v=""/>
    <s v="&lt;30"/>
    <n v="0"/>
    <n v="0"/>
    <n v="0"/>
    <s v="2018"/>
    <s v="Qtr2"/>
    <n v="6"/>
    <s v="Jun"/>
  </r>
  <r>
    <d v="2018-06-01T00:00:00"/>
    <n v="51230"/>
    <s v="M"/>
    <n v="28"/>
    <s v="Native Americans"/>
    <s v="PT"/>
    <m/>
    <s v="Yes"/>
    <s v="Central"/>
    <d v="2014-06-03T00:00:00"/>
    <s v="Hourly"/>
    <s v=""/>
    <s v="&lt;30"/>
    <n v="0"/>
    <n v="0"/>
    <n v="0"/>
    <s v="2018"/>
    <s v="Qtr2"/>
    <n v="6"/>
    <s v="Jun"/>
  </r>
  <r>
    <d v="2018-07-01T00:00:00"/>
    <n v="21880"/>
    <s v="M"/>
    <n v="16"/>
    <s v="Black/African Employees"/>
    <s v="PT"/>
    <m/>
    <s v="Yes"/>
    <s v="North"/>
    <d v="2014-07-25T00:00:00"/>
    <s v="Hourly"/>
    <s v=""/>
    <s v="&lt;30"/>
    <n v="0"/>
    <n v="0"/>
    <n v="0"/>
    <s v="2018"/>
    <s v="Qtr3"/>
    <n v="7"/>
    <s v="Jul"/>
  </r>
  <r>
    <d v="2018-07-01T00:00:00"/>
    <n v="43590"/>
    <s v="M"/>
    <n v="26"/>
    <s v="Hispanic/Latinos"/>
    <s v="PT"/>
    <m/>
    <s v="Yes"/>
    <s v="North"/>
    <d v="2014-07-09T00:00:00"/>
    <s v="Hourly"/>
    <s v=""/>
    <s v="&lt;30"/>
    <n v="0"/>
    <n v="0"/>
    <n v="0"/>
    <s v="2018"/>
    <s v="Qtr3"/>
    <n v="7"/>
    <s v="Jul"/>
  </r>
  <r>
    <d v="2018-07-01T00:00:00"/>
    <n v="96374"/>
    <s v="F"/>
    <n v="18"/>
    <s v="Native Americans"/>
    <s v="PT"/>
    <m/>
    <s v="Yes"/>
    <s v="East"/>
    <d v="2014-07-22T00:00:00"/>
    <s v="Hourly"/>
    <s v=""/>
    <s v="&lt;30"/>
    <n v="0"/>
    <n v="0"/>
    <n v="0"/>
    <s v="2018"/>
    <s v="Qtr3"/>
    <n v="7"/>
    <s v="Jul"/>
  </r>
  <r>
    <d v="2018-08-01T00:00:00"/>
    <n v="4950"/>
    <s v="M"/>
    <n v="18"/>
    <s v="Asians"/>
    <s v="PT"/>
    <m/>
    <s v="Yes"/>
    <s v="South"/>
    <d v="2014-08-28T00:00:00"/>
    <s v="Hourly"/>
    <s v=""/>
    <s v="&lt;30"/>
    <n v="0"/>
    <n v="0"/>
    <n v="0"/>
    <s v="2018"/>
    <s v="Qtr3"/>
    <n v="8"/>
    <s v="Aug"/>
  </r>
  <r>
    <d v="2018-08-01T00:00:00"/>
    <n v="7004"/>
    <s v="F"/>
    <n v="18"/>
    <s v="Hispanic/Latinos"/>
    <s v="PT"/>
    <m/>
    <s v="Yes"/>
    <s v="Midwest"/>
    <d v="2014-08-05T00:00:00"/>
    <s v="Hourly"/>
    <s v=""/>
    <s v="&lt;30"/>
    <n v="0"/>
    <n v="0"/>
    <n v="0"/>
    <s v="2018"/>
    <s v="Qtr3"/>
    <n v="8"/>
    <s v="Aug"/>
  </r>
  <r>
    <d v="2018-08-01T00:00:00"/>
    <n v="7694"/>
    <s v="M"/>
    <n v="18"/>
    <s v="Hispanic/Latinos"/>
    <s v="PT"/>
    <m/>
    <s v="Yes"/>
    <s v="Midwest"/>
    <d v="2014-08-21T00:00:00"/>
    <s v="Hourly"/>
    <s v=""/>
    <s v="&lt;30"/>
    <n v="0"/>
    <n v="0"/>
    <n v="0"/>
    <s v="2018"/>
    <s v="Qtr3"/>
    <n v="8"/>
    <s v="Aug"/>
  </r>
  <r>
    <d v="2018-08-01T00:00:00"/>
    <n v="10074"/>
    <s v="M"/>
    <n v="26"/>
    <s v="White"/>
    <s v="PT"/>
    <m/>
    <s v="Yes"/>
    <s v="North"/>
    <d v="2014-08-23T00:00:00"/>
    <s v="Hourly"/>
    <s v=""/>
    <s v="&lt;30"/>
    <n v="0"/>
    <n v="0"/>
    <n v="0"/>
    <s v="2018"/>
    <s v="Qtr3"/>
    <n v="8"/>
    <s v="Aug"/>
  </r>
  <r>
    <d v="2018-08-01T00:00:00"/>
    <n v="10220"/>
    <s v="M"/>
    <n v="29"/>
    <s v="White"/>
    <s v="PT"/>
    <m/>
    <s v="Yes"/>
    <s v="North"/>
    <d v="2014-08-15T00:00:00"/>
    <s v="Hourly"/>
    <s v=""/>
    <s v="&lt;30"/>
    <n v="0"/>
    <n v="0"/>
    <n v="0"/>
    <s v="2018"/>
    <s v="Qtr3"/>
    <n v="8"/>
    <s v="Aug"/>
  </r>
  <r>
    <d v="2018-08-01T00:00:00"/>
    <n v="15666"/>
    <s v="M"/>
    <n v="26"/>
    <s v="Black/African Employees"/>
    <s v="PT"/>
    <m/>
    <s v="Yes"/>
    <s v="Central"/>
    <d v="2014-08-29T00:00:00"/>
    <s v="Hourly"/>
    <s v=""/>
    <s v="&lt;30"/>
    <n v="0"/>
    <n v="0"/>
    <n v="0"/>
    <s v="2018"/>
    <s v="Qtr3"/>
    <n v="8"/>
    <s v="Aug"/>
  </r>
  <r>
    <d v="2018-08-01T00:00:00"/>
    <n v="17474"/>
    <s v="F"/>
    <n v="25"/>
    <s v="Native Americans"/>
    <s v="PT"/>
    <m/>
    <s v="Yes"/>
    <s v="East"/>
    <d v="2014-08-12T00:00:00"/>
    <s v="Hourly"/>
    <s v=""/>
    <s v="&lt;30"/>
    <n v="0"/>
    <n v="0"/>
    <n v="0"/>
    <s v="2018"/>
    <s v="Qtr3"/>
    <n v="8"/>
    <s v="Aug"/>
  </r>
  <r>
    <d v="2018-08-01T00:00:00"/>
    <n v="21990"/>
    <s v="M"/>
    <n v="17"/>
    <s v="Native Americans"/>
    <s v="PT"/>
    <m/>
    <s v="Yes"/>
    <s v="Midwest"/>
    <d v="2014-08-20T00:00:00"/>
    <s v="Hourly"/>
    <s v=""/>
    <s v="&lt;30"/>
    <n v="0"/>
    <n v="0"/>
    <n v="0"/>
    <s v="2018"/>
    <s v="Qtr3"/>
    <n v="8"/>
    <s v="Aug"/>
  </r>
  <r>
    <d v="2018-08-01T00:00:00"/>
    <n v="30256"/>
    <s v="M"/>
    <n v="26"/>
    <s v="Native Americans"/>
    <s v="PT"/>
    <m/>
    <s v="Yes"/>
    <s v="Northwest"/>
    <d v="2014-08-07T00:00:00"/>
    <s v="Hourly"/>
    <s v=""/>
    <s v="&lt;30"/>
    <n v="0"/>
    <n v="0"/>
    <n v="0"/>
    <s v="2018"/>
    <s v="Qtr3"/>
    <n v="8"/>
    <s v="Aug"/>
  </r>
  <r>
    <d v="2018-08-01T00:00:00"/>
    <n v="30902"/>
    <s v="M"/>
    <n v="25"/>
    <s v="Asians"/>
    <s v="PT"/>
    <m/>
    <s v="Yes"/>
    <s v="Northwest"/>
    <d v="2014-08-16T00:00:00"/>
    <s v="Hourly"/>
    <s v=""/>
    <s v="&lt;30"/>
    <n v="0"/>
    <n v="0"/>
    <n v="0"/>
    <s v="2018"/>
    <s v="Qtr3"/>
    <n v="8"/>
    <s v="Aug"/>
  </r>
  <r>
    <d v="2018-08-01T00:00:00"/>
    <n v="40428"/>
    <s v="M"/>
    <n v="29"/>
    <s v="Hispanic/Latinos"/>
    <s v="PT"/>
    <m/>
    <s v="Yes"/>
    <s v="North"/>
    <d v="2014-08-27T00:00:00"/>
    <s v="Hourly"/>
    <s v=""/>
    <s v="&lt;30"/>
    <n v="0"/>
    <n v="0"/>
    <n v="0"/>
    <s v="2018"/>
    <s v="Qtr3"/>
    <n v="8"/>
    <s v="Aug"/>
  </r>
  <r>
    <d v="2018-08-01T00:00:00"/>
    <n v="41708"/>
    <s v="M"/>
    <n v="25"/>
    <s v="Native Americans"/>
    <s v="PT"/>
    <m/>
    <s v="Yes"/>
    <s v="South"/>
    <d v="2014-08-22T00:00:00"/>
    <s v="Hourly"/>
    <s v=""/>
    <s v="&lt;30"/>
    <n v="0"/>
    <n v="0"/>
    <n v="0"/>
    <s v="2018"/>
    <s v="Qtr3"/>
    <n v="8"/>
    <s v="Aug"/>
  </r>
  <r>
    <d v="2018-08-01T00:00:00"/>
    <n v="41712"/>
    <s v="F"/>
    <n v="25"/>
    <s v="Asians"/>
    <s v="PT"/>
    <m/>
    <s v="Yes"/>
    <s v="South"/>
    <d v="2014-08-21T00:00:00"/>
    <s v="Hourly"/>
    <s v=""/>
    <s v="&lt;30"/>
    <n v="0"/>
    <n v="0"/>
    <n v="0"/>
    <s v="2018"/>
    <s v="Qtr3"/>
    <n v="8"/>
    <s v="Aug"/>
  </r>
  <r>
    <d v="2018-08-01T00:00:00"/>
    <n v="51434"/>
    <s v="M"/>
    <n v="26"/>
    <s v="White"/>
    <s v="PT"/>
    <m/>
    <s v="Yes"/>
    <s v="Northwest"/>
    <d v="2014-08-20T00:00:00"/>
    <s v="Hourly"/>
    <s v=""/>
    <s v="&lt;30"/>
    <n v="0"/>
    <n v="0"/>
    <n v="0"/>
    <s v="2018"/>
    <s v="Qtr3"/>
    <n v="8"/>
    <s v="Aug"/>
  </r>
  <r>
    <d v="2018-08-01T00:00:00"/>
    <n v="55504"/>
    <s v="M"/>
    <n v="25"/>
    <s v="White"/>
    <s v="PT"/>
    <m/>
    <s v="Yes"/>
    <s v="West"/>
    <d v="2014-08-22T00:00:00"/>
    <s v="Hourly"/>
    <s v=""/>
    <s v="&lt;30"/>
    <n v="0"/>
    <n v="0"/>
    <n v="0"/>
    <s v="2018"/>
    <s v="Qtr3"/>
    <n v="8"/>
    <s v="Aug"/>
  </r>
  <r>
    <d v="2018-08-01T00:00:00"/>
    <n v="91920"/>
    <s v="M"/>
    <n v="27"/>
    <s v="White"/>
    <s v="FT"/>
    <m/>
    <s v="Yes"/>
    <s v="East"/>
    <d v="2014-08-02T00:00:00"/>
    <s v="Hourly"/>
    <s v=""/>
    <s v="&lt;30"/>
    <n v="0"/>
    <n v="0"/>
    <n v="0"/>
    <s v="2018"/>
    <s v="Qtr3"/>
    <n v="8"/>
    <s v="Aug"/>
  </r>
  <r>
    <d v="2018-09-01T00:00:00"/>
    <n v="4132"/>
    <s v="F"/>
    <n v="18"/>
    <s v="Black/African Employees"/>
    <s v="PT"/>
    <m/>
    <s v="Yes"/>
    <s v="South"/>
    <d v="2014-09-05T00:00:00"/>
    <s v="Hourly"/>
    <s v=""/>
    <s v="&lt;30"/>
    <n v="0"/>
    <n v="0"/>
    <n v="0"/>
    <s v="2018"/>
    <s v="Qtr3"/>
    <n v="9"/>
    <s v="Sep"/>
  </r>
  <r>
    <d v="2018-09-01T00:00:00"/>
    <n v="10908"/>
    <s v="M"/>
    <n v="18"/>
    <s v="White"/>
    <s v="PT"/>
    <m/>
    <s v="Yes"/>
    <s v="South"/>
    <d v="2014-09-09T00:00:00"/>
    <s v="Hourly"/>
    <s v=""/>
    <s v="&lt;30"/>
    <n v="0"/>
    <n v="0"/>
    <n v="0"/>
    <s v="2018"/>
    <s v="Qtr3"/>
    <n v="9"/>
    <s v="Sep"/>
  </r>
  <r>
    <d v="2018-09-01T00:00:00"/>
    <n v="13834"/>
    <s v="M"/>
    <n v="28"/>
    <s v="Black/African Employees"/>
    <s v="PT"/>
    <m/>
    <s v="Yes"/>
    <s v="Central"/>
    <d v="2014-09-09T00:00:00"/>
    <s v="Hourly"/>
    <s v=""/>
    <s v="&lt;30"/>
    <n v="0"/>
    <n v="0"/>
    <n v="0"/>
    <s v="2018"/>
    <s v="Qtr3"/>
    <n v="9"/>
    <s v="Sep"/>
  </r>
  <r>
    <d v="2018-09-01T00:00:00"/>
    <n v="14486"/>
    <s v="M"/>
    <n v="18"/>
    <s v="Asians"/>
    <s v="PT"/>
    <m/>
    <s v="Yes"/>
    <s v="Northwest"/>
    <d v="2014-09-17T00:00:00"/>
    <s v="Hourly"/>
    <s v=""/>
    <s v="&lt;30"/>
    <n v="0"/>
    <n v="0"/>
    <n v="0"/>
    <s v="2018"/>
    <s v="Qtr3"/>
    <n v="9"/>
    <s v="Sep"/>
  </r>
  <r>
    <d v="2018-09-01T00:00:00"/>
    <n v="15410"/>
    <s v="M"/>
    <n v="25"/>
    <s v="Asians"/>
    <s v="PT"/>
    <m/>
    <s v="Yes"/>
    <s v="Central"/>
    <d v="2014-09-13T00:00:00"/>
    <s v="Hourly"/>
    <s v=""/>
    <s v="&lt;30"/>
    <n v="0"/>
    <n v="0"/>
    <n v="0"/>
    <s v="2018"/>
    <s v="Qtr3"/>
    <n v="9"/>
    <s v="Sep"/>
  </r>
  <r>
    <d v="2018-09-01T00:00:00"/>
    <n v="16418"/>
    <s v="M"/>
    <n v="18"/>
    <s v="White"/>
    <s v="PT"/>
    <m/>
    <s v="Yes"/>
    <s v="Northwest"/>
    <d v="2014-09-12T00:00:00"/>
    <s v="Hourly"/>
    <s v=""/>
    <s v="&lt;30"/>
    <n v="0"/>
    <n v="0"/>
    <n v="0"/>
    <s v="2018"/>
    <s v="Qtr3"/>
    <n v="9"/>
    <s v="Sep"/>
  </r>
  <r>
    <d v="2018-09-01T00:00:00"/>
    <n v="55010"/>
    <s v="M"/>
    <n v="18"/>
    <s v="Asians"/>
    <s v="PT"/>
    <m/>
    <s v="Yes"/>
    <s v="Central"/>
    <d v="2014-09-10T00:00:00"/>
    <s v="Hourly"/>
    <s v=""/>
    <s v="&lt;30"/>
    <n v="0"/>
    <n v="0"/>
    <n v="0"/>
    <s v="2018"/>
    <s v="Qtr3"/>
    <n v="9"/>
    <s v="Sep"/>
  </r>
  <r>
    <d v="2018-10-01T00:00:00"/>
    <n v="9518"/>
    <s v="M"/>
    <n v="18"/>
    <s v="Asians"/>
    <s v="PT"/>
    <m/>
    <s v="Yes"/>
    <s v="North"/>
    <d v="2014-10-04T00:00:00"/>
    <s v="Hourly"/>
    <s v=""/>
    <s v="&lt;30"/>
    <n v="0"/>
    <n v="0"/>
    <n v="0"/>
    <s v="2018"/>
    <s v="Qtr4"/>
    <n v="10"/>
    <s v="Oct"/>
  </r>
  <r>
    <d v="2018-10-01T00:00:00"/>
    <n v="51036"/>
    <s v="M"/>
    <n v="18"/>
    <s v="Hispanic/Latinos"/>
    <s v="PT"/>
    <m/>
    <s v="Yes"/>
    <s v="West"/>
    <d v="2014-10-31T00:00:00"/>
    <s v="Hourly"/>
    <s v=""/>
    <s v="&lt;30"/>
    <n v="0"/>
    <n v="0"/>
    <n v="0"/>
    <s v="2018"/>
    <s v="Qtr4"/>
    <n v="10"/>
    <s v="Oct"/>
  </r>
  <r>
    <d v="2018-10-01T00:00:00"/>
    <n v="55080"/>
    <s v="M"/>
    <n v="17"/>
    <s v="White"/>
    <s v="PT"/>
    <m/>
    <s v="Yes"/>
    <s v="West"/>
    <d v="2014-10-01T00:00:00"/>
    <s v="Hourly"/>
    <s v=""/>
    <s v="&lt;30"/>
    <n v="0"/>
    <n v="0"/>
    <n v="0"/>
    <s v="2018"/>
    <s v="Qtr4"/>
    <n v="10"/>
    <s v="Oct"/>
  </r>
  <r>
    <d v="2018-10-01T00:00:00"/>
    <n v="56444"/>
    <s v="M"/>
    <n v="18"/>
    <s v="Hispanic/Latinos"/>
    <s v="PT"/>
    <m/>
    <s v="Yes"/>
    <s v="Northwest"/>
    <d v="2014-10-15T00:00:00"/>
    <s v="Hourly"/>
    <s v=""/>
    <s v="&lt;30"/>
    <n v="0"/>
    <n v="0"/>
    <n v="0"/>
    <s v="2018"/>
    <s v="Qtr4"/>
    <n v="10"/>
    <s v="Oct"/>
  </r>
  <r>
    <d v="2018-10-01T00:00:00"/>
    <n v="92460"/>
    <s v="F"/>
    <n v="28"/>
    <s v="Asians"/>
    <s v="FT"/>
    <m/>
    <s v="Yes"/>
    <s v="East"/>
    <d v="2014-10-27T00:00:00"/>
    <s v="Salary"/>
    <s v=""/>
    <s v="&lt;30"/>
    <n v="0"/>
    <n v="0"/>
    <n v="0"/>
    <s v="2018"/>
    <s v="Qtr4"/>
    <n v="10"/>
    <s v="Oct"/>
  </r>
  <r>
    <d v="2018-10-01T00:00:00"/>
    <n v="96376"/>
    <s v="M"/>
    <n v="18"/>
    <s v="White"/>
    <s v="PT"/>
    <m/>
    <s v="Yes"/>
    <s v="East"/>
    <d v="2014-10-07T00:00:00"/>
    <s v="Hourly"/>
    <s v=""/>
    <s v="&lt;30"/>
    <n v="0"/>
    <n v="0"/>
    <n v="0"/>
    <s v="2018"/>
    <s v="Qtr4"/>
    <n v="10"/>
    <s v="Oct"/>
  </r>
  <r>
    <d v="2018-11-01T00:00:00"/>
    <n v="1960"/>
    <s v="M"/>
    <n v="18"/>
    <s v="White"/>
    <s v="PT"/>
    <m/>
    <s v="Yes"/>
    <s v="North"/>
    <d v="2014-11-15T00:00:00"/>
    <s v="Hourly"/>
    <s v=""/>
    <s v="&lt;30"/>
    <n v="0"/>
    <n v="0"/>
    <n v="0"/>
    <s v="2018"/>
    <s v="Qtr4"/>
    <n v="11"/>
    <s v="Nov"/>
  </r>
  <r>
    <d v="2018-11-01T00:00:00"/>
    <n v="43404"/>
    <s v="M"/>
    <n v="26"/>
    <s v="Asians"/>
    <s v="PT"/>
    <m/>
    <s v="Yes"/>
    <s v="North"/>
    <d v="2014-11-19T00:00:00"/>
    <s v="Hourly"/>
    <s v=""/>
    <s v="&lt;30"/>
    <n v="0"/>
    <n v="0"/>
    <n v="0"/>
    <s v="2018"/>
    <s v="Qtr4"/>
    <n v="11"/>
    <s v="Nov"/>
  </r>
  <r>
    <d v="2018-11-01T00:00:00"/>
    <n v="54736"/>
    <s v="M"/>
    <n v="29"/>
    <s v="White"/>
    <s v="PT"/>
    <m/>
    <s v="Yes"/>
    <s v="West"/>
    <d v="2014-11-12T00:00:00"/>
    <s v="Hourly"/>
    <s v=""/>
    <s v="&lt;30"/>
    <n v="0"/>
    <n v="0"/>
    <n v="0"/>
    <s v="2018"/>
    <s v="Qtr4"/>
    <n v="11"/>
    <s v="Nov"/>
  </r>
  <r>
    <d v="2016-11-01T00:00:00"/>
    <n v="43308"/>
    <s v="M"/>
    <n v="16"/>
    <s v="Black/African Employees"/>
    <s v="PT"/>
    <m/>
    <s v=""/>
    <s v="South"/>
    <d v="2012-10-31T00:00:00"/>
    <s v="Hourly"/>
    <s v=""/>
    <s v="&lt;30"/>
    <n v="1"/>
    <n v="0"/>
    <n v="0"/>
    <s v="2016"/>
    <s v="Qtr4"/>
    <n v="11"/>
    <s v="Nov"/>
  </r>
  <r>
    <d v="2016-11-01T00:00:00"/>
    <n v="101290"/>
    <s v="F"/>
    <n v="17"/>
    <s v="Black/African Employees"/>
    <s v="PT"/>
    <m/>
    <s v=""/>
    <s v="North"/>
    <d v="2012-10-19T00:00:00"/>
    <s v="Hourly"/>
    <s v=""/>
    <s v="&lt;30"/>
    <n v="13"/>
    <n v="0"/>
    <n v="0"/>
    <s v="2016"/>
    <s v="Qtr4"/>
    <n v="11"/>
    <s v="Nov"/>
  </r>
  <r>
    <d v="2016-12-01T00:00:00"/>
    <n v="43308"/>
    <s v="M"/>
    <n v="16"/>
    <s v="Black/African Employees"/>
    <s v="PT"/>
    <m/>
    <s v=""/>
    <s v="South"/>
    <d v="2012-10-31T00:00:00"/>
    <s v="Hourly"/>
    <s v=""/>
    <s v="&lt;30"/>
    <n v="31"/>
    <n v="1"/>
    <n v="0"/>
    <s v="2016"/>
    <s v="Qtr4"/>
    <n v="12"/>
    <s v="Dec"/>
  </r>
  <r>
    <d v="2016-12-01T00:00:00"/>
    <n v="101290"/>
    <s v="F"/>
    <n v="17"/>
    <s v="Black/African Employees"/>
    <s v="PT"/>
    <m/>
    <s v=""/>
    <s v="North"/>
    <d v="2012-10-19T00:00:00"/>
    <s v="Hourly"/>
    <s v=""/>
    <s v="&lt;30"/>
    <n v="43"/>
    <n v="1"/>
    <n v="0"/>
    <s v="2016"/>
    <s v="Qtr4"/>
    <n v="12"/>
    <s v="Dec"/>
  </r>
  <r>
    <d v="2017-01-01T00:00:00"/>
    <n v="43308"/>
    <s v="M"/>
    <n v="17"/>
    <s v="Black/African Employees"/>
    <s v="PT"/>
    <m/>
    <s v=""/>
    <s v="South"/>
    <d v="2012-10-31T00:00:00"/>
    <s v="Hourly"/>
    <s v=""/>
    <s v="&lt;30"/>
    <n v="62"/>
    <n v="2"/>
    <n v="0"/>
    <s v="2017"/>
    <s v="Qtr1"/>
    <n v="1"/>
    <s v="Jan"/>
  </r>
  <r>
    <d v="2017-02-01T00:00:00"/>
    <n v="26778"/>
    <s v="M"/>
    <n v="17"/>
    <s v="Black/African Employees"/>
    <s v="PT"/>
    <m/>
    <s v=""/>
    <s v="Central"/>
    <d v="2013-01-20T00:00:00"/>
    <s v="Hourly"/>
    <s v=""/>
    <s v="&lt;30"/>
    <n v="12"/>
    <n v="0"/>
    <n v="0"/>
    <s v="2017"/>
    <s v="Qtr1"/>
    <n v="2"/>
    <s v="Feb"/>
  </r>
  <r>
    <d v="2017-02-01T00:00:00"/>
    <n v="43308"/>
    <s v="M"/>
    <n v="17"/>
    <s v="Black/African Employees"/>
    <s v="PT"/>
    <m/>
    <s v=""/>
    <s v="South"/>
    <d v="2012-10-31T00:00:00"/>
    <s v="Hourly"/>
    <s v=""/>
    <s v="&lt;30"/>
    <n v="93"/>
    <n v="3"/>
    <n v="0"/>
    <s v="2017"/>
    <s v="Qtr1"/>
    <n v="2"/>
    <s v="Feb"/>
  </r>
  <r>
    <d v="2017-03-01T00:00:00"/>
    <n v="26778"/>
    <s v="M"/>
    <n v="17"/>
    <s v="Black/African Employees"/>
    <s v="PT"/>
    <m/>
    <s v=""/>
    <s v="Central"/>
    <d v="2013-01-20T00:00:00"/>
    <s v="Hourly"/>
    <s v=""/>
    <s v="&lt;30"/>
    <n v="40"/>
    <n v="1"/>
    <n v="0"/>
    <s v="2017"/>
    <s v="Qtr1"/>
    <n v="3"/>
    <s v="Mar"/>
  </r>
  <r>
    <d v="2017-03-01T00:00:00"/>
    <n v="43308"/>
    <s v="M"/>
    <n v="17"/>
    <s v="Black/African Employees"/>
    <s v="PT"/>
    <m/>
    <s v=""/>
    <s v="South"/>
    <d v="2012-10-31T00:00:00"/>
    <s v="Hourly"/>
    <s v=""/>
    <s v="&lt;30"/>
    <n v="121"/>
    <n v="4"/>
    <n v="0"/>
    <s v="2017"/>
    <s v="Qtr1"/>
    <n v="3"/>
    <s v="Mar"/>
  </r>
  <r>
    <d v="2017-04-01T00:00:00"/>
    <n v="26778"/>
    <s v="M"/>
    <n v="17"/>
    <s v="Black/African Employees"/>
    <s v="PT"/>
    <m/>
    <s v=""/>
    <s v="Central"/>
    <d v="2013-01-20T00:00:00"/>
    <s v="Hourly"/>
    <s v=""/>
    <s v="&lt;30"/>
    <n v="71"/>
    <n v="2"/>
    <n v="0"/>
    <s v="2017"/>
    <s v="Qtr2"/>
    <n v="4"/>
    <s v="Apr"/>
  </r>
  <r>
    <d v="2017-04-01T00:00:00"/>
    <n v="43308"/>
    <s v="M"/>
    <n v="17"/>
    <s v="Black/African Employees"/>
    <s v="PT"/>
    <m/>
    <s v=""/>
    <s v="South"/>
    <d v="2012-10-31T00:00:00"/>
    <s v="Hourly"/>
    <s v=""/>
    <s v="&lt;30"/>
    <n v="152"/>
    <n v="5"/>
    <n v="0"/>
    <s v="2017"/>
    <s v="Qtr2"/>
    <n v="4"/>
    <s v="Apr"/>
  </r>
  <r>
    <d v="2017-05-01T00:00:00"/>
    <n v="26778"/>
    <s v="M"/>
    <n v="17"/>
    <s v="Black/African Employees"/>
    <s v="PT"/>
    <m/>
    <s v=""/>
    <s v="Central"/>
    <d v="2013-01-20T00:00:00"/>
    <s v="Hourly"/>
    <s v=""/>
    <s v="&lt;30"/>
    <n v="101"/>
    <n v="3"/>
    <n v="0"/>
    <s v="2017"/>
    <s v="Qtr2"/>
    <n v="5"/>
    <s v="May"/>
  </r>
  <r>
    <d v="2017-05-01T00:00:00"/>
    <n v="43308"/>
    <s v="M"/>
    <n v="17"/>
    <s v="Black/African Employees"/>
    <s v="PT"/>
    <m/>
    <s v=""/>
    <s v="South"/>
    <d v="2012-10-31T00:00:00"/>
    <s v="Hourly"/>
    <s v=""/>
    <s v="&lt;30"/>
    <n v="182"/>
    <n v="6"/>
    <n v="0"/>
    <s v="2017"/>
    <s v="Qtr2"/>
    <n v="5"/>
    <s v="May"/>
  </r>
  <r>
    <d v="2017-06-01T00:00:00"/>
    <n v="26778"/>
    <s v="M"/>
    <n v="17"/>
    <s v="Black/African Employees"/>
    <s v="PT"/>
    <m/>
    <s v=""/>
    <s v="Central"/>
    <d v="2013-01-20T00:00:00"/>
    <s v="Hourly"/>
    <s v=""/>
    <s v="&lt;30"/>
    <n v="132"/>
    <n v="4"/>
    <n v="0"/>
    <s v="2017"/>
    <s v="Qtr2"/>
    <n v="6"/>
    <s v="Jun"/>
  </r>
  <r>
    <d v="2017-06-01T00:00:00"/>
    <n v="43308"/>
    <s v="M"/>
    <n v="17"/>
    <s v="Black/African Employees"/>
    <s v="PT"/>
    <m/>
    <s v=""/>
    <s v="South"/>
    <d v="2012-10-31T00:00:00"/>
    <s v="Hourly"/>
    <s v=""/>
    <s v="&lt;30"/>
    <n v="213"/>
    <n v="7"/>
    <n v="0"/>
    <s v="2017"/>
    <s v="Qtr2"/>
    <n v="6"/>
    <s v="Jun"/>
  </r>
  <r>
    <d v="2017-07-01T00:00:00"/>
    <n v="26778"/>
    <s v="M"/>
    <n v="17"/>
    <s v="Black/African Employees"/>
    <s v="PT"/>
    <m/>
    <s v=""/>
    <s v="Central"/>
    <d v="2013-01-20T00:00:00"/>
    <s v="Hourly"/>
    <s v=""/>
    <s v="&lt;30"/>
    <n v="162"/>
    <n v="5"/>
    <n v="0"/>
    <s v="2017"/>
    <s v="Qtr3"/>
    <n v="7"/>
    <s v="Jul"/>
  </r>
  <r>
    <d v="2017-07-01T00:00:00"/>
    <n v="43308"/>
    <s v="M"/>
    <n v="17"/>
    <s v="Black/African Employees"/>
    <s v="PT"/>
    <m/>
    <s v=""/>
    <s v="South"/>
    <d v="2012-10-31T00:00:00"/>
    <s v="Hourly"/>
    <s v=""/>
    <s v="&lt;30"/>
    <n v="243"/>
    <n v="8"/>
    <n v="0"/>
    <s v="2017"/>
    <s v="Qtr3"/>
    <n v="7"/>
    <s v="Jul"/>
  </r>
  <r>
    <d v="2017-08-01T00:00:00"/>
    <n v="26778"/>
    <s v="M"/>
    <n v="17"/>
    <s v="Black/African Employees"/>
    <s v="PT"/>
    <m/>
    <s v=""/>
    <s v="Central"/>
    <d v="2013-01-20T00:00:00"/>
    <s v="Hourly"/>
    <s v=""/>
    <s v="&lt;30"/>
    <n v="193"/>
    <n v="6"/>
    <n v="0"/>
    <s v="2017"/>
    <s v="Qtr3"/>
    <n v="8"/>
    <s v="Aug"/>
  </r>
  <r>
    <d v="2017-08-01T00:00:00"/>
    <n v="43308"/>
    <s v="M"/>
    <n v="17"/>
    <s v="Black/African Employees"/>
    <s v="PT"/>
    <m/>
    <s v=""/>
    <s v="South"/>
    <d v="2012-10-31T00:00:00"/>
    <s v="Hourly"/>
    <s v=""/>
    <s v="&lt;30"/>
    <n v="274"/>
    <n v="9"/>
    <n v="0"/>
    <s v="2017"/>
    <s v="Qtr3"/>
    <n v="8"/>
    <s v="Aug"/>
  </r>
  <r>
    <d v="2017-09-01T00:00:00"/>
    <n v="26778"/>
    <s v="M"/>
    <n v="17"/>
    <s v="Black/African Employees"/>
    <s v="PT"/>
    <m/>
    <s v=""/>
    <s v="Central"/>
    <d v="2013-01-20T00:00:00"/>
    <s v="Hourly"/>
    <s v=""/>
    <s v="&lt;30"/>
    <n v="224"/>
    <n v="7"/>
    <n v="0"/>
    <s v="2017"/>
    <s v="Qtr3"/>
    <n v="9"/>
    <s v="Sep"/>
  </r>
  <r>
    <d v="2017-09-01T00:00:00"/>
    <n v="43308"/>
    <s v="M"/>
    <n v="17"/>
    <s v="Black/African Employees"/>
    <s v="PT"/>
    <m/>
    <s v=""/>
    <s v="South"/>
    <d v="2012-10-31T00:00:00"/>
    <s v="Hourly"/>
    <s v=""/>
    <s v="&lt;30"/>
    <n v="305"/>
    <n v="10"/>
    <n v="0"/>
    <s v="2017"/>
    <s v="Qtr3"/>
    <n v="9"/>
    <s v="Sep"/>
  </r>
  <r>
    <d v="2017-10-01T00:00:00"/>
    <n v="26778"/>
    <s v="M"/>
    <n v="17"/>
    <s v="Black/African Employees"/>
    <s v="PT"/>
    <m/>
    <s v=""/>
    <s v="Central"/>
    <d v="2013-01-20T00:00:00"/>
    <s v="Hourly"/>
    <s v=""/>
    <s v="&lt;30"/>
    <n v="254"/>
    <n v="8"/>
    <n v="0"/>
    <s v="2017"/>
    <s v="Qtr4"/>
    <n v="10"/>
    <s v="Oct"/>
  </r>
  <r>
    <d v="2017-10-01T00:00:00"/>
    <n v="32044"/>
    <s v="M"/>
    <n v="16"/>
    <s v="Asians"/>
    <s v="PT"/>
    <m/>
    <s v=""/>
    <s v="Midwest"/>
    <d v="2013-09-07T00:00:00"/>
    <s v="Hourly"/>
    <s v=""/>
    <s v="&lt;30"/>
    <n v="24"/>
    <n v="1"/>
    <n v="0"/>
    <s v="2017"/>
    <s v="Qtr4"/>
    <n v="10"/>
    <s v="Oct"/>
  </r>
  <r>
    <d v="2017-10-01T00:00:00"/>
    <n v="43308"/>
    <s v="M"/>
    <n v="17"/>
    <s v="Black/African Employees"/>
    <s v="PT"/>
    <m/>
    <s v=""/>
    <s v="South"/>
    <d v="2012-10-31T00:00:00"/>
    <s v="Hourly"/>
    <s v=""/>
    <s v="&lt;30"/>
    <n v="335"/>
    <n v="11"/>
    <n v="0"/>
    <s v="2017"/>
    <s v="Qtr4"/>
    <n v="10"/>
    <s v="Oct"/>
  </r>
  <r>
    <d v="2017-11-01T00:00:00"/>
    <n v="26778"/>
    <s v="M"/>
    <n v="17"/>
    <s v="Black/African Employees"/>
    <s v="PT"/>
    <m/>
    <s v=""/>
    <s v="Central"/>
    <d v="2013-01-20T00:00:00"/>
    <s v="Hourly"/>
    <s v=""/>
    <s v="&lt;30"/>
    <n v="285"/>
    <n v="10"/>
    <n v="0"/>
    <s v="2017"/>
    <s v="Qtr4"/>
    <n v="11"/>
    <s v="Nov"/>
  </r>
  <r>
    <d v="2017-11-01T00:00:00"/>
    <n v="32044"/>
    <s v="M"/>
    <n v="16"/>
    <s v="Asians"/>
    <s v="PT"/>
    <m/>
    <s v=""/>
    <s v="Midwest"/>
    <d v="2013-09-07T00:00:00"/>
    <s v="Hourly"/>
    <s v=""/>
    <s v="&lt;30"/>
    <n v="55"/>
    <n v="2"/>
    <n v="0"/>
    <s v="2017"/>
    <s v="Qtr4"/>
    <n v="11"/>
    <s v="Nov"/>
  </r>
  <r>
    <d v="2017-11-01T00:00:00"/>
    <n v="43308"/>
    <s v="M"/>
    <n v="17"/>
    <s v="Black/African Employees"/>
    <s v="PT"/>
    <m/>
    <s v=""/>
    <s v="South"/>
    <d v="2012-10-31T00:00:00"/>
    <s v="Hourly"/>
    <s v=""/>
    <s v="&lt;30"/>
    <n v="366"/>
    <n v="12"/>
    <n v="0"/>
    <s v="2017"/>
    <s v="Qtr4"/>
    <n v="11"/>
    <s v="Nov"/>
  </r>
  <r>
    <d v="2017-12-01T00:00:00"/>
    <n v="26778"/>
    <s v="M"/>
    <n v="17"/>
    <s v="Black/African Employees"/>
    <s v="PT"/>
    <m/>
    <s v=""/>
    <s v="Central"/>
    <d v="2013-01-20T00:00:00"/>
    <s v="Hourly"/>
    <s v=""/>
    <s v="&lt;30"/>
    <n v="315"/>
    <n v="10"/>
    <n v="0"/>
    <s v="2017"/>
    <s v="Qtr4"/>
    <n v="12"/>
    <s v="Dec"/>
  </r>
  <r>
    <d v="2017-12-01T00:00:00"/>
    <n v="43308"/>
    <s v="M"/>
    <n v="17"/>
    <s v="Black/African Employees"/>
    <s v="PT"/>
    <m/>
    <s v=""/>
    <s v="South"/>
    <d v="2012-10-31T00:00:00"/>
    <s v="Hourly"/>
    <s v=""/>
    <s v="&lt;30"/>
    <n v="396"/>
    <n v="13"/>
    <n v="0"/>
    <s v="2017"/>
    <s v="Qtr4"/>
    <n v="12"/>
    <s v="Dec"/>
  </r>
  <r>
    <d v="2018-03-01T00:00:00"/>
    <n v="32032"/>
    <s v="F"/>
    <n v="17"/>
    <s v="White"/>
    <s v="PT"/>
    <m/>
    <s v=""/>
    <s v="Northwest"/>
    <d v="2014-02-04T00:00:00"/>
    <s v="Hourly"/>
    <s v=""/>
    <s v="&lt;30"/>
    <n v="25"/>
    <n v="1"/>
    <n v="0"/>
    <s v="2018"/>
    <s v="Qtr1"/>
    <n v="3"/>
    <s v="Mar"/>
  </r>
  <r>
    <d v="2018-04-01T00:00:00"/>
    <n v="32032"/>
    <s v="F"/>
    <n v="17"/>
    <s v="White"/>
    <s v="PT"/>
    <m/>
    <s v=""/>
    <s v="Northwest"/>
    <d v="2014-02-04T00:00:00"/>
    <s v="Hourly"/>
    <s v=""/>
    <s v="&lt;30"/>
    <n v="56"/>
    <n v="2"/>
    <n v="0"/>
    <s v="2018"/>
    <s v="Qtr2"/>
    <n v="4"/>
    <s v="Apr"/>
  </r>
  <r>
    <d v="2018-05-01T00:00:00"/>
    <n v="32052"/>
    <s v="F"/>
    <n v="17"/>
    <s v="White"/>
    <s v="PT"/>
    <m/>
    <s v=""/>
    <s v="South"/>
    <d v="2014-04-30T00:00:00"/>
    <s v="Hourly"/>
    <s v=""/>
    <s v="&lt;30"/>
    <n v="1"/>
    <n v="0"/>
    <n v="0"/>
    <s v="2018"/>
    <s v="Qtr2"/>
    <n v="5"/>
    <s v="May"/>
  </r>
  <r>
    <d v="2018-06-01T00:00:00"/>
    <n v="49356"/>
    <s v="M"/>
    <n v="17"/>
    <s v="Asians"/>
    <s v="PT"/>
    <m/>
    <s v=""/>
    <s v="West"/>
    <d v="2014-05-30T00:00:00"/>
    <s v="Hourly"/>
    <s v=""/>
    <s v="&lt;30"/>
    <n v="2"/>
    <n v="0"/>
    <n v="0"/>
    <s v="2018"/>
    <s v="Qtr2"/>
    <n v="6"/>
    <s v="Jun"/>
  </r>
  <r>
    <d v="2018-07-01T00:00:00"/>
    <n v="32024"/>
    <s v="M"/>
    <n v="17"/>
    <s v="Native Americans"/>
    <s v="PT"/>
    <m/>
    <s v=""/>
    <s v="Central"/>
    <d v="2014-06-25T00:00:00"/>
    <s v="Hourly"/>
    <s v=""/>
    <s v="&lt;30"/>
    <n v="6"/>
    <n v="0"/>
    <n v="0"/>
    <s v="2018"/>
    <s v="Qtr3"/>
    <n v="7"/>
    <s v="Jul"/>
  </r>
  <r>
    <d v="2018-07-01T00:00:00"/>
    <n v="49356"/>
    <s v="M"/>
    <n v="17"/>
    <s v="Asians"/>
    <s v="PT"/>
    <m/>
    <s v=""/>
    <s v="West"/>
    <d v="2014-05-30T00:00:00"/>
    <s v="Hourly"/>
    <s v=""/>
    <s v="&lt;30"/>
    <n v="32"/>
    <n v="1"/>
    <n v="0"/>
    <s v="2018"/>
    <s v="Qtr3"/>
    <n v="7"/>
    <s v="Jul"/>
  </r>
  <r>
    <d v="2018-08-01T00:00:00"/>
    <n v="32024"/>
    <s v="M"/>
    <n v="17"/>
    <s v="Native Americans"/>
    <s v="PT"/>
    <m/>
    <s v=""/>
    <s v="Central"/>
    <d v="2014-06-25T00:00:00"/>
    <s v="Hourly"/>
    <s v=""/>
    <s v="&lt;30"/>
    <n v="37"/>
    <n v="1"/>
    <n v="0"/>
    <s v="2018"/>
    <s v="Qtr3"/>
    <n v="8"/>
    <s v="Aug"/>
  </r>
  <r>
    <d v="2018-08-01T00:00:00"/>
    <n v="49356"/>
    <s v="M"/>
    <n v="17"/>
    <s v="Asians"/>
    <s v="PT"/>
    <m/>
    <s v=""/>
    <s v="West"/>
    <d v="2014-05-30T00:00:00"/>
    <s v="Hourly"/>
    <s v=""/>
    <s v="&lt;30"/>
    <n v="63"/>
    <n v="2"/>
    <n v="0"/>
    <s v="2018"/>
    <s v="Qtr3"/>
    <n v="8"/>
    <s v="Aug"/>
  </r>
  <r>
    <d v="2018-09-01T00:00:00"/>
    <n v="21990"/>
    <s v="M"/>
    <n v="17"/>
    <s v="Native Americans"/>
    <s v="PT"/>
    <m/>
    <s v=""/>
    <s v="Midwest"/>
    <d v="2014-08-20T00:00:00"/>
    <s v="Hourly"/>
    <s v=""/>
    <s v="&lt;30"/>
    <n v="12"/>
    <n v="0"/>
    <n v="0"/>
    <s v="2018"/>
    <s v="Qtr3"/>
    <n v="9"/>
    <s v="Sep"/>
  </r>
  <r>
    <d v="2018-09-01T00:00:00"/>
    <n v="32024"/>
    <s v="M"/>
    <n v="17"/>
    <s v="Native Americans"/>
    <s v="PT"/>
    <m/>
    <s v=""/>
    <s v="Central"/>
    <d v="2014-06-25T00:00:00"/>
    <s v="Hourly"/>
    <s v=""/>
    <s v="&lt;30"/>
    <n v="68"/>
    <n v="2"/>
    <n v="0"/>
    <s v="2018"/>
    <s v="Qtr3"/>
    <n v="9"/>
    <s v="Sep"/>
  </r>
  <r>
    <d v="2018-09-01T00:00:00"/>
    <n v="49356"/>
    <s v="M"/>
    <n v="17"/>
    <s v="Asians"/>
    <s v="PT"/>
    <m/>
    <s v=""/>
    <s v="West"/>
    <d v="2014-05-30T00:00:00"/>
    <s v="Hourly"/>
    <s v=""/>
    <s v="&lt;30"/>
    <n v="94"/>
    <n v="3"/>
    <n v="0"/>
    <s v="2018"/>
    <s v="Qtr3"/>
    <n v="9"/>
    <s v="Sep"/>
  </r>
  <r>
    <d v="2018-10-01T00:00:00"/>
    <n v="21990"/>
    <s v="M"/>
    <n v="17"/>
    <s v="Native Americans"/>
    <s v="PT"/>
    <m/>
    <s v=""/>
    <s v="Midwest"/>
    <d v="2014-08-20T00:00:00"/>
    <s v="Hourly"/>
    <s v=""/>
    <s v="&lt;30"/>
    <n v="42"/>
    <n v="1"/>
    <n v="0"/>
    <s v="2018"/>
    <s v="Qtr4"/>
    <n v="10"/>
    <s v="Oct"/>
  </r>
  <r>
    <d v="2018-10-01T00:00:00"/>
    <n v="32024"/>
    <s v="M"/>
    <n v="17"/>
    <s v="Native Americans"/>
    <s v="PT"/>
    <m/>
    <s v=""/>
    <s v="Central"/>
    <d v="2014-06-25T00:00:00"/>
    <s v="Hourly"/>
    <s v=""/>
    <s v="&lt;30"/>
    <n v="98"/>
    <n v="3"/>
    <n v="0"/>
    <s v="2018"/>
    <s v="Qtr4"/>
    <n v="10"/>
    <s v="Oct"/>
  </r>
  <r>
    <d v="2018-10-01T00:00:00"/>
    <n v="49356"/>
    <s v="M"/>
    <n v="17"/>
    <s v="Asians"/>
    <s v="PT"/>
    <m/>
    <s v=""/>
    <s v="West"/>
    <d v="2014-05-30T00:00:00"/>
    <s v="Hourly"/>
    <s v=""/>
    <s v="&lt;30"/>
    <n v="124"/>
    <n v="4"/>
    <n v="0"/>
    <s v="2018"/>
    <s v="Qtr4"/>
    <n v="10"/>
    <s v="Oct"/>
  </r>
  <r>
    <d v="2018-11-01T00:00:00"/>
    <n v="49356"/>
    <s v="M"/>
    <n v="17"/>
    <s v="Asians"/>
    <s v="PT"/>
    <m/>
    <s v=""/>
    <s v="West"/>
    <d v="2014-05-30T00:00:00"/>
    <s v="Hourly"/>
    <s v=""/>
    <s v="&lt;30"/>
    <n v="155"/>
    <n v="5"/>
    <n v="0"/>
    <s v="2018"/>
    <s v="Qtr4"/>
    <n v="11"/>
    <s v="Nov"/>
  </r>
  <r>
    <d v="2018-11-01T00:00:00"/>
    <n v="55080"/>
    <s v="M"/>
    <n v="17"/>
    <s v="White"/>
    <s v="PT"/>
    <m/>
    <s v=""/>
    <s v="West"/>
    <d v="2014-10-01T00:00:00"/>
    <s v="Hourly"/>
    <s v=""/>
    <s v="&lt;30"/>
    <n v="31"/>
    <n v="1"/>
    <n v="0"/>
    <s v="2018"/>
    <s v="Qtr4"/>
    <n v="11"/>
    <s v="Nov"/>
  </r>
  <r>
    <d v="2018-12-01T00:00:00"/>
    <n v="49356"/>
    <s v="M"/>
    <n v="17"/>
    <s v="Asians"/>
    <s v="PT"/>
    <m/>
    <s v=""/>
    <s v="West"/>
    <d v="2014-05-30T00:00:00"/>
    <s v="Hourly"/>
    <s v=""/>
    <s v="&lt;30"/>
    <n v="185"/>
    <n v="6"/>
    <n v="0"/>
    <s v="2018"/>
    <s v="Qtr4"/>
    <n v="12"/>
    <s v="Dec"/>
  </r>
  <r>
    <d v="2018-12-01T00:00:00"/>
    <n v="55080"/>
    <s v="M"/>
    <n v="17"/>
    <s v="White"/>
    <s v="PT"/>
    <m/>
    <s v=""/>
    <s v="West"/>
    <d v="2014-10-01T00:00:00"/>
    <s v="Hourly"/>
    <s v=""/>
    <s v="&lt;30"/>
    <n v="61"/>
    <n v="2"/>
    <n v="0"/>
    <s v="2018"/>
    <s v="Qtr4"/>
    <n v="12"/>
    <s v="Dec"/>
  </r>
  <r>
    <d v="2015-10-01T00:00:00"/>
    <n v="110624"/>
    <s v="F"/>
    <n v="18"/>
    <s v="Hispanic/Latinos"/>
    <s v="FT"/>
    <m/>
    <s v=""/>
    <s v="East"/>
    <d v="2011-09-07T00:00:00"/>
    <s v="Hourly"/>
    <s v=""/>
    <s v="&lt;30"/>
    <n v="24"/>
    <n v="1"/>
    <n v="0"/>
    <s v="2015"/>
    <s v="Qtr4"/>
    <n v="10"/>
    <s v="Oct"/>
  </r>
  <r>
    <d v="2015-11-01T00:00:00"/>
    <n v="110624"/>
    <s v="F"/>
    <n v="18"/>
    <s v="Hispanic/Latinos"/>
    <s v="FT"/>
    <m/>
    <s v=""/>
    <s v="East"/>
    <d v="2011-09-07T00:00:00"/>
    <s v="Hourly"/>
    <s v=""/>
    <s v="&lt;30"/>
    <n v="55"/>
    <n v="2"/>
    <n v="0"/>
    <s v="2015"/>
    <s v="Qtr4"/>
    <n v="11"/>
    <s v="Nov"/>
  </r>
  <r>
    <d v="2015-12-01T00:00:00"/>
    <n v="110624"/>
    <s v="F"/>
    <n v="18"/>
    <s v="Hispanic/Latinos"/>
    <s v="FT"/>
    <m/>
    <s v=""/>
    <s v="East"/>
    <d v="2011-09-07T00:00:00"/>
    <s v="Hourly"/>
    <s v=""/>
    <s v="&lt;30"/>
    <n v="85"/>
    <n v="3"/>
    <n v="0"/>
    <s v="2015"/>
    <s v="Qtr4"/>
    <n v="12"/>
    <s v="Dec"/>
  </r>
  <r>
    <d v="2015-12-01T00:00:00"/>
    <n v="123164"/>
    <s v="M"/>
    <n v="18"/>
    <s v="Native Americans"/>
    <s v="PT"/>
    <m/>
    <s v=""/>
    <s v="Northwest"/>
    <d v="2011-10-03T00:00:00"/>
    <s v="Hourly"/>
    <s v=""/>
    <s v="&lt;30"/>
    <n v="59"/>
    <n v="2"/>
    <n v="0"/>
    <s v="2015"/>
    <s v="Qtr4"/>
    <n v="12"/>
    <s v="Dec"/>
  </r>
  <r>
    <d v="2016-05-01T00:00:00"/>
    <n v="101068"/>
    <s v="M"/>
    <n v="18"/>
    <s v="Black/African Employees"/>
    <s v="PT"/>
    <m/>
    <s v=""/>
    <s v="Northwest"/>
    <d v="2012-03-14T00:00:00"/>
    <s v="Hourly"/>
    <s v=""/>
    <s v="&lt;30"/>
    <n v="48"/>
    <n v="2"/>
    <n v="0"/>
    <s v="2016"/>
    <s v="Qtr2"/>
    <n v="5"/>
    <s v="May"/>
  </r>
  <r>
    <d v="2016-06-01T00:00:00"/>
    <n v="101068"/>
    <s v="M"/>
    <n v="18"/>
    <s v="Black/African Employees"/>
    <s v="PT"/>
    <m/>
    <s v=""/>
    <s v="Northwest"/>
    <d v="2012-03-14T00:00:00"/>
    <s v="Hourly"/>
    <s v=""/>
    <s v="&lt;30"/>
    <n v="79"/>
    <n v="3"/>
    <n v="0"/>
    <s v="2016"/>
    <s v="Qtr2"/>
    <n v="6"/>
    <s v="Jun"/>
  </r>
  <r>
    <d v="2016-07-01T00:00:00"/>
    <n v="101068"/>
    <s v="M"/>
    <n v="18"/>
    <s v="Black/African Employees"/>
    <s v="PT"/>
    <m/>
    <s v=""/>
    <s v="Northwest"/>
    <d v="2012-03-14T00:00:00"/>
    <s v="Hourly"/>
    <s v=""/>
    <s v="&lt;30"/>
    <n v="109"/>
    <n v="4"/>
    <n v="0"/>
    <s v="2016"/>
    <s v="Qtr3"/>
    <n v="7"/>
    <s v="Jul"/>
  </r>
  <r>
    <d v="2016-08-01T00:00:00"/>
    <n v="101068"/>
    <s v="M"/>
    <n v="18"/>
    <s v="Black/African Employees"/>
    <s v="PT"/>
    <m/>
    <s v=""/>
    <s v="Northwest"/>
    <d v="2012-03-14T00:00:00"/>
    <s v="Hourly"/>
    <s v=""/>
    <s v="&lt;30"/>
    <n v="140"/>
    <n v="5"/>
    <n v="0"/>
    <s v="2016"/>
    <s v="Qtr3"/>
    <n v="8"/>
    <s v="Aug"/>
  </r>
  <r>
    <d v="2016-09-01T00:00:00"/>
    <n v="52770"/>
    <s v="F"/>
    <n v="18"/>
    <s v="Native Americans"/>
    <s v="PT"/>
    <m/>
    <s v=""/>
    <s v="Northwest"/>
    <d v="2012-07-12T00:00:00"/>
    <s v="Hourly"/>
    <s v=""/>
    <s v="&lt;30"/>
    <n v="51"/>
    <n v="2"/>
    <n v="0"/>
    <s v="2016"/>
    <s v="Qtr3"/>
    <n v="9"/>
    <s v="Sep"/>
  </r>
  <r>
    <d v="2016-09-01T00:00:00"/>
    <n v="101068"/>
    <s v="M"/>
    <n v="18"/>
    <s v="Black/African Employees"/>
    <s v="PT"/>
    <m/>
    <s v=""/>
    <s v="Northwest"/>
    <d v="2012-03-14T00:00:00"/>
    <s v="Hourly"/>
    <s v=""/>
    <s v="&lt;30"/>
    <n v="171"/>
    <n v="6"/>
    <n v="0"/>
    <s v="2016"/>
    <s v="Qtr3"/>
    <n v="9"/>
    <s v="Sep"/>
  </r>
  <r>
    <d v="2016-10-01T00:00:00"/>
    <n v="52770"/>
    <s v="F"/>
    <n v="18"/>
    <s v="Native Americans"/>
    <s v="PT"/>
    <m/>
    <s v=""/>
    <s v="Northwest"/>
    <d v="2012-07-12T00:00:00"/>
    <s v="Hourly"/>
    <s v=""/>
    <s v="&lt;30"/>
    <n v="81"/>
    <n v="3"/>
    <n v="0"/>
    <s v="2016"/>
    <s v="Qtr4"/>
    <n v="10"/>
    <s v="Oct"/>
  </r>
  <r>
    <d v="2016-10-01T00:00:00"/>
    <n v="101068"/>
    <s v="M"/>
    <n v="18"/>
    <s v="Black/African Employees"/>
    <s v="PT"/>
    <m/>
    <s v=""/>
    <s v="Northwest"/>
    <d v="2012-03-14T00:00:00"/>
    <s v="Hourly"/>
    <s v=""/>
    <s v="&lt;30"/>
    <n v="201"/>
    <n v="7"/>
    <n v="0"/>
    <s v="2016"/>
    <s v="Qtr4"/>
    <n v="10"/>
    <s v="Oct"/>
  </r>
  <r>
    <d v="2016-10-01T00:00:00"/>
    <n v="108256"/>
    <s v="M"/>
    <n v="18"/>
    <s v="Asians"/>
    <s v="PT"/>
    <m/>
    <s v=""/>
    <s v="North"/>
    <d v="2012-09-27T00:00:00"/>
    <s v="Hourly"/>
    <s v=""/>
    <s v="&lt;30"/>
    <n v="4"/>
    <n v="0"/>
    <n v="0"/>
    <s v="2016"/>
    <s v="Qtr4"/>
    <n v="10"/>
    <s v="Oct"/>
  </r>
  <r>
    <d v="2016-11-01T00:00:00"/>
    <n v="52770"/>
    <s v="F"/>
    <n v="18"/>
    <s v="Native Americans"/>
    <s v="PT"/>
    <m/>
    <s v=""/>
    <s v="Northwest"/>
    <d v="2012-07-12T00:00:00"/>
    <s v="Hourly"/>
    <s v=""/>
    <s v="&lt;30"/>
    <n v="112"/>
    <n v="4"/>
    <n v="0"/>
    <s v="2016"/>
    <s v="Qtr4"/>
    <n v="11"/>
    <s v="Nov"/>
  </r>
  <r>
    <d v="2016-11-01T00:00:00"/>
    <n v="101068"/>
    <s v="M"/>
    <n v="18"/>
    <s v="Black/African Employees"/>
    <s v="PT"/>
    <m/>
    <s v=""/>
    <s v="Northwest"/>
    <d v="2012-03-14T00:00:00"/>
    <s v="Hourly"/>
    <s v=""/>
    <s v="&lt;30"/>
    <n v="232"/>
    <n v="8"/>
    <n v="0"/>
    <s v="2016"/>
    <s v="Qtr4"/>
    <n v="11"/>
    <s v="Nov"/>
  </r>
  <r>
    <d v="2016-11-01T00:00:00"/>
    <n v="108256"/>
    <s v="M"/>
    <n v="18"/>
    <s v="Asians"/>
    <s v="PT"/>
    <m/>
    <s v=""/>
    <s v="North"/>
    <d v="2012-09-27T00:00:00"/>
    <s v="Hourly"/>
    <s v=""/>
    <s v="&lt;30"/>
    <n v="35"/>
    <n v="1"/>
    <n v="0"/>
    <s v="2016"/>
    <s v="Qtr4"/>
    <n v="11"/>
    <s v="Nov"/>
  </r>
  <r>
    <d v="2016-11-01T00:00:00"/>
    <n v="109168"/>
    <s v="M"/>
    <n v="18"/>
    <s v="Native Americans"/>
    <s v="PT"/>
    <m/>
    <s v=""/>
    <s v="Midwest"/>
    <d v="2012-10-03T00:00:00"/>
    <s v="Hourly"/>
    <s v=""/>
    <s v="&lt;30"/>
    <n v="29"/>
    <n v="1"/>
    <n v="0"/>
    <s v="2016"/>
    <s v="Qtr4"/>
    <n v="11"/>
    <s v="Nov"/>
  </r>
  <r>
    <d v="2016-12-01T00:00:00"/>
    <n v="52770"/>
    <s v="F"/>
    <n v="18"/>
    <s v="Native Americans"/>
    <s v="PT"/>
    <m/>
    <s v=""/>
    <s v="Northwest"/>
    <d v="2012-07-12T00:00:00"/>
    <s v="Hourly"/>
    <s v=""/>
    <s v="&lt;30"/>
    <n v="142"/>
    <n v="5"/>
    <n v="0"/>
    <s v="2016"/>
    <s v="Qtr4"/>
    <n v="12"/>
    <s v="Dec"/>
  </r>
  <r>
    <d v="2016-12-01T00:00:00"/>
    <n v="101068"/>
    <s v="M"/>
    <n v="18"/>
    <s v="Black/African Employees"/>
    <s v="PT"/>
    <m/>
    <s v=""/>
    <s v="Northwest"/>
    <d v="2012-03-14T00:00:00"/>
    <s v="Hourly"/>
    <s v=""/>
    <s v="&lt;30"/>
    <n v="262"/>
    <n v="9"/>
    <n v="0"/>
    <s v="2016"/>
    <s v="Qtr4"/>
    <n v="12"/>
    <s v="Dec"/>
  </r>
  <r>
    <d v="2016-12-01T00:00:00"/>
    <n v="105240"/>
    <s v="M"/>
    <n v="18"/>
    <s v="Native Americans"/>
    <s v="PT"/>
    <m/>
    <s v=""/>
    <s v="West"/>
    <d v="2012-11-14T00:00:00"/>
    <s v="Hourly"/>
    <s v=""/>
    <s v="&lt;30"/>
    <n v="17"/>
    <n v="1"/>
    <n v="0"/>
    <s v="2016"/>
    <s v="Qtr4"/>
    <n v="12"/>
    <s v="Dec"/>
  </r>
  <r>
    <d v="2016-12-01T00:00:00"/>
    <n v="108256"/>
    <s v="M"/>
    <n v="18"/>
    <s v="Asians"/>
    <s v="PT"/>
    <m/>
    <s v=""/>
    <s v="North"/>
    <d v="2012-09-27T00:00:00"/>
    <s v="Hourly"/>
    <s v=""/>
    <s v="&lt;30"/>
    <n v="65"/>
    <n v="2"/>
    <n v="0"/>
    <s v="2016"/>
    <s v="Qtr4"/>
    <n v="12"/>
    <s v="Dec"/>
  </r>
  <r>
    <d v="2016-12-01T00:00:00"/>
    <n v="109168"/>
    <s v="M"/>
    <n v="18"/>
    <s v="Native Americans"/>
    <s v="PT"/>
    <m/>
    <s v=""/>
    <s v="Midwest"/>
    <d v="2012-10-03T00:00:00"/>
    <s v="Hourly"/>
    <s v=""/>
    <s v="&lt;30"/>
    <n v="59"/>
    <n v="2"/>
    <n v="0"/>
    <s v="2016"/>
    <s v="Qtr4"/>
    <n v="12"/>
    <s v="Dec"/>
  </r>
  <r>
    <d v="2017-03-01T00:00:00"/>
    <n v="113768"/>
    <s v="F"/>
    <n v="18"/>
    <s v="Native Americans"/>
    <s v="PT"/>
    <m/>
    <s v=""/>
    <s v="North"/>
    <d v="2013-02-28T00:00:00"/>
    <s v="Hourly"/>
    <s v=""/>
    <s v="&lt;30"/>
    <n v="1"/>
    <n v="0"/>
    <n v="0"/>
    <s v="2017"/>
    <s v="Qtr1"/>
    <n v="3"/>
    <s v="Mar"/>
  </r>
  <r>
    <d v="2017-04-01T00:00:00"/>
    <n v="113768"/>
    <s v="F"/>
    <n v="18"/>
    <s v="Native Americans"/>
    <s v="PT"/>
    <m/>
    <s v=""/>
    <s v="North"/>
    <d v="2013-02-28T00:00:00"/>
    <s v="Hourly"/>
    <s v=""/>
    <s v="&lt;30"/>
    <n v="32"/>
    <n v="1"/>
    <n v="0"/>
    <s v="2017"/>
    <s v="Qtr2"/>
    <n v="4"/>
    <s v="Apr"/>
  </r>
  <r>
    <d v="2017-05-01T00:00:00"/>
    <n v="113768"/>
    <s v="F"/>
    <n v="18"/>
    <s v="Native Americans"/>
    <s v="PT"/>
    <m/>
    <s v=""/>
    <s v="North"/>
    <d v="2013-02-28T00:00:00"/>
    <s v="Hourly"/>
    <s v=""/>
    <s v="&lt;30"/>
    <n v="62"/>
    <n v="2"/>
    <n v="0"/>
    <s v="2017"/>
    <s v="Qtr2"/>
    <n v="5"/>
    <s v="May"/>
  </r>
  <r>
    <d v="2017-06-01T00:00:00"/>
    <n v="113768"/>
    <s v="F"/>
    <n v="18"/>
    <s v="Native Americans"/>
    <s v="PT"/>
    <m/>
    <s v=""/>
    <s v="North"/>
    <d v="2013-02-28T00:00:00"/>
    <s v="Hourly"/>
    <s v=""/>
    <s v="&lt;30"/>
    <n v="93"/>
    <n v="3"/>
    <n v="0"/>
    <s v="2017"/>
    <s v="Qtr2"/>
    <n v="6"/>
    <s v="Jun"/>
  </r>
  <r>
    <d v="2017-07-01T00:00:00"/>
    <n v="5238"/>
    <s v="M"/>
    <n v="18"/>
    <s v="Hispanic/Latinos"/>
    <s v="PT"/>
    <m/>
    <s v=""/>
    <s v="North"/>
    <d v="2013-06-05T00:00:00"/>
    <s v="Hourly"/>
    <s v=""/>
    <s v="&lt;30"/>
    <n v="26"/>
    <n v="1"/>
    <n v="0"/>
    <s v="2017"/>
    <s v="Qtr3"/>
    <n v="7"/>
    <s v="Jul"/>
  </r>
  <r>
    <d v="2017-07-01T00:00:00"/>
    <n v="120260"/>
    <s v="F"/>
    <n v="18"/>
    <s v="Hispanic/Latinos"/>
    <s v="PT"/>
    <m/>
    <s v=""/>
    <s v="North"/>
    <d v="2013-06-04T00:00:00"/>
    <s v="Hourly"/>
    <s v=""/>
    <s v="&lt;30"/>
    <n v="27"/>
    <n v="1"/>
    <n v="0"/>
    <s v="2017"/>
    <s v="Qtr3"/>
    <n v="7"/>
    <s v="Jul"/>
  </r>
  <r>
    <d v="2017-07-01T00:00:00"/>
    <n v="122382"/>
    <s v="F"/>
    <n v="18"/>
    <s v="Black/African Employees"/>
    <s v="PT"/>
    <m/>
    <s v=""/>
    <s v="Central"/>
    <d v="2013-06-21T00:00:00"/>
    <s v="Hourly"/>
    <s v=""/>
    <s v="&lt;30"/>
    <n v="10"/>
    <n v="0"/>
    <n v="0"/>
    <s v="2017"/>
    <s v="Qtr3"/>
    <n v="7"/>
    <s v="Jul"/>
  </r>
  <r>
    <d v="2017-08-01T00:00:00"/>
    <n v="5238"/>
    <s v="M"/>
    <n v="18"/>
    <s v="Hispanic/Latinos"/>
    <s v="PT"/>
    <m/>
    <s v=""/>
    <s v="North"/>
    <d v="2013-06-05T00:00:00"/>
    <s v="Hourly"/>
    <s v=""/>
    <s v="&lt;30"/>
    <n v="57"/>
    <n v="2"/>
    <n v="0"/>
    <s v="2017"/>
    <s v="Qtr3"/>
    <n v="8"/>
    <s v="Aug"/>
  </r>
  <r>
    <d v="2017-08-01T00:00:00"/>
    <n v="53952"/>
    <s v="M"/>
    <n v="18"/>
    <s v="Asians"/>
    <s v="PT"/>
    <m/>
    <s v=""/>
    <s v="West"/>
    <d v="2013-07-06T00:00:00"/>
    <s v="Hourly"/>
    <s v=""/>
    <s v="&lt;30"/>
    <n v="26"/>
    <n v="1"/>
    <n v="0"/>
    <s v="2017"/>
    <s v="Qtr3"/>
    <n v="8"/>
    <s v="Aug"/>
  </r>
  <r>
    <d v="2017-08-01T00:00:00"/>
    <n v="120260"/>
    <s v="F"/>
    <n v="18"/>
    <s v="Hispanic/Latinos"/>
    <s v="PT"/>
    <m/>
    <s v=""/>
    <s v="North"/>
    <d v="2013-06-04T00:00:00"/>
    <s v="Hourly"/>
    <s v=""/>
    <s v="&lt;30"/>
    <n v="58"/>
    <n v="2"/>
    <n v="0"/>
    <s v="2017"/>
    <s v="Qtr3"/>
    <n v="8"/>
    <s v="Aug"/>
  </r>
  <r>
    <d v="2017-08-01T00:00:00"/>
    <n v="122382"/>
    <s v="F"/>
    <n v="18"/>
    <s v="Black/African Employees"/>
    <s v="PT"/>
    <m/>
    <s v=""/>
    <s v="Central"/>
    <d v="2013-06-21T00:00:00"/>
    <s v="Hourly"/>
    <s v=""/>
    <s v="&lt;30"/>
    <n v="41"/>
    <n v="1"/>
    <n v="0"/>
    <s v="2017"/>
    <s v="Qtr3"/>
    <n v="8"/>
    <s v="Aug"/>
  </r>
  <r>
    <d v="2017-09-01T00:00:00"/>
    <n v="5238"/>
    <s v="M"/>
    <n v="18"/>
    <s v="Hispanic/Latinos"/>
    <s v="PT"/>
    <m/>
    <s v=""/>
    <s v="North"/>
    <d v="2013-06-05T00:00:00"/>
    <s v="Hourly"/>
    <s v=""/>
    <s v="&lt;30"/>
    <n v="88"/>
    <n v="3"/>
    <n v="0"/>
    <s v="2017"/>
    <s v="Qtr3"/>
    <n v="9"/>
    <s v="Sep"/>
  </r>
  <r>
    <d v="2017-09-01T00:00:00"/>
    <n v="18026"/>
    <s v="M"/>
    <n v="18"/>
    <s v="White"/>
    <s v="PT"/>
    <m/>
    <s v=""/>
    <s v="Northwest"/>
    <d v="2013-08-10T00:00:00"/>
    <s v="Hourly"/>
    <s v=""/>
    <s v="&lt;30"/>
    <n v="22"/>
    <n v="1"/>
    <n v="0"/>
    <s v="2017"/>
    <s v="Qtr3"/>
    <n v="9"/>
    <s v="Sep"/>
  </r>
  <r>
    <d v="2017-09-01T00:00:00"/>
    <n v="30868"/>
    <s v="M"/>
    <n v="18"/>
    <s v="Hispanic/Latinos"/>
    <s v="PT"/>
    <m/>
    <s v=""/>
    <s v="Northwest"/>
    <d v="2013-08-21T00:00:00"/>
    <s v="Hourly"/>
    <s v=""/>
    <s v="&lt;30"/>
    <n v="11"/>
    <n v="0"/>
    <n v="0"/>
    <s v="2017"/>
    <s v="Qtr3"/>
    <n v="9"/>
    <s v="Sep"/>
  </r>
  <r>
    <d v="2017-09-01T00:00:00"/>
    <n v="53952"/>
    <s v="M"/>
    <n v="18"/>
    <s v="Asians"/>
    <s v="PT"/>
    <m/>
    <s v=""/>
    <s v="West"/>
    <d v="2013-07-06T00:00:00"/>
    <s v="Hourly"/>
    <s v=""/>
    <s v="&lt;30"/>
    <n v="57"/>
    <n v="2"/>
    <n v="0"/>
    <s v="2017"/>
    <s v="Qtr3"/>
    <n v="9"/>
    <s v="Sep"/>
  </r>
  <r>
    <d v="2017-09-01T00:00:00"/>
    <n v="120260"/>
    <s v="F"/>
    <n v="18"/>
    <s v="Hispanic/Latinos"/>
    <s v="PT"/>
    <m/>
    <s v=""/>
    <s v="North"/>
    <d v="2013-06-04T00:00:00"/>
    <s v="Hourly"/>
    <s v=""/>
    <s v="&lt;30"/>
    <n v="89"/>
    <n v="3"/>
    <n v="0"/>
    <s v="2017"/>
    <s v="Qtr3"/>
    <n v="9"/>
    <s v="Sep"/>
  </r>
  <r>
    <d v="2017-09-01T00:00:00"/>
    <n v="122382"/>
    <s v="F"/>
    <n v="18"/>
    <s v="Black/African Employees"/>
    <s v="PT"/>
    <m/>
    <s v=""/>
    <s v="Central"/>
    <d v="2013-06-21T00:00:00"/>
    <s v="Hourly"/>
    <s v=""/>
    <s v="&lt;30"/>
    <n v="72"/>
    <n v="2"/>
    <n v="0"/>
    <s v="2017"/>
    <s v="Qtr3"/>
    <n v="9"/>
    <s v="Sep"/>
  </r>
  <r>
    <d v="2017-10-01T00:00:00"/>
    <n v="5238"/>
    <s v="M"/>
    <n v="18"/>
    <s v="Hispanic/Latinos"/>
    <s v="PT"/>
    <m/>
    <s v=""/>
    <s v="North"/>
    <d v="2013-06-05T00:00:00"/>
    <s v="Hourly"/>
    <s v=""/>
    <s v="&lt;30"/>
    <n v="118"/>
    <n v="4"/>
    <n v="0"/>
    <s v="2017"/>
    <s v="Qtr4"/>
    <n v="10"/>
    <s v="Oct"/>
  </r>
  <r>
    <d v="2017-10-01T00:00:00"/>
    <n v="18026"/>
    <s v="M"/>
    <n v="18"/>
    <s v="White"/>
    <s v="PT"/>
    <m/>
    <s v=""/>
    <s v="Northwest"/>
    <d v="2013-08-10T00:00:00"/>
    <s v="Hourly"/>
    <s v=""/>
    <s v="&lt;30"/>
    <n v="52"/>
    <n v="2"/>
    <n v="0"/>
    <s v="2017"/>
    <s v="Qtr4"/>
    <n v="10"/>
    <s v="Oct"/>
  </r>
  <r>
    <d v="2017-10-01T00:00:00"/>
    <n v="30868"/>
    <s v="M"/>
    <n v="18"/>
    <s v="Hispanic/Latinos"/>
    <s v="PT"/>
    <m/>
    <s v=""/>
    <s v="Northwest"/>
    <d v="2013-08-21T00:00:00"/>
    <s v="Hourly"/>
    <s v=""/>
    <s v="&lt;30"/>
    <n v="41"/>
    <n v="1"/>
    <n v="0"/>
    <s v="2017"/>
    <s v="Qtr4"/>
    <n v="10"/>
    <s v="Oct"/>
  </r>
  <r>
    <d v="2017-10-01T00:00:00"/>
    <n v="43414"/>
    <s v="F"/>
    <n v="18"/>
    <s v="Native Americans"/>
    <s v="FT"/>
    <m/>
    <s v=""/>
    <s v="North"/>
    <d v="2013-09-26T00:00:00"/>
    <s v="Hourly"/>
    <s v=""/>
    <s v="&lt;30"/>
    <n v="5"/>
    <n v="0"/>
    <n v="0"/>
    <s v="2017"/>
    <s v="Qtr4"/>
    <n v="10"/>
    <s v="Oct"/>
  </r>
  <r>
    <d v="2017-10-01T00:00:00"/>
    <n v="53952"/>
    <s v="M"/>
    <n v="18"/>
    <s v="Asians"/>
    <s v="PT"/>
    <m/>
    <s v=""/>
    <s v="West"/>
    <d v="2013-07-06T00:00:00"/>
    <s v="Hourly"/>
    <s v=""/>
    <s v="&lt;30"/>
    <n v="87"/>
    <n v="3"/>
    <n v="0"/>
    <s v="2017"/>
    <s v="Qtr4"/>
    <n v="10"/>
    <s v="Oct"/>
  </r>
  <r>
    <d v="2017-10-01T00:00:00"/>
    <n v="122382"/>
    <s v="F"/>
    <n v="18"/>
    <s v="Black/African Employees"/>
    <s v="PT"/>
    <m/>
    <s v=""/>
    <s v="Central"/>
    <d v="2013-06-21T00:00:00"/>
    <s v="Hourly"/>
    <s v=""/>
    <s v="&lt;30"/>
    <n v="102"/>
    <n v="3"/>
    <n v="0"/>
    <s v="2017"/>
    <s v="Qtr4"/>
    <n v="10"/>
    <s v="Oct"/>
  </r>
  <r>
    <d v="2017-11-01T00:00:00"/>
    <n v="5238"/>
    <s v="M"/>
    <n v="18"/>
    <s v="Hispanic/Latinos"/>
    <s v="PT"/>
    <m/>
    <s v=""/>
    <s v="North"/>
    <d v="2013-06-05T00:00:00"/>
    <s v="Hourly"/>
    <s v=""/>
    <s v="&lt;30"/>
    <n v="149"/>
    <n v="5"/>
    <n v="0"/>
    <s v="2017"/>
    <s v="Qtr4"/>
    <n v="11"/>
    <s v="Nov"/>
  </r>
  <r>
    <d v="2017-11-01T00:00:00"/>
    <n v="14786"/>
    <s v="M"/>
    <n v="18"/>
    <s v="Asians"/>
    <s v="PT"/>
    <m/>
    <s v=""/>
    <s v="East"/>
    <d v="2013-10-15T00:00:00"/>
    <s v="Hourly"/>
    <s v=""/>
    <s v="&lt;30"/>
    <n v="17"/>
    <n v="1"/>
    <n v="0"/>
    <s v="2017"/>
    <s v="Qtr4"/>
    <n v="11"/>
    <s v="Nov"/>
  </r>
  <r>
    <d v="2017-11-01T00:00:00"/>
    <n v="18026"/>
    <s v="M"/>
    <n v="18"/>
    <s v="White"/>
    <s v="PT"/>
    <m/>
    <s v=""/>
    <s v="Northwest"/>
    <d v="2013-08-10T00:00:00"/>
    <s v="Hourly"/>
    <s v=""/>
    <s v="&lt;30"/>
    <n v="83"/>
    <n v="3"/>
    <n v="0"/>
    <s v="2017"/>
    <s v="Qtr4"/>
    <n v="11"/>
    <s v="Nov"/>
  </r>
  <r>
    <d v="2017-11-01T00:00:00"/>
    <n v="19376"/>
    <s v="M"/>
    <n v="18"/>
    <s v="Black/African Employees"/>
    <s v="PT"/>
    <m/>
    <s v=""/>
    <s v="Central"/>
    <d v="2013-10-03T00:00:00"/>
    <s v="Hourly"/>
    <s v=""/>
    <s v="&lt;30"/>
    <n v="29"/>
    <n v="1"/>
    <n v="0"/>
    <s v="2017"/>
    <s v="Qtr4"/>
    <n v="11"/>
    <s v="Nov"/>
  </r>
  <r>
    <d v="2017-11-01T00:00:00"/>
    <n v="21476"/>
    <s v="M"/>
    <n v="18"/>
    <s v="Asians"/>
    <s v="PT"/>
    <m/>
    <s v=""/>
    <s v="Northwest"/>
    <d v="2013-10-31T00:00:00"/>
    <s v="Hourly"/>
    <s v=""/>
    <s v="&lt;30"/>
    <n v="1"/>
    <n v="0"/>
    <n v="0"/>
    <s v="2017"/>
    <s v="Qtr4"/>
    <n v="11"/>
    <s v="Nov"/>
  </r>
  <r>
    <d v="2017-11-01T00:00:00"/>
    <n v="30868"/>
    <s v="M"/>
    <n v="18"/>
    <s v="Hispanic/Latinos"/>
    <s v="PT"/>
    <m/>
    <s v=""/>
    <s v="Northwest"/>
    <d v="2013-08-21T00:00:00"/>
    <s v="Hourly"/>
    <s v=""/>
    <s v="&lt;30"/>
    <n v="72"/>
    <n v="2"/>
    <n v="0"/>
    <s v="2017"/>
    <s v="Qtr4"/>
    <n v="11"/>
    <s v="Nov"/>
  </r>
  <r>
    <d v="2017-11-01T00:00:00"/>
    <n v="43414"/>
    <s v="F"/>
    <n v="18"/>
    <s v="Native Americans"/>
    <s v="FT"/>
    <m/>
    <s v=""/>
    <s v="North"/>
    <d v="2013-09-26T00:00:00"/>
    <s v="Hourly"/>
    <s v=""/>
    <s v="&lt;30"/>
    <n v="36"/>
    <n v="1"/>
    <n v="0"/>
    <s v="2017"/>
    <s v="Qtr4"/>
    <n v="11"/>
    <s v="Nov"/>
  </r>
  <r>
    <d v="2017-11-01T00:00:00"/>
    <n v="53952"/>
    <s v="M"/>
    <n v="18"/>
    <s v="Asians"/>
    <s v="PT"/>
    <m/>
    <s v=""/>
    <s v="West"/>
    <d v="2013-07-06T00:00:00"/>
    <s v="Hourly"/>
    <s v=""/>
    <s v="&lt;30"/>
    <n v="118"/>
    <n v="4"/>
    <n v="0"/>
    <s v="2017"/>
    <s v="Qtr4"/>
    <n v="11"/>
    <s v="Nov"/>
  </r>
  <r>
    <d v="2017-11-01T00:00:00"/>
    <n v="97528"/>
    <s v="F"/>
    <n v="18"/>
    <s v="Asians"/>
    <s v="PT"/>
    <m/>
    <s v=""/>
    <s v="East"/>
    <d v="2013-10-29T00:00:00"/>
    <s v="Hourly"/>
    <s v=""/>
    <s v="&lt;30"/>
    <n v="3"/>
    <n v="0"/>
    <n v="0"/>
    <s v="2017"/>
    <s v="Qtr4"/>
    <n v="11"/>
    <s v="Nov"/>
  </r>
  <r>
    <d v="2017-12-01T00:00:00"/>
    <n v="5238"/>
    <s v="M"/>
    <n v="18"/>
    <s v="Hispanic/Latinos"/>
    <s v="PT"/>
    <m/>
    <s v=""/>
    <s v="North"/>
    <d v="2013-06-05T00:00:00"/>
    <s v="Hourly"/>
    <s v=""/>
    <s v="&lt;30"/>
    <n v="179"/>
    <n v="6"/>
    <n v="0"/>
    <s v="2017"/>
    <s v="Qtr4"/>
    <n v="12"/>
    <s v="Dec"/>
  </r>
  <r>
    <d v="2017-12-01T00:00:00"/>
    <n v="14786"/>
    <s v="M"/>
    <n v="18"/>
    <s v="Asians"/>
    <s v="PT"/>
    <m/>
    <s v=""/>
    <s v="East"/>
    <d v="2013-10-15T00:00:00"/>
    <s v="Hourly"/>
    <s v=""/>
    <s v="&lt;30"/>
    <n v="47"/>
    <n v="2"/>
    <n v="0"/>
    <s v="2017"/>
    <s v="Qtr4"/>
    <n v="12"/>
    <s v="Dec"/>
  </r>
  <r>
    <d v="2017-12-01T00:00:00"/>
    <n v="16080"/>
    <s v="M"/>
    <n v="18"/>
    <s v="Asians"/>
    <s v="PT"/>
    <m/>
    <s v=""/>
    <s v="Northwest"/>
    <d v="2013-11-06T00:00:00"/>
    <s v="Hourly"/>
    <s v=""/>
    <s v="&lt;30"/>
    <n v="25"/>
    <n v="1"/>
    <n v="0"/>
    <s v="2017"/>
    <s v="Qtr4"/>
    <n v="12"/>
    <s v="Dec"/>
  </r>
  <r>
    <d v="2017-12-01T00:00:00"/>
    <n v="18026"/>
    <s v="M"/>
    <n v="18"/>
    <s v="White"/>
    <s v="PT"/>
    <m/>
    <s v=""/>
    <s v="Northwest"/>
    <d v="2013-08-10T00:00:00"/>
    <s v="Hourly"/>
    <s v=""/>
    <s v="&lt;30"/>
    <n v="113"/>
    <n v="4"/>
    <n v="0"/>
    <s v="2017"/>
    <s v="Qtr4"/>
    <n v="12"/>
    <s v="Dec"/>
  </r>
  <r>
    <d v="2017-12-01T00:00:00"/>
    <n v="19376"/>
    <s v="M"/>
    <n v="18"/>
    <s v="Black/African Employees"/>
    <s v="PT"/>
    <m/>
    <s v=""/>
    <s v="Central"/>
    <d v="2013-10-03T00:00:00"/>
    <s v="Hourly"/>
    <s v=""/>
    <s v="&lt;30"/>
    <n v="59"/>
    <n v="2"/>
    <n v="0"/>
    <s v="2017"/>
    <s v="Qtr4"/>
    <n v="12"/>
    <s v="Dec"/>
  </r>
  <r>
    <d v="2017-12-01T00:00:00"/>
    <n v="30868"/>
    <s v="M"/>
    <n v="18"/>
    <s v="Hispanic/Latinos"/>
    <s v="PT"/>
    <m/>
    <s v=""/>
    <s v="Northwest"/>
    <d v="2013-08-21T00:00:00"/>
    <s v="Hourly"/>
    <s v=""/>
    <s v="&lt;30"/>
    <n v="102"/>
    <n v="3"/>
    <n v="0"/>
    <s v="2017"/>
    <s v="Qtr4"/>
    <n v="12"/>
    <s v="Dec"/>
  </r>
  <r>
    <d v="2017-12-01T00:00:00"/>
    <n v="32034"/>
    <s v="F"/>
    <n v="18"/>
    <s v="Native Americans"/>
    <s v="PT"/>
    <m/>
    <s v=""/>
    <s v="North"/>
    <d v="2013-11-05T00:00:00"/>
    <s v="Hourly"/>
    <s v=""/>
    <s v="&lt;30"/>
    <n v="26"/>
    <n v="1"/>
    <n v="0"/>
    <s v="2017"/>
    <s v="Qtr4"/>
    <n v="12"/>
    <s v="Dec"/>
  </r>
  <r>
    <d v="2017-12-01T00:00:00"/>
    <n v="43414"/>
    <s v="F"/>
    <n v="18"/>
    <s v="Native Americans"/>
    <s v="FT"/>
    <m/>
    <s v=""/>
    <s v="North"/>
    <d v="2013-09-26T00:00:00"/>
    <s v="Hourly"/>
    <s v=""/>
    <s v="&lt;30"/>
    <n v="66"/>
    <n v="2"/>
    <n v="0"/>
    <s v="2017"/>
    <s v="Qtr4"/>
    <n v="12"/>
    <s v="Dec"/>
  </r>
  <r>
    <d v="2017-12-01T00:00:00"/>
    <n v="43626"/>
    <s v="M"/>
    <n v="18"/>
    <s v="Asians"/>
    <s v="PT"/>
    <m/>
    <s v=""/>
    <s v="North"/>
    <d v="2013-11-29T00:00:00"/>
    <s v="Hourly"/>
    <s v=""/>
    <s v="&lt;30"/>
    <n v="2"/>
    <n v="0"/>
    <n v="0"/>
    <s v="2017"/>
    <s v="Qtr4"/>
    <n v="12"/>
    <s v="Dec"/>
  </r>
  <r>
    <d v="2017-12-01T00:00:00"/>
    <n v="53952"/>
    <s v="M"/>
    <n v="18"/>
    <s v="Asians"/>
    <s v="PT"/>
    <m/>
    <s v=""/>
    <s v="West"/>
    <d v="2013-07-06T00:00:00"/>
    <s v="Hourly"/>
    <s v=""/>
    <s v="&lt;30"/>
    <n v="148"/>
    <n v="5"/>
    <n v="0"/>
    <s v="2017"/>
    <s v="Qtr4"/>
    <n v="12"/>
    <s v="Dec"/>
  </r>
  <r>
    <d v="2017-12-01T00:00:00"/>
    <n v="97528"/>
    <s v="F"/>
    <n v="18"/>
    <s v="Asians"/>
    <s v="PT"/>
    <m/>
    <s v=""/>
    <s v="East"/>
    <d v="2013-10-29T00:00:00"/>
    <s v="Hourly"/>
    <s v=""/>
    <s v="&lt;30"/>
    <n v="33"/>
    <n v="1"/>
    <n v="0"/>
    <s v="2017"/>
    <s v="Qtr4"/>
    <n v="12"/>
    <s v="Dec"/>
  </r>
  <r>
    <d v="2018-01-01T00:00:00"/>
    <n v="26778"/>
    <s v="M"/>
    <n v="18"/>
    <s v="Black/African Employees"/>
    <s v="PT"/>
    <m/>
    <s v=""/>
    <s v="Central"/>
    <d v="2013-01-20T00:00:00"/>
    <s v="Hourly"/>
    <s v=""/>
    <s v="&lt;30"/>
    <n v="346"/>
    <n v="12"/>
    <n v="0"/>
    <s v="2018"/>
    <s v="Qtr1"/>
    <n v="1"/>
    <s v="Jan"/>
  </r>
  <r>
    <d v="2018-01-01T00:00:00"/>
    <n v="43308"/>
    <s v="M"/>
    <n v="18"/>
    <s v="Black/African Employees"/>
    <s v="PT"/>
    <m/>
    <s v=""/>
    <s v="South"/>
    <d v="2012-10-31T00:00:00"/>
    <s v="Hourly"/>
    <s v=""/>
    <s v="&lt;30"/>
    <n v="427"/>
    <n v="14"/>
    <n v="0"/>
    <s v="2018"/>
    <s v="Qtr1"/>
    <n v="1"/>
    <s v="Jan"/>
  </r>
  <r>
    <d v="2018-02-01T00:00:00"/>
    <n v="26778"/>
    <s v="M"/>
    <n v="18"/>
    <s v="Black/African Employees"/>
    <s v="PT"/>
    <m/>
    <s v=""/>
    <s v="Central"/>
    <d v="2013-01-20T00:00:00"/>
    <s v="Hourly"/>
    <s v=""/>
    <s v="&lt;30"/>
    <n v="377"/>
    <n v="13"/>
    <n v="0"/>
    <s v="2018"/>
    <s v="Qtr1"/>
    <n v="2"/>
    <s v="Feb"/>
  </r>
  <r>
    <d v="2018-02-01T00:00:00"/>
    <n v="43308"/>
    <s v="M"/>
    <n v="18"/>
    <s v="Black/African Employees"/>
    <s v="PT"/>
    <m/>
    <s v=""/>
    <s v="South"/>
    <d v="2012-10-31T00:00:00"/>
    <s v="Hourly"/>
    <s v=""/>
    <s v="&lt;30"/>
    <n v="458"/>
    <n v="15"/>
    <n v="0"/>
    <s v="2018"/>
    <s v="Qtr1"/>
    <n v="2"/>
    <s v="Feb"/>
  </r>
  <r>
    <d v="2018-03-01T00:00:00"/>
    <n v="26778"/>
    <s v="M"/>
    <n v="18"/>
    <s v="Black/African Employees"/>
    <s v="PT"/>
    <m/>
    <s v=""/>
    <s v="Central"/>
    <d v="2013-01-20T00:00:00"/>
    <s v="Hourly"/>
    <s v=""/>
    <s v="&lt;30"/>
    <n v="405"/>
    <n v="14"/>
    <n v="0"/>
    <s v="2018"/>
    <s v="Qtr1"/>
    <n v="3"/>
    <s v="Mar"/>
  </r>
  <r>
    <d v="2018-03-01T00:00:00"/>
    <n v="43308"/>
    <s v="M"/>
    <n v="18"/>
    <s v="Black/African Employees"/>
    <s v="PT"/>
    <m/>
    <s v=""/>
    <s v="South"/>
    <d v="2012-10-31T00:00:00"/>
    <s v="Hourly"/>
    <s v=""/>
    <s v="&lt;30"/>
    <n v="486"/>
    <n v="16"/>
    <n v="0"/>
    <s v="2018"/>
    <s v="Qtr1"/>
    <n v="3"/>
    <s v="Mar"/>
  </r>
  <r>
    <d v="2018-04-01T00:00:00"/>
    <n v="3498"/>
    <s v="M"/>
    <n v="18"/>
    <s v="White"/>
    <s v="PT"/>
    <m/>
    <s v=""/>
    <s v="Midwest"/>
    <d v="2014-03-19T00:00:00"/>
    <s v="Hourly"/>
    <s v=""/>
    <s v="&lt;30"/>
    <n v="13"/>
    <n v="0"/>
    <n v="0"/>
    <s v="2018"/>
    <s v="Qtr2"/>
    <n v="4"/>
    <s v="Apr"/>
  </r>
  <r>
    <d v="2018-04-01T00:00:00"/>
    <n v="26778"/>
    <s v="M"/>
    <n v="18"/>
    <s v="Black/African Employees"/>
    <s v="PT"/>
    <m/>
    <s v=""/>
    <s v="Central"/>
    <d v="2013-01-20T00:00:00"/>
    <s v="Hourly"/>
    <s v=""/>
    <s v="&lt;30"/>
    <n v="436"/>
    <n v="15"/>
    <n v="0"/>
    <s v="2018"/>
    <s v="Qtr2"/>
    <n v="4"/>
    <s v="Apr"/>
  </r>
  <r>
    <d v="2018-04-01T00:00:00"/>
    <n v="43308"/>
    <s v="M"/>
    <n v="18"/>
    <s v="Black/African Employees"/>
    <s v="PT"/>
    <m/>
    <s v=""/>
    <s v="South"/>
    <d v="2012-10-31T00:00:00"/>
    <s v="Hourly"/>
    <s v=""/>
    <s v="&lt;30"/>
    <n v="517"/>
    <n v="17"/>
    <n v="0"/>
    <s v="2018"/>
    <s v="Qtr2"/>
    <n v="4"/>
    <s v="Apr"/>
  </r>
  <r>
    <d v="2018-05-01T00:00:00"/>
    <n v="3498"/>
    <s v="M"/>
    <n v="18"/>
    <s v="White"/>
    <s v="PT"/>
    <m/>
    <s v=""/>
    <s v="Midwest"/>
    <d v="2014-03-19T00:00:00"/>
    <s v="Hourly"/>
    <s v=""/>
    <s v="&lt;30"/>
    <n v="43"/>
    <n v="1"/>
    <n v="0"/>
    <s v="2018"/>
    <s v="Qtr2"/>
    <n v="5"/>
    <s v="May"/>
  </r>
  <r>
    <d v="2018-05-01T00:00:00"/>
    <n v="43308"/>
    <s v="M"/>
    <n v="18"/>
    <s v="Black/African Employees"/>
    <s v="PT"/>
    <m/>
    <s v=""/>
    <s v="South"/>
    <d v="2012-10-31T00:00:00"/>
    <s v="Hourly"/>
    <s v=""/>
    <s v="&lt;30"/>
    <n v="547"/>
    <n v="18"/>
    <n v="0"/>
    <s v="2018"/>
    <s v="Qtr2"/>
    <n v="5"/>
    <s v="May"/>
  </r>
  <r>
    <d v="2018-06-01T00:00:00"/>
    <n v="1654"/>
    <s v="F"/>
    <n v="18"/>
    <s v="Hispanic/Latinos"/>
    <s v="PT"/>
    <m/>
    <s v=""/>
    <s v="North"/>
    <d v="2014-05-08T00:00:00"/>
    <s v="Hourly"/>
    <s v=""/>
    <s v="&lt;30"/>
    <n v="24"/>
    <n v="1"/>
    <n v="0"/>
    <s v="2018"/>
    <s v="Qtr2"/>
    <n v="6"/>
    <s v="Jun"/>
  </r>
  <r>
    <d v="2018-06-01T00:00:00"/>
    <n v="3498"/>
    <s v="M"/>
    <n v="18"/>
    <s v="White"/>
    <s v="PT"/>
    <m/>
    <s v=""/>
    <s v="Midwest"/>
    <d v="2014-03-19T00:00:00"/>
    <s v="Hourly"/>
    <s v=""/>
    <s v="&lt;30"/>
    <n v="74"/>
    <n v="2"/>
    <n v="0"/>
    <s v="2018"/>
    <s v="Qtr2"/>
    <n v="6"/>
    <s v="Jun"/>
  </r>
  <r>
    <d v="2018-06-01T00:00:00"/>
    <n v="23410"/>
    <s v="M"/>
    <n v="18"/>
    <s v="White"/>
    <s v="PT"/>
    <m/>
    <s v=""/>
    <s v="Northwest"/>
    <d v="2014-05-30T00:00:00"/>
    <s v="Hourly"/>
    <s v=""/>
    <s v="&lt;30"/>
    <n v="2"/>
    <n v="0"/>
    <n v="0"/>
    <s v="2018"/>
    <s v="Qtr2"/>
    <n v="6"/>
    <s v="Jun"/>
  </r>
  <r>
    <d v="2018-06-01T00:00:00"/>
    <n v="43308"/>
    <s v="M"/>
    <n v="18"/>
    <s v="Black/African Employees"/>
    <s v="PT"/>
    <m/>
    <s v=""/>
    <s v="South"/>
    <d v="2012-10-31T00:00:00"/>
    <s v="Hourly"/>
    <s v=""/>
    <s v="&lt;30"/>
    <n v="578"/>
    <n v="19"/>
    <n v="0"/>
    <s v="2018"/>
    <s v="Qtr2"/>
    <n v="6"/>
    <s v="Jun"/>
  </r>
  <r>
    <d v="2018-07-01T00:00:00"/>
    <n v="1654"/>
    <s v="F"/>
    <n v="18"/>
    <s v="Hispanic/Latinos"/>
    <s v="PT"/>
    <m/>
    <s v=""/>
    <s v="North"/>
    <d v="2014-05-08T00:00:00"/>
    <s v="Hourly"/>
    <s v=""/>
    <s v="&lt;30"/>
    <n v="54"/>
    <n v="2"/>
    <n v="0"/>
    <s v="2018"/>
    <s v="Qtr3"/>
    <n v="7"/>
    <s v="Jul"/>
  </r>
  <r>
    <d v="2018-07-01T00:00:00"/>
    <n v="18006"/>
    <s v="F"/>
    <n v="18"/>
    <s v="Native Americans"/>
    <s v="PT"/>
    <m/>
    <s v=""/>
    <s v="Northwest"/>
    <d v="2014-06-07T00:00:00"/>
    <s v="Hourly"/>
    <s v=""/>
    <s v="&lt;30"/>
    <n v="24"/>
    <n v="1"/>
    <n v="0"/>
    <s v="2018"/>
    <s v="Qtr3"/>
    <n v="7"/>
    <s v="Jul"/>
  </r>
  <r>
    <d v="2018-07-01T00:00:00"/>
    <n v="23410"/>
    <s v="M"/>
    <n v="18"/>
    <s v="White"/>
    <s v="PT"/>
    <m/>
    <s v=""/>
    <s v="Northwest"/>
    <d v="2014-05-30T00:00:00"/>
    <s v="Hourly"/>
    <s v=""/>
    <s v="&lt;30"/>
    <n v="32"/>
    <n v="1"/>
    <n v="0"/>
    <s v="2018"/>
    <s v="Qtr3"/>
    <n v="7"/>
    <s v="Jul"/>
  </r>
  <r>
    <d v="2018-07-01T00:00:00"/>
    <n v="43308"/>
    <s v="M"/>
    <n v="18"/>
    <s v="Black/African Employees"/>
    <s v="PT"/>
    <m/>
    <s v=""/>
    <s v="South"/>
    <d v="2012-10-31T00:00:00"/>
    <s v="Hourly"/>
    <s v=""/>
    <s v="&lt;30"/>
    <n v="608"/>
    <n v="20"/>
    <n v="0"/>
    <s v="2018"/>
    <s v="Qtr3"/>
    <n v="7"/>
    <s v="Jul"/>
  </r>
  <r>
    <d v="2018-08-01T00:00:00"/>
    <n v="1654"/>
    <s v="F"/>
    <n v="18"/>
    <s v="Hispanic/Latinos"/>
    <s v="PT"/>
    <m/>
    <s v=""/>
    <s v="North"/>
    <d v="2014-05-08T00:00:00"/>
    <s v="Hourly"/>
    <s v=""/>
    <s v="&lt;30"/>
    <n v="85"/>
    <n v="3"/>
    <n v="0"/>
    <s v="2018"/>
    <s v="Qtr3"/>
    <n v="8"/>
    <s v="Aug"/>
  </r>
  <r>
    <d v="2018-08-01T00:00:00"/>
    <n v="18006"/>
    <s v="F"/>
    <n v="18"/>
    <s v="Native Americans"/>
    <s v="PT"/>
    <m/>
    <s v=""/>
    <s v="Northwest"/>
    <d v="2014-06-07T00:00:00"/>
    <s v="Hourly"/>
    <s v=""/>
    <s v="&lt;30"/>
    <n v="55"/>
    <n v="2"/>
    <n v="0"/>
    <s v="2018"/>
    <s v="Qtr3"/>
    <n v="8"/>
    <s v="Aug"/>
  </r>
  <r>
    <d v="2018-08-01T00:00:00"/>
    <n v="43308"/>
    <s v="M"/>
    <n v="18"/>
    <s v="Black/African Employees"/>
    <s v="PT"/>
    <m/>
    <s v=""/>
    <s v="South"/>
    <d v="2012-10-31T00:00:00"/>
    <s v="Hourly"/>
    <s v=""/>
    <s v="&lt;30"/>
    <n v="639"/>
    <n v="21"/>
    <n v="0"/>
    <s v="2018"/>
    <s v="Qtr3"/>
    <n v="8"/>
    <s v="Aug"/>
  </r>
  <r>
    <d v="2018-08-01T00:00:00"/>
    <n v="96374"/>
    <s v="F"/>
    <n v="18"/>
    <s v="Native Americans"/>
    <s v="PT"/>
    <m/>
    <s v=""/>
    <s v="East"/>
    <d v="2014-07-22T00:00:00"/>
    <s v="Hourly"/>
    <s v=""/>
    <s v="&lt;30"/>
    <n v="10"/>
    <n v="0"/>
    <n v="0"/>
    <s v="2018"/>
    <s v="Qtr3"/>
    <n v="8"/>
    <s v="Aug"/>
  </r>
  <r>
    <d v="2018-09-01T00:00:00"/>
    <n v="4950"/>
    <s v="M"/>
    <n v="18"/>
    <s v="Asians"/>
    <s v="PT"/>
    <m/>
    <s v=""/>
    <s v="South"/>
    <d v="2014-08-28T00:00:00"/>
    <s v="Hourly"/>
    <s v=""/>
    <s v="&lt;30"/>
    <n v="4"/>
    <n v="0"/>
    <n v="0"/>
    <s v="2018"/>
    <s v="Qtr3"/>
    <n v="9"/>
    <s v="Sep"/>
  </r>
  <r>
    <d v="2018-09-01T00:00:00"/>
    <n v="7004"/>
    <s v="F"/>
    <n v="18"/>
    <s v="Hispanic/Latinos"/>
    <s v="PT"/>
    <m/>
    <s v=""/>
    <s v="Midwest"/>
    <d v="2014-08-05T00:00:00"/>
    <s v="Hourly"/>
    <s v=""/>
    <s v="&lt;30"/>
    <n v="27"/>
    <n v="1"/>
    <n v="0"/>
    <s v="2018"/>
    <s v="Qtr3"/>
    <n v="9"/>
    <s v="Sep"/>
  </r>
  <r>
    <d v="2018-09-01T00:00:00"/>
    <n v="7694"/>
    <s v="M"/>
    <n v="18"/>
    <s v="Hispanic/Latinos"/>
    <s v="PT"/>
    <m/>
    <s v=""/>
    <s v="Midwest"/>
    <d v="2014-08-21T00:00:00"/>
    <s v="Hourly"/>
    <s v=""/>
    <s v="&lt;30"/>
    <n v="11"/>
    <n v="0"/>
    <n v="0"/>
    <s v="2018"/>
    <s v="Qtr3"/>
    <n v="9"/>
    <s v="Sep"/>
  </r>
  <r>
    <d v="2018-09-01T00:00:00"/>
    <n v="18006"/>
    <s v="F"/>
    <n v="18"/>
    <s v="Native Americans"/>
    <s v="PT"/>
    <m/>
    <s v=""/>
    <s v="Northwest"/>
    <d v="2014-06-07T00:00:00"/>
    <s v="Hourly"/>
    <s v=""/>
    <s v="&lt;30"/>
    <n v="86"/>
    <n v="3"/>
    <n v="0"/>
    <s v="2018"/>
    <s v="Qtr3"/>
    <n v="9"/>
    <s v="Sep"/>
  </r>
  <r>
    <d v="2018-09-01T00:00:00"/>
    <n v="43308"/>
    <s v="M"/>
    <n v="18"/>
    <s v="Black/African Employees"/>
    <s v="PT"/>
    <m/>
    <s v=""/>
    <s v="South"/>
    <d v="2012-10-31T00:00:00"/>
    <s v="Hourly"/>
    <s v=""/>
    <s v="&lt;30"/>
    <n v="670"/>
    <n v="22"/>
    <n v="0"/>
    <s v="2018"/>
    <s v="Qtr3"/>
    <n v="9"/>
    <s v="Sep"/>
  </r>
  <r>
    <d v="2018-09-01T00:00:00"/>
    <n v="96374"/>
    <s v="F"/>
    <n v="18"/>
    <s v="Native Americans"/>
    <s v="PT"/>
    <m/>
    <s v=""/>
    <s v="East"/>
    <d v="2014-07-22T00:00:00"/>
    <s v="Hourly"/>
    <s v=""/>
    <s v="&lt;30"/>
    <n v="41"/>
    <n v="1"/>
    <n v="0"/>
    <s v="2018"/>
    <s v="Qtr3"/>
    <n v="9"/>
    <s v="Sep"/>
  </r>
  <r>
    <d v="2018-10-01T00:00:00"/>
    <n v="4132"/>
    <s v="F"/>
    <n v="18"/>
    <s v="Black/African Employees"/>
    <s v="PT"/>
    <m/>
    <s v=""/>
    <s v="South"/>
    <d v="2014-09-05T00:00:00"/>
    <s v="Hourly"/>
    <s v=""/>
    <s v="&lt;30"/>
    <n v="26"/>
    <n v="1"/>
    <n v="0"/>
    <s v="2018"/>
    <s v="Qtr4"/>
    <n v="10"/>
    <s v="Oct"/>
  </r>
  <r>
    <d v="2018-10-01T00:00:00"/>
    <n v="7004"/>
    <s v="F"/>
    <n v="18"/>
    <s v="Hispanic/Latinos"/>
    <s v="PT"/>
    <m/>
    <s v=""/>
    <s v="Midwest"/>
    <d v="2014-08-05T00:00:00"/>
    <s v="Hourly"/>
    <s v=""/>
    <s v="&lt;30"/>
    <n v="57"/>
    <n v="2"/>
    <n v="0"/>
    <s v="2018"/>
    <s v="Qtr4"/>
    <n v="10"/>
    <s v="Oct"/>
  </r>
  <r>
    <d v="2018-10-01T00:00:00"/>
    <n v="7694"/>
    <s v="M"/>
    <n v="18"/>
    <s v="Hispanic/Latinos"/>
    <s v="PT"/>
    <m/>
    <s v=""/>
    <s v="Midwest"/>
    <d v="2014-08-21T00:00:00"/>
    <s v="Hourly"/>
    <s v=""/>
    <s v="&lt;30"/>
    <n v="41"/>
    <n v="1"/>
    <n v="0"/>
    <s v="2018"/>
    <s v="Qtr4"/>
    <n v="10"/>
    <s v="Oct"/>
  </r>
  <r>
    <d v="2018-10-01T00:00:00"/>
    <n v="18006"/>
    <s v="F"/>
    <n v="18"/>
    <s v="Native Americans"/>
    <s v="PT"/>
    <m/>
    <s v=""/>
    <s v="Northwest"/>
    <d v="2014-06-07T00:00:00"/>
    <s v="Hourly"/>
    <s v=""/>
    <s v="&lt;30"/>
    <n v="116"/>
    <n v="4"/>
    <n v="0"/>
    <s v="2018"/>
    <s v="Qtr4"/>
    <n v="10"/>
    <s v="Oct"/>
  </r>
  <r>
    <d v="2018-10-01T00:00:00"/>
    <n v="43308"/>
    <s v="M"/>
    <n v="18"/>
    <s v="Black/African Employees"/>
    <s v="PT"/>
    <m/>
    <s v=""/>
    <s v="South"/>
    <d v="2012-10-31T00:00:00"/>
    <s v="Hourly"/>
    <s v=""/>
    <s v="&lt;30"/>
    <n v="700"/>
    <n v="23"/>
    <n v="0"/>
    <s v="2018"/>
    <s v="Qtr4"/>
    <n v="10"/>
    <s v="Oct"/>
  </r>
  <r>
    <d v="2018-10-01T00:00:00"/>
    <n v="55010"/>
    <s v="M"/>
    <n v="18"/>
    <s v="Asians"/>
    <s v="PT"/>
    <m/>
    <s v=""/>
    <s v="Central"/>
    <d v="2014-09-10T00:00:00"/>
    <s v="Hourly"/>
    <s v=""/>
    <s v="&lt;30"/>
    <n v="21"/>
    <n v="1"/>
    <n v="0"/>
    <s v="2018"/>
    <s v="Qtr4"/>
    <n v="10"/>
    <s v="Oct"/>
  </r>
  <r>
    <d v="2018-10-01T00:00:00"/>
    <n v="96374"/>
    <s v="F"/>
    <n v="18"/>
    <s v="Native Americans"/>
    <s v="PT"/>
    <m/>
    <s v=""/>
    <s v="East"/>
    <d v="2014-07-22T00:00:00"/>
    <s v="Hourly"/>
    <s v=""/>
    <s v="&lt;30"/>
    <n v="71"/>
    <n v="2"/>
    <n v="0"/>
    <s v="2018"/>
    <s v="Qtr4"/>
    <n v="10"/>
    <s v="Oct"/>
  </r>
  <r>
    <d v="2018-11-01T00:00:00"/>
    <n v="43308"/>
    <s v="M"/>
    <n v="18"/>
    <s v="Black/African Employees"/>
    <s v="PT"/>
    <m/>
    <s v=""/>
    <s v="South"/>
    <d v="2012-10-31T00:00:00"/>
    <s v="Hourly"/>
    <s v=""/>
    <s v="&lt;30"/>
    <n v="731"/>
    <n v="24"/>
    <n v="0"/>
    <s v="2018"/>
    <s v="Qtr4"/>
    <n v="11"/>
    <s v="Nov"/>
  </r>
  <r>
    <d v="2018-11-01T00:00:00"/>
    <n v="51036"/>
    <s v="M"/>
    <n v="18"/>
    <s v="Hispanic/Latinos"/>
    <s v="PT"/>
    <m/>
    <s v=""/>
    <s v="West"/>
    <d v="2014-10-31T00:00:00"/>
    <s v="Hourly"/>
    <s v=""/>
    <s v="&lt;30"/>
    <n v="1"/>
    <n v="0"/>
    <n v="0"/>
    <s v="2018"/>
    <s v="Qtr4"/>
    <n v="11"/>
    <s v="Nov"/>
  </r>
  <r>
    <d v="2018-11-01T00:00:00"/>
    <n v="55010"/>
    <s v="M"/>
    <n v="18"/>
    <s v="Asians"/>
    <s v="PT"/>
    <m/>
    <s v=""/>
    <s v="Central"/>
    <d v="2014-09-10T00:00:00"/>
    <s v="Hourly"/>
    <s v=""/>
    <s v="&lt;30"/>
    <n v="52"/>
    <n v="2"/>
    <n v="0"/>
    <s v="2018"/>
    <s v="Qtr4"/>
    <n v="11"/>
    <s v="Nov"/>
  </r>
  <r>
    <d v="2018-11-01T00:00:00"/>
    <n v="56444"/>
    <s v="M"/>
    <n v="18"/>
    <s v="Hispanic/Latinos"/>
    <s v="PT"/>
    <m/>
    <s v=""/>
    <s v="Northwest"/>
    <d v="2014-10-15T00:00:00"/>
    <s v="Hourly"/>
    <s v=""/>
    <s v="&lt;30"/>
    <n v="17"/>
    <n v="1"/>
    <n v="0"/>
    <s v="2018"/>
    <s v="Qtr4"/>
    <n v="11"/>
    <s v="Nov"/>
  </r>
  <r>
    <d v="2018-11-01T00:00:00"/>
    <n v="96374"/>
    <s v="F"/>
    <n v="18"/>
    <s v="Native Americans"/>
    <s v="PT"/>
    <m/>
    <s v=""/>
    <s v="East"/>
    <d v="2014-07-22T00:00:00"/>
    <s v="Hourly"/>
    <s v=""/>
    <s v="&lt;30"/>
    <n v="102"/>
    <n v="3"/>
    <n v="0"/>
    <s v="2018"/>
    <s v="Qtr4"/>
    <n v="11"/>
    <s v="Nov"/>
  </r>
  <r>
    <d v="2018-11-01T00:00:00"/>
    <n v="96376"/>
    <s v="M"/>
    <n v="18"/>
    <s v="White"/>
    <s v="PT"/>
    <m/>
    <s v=""/>
    <s v="East"/>
    <d v="2014-10-07T00:00:00"/>
    <s v="Hourly"/>
    <s v=""/>
    <s v="&lt;30"/>
    <n v="25"/>
    <n v="1"/>
    <n v="0"/>
    <s v="2018"/>
    <s v="Qtr4"/>
    <n v="11"/>
    <s v="Nov"/>
  </r>
  <r>
    <d v="2018-12-01T00:00:00"/>
    <n v="43308"/>
    <s v="M"/>
    <n v="18"/>
    <s v="Black/African Employees"/>
    <s v="PT"/>
    <m/>
    <s v=""/>
    <s v="South"/>
    <d v="2012-10-31T00:00:00"/>
    <s v="Hourly"/>
    <s v=""/>
    <s v="&lt;30"/>
    <n v="761"/>
    <n v="25"/>
    <n v="0"/>
    <s v="2018"/>
    <s v="Qtr4"/>
    <n v="12"/>
    <s v="Dec"/>
  </r>
  <r>
    <d v="2018-12-01T00:00:00"/>
    <n v="51036"/>
    <s v="M"/>
    <n v="18"/>
    <s v="Hispanic/Latinos"/>
    <s v="PT"/>
    <m/>
    <s v=""/>
    <s v="West"/>
    <d v="2014-10-31T00:00:00"/>
    <s v="Hourly"/>
    <s v=""/>
    <s v="&lt;30"/>
    <n v="31"/>
    <n v="1"/>
    <n v="0"/>
    <s v="2018"/>
    <s v="Qtr4"/>
    <n v="12"/>
    <s v="Dec"/>
  </r>
  <r>
    <d v="2018-12-01T00:00:00"/>
    <n v="55010"/>
    <s v="M"/>
    <n v="18"/>
    <s v="Asians"/>
    <s v="PT"/>
    <m/>
    <s v=""/>
    <s v="Central"/>
    <d v="2014-09-10T00:00:00"/>
    <s v="Hourly"/>
    <s v=""/>
    <s v="&lt;30"/>
    <n v="82"/>
    <n v="3"/>
    <n v="0"/>
    <s v="2018"/>
    <s v="Qtr4"/>
    <n v="12"/>
    <s v="Dec"/>
  </r>
  <r>
    <d v="2018-12-01T00:00:00"/>
    <n v="56444"/>
    <s v="M"/>
    <n v="18"/>
    <s v="Hispanic/Latinos"/>
    <s v="PT"/>
    <m/>
    <s v=""/>
    <s v="Northwest"/>
    <d v="2014-10-15T00:00:00"/>
    <s v="Hourly"/>
    <s v=""/>
    <s v="&lt;30"/>
    <n v="47"/>
    <n v="2"/>
    <n v="0"/>
    <s v="2018"/>
    <s v="Qtr4"/>
    <n v="12"/>
    <s v="Dec"/>
  </r>
  <r>
    <d v="2018-12-01T00:00:00"/>
    <n v="96374"/>
    <s v="F"/>
    <n v="18"/>
    <s v="Native Americans"/>
    <s v="PT"/>
    <m/>
    <s v=""/>
    <s v="East"/>
    <d v="2014-07-22T00:00:00"/>
    <s v="Hourly"/>
    <s v=""/>
    <s v="&lt;30"/>
    <n v="132"/>
    <n v="4"/>
    <n v="0"/>
    <s v="2018"/>
    <s v="Qtr4"/>
    <n v="12"/>
    <s v="Dec"/>
  </r>
  <r>
    <d v="2018-12-01T00:00:00"/>
    <n v="96376"/>
    <s v="M"/>
    <n v="18"/>
    <s v="White"/>
    <s v="PT"/>
    <m/>
    <s v=""/>
    <s v="East"/>
    <d v="2014-10-07T00:00:00"/>
    <s v="Hourly"/>
    <s v=""/>
    <s v="&lt;30"/>
    <n v="55"/>
    <n v="2"/>
    <n v="0"/>
    <s v="2018"/>
    <s v="Qtr4"/>
    <n v="12"/>
    <s v="Dec"/>
  </r>
  <r>
    <d v="2015-01-01T00:00:00"/>
    <n v="33240"/>
    <s v="F"/>
    <n v="28"/>
    <s v="Native Americans"/>
    <s v="FT"/>
    <m/>
    <s v=""/>
    <s v="Midwest"/>
    <d v="2002-06-26T00:00:00"/>
    <s v="Salary"/>
    <s v=""/>
    <s v="&lt;30"/>
    <n v="3111"/>
    <n v="104"/>
    <n v="0"/>
    <s v="2015"/>
    <s v="Qtr1"/>
    <n v="1"/>
    <s v="Jan"/>
  </r>
  <r>
    <d v="2015-02-01T00:00:00"/>
    <n v="33240"/>
    <s v="F"/>
    <n v="28"/>
    <s v="Native Americans"/>
    <s v="FT"/>
    <m/>
    <s v=""/>
    <s v="Midwest"/>
    <d v="2002-06-26T00:00:00"/>
    <s v="Salary"/>
    <s v=""/>
    <s v="&lt;30"/>
    <n v="3142"/>
    <n v="105"/>
    <n v="0"/>
    <s v="2015"/>
    <s v="Qtr1"/>
    <n v="2"/>
    <s v="Feb"/>
  </r>
  <r>
    <d v="2015-03-01T00:00:00"/>
    <n v="33240"/>
    <s v="F"/>
    <n v="28"/>
    <s v="Native Americans"/>
    <s v="FT"/>
    <m/>
    <s v=""/>
    <s v="Midwest"/>
    <d v="2002-06-26T00:00:00"/>
    <s v="Salary"/>
    <s v=""/>
    <s v="&lt;30"/>
    <n v="3170"/>
    <n v="106"/>
    <n v="0"/>
    <s v="2015"/>
    <s v="Qtr1"/>
    <n v="3"/>
    <s v="Mar"/>
  </r>
  <r>
    <d v="2015-04-01T00:00:00"/>
    <n v="33240"/>
    <s v="F"/>
    <n v="28"/>
    <s v="Native Americans"/>
    <s v="FT"/>
    <m/>
    <s v=""/>
    <s v="Midwest"/>
    <d v="2002-06-26T00:00:00"/>
    <s v="Salary"/>
    <s v=""/>
    <s v="&lt;30"/>
    <n v="3201"/>
    <n v="107"/>
    <n v="0"/>
    <s v="2015"/>
    <s v="Qtr2"/>
    <n v="4"/>
    <s v="Apr"/>
  </r>
  <r>
    <d v="2015-05-01T00:00:00"/>
    <n v="33240"/>
    <s v="F"/>
    <n v="28"/>
    <s v="Native Americans"/>
    <s v="FT"/>
    <m/>
    <s v=""/>
    <s v="Midwest"/>
    <d v="2002-06-26T00:00:00"/>
    <s v="Salary"/>
    <s v=""/>
    <s v="&lt;30"/>
    <n v="3231"/>
    <n v="108"/>
    <n v="0"/>
    <s v="2015"/>
    <s v="Qtr2"/>
    <n v="5"/>
    <s v="May"/>
  </r>
  <r>
    <d v="2015-06-01T00:00:00"/>
    <n v="33240"/>
    <s v="F"/>
    <n v="28"/>
    <s v="Native Americans"/>
    <s v="FT"/>
    <m/>
    <s v=""/>
    <s v="Midwest"/>
    <d v="2002-06-26T00:00:00"/>
    <s v="Salary"/>
    <s v=""/>
    <s v="&lt;30"/>
    <n v="3262"/>
    <n v="109"/>
    <n v="0"/>
    <s v="2015"/>
    <s v="Qtr2"/>
    <n v="6"/>
    <s v="Jun"/>
  </r>
  <r>
    <d v="2015-07-01T00:00:00"/>
    <n v="33240"/>
    <s v="F"/>
    <n v="28"/>
    <s v="Native Americans"/>
    <s v="FT"/>
    <m/>
    <s v=""/>
    <s v="Midwest"/>
    <d v="2002-06-26T00:00:00"/>
    <s v="Salary"/>
    <s v=""/>
    <s v="&lt;30"/>
    <n v="3292"/>
    <n v="110"/>
    <n v="0"/>
    <s v="2015"/>
    <s v="Qtr3"/>
    <n v="7"/>
    <s v="Jul"/>
  </r>
  <r>
    <d v="2015-08-01T00:00:00"/>
    <n v="33240"/>
    <s v="F"/>
    <n v="28"/>
    <s v="Native Americans"/>
    <s v="FT"/>
    <m/>
    <s v=""/>
    <s v="Midwest"/>
    <d v="2002-06-26T00:00:00"/>
    <s v="Salary"/>
    <s v=""/>
    <s v="&lt;30"/>
    <n v="3323"/>
    <n v="111"/>
    <n v="0"/>
    <s v="2015"/>
    <s v="Qtr3"/>
    <n v="8"/>
    <s v="Aug"/>
  </r>
  <r>
    <d v="2015-09-01T00:00:00"/>
    <n v="33240"/>
    <s v="F"/>
    <n v="28"/>
    <s v="Native Americans"/>
    <s v="FT"/>
    <m/>
    <s v=""/>
    <s v="Midwest"/>
    <d v="2002-06-26T00:00:00"/>
    <s v="Salary"/>
    <s v=""/>
    <s v="&lt;30"/>
    <n v="3354"/>
    <n v="112"/>
    <n v="0"/>
    <s v="2015"/>
    <s v="Qtr3"/>
    <n v="9"/>
    <s v="Sep"/>
  </r>
  <r>
    <d v="2015-10-01T00:00:00"/>
    <n v="33240"/>
    <s v="F"/>
    <n v="28"/>
    <s v="Native Americans"/>
    <s v="FT"/>
    <m/>
    <s v=""/>
    <s v="Midwest"/>
    <d v="2002-06-26T00:00:00"/>
    <s v="Salary"/>
    <s v=""/>
    <s v="&lt;30"/>
    <n v="3384"/>
    <n v="113"/>
    <n v="0"/>
    <s v="2015"/>
    <s v="Qtr4"/>
    <n v="10"/>
    <s v="Oct"/>
  </r>
  <r>
    <d v="2015-11-01T00:00:00"/>
    <n v="33240"/>
    <s v="F"/>
    <n v="28"/>
    <s v="Native Americans"/>
    <s v="FT"/>
    <m/>
    <s v=""/>
    <s v="Midwest"/>
    <d v="2002-06-26T00:00:00"/>
    <s v="Salary"/>
    <s v=""/>
    <s v="&lt;30"/>
    <n v="3415"/>
    <n v="114"/>
    <n v="0"/>
    <s v="2015"/>
    <s v="Qtr4"/>
    <n v="11"/>
    <s v="Nov"/>
  </r>
  <r>
    <d v="2015-12-01T00:00:00"/>
    <n v="33240"/>
    <s v="F"/>
    <n v="28"/>
    <s v="Native Americans"/>
    <s v="FT"/>
    <m/>
    <s v=""/>
    <s v="Midwest"/>
    <d v="2002-06-26T00:00:00"/>
    <s v="Salary"/>
    <s v=""/>
    <s v="&lt;30"/>
    <n v="3445"/>
    <n v="115"/>
    <n v="0"/>
    <s v="2015"/>
    <s v="Qtr4"/>
    <n v="12"/>
    <s v="Dec"/>
  </r>
  <r>
    <d v="2016-01-01T00:00:00"/>
    <n v="91744"/>
    <s v="F"/>
    <n v="28"/>
    <s v="Asians"/>
    <s v="FT"/>
    <m/>
    <s v=""/>
    <s v="North"/>
    <d v="2006-12-19T00:00:00"/>
    <s v="Salary"/>
    <s v=""/>
    <s v="&lt;30"/>
    <n v="1839"/>
    <n v="61"/>
    <n v="0"/>
    <s v="2016"/>
    <s v="Qtr1"/>
    <n v="1"/>
    <s v="Jan"/>
  </r>
  <r>
    <d v="2016-02-01T00:00:00"/>
    <n v="91744"/>
    <s v="F"/>
    <n v="28"/>
    <s v="Asians"/>
    <s v="FT"/>
    <m/>
    <s v=""/>
    <s v="North"/>
    <d v="2006-12-19T00:00:00"/>
    <s v="Salary"/>
    <s v=""/>
    <s v="&lt;30"/>
    <n v="1870"/>
    <n v="62"/>
    <n v="0"/>
    <s v="2016"/>
    <s v="Qtr1"/>
    <n v="2"/>
    <s v="Feb"/>
  </r>
  <r>
    <d v="2016-03-01T00:00:00"/>
    <n v="91744"/>
    <s v="F"/>
    <n v="28"/>
    <s v="Asians"/>
    <s v="FT"/>
    <m/>
    <s v=""/>
    <s v="North"/>
    <d v="2006-12-19T00:00:00"/>
    <s v="Salary"/>
    <s v=""/>
    <s v="&lt;30"/>
    <n v="1899"/>
    <n v="63"/>
    <n v="0"/>
    <s v="2016"/>
    <s v="Qtr1"/>
    <n v="3"/>
    <s v="Mar"/>
  </r>
  <r>
    <d v="2016-04-01T00:00:00"/>
    <n v="91744"/>
    <s v="F"/>
    <n v="28"/>
    <s v="Asians"/>
    <s v="FT"/>
    <m/>
    <s v=""/>
    <s v="North"/>
    <d v="2006-12-19T00:00:00"/>
    <s v="Salary"/>
    <s v=""/>
    <s v="&lt;30"/>
    <n v="1930"/>
    <n v="64"/>
    <n v="0"/>
    <s v="2016"/>
    <s v="Qtr2"/>
    <n v="4"/>
    <s v="Apr"/>
  </r>
  <r>
    <d v="2016-05-01T00:00:00"/>
    <n v="91744"/>
    <s v="F"/>
    <n v="28"/>
    <s v="Asians"/>
    <s v="FT"/>
    <m/>
    <s v=""/>
    <s v="North"/>
    <d v="2006-12-19T00:00:00"/>
    <s v="Salary"/>
    <s v=""/>
    <s v="&lt;30"/>
    <n v="1960"/>
    <n v="65"/>
    <n v="0"/>
    <s v="2016"/>
    <s v="Qtr2"/>
    <n v="5"/>
    <s v="May"/>
  </r>
  <r>
    <d v="2016-06-01T00:00:00"/>
    <n v="91744"/>
    <s v="F"/>
    <n v="28"/>
    <s v="Asians"/>
    <s v="FT"/>
    <m/>
    <s v=""/>
    <s v="North"/>
    <d v="2006-12-19T00:00:00"/>
    <s v="Salary"/>
    <s v=""/>
    <s v="&lt;30"/>
    <n v="1991"/>
    <n v="66"/>
    <n v="0"/>
    <s v="2016"/>
    <s v="Qtr2"/>
    <n v="6"/>
    <s v="Jun"/>
  </r>
  <r>
    <d v="2016-07-01T00:00:00"/>
    <n v="91744"/>
    <s v="F"/>
    <n v="28"/>
    <s v="Asians"/>
    <s v="FT"/>
    <m/>
    <s v=""/>
    <s v="North"/>
    <d v="2006-12-19T00:00:00"/>
    <s v="Salary"/>
    <s v=""/>
    <s v="&lt;30"/>
    <n v="2021"/>
    <n v="67"/>
    <n v="0"/>
    <s v="2016"/>
    <s v="Qtr3"/>
    <n v="7"/>
    <s v="Jul"/>
  </r>
  <r>
    <d v="2016-08-01T00:00:00"/>
    <n v="91744"/>
    <s v="F"/>
    <n v="28"/>
    <s v="Asians"/>
    <s v="FT"/>
    <m/>
    <s v=""/>
    <s v="North"/>
    <d v="2006-12-19T00:00:00"/>
    <s v="Salary"/>
    <s v=""/>
    <s v="&lt;30"/>
    <n v="2052"/>
    <n v="68"/>
    <n v="0"/>
    <s v="2016"/>
    <s v="Qtr3"/>
    <n v="8"/>
    <s v="Aug"/>
  </r>
  <r>
    <d v="2016-09-01T00:00:00"/>
    <n v="91744"/>
    <s v="F"/>
    <n v="28"/>
    <s v="Asians"/>
    <s v="FT"/>
    <m/>
    <s v=""/>
    <s v="North"/>
    <d v="2006-12-19T00:00:00"/>
    <s v="Salary"/>
    <s v=""/>
    <s v="&lt;30"/>
    <n v="2083"/>
    <n v="69"/>
    <n v="0"/>
    <s v="2016"/>
    <s v="Qtr3"/>
    <n v="9"/>
    <s v="Sep"/>
  </r>
  <r>
    <d v="2016-10-01T00:00:00"/>
    <n v="91744"/>
    <s v="F"/>
    <n v="28"/>
    <s v="Asians"/>
    <s v="FT"/>
    <m/>
    <s v=""/>
    <s v="North"/>
    <d v="2006-12-19T00:00:00"/>
    <s v="Salary"/>
    <s v=""/>
    <s v="&lt;30"/>
    <n v="2113"/>
    <n v="70"/>
    <n v="0"/>
    <s v="2016"/>
    <s v="Qtr4"/>
    <n v="10"/>
    <s v="Oct"/>
  </r>
  <r>
    <d v="2016-11-01T00:00:00"/>
    <n v="91744"/>
    <s v="F"/>
    <n v="28"/>
    <s v="Asians"/>
    <s v="FT"/>
    <m/>
    <s v=""/>
    <s v="North"/>
    <d v="2006-12-19T00:00:00"/>
    <s v="Salary"/>
    <s v=""/>
    <s v="&lt;30"/>
    <n v="2144"/>
    <n v="71"/>
    <n v="0"/>
    <s v="2016"/>
    <s v="Qtr4"/>
    <n v="11"/>
    <s v="Nov"/>
  </r>
  <r>
    <d v="2016-12-01T00:00:00"/>
    <n v="91744"/>
    <s v="F"/>
    <n v="28"/>
    <s v="Asians"/>
    <s v="FT"/>
    <m/>
    <s v=""/>
    <s v="North"/>
    <d v="2006-12-19T00:00:00"/>
    <s v="Salary"/>
    <s v=""/>
    <s v="&lt;30"/>
    <n v="2174"/>
    <n v="72"/>
    <n v="0"/>
    <s v="2016"/>
    <s v="Qtr4"/>
    <n v="12"/>
    <s v="Dec"/>
  </r>
  <r>
    <d v="2015-09-01T00:00:00"/>
    <n v="92292"/>
    <s v="F"/>
    <n v="28"/>
    <s v="Asians"/>
    <s v="FT"/>
    <m/>
    <s v=""/>
    <s v="East"/>
    <d v="2011-08-02T00:00:00"/>
    <s v="Salary"/>
    <s v=""/>
    <s v="&lt;30"/>
    <n v="30"/>
    <n v="1"/>
    <n v="0"/>
    <s v="2015"/>
    <s v="Qtr3"/>
    <n v="9"/>
    <s v="Sep"/>
  </r>
  <r>
    <d v="2015-10-01T00:00:00"/>
    <n v="92292"/>
    <s v="F"/>
    <n v="28"/>
    <s v="Asians"/>
    <s v="FT"/>
    <m/>
    <s v=""/>
    <s v="East"/>
    <d v="2011-08-02T00:00:00"/>
    <s v="Salary"/>
    <s v=""/>
    <s v="&lt;30"/>
    <n v="60"/>
    <n v="2"/>
    <n v="0"/>
    <s v="2015"/>
    <s v="Qtr4"/>
    <n v="10"/>
    <s v="Oct"/>
  </r>
  <r>
    <d v="2015-11-01T00:00:00"/>
    <n v="92292"/>
    <s v="F"/>
    <n v="28"/>
    <s v="Asians"/>
    <s v="FT"/>
    <m/>
    <s v=""/>
    <s v="East"/>
    <d v="2011-08-02T00:00:00"/>
    <s v="Salary"/>
    <s v=""/>
    <s v="&lt;30"/>
    <n v="91"/>
    <n v="3"/>
    <n v="0"/>
    <s v="2015"/>
    <s v="Qtr4"/>
    <n v="11"/>
    <s v="Nov"/>
  </r>
  <r>
    <d v="2015-12-01T00:00:00"/>
    <n v="92292"/>
    <s v="F"/>
    <n v="28"/>
    <s v="Asians"/>
    <s v="FT"/>
    <m/>
    <s v=""/>
    <s v="East"/>
    <d v="2011-08-02T00:00:00"/>
    <s v="Salary"/>
    <s v=""/>
    <s v="&lt;30"/>
    <n v="121"/>
    <n v="4"/>
    <n v="0"/>
    <s v="2015"/>
    <s v="Qtr4"/>
    <n v="12"/>
    <s v="Dec"/>
  </r>
  <r>
    <d v="2016-01-01T00:00:00"/>
    <n v="92282"/>
    <s v="F"/>
    <n v="28"/>
    <s v="Native Americans"/>
    <s v="FT"/>
    <m/>
    <s v=""/>
    <s v="East"/>
    <d v="2009-12-01T00:00:00"/>
    <s v="Salary"/>
    <s v=""/>
    <s v="&lt;30"/>
    <n v="761"/>
    <n v="25"/>
    <n v="0"/>
    <s v="2016"/>
    <s v="Qtr1"/>
    <n v="1"/>
    <s v="Jan"/>
  </r>
  <r>
    <d v="2016-01-01T00:00:00"/>
    <n v="92340"/>
    <s v="F"/>
    <n v="28"/>
    <s v="Asians"/>
    <s v="FT"/>
    <m/>
    <s v=""/>
    <s v="East"/>
    <d v="2009-09-29T00:00:00"/>
    <s v="Salary"/>
    <s v=""/>
    <s v="&lt;30"/>
    <n v="824"/>
    <n v="27"/>
    <n v="0"/>
    <s v="2016"/>
    <s v="Qtr1"/>
    <n v="1"/>
    <s v="Jan"/>
  </r>
  <r>
    <d v="2016-01-01T00:00:00"/>
    <n v="95730"/>
    <s v="F"/>
    <n v="28"/>
    <s v="Hispanic/Latinos"/>
    <s v="FT"/>
    <m/>
    <s v=""/>
    <s v="East"/>
    <d v="2008-06-24T00:00:00"/>
    <s v="Salary"/>
    <s v=""/>
    <s v="&lt;30"/>
    <n v="1286"/>
    <n v="43"/>
    <n v="0"/>
    <s v="2016"/>
    <s v="Qtr1"/>
    <n v="1"/>
    <s v="Jan"/>
  </r>
  <r>
    <d v="2016-02-01T00:00:00"/>
    <n v="92282"/>
    <s v="F"/>
    <n v="28"/>
    <s v="Native Americans"/>
    <s v="FT"/>
    <m/>
    <s v=""/>
    <s v="East"/>
    <d v="2009-12-01T00:00:00"/>
    <s v="Salary"/>
    <s v=""/>
    <s v="&lt;30"/>
    <n v="792"/>
    <n v="26"/>
    <n v="0"/>
    <s v="2016"/>
    <s v="Qtr1"/>
    <n v="2"/>
    <s v="Feb"/>
  </r>
  <r>
    <d v="2016-02-01T00:00:00"/>
    <n v="92340"/>
    <s v="F"/>
    <n v="28"/>
    <s v="Asians"/>
    <s v="FT"/>
    <m/>
    <s v=""/>
    <s v="East"/>
    <d v="2009-09-29T00:00:00"/>
    <s v="Salary"/>
    <s v=""/>
    <s v="&lt;30"/>
    <n v="855"/>
    <n v="28"/>
    <n v="0"/>
    <s v="2016"/>
    <s v="Qtr1"/>
    <n v="2"/>
    <s v="Feb"/>
  </r>
  <r>
    <d v="2016-02-01T00:00:00"/>
    <n v="95730"/>
    <s v="F"/>
    <n v="28"/>
    <s v="Hispanic/Latinos"/>
    <s v="FT"/>
    <m/>
    <s v=""/>
    <s v="East"/>
    <d v="2008-06-24T00:00:00"/>
    <s v="Salary"/>
    <s v=""/>
    <s v="&lt;30"/>
    <n v="1317"/>
    <n v="44"/>
    <n v="0"/>
    <s v="2016"/>
    <s v="Qtr1"/>
    <n v="2"/>
    <s v="Feb"/>
  </r>
  <r>
    <d v="2016-03-01T00:00:00"/>
    <n v="92282"/>
    <s v="F"/>
    <n v="28"/>
    <s v="Native Americans"/>
    <s v="FT"/>
    <m/>
    <s v=""/>
    <s v="East"/>
    <d v="2009-12-01T00:00:00"/>
    <s v="Salary"/>
    <s v=""/>
    <s v="&lt;30"/>
    <n v="821"/>
    <n v="27"/>
    <n v="0"/>
    <s v="2016"/>
    <s v="Qtr1"/>
    <n v="3"/>
    <s v="Mar"/>
  </r>
  <r>
    <d v="2016-03-01T00:00:00"/>
    <n v="92340"/>
    <s v="F"/>
    <n v="28"/>
    <s v="Asians"/>
    <s v="FT"/>
    <m/>
    <s v=""/>
    <s v="East"/>
    <d v="2009-09-29T00:00:00"/>
    <s v="Salary"/>
    <s v=""/>
    <s v="&lt;30"/>
    <n v="884"/>
    <n v="29"/>
    <n v="0"/>
    <s v="2016"/>
    <s v="Qtr1"/>
    <n v="3"/>
    <s v="Mar"/>
  </r>
  <r>
    <d v="2016-03-01T00:00:00"/>
    <n v="95730"/>
    <s v="F"/>
    <n v="28"/>
    <s v="Hispanic/Latinos"/>
    <s v="FT"/>
    <m/>
    <s v=""/>
    <s v="East"/>
    <d v="2008-06-24T00:00:00"/>
    <s v="Salary"/>
    <s v=""/>
    <s v="&lt;30"/>
    <n v="1346"/>
    <n v="45"/>
    <n v="0"/>
    <s v="2016"/>
    <s v="Qtr1"/>
    <n v="3"/>
    <s v="Mar"/>
  </r>
  <r>
    <d v="2016-04-01T00:00:00"/>
    <n v="92282"/>
    <s v="F"/>
    <n v="28"/>
    <s v="Native Americans"/>
    <s v="FT"/>
    <m/>
    <s v=""/>
    <s v="East"/>
    <d v="2009-12-01T00:00:00"/>
    <s v="Salary"/>
    <s v=""/>
    <s v="&lt;30"/>
    <n v="852"/>
    <n v="28"/>
    <n v="0"/>
    <s v="2016"/>
    <s v="Qtr2"/>
    <n v="4"/>
    <s v="Apr"/>
  </r>
  <r>
    <d v="2016-04-01T00:00:00"/>
    <n v="92340"/>
    <s v="F"/>
    <n v="28"/>
    <s v="Asians"/>
    <s v="FT"/>
    <m/>
    <s v=""/>
    <s v="East"/>
    <d v="2009-09-29T00:00:00"/>
    <s v="Salary"/>
    <s v=""/>
    <s v="&lt;30"/>
    <n v="915"/>
    <n v="30"/>
    <n v="0"/>
    <s v="2016"/>
    <s v="Qtr2"/>
    <n v="4"/>
    <s v="Apr"/>
  </r>
  <r>
    <d v="2016-04-01T00:00:00"/>
    <n v="95730"/>
    <s v="F"/>
    <n v="28"/>
    <s v="Hispanic/Latinos"/>
    <s v="FT"/>
    <m/>
    <s v=""/>
    <s v="East"/>
    <d v="2008-06-24T00:00:00"/>
    <s v="Salary"/>
    <s v=""/>
    <s v="&lt;30"/>
    <n v="1377"/>
    <n v="46"/>
    <n v="0"/>
    <s v="2016"/>
    <s v="Qtr2"/>
    <n v="4"/>
    <s v="Apr"/>
  </r>
  <r>
    <d v="2016-05-01T00:00:00"/>
    <n v="92282"/>
    <s v="F"/>
    <n v="28"/>
    <s v="Native Americans"/>
    <s v="FT"/>
    <m/>
    <s v=""/>
    <s v="East"/>
    <d v="2009-12-01T00:00:00"/>
    <s v="Salary"/>
    <s v=""/>
    <s v="&lt;30"/>
    <n v="882"/>
    <n v="29"/>
    <n v="0"/>
    <s v="2016"/>
    <s v="Qtr2"/>
    <n v="5"/>
    <s v="May"/>
  </r>
  <r>
    <d v="2016-05-01T00:00:00"/>
    <n v="92340"/>
    <s v="F"/>
    <n v="28"/>
    <s v="Asians"/>
    <s v="FT"/>
    <m/>
    <s v=""/>
    <s v="East"/>
    <d v="2009-09-29T00:00:00"/>
    <s v="Salary"/>
    <s v=""/>
    <s v="&lt;30"/>
    <n v="945"/>
    <n v="32"/>
    <n v="0"/>
    <s v="2016"/>
    <s v="Qtr2"/>
    <n v="5"/>
    <s v="May"/>
  </r>
  <r>
    <d v="2016-05-01T00:00:00"/>
    <n v="95730"/>
    <s v="F"/>
    <n v="28"/>
    <s v="Hispanic/Latinos"/>
    <s v="FT"/>
    <m/>
    <s v=""/>
    <s v="East"/>
    <d v="2008-06-24T00:00:00"/>
    <s v="Salary"/>
    <s v=""/>
    <s v="&lt;30"/>
    <n v="1407"/>
    <n v="47"/>
    <n v="0"/>
    <s v="2016"/>
    <s v="Qtr2"/>
    <n v="5"/>
    <s v="May"/>
  </r>
  <r>
    <d v="2016-06-01T00:00:00"/>
    <n v="92282"/>
    <s v="F"/>
    <n v="28"/>
    <s v="Native Americans"/>
    <s v="FT"/>
    <m/>
    <s v=""/>
    <s v="East"/>
    <d v="2009-12-01T00:00:00"/>
    <s v="Salary"/>
    <s v=""/>
    <s v="&lt;30"/>
    <n v="913"/>
    <n v="30"/>
    <n v="0"/>
    <s v="2016"/>
    <s v="Qtr2"/>
    <n v="6"/>
    <s v="Jun"/>
  </r>
  <r>
    <d v="2016-06-01T00:00:00"/>
    <n v="92340"/>
    <s v="F"/>
    <n v="28"/>
    <s v="Asians"/>
    <s v="FT"/>
    <m/>
    <s v=""/>
    <s v="East"/>
    <d v="2009-09-29T00:00:00"/>
    <s v="Salary"/>
    <s v=""/>
    <s v="&lt;30"/>
    <n v="976"/>
    <n v="33"/>
    <n v="0"/>
    <s v="2016"/>
    <s v="Qtr2"/>
    <n v="6"/>
    <s v="Jun"/>
  </r>
  <r>
    <d v="2016-06-01T00:00:00"/>
    <n v="95730"/>
    <s v="F"/>
    <n v="28"/>
    <s v="Hispanic/Latinos"/>
    <s v="FT"/>
    <m/>
    <s v=""/>
    <s v="East"/>
    <d v="2008-06-24T00:00:00"/>
    <s v="Salary"/>
    <s v=""/>
    <s v="&lt;30"/>
    <n v="1438"/>
    <n v="48"/>
    <n v="0"/>
    <s v="2016"/>
    <s v="Qtr2"/>
    <n v="6"/>
    <s v="Jun"/>
  </r>
  <r>
    <d v="2016-07-01T00:00:00"/>
    <n v="92282"/>
    <s v="F"/>
    <n v="28"/>
    <s v="Native Americans"/>
    <s v="FT"/>
    <m/>
    <s v=""/>
    <s v="East"/>
    <d v="2009-12-01T00:00:00"/>
    <s v="Salary"/>
    <s v=""/>
    <s v="&lt;30"/>
    <n v="943"/>
    <n v="31"/>
    <n v="0"/>
    <s v="2016"/>
    <s v="Qtr3"/>
    <n v="7"/>
    <s v="Jul"/>
  </r>
  <r>
    <d v="2016-07-01T00:00:00"/>
    <n v="92340"/>
    <s v="F"/>
    <n v="28"/>
    <s v="Asians"/>
    <s v="FT"/>
    <m/>
    <s v=""/>
    <s v="East"/>
    <d v="2009-09-29T00:00:00"/>
    <s v="Salary"/>
    <s v=""/>
    <s v="&lt;30"/>
    <n v="1006"/>
    <n v="34"/>
    <n v="0"/>
    <s v="2016"/>
    <s v="Qtr3"/>
    <n v="7"/>
    <s v="Jul"/>
  </r>
  <r>
    <d v="2016-07-01T00:00:00"/>
    <n v="95730"/>
    <s v="F"/>
    <n v="28"/>
    <s v="Hispanic/Latinos"/>
    <s v="FT"/>
    <m/>
    <s v=""/>
    <s v="East"/>
    <d v="2008-06-24T00:00:00"/>
    <s v="Salary"/>
    <s v=""/>
    <s v="&lt;30"/>
    <n v="1468"/>
    <n v="49"/>
    <n v="0"/>
    <s v="2016"/>
    <s v="Qtr3"/>
    <n v="7"/>
    <s v="Jul"/>
  </r>
  <r>
    <d v="2016-08-01T00:00:00"/>
    <n v="92282"/>
    <s v="F"/>
    <n v="28"/>
    <s v="Native Americans"/>
    <s v="FT"/>
    <m/>
    <s v=""/>
    <s v="East"/>
    <d v="2009-12-01T00:00:00"/>
    <s v="Salary"/>
    <s v=""/>
    <s v="&lt;30"/>
    <n v="974"/>
    <n v="32"/>
    <n v="0"/>
    <s v="2016"/>
    <s v="Qtr3"/>
    <n v="8"/>
    <s v="Aug"/>
  </r>
  <r>
    <d v="2016-08-01T00:00:00"/>
    <n v="92340"/>
    <s v="F"/>
    <n v="28"/>
    <s v="Asians"/>
    <s v="FT"/>
    <m/>
    <s v=""/>
    <s v="East"/>
    <d v="2009-09-29T00:00:00"/>
    <s v="Salary"/>
    <s v=""/>
    <s v="&lt;30"/>
    <n v="1037"/>
    <n v="35"/>
    <n v="0"/>
    <s v="2016"/>
    <s v="Qtr3"/>
    <n v="8"/>
    <s v="Aug"/>
  </r>
  <r>
    <d v="2016-08-01T00:00:00"/>
    <n v="95730"/>
    <s v="F"/>
    <n v="28"/>
    <s v="Hispanic/Latinos"/>
    <s v="FT"/>
    <m/>
    <s v=""/>
    <s v="East"/>
    <d v="2008-06-24T00:00:00"/>
    <s v="Salary"/>
    <s v=""/>
    <s v="&lt;30"/>
    <n v="1499"/>
    <n v="50"/>
    <n v="0"/>
    <s v="2016"/>
    <s v="Qtr3"/>
    <n v="8"/>
    <s v="Aug"/>
  </r>
  <r>
    <d v="2016-09-01T00:00:00"/>
    <n v="92282"/>
    <s v="F"/>
    <n v="28"/>
    <s v="Native Americans"/>
    <s v="FT"/>
    <m/>
    <s v=""/>
    <s v="East"/>
    <d v="2009-12-01T00:00:00"/>
    <s v="Salary"/>
    <s v=""/>
    <s v="&lt;30"/>
    <n v="1005"/>
    <n v="34"/>
    <n v="0"/>
    <s v="2016"/>
    <s v="Qtr3"/>
    <n v="9"/>
    <s v="Sep"/>
  </r>
  <r>
    <d v="2016-09-01T00:00:00"/>
    <n v="92340"/>
    <s v="F"/>
    <n v="28"/>
    <s v="Asians"/>
    <s v="FT"/>
    <m/>
    <s v=""/>
    <s v="East"/>
    <d v="2009-09-29T00:00:00"/>
    <s v="Salary"/>
    <s v=""/>
    <s v="&lt;30"/>
    <n v="1068"/>
    <n v="36"/>
    <n v="0"/>
    <s v="2016"/>
    <s v="Qtr3"/>
    <n v="9"/>
    <s v="Sep"/>
  </r>
  <r>
    <d v="2016-09-01T00:00:00"/>
    <n v="95730"/>
    <s v="F"/>
    <n v="28"/>
    <s v="Hispanic/Latinos"/>
    <s v="FT"/>
    <m/>
    <s v=""/>
    <s v="East"/>
    <d v="2008-06-24T00:00:00"/>
    <s v="Salary"/>
    <s v=""/>
    <s v="&lt;30"/>
    <n v="1530"/>
    <n v="51"/>
    <n v="0"/>
    <s v="2016"/>
    <s v="Qtr3"/>
    <n v="9"/>
    <s v="Sep"/>
  </r>
  <r>
    <d v="2016-10-01T00:00:00"/>
    <n v="92282"/>
    <s v="F"/>
    <n v="28"/>
    <s v="Native Americans"/>
    <s v="FT"/>
    <m/>
    <s v=""/>
    <s v="East"/>
    <d v="2009-12-01T00:00:00"/>
    <s v="Salary"/>
    <s v=""/>
    <s v="&lt;30"/>
    <n v="1035"/>
    <n v="34"/>
    <n v="0"/>
    <s v="2016"/>
    <s v="Qtr4"/>
    <n v="10"/>
    <s v="Oct"/>
  </r>
  <r>
    <d v="2016-10-01T00:00:00"/>
    <n v="92340"/>
    <s v="F"/>
    <n v="28"/>
    <s v="Asians"/>
    <s v="FT"/>
    <m/>
    <s v=""/>
    <s v="East"/>
    <d v="2009-09-29T00:00:00"/>
    <s v="Salary"/>
    <s v=""/>
    <s v="&lt;30"/>
    <n v="1098"/>
    <n v="37"/>
    <n v="0"/>
    <s v="2016"/>
    <s v="Qtr4"/>
    <n v="10"/>
    <s v="Oct"/>
  </r>
  <r>
    <d v="2016-10-01T00:00:00"/>
    <n v="95730"/>
    <s v="F"/>
    <n v="28"/>
    <s v="Hispanic/Latinos"/>
    <s v="FT"/>
    <m/>
    <s v=""/>
    <s v="East"/>
    <d v="2008-06-24T00:00:00"/>
    <s v="Salary"/>
    <s v=""/>
    <s v="&lt;30"/>
    <n v="1560"/>
    <n v="52"/>
    <n v="0"/>
    <s v="2016"/>
    <s v="Qtr4"/>
    <n v="10"/>
    <s v="Oct"/>
  </r>
  <r>
    <d v="2016-11-01T00:00:00"/>
    <n v="92282"/>
    <s v="F"/>
    <n v="28"/>
    <s v="Native Americans"/>
    <s v="FT"/>
    <m/>
    <s v=""/>
    <s v="East"/>
    <d v="2009-12-01T00:00:00"/>
    <s v="Salary"/>
    <s v=""/>
    <s v="&lt;30"/>
    <n v="1066"/>
    <n v="36"/>
    <n v="0"/>
    <s v="2016"/>
    <s v="Qtr4"/>
    <n v="11"/>
    <s v="Nov"/>
  </r>
  <r>
    <d v="2016-11-01T00:00:00"/>
    <n v="92340"/>
    <s v="F"/>
    <n v="28"/>
    <s v="Asians"/>
    <s v="FT"/>
    <m/>
    <s v=""/>
    <s v="East"/>
    <d v="2009-09-29T00:00:00"/>
    <s v="Salary"/>
    <s v=""/>
    <s v="&lt;30"/>
    <n v="1129"/>
    <n v="38"/>
    <n v="0"/>
    <s v="2016"/>
    <s v="Qtr4"/>
    <n v="11"/>
    <s v="Nov"/>
  </r>
  <r>
    <d v="2016-11-01T00:00:00"/>
    <n v="95730"/>
    <s v="F"/>
    <n v="28"/>
    <s v="Hispanic/Latinos"/>
    <s v="FT"/>
    <m/>
    <s v=""/>
    <s v="East"/>
    <d v="2008-06-24T00:00:00"/>
    <s v="Salary"/>
    <s v=""/>
    <s v="&lt;30"/>
    <n v="1591"/>
    <n v="53"/>
    <n v="0"/>
    <s v="2016"/>
    <s v="Qtr4"/>
    <n v="11"/>
    <s v="Nov"/>
  </r>
  <r>
    <d v="2016-12-01T00:00:00"/>
    <n v="92282"/>
    <s v="F"/>
    <n v="28"/>
    <s v="Native Americans"/>
    <s v="FT"/>
    <m/>
    <s v=""/>
    <s v="East"/>
    <d v="2009-12-01T00:00:00"/>
    <s v="Salary"/>
    <s v=""/>
    <s v="&lt;30"/>
    <n v="1096"/>
    <n v="37"/>
    <n v="0"/>
    <s v="2016"/>
    <s v="Qtr4"/>
    <n v="12"/>
    <s v="Dec"/>
  </r>
  <r>
    <d v="2016-12-01T00:00:00"/>
    <n v="92340"/>
    <s v="F"/>
    <n v="28"/>
    <s v="Asians"/>
    <s v="FT"/>
    <m/>
    <s v=""/>
    <s v="East"/>
    <d v="2009-09-29T00:00:00"/>
    <s v="Salary"/>
    <s v=""/>
    <s v="&lt;30"/>
    <n v="1159"/>
    <n v="39"/>
    <n v="0"/>
    <s v="2016"/>
    <s v="Qtr4"/>
    <n v="12"/>
    <s v="Dec"/>
  </r>
  <r>
    <d v="2016-12-01T00:00:00"/>
    <n v="95730"/>
    <s v="F"/>
    <n v="28"/>
    <s v="Hispanic/Latinos"/>
    <s v="FT"/>
    <m/>
    <s v=""/>
    <s v="East"/>
    <d v="2008-06-24T00:00:00"/>
    <s v="Salary"/>
    <s v=""/>
    <s v="&lt;30"/>
    <n v="1621"/>
    <n v="54"/>
    <n v="0"/>
    <s v="2016"/>
    <s v="Qtr4"/>
    <n v="12"/>
    <s v="Dec"/>
  </r>
  <r>
    <d v="2017-08-01T00:00:00"/>
    <n v="95716"/>
    <s v="M"/>
    <n v="28"/>
    <s v="Asians"/>
    <s v="FT"/>
    <m/>
    <s v=""/>
    <s v="East"/>
    <d v="2013-07-23T00:00:00"/>
    <s v="Salary"/>
    <s v=""/>
    <s v="&lt;30"/>
    <n v="9"/>
    <n v="0"/>
    <n v="0"/>
    <s v="2017"/>
    <s v="Qtr3"/>
    <n v="8"/>
    <s v="Aug"/>
  </r>
  <r>
    <d v="2017-09-01T00:00:00"/>
    <n v="95716"/>
    <s v="M"/>
    <n v="28"/>
    <s v="Asians"/>
    <s v="FT"/>
    <m/>
    <s v=""/>
    <s v="East"/>
    <d v="2013-07-23T00:00:00"/>
    <s v="Salary"/>
    <s v=""/>
    <s v="&lt;30"/>
    <n v="40"/>
    <n v="1"/>
    <n v="0"/>
    <s v="2017"/>
    <s v="Qtr3"/>
    <n v="9"/>
    <s v="Sep"/>
  </r>
  <r>
    <d v="2017-10-01T00:00:00"/>
    <n v="95716"/>
    <s v="M"/>
    <n v="28"/>
    <s v="Asians"/>
    <s v="FT"/>
    <m/>
    <s v=""/>
    <s v="East"/>
    <d v="2013-07-23T00:00:00"/>
    <s v="Salary"/>
    <s v=""/>
    <s v="&lt;30"/>
    <n v="70"/>
    <n v="2"/>
    <n v="0"/>
    <s v="2017"/>
    <s v="Qtr4"/>
    <n v="10"/>
    <s v="Oct"/>
  </r>
  <r>
    <d v="2017-11-01T00:00:00"/>
    <n v="95716"/>
    <s v="M"/>
    <n v="28"/>
    <s v="Asians"/>
    <s v="FT"/>
    <m/>
    <s v=""/>
    <s v="East"/>
    <d v="2013-07-23T00:00:00"/>
    <s v="Salary"/>
    <s v=""/>
    <s v="&lt;30"/>
    <n v="101"/>
    <n v="3"/>
    <n v="0"/>
    <s v="2017"/>
    <s v="Qtr4"/>
    <n v="11"/>
    <s v="Nov"/>
  </r>
  <r>
    <d v="2017-12-01T00:00:00"/>
    <n v="95716"/>
    <s v="M"/>
    <n v="28"/>
    <s v="Asians"/>
    <s v="FT"/>
    <m/>
    <s v=""/>
    <s v="East"/>
    <d v="2013-07-23T00:00:00"/>
    <s v="Salary"/>
    <s v=""/>
    <s v="&lt;30"/>
    <n v="131"/>
    <n v="4"/>
    <n v="0"/>
    <s v="2017"/>
    <s v="Qtr4"/>
    <n v="12"/>
    <s v="Dec"/>
  </r>
  <r>
    <d v="2018-01-01T00:00:00"/>
    <n v="54506"/>
    <s v="M"/>
    <n v="28"/>
    <s v="Hispanic/Latinos"/>
    <s v="FT"/>
    <m/>
    <s v=""/>
    <s v="East"/>
    <d v="2013-12-03T00:00:00"/>
    <s v="Salary"/>
    <s v=""/>
    <s v="&lt;30"/>
    <n v="29"/>
    <n v="1"/>
    <n v="0"/>
    <s v="2018"/>
    <s v="Qtr1"/>
    <n v="1"/>
    <s v="Jan"/>
  </r>
  <r>
    <d v="2018-01-01T00:00:00"/>
    <n v="92324"/>
    <s v="F"/>
    <n v="28"/>
    <s v="Asians"/>
    <s v="FT"/>
    <m/>
    <s v=""/>
    <s v="East"/>
    <d v="2005-06-02T00:00:00"/>
    <s v="Salary"/>
    <s v=""/>
    <s v="&lt;30"/>
    <n v="3135"/>
    <n v="104"/>
    <n v="0"/>
    <s v="2018"/>
    <s v="Qtr1"/>
    <n v="1"/>
    <s v="Jan"/>
  </r>
  <r>
    <d v="2018-02-01T00:00:00"/>
    <n v="54506"/>
    <s v="M"/>
    <n v="28"/>
    <s v="Hispanic/Latinos"/>
    <s v="FT"/>
    <m/>
    <s v=""/>
    <s v="East"/>
    <d v="2013-12-03T00:00:00"/>
    <s v="Salary"/>
    <s v=""/>
    <s v="&lt;30"/>
    <n v="60"/>
    <n v="2"/>
    <n v="0"/>
    <s v="2018"/>
    <s v="Qtr1"/>
    <n v="2"/>
    <s v="Feb"/>
  </r>
  <r>
    <d v="2018-02-01T00:00:00"/>
    <n v="92324"/>
    <s v="F"/>
    <n v="28"/>
    <s v="Asians"/>
    <s v="FT"/>
    <m/>
    <s v=""/>
    <s v="East"/>
    <d v="2005-06-02T00:00:00"/>
    <s v="Salary"/>
    <s v=""/>
    <s v="&lt;30"/>
    <n v="3166"/>
    <n v="106"/>
    <n v="0"/>
    <s v="2018"/>
    <s v="Qtr1"/>
    <n v="2"/>
    <s v="Feb"/>
  </r>
  <r>
    <d v="2018-03-01T00:00:00"/>
    <n v="54506"/>
    <s v="M"/>
    <n v="28"/>
    <s v="Hispanic/Latinos"/>
    <s v="FT"/>
    <m/>
    <s v=""/>
    <s v="East"/>
    <d v="2013-12-03T00:00:00"/>
    <s v="Salary"/>
    <s v=""/>
    <s v="&lt;30"/>
    <n v="88"/>
    <n v="3"/>
    <n v="0"/>
    <s v="2018"/>
    <s v="Qtr1"/>
    <n v="3"/>
    <s v="Mar"/>
  </r>
  <r>
    <d v="2018-03-01T00:00:00"/>
    <n v="92324"/>
    <s v="F"/>
    <n v="28"/>
    <s v="Asians"/>
    <s v="FT"/>
    <m/>
    <s v=""/>
    <s v="East"/>
    <d v="2005-06-02T00:00:00"/>
    <s v="Salary"/>
    <s v=""/>
    <s v="&lt;30"/>
    <n v="3194"/>
    <n v="106"/>
    <n v="0"/>
    <s v="2018"/>
    <s v="Qtr1"/>
    <n v="3"/>
    <s v="Mar"/>
  </r>
  <r>
    <d v="2018-04-01T00:00:00"/>
    <n v="54506"/>
    <s v="M"/>
    <n v="28"/>
    <s v="Hispanic/Latinos"/>
    <s v="FT"/>
    <m/>
    <s v=""/>
    <s v="East"/>
    <d v="2013-12-03T00:00:00"/>
    <s v="Salary"/>
    <s v=""/>
    <s v="&lt;30"/>
    <n v="119"/>
    <n v="4"/>
    <n v="0"/>
    <s v="2018"/>
    <s v="Qtr2"/>
    <n v="4"/>
    <s v="Apr"/>
  </r>
  <r>
    <d v="2018-04-01T00:00:00"/>
    <n v="92324"/>
    <s v="F"/>
    <n v="28"/>
    <s v="Asians"/>
    <s v="FT"/>
    <m/>
    <s v=""/>
    <s v="East"/>
    <d v="2005-06-02T00:00:00"/>
    <s v="Salary"/>
    <s v=""/>
    <s v="&lt;30"/>
    <n v="3225"/>
    <n v="108"/>
    <n v="0"/>
    <s v="2018"/>
    <s v="Qtr2"/>
    <n v="4"/>
    <s v="Apr"/>
  </r>
  <r>
    <d v="2018-05-01T00:00:00"/>
    <n v="54506"/>
    <s v="M"/>
    <n v="28"/>
    <s v="Hispanic/Latinos"/>
    <s v="FT"/>
    <m/>
    <s v=""/>
    <s v="East"/>
    <d v="2013-12-03T00:00:00"/>
    <s v="Salary"/>
    <s v=""/>
    <s v="&lt;30"/>
    <n v="149"/>
    <n v="5"/>
    <n v="0"/>
    <s v="2018"/>
    <s v="Qtr2"/>
    <n v="5"/>
    <s v="May"/>
  </r>
  <r>
    <d v="2018-05-01T00:00:00"/>
    <n v="92324"/>
    <s v="F"/>
    <n v="28"/>
    <s v="Asians"/>
    <s v="FT"/>
    <m/>
    <s v=""/>
    <s v="East"/>
    <d v="2005-06-02T00:00:00"/>
    <s v="Salary"/>
    <s v=""/>
    <s v="&lt;30"/>
    <n v="3255"/>
    <n v="108"/>
    <n v="0"/>
    <s v="2018"/>
    <s v="Qtr2"/>
    <n v="5"/>
    <s v="May"/>
  </r>
  <r>
    <d v="2018-06-01T00:00:00"/>
    <n v="54506"/>
    <s v="M"/>
    <n v="28"/>
    <s v="Hispanic/Latinos"/>
    <s v="FT"/>
    <m/>
    <s v=""/>
    <s v="East"/>
    <d v="2013-12-03T00:00:00"/>
    <s v="Salary"/>
    <s v=""/>
    <s v="&lt;30"/>
    <n v="180"/>
    <n v="6"/>
    <n v="0"/>
    <s v="2018"/>
    <s v="Qtr2"/>
    <n v="6"/>
    <s v="Jun"/>
  </r>
  <r>
    <d v="2018-06-01T00:00:00"/>
    <n v="92324"/>
    <s v="F"/>
    <n v="28"/>
    <s v="Asians"/>
    <s v="FT"/>
    <m/>
    <s v=""/>
    <s v="East"/>
    <d v="2005-06-02T00:00:00"/>
    <s v="Salary"/>
    <s v=""/>
    <s v="&lt;30"/>
    <n v="3286"/>
    <n v="110"/>
    <n v="0"/>
    <s v="2018"/>
    <s v="Qtr2"/>
    <n v="6"/>
    <s v="Jun"/>
  </r>
  <r>
    <d v="2018-07-01T00:00:00"/>
    <n v="54506"/>
    <s v="M"/>
    <n v="28"/>
    <s v="Hispanic/Latinos"/>
    <s v="FT"/>
    <m/>
    <s v=""/>
    <s v="East"/>
    <d v="2013-12-03T00:00:00"/>
    <s v="Salary"/>
    <s v=""/>
    <s v="&lt;30"/>
    <n v="210"/>
    <n v="7"/>
    <n v="0"/>
    <s v="2018"/>
    <s v="Qtr3"/>
    <n v="7"/>
    <s v="Jul"/>
  </r>
  <r>
    <d v="2018-07-01T00:00:00"/>
    <n v="92324"/>
    <s v="F"/>
    <n v="28"/>
    <s v="Asians"/>
    <s v="FT"/>
    <m/>
    <s v=""/>
    <s v="East"/>
    <d v="2005-06-02T00:00:00"/>
    <s v="Salary"/>
    <s v=""/>
    <s v="&lt;30"/>
    <n v="3316"/>
    <n v="111"/>
    <n v="0"/>
    <s v="2018"/>
    <s v="Qtr3"/>
    <n v="7"/>
    <s v="Jul"/>
  </r>
  <r>
    <d v="2018-08-01T00:00:00"/>
    <n v="54506"/>
    <s v="M"/>
    <n v="28"/>
    <s v="Hispanic/Latinos"/>
    <s v="FT"/>
    <m/>
    <s v=""/>
    <s v="East"/>
    <d v="2013-12-03T00:00:00"/>
    <s v="Salary"/>
    <s v=""/>
    <s v="&lt;30"/>
    <n v="241"/>
    <n v="8"/>
    <n v="0"/>
    <s v="2018"/>
    <s v="Qtr3"/>
    <n v="8"/>
    <s v="Aug"/>
  </r>
  <r>
    <d v="2018-08-01T00:00:00"/>
    <n v="92324"/>
    <s v="F"/>
    <n v="28"/>
    <s v="Asians"/>
    <s v="FT"/>
    <m/>
    <s v=""/>
    <s v="East"/>
    <d v="2005-06-02T00:00:00"/>
    <s v="Salary"/>
    <s v=""/>
    <s v="&lt;30"/>
    <n v="3347"/>
    <n v="112"/>
    <n v="0"/>
    <s v="2018"/>
    <s v="Qtr3"/>
    <n v="8"/>
    <s v="Aug"/>
  </r>
  <r>
    <d v="2018-09-01T00:00:00"/>
    <n v="54506"/>
    <s v="M"/>
    <n v="28"/>
    <s v="Hispanic/Latinos"/>
    <s v="FT"/>
    <m/>
    <s v=""/>
    <s v="East"/>
    <d v="2013-12-03T00:00:00"/>
    <s v="Salary"/>
    <s v=""/>
    <s v="&lt;30"/>
    <n v="272"/>
    <n v="9"/>
    <n v="0"/>
    <s v="2018"/>
    <s v="Qtr3"/>
    <n v="9"/>
    <s v="Sep"/>
  </r>
  <r>
    <d v="2018-09-01T00:00:00"/>
    <n v="92324"/>
    <s v="F"/>
    <n v="28"/>
    <s v="Asians"/>
    <s v="FT"/>
    <m/>
    <s v=""/>
    <s v="East"/>
    <d v="2005-06-02T00:00:00"/>
    <s v="Salary"/>
    <s v=""/>
    <s v="&lt;30"/>
    <n v="3378"/>
    <n v="113"/>
    <n v="0"/>
    <s v="2018"/>
    <s v="Qtr3"/>
    <n v="9"/>
    <s v="Sep"/>
  </r>
  <r>
    <d v="2018-10-01T00:00:00"/>
    <n v="54506"/>
    <s v="M"/>
    <n v="28"/>
    <s v="Hispanic/Latinos"/>
    <s v="FT"/>
    <m/>
    <s v=""/>
    <s v="East"/>
    <d v="2013-12-03T00:00:00"/>
    <s v="Salary"/>
    <s v=""/>
    <s v="&lt;30"/>
    <n v="302"/>
    <n v="10"/>
    <n v="0"/>
    <s v="2018"/>
    <s v="Qtr4"/>
    <n v="10"/>
    <s v="Oct"/>
  </r>
  <r>
    <d v="2018-10-01T00:00:00"/>
    <n v="92324"/>
    <s v="F"/>
    <n v="28"/>
    <s v="Asians"/>
    <s v="FT"/>
    <m/>
    <s v=""/>
    <s v="East"/>
    <d v="2005-06-02T00:00:00"/>
    <s v="Salary"/>
    <s v=""/>
    <s v="&lt;30"/>
    <n v="3408"/>
    <n v="114"/>
    <n v="0"/>
    <s v="2018"/>
    <s v="Qtr4"/>
    <n v="10"/>
    <s v="Oct"/>
  </r>
  <r>
    <d v="2018-11-01T00:00:00"/>
    <n v="54506"/>
    <s v="M"/>
    <n v="28"/>
    <s v="Hispanic/Latinos"/>
    <s v="FT"/>
    <m/>
    <s v=""/>
    <s v="East"/>
    <d v="2013-12-03T00:00:00"/>
    <s v="Salary"/>
    <s v=""/>
    <s v="&lt;30"/>
    <n v="333"/>
    <n v="11"/>
    <n v="0"/>
    <s v="2018"/>
    <s v="Qtr4"/>
    <n v="11"/>
    <s v="Nov"/>
  </r>
  <r>
    <d v="2018-11-01T00:00:00"/>
    <n v="92324"/>
    <s v="F"/>
    <n v="28"/>
    <s v="Asians"/>
    <s v="FT"/>
    <m/>
    <s v=""/>
    <s v="East"/>
    <d v="2005-06-02T00:00:00"/>
    <s v="Salary"/>
    <s v=""/>
    <s v="&lt;30"/>
    <n v="3439"/>
    <n v="115"/>
    <n v="0"/>
    <s v="2018"/>
    <s v="Qtr4"/>
    <n v="11"/>
    <s v="Nov"/>
  </r>
  <r>
    <d v="2018-11-01T00:00:00"/>
    <n v="92460"/>
    <s v="F"/>
    <n v="28"/>
    <s v="Asians"/>
    <s v="FT"/>
    <m/>
    <s v=""/>
    <s v="East"/>
    <d v="2014-10-27T00:00:00"/>
    <s v="Salary"/>
    <s v=""/>
    <s v="&lt;30"/>
    <n v="5"/>
    <n v="0"/>
    <n v="0"/>
    <s v="2018"/>
    <s v="Qtr4"/>
    <n v="11"/>
    <s v="Nov"/>
  </r>
  <r>
    <d v="2018-12-01T00:00:00"/>
    <n v="54506"/>
    <s v="M"/>
    <n v="28"/>
    <s v="Hispanic/Latinos"/>
    <s v="FT"/>
    <m/>
    <s v=""/>
    <s v="East"/>
    <d v="2013-12-03T00:00:00"/>
    <s v="Salary"/>
    <s v=""/>
    <s v="&lt;30"/>
    <n v="363"/>
    <n v="12"/>
    <n v="0"/>
    <s v="2018"/>
    <s v="Qtr4"/>
    <n v="12"/>
    <s v="Dec"/>
  </r>
  <r>
    <d v="2018-12-01T00:00:00"/>
    <n v="92324"/>
    <s v="F"/>
    <n v="28"/>
    <s v="Asians"/>
    <s v="FT"/>
    <m/>
    <s v=""/>
    <s v="East"/>
    <d v="2005-06-02T00:00:00"/>
    <s v="Salary"/>
    <s v=""/>
    <s v="&lt;30"/>
    <n v="3469"/>
    <n v="116"/>
    <n v="0"/>
    <s v="2018"/>
    <s v="Qtr4"/>
    <n v="12"/>
    <s v="Dec"/>
  </r>
  <r>
    <d v="2018-12-01T00:00:00"/>
    <n v="92460"/>
    <s v="F"/>
    <n v="28"/>
    <s v="Asians"/>
    <s v="FT"/>
    <m/>
    <s v=""/>
    <s v="East"/>
    <d v="2014-10-27T00:00:00"/>
    <s v="Salary"/>
    <s v=""/>
    <s v="&lt;30"/>
    <n v="35"/>
    <n v="1"/>
    <n v="0"/>
    <s v="2018"/>
    <s v="Qtr4"/>
    <n v="12"/>
    <s v="Dec"/>
  </r>
  <r>
    <d v="2015-01-01T00:00:00"/>
    <n v="106134"/>
    <s v="F"/>
    <n v="28"/>
    <s v="Black/African Employees"/>
    <s v="PT"/>
    <m/>
    <s v=""/>
    <s v="East"/>
    <d v="2003-12-11T00:00:00"/>
    <s v="Hourly"/>
    <s v=""/>
    <s v="&lt;30"/>
    <n v="2578"/>
    <n v="86"/>
    <n v="0"/>
    <s v="2015"/>
    <s v="Qtr1"/>
    <n v="1"/>
    <s v="Jan"/>
  </r>
  <r>
    <d v="2015-02-01T00:00:00"/>
    <n v="106134"/>
    <s v="F"/>
    <n v="28"/>
    <s v="Black/African Employees"/>
    <s v="PT"/>
    <m/>
    <s v=""/>
    <s v="East"/>
    <d v="2003-12-11T00:00:00"/>
    <s v="Hourly"/>
    <s v=""/>
    <s v="&lt;30"/>
    <n v="2609"/>
    <n v="87"/>
    <n v="0"/>
    <s v="2015"/>
    <s v="Qtr1"/>
    <n v="2"/>
    <s v="Feb"/>
  </r>
  <r>
    <d v="2015-03-01T00:00:00"/>
    <n v="106134"/>
    <s v="F"/>
    <n v="28"/>
    <s v="Black/African Employees"/>
    <s v="PT"/>
    <m/>
    <s v=""/>
    <s v="East"/>
    <d v="2003-12-11T00:00:00"/>
    <s v="Hourly"/>
    <s v=""/>
    <s v="&lt;30"/>
    <n v="2637"/>
    <n v="88"/>
    <n v="0"/>
    <s v="2015"/>
    <s v="Qtr1"/>
    <n v="3"/>
    <s v="Mar"/>
  </r>
  <r>
    <d v="2015-04-01T00:00:00"/>
    <n v="106134"/>
    <s v="F"/>
    <n v="28"/>
    <s v="Black/African Employees"/>
    <s v="PT"/>
    <m/>
    <s v=""/>
    <s v="East"/>
    <d v="2003-12-11T00:00:00"/>
    <s v="Hourly"/>
    <s v=""/>
    <s v="&lt;30"/>
    <n v="2668"/>
    <n v="89"/>
    <n v="0"/>
    <s v="2015"/>
    <s v="Qtr2"/>
    <n v="4"/>
    <s v="Apr"/>
  </r>
  <r>
    <d v="2015-05-01T00:00:00"/>
    <n v="33066"/>
    <s v="F"/>
    <n v="28"/>
    <s v="Native Americans"/>
    <s v="PT"/>
    <m/>
    <s v=""/>
    <s v="South"/>
    <d v="2011-04-13T00:00:00"/>
    <s v="Hourly"/>
    <s v=""/>
    <s v="&lt;30"/>
    <n v="18"/>
    <n v="1"/>
    <n v="0"/>
    <s v="2015"/>
    <s v="Qtr2"/>
    <n v="5"/>
    <s v="May"/>
  </r>
  <r>
    <d v="2015-05-01T00:00:00"/>
    <n v="106134"/>
    <s v="F"/>
    <n v="28"/>
    <s v="Black/African Employees"/>
    <s v="PT"/>
    <m/>
    <s v=""/>
    <s v="East"/>
    <d v="2003-12-11T00:00:00"/>
    <s v="Hourly"/>
    <s v=""/>
    <s v="&lt;30"/>
    <n v="2698"/>
    <n v="90"/>
    <n v="0"/>
    <s v="2015"/>
    <s v="Qtr2"/>
    <n v="5"/>
    <s v="May"/>
  </r>
  <r>
    <d v="2015-06-01T00:00:00"/>
    <n v="33066"/>
    <s v="F"/>
    <n v="28"/>
    <s v="Native Americans"/>
    <s v="PT"/>
    <m/>
    <s v=""/>
    <s v="South"/>
    <d v="2011-04-13T00:00:00"/>
    <s v="Hourly"/>
    <s v=""/>
    <s v="&lt;30"/>
    <n v="49"/>
    <n v="2"/>
    <n v="0"/>
    <s v="2015"/>
    <s v="Qtr2"/>
    <n v="6"/>
    <s v="Jun"/>
  </r>
  <r>
    <d v="2015-06-01T00:00:00"/>
    <n v="106134"/>
    <s v="F"/>
    <n v="28"/>
    <s v="Black/African Employees"/>
    <s v="PT"/>
    <m/>
    <s v=""/>
    <s v="East"/>
    <d v="2003-12-11T00:00:00"/>
    <s v="Hourly"/>
    <s v=""/>
    <s v="&lt;30"/>
    <n v="2729"/>
    <n v="91"/>
    <n v="0"/>
    <s v="2015"/>
    <s v="Qtr2"/>
    <n v="6"/>
    <s v="Jun"/>
  </r>
  <r>
    <d v="2015-07-01T00:00:00"/>
    <n v="33066"/>
    <s v="F"/>
    <n v="28"/>
    <s v="Native Americans"/>
    <s v="PT"/>
    <m/>
    <s v=""/>
    <s v="South"/>
    <d v="2011-04-13T00:00:00"/>
    <s v="Hourly"/>
    <s v=""/>
    <s v="&lt;30"/>
    <n v="79"/>
    <n v="3"/>
    <n v="0"/>
    <s v="2015"/>
    <s v="Qtr3"/>
    <n v="7"/>
    <s v="Jul"/>
  </r>
  <r>
    <d v="2015-07-01T00:00:00"/>
    <n v="106134"/>
    <s v="F"/>
    <n v="28"/>
    <s v="Black/African Employees"/>
    <s v="PT"/>
    <m/>
    <s v=""/>
    <s v="East"/>
    <d v="2003-12-11T00:00:00"/>
    <s v="Hourly"/>
    <s v=""/>
    <s v="&lt;30"/>
    <n v="2759"/>
    <n v="92"/>
    <n v="0"/>
    <s v="2015"/>
    <s v="Qtr3"/>
    <n v="7"/>
    <s v="Jul"/>
  </r>
  <r>
    <d v="2015-08-01T00:00:00"/>
    <n v="33066"/>
    <s v="F"/>
    <n v="28"/>
    <s v="Native Americans"/>
    <s v="PT"/>
    <m/>
    <s v=""/>
    <s v="South"/>
    <d v="2011-04-13T00:00:00"/>
    <s v="Hourly"/>
    <s v=""/>
    <s v="&lt;30"/>
    <n v="110"/>
    <n v="4"/>
    <n v="0"/>
    <s v="2015"/>
    <s v="Qtr3"/>
    <n v="8"/>
    <s v="Aug"/>
  </r>
  <r>
    <d v="2015-08-01T00:00:00"/>
    <n v="106134"/>
    <s v="F"/>
    <n v="28"/>
    <s v="Black/African Employees"/>
    <s v="PT"/>
    <m/>
    <s v=""/>
    <s v="East"/>
    <d v="2003-12-11T00:00:00"/>
    <s v="Hourly"/>
    <s v=""/>
    <s v="&lt;30"/>
    <n v="2790"/>
    <n v="93"/>
    <n v="0"/>
    <s v="2015"/>
    <s v="Qtr3"/>
    <n v="8"/>
    <s v="Aug"/>
  </r>
  <r>
    <d v="2015-09-01T00:00:00"/>
    <n v="33066"/>
    <s v="F"/>
    <n v="28"/>
    <s v="Native Americans"/>
    <s v="PT"/>
    <m/>
    <s v=""/>
    <s v="South"/>
    <d v="2011-04-13T00:00:00"/>
    <s v="Hourly"/>
    <s v=""/>
    <s v="&lt;30"/>
    <n v="141"/>
    <n v="5"/>
    <n v="0"/>
    <s v="2015"/>
    <s v="Qtr3"/>
    <n v="9"/>
    <s v="Sep"/>
  </r>
  <r>
    <d v="2015-09-01T00:00:00"/>
    <n v="106134"/>
    <s v="F"/>
    <n v="28"/>
    <s v="Black/African Employees"/>
    <s v="PT"/>
    <m/>
    <s v=""/>
    <s v="East"/>
    <d v="2003-12-11T00:00:00"/>
    <s v="Hourly"/>
    <s v=""/>
    <s v="&lt;30"/>
    <n v="2821"/>
    <n v="94"/>
    <n v="0"/>
    <s v="2015"/>
    <s v="Qtr3"/>
    <n v="9"/>
    <s v="Sep"/>
  </r>
  <r>
    <d v="2015-09-01T00:00:00"/>
    <n v="119162"/>
    <s v="M"/>
    <n v="28"/>
    <s v="Hispanic/Latinos"/>
    <s v="FT"/>
    <m/>
    <s v=""/>
    <s v="West"/>
    <d v="2011-08-30T00:00:00"/>
    <s v="Hourly"/>
    <s v=""/>
    <s v="&lt;30"/>
    <n v="2"/>
    <n v="0"/>
    <n v="0"/>
    <s v="2015"/>
    <s v="Qtr3"/>
    <n v="9"/>
    <s v="Sep"/>
  </r>
  <r>
    <d v="2015-10-01T00:00:00"/>
    <n v="33066"/>
    <s v="F"/>
    <n v="28"/>
    <s v="Native Americans"/>
    <s v="PT"/>
    <m/>
    <s v=""/>
    <s v="South"/>
    <d v="2011-04-13T00:00:00"/>
    <s v="Hourly"/>
    <s v=""/>
    <s v="&lt;30"/>
    <n v="171"/>
    <n v="6"/>
    <n v="0"/>
    <s v="2015"/>
    <s v="Qtr4"/>
    <n v="10"/>
    <s v="Oct"/>
  </r>
  <r>
    <d v="2015-10-01T00:00:00"/>
    <n v="106134"/>
    <s v="F"/>
    <n v="28"/>
    <s v="Black/African Employees"/>
    <s v="PT"/>
    <m/>
    <s v=""/>
    <s v="East"/>
    <d v="2003-12-11T00:00:00"/>
    <s v="Hourly"/>
    <s v=""/>
    <s v="&lt;30"/>
    <n v="2851"/>
    <n v="95"/>
    <n v="0"/>
    <s v="2015"/>
    <s v="Qtr4"/>
    <n v="10"/>
    <s v="Oct"/>
  </r>
  <r>
    <d v="2015-10-01T00:00:00"/>
    <n v="119162"/>
    <s v="M"/>
    <n v="28"/>
    <s v="Hispanic/Latinos"/>
    <s v="FT"/>
    <m/>
    <s v=""/>
    <s v="West"/>
    <d v="2011-08-30T00:00:00"/>
    <s v="Hourly"/>
    <s v=""/>
    <s v="&lt;30"/>
    <n v="32"/>
    <n v="1"/>
    <n v="0"/>
    <s v="2015"/>
    <s v="Qtr4"/>
    <n v="10"/>
    <s v="Oct"/>
  </r>
  <r>
    <d v="2015-11-01T00:00:00"/>
    <n v="33066"/>
    <s v="F"/>
    <n v="28"/>
    <s v="Native Americans"/>
    <s v="PT"/>
    <m/>
    <s v=""/>
    <s v="South"/>
    <d v="2011-04-13T00:00:00"/>
    <s v="Hourly"/>
    <s v=""/>
    <s v="&lt;30"/>
    <n v="202"/>
    <n v="7"/>
    <n v="0"/>
    <s v="2015"/>
    <s v="Qtr4"/>
    <n v="11"/>
    <s v="Nov"/>
  </r>
  <r>
    <d v="2015-11-01T00:00:00"/>
    <n v="106134"/>
    <s v="F"/>
    <n v="28"/>
    <s v="Black/African Employees"/>
    <s v="PT"/>
    <m/>
    <s v=""/>
    <s v="East"/>
    <d v="2003-12-11T00:00:00"/>
    <s v="Hourly"/>
    <s v=""/>
    <s v="&lt;30"/>
    <n v="2882"/>
    <n v="96"/>
    <n v="0"/>
    <s v="2015"/>
    <s v="Qtr4"/>
    <n v="11"/>
    <s v="Nov"/>
  </r>
  <r>
    <d v="2015-11-01T00:00:00"/>
    <n v="119162"/>
    <s v="M"/>
    <n v="28"/>
    <s v="Hispanic/Latinos"/>
    <s v="FT"/>
    <m/>
    <s v=""/>
    <s v="West"/>
    <d v="2011-08-30T00:00:00"/>
    <s v="Hourly"/>
    <s v=""/>
    <s v="&lt;30"/>
    <n v="63"/>
    <n v="2"/>
    <n v="0"/>
    <s v="2015"/>
    <s v="Qtr4"/>
    <n v="11"/>
    <s v="Nov"/>
  </r>
  <r>
    <d v="2015-12-01T00:00:00"/>
    <n v="33066"/>
    <s v="F"/>
    <n v="28"/>
    <s v="Native Americans"/>
    <s v="PT"/>
    <m/>
    <s v=""/>
    <s v="South"/>
    <d v="2011-04-13T00:00:00"/>
    <s v="Hourly"/>
    <s v=""/>
    <s v="&lt;30"/>
    <n v="232"/>
    <n v="8"/>
    <n v="0"/>
    <s v="2015"/>
    <s v="Qtr4"/>
    <n v="12"/>
    <s v="Dec"/>
  </r>
  <r>
    <d v="2015-12-01T00:00:00"/>
    <n v="106134"/>
    <s v="F"/>
    <n v="28"/>
    <s v="Black/African Employees"/>
    <s v="PT"/>
    <m/>
    <s v=""/>
    <s v="East"/>
    <d v="2003-12-11T00:00:00"/>
    <s v="Hourly"/>
    <s v=""/>
    <s v="&lt;30"/>
    <n v="2912"/>
    <n v="97"/>
    <n v="0"/>
    <s v="2015"/>
    <s v="Qtr4"/>
    <n v="12"/>
    <s v="Dec"/>
  </r>
  <r>
    <d v="2015-12-01T00:00:00"/>
    <n v="119162"/>
    <s v="M"/>
    <n v="28"/>
    <s v="Hispanic/Latinos"/>
    <s v="FT"/>
    <m/>
    <s v=""/>
    <s v="West"/>
    <d v="2011-08-30T00:00:00"/>
    <s v="Hourly"/>
    <s v=""/>
    <s v="&lt;30"/>
    <n v="93"/>
    <n v="3"/>
    <n v="0"/>
    <s v="2015"/>
    <s v="Qtr4"/>
    <n v="12"/>
    <s v="Dec"/>
  </r>
  <r>
    <d v="2016-01-01T00:00:00"/>
    <n v="21208"/>
    <s v="M"/>
    <n v="28"/>
    <s v="White"/>
    <s v="FT"/>
    <m/>
    <s v=""/>
    <s v="Northwest"/>
    <d v="2000-07-13T00:00:00"/>
    <s v="Hourly"/>
    <s v=""/>
    <s v="&lt;30"/>
    <n v="4189"/>
    <n v="140"/>
    <n v="0"/>
    <s v="2016"/>
    <s v="Qtr1"/>
    <n v="1"/>
    <s v="Jan"/>
  </r>
  <r>
    <d v="2016-01-01T00:00:00"/>
    <n v="50322"/>
    <s v="F"/>
    <n v="28"/>
    <s v="White"/>
    <s v="FT"/>
    <m/>
    <s v=""/>
    <s v="West"/>
    <d v="2007-12-01T00:00:00"/>
    <s v="Hourly"/>
    <s v=""/>
    <s v="&lt;30"/>
    <n v="1492"/>
    <n v="50"/>
    <n v="0"/>
    <s v="2016"/>
    <s v="Qtr1"/>
    <n v="1"/>
    <s v="Jan"/>
  </r>
  <r>
    <d v="2016-01-01T00:00:00"/>
    <n v="50336"/>
    <s v="F"/>
    <n v="28"/>
    <s v="White"/>
    <s v="FT"/>
    <m/>
    <s v=""/>
    <s v="West"/>
    <d v="2005-09-15T00:00:00"/>
    <s v="Hourly"/>
    <s v=""/>
    <s v="&lt;30"/>
    <n v="2299"/>
    <n v="77"/>
    <n v="0"/>
    <s v="2016"/>
    <s v="Qtr1"/>
    <n v="1"/>
    <s v="Jan"/>
  </r>
  <r>
    <d v="2016-01-01T00:00:00"/>
    <n v="92240"/>
    <s v="M"/>
    <n v="28"/>
    <s v="Hispanic/Latinos"/>
    <s v="PT"/>
    <m/>
    <s v=""/>
    <s v="East"/>
    <d v="2008-05-07T00:00:00"/>
    <s v="Hourly"/>
    <s v=""/>
    <s v="&lt;30"/>
    <n v="1334"/>
    <n v="44"/>
    <n v="0"/>
    <s v="2016"/>
    <s v="Qtr1"/>
    <n v="1"/>
    <s v="Jan"/>
  </r>
  <r>
    <d v="2016-01-01T00:00:00"/>
    <n v="104704"/>
    <s v="F"/>
    <n v="28"/>
    <s v="White"/>
    <s v="FT"/>
    <m/>
    <s v=""/>
    <s v="Central"/>
    <d v="2007-09-19T00:00:00"/>
    <s v="Hourly"/>
    <s v=""/>
    <s v="&lt;30"/>
    <n v="1565"/>
    <n v="52"/>
    <n v="0"/>
    <s v="2016"/>
    <s v="Qtr1"/>
    <n v="1"/>
    <s v="Jan"/>
  </r>
  <r>
    <d v="2016-02-01T00:00:00"/>
    <n v="21208"/>
    <s v="M"/>
    <n v="28"/>
    <s v="White"/>
    <s v="FT"/>
    <m/>
    <s v=""/>
    <s v="Northwest"/>
    <d v="2000-07-13T00:00:00"/>
    <s v="Hourly"/>
    <s v=""/>
    <s v="&lt;30"/>
    <n v="4220"/>
    <n v="141"/>
    <n v="0"/>
    <s v="2016"/>
    <s v="Qtr1"/>
    <n v="2"/>
    <s v="Feb"/>
  </r>
  <r>
    <d v="2016-02-01T00:00:00"/>
    <n v="50322"/>
    <s v="F"/>
    <n v="28"/>
    <s v="White"/>
    <s v="FT"/>
    <m/>
    <s v=""/>
    <s v="West"/>
    <d v="2007-12-01T00:00:00"/>
    <s v="Hourly"/>
    <s v=""/>
    <s v="&lt;30"/>
    <n v="1523"/>
    <n v="51"/>
    <n v="0"/>
    <s v="2016"/>
    <s v="Qtr1"/>
    <n v="2"/>
    <s v="Feb"/>
  </r>
  <r>
    <d v="2016-02-01T00:00:00"/>
    <n v="50336"/>
    <s v="F"/>
    <n v="28"/>
    <s v="White"/>
    <s v="FT"/>
    <m/>
    <s v=""/>
    <s v="West"/>
    <d v="2005-09-15T00:00:00"/>
    <s v="Hourly"/>
    <s v=""/>
    <s v="&lt;30"/>
    <n v="2330"/>
    <n v="78"/>
    <n v="0"/>
    <s v="2016"/>
    <s v="Qtr1"/>
    <n v="2"/>
    <s v="Feb"/>
  </r>
  <r>
    <d v="2016-02-01T00:00:00"/>
    <n v="92240"/>
    <s v="M"/>
    <n v="28"/>
    <s v="Hispanic/Latinos"/>
    <s v="PT"/>
    <m/>
    <s v=""/>
    <s v="East"/>
    <d v="2008-05-07T00:00:00"/>
    <s v="Hourly"/>
    <s v=""/>
    <s v="&lt;30"/>
    <n v="1365"/>
    <n v="46"/>
    <n v="0"/>
    <s v="2016"/>
    <s v="Qtr1"/>
    <n v="2"/>
    <s v="Feb"/>
  </r>
  <r>
    <d v="2016-02-01T00:00:00"/>
    <n v="104704"/>
    <s v="F"/>
    <n v="28"/>
    <s v="White"/>
    <s v="FT"/>
    <m/>
    <s v=""/>
    <s v="Central"/>
    <d v="2007-09-19T00:00:00"/>
    <s v="Hourly"/>
    <s v=""/>
    <s v="&lt;30"/>
    <n v="1596"/>
    <n v="53"/>
    <n v="0"/>
    <s v="2016"/>
    <s v="Qtr1"/>
    <n v="2"/>
    <s v="Feb"/>
  </r>
  <r>
    <d v="2016-03-01T00:00:00"/>
    <n v="21208"/>
    <s v="M"/>
    <n v="28"/>
    <s v="White"/>
    <s v="FT"/>
    <m/>
    <s v=""/>
    <s v="Northwest"/>
    <d v="2000-07-13T00:00:00"/>
    <s v="Hourly"/>
    <s v=""/>
    <s v="&lt;30"/>
    <n v="4249"/>
    <n v="142"/>
    <n v="0"/>
    <s v="2016"/>
    <s v="Qtr1"/>
    <n v="3"/>
    <s v="Mar"/>
  </r>
  <r>
    <d v="2016-03-01T00:00:00"/>
    <n v="50322"/>
    <s v="F"/>
    <n v="28"/>
    <s v="White"/>
    <s v="FT"/>
    <m/>
    <s v=""/>
    <s v="West"/>
    <d v="2007-12-01T00:00:00"/>
    <s v="Hourly"/>
    <s v=""/>
    <s v="&lt;30"/>
    <n v="1552"/>
    <n v="52"/>
    <n v="0"/>
    <s v="2016"/>
    <s v="Qtr1"/>
    <n v="3"/>
    <s v="Mar"/>
  </r>
  <r>
    <d v="2016-03-01T00:00:00"/>
    <n v="50336"/>
    <s v="F"/>
    <n v="28"/>
    <s v="White"/>
    <s v="FT"/>
    <m/>
    <s v=""/>
    <s v="West"/>
    <d v="2005-09-15T00:00:00"/>
    <s v="Hourly"/>
    <s v=""/>
    <s v="&lt;30"/>
    <n v="2359"/>
    <n v="79"/>
    <n v="0"/>
    <s v="2016"/>
    <s v="Qtr1"/>
    <n v="3"/>
    <s v="Mar"/>
  </r>
  <r>
    <d v="2016-03-01T00:00:00"/>
    <n v="92240"/>
    <s v="M"/>
    <n v="28"/>
    <s v="Hispanic/Latinos"/>
    <s v="PT"/>
    <m/>
    <s v=""/>
    <s v="East"/>
    <d v="2008-05-07T00:00:00"/>
    <s v="Hourly"/>
    <s v=""/>
    <s v="&lt;30"/>
    <n v="1394"/>
    <n v="46"/>
    <n v="0"/>
    <s v="2016"/>
    <s v="Qtr1"/>
    <n v="3"/>
    <s v="Mar"/>
  </r>
  <r>
    <d v="2016-03-01T00:00:00"/>
    <n v="104704"/>
    <s v="F"/>
    <n v="28"/>
    <s v="White"/>
    <s v="FT"/>
    <m/>
    <s v=""/>
    <s v="Central"/>
    <d v="2007-09-19T00:00:00"/>
    <s v="Hourly"/>
    <s v=""/>
    <s v="&lt;30"/>
    <n v="1625"/>
    <n v="54"/>
    <n v="0"/>
    <s v="2016"/>
    <s v="Qtr1"/>
    <n v="3"/>
    <s v="Mar"/>
  </r>
  <r>
    <d v="2016-04-01T00:00:00"/>
    <n v="21208"/>
    <s v="M"/>
    <n v="28"/>
    <s v="White"/>
    <s v="FT"/>
    <m/>
    <s v=""/>
    <s v="Northwest"/>
    <d v="2000-07-13T00:00:00"/>
    <s v="Hourly"/>
    <s v=""/>
    <s v="&lt;30"/>
    <n v="4280"/>
    <n v="143"/>
    <n v="0"/>
    <s v="2016"/>
    <s v="Qtr2"/>
    <n v="4"/>
    <s v="Apr"/>
  </r>
  <r>
    <d v="2016-04-01T00:00:00"/>
    <n v="50322"/>
    <s v="F"/>
    <n v="28"/>
    <s v="White"/>
    <s v="FT"/>
    <m/>
    <s v=""/>
    <s v="West"/>
    <d v="2007-12-01T00:00:00"/>
    <s v="Hourly"/>
    <s v=""/>
    <s v="&lt;30"/>
    <n v="1583"/>
    <n v="53"/>
    <n v="0"/>
    <s v="2016"/>
    <s v="Qtr2"/>
    <n v="4"/>
    <s v="Apr"/>
  </r>
  <r>
    <d v="2016-04-01T00:00:00"/>
    <n v="50336"/>
    <s v="F"/>
    <n v="28"/>
    <s v="White"/>
    <s v="FT"/>
    <m/>
    <s v=""/>
    <s v="West"/>
    <d v="2005-09-15T00:00:00"/>
    <s v="Hourly"/>
    <s v=""/>
    <s v="&lt;30"/>
    <n v="2390"/>
    <n v="80"/>
    <n v="0"/>
    <s v="2016"/>
    <s v="Qtr2"/>
    <n v="4"/>
    <s v="Apr"/>
  </r>
  <r>
    <d v="2016-04-01T00:00:00"/>
    <n v="92240"/>
    <s v="M"/>
    <n v="28"/>
    <s v="Hispanic/Latinos"/>
    <s v="PT"/>
    <m/>
    <s v=""/>
    <s v="East"/>
    <d v="2008-05-07T00:00:00"/>
    <s v="Hourly"/>
    <s v=""/>
    <s v="&lt;30"/>
    <n v="1425"/>
    <n v="48"/>
    <n v="0"/>
    <s v="2016"/>
    <s v="Qtr2"/>
    <n v="4"/>
    <s v="Apr"/>
  </r>
  <r>
    <d v="2016-04-01T00:00:00"/>
    <n v="104704"/>
    <s v="F"/>
    <n v="28"/>
    <s v="White"/>
    <s v="FT"/>
    <m/>
    <s v=""/>
    <s v="Central"/>
    <d v="2007-09-19T00:00:00"/>
    <s v="Hourly"/>
    <s v=""/>
    <s v="&lt;30"/>
    <n v="1656"/>
    <n v="55"/>
    <n v="0"/>
    <s v="2016"/>
    <s v="Qtr2"/>
    <n v="4"/>
    <s v="Apr"/>
  </r>
  <r>
    <d v="2016-05-01T00:00:00"/>
    <n v="21208"/>
    <s v="M"/>
    <n v="28"/>
    <s v="White"/>
    <s v="FT"/>
    <m/>
    <s v=""/>
    <s v="Northwest"/>
    <d v="2000-07-13T00:00:00"/>
    <s v="Hourly"/>
    <s v=""/>
    <s v="&lt;30"/>
    <n v="4310"/>
    <n v="144"/>
    <n v="0"/>
    <s v="2016"/>
    <s v="Qtr2"/>
    <n v="5"/>
    <s v="May"/>
  </r>
  <r>
    <d v="2016-05-01T00:00:00"/>
    <n v="50322"/>
    <s v="F"/>
    <n v="28"/>
    <s v="White"/>
    <s v="FT"/>
    <m/>
    <s v=""/>
    <s v="West"/>
    <d v="2007-12-01T00:00:00"/>
    <s v="Hourly"/>
    <s v=""/>
    <s v="&lt;30"/>
    <n v="1613"/>
    <n v="54"/>
    <n v="0"/>
    <s v="2016"/>
    <s v="Qtr2"/>
    <n v="5"/>
    <s v="May"/>
  </r>
  <r>
    <d v="2016-05-01T00:00:00"/>
    <n v="50336"/>
    <s v="F"/>
    <n v="28"/>
    <s v="White"/>
    <s v="FT"/>
    <m/>
    <s v=""/>
    <s v="West"/>
    <d v="2005-09-15T00:00:00"/>
    <s v="Hourly"/>
    <s v=""/>
    <s v="&lt;30"/>
    <n v="2420"/>
    <n v="81"/>
    <n v="0"/>
    <s v="2016"/>
    <s v="Qtr2"/>
    <n v="5"/>
    <s v="May"/>
  </r>
  <r>
    <d v="2016-05-01T00:00:00"/>
    <n v="92240"/>
    <s v="M"/>
    <n v="28"/>
    <s v="Hispanic/Latinos"/>
    <s v="PT"/>
    <m/>
    <s v=""/>
    <s v="East"/>
    <d v="2008-05-07T00:00:00"/>
    <s v="Hourly"/>
    <s v=""/>
    <s v="&lt;30"/>
    <n v="1455"/>
    <n v="48"/>
    <n v="0"/>
    <s v="2016"/>
    <s v="Qtr2"/>
    <n v="5"/>
    <s v="May"/>
  </r>
  <r>
    <d v="2016-05-01T00:00:00"/>
    <n v="104704"/>
    <s v="F"/>
    <n v="28"/>
    <s v="White"/>
    <s v="FT"/>
    <m/>
    <s v=""/>
    <s v="Central"/>
    <d v="2007-09-19T00:00:00"/>
    <s v="Hourly"/>
    <s v=""/>
    <s v="&lt;30"/>
    <n v="1686"/>
    <n v="56"/>
    <n v="0"/>
    <s v="2016"/>
    <s v="Qtr2"/>
    <n v="5"/>
    <s v="May"/>
  </r>
  <r>
    <d v="2016-06-01T00:00:00"/>
    <n v="21208"/>
    <s v="M"/>
    <n v="28"/>
    <s v="White"/>
    <s v="FT"/>
    <m/>
    <s v=""/>
    <s v="Northwest"/>
    <d v="2000-07-13T00:00:00"/>
    <s v="Hourly"/>
    <s v=""/>
    <s v="&lt;30"/>
    <n v="4341"/>
    <n v="145"/>
    <n v="0"/>
    <s v="2016"/>
    <s v="Qtr2"/>
    <n v="6"/>
    <s v="Jun"/>
  </r>
  <r>
    <d v="2016-06-01T00:00:00"/>
    <n v="50322"/>
    <s v="F"/>
    <n v="28"/>
    <s v="White"/>
    <s v="FT"/>
    <m/>
    <s v=""/>
    <s v="West"/>
    <d v="2007-12-01T00:00:00"/>
    <s v="Hourly"/>
    <s v=""/>
    <s v="&lt;30"/>
    <n v="1644"/>
    <n v="55"/>
    <n v="0"/>
    <s v="2016"/>
    <s v="Qtr2"/>
    <n v="6"/>
    <s v="Jun"/>
  </r>
  <r>
    <d v="2016-06-01T00:00:00"/>
    <n v="50336"/>
    <s v="F"/>
    <n v="28"/>
    <s v="White"/>
    <s v="FT"/>
    <m/>
    <s v=""/>
    <s v="West"/>
    <d v="2005-09-15T00:00:00"/>
    <s v="Hourly"/>
    <s v=""/>
    <s v="&lt;30"/>
    <n v="2451"/>
    <n v="82"/>
    <n v="0"/>
    <s v="2016"/>
    <s v="Qtr2"/>
    <n v="6"/>
    <s v="Jun"/>
  </r>
  <r>
    <d v="2016-06-01T00:00:00"/>
    <n v="92240"/>
    <s v="M"/>
    <n v="28"/>
    <s v="Hispanic/Latinos"/>
    <s v="PT"/>
    <m/>
    <s v=""/>
    <s v="East"/>
    <d v="2008-05-07T00:00:00"/>
    <s v="Hourly"/>
    <s v=""/>
    <s v="&lt;30"/>
    <n v="1486"/>
    <n v="50"/>
    <n v="0"/>
    <s v="2016"/>
    <s v="Qtr2"/>
    <n v="6"/>
    <s v="Jun"/>
  </r>
  <r>
    <d v="2016-06-01T00:00:00"/>
    <n v="104704"/>
    <s v="F"/>
    <n v="28"/>
    <s v="White"/>
    <s v="FT"/>
    <m/>
    <s v=""/>
    <s v="Central"/>
    <d v="2007-09-19T00:00:00"/>
    <s v="Hourly"/>
    <s v=""/>
    <s v="&lt;30"/>
    <n v="1717"/>
    <n v="57"/>
    <n v="0"/>
    <s v="2016"/>
    <s v="Qtr2"/>
    <n v="6"/>
    <s v="Jun"/>
  </r>
  <r>
    <d v="2016-07-01T00:00:00"/>
    <n v="21208"/>
    <s v="M"/>
    <n v="28"/>
    <s v="White"/>
    <s v="FT"/>
    <m/>
    <s v=""/>
    <s v="Northwest"/>
    <d v="2000-07-13T00:00:00"/>
    <s v="Hourly"/>
    <s v=""/>
    <s v="&lt;30"/>
    <n v="4371"/>
    <n v="146"/>
    <n v="0"/>
    <s v="2016"/>
    <s v="Qtr3"/>
    <n v="7"/>
    <s v="Jul"/>
  </r>
  <r>
    <d v="2016-07-01T00:00:00"/>
    <n v="50322"/>
    <s v="F"/>
    <n v="28"/>
    <s v="White"/>
    <s v="FT"/>
    <m/>
    <s v=""/>
    <s v="West"/>
    <d v="2007-12-01T00:00:00"/>
    <s v="Hourly"/>
    <s v=""/>
    <s v="&lt;30"/>
    <n v="1674"/>
    <n v="56"/>
    <n v="0"/>
    <s v="2016"/>
    <s v="Qtr3"/>
    <n v="7"/>
    <s v="Jul"/>
  </r>
  <r>
    <d v="2016-07-01T00:00:00"/>
    <n v="50336"/>
    <s v="F"/>
    <n v="28"/>
    <s v="White"/>
    <s v="FT"/>
    <m/>
    <s v=""/>
    <s v="West"/>
    <d v="2005-09-15T00:00:00"/>
    <s v="Hourly"/>
    <s v=""/>
    <s v="&lt;30"/>
    <n v="2481"/>
    <n v="83"/>
    <n v="0"/>
    <s v="2016"/>
    <s v="Qtr3"/>
    <n v="7"/>
    <s v="Jul"/>
  </r>
  <r>
    <d v="2016-07-01T00:00:00"/>
    <n v="92240"/>
    <s v="M"/>
    <n v="28"/>
    <s v="Hispanic/Latinos"/>
    <s v="PT"/>
    <m/>
    <s v=""/>
    <s v="East"/>
    <d v="2008-05-07T00:00:00"/>
    <s v="Hourly"/>
    <s v=""/>
    <s v="&lt;30"/>
    <n v="1516"/>
    <n v="51"/>
    <n v="0"/>
    <s v="2016"/>
    <s v="Qtr3"/>
    <n v="7"/>
    <s v="Jul"/>
  </r>
  <r>
    <d v="2016-07-01T00:00:00"/>
    <n v="104704"/>
    <s v="F"/>
    <n v="28"/>
    <s v="White"/>
    <s v="FT"/>
    <m/>
    <s v=""/>
    <s v="Central"/>
    <d v="2007-09-19T00:00:00"/>
    <s v="Hourly"/>
    <s v=""/>
    <s v="&lt;30"/>
    <n v="1747"/>
    <n v="58"/>
    <n v="0"/>
    <s v="2016"/>
    <s v="Qtr3"/>
    <n v="7"/>
    <s v="Jul"/>
  </r>
  <r>
    <d v="2016-08-01T00:00:00"/>
    <n v="21208"/>
    <s v="M"/>
    <n v="28"/>
    <s v="White"/>
    <s v="FT"/>
    <m/>
    <s v=""/>
    <s v="Northwest"/>
    <d v="2000-07-13T00:00:00"/>
    <s v="Hourly"/>
    <s v=""/>
    <s v="&lt;30"/>
    <n v="4402"/>
    <n v="147"/>
    <n v="0"/>
    <s v="2016"/>
    <s v="Qtr3"/>
    <n v="8"/>
    <s v="Aug"/>
  </r>
  <r>
    <d v="2016-08-01T00:00:00"/>
    <n v="50322"/>
    <s v="F"/>
    <n v="28"/>
    <s v="White"/>
    <s v="FT"/>
    <m/>
    <s v=""/>
    <s v="West"/>
    <d v="2007-12-01T00:00:00"/>
    <s v="Hourly"/>
    <s v=""/>
    <s v="&lt;30"/>
    <n v="1705"/>
    <n v="57"/>
    <n v="0"/>
    <s v="2016"/>
    <s v="Qtr3"/>
    <n v="8"/>
    <s v="Aug"/>
  </r>
  <r>
    <d v="2016-08-01T00:00:00"/>
    <n v="50336"/>
    <s v="F"/>
    <n v="28"/>
    <s v="White"/>
    <s v="FT"/>
    <m/>
    <s v=""/>
    <s v="West"/>
    <d v="2005-09-15T00:00:00"/>
    <s v="Hourly"/>
    <s v=""/>
    <s v="&lt;30"/>
    <n v="2512"/>
    <n v="84"/>
    <n v="0"/>
    <s v="2016"/>
    <s v="Qtr3"/>
    <n v="8"/>
    <s v="Aug"/>
  </r>
  <r>
    <d v="2016-08-01T00:00:00"/>
    <n v="92240"/>
    <s v="M"/>
    <n v="28"/>
    <s v="Hispanic/Latinos"/>
    <s v="PT"/>
    <m/>
    <s v=""/>
    <s v="East"/>
    <d v="2008-05-07T00:00:00"/>
    <s v="Hourly"/>
    <s v=""/>
    <s v="&lt;30"/>
    <n v="1547"/>
    <n v="52"/>
    <n v="0"/>
    <s v="2016"/>
    <s v="Qtr3"/>
    <n v="8"/>
    <s v="Aug"/>
  </r>
  <r>
    <d v="2016-08-01T00:00:00"/>
    <n v="104704"/>
    <s v="F"/>
    <n v="28"/>
    <s v="White"/>
    <s v="FT"/>
    <m/>
    <s v=""/>
    <s v="Central"/>
    <d v="2007-09-19T00:00:00"/>
    <s v="Hourly"/>
    <s v=""/>
    <s v="&lt;30"/>
    <n v="1778"/>
    <n v="59"/>
    <n v="0"/>
    <s v="2016"/>
    <s v="Qtr3"/>
    <n v="8"/>
    <s v="Aug"/>
  </r>
  <r>
    <d v="2016-09-01T00:00:00"/>
    <n v="21208"/>
    <s v="M"/>
    <n v="28"/>
    <s v="White"/>
    <s v="FT"/>
    <m/>
    <s v=""/>
    <s v="Northwest"/>
    <d v="2000-07-13T00:00:00"/>
    <s v="Hourly"/>
    <s v=""/>
    <s v="&lt;30"/>
    <n v="4433"/>
    <n v="148"/>
    <n v="0"/>
    <s v="2016"/>
    <s v="Qtr3"/>
    <n v="9"/>
    <s v="Sep"/>
  </r>
  <r>
    <d v="2016-09-01T00:00:00"/>
    <n v="50322"/>
    <s v="F"/>
    <n v="28"/>
    <s v="White"/>
    <s v="FT"/>
    <m/>
    <s v=""/>
    <s v="West"/>
    <d v="2007-12-01T00:00:00"/>
    <s v="Hourly"/>
    <s v=""/>
    <s v="&lt;30"/>
    <n v="1736"/>
    <n v="58"/>
    <n v="0"/>
    <s v="2016"/>
    <s v="Qtr3"/>
    <n v="9"/>
    <s v="Sep"/>
  </r>
  <r>
    <d v="2016-09-01T00:00:00"/>
    <n v="50336"/>
    <s v="F"/>
    <n v="28"/>
    <s v="White"/>
    <s v="FT"/>
    <m/>
    <s v=""/>
    <s v="West"/>
    <d v="2005-09-15T00:00:00"/>
    <s v="Hourly"/>
    <s v=""/>
    <s v="&lt;30"/>
    <n v="2543"/>
    <n v="85"/>
    <n v="0"/>
    <s v="2016"/>
    <s v="Qtr3"/>
    <n v="9"/>
    <s v="Sep"/>
  </r>
  <r>
    <d v="2016-09-01T00:00:00"/>
    <n v="92240"/>
    <s v="M"/>
    <n v="28"/>
    <s v="Hispanic/Latinos"/>
    <s v="PT"/>
    <m/>
    <s v=""/>
    <s v="East"/>
    <d v="2008-05-07T00:00:00"/>
    <s v="Hourly"/>
    <s v=""/>
    <s v="&lt;30"/>
    <n v="1578"/>
    <n v="53"/>
    <n v="0"/>
    <s v="2016"/>
    <s v="Qtr3"/>
    <n v="9"/>
    <s v="Sep"/>
  </r>
  <r>
    <d v="2016-09-01T00:00:00"/>
    <n v="104704"/>
    <s v="F"/>
    <n v="28"/>
    <s v="White"/>
    <s v="FT"/>
    <m/>
    <s v=""/>
    <s v="Central"/>
    <d v="2007-09-19T00:00:00"/>
    <s v="Hourly"/>
    <s v=""/>
    <s v="&lt;30"/>
    <n v="1809"/>
    <n v="60"/>
    <n v="0"/>
    <s v="2016"/>
    <s v="Qtr3"/>
    <n v="9"/>
    <s v="Sep"/>
  </r>
  <r>
    <d v="2016-10-01T00:00:00"/>
    <n v="21208"/>
    <s v="M"/>
    <n v="28"/>
    <s v="White"/>
    <s v="FT"/>
    <m/>
    <s v=""/>
    <s v="Northwest"/>
    <d v="2000-07-13T00:00:00"/>
    <s v="Hourly"/>
    <s v=""/>
    <s v="&lt;30"/>
    <n v="4463"/>
    <n v="149"/>
    <n v="0"/>
    <s v="2016"/>
    <s v="Qtr4"/>
    <n v="10"/>
    <s v="Oct"/>
  </r>
  <r>
    <d v="2016-10-01T00:00:00"/>
    <n v="50322"/>
    <s v="F"/>
    <n v="28"/>
    <s v="White"/>
    <s v="FT"/>
    <m/>
    <s v=""/>
    <s v="West"/>
    <d v="2007-12-01T00:00:00"/>
    <s v="Hourly"/>
    <s v=""/>
    <s v="&lt;30"/>
    <n v="1766"/>
    <n v="59"/>
    <n v="0"/>
    <s v="2016"/>
    <s v="Qtr4"/>
    <n v="10"/>
    <s v="Oct"/>
  </r>
  <r>
    <d v="2016-10-01T00:00:00"/>
    <n v="50336"/>
    <s v="F"/>
    <n v="28"/>
    <s v="White"/>
    <s v="FT"/>
    <m/>
    <s v=""/>
    <s v="West"/>
    <d v="2005-09-15T00:00:00"/>
    <s v="Hourly"/>
    <s v=""/>
    <s v="&lt;30"/>
    <n v="2573"/>
    <n v="86"/>
    <n v="0"/>
    <s v="2016"/>
    <s v="Qtr4"/>
    <n v="10"/>
    <s v="Oct"/>
  </r>
  <r>
    <d v="2016-10-01T00:00:00"/>
    <n v="92240"/>
    <s v="M"/>
    <n v="28"/>
    <s v="Hispanic/Latinos"/>
    <s v="PT"/>
    <m/>
    <s v=""/>
    <s v="East"/>
    <d v="2008-05-07T00:00:00"/>
    <s v="Hourly"/>
    <s v=""/>
    <s v="&lt;30"/>
    <n v="1608"/>
    <n v="54"/>
    <n v="0"/>
    <s v="2016"/>
    <s v="Qtr4"/>
    <n v="10"/>
    <s v="Oct"/>
  </r>
  <r>
    <d v="2016-10-01T00:00:00"/>
    <n v="104704"/>
    <s v="F"/>
    <n v="28"/>
    <s v="White"/>
    <s v="FT"/>
    <m/>
    <s v=""/>
    <s v="Central"/>
    <d v="2007-09-19T00:00:00"/>
    <s v="Hourly"/>
    <s v=""/>
    <s v="&lt;30"/>
    <n v="1839"/>
    <n v="61"/>
    <n v="0"/>
    <s v="2016"/>
    <s v="Qtr4"/>
    <n v="10"/>
    <s v="Oct"/>
  </r>
  <r>
    <d v="2016-11-01T00:00:00"/>
    <n v="21208"/>
    <s v="M"/>
    <n v="28"/>
    <s v="White"/>
    <s v="FT"/>
    <m/>
    <s v=""/>
    <s v="Northwest"/>
    <d v="2000-07-13T00:00:00"/>
    <s v="Hourly"/>
    <s v=""/>
    <s v="&lt;30"/>
    <n v="4494"/>
    <n v="150"/>
    <n v="0"/>
    <s v="2016"/>
    <s v="Qtr4"/>
    <n v="11"/>
    <s v="Nov"/>
  </r>
  <r>
    <d v="2016-11-01T00:00:00"/>
    <n v="50322"/>
    <s v="F"/>
    <n v="28"/>
    <s v="White"/>
    <s v="FT"/>
    <m/>
    <s v=""/>
    <s v="West"/>
    <d v="2007-12-01T00:00:00"/>
    <s v="Hourly"/>
    <s v=""/>
    <s v="&lt;30"/>
    <n v="1797"/>
    <n v="60"/>
    <n v="0"/>
    <s v="2016"/>
    <s v="Qtr4"/>
    <n v="11"/>
    <s v="Nov"/>
  </r>
  <r>
    <d v="2016-11-01T00:00:00"/>
    <n v="50336"/>
    <s v="F"/>
    <n v="28"/>
    <s v="White"/>
    <s v="FT"/>
    <m/>
    <s v=""/>
    <s v="West"/>
    <d v="2005-09-15T00:00:00"/>
    <s v="Hourly"/>
    <s v=""/>
    <s v="&lt;30"/>
    <n v="2604"/>
    <n v="87"/>
    <n v="0"/>
    <s v="2016"/>
    <s v="Qtr4"/>
    <n v="11"/>
    <s v="Nov"/>
  </r>
  <r>
    <d v="2016-11-01T00:00:00"/>
    <n v="92240"/>
    <s v="M"/>
    <n v="28"/>
    <s v="Hispanic/Latinos"/>
    <s v="PT"/>
    <m/>
    <s v=""/>
    <s v="East"/>
    <d v="2008-05-07T00:00:00"/>
    <s v="Hourly"/>
    <s v=""/>
    <s v="&lt;30"/>
    <n v="1639"/>
    <n v="55"/>
    <n v="0"/>
    <s v="2016"/>
    <s v="Qtr4"/>
    <n v="11"/>
    <s v="Nov"/>
  </r>
  <r>
    <d v="2016-11-01T00:00:00"/>
    <n v="104704"/>
    <s v="F"/>
    <n v="28"/>
    <s v="White"/>
    <s v="FT"/>
    <m/>
    <s v=""/>
    <s v="Central"/>
    <d v="2007-09-19T00:00:00"/>
    <s v="Hourly"/>
    <s v=""/>
    <s v="&lt;30"/>
    <n v="1870"/>
    <n v="62"/>
    <n v="0"/>
    <s v="2016"/>
    <s v="Qtr4"/>
    <n v="11"/>
    <s v="Nov"/>
  </r>
  <r>
    <d v="2016-12-01T00:00:00"/>
    <n v="21208"/>
    <s v="M"/>
    <n v="28"/>
    <s v="White"/>
    <s v="FT"/>
    <m/>
    <s v=""/>
    <s v="Northwest"/>
    <d v="2000-07-13T00:00:00"/>
    <s v="Hourly"/>
    <s v=""/>
    <s v="&lt;30"/>
    <n v="4524"/>
    <n v="151"/>
    <n v="0"/>
    <s v="2016"/>
    <s v="Qtr4"/>
    <n v="12"/>
    <s v="Dec"/>
  </r>
  <r>
    <d v="2016-12-01T00:00:00"/>
    <n v="50322"/>
    <s v="F"/>
    <n v="28"/>
    <s v="White"/>
    <s v="FT"/>
    <m/>
    <s v=""/>
    <s v="West"/>
    <d v="2007-12-01T00:00:00"/>
    <s v="Hourly"/>
    <s v=""/>
    <s v="&lt;30"/>
    <n v="1827"/>
    <n v="61"/>
    <n v="0"/>
    <s v="2016"/>
    <s v="Qtr4"/>
    <n v="12"/>
    <s v="Dec"/>
  </r>
  <r>
    <d v="2016-12-01T00:00:00"/>
    <n v="50336"/>
    <s v="F"/>
    <n v="28"/>
    <s v="White"/>
    <s v="FT"/>
    <m/>
    <s v=""/>
    <s v="West"/>
    <d v="2005-09-15T00:00:00"/>
    <s v="Hourly"/>
    <s v=""/>
    <s v="&lt;30"/>
    <n v="2634"/>
    <n v="88"/>
    <n v="0"/>
    <s v="2016"/>
    <s v="Qtr4"/>
    <n v="12"/>
    <s v="Dec"/>
  </r>
  <r>
    <d v="2016-12-01T00:00:00"/>
    <n v="92240"/>
    <s v="M"/>
    <n v="28"/>
    <s v="Hispanic/Latinos"/>
    <s v="PT"/>
    <m/>
    <s v=""/>
    <s v="East"/>
    <d v="2008-05-07T00:00:00"/>
    <s v="Hourly"/>
    <s v=""/>
    <s v="&lt;30"/>
    <n v="1669"/>
    <n v="56"/>
    <n v="0"/>
    <s v="2016"/>
    <s v="Qtr4"/>
    <n v="12"/>
    <s v="Dec"/>
  </r>
  <r>
    <d v="2016-12-01T00:00:00"/>
    <n v="104704"/>
    <s v="F"/>
    <n v="28"/>
    <s v="White"/>
    <s v="FT"/>
    <m/>
    <s v=""/>
    <s v="Central"/>
    <d v="2007-09-19T00:00:00"/>
    <s v="Hourly"/>
    <s v=""/>
    <s v="&lt;30"/>
    <n v="1900"/>
    <n v="63"/>
    <n v="0"/>
    <s v="2016"/>
    <s v="Qtr4"/>
    <n v="12"/>
    <s v="Dec"/>
  </r>
  <r>
    <d v="2017-09-01T00:00:00"/>
    <n v="53876"/>
    <s v="F"/>
    <n v="28"/>
    <s v="Native Americans"/>
    <s v="FT"/>
    <m/>
    <s v=""/>
    <s v="West"/>
    <d v="2013-08-22T00:00:00"/>
    <s v="Hourly"/>
    <s v=""/>
    <s v="&lt;30"/>
    <n v="10"/>
    <n v="0"/>
    <n v="0"/>
    <s v="2017"/>
    <s v="Qtr3"/>
    <n v="9"/>
    <s v="Sep"/>
  </r>
  <r>
    <d v="2017-10-01T00:00:00"/>
    <n v="53876"/>
    <s v="F"/>
    <n v="28"/>
    <s v="Native Americans"/>
    <s v="FT"/>
    <m/>
    <s v=""/>
    <s v="West"/>
    <d v="2013-08-22T00:00:00"/>
    <s v="Hourly"/>
    <s v=""/>
    <s v="&lt;30"/>
    <n v="40"/>
    <n v="1"/>
    <n v="0"/>
    <s v="2017"/>
    <s v="Qtr4"/>
    <n v="10"/>
    <s v="Oct"/>
  </r>
  <r>
    <d v="2017-11-01T00:00:00"/>
    <n v="53876"/>
    <s v="F"/>
    <n v="28"/>
    <s v="Native Americans"/>
    <s v="FT"/>
    <m/>
    <s v=""/>
    <s v="West"/>
    <d v="2013-08-22T00:00:00"/>
    <s v="Hourly"/>
    <s v=""/>
    <s v="&lt;30"/>
    <n v="71"/>
    <n v="2"/>
    <n v="0"/>
    <s v="2017"/>
    <s v="Qtr4"/>
    <n v="11"/>
    <s v="Nov"/>
  </r>
  <r>
    <d v="2017-12-01T00:00:00"/>
    <n v="53876"/>
    <s v="F"/>
    <n v="28"/>
    <s v="Native Americans"/>
    <s v="FT"/>
    <m/>
    <s v=""/>
    <s v="West"/>
    <d v="2013-08-22T00:00:00"/>
    <s v="Hourly"/>
    <s v=""/>
    <s v="&lt;30"/>
    <n v="101"/>
    <n v="3"/>
    <n v="0"/>
    <s v="2017"/>
    <s v="Qtr4"/>
    <n v="12"/>
    <s v="Dec"/>
  </r>
  <r>
    <d v="2018-01-01T00:00:00"/>
    <n v="16718"/>
    <s v="M"/>
    <n v="28"/>
    <s v="White"/>
    <s v="PT"/>
    <m/>
    <s v=""/>
    <s v="South"/>
    <d v="2013-02-08T00:00:00"/>
    <s v="Hourly"/>
    <s v=""/>
    <s v="&lt;30"/>
    <n v="327"/>
    <n v="11"/>
    <n v="0"/>
    <s v="2018"/>
    <s v="Qtr1"/>
    <n v="1"/>
    <s v="Jan"/>
  </r>
  <r>
    <d v="2018-01-01T00:00:00"/>
    <n v="51312"/>
    <s v="M"/>
    <n v="28"/>
    <s v="Hispanic/Latinos"/>
    <s v="FT"/>
    <m/>
    <s v=""/>
    <s v="Northwest"/>
    <d v="2004-09-22T00:00:00"/>
    <s v="Hourly"/>
    <s v=""/>
    <s v="&lt;30"/>
    <n v="3388"/>
    <n v="113"/>
    <n v="0"/>
    <s v="2018"/>
    <s v="Qtr1"/>
    <n v="1"/>
    <s v="Jan"/>
  </r>
  <r>
    <d v="2018-02-01T00:00:00"/>
    <n v="16718"/>
    <s v="M"/>
    <n v="28"/>
    <s v="White"/>
    <s v="PT"/>
    <m/>
    <s v=""/>
    <s v="South"/>
    <d v="2013-02-08T00:00:00"/>
    <s v="Hourly"/>
    <s v=""/>
    <s v="&lt;30"/>
    <n v="358"/>
    <n v="12"/>
    <n v="0"/>
    <s v="2018"/>
    <s v="Qtr1"/>
    <n v="2"/>
    <s v="Feb"/>
  </r>
  <r>
    <d v="2018-02-01T00:00:00"/>
    <n v="51312"/>
    <s v="M"/>
    <n v="28"/>
    <s v="Hispanic/Latinos"/>
    <s v="FT"/>
    <m/>
    <s v=""/>
    <s v="Northwest"/>
    <d v="2004-09-22T00:00:00"/>
    <s v="Hourly"/>
    <s v=""/>
    <s v="&lt;30"/>
    <n v="3419"/>
    <n v="114"/>
    <n v="0"/>
    <s v="2018"/>
    <s v="Qtr1"/>
    <n v="2"/>
    <s v="Feb"/>
  </r>
  <r>
    <d v="2018-03-01T00:00:00"/>
    <n v="51312"/>
    <s v="M"/>
    <n v="28"/>
    <s v="Hispanic/Latinos"/>
    <s v="FT"/>
    <m/>
    <s v=""/>
    <s v="Northwest"/>
    <d v="2004-09-22T00:00:00"/>
    <s v="Hourly"/>
    <s v=""/>
    <s v="&lt;30"/>
    <n v="3447"/>
    <n v="115"/>
    <n v="0"/>
    <s v="2018"/>
    <s v="Qtr1"/>
    <n v="3"/>
    <s v="Mar"/>
  </r>
  <r>
    <d v="2018-04-01T00:00:00"/>
    <n v="51312"/>
    <s v="M"/>
    <n v="28"/>
    <s v="Hispanic/Latinos"/>
    <s v="FT"/>
    <m/>
    <s v=""/>
    <s v="Northwest"/>
    <d v="2004-09-22T00:00:00"/>
    <s v="Hourly"/>
    <s v=""/>
    <s v="&lt;30"/>
    <n v="3478"/>
    <n v="116"/>
    <n v="0"/>
    <s v="2018"/>
    <s v="Qtr2"/>
    <n v="4"/>
    <s v="Apr"/>
  </r>
  <r>
    <d v="2018-05-01T00:00:00"/>
    <n v="41714"/>
    <s v="M"/>
    <n v="28"/>
    <s v="White"/>
    <s v="PT"/>
    <m/>
    <s v=""/>
    <s v="South"/>
    <d v="2014-04-09T00:00:00"/>
    <s v="Hourly"/>
    <s v=""/>
    <s v="&lt;30"/>
    <n v="22"/>
    <n v="1"/>
    <n v="0"/>
    <s v="2018"/>
    <s v="Qtr2"/>
    <n v="5"/>
    <s v="May"/>
  </r>
  <r>
    <d v="2018-05-01T00:00:00"/>
    <n v="51312"/>
    <s v="M"/>
    <n v="28"/>
    <s v="Hispanic/Latinos"/>
    <s v="FT"/>
    <m/>
    <s v=""/>
    <s v="Northwest"/>
    <d v="2004-09-22T00:00:00"/>
    <s v="Hourly"/>
    <s v=""/>
    <s v="&lt;30"/>
    <n v="3508"/>
    <n v="117"/>
    <n v="0"/>
    <s v="2018"/>
    <s v="Qtr2"/>
    <n v="5"/>
    <s v="May"/>
  </r>
  <r>
    <d v="2018-06-01T00:00:00"/>
    <n v="30924"/>
    <s v="M"/>
    <n v="28"/>
    <s v="White"/>
    <s v="PT"/>
    <m/>
    <s v=""/>
    <s v="Northwest"/>
    <d v="2014-05-07T00:00:00"/>
    <s v="Hourly"/>
    <s v=""/>
    <s v="&lt;30"/>
    <n v="25"/>
    <n v="1"/>
    <n v="0"/>
    <s v="2018"/>
    <s v="Qtr2"/>
    <n v="6"/>
    <s v="Jun"/>
  </r>
  <r>
    <d v="2018-06-01T00:00:00"/>
    <n v="41714"/>
    <s v="M"/>
    <n v="28"/>
    <s v="White"/>
    <s v="PT"/>
    <m/>
    <s v=""/>
    <s v="South"/>
    <d v="2014-04-09T00:00:00"/>
    <s v="Hourly"/>
    <s v=""/>
    <s v="&lt;30"/>
    <n v="53"/>
    <n v="2"/>
    <n v="0"/>
    <s v="2018"/>
    <s v="Qtr2"/>
    <n v="6"/>
    <s v="Jun"/>
  </r>
  <r>
    <d v="2018-06-01T00:00:00"/>
    <n v="42462"/>
    <s v="F"/>
    <n v="28"/>
    <s v="Native Americans"/>
    <s v="FT"/>
    <m/>
    <s v=""/>
    <s v="South"/>
    <d v="2014-05-24T00:00:00"/>
    <s v="Hourly"/>
    <s v=""/>
    <s v="&lt;30"/>
    <n v="8"/>
    <n v="0"/>
    <n v="0"/>
    <s v="2018"/>
    <s v="Qtr2"/>
    <n v="6"/>
    <s v="Jun"/>
  </r>
  <r>
    <d v="2018-06-01T00:00:00"/>
    <n v="50370"/>
    <s v="F"/>
    <n v="28"/>
    <s v="Black/African Employees"/>
    <s v="FT"/>
    <m/>
    <s v=""/>
    <s v="West"/>
    <d v="2014-05-29T00:00:00"/>
    <s v="Hourly"/>
    <s v=""/>
    <s v="&lt;30"/>
    <n v="3"/>
    <n v="0"/>
    <n v="0"/>
    <s v="2018"/>
    <s v="Qtr2"/>
    <n v="6"/>
    <s v="Jun"/>
  </r>
  <r>
    <d v="2018-06-01T00:00:00"/>
    <n v="51312"/>
    <s v="M"/>
    <n v="28"/>
    <s v="Hispanic/Latinos"/>
    <s v="FT"/>
    <m/>
    <s v=""/>
    <s v="Northwest"/>
    <d v="2004-09-22T00:00:00"/>
    <s v="Hourly"/>
    <s v=""/>
    <s v="&lt;30"/>
    <n v="3539"/>
    <n v="118"/>
    <n v="0"/>
    <s v="2018"/>
    <s v="Qtr2"/>
    <n v="6"/>
    <s v="Jun"/>
  </r>
  <r>
    <d v="2018-07-01T00:00:00"/>
    <n v="30924"/>
    <s v="M"/>
    <n v="28"/>
    <s v="White"/>
    <s v="PT"/>
    <m/>
    <s v=""/>
    <s v="Northwest"/>
    <d v="2014-05-07T00:00:00"/>
    <s v="Hourly"/>
    <s v=""/>
    <s v="&lt;30"/>
    <n v="55"/>
    <n v="2"/>
    <n v="0"/>
    <s v="2018"/>
    <s v="Qtr3"/>
    <n v="7"/>
    <s v="Jul"/>
  </r>
  <r>
    <d v="2018-07-01T00:00:00"/>
    <n v="41714"/>
    <s v="M"/>
    <n v="28"/>
    <s v="White"/>
    <s v="PT"/>
    <m/>
    <s v=""/>
    <s v="South"/>
    <d v="2014-04-09T00:00:00"/>
    <s v="Hourly"/>
    <s v=""/>
    <s v="&lt;30"/>
    <n v="83"/>
    <n v="3"/>
    <n v="0"/>
    <s v="2018"/>
    <s v="Qtr3"/>
    <n v="7"/>
    <s v="Jul"/>
  </r>
  <r>
    <d v="2018-07-01T00:00:00"/>
    <n v="42462"/>
    <s v="F"/>
    <n v="28"/>
    <s v="Native Americans"/>
    <s v="FT"/>
    <m/>
    <s v=""/>
    <s v="South"/>
    <d v="2014-05-24T00:00:00"/>
    <s v="Hourly"/>
    <s v=""/>
    <s v="&lt;30"/>
    <n v="38"/>
    <n v="1"/>
    <n v="0"/>
    <s v="2018"/>
    <s v="Qtr3"/>
    <n v="7"/>
    <s v="Jul"/>
  </r>
  <r>
    <d v="2018-07-01T00:00:00"/>
    <n v="50370"/>
    <s v="F"/>
    <n v="28"/>
    <s v="Black/African Employees"/>
    <s v="FT"/>
    <m/>
    <s v=""/>
    <s v="West"/>
    <d v="2014-05-29T00:00:00"/>
    <s v="Hourly"/>
    <s v=""/>
    <s v="&lt;30"/>
    <n v="33"/>
    <n v="1"/>
    <n v="0"/>
    <s v="2018"/>
    <s v="Qtr3"/>
    <n v="7"/>
    <s v="Jul"/>
  </r>
  <r>
    <d v="2018-07-01T00:00:00"/>
    <n v="51230"/>
    <s v="M"/>
    <n v="28"/>
    <s v="Native Americans"/>
    <s v="PT"/>
    <m/>
    <s v=""/>
    <s v="Central"/>
    <d v="2014-06-03T00:00:00"/>
    <s v="Hourly"/>
    <s v=""/>
    <s v="&lt;30"/>
    <n v="28"/>
    <n v="1"/>
    <n v="0"/>
    <s v="2018"/>
    <s v="Qtr3"/>
    <n v="7"/>
    <s v="Jul"/>
  </r>
  <r>
    <d v="2018-07-01T00:00:00"/>
    <n v="51312"/>
    <s v="M"/>
    <n v="28"/>
    <s v="Hispanic/Latinos"/>
    <s v="FT"/>
    <m/>
    <s v=""/>
    <s v="Northwest"/>
    <d v="2004-09-22T00:00:00"/>
    <s v="Hourly"/>
    <s v=""/>
    <s v="&lt;30"/>
    <n v="3569"/>
    <n v="119"/>
    <n v="0"/>
    <s v="2018"/>
    <s v="Qtr3"/>
    <n v="7"/>
    <s v="Jul"/>
  </r>
  <r>
    <d v="2018-08-01T00:00:00"/>
    <n v="30924"/>
    <s v="M"/>
    <n v="28"/>
    <s v="White"/>
    <s v="PT"/>
    <m/>
    <s v=""/>
    <s v="Northwest"/>
    <d v="2014-05-07T00:00:00"/>
    <s v="Hourly"/>
    <s v=""/>
    <s v="&lt;30"/>
    <n v="86"/>
    <n v="3"/>
    <n v="0"/>
    <s v="2018"/>
    <s v="Qtr3"/>
    <n v="8"/>
    <s v="Aug"/>
  </r>
  <r>
    <d v="2018-08-01T00:00:00"/>
    <n v="41714"/>
    <s v="M"/>
    <n v="28"/>
    <s v="White"/>
    <s v="PT"/>
    <m/>
    <s v=""/>
    <s v="South"/>
    <d v="2014-04-09T00:00:00"/>
    <s v="Hourly"/>
    <s v=""/>
    <s v="&lt;30"/>
    <n v="114"/>
    <n v="4"/>
    <n v="0"/>
    <s v="2018"/>
    <s v="Qtr3"/>
    <n v="8"/>
    <s v="Aug"/>
  </r>
  <r>
    <d v="2018-08-01T00:00:00"/>
    <n v="42462"/>
    <s v="F"/>
    <n v="28"/>
    <s v="Native Americans"/>
    <s v="FT"/>
    <m/>
    <s v=""/>
    <s v="South"/>
    <d v="2014-05-24T00:00:00"/>
    <s v="Hourly"/>
    <s v=""/>
    <s v="&lt;30"/>
    <n v="69"/>
    <n v="2"/>
    <n v="0"/>
    <s v="2018"/>
    <s v="Qtr3"/>
    <n v="8"/>
    <s v="Aug"/>
  </r>
  <r>
    <d v="2018-08-01T00:00:00"/>
    <n v="50370"/>
    <s v="F"/>
    <n v="28"/>
    <s v="Black/African Employees"/>
    <s v="FT"/>
    <m/>
    <s v=""/>
    <s v="West"/>
    <d v="2014-05-29T00:00:00"/>
    <s v="Hourly"/>
    <s v=""/>
    <s v="&lt;30"/>
    <n v="64"/>
    <n v="2"/>
    <n v="0"/>
    <s v="2018"/>
    <s v="Qtr3"/>
    <n v="8"/>
    <s v="Aug"/>
  </r>
  <r>
    <d v="2018-08-01T00:00:00"/>
    <n v="51230"/>
    <s v="M"/>
    <n v="28"/>
    <s v="Native Americans"/>
    <s v="PT"/>
    <m/>
    <s v=""/>
    <s v="Central"/>
    <d v="2014-06-03T00:00:00"/>
    <s v="Hourly"/>
    <s v=""/>
    <s v="&lt;30"/>
    <n v="59"/>
    <n v="2"/>
    <n v="0"/>
    <s v="2018"/>
    <s v="Qtr3"/>
    <n v="8"/>
    <s v="Aug"/>
  </r>
  <r>
    <d v="2018-08-01T00:00:00"/>
    <n v="51312"/>
    <s v="M"/>
    <n v="28"/>
    <s v="Hispanic/Latinos"/>
    <s v="FT"/>
    <m/>
    <s v=""/>
    <s v="Northwest"/>
    <d v="2004-09-22T00:00:00"/>
    <s v="Hourly"/>
    <s v=""/>
    <s v="&lt;30"/>
    <n v="3600"/>
    <n v="120"/>
    <n v="0"/>
    <s v="2018"/>
    <s v="Qtr3"/>
    <n v="8"/>
    <s v="Aug"/>
  </r>
  <r>
    <d v="2018-09-01T00:00:00"/>
    <n v="30924"/>
    <s v="M"/>
    <n v="28"/>
    <s v="White"/>
    <s v="PT"/>
    <m/>
    <s v=""/>
    <s v="Northwest"/>
    <d v="2014-05-07T00:00:00"/>
    <s v="Hourly"/>
    <s v=""/>
    <s v="&lt;30"/>
    <n v="117"/>
    <n v="4"/>
    <n v="0"/>
    <s v="2018"/>
    <s v="Qtr3"/>
    <n v="9"/>
    <s v="Sep"/>
  </r>
  <r>
    <d v="2018-09-01T00:00:00"/>
    <n v="41714"/>
    <s v="M"/>
    <n v="28"/>
    <s v="White"/>
    <s v="PT"/>
    <m/>
    <s v=""/>
    <s v="South"/>
    <d v="2014-04-09T00:00:00"/>
    <s v="Hourly"/>
    <s v=""/>
    <s v="&lt;30"/>
    <n v="145"/>
    <n v="5"/>
    <n v="0"/>
    <s v="2018"/>
    <s v="Qtr3"/>
    <n v="9"/>
    <s v="Sep"/>
  </r>
  <r>
    <d v="2018-09-01T00:00:00"/>
    <n v="42462"/>
    <s v="F"/>
    <n v="28"/>
    <s v="Native Americans"/>
    <s v="FT"/>
    <m/>
    <s v=""/>
    <s v="South"/>
    <d v="2014-05-24T00:00:00"/>
    <s v="Hourly"/>
    <s v=""/>
    <s v="&lt;30"/>
    <n v="100"/>
    <n v="3"/>
    <n v="0"/>
    <s v="2018"/>
    <s v="Qtr3"/>
    <n v="9"/>
    <s v="Sep"/>
  </r>
  <r>
    <d v="2018-09-01T00:00:00"/>
    <n v="50370"/>
    <s v="F"/>
    <n v="28"/>
    <s v="Black/African Employees"/>
    <s v="FT"/>
    <m/>
    <s v=""/>
    <s v="West"/>
    <d v="2014-05-29T00:00:00"/>
    <s v="Hourly"/>
    <s v=""/>
    <s v="&lt;30"/>
    <n v="95"/>
    <n v="3"/>
    <n v="0"/>
    <s v="2018"/>
    <s v="Qtr3"/>
    <n v="9"/>
    <s v="Sep"/>
  </r>
  <r>
    <d v="2018-09-01T00:00:00"/>
    <n v="51230"/>
    <s v="M"/>
    <n v="28"/>
    <s v="Native Americans"/>
    <s v="PT"/>
    <m/>
    <s v=""/>
    <s v="Central"/>
    <d v="2014-06-03T00:00:00"/>
    <s v="Hourly"/>
    <s v=""/>
    <s v="&lt;30"/>
    <n v="90"/>
    <n v="3"/>
    <n v="0"/>
    <s v="2018"/>
    <s v="Qtr3"/>
    <n v="9"/>
    <s v="Sep"/>
  </r>
  <r>
    <d v="2018-09-01T00:00:00"/>
    <n v="51312"/>
    <s v="M"/>
    <n v="28"/>
    <s v="Hispanic/Latinos"/>
    <s v="FT"/>
    <m/>
    <s v=""/>
    <s v="Northwest"/>
    <d v="2004-09-22T00:00:00"/>
    <s v="Hourly"/>
    <s v=""/>
    <s v="&lt;30"/>
    <n v="3631"/>
    <n v="121"/>
    <n v="0"/>
    <s v="2018"/>
    <s v="Qtr3"/>
    <n v="9"/>
    <s v="Sep"/>
  </r>
  <r>
    <d v="2018-10-01T00:00:00"/>
    <n v="13834"/>
    <s v="M"/>
    <n v="28"/>
    <s v="Black/African Employees"/>
    <s v="PT"/>
    <m/>
    <s v=""/>
    <s v="Central"/>
    <d v="2014-09-09T00:00:00"/>
    <s v="Hourly"/>
    <s v=""/>
    <s v="&lt;30"/>
    <n v="22"/>
    <n v="1"/>
    <n v="0"/>
    <s v="2018"/>
    <s v="Qtr4"/>
    <n v="10"/>
    <s v="Oct"/>
  </r>
  <r>
    <d v="2018-10-01T00:00:00"/>
    <n v="41714"/>
    <s v="M"/>
    <n v="28"/>
    <s v="White"/>
    <s v="PT"/>
    <m/>
    <s v=""/>
    <s v="South"/>
    <d v="2014-04-09T00:00:00"/>
    <s v="Hourly"/>
    <s v=""/>
    <s v="&lt;30"/>
    <n v="175"/>
    <n v="6"/>
    <n v="0"/>
    <s v="2018"/>
    <s v="Qtr4"/>
    <n v="10"/>
    <s v="Oct"/>
  </r>
  <r>
    <d v="2018-10-01T00:00:00"/>
    <n v="42462"/>
    <s v="F"/>
    <n v="28"/>
    <s v="Native Americans"/>
    <s v="FT"/>
    <m/>
    <s v=""/>
    <s v="South"/>
    <d v="2014-05-24T00:00:00"/>
    <s v="Hourly"/>
    <s v=""/>
    <s v="&lt;30"/>
    <n v="130"/>
    <n v="4"/>
    <n v="0"/>
    <s v="2018"/>
    <s v="Qtr4"/>
    <n v="10"/>
    <s v="Oct"/>
  </r>
  <r>
    <d v="2018-10-01T00:00:00"/>
    <n v="50370"/>
    <s v="F"/>
    <n v="28"/>
    <s v="Black/African Employees"/>
    <s v="FT"/>
    <m/>
    <s v=""/>
    <s v="West"/>
    <d v="2014-05-29T00:00:00"/>
    <s v="Hourly"/>
    <s v=""/>
    <s v="&lt;30"/>
    <n v="125"/>
    <n v="4"/>
    <n v="0"/>
    <s v="2018"/>
    <s v="Qtr4"/>
    <n v="10"/>
    <s v="Oct"/>
  </r>
  <r>
    <d v="2018-10-01T00:00:00"/>
    <n v="51230"/>
    <s v="M"/>
    <n v="28"/>
    <s v="Native Americans"/>
    <s v="PT"/>
    <m/>
    <s v=""/>
    <s v="Central"/>
    <d v="2014-06-03T00:00:00"/>
    <s v="Hourly"/>
    <s v=""/>
    <s v="&lt;30"/>
    <n v="120"/>
    <n v="4"/>
    <n v="0"/>
    <s v="2018"/>
    <s v="Qtr4"/>
    <n v="10"/>
    <s v="Oct"/>
  </r>
  <r>
    <d v="2018-10-01T00:00:00"/>
    <n v="51312"/>
    <s v="M"/>
    <n v="28"/>
    <s v="Hispanic/Latinos"/>
    <s v="FT"/>
    <m/>
    <s v=""/>
    <s v="Northwest"/>
    <d v="2004-09-22T00:00:00"/>
    <s v="Hourly"/>
    <s v=""/>
    <s v="&lt;30"/>
    <n v="3661"/>
    <n v="122"/>
    <n v="0"/>
    <s v="2018"/>
    <s v="Qtr4"/>
    <n v="10"/>
    <s v="Oct"/>
  </r>
  <r>
    <d v="2018-11-01T00:00:00"/>
    <n v="41714"/>
    <s v="M"/>
    <n v="28"/>
    <s v="White"/>
    <s v="PT"/>
    <m/>
    <s v=""/>
    <s v="South"/>
    <d v="2014-04-09T00:00:00"/>
    <s v="Hourly"/>
    <s v=""/>
    <s v="&lt;30"/>
    <n v="206"/>
    <n v="7"/>
    <n v="0"/>
    <s v="2018"/>
    <s v="Qtr4"/>
    <n v="11"/>
    <s v="Nov"/>
  </r>
  <r>
    <d v="2018-11-01T00:00:00"/>
    <n v="42462"/>
    <s v="F"/>
    <n v="28"/>
    <s v="Native Americans"/>
    <s v="FT"/>
    <m/>
    <s v=""/>
    <s v="South"/>
    <d v="2014-05-24T00:00:00"/>
    <s v="Hourly"/>
    <s v=""/>
    <s v="&lt;30"/>
    <n v="161"/>
    <n v="5"/>
    <n v="0"/>
    <s v="2018"/>
    <s v="Qtr4"/>
    <n v="11"/>
    <s v="Nov"/>
  </r>
  <r>
    <d v="2018-11-01T00:00:00"/>
    <n v="50370"/>
    <s v="F"/>
    <n v="28"/>
    <s v="Black/African Employees"/>
    <s v="FT"/>
    <m/>
    <s v=""/>
    <s v="West"/>
    <d v="2014-05-29T00:00:00"/>
    <s v="Hourly"/>
    <s v=""/>
    <s v="&lt;30"/>
    <n v="156"/>
    <n v="5"/>
    <n v="0"/>
    <s v="2018"/>
    <s v="Qtr4"/>
    <n v="11"/>
    <s v="Nov"/>
  </r>
  <r>
    <d v="2018-11-01T00:00:00"/>
    <n v="51230"/>
    <s v="M"/>
    <n v="28"/>
    <s v="Native Americans"/>
    <s v="PT"/>
    <m/>
    <s v=""/>
    <s v="Central"/>
    <d v="2014-06-03T00:00:00"/>
    <s v="Hourly"/>
    <s v=""/>
    <s v="&lt;30"/>
    <n v="151"/>
    <n v="5"/>
    <n v="0"/>
    <s v="2018"/>
    <s v="Qtr4"/>
    <n v="11"/>
    <s v="Nov"/>
  </r>
  <r>
    <d v="2018-11-01T00:00:00"/>
    <n v="51312"/>
    <s v="M"/>
    <n v="28"/>
    <s v="Hispanic/Latinos"/>
    <s v="FT"/>
    <m/>
    <s v=""/>
    <s v="Northwest"/>
    <d v="2004-09-22T00:00:00"/>
    <s v="Hourly"/>
    <s v=""/>
    <s v="&lt;30"/>
    <n v="3692"/>
    <n v="123"/>
    <n v="0"/>
    <s v="2018"/>
    <s v="Qtr4"/>
    <n v="11"/>
    <s v="Nov"/>
  </r>
  <r>
    <d v="2018-12-01T00:00:00"/>
    <n v="41714"/>
    <s v="M"/>
    <n v="28"/>
    <s v="White"/>
    <s v="PT"/>
    <m/>
    <s v=""/>
    <s v="South"/>
    <d v="2014-04-09T00:00:00"/>
    <s v="Hourly"/>
    <s v=""/>
    <s v="&lt;30"/>
    <n v="236"/>
    <n v="8"/>
    <n v="0"/>
    <s v="2018"/>
    <s v="Qtr4"/>
    <n v="12"/>
    <s v="Dec"/>
  </r>
  <r>
    <d v="2018-12-01T00:00:00"/>
    <n v="42462"/>
    <s v="F"/>
    <n v="28"/>
    <s v="Native Americans"/>
    <s v="FT"/>
    <m/>
    <s v=""/>
    <s v="South"/>
    <d v="2014-05-24T00:00:00"/>
    <s v="Hourly"/>
    <s v=""/>
    <s v="&lt;30"/>
    <n v="191"/>
    <n v="6"/>
    <n v="0"/>
    <s v="2018"/>
    <s v="Qtr4"/>
    <n v="12"/>
    <s v="Dec"/>
  </r>
  <r>
    <d v="2018-12-01T00:00:00"/>
    <n v="50370"/>
    <s v="F"/>
    <n v="28"/>
    <s v="Black/African Employees"/>
    <s v="FT"/>
    <m/>
    <s v=""/>
    <s v="West"/>
    <d v="2014-05-29T00:00:00"/>
    <s v="Hourly"/>
    <s v=""/>
    <s v="&lt;30"/>
    <n v="186"/>
    <n v="6"/>
    <n v="0"/>
    <s v="2018"/>
    <s v="Qtr4"/>
    <n v="12"/>
    <s v="Dec"/>
  </r>
  <r>
    <d v="2018-12-01T00:00:00"/>
    <n v="51230"/>
    <s v="M"/>
    <n v="28"/>
    <s v="Native Americans"/>
    <s v="PT"/>
    <m/>
    <s v=""/>
    <s v="Central"/>
    <d v="2014-06-03T00:00:00"/>
    <s v="Hourly"/>
    <s v=""/>
    <s v="&lt;30"/>
    <n v="181"/>
    <n v="6"/>
    <n v="0"/>
    <s v="2018"/>
    <s v="Qtr4"/>
    <n v="12"/>
    <s v="Dec"/>
  </r>
  <r>
    <d v="2018-12-01T00:00:00"/>
    <n v="51312"/>
    <s v="M"/>
    <n v="28"/>
    <s v="Hispanic/Latinos"/>
    <s v="FT"/>
    <m/>
    <s v=""/>
    <s v="Northwest"/>
    <d v="2004-09-22T00:00:00"/>
    <s v="Hourly"/>
    <s v=""/>
    <s v="&lt;30"/>
    <n v="3722"/>
    <n v="124"/>
    <n v="0"/>
    <s v="2018"/>
    <s v="Qtr4"/>
    <n v="12"/>
    <s v="Dec"/>
  </r>
  <r>
    <d v="2015-01-01T00:00:00"/>
    <n v="51324"/>
    <s v="M"/>
    <n v="28"/>
    <s v="Asians"/>
    <s v="FT"/>
    <m/>
    <s v=""/>
    <s v="Northwest"/>
    <d v="2004-03-18T00:00:00"/>
    <s v="Hourly"/>
    <s v=""/>
    <s v="&lt;30"/>
    <n v="2480"/>
    <n v="83"/>
    <n v="0"/>
    <s v="2015"/>
    <s v="Qtr1"/>
    <n v="1"/>
    <s v="Jan"/>
  </r>
  <r>
    <d v="2015-02-01T00:00:00"/>
    <n v="51324"/>
    <s v="M"/>
    <n v="28"/>
    <s v="Asians"/>
    <s v="FT"/>
    <m/>
    <s v=""/>
    <s v="Northwest"/>
    <d v="2004-03-18T00:00:00"/>
    <s v="Hourly"/>
    <s v=""/>
    <s v="&lt;30"/>
    <n v="2511"/>
    <n v="84"/>
    <n v="0"/>
    <s v="2015"/>
    <s v="Qtr1"/>
    <n v="2"/>
    <s v="Feb"/>
  </r>
  <r>
    <d v="2015-03-01T00:00:00"/>
    <n v="51324"/>
    <s v="M"/>
    <n v="28"/>
    <s v="Asians"/>
    <s v="FT"/>
    <m/>
    <s v=""/>
    <s v="Northwest"/>
    <d v="2004-03-18T00:00:00"/>
    <s v="Hourly"/>
    <s v=""/>
    <s v="&lt;30"/>
    <n v="2539"/>
    <n v="85"/>
    <n v="0"/>
    <s v="2015"/>
    <s v="Qtr1"/>
    <n v="3"/>
    <s v="Mar"/>
  </r>
  <r>
    <d v="2015-04-01T00:00:00"/>
    <n v="51324"/>
    <s v="M"/>
    <n v="28"/>
    <s v="Asians"/>
    <s v="FT"/>
    <m/>
    <s v=""/>
    <s v="Northwest"/>
    <d v="2004-03-18T00:00:00"/>
    <s v="Hourly"/>
    <s v=""/>
    <s v="&lt;30"/>
    <n v="2570"/>
    <n v="86"/>
    <n v="0"/>
    <s v="2015"/>
    <s v="Qtr2"/>
    <n v="4"/>
    <s v="Apr"/>
  </r>
  <r>
    <d v="2015-05-01T00:00:00"/>
    <n v="51324"/>
    <s v="M"/>
    <n v="28"/>
    <s v="Asians"/>
    <s v="FT"/>
    <m/>
    <s v=""/>
    <s v="Northwest"/>
    <d v="2004-03-18T00:00:00"/>
    <s v="Hourly"/>
    <s v=""/>
    <s v="&lt;30"/>
    <n v="2600"/>
    <n v="87"/>
    <n v="0"/>
    <s v="2015"/>
    <s v="Qtr2"/>
    <n v="5"/>
    <s v="May"/>
  </r>
  <r>
    <d v="2015-06-01T00:00:00"/>
    <n v="51324"/>
    <s v="M"/>
    <n v="28"/>
    <s v="Asians"/>
    <s v="FT"/>
    <m/>
    <s v=""/>
    <s v="Northwest"/>
    <d v="2004-03-18T00:00:00"/>
    <s v="Hourly"/>
    <s v=""/>
    <s v="&lt;30"/>
    <n v="2631"/>
    <n v="88"/>
    <n v="0"/>
    <s v="2015"/>
    <s v="Qtr2"/>
    <n v="6"/>
    <s v="Jun"/>
  </r>
  <r>
    <d v="2015-07-01T00:00:00"/>
    <n v="51324"/>
    <s v="M"/>
    <n v="28"/>
    <s v="Asians"/>
    <s v="FT"/>
    <m/>
    <s v=""/>
    <s v="Northwest"/>
    <d v="2004-03-18T00:00:00"/>
    <s v="Hourly"/>
    <s v=""/>
    <s v="&lt;30"/>
    <n v="2661"/>
    <n v="89"/>
    <n v="0"/>
    <s v="2015"/>
    <s v="Qtr3"/>
    <n v="7"/>
    <s v="Jul"/>
  </r>
  <r>
    <d v="2015-08-01T00:00:00"/>
    <n v="51324"/>
    <s v="M"/>
    <n v="28"/>
    <s v="Asians"/>
    <s v="FT"/>
    <m/>
    <s v=""/>
    <s v="Northwest"/>
    <d v="2004-03-18T00:00:00"/>
    <s v="Hourly"/>
    <s v=""/>
    <s v="&lt;30"/>
    <n v="2692"/>
    <n v="90"/>
    <n v="0"/>
    <s v="2015"/>
    <s v="Qtr3"/>
    <n v="8"/>
    <s v="Aug"/>
  </r>
  <r>
    <d v="2015-09-01T00:00:00"/>
    <n v="51324"/>
    <s v="M"/>
    <n v="28"/>
    <s v="Asians"/>
    <s v="FT"/>
    <m/>
    <s v=""/>
    <s v="Northwest"/>
    <d v="2004-03-18T00:00:00"/>
    <s v="Hourly"/>
    <s v=""/>
    <s v="&lt;30"/>
    <n v="2723"/>
    <n v="91"/>
    <n v="0"/>
    <s v="2015"/>
    <s v="Qtr3"/>
    <n v="9"/>
    <s v="Sep"/>
  </r>
  <r>
    <d v="2015-10-01T00:00:00"/>
    <n v="51324"/>
    <s v="M"/>
    <n v="28"/>
    <s v="Asians"/>
    <s v="FT"/>
    <m/>
    <s v=""/>
    <s v="Northwest"/>
    <d v="2004-03-18T00:00:00"/>
    <s v="Hourly"/>
    <s v=""/>
    <s v="&lt;30"/>
    <n v="2753"/>
    <n v="92"/>
    <n v="0"/>
    <s v="2015"/>
    <s v="Qtr4"/>
    <n v="10"/>
    <s v="Oct"/>
  </r>
  <r>
    <d v="2015-11-01T00:00:00"/>
    <n v="51324"/>
    <s v="M"/>
    <n v="28"/>
    <s v="Asians"/>
    <s v="FT"/>
    <m/>
    <s v=""/>
    <s v="Northwest"/>
    <d v="2004-03-18T00:00:00"/>
    <s v="Hourly"/>
    <s v=""/>
    <s v="&lt;30"/>
    <n v="2784"/>
    <n v="93"/>
    <n v="0"/>
    <s v="2015"/>
    <s v="Qtr4"/>
    <n v="11"/>
    <s v="Nov"/>
  </r>
  <r>
    <d v="2015-12-01T00:00:00"/>
    <n v="51324"/>
    <s v="M"/>
    <n v="28"/>
    <s v="Asians"/>
    <s v="FT"/>
    <m/>
    <s v=""/>
    <s v="Northwest"/>
    <d v="2004-03-18T00:00:00"/>
    <s v="Hourly"/>
    <s v=""/>
    <s v="&lt;30"/>
    <n v="2814"/>
    <n v="94"/>
    <n v="0"/>
    <s v="2015"/>
    <s v="Qtr4"/>
    <n v="12"/>
    <s v="Dec"/>
  </r>
  <r>
    <d v="2016-12-01T00:00:00"/>
    <n v="55578"/>
    <s v="M"/>
    <n v="28"/>
    <s v="Asians"/>
    <s v="PT"/>
    <m/>
    <s v=""/>
    <s v="Northwest"/>
    <d v="2012-11-07T00:00:00"/>
    <s v="Hourly"/>
    <s v=""/>
    <s v="&lt;30"/>
    <n v="24"/>
    <n v="1"/>
    <n v="0"/>
    <s v="2016"/>
    <s v="Qtr4"/>
    <n v="12"/>
    <s v="Dec"/>
  </r>
  <r>
    <d v="2017-01-01T00:00:00"/>
    <n v="17362"/>
    <s v="F"/>
    <n v="28"/>
    <s v="Asians"/>
    <s v="FT"/>
    <m/>
    <s v=""/>
    <s v="East"/>
    <d v="2011-12-20T00:00:00"/>
    <s v="Hourly"/>
    <s v=""/>
    <s v="&lt;30"/>
    <n v="378"/>
    <n v="13"/>
    <n v="0"/>
    <s v="2017"/>
    <s v="Qtr1"/>
    <n v="1"/>
    <s v="Jan"/>
  </r>
  <r>
    <d v="2017-02-01T00:00:00"/>
    <n v="17362"/>
    <s v="F"/>
    <n v="28"/>
    <s v="Asians"/>
    <s v="FT"/>
    <m/>
    <s v=""/>
    <s v="East"/>
    <d v="2011-12-20T00:00:00"/>
    <s v="Hourly"/>
    <s v=""/>
    <s v="&lt;30"/>
    <n v="409"/>
    <n v="14"/>
    <n v="0"/>
    <s v="2017"/>
    <s v="Qtr1"/>
    <n v="2"/>
    <s v="Feb"/>
  </r>
  <r>
    <d v="2017-03-01T00:00:00"/>
    <n v="17362"/>
    <s v="F"/>
    <n v="28"/>
    <s v="Asians"/>
    <s v="FT"/>
    <m/>
    <s v=""/>
    <s v="East"/>
    <d v="2011-12-20T00:00:00"/>
    <s v="Hourly"/>
    <s v=""/>
    <s v="&lt;30"/>
    <n v="437"/>
    <n v="15"/>
    <n v="0"/>
    <s v="2017"/>
    <s v="Qtr1"/>
    <n v="3"/>
    <s v="Mar"/>
  </r>
  <r>
    <d v="2017-04-01T00:00:00"/>
    <n v="17362"/>
    <s v="F"/>
    <n v="28"/>
    <s v="Asians"/>
    <s v="FT"/>
    <m/>
    <s v=""/>
    <s v="East"/>
    <d v="2011-12-20T00:00:00"/>
    <s v="Hourly"/>
    <s v=""/>
    <s v="&lt;30"/>
    <n v="468"/>
    <n v="16"/>
    <n v="0"/>
    <s v="2017"/>
    <s v="Qtr2"/>
    <n v="4"/>
    <s v="Apr"/>
  </r>
  <r>
    <d v="2017-05-01T00:00:00"/>
    <n v="17362"/>
    <s v="F"/>
    <n v="28"/>
    <s v="Asians"/>
    <s v="FT"/>
    <m/>
    <s v=""/>
    <s v="East"/>
    <d v="2011-12-20T00:00:00"/>
    <s v="Hourly"/>
    <s v=""/>
    <s v="&lt;30"/>
    <n v="498"/>
    <n v="17"/>
    <n v="0"/>
    <s v="2017"/>
    <s v="Qtr2"/>
    <n v="5"/>
    <s v="May"/>
  </r>
  <r>
    <d v="2017-06-01T00:00:00"/>
    <n v="17362"/>
    <s v="F"/>
    <n v="28"/>
    <s v="Asians"/>
    <s v="FT"/>
    <m/>
    <s v=""/>
    <s v="East"/>
    <d v="2011-12-20T00:00:00"/>
    <s v="Hourly"/>
    <s v=""/>
    <s v="&lt;30"/>
    <n v="529"/>
    <n v="18"/>
    <n v="0"/>
    <s v="2017"/>
    <s v="Qtr2"/>
    <n v="6"/>
    <s v="Jun"/>
  </r>
  <r>
    <d v="2017-07-01T00:00:00"/>
    <n v="17362"/>
    <s v="F"/>
    <n v="28"/>
    <s v="Asians"/>
    <s v="FT"/>
    <m/>
    <s v=""/>
    <s v="East"/>
    <d v="2011-12-20T00:00:00"/>
    <s v="Hourly"/>
    <s v=""/>
    <s v="&lt;30"/>
    <n v="559"/>
    <n v="19"/>
    <n v="0"/>
    <s v="2017"/>
    <s v="Qtr3"/>
    <n v="7"/>
    <s v="Jul"/>
  </r>
  <r>
    <d v="2017-08-01T00:00:00"/>
    <n v="17362"/>
    <s v="F"/>
    <n v="28"/>
    <s v="Asians"/>
    <s v="FT"/>
    <m/>
    <s v=""/>
    <s v="East"/>
    <d v="2011-12-20T00:00:00"/>
    <s v="Hourly"/>
    <s v=""/>
    <s v="&lt;30"/>
    <n v="590"/>
    <n v="20"/>
    <n v="0"/>
    <s v="2017"/>
    <s v="Qtr3"/>
    <n v="8"/>
    <s v="Aug"/>
  </r>
  <r>
    <d v="2017-09-01T00:00:00"/>
    <n v="17362"/>
    <s v="F"/>
    <n v="28"/>
    <s v="Asians"/>
    <s v="FT"/>
    <m/>
    <s v=""/>
    <s v="East"/>
    <d v="2011-12-20T00:00:00"/>
    <s v="Hourly"/>
    <s v=""/>
    <s v="&lt;30"/>
    <n v="621"/>
    <n v="21"/>
    <n v="0"/>
    <s v="2017"/>
    <s v="Qtr3"/>
    <n v="9"/>
    <s v="Sep"/>
  </r>
  <r>
    <d v="2017-09-01T00:00:00"/>
    <n v="20574"/>
    <s v="M"/>
    <n v="28"/>
    <s v="Asians"/>
    <s v="PT"/>
    <m/>
    <s v=""/>
    <s v="West"/>
    <d v="2013-08-07T00:00:00"/>
    <s v="Hourly"/>
    <s v=""/>
    <s v="&lt;30"/>
    <n v="25"/>
    <n v="1"/>
    <n v="0"/>
    <s v="2017"/>
    <s v="Qtr3"/>
    <n v="9"/>
    <s v="Sep"/>
  </r>
  <r>
    <d v="2017-10-01T00:00:00"/>
    <n v="17362"/>
    <s v="F"/>
    <n v="28"/>
    <s v="Asians"/>
    <s v="FT"/>
    <m/>
    <s v=""/>
    <s v="East"/>
    <d v="2011-12-20T00:00:00"/>
    <s v="Hourly"/>
    <s v=""/>
    <s v="&lt;30"/>
    <n v="651"/>
    <n v="22"/>
    <n v="0"/>
    <s v="2017"/>
    <s v="Qtr4"/>
    <n v="10"/>
    <s v="Oct"/>
  </r>
  <r>
    <d v="2017-10-01T00:00:00"/>
    <n v="20574"/>
    <s v="M"/>
    <n v="28"/>
    <s v="Asians"/>
    <s v="PT"/>
    <m/>
    <s v=""/>
    <s v="West"/>
    <d v="2013-08-07T00:00:00"/>
    <s v="Hourly"/>
    <s v=""/>
    <s v="&lt;30"/>
    <n v="55"/>
    <n v="2"/>
    <n v="0"/>
    <s v="2017"/>
    <s v="Qtr4"/>
    <n v="10"/>
    <s v="Oct"/>
  </r>
  <r>
    <d v="2017-11-01T00:00:00"/>
    <n v="17362"/>
    <s v="F"/>
    <n v="28"/>
    <s v="Asians"/>
    <s v="FT"/>
    <m/>
    <s v=""/>
    <s v="East"/>
    <d v="2011-12-20T00:00:00"/>
    <s v="Hourly"/>
    <s v=""/>
    <s v="&lt;30"/>
    <n v="682"/>
    <n v="23"/>
    <n v="0"/>
    <s v="2017"/>
    <s v="Qtr4"/>
    <n v="11"/>
    <s v="Nov"/>
  </r>
  <r>
    <d v="2017-11-01T00:00:00"/>
    <n v="20574"/>
    <s v="M"/>
    <n v="28"/>
    <s v="Asians"/>
    <s v="PT"/>
    <m/>
    <s v=""/>
    <s v="West"/>
    <d v="2013-08-07T00:00:00"/>
    <s v="Hourly"/>
    <s v=""/>
    <s v="&lt;30"/>
    <n v="86"/>
    <n v="3"/>
    <n v="0"/>
    <s v="2017"/>
    <s v="Qtr4"/>
    <n v="11"/>
    <s v="Nov"/>
  </r>
  <r>
    <d v="2017-12-01T00:00:00"/>
    <n v="17362"/>
    <s v="F"/>
    <n v="28"/>
    <s v="Asians"/>
    <s v="FT"/>
    <m/>
    <s v=""/>
    <s v="East"/>
    <d v="2011-12-20T00:00:00"/>
    <s v="Hourly"/>
    <s v=""/>
    <s v="&lt;30"/>
    <n v="712"/>
    <n v="24"/>
    <n v="0"/>
    <s v="2017"/>
    <s v="Qtr4"/>
    <n v="12"/>
    <s v="Dec"/>
  </r>
  <r>
    <d v="2017-12-01T00:00:00"/>
    <n v="20574"/>
    <s v="M"/>
    <n v="28"/>
    <s v="Asians"/>
    <s v="PT"/>
    <m/>
    <s v=""/>
    <s v="West"/>
    <d v="2013-08-07T00:00:00"/>
    <s v="Hourly"/>
    <s v=""/>
    <s v="&lt;30"/>
    <n v="116"/>
    <n v="4"/>
    <n v="0"/>
    <s v="2017"/>
    <s v="Qtr4"/>
    <n v="12"/>
    <s v="Dec"/>
  </r>
  <r>
    <d v="2018-01-01T00:00:00"/>
    <n v="33140"/>
    <s v="M"/>
    <n v="28"/>
    <s v="Asians"/>
    <s v="PT"/>
    <m/>
    <s v=""/>
    <s v="West"/>
    <d v="2013-10-23T00:00:00"/>
    <s v="Hourly"/>
    <s v=""/>
    <s v="&lt;30"/>
    <n v="70"/>
    <n v="2"/>
    <n v="0"/>
    <s v="2018"/>
    <s v="Qtr1"/>
    <n v="1"/>
    <s v="Jan"/>
  </r>
  <r>
    <d v="2018-01-01T00:00:00"/>
    <n v="33812"/>
    <s v="M"/>
    <n v="28"/>
    <s v="Asians"/>
    <s v="PT"/>
    <m/>
    <s v=""/>
    <s v="Midwest"/>
    <d v="2012-01-13T00:00:00"/>
    <s v="Hourly"/>
    <s v=""/>
    <s v="&lt;30"/>
    <n v="719"/>
    <n v="24"/>
    <n v="0"/>
    <s v="2018"/>
    <s v="Qtr1"/>
    <n v="1"/>
    <s v="Jan"/>
  </r>
  <r>
    <d v="2018-01-01T00:00:00"/>
    <n v="53804"/>
    <s v="F"/>
    <n v="28"/>
    <s v="Asians"/>
    <s v="FT"/>
    <m/>
    <s v=""/>
    <s v="Central"/>
    <d v="2005-10-31T00:00:00"/>
    <s v="Hourly"/>
    <s v=""/>
    <s v="&lt;30"/>
    <n v="2984"/>
    <n v="99"/>
    <n v="0"/>
    <s v="2018"/>
    <s v="Qtr1"/>
    <n v="1"/>
    <s v="Jan"/>
  </r>
  <r>
    <d v="2018-02-01T00:00:00"/>
    <n v="33140"/>
    <s v="M"/>
    <n v="28"/>
    <s v="Asians"/>
    <s v="PT"/>
    <m/>
    <s v=""/>
    <s v="West"/>
    <d v="2013-10-23T00:00:00"/>
    <s v="Hourly"/>
    <s v=""/>
    <s v="&lt;30"/>
    <n v="101"/>
    <n v="3"/>
    <n v="0"/>
    <s v="2018"/>
    <s v="Qtr1"/>
    <n v="2"/>
    <s v="Feb"/>
  </r>
  <r>
    <d v="2018-02-01T00:00:00"/>
    <n v="53804"/>
    <s v="F"/>
    <n v="28"/>
    <s v="Asians"/>
    <s v="FT"/>
    <m/>
    <s v=""/>
    <s v="Central"/>
    <d v="2005-10-31T00:00:00"/>
    <s v="Hourly"/>
    <s v=""/>
    <s v="&lt;30"/>
    <n v="3015"/>
    <n v="100"/>
    <n v="0"/>
    <s v="2018"/>
    <s v="Qtr1"/>
    <n v="2"/>
    <s v="Feb"/>
  </r>
  <r>
    <d v="2018-03-01T00:00:00"/>
    <n v="33812"/>
    <s v="M"/>
    <n v="28"/>
    <s v="Asians"/>
    <s v="PT"/>
    <m/>
    <s v=""/>
    <s v="Midwest"/>
    <d v="2012-01-13T00:00:00"/>
    <s v="Hourly"/>
    <s v=""/>
    <s v="&lt;30"/>
    <n v="778"/>
    <n v="26"/>
    <n v="0"/>
    <s v="2018"/>
    <s v="Qtr1"/>
    <n v="3"/>
    <s v="Mar"/>
  </r>
  <r>
    <d v="2018-03-01T00:00:00"/>
    <n v="53804"/>
    <s v="F"/>
    <n v="28"/>
    <s v="Asians"/>
    <s v="FT"/>
    <m/>
    <s v=""/>
    <s v="Central"/>
    <d v="2005-10-31T00:00:00"/>
    <s v="Hourly"/>
    <s v=""/>
    <s v="&lt;30"/>
    <n v="3043"/>
    <n v="101"/>
    <n v="0"/>
    <s v="2018"/>
    <s v="Qtr1"/>
    <n v="3"/>
    <s v="Mar"/>
  </r>
  <r>
    <d v="2018-03-01T00:00:00"/>
    <n v="96504"/>
    <s v="F"/>
    <n v="28"/>
    <s v="Asians"/>
    <s v="FT"/>
    <m/>
    <s v=""/>
    <s v="East"/>
    <d v="2014-02-11T00:00:00"/>
    <s v="Hourly"/>
    <s v=""/>
    <s v="&lt;30"/>
    <n v="18"/>
    <n v="1"/>
    <n v="0"/>
    <s v="2018"/>
    <s v="Qtr1"/>
    <n v="3"/>
    <s v="Mar"/>
  </r>
  <r>
    <d v="2018-04-01T00:00:00"/>
    <n v="33812"/>
    <s v="M"/>
    <n v="28"/>
    <s v="Asians"/>
    <s v="PT"/>
    <m/>
    <s v=""/>
    <s v="Midwest"/>
    <d v="2012-01-13T00:00:00"/>
    <s v="Hourly"/>
    <s v=""/>
    <s v="&lt;30"/>
    <n v="809"/>
    <n v="27"/>
    <n v="0"/>
    <s v="2018"/>
    <s v="Qtr2"/>
    <n v="4"/>
    <s v="Apr"/>
  </r>
  <r>
    <d v="2018-04-01T00:00:00"/>
    <n v="53804"/>
    <s v="F"/>
    <n v="28"/>
    <s v="Asians"/>
    <s v="FT"/>
    <m/>
    <s v=""/>
    <s v="Central"/>
    <d v="2005-10-31T00:00:00"/>
    <s v="Hourly"/>
    <s v=""/>
    <s v="&lt;30"/>
    <n v="3074"/>
    <n v="102"/>
    <n v="0"/>
    <s v="2018"/>
    <s v="Qtr2"/>
    <n v="4"/>
    <s v="Apr"/>
  </r>
  <r>
    <d v="2018-04-01T00:00:00"/>
    <n v="96504"/>
    <s v="F"/>
    <n v="28"/>
    <s v="Asians"/>
    <s v="FT"/>
    <m/>
    <s v=""/>
    <s v="East"/>
    <d v="2014-02-11T00:00:00"/>
    <s v="Hourly"/>
    <s v=""/>
    <s v="&lt;30"/>
    <n v="49"/>
    <n v="2"/>
    <n v="0"/>
    <s v="2018"/>
    <s v="Qtr2"/>
    <n v="4"/>
    <s v="Apr"/>
  </r>
  <r>
    <d v="2018-05-01T00:00:00"/>
    <n v="33812"/>
    <s v="M"/>
    <n v="28"/>
    <s v="Asians"/>
    <s v="PT"/>
    <m/>
    <s v=""/>
    <s v="Midwest"/>
    <d v="2012-01-13T00:00:00"/>
    <s v="Hourly"/>
    <s v=""/>
    <s v="&lt;30"/>
    <n v="839"/>
    <n v="28"/>
    <n v="0"/>
    <s v="2018"/>
    <s v="Qtr2"/>
    <n v="5"/>
    <s v="May"/>
  </r>
  <r>
    <d v="2018-05-01T00:00:00"/>
    <n v="53804"/>
    <s v="F"/>
    <n v="28"/>
    <s v="Asians"/>
    <s v="FT"/>
    <m/>
    <s v=""/>
    <s v="Central"/>
    <d v="2005-10-31T00:00:00"/>
    <s v="Hourly"/>
    <s v=""/>
    <s v="&lt;30"/>
    <n v="3104"/>
    <n v="103"/>
    <n v="0"/>
    <s v="2018"/>
    <s v="Qtr2"/>
    <n v="5"/>
    <s v="May"/>
  </r>
  <r>
    <d v="2018-05-01T00:00:00"/>
    <n v="96504"/>
    <s v="F"/>
    <n v="28"/>
    <s v="Asians"/>
    <s v="FT"/>
    <m/>
    <s v=""/>
    <s v="East"/>
    <d v="2014-02-11T00:00:00"/>
    <s v="Hourly"/>
    <s v=""/>
    <s v="&lt;30"/>
    <n v="79"/>
    <n v="3"/>
    <n v="0"/>
    <s v="2018"/>
    <s v="Qtr2"/>
    <n v="5"/>
    <s v="May"/>
  </r>
  <r>
    <d v="2018-06-01T00:00:00"/>
    <n v="33812"/>
    <s v="M"/>
    <n v="28"/>
    <s v="Asians"/>
    <s v="PT"/>
    <m/>
    <s v=""/>
    <s v="Midwest"/>
    <d v="2012-01-13T00:00:00"/>
    <s v="Hourly"/>
    <s v=""/>
    <s v="&lt;30"/>
    <n v="870"/>
    <n v="29"/>
    <n v="0"/>
    <s v="2018"/>
    <s v="Qtr2"/>
    <n v="6"/>
    <s v="Jun"/>
  </r>
  <r>
    <d v="2018-06-01T00:00:00"/>
    <n v="53804"/>
    <s v="F"/>
    <n v="28"/>
    <s v="Asians"/>
    <s v="FT"/>
    <m/>
    <s v=""/>
    <s v="Central"/>
    <d v="2005-10-31T00:00:00"/>
    <s v="Hourly"/>
    <s v=""/>
    <s v="&lt;30"/>
    <n v="3135"/>
    <n v="104"/>
    <n v="0"/>
    <s v="2018"/>
    <s v="Qtr2"/>
    <n v="6"/>
    <s v="Jun"/>
  </r>
  <r>
    <d v="2018-06-01T00:00:00"/>
    <n v="96504"/>
    <s v="F"/>
    <n v="28"/>
    <s v="Asians"/>
    <s v="FT"/>
    <m/>
    <s v=""/>
    <s v="East"/>
    <d v="2014-02-11T00:00:00"/>
    <s v="Hourly"/>
    <s v=""/>
    <s v="&lt;30"/>
    <n v="110"/>
    <n v="4"/>
    <n v="0"/>
    <s v="2018"/>
    <s v="Qtr2"/>
    <n v="6"/>
    <s v="Jun"/>
  </r>
  <r>
    <d v="2018-07-01T00:00:00"/>
    <n v="33812"/>
    <s v="M"/>
    <n v="28"/>
    <s v="Asians"/>
    <s v="PT"/>
    <m/>
    <s v=""/>
    <s v="Midwest"/>
    <d v="2012-01-13T00:00:00"/>
    <s v="Hourly"/>
    <s v=""/>
    <s v="&lt;30"/>
    <n v="900"/>
    <n v="30"/>
    <n v="0"/>
    <s v="2018"/>
    <s v="Qtr3"/>
    <n v="7"/>
    <s v="Jul"/>
  </r>
  <r>
    <d v="2018-07-01T00:00:00"/>
    <n v="42482"/>
    <s v="M"/>
    <n v="28"/>
    <s v="Asians"/>
    <s v="PT"/>
    <m/>
    <s v=""/>
    <s v="South"/>
    <d v="2014-06-01T00:00:00"/>
    <s v="Hourly"/>
    <s v=""/>
    <s v="&lt;30"/>
    <n v="30"/>
    <n v="1"/>
    <n v="0"/>
    <s v="2018"/>
    <s v="Qtr3"/>
    <n v="7"/>
    <s v="Jul"/>
  </r>
  <r>
    <d v="2018-07-01T00:00:00"/>
    <n v="53804"/>
    <s v="F"/>
    <n v="28"/>
    <s v="Asians"/>
    <s v="FT"/>
    <m/>
    <s v=""/>
    <s v="Central"/>
    <d v="2005-10-31T00:00:00"/>
    <s v="Hourly"/>
    <s v=""/>
    <s v="&lt;30"/>
    <n v="3165"/>
    <n v="106"/>
    <n v="0"/>
    <s v="2018"/>
    <s v="Qtr3"/>
    <n v="7"/>
    <s v="Jul"/>
  </r>
  <r>
    <d v="2018-07-01T00:00:00"/>
    <n v="96504"/>
    <s v="F"/>
    <n v="28"/>
    <s v="Asians"/>
    <s v="FT"/>
    <m/>
    <s v=""/>
    <s v="East"/>
    <d v="2014-02-11T00:00:00"/>
    <s v="Hourly"/>
    <s v=""/>
    <s v="&lt;30"/>
    <n v="140"/>
    <n v="5"/>
    <n v="0"/>
    <s v="2018"/>
    <s v="Qtr3"/>
    <n v="7"/>
    <s v="Jul"/>
  </r>
  <r>
    <d v="2018-08-01T00:00:00"/>
    <n v="42482"/>
    <s v="M"/>
    <n v="28"/>
    <s v="Asians"/>
    <s v="PT"/>
    <m/>
    <s v=""/>
    <s v="South"/>
    <d v="2014-06-01T00:00:00"/>
    <s v="Hourly"/>
    <s v=""/>
    <s v="&lt;30"/>
    <n v="61"/>
    <n v="2"/>
    <n v="0"/>
    <s v="2018"/>
    <s v="Qtr3"/>
    <n v="8"/>
    <s v="Aug"/>
  </r>
  <r>
    <d v="2018-08-01T00:00:00"/>
    <n v="53804"/>
    <s v="F"/>
    <n v="28"/>
    <s v="Asians"/>
    <s v="FT"/>
    <m/>
    <s v=""/>
    <s v="Central"/>
    <d v="2005-10-31T00:00:00"/>
    <s v="Hourly"/>
    <s v=""/>
    <s v="&lt;30"/>
    <n v="3196"/>
    <n v="107"/>
    <n v="0"/>
    <s v="2018"/>
    <s v="Qtr3"/>
    <n v="8"/>
    <s v="Aug"/>
  </r>
  <r>
    <d v="2018-08-01T00:00:00"/>
    <n v="96504"/>
    <s v="F"/>
    <n v="28"/>
    <s v="Asians"/>
    <s v="FT"/>
    <m/>
    <s v=""/>
    <s v="East"/>
    <d v="2014-02-11T00:00:00"/>
    <s v="Hourly"/>
    <s v=""/>
    <s v="&lt;30"/>
    <n v="171"/>
    <n v="6"/>
    <n v="0"/>
    <s v="2018"/>
    <s v="Qtr3"/>
    <n v="8"/>
    <s v="Aug"/>
  </r>
  <r>
    <d v="2018-09-01T00:00:00"/>
    <n v="42482"/>
    <s v="M"/>
    <n v="28"/>
    <s v="Asians"/>
    <s v="PT"/>
    <m/>
    <s v=""/>
    <s v="South"/>
    <d v="2014-06-01T00:00:00"/>
    <s v="Hourly"/>
    <s v=""/>
    <s v="&lt;30"/>
    <n v="92"/>
    <n v="3"/>
    <n v="0"/>
    <s v="2018"/>
    <s v="Qtr3"/>
    <n v="9"/>
    <s v="Sep"/>
  </r>
  <r>
    <d v="2018-09-01T00:00:00"/>
    <n v="53804"/>
    <s v="F"/>
    <n v="28"/>
    <s v="Asians"/>
    <s v="FT"/>
    <m/>
    <s v=""/>
    <s v="Central"/>
    <d v="2005-10-31T00:00:00"/>
    <s v="Hourly"/>
    <s v=""/>
    <s v="&lt;30"/>
    <n v="3227"/>
    <n v="108"/>
    <n v="0"/>
    <s v="2018"/>
    <s v="Qtr3"/>
    <n v="9"/>
    <s v="Sep"/>
  </r>
  <r>
    <d v="2018-09-01T00:00:00"/>
    <n v="96504"/>
    <s v="F"/>
    <n v="28"/>
    <s v="Asians"/>
    <s v="FT"/>
    <m/>
    <s v=""/>
    <s v="East"/>
    <d v="2014-02-11T00:00:00"/>
    <s v="Hourly"/>
    <s v=""/>
    <s v="&lt;30"/>
    <n v="202"/>
    <n v="7"/>
    <n v="0"/>
    <s v="2018"/>
    <s v="Qtr3"/>
    <n v="9"/>
    <s v="Sep"/>
  </r>
  <r>
    <d v="2018-10-01T00:00:00"/>
    <n v="42482"/>
    <s v="M"/>
    <n v="28"/>
    <s v="Asians"/>
    <s v="PT"/>
    <m/>
    <s v=""/>
    <s v="South"/>
    <d v="2014-06-01T00:00:00"/>
    <s v="Hourly"/>
    <s v=""/>
    <s v="&lt;30"/>
    <n v="122"/>
    <n v="4"/>
    <n v="0"/>
    <s v="2018"/>
    <s v="Qtr4"/>
    <n v="10"/>
    <s v="Oct"/>
  </r>
  <r>
    <d v="2018-10-01T00:00:00"/>
    <n v="53804"/>
    <s v="F"/>
    <n v="28"/>
    <s v="Asians"/>
    <s v="FT"/>
    <m/>
    <s v=""/>
    <s v="Central"/>
    <d v="2005-10-31T00:00:00"/>
    <s v="Hourly"/>
    <s v=""/>
    <s v="&lt;30"/>
    <n v="3257"/>
    <n v="109"/>
    <n v="0"/>
    <s v="2018"/>
    <s v="Qtr4"/>
    <n v="10"/>
    <s v="Oct"/>
  </r>
  <r>
    <d v="2018-10-01T00:00:00"/>
    <n v="96504"/>
    <s v="F"/>
    <n v="28"/>
    <s v="Asians"/>
    <s v="FT"/>
    <m/>
    <s v=""/>
    <s v="East"/>
    <d v="2014-02-11T00:00:00"/>
    <s v="Hourly"/>
    <s v=""/>
    <s v="&lt;30"/>
    <n v="232"/>
    <n v="8"/>
    <n v="0"/>
    <s v="2018"/>
    <s v="Qtr4"/>
    <n v="10"/>
    <s v="Oct"/>
  </r>
  <r>
    <d v="2018-11-01T00:00:00"/>
    <n v="42482"/>
    <s v="M"/>
    <n v="28"/>
    <s v="Asians"/>
    <s v="PT"/>
    <m/>
    <s v=""/>
    <s v="South"/>
    <d v="2014-06-01T00:00:00"/>
    <s v="Hourly"/>
    <s v=""/>
    <s v="&lt;30"/>
    <n v="153"/>
    <n v="5"/>
    <n v="0"/>
    <s v="2018"/>
    <s v="Qtr4"/>
    <n v="11"/>
    <s v="Nov"/>
  </r>
  <r>
    <d v="2018-11-01T00:00:00"/>
    <n v="53804"/>
    <s v="F"/>
    <n v="28"/>
    <s v="Asians"/>
    <s v="FT"/>
    <m/>
    <s v=""/>
    <s v="Central"/>
    <d v="2005-10-31T00:00:00"/>
    <s v="Hourly"/>
    <s v=""/>
    <s v="&lt;30"/>
    <n v="3288"/>
    <n v="110"/>
    <n v="0"/>
    <s v="2018"/>
    <s v="Qtr4"/>
    <n v="11"/>
    <s v="Nov"/>
  </r>
  <r>
    <d v="2018-11-01T00:00:00"/>
    <n v="96504"/>
    <s v="F"/>
    <n v="28"/>
    <s v="Asians"/>
    <s v="FT"/>
    <m/>
    <s v=""/>
    <s v="East"/>
    <d v="2014-02-11T00:00:00"/>
    <s v="Hourly"/>
    <s v=""/>
    <s v="&lt;30"/>
    <n v="263"/>
    <n v="9"/>
    <n v="0"/>
    <s v="2018"/>
    <s v="Qtr4"/>
    <n v="11"/>
    <s v="Nov"/>
  </r>
  <r>
    <d v="2018-12-01T00:00:00"/>
    <n v="42482"/>
    <s v="M"/>
    <n v="28"/>
    <s v="Asians"/>
    <s v="PT"/>
    <m/>
    <s v=""/>
    <s v="South"/>
    <d v="2014-06-01T00:00:00"/>
    <s v="Hourly"/>
    <s v=""/>
    <s v="&lt;30"/>
    <n v="183"/>
    <n v="6"/>
    <n v="0"/>
    <s v="2018"/>
    <s v="Qtr4"/>
    <n v="12"/>
    <s v="Dec"/>
  </r>
  <r>
    <d v="2018-12-01T00:00:00"/>
    <n v="53804"/>
    <s v="F"/>
    <n v="28"/>
    <s v="Asians"/>
    <s v="FT"/>
    <m/>
    <s v=""/>
    <s v="Central"/>
    <d v="2005-10-31T00:00:00"/>
    <s v="Hourly"/>
    <s v=""/>
    <s v="&lt;30"/>
    <n v="3318"/>
    <n v="111"/>
    <n v="0"/>
    <s v="2018"/>
    <s v="Qtr4"/>
    <n v="12"/>
    <s v="Dec"/>
  </r>
  <r>
    <d v="2018-12-01T00:00:00"/>
    <n v="96504"/>
    <s v="F"/>
    <n v="28"/>
    <s v="Asians"/>
    <s v="FT"/>
    <m/>
    <s v=""/>
    <s v="East"/>
    <d v="2014-02-11T00:00:00"/>
    <s v="Hourly"/>
    <s v=""/>
    <s v="&lt;30"/>
    <n v="293"/>
    <n v="10"/>
    <n v="0"/>
    <s v="2018"/>
    <s v="Qtr4"/>
    <n v="12"/>
    <s v="Dec"/>
  </r>
  <r>
    <d v="2015-01-01T00:00:00"/>
    <n v="52764"/>
    <s v="M"/>
    <n v="28"/>
    <s v="Asians"/>
    <s v="FT"/>
    <m/>
    <s v=""/>
    <s v="Central"/>
    <d v="2010-04-06T00:00:00"/>
    <s v="Hourly"/>
    <s v=""/>
    <s v="&lt;30"/>
    <n v="270"/>
    <n v="9"/>
    <n v="0"/>
    <s v="2015"/>
    <s v="Qtr1"/>
    <n v="1"/>
    <s v="Jan"/>
  </r>
  <r>
    <d v="2015-02-01T00:00:00"/>
    <n v="52764"/>
    <s v="M"/>
    <n v="28"/>
    <s v="Asians"/>
    <s v="FT"/>
    <m/>
    <s v=""/>
    <s v="Central"/>
    <d v="2010-04-06T00:00:00"/>
    <s v="Hourly"/>
    <s v=""/>
    <s v="&lt;30"/>
    <n v="301"/>
    <n v="10"/>
    <n v="0"/>
    <s v="2015"/>
    <s v="Qtr1"/>
    <n v="2"/>
    <s v="Feb"/>
  </r>
  <r>
    <d v="2015-03-01T00:00:00"/>
    <n v="52764"/>
    <s v="M"/>
    <n v="28"/>
    <s v="Asians"/>
    <s v="FT"/>
    <m/>
    <s v=""/>
    <s v="Central"/>
    <d v="2010-04-06T00:00:00"/>
    <s v="Hourly"/>
    <s v=""/>
    <s v="&lt;30"/>
    <n v="329"/>
    <n v="11"/>
    <n v="0"/>
    <s v="2015"/>
    <s v="Qtr1"/>
    <n v="3"/>
    <s v="Mar"/>
  </r>
  <r>
    <d v="2015-04-01T00:00:00"/>
    <n v="52764"/>
    <s v="M"/>
    <n v="28"/>
    <s v="Asians"/>
    <s v="FT"/>
    <m/>
    <s v=""/>
    <s v="Central"/>
    <d v="2010-04-06T00:00:00"/>
    <s v="Hourly"/>
    <s v=""/>
    <s v="&lt;30"/>
    <n v="360"/>
    <n v="12"/>
    <n v="0"/>
    <s v="2015"/>
    <s v="Qtr2"/>
    <n v="4"/>
    <s v="Apr"/>
  </r>
  <r>
    <d v="2015-05-01T00:00:00"/>
    <n v="52764"/>
    <s v="M"/>
    <n v="28"/>
    <s v="Asians"/>
    <s v="FT"/>
    <m/>
    <s v=""/>
    <s v="Central"/>
    <d v="2010-04-06T00:00:00"/>
    <s v="Hourly"/>
    <s v=""/>
    <s v="&lt;30"/>
    <n v="390"/>
    <n v="13"/>
    <n v="0"/>
    <s v="2015"/>
    <s v="Qtr2"/>
    <n v="5"/>
    <s v="May"/>
  </r>
  <r>
    <d v="2015-06-01T00:00:00"/>
    <n v="52764"/>
    <s v="M"/>
    <n v="28"/>
    <s v="Asians"/>
    <s v="FT"/>
    <m/>
    <s v=""/>
    <s v="Central"/>
    <d v="2010-04-06T00:00:00"/>
    <s v="Hourly"/>
    <s v=""/>
    <s v="&lt;30"/>
    <n v="421"/>
    <n v="14"/>
    <n v="0"/>
    <s v="2015"/>
    <s v="Qtr2"/>
    <n v="6"/>
    <s v="Jun"/>
  </r>
  <r>
    <d v="2015-07-01T00:00:00"/>
    <n v="52764"/>
    <s v="M"/>
    <n v="28"/>
    <s v="Asians"/>
    <s v="FT"/>
    <m/>
    <s v=""/>
    <s v="Central"/>
    <d v="2010-04-06T00:00:00"/>
    <s v="Hourly"/>
    <s v=""/>
    <s v="&lt;30"/>
    <n v="451"/>
    <n v="15"/>
    <n v="0"/>
    <s v="2015"/>
    <s v="Qtr3"/>
    <n v="7"/>
    <s v="Jul"/>
  </r>
  <r>
    <d v="2015-08-01T00:00:00"/>
    <n v="52764"/>
    <s v="M"/>
    <n v="28"/>
    <s v="Asians"/>
    <s v="FT"/>
    <m/>
    <s v=""/>
    <s v="Central"/>
    <d v="2010-04-06T00:00:00"/>
    <s v="Hourly"/>
    <s v=""/>
    <s v="&lt;30"/>
    <n v="482"/>
    <n v="16"/>
    <n v="0"/>
    <s v="2015"/>
    <s v="Qtr3"/>
    <n v="8"/>
    <s v="Aug"/>
  </r>
  <r>
    <d v="2015-09-01T00:00:00"/>
    <n v="52764"/>
    <s v="M"/>
    <n v="28"/>
    <s v="Asians"/>
    <s v="FT"/>
    <m/>
    <s v=""/>
    <s v="Central"/>
    <d v="2010-04-06T00:00:00"/>
    <s v="Hourly"/>
    <s v=""/>
    <s v="&lt;30"/>
    <n v="513"/>
    <n v="17"/>
    <n v="0"/>
    <s v="2015"/>
    <s v="Qtr3"/>
    <n v="9"/>
    <s v="Sep"/>
  </r>
  <r>
    <d v="2015-10-01T00:00:00"/>
    <n v="52764"/>
    <s v="M"/>
    <n v="28"/>
    <s v="Asians"/>
    <s v="FT"/>
    <m/>
    <s v=""/>
    <s v="Central"/>
    <d v="2010-04-06T00:00:00"/>
    <s v="Hourly"/>
    <s v=""/>
    <s v="&lt;30"/>
    <n v="543"/>
    <n v="18"/>
    <n v="0"/>
    <s v="2015"/>
    <s v="Qtr4"/>
    <n v="10"/>
    <s v="Oct"/>
  </r>
  <r>
    <d v="2015-11-01T00:00:00"/>
    <n v="52764"/>
    <s v="M"/>
    <n v="28"/>
    <s v="Asians"/>
    <s v="FT"/>
    <m/>
    <s v=""/>
    <s v="Central"/>
    <d v="2010-04-06T00:00:00"/>
    <s v="Hourly"/>
    <s v=""/>
    <s v="&lt;30"/>
    <n v="574"/>
    <n v="19"/>
    <n v="0"/>
    <s v="2015"/>
    <s v="Qtr4"/>
    <n v="11"/>
    <s v="Nov"/>
  </r>
  <r>
    <d v="2015-12-01T00:00:00"/>
    <n v="52764"/>
    <s v="M"/>
    <n v="28"/>
    <s v="Asians"/>
    <s v="FT"/>
    <m/>
    <s v=""/>
    <s v="Central"/>
    <d v="2010-04-06T00:00:00"/>
    <s v="Hourly"/>
    <s v=""/>
    <s v="&lt;30"/>
    <n v="604"/>
    <n v="20"/>
    <n v="0"/>
    <s v="2015"/>
    <s v="Qtr4"/>
    <n v="12"/>
    <s v="Dec"/>
  </r>
  <r>
    <d v="2016-01-01T00:00:00"/>
    <n v="49832"/>
    <s v="F"/>
    <n v="28"/>
    <s v="Asians"/>
    <s v="FT"/>
    <m/>
    <s v=""/>
    <s v="West"/>
    <d v="2004-07-14T00:00:00"/>
    <s v="Hourly"/>
    <s v=""/>
    <s v="&lt;30"/>
    <n v="2727"/>
    <n v="91"/>
    <n v="0"/>
    <s v="2016"/>
    <s v="Qtr1"/>
    <n v="1"/>
    <s v="Jan"/>
  </r>
  <r>
    <d v="2016-02-01T00:00:00"/>
    <n v="49832"/>
    <s v="F"/>
    <n v="28"/>
    <s v="Asians"/>
    <s v="FT"/>
    <m/>
    <s v=""/>
    <s v="West"/>
    <d v="2004-07-14T00:00:00"/>
    <s v="Hourly"/>
    <s v=""/>
    <s v="&lt;30"/>
    <n v="2758"/>
    <n v="92"/>
    <n v="0"/>
    <s v="2016"/>
    <s v="Qtr1"/>
    <n v="2"/>
    <s v="Feb"/>
  </r>
  <r>
    <d v="2016-03-01T00:00:00"/>
    <n v="49832"/>
    <s v="F"/>
    <n v="28"/>
    <s v="Asians"/>
    <s v="FT"/>
    <m/>
    <s v=""/>
    <s v="West"/>
    <d v="2004-07-14T00:00:00"/>
    <s v="Hourly"/>
    <s v=""/>
    <s v="&lt;30"/>
    <n v="2787"/>
    <n v="93"/>
    <n v="0"/>
    <s v="2016"/>
    <s v="Qtr1"/>
    <n v="3"/>
    <s v="Mar"/>
  </r>
  <r>
    <d v="2016-04-01T00:00:00"/>
    <n v="49832"/>
    <s v="F"/>
    <n v="28"/>
    <s v="Asians"/>
    <s v="FT"/>
    <m/>
    <s v=""/>
    <s v="West"/>
    <d v="2004-07-14T00:00:00"/>
    <s v="Hourly"/>
    <s v=""/>
    <s v="&lt;30"/>
    <n v="2818"/>
    <n v="94"/>
    <n v="0"/>
    <s v="2016"/>
    <s v="Qtr2"/>
    <n v="4"/>
    <s v="Apr"/>
  </r>
  <r>
    <d v="2016-05-01T00:00:00"/>
    <n v="49832"/>
    <s v="F"/>
    <n v="28"/>
    <s v="Asians"/>
    <s v="FT"/>
    <m/>
    <s v=""/>
    <s v="West"/>
    <d v="2004-07-14T00:00:00"/>
    <s v="Hourly"/>
    <s v=""/>
    <s v="&lt;30"/>
    <n v="2848"/>
    <n v="95"/>
    <n v="0"/>
    <s v="2016"/>
    <s v="Qtr2"/>
    <n v="5"/>
    <s v="May"/>
  </r>
  <r>
    <d v="2016-06-01T00:00:00"/>
    <n v="49832"/>
    <s v="F"/>
    <n v="28"/>
    <s v="Asians"/>
    <s v="FT"/>
    <m/>
    <s v=""/>
    <s v="West"/>
    <d v="2004-07-14T00:00:00"/>
    <s v="Hourly"/>
    <s v=""/>
    <s v="&lt;30"/>
    <n v="2879"/>
    <n v="96"/>
    <n v="0"/>
    <s v="2016"/>
    <s v="Qtr2"/>
    <n v="6"/>
    <s v="Jun"/>
  </r>
  <r>
    <d v="2016-07-01T00:00:00"/>
    <n v="49832"/>
    <s v="F"/>
    <n v="28"/>
    <s v="Asians"/>
    <s v="FT"/>
    <m/>
    <s v=""/>
    <s v="West"/>
    <d v="2004-07-14T00:00:00"/>
    <s v="Hourly"/>
    <s v=""/>
    <s v="&lt;30"/>
    <n v="2909"/>
    <n v="97"/>
    <n v="0"/>
    <s v="2016"/>
    <s v="Qtr3"/>
    <n v="7"/>
    <s v="Jul"/>
  </r>
  <r>
    <d v="2016-08-01T00:00:00"/>
    <n v="49832"/>
    <s v="F"/>
    <n v="28"/>
    <s v="Asians"/>
    <s v="FT"/>
    <m/>
    <s v=""/>
    <s v="West"/>
    <d v="2004-07-14T00:00:00"/>
    <s v="Hourly"/>
    <s v=""/>
    <s v="&lt;30"/>
    <n v="2940"/>
    <n v="98"/>
    <n v="0"/>
    <s v="2016"/>
    <s v="Qtr3"/>
    <n v="8"/>
    <s v="Aug"/>
  </r>
  <r>
    <d v="2016-09-01T00:00:00"/>
    <n v="49832"/>
    <s v="F"/>
    <n v="28"/>
    <s v="Asians"/>
    <s v="FT"/>
    <m/>
    <s v=""/>
    <s v="West"/>
    <d v="2004-07-14T00:00:00"/>
    <s v="Hourly"/>
    <s v=""/>
    <s v="&lt;30"/>
    <n v="2971"/>
    <n v="99"/>
    <n v="0"/>
    <s v="2016"/>
    <s v="Qtr3"/>
    <n v="9"/>
    <s v="Sep"/>
  </r>
  <r>
    <d v="2016-10-01T00:00:00"/>
    <n v="49832"/>
    <s v="F"/>
    <n v="28"/>
    <s v="Asians"/>
    <s v="FT"/>
    <m/>
    <s v=""/>
    <s v="West"/>
    <d v="2004-07-14T00:00:00"/>
    <s v="Hourly"/>
    <s v=""/>
    <s v="&lt;30"/>
    <n v="3001"/>
    <n v="100"/>
    <n v="0"/>
    <s v="2016"/>
    <s v="Qtr4"/>
    <n v="10"/>
    <s v="Oct"/>
  </r>
  <r>
    <d v="2016-11-01T00:00:00"/>
    <n v="49832"/>
    <s v="F"/>
    <n v="28"/>
    <s v="Asians"/>
    <s v="FT"/>
    <m/>
    <s v=""/>
    <s v="West"/>
    <d v="2004-07-14T00:00:00"/>
    <s v="Hourly"/>
    <s v=""/>
    <s v="&lt;30"/>
    <n v="3032"/>
    <n v="101"/>
    <n v="0"/>
    <s v="2016"/>
    <s v="Qtr4"/>
    <n v="11"/>
    <s v="Nov"/>
  </r>
  <r>
    <d v="2016-12-01T00:00:00"/>
    <n v="49832"/>
    <s v="F"/>
    <n v="28"/>
    <s v="Asians"/>
    <s v="FT"/>
    <m/>
    <s v=""/>
    <s v="West"/>
    <d v="2004-07-14T00:00:00"/>
    <s v="Hourly"/>
    <s v=""/>
    <s v="&lt;30"/>
    <n v="3062"/>
    <n v="102"/>
    <n v="0"/>
    <s v="2016"/>
    <s v="Qtr4"/>
    <n v="12"/>
    <s v="Dec"/>
  </r>
  <r>
    <d v="2017-01-01T00:00:00"/>
    <n v="29632"/>
    <s v="M"/>
    <n v="28"/>
    <s v="Asians"/>
    <s v="PT"/>
    <m/>
    <s v=""/>
    <s v="Central"/>
    <d v="2010-04-01T00:00:00"/>
    <s v="Hourly"/>
    <s v=""/>
    <s v="&lt;30"/>
    <n v="1006"/>
    <n v="34"/>
    <n v="0"/>
    <s v="2017"/>
    <s v="Qtr1"/>
    <n v="1"/>
    <s v="Jan"/>
  </r>
  <r>
    <d v="2017-01-01T00:00:00"/>
    <n v="41050"/>
    <s v="M"/>
    <n v="28"/>
    <s v="Asians"/>
    <s v="PT"/>
    <m/>
    <s v=""/>
    <s v="Midwest"/>
    <d v="2007-12-29T00:00:00"/>
    <s v="Hourly"/>
    <s v=""/>
    <s v="&lt;30"/>
    <n v="1830"/>
    <n v="61"/>
    <n v="0"/>
    <s v="2017"/>
    <s v="Qtr1"/>
    <n v="1"/>
    <s v="Jan"/>
  </r>
  <r>
    <d v="2017-01-01T00:00:00"/>
    <n v="56508"/>
    <s v="F"/>
    <n v="28"/>
    <s v="Asians"/>
    <s v="FT"/>
    <m/>
    <s v=""/>
    <s v="Midwest"/>
    <d v="2004-08-04T00:00:00"/>
    <s v="Hourly"/>
    <s v=""/>
    <s v="&lt;30"/>
    <n v="3072"/>
    <n v="102"/>
    <n v="0"/>
    <s v="2017"/>
    <s v="Qtr1"/>
    <n v="1"/>
    <s v="Jan"/>
  </r>
  <r>
    <d v="2017-02-01T00:00:00"/>
    <n v="29632"/>
    <s v="M"/>
    <n v="28"/>
    <s v="Asians"/>
    <s v="PT"/>
    <m/>
    <s v=""/>
    <s v="Central"/>
    <d v="2010-04-01T00:00:00"/>
    <s v="Hourly"/>
    <s v=""/>
    <s v="&lt;30"/>
    <n v="1037"/>
    <n v="35"/>
    <n v="0"/>
    <s v="2017"/>
    <s v="Qtr1"/>
    <n v="2"/>
    <s v="Feb"/>
  </r>
  <r>
    <d v="2017-02-01T00:00:00"/>
    <n v="41050"/>
    <s v="M"/>
    <n v="28"/>
    <s v="Asians"/>
    <s v="PT"/>
    <m/>
    <s v=""/>
    <s v="Midwest"/>
    <d v="2007-12-29T00:00:00"/>
    <s v="Hourly"/>
    <s v=""/>
    <s v="&lt;30"/>
    <n v="1861"/>
    <n v="62"/>
    <n v="0"/>
    <s v="2017"/>
    <s v="Qtr1"/>
    <n v="2"/>
    <s v="Feb"/>
  </r>
  <r>
    <d v="2017-02-01T00:00:00"/>
    <n v="56508"/>
    <s v="F"/>
    <n v="28"/>
    <s v="Asians"/>
    <s v="FT"/>
    <m/>
    <s v=""/>
    <s v="Midwest"/>
    <d v="2004-08-04T00:00:00"/>
    <s v="Hourly"/>
    <s v=""/>
    <s v="&lt;30"/>
    <n v="3103"/>
    <n v="103"/>
    <n v="0"/>
    <s v="2017"/>
    <s v="Qtr1"/>
    <n v="2"/>
    <s v="Feb"/>
  </r>
  <r>
    <d v="2017-03-01T00:00:00"/>
    <n v="29632"/>
    <s v="M"/>
    <n v="28"/>
    <s v="Asians"/>
    <s v="PT"/>
    <m/>
    <s v=""/>
    <s v="Central"/>
    <d v="2010-04-01T00:00:00"/>
    <s v="Hourly"/>
    <s v=""/>
    <s v="&lt;30"/>
    <n v="1065"/>
    <n v="36"/>
    <n v="0"/>
    <s v="2017"/>
    <s v="Qtr1"/>
    <n v="3"/>
    <s v="Mar"/>
  </r>
  <r>
    <d v="2017-03-01T00:00:00"/>
    <n v="41050"/>
    <s v="M"/>
    <n v="28"/>
    <s v="Asians"/>
    <s v="PT"/>
    <m/>
    <s v=""/>
    <s v="Midwest"/>
    <d v="2007-12-29T00:00:00"/>
    <s v="Hourly"/>
    <s v=""/>
    <s v="&lt;30"/>
    <n v="1889"/>
    <n v="63"/>
    <n v="0"/>
    <s v="2017"/>
    <s v="Qtr1"/>
    <n v="3"/>
    <s v="Mar"/>
  </r>
  <r>
    <d v="2017-03-01T00:00:00"/>
    <n v="56508"/>
    <s v="F"/>
    <n v="28"/>
    <s v="Asians"/>
    <s v="FT"/>
    <m/>
    <s v=""/>
    <s v="Midwest"/>
    <d v="2004-08-04T00:00:00"/>
    <s v="Hourly"/>
    <s v=""/>
    <s v="&lt;30"/>
    <n v="3131"/>
    <n v="104"/>
    <n v="0"/>
    <s v="2017"/>
    <s v="Qtr1"/>
    <n v="3"/>
    <s v="Mar"/>
  </r>
  <r>
    <d v="2017-04-01T00:00:00"/>
    <n v="29632"/>
    <s v="M"/>
    <n v="28"/>
    <s v="Asians"/>
    <s v="PT"/>
    <m/>
    <s v=""/>
    <s v="Central"/>
    <d v="2010-04-01T00:00:00"/>
    <s v="Hourly"/>
    <s v=""/>
    <s v="&lt;30"/>
    <n v="1096"/>
    <n v="37"/>
    <n v="0"/>
    <s v="2017"/>
    <s v="Qtr2"/>
    <n v="4"/>
    <s v="Apr"/>
  </r>
  <r>
    <d v="2017-04-01T00:00:00"/>
    <n v="41050"/>
    <s v="M"/>
    <n v="28"/>
    <s v="Asians"/>
    <s v="PT"/>
    <m/>
    <s v=""/>
    <s v="Midwest"/>
    <d v="2007-12-29T00:00:00"/>
    <s v="Hourly"/>
    <s v=""/>
    <s v="&lt;30"/>
    <n v="1920"/>
    <n v="64"/>
    <n v="0"/>
    <s v="2017"/>
    <s v="Qtr2"/>
    <n v="4"/>
    <s v="Apr"/>
  </r>
  <r>
    <d v="2017-04-01T00:00:00"/>
    <n v="56508"/>
    <s v="F"/>
    <n v="28"/>
    <s v="Asians"/>
    <s v="FT"/>
    <m/>
    <s v=""/>
    <s v="Midwest"/>
    <d v="2004-08-04T00:00:00"/>
    <s v="Hourly"/>
    <s v=""/>
    <s v="&lt;30"/>
    <n v="3162"/>
    <n v="105"/>
    <n v="0"/>
    <s v="2017"/>
    <s v="Qtr2"/>
    <n v="4"/>
    <s v="Apr"/>
  </r>
  <r>
    <d v="2017-05-01T00:00:00"/>
    <n v="29632"/>
    <s v="M"/>
    <n v="28"/>
    <s v="Asians"/>
    <s v="PT"/>
    <m/>
    <s v=""/>
    <s v="Central"/>
    <d v="2010-04-01T00:00:00"/>
    <s v="Hourly"/>
    <s v=""/>
    <s v="&lt;30"/>
    <n v="1126"/>
    <n v="38"/>
    <n v="0"/>
    <s v="2017"/>
    <s v="Qtr2"/>
    <n v="5"/>
    <s v="May"/>
  </r>
  <r>
    <d v="2017-05-01T00:00:00"/>
    <n v="41050"/>
    <s v="M"/>
    <n v="28"/>
    <s v="Asians"/>
    <s v="PT"/>
    <m/>
    <s v=""/>
    <s v="Midwest"/>
    <d v="2007-12-29T00:00:00"/>
    <s v="Hourly"/>
    <s v=""/>
    <s v="&lt;30"/>
    <n v="1950"/>
    <n v="65"/>
    <n v="0"/>
    <s v="2017"/>
    <s v="Qtr2"/>
    <n v="5"/>
    <s v="May"/>
  </r>
  <r>
    <d v="2017-05-01T00:00:00"/>
    <n v="56508"/>
    <s v="F"/>
    <n v="28"/>
    <s v="Asians"/>
    <s v="FT"/>
    <m/>
    <s v=""/>
    <s v="Midwest"/>
    <d v="2004-08-04T00:00:00"/>
    <s v="Hourly"/>
    <s v=""/>
    <s v="&lt;30"/>
    <n v="3192"/>
    <n v="106"/>
    <n v="0"/>
    <s v="2017"/>
    <s v="Qtr2"/>
    <n v="5"/>
    <s v="May"/>
  </r>
  <r>
    <d v="2017-06-01T00:00:00"/>
    <n v="29632"/>
    <s v="M"/>
    <n v="28"/>
    <s v="Asians"/>
    <s v="PT"/>
    <m/>
    <s v=""/>
    <s v="Central"/>
    <d v="2010-04-01T00:00:00"/>
    <s v="Hourly"/>
    <s v=""/>
    <s v="&lt;30"/>
    <n v="1157"/>
    <n v="39"/>
    <n v="0"/>
    <s v="2017"/>
    <s v="Qtr2"/>
    <n v="6"/>
    <s v="Jun"/>
  </r>
  <r>
    <d v="2017-06-01T00:00:00"/>
    <n v="41050"/>
    <s v="M"/>
    <n v="28"/>
    <s v="Asians"/>
    <s v="PT"/>
    <m/>
    <s v=""/>
    <s v="Midwest"/>
    <d v="2007-12-29T00:00:00"/>
    <s v="Hourly"/>
    <s v=""/>
    <s v="&lt;30"/>
    <n v="1981"/>
    <n v="66"/>
    <n v="0"/>
    <s v="2017"/>
    <s v="Qtr2"/>
    <n v="6"/>
    <s v="Jun"/>
  </r>
  <r>
    <d v="2017-06-01T00:00:00"/>
    <n v="56508"/>
    <s v="F"/>
    <n v="28"/>
    <s v="Asians"/>
    <s v="FT"/>
    <m/>
    <s v=""/>
    <s v="Midwest"/>
    <d v="2004-08-04T00:00:00"/>
    <s v="Hourly"/>
    <s v=""/>
    <s v="&lt;30"/>
    <n v="3223"/>
    <n v="107"/>
    <n v="0"/>
    <s v="2017"/>
    <s v="Qtr2"/>
    <n v="6"/>
    <s v="Jun"/>
  </r>
  <r>
    <d v="2017-07-01T00:00:00"/>
    <n v="29632"/>
    <s v="M"/>
    <n v="28"/>
    <s v="Asians"/>
    <s v="PT"/>
    <m/>
    <s v=""/>
    <s v="Central"/>
    <d v="2010-04-01T00:00:00"/>
    <s v="Hourly"/>
    <s v=""/>
    <s v="&lt;30"/>
    <n v="1187"/>
    <n v="40"/>
    <n v="0"/>
    <s v="2017"/>
    <s v="Qtr3"/>
    <n v="7"/>
    <s v="Jul"/>
  </r>
  <r>
    <d v="2017-07-01T00:00:00"/>
    <n v="41050"/>
    <s v="M"/>
    <n v="28"/>
    <s v="Asians"/>
    <s v="PT"/>
    <m/>
    <s v=""/>
    <s v="Midwest"/>
    <d v="2007-12-29T00:00:00"/>
    <s v="Hourly"/>
    <s v=""/>
    <s v="&lt;30"/>
    <n v="2011"/>
    <n v="67"/>
    <n v="0"/>
    <s v="2017"/>
    <s v="Qtr3"/>
    <n v="7"/>
    <s v="Jul"/>
  </r>
  <r>
    <d v="2017-07-01T00:00:00"/>
    <n v="56508"/>
    <s v="F"/>
    <n v="28"/>
    <s v="Asians"/>
    <s v="FT"/>
    <m/>
    <s v=""/>
    <s v="Midwest"/>
    <d v="2004-08-04T00:00:00"/>
    <s v="Hourly"/>
    <s v=""/>
    <s v="&lt;30"/>
    <n v="3253"/>
    <n v="108"/>
    <n v="0"/>
    <s v="2017"/>
    <s v="Qtr3"/>
    <n v="7"/>
    <s v="Jul"/>
  </r>
  <r>
    <d v="2017-08-01T00:00:00"/>
    <n v="29632"/>
    <s v="M"/>
    <n v="28"/>
    <s v="Asians"/>
    <s v="PT"/>
    <m/>
    <s v=""/>
    <s v="Central"/>
    <d v="2010-04-01T00:00:00"/>
    <s v="Hourly"/>
    <s v=""/>
    <s v="&lt;30"/>
    <n v="1218"/>
    <n v="41"/>
    <n v="0"/>
    <s v="2017"/>
    <s v="Qtr3"/>
    <n v="8"/>
    <s v="Aug"/>
  </r>
  <r>
    <d v="2017-08-01T00:00:00"/>
    <n v="41050"/>
    <s v="M"/>
    <n v="28"/>
    <s v="Asians"/>
    <s v="PT"/>
    <m/>
    <s v=""/>
    <s v="Midwest"/>
    <d v="2007-12-29T00:00:00"/>
    <s v="Hourly"/>
    <s v=""/>
    <s v="&lt;30"/>
    <n v="2042"/>
    <n v="68"/>
    <n v="0"/>
    <s v="2017"/>
    <s v="Qtr3"/>
    <n v="8"/>
    <s v="Aug"/>
  </r>
  <r>
    <d v="2017-08-01T00:00:00"/>
    <n v="56508"/>
    <s v="F"/>
    <n v="28"/>
    <s v="Asians"/>
    <s v="FT"/>
    <m/>
    <s v=""/>
    <s v="Midwest"/>
    <d v="2004-08-04T00:00:00"/>
    <s v="Hourly"/>
    <s v=""/>
    <s v="&lt;30"/>
    <n v="3284"/>
    <n v="109"/>
    <n v="0"/>
    <s v="2017"/>
    <s v="Qtr3"/>
    <n v="8"/>
    <s v="Aug"/>
  </r>
  <r>
    <d v="2017-09-01T00:00:00"/>
    <n v="29632"/>
    <s v="M"/>
    <n v="28"/>
    <s v="Asians"/>
    <s v="PT"/>
    <m/>
    <s v=""/>
    <s v="Central"/>
    <d v="2010-04-01T00:00:00"/>
    <s v="Hourly"/>
    <s v=""/>
    <s v="&lt;30"/>
    <n v="1249"/>
    <n v="42"/>
    <n v="0"/>
    <s v="2017"/>
    <s v="Qtr3"/>
    <n v="9"/>
    <s v="Sep"/>
  </r>
  <r>
    <d v="2017-09-01T00:00:00"/>
    <n v="41050"/>
    <s v="M"/>
    <n v="28"/>
    <s v="Asians"/>
    <s v="PT"/>
    <m/>
    <s v=""/>
    <s v="Midwest"/>
    <d v="2007-12-29T00:00:00"/>
    <s v="Hourly"/>
    <s v=""/>
    <s v="&lt;30"/>
    <n v="2073"/>
    <n v="69"/>
    <n v="0"/>
    <s v="2017"/>
    <s v="Qtr3"/>
    <n v="9"/>
    <s v="Sep"/>
  </r>
  <r>
    <d v="2017-09-01T00:00:00"/>
    <n v="56508"/>
    <s v="F"/>
    <n v="28"/>
    <s v="Asians"/>
    <s v="FT"/>
    <m/>
    <s v=""/>
    <s v="Midwest"/>
    <d v="2004-08-04T00:00:00"/>
    <s v="Hourly"/>
    <s v=""/>
    <s v="&lt;30"/>
    <n v="3315"/>
    <n v="110"/>
    <n v="0"/>
    <s v="2017"/>
    <s v="Qtr3"/>
    <n v="9"/>
    <s v="Sep"/>
  </r>
  <r>
    <d v="2017-10-01T00:00:00"/>
    <n v="29632"/>
    <s v="M"/>
    <n v="28"/>
    <s v="Asians"/>
    <s v="PT"/>
    <m/>
    <s v=""/>
    <s v="Central"/>
    <d v="2010-04-01T00:00:00"/>
    <s v="Hourly"/>
    <s v=""/>
    <s v="&lt;30"/>
    <n v="1279"/>
    <n v="43"/>
    <n v="0"/>
    <s v="2017"/>
    <s v="Qtr4"/>
    <n v="10"/>
    <s v="Oct"/>
  </r>
  <r>
    <d v="2017-10-01T00:00:00"/>
    <n v="41050"/>
    <s v="M"/>
    <n v="28"/>
    <s v="Asians"/>
    <s v="PT"/>
    <m/>
    <s v=""/>
    <s v="Midwest"/>
    <d v="2007-12-29T00:00:00"/>
    <s v="Hourly"/>
    <s v=""/>
    <s v="&lt;30"/>
    <n v="2103"/>
    <n v="70"/>
    <n v="0"/>
    <s v="2017"/>
    <s v="Qtr4"/>
    <n v="10"/>
    <s v="Oct"/>
  </r>
  <r>
    <d v="2017-10-01T00:00:00"/>
    <n v="56508"/>
    <s v="F"/>
    <n v="28"/>
    <s v="Asians"/>
    <s v="FT"/>
    <m/>
    <s v=""/>
    <s v="Midwest"/>
    <d v="2004-08-04T00:00:00"/>
    <s v="Hourly"/>
    <s v=""/>
    <s v="&lt;30"/>
    <n v="3345"/>
    <n v="112"/>
    <n v="0"/>
    <s v="2017"/>
    <s v="Qtr4"/>
    <n v="10"/>
    <s v="Oct"/>
  </r>
  <r>
    <d v="2017-11-01T00:00:00"/>
    <n v="29632"/>
    <s v="M"/>
    <n v="28"/>
    <s v="Asians"/>
    <s v="PT"/>
    <m/>
    <s v=""/>
    <s v="Central"/>
    <d v="2010-04-01T00:00:00"/>
    <s v="Hourly"/>
    <s v=""/>
    <s v="&lt;30"/>
    <n v="1310"/>
    <n v="44"/>
    <n v="0"/>
    <s v="2017"/>
    <s v="Qtr4"/>
    <n v="11"/>
    <s v="Nov"/>
  </r>
  <r>
    <d v="2017-11-01T00:00:00"/>
    <n v="41050"/>
    <s v="M"/>
    <n v="28"/>
    <s v="Asians"/>
    <s v="PT"/>
    <m/>
    <s v=""/>
    <s v="Midwest"/>
    <d v="2007-12-29T00:00:00"/>
    <s v="Hourly"/>
    <s v=""/>
    <s v="&lt;30"/>
    <n v="2134"/>
    <n v="71"/>
    <n v="0"/>
    <s v="2017"/>
    <s v="Qtr4"/>
    <n v="11"/>
    <s v="Nov"/>
  </r>
  <r>
    <d v="2017-11-01T00:00:00"/>
    <n v="56508"/>
    <s v="F"/>
    <n v="28"/>
    <s v="Asians"/>
    <s v="FT"/>
    <m/>
    <s v=""/>
    <s v="Midwest"/>
    <d v="2004-08-04T00:00:00"/>
    <s v="Hourly"/>
    <s v=""/>
    <s v="&lt;30"/>
    <n v="3376"/>
    <n v="113"/>
    <n v="0"/>
    <s v="2017"/>
    <s v="Qtr4"/>
    <n v="11"/>
    <s v="Nov"/>
  </r>
  <r>
    <d v="2017-12-01T00:00:00"/>
    <n v="29632"/>
    <s v="M"/>
    <n v="28"/>
    <s v="Asians"/>
    <s v="PT"/>
    <m/>
    <s v=""/>
    <s v="Central"/>
    <d v="2010-04-01T00:00:00"/>
    <s v="Hourly"/>
    <s v=""/>
    <s v="&lt;30"/>
    <n v="1340"/>
    <n v="45"/>
    <n v="0"/>
    <s v="2017"/>
    <s v="Qtr4"/>
    <n v="12"/>
    <s v="Dec"/>
  </r>
  <r>
    <d v="2017-12-01T00:00:00"/>
    <n v="41050"/>
    <s v="M"/>
    <n v="28"/>
    <s v="Asians"/>
    <s v="PT"/>
    <m/>
    <s v=""/>
    <s v="Midwest"/>
    <d v="2007-12-29T00:00:00"/>
    <s v="Hourly"/>
    <s v=""/>
    <s v="&lt;30"/>
    <n v="2164"/>
    <n v="72"/>
    <n v="0"/>
    <s v="2017"/>
    <s v="Qtr4"/>
    <n v="12"/>
    <s v="Dec"/>
  </r>
  <r>
    <d v="2017-12-01T00:00:00"/>
    <n v="56508"/>
    <s v="F"/>
    <n v="28"/>
    <s v="Asians"/>
    <s v="FT"/>
    <m/>
    <s v=""/>
    <s v="Midwest"/>
    <d v="2004-08-04T00:00:00"/>
    <s v="Hourly"/>
    <s v=""/>
    <s v="&lt;30"/>
    <n v="3406"/>
    <n v="114"/>
    <n v="0"/>
    <s v="2017"/>
    <s v="Qtr4"/>
    <n v="12"/>
    <s v="Dec"/>
  </r>
  <r>
    <d v="2018-01-01T00:00:00"/>
    <n v="49444"/>
    <s v="M"/>
    <n v="28"/>
    <s v="Asians"/>
    <s v="PT"/>
    <m/>
    <s v=""/>
    <s v="South"/>
    <d v="2012-09-21T00:00:00"/>
    <s v="Hourly"/>
    <s v=""/>
    <s v="&lt;30"/>
    <n v="467"/>
    <n v="16"/>
    <n v="0"/>
    <s v="2018"/>
    <s v="Qtr1"/>
    <n v="1"/>
    <s v="Jan"/>
  </r>
  <r>
    <d v="2018-02-01T00:00:00"/>
    <n v="49444"/>
    <s v="M"/>
    <n v="28"/>
    <s v="Asians"/>
    <s v="PT"/>
    <m/>
    <s v=""/>
    <s v="South"/>
    <d v="2012-09-21T00:00:00"/>
    <s v="Hourly"/>
    <s v=""/>
    <s v="&lt;30"/>
    <n v="498"/>
    <n v="17"/>
    <n v="0"/>
    <s v="2018"/>
    <s v="Qtr1"/>
    <n v="2"/>
    <s v="Feb"/>
  </r>
  <r>
    <d v="2018-03-01T00:00:00"/>
    <n v="49444"/>
    <s v="M"/>
    <n v="28"/>
    <s v="Asians"/>
    <s v="PT"/>
    <m/>
    <s v=""/>
    <s v="South"/>
    <d v="2012-09-21T00:00:00"/>
    <s v="Hourly"/>
    <s v=""/>
    <s v="&lt;30"/>
    <n v="526"/>
    <n v="18"/>
    <n v="0"/>
    <s v="2018"/>
    <s v="Qtr1"/>
    <n v="3"/>
    <s v="Mar"/>
  </r>
  <r>
    <d v="2018-04-01T00:00:00"/>
    <n v="49444"/>
    <s v="M"/>
    <n v="28"/>
    <s v="Asians"/>
    <s v="PT"/>
    <m/>
    <s v=""/>
    <s v="South"/>
    <d v="2012-09-21T00:00:00"/>
    <s v="Hourly"/>
    <s v=""/>
    <s v="&lt;30"/>
    <n v="557"/>
    <n v="19"/>
    <n v="0"/>
    <s v="2018"/>
    <s v="Qtr2"/>
    <n v="4"/>
    <s v="Apr"/>
  </r>
  <r>
    <d v="2018-05-01T00:00:00"/>
    <n v="49444"/>
    <s v="M"/>
    <n v="28"/>
    <s v="Asians"/>
    <s v="PT"/>
    <m/>
    <s v=""/>
    <s v="South"/>
    <d v="2012-09-21T00:00:00"/>
    <s v="Hourly"/>
    <s v=""/>
    <s v="&lt;30"/>
    <n v="587"/>
    <n v="20"/>
    <n v="0"/>
    <s v="2018"/>
    <s v="Qtr2"/>
    <n v="5"/>
    <s v="May"/>
  </r>
  <r>
    <d v="2018-06-01T00:00:00"/>
    <n v="49444"/>
    <s v="M"/>
    <n v="28"/>
    <s v="Asians"/>
    <s v="PT"/>
    <m/>
    <s v=""/>
    <s v="South"/>
    <d v="2012-09-21T00:00:00"/>
    <s v="Hourly"/>
    <s v=""/>
    <s v="&lt;30"/>
    <n v="618"/>
    <n v="21"/>
    <n v="0"/>
    <s v="2018"/>
    <s v="Qtr2"/>
    <n v="6"/>
    <s v="Jun"/>
  </r>
  <r>
    <d v="2018-07-01T00:00:00"/>
    <n v="49444"/>
    <s v="M"/>
    <n v="28"/>
    <s v="Asians"/>
    <s v="PT"/>
    <m/>
    <s v=""/>
    <s v="South"/>
    <d v="2012-09-21T00:00:00"/>
    <s v="Hourly"/>
    <s v=""/>
    <s v="&lt;30"/>
    <n v="648"/>
    <n v="22"/>
    <n v="0"/>
    <s v="2018"/>
    <s v="Qtr3"/>
    <n v="7"/>
    <s v="Jul"/>
  </r>
  <r>
    <d v="2018-08-01T00:00:00"/>
    <n v="49444"/>
    <s v="M"/>
    <n v="28"/>
    <s v="Asians"/>
    <s v="PT"/>
    <m/>
    <s v=""/>
    <s v="South"/>
    <d v="2012-09-21T00:00:00"/>
    <s v="Hourly"/>
    <s v=""/>
    <s v="&lt;30"/>
    <n v="679"/>
    <n v="23"/>
    <n v="0"/>
    <s v="2018"/>
    <s v="Qtr3"/>
    <n v="8"/>
    <s v="Aug"/>
  </r>
  <r>
    <d v="2018-09-01T00:00:00"/>
    <n v="49444"/>
    <s v="M"/>
    <n v="28"/>
    <s v="Asians"/>
    <s v="PT"/>
    <m/>
    <s v=""/>
    <s v="South"/>
    <d v="2012-09-21T00:00:00"/>
    <s v="Hourly"/>
    <s v=""/>
    <s v="&lt;30"/>
    <n v="710"/>
    <n v="24"/>
    <n v="0"/>
    <s v="2018"/>
    <s v="Qtr3"/>
    <n v="9"/>
    <s v="Sep"/>
  </r>
  <r>
    <d v="2018-10-01T00:00:00"/>
    <n v="49444"/>
    <s v="M"/>
    <n v="28"/>
    <s v="Asians"/>
    <s v="PT"/>
    <m/>
    <s v=""/>
    <s v="South"/>
    <d v="2012-09-21T00:00:00"/>
    <s v="Hourly"/>
    <s v=""/>
    <s v="&lt;30"/>
    <n v="740"/>
    <n v="25"/>
    <n v="0"/>
    <s v="2018"/>
    <s v="Qtr4"/>
    <n v="10"/>
    <s v="Oct"/>
  </r>
  <r>
    <d v="2018-11-01T00:00:00"/>
    <n v="49444"/>
    <s v="M"/>
    <n v="28"/>
    <s v="Asians"/>
    <s v="PT"/>
    <m/>
    <s v=""/>
    <s v="South"/>
    <d v="2012-09-21T00:00:00"/>
    <s v="Hourly"/>
    <s v=""/>
    <s v="&lt;30"/>
    <n v="771"/>
    <n v="26"/>
    <n v="0"/>
    <s v="2018"/>
    <s v="Qtr4"/>
    <n v="11"/>
    <s v="Nov"/>
  </r>
  <r>
    <d v="2018-12-01T00:00:00"/>
    <n v="49444"/>
    <s v="M"/>
    <n v="28"/>
    <s v="Asians"/>
    <s v="PT"/>
    <m/>
    <s v=""/>
    <s v="South"/>
    <d v="2012-09-21T00:00:00"/>
    <s v="Hourly"/>
    <s v=""/>
    <s v="&lt;30"/>
    <n v="801"/>
    <n v="27"/>
    <n v="0"/>
    <s v="2018"/>
    <s v="Qtr4"/>
    <n v="12"/>
    <s v="Dec"/>
  </r>
  <r>
    <d v="2015-01-01T00:00:00"/>
    <n v="40548"/>
    <s v="F"/>
    <n v="28"/>
    <s v="Native Americans"/>
    <s v="FT"/>
    <m/>
    <s v=""/>
    <s v="North"/>
    <d v="2007-05-02T00:00:00"/>
    <s v="Hourly"/>
    <s v=""/>
    <s v="&lt;30"/>
    <n v="1340"/>
    <n v="45"/>
    <n v="0"/>
    <s v="2015"/>
    <s v="Qtr1"/>
    <n v="1"/>
    <s v="Jan"/>
  </r>
  <r>
    <d v="2015-02-01T00:00:00"/>
    <n v="40548"/>
    <s v="F"/>
    <n v="28"/>
    <s v="Native Americans"/>
    <s v="FT"/>
    <m/>
    <s v=""/>
    <s v="North"/>
    <d v="2007-05-02T00:00:00"/>
    <s v="Hourly"/>
    <s v=""/>
    <s v="&lt;30"/>
    <n v="1371"/>
    <n v="46"/>
    <n v="0"/>
    <s v="2015"/>
    <s v="Qtr1"/>
    <n v="2"/>
    <s v="Feb"/>
  </r>
  <r>
    <d v="2015-03-01T00:00:00"/>
    <n v="40548"/>
    <s v="F"/>
    <n v="28"/>
    <s v="Native Americans"/>
    <s v="FT"/>
    <m/>
    <s v=""/>
    <s v="North"/>
    <d v="2007-05-02T00:00:00"/>
    <s v="Hourly"/>
    <s v=""/>
    <s v="&lt;30"/>
    <n v="1399"/>
    <n v="47"/>
    <n v="0"/>
    <s v="2015"/>
    <s v="Qtr1"/>
    <n v="3"/>
    <s v="Mar"/>
  </r>
  <r>
    <d v="2015-04-01T00:00:00"/>
    <n v="40548"/>
    <s v="F"/>
    <n v="28"/>
    <s v="Native Americans"/>
    <s v="FT"/>
    <m/>
    <s v=""/>
    <s v="North"/>
    <d v="2007-05-02T00:00:00"/>
    <s v="Hourly"/>
    <s v=""/>
    <s v="&lt;30"/>
    <n v="1430"/>
    <n v="48"/>
    <n v="0"/>
    <s v="2015"/>
    <s v="Qtr2"/>
    <n v="4"/>
    <s v="Apr"/>
  </r>
  <r>
    <d v="2015-05-01T00:00:00"/>
    <n v="40548"/>
    <s v="F"/>
    <n v="28"/>
    <s v="Native Americans"/>
    <s v="FT"/>
    <m/>
    <s v=""/>
    <s v="North"/>
    <d v="2007-05-02T00:00:00"/>
    <s v="Hourly"/>
    <s v=""/>
    <s v="&lt;30"/>
    <n v="1460"/>
    <n v="49"/>
    <n v="0"/>
    <s v="2015"/>
    <s v="Qtr2"/>
    <n v="5"/>
    <s v="May"/>
  </r>
  <r>
    <d v="2015-06-01T00:00:00"/>
    <n v="40548"/>
    <s v="F"/>
    <n v="28"/>
    <s v="Native Americans"/>
    <s v="FT"/>
    <m/>
    <s v=""/>
    <s v="North"/>
    <d v="2007-05-02T00:00:00"/>
    <s v="Hourly"/>
    <s v=""/>
    <s v="&lt;30"/>
    <n v="1491"/>
    <n v="50"/>
    <n v="0"/>
    <s v="2015"/>
    <s v="Qtr2"/>
    <n v="6"/>
    <s v="Jun"/>
  </r>
  <r>
    <d v="2015-07-01T00:00:00"/>
    <n v="40548"/>
    <s v="F"/>
    <n v="28"/>
    <s v="Native Americans"/>
    <s v="FT"/>
    <m/>
    <s v=""/>
    <s v="North"/>
    <d v="2007-05-02T00:00:00"/>
    <s v="Hourly"/>
    <s v=""/>
    <s v="&lt;30"/>
    <n v="1521"/>
    <n v="51"/>
    <n v="0"/>
    <s v="2015"/>
    <s v="Qtr3"/>
    <n v="7"/>
    <s v="Jul"/>
  </r>
  <r>
    <d v="2015-08-01T00:00:00"/>
    <n v="40548"/>
    <s v="F"/>
    <n v="28"/>
    <s v="Native Americans"/>
    <s v="FT"/>
    <m/>
    <s v=""/>
    <s v="North"/>
    <d v="2007-05-02T00:00:00"/>
    <s v="Hourly"/>
    <s v=""/>
    <s v="&lt;30"/>
    <n v="1552"/>
    <n v="52"/>
    <n v="0"/>
    <s v="2015"/>
    <s v="Qtr3"/>
    <n v="8"/>
    <s v="Aug"/>
  </r>
  <r>
    <d v="2015-09-01T00:00:00"/>
    <n v="40548"/>
    <s v="F"/>
    <n v="28"/>
    <s v="Native Americans"/>
    <s v="FT"/>
    <m/>
    <s v=""/>
    <s v="North"/>
    <d v="2007-05-02T00:00:00"/>
    <s v="Hourly"/>
    <s v=""/>
    <s v="&lt;30"/>
    <n v="1583"/>
    <n v="53"/>
    <n v="0"/>
    <s v="2015"/>
    <s v="Qtr3"/>
    <n v="9"/>
    <s v="Sep"/>
  </r>
  <r>
    <d v="2015-10-01T00:00:00"/>
    <n v="40548"/>
    <s v="F"/>
    <n v="28"/>
    <s v="Native Americans"/>
    <s v="FT"/>
    <m/>
    <s v=""/>
    <s v="North"/>
    <d v="2007-05-02T00:00:00"/>
    <s v="Hourly"/>
    <s v=""/>
    <s v="&lt;30"/>
    <n v="1613"/>
    <n v="54"/>
    <n v="0"/>
    <s v="2015"/>
    <s v="Qtr4"/>
    <n v="10"/>
    <s v="Oct"/>
  </r>
  <r>
    <d v="2015-11-01T00:00:00"/>
    <n v="40548"/>
    <s v="F"/>
    <n v="28"/>
    <s v="Native Americans"/>
    <s v="FT"/>
    <m/>
    <s v=""/>
    <s v="North"/>
    <d v="2007-05-02T00:00:00"/>
    <s v="Hourly"/>
    <s v=""/>
    <s v="&lt;30"/>
    <n v="1644"/>
    <n v="55"/>
    <n v="0"/>
    <s v="2015"/>
    <s v="Qtr4"/>
    <n v="11"/>
    <s v="Nov"/>
  </r>
  <r>
    <d v="2015-12-01T00:00:00"/>
    <n v="40548"/>
    <s v="F"/>
    <n v="28"/>
    <s v="Native Americans"/>
    <s v="FT"/>
    <m/>
    <s v=""/>
    <s v="North"/>
    <d v="2007-05-02T00:00:00"/>
    <s v="Hourly"/>
    <s v=""/>
    <s v="&lt;30"/>
    <n v="1674"/>
    <n v="56"/>
    <n v="0"/>
    <s v="2015"/>
    <s v="Qtr4"/>
    <n v="12"/>
    <s v="Dec"/>
  </r>
  <r>
    <d v="2016-01-01T00:00:00"/>
    <n v="55770"/>
    <s v="M"/>
    <n v="28"/>
    <s v="Native Americans"/>
    <s v="PT"/>
    <m/>
    <s v=""/>
    <s v="North"/>
    <d v="2000-08-11T00:00:00"/>
    <s v="Hourly"/>
    <s v=""/>
    <s v="&lt;30"/>
    <n v="4160"/>
    <n v="139"/>
    <n v="0"/>
    <s v="2016"/>
    <s v="Qtr1"/>
    <n v="1"/>
    <s v="Jan"/>
  </r>
  <r>
    <d v="2016-02-01T00:00:00"/>
    <n v="55770"/>
    <s v="M"/>
    <n v="28"/>
    <s v="Native Americans"/>
    <s v="PT"/>
    <m/>
    <s v=""/>
    <s v="North"/>
    <d v="2000-08-11T00:00:00"/>
    <s v="Hourly"/>
    <s v=""/>
    <s v="&lt;30"/>
    <n v="4191"/>
    <n v="140"/>
    <n v="0"/>
    <s v="2016"/>
    <s v="Qtr1"/>
    <n v="2"/>
    <s v="Feb"/>
  </r>
  <r>
    <d v="2016-03-01T00:00:00"/>
    <n v="55770"/>
    <s v="M"/>
    <n v="28"/>
    <s v="Native Americans"/>
    <s v="PT"/>
    <m/>
    <s v=""/>
    <s v="North"/>
    <d v="2000-08-11T00:00:00"/>
    <s v="Hourly"/>
    <s v=""/>
    <s v="&lt;30"/>
    <n v="4220"/>
    <n v="141"/>
    <n v="0"/>
    <s v="2016"/>
    <s v="Qtr1"/>
    <n v="3"/>
    <s v="Mar"/>
  </r>
  <r>
    <d v="2016-04-01T00:00:00"/>
    <n v="55770"/>
    <s v="M"/>
    <n v="28"/>
    <s v="Native Americans"/>
    <s v="PT"/>
    <m/>
    <s v=""/>
    <s v="North"/>
    <d v="2000-08-11T00:00:00"/>
    <s v="Hourly"/>
    <s v=""/>
    <s v="&lt;30"/>
    <n v="4251"/>
    <n v="142"/>
    <n v="0"/>
    <s v="2016"/>
    <s v="Qtr2"/>
    <n v="4"/>
    <s v="Apr"/>
  </r>
  <r>
    <d v="2016-05-01T00:00:00"/>
    <n v="55770"/>
    <s v="M"/>
    <n v="28"/>
    <s v="Native Americans"/>
    <s v="PT"/>
    <m/>
    <s v=""/>
    <s v="North"/>
    <d v="2000-08-11T00:00:00"/>
    <s v="Hourly"/>
    <s v=""/>
    <s v="&lt;30"/>
    <n v="4281"/>
    <n v="143"/>
    <n v="0"/>
    <s v="2016"/>
    <s v="Qtr2"/>
    <n v="5"/>
    <s v="May"/>
  </r>
  <r>
    <d v="2016-06-01T00:00:00"/>
    <n v="55770"/>
    <s v="M"/>
    <n v="28"/>
    <s v="Native Americans"/>
    <s v="PT"/>
    <m/>
    <s v=""/>
    <s v="North"/>
    <d v="2000-08-11T00:00:00"/>
    <s v="Hourly"/>
    <s v=""/>
    <s v="&lt;30"/>
    <n v="4312"/>
    <n v="144"/>
    <n v="0"/>
    <s v="2016"/>
    <s v="Qtr2"/>
    <n v="6"/>
    <s v="Jun"/>
  </r>
  <r>
    <d v="2016-07-01T00:00:00"/>
    <n v="55770"/>
    <s v="M"/>
    <n v="28"/>
    <s v="Native Americans"/>
    <s v="PT"/>
    <m/>
    <s v=""/>
    <s v="North"/>
    <d v="2000-08-11T00:00:00"/>
    <s v="Hourly"/>
    <s v=""/>
    <s v="&lt;30"/>
    <n v="4342"/>
    <n v="145"/>
    <n v="0"/>
    <s v="2016"/>
    <s v="Qtr3"/>
    <n v="7"/>
    <s v="Jul"/>
  </r>
  <r>
    <d v="2016-08-01T00:00:00"/>
    <n v="55770"/>
    <s v="M"/>
    <n v="28"/>
    <s v="Native Americans"/>
    <s v="PT"/>
    <m/>
    <s v=""/>
    <s v="North"/>
    <d v="2000-08-11T00:00:00"/>
    <s v="Hourly"/>
    <s v=""/>
    <s v="&lt;30"/>
    <n v="4373"/>
    <n v="146"/>
    <n v="0"/>
    <s v="2016"/>
    <s v="Qtr3"/>
    <n v="8"/>
    <s v="Aug"/>
  </r>
  <r>
    <d v="2016-09-01T00:00:00"/>
    <n v="55770"/>
    <s v="M"/>
    <n v="28"/>
    <s v="Native Americans"/>
    <s v="PT"/>
    <m/>
    <s v=""/>
    <s v="North"/>
    <d v="2000-08-11T00:00:00"/>
    <s v="Hourly"/>
    <s v=""/>
    <s v="&lt;30"/>
    <n v="4404"/>
    <n v="147"/>
    <n v="0"/>
    <s v="2016"/>
    <s v="Qtr3"/>
    <n v="9"/>
    <s v="Sep"/>
  </r>
  <r>
    <d v="2016-10-01T00:00:00"/>
    <n v="55770"/>
    <s v="M"/>
    <n v="28"/>
    <s v="Native Americans"/>
    <s v="PT"/>
    <m/>
    <s v=""/>
    <s v="North"/>
    <d v="2000-08-11T00:00:00"/>
    <s v="Hourly"/>
    <s v=""/>
    <s v="&lt;30"/>
    <n v="4434"/>
    <n v="148"/>
    <n v="0"/>
    <s v="2016"/>
    <s v="Qtr4"/>
    <n v="10"/>
    <s v="Oct"/>
  </r>
  <r>
    <d v="2016-11-01T00:00:00"/>
    <n v="55770"/>
    <s v="M"/>
    <n v="28"/>
    <s v="Native Americans"/>
    <s v="PT"/>
    <m/>
    <s v=""/>
    <s v="North"/>
    <d v="2000-08-11T00:00:00"/>
    <s v="Hourly"/>
    <s v=""/>
    <s v="&lt;30"/>
    <n v="4465"/>
    <n v="149"/>
    <n v="0"/>
    <s v="2016"/>
    <s v="Qtr4"/>
    <n v="11"/>
    <s v="Nov"/>
  </r>
  <r>
    <d v="2016-12-01T00:00:00"/>
    <n v="55770"/>
    <s v="M"/>
    <n v="28"/>
    <s v="Native Americans"/>
    <s v="PT"/>
    <m/>
    <s v=""/>
    <s v="North"/>
    <d v="2000-08-11T00:00:00"/>
    <s v="Hourly"/>
    <s v=""/>
    <s v="&lt;30"/>
    <n v="4495"/>
    <n v="150"/>
    <n v="0"/>
    <s v="2016"/>
    <s v="Qtr4"/>
    <n v="12"/>
    <s v="Dec"/>
  </r>
  <r>
    <d v="2017-01-01T00:00:00"/>
    <n v="49776"/>
    <s v="F"/>
    <n v="28"/>
    <s v="White"/>
    <s v="FT"/>
    <m/>
    <s v=""/>
    <s v="North"/>
    <d v="2006-07-12T00:00:00"/>
    <s v="Hourly"/>
    <s v=""/>
    <s v="&lt;30"/>
    <n v="2365"/>
    <n v="79"/>
    <n v="0"/>
    <s v="2017"/>
    <s v="Qtr1"/>
    <n v="1"/>
    <s v="Jan"/>
  </r>
  <r>
    <d v="2017-01-01T00:00:00"/>
    <n v="106318"/>
    <s v="M"/>
    <n v="28"/>
    <s v="Native Americans"/>
    <s v="PT"/>
    <m/>
    <s v=""/>
    <s v="North"/>
    <d v="2007-10-30T00:00:00"/>
    <s v="Hourly"/>
    <s v=""/>
    <s v="&lt;30"/>
    <n v="1890"/>
    <n v="63"/>
    <n v="0"/>
    <s v="2017"/>
    <s v="Qtr1"/>
    <n v="1"/>
    <s v="Jan"/>
  </r>
  <r>
    <d v="2017-02-01T00:00:00"/>
    <n v="49776"/>
    <s v="F"/>
    <n v="28"/>
    <s v="White"/>
    <s v="FT"/>
    <m/>
    <s v=""/>
    <s v="North"/>
    <d v="2006-07-12T00:00:00"/>
    <s v="Hourly"/>
    <s v=""/>
    <s v="&lt;30"/>
    <n v="2396"/>
    <n v="80"/>
    <n v="0"/>
    <s v="2017"/>
    <s v="Qtr1"/>
    <n v="2"/>
    <s v="Feb"/>
  </r>
  <r>
    <d v="2017-02-01T00:00:00"/>
    <n v="106318"/>
    <s v="M"/>
    <n v="28"/>
    <s v="Native Americans"/>
    <s v="PT"/>
    <m/>
    <s v=""/>
    <s v="North"/>
    <d v="2007-10-30T00:00:00"/>
    <s v="Hourly"/>
    <s v=""/>
    <s v="&lt;30"/>
    <n v="1921"/>
    <n v="64"/>
    <n v="0"/>
    <s v="2017"/>
    <s v="Qtr1"/>
    <n v="2"/>
    <s v="Feb"/>
  </r>
  <r>
    <d v="2017-03-01T00:00:00"/>
    <n v="49776"/>
    <s v="F"/>
    <n v="28"/>
    <s v="White"/>
    <s v="FT"/>
    <m/>
    <s v=""/>
    <s v="North"/>
    <d v="2006-07-12T00:00:00"/>
    <s v="Hourly"/>
    <s v=""/>
    <s v="&lt;30"/>
    <n v="2424"/>
    <n v="81"/>
    <n v="0"/>
    <s v="2017"/>
    <s v="Qtr1"/>
    <n v="3"/>
    <s v="Mar"/>
  </r>
  <r>
    <d v="2017-03-01T00:00:00"/>
    <n v="106318"/>
    <s v="M"/>
    <n v="28"/>
    <s v="Native Americans"/>
    <s v="PT"/>
    <m/>
    <s v=""/>
    <s v="North"/>
    <d v="2007-10-30T00:00:00"/>
    <s v="Hourly"/>
    <s v=""/>
    <s v="&lt;30"/>
    <n v="1949"/>
    <n v="65"/>
    <n v="0"/>
    <s v="2017"/>
    <s v="Qtr1"/>
    <n v="3"/>
    <s v="Mar"/>
  </r>
  <r>
    <d v="2017-04-01T00:00:00"/>
    <n v="49776"/>
    <s v="F"/>
    <n v="28"/>
    <s v="White"/>
    <s v="FT"/>
    <m/>
    <s v=""/>
    <s v="North"/>
    <d v="2006-07-12T00:00:00"/>
    <s v="Hourly"/>
    <s v=""/>
    <s v="&lt;30"/>
    <n v="2455"/>
    <n v="82"/>
    <n v="0"/>
    <s v="2017"/>
    <s v="Qtr2"/>
    <n v="4"/>
    <s v="Apr"/>
  </r>
  <r>
    <d v="2017-05-01T00:00:00"/>
    <n v="49776"/>
    <s v="F"/>
    <n v="28"/>
    <s v="White"/>
    <s v="FT"/>
    <m/>
    <s v=""/>
    <s v="North"/>
    <d v="2006-07-12T00:00:00"/>
    <s v="Hourly"/>
    <s v=""/>
    <s v="&lt;30"/>
    <n v="2485"/>
    <n v="83"/>
    <n v="0"/>
    <s v="2017"/>
    <s v="Qtr2"/>
    <n v="5"/>
    <s v="May"/>
  </r>
  <r>
    <d v="2017-06-01T00:00:00"/>
    <n v="49776"/>
    <s v="F"/>
    <n v="28"/>
    <s v="White"/>
    <s v="FT"/>
    <m/>
    <s v=""/>
    <s v="North"/>
    <d v="2006-07-12T00:00:00"/>
    <s v="Hourly"/>
    <s v=""/>
    <s v="&lt;30"/>
    <n v="2516"/>
    <n v="84"/>
    <n v="0"/>
    <s v="2017"/>
    <s v="Qtr2"/>
    <n v="6"/>
    <s v="Jun"/>
  </r>
  <r>
    <d v="2017-07-01T00:00:00"/>
    <n v="49776"/>
    <s v="F"/>
    <n v="28"/>
    <s v="White"/>
    <s v="FT"/>
    <m/>
    <s v=""/>
    <s v="North"/>
    <d v="2006-07-12T00:00:00"/>
    <s v="Hourly"/>
    <s v=""/>
    <s v="&lt;30"/>
    <n v="2546"/>
    <n v="85"/>
    <n v="0"/>
    <s v="2017"/>
    <s v="Qtr3"/>
    <n v="7"/>
    <s v="Jul"/>
  </r>
  <r>
    <d v="2017-08-01T00:00:00"/>
    <n v="49776"/>
    <s v="F"/>
    <n v="28"/>
    <s v="White"/>
    <s v="FT"/>
    <m/>
    <s v=""/>
    <s v="North"/>
    <d v="2006-07-12T00:00:00"/>
    <s v="Hourly"/>
    <s v=""/>
    <s v="&lt;30"/>
    <n v="2577"/>
    <n v="86"/>
    <n v="0"/>
    <s v="2017"/>
    <s v="Qtr3"/>
    <n v="8"/>
    <s v="Aug"/>
  </r>
  <r>
    <d v="2017-08-01T00:00:00"/>
    <n v="120366"/>
    <s v="F"/>
    <n v="28"/>
    <s v="Black/African Employees"/>
    <s v="PT"/>
    <m/>
    <s v=""/>
    <s v="North"/>
    <d v="2013-07-10T00:00:00"/>
    <s v="Hourly"/>
    <s v=""/>
    <s v="&lt;30"/>
    <n v="22"/>
    <n v="1"/>
    <n v="0"/>
    <s v="2017"/>
    <s v="Qtr3"/>
    <n v="8"/>
    <s v="Aug"/>
  </r>
  <r>
    <d v="2017-09-01T00:00:00"/>
    <n v="49776"/>
    <s v="F"/>
    <n v="28"/>
    <s v="White"/>
    <s v="FT"/>
    <m/>
    <s v=""/>
    <s v="North"/>
    <d v="2006-07-12T00:00:00"/>
    <s v="Hourly"/>
    <s v=""/>
    <s v="&lt;30"/>
    <n v="2608"/>
    <n v="87"/>
    <n v="0"/>
    <s v="2017"/>
    <s v="Qtr3"/>
    <n v="9"/>
    <s v="Sep"/>
  </r>
  <r>
    <d v="2017-09-01T00:00:00"/>
    <n v="120366"/>
    <s v="F"/>
    <n v="28"/>
    <s v="Black/African Employees"/>
    <s v="PT"/>
    <m/>
    <s v=""/>
    <s v="North"/>
    <d v="2013-07-10T00:00:00"/>
    <s v="Hourly"/>
    <s v=""/>
    <s v="&lt;30"/>
    <n v="53"/>
    <n v="2"/>
    <n v="0"/>
    <s v="2017"/>
    <s v="Qtr3"/>
    <n v="9"/>
    <s v="Sep"/>
  </r>
  <r>
    <d v="2017-10-01T00:00:00"/>
    <n v="49776"/>
    <s v="F"/>
    <n v="28"/>
    <s v="White"/>
    <s v="FT"/>
    <m/>
    <s v=""/>
    <s v="North"/>
    <d v="2006-07-12T00:00:00"/>
    <s v="Hourly"/>
    <s v=""/>
    <s v="&lt;30"/>
    <n v="2638"/>
    <n v="88"/>
    <n v="0"/>
    <s v="2017"/>
    <s v="Qtr4"/>
    <n v="10"/>
    <s v="Oct"/>
  </r>
  <r>
    <d v="2017-11-01T00:00:00"/>
    <n v="32952"/>
    <s v="M"/>
    <n v="28"/>
    <s v="Asians"/>
    <s v="PT"/>
    <m/>
    <s v=""/>
    <s v="North"/>
    <d v="2013-10-01T00:00:00"/>
    <s v="Hourly"/>
    <s v=""/>
    <s v="&lt;30"/>
    <n v="31"/>
    <n v="1"/>
    <n v="0"/>
    <s v="2017"/>
    <s v="Qtr4"/>
    <n v="11"/>
    <s v="Nov"/>
  </r>
  <r>
    <d v="2017-11-01T00:00:00"/>
    <n v="49776"/>
    <s v="F"/>
    <n v="28"/>
    <s v="White"/>
    <s v="FT"/>
    <m/>
    <s v=""/>
    <s v="North"/>
    <d v="2006-07-12T00:00:00"/>
    <s v="Hourly"/>
    <s v=""/>
    <s v="&lt;30"/>
    <n v="2669"/>
    <n v="89"/>
    <n v="0"/>
    <s v="2017"/>
    <s v="Qtr4"/>
    <n v="11"/>
    <s v="Nov"/>
  </r>
  <r>
    <d v="2017-12-01T00:00:00"/>
    <n v="32952"/>
    <s v="M"/>
    <n v="28"/>
    <s v="Asians"/>
    <s v="PT"/>
    <m/>
    <s v=""/>
    <s v="North"/>
    <d v="2013-10-01T00:00:00"/>
    <s v="Hourly"/>
    <s v=""/>
    <s v="&lt;30"/>
    <n v="61"/>
    <n v="2"/>
    <n v="0"/>
    <s v="2017"/>
    <s v="Qtr4"/>
    <n v="12"/>
    <s v="Dec"/>
  </r>
  <r>
    <d v="2017-12-01T00:00:00"/>
    <n v="49776"/>
    <s v="F"/>
    <n v="28"/>
    <s v="White"/>
    <s v="FT"/>
    <m/>
    <s v=""/>
    <s v="North"/>
    <d v="2006-07-12T00:00:00"/>
    <s v="Hourly"/>
    <s v=""/>
    <s v="&lt;30"/>
    <n v="2699"/>
    <n v="90"/>
    <n v="0"/>
    <s v="2017"/>
    <s v="Qtr4"/>
    <n v="12"/>
    <s v="Dec"/>
  </r>
  <r>
    <d v="2018-01-01T00:00:00"/>
    <n v="40486"/>
    <s v="M"/>
    <n v="28"/>
    <s v="White"/>
    <s v="PT"/>
    <m/>
    <s v=""/>
    <s v="North"/>
    <d v="2011-11-02T00:00:00"/>
    <s v="Hourly"/>
    <s v=""/>
    <s v="&lt;30"/>
    <n v="791"/>
    <n v="26"/>
    <n v="0"/>
    <s v="2018"/>
    <s v="Qtr1"/>
    <n v="1"/>
    <s v="Jan"/>
  </r>
  <r>
    <d v="2018-01-01T00:00:00"/>
    <n v="52982"/>
    <s v="M"/>
    <n v="28"/>
    <s v="White"/>
    <s v="FT"/>
    <m/>
    <s v=""/>
    <s v="North"/>
    <d v="2006-06-29T00:00:00"/>
    <s v="Hourly"/>
    <s v=""/>
    <s v="&lt;30"/>
    <n v="2743"/>
    <n v="91"/>
    <n v="0"/>
    <s v="2018"/>
    <s v="Qtr1"/>
    <n v="1"/>
    <s v="Jan"/>
  </r>
  <r>
    <d v="2018-01-01T00:00:00"/>
    <n v="54338"/>
    <s v="M"/>
    <n v="28"/>
    <s v="Asians"/>
    <s v="FT"/>
    <m/>
    <s v=""/>
    <s v="North"/>
    <d v="2011-01-06T00:00:00"/>
    <s v="Hourly"/>
    <s v=""/>
    <s v="&lt;30"/>
    <n v="1091"/>
    <n v="36"/>
    <n v="0"/>
    <s v="2018"/>
    <s v="Qtr1"/>
    <n v="1"/>
    <s v="Jan"/>
  </r>
  <r>
    <d v="2018-02-01T00:00:00"/>
    <n v="40486"/>
    <s v="M"/>
    <n v="28"/>
    <s v="White"/>
    <s v="PT"/>
    <m/>
    <s v=""/>
    <s v="North"/>
    <d v="2011-11-02T00:00:00"/>
    <s v="Hourly"/>
    <s v=""/>
    <s v="&lt;30"/>
    <n v="822"/>
    <n v="27"/>
    <n v="0"/>
    <s v="2018"/>
    <s v="Qtr1"/>
    <n v="2"/>
    <s v="Feb"/>
  </r>
  <r>
    <d v="2018-02-01T00:00:00"/>
    <n v="52982"/>
    <s v="M"/>
    <n v="28"/>
    <s v="White"/>
    <s v="FT"/>
    <m/>
    <s v=""/>
    <s v="North"/>
    <d v="2006-06-29T00:00:00"/>
    <s v="Hourly"/>
    <s v=""/>
    <s v="&lt;30"/>
    <n v="2774"/>
    <n v="92"/>
    <n v="0"/>
    <s v="2018"/>
    <s v="Qtr1"/>
    <n v="2"/>
    <s v="Feb"/>
  </r>
  <r>
    <d v="2018-02-01T00:00:00"/>
    <n v="54338"/>
    <s v="M"/>
    <n v="28"/>
    <s v="Asians"/>
    <s v="FT"/>
    <m/>
    <s v=""/>
    <s v="North"/>
    <d v="2011-01-06T00:00:00"/>
    <s v="Hourly"/>
    <s v=""/>
    <s v="&lt;30"/>
    <n v="1122"/>
    <n v="37"/>
    <n v="0"/>
    <s v="2018"/>
    <s v="Qtr1"/>
    <n v="2"/>
    <s v="Feb"/>
  </r>
  <r>
    <d v="2018-03-01T00:00:00"/>
    <n v="40486"/>
    <s v="M"/>
    <n v="28"/>
    <s v="White"/>
    <s v="PT"/>
    <m/>
    <s v=""/>
    <s v="North"/>
    <d v="2011-11-02T00:00:00"/>
    <s v="Hourly"/>
    <s v=""/>
    <s v="&lt;30"/>
    <n v="850"/>
    <n v="28"/>
    <n v="0"/>
    <s v="2018"/>
    <s v="Qtr1"/>
    <n v="3"/>
    <s v="Mar"/>
  </r>
  <r>
    <d v="2018-03-01T00:00:00"/>
    <n v="52982"/>
    <s v="M"/>
    <n v="28"/>
    <s v="White"/>
    <s v="FT"/>
    <m/>
    <s v=""/>
    <s v="North"/>
    <d v="2006-06-29T00:00:00"/>
    <s v="Hourly"/>
    <s v=""/>
    <s v="&lt;30"/>
    <n v="2802"/>
    <n v="93"/>
    <n v="0"/>
    <s v="2018"/>
    <s v="Qtr1"/>
    <n v="3"/>
    <s v="Mar"/>
  </r>
  <r>
    <d v="2018-03-01T00:00:00"/>
    <n v="54338"/>
    <s v="M"/>
    <n v="28"/>
    <s v="Asians"/>
    <s v="FT"/>
    <m/>
    <s v=""/>
    <s v="North"/>
    <d v="2011-01-06T00:00:00"/>
    <s v="Hourly"/>
    <s v=""/>
    <s v="&lt;30"/>
    <n v="1150"/>
    <n v="38"/>
    <n v="0"/>
    <s v="2018"/>
    <s v="Qtr1"/>
    <n v="3"/>
    <s v="Mar"/>
  </r>
  <r>
    <d v="2018-04-01T00:00:00"/>
    <n v="40486"/>
    <s v="M"/>
    <n v="28"/>
    <s v="White"/>
    <s v="PT"/>
    <m/>
    <s v=""/>
    <s v="North"/>
    <d v="2011-11-02T00:00:00"/>
    <s v="Hourly"/>
    <s v=""/>
    <s v="&lt;30"/>
    <n v="881"/>
    <n v="29"/>
    <n v="0"/>
    <s v="2018"/>
    <s v="Qtr2"/>
    <n v="4"/>
    <s v="Apr"/>
  </r>
  <r>
    <d v="2018-04-01T00:00:00"/>
    <n v="52982"/>
    <s v="M"/>
    <n v="28"/>
    <s v="White"/>
    <s v="FT"/>
    <m/>
    <s v=""/>
    <s v="North"/>
    <d v="2006-06-29T00:00:00"/>
    <s v="Hourly"/>
    <s v=""/>
    <s v="&lt;30"/>
    <n v="2833"/>
    <n v="94"/>
    <n v="0"/>
    <s v="2018"/>
    <s v="Qtr2"/>
    <n v="4"/>
    <s v="Apr"/>
  </r>
  <r>
    <d v="2018-04-01T00:00:00"/>
    <n v="54338"/>
    <s v="M"/>
    <n v="28"/>
    <s v="Asians"/>
    <s v="FT"/>
    <m/>
    <s v=""/>
    <s v="North"/>
    <d v="2011-01-06T00:00:00"/>
    <s v="Hourly"/>
    <s v=""/>
    <s v="&lt;30"/>
    <n v="1181"/>
    <n v="39"/>
    <n v="0"/>
    <s v="2018"/>
    <s v="Qtr2"/>
    <n v="4"/>
    <s v="Apr"/>
  </r>
  <r>
    <d v="2018-05-01T00:00:00"/>
    <n v="40486"/>
    <s v="M"/>
    <n v="28"/>
    <s v="White"/>
    <s v="PT"/>
    <m/>
    <s v=""/>
    <s v="North"/>
    <d v="2011-11-02T00:00:00"/>
    <s v="Hourly"/>
    <s v=""/>
    <s v="&lt;30"/>
    <n v="911"/>
    <n v="30"/>
    <n v="0"/>
    <s v="2018"/>
    <s v="Qtr2"/>
    <n v="5"/>
    <s v="May"/>
  </r>
  <r>
    <d v="2018-05-01T00:00:00"/>
    <n v="52982"/>
    <s v="M"/>
    <n v="28"/>
    <s v="White"/>
    <s v="FT"/>
    <m/>
    <s v=""/>
    <s v="North"/>
    <d v="2006-06-29T00:00:00"/>
    <s v="Hourly"/>
    <s v=""/>
    <s v="&lt;30"/>
    <n v="2863"/>
    <n v="95"/>
    <n v="0"/>
    <s v="2018"/>
    <s v="Qtr2"/>
    <n v="5"/>
    <s v="May"/>
  </r>
  <r>
    <d v="2018-05-01T00:00:00"/>
    <n v="54338"/>
    <s v="M"/>
    <n v="28"/>
    <s v="Asians"/>
    <s v="FT"/>
    <m/>
    <s v=""/>
    <s v="North"/>
    <d v="2011-01-06T00:00:00"/>
    <s v="Hourly"/>
    <s v=""/>
    <s v="&lt;30"/>
    <n v="1211"/>
    <n v="40"/>
    <n v="0"/>
    <s v="2018"/>
    <s v="Qtr2"/>
    <n v="5"/>
    <s v="May"/>
  </r>
  <r>
    <d v="2018-06-01T00:00:00"/>
    <n v="40486"/>
    <s v="M"/>
    <n v="28"/>
    <s v="White"/>
    <s v="PT"/>
    <m/>
    <s v=""/>
    <s v="North"/>
    <d v="2011-11-02T00:00:00"/>
    <s v="Hourly"/>
    <s v=""/>
    <s v="&lt;30"/>
    <n v="942"/>
    <n v="31"/>
    <n v="0"/>
    <s v="2018"/>
    <s v="Qtr2"/>
    <n v="6"/>
    <s v="Jun"/>
  </r>
  <r>
    <d v="2018-06-01T00:00:00"/>
    <n v="52982"/>
    <s v="M"/>
    <n v="28"/>
    <s v="White"/>
    <s v="FT"/>
    <m/>
    <s v=""/>
    <s v="North"/>
    <d v="2006-06-29T00:00:00"/>
    <s v="Hourly"/>
    <s v=""/>
    <s v="&lt;30"/>
    <n v="2894"/>
    <n v="96"/>
    <n v="0"/>
    <s v="2018"/>
    <s v="Qtr2"/>
    <n v="6"/>
    <s v="Jun"/>
  </r>
  <r>
    <d v="2018-06-01T00:00:00"/>
    <n v="54338"/>
    <s v="M"/>
    <n v="28"/>
    <s v="Asians"/>
    <s v="FT"/>
    <m/>
    <s v=""/>
    <s v="North"/>
    <d v="2011-01-06T00:00:00"/>
    <s v="Hourly"/>
    <s v=""/>
    <s v="&lt;30"/>
    <n v="1242"/>
    <n v="41"/>
    <n v="0"/>
    <s v="2018"/>
    <s v="Qtr2"/>
    <n v="6"/>
    <s v="Jun"/>
  </r>
  <r>
    <d v="2018-07-01T00:00:00"/>
    <n v="40486"/>
    <s v="M"/>
    <n v="28"/>
    <s v="White"/>
    <s v="PT"/>
    <m/>
    <s v=""/>
    <s v="North"/>
    <d v="2011-11-02T00:00:00"/>
    <s v="Hourly"/>
    <s v=""/>
    <s v="&lt;30"/>
    <n v="972"/>
    <n v="32"/>
    <n v="0"/>
    <s v="2018"/>
    <s v="Qtr3"/>
    <n v="7"/>
    <s v="Jul"/>
  </r>
  <r>
    <d v="2018-07-01T00:00:00"/>
    <n v="52982"/>
    <s v="M"/>
    <n v="28"/>
    <s v="White"/>
    <s v="FT"/>
    <m/>
    <s v=""/>
    <s v="North"/>
    <d v="2006-06-29T00:00:00"/>
    <s v="Hourly"/>
    <s v=""/>
    <s v="&lt;30"/>
    <n v="2924"/>
    <n v="97"/>
    <n v="0"/>
    <s v="2018"/>
    <s v="Qtr3"/>
    <n v="7"/>
    <s v="Jul"/>
  </r>
  <r>
    <d v="2018-07-01T00:00:00"/>
    <n v="54338"/>
    <s v="M"/>
    <n v="28"/>
    <s v="Asians"/>
    <s v="FT"/>
    <m/>
    <s v=""/>
    <s v="North"/>
    <d v="2011-01-06T00:00:00"/>
    <s v="Hourly"/>
    <s v=""/>
    <s v="&lt;30"/>
    <n v="1272"/>
    <n v="42"/>
    <n v="0"/>
    <s v="2018"/>
    <s v="Qtr3"/>
    <n v="7"/>
    <s v="Jul"/>
  </r>
  <r>
    <d v="2018-08-01T00:00:00"/>
    <n v="40486"/>
    <s v="M"/>
    <n v="28"/>
    <s v="White"/>
    <s v="PT"/>
    <m/>
    <s v=""/>
    <s v="North"/>
    <d v="2011-11-02T00:00:00"/>
    <s v="Hourly"/>
    <s v=""/>
    <s v="&lt;30"/>
    <n v="1003"/>
    <n v="33"/>
    <n v="0"/>
    <s v="2018"/>
    <s v="Qtr3"/>
    <n v="8"/>
    <s v="Aug"/>
  </r>
  <r>
    <d v="2018-08-01T00:00:00"/>
    <n v="52982"/>
    <s v="M"/>
    <n v="28"/>
    <s v="White"/>
    <s v="FT"/>
    <m/>
    <s v=""/>
    <s v="North"/>
    <d v="2006-06-29T00:00:00"/>
    <s v="Hourly"/>
    <s v=""/>
    <s v="&lt;30"/>
    <n v="2955"/>
    <n v="98"/>
    <n v="0"/>
    <s v="2018"/>
    <s v="Qtr3"/>
    <n v="8"/>
    <s v="Aug"/>
  </r>
  <r>
    <d v="2018-08-01T00:00:00"/>
    <n v="54338"/>
    <s v="M"/>
    <n v="28"/>
    <s v="Asians"/>
    <s v="FT"/>
    <m/>
    <s v=""/>
    <s v="North"/>
    <d v="2011-01-06T00:00:00"/>
    <s v="Hourly"/>
    <s v=""/>
    <s v="&lt;30"/>
    <n v="1303"/>
    <n v="43"/>
    <n v="0"/>
    <s v="2018"/>
    <s v="Qtr3"/>
    <n v="8"/>
    <s v="Aug"/>
  </r>
  <r>
    <d v="2018-09-01T00:00:00"/>
    <n v="40486"/>
    <s v="M"/>
    <n v="28"/>
    <s v="White"/>
    <s v="PT"/>
    <m/>
    <s v=""/>
    <s v="North"/>
    <d v="2011-11-02T00:00:00"/>
    <s v="Hourly"/>
    <s v=""/>
    <s v="&lt;30"/>
    <n v="1034"/>
    <n v="34"/>
    <n v="0"/>
    <s v="2018"/>
    <s v="Qtr3"/>
    <n v="9"/>
    <s v="Sep"/>
  </r>
  <r>
    <d v="2018-09-01T00:00:00"/>
    <n v="52982"/>
    <s v="M"/>
    <n v="28"/>
    <s v="White"/>
    <s v="FT"/>
    <m/>
    <s v=""/>
    <s v="North"/>
    <d v="2006-06-29T00:00:00"/>
    <s v="Hourly"/>
    <s v=""/>
    <s v="&lt;30"/>
    <n v="2986"/>
    <n v="100"/>
    <n v="0"/>
    <s v="2018"/>
    <s v="Qtr3"/>
    <n v="9"/>
    <s v="Sep"/>
  </r>
  <r>
    <d v="2018-09-01T00:00:00"/>
    <n v="54338"/>
    <s v="M"/>
    <n v="28"/>
    <s v="Asians"/>
    <s v="FT"/>
    <m/>
    <s v=""/>
    <s v="North"/>
    <d v="2011-01-06T00:00:00"/>
    <s v="Hourly"/>
    <s v=""/>
    <s v="&lt;30"/>
    <n v="1334"/>
    <n v="44"/>
    <n v="0"/>
    <s v="2018"/>
    <s v="Qtr3"/>
    <n v="9"/>
    <s v="Sep"/>
  </r>
  <r>
    <d v="2018-10-01T00:00:00"/>
    <n v="40486"/>
    <s v="M"/>
    <n v="28"/>
    <s v="White"/>
    <s v="PT"/>
    <m/>
    <s v=""/>
    <s v="North"/>
    <d v="2011-11-02T00:00:00"/>
    <s v="Hourly"/>
    <s v=""/>
    <s v="&lt;30"/>
    <n v="1064"/>
    <n v="35"/>
    <n v="0"/>
    <s v="2018"/>
    <s v="Qtr4"/>
    <n v="10"/>
    <s v="Oct"/>
  </r>
  <r>
    <d v="2018-10-01T00:00:00"/>
    <n v="52982"/>
    <s v="M"/>
    <n v="28"/>
    <s v="White"/>
    <s v="FT"/>
    <m/>
    <s v=""/>
    <s v="North"/>
    <d v="2006-06-29T00:00:00"/>
    <s v="Hourly"/>
    <s v=""/>
    <s v="&lt;30"/>
    <n v="3016"/>
    <n v="101"/>
    <n v="0"/>
    <s v="2018"/>
    <s v="Qtr4"/>
    <n v="10"/>
    <s v="Oct"/>
  </r>
  <r>
    <d v="2018-10-01T00:00:00"/>
    <n v="54338"/>
    <s v="M"/>
    <n v="28"/>
    <s v="Asians"/>
    <s v="FT"/>
    <m/>
    <s v=""/>
    <s v="North"/>
    <d v="2011-01-06T00:00:00"/>
    <s v="Hourly"/>
    <s v=""/>
    <s v="&lt;30"/>
    <n v="1364"/>
    <n v="45"/>
    <n v="0"/>
    <s v="2018"/>
    <s v="Qtr4"/>
    <n v="10"/>
    <s v="Oct"/>
  </r>
  <r>
    <d v="2018-11-01T00:00:00"/>
    <n v="40486"/>
    <s v="M"/>
    <n v="28"/>
    <s v="White"/>
    <s v="PT"/>
    <m/>
    <s v=""/>
    <s v="North"/>
    <d v="2011-11-02T00:00:00"/>
    <s v="Hourly"/>
    <s v=""/>
    <s v="&lt;30"/>
    <n v="1095"/>
    <n v="36"/>
    <n v="0"/>
    <s v="2018"/>
    <s v="Qtr4"/>
    <n v="11"/>
    <s v="Nov"/>
  </r>
  <r>
    <d v="2018-11-01T00:00:00"/>
    <n v="52982"/>
    <s v="M"/>
    <n v="28"/>
    <s v="White"/>
    <s v="FT"/>
    <m/>
    <s v=""/>
    <s v="North"/>
    <d v="2006-06-29T00:00:00"/>
    <s v="Hourly"/>
    <s v=""/>
    <s v="&lt;30"/>
    <n v="3047"/>
    <n v="102"/>
    <n v="0"/>
    <s v="2018"/>
    <s v="Qtr4"/>
    <n v="11"/>
    <s v="Nov"/>
  </r>
  <r>
    <d v="2018-11-01T00:00:00"/>
    <n v="54338"/>
    <s v="M"/>
    <n v="28"/>
    <s v="Asians"/>
    <s v="FT"/>
    <m/>
    <s v=""/>
    <s v="North"/>
    <d v="2011-01-06T00:00:00"/>
    <s v="Hourly"/>
    <s v=""/>
    <s v="&lt;30"/>
    <n v="1395"/>
    <n v="46"/>
    <n v="0"/>
    <s v="2018"/>
    <s v="Qtr4"/>
    <n v="11"/>
    <s v="Nov"/>
  </r>
  <r>
    <d v="2018-12-01T00:00:00"/>
    <n v="40486"/>
    <s v="M"/>
    <n v="28"/>
    <s v="White"/>
    <s v="PT"/>
    <m/>
    <s v=""/>
    <s v="North"/>
    <d v="2011-11-02T00:00:00"/>
    <s v="Hourly"/>
    <s v=""/>
    <s v="&lt;30"/>
    <n v="1125"/>
    <n v="38"/>
    <n v="0"/>
    <s v="2018"/>
    <s v="Qtr4"/>
    <n v="12"/>
    <s v="Dec"/>
  </r>
  <r>
    <d v="2018-12-01T00:00:00"/>
    <n v="52982"/>
    <s v="M"/>
    <n v="28"/>
    <s v="White"/>
    <s v="FT"/>
    <m/>
    <s v=""/>
    <s v="North"/>
    <d v="2006-06-29T00:00:00"/>
    <s v="Hourly"/>
    <s v=""/>
    <s v="&lt;30"/>
    <n v="3077"/>
    <n v="103"/>
    <n v="0"/>
    <s v="2018"/>
    <s v="Qtr4"/>
    <n v="12"/>
    <s v="Dec"/>
  </r>
  <r>
    <d v="2018-12-01T00:00:00"/>
    <n v="54338"/>
    <s v="M"/>
    <n v="28"/>
    <s v="Asians"/>
    <s v="FT"/>
    <m/>
    <s v=""/>
    <s v="North"/>
    <d v="2011-01-06T00:00:00"/>
    <s v="Hourly"/>
    <s v=""/>
    <s v="&lt;30"/>
    <n v="1425"/>
    <n v="48"/>
    <n v="0"/>
    <s v="2018"/>
    <s v="Qtr4"/>
    <n v="12"/>
    <s v="Dec"/>
  </r>
  <r>
    <d v="2015-01-01T00:00:00"/>
    <n v="44062"/>
    <s v="M"/>
    <n v="29"/>
    <s v="Black/African Employees"/>
    <s v="FT"/>
    <m/>
    <s v=""/>
    <s v="Midwest"/>
    <d v="2006-08-12T00:00:00"/>
    <s v="Hourly"/>
    <s v=""/>
    <s v="&lt;30"/>
    <n v="1603"/>
    <n v="53"/>
    <n v="0"/>
    <s v="2015"/>
    <s v="Qtr1"/>
    <n v="1"/>
    <s v="Jan"/>
  </r>
  <r>
    <d v="2015-02-01T00:00:00"/>
    <n v="44062"/>
    <s v="M"/>
    <n v="29"/>
    <s v="Black/African Employees"/>
    <s v="FT"/>
    <m/>
    <s v=""/>
    <s v="Midwest"/>
    <d v="2006-08-12T00:00:00"/>
    <s v="Hourly"/>
    <s v=""/>
    <s v="&lt;30"/>
    <n v="1634"/>
    <n v="54"/>
    <n v="0"/>
    <s v="2015"/>
    <s v="Qtr1"/>
    <n v="2"/>
    <s v="Feb"/>
  </r>
  <r>
    <d v="2015-03-01T00:00:00"/>
    <n v="44062"/>
    <s v="M"/>
    <n v="29"/>
    <s v="Black/African Employees"/>
    <s v="FT"/>
    <m/>
    <s v=""/>
    <s v="Midwest"/>
    <d v="2006-08-12T00:00:00"/>
    <s v="Hourly"/>
    <s v=""/>
    <s v="&lt;30"/>
    <n v="1662"/>
    <n v="55"/>
    <n v="0"/>
    <s v="2015"/>
    <s v="Qtr1"/>
    <n v="3"/>
    <s v="Mar"/>
  </r>
  <r>
    <d v="2015-04-01T00:00:00"/>
    <n v="44062"/>
    <s v="M"/>
    <n v="29"/>
    <s v="Black/African Employees"/>
    <s v="FT"/>
    <m/>
    <s v=""/>
    <s v="Midwest"/>
    <d v="2006-08-12T00:00:00"/>
    <s v="Hourly"/>
    <s v=""/>
    <s v="&lt;30"/>
    <n v="1693"/>
    <n v="56"/>
    <n v="0"/>
    <s v="2015"/>
    <s v="Qtr2"/>
    <n v="4"/>
    <s v="Apr"/>
  </r>
  <r>
    <d v="2015-05-01T00:00:00"/>
    <n v="44062"/>
    <s v="M"/>
    <n v="29"/>
    <s v="Black/African Employees"/>
    <s v="FT"/>
    <m/>
    <s v=""/>
    <s v="Midwest"/>
    <d v="2006-08-12T00:00:00"/>
    <s v="Hourly"/>
    <s v=""/>
    <s v="&lt;30"/>
    <n v="1723"/>
    <n v="57"/>
    <n v="0"/>
    <s v="2015"/>
    <s v="Qtr2"/>
    <n v="5"/>
    <s v="May"/>
  </r>
  <r>
    <d v="2015-06-01T00:00:00"/>
    <n v="44062"/>
    <s v="M"/>
    <n v="29"/>
    <s v="Black/African Employees"/>
    <s v="FT"/>
    <m/>
    <s v=""/>
    <s v="Midwest"/>
    <d v="2006-08-12T00:00:00"/>
    <s v="Hourly"/>
    <s v=""/>
    <s v="&lt;30"/>
    <n v="1754"/>
    <n v="58"/>
    <n v="0"/>
    <s v="2015"/>
    <s v="Qtr2"/>
    <n v="6"/>
    <s v="Jun"/>
  </r>
  <r>
    <d v="2015-07-01T00:00:00"/>
    <n v="44062"/>
    <s v="M"/>
    <n v="29"/>
    <s v="Black/African Employees"/>
    <s v="FT"/>
    <m/>
    <s v=""/>
    <s v="Midwest"/>
    <d v="2006-08-12T00:00:00"/>
    <s v="Hourly"/>
    <s v=""/>
    <s v="&lt;30"/>
    <n v="1784"/>
    <n v="59"/>
    <n v="0"/>
    <s v="2015"/>
    <s v="Qtr3"/>
    <n v="7"/>
    <s v="Jul"/>
  </r>
  <r>
    <d v="2015-08-01T00:00:00"/>
    <n v="44062"/>
    <s v="M"/>
    <n v="29"/>
    <s v="Black/African Employees"/>
    <s v="FT"/>
    <m/>
    <s v=""/>
    <s v="Midwest"/>
    <d v="2006-08-12T00:00:00"/>
    <s v="Hourly"/>
    <s v=""/>
    <s v="&lt;30"/>
    <n v="1815"/>
    <n v="60"/>
    <n v="0"/>
    <s v="2015"/>
    <s v="Qtr3"/>
    <n v="8"/>
    <s v="Aug"/>
  </r>
  <r>
    <d v="2015-09-01T00:00:00"/>
    <n v="44062"/>
    <s v="M"/>
    <n v="29"/>
    <s v="Black/African Employees"/>
    <s v="FT"/>
    <m/>
    <s v=""/>
    <s v="Midwest"/>
    <d v="2006-08-12T00:00:00"/>
    <s v="Hourly"/>
    <s v=""/>
    <s v="&lt;30"/>
    <n v="1846"/>
    <n v="62"/>
    <n v="0"/>
    <s v="2015"/>
    <s v="Qtr3"/>
    <n v="9"/>
    <s v="Sep"/>
  </r>
  <r>
    <d v="2015-10-01T00:00:00"/>
    <n v="44062"/>
    <s v="M"/>
    <n v="29"/>
    <s v="Black/African Employees"/>
    <s v="FT"/>
    <m/>
    <s v=""/>
    <s v="Midwest"/>
    <d v="2006-08-12T00:00:00"/>
    <s v="Hourly"/>
    <s v=""/>
    <s v="&lt;30"/>
    <n v="1876"/>
    <n v="63"/>
    <n v="0"/>
    <s v="2015"/>
    <s v="Qtr4"/>
    <n v="10"/>
    <s v="Oct"/>
  </r>
  <r>
    <d v="2015-11-01T00:00:00"/>
    <n v="44062"/>
    <s v="M"/>
    <n v="29"/>
    <s v="Black/African Employees"/>
    <s v="FT"/>
    <m/>
    <s v=""/>
    <s v="Midwest"/>
    <d v="2006-08-12T00:00:00"/>
    <s v="Hourly"/>
    <s v=""/>
    <s v="&lt;30"/>
    <n v="1907"/>
    <n v="64"/>
    <n v="0"/>
    <s v="2015"/>
    <s v="Qtr4"/>
    <n v="11"/>
    <s v="Nov"/>
  </r>
  <r>
    <d v="2015-12-01T00:00:00"/>
    <n v="44062"/>
    <s v="M"/>
    <n v="29"/>
    <s v="Black/African Employees"/>
    <s v="FT"/>
    <m/>
    <s v=""/>
    <s v="Midwest"/>
    <d v="2006-08-12T00:00:00"/>
    <s v="Hourly"/>
    <s v=""/>
    <s v="&lt;30"/>
    <n v="1937"/>
    <n v="65"/>
    <n v="0"/>
    <s v="2015"/>
    <s v="Qtr4"/>
    <n v="12"/>
    <s v="Dec"/>
  </r>
  <r>
    <d v="2016-01-01T00:00:00"/>
    <n v="51324"/>
    <s v="M"/>
    <n v="29"/>
    <s v="Asians"/>
    <s v="FT"/>
    <m/>
    <s v=""/>
    <s v="Northwest"/>
    <d v="2004-03-18T00:00:00"/>
    <s v="Hourly"/>
    <s v=""/>
    <s v="&lt;30"/>
    <n v="2845"/>
    <n v="95"/>
    <n v="0"/>
    <s v="2016"/>
    <s v="Qtr1"/>
    <n v="1"/>
    <s v="Jan"/>
  </r>
  <r>
    <d v="2016-01-01T00:00:00"/>
    <n v="119162"/>
    <s v="M"/>
    <n v="29"/>
    <s v="Hispanic/Latinos"/>
    <s v="FT"/>
    <m/>
    <s v=""/>
    <s v="West"/>
    <d v="2011-08-30T00:00:00"/>
    <s v="Hourly"/>
    <s v=""/>
    <s v="&lt;30"/>
    <n v="124"/>
    <n v="4"/>
    <n v="0"/>
    <s v="2016"/>
    <s v="Qtr1"/>
    <n v="1"/>
    <s v="Jan"/>
  </r>
  <r>
    <d v="2016-02-01T00:00:00"/>
    <n v="51324"/>
    <s v="M"/>
    <n v="29"/>
    <s v="Asians"/>
    <s v="FT"/>
    <m/>
    <s v=""/>
    <s v="Northwest"/>
    <d v="2004-03-18T00:00:00"/>
    <s v="Hourly"/>
    <s v=""/>
    <s v="&lt;30"/>
    <n v="2876"/>
    <n v="96"/>
    <n v="0"/>
    <s v="2016"/>
    <s v="Qtr1"/>
    <n v="2"/>
    <s v="Feb"/>
  </r>
  <r>
    <d v="2016-02-01T00:00:00"/>
    <n v="119162"/>
    <s v="M"/>
    <n v="29"/>
    <s v="Hispanic/Latinos"/>
    <s v="FT"/>
    <m/>
    <s v=""/>
    <s v="West"/>
    <d v="2011-08-30T00:00:00"/>
    <s v="Hourly"/>
    <s v=""/>
    <s v="&lt;30"/>
    <n v="155"/>
    <n v="5"/>
    <n v="0"/>
    <s v="2016"/>
    <s v="Qtr1"/>
    <n v="2"/>
    <s v="Feb"/>
  </r>
  <r>
    <d v="2016-03-01T00:00:00"/>
    <n v="51324"/>
    <s v="M"/>
    <n v="29"/>
    <s v="Asians"/>
    <s v="FT"/>
    <m/>
    <s v=""/>
    <s v="Northwest"/>
    <d v="2004-03-18T00:00:00"/>
    <s v="Hourly"/>
    <s v=""/>
    <s v="&lt;30"/>
    <n v="2905"/>
    <n v="97"/>
    <n v="0"/>
    <s v="2016"/>
    <s v="Qtr1"/>
    <n v="3"/>
    <s v="Mar"/>
  </r>
  <r>
    <d v="2016-03-01T00:00:00"/>
    <n v="119162"/>
    <s v="M"/>
    <n v="29"/>
    <s v="Hispanic/Latinos"/>
    <s v="FT"/>
    <m/>
    <s v=""/>
    <s v="West"/>
    <d v="2011-08-30T00:00:00"/>
    <s v="Hourly"/>
    <s v=""/>
    <s v="&lt;30"/>
    <n v="184"/>
    <n v="6"/>
    <n v="0"/>
    <s v="2016"/>
    <s v="Qtr1"/>
    <n v="3"/>
    <s v="Mar"/>
  </r>
  <r>
    <d v="2016-04-01T00:00:00"/>
    <n v="51324"/>
    <s v="M"/>
    <n v="29"/>
    <s v="Asians"/>
    <s v="FT"/>
    <m/>
    <s v=""/>
    <s v="Northwest"/>
    <d v="2004-03-18T00:00:00"/>
    <s v="Hourly"/>
    <s v=""/>
    <s v="&lt;30"/>
    <n v="2936"/>
    <n v="98"/>
    <n v="0"/>
    <s v="2016"/>
    <s v="Qtr2"/>
    <n v="4"/>
    <s v="Apr"/>
  </r>
  <r>
    <d v="2016-04-01T00:00:00"/>
    <n v="119162"/>
    <s v="M"/>
    <n v="29"/>
    <s v="Hispanic/Latinos"/>
    <s v="FT"/>
    <m/>
    <s v=""/>
    <s v="West"/>
    <d v="2011-08-30T00:00:00"/>
    <s v="Hourly"/>
    <s v=""/>
    <s v="&lt;30"/>
    <n v="215"/>
    <n v="7"/>
    <n v="0"/>
    <s v="2016"/>
    <s v="Qtr2"/>
    <n v="4"/>
    <s v="Apr"/>
  </r>
  <r>
    <d v="2016-05-01T00:00:00"/>
    <n v="51324"/>
    <s v="M"/>
    <n v="29"/>
    <s v="Asians"/>
    <s v="FT"/>
    <m/>
    <s v=""/>
    <s v="Northwest"/>
    <d v="2004-03-18T00:00:00"/>
    <s v="Hourly"/>
    <s v=""/>
    <s v="&lt;30"/>
    <n v="2966"/>
    <n v="99"/>
    <n v="0"/>
    <s v="2016"/>
    <s v="Qtr2"/>
    <n v="5"/>
    <s v="May"/>
  </r>
  <r>
    <d v="2016-05-01T00:00:00"/>
    <n v="119162"/>
    <s v="M"/>
    <n v="29"/>
    <s v="Hispanic/Latinos"/>
    <s v="FT"/>
    <m/>
    <s v=""/>
    <s v="West"/>
    <d v="2011-08-30T00:00:00"/>
    <s v="Hourly"/>
    <s v=""/>
    <s v="&lt;30"/>
    <n v="245"/>
    <n v="8"/>
    <n v="0"/>
    <s v="2016"/>
    <s v="Qtr2"/>
    <n v="5"/>
    <s v="May"/>
  </r>
  <r>
    <d v="2016-06-01T00:00:00"/>
    <n v="51324"/>
    <s v="M"/>
    <n v="29"/>
    <s v="Asians"/>
    <s v="FT"/>
    <m/>
    <s v=""/>
    <s v="Northwest"/>
    <d v="2004-03-18T00:00:00"/>
    <s v="Hourly"/>
    <s v=""/>
    <s v="&lt;30"/>
    <n v="2997"/>
    <n v="100"/>
    <n v="0"/>
    <s v="2016"/>
    <s v="Qtr2"/>
    <n v="6"/>
    <s v="Jun"/>
  </r>
  <r>
    <d v="2016-06-01T00:00:00"/>
    <n v="119162"/>
    <s v="M"/>
    <n v="29"/>
    <s v="Hispanic/Latinos"/>
    <s v="FT"/>
    <m/>
    <s v=""/>
    <s v="West"/>
    <d v="2011-08-30T00:00:00"/>
    <s v="Hourly"/>
    <s v=""/>
    <s v="&lt;30"/>
    <n v="276"/>
    <n v="9"/>
    <n v="0"/>
    <s v="2016"/>
    <s v="Qtr2"/>
    <n v="6"/>
    <s v="Jun"/>
  </r>
  <r>
    <d v="2016-07-01T00:00:00"/>
    <n v="51324"/>
    <s v="M"/>
    <n v="29"/>
    <s v="Asians"/>
    <s v="FT"/>
    <m/>
    <s v=""/>
    <s v="Northwest"/>
    <d v="2004-03-18T00:00:00"/>
    <s v="Hourly"/>
    <s v=""/>
    <s v="&lt;30"/>
    <n v="3027"/>
    <n v="101"/>
    <n v="0"/>
    <s v="2016"/>
    <s v="Qtr3"/>
    <n v="7"/>
    <s v="Jul"/>
  </r>
  <r>
    <d v="2016-07-01T00:00:00"/>
    <n v="119162"/>
    <s v="M"/>
    <n v="29"/>
    <s v="Hispanic/Latinos"/>
    <s v="FT"/>
    <m/>
    <s v=""/>
    <s v="West"/>
    <d v="2011-08-30T00:00:00"/>
    <s v="Hourly"/>
    <s v=""/>
    <s v="&lt;30"/>
    <n v="306"/>
    <n v="10"/>
    <n v="0"/>
    <s v="2016"/>
    <s v="Qtr3"/>
    <n v="7"/>
    <s v="Jul"/>
  </r>
  <r>
    <d v="2016-08-01T00:00:00"/>
    <n v="51324"/>
    <s v="M"/>
    <n v="29"/>
    <s v="Asians"/>
    <s v="FT"/>
    <m/>
    <s v=""/>
    <s v="Northwest"/>
    <d v="2004-03-18T00:00:00"/>
    <s v="Hourly"/>
    <s v=""/>
    <s v="&lt;30"/>
    <n v="3058"/>
    <n v="102"/>
    <n v="0"/>
    <s v="2016"/>
    <s v="Qtr3"/>
    <n v="8"/>
    <s v="Aug"/>
  </r>
  <r>
    <d v="2016-08-01T00:00:00"/>
    <n v="119162"/>
    <s v="M"/>
    <n v="29"/>
    <s v="Hispanic/Latinos"/>
    <s v="FT"/>
    <m/>
    <s v=""/>
    <s v="West"/>
    <d v="2011-08-30T00:00:00"/>
    <s v="Hourly"/>
    <s v=""/>
    <s v="&lt;30"/>
    <n v="337"/>
    <n v="11"/>
    <n v="0"/>
    <s v="2016"/>
    <s v="Qtr3"/>
    <n v="8"/>
    <s v="Aug"/>
  </r>
  <r>
    <d v="2016-09-01T00:00:00"/>
    <n v="51324"/>
    <s v="M"/>
    <n v="29"/>
    <s v="Asians"/>
    <s v="FT"/>
    <m/>
    <s v=""/>
    <s v="Northwest"/>
    <d v="2004-03-18T00:00:00"/>
    <s v="Hourly"/>
    <s v=""/>
    <s v="&lt;30"/>
    <n v="3089"/>
    <n v="103"/>
    <n v="0"/>
    <s v="2016"/>
    <s v="Qtr3"/>
    <n v="9"/>
    <s v="Sep"/>
  </r>
  <r>
    <d v="2016-09-01T00:00:00"/>
    <n v="119162"/>
    <s v="M"/>
    <n v="29"/>
    <s v="Hispanic/Latinos"/>
    <s v="FT"/>
    <m/>
    <s v=""/>
    <s v="West"/>
    <d v="2011-08-30T00:00:00"/>
    <s v="Hourly"/>
    <s v=""/>
    <s v="&lt;30"/>
    <n v="368"/>
    <n v="12"/>
    <n v="0"/>
    <s v="2016"/>
    <s v="Qtr3"/>
    <n v="9"/>
    <s v="Sep"/>
  </r>
  <r>
    <d v="2016-10-01T00:00:00"/>
    <n v="51324"/>
    <s v="M"/>
    <n v="29"/>
    <s v="Asians"/>
    <s v="FT"/>
    <m/>
    <s v=""/>
    <s v="Northwest"/>
    <d v="2004-03-18T00:00:00"/>
    <s v="Hourly"/>
    <s v=""/>
    <s v="&lt;30"/>
    <n v="3119"/>
    <n v="104"/>
    <n v="0"/>
    <s v="2016"/>
    <s v="Qtr4"/>
    <n v="10"/>
    <s v="Oct"/>
  </r>
  <r>
    <d v="2016-10-01T00:00:00"/>
    <n v="103502"/>
    <s v="M"/>
    <n v="29"/>
    <s v="Hispanic/Latinos"/>
    <s v="PT"/>
    <m/>
    <s v=""/>
    <s v="West"/>
    <d v="2012-09-27T00:00:00"/>
    <s v="Hourly"/>
    <s v=""/>
    <s v="&lt;30"/>
    <n v="4"/>
    <n v="0"/>
    <n v="0"/>
    <s v="2016"/>
    <s v="Qtr4"/>
    <n v="10"/>
    <s v="Oct"/>
  </r>
  <r>
    <d v="2016-10-01T00:00:00"/>
    <n v="119162"/>
    <s v="M"/>
    <n v="29"/>
    <s v="Hispanic/Latinos"/>
    <s v="FT"/>
    <m/>
    <s v=""/>
    <s v="West"/>
    <d v="2011-08-30T00:00:00"/>
    <s v="Hourly"/>
    <s v=""/>
    <s v="&lt;30"/>
    <n v="398"/>
    <n v="13"/>
    <n v="0"/>
    <s v="2016"/>
    <s v="Qtr4"/>
    <n v="10"/>
    <s v="Oct"/>
  </r>
  <r>
    <d v="2016-11-01T00:00:00"/>
    <n v="51324"/>
    <s v="M"/>
    <n v="29"/>
    <s v="Asians"/>
    <s v="FT"/>
    <m/>
    <s v=""/>
    <s v="Northwest"/>
    <d v="2004-03-18T00:00:00"/>
    <s v="Hourly"/>
    <s v=""/>
    <s v="&lt;30"/>
    <n v="3150"/>
    <n v="105"/>
    <n v="0"/>
    <s v="2016"/>
    <s v="Qtr4"/>
    <n v="11"/>
    <s v="Nov"/>
  </r>
  <r>
    <d v="2016-11-01T00:00:00"/>
    <n v="103502"/>
    <s v="M"/>
    <n v="29"/>
    <s v="Hispanic/Latinos"/>
    <s v="PT"/>
    <m/>
    <s v=""/>
    <s v="West"/>
    <d v="2012-09-27T00:00:00"/>
    <s v="Hourly"/>
    <s v=""/>
    <s v="&lt;30"/>
    <n v="35"/>
    <n v="1"/>
    <n v="0"/>
    <s v="2016"/>
    <s v="Qtr4"/>
    <n v="11"/>
    <s v="Nov"/>
  </r>
  <r>
    <d v="2016-11-01T00:00:00"/>
    <n v="119162"/>
    <s v="M"/>
    <n v="29"/>
    <s v="Hispanic/Latinos"/>
    <s v="FT"/>
    <m/>
    <s v=""/>
    <s v="West"/>
    <d v="2011-08-30T00:00:00"/>
    <s v="Hourly"/>
    <s v=""/>
    <s v="&lt;30"/>
    <n v="429"/>
    <n v="14"/>
    <n v="0"/>
    <s v="2016"/>
    <s v="Qtr4"/>
    <n v="11"/>
    <s v="Nov"/>
  </r>
  <r>
    <d v="2016-12-01T00:00:00"/>
    <n v="51324"/>
    <s v="M"/>
    <n v="29"/>
    <s v="Asians"/>
    <s v="FT"/>
    <m/>
    <s v=""/>
    <s v="Northwest"/>
    <d v="2004-03-18T00:00:00"/>
    <s v="Hourly"/>
    <s v=""/>
    <s v="&lt;30"/>
    <n v="3180"/>
    <n v="106"/>
    <n v="0"/>
    <s v="2016"/>
    <s v="Qtr4"/>
    <n v="12"/>
    <s v="Dec"/>
  </r>
  <r>
    <d v="2016-12-01T00:00:00"/>
    <n v="103502"/>
    <s v="M"/>
    <n v="29"/>
    <s v="Hispanic/Latinos"/>
    <s v="PT"/>
    <m/>
    <s v=""/>
    <s v="West"/>
    <d v="2012-09-27T00:00:00"/>
    <s v="Hourly"/>
    <s v=""/>
    <s v="&lt;30"/>
    <n v="65"/>
    <n v="2"/>
    <n v="0"/>
    <s v="2016"/>
    <s v="Qtr4"/>
    <n v="12"/>
    <s v="Dec"/>
  </r>
  <r>
    <d v="2016-12-01T00:00:00"/>
    <n v="119162"/>
    <s v="M"/>
    <n v="29"/>
    <s v="Hispanic/Latinos"/>
    <s v="FT"/>
    <m/>
    <s v=""/>
    <s v="West"/>
    <d v="2011-08-30T00:00:00"/>
    <s v="Hourly"/>
    <s v=""/>
    <s v="&lt;30"/>
    <n v="459"/>
    <n v="15"/>
    <n v="0"/>
    <s v="2016"/>
    <s v="Qtr4"/>
    <n v="12"/>
    <s v="Dec"/>
  </r>
  <r>
    <d v="2017-01-01T00:00:00"/>
    <n v="21208"/>
    <s v="M"/>
    <n v="29"/>
    <s v="White"/>
    <s v="FT"/>
    <m/>
    <s v=""/>
    <s v="Northwest"/>
    <d v="2000-07-13T00:00:00"/>
    <s v="Hourly"/>
    <s v=""/>
    <s v="&lt;30"/>
    <n v="4555"/>
    <n v="152"/>
    <n v="0"/>
    <s v="2017"/>
    <s v="Qtr1"/>
    <n v="1"/>
    <s v="Jan"/>
  </r>
  <r>
    <d v="2017-01-01T00:00:00"/>
    <n v="50322"/>
    <s v="F"/>
    <n v="29"/>
    <s v="White"/>
    <s v="FT"/>
    <m/>
    <s v=""/>
    <s v="West"/>
    <d v="2007-12-01T00:00:00"/>
    <s v="Hourly"/>
    <s v=""/>
    <s v="&lt;30"/>
    <n v="1858"/>
    <n v="62"/>
    <n v="0"/>
    <s v="2017"/>
    <s v="Qtr1"/>
    <n v="1"/>
    <s v="Jan"/>
  </r>
  <r>
    <d v="2017-01-01T00:00:00"/>
    <n v="50336"/>
    <s v="F"/>
    <n v="29"/>
    <s v="White"/>
    <s v="FT"/>
    <m/>
    <s v=""/>
    <s v="West"/>
    <d v="2005-09-15T00:00:00"/>
    <s v="Hourly"/>
    <s v=""/>
    <s v="&lt;30"/>
    <n v="2665"/>
    <n v="89"/>
    <n v="0"/>
    <s v="2017"/>
    <s v="Qtr1"/>
    <n v="1"/>
    <s v="Jan"/>
  </r>
  <r>
    <d v="2017-01-01T00:00:00"/>
    <n v="55578"/>
    <s v="M"/>
    <n v="29"/>
    <s v="Asians"/>
    <s v="PT"/>
    <m/>
    <s v=""/>
    <s v="Northwest"/>
    <d v="2012-11-07T00:00:00"/>
    <s v="Hourly"/>
    <s v=""/>
    <s v="&lt;30"/>
    <n v="55"/>
    <n v="2"/>
    <n v="0"/>
    <s v="2017"/>
    <s v="Qtr1"/>
    <n v="1"/>
    <s v="Jan"/>
  </r>
  <r>
    <d v="2017-01-01T00:00:00"/>
    <n v="102418"/>
    <s v="M"/>
    <n v="29"/>
    <s v="Asians"/>
    <s v="PT"/>
    <m/>
    <s v=""/>
    <s v="Midwest"/>
    <d v="2012-12-28T00:00:00"/>
    <s v="Hourly"/>
    <s v=""/>
    <s v="&lt;30"/>
    <n v="4"/>
    <n v="0"/>
    <n v="0"/>
    <s v="2017"/>
    <s v="Qtr1"/>
    <n v="1"/>
    <s v="Jan"/>
  </r>
  <r>
    <d v="2017-01-01T00:00:00"/>
    <n v="104704"/>
    <s v="F"/>
    <n v="29"/>
    <s v="White"/>
    <s v="FT"/>
    <m/>
    <s v=""/>
    <s v="Central"/>
    <d v="2007-09-19T00:00:00"/>
    <s v="Hourly"/>
    <s v=""/>
    <s v="&lt;30"/>
    <n v="1931"/>
    <n v="64"/>
    <n v="0"/>
    <s v="2017"/>
    <s v="Qtr1"/>
    <n v="1"/>
    <s v="Jan"/>
  </r>
  <r>
    <d v="2017-02-01T00:00:00"/>
    <n v="21208"/>
    <s v="M"/>
    <n v="29"/>
    <s v="White"/>
    <s v="FT"/>
    <m/>
    <s v=""/>
    <s v="Northwest"/>
    <d v="2000-07-13T00:00:00"/>
    <s v="Hourly"/>
    <s v=""/>
    <s v="&lt;30"/>
    <n v="4586"/>
    <n v="153"/>
    <n v="0"/>
    <s v="2017"/>
    <s v="Qtr1"/>
    <n v="2"/>
    <s v="Feb"/>
  </r>
  <r>
    <d v="2017-02-01T00:00:00"/>
    <n v="50322"/>
    <s v="F"/>
    <n v="29"/>
    <s v="White"/>
    <s v="FT"/>
    <m/>
    <s v=""/>
    <s v="West"/>
    <d v="2007-12-01T00:00:00"/>
    <s v="Hourly"/>
    <s v=""/>
    <s v="&lt;30"/>
    <n v="1889"/>
    <n v="63"/>
    <n v="0"/>
    <s v="2017"/>
    <s v="Qtr1"/>
    <n v="2"/>
    <s v="Feb"/>
  </r>
  <r>
    <d v="2017-02-01T00:00:00"/>
    <n v="50336"/>
    <s v="F"/>
    <n v="29"/>
    <s v="White"/>
    <s v="FT"/>
    <m/>
    <s v=""/>
    <s v="West"/>
    <d v="2005-09-15T00:00:00"/>
    <s v="Hourly"/>
    <s v=""/>
    <s v="&lt;30"/>
    <n v="2696"/>
    <n v="90"/>
    <n v="0"/>
    <s v="2017"/>
    <s v="Qtr1"/>
    <n v="2"/>
    <s v="Feb"/>
  </r>
  <r>
    <d v="2017-02-01T00:00:00"/>
    <n v="55578"/>
    <s v="M"/>
    <n v="29"/>
    <s v="Asians"/>
    <s v="PT"/>
    <m/>
    <s v=""/>
    <s v="Northwest"/>
    <d v="2012-11-07T00:00:00"/>
    <s v="Hourly"/>
    <s v=""/>
    <s v="&lt;30"/>
    <n v="86"/>
    <n v="3"/>
    <n v="0"/>
    <s v="2017"/>
    <s v="Qtr1"/>
    <n v="2"/>
    <s v="Feb"/>
  </r>
  <r>
    <d v="2017-02-01T00:00:00"/>
    <n v="104704"/>
    <s v="F"/>
    <n v="29"/>
    <s v="White"/>
    <s v="FT"/>
    <m/>
    <s v=""/>
    <s v="Central"/>
    <d v="2007-09-19T00:00:00"/>
    <s v="Hourly"/>
    <s v=""/>
    <s v="&lt;30"/>
    <n v="1962"/>
    <n v="65"/>
    <n v="0"/>
    <s v="2017"/>
    <s v="Qtr1"/>
    <n v="2"/>
    <s v="Feb"/>
  </r>
  <r>
    <d v="2017-03-01T00:00:00"/>
    <n v="21208"/>
    <s v="M"/>
    <n v="29"/>
    <s v="White"/>
    <s v="FT"/>
    <m/>
    <s v=""/>
    <s v="Northwest"/>
    <d v="2000-07-13T00:00:00"/>
    <s v="Hourly"/>
    <s v=""/>
    <s v="&lt;30"/>
    <n v="4614"/>
    <n v="154"/>
    <n v="0"/>
    <s v="2017"/>
    <s v="Qtr1"/>
    <n v="3"/>
    <s v="Mar"/>
  </r>
  <r>
    <d v="2017-03-01T00:00:00"/>
    <n v="50322"/>
    <s v="F"/>
    <n v="29"/>
    <s v="White"/>
    <s v="FT"/>
    <m/>
    <s v=""/>
    <s v="West"/>
    <d v="2007-12-01T00:00:00"/>
    <s v="Hourly"/>
    <s v=""/>
    <s v="&lt;30"/>
    <n v="1917"/>
    <n v="64"/>
    <n v="0"/>
    <s v="2017"/>
    <s v="Qtr1"/>
    <n v="3"/>
    <s v="Mar"/>
  </r>
  <r>
    <d v="2017-03-01T00:00:00"/>
    <n v="50336"/>
    <s v="F"/>
    <n v="29"/>
    <s v="White"/>
    <s v="FT"/>
    <m/>
    <s v=""/>
    <s v="West"/>
    <d v="2005-09-15T00:00:00"/>
    <s v="Hourly"/>
    <s v=""/>
    <s v="&lt;30"/>
    <n v="2724"/>
    <n v="91"/>
    <n v="0"/>
    <s v="2017"/>
    <s v="Qtr1"/>
    <n v="3"/>
    <s v="Mar"/>
  </r>
  <r>
    <d v="2017-03-01T00:00:00"/>
    <n v="55578"/>
    <s v="M"/>
    <n v="29"/>
    <s v="Asians"/>
    <s v="PT"/>
    <m/>
    <s v=""/>
    <s v="Northwest"/>
    <d v="2012-11-07T00:00:00"/>
    <s v="Hourly"/>
    <s v=""/>
    <s v="&lt;30"/>
    <n v="114"/>
    <n v="4"/>
    <n v="0"/>
    <s v="2017"/>
    <s v="Qtr1"/>
    <n v="3"/>
    <s v="Mar"/>
  </r>
  <r>
    <d v="2017-04-01T00:00:00"/>
    <n v="21208"/>
    <s v="M"/>
    <n v="29"/>
    <s v="White"/>
    <s v="FT"/>
    <m/>
    <s v=""/>
    <s v="Northwest"/>
    <d v="2000-07-13T00:00:00"/>
    <s v="Hourly"/>
    <s v=""/>
    <s v="&lt;30"/>
    <n v="4645"/>
    <n v="155"/>
    <n v="0"/>
    <s v="2017"/>
    <s v="Qtr2"/>
    <n v="4"/>
    <s v="Apr"/>
  </r>
  <r>
    <d v="2017-04-01T00:00:00"/>
    <n v="50322"/>
    <s v="F"/>
    <n v="29"/>
    <s v="White"/>
    <s v="FT"/>
    <m/>
    <s v=""/>
    <s v="West"/>
    <d v="2007-12-01T00:00:00"/>
    <s v="Hourly"/>
    <s v=""/>
    <s v="&lt;30"/>
    <n v="1948"/>
    <n v="65"/>
    <n v="0"/>
    <s v="2017"/>
    <s v="Qtr2"/>
    <n v="4"/>
    <s v="Apr"/>
  </r>
  <r>
    <d v="2017-04-01T00:00:00"/>
    <n v="50336"/>
    <s v="F"/>
    <n v="29"/>
    <s v="White"/>
    <s v="FT"/>
    <m/>
    <s v=""/>
    <s v="West"/>
    <d v="2005-09-15T00:00:00"/>
    <s v="Hourly"/>
    <s v=""/>
    <s v="&lt;30"/>
    <n v="2755"/>
    <n v="92"/>
    <n v="0"/>
    <s v="2017"/>
    <s v="Qtr2"/>
    <n v="4"/>
    <s v="Apr"/>
  </r>
  <r>
    <d v="2017-04-01T00:00:00"/>
    <n v="55578"/>
    <s v="M"/>
    <n v="29"/>
    <s v="Asians"/>
    <s v="PT"/>
    <m/>
    <s v=""/>
    <s v="Northwest"/>
    <d v="2012-11-07T00:00:00"/>
    <s v="Hourly"/>
    <s v=""/>
    <s v="&lt;30"/>
    <n v="145"/>
    <n v="5"/>
    <n v="0"/>
    <s v="2017"/>
    <s v="Qtr2"/>
    <n v="4"/>
    <s v="Apr"/>
  </r>
  <r>
    <d v="2017-05-01T00:00:00"/>
    <n v="21208"/>
    <s v="M"/>
    <n v="29"/>
    <s v="White"/>
    <s v="FT"/>
    <m/>
    <s v=""/>
    <s v="Northwest"/>
    <d v="2000-07-13T00:00:00"/>
    <s v="Hourly"/>
    <s v=""/>
    <s v="&lt;30"/>
    <n v="4675"/>
    <n v="156"/>
    <n v="0"/>
    <s v="2017"/>
    <s v="Qtr2"/>
    <n v="5"/>
    <s v="May"/>
  </r>
  <r>
    <d v="2017-05-01T00:00:00"/>
    <n v="50322"/>
    <s v="F"/>
    <n v="29"/>
    <s v="White"/>
    <s v="FT"/>
    <m/>
    <s v=""/>
    <s v="West"/>
    <d v="2007-12-01T00:00:00"/>
    <s v="Hourly"/>
    <s v=""/>
    <s v="&lt;30"/>
    <n v="1978"/>
    <n v="66"/>
    <n v="0"/>
    <s v="2017"/>
    <s v="Qtr2"/>
    <n v="5"/>
    <s v="May"/>
  </r>
  <r>
    <d v="2017-05-01T00:00:00"/>
    <n v="50336"/>
    <s v="F"/>
    <n v="29"/>
    <s v="White"/>
    <s v="FT"/>
    <m/>
    <s v=""/>
    <s v="West"/>
    <d v="2005-09-15T00:00:00"/>
    <s v="Hourly"/>
    <s v=""/>
    <s v="&lt;30"/>
    <n v="2785"/>
    <n v="93"/>
    <n v="0"/>
    <s v="2017"/>
    <s v="Qtr2"/>
    <n v="5"/>
    <s v="May"/>
  </r>
  <r>
    <d v="2017-05-01T00:00:00"/>
    <n v="55578"/>
    <s v="M"/>
    <n v="29"/>
    <s v="Asians"/>
    <s v="PT"/>
    <m/>
    <s v=""/>
    <s v="Northwest"/>
    <d v="2012-11-07T00:00:00"/>
    <s v="Hourly"/>
    <s v=""/>
    <s v="&lt;30"/>
    <n v="175"/>
    <n v="6"/>
    <n v="0"/>
    <s v="2017"/>
    <s v="Qtr2"/>
    <n v="5"/>
    <s v="May"/>
  </r>
  <r>
    <d v="2017-06-01T00:00:00"/>
    <n v="21208"/>
    <s v="M"/>
    <n v="29"/>
    <s v="White"/>
    <s v="FT"/>
    <m/>
    <s v=""/>
    <s v="Northwest"/>
    <d v="2000-07-13T00:00:00"/>
    <s v="Hourly"/>
    <s v=""/>
    <s v="&lt;30"/>
    <n v="4706"/>
    <n v="157"/>
    <n v="0"/>
    <s v="2017"/>
    <s v="Qtr2"/>
    <n v="6"/>
    <s v="Jun"/>
  </r>
  <r>
    <d v="2017-06-01T00:00:00"/>
    <n v="50322"/>
    <s v="F"/>
    <n v="29"/>
    <s v="White"/>
    <s v="FT"/>
    <m/>
    <s v=""/>
    <s v="West"/>
    <d v="2007-12-01T00:00:00"/>
    <s v="Hourly"/>
    <s v=""/>
    <s v="&lt;30"/>
    <n v="2009"/>
    <n v="67"/>
    <n v="0"/>
    <s v="2017"/>
    <s v="Qtr2"/>
    <n v="6"/>
    <s v="Jun"/>
  </r>
  <r>
    <d v="2017-06-01T00:00:00"/>
    <n v="50336"/>
    <s v="F"/>
    <n v="29"/>
    <s v="White"/>
    <s v="FT"/>
    <m/>
    <s v=""/>
    <s v="West"/>
    <d v="2005-09-15T00:00:00"/>
    <s v="Hourly"/>
    <s v=""/>
    <s v="&lt;30"/>
    <n v="2816"/>
    <n v="94"/>
    <n v="0"/>
    <s v="2017"/>
    <s v="Qtr2"/>
    <n v="6"/>
    <s v="Jun"/>
  </r>
  <r>
    <d v="2017-06-01T00:00:00"/>
    <n v="55578"/>
    <s v="M"/>
    <n v="29"/>
    <s v="Asians"/>
    <s v="PT"/>
    <m/>
    <s v=""/>
    <s v="Northwest"/>
    <d v="2012-11-07T00:00:00"/>
    <s v="Hourly"/>
    <s v=""/>
    <s v="&lt;30"/>
    <n v="206"/>
    <n v="7"/>
    <n v="0"/>
    <s v="2017"/>
    <s v="Qtr2"/>
    <n v="6"/>
    <s v="Jun"/>
  </r>
  <r>
    <d v="2017-07-01T00:00:00"/>
    <n v="21208"/>
    <s v="M"/>
    <n v="29"/>
    <s v="White"/>
    <s v="FT"/>
    <m/>
    <s v=""/>
    <s v="Northwest"/>
    <d v="2000-07-13T00:00:00"/>
    <s v="Hourly"/>
    <s v=""/>
    <s v="&lt;30"/>
    <n v="4736"/>
    <n v="158"/>
    <n v="0"/>
    <s v="2017"/>
    <s v="Qtr3"/>
    <n v="7"/>
    <s v="Jul"/>
  </r>
  <r>
    <d v="2017-07-01T00:00:00"/>
    <n v="50322"/>
    <s v="F"/>
    <n v="29"/>
    <s v="White"/>
    <s v="FT"/>
    <m/>
    <s v=""/>
    <s v="West"/>
    <d v="2007-12-01T00:00:00"/>
    <s v="Hourly"/>
    <s v=""/>
    <s v="&lt;30"/>
    <n v="2039"/>
    <n v="68"/>
    <n v="0"/>
    <s v="2017"/>
    <s v="Qtr3"/>
    <n v="7"/>
    <s v="Jul"/>
  </r>
  <r>
    <d v="2017-07-01T00:00:00"/>
    <n v="50336"/>
    <s v="F"/>
    <n v="29"/>
    <s v="White"/>
    <s v="FT"/>
    <m/>
    <s v=""/>
    <s v="West"/>
    <d v="2005-09-15T00:00:00"/>
    <s v="Hourly"/>
    <s v=""/>
    <s v="&lt;30"/>
    <n v="2846"/>
    <n v="95"/>
    <n v="0"/>
    <s v="2017"/>
    <s v="Qtr3"/>
    <n v="7"/>
    <s v="Jul"/>
  </r>
  <r>
    <d v="2017-07-01T00:00:00"/>
    <n v="55578"/>
    <s v="M"/>
    <n v="29"/>
    <s v="Asians"/>
    <s v="PT"/>
    <m/>
    <s v=""/>
    <s v="Northwest"/>
    <d v="2012-11-07T00:00:00"/>
    <s v="Hourly"/>
    <s v=""/>
    <s v="&lt;30"/>
    <n v="236"/>
    <n v="8"/>
    <n v="0"/>
    <s v="2017"/>
    <s v="Qtr3"/>
    <n v="7"/>
    <s v="Jul"/>
  </r>
  <r>
    <d v="2017-08-01T00:00:00"/>
    <n v="21208"/>
    <s v="M"/>
    <n v="29"/>
    <s v="White"/>
    <s v="FT"/>
    <m/>
    <s v=""/>
    <s v="Northwest"/>
    <d v="2000-07-13T00:00:00"/>
    <s v="Hourly"/>
    <s v=""/>
    <s v="&lt;30"/>
    <n v="4767"/>
    <n v="159"/>
    <n v="0"/>
    <s v="2017"/>
    <s v="Qtr3"/>
    <n v="8"/>
    <s v="Aug"/>
  </r>
  <r>
    <d v="2017-08-01T00:00:00"/>
    <n v="50322"/>
    <s v="F"/>
    <n v="29"/>
    <s v="White"/>
    <s v="FT"/>
    <m/>
    <s v=""/>
    <s v="West"/>
    <d v="2007-12-01T00:00:00"/>
    <s v="Hourly"/>
    <s v=""/>
    <s v="&lt;30"/>
    <n v="2070"/>
    <n v="69"/>
    <n v="0"/>
    <s v="2017"/>
    <s v="Qtr3"/>
    <n v="8"/>
    <s v="Aug"/>
  </r>
  <r>
    <d v="2017-08-01T00:00:00"/>
    <n v="50336"/>
    <s v="F"/>
    <n v="29"/>
    <s v="White"/>
    <s v="FT"/>
    <m/>
    <s v=""/>
    <s v="West"/>
    <d v="2005-09-15T00:00:00"/>
    <s v="Hourly"/>
    <s v=""/>
    <s v="&lt;30"/>
    <n v="2877"/>
    <n v="96"/>
    <n v="0"/>
    <s v="2017"/>
    <s v="Qtr3"/>
    <n v="8"/>
    <s v="Aug"/>
  </r>
  <r>
    <d v="2017-08-01T00:00:00"/>
    <n v="55578"/>
    <s v="M"/>
    <n v="29"/>
    <s v="Asians"/>
    <s v="PT"/>
    <m/>
    <s v=""/>
    <s v="Northwest"/>
    <d v="2012-11-07T00:00:00"/>
    <s v="Hourly"/>
    <s v=""/>
    <s v="&lt;30"/>
    <n v="267"/>
    <n v="9"/>
    <n v="0"/>
    <s v="2017"/>
    <s v="Qtr3"/>
    <n v="8"/>
    <s v="Aug"/>
  </r>
  <r>
    <d v="2017-09-01T00:00:00"/>
    <n v="21208"/>
    <s v="M"/>
    <n v="29"/>
    <s v="White"/>
    <s v="FT"/>
    <m/>
    <s v=""/>
    <s v="Northwest"/>
    <d v="2000-07-13T00:00:00"/>
    <s v="Hourly"/>
    <s v=""/>
    <s v="&lt;30"/>
    <n v="4798"/>
    <n v="160"/>
    <n v="0"/>
    <s v="2017"/>
    <s v="Qtr3"/>
    <n v="9"/>
    <s v="Sep"/>
  </r>
  <r>
    <d v="2017-09-01T00:00:00"/>
    <n v="50322"/>
    <s v="F"/>
    <n v="29"/>
    <s v="White"/>
    <s v="FT"/>
    <m/>
    <s v=""/>
    <s v="West"/>
    <d v="2007-12-01T00:00:00"/>
    <s v="Hourly"/>
    <s v=""/>
    <s v="&lt;30"/>
    <n v="2101"/>
    <n v="70"/>
    <n v="0"/>
    <s v="2017"/>
    <s v="Qtr3"/>
    <n v="9"/>
    <s v="Sep"/>
  </r>
  <r>
    <d v="2017-09-01T00:00:00"/>
    <n v="50336"/>
    <s v="F"/>
    <n v="29"/>
    <s v="White"/>
    <s v="FT"/>
    <m/>
    <s v=""/>
    <s v="West"/>
    <d v="2005-09-15T00:00:00"/>
    <s v="Hourly"/>
    <s v=""/>
    <s v="&lt;30"/>
    <n v="2908"/>
    <n v="97"/>
    <n v="0"/>
    <s v="2017"/>
    <s v="Qtr3"/>
    <n v="9"/>
    <s v="Sep"/>
  </r>
  <r>
    <d v="2017-09-01T00:00:00"/>
    <n v="55578"/>
    <s v="M"/>
    <n v="29"/>
    <s v="Asians"/>
    <s v="PT"/>
    <m/>
    <s v=""/>
    <s v="Northwest"/>
    <d v="2012-11-07T00:00:00"/>
    <s v="Hourly"/>
    <s v=""/>
    <s v="&lt;30"/>
    <n v="298"/>
    <n v="10"/>
    <n v="0"/>
    <s v="2017"/>
    <s v="Qtr3"/>
    <n v="9"/>
    <s v="Sep"/>
  </r>
  <r>
    <d v="2017-10-01T00:00:00"/>
    <n v="21208"/>
    <s v="M"/>
    <n v="29"/>
    <s v="White"/>
    <s v="FT"/>
    <m/>
    <s v=""/>
    <s v="Northwest"/>
    <d v="2000-07-13T00:00:00"/>
    <s v="Hourly"/>
    <s v=""/>
    <s v="&lt;30"/>
    <n v="4828"/>
    <n v="161"/>
    <n v="0"/>
    <s v="2017"/>
    <s v="Qtr4"/>
    <n v="10"/>
    <s v="Oct"/>
  </r>
  <r>
    <d v="2017-10-01T00:00:00"/>
    <n v="50322"/>
    <s v="F"/>
    <n v="29"/>
    <s v="White"/>
    <s v="FT"/>
    <m/>
    <s v=""/>
    <s v="West"/>
    <d v="2007-12-01T00:00:00"/>
    <s v="Hourly"/>
    <s v=""/>
    <s v="&lt;30"/>
    <n v="2131"/>
    <n v="71"/>
    <n v="0"/>
    <s v="2017"/>
    <s v="Qtr4"/>
    <n v="10"/>
    <s v="Oct"/>
  </r>
  <r>
    <d v="2017-10-01T00:00:00"/>
    <n v="50336"/>
    <s v="F"/>
    <n v="29"/>
    <s v="White"/>
    <s v="FT"/>
    <m/>
    <s v=""/>
    <s v="West"/>
    <d v="2005-09-15T00:00:00"/>
    <s v="Hourly"/>
    <s v=""/>
    <s v="&lt;30"/>
    <n v="2938"/>
    <n v="98"/>
    <n v="0"/>
    <s v="2017"/>
    <s v="Qtr4"/>
    <n v="10"/>
    <s v="Oct"/>
  </r>
  <r>
    <d v="2017-10-01T00:00:00"/>
    <n v="55578"/>
    <s v="M"/>
    <n v="29"/>
    <s v="Asians"/>
    <s v="PT"/>
    <m/>
    <s v=""/>
    <s v="Northwest"/>
    <d v="2012-11-07T00:00:00"/>
    <s v="Hourly"/>
    <s v=""/>
    <s v="&lt;30"/>
    <n v="328"/>
    <n v="11"/>
    <n v="0"/>
    <s v="2017"/>
    <s v="Qtr4"/>
    <n v="10"/>
    <s v="Oct"/>
  </r>
  <r>
    <d v="2017-11-01T00:00:00"/>
    <n v="21208"/>
    <s v="M"/>
    <n v="29"/>
    <s v="White"/>
    <s v="FT"/>
    <m/>
    <s v=""/>
    <s v="Northwest"/>
    <d v="2000-07-13T00:00:00"/>
    <s v="Hourly"/>
    <s v=""/>
    <s v="&lt;30"/>
    <n v="4859"/>
    <n v="162"/>
    <n v="0"/>
    <s v="2017"/>
    <s v="Qtr4"/>
    <n v="11"/>
    <s v="Nov"/>
  </r>
  <r>
    <d v="2017-11-01T00:00:00"/>
    <n v="50322"/>
    <s v="F"/>
    <n v="29"/>
    <s v="White"/>
    <s v="FT"/>
    <m/>
    <s v=""/>
    <s v="West"/>
    <d v="2007-12-01T00:00:00"/>
    <s v="Hourly"/>
    <s v=""/>
    <s v="&lt;30"/>
    <n v="2162"/>
    <n v="72"/>
    <n v="0"/>
    <s v="2017"/>
    <s v="Qtr4"/>
    <n v="11"/>
    <s v="Nov"/>
  </r>
  <r>
    <d v="2017-11-01T00:00:00"/>
    <n v="50336"/>
    <s v="F"/>
    <n v="29"/>
    <s v="White"/>
    <s v="FT"/>
    <m/>
    <s v=""/>
    <s v="West"/>
    <d v="2005-09-15T00:00:00"/>
    <s v="Hourly"/>
    <s v=""/>
    <s v="&lt;30"/>
    <n v="2969"/>
    <n v="99"/>
    <n v="0"/>
    <s v="2017"/>
    <s v="Qtr4"/>
    <n v="11"/>
    <s v="Nov"/>
  </r>
  <r>
    <d v="2017-11-01T00:00:00"/>
    <n v="55578"/>
    <s v="M"/>
    <n v="29"/>
    <s v="Asians"/>
    <s v="PT"/>
    <m/>
    <s v=""/>
    <s v="Northwest"/>
    <d v="2012-11-07T00:00:00"/>
    <s v="Hourly"/>
    <s v=""/>
    <s v="&lt;30"/>
    <n v="359"/>
    <n v="12"/>
    <n v="0"/>
    <s v="2017"/>
    <s v="Qtr4"/>
    <n v="11"/>
    <s v="Nov"/>
  </r>
  <r>
    <d v="2017-12-01T00:00:00"/>
    <n v="21208"/>
    <s v="M"/>
    <n v="29"/>
    <s v="White"/>
    <s v="FT"/>
    <m/>
    <s v=""/>
    <s v="Northwest"/>
    <d v="2000-07-13T00:00:00"/>
    <s v="Hourly"/>
    <s v=""/>
    <s v="&lt;30"/>
    <n v="4889"/>
    <n v="163"/>
    <n v="0"/>
    <s v="2017"/>
    <s v="Qtr4"/>
    <n v="12"/>
    <s v="Dec"/>
  </r>
  <r>
    <d v="2017-12-01T00:00:00"/>
    <n v="50322"/>
    <s v="F"/>
    <n v="29"/>
    <s v="White"/>
    <s v="FT"/>
    <m/>
    <s v=""/>
    <s v="West"/>
    <d v="2007-12-01T00:00:00"/>
    <s v="Hourly"/>
    <s v=""/>
    <s v="&lt;30"/>
    <n v="2192"/>
    <n v="73"/>
    <n v="0"/>
    <s v="2017"/>
    <s v="Qtr4"/>
    <n v="12"/>
    <s v="Dec"/>
  </r>
  <r>
    <d v="2017-12-01T00:00:00"/>
    <n v="50336"/>
    <s v="F"/>
    <n v="29"/>
    <s v="White"/>
    <s v="FT"/>
    <m/>
    <s v=""/>
    <s v="West"/>
    <d v="2005-09-15T00:00:00"/>
    <s v="Hourly"/>
    <s v=""/>
    <s v="&lt;30"/>
    <n v="2999"/>
    <n v="100"/>
    <n v="0"/>
    <s v="2017"/>
    <s v="Qtr4"/>
    <n v="12"/>
    <s v="Dec"/>
  </r>
  <r>
    <d v="2017-12-01T00:00:00"/>
    <n v="55578"/>
    <s v="M"/>
    <n v="29"/>
    <s v="Asians"/>
    <s v="PT"/>
    <m/>
    <s v=""/>
    <s v="Northwest"/>
    <d v="2012-11-07T00:00:00"/>
    <s v="Hourly"/>
    <s v=""/>
    <s v="&lt;30"/>
    <n v="389"/>
    <n v="13"/>
    <n v="0"/>
    <s v="2017"/>
    <s v="Qtr4"/>
    <n v="12"/>
    <s v="Dec"/>
  </r>
  <r>
    <d v="2018-01-01T00:00:00"/>
    <n v="20574"/>
    <s v="M"/>
    <n v="29"/>
    <s v="Asians"/>
    <s v="PT"/>
    <m/>
    <s v=""/>
    <s v="West"/>
    <d v="2013-08-07T00:00:00"/>
    <s v="Hourly"/>
    <s v=""/>
    <s v="&lt;30"/>
    <n v="147"/>
    <n v="5"/>
    <n v="0"/>
    <s v="2018"/>
    <s v="Qtr1"/>
    <n v="1"/>
    <s v="Jan"/>
  </r>
  <r>
    <d v="2018-01-01T00:00:00"/>
    <n v="49776"/>
    <s v="F"/>
    <n v="29"/>
    <s v="White"/>
    <s v="FT"/>
    <m/>
    <s v=""/>
    <s v="North"/>
    <d v="2006-07-12T00:00:00"/>
    <s v="Hourly"/>
    <s v=""/>
    <s v="&lt;30"/>
    <n v="2730"/>
    <n v="91"/>
    <n v="0"/>
    <s v="2018"/>
    <s v="Qtr1"/>
    <n v="1"/>
    <s v="Jan"/>
  </r>
  <r>
    <d v="2018-02-01T00:00:00"/>
    <n v="49776"/>
    <s v="F"/>
    <n v="29"/>
    <s v="White"/>
    <s v="FT"/>
    <m/>
    <s v=""/>
    <s v="North"/>
    <d v="2006-07-12T00:00:00"/>
    <s v="Hourly"/>
    <s v=""/>
    <s v="&lt;30"/>
    <n v="2761"/>
    <n v="92"/>
    <n v="0"/>
    <s v="2018"/>
    <s v="Qtr1"/>
    <n v="2"/>
    <s v="Feb"/>
  </r>
  <r>
    <d v="2018-03-01T00:00:00"/>
    <n v="49776"/>
    <s v="F"/>
    <n v="29"/>
    <s v="White"/>
    <s v="FT"/>
    <m/>
    <s v=""/>
    <s v="North"/>
    <d v="2006-07-12T00:00:00"/>
    <s v="Hourly"/>
    <s v=""/>
    <s v="&lt;30"/>
    <n v="2789"/>
    <n v="93"/>
    <n v="0"/>
    <s v="2018"/>
    <s v="Qtr1"/>
    <n v="3"/>
    <s v="Mar"/>
  </r>
  <r>
    <d v="2018-04-01T00:00:00"/>
    <n v="49776"/>
    <s v="F"/>
    <n v="29"/>
    <s v="White"/>
    <s v="FT"/>
    <m/>
    <s v=""/>
    <s v="North"/>
    <d v="2006-07-12T00:00:00"/>
    <s v="Hourly"/>
    <s v=""/>
    <s v="&lt;30"/>
    <n v="2820"/>
    <n v="94"/>
    <n v="0"/>
    <s v="2018"/>
    <s v="Qtr2"/>
    <n v="4"/>
    <s v="Apr"/>
  </r>
  <r>
    <d v="2018-04-01T00:00:00"/>
    <n v="51184"/>
    <s v="F"/>
    <n v="29"/>
    <s v="Black/African Employees"/>
    <s v="PT"/>
    <m/>
    <s v=""/>
    <s v="Central"/>
    <d v="2014-03-05T00:00:00"/>
    <s v="Hourly"/>
    <s v=""/>
    <s v="&lt;30"/>
    <n v="27"/>
    <n v="1"/>
    <n v="0"/>
    <s v="2018"/>
    <s v="Qtr2"/>
    <n v="4"/>
    <s v="Apr"/>
  </r>
  <r>
    <d v="2018-05-01T00:00:00"/>
    <n v="49776"/>
    <s v="F"/>
    <n v="29"/>
    <s v="White"/>
    <s v="FT"/>
    <m/>
    <s v=""/>
    <s v="North"/>
    <d v="2006-07-12T00:00:00"/>
    <s v="Hourly"/>
    <s v=""/>
    <s v="&lt;30"/>
    <n v="2850"/>
    <n v="95"/>
    <n v="0"/>
    <s v="2018"/>
    <s v="Qtr2"/>
    <n v="5"/>
    <s v="May"/>
  </r>
  <r>
    <d v="2018-05-01T00:00:00"/>
    <n v="51184"/>
    <s v="F"/>
    <n v="29"/>
    <s v="Black/African Employees"/>
    <s v="PT"/>
    <m/>
    <s v=""/>
    <s v="Central"/>
    <d v="2014-03-05T00:00:00"/>
    <s v="Hourly"/>
    <s v=""/>
    <s v="&lt;30"/>
    <n v="57"/>
    <n v="2"/>
    <n v="0"/>
    <s v="2018"/>
    <s v="Qtr2"/>
    <n v="5"/>
    <s v="May"/>
  </r>
  <r>
    <d v="2018-06-01T00:00:00"/>
    <n v="5064"/>
    <s v="M"/>
    <n v="29"/>
    <s v="White"/>
    <s v="PT"/>
    <m/>
    <s v=""/>
    <s v="South"/>
    <d v="2014-05-21T00:00:00"/>
    <s v="Hourly"/>
    <s v=""/>
    <s v="&lt;30"/>
    <n v="11"/>
    <n v="0"/>
    <n v="0"/>
    <s v="2018"/>
    <s v="Qtr2"/>
    <n v="6"/>
    <s v="Jun"/>
  </r>
  <r>
    <d v="2018-06-01T00:00:00"/>
    <n v="49776"/>
    <s v="F"/>
    <n v="29"/>
    <s v="White"/>
    <s v="FT"/>
    <m/>
    <s v=""/>
    <s v="North"/>
    <d v="2006-07-12T00:00:00"/>
    <s v="Hourly"/>
    <s v=""/>
    <s v="&lt;30"/>
    <n v="2881"/>
    <n v="96"/>
    <n v="0"/>
    <s v="2018"/>
    <s v="Qtr2"/>
    <n v="6"/>
    <s v="Jun"/>
  </r>
  <r>
    <d v="2018-06-01T00:00:00"/>
    <n v="51184"/>
    <s v="F"/>
    <n v="29"/>
    <s v="Black/African Employees"/>
    <s v="PT"/>
    <m/>
    <s v=""/>
    <s v="Central"/>
    <d v="2014-03-05T00:00:00"/>
    <s v="Hourly"/>
    <s v=""/>
    <s v="&lt;30"/>
    <n v="88"/>
    <n v="3"/>
    <n v="0"/>
    <s v="2018"/>
    <s v="Qtr2"/>
    <n v="6"/>
    <s v="Jun"/>
  </r>
  <r>
    <d v="2018-07-01T00:00:00"/>
    <n v="5064"/>
    <s v="M"/>
    <n v="29"/>
    <s v="White"/>
    <s v="PT"/>
    <m/>
    <s v=""/>
    <s v="South"/>
    <d v="2014-05-21T00:00:00"/>
    <s v="Hourly"/>
    <s v=""/>
    <s v="&lt;30"/>
    <n v="41"/>
    <n v="1"/>
    <n v="0"/>
    <s v="2018"/>
    <s v="Qtr3"/>
    <n v="7"/>
    <s v="Jul"/>
  </r>
  <r>
    <d v="2018-07-01T00:00:00"/>
    <n v="49776"/>
    <s v="F"/>
    <n v="29"/>
    <s v="White"/>
    <s v="FT"/>
    <m/>
    <s v=""/>
    <s v="North"/>
    <d v="2006-07-12T00:00:00"/>
    <s v="Hourly"/>
    <s v=""/>
    <s v="&lt;30"/>
    <n v="2911"/>
    <n v="97"/>
    <n v="0"/>
    <s v="2018"/>
    <s v="Qtr3"/>
    <n v="7"/>
    <s v="Jul"/>
  </r>
  <r>
    <d v="2018-07-01T00:00:00"/>
    <n v="51184"/>
    <s v="F"/>
    <n v="29"/>
    <s v="Black/African Employees"/>
    <s v="PT"/>
    <m/>
    <s v=""/>
    <s v="Central"/>
    <d v="2014-03-05T00:00:00"/>
    <s v="Hourly"/>
    <s v=""/>
    <s v="&lt;30"/>
    <n v="118"/>
    <n v="4"/>
    <n v="0"/>
    <s v="2018"/>
    <s v="Qtr3"/>
    <n v="7"/>
    <s v="Jul"/>
  </r>
  <r>
    <d v="2018-08-01T00:00:00"/>
    <n v="5064"/>
    <s v="M"/>
    <n v="29"/>
    <s v="White"/>
    <s v="PT"/>
    <m/>
    <s v=""/>
    <s v="South"/>
    <d v="2014-05-21T00:00:00"/>
    <s v="Hourly"/>
    <s v=""/>
    <s v="&lt;30"/>
    <n v="72"/>
    <n v="2"/>
    <n v="0"/>
    <s v="2018"/>
    <s v="Qtr3"/>
    <n v="8"/>
    <s v="Aug"/>
  </r>
  <r>
    <d v="2018-08-01T00:00:00"/>
    <n v="49776"/>
    <s v="F"/>
    <n v="29"/>
    <s v="White"/>
    <s v="FT"/>
    <m/>
    <s v=""/>
    <s v="North"/>
    <d v="2006-07-12T00:00:00"/>
    <s v="Hourly"/>
    <s v=""/>
    <s v="&lt;30"/>
    <n v="2942"/>
    <n v="98"/>
    <n v="0"/>
    <s v="2018"/>
    <s v="Qtr3"/>
    <n v="8"/>
    <s v="Aug"/>
  </r>
  <r>
    <d v="2018-08-01T00:00:00"/>
    <n v="51184"/>
    <s v="F"/>
    <n v="29"/>
    <s v="Black/African Employees"/>
    <s v="PT"/>
    <m/>
    <s v=""/>
    <s v="Central"/>
    <d v="2014-03-05T00:00:00"/>
    <s v="Hourly"/>
    <s v=""/>
    <s v="&lt;30"/>
    <n v="149"/>
    <n v="5"/>
    <n v="0"/>
    <s v="2018"/>
    <s v="Qtr3"/>
    <n v="8"/>
    <s v="Aug"/>
  </r>
  <r>
    <d v="2018-09-01T00:00:00"/>
    <n v="5064"/>
    <s v="M"/>
    <n v="29"/>
    <s v="White"/>
    <s v="PT"/>
    <m/>
    <s v=""/>
    <s v="South"/>
    <d v="2014-05-21T00:00:00"/>
    <s v="Hourly"/>
    <s v=""/>
    <s v="&lt;30"/>
    <n v="103"/>
    <n v="3"/>
    <n v="0"/>
    <s v="2018"/>
    <s v="Qtr3"/>
    <n v="9"/>
    <s v="Sep"/>
  </r>
  <r>
    <d v="2018-09-01T00:00:00"/>
    <n v="10220"/>
    <s v="M"/>
    <n v="29"/>
    <s v="White"/>
    <s v="PT"/>
    <m/>
    <s v=""/>
    <s v="North"/>
    <d v="2014-08-15T00:00:00"/>
    <s v="Hourly"/>
    <s v=""/>
    <s v="&lt;30"/>
    <n v="17"/>
    <n v="1"/>
    <n v="0"/>
    <s v="2018"/>
    <s v="Qtr3"/>
    <n v="9"/>
    <s v="Sep"/>
  </r>
  <r>
    <d v="2018-09-01T00:00:00"/>
    <n v="40428"/>
    <s v="M"/>
    <n v="29"/>
    <s v="Hispanic/Latinos"/>
    <s v="PT"/>
    <m/>
    <s v=""/>
    <s v="North"/>
    <d v="2014-08-27T00:00:00"/>
    <s v="Hourly"/>
    <s v=""/>
    <s v="&lt;30"/>
    <n v="5"/>
    <n v="0"/>
    <n v="0"/>
    <s v="2018"/>
    <s v="Qtr3"/>
    <n v="9"/>
    <s v="Sep"/>
  </r>
  <r>
    <d v="2018-09-01T00:00:00"/>
    <n v="49776"/>
    <s v="F"/>
    <n v="29"/>
    <s v="White"/>
    <s v="FT"/>
    <m/>
    <s v=""/>
    <s v="North"/>
    <d v="2006-07-12T00:00:00"/>
    <s v="Hourly"/>
    <s v=""/>
    <s v="&lt;30"/>
    <n v="2973"/>
    <n v="99"/>
    <n v="0"/>
    <s v="2018"/>
    <s v="Qtr3"/>
    <n v="9"/>
    <s v="Sep"/>
  </r>
  <r>
    <d v="2018-09-01T00:00:00"/>
    <n v="51184"/>
    <s v="F"/>
    <n v="29"/>
    <s v="Black/African Employees"/>
    <s v="PT"/>
    <m/>
    <s v=""/>
    <s v="Central"/>
    <d v="2014-03-05T00:00:00"/>
    <s v="Hourly"/>
    <s v=""/>
    <s v="&lt;30"/>
    <n v="180"/>
    <n v="6"/>
    <n v="0"/>
    <s v="2018"/>
    <s v="Qtr3"/>
    <n v="9"/>
    <s v="Sep"/>
  </r>
  <r>
    <d v="2018-10-01T00:00:00"/>
    <n v="40428"/>
    <s v="M"/>
    <n v="29"/>
    <s v="Hispanic/Latinos"/>
    <s v="PT"/>
    <m/>
    <s v=""/>
    <s v="North"/>
    <d v="2014-08-27T00:00:00"/>
    <s v="Hourly"/>
    <s v=""/>
    <s v="&lt;30"/>
    <n v="35"/>
    <n v="1"/>
    <n v="0"/>
    <s v="2018"/>
    <s v="Qtr4"/>
    <n v="10"/>
    <s v="Oct"/>
  </r>
  <r>
    <d v="2018-10-01T00:00:00"/>
    <n v="49776"/>
    <s v="F"/>
    <n v="29"/>
    <s v="White"/>
    <s v="FT"/>
    <m/>
    <s v=""/>
    <s v="North"/>
    <d v="2006-07-12T00:00:00"/>
    <s v="Hourly"/>
    <s v=""/>
    <s v="&lt;30"/>
    <n v="3003"/>
    <n v="100"/>
    <n v="0"/>
    <s v="2018"/>
    <s v="Qtr4"/>
    <n v="10"/>
    <s v="Oct"/>
  </r>
  <r>
    <d v="2018-10-01T00:00:00"/>
    <n v="51184"/>
    <s v="F"/>
    <n v="29"/>
    <s v="Black/African Employees"/>
    <s v="PT"/>
    <m/>
    <s v=""/>
    <s v="Central"/>
    <d v="2014-03-05T00:00:00"/>
    <s v="Hourly"/>
    <s v=""/>
    <s v="&lt;30"/>
    <n v="210"/>
    <n v="7"/>
    <n v="0"/>
    <s v="2018"/>
    <s v="Qtr4"/>
    <n v="10"/>
    <s v="Oct"/>
  </r>
  <r>
    <d v="2018-11-01T00:00:00"/>
    <n v="40428"/>
    <s v="M"/>
    <n v="29"/>
    <s v="Hispanic/Latinos"/>
    <s v="PT"/>
    <m/>
    <s v=""/>
    <s v="North"/>
    <d v="2014-08-27T00:00:00"/>
    <s v="Hourly"/>
    <s v=""/>
    <s v="&lt;30"/>
    <n v="66"/>
    <n v="2"/>
    <n v="0"/>
    <s v="2018"/>
    <s v="Qtr4"/>
    <n v="11"/>
    <s v="Nov"/>
  </r>
  <r>
    <d v="2018-11-01T00:00:00"/>
    <n v="49776"/>
    <s v="F"/>
    <n v="29"/>
    <s v="White"/>
    <s v="FT"/>
    <m/>
    <s v=""/>
    <s v="North"/>
    <d v="2006-07-12T00:00:00"/>
    <s v="Hourly"/>
    <s v=""/>
    <s v="&lt;30"/>
    <n v="3034"/>
    <n v="101"/>
    <n v="0"/>
    <s v="2018"/>
    <s v="Qtr4"/>
    <n v="11"/>
    <s v="Nov"/>
  </r>
  <r>
    <d v="2018-11-01T00:00:00"/>
    <n v="51184"/>
    <s v="F"/>
    <n v="29"/>
    <s v="Black/African Employees"/>
    <s v="PT"/>
    <m/>
    <s v=""/>
    <s v="Central"/>
    <d v="2014-03-05T00:00:00"/>
    <s v="Hourly"/>
    <s v=""/>
    <s v="&lt;30"/>
    <n v="241"/>
    <n v="8"/>
    <n v="0"/>
    <s v="2018"/>
    <s v="Qtr4"/>
    <n v="11"/>
    <s v="Nov"/>
  </r>
  <r>
    <d v="2018-12-01T00:00:00"/>
    <n v="40428"/>
    <s v="M"/>
    <n v="29"/>
    <s v="Hispanic/Latinos"/>
    <s v="PT"/>
    <m/>
    <s v=""/>
    <s v="North"/>
    <d v="2014-08-27T00:00:00"/>
    <s v="Hourly"/>
    <s v=""/>
    <s v="&lt;30"/>
    <n v="96"/>
    <n v="3"/>
    <n v="0"/>
    <s v="2018"/>
    <s v="Qtr4"/>
    <n v="12"/>
    <s v="Dec"/>
  </r>
  <r>
    <d v="2018-12-01T00:00:00"/>
    <n v="49776"/>
    <s v="F"/>
    <n v="29"/>
    <s v="White"/>
    <s v="FT"/>
    <m/>
    <s v=""/>
    <s v="North"/>
    <d v="2006-07-12T00:00:00"/>
    <s v="Hourly"/>
    <s v=""/>
    <s v="&lt;30"/>
    <n v="3064"/>
    <n v="102"/>
    <n v="0"/>
    <s v="2018"/>
    <s v="Qtr4"/>
    <n v="12"/>
    <s v="Dec"/>
  </r>
  <r>
    <d v="2018-12-01T00:00:00"/>
    <n v="51184"/>
    <s v="F"/>
    <n v="29"/>
    <s v="Black/African Employees"/>
    <s v="PT"/>
    <m/>
    <s v=""/>
    <s v="Central"/>
    <d v="2014-03-05T00:00:00"/>
    <s v="Hourly"/>
    <s v=""/>
    <s v="&lt;30"/>
    <n v="271"/>
    <n v="9"/>
    <n v="0"/>
    <s v="2018"/>
    <s v="Qtr4"/>
    <n v="12"/>
    <s v="Dec"/>
  </r>
  <r>
    <d v="2018-12-01T00:00:00"/>
    <n v="54736"/>
    <s v="M"/>
    <n v="29"/>
    <s v="White"/>
    <s v="PT"/>
    <m/>
    <s v=""/>
    <s v="West"/>
    <d v="2014-11-12T00:00:00"/>
    <s v="Hourly"/>
    <s v=""/>
    <s v="&lt;30"/>
    <n v="19"/>
    <n v="1"/>
    <n v="0"/>
    <s v="2018"/>
    <s v="Qtr4"/>
    <n v="12"/>
    <s v="Dec"/>
  </r>
  <r>
    <d v="2015-12-01T00:00:00"/>
    <n v="49416"/>
    <s v="M"/>
    <n v="29"/>
    <s v="Native Americans"/>
    <s v="PT"/>
    <m/>
    <s v=""/>
    <s v="Central"/>
    <d v="2011-11-02T00:00:00"/>
    <s v="Hourly"/>
    <s v=""/>
    <s v="&lt;30"/>
    <n v="29"/>
    <n v="1"/>
    <n v="0"/>
    <s v="2015"/>
    <s v="Qtr4"/>
    <n v="12"/>
    <s v="Dec"/>
  </r>
  <r>
    <d v="2016-01-01T00:00:00"/>
    <n v="33066"/>
    <s v="F"/>
    <n v="29"/>
    <s v="Native Americans"/>
    <s v="PT"/>
    <m/>
    <s v=""/>
    <s v="South"/>
    <d v="2011-04-13T00:00:00"/>
    <s v="Hourly"/>
    <s v=""/>
    <s v="&lt;30"/>
    <n v="263"/>
    <n v="9"/>
    <n v="0"/>
    <s v="2016"/>
    <s v="Qtr1"/>
    <n v="1"/>
    <s v="Jan"/>
  </r>
  <r>
    <d v="2016-01-01T00:00:00"/>
    <n v="33240"/>
    <s v="F"/>
    <n v="29"/>
    <s v="Native Americans"/>
    <s v="FT"/>
    <m/>
    <s v=""/>
    <s v="Midwest"/>
    <d v="2002-06-26T00:00:00"/>
    <s v="Salary"/>
    <s v=""/>
    <s v="&lt;30"/>
    <n v="3476"/>
    <n v="116"/>
    <n v="0"/>
    <s v="2016"/>
    <s v="Qtr1"/>
    <n v="1"/>
    <s v="Jan"/>
  </r>
  <r>
    <d v="2016-01-01T00:00:00"/>
    <n v="40548"/>
    <s v="F"/>
    <n v="29"/>
    <s v="Native Americans"/>
    <s v="FT"/>
    <m/>
    <s v=""/>
    <s v="North"/>
    <d v="2007-05-02T00:00:00"/>
    <s v="Hourly"/>
    <s v=""/>
    <s v="&lt;30"/>
    <n v="1705"/>
    <n v="57"/>
    <n v="0"/>
    <s v="2016"/>
    <s v="Qtr1"/>
    <n v="1"/>
    <s v="Jan"/>
  </r>
  <r>
    <d v="2016-02-01T00:00:00"/>
    <n v="33066"/>
    <s v="F"/>
    <n v="29"/>
    <s v="Native Americans"/>
    <s v="PT"/>
    <m/>
    <s v=""/>
    <s v="South"/>
    <d v="2011-04-13T00:00:00"/>
    <s v="Hourly"/>
    <s v=""/>
    <s v="&lt;30"/>
    <n v="294"/>
    <n v="10"/>
    <n v="0"/>
    <s v="2016"/>
    <s v="Qtr1"/>
    <n v="2"/>
    <s v="Feb"/>
  </r>
  <r>
    <d v="2016-02-01T00:00:00"/>
    <n v="33240"/>
    <s v="F"/>
    <n v="29"/>
    <s v="Native Americans"/>
    <s v="FT"/>
    <m/>
    <s v=""/>
    <s v="Midwest"/>
    <d v="2002-06-26T00:00:00"/>
    <s v="Salary"/>
    <s v=""/>
    <s v="&lt;30"/>
    <n v="3507"/>
    <n v="117"/>
    <n v="0"/>
    <s v="2016"/>
    <s v="Qtr1"/>
    <n v="2"/>
    <s v="Feb"/>
  </r>
  <r>
    <d v="2016-02-01T00:00:00"/>
    <n v="40548"/>
    <s v="F"/>
    <n v="29"/>
    <s v="Native Americans"/>
    <s v="FT"/>
    <m/>
    <s v=""/>
    <s v="North"/>
    <d v="2007-05-02T00:00:00"/>
    <s v="Hourly"/>
    <s v=""/>
    <s v="&lt;30"/>
    <n v="1736"/>
    <n v="58"/>
    <n v="0"/>
    <s v="2016"/>
    <s v="Qtr1"/>
    <n v="2"/>
    <s v="Feb"/>
  </r>
  <r>
    <d v="2016-03-01T00:00:00"/>
    <n v="33066"/>
    <s v="F"/>
    <n v="29"/>
    <s v="Native Americans"/>
    <s v="PT"/>
    <m/>
    <s v=""/>
    <s v="South"/>
    <d v="2011-04-13T00:00:00"/>
    <s v="Hourly"/>
    <s v=""/>
    <s v="&lt;30"/>
    <n v="323"/>
    <n v="11"/>
    <n v="0"/>
    <s v="2016"/>
    <s v="Qtr1"/>
    <n v="3"/>
    <s v="Mar"/>
  </r>
  <r>
    <d v="2016-03-01T00:00:00"/>
    <n v="33240"/>
    <s v="F"/>
    <n v="29"/>
    <s v="Native Americans"/>
    <s v="FT"/>
    <m/>
    <s v=""/>
    <s v="Midwest"/>
    <d v="2002-06-26T00:00:00"/>
    <s v="Salary"/>
    <s v=""/>
    <s v="&lt;30"/>
    <n v="3536"/>
    <n v="118"/>
    <n v="0"/>
    <s v="2016"/>
    <s v="Qtr1"/>
    <n v="3"/>
    <s v="Mar"/>
  </r>
  <r>
    <d v="2016-03-01T00:00:00"/>
    <n v="40548"/>
    <s v="F"/>
    <n v="29"/>
    <s v="Native Americans"/>
    <s v="FT"/>
    <m/>
    <s v=""/>
    <s v="North"/>
    <d v="2007-05-02T00:00:00"/>
    <s v="Hourly"/>
    <s v=""/>
    <s v="&lt;30"/>
    <n v="1765"/>
    <n v="59"/>
    <n v="0"/>
    <s v="2016"/>
    <s v="Qtr1"/>
    <n v="3"/>
    <s v="Mar"/>
  </r>
  <r>
    <d v="2016-04-01T00:00:00"/>
    <n v="33066"/>
    <s v="F"/>
    <n v="29"/>
    <s v="Native Americans"/>
    <s v="PT"/>
    <m/>
    <s v=""/>
    <s v="South"/>
    <d v="2011-04-13T00:00:00"/>
    <s v="Hourly"/>
    <s v=""/>
    <s v="&lt;30"/>
    <n v="354"/>
    <n v="12"/>
    <n v="0"/>
    <s v="2016"/>
    <s v="Qtr2"/>
    <n v="4"/>
    <s v="Apr"/>
  </r>
  <r>
    <d v="2016-04-01T00:00:00"/>
    <n v="33240"/>
    <s v="F"/>
    <n v="29"/>
    <s v="Native Americans"/>
    <s v="FT"/>
    <m/>
    <s v=""/>
    <s v="Midwest"/>
    <d v="2002-06-26T00:00:00"/>
    <s v="Salary"/>
    <s v=""/>
    <s v="&lt;30"/>
    <n v="3567"/>
    <n v="119"/>
    <n v="0"/>
    <s v="2016"/>
    <s v="Qtr2"/>
    <n v="4"/>
    <s v="Apr"/>
  </r>
  <r>
    <d v="2016-04-01T00:00:00"/>
    <n v="40548"/>
    <s v="F"/>
    <n v="29"/>
    <s v="Native Americans"/>
    <s v="FT"/>
    <m/>
    <s v=""/>
    <s v="North"/>
    <d v="2007-05-02T00:00:00"/>
    <s v="Hourly"/>
    <s v=""/>
    <s v="&lt;30"/>
    <n v="1796"/>
    <n v="60"/>
    <n v="0"/>
    <s v="2016"/>
    <s v="Qtr2"/>
    <n v="4"/>
    <s v="Apr"/>
  </r>
  <r>
    <d v="2016-05-01T00:00:00"/>
    <n v="33066"/>
    <s v="F"/>
    <n v="29"/>
    <s v="Native Americans"/>
    <s v="PT"/>
    <m/>
    <s v=""/>
    <s v="South"/>
    <d v="2011-04-13T00:00:00"/>
    <s v="Hourly"/>
    <s v=""/>
    <s v="&lt;30"/>
    <n v="384"/>
    <n v="13"/>
    <n v="0"/>
    <s v="2016"/>
    <s v="Qtr2"/>
    <n v="5"/>
    <s v="May"/>
  </r>
  <r>
    <d v="2016-05-01T00:00:00"/>
    <n v="33240"/>
    <s v="F"/>
    <n v="29"/>
    <s v="Native Americans"/>
    <s v="FT"/>
    <m/>
    <s v=""/>
    <s v="Midwest"/>
    <d v="2002-06-26T00:00:00"/>
    <s v="Salary"/>
    <s v=""/>
    <s v="&lt;30"/>
    <n v="3597"/>
    <n v="120"/>
    <n v="0"/>
    <s v="2016"/>
    <s v="Qtr2"/>
    <n v="5"/>
    <s v="May"/>
  </r>
  <r>
    <d v="2016-05-01T00:00:00"/>
    <n v="40548"/>
    <s v="F"/>
    <n v="29"/>
    <s v="Native Americans"/>
    <s v="FT"/>
    <m/>
    <s v=""/>
    <s v="North"/>
    <d v="2007-05-02T00:00:00"/>
    <s v="Hourly"/>
    <s v=""/>
    <s v="&lt;30"/>
    <n v="1826"/>
    <n v="61"/>
    <n v="0"/>
    <s v="2016"/>
    <s v="Qtr2"/>
    <n v="5"/>
    <s v="May"/>
  </r>
  <r>
    <d v="2016-06-01T00:00:00"/>
    <n v="33066"/>
    <s v="F"/>
    <n v="29"/>
    <s v="Native Americans"/>
    <s v="PT"/>
    <m/>
    <s v=""/>
    <s v="South"/>
    <d v="2011-04-13T00:00:00"/>
    <s v="Hourly"/>
    <s v=""/>
    <s v="&lt;30"/>
    <n v="415"/>
    <n v="14"/>
    <n v="0"/>
    <s v="2016"/>
    <s v="Qtr2"/>
    <n v="6"/>
    <s v="Jun"/>
  </r>
  <r>
    <d v="2016-06-01T00:00:00"/>
    <n v="33240"/>
    <s v="F"/>
    <n v="29"/>
    <s v="Native Americans"/>
    <s v="FT"/>
    <m/>
    <s v=""/>
    <s v="Midwest"/>
    <d v="2002-06-26T00:00:00"/>
    <s v="Salary"/>
    <s v=""/>
    <s v="&lt;30"/>
    <n v="3628"/>
    <n v="121"/>
    <n v="0"/>
    <s v="2016"/>
    <s v="Qtr2"/>
    <n v="6"/>
    <s v="Jun"/>
  </r>
  <r>
    <d v="2016-06-01T00:00:00"/>
    <n v="40548"/>
    <s v="F"/>
    <n v="29"/>
    <s v="Native Americans"/>
    <s v="FT"/>
    <m/>
    <s v=""/>
    <s v="North"/>
    <d v="2007-05-02T00:00:00"/>
    <s v="Hourly"/>
    <s v=""/>
    <s v="&lt;30"/>
    <n v="1857"/>
    <n v="62"/>
    <n v="0"/>
    <s v="2016"/>
    <s v="Qtr2"/>
    <n v="6"/>
    <s v="Jun"/>
  </r>
  <r>
    <d v="2016-07-01T00:00:00"/>
    <n v="33066"/>
    <s v="F"/>
    <n v="29"/>
    <s v="Native Americans"/>
    <s v="PT"/>
    <m/>
    <s v=""/>
    <s v="South"/>
    <d v="2011-04-13T00:00:00"/>
    <s v="Hourly"/>
    <s v=""/>
    <s v="&lt;30"/>
    <n v="445"/>
    <n v="15"/>
    <n v="0"/>
    <s v="2016"/>
    <s v="Qtr3"/>
    <n v="7"/>
    <s v="Jul"/>
  </r>
  <r>
    <d v="2016-07-01T00:00:00"/>
    <n v="33240"/>
    <s v="F"/>
    <n v="29"/>
    <s v="Native Americans"/>
    <s v="FT"/>
    <m/>
    <s v=""/>
    <s v="Midwest"/>
    <d v="2002-06-26T00:00:00"/>
    <s v="Salary"/>
    <s v=""/>
    <s v="&lt;30"/>
    <n v="3658"/>
    <n v="122"/>
    <n v="0"/>
    <s v="2016"/>
    <s v="Qtr3"/>
    <n v="7"/>
    <s v="Jul"/>
  </r>
  <r>
    <d v="2016-07-01T00:00:00"/>
    <n v="40548"/>
    <s v="F"/>
    <n v="29"/>
    <s v="Native Americans"/>
    <s v="FT"/>
    <m/>
    <s v=""/>
    <s v="North"/>
    <d v="2007-05-02T00:00:00"/>
    <s v="Hourly"/>
    <s v=""/>
    <s v="&lt;30"/>
    <n v="1887"/>
    <n v="63"/>
    <n v="0"/>
    <s v="2016"/>
    <s v="Qtr3"/>
    <n v="7"/>
    <s v="Jul"/>
  </r>
  <r>
    <d v="2016-08-01T00:00:00"/>
    <n v="33066"/>
    <s v="F"/>
    <n v="29"/>
    <s v="Native Americans"/>
    <s v="PT"/>
    <m/>
    <s v=""/>
    <s v="South"/>
    <d v="2011-04-13T00:00:00"/>
    <s v="Hourly"/>
    <s v=""/>
    <s v="&lt;30"/>
    <n v="476"/>
    <n v="16"/>
    <n v="0"/>
    <s v="2016"/>
    <s v="Qtr3"/>
    <n v="8"/>
    <s v="Aug"/>
  </r>
  <r>
    <d v="2016-08-01T00:00:00"/>
    <n v="33240"/>
    <s v="F"/>
    <n v="29"/>
    <s v="Native Americans"/>
    <s v="FT"/>
    <m/>
    <s v=""/>
    <s v="Midwest"/>
    <d v="2002-06-26T00:00:00"/>
    <s v="Salary"/>
    <s v=""/>
    <s v="&lt;30"/>
    <n v="3689"/>
    <n v="123"/>
    <n v="0"/>
    <s v="2016"/>
    <s v="Qtr3"/>
    <n v="8"/>
    <s v="Aug"/>
  </r>
  <r>
    <d v="2016-08-01T00:00:00"/>
    <n v="40548"/>
    <s v="F"/>
    <n v="29"/>
    <s v="Native Americans"/>
    <s v="FT"/>
    <m/>
    <s v=""/>
    <s v="North"/>
    <d v="2007-05-02T00:00:00"/>
    <s v="Hourly"/>
    <s v=""/>
    <s v="&lt;30"/>
    <n v="1918"/>
    <n v="64"/>
    <n v="0"/>
    <s v="2016"/>
    <s v="Qtr3"/>
    <n v="8"/>
    <s v="Aug"/>
  </r>
  <r>
    <d v="2016-09-01T00:00:00"/>
    <n v="33066"/>
    <s v="F"/>
    <n v="29"/>
    <s v="Native Americans"/>
    <s v="PT"/>
    <m/>
    <s v=""/>
    <s v="South"/>
    <d v="2011-04-13T00:00:00"/>
    <s v="Hourly"/>
    <s v=""/>
    <s v="&lt;30"/>
    <n v="507"/>
    <n v="17"/>
    <n v="0"/>
    <s v="2016"/>
    <s v="Qtr3"/>
    <n v="9"/>
    <s v="Sep"/>
  </r>
  <r>
    <d v="2016-09-01T00:00:00"/>
    <n v="33240"/>
    <s v="F"/>
    <n v="29"/>
    <s v="Native Americans"/>
    <s v="FT"/>
    <m/>
    <s v=""/>
    <s v="Midwest"/>
    <d v="2002-06-26T00:00:00"/>
    <s v="Salary"/>
    <s v=""/>
    <s v="&lt;30"/>
    <n v="3720"/>
    <n v="124"/>
    <n v="0"/>
    <s v="2016"/>
    <s v="Qtr3"/>
    <n v="9"/>
    <s v="Sep"/>
  </r>
  <r>
    <d v="2016-09-01T00:00:00"/>
    <n v="40548"/>
    <s v="F"/>
    <n v="29"/>
    <s v="Native Americans"/>
    <s v="FT"/>
    <m/>
    <s v=""/>
    <s v="North"/>
    <d v="2007-05-02T00:00:00"/>
    <s v="Hourly"/>
    <s v=""/>
    <s v="&lt;30"/>
    <n v="1949"/>
    <n v="65"/>
    <n v="0"/>
    <s v="2016"/>
    <s v="Qtr3"/>
    <n v="9"/>
    <s v="Sep"/>
  </r>
  <r>
    <d v="2016-10-01T00:00:00"/>
    <n v="33066"/>
    <s v="F"/>
    <n v="29"/>
    <s v="Native Americans"/>
    <s v="PT"/>
    <m/>
    <s v=""/>
    <s v="South"/>
    <d v="2011-04-13T00:00:00"/>
    <s v="Hourly"/>
    <s v=""/>
    <s v="&lt;30"/>
    <n v="537"/>
    <n v="18"/>
    <n v="0"/>
    <s v="2016"/>
    <s v="Qtr4"/>
    <n v="10"/>
    <s v="Oct"/>
  </r>
  <r>
    <d v="2016-10-01T00:00:00"/>
    <n v="33240"/>
    <s v="F"/>
    <n v="29"/>
    <s v="Native Americans"/>
    <s v="FT"/>
    <m/>
    <s v=""/>
    <s v="Midwest"/>
    <d v="2002-06-26T00:00:00"/>
    <s v="Salary"/>
    <s v=""/>
    <s v="&lt;30"/>
    <n v="3750"/>
    <n v="125"/>
    <n v="0"/>
    <s v="2016"/>
    <s v="Qtr4"/>
    <n v="10"/>
    <s v="Oct"/>
  </r>
  <r>
    <d v="2016-10-01T00:00:00"/>
    <n v="40548"/>
    <s v="F"/>
    <n v="29"/>
    <s v="Native Americans"/>
    <s v="FT"/>
    <m/>
    <s v=""/>
    <s v="North"/>
    <d v="2007-05-02T00:00:00"/>
    <s v="Hourly"/>
    <s v=""/>
    <s v="&lt;30"/>
    <n v="1979"/>
    <n v="66"/>
    <n v="0"/>
    <s v="2016"/>
    <s v="Qtr4"/>
    <n v="10"/>
    <s v="Oct"/>
  </r>
  <r>
    <d v="2016-11-01T00:00:00"/>
    <n v="33066"/>
    <s v="F"/>
    <n v="29"/>
    <s v="Native Americans"/>
    <s v="PT"/>
    <m/>
    <s v=""/>
    <s v="South"/>
    <d v="2011-04-13T00:00:00"/>
    <s v="Hourly"/>
    <s v=""/>
    <s v="&lt;30"/>
    <n v="568"/>
    <n v="19"/>
    <n v="0"/>
    <s v="2016"/>
    <s v="Qtr4"/>
    <n v="11"/>
    <s v="Nov"/>
  </r>
  <r>
    <d v="2016-11-01T00:00:00"/>
    <n v="33240"/>
    <s v="F"/>
    <n v="29"/>
    <s v="Native Americans"/>
    <s v="FT"/>
    <m/>
    <s v=""/>
    <s v="Midwest"/>
    <d v="2002-06-26T00:00:00"/>
    <s v="Salary"/>
    <s v=""/>
    <s v="&lt;30"/>
    <n v="3781"/>
    <n v="126"/>
    <n v="0"/>
    <s v="2016"/>
    <s v="Qtr4"/>
    <n v="11"/>
    <s v="Nov"/>
  </r>
  <r>
    <d v="2016-11-01T00:00:00"/>
    <n v="40548"/>
    <s v="F"/>
    <n v="29"/>
    <s v="Native Americans"/>
    <s v="FT"/>
    <m/>
    <s v=""/>
    <s v="North"/>
    <d v="2007-05-02T00:00:00"/>
    <s v="Hourly"/>
    <s v=""/>
    <s v="&lt;30"/>
    <n v="2010"/>
    <n v="67"/>
    <n v="0"/>
    <s v="2016"/>
    <s v="Qtr4"/>
    <n v="11"/>
    <s v="Nov"/>
  </r>
  <r>
    <d v="2016-12-01T00:00:00"/>
    <n v="33066"/>
    <s v="F"/>
    <n v="29"/>
    <s v="Native Americans"/>
    <s v="PT"/>
    <m/>
    <s v=""/>
    <s v="South"/>
    <d v="2011-04-13T00:00:00"/>
    <s v="Hourly"/>
    <s v=""/>
    <s v="&lt;30"/>
    <n v="598"/>
    <n v="20"/>
    <n v="0"/>
    <s v="2016"/>
    <s v="Qtr4"/>
    <n v="12"/>
    <s v="Dec"/>
  </r>
  <r>
    <d v="2016-12-01T00:00:00"/>
    <n v="33240"/>
    <s v="F"/>
    <n v="29"/>
    <s v="Native Americans"/>
    <s v="FT"/>
    <m/>
    <s v=""/>
    <s v="Midwest"/>
    <d v="2002-06-26T00:00:00"/>
    <s v="Salary"/>
    <s v=""/>
    <s v="&lt;30"/>
    <n v="3811"/>
    <n v="127"/>
    <n v="0"/>
    <s v="2016"/>
    <s v="Qtr4"/>
    <n v="12"/>
    <s v="Dec"/>
  </r>
  <r>
    <d v="2016-12-01T00:00:00"/>
    <n v="40548"/>
    <s v="F"/>
    <n v="29"/>
    <s v="Native Americans"/>
    <s v="FT"/>
    <m/>
    <s v=""/>
    <s v="North"/>
    <d v="2007-05-02T00:00:00"/>
    <s v="Hourly"/>
    <s v=""/>
    <s v="&lt;30"/>
    <n v="2040"/>
    <n v="68"/>
    <n v="0"/>
    <s v="2016"/>
    <s v="Qtr4"/>
    <n v="12"/>
    <s v="Dec"/>
  </r>
  <r>
    <d v="2017-01-01T00:00:00"/>
    <n v="55770"/>
    <s v="M"/>
    <n v="29"/>
    <s v="Native Americans"/>
    <s v="PT"/>
    <m/>
    <s v=""/>
    <s v="North"/>
    <d v="2000-08-11T00:00:00"/>
    <s v="Hourly"/>
    <s v=""/>
    <s v="&lt;30"/>
    <n v="4526"/>
    <n v="151"/>
    <n v="0"/>
    <s v="2017"/>
    <s v="Qtr1"/>
    <n v="1"/>
    <s v="Jan"/>
  </r>
  <r>
    <d v="2017-02-01T00:00:00"/>
    <n v="55770"/>
    <s v="M"/>
    <n v="29"/>
    <s v="Native Americans"/>
    <s v="PT"/>
    <m/>
    <s v=""/>
    <s v="North"/>
    <d v="2000-08-11T00:00:00"/>
    <s v="Hourly"/>
    <s v=""/>
    <s v="&lt;30"/>
    <n v="4557"/>
    <n v="152"/>
    <n v="0"/>
    <s v="2017"/>
    <s v="Qtr1"/>
    <n v="2"/>
    <s v="Feb"/>
  </r>
  <r>
    <d v="2017-03-01T00:00:00"/>
    <n v="55770"/>
    <s v="M"/>
    <n v="29"/>
    <s v="Native Americans"/>
    <s v="PT"/>
    <m/>
    <s v=""/>
    <s v="North"/>
    <d v="2000-08-11T00:00:00"/>
    <s v="Hourly"/>
    <s v=""/>
    <s v="&lt;30"/>
    <n v="4585"/>
    <n v="153"/>
    <n v="0"/>
    <s v="2017"/>
    <s v="Qtr1"/>
    <n v="3"/>
    <s v="Mar"/>
  </r>
  <r>
    <d v="2017-04-01T00:00:00"/>
    <n v="55770"/>
    <s v="M"/>
    <n v="29"/>
    <s v="Native Americans"/>
    <s v="PT"/>
    <m/>
    <s v=""/>
    <s v="North"/>
    <d v="2000-08-11T00:00:00"/>
    <s v="Hourly"/>
    <s v=""/>
    <s v="&lt;30"/>
    <n v="4616"/>
    <n v="154"/>
    <n v="0"/>
    <s v="2017"/>
    <s v="Qtr2"/>
    <n v="4"/>
    <s v="Apr"/>
  </r>
  <r>
    <d v="2017-05-01T00:00:00"/>
    <n v="55770"/>
    <s v="M"/>
    <n v="29"/>
    <s v="Native Americans"/>
    <s v="PT"/>
    <m/>
    <s v=""/>
    <s v="North"/>
    <d v="2000-08-11T00:00:00"/>
    <s v="Hourly"/>
    <s v=""/>
    <s v="&lt;30"/>
    <n v="4646"/>
    <n v="155"/>
    <n v="0"/>
    <s v="2017"/>
    <s v="Qtr2"/>
    <n v="5"/>
    <s v="May"/>
  </r>
  <r>
    <d v="2017-06-01T00:00:00"/>
    <n v="55770"/>
    <s v="M"/>
    <n v="29"/>
    <s v="Native Americans"/>
    <s v="PT"/>
    <m/>
    <s v=""/>
    <s v="North"/>
    <d v="2000-08-11T00:00:00"/>
    <s v="Hourly"/>
    <s v=""/>
    <s v="&lt;30"/>
    <n v="4677"/>
    <n v="156"/>
    <n v="0"/>
    <s v="2017"/>
    <s v="Qtr2"/>
    <n v="6"/>
    <s v="Jun"/>
  </r>
  <r>
    <d v="2017-07-01T00:00:00"/>
    <n v="55770"/>
    <s v="M"/>
    <n v="29"/>
    <s v="Native Americans"/>
    <s v="PT"/>
    <m/>
    <s v=""/>
    <s v="North"/>
    <d v="2000-08-11T00:00:00"/>
    <s v="Hourly"/>
    <s v=""/>
    <s v="&lt;30"/>
    <n v="4707"/>
    <n v="157"/>
    <n v="0"/>
    <s v="2017"/>
    <s v="Qtr3"/>
    <n v="7"/>
    <s v="Jul"/>
  </r>
  <r>
    <d v="2017-08-01T00:00:00"/>
    <n v="55770"/>
    <s v="M"/>
    <n v="29"/>
    <s v="Native Americans"/>
    <s v="PT"/>
    <m/>
    <s v=""/>
    <s v="North"/>
    <d v="2000-08-11T00:00:00"/>
    <s v="Hourly"/>
    <s v=""/>
    <s v="&lt;30"/>
    <n v="4738"/>
    <n v="158"/>
    <n v="0"/>
    <s v="2017"/>
    <s v="Qtr3"/>
    <n v="8"/>
    <s v="Aug"/>
  </r>
  <r>
    <d v="2017-09-01T00:00:00"/>
    <n v="55770"/>
    <s v="M"/>
    <n v="29"/>
    <s v="Native Americans"/>
    <s v="PT"/>
    <m/>
    <s v=""/>
    <s v="North"/>
    <d v="2000-08-11T00:00:00"/>
    <s v="Hourly"/>
    <s v=""/>
    <s v="&lt;30"/>
    <n v="4769"/>
    <n v="159"/>
    <n v="0"/>
    <s v="2017"/>
    <s v="Qtr3"/>
    <n v="9"/>
    <s v="Sep"/>
  </r>
  <r>
    <d v="2017-10-01T00:00:00"/>
    <n v="55770"/>
    <s v="M"/>
    <n v="29"/>
    <s v="Native Americans"/>
    <s v="PT"/>
    <m/>
    <s v=""/>
    <s v="North"/>
    <d v="2000-08-11T00:00:00"/>
    <s v="Hourly"/>
    <s v=""/>
    <s v="&lt;30"/>
    <n v="4799"/>
    <n v="160"/>
    <n v="0"/>
    <s v="2017"/>
    <s v="Qtr4"/>
    <n v="10"/>
    <s v="Oct"/>
  </r>
  <r>
    <d v="2017-11-01T00:00:00"/>
    <n v="55770"/>
    <s v="M"/>
    <n v="29"/>
    <s v="Native Americans"/>
    <s v="PT"/>
    <m/>
    <s v=""/>
    <s v="North"/>
    <d v="2000-08-11T00:00:00"/>
    <s v="Hourly"/>
    <s v=""/>
    <s v="&lt;30"/>
    <n v="4830"/>
    <n v="161"/>
    <n v="0"/>
    <s v="2017"/>
    <s v="Qtr4"/>
    <n v="11"/>
    <s v="Nov"/>
  </r>
  <r>
    <d v="2017-12-01T00:00:00"/>
    <n v="55770"/>
    <s v="M"/>
    <n v="29"/>
    <s v="Native Americans"/>
    <s v="PT"/>
    <m/>
    <s v=""/>
    <s v="North"/>
    <d v="2000-08-11T00:00:00"/>
    <s v="Hourly"/>
    <s v=""/>
    <s v="&lt;30"/>
    <n v="4860"/>
    <n v="162"/>
    <n v="0"/>
    <s v="2017"/>
    <s v="Qtr4"/>
    <n v="12"/>
    <s v="Dec"/>
  </r>
  <r>
    <d v="2018-01-01T00:00:00"/>
    <n v="53744"/>
    <s v="F"/>
    <n v="29"/>
    <s v="Native Americans"/>
    <s v="FT"/>
    <m/>
    <s v=""/>
    <s v="Central"/>
    <d v="2013-12-10T00:00:00"/>
    <s v="Salary"/>
    <s v=""/>
    <s v="&lt;30"/>
    <n v="22"/>
    <n v="1"/>
    <n v="0"/>
    <s v="2018"/>
    <s v="Qtr1"/>
    <n v="1"/>
    <s v="Jan"/>
  </r>
  <r>
    <d v="2018-01-01T00:00:00"/>
    <n v="53876"/>
    <s v="F"/>
    <n v="29"/>
    <s v="Native Americans"/>
    <s v="FT"/>
    <m/>
    <s v=""/>
    <s v="West"/>
    <d v="2013-08-22T00:00:00"/>
    <s v="Hourly"/>
    <s v=""/>
    <s v="&lt;30"/>
    <n v="132"/>
    <n v="4"/>
    <n v="0"/>
    <s v="2018"/>
    <s v="Qtr1"/>
    <n v="1"/>
    <s v="Jan"/>
  </r>
  <r>
    <d v="2018-02-01T00:00:00"/>
    <n v="53744"/>
    <s v="F"/>
    <n v="29"/>
    <s v="Native Americans"/>
    <s v="FT"/>
    <m/>
    <s v=""/>
    <s v="Central"/>
    <d v="2013-12-10T00:00:00"/>
    <s v="Salary"/>
    <s v=""/>
    <s v="&lt;30"/>
    <n v="53"/>
    <n v="2"/>
    <n v="0"/>
    <s v="2018"/>
    <s v="Qtr1"/>
    <n v="2"/>
    <s v="Feb"/>
  </r>
  <r>
    <d v="2018-02-01T00:00:00"/>
    <n v="53876"/>
    <s v="F"/>
    <n v="29"/>
    <s v="Native Americans"/>
    <s v="FT"/>
    <m/>
    <s v=""/>
    <s v="West"/>
    <d v="2013-08-22T00:00:00"/>
    <s v="Hourly"/>
    <s v=""/>
    <s v="&lt;30"/>
    <n v="163"/>
    <n v="5"/>
    <n v="0"/>
    <s v="2018"/>
    <s v="Qtr1"/>
    <n v="2"/>
    <s v="Feb"/>
  </r>
  <r>
    <d v="2018-03-01T00:00:00"/>
    <n v="53744"/>
    <s v="F"/>
    <n v="29"/>
    <s v="Native Americans"/>
    <s v="FT"/>
    <m/>
    <s v=""/>
    <s v="Central"/>
    <d v="2013-12-10T00:00:00"/>
    <s v="Salary"/>
    <s v=""/>
    <s v="&lt;30"/>
    <n v="81"/>
    <n v="3"/>
    <n v="0"/>
    <s v="2018"/>
    <s v="Qtr1"/>
    <n v="3"/>
    <s v="Mar"/>
  </r>
  <r>
    <d v="2018-03-01T00:00:00"/>
    <n v="53876"/>
    <s v="F"/>
    <n v="29"/>
    <s v="Native Americans"/>
    <s v="FT"/>
    <m/>
    <s v=""/>
    <s v="West"/>
    <d v="2013-08-22T00:00:00"/>
    <s v="Hourly"/>
    <s v=""/>
    <s v="&lt;30"/>
    <n v="191"/>
    <n v="6"/>
    <n v="0"/>
    <s v="2018"/>
    <s v="Qtr1"/>
    <n v="3"/>
    <s v="Mar"/>
  </r>
  <r>
    <d v="2018-04-01T00:00:00"/>
    <n v="53744"/>
    <s v="F"/>
    <n v="29"/>
    <s v="Native Americans"/>
    <s v="FT"/>
    <m/>
    <s v=""/>
    <s v="Central"/>
    <d v="2013-12-10T00:00:00"/>
    <s v="Salary"/>
    <s v=""/>
    <s v="&lt;30"/>
    <n v="112"/>
    <n v="4"/>
    <n v="0"/>
    <s v="2018"/>
    <s v="Qtr2"/>
    <n v="4"/>
    <s v="Apr"/>
  </r>
  <r>
    <d v="2018-04-01T00:00:00"/>
    <n v="53876"/>
    <s v="F"/>
    <n v="29"/>
    <s v="Native Americans"/>
    <s v="FT"/>
    <m/>
    <s v=""/>
    <s v="West"/>
    <d v="2013-08-22T00:00:00"/>
    <s v="Hourly"/>
    <s v=""/>
    <s v="&lt;30"/>
    <n v="222"/>
    <n v="7"/>
    <n v="0"/>
    <s v="2018"/>
    <s v="Qtr2"/>
    <n v="4"/>
    <s v="Apr"/>
  </r>
  <r>
    <d v="2018-05-01T00:00:00"/>
    <n v="53744"/>
    <s v="F"/>
    <n v="29"/>
    <s v="Native Americans"/>
    <s v="FT"/>
    <m/>
    <s v=""/>
    <s v="Central"/>
    <d v="2013-12-10T00:00:00"/>
    <s v="Salary"/>
    <s v=""/>
    <s v="&lt;30"/>
    <n v="142"/>
    <n v="5"/>
    <n v="0"/>
    <s v="2018"/>
    <s v="Qtr2"/>
    <n v="5"/>
    <s v="May"/>
  </r>
  <r>
    <d v="2018-05-01T00:00:00"/>
    <n v="53876"/>
    <s v="F"/>
    <n v="29"/>
    <s v="Native Americans"/>
    <s v="FT"/>
    <m/>
    <s v=""/>
    <s v="West"/>
    <d v="2013-08-22T00:00:00"/>
    <s v="Hourly"/>
    <s v=""/>
    <s v="&lt;30"/>
    <n v="252"/>
    <n v="8"/>
    <n v="0"/>
    <s v="2018"/>
    <s v="Qtr2"/>
    <n v="5"/>
    <s v="May"/>
  </r>
  <r>
    <d v="2018-06-01T00:00:00"/>
    <n v="53744"/>
    <s v="F"/>
    <n v="29"/>
    <s v="Native Americans"/>
    <s v="FT"/>
    <m/>
    <s v=""/>
    <s v="Central"/>
    <d v="2013-12-10T00:00:00"/>
    <s v="Salary"/>
    <s v=""/>
    <s v="&lt;30"/>
    <n v="173"/>
    <n v="6"/>
    <n v="0"/>
    <s v="2018"/>
    <s v="Qtr2"/>
    <n v="6"/>
    <s v="Jun"/>
  </r>
  <r>
    <d v="2018-06-01T00:00:00"/>
    <n v="53876"/>
    <s v="F"/>
    <n v="29"/>
    <s v="Native Americans"/>
    <s v="FT"/>
    <m/>
    <s v=""/>
    <s v="West"/>
    <d v="2013-08-22T00:00:00"/>
    <s v="Hourly"/>
    <s v=""/>
    <s v="&lt;30"/>
    <n v="283"/>
    <n v="9"/>
    <n v="0"/>
    <s v="2018"/>
    <s v="Qtr2"/>
    <n v="6"/>
    <s v="Jun"/>
  </r>
  <r>
    <d v="2018-07-01T00:00:00"/>
    <n v="3326"/>
    <s v="M"/>
    <n v="29"/>
    <s v="Native Americans"/>
    <s v="PT"/>
    <m/>
    <s v=""/>
    <s v="Midwest"/>
    <d v="2014-06-27T00:00:00"/>
    <s v="Hourly"/>
    <s v=""/>
    <s v="&lt;30"/>
    <n v="4"/>
    <n v="0"/>
    <n v="0"/>
    <s v="2018"/>
    <s v="Qtr3"/>
    <n v="7"/>
    <s v="Jul"/>
  </r>
  <r>
    <d v="2018-07-01T00:00:00"/>
    <n v="53744"/>
    <s v="F"/>
    <n v="29"/>
    <s v="Native Americans"/>
    <s v="FT"/>
    <m/>
    <s v=""/>
    <s v="Central"/>
    <d v="2013-12-10T00:00:00"/>
    <s v="Salary"/>
    <s v=""/>
    <s v="&lt;30"/>
    <n v="203"/>
    <n v="7"/>
    <n v="0"/>
    <s v="2018"/>
    <s v="Qtr3"/>
    <n v="7"/>
    <s v="Jul"/>
  </r>
  <r>
    <d v="2018-07-01T00:00:00"/>
    <n v="53876"/>
    <s v="F"/>
    <n v="29"/>
    <s v="Native Americans"/>
    <s v="FT"/>
    <m/>
    <s v=""/>
    <s v="West"/>
    <d v="2013-08-22T00:00:00"/>
    <s v="Hourly"/>
    <s v=""/>
    <s v="&lt;30"/>
    <n v="313"/>
    <n v="10"/>
    <n v="0"/>
    <s v="2018"/>
    <s v="Qtr3"/>
    <n v="7"/>
    <s v="Jul"/>
  </r>
  <r>
    <d v="2018-08-01T00:00:00"/>
    <n v="3326"/>
    <s v="M"/>
    <n v="29"/>
    <s v="Native Americans"/>
    <s v="PT"/>
    <m/>
    <s v=""/>
    <s v="Midwest"/>
    <d v="2014-06-27T00:00:00"/>
    <s v="Hourly"/>
    <s v=""/>
    <s v="&lt;30"/>
    <n v="35"/>
    <n v="1"/>
    <n v="0"/>
    <s v="2018"/>
    <s v="Qtr3"/>
    <n v="8"/>
    <s v="Aug"/>
  </r>
  <r>
    <d v="2018-08-01T00:00:00"/>
    <n v="53744"/>
    <s v="F"/>
    <n v="29"/>
    <s v="Native Americans"/>
    <s v="FT"/>
    <m/>
    <s v=""/>
    <s v="Central"/>
    <d v="2013-12-10T00:00:00"/>
    <s v="Salary"/>
    <s v=""/>
    <s v="&lt;30"/>
    <n v="234"/>
    <n v="8"/>
    <n v="0"/>
    <s v="2018"/>
    <s v="Qtr3"/>
    <n v="8"/>
    <s v="Aug"/>
  </r>
  <r>
    <d v="2018-08-01T00:00:00"/>
    <n v="53876"/>
    <s v="F"/>
    <n v="29"/>
    <s v="Native Americans"/>
    <s v="FT"/>
    <m/>
    <s v=""/>
    <s v="West"/>
    <d v="2013-08-22T00:00:00"/>
    <s v="Hourly"/>
    <s v=""/>
    <s v="&lt;30"/>
    <n v="344"/>
    <n v="11"/>
    <n v="0"/>
    <s v="2018"/>
    <s v="Qtr3"/>
    <n v="8"/>
    <s v="Aug"/>
  </r>
  <r>
    <d v="2018-09-01T00:00:00"/>
    <n v="3326"/>
    <s v="M"/>
    <n v="29"/>
    <s v="Native Americans"/>
    <s v="PT"/>
    <m/>
    <s v=""/>
    <s v="Midwest"/>
    <d v="2014-06-27T00:00:00"/>
    <s v="Hourly"/>
    <s v=""/>
    <s v="&lt;30"/>
    <n v="66"/>
    <n v="2"/>
    <n v="0"/>
    <s v="2018"/>
    <s v="Qtr3"/>
    <n v="9"/>
    <s v="Sep"/>
  </r>
  <r>
    <d v="2018-09-01T00:00:00"/>
    <n v="53744"/>
    <s v="F"/>
    <n v="29"/>
    <s v="Native Americans"/>
    <s v="FT"/>
    <m/>
    <s v=""/>
    <s v="Central"/>
    <d v="2013-12-10T00:00:00"/>
    <s v="Salary"/>
    <s v=""/>
    <s v="&lt;30"/>
    <n v="265"/>
    <n v="9"/>
    <n v="0"/>
    <s v="2018"/>
    <s v="Qtr3"/>
    <n v="9"/>
    <s v="Sep"/>
  </r>
  <r>
    <d v="2018-09-01T00:00:00"/>
    <n v="53876"/>
    <s v="F"/>
    <n v="29"/>
    <s v="Native Americans"/>
    <s v="FT"/>
    <m/>
    <s v=""/>
    <s v="West"/>
    <d v="2013-08-22T00:00:00"/>
    <s v="Hourly"/>
    <s v=""/>
    <s v="&lt;30"/>
    <n v="375"/>
    <n v="12"/>
    <n v="0"/>
    <s v="2018"/>
    <s v="Qtr3"/>
    <n v="9"/>
    <s v="Sep"/>
  </r>
  <r>
    <d v="2018-10-01T00:00:00"/>
    <n v="53744"/>
    <s v="F"/>
    <n v="29"/>
    <s v="Native Americans"/>
    <s v="FT"/>
    <m/>
    <s v=""/>
    <s v="Central"/>
    <d v="2013-12-10T00:00:00"/>
    <s v="Salary"/>
    <s v=""/>
    <s v="&lt;30"/>
    <n v="295"/>
    <n v="10"/>
    <n v="0"/>
    <s v="2018"/>
    <s v="Qtr4"/>
    <n v="10"/>
    <s v="Oct"/>
  </r>
  <r>
    <d v="2018-10-01T00:00:00"/>
    <n v="53876"/>
    <s v="F"/>
    <n v="29"/>
    <s v="Native Americans"/>
    <s v="FT"/>
    <m/>
    <s v=""/>
    <s v="West"/>
    <d v="2013-08-22T00:00:00"/>
    <s v="Hourly"/>
    <s v=""/>
    <s v="&lt;30"/>
    <n v="405"/>
    <n v="14"/>
    <n v="0"/>
    <s v="2018"/>
    <s v="Qtr4"/>
    <n v="10"/>
    <s v="Oct"/>
  </r>
  <r>
    <d v="2018-11-01T00:00:00"/>
    <n v="53744"/>
    <s v="F"/>
    <n v="29"/>
    <s v="Native Americans"/>
    <s v="FT"/>
    <m/>
    <s v=""/>
    <s v="Central"/>
    <d v="2013-12-10T00:00:00"/>
    <s v="Salary"/>
    <s v=""/>
    <s v="&lt;30"/>
    <n v="326"/>
    <n v="11"/>
    <n v="0"/>
    <s v="2018"/>
    <s v="Qtr4"/>
    <n v="11"/>
    <s v="Nov"/>
  </r>
  <r>
    <d v="2018-11-01T00:00:00"/>
    <n v="53876"/>
    <s v="F"/>
    <n v="29"/>
    <s v="Native Americans"/>
    <s v="FT"/>
    <m/>
    <s v=""/>
    <s v="West"/>
    <d v="2013-08-22T00:00:00"/>
    <s v="Hourly"/>
    <s v=""/>
    <s v="&lt;30"/>
    <n v="436"/>
    <n v="15"/>
    <n v="0"/>
    <s v="2018"/>
    <s v="Qtr4"/>
    <n v="11"/>
    <s v="Nov"/>
  </r>
  <r>
    <d v="2018-12-01T00:00:00"/>
    <n v="53744"/>
    <s v="F"/>
    <n v="29"/>
    <s v="Native Americans"/>
    <s v="FT"/>
    <m/>
    <s v=""/>
    <s v="Central"/>
    <d v="2013-12-10T00:00:00"/>
    <s v="Salary"/>
    <s v=""/>
    <s v="&lt;30"/>
    <n v="356"/>
    <n v="12"/>
    <n v="0"/>
    <s v="2018"/>
    <s v="Qtr4"/>
    <n v="12"/>
    <s v="Dec"/>
  </r>
  <r>
    <d v="2018-12-01T00:00:00"/>
    <n v="53876"/>
    <s v="F"/>
    <n v="29"/>
    <s v="Native Americans"/>
    <s v="FT"/>
    <m/>
    <s v=""/>
    <s v="West"/>
    <d v="2013-08-22T00:00:00"/>
    <s v="Hourly"/>
    <s v=""/>
    <s v="&lt;30"/>
    <n v="466"/>
    <n v="16"/>
    <n v="0"/>
    <s v="2018"/>
    <s v="Qtr4"/>
    <n v="12"/>
    <s v="Dec"/>
  </r>
  <r>
    <d v="2015-01-01T00:00:00"/>
    <n v="50304"/>
    <s v="F"/>
    <n v="29"/>
    <s v="Asians"/>
    <s v="FT"/>
    <m/>
    <s v=""/>
    <s v="Central"/>
    <d v="2009-07-23T00:00:00"/>
    <s v="Hourly"/>
    <s v=""/>
    <s v="&lt;30"/>
    <n v="527"/>
    <n v="18"/>
    <n v="0"/>
    <s v="2015"/>
    <s v="Qtr1"/>
    <n v="1"/>
    <s v="Jan"/>
  </r>
  <r>
    <d v="2015-01-01T00:00:00"/>
    <n v="53554"/>
    <s v="F"/>
    <n v="29"/>
    <s v="Asians"/>
    <s v="FT"/>
    <m/>
    <s v=""/>
    <s v="Central"/>
    <d v="2006-03-28T00:00:00"/>
    <s v="Salary"/>
    <s v=""/>
    <s v="&lt;30"/>
    <n v="1740"/>
    <n v="58"/>
    <n v="0"/>
    <s v="2015"/>
    <s v="Qtr1"/>
    <n v="1"/>
    <s v="Jan"/>
  </r>
  <r>
    <d v="2015-02-01T00:00:00"/>
    <n v="50304"/>
    <s v="F"/>
    <n v="29"/>
    <s v="Asians"/>
    <s v="FT"/>
    <m/>
    <s v=""/>
    <s v="Central"/>
    <d v="2009-07-23T00:00:00"/>
    <s v="Hourly"/>
    <s v=""/>
    <s v="&lt;30"/>
    <n v="558"/>
    <n v="19"/>
    <n v="0"/>
    <s v="2015"/>
    <s v="Qtr1"/>
    <n v="2"/>
    <s v="Feb"/>
  </r>
  <r>
    <d v="2015-02-01T00:00:00"/>
    <n v="53554"/>
    <s v="F"/>
    <n v="29"/>
    <s v="Asians"/>
    <s v="FT"/>
    <m/>
    <s v=""/>
    <s v="Central"/>
    <d v="2006-03-28T00:00:00"/>
    <s v="Salary"/>
    <s v=""/>
    <s v="&lt;30"/>
    <n v="1771"/>
    <n v="59"/>
    <n v="0"/>
    <s v="2015"/>
    <s v="Qtr1"/>
    <n v="2"/>
    <s v="Feb"/>
  </r>
  <r>
    <d v="2015-03-01T00:00:00"/>
    <n v="50304"/>
    <s v="F"/>
    <n v="29"/>
    <s v="Asians"/>
    <s v="FT"/>
    <m/>
    <s v=""/>
    <s v="Central"/>
    <d v="2009-07-23T00:00:00"/>
    <s v="Hourly"/>
    <s v=""/>
    <s v="&lt;30"/>
    <n v="586"/>
    <n v="20"/>
    <n v="0"/>
    <s v="2015"/>
    <s v="Qtr1"/>
    <n v="3"/>
    <s v="Mar"/>
  </r>
  <r>
    <d v="2015-03-01T00:00:00"/>
    <n v="53554"/>
    <s v="F"/>
    <n v="29"/>
    <s v="Asians"/>
    <s v="FT"/>
    <m/>
    <s v=""/>
    <s v="Central"/>
    <d v="2006-03-28T00:00:00"/>
    <s v="Salary"/>
    <s v=""/>
    <s v="&lt;30"/>
    <n v="1799"/>
    <n v="60"/>
    <n v="0"/>
    <s v="2015"/>
    <s v="Qtr1"/>
    <n v="3"/>
    <s v="Mar"/>
  </r>
  <r>
    <d v="2015-04-01T00:00:00"/>
    <n v="50304"/>
    <s v="F"/>
    <n v="29"/>
    <s v="Asians"/>
    <s v="FT"/>
    <m/>
    <s v=""/>
    <s v="Central"/>
    <d v="2009-07-23T00:00:00"/>
    <s v="Hourly"/>
    <s v=""/>
    <s v="&lt;30"/>
    <n v="617"/>
    <n v="21"/>
    <n v="0"/>
    <s v="2015"/>
    <s v="Qtr2"/>
    <n v="4"/>
    <s v="Apr"/>
  </r>
  <r>
    <d v="2015-04-01T00:00:00"/>
    <n v="53554"/>
    <s v="F"/>
    <n v="29"/>
    <s v="Asians"/>
    <s v="FT"/>
    <m/>
    <s v=""/>
    <s v="Central"/>
    <d v="2006-03-28T00:00:00"/>
    <s v="Salary"/>
    <s v=""/>
    <s v="&lt;30"/>
    <n v="1830"/>
    <n v="61"/>
    <n v="0"/>
    <s v="2015"/>
    <s v="Qtr2"/>
    <n v="4"/>
    <s v="Apr"/>
  </r>
  <r>
    <d v="2015-05-01T00:00:00"/>
    <n v="50304"/>
    <s v="F"/>
    <n v="29"/>
    <s v="Asians"/>
    <s v="FT"/>
    <m/>
    <s v=""/>
    <s v="Central"/>
    <d v="2009-07-23T00:00:00"/>
    <s v="Hourly"/>
    <s v=""/>
    <s v="&lt;30"/>
    <n v="647"/>
    <n v="22"/>
    <n v="0"/>
    <s v="2015"/>
    <s v="Qtr2"/>
    <n v="5"/>
    <s v="May"/>
  </r>
  <r>
    <d v="2015-05-01T00:00:00"/>
    <n v="53554"/>
    <s v="F"/>
    <n v="29"/>
    <s v="Asians"/>
    <s v="FT"/>
    <m/>
    <s v=""/>
    <s v="Central"/>
    <d v="2006-03-28T00:00:00"/>
    <s v="Salary"/>
    <s v=""/>
    <s v="&lt;30"/>
    <n v="1860"/>
    <n v="62"/>
    <n v="0"/>
    <s v="2015"/>
    <s v="Qtr2"/>
    <n v="5"/>
    <s v="May"/>
  </r>
  <r>
    <d v="2015-06-01T00:00:00"/>
    <n v="50304"/>
    <s v="F"/>
    <n v="29"/>
    <s v="Asians"/>
    <s v="FT"/>
    <m/>
    <s v=""/>
    <s v="Central"/>
    <d v="2009-07-23T00:00:00"/>
    <s v="Hourly"/>
    <s v=""/>
    <s v="&lt;30"/>
    <n v="678"/>
    <n v="23"/>
    <n v="0"/>
    <s v="2015"/>
    <s v="Qtr2"/>
    <n v="6"/>
    <s v="Jun"/>
  </r>
  <r>
    <d v="2015-06-01T00:00:00"/>
    <n v="53554"/>
    <s v="F"/>
    <n v="29"/>
    <s v="Asians"/>
    <s v="FT"/>
    <m/>
    <s v=""/>
    <s v="Central"/>
    <d v="2006-03-28T00:00:00"/>
    <s v="Salary"/>
    <s v=""/>
    <s v="&lt;30"/>
    <n v="1891"/>
    <n v="63"/>
    <n v="0"/>
    <s v="2015"/>
    <s v="Qtr2"/>
    <n v="6"/>
    <s v="Jun"/>
  </r>
  <r>
    <d v="2015-07-01T00:00:00"/>
    <n v="50304"/>
    <s v="F"/>
    <n v="29"/>
    <s v="Asians"/>
    <s v="FT"/>
    <m/>
    <s v=""/>
    <s v="Central"/>
    <d v="2009-07-23T00:00:00"/>
    <s v="Hourly"/>
    <s v=""/>
    <s v="&lt;30"/>
    <n v="708"/>
    <n v="24"/>
    <n v="0"/>
    <s v="2015"/>
    <s v="Qtr3"/>
    <n v="7"/>
    <s v="Jul"/>
  </r>
  <r>
    <d v="2015-07-01T00:00:00"/>
    <n v="53554"/>
    <s v="F"/>
    <n v="29"/>
    <s v="Asians"/>
    <s v="FT"/>
    <m/>
    <s v=""/>
    <s v="Central"/>
    <d v="2006-03-28T00:00:00"/>
    <s v="Salary"/>
    <s v=""/>
    <s v="&lt;30"/>
    <n v="1921"/>
    <n v="64"/>
    <n v="0"/>
    <s v="2015"/>
    <s v="Qtr3"/>
    <n v="7"/>
    <s v="Jul"/>
  </r>
  <r>
    <d v="2015-08-01T00:00:00"/>
    <n v="50304"/>
    <s v="F"/>
    <n v="29"/>
    <s v="Asians"/>
    <s v="FT"/>
    <m/>
    <s v=""/>
    <s v="Central"/>
    <d v="2009-07-23T00:00:00"/>
    <s v="Hourly"/>
    <s v=""/>
    <s v="&lt;30"/>
    <n v="739"/>
    <n v="25"/>
    <n v="0"/>
    <s v="2015"/>
    <s v="Qtr3"/>
    <n v="8"/>
    <s v="Aug"/>
  </r>
  <r>
    <d v="2015-08-01T00:00:00"/>
    <n v="53554"/>
    <s v="F"/>
    <n v="29"/>
    <s v="Asians"/>
    <s v="FT"/>
    <m/>
    <s v=""/>
    <s v="Central"/>
    <d v="2006-03-28T00:00:00"/>
    <s v="Salary"/>
    <s v=""/>
    <s v="&lt;30"/>
    <n v="1952"/>
    <n v="65"/>
    <n v="0"/>
    <s v="2015"/>
    <s v="Qtr3"/>
    <n v="8"/>
    <s v="Aug"/>
  </r>
  <r>
    <d v="2015-09-01T00:00:00"/>
    <n v="50304"/>
    <s v="F"/>
    <n v="29"/>
    <s v="Asians"/>
    <s v="FT"/>
    <m/>
    <s v=""/>
    <s v="Central"/>
    <d v="2009-07-23T00:00:00"/>
    <s v="Hourly"/>
    <s v=""/>
    <s v="&lt;30"/>
    <n v="770"/>
    <n v="26"/>
    <n v="0"/>
    <s v="2015"/>
    <s v="Qtr3"/>
    <n v="9"/>
    <s v="Sep"/>
  </r>
  <r>
    <d v="2015-09-01T00:00:00"/>
    <n v="53554"/>
    <s v="F"/>
    <n v="29"/>
    <s v="Asians"/>
    <s v="FT"/>
    <m/>
    <s v=""/>
    <s v="Central"/>
    <d v="2006-03-28T00:00:00"/>
    <s v="Salary"/>
    <s v=""/>
    <s v="&lt;30"/>
    <n v="1983"/>
    <n v="66"/>
    <n v="0"/>
    <s v="2015"/>
    <s v="Qtr3"/>
    <n v="9"/>
    <s v="Sep"/>
  </r>
  <r>
    <d v="2015-10-01T00:00:00"/>
    <n v="50304"/>
    <s v="F"/>
    <n v="29"/>
    <s v="Asians"/>
    <s v="FT"/>
    <m/>
    <s v=""/>
    <s v="Central"/>
    <d v="2009-07-23T00:00:00"/>
    <s v="Hourly"/>
    <s v=""/>
    <s v="&lt;30"/>
    <n v="800"/>
    <n v="27"/>
    <n v="0"/>
    <s v="2015"/>
    <s v="Qtr4"/>
    <n v="10"/>
    <s v="Oct"/>
  </r>
  <r>
    <d v="2015-10-01T00:00:00"/>
    <n v="53554"/>
    <s v="F"/>
    <n v="29"/>
    <s v="Asians"/>
    <s v="FT"/>
    <m/>
    <s v=""/>
    <s v="Central"/>
    <d v="2006-03-28T00:00:00"/>
    <s v="Salary"/>
    <s v=""/>
    <s v="&lt;30"/>
    <n v="2013"/>
    <n v="67"/>
    <n v="0"/>
    <s v="2015"/>
    <s v="Qtr4"/>
    <n v="10"/>
    <s v="Oct"/>
  </r>
  <r>
    <d v="2015-11-01T00:00:00"/>
    <n v="50304"/>
    <s v="F"/>
    <n v="29"/>
    <s v="Asians"/>
    <s v="FT"/>
    <m/>
    <s v=""/>
    <s v="Central"/>
    <d v="2009-07-23T00:00:00"/>
    <s v="Hourly"/>
    <s v=""/>
    <s v="&lt;30"/>
    <n v="831"/>
    <n v="28"/>
    <n v="0"/>
    <s v="2015"/>
    <s v="Qtr4"/>
    <n v="11"/>
    <s v="Nov"/>
  </r>
  <r>
    <d v="2015-11-01T00:00:00"/>
    <n v="53554"/>
    <s v="F"/>
    <n v="29"/>
    <s v="Asians"/>
    <s v="FT"/>
    <m/>
    <s v=""/>
    <s v="Central"/>
    <d v="2006-03-28T00:00:00"/>
    <s v="Salary"/>
    <s v=""/>
    <s v="&lt;30"/>
    <n v="2044"/>
    <n v="68"/>
    <n v="0"/>
    <s v="2015"/>
    <s v="Qtr4"/>
    <n v="11"/>
    <s v="Nov"/>
  </r>
  <r>
    <d v="2015-12-01T00:00:00"/>
    <n v="50304"/>
    <s v="F"/>
    <n v="29"/>
    <s v="Asians"/>
    <s v="FT"/>
    <m/>
    <s v=""/>
    <s v="Central"/>
    <d v="2009-07-23T00:00:00"/>
    <s v="Hourly"/>
    <s v=""/>
    <s v="&lt;30"/>
    <n v="861"/>
    <n v="29"/>
    <n v="0"/>
    <s v="2015"/>
    <s v="Qtr4"/>
    <n v="12"/>
    <s v="Dec"/>
  </r>
  <r>
    <d v="2015-12-01T00:00:00"/>
    <n v="53554"/>
    <s v="F"/>
    <n v="29"/>
    <s v="Asians"/>
    <s v="FT"/>
    <m/>
    <s v=""/>
    <s v="Central"/>
    <d v="2006-03-28T00:00:00"/>
    <s v="Salary"/>
    <s v=""/>
    <s v="&lt;30"/>
    <n v="2074"/>
    <n v="69"/>
    <n v="0"/>
    <s v="2015"/>
    <s v="Qtr4"/>
    <n v="12"/>
    <s v="Dec"/>
  </r>
  <r>
    <d v="2016-01-01T00:00:00"/>
    <n v="52764"/>
    <s v="M"/>
    <n v="29"/>
    <s v="Asians"/>
    <s v="FT"/>
    <m/>
    <s v=""/>
    <s v="Central"/>
    <d v="2010-04-06T00:00:00"/>
    <s v="Hourly"/>
    <s v=""/>
    <s v="&lt;30"/>
    <n v="635"/>
    <n v="21"/>
    <n v="0"/>
    <s v="2016"/>
    <s v="Qtr1"/>
    <n v="1"/>
    <s v="Jan"/>
  </r>
  <r>
    <d v="2016-02-01T00:00:00"/>
    <n v="52764"/>
    <s v="M"/>
    <n v="29"/>
    <s v="Asians"/>
    <s v="FT"/>
    <m/>
    <s v=""/>
    <s v="Central"/>
    <d v="2010-04-06T00:00:00"/>
    <s v="Hourly"/>
    <s v=""/>
    <s v="&lt;30"/>
    <n v="666"/>
    <n v="22"/>
    <n v="0"/>
    <s v="2016"/>
    <s v="Qtr1"/>
    <n v="2"/>
    <s v="Feb"/>
  </r>
  <r>
    <d v="2016-03-01T00:00:00"/>
    <n v="52764"/>
    <s v="M"/>
    <n v="29"/>
    <s v="Asians"/>
    <s v="FT"/>
    <m/>
    <s v=""/>
    <s v="Central"/>
    <d v="2010-04-06T00:00:00"/>
    <s v="Hourly"/>
    <s v=""/>
    <s v="&lt;30"/>
    <n v="695"/>
    <n v="23"/>
    <n v="0"/>
    <s v="2016"/>
    <s v="Qtr1"/>
    <n v="3"/>
    <s v="Mar"/>
  </r>
  <r>
    <d v="2016-04-01T00:00:00"/>
    <n v="52764"/>
    <s v="M"/>
    <n v="29"/>
    <s v="Asians"/>
    <s v="FT"/>
    <m/>
    <s v=""/>
    <s v="Central"/>
    <d v="2010-04-06T00:00:00"/>
    <s v="Hourly"/>
    <s v=""/>
    <s v="&lt;30"/>
    <n v="726"/>
    <n v="24"/>
    <n v="0"/>
    <s v="2016"/>
    <s v="Qtr2"/>
    <n v="4"/>
    <s v="Apr"/>
  </r>
  <r>
    <d v="2016-05-01T00:00:00"/>
    <n v="52764"/>
    <s v="M"/>
    <n v="29"/>
    <s v="Asians"/>
    <s v="FT"/>
    <m/>
    <s v=""/>
    <s v="Central"/>
    <d v="2010-04-06T00:00:00"/>
    <s v="Hourly"/>
    <s v=""/>
    <s v="&lt;30"/>
    <n v="756"/>
    <n v="25"/>
    <n v="0"/>
    <s v="2016"/>
    <s v="Qtr2"/>
    <n v="5"/>
    <s v="May"/>
  </r>
  <r>
    <d v="2016-06-01T00:00:00"/>
    <n v="52764"/>
    <s v="M"/>
    <n v="29"/>
    <s v="Asians"/>
    <s v="FT"/>
    <m/>
    <s v=""/>
    <s v="Central"/>
    <d v="2010-04-06T00:00:00"/>
    <s v="Hourly"/>
    <s v=""/>
    <s v="&lt;30"/>
    <n v="787"/>
    <n v="26"/>
    <n v="0"/>
    <s v="2016"/>
    <s v="Qtr2"/>
    <n v="6"/>
    <s v="Jun"/>
  </r>
  <r>
    <d v="2016-07-01T00:00:00"/>
    <n v="52764"/>
    <s v="M"/>
    <n v="29"/>
    <s v="Asians"/>
    <s v="FT"/>
    <m/>
    <s v=""/>
    <s v="Central"/>
    <d v="2010-04-06T00:00:00"/>
    <s v="Hourly"/>
    <s v=""/>
    <s v="&lt;30"/>
    <n v="817"/>
    <n v="27"/>
    <n v="0"/>
    <s v="2016"/>
    <s v="Qtr3"/>
    <n v="7"/>
    <s v="Jul"/>
  </r>
  <r>
    <d v="2016-08-01T00:00:00"/>
    <n v="52764"/>
    <s v="M"/>
    <n v="29"/>
    <s v="Asians"/>
    <s v="FT"/>
    <m/>
    <s v=""/>
    <s v="Central"/>
    <d v="2010-04-06T00:00:00"/>
    <s v="Hourly"/>
    <s v=""/>
    <s v="&lt;30"/>
    <n v="848"/>
    <n v="28"/>
    <n v="0"/>
    <s v="2016"/>
    <s v="Qtr3"/>
    <n v="8"/>
    <s v="Aug"/>
  </r>
  <r>
    <d v="2016-09-01T00:00:00"/>
    <n v="52764"/>
    <s v="M"/>
    <n v="29"/>
    <s v="Asians"/>
    <s v="FT"/>
    <m/>
    <s v=""/>
    <s v="Central"/>
    <d v="2010-04-06T00:00:00"/>
    <s v="Hourly"/>
    <s v=""/>
    <s v="&lt;30"/>
    <n v="879"/>
    <n v="29"/>
    <n v="0"/>
    <s v="2016"/>
    <s v="Qtr3"/>
    <n v="9"/>
    <s v="Sep"/>
  </r>
  <r>
    <d v="2016-10-01T00:00:00"/>
    <n v="52764"/>
    <s v="M"/>
    <n v="29"/>
    <s v="Asians"/>
    <s v="FT"/>
    <m/>
    <s v=""/>
    <s v="Central"/>
    <d v="2010-04-06T00:00:00"/>
    <s v="Hourly"/>
    <s v=""/>
    <s v="&lt;30"/>
    <n v="909"/>
    <n v="30"/>
    <n v="0"/>
    <s v="2016"/>
    <s v="Qtr4"/>
    <n v="10"/>
    <s v="Oct"/>
  </r>
  <r>
    <d v="2016-11-01T00:00:00"/>
    <n v="52764"/>
    <s v="M"/>
    <n v="29"/>
    <s v="Asians"/>
    <s v="FT"/>
    <m/>
    <s v=""/>
    <s v="Central"/>
    <d v="2010-04-06T00:00:00"/>
    <s v="Hourly"/>
    <s v=""/>
    <s v="&lt;30"/>
    <n v="940"/>
    <n v="31"/>
    <n v="0"/>
    <s v="2016"/>
    <s v="Qtr4"/>
    <n v="11"/>
    <s v="Nov"/>
  </r>
  <r>
    <d v="2016-12-01T00:00:00"/>
    <n v="52764"/>
    <s v="M"/>
    <n v="29"/>
    <s v="Asians"/>
    <s v="FT"/>
    <m/>
    <s v=""/>
    <s v="Central"/>
    <d v="2010-04-06T00:00:00"/>
    <s v="Hourly"/>
    <s v=""/>
    <s v="&lt;30"/>
    <n v="970"/>
    <n v="32"/>
    <n v="0"/>
    <s v="2016"/>
    <s v="Qtr4"/>
    <n v="12"/>
    <s v="Dec"/>
  </r>
  <r>
    <d v="2017-01-01T00:00:00"/>
    <n v="49832"/>
    <s v="F"/>
    <n v="29"/>
    <s v="Asians"/>
    <s v="FT"/>
    <m/>
    <s v=""/>
    <s v="West"/>
    <d v="2004-07-14T00:00:00"/>
    <s v="Hourly"/>
    <s v=""/>
    <s v="&lt;30"/>
    <n v="3093"/>
    <n v="103"/>
    <n v="0"/>
    <s v="2017"/>
    <s v="Qtr1"/>
    <n v="1"/>
    <s v="Jan"/>
  </r>
  <r>
    <d v="2017-01-01T00:00:00"/>
    <n v="91744"/>
    <s v="F"/>
    <n v="29"/>
    <s v="Asians"/>
    <s v="FT"/>
    <m/>
    <s v=""/>
    <s v="North"/>
    <d v="2006-12-19T00:00:00"/>
    <s v="Salary"/>
    <s v=""/>
    <s v="&lt;30"/>
    <n v="2205"/>
    <n v="74"/>
    <n v="0"/>
    <s v="2017"/>
    <s v="Qtr1"/>
    <n v="1"/>
    <s v="Jan"/>
  </r>
  <r>
    <d v="2017-02-01T00:00:00"/>
    <n v="49832"/>
    <s v="F"/>
    <n v="29"/>
    <s v="Asians"/>
    <s v="FT"/>
    <m/>
    <s v=""/>
    <s v="West"/>
    <d v="2004-07-14T00:00:00"/>
    <s v="Hourly"/>
    <s v=""/>
    <s v="&lt;30"/>
    <n v="3124"/>
    <n v="104"/>
    <n v="0"/>
    <s v="2017"/>
    <s v="Qtr1"/>
    <n v="2"/>
    <s v="Feb"/>
  </r>
  <r>
    <d v="2017-02-01T00:00:00"/>
    <n v="91744"/>
    <s v="F"/>
    <n v="29"/>
    <s v="Asians"/>
    <s v="FT"/>
    <m/>
    <s v=""/>
    <s v="North"/>
    <d v="2006-12-19T00:00:00"/>
    <s v="Salary"/>
    <s v=""/>
    <s v="&lt;30"/>
    <n v="2236"/>
    <n v="75"/>
    <n v="0"/>
    <s v="2017"/>
    <s v="Qtr1"/>
    <n v="2"/>
    <s v="Feb"/>
  </r>
  <r>
    <d v="2017-03-01T00:00:00"/>
    <n v="49832"/>
    <s v="F"/>
    <n v="29"/>
    <s v="Asians"/>
    <s v="FT"/>
    <m/>
    <s v=""/>
    <s v="West"/>
    <d v="2004-07-14T00:00:00"/>
    <s v="Hourly"/>
    <s v=""/>
    <s v="&lt;30"/>
    <n v="3152"/>
    <n v="105"/>
    <n v="0"/>
    <s v="2017"/>
    <s v="Qtr1"/>
    <n v="3"/>
    <s v="Mar"/>
  </r>
  <r>
    <d v="2017-03-01T00:00:00"/>
    <n v="91744"/>
    <s v="F"/>
    <n v="29"/>
    <s v="Asians"/>
    <s v="FT"/>
    <m/>
    <s v=""/>
    <s v="North"/>
    <d v="2006-12-19T00:00:00"/>
    <s v="Salary"/>
    <s v=""/>
    <s v="&lt;30"/>
    <n v="2264"/>
    <n v="75"/>
    <n v="0"/>
    <s v="2017"/>
    <s v="Qtr1"/>
    <n v="3"/>
    <s v="Mar"/>
  </r>
  <r>
    <d v="2017-04-01T00:00:00"/>
    <n v="49832"/>
    <s v="F"/>
    <n v="29"/>
    <s v="Asians"/>
    <s v="FT"/>
    <m/>
    <s v=""/>
    <s v="West"/>
    <d v="2004-07-14T00:00:00"/>
    <s v="Hourly"/>
    <s v=""/>
    <s v="&lt;30"/>
    <n v="3183"/>
    <n v="106"/>
    <n v="0"/>
    <s v="2017"/>
    <s v="Qtr2"/>
    <n v="4"/>
    <s v="Apr"/>
  </r>
  <r>
    <d v="2017-04-01T00:00:00"/>
    <n v="91744"/>
    <s v="F"/>
    <n v="29"/>
    <s v="Asians"/>
    <s v="FT"/>
    <m/>
    <s v=""/>
    <s v="North"/>
    <d v="2006-12-19T00:00:00"/>
    <s v="Salary"/>
    <s v=""/>
    <s v="&lt;30"/>
    <n v="2295"/>
    <n v="76"/>
    <n v="0"/>
    <s v="2017"/>
    <s v="Qtr2"/>
    <n v="4"/>
    <s v="Apr"/>
  </r>
  <r>
    <d v="2017-05-01T00:00:00"/>
    <n v="49832"/>
    <s v="F"/>
    <n v="29"/>
    <s v="Asians"/>
    <s v="FT"/>
    <m/>
    <s v=""/>
    <s v="West"/>
    <d v="2004-07-14T00:00:00"/>
    <s v="Hourly"/>
    <s v=""/>
    <s v="&lt;30"/>
    <n v="3213"/>
    <n v="107"/>
    <n v="0"/>
    <s v="2017"/>
    <s v="Qtr2"/>
    <n v="5"/>
    <s v="May"/>
  </r>
  <r>
    <d v="2017-05-01T00:00:00"/>
    <n v="91744"/>
    <s v="F"/>
    <n v="29"/>
    <s v="Asians"/>
    <s v="FT"/>
    <m/>
    <s v=""/>
    <s v="North"/>
    <d v="2006-12-19T00:00:00"/>
    <s v="Salary"/>
    <s v=""/>
    <s v="&lt;30"/>
    <n v="2325"/>
    <n v="78"/>
    <n v="0"/>
    <s v="2017"/>
    <s v="Qtr2"/>
    <n v="5"/>
    <s v="May"/>
  </r>
  <r>
    <d v="2017-06-01T00:00:00"/>
    <n v="49832"/>
    <s v="F"/>
    <n v="29"/>
    <s v="Asians"/>
    <s v="FT"/>
    <m/>
    <s v=""/>
    <s v="West"/>
    <d v="2004-07-14T00:00:00"/>
    <s v="Hourly"/>
    <s v=""/>
    <s v="&lt;30"/>
    <n v="3244"/>
    <n v="108"/>
    <n v="0"/>
    <s v="2017"/>
    <s v="Qtr2"/>
    <n v="6"/>
    <s v="Jun"/>
  </r>
  <r>
    <d v="2017-06-01T00:00:00"/>
    <n v="91744"/>
    <s v="F"/>
    <n v="29"/>
    <s v="Asians"/>
    <s v="FT"/>
    <m/>
    <s v=""/>
    <s v="North"/>
    <d v="2006-12-19T00:00:00"/>
    <s v="Salary"/>
    <s v=""/>
    <s v="&lt;30"/>
    <n v="2356"/>
    <n v="79"/>
    <n v="0"/>
    <s v="2017"/>
    <s v="Qtr2"/>
    <n v="6"/>
    <s v="Jun"/>
  </r>
  <r>
    <d v="2017-07-01T00:00:00"/>
    <n v="49832"/>
    <s v="F"/>
    <n v="29"/>
    <s v="Asians"/>
    <s v="FT"/>
    <m/>
    <s v=""/>
    <s v="West"/>
    <d v="2004-07-14T00:00:00"/>
    <s v="Hourly"/>
    <s v=""/>
    <s v="&lt;30"/>
    <n v="3274"/>
    <n v="109"/>
    <n v="0"/>
    <s v="2017"/>
    <s v="Qtr3"/>
    <n v="7"/>
    <s v="Jul"/>
  </r>
  <r>
    <d v="2017-07-01T00:00:00"/>
    <n v="91744"/>
    <s v="F"/>
    <n v="29"/>
    <s v="Asians"/>
    <s v="FT"/>
    <m/>
    <s v=""/>
    <s v="North"/>
    <d v="2006-12-19T00:00:00"/>
    <s v="Salary"/>
    <s v=""/>
    <s v="&lt;30"/>
    <n v="2386"/>
    <n v="80"/>
    <n v="0"/>
    <s v="2017"/>
    <s v="Qtr3"/>
    <n v="7"/>
    <s v="Jul"/>
  </r>
  <r>
    <d v="2017-08-01T00:00:00"/>
    <n v="49832"/>
    <s v="F"/>
    <n v="29"/>
    <s v="Asians"/>
    <s v="FT"/>
    <m/>
    <s v=""/>
    <s v="West"/>
    <d v="2004-07-14T00:00:00"/>
    <s v="Hourly"/>
    <s v=""/>
    <s v="&lt;30"/>
    <n v="3305"/>
    <n v="110"/>
    <n v="0"/>
    <s v="2017"/>
    <s v="Qtr3"/>
    <n v="8"/>
    <s v="Aug"/>
  </r>
  <r>
    <d v="2017-08-01T00:00:00"/>
    <n v="91744"/>
    <s v="F"/>
    <n v="29"/>
    <s v="Asians"/>
    <s v="FT"/>
    <m/>
    <s v=""/>
    <s v="North"/>
    <d v="2006-12-19T00:00:00"/>
    <s v="Salary"/>
    <s v=""/>
    <s v="&lt;30"/>
    <n v="2417"/>
    <n v="81"/>
    <n v="0"/>
    <s v="2017"/>
    <s v="Qtr3"/>
    <n v="8"/>
    <s v="Aug"/>
  </r>
  <r>
    <d v="2017-09-01T00:00:00"/>
    <n v="49832"/>
    <s v="F"/>
    <n v="29"/>
    <s v="Asians"/>
    <s v="FT"/>
    <m/>
    <s v=""/>
    <s v="West"/>
    <d v="2004-07-14T00:00:00"/>
    <s v="Hourly"/>
    <s v=""/>
    <s v="&lt;30"/>
    <n v="3336"/>
    <n v="111"/>
    <n v="0"/>
    <s v="2017"/>
    <s v="Qtr3"/>
    <n v="9"/>
    <s v="Sep"/>
  </r>
  <r>
    <d v="2017-09-01T00:00:00"/>
    <n v="91744"/>
    <s v="F"/>
    <n v="29"/>
    <s v="Asians"/>
    <s v="FT"/>
    <m/>
    <s v=""/>
    <s v="North"/>
    <d v="2006-12-19T00:00:00"/>
    <s v="Salary"/>
    <s v=""/>
    <s v="&lt;30"/>
    <n v="2448"/>
    <n v="82"/>
    <n v="0"/>
    <s v="2017"/>
    <s v="Qtr3"/>
    <n v="9"/>
    <s v="Sep"/>
  </r>
  <r>
    <d v="2017-10-01T00:00:00"/>
    <n v="49832"/>
    <s v="F"/>
    <n v="29"/>
    <s v="Asians"/>
    <s v="FT"/>
    <m/>
    <s v=""/>
    <s v="West"/>
    <d v="2004-07-14T00:00:00"/>
    <s v="Hourly"/>
    <s v=""/>
    <s v="&lt;30"/>
    <n v="3366"/>
    <n v="112"/>
    <n v="0"/>
    <s v="2017"/>
    <s v="Qtr4"/>
    <n v="10"/>
    <s v="Oct"/>
  </r>
  <r>
    <d v="2017-10-01T00:00:00"/>
    <n v="91744"/>
    <s v="F"/>
    <n v="29"/>
    <s v="Asians"/>
    <s v="FT"/>
    <m/>
    <s v=""/>
    <s v="North"/>
    <d v="2006-12-19T00:00:00"/>
    <s v="Salary"/>
    <s v=""/>
    <s v="&lt;30"/>
    <n v="2478"/>
    <n v="83"/>
    <n v="0"/>
    <s v="2017"/>
    <s v="Qtr4"/>
    <n v="10"/>
    <s v="Oct"/>
  </r>
  <r>
    <d v="2017-11-01T00:00:00"/>
    <n v="49832"/>
    <s v="F"/>
    <n v="29"/>
    <s v="Asians"/>
    <s v="FT"/>
    <m/>
    <s v=""/>
    <s v="West"/>
    <d v="2004-07-14T00:00:00"/>
    <s v="Hourly"/>
    <s v=""/>
    <s v="&lt;30"/>
    <n v="3397"/>
    <n v="113"/>
    <n v="0"/>
    <s v="2017"/>
    <s v="Qtr4"/>
    <n v="11"/>
    <s v="Nov"/>
  </r>
  <r>
    <d v="2017-11-01T00:00:00"/>
    <n v="91744"/>
    <s v="F"/>
    <n v="29"/>
    <s v="Asians"/>
    <s v="FT"/>
    <m/>
    <s v=""/>
    <s v="North"/>
    <d v="2006-12-19T00:00:00"/>
    <s v="Salary"/>
    <s v=""/>
    <s v="&lt;30"/>
    <n v="2509"/>
    <n v="84"/>
    <n v="0"/>
    <s v="2017"/>
    <s v="Qtr4"/>
    <n v="11"/>
    <s v="Nov"/>
  </r>
  <r>
    <d v="2017-12-01T00:00:00"/>
    <n v="49832"/>
    <s v="F"/>
    <n v="29"/>
    <s v="Asians"/>
    <s v="FT"/>
    <m/>
    <s v=""/>
    <s v="West"/>
    <d v="2004-07-14T00:00:00"/>
    <s v="Hourly"/>
    <s v=""/>
    <s v="&lt;30"/>
    <n v="3427"/>
    <n v="114"/>
    <n v="0"/>
    <s v="2017"/>
    <s v="Qtr4"/>
    <n v="12"/>
    <s v="Dec"/>
  </r>
  <r>
    <d v="2017-12-01T00:00:00"/>
    <n v="91744"/>
    <s v="F"/>
    <n v="29"/>
    <s v="Asians"/>
    <s v="FT"/>
    <m/>
    <s v=""/>
    <s v="North"/>
    <d v="2006-12-19T00:00:00"/>
    <s v="Salary"/>
    <s v=""/>
    <s v="&lt;30"/>
    <n v="2539"/>
    <n v="85"/>
    <n v="0"/>
    <s v="2017"/>
    <s v="Qtr4"/>
    <n v="12"/>
    <s v="Dec"/>
  </r>
  <r>
    <d v="2018-01-01T00:00:00"/>
    <n v="29632"/>
    <s v="M"/>
    <n v="29"/>
    <s v="Asians"/>
    <s v="PT"/>
    <m/>
    <s v=""/>
    <s v="Central"/>
    <d v="2010-04-01T00:00:00"/>
    <s v="Hourly"/>
    <s v=""/>
    <s v="&lt;30"/>
    <n v="1371"/>
    <n v="46"/>
    <n v="0"/>
    <s v="2018"/>
    <s v="Qtr1"/>
    <n v="1"/>
    <s v="Jan"/>
  </r>
  <r>
    <d v="2018-01-01T00:00:00"/>
    <n v="32952"/>
    <s v="M"/>
    <n v="29"/>
    <s v="Asians"/>
    <s v="PT"/>
    <m/>
    <s v=""/>
    <s v="North"/>
    <d v="2013-10-01T00:00:00"/>
    <s v="Hourly"/>
    <s v=""/>
    <s v="&lt;30"/>
    <n v="92"/>
    <n v="3"/>
    <n v="0"/>
    <s v="2018"/>
    <s v="Qtr1"/>
    <n v="1"/>
    <s v="Jan"/>
  </r>
  <r>
    <d v="2018-01-01T00:00:00"/>
    <n v="41050"/>
    <s v="M"/>
    <n v="29"/>
    <s v="Asians"/>
    <s v="PT"/>
    <m/>
    <s v=""/>
    <s v="Midwest"/>
    <d v="2007-12-29T00:00:00"/>
    <s v="Hourly"/>
    <s v=""/>
    <s v="&lt;30"/>
    <n v="2195"/>
    <n v="73"/>
    <n v="0"/>
    <s v="2018"/>
    <s v="Qtr1"/>
    <n v="1"/>
    <s v="Jan"/>
  </r>
  <r>
    <d v="2018-01-01T00:00:00"/>
    <n v="56508"/>
    <s v="F"/>
    <n v="29"/>
    <s v="Asians"/>
    <s v="FT"/>
    <m/>
    <s v=""/>
    <s v="Midwest"/>
    <d v="2004-08-04T00:00:00"/>
    <s v="Hourly"/>
    <s v=""/>
    <s v="&lt;30"/>
    <n v="3437"/>
    <n v="115"/>
    <n v="0"/>
    <s v="2018"/>
    <s v="Qtr1"/>
    <n v="1"/>
    <s v="Jan"/>
  </r>
  <r>
    <d v="2018-02-01T00:00:00"/>
    <n v="29632"/>
    <s v="M"/>
    <n v="29"/>
    <s v="Asians"/>
    <s v="PT"/>
    <m/>
    <s v=""/>
    <s v="Central"/>
    <d v="2010-04-01T00:00:00"/>
    <s v="Hourly"/>
    <s v=""/>
    <s v="&lt;30"/>
    <n v="1402"/>
    <n v="47"/>
    <n v="0"/>
    <s v="2018"/>
    <s v="Qtr1"/>
    <n v="2"/>
    <s v="Feb"/>
  </r>
  <r>
    <d v="2018-02-01T00:00:00"/>
    <n v="32952"/>
    <s v="M"/>
    <n v="29"/>
    <s v="Asians"/>
    <s v="PT"/>
    <m/>
    <s v=""/>
    <s v="North"/>
    <d v="2013-10-01T00:00:00"/>
    <s v="Hourly"/>
    <s v=""/>
    <s v="&lt;30"/>
    <n v="123"/>
    <n v="4"/>
    <n v="0"/>
    <s v="2018"/>
    <s v="Qtr1"/>
    <n v="2"/>
    <s v="Feb"/>
  </r>
  <r>
    <d v="2018-02-01T00:00:00"/>
    <n v="41050"/>
    <s v="M"/>
    <n v="29"/>
    <s v="Asians"/>
    <s v="PT"/>
    <m/>
    <s v=""/>
    <s v="Midwest"/>
    <d v="2007-12-29T00:00:00"/>
    <s v="Hourly"/>
    <s v=""/>
    <s v="&lt;30"/>
    <n v="2226"/>
    <n v="74"/>
    <n v="0"/>
    <s v="2018"/>
    <s v="Qtr1"/>
    <n v="2"/>
    <s v="Feb"/>
  </r>
  <r>
    <d v="2018-02-01T00:00:00"/>
    <n v="56508"/>
    <s v="F"/>
    <n v="29"/>
    <s v="Asians"/>
    <s v="FT"/>
    <m/>
    <s v=""/>
    <s v="Midwest"/>
    <d v="2004-08-04T00:00:00"/>
    <s v="Hourly"/>
    <s v=""/>
    <s v="&lt;30"/>
    <n v="3468"/>
    <n v="116"/>
    <n v="0"/>
    <s v="2018"/>
    <s v="Qtr1"/>
    <n v="2"/>
    <s v="Feb"/>
  </r>
  <r>
    <d v="2018-03-01T00:00:00"/>
    <n v="29632"/>
    <s v="M"/>
    <n v="29"/>
    <s v="Asians"/>
    <s v="PT"/>
    <m/>
    <s v=""/>
    <s v="Central"/>
    <d v="2010-04-01T00:00:00"/>
    <s v="Hourly"/>
    <s v=""/>
    <s v="&lt;30"/>
    <n v="1430"/>
    <n v="48"/>
    <n v="0"/>
    <s v="2018"/>
    <s v="Qtr1"/>
    <n v="3"/>
    <s v="Mar"/>
  </r>
  <r>
    <d v="2018-03-01T00:00:00"/>
    <n v="32952"/>
    <s v="M"/>
    <n v="29"/>
    <s v="Asians"/>
    <s v="PT"/>
    <m/>
    <s v=""/>
    <s v="North"/>
    <d v="2013-10-01T00:00:00"/>
    <s v="Hourly"/>
    <s v=""/>
    <s v="&lt;30"/>
    <n v="151"/>
    <n v="5"/>
    <n v="0"/>
    <s v="2018"/>
    <s v="Qtr1"/>
    <n v="3"/>
    <s v="Mar"/>
  </r>
  <r>
    <d v="2018-03-01T00:00:00"/>
    <n v="41050"/>
    <s v="M"/>
    <n v="29"/>
    <s v="Asians"/>
    <s v="PT"/>
    <m/>
    <s v=""/>
    <s v="Midwest"/>
    <d v="2007-12-29T00:00:00"/>
    <s v="Hourly"/>
    <s v=""/>
    <s v="&lt;30"/>
    <n v="2254"/>
    <n v="75"/>
    <n v="0"/>
    <s v="2018"/>
    <s v="Qtr1"/>
    <n v="3"/>
    <s v="Mar"/>
  </r>
  <r>
    <d v="2018-03-01T00:00:00"/>
    <n v="56508"/>
    <s v="F"/>
    <n v="29"/>
    <s v="Asians"/>
    <s v="FT"/>
    <m/>
    <s v=""/>
    <s v="Midwest"/>
    <d v="2004-08-04T00:00:00"/>
    <s v="Hourly"/>
    <s v=""/>
    <s v="&lt;30"/>
    <n v="3496"/>
    <n v="117"/>
    <n v="0"/>
    <s v="2018"/>
    <s v="Qtr1"/>
    <n v="3"/>
    <s v="Mar"/>
  </r>
  <r>
    <d v="2018-04-01T00:00:00"/>
    <n v="29632"/>
    <s v="M"/>
    <n v="29"/>
    <s v="Asians"/>
    <s v="PT"/>
    <m/>
    <s v=""/>
    <s v="Central"/>
    <d v="2010-04-01T00:00:00"/>
    <s v="Hourly"/>
    <s v=""/>
    <s v="&lt;30"/>
    <n v="1461"/>
    <n v="49"/>
    <n v="0"/>
    <s v="2018"/>
    <s v="Qtr2"/>
    <n v="4"/>
    <s v="Apr"/>
  </r>
  <r>
    <d v="2018-04-01T00:00:00"/>
    <n v="32952"/>
    <s v="M"/>
    <n v="29"/>
    <s v="Asians"/>
    <s v="PT"/>
    <m/>
    <s v=""/>
    <s v="North"/>
    <d v="2013-10-01T00:00:00"/>
    <s v="Hourly"/>
    <s v=""/>
    <s v="&lt;30"/>
    <n v="182"/>
    <n v="6"/>
    <n v="0"/>
    <s v="2018"/>
    <s v="Qtr2"/>
    <n v="4"/>
    <s v="Apr"/>
  </r>
  <r>
    <d v="2018-04-01T00:00:00"/>
    <n v="41050"/>
    <s v="M"/>
    <n v="29"/>
    <s v="Asians"/>
    <s v="PT"/>
    <m/>
    <s v=""/>
    <s v="Midwest"/>
    <d v="2007-12-29T00:00:00"/>
    <s v="Hourly"/>
    <s v=""/>
    <s v="&lt;30"/>
    <n v="2285"/>
    <n v="76"/>
    <n v="0"/>
    <s v="2018"/>
    <s v="Qtr2"/>
    <n v="4"/>
    <s v="Apr"/>
  </r>
  <r>
    <d v="2018-04-01T00:00:00"/>
    <n v="56508"/>
    <s v="F"/>
    <n v="29"/>
    <s v="Asians"/>
    <s v="FT"/>
    <m/>
    <s v=""/>
    <s v="Midwest"/>
    <d v="2004-08-04T00:00:00"/>
    <s v="Hourly"/>
    <s v=""/>
    <s v="&lt;30"/>
    <n v="3527"/>
    <n v="118"/>
    <n v="0"/>
    <s v="2018"/>
    <s v="Qtr2"/>
    <n v="4"/>
    <s v="Apr"/>
  </r>
  <r>
    <d v="2018-05-01T00:00:00"/>
    <n v="28066"/>
    <s v="M"/>
    <n v="29"/>
    <s v="Asians"/>
    <s v="PT"/>
    <m/>
    <s v=""/>
    <s v="Northwest"/>
    <d v="2014-04-30T00:00:00"/>
    <s v="Hourly"/>
    <s v=""/>
    <s v="&lt;30"/>
    <n v="1"/>
    <n v="0"/>
    <n v="0"/>
    <s v="2018"/>
    <s v="Qtr2"/>
    <n v="5"/>
    <s v="May"/>
  </r>
  <r>
    <d v="2018-05-01T00:00:00"/>
    <n v="29632"/>
    <s v="M"/>
    <n v="29"/>
    <s v="Asians"/>
    <s v="PT"/>
    <m/>
    <s v=""/>
    <s v="Central"/>
    <d v="2010-04-01T00:00:00"/>
    <s v="Hourly"/>
    <s v=""/>
    <s v="&lt;30"/>
    <n v="1491"/>
    <n v="50"/>
    <n v="0"/>
    <s v="2018"/>
    <s v="Qtr2"/>
    <n v="5"/>
    <s v="May"/>
  </r>
  <r>
    <d v="2018-05-01T00:00:00"/>
    <n v="41050"/>
    <s v="M"/>
    <n v="29"/>
    <s v="Asians"/>
    <s v="PT"/>
    <m/>
    <s v=""/>
    <s v="Midwest"/>
    <d v="2007-12-29T00:00:00"/>
    <s v="Hourly"/>
    <s v=""/>
    <s v="&lt;30"/>
    <n v="2315"/>
    <n v="77"/>
    <n v="0"/>
    <s v="2018"/>
    <s v="Qtr2"/>
    <n v="5"/>
    <s v="May"/>
  </r>
  <r>
    <d v="2018-05-01T00:00:00"/>
    <n v="56508"/>
    <s v="F"/>
    <n v="29"/>
    <s v="Asians"/>
    <s v="FT"/>
    <m/>
    <s v=""/>
    <s v="Midwest"/>
    <d v="2004-08-04T00:00:00"/>
    <s v="Hourly"/>
    <s v=""/>
    <s v="&lt;30"/>
    <n v="3557"/>
    <n v="119"/>
    <n v="0"/>
    <s v="2018"/>
    <s v="Qtr2"/>
    <n v="5"/>
    <s v="May"/>
  </r>
  <r>
    <d v="2018-06-01T00:00:00"/>
    <n v="28066"/>
    <s v="M"/>
    <n v="29"/>
    <s v="Asians"/>
    <s v="PT"/>
    <m/>
    <s v=""/>
    <s v="Northwest"/>
    <d v="2014-04-30T00:00:00"/>
    <s v="Hourly"/>
    <s v=""/>
    <s v="&lt;30"/>
    <n v="32"/>
    <n v="1"/>
    <n v="0"/>
    <s v="2018"/>
    <s v="Qtr2"/>
    <n v="6"/>
    <s v="Jun"/>
  </r>
  <r>
    <d v="2018-06-01T00:00:00"/>
    <n v="29632"/>
    <s v="M"/>
    <n v="29"/>
    <s v="Asians"/>
    <s v="PT"/>
    <m/>
    <s v=""/>
    <s v="Central"/>
    <d v="2010-04-01T00:00:00"/>
    <s v="Hourly"/>
    <s v=""/>
    <s v="&lt;30"/>
    <n v="1522"/>
    <n v="51"/>
    <n v="0"/>
    <s v="2018"/>
    <s v="Qtr2"/>
    <n v="6"/>
    <s v="Jun"/>
  </r>
  <r>
    <d v="2018-06-01T00:00:00"/>
    <n v="41050"/>
    <s v="M"/>
    <n v="29"/>
    <s v="Asians"/>
    <s v="PT"/>
    <m/>
    <s v=""/>
    <s v="Midwest"/>
    <d v="2007-12-29T00:00:00"/>
    <s v="Hourly"/>
    <s v=""/>
    <s v="&lt;30"/>
    <n v="2346"/>
    <n v="78"/>
    <n v="0"/>
    <s v="2018"/>
    <s v="Qtr2"/>
    <n v="6"/>
    <s v="Jun"/>
  </r>
  <r>
    <d v="2018-06-01T00:00:00"/>
    <n v="56508"/>
    <s v="F"/>
    <n v="29"/>
    <s v="Asians"/>
    <s v="FT"/>
    <m/>
    <s v=""/>
    <s v="Midwest"/>
    <d v="2004-08-04T00:00:00"/>
    <s v="Hourly"/>
    <s v=""/>
    <s v="&lt;30"/>
    <n v="3588"/>
    <n v="120"/>
    <n v="0"/>
    <s v="2018"/>
    <s v="Qtr2"/>
    <n v="6"/>
    <s v="Jun"/>
  </r>
  <r>
    <d v="2018-07-01T00:00:00"/>
    <n v="28066"/>
    <s v="M"/>
    <n v="29"/>
    <s v="Asians"/>
    <s v="PT"/>
    <m/>
    <s v=""/>
    <s v="Northwest"/>
    <d v="2014-04-30T00:00:00"/>
    <s v="Hourly"/>
    <s v=""/>
    <s v="&lt;30"/>
    <n v="62"/>
    <n v="2"/>
    <n v="0"/>
    <s v="2018"/>
    <s v="Qtr3"/>
    <n v="7"/>
    <s v="Jul"/>
  </r>
  <r>
    <d v="2018-07-01T00:00:00"/>
    <n v="29632"/>
    <s v="M"/>
    <n v="29"/>
    <s v="Asians"/>
    <s v="PT"/>
    <m/>
    <s v=""/>
    <s v="Central"/>
    <d v="2010-04-01T00:00:00"/>
    <s v="Hourly"/>
    <s v=""/>
    <s v="&lt;30"/>
    <n v="1552"/>
    <n v="52"/>
    <n v="0"/>
    <s v="2018"/>
    <s v="Qtr3"/>
    <n v="7"/>
    <s v="Jul"/>
  </r>
  <r>
    <d v="2018-07-01T00:00:00"/>
    <n v="41050"/>
    <s v="M"/>
    <n v="29"/>
    <s v="Asians"/>
    <s v="PT"/>
    <m/>
    <s v=""/>
    <s v="Midwest"/>
    <d v="2007-12-29T00:00:00"/>
    <s v="Hourly"/>
    <s v=""/>
    <s v="&lt;30"/>
    <n v="2376"/>
    <n v="79"/>
    <n v="0"/>
    <s v="2018"/>
    <s v="Qtr3"/>
    <n v="7"/>
    <s v="Jul"/>
  </r>
  <r>
    <d v="2018-07-01T00:00:00"/>
    <n v="56508"/>
    <s v="F"/>
    <n v="29"/>
    <s v="Asians"/>
    <s v="FT"/>
    <m/>
    <s v=""/>
    <s v="Midwest"/>
    <d v="2004-08-04T00:00:00"/>
    <s v="Hourly"/>
    <s v=""/>
    <s v="&lt;30"/>
    <n v="3618"/>
    <n v="121"/>
    <n v="0"/>
    <s v="2018"/>
    <s v="Qtr3"/>
    <n v="7"/>
    <s v="Jul"/>
  </r>
  <r>
    <d v="2018-08-01T00:00:00"/>
    <n v="28066"/>
    <s v="M"/>
    <n v="29"/>
    <s v="Asians"/>
    <s v="PT"/>
    <m/>
    <s v=""/>
    <s v="Northwest"/>
    <d v="2014-04-30T00:00:00"/>
    <s v="Hourly"/>
    <s v=""/>
    <s v="&lt;30"/>
    <n v="93"/>
    <n v="3"/>
    <n v="0"/>
    <s v="2018"/>
    <s v="Qtr3"/>
    <n v="8"/>
    <s v="Aug"/>
  </r>
  <r>
    <d v="2018-08-01T00:00:00"/>
    <n v="41050"/>
    <s v="M"/>
    <n v="29"/>
    <s v="Asians"/>
    <s v="PT"/>
    <m/>
    <s v=""/>
    <s v="Midwest"/>
    <d v="2007-12-29T00:00:00"/>
    <s v="Hourly"/>
    <s v=""/>
    <s v="&lt;30"/>
    <n v="2407"/>
    <n v="80"/>
    <n v="0"/>
    <s v="2018"/>
    <s v="Qtr3"/>
    <n v="8"/>
    <s v="Aug"/>
  </r>
  <r>
    <d v="2018-08-01T00:00:00"/>
    <n v="56508"/>
    <s v="F"/>
    <n v="29"/>
    <s v="Asians"/>
    <s v="FT"/>
    <m/>
    <s v=""/>
    <s v="Midwest"/>
    <d v="2004-08-04T00:00:00"/>
    <s v="Hourly"/>
    <s v=""/>
    <s v="&lt;30"/>
    <n v="3649"/>
    <n v="122"/>
    <n v="0"/>
    <s v="2018"/>
    <s v="Qtr3"/>
    <n v="8"/>
    <s v="Aug"/>
  </r>
  <r>
    <d v="2018-09-01T00:00:00"/>
    <n v="28066"/>
    <s v="M"/>
    <n v="29"/>
    <s v="Asians"/>
    <s v="PT"/>
    <m/>
    <s v=""/>
    <s v="Northwest"/>
    <d v="2014-04-30T00:00:00"/>
    <s v="Hourly"/>
    <s v=""/>
    <s v="&lt;30"/>
    <n v="124"/>
    <n v="4"/>
    <n v="0"/>
    <s v="2018"/>
    <s v="Qtr3"/>
    <n v="9"/>
    <s v="Sep"/>
  </r>
  <r>
    <d v="2018-09-01T00:00:00"/>
    <n v="41050"/>
    <s v="M"/>
    <n v="29"/>
    <s v="Asians"/>
    <s v="PT"/>
    <m/>
    <s v=""/>
    <s v="Midwest"/>
    <d v="2007-12-29T00:00:00"/>
    <s v="Hourly"/>
    <s v=""/>
    <s v="&lt;30"/>
    <n v="2438"/>
    <n v="81"/>
    <n v="0"/>
    <s v="2018"/>
    <s v="Qtr3"/>
    <n v="9"/>
    <s v="Sep"/>
  </r>
  <r>
    <d v="2018-09-01T00:00:00"/>
    <n v="56508"/>
    <s v="F"/>
    <n v="29"/>
    <s v="Asians"/>
    <s v="FT"/>
    <m/>
    <s v=""/>
    <s v="Midwest"/>
    <d v="2004-08-04T00:00:00"/>
    <s v="Hourly"/>
    <s v=""/>
    <s v="&lt;30"/>
    <n v="3680"/>
    <n v="123"/>
    <n v="0"/>
    <s v="2018"/>
    <s v="Qtr3"/>
    <n v="9"/>
    <s v="Sep"/>
  </r>
  <r>
    <d v="2018-10-01T00:00:00"/>
    <n v="41050"/>
    <s v="M"/>
    <n v="29"/>
    <s v="Asians"/>
    <s v="PT"/>
    <m/>
    <s v=""/>
    <s v="Midwest"/>
    <d v="2007-12-29T00:00:00"/>
    <s v="Hourly"/>
    <s v=""/>
    <s v="&lt;30"/>
    <n v="2468"/>
    <n v="82"/>
    <n v="0"/>
    <s v="2018"/>
    <s v="Qtr4"/>
    <n v="10"/>
    <s v="Oct"/>
  </r>
  <r>
    <d v="2018-10-01T00:00:00"/>
    <n v="56508"/>
    <s v="F"/>
    <n v="29"/>
    <s v="Asians"/>
    <s v="FT"/>
    <m/>
    <s v=""/>
    <s v="Midwest"/>
    <d v="2004-08-04T00:00:00"/>
    <s v="Hourly"/>
    <s v=""/>
    <s v="&lt;30"/>
    <n v="3710"/>
    <n v="124"/>
    <n v="0"/>
    <s v="2018"/>
    <s v="Qtr4"/>
    <n v="10"/>
    <s v="Oct"/>
  </r>
  <r>
    <d v="2018-11-01T00:00:00"/>
    <n v="41050"/>
    <s v="M"/>
    <n v="29"/>
    <s v="Asians"/>
    <s v="PT"/>
    <m/>
    <s v=""/>
    <s v="Midwest"/>
    <d v="2007-12-29T00:00:00"/>
    <s v="Hourly"/>
    <s v=""/>
    <s v="&lt;30"/>
    <n v="2499"/>
    <n v="83"/>
    <n v="0"/>
    <s v="2018"/>
    <s v="Qtr4"/>
    <n v="11"/>
    <s v="Nov"/>
  </r>
  <r>
    <d v="2018-11-01T00:00:00"/>
    <n v="56508"/>
    <s v="F"/>
    <n v="29"/>
    <s v="Asians"/>
    <s v="FT"/>
    <m/>
    <s v=""/>
    <s v="Midwest"/>
    <d v="2004-08-04T00:00:00"/>
    <s v="Hourly"/>
    <s v=""/>
    <s v="&lt;30"/>
    <n v="3741"/>
    <n v="125"/>
    <n v="0"/>
    <s v="2018"/>
    <s v="Qtr4"/>
    <n v="11"/>
    <s v="Nov"/>
  </r>
  <r>
    <d v="2018-12-01T00:00:00"/>
    <n v="41050"/>
    <s v="M"/>
    <n v="29"/>
    <s v="Asians"/>
    <s v="PT"/>
    <m/>
    <s v=""/>
    <s v="Midwest"/>
    <d v="2007-12-29T00:00:00"/>
    <s v="Hourly"/>
    <s v=""/>
    <s v="&lt;30"/>
    <n v="2529"/>
    <n v="84"/>
    <n v="0"/>
    <s v="2018"/>
    <s v="Qtr4"/>
    <n v="12"/>
    <s v="Dec"/>
  </r>
  <r>
    <d v="2018-12-01T00:00:00"/>
    <n v="56508"/>
    <s v="F"/>
    <n v="29"/>
    <s v="Asians"/>
    <s v="FT"/>
    <m/>
    <s v=""/>
    <s v="Midwest"/>
    <d v="2004-08-04T00:00:00"/>
    <s v="Hourly"/>
    <s v=""/>
    <s v="&lt;30"/>
    <n v="3771"/>
    <n v="126"/>
    <n v="0"/>
    <s v="2018"/>
    <s v="Qtr4"/>
    <n v="12"/>
    <s v="Dec"/>
  </r>
  <r>
    <d v="2016-01-01T00:00:00"/>
    <n v="106134"/>
    <s v="F"/>
    <n v="29"/>
    <s v="Black/African Employees"/>
    <s v="PT"/>
    <m/>
    <s v=""/>
    <s v="East"/>
    <d v="2003-12-11T00:00:00"/>
    <s v="Hourly"/>
    <s v=""/>
    <s v="&lt;30"/>
    <n v="2943"/>
    <n v="98"/>
    <n v="0"/>
    <s v="2016"/>
    <s v="Qtr1"/>
    <n v="1"/>
    <s v="Jan"/>
  </r>
  <r>
    <d v="2016-02-01T00:00:00"/>
    <n v="106134"/>
    <s v="F"/>
    <n v="29"/>
    <s v="Black/African Employees"/>
    <s v="PT"/>
    <m/>
    <s v=""/>
    <s v="East"/>
    <d v="2003-12-11T00:00:00"/>
    <s v="Hourly"/>
    <s v=""/>
    <s v="&lt;30"/>
    <n v="2974"/>
    <n v="99"/>
    <n v="0"/>
    <s v="2016"/>
    <s v="Qtr1"/>
    <n v="2"/>
    <s v="Feb"/>
  </r>
  <r>
    <d v="2016-03-01T00:00:00"/>
    <n v="106134"/>
    <s v="F"/>
    <n v="29"/>
    <s v="Black/African Employees"/>
    <s v="PT"/>
    <m/>
    <s v=""/>
    <s v="East"/>
    <d v="2003-12-11T00:00:00"/>
    <s v="Hourly"/>
    <s v=""/>
    <s v="&lt;30"/>
    <n v="3003"/>
    <n v="100"/>
    <n v="0"/>
    <s v="2016"/>
    <s v="Qtr1"/>
    <n v="3"/>
    <s v="Mar"/>
  </r>
  <r>
    <d v="2016-04-01T00:00:00"/>
    <n v="106134"/>
    <s v="F"/>
    <n v="29"/>
    <s v="Black/African Employees"/>
    <s v="PT"/>
    <m/>
    <s v=""/>
    <s v="East"/>
    <d v="2003-12-11T00:00:00"/>
    <s v="Hourly"/>
    <s v=""/>
    <s v="&lt;30"/>
    <n v="3034"/>
    <n v="101"/>
    <n v="0"/>
    <s v="2016"/>
    <s v="Qtr2"/>
    <n v="4"/>
    <s v="Apr"/>
  </r>
  <r>
    <d v="2016-05-01T00:00:00"/>
    <n v="106134"/>
    <s v="F"/>
    <n v="29"/>
    <s v="Black/African Employees"/>
    <s v="PT"/>
    <m/>
    <s v=""/>
    <s v="East"/>
    <d v="2003-12-11T00:00:00"/>
    <s v="Hourly"/>
    <s v=""/>
    <s v="&lt;30"/>
    <n v="3064"/>
    <n v="102"/>
    <n v="0"/>
    <s v="2016"/>
    <s v="Qtr2"/>
    <n v="5"/>
    <s v="May"/>
  </r>
  <r>
    <d v="2016-06-01T00:00:00"/>
    <n v="106134"/>
    <s v="F"/>
    <n v="29"/>
    <s v="Black/African Employees"/>
    <s v="PT"/>
    <m/>
    <s v=""/>
    <s v="East"/>
    <d v="2003-12-11T00:00:00"/>
    <s v="Hourly"/>
    <s v=""/>
    <s v="&lt;30"/>
    <n v="3095"/>
    <n v="103"/>
    <n v="0"/>
    <s v="2016"/>
    <s v="Qtr2"/>
    <n v="6"/>
    <s v="Jun"/>
  </r>
  <r>
    <d v="2016-07-01T00:00:00"/>
    <n v="106134"/>
    <s v="F"/>
    <n v="29"/>
    <s v="Black/African Employees"/>
    <s v="PT"/>
    <m/>
    <s v=""/>
    <s v="East"/>
    <d v="2003-12-11T00:00:00"/>
    <s v="Hourly"/>
    <s v=""/>
    <s v="&lt;30"/>
    <n v="3125"/>
    <n v="104"/>
    <n v="0"/>
    <s v="2016"/>
    <s v="Qtr3"/>
    <n v="7"/>
    <s v="Jul"/>
  </r>
  <r>
    <d v="2016-08-01T00:00:00"/>
    <n v="106134"/>
    <s v="F"/>
    <n v="29"/>
    <s v="Black/African Employees"/>
    <s v="PT"/>
    <m/>
    <s v=""/>
    <s v="East"/>
    <d v="2003-12-11T00:00:00"/>
    <s v="Hourly"/>
    <s v=""/>
    <s v="&lt;30"/>
    <n v="3156"/>
    <n v="105"/>
    <n v="0"/>
    <s v="2016"/>
    <s v="Qtr3"/>
    <n v="8"/>
    <s v="Aug"/>
  </r>
  <r>
    <d v="2016-09-01T00:00:00"/>
    <n v="106134"/>
    <s v="F"/>
    <n v="29"/>
    <s v="Black/African Employees"/>
    <s v="PT"/>
    <m/>
    <s v=""/>
    <s v="East"/>
    <d v="2003-12-11T00:00:00"/>
    <s v="Hourly"/>
    <s v=""/>
    <s v="&lt;30"/>
    <n v="3187"/>
    <n v="106"/>
    <n v="0"/>
    <s v="2016"/>
    <s v="Qtr3"/>
    <n v="9"/>
    <s v="Sep"/>
  </r>
  <r>
    <d v="2016-10-01T00:00:00"/>
    <n v="106134"/>
    <s v="F"/>
    <n v="29"/>
    <s v="Black/African Employees"/>
    <s v="PT"/>
    <m/>
    <s v=""/>
    <s v="East"/>
    <d v="2003-12-11T00:00:00"/>
    <s v="Hourly"/>
    <s v=""/>
    <s v="&lt;30"/>
    <n v="3217"/>
    <n v="107"/>
    <n v="0"/>
    <s v="2016"/>
    <s v="Qtr4"/>
    <n v="10"/>
    <s v="Oct"/>
  </r>
  <r>
    <d v="2016-11-01T00:00:00"/>
    <n v="106134"/>
    <s v="F"/>
    <n v="29"/>
    <s v="Black/African Employees"/>
    <s v="PT"/>
    <m/>
    <s v=""/>
    <s v="East"/>
    <d v="2003-12-11T00:00:00"/>
    <s v="Hourly"/>
    <s v=""/>
    <s v="&lt;30"/>
    <n v="3248"/>
    <n v="108"/>
    <n v="0"/>
    <s v="2016"/>
    <s v="Qtr4"/>
    <n v="11"/>
    <s v="Nov"/>
  </r>
  <r>
    <d v="2016-12-01T00:00:00"/>
    <n v="106134"/>
    <s v="F"/>
    <n v="29"/>
    <s v="Black/African Employees"/>
    <s v="PT"/>
    <m/>
    <s v=""/>
    <s v="East"/>
    <d v="2003-12-11T00:00:00"/>
    <s v="Hourly"/>
    <s v=""/>
    <s v="&lt;30"/>
    <n v="3278"/>
    <n v="109"/>
    <n v="0"/>
    <s v="2016"/>
    <s v="Qtr4"/>
    <n v="12"/>
    <s v="Dec"/>
  </r>
  <r>
    <d v="2017-01-01T00:00:00"/>
    <n v="92240"/>
    <s v="M"/>
    <n v="29"/>
    <s v="Hispanic/Latinos"/>
    <s v="PT"/>
    <m/>
    <s v=""/>
    <s v="East"/>
    <d v="2008-05-07T00:00:00"/>
    <s v="Hourly"/>
    <s v=""/>
    <s v="&lt;30"/>
    <n v="1700"/>
    <n v="57"/>
    <n v="0"/>
    <s v="2017"/>
    <s v="Qtr1"/>
    <n v="1"/>
    <s v="Jan"/>
  </r>
  <r>
    <d v="2017-02-01T00:00:00"/>
    <n v="92240"/>
    <s v="M"/>
    <n v="29"/>
    <s v="Hispanic/Latinos"/>
    <s v="PT"/>
    <m/>
    <s v=""/>
    <s v="East"/>
    <d v="2008-05-07T00:00:00"/>
    <s v="Hourly"/>
    <s v=""/>
    <s v="&lt;30"/>
    <n v="1731"/>
    <n v="58"/>
    <n v="0"/>
    <s v="2017"/>
    <s v="Qtr1"/>
    <n v="2"/>
    <s v="Feb"/>
  </r>
  <r>
    <d v="2017-03-01T00:00:00"/>
    <n v="92240"/>
    <s v="M"/>
    <n v="29"/>
    <s v="Hispanic/Latinos"/>
    <s v="PT"/>
    <m/>
    <s v=""/>
    <s v="East"/>
    <d v="2008-05-07T00:00:00"/>
    <s v="Hourly"/>
    <s v=""/>
    <s v="&lt;30"/>
    <n v="1759"/>
    <n v="59"/>
    <n v="0"/>
    <s v="2017"/>
    <s v="Qtr1"/>
    <n v="3"/>
    <s v="Mar"/>
  </r>
  <r>
    <d v="2017-04-01T00:00:00"/>
    <n v="92240"/>
    <s v="M"/>
    <n v="29"/>
    <s v="Hispanic/Latinos"/>
    <s v="PT"/>
    <m/>
    <s v=""/>
    <s v="East"/>
    <d v="2008-05-07T00:00:00"/>
    <s v="Hourly"/>
    <s v=""/>
    <s v="&lt;30"/>
    <n v="1790"/>
    <n v="60"/>
    <n v="0"/>
    <s v="2017"/>
    <s v="Qtr2"/>
    <n v="4"/>
    <s v="Apr"/>
  </r>
  <r>
    <d v="2017-05-01T00:00:00"/>
    <n v="92240"/>
    <s v="M"/>
    <n v="29"/>
    <s v="Hispanic/Latinos"/>
    <s v="PT"/>
    <m/>
    <s v=""/>
    <s v="East"/>
    <d v="2008-05-07T00:00:00"/>
    <s v="Hourly"/>
    <s v=""/>
    <s v="&lt;30"/>
    <n v="1820"/>
    <n v="61"/>
    <n v="0"/>
    <s v="2017"/>
    <s v="Qtr2"/>
    <n v="5"/>
    <s v="May"/>
  </r>
  <r>
    <d v="2017-06-01T00:00:00"/>
    <n v="92240"/>
    <s v="M"/>
    <n v="29"/>
    <s v="Hispanic/Latinos"/>
    <s v="PT"/>
    <m/>
    <s v=""/>
    <s v="East"/>
    <d v="2008-05-07T00:00:00"/>
    <s v="Hourly"/>
    <s v=""/>
    <s v="&lt;30"/>
    <n v="1851"/>
    <n v="62"/>
    <n v="0"/>
    <s v="2017"/>
    <s v="Qtr2"/>
    <n v="6"/>
    <s v="Jun"/>
  </r>
  <r>
    <d v="2017-07-01T00:00:00"/>
    <n v="92240"/>
    <s v="M"/>
    <n v="29"/>
    <s v="Hispanic/Latinos"/>
    <s v="PT"/>
    <m/>
    <s v=""/>
    <s v="East"/>
    <d v="2008-05-07T00:00:00"/>
    <s v="Hourly"/>
    <s v=""/>
    <s v="&lt;30"/>
    <n v="1881"/>
    <n v="63"/>
    <n v="0"/>
    <s v="2017"/>
    <s v="Qtr3"/>
    <n v="7"/>
    <s v="Jul"/>
  </r>
  <r>
    <d v="2017-08-01T00:00:00"/>
    <n v="92240"/>
    <s v="M"/>
    <n v="29"/>
    <s v="Hispanic/Latinos"/>
    <s v="PT"/>
    <m/>
    <s v=""/>
    <s v="East"/>
    <d v="2008-05-07T00:00:00"/>
    <s v="Hourly"/>
    <s v=""/>
    <s v="&lt;30"/>
    <n v="1912"/>
    <n v="64"/>
    <n v="0"/>
    <s v="2017"/>
    <s v="Qtr3"/>
    <n v="8"/>
    <s v="Aug"/>
  </r>
  <r>
    <d v="2017-09-01T00:00:00"/>
    <n v="92240"/>
    <s v="M"/>
    <n v="29"/>
    <s v="Hispanic/Latinos"/>
    <s v="PT"/>
    <m/>
    <s v=""/>
    <s v="East"/>
    <d v="2008-05-07T00:00:00"/>
    <s v="Hourly"/>
    <s v=""/>
    <s v="&lt;30"/>
    <n v="1943"/>
    <n v="65"/>
    <n v="0"/>
    <s v="2017"/>
    <s v="Qtr3"/>
    <n v="9"/>
    <s v="Sep"/>
  </r>
  <r>
    <d v="2017-10-01T00:00:00"/>
    <n v="92240"/>
    <s v="M"/>
    <n v="29"/>
    <s v="Hispanic/Latinos"/>
    <s v="PT"/>
    <m/>
    <s v=""/>
    <s v="East"/>
    <d v="2008-05-07T00:00:00"/>
    <s v="Hourly"/>
    <s v=""/>
    <s v="&lt;30"/>
    <n v="1973"/>
    <n v="66"/>
    <n v="0"/>
    <s v="2017"/>
    <s v="Qtr4"/>
    <n v="10"/>
    <s v="Oct"/>
  </r>
  <r>
    <d v="2017-11-01T00:00:00"/>
    <n v="92240"/>
    <s v="M"/>
    <n v="29"/>
    <s v="Hispanic/Latinos"/>
    <s v="PT"/>
    <m/>
    <s v=""/>
    <s v="East"/>
    <d v="2008-05-07T00:00:00"/>
    <s v="Hourly"/>
    <s v=""/>
    <s v="&lt;30"/>
    <n v="2004"/>
    <n v="67"/>
    <n v="0"/>
    <s v="2017"/>
    <s v="Qtr4"/>
    <n v="11"/>
    <s v="Nov"/>
  </r>
  <r>
    <d v="2017-12-01T00:00:00"/>
    <n v="92240"/>
    <s v="M"/>
    <n v="29"/>
    <s v="Hispanic/Latinos"/>
    <s v="PT"/>
    <m/>
    <s v=""/>
    <s v="East"/>
    <d v="2008-05-07T00:00:00"/>
    <s v="Hourly"/>
    <s v=""/>
    <s v="&lt;30"/>
    <n v="2034"/>
    <n v="68"/>
    <n v="0"/>
    <s v="2017"/>
    <s v="Qtr4"/>
    <n v="12"/>
    <s v="Dec"/>
  </r>
  <r>
    <d v="2018-01-01T00:00:00"/>
    <n v="95716"/>
    <s v="M"/>
    <n v="29"/>
    <s v="Asians"/>
    <s v="FT"/>
    <m/>
    <s v=""/>
    <s v="East"/>
    <d v="2013-07-23T00:00:00"/>
    <s v="Salary"/>
    <s v=""/>
    <s v="&lt;30"/>
    <n v="162"/>
    <n v="5"/>
    <n v="0"/>
    <s v="2018"/>
    <s v="Qtr1"/>
    <n v="1"/>
    <s v="Jan"/>
  </r>
  <r>
    <d v="2018-02-01T00:00:00"/>
    <n v="54526"/>
    <s v="M"/>
    <n v="29"/>
    <s v="Asians"/>
    <s v="FT"/>
    <m/>
    <s v=""/>
    <s v="East"/>
    <d v="2014-01-08T00:00:00"/>
    <s v="Hourly"/>
    <s v=""/>
    <s v="&lt;30"/>
    <n v="24"/>
    <n v="1"/>
    <n v="0"/>
    <s v="2018"/>
    <s v="Qtr1"/>
    <n v="2"/>
    <s v="Feb"/>
  </r>
  <r>
    <d v="2018-02-01T00:00:00"/>
    <n v="95716"/>
    <s v="M"/>
    <n v="29"/>
    <s v="Asians"/>
    <s v="FT"/>
    <m/>
    <s v=""/>
    <s v="East"/>
    <d v="2013-07-23T00:00:00"/>
    <s v="Salary"/>
    <s v=""/>
    <s v="&lt;30"/>
    <n v="193"/>
    <n v="6"/>
    <n v="0"/>
    <s v="2018"/>
    <s v="Qtr1"/>
    <n v="2"/>
    <s v="Feb"/>
  </r>
  <r>
    <d v="2018-03-01T00:00:00"/>
    <n v="54526"/>
    <s v="M"/>
    <n v="29"/>
    <s v="Asians"/>
    <s v="FT"/>
    <m/>
    <s v=""/>
    <s v="East"/>
    <d v="2014-01-08T00:00:00"/>
    <s v="Hourly"/>
    <s v=""/>
    <s v="&lt;30"/>
    <n v="52"/>
    <n v="2"/>
    <n v="0"/>
    <s v="2018"/>
    <s v="Qtr1"/>
    <n v="3"/>
    <s v="Mar"/>
  </r>
  <r>
    <d v="2018-03-01T00:00:00"/>
    <n v="95716"/>
    <s v="M"/>
    <n v="29"/>
    <s v="Asians"/>
    <s v="FT"/>
    <m/>
    <s v=""/>
    <s v="East"/>
    <d v="2013-07-23T00:00:00"/>
    <s v="Salary"/>
    <s v=""/>
    <s v="&lt;30"/>
    <n v="221"/>
    <n v="7"/>
    <n v="0"/>
    <s v="2018"/>
    <s v="Qtr1"/>
    <n v="3"/>
    <s v="Mar"/>
  </r>
  <r>
    <d v="2018-04-01T00:00:00"/>
    <n v="54526"/>
    <s v="M"/>
    <n v="29"/>
    <s v="Asians"/>
    <s v="FT"/>
    <m/>
    <s v=""/>
    <s v="East"/>
    <d v="2014-01-08T00:00:00"/>
    <s v="Hourly"/>
    <s v=""/>
    <s v="&lt;30"/>
    <n v="83"/>
    <n v="3"/>
    <n v="0"/>
    <s v="2018"/>
    <s v="Qtr2"/>
    <n v="4"/>
    <s v="Apr"/>
  </r>
  <r>
    <d v="2018-04-01T00:00:00"/>
    <n v="95716"/>
    <s v="M"/>
    <n v="29"/>
    <s v="Asians"/>
    <s v="FT"/>
    <m/>
    <s v=""/>
    <s v="East"/>
    <d v="2013-07-23T00:00:00"/>
    <s v="Salary"/>
    <s v=""/>
    <s v="&lt;30"/>
    <n v="252"/>
    <n v="8"/>
    <n v="0"/>
    <s v="2018"/>
    <s v="Qtr2"/>
    <n v="4"/>
    <s v="Apr"/>
  </r>
  <r>
    <d v="2018-05-01T00:00:00"/>
    <n v="54526"/>
    <s v="M"/>
    <n v="29"/>
    <s v="Asians"/>
    <s v="FT"/>
    <m/>
    <s v=""/>
    <s v="East"/>
    <d v="2014-01-08T00:00:00"/>
    <s v="Hourly"/>
    <s v=""/>
    <s v="&lt;30"/>
    <n v="113"/>
    <n v="4"/>
    <n v="0"/>
    <s v="2018"/>
    <s v="Qtr2"/>
    <n v="5"/>
    <s v="May"/>
  </r>
  <r>
    <d v="2018-05-01T00:00:00"/>
    <n v="95716"/>
    <s v="M"/>
    <n v="29"/>
    <s v="Asians"/>
    <s v="FT"/>
    <m/>
    <s v=""/>
    <s v="East"/>
    <d v="2013-07-23T00:00:00"/>
    <s v="Salary"/>
    <s v=""/>
    <s v="&lt;30"/>
    <n v="282"/>
    <n v="9"/>
    <n v="0"/>
    <s v="2018"/>
    <s v="Qtr2"/>
    <n v="5"/>
    <s v="May"/>
  </r>
  <r>
    <d v="2018-06-01T00:00:00"/>
    <n v="54526"/>
    <s v="M"/>
    <n v="29"/>
    <s v="Asians"/>
    <s v="FT"/>
    <m/>
    <s v=""/>
    <s v="East"/>
    <d v="2014-01-08T00:00:00"/>
    <s v="Hourly"/>
    <s v=""/>
    <s v="&lt;30"/>
    <n v="144"/>
    <n v="5"/>
    <n v="0"/>
    <s v="2018"/>
    <s v="Qtr2"/>
    <n v="6"/>
    <s v="Jun"/>
  </r>
  <r>
    <d v="2018-06-01T00:00:00"/>
    <n v="95716"/>
    <s v="M"/>
    <n v="29"/>
    <s v="Asians"/>
    <s v="FT"/>
    <m/>
    <s v=""/>
    <s v="East"/>
    <d v="2013-07-23T00:00:00"/>
    <s v="Salary"/>
    <s v=""/>
    <s v="&lt;30"/>
    <n v="313"/>
    <n v="10"/>
    <n v="0"/>
    <s v="2018"/>
    <s v="Qtr2"/>
    <n v="6"/>
    <s v="Jun"/>
  </r>
  <r>
    <d v="2018-07-01T00:00:00"/>
    <n v="54526"/>
    <s v="M"/>
    <n v="29"/>
    <s v="Asians"/>
    <s v="FT"/>
    <m/>
    <s v=""/>
    <s v="East"/>
    <d v="2014-01-08T00:00:00"/>
    <s v="Hourly"/>
    <s v=""/>
    <s v="&lt;30"/>
    <n v="174"/>
    <n v="6"/>
    <n v="0"/>
    <s v="2018"/>
    <s v="Qtr3"/>
    <n v="7"/>
    <s v="Jul"/>
  </r>
  <r>
    <d v="2018-07-01T00:00:00"/>
    <n v="95716"/>
    <s v="M"/>
    <n v="29"/>
    <s v="Asians"/>
    <s v="FT"/>
    <m/>
    <s v=""/>
    <s v="East"/>
    <d v="2013-07-23T00:00:00"/>
    <s v="Salary"/>
    <s v=""/>
    <s v="&lt;30"/>
    <n v="343"/>
    <n v="11"/>
    <n v="0"/>
    <s v="2018"/>
    <s v="Qtr3"/>
    <n v="7"/>
    <s v="Jul"/>
  </r>
  <r>
    <d v="2018-08-01T00:00:00"/>
    <n v="54526"/>
    <s v="M"/>
    <n v="29"/>
    <s v="Asians"/>
    <s v="FT"/>
    <m/>
    <s v=""/>
    <s v="East"/>
    <d v="2014-01-08T00:00:00"/>
    <s v="Hourly"/>
    <s v=""/>
    <s v="&lt;30"/>
    <n v="205"/>
    <n v="7"/>
    <n v="0"/>
    <s v="2018"/>
    <s v="Qtr3"/>
    <n v="8"/>
    <s v="Aug"/>
  </r>
  <r>
    <d v="2018-08-01T00:00:00"/>
    <n v="95716"/>
    <s v="M"/>
    <n v="29"/>
    <s v="Asians"/>
    <s v="FT"/>
    <m/>
    <s v=""/>
    <s v="East"/>
    <d v="2013-07-23T00:00:00"/>
    <s v="Salary"/>
    <s v=""/>
    <s v="&lt;30"/>
    <n v="374"/>
    <n v="12"/>
    <n v="0"/>
    <s v="2018"/>
    <s v="Qtr3"/>
    <n v="8"/>
    <s v="Aug"/>
  </r>
  <r>
    <d v="2018-09-01T00:00:00"/>
    <n v="54526"/>
    <s v="M"/>
    <n v="29"/>
    <s v="Asians"/>
    <s v="FT"/>
    <m/>
    <s v=""/>
    <s v="East"/>
    <d v="2014-01-08T00:00:00"/>
    <s v="Hourly"/>
    <s v=""/>
    <s v="&lt;30"/>
    <n v="236"/>
    <n v="8"/>
    <n v="0"/>
    <s v="2018"/>
    <s v="Qtr3"/>
    <n v="9"/>
    <s v="Sep"/>
  </r>
  <r>
    <d v="2018-09-01T00:00:00"/>
    <n v="95716"/>
    <s v="M"/>
    <n v="29"/>
    <s v="Asians"/>
    <s v="FT"/>
    <m/>
    <s v=""/>
    <s v="East"/>
    <d v="2013-07-23T00:00:00"/>
    <s v="Salary"/>
    <s v=""/>
    <s v="&lt;30"/>
    <n v="405"/>
    <n v="14"/>
    <n v="0"/>
    <s v="2018"/>
    <s v="Qtr3"/>
    <n v="9"/>
    <s v="Sep"/>
  </r>
  <r>
    <d v="2018-10-01T00:00:00"/>
    <n v="54526"/>
    <s v="M"/>
    <n v="29"/>
    <s v="Asians"/>
    <s v="FT"/>
    <m/>
    <s v=""/>
    <s v="East"/>
    <d v="2014-01-08T00:00:00"/>
    <s v="Hourly"/>
    <s v=""/>
    <s v="&lt;30"/>
    <n v="266"/>
    <n v="9"/>
    <n v="0"/>
    <s v="2018"/>
    <s v="Qtr4"/>
    <n v="10"/>
    <s v="Oct"/>
  </r>
  <r>
    <d v="2018-10-01T00:00:00"/>
    <n v="95716"/>
    <s v="M"/>
    <n v="29"/>
    <s v="Asians"/>
    <s v="FT"/>
    <m/>
    <s v=""/>
    <s v="East"/>
    <d v="2013-07-23T00:00:00"/>
    <s v="Salary"/>
    <s v=""/>
    <s v="&lt;30"/>
    <n v="435"/>
    <n v="14"/>
    <n v="0"/>
    <s v="2018"/>
    <s v="Qtr4"/>
    <n v="10"/>
    <s v="Oct"/>
  </r>
  <r>
    <d v="2018-11-01T00:00:00"/>
    <n v="54526"/>
    <s v="M"/>
    <n v="29"/>
    <s v="Asians"/>
    <s v="FT"/>
    <m/>
    <s v=""/>
    <s v="East"/>
    <d v="2014-01-08T00:00:00"/>
    <s v="Hourly"/>
    <s v=""/>
    <s v="&lt;30"/>
    <n v="297"/>
    <n v="10"/>
    <n v="0"/>
    <s v="2018"/>
    <s v="Qtr4"/>
    <n v="11"/>
    <s v="Nov"/>
  </r>
  <r>
    <d v="2018-11-01T00:00:00"/>
    <n v="95716"/>
    <s v="M"/>
    <n v="29"/>
    <s v="Asians"/>
    <s v="FT"/>
    <m/>
    <s v=""/>
    <s v="East"/>
    <d v="2013-07-23T00:00:00"/>
    <s v="Salary"/>
    <s v=""/>
    <s v="&lt;30"/>
    <n v="466"/>
    <n v="16"/>
    <n v="0"/>
    <s v="2018"/>
    <s v="Qtr4"/>
    <n v="11"/>
    <s v="Nov"/>
  </r>
  <r>
    <d v="2018-12-01T00:00:00"/>
    <n v="54526"/>
    <s v="M"/>
    <n v="29"/>
    <s v="Asians"/>
    <s v="FT"/>
    <m/>
    <s v=""/>
    <s v="East"/>
    <d v="2014-01-08T00:00:00"/>
    <s v="Hourly"/>
    <s v=""/>
    <s v="&lt;30"/>
    <n v="327"/>
    <n v="11"/>
    <n v="0"/>
    <s v="2018"/>
    <s v="Qtr4"/>
    <n v="12"/>
    <s v="Dec"/>
  </r>
  <r>
    <d v="2018-12-01T00:00:00"/>
    <n v="95716"/>
    <s v="M"/>
    <n v="29"/>
    <s v="Asians"/>
    <s v="FT"/>
    <m/>
    <s v=""/>
    <s v="East"/>
    <d v="2013-07-23T00:00:00"/>
    <s v="Salary"/>
    <s v=""/>
    <s v="&lt;30"/>
    <n v="496"/>
    <n v="17"/>
    <n v="0"/>
    <s v="2018"/>
    <s v="Qtr4"/>
    <n v="12"/>
    <s v="Dec"/>
  </r>
  <r>
    <d v="2015-01-01T00:00:00"/>
    <n v="95752"/>
    <s v="F"/>
    <n v="29"/>
    <s v="Hispanic/Latinos"/>
    <s v="FT"/>
    <m/>
    <s v=""/>
    <s v="East"/>
    <d v="2006-12-01T00:00:00"/>
    <s v="Salary"/>
    <s v=""/>
    <s v="&lt;30"/>
    <n v="1492"/>
    <n v="50"/>
    <n v="0"/>
    <s v="2015"/>
    <s v="Qtr1"/>
    <n v="1"/>
    <s v="Jan"/>
  </r>
  <r>
    <d v="2015-01-01T00:00:00"/>
    <n v="98080"/>
    <s v="F"/>
    <n v="29"/>
    <s v="White"/>
    <s v="FT"/>
    <m/>
    <s v=""/>
    <s v="East"/>
    <d v="2001-10-09T00:00:00"/>
    <s v="Hourly"/>
    <s v=""/>
    <s v="&lt;30"/>
    <n v="3371"/>
    <n v="112"/>
    <n v="0"/>
    <s v="2015"/>
    <s v="Qtr1"/>
    <n v="1"/>
    <s v="Jan"/>
  </r>
  <r>
    <d v="2015-01-01T00:00:00"/>
    <n v="98432"/>
    <s v="F"/>
    <n v="29"/>
    <s v="Native Americans"/>
    <s v="FT"/>
    <m/>
    <s v=""/>
    <s v="East"/>
    <d v="2005-04-05T00:00:00"/>
    <s v="Hourly"/>
    <s v=""/>
    <s v="&lt;30"/>
    <n v="2097"/>
    <n v="70"/>
    <n v="0"/>
    <s v="2015"/>
    <s v="Qtr1"/>
    <n v="1"/>
    <s v="Jan"/>
  </r>
  <r>
    <d v="2015-02-01T00:00:00"/>
    <n v="95752"/>
    <s v="F"/>
    <n v="29"/>
    <s v="Hispanic/Latinos"/>
    <s v="FT"/>
    <m/>
    <s v=""/>
    <s v="East"/>
    <d v="2006-12-01T00:00:00"/>
    <s v="Salary"/>
    <s v=""/>
    <s v="&lt;30"/>
    <n v="1523"/>
    <n v="51"/>
    <n v="0"/>
    <s v="2015"/>
    <s v="Qtr1"/>
    <n v="2"/>
    <s v="Feb"/>
  </r>
  <r>
    <d v="2015-02-01T00:00:00"/>
    <n v="98080"/>
    <s v="F"/>
    <n v="29"/>
    <s v="White"/>
    <s v="FT"/>
    <m/>
    <s v=""/>
    <s v="East"/>
    <d v="2001-10-09T00:00:00"/>
    <s v="Hourly"/>
    <s v=""/>
    <s v="&lt;30"/>
    <n v="3402"/>
    <n v="113"/>
    <n v="0"/>
    <s v="2015"/>
    <s v="Qtr1"/>
    <n v="2"/>
    <s v="Feb"/>
  </r>
  <r>
    <d v="2015-02-01T00:00:00"/>
    <n v="98432"/>
    <s v="F"/>
    <n v="29"/>
    <s v="Native Americans"/>
    <s v="FT"/>
    <m/>
    <s v=""/>
    <s v="East"/>
    <d v="2005-04-05T00:00:00"/>
    <s v="Hourly"/>
    <s v=""/>
    <s v="&lt;30"/>
    <n v="2128"/>
    <n v="71"/>
    <n v="0"/>
    <s v="2015"/>
    <s v="Qtr1"/>
    <n v="2"/>
    <s v="Feb"/>
  </r>
  <r>
    <d v="2015-03-01T00:00:00"/>
    <n v="95752"/>
    <s v="F"/>
    <n v="29"/>
    <s v="Hispanic/Latinos"/>
    <s v="FT"/>
    <m/>
    <s v=""/>
    <s v="East"/>
    <d v="2006-12-01T00:00:00"/>
    <s v="Salary"/>
    <s v=""/>
    <s v="&lt;30"/>
    <n v="1551"/>
    <n v="52"/>
    <n v="0"/>
    <s v="2015"/>
    <s v="Qtr1"/>
    <n v="3"/>
    <s v="Mar"/>
  </r>
  <r>
    <d v="2015-03-01T00:00:00"/>
    <n v="98080"/>
    <s v="F"/>
    <n v="29"/>
    <s v="White"/>
    <s v="FT"/>
    <m/>
    <s v=""/>
    <s v="East"/>
    <d v="2001-10-09T00:00:00"/>
    <s v="Hourly"/>
    <s v=""/>
    <s v="&lt;30"/>
    <n v="3430"/>
    <n v="114"/>
    <n v="0"/>
    <s v="2015"/>
    <s v="Qtr1"/>
    <n v="3"/>
    <s v="Mar"/>
  </r>
  <r>
    <d v="2015-03-01T00:00:00"/>
    <n v="98432"/>
    <s v="F"/>
    <n v="29"/>
    <s v="Native Americans"/>
    <s v="FT"/>
    <m/>
    <s v=""/>
    <s v="East"/>
    <d v="2005-04-05T00:00:00"/>
    <s v="Hourly"/>
    <s v=""/>
    <s v="&lt;30"/>
    <n v="2156"/>
    <n v="72"/>
    <n v="0"/>
    <s v="2015"/>
    <s v="Qtr1"/>
    <n v="3"/>
    <s v="Mar"/>
  </r>
  <r>
    <d v="2015-04-01T00:00:00"/>
    <n v="95752"/>
    <s v="F"/>
    <n v="29"/>
    <s v="Hispanic/Latinos"/>
    <s v="FT"/>
    <m/>
    <s v=""/>
    <s v="East"/>
    <d v="2006-12-01T00:00:00"/>
    <s v="Salary"/>
    <s v=""/>
    <s v="&lt;30"/>
    <n v="1582"/>
    <n v="53"/>
    <n v="0"/>
    <s v="2015"/>
    <s v="Qtr2"/>
    <n v="4"/>
    <s v="Apr"/>
  </r>
  <r>
    <d v="2015-04-01T00:00:00"/>
    <n v="98080"/>
    <s v="F"/>
    <n v="29"/>
    <s v="White"/>
    <s v="FT"/>
    <m/>
    <s v=""/>
    <s v="East"/>
    <d v="2001-10-09T00:00:00"/>
    <s v="Hourly"/>
    <s v=""/>
    <s v="&lt;30"/>
    <n v="3461"/>
    <n v="115"/>
    <n v="0"/>
    <s v="2015"/>
    <s v="Qtr2"/>
    <n v="4"/>
    <s v="Apr"/>
  </r>
  <r>
    <d v="2015-04-01T00:00:00"/>
    <n v="98432"/>
    <s v="F"/>
    <n v="29"/>
    <s v="Native Americans"/>
    <s v="FT"/>
    <m/>
    <s v=""/>
    <s v="East"/>
    <d v="2005-04-05T00:00:00"/>
    <s v="Hourly"/>
    <s v=""/>
    <s v="&lt;30"/>
    <n v="2187"/>
    <n v="73"/>
    <n v="0"/>
    <s v="2015"/>
    <s v="Qtr2"/>
    <n v="4"/>
    <s v="Apr"/>
  </r>
  <r>
    <d v="2015-05-01T00:00:00"/>
    <n v="92484"/>
    <s v="F"/>
    <n v="29"/>
    <s v="Black/African Employees"/>
    <s v="FT"/>
    <m/>
    <s v=""/>
    <s v="East"/>
    <d v="2011-04-28T00:00:00"/>
    <s v="Salary"/>
    <s v=""/>
    <s v="&lt;30"/>
    <n v="3"/>
    <n v="0"/>
    <n v="0"/>
    <s v="2015"/>
    <s v="Qtr2"/>
    <n v="5"/>
    <s v="May"/>
  </r>
  <r>
    <d v="2015-05-01T00:00:00"/>
    <n v="95752"/>
    <s v="F"/>
    <n v="29"/>
    <s v="Hispanic/Latinos"/>
    <s v="FT"/>
    <m/>
    <s v=""/>
    <s v="East"/>
    <d v="2006-12-01T00:00:00"/>
    <s v="Salary"/>
    <s v=""/>
    <s v="&lt;30"/>
    <n v="1612"/>
    <n v="54"/>
    <n v="0"/>
    <s v="2015"/>
    <s v="Qtr2"/>
    <n v="5"/>
    <s v="May"/>
  </r>
  <r>
    <d v="2015-05-01T00:00:00"/>
    <n v="98080"/>
    <s v="F"/>
    <n v="29"/>
    <s v="White"/>
    <s v="FT"/>
    <m/>
    <s v=""/>
    <s v="East"/>
    <d v="2001-10-09T00:00:00"/>
    <s v="Hourly"/>
    <s v=""/>
    <s v="&lt;30"/>
    <n v="3491"/>
    <n v="116"/>
    <n v="0"/>
    <s v="2015"/>
    <s v="Qtr2"/>
    <n v="5"/>
    <s v="May"/>
  </r>
  <r>
    <d v="2015-05-01T00:00:00"/>
    <n v="98432"/>
    <s v="F"/>
    <n v="29"/>
    <s v="Native Americans"/>
    <s v="FT"/>
    <m/>
    <s v=""/>
    <s v="East"/>
    <d v="2005-04-05T00:00:00"/>
    <s v="Hourly"/>
    <s v=""/>
    <s v="&lt;30"/>
    <n v="2217"/>
    <n v="74"/>
    <n v="0"/>
    <s v="2015"/>
    <s v="Qtr2"/>
    <n v="5"/>
    <s v="May"/>
  </r>
  <r>
    <d v="2015-06-01T00:00:00"/>
    <n v="92484"/>
    <s v="F"/>
    <n v="29"/>
    <s v="Black/African Employees"/>
    <s v="FT"/>
    <m/>
    <s v=""/>
    <s v="East"/>
    <d v="2011-04-28T00:00:00"/>
    <s v="Salary"/>
    <s v=""/>
    <s v="&lt;30"/>
    <n v="34"/>
    <n v="1"/>
    <n v="0"/>
    <s v="2015"/>
    <s v="Qtr2"/>
    <n v="6"/>
    <s v="Jun"/>
  </r>
  <r>
    <d v="2015-06-01T00:00:00"/>
    <n v="95752"/>
    <s v="F"/>
    <n v="29"/>
    <s v="Hispanic/Latinos"/>
    <s v="FT"/>
    <m/>
    <s v=""/>
    <s v="East"/>
    <d v="2006-12-01T00:00:00"/>
    <s v="Salary"/>
    <s v=""/>
    <s v="&lt;30"/>
    <n v="1643"/>
    <n v="55"/>
    <n v="0"/>
    <s v="2015"/>
    <s v="Qtr2"/>
    <n v="6"/>
    <s v="Jun"/>
  </r>
  <r>
    <d v="2015-06-01T00:00:00"/>
    <n v="98080"/>
    <s v="F"/>
    <n v="29"/>
    <s v="White"/>
    <s v="FT"/>
    <m/>
    <s v=""/>
    <s v="East"/>
    <d v="2001-10-09T00:00:00"/>
    <s v="Hourly"/>
    <s v=""/>
    <s v="&lt;30"/>
    <n v="3522"/>
    <n v="117"/>
    <n v="0"/>
    <s v="2015"/>
    <s v="Qtr2"/>
    <n v="6"/>
    <s v="Jun"/>
  </r>
  <r>
    <d v="2015-06-01T00:00:00"/>
    <n v="98432"/>
    <s v="F"/>
    <n v="29"/>
    <s v="Native Americans"/>
    <s v="FT"/>
    <m/>
    <s v=""/>
    <s v="East"/>
    <d v="2005-04-05T00:00:00"/>
    <s v="Hourly"/>
    <s v=""/>
    <s v="&lt;30"/>
    <n v="2248"/>
    <n v="75"/>
    <n v="0"/>
    <s v="2015"/>
    <s v="Qtr2"/>
    <n v="6"/>
    <s v="Jun"/>
  </r>
  <r>
    <d v="2015-07-01T00:00:00"/>
    <n v="92484"/>
    <s v="F"/>
    <n v="29"/>
    <s v="Black/African Employees"/>
    <s v="FT"/>
    <m/>
    <s v=""/>
    <s v="East"/>
    <d v="2011-04-28T00:00:00"/>
    <s v="Salary"/>
    <s v=""/>
    <s v="&lt;30"/>
    <n v="64"/>
    <n v="2"/>
    <n v="0"/>
    <s v="2015"/>
    <s v="Qtr3"/>
    <n v="7"/>
    <s v="Jul"/>
  </r>
  <r>
    <d v="2015-07-01T00:00:00"/>
    <n v="95752"/>
    <s v="F"/>
    <n v="29"/>
    <s v="Hispanic/Latinos"/>
    <s v="FT"/>
    <m/>
    <s v=""/>
    <s v="East"/>
    <d v="2006-12-01T00:00:00"/>
    <s v="Salary"/>
    <s v=""/>
    <s v="&lt;30"/>
    <n v="1673"/>
    <n v="56"/>
    <n v="0"/>
    <s v="2015"/>
    <s v="Qtr3"/>
    <n v="7"/>
    <s v="Jul"/>
  </r>
  <r>
    <d v="2015-07-01T00:00:00"/>
    <n v="98080"/>
    <s v="F"/>
    <n v="29"/>
    <s v="White"/>
    <s v="FT"/>
    <m/>
    <s v=""/>
    <s v="East"/>
    <d v="2001-10-09T00:00:00"/>
    <s v="Hourly"/>
    <s v=""/>
    <s v="&lt;30"/>
    <n v="3552"/>
    <n v="118"/>
    <n v="0"/>
    <s v="2015"/>
    <s v="Qtr3"/>
    <n v="7"/>
    <s v="Jul"/>
  </r>
  <r>
    <d v="2015-07-01T00:00:00"/>
    <n v="98432"/>
    <s v="F"/>
    <n v="29"/>
    <s v="Native Americans"/>
    <s v="FT"/>
    <m/>
    <s v=""/>
    <s v="East"/>
    <d v="2005-04-05T00:00:00"/>
    <s v="Hourly"/>
    <s v=""/>
    <s v="&lt;30"/>
    <n v="2278"/>
    <n v="76"/>
    <n v="0"/>
    <s v="2015"/>
    <s v="Qtr3"/>
    <n v="7"/>
    <s v="Jul"/>
  </r>
  <r>
    <d v="2015-08-01T00:00:00"/>
    <n v="92484"/>
    <s v="F"/>
    <n v="29"/>
    <s v="Black/African Employees"/>
    <s v="FT"/>
    <m/>
    <s v=""/>
    <s v="East"/>
    <d v="2011-04-28T00:00:00"/>
    <s v="Salary"/>
    <s v=""/>
    <s v="&lt;30"/>
    <n v="95"/>
    <n v="3"/>
    <n v="0"/>
    <s v="2015"/>
    <s v="Qtr3"/>
    <n v="8"/>
    <s v="Aug"/>
  </r>
  <r>
    <d v="2015-08-01T00:00:00"/>
    <n v="95752"/>
    <s v="F"/>
    <n v="29"/>
    <s v="Hispanic/Latinos"/>
    <s v="FT"/>
    <m/>
    <s v=""/>
    <s v="East"/>
    <d v="2006-12-01T00:00:00"/>
    <s v="Salary"/>
    <s v=""/>
    <s v="&lt;30"/>
    <n v="1704"/>
    <n v="57"/>
    <n v="0"/>
    <s v="2015"/>
    <s v="Qtr3"/>
    <n v="8"/>
    <s v="Aug"/>
  </r>
  <r>
    <d v="2015-08-01T00:00:00"/>
    <n v="98080"/>
    <s v="F"/>
    <n v="29"/>
    <s v="White"/>
    <s v="FT"/>
    <m/>
    <s v=""/>
    <s v="East"/>
    <d v="2001-10-09T00:00:00"/>
    <s v="Hourly"/>
    <s v=""/>
    <s v="&lt;30"/>
    <n v="3583"/>
    <n v="119"/>
    <n v="0"/>
    <s v="2015"/>
    <s v="Qtr3"/>
    <n v="8"/>
    <s v="Aug"/>
  </r>
  <r>
    <d v="2015-08-01T00:00:00"/>
    <n v="98432"/>
    <s v="F"/>
    <n v="29"/>
    <s v="Native Americans"/>
    <s v="FT"/>
    <m/>
    <s v=""/>
    <s v="East"/>
    <d v="2005-04-05T00:00:00"/>
    <s v="Hourly"/>
    <s v=""/>
    <s v="&lt;30"/>
    <n v="2309"/>
    <n v="77"/>
    <n v="0"/>
    <s v="2015"/>
    <s v="Qtr3"/>
    <n v="8"/>
    <s v="Aug"/>
  </r>
  <r>
    <d v="2015-09-01T00:00:00"/>
    <n v="92484"/>
    <s v="F"/>
    <n v="29"/>
    <s v="Black/African Employees"/>
    <s v="FT"/>
    <m/>
    <s v=""/>
    <s v="East"/>
    <d v="2011-04-28T00:00:00"/>
    <s v="Salary"/>
    <s v=""/>
    <s v="&lt;30"/>
    <n v="126"/>
    <n v="4"/>
    <n v="0"/>
    <s v="2015"/>
    <s v="Qtr3"/>
    <n v="9"/>
    <s v="Sep"/>
  </r>
  <r>
    <d v="2015-09-01T00:00:00"/>
    <n v="95752"/>
    <s v="F"/>
    <n v="29"/>
    <s v="Hispanic/Latinos"/>
    <s v="FT"/>
    <m/>
    <s v=""/>
    <s v="East"/>
    <d v="2006-12-01T00:00:00"/>
    <s v="Salary"/>
    <s v=""/>
    <s v="&lt;30"/>
    <n v="1735"/>
    <n v="58"/>
    <n v="0"/>
    <s v="2015"/>
    <s v="Qtr3"/>
    <n v="9"/>
    <s v="Sep"/>
  </r>
  <r>
    <d v="2015-09-01T00:00:00"/>
    <n v="98080"/>
    <s v="F"/>
    <n v="29"/>
    <s v="White"/>
    <s v="FT"/>
    <m/>
    <s v=""/>
    <s v="East"/>
    <d v="2001-10-09T00:00:00"/>
    <s v="Hourly"/>
    <s v=""/>
    <s v="&lt;30"/>
    <n v="3614"/>
    <n v="120"/>
    <n v="0"/>
    <s v="2015"/>
    <s v="Qtr3"/>
    <n v="9"/>
    <s v="Sep"/>
  </r>
  <r>
    <d v="2015-09-01T00:00:00"/>
    <n v="98432"/>
    <s v="F"/>
    <n v="29"/>
    <s v="Native Americans"/>
    <s v="FT"/>
    <m/>
    <s v=""/>
    <s v="East"/>
    <d v="2005-04-05T00:00:00"/>
    <s v="Hourly"/>
    <s v=""/>
    <s v="&lt;30"/>
    <n v="2340"/>
    <n v="78"/>
    <n v="0"/>
    <s v="2015"/>
    <s v="Qtr3"/>
    <n v="9"/>
    <s v="Sep"/>
  </r>
  <r>
    <d v="2015-10-01T00:00:00"/>
    <n v="92484"/>
    <s v="F"/>
    <n v="29"/>
    <s v="Black/African Employees"/>
    <s v="FT"/>
    <m/>
    <s v=""/>
    <s v="East"/>
    <d v="2011-04-28T00:00:00"/>
    <s v="Salary"/>
    <s v=""/>
    <s v="&lt;30"/>
    <n v="156"/>
    <n v="5"/>
    <n v="0"/>
    <s v="2015"/>
    <s v="Qtr4"/>
    <n v="10"/>
    <s v="Oct"/>
  </r>
  <r>
    <d v="2015-10-01T00:00:00"/>
    <n v="95752"/>
    <s v="F"/>
    <n v="29"/>
    <s v="Hispanic/Latinos"/>
    <s v="FT"/>
    <m/>
    <s v=""/>
    <s v="East"/>
    <d v="2006-12-01T00:00:00"/>
    <s v="Salary"/>
    <s v=""/>
    <s v="&lt;30"/>
    <n v="1765"/>
    <n v="59"/>
    <n v="0"/>
    <s v="2015"/>
    <s v="Qtr4"/>
    <n v="10"/>
    <s v="Oct"/>
  </r>
  <r>
    <d v="2015-10-01T00:00:00"/>
    <n v="98080"/>
    <s v="F"/>
    <n v="29"/>
    <s v="White"/>
    <s v="FT"/>
    <m/>
    <s v=""/>
    <s v="East"/>
    <d v="2001-10-09T00:00:00"/>
    <s v="Hourly"/>
    <s v=""/>
    <s v="&lt;30"/>
    <n v="3644"/>
    <n v="121"/>
    <n v="0"/>
    <s v="2015"/>
    <s v="Qtr4"/>
    <n v="10"/>
    <s v="Oct"/>
  </r>
  <r>
    <d v="2015-10-01T00:00:00"/>
    <n v="98432"/>
    <s v="F"/>
    <n v="29"/>
    <s v="Native Americans"/>
    <s v="FT"/>
    <m/>
    <s v=""/>
    <s v="East"/>
    <d v="2005-04-05T00:00:00"/>
    <s v="Hourly"/>
    <s v=""/>
    <s v="&lt;30"/>
    <n v="2370"/>
    <n v="79"/>
    <n v="0"/>
    <s v="2015"/>
    <s v="Qtr4"/>
    <n v="10"/>
    <s v="Oct"/>
  </r>
  <r>
    <d v="2015-11-01T00:00:00"/>
    <n v="92484"/>
    <s v="F"/>
    <n v="29"/>
    <s v="Black/African Employees"/>
    <s v="FT"/>
    <m/>
    <s v=""/>
    <s v="East"/>
    <d v="2011-04-28T00:00:00"/>
    <s v="Salary"/>
    <s v=""/>
    <s v="&lt;30"/>
    <n v="187"/>
    <n v="6"/>
    <n v="0"/>
    <s v="2015"/>
    <s v="Qtr4"/>
    <n v="11"/>
    <s v="Nov"/>
  </r>
  <r>
    <d v="2015-11-01T00:00:00"/>
    <n v="95752"/>
    <s v="F"/>
    <n v="29"/>
    <s v="Hispanic/Latinos"/>
    <s v="FT"/>
    <m/>
    <s v=""/>
    <s v="East"/>
    <d v="2006-12-01T00:00:00"/>
    <s v="Salary"/>
    <s v=""/>
    <s v="&lt;30"/>
    <n v="1796"/>
    <n v="60"/>
    <n v="0"/>
    <s v="2015"/>
    <s v="Qtr4"/>
    <n v="11"/>
    <s v="Nov"/>
  </r>
  <r>
    <d v="2015-11-01T00:00:00"/>
    <n v="98080"/>
    <s v="F"/>
    <n v="29"/>
    <s v="White"/>
    <s v="FT"/>
    <m/>
    <s v=""/>
    <s v="East"/>
    <d v="2001-10-09T00:00:00"/>
    <s v="Hourly"/>
    <s v=""/>
    <s v="&lt;30"/>
    <n v="3675"/>
    <n v="122"/>
    <n v="0"/>
    <s v="2015"/>
    <s v="Qtr4"/>
    <n v="11"/>
    <s v="Nov"/>
  </r>
  <r>
    <d v="2015-11-01T00:00:00"/>
    <n v="98432"/>
    <s v="F"/>
    <n v="29"/>
    <s v="Native Americans"/>
    <s v="FT"/>
    <m/>
    <s v=""/>
    <s v="East"/>
    <d v="2005-04-05T00:00:00"/>
    <s v="Hourly"/>
    <s v=""/>
    <s v="&lt;30"/>
    <n v="2401"/>
    <n v="80"/>
    <n v="0"/>
    <s v="2015"/>
    <s v="Qtr4"/>
    <n v="11"/>
    <s v="Nov"/>
  </r>
  <r>
    <d v="2015-12-01T00:00:00"/>
    <n v="92484"/>
    <s v="F"/>
    <n v="29"/>
    <s v="Black/African Employees"/>
    <s v="FT"/>
    <m/>
    <s v=""/>
    <s v="East"/>
    <d v="2011-04-28T00:00:00"/>
    <s v="Salary"/>
    <s v=""/>
    <s v="&lt;30"/>
    <n v="217"/>
    <n v="7"/>
    <n v="0"/>
    <s v="2015"/>
    <s v="Qtr4"/>
    <n v="12"/>
    <s v="Dec"/>
  </r>
  <r>
    <d v="2015-12-01T00:00:00"/>
    <n v="95752"/>
    <s v="F"/>
    <n v="29"/>
    <s v="Hispanic/Latinos"/>
    <s v="FT"/>
    <m/>
    <s v=""/>
    <s v="East"/>
    <d v="2006-12-01T00:00:00"/>
    <s v="Salary"/>
    <s v=""/>
    <s v="&lt;30"/>
    <n v="1826"/>
    <n v="61"/>
    <n v="0"/>
    <s v="2015"/>
    <s v="Qtr4"/>
    <n v="12"/>
    <s v="Dec"/>
  </r>
  <r>
    <d v="2015-12-01T00:00:00"/>
    <n v="98080"/>
    <s v="F"/>
    <n v="29"/>
    <s v="White"/>
    <s v="FT"/>
    <m/>
    <s v=""/>
    <s v="East"/>
    <d v="2001-10-09T00:00:00"/>
    <s v="Hourly"/>
    <s v=""/>
    <s v="&lt;30"/>
    <n v="3705"/>
    <n v="124"/>
    <n v="0"/>
    <s v="2015"/>
    <s v="Qtr4"/>
    <n v="12"/>
    <s v="Dec"/>
  </r>
  <r>
    <d v="2015-12-01T00:00:00"/>
    <n v="98432"/>
    <s v="F"/>
    <n v="29"/>
    <s v="Native Americans"/>
    <s v="FT"/>
    <m/>
    <s v=""/>
    <s v="East"/>
    <d v="2005-04-05T00:00:00"/>
    <s v="Hourly"/>
    <s v=""/>
    <s v="&lt;30"/>
    <n v="2431"/>
    <n v="81"/>
    <n v="0"/>
    <s v="2015"/>
    <s v="Qtr4"/>
    <n v="12"/>
    <s v="Dec"/>
  </r>
  <r>
    <d v="2016-01-01T00:00:00"/>
    <n v="92292"/>
    <s v="F"/>
    <n v="29"/>
    <s v="Asians"/>
    <s v="FT"/>
    <m/>
    <s v=""/>
    <s v="East"/>
    <d v="2011-08-02T00:00:00"/>
    <s v="Salary"/>
    <s v=""/>
    <s v="&lt;30"/>
    <n v="152"/>
    <n v="5"/>
    <n v="0"/>
    <s v="2016"/>
    <s v="Qtr1"/>
    <n v="1"/>
    <s v="Jan"/>
  </r>
  <r>
    <d v="2016-02-01T00:00:00"/>
    <n v="92292"/>
    <s v="F"/>
    <n v="29"/>
    <s v="Asians"/>
    <s v="FT"/>
    <m/>
    <s v=""/>
    <s v="East"/>
    <d v="2011-08-02T00:00:00"/>
    <s v="Salary"/>
    <s v=""/>
    <s v="&lt;30"/>
    <n v="183"/>
    <n v="6"/>
    <n v="0"/>
    <s v="2016"/>
    <s v="Qtr1"/>
    <n v="2"/>
    <s v="Feb"/>
  </r>
  <r>
    <d v="2016-03-01T00:00:00"/>
    <n v="92292"/>
    <s v="F"/>
    <n v="29"/>
    <s v="Asians"/>
    <s v="FT"/>
    <m/>
    <s v=""/>
    <s v="East"/>
    <d v="2011-08-02T00:00:00"/>
    <s v="Salary"/>
    <s v=""/>
    <s v="&lt;30"/>
    <n v="212"/>
    <n v="7"/>
    <n v="0"/>
    <s v="2016"/>
    <s v="Qtr1"/>
    <n v="3"/>
    <s v="Mar"/>
  </r>
  <r>
    <d v="2016-04-01T00:00:00"/>
    <n v="92292"/>
    <s v="F"/>
    <n v="29"/>
    <s v="Asians"/>
    <s v="FT"/>
    <m/>
    <s v=""/>
    <s v="East"/>
    <d v="2011-08-02T00:00:00"/>
    <s v="Salary"/>
    <s v=""/>
    <s v="&lt;30"/>
    <n v="243"/>
    <n v="8"/>
    <n v="0"/>
    <s v="2016"/>
    <s v="Qtr2"/>
    <n v="4"/>
    <s v="Apr"/>
  </r>
  <r>
    <d v="2016-05-01T00:00:00"/>
    <n v="92292"/>
    <s v="F"/>
    <n v="29"/>
    <s v="Asians"/>
    <s v="FT"/>
    <m/>
    <s v=""/>
    <s v="East"/>
    <d v="2011-08-02T00:00:00"/>
    <s v="Salary"/>
    <s v=""/>
    <s v="&lt;30"/>
    <n v="273"/>
    <n v="9"/>
    <n v="0"/>
    <s v="2016"/>
    <s v="Qtr2"/>
    <n v="5"/>
    <s v="May"/>
  </r>
  <r>
    <d v="2016-06-01T00:00:00"/>
    <n v="92292"/>
    <s v="F"/>
    <n v="29"/>
    <s v="Asians"/>
    <s v="FT"/>
    <m/>
    <s v=""/>
    <s v="East"/>
    <d v="2011-08-02T00:00:00"/>
    <s v="Salary"/>
    <s v=""/>
    <s v="&lt;30"/>
    <n v="304"/>
    <n v="10"/>
    <n v="0"/>
    <s v="2016"/>
    <s v="Qtr2"/>
    <n v="6"/>
    <s v="Jun"/>
  </r>
  <r>
    <d v="2016-07-01T00:00:00"/>
    <n v="92292"/>
    <s v="F"/>
    <n v="29"/>
    <s v="Asians"/>
    <s v="FT"/>
    <m/>
    <s v=""/>
    <s v="East"/>
    <d v="2011-08-02T00:00:00"/>
    <s v="Salary"/>
    <s v=""/>
    <s v="&lt;30"/>
    <n v="334"/>
    <n v="11"/>
    <n v="0"/>
    <s v="2016"/>
    <s v="Qtr3"/>
    <n v="7"/>
    <s v="Jul"/>
  </r>
  <r>
    <d v="2016-08-01T00:00:00"/>
    <n v="92292"/>
    <s v="F"/>
    <n v="29"/>
    <s v="Asians"/>
    <s v="FT"/>
    <m/>
    <s v=""/>
    <s v="East"/>
    <d v="2011-08-02T00:00:00"/>
    <s v="Salary"/>
    <s v=""/>
    <s v="&lt;30"/>
    <n v="365"/>
    <n v="12"/>
    <n v="0"/>
    <s v="2016"/>
    <s v="Qtr3"/>
    <n v="8"/>
    <s v="Aug"/>
  </r>
  <r>
    <d v="2016-09-01T00:00:00"/>
    <n v="92292"/>
    <s v="F"/>
    <n v="29"/>
    <s v="Asians"/>
    <s v="FT"/>
    <m/>
    <s v=""/>
    <s v="East"/>
    <d v="2011-08-02T00:00:00"/>
    <s v="Salary"/>
    <s v=""/>
    <s v="&lt;30"/>
    <n v="396"/>
    <n v="13"/>
    <n v="0"/>
    <s v="2016"/>
    <s v="Qtr3"/>
    <n v="9"/>
    <s v="Sep"/>
  </r>
  <r>
    <d v="2016-10-01T00:00:00"/>
    <n v="92292"/>
    <s v="F"/>
    <n v="29"/>
    <s v="Asians"/>
    <s v="FT"/>
    <m/>
    <s v=""/>
    <s v="East"/>
    <d v="2011-08-02T00:00:00"/>
    <s v="Salary"/>
    <s v=""/>
    <s v="&lt;30"/>
    <n v="426"/>
    <n v="14"/>
    <n v="0"/>
    <s v="2016"/>
    <s v="Qtr4"/>
    <n v="10"/>
    <s v="Oct"/>
  </r>
  <r>
    <d v="2016-11-01T00:00:00"/>
    <n v="92292"/>
    <s v="F"/>
    <n v="29"/>
    <s v="Asians"/>
    <s v="FT"/>
    <m/>
    <s v=""/>
    <s v="East"/>
    <d v="2011-08-02T00:00:00"/>
    <s v="Salary"/>
    <s v=""/>
    <s v="&lt;30"/>
    <n v="457"/>
    <n v="15"/>
    <n v="0"/>
    <s v="2016"/>
    <s v="Qtr4"/>
    <n v="11"/>
    <s v="Nov"/>
  </r>
  <r>
    <d v="2016-12-01T00:00:00"/>
    <n v="92292"/>
    <s v="F"/>
    <n v="29"/>
    <s v="Asians"/>
    <s v="FT"/>
    <m/>
    <s v=""/>
    <s v="East"/>
    <d v="2011-08-02T00:00:00"/>
    <s v="Salary"/>
    <s v=""/>
    <s v="&lt;30"/>
    <n v="487"/>
    <n v="16"/>
    <n v="0"/>
    <s v="2016"/>
    <s v="Qtr4"/>
    <n v="12"/>
    <s v="Dec"/>
  </r>
  <r>
    <d v="2017-01-01T00:00:00"/>
    <n v="92282"/>
    <s v="F"/>
    <n v="29"/>
    <s v="Native Americans"/>
    <s v="FT"/>
    <m/>
    <s v=""/>
    <s v="East"/>
    <d v="2009-12-01T00:00:00"/>
    <s v="Salary"/>
    <s v=""/>
    <s v="&lt;30"/>
    <n v="1127"/>
    <n v="38"/>
    <n v="0"/>
    <s v="2017"/>
    <s v="Qtr1"/>
    <n v="1"/>
    <s v="Jan"/>
  </r>
  <r>
    <d v="2017-01-01T00:00:00"/>
    <n v="92340"/>
    <s v="F"/>
    <n v="29"/>
    <s v="Asians"/>
    <s v="FT"/>
    <m/>
    <s v=""/>
    <s v="East"/>
    <d v="2009-09-29T00:00:00"/>
    <s v="Salary"/>
    <s v=""/>
    <s v="&lt;30"/>
    <n v="1190"/>
    <n v="40"/>
    <n v="0"/>
    <s v="2017"/>
    <s v="Qtr1"/>
    <n v="1"/>
    <s v="Jan"/>
  </r>
  <r>
    <d v="2017-01-01T00:00:00"/>
    <n v="95730"/>
    <s v="F"/>
    <n v="29"/>
    <s v="Hispanic/Latinos"/>
    <s v="FT"/>
    <m/>
    <s v=""/>
    <s v="East"/>
    <d v="2008-06-24T00:00:00"/>
    <s v="Salary"/>
    <s v=""/>
    <s v="&lt;30"/>
    <n v="1652"/>
    <n v="55"/>
    <n v="0"/>
    <s v="2017"/>
    <s v="Qtr1"/>
    <n v="1"/>
    <s v="Jan"/>
  </r>
  <r>
    <d v="2017-02-01T00:00:00"/>
    <n v="92282"/>
    <s v="F"/>
    <n v="29"/>
    <s v="Native Americans"/>
    <s v="FT"/>
    <m/>
    <s v=""/>
    <s v="East"/>
    <d v="2009-12-01T00:00:00"/>
    <s v="Salary"/>
    <s v=""/>
    <s v="&lt;30"/>
    <n v="1158"/>
    <n v="39"/>
    <n v="0"/>
    <s v="2017"/>
    <s v="Qtr1"/>
    <n v="2"/>
    <s v="Feb"/>
  </r>
  <r>
    <d v="2017-02-01T00:00:00"/>
    <n v="92340"/>
    <s v="F"/>
    <n v="29"/>
    <s v="Asians"/>
    <s v="FT"/>
    <m/>
    <s v=""/>
    <s v="East"/>
    <d v="2009-09-29T00:00:00"/>
    <s v="Salary"/>
    <s v=""/>
    <s v="&lt;30"/>
    <n v="1221"/>
    <n v="41"/>
    <n v="0"/>
    <s v="2017"/>
    <s v="Qtr1"/>
    <n v="2"/>
    <s v="Feb"/>
  </r>
  <r>
    <d v="2017-02-01T00:00:00"/>
    <n v="95730"/>
    <s v="F"/>
    <n v="29"/>
    <s v="Hispanic/Latinos"/>
    <s v="FT"/>
    <m/>
    <s v=""/>
    <s v="East"/>
    <d v="2008-06-24T00:00:00"/>
    <s v="Salary"/>
    <s v=""/>
    <s v="&lt;30"/>
    <n v="1683"/>
    <n v="56"/>
    <n v="0"/>
    <s v="2017"/>
    <s v="Qtr1"/>
    <n v="2"/>
    <s v="Feb"/>
  </r>
  <r>
    <d v="2017-03-01T00:00:00"/>
    <n v="92282"/>
    <s v="F"/>
    <n v="29"/>
    <s v="Native Americans"/>
    <s v="FT"/>
    <m/>
    <s v=""/>
    <s v="East"/>
    <d v="2009-12-01T00:00:00"/>
    <s v="Salary"/>
    <s v=""/>
    <s v="&lt;30"/>
    <n v="1186"/>
    <n v="40"/>
    <n v="0"/>
    <s v="2017"/>
    <s v="Qtr1"/>
    <n v="3"/>
    <s v="Mar"/>
  </r>
  <r>
    <d v="2017-03-01T00:00:00"/>
    <n v="92340"/>
    <s v="F"/>
    <n v="29"/>
    <s v="Asians"/>
    <s v="FT"/>
    <m/>
    <s v=""/>
    <s v="East"/>
    <d v="2009-09-29T00:00:00"/>
    <s v="Salary"/>
    <s v=""/>
    <s v="&lt;30"/>
    <n v="1249"/>
    <n v="42"/>
    <n v="0"/>
    <s v="2017"/>
    <s v="Qtr1"/>
    <n v="3"/>
    <s v="Mar"/>
  </r>
  <r>
    <d v="2017-03-01T00:00:00"/>
    <n v="95730"/>
    <s v="F"/>
    <n v="29"/>
    <s v="Hispanic/Latinos"/>
    <s v="FT"/>
    <m/>
    <s v=""/>
    <s v="East"/>
    <d v="2008-06-24T00:00:00"/>
    <s v="Salary"/>
    <s v=""/>
    <s v="&lt;30"/>
    <n v="1711"/>
    <n v="57"/>
    <n v="0"/>
    <s v="2017"/>
    <s v="Qtr1"/>
    <n v="3"/>
    <s v="Mar"/>
  </r>
  <r>
    <d v="2017-04-01T00:00:00"/>
    <n v="92282"/>
    <s v="F"/>
    <n v="29"/>
    <s v="Native Americans"/>
    <s v="FT"/>
    <m/>
    <s v=""/>
    <s v="East"/>
    <d v="2009-12-01T00:00:00"/>
    <s v="Salary"/>
    <s v=""/>
    <s v="&lt;30"/>
    <n v="1217"/>
    <n v="41"/>
    <n v="0"/>
    <s v="2017"/>
    <s v="Qtr2"/>
    <n v="4"/>
    <s v="Apr"/>
  </r>
  <r>
    <d v="2017-04-01T00:00:00"/>
    <n v="92340"/>
    <s v="F"/>
    <n v="29"/>
    <s v="Asians"/>
    <s v="FT"/>
    <m/>
    <s v=""/>
    <s v="East"/>
    <d v="2009-09-29T00:00:00"/>
    <s v="Salary"/>
    <s v=""/>
    <s v="&lt;30"/>
    <n v="1280"/>
    <n v="43"/>
    <n v="0"/>
    <s v="2017"/>
    <s v="Qtr2"/>
    <n v="4"/>
    <s v="Apr"/>
  </r>
  <r>
    <d v="2017-04-01T00:00:00"/>
    <n v="95730"/>
    <s v="F"/>
    <n v="29"/>
    <s v="Hispanic/Latinos"/>
    <s v="FT"/>
    <m/>
    <s v=""/>
    <s v="East"/>
    <d v="2008-06-24T00:00:00"/>
    <s v="Salary"/>
    <s v=""/>
    <s v="&lt;30"/>
    <n v="1742"/>
    <n v="58"/>
    <n v="0"/>
    <s v="2017"/>
    <s v="Qtr2"/>
    <n v="4"/>
    <s v="Apr"/>
  </r>
  <r>
    <d v="2017-05-01T00:00:00"/>
    <n v="92282"/>
    <s v="F"/>
    <n v="29"/>
    <s v="Native Americans"/>
    <s v="FT"/>
    <m/>
    <s v=""/>
    <s v="East"/>
    <d v="2009-12-01T00:00:00"/>
    <s v="Salary"/>
    <s v=""/>
    <s v="&lt;30"/>
    <n v="1247"/>
    <n v="42"/>
    <n v="0"/>
    <s v="2017"/>
    <s v="Qtr2"/>
    <n v="5"/>
    <s v="May"/>
  </r>
  <r>
    <d v="2017-05-01T00:00:00"/>
    <n v="92340"/>
    <s v="F"/>
    <n v="29"/>
    <s v="Asians"/>
    <s v="FT"/>
    <m/>
    <s v=""/>
    <s v="East"/>
    <d v="2009-09-29T00:00:00"/>
    <s v="Salary"/>
    <s v=""/>
    <s v="&lt;30"/>
    <n v="1310"/>
    <n v="44"/>
    <n v="0"/>
    <s v="2017"/>
    <s v="Qtr2"/>
    <n v="5"/>
    <s v="May"/>
  </r>
  <r>
    <d v="2017-05-01T00:00:00"/>
    <n v="95730"/>
    <s v="F"/>
    <n v="29"/>
    <s v="Hispanic/Latinos"/>
    <s v="FT"/>
    <m/>
    <s v=""/>
    <s v="East"/>
    <d v="2008-06-24T00:00:00"/>
    <s v="Salary"/>
    <s v=""/>
    <s v="&lt;30"/>
    <n v="1772"/>
    <n v="59"/>
    <n v="0"/>
    <s v="2017"/>
    <s v="Qtr2"/>
    <n v="5"/>
    <s v="May"/>
  </r>
  <r>
    <d v="2017-06-01T00:00:00"/>
    <n v="92282"/>
    <s v="F"/>
    <n v="29"/>
    <s v="Native Americans"/>
    <s v="FT"/>
    <m/>
    <s v=""/>
    <s v="East"/>
    <d v="2009-12-01T00:00:00"/>
    <s v="Salary"/>
    <s v=""/>
    <s v="&lt;30"/>
    <n v="1278"/>
    <n v="43"/>
    <n v="0"/>
    <s v="2017"/>
    <s v="Qtr2"/>
    <n v="6"/>
    <s v="Jun"/>
  </r>
  <r>
    <d v="2017-06-01T00:00:00"/>
    <n v="92340"/>
    <s v="F"/>
    <n v="29"/>
    <s v="Asians"/>
    <s v="FT"/>
    <m/>
    <s v=""/>
    <s v="East"/>
    <d v="2009-09-29T00:00:00"/>
    <s v="Salary"/>
    <s v=""/>
    <s v="&lt;30"/>
    <n v="1341"/>
    <n v="45"/>
    <n v="0"/>
    <s v="2017"/>
    <s v="Qtr2"/>
    <n v="6"/>
    <s v="Jun"/>
  </r>
  <r>
    <d v="2017-06-01T00:00:00"/>
    <n v="95730"/>
    <s v="F"/>
    <n v="29"/>
    <s v="Hispanic/Latinos"/>
    <s v="FT"/>
    <m/>
    <s v=""/>
    <s v="East"/>
    <d v="2008-06-24T00:00:00"/>
    <s v="Salary"/>
    <s v=""/>
    <s v="&lt;30"/>
    <n v="1803"/>
    <n v="60"/>
    <n v="0"/>
    <s v="2017"/>
    <s v="Qtr2"/>
    <n v="6"/>
    <s v="Jun"/>
  </r>
  <r>
    <d v="2017-07-01T00:00:00"/>
    <n v="92282"/>
    <s v="F"/>
    <n v="29"/>
    <s v="Native Americans"/>
    <s v="FT"/>
    <m/>
    <s v=""/>
    <s v="East"/>
    <d v="2009-12-01T00:00:00"/>
    <s v="Salary"/>
    <s v=""/>
    <s v="&lt;30"/>
    <n v="1308"/>
    <n v="44"/>
    <n v="0"/>
    <s v="2017"/>
    <s v="Qtr3"/>
    <n v="7"/>
    <s v="Jul"/>
  </r>
  <r>
    <d v="2017-07-01T00:00:00"/>
    <n v="92340"/>
    <s v="F"/>
    <n v="29"/>
    <s v="Asians"/>
    <s v="FT"/>
    <m/>
    <s v=""/>
    <s v="East"/>
    <d v="2009-09-29T00:00:00"/>
    <s v="Salary"/>
    <s v=""/>
    <s v="&lt;30"/>
    <n v="1371"/>
    <n v="46"/>
    <n v="0"/>
    <s v="2017"/>
    <s v="Qtr3"/>
    <n v="7"/>
    <s v="Jul"/>
  </r>
  <r>
    <d v="2017-07-01T00:00:00"/>
    <n v="95730"/>
    <s v="F"/>
    <n v="29"/>
    <s v="Hispanic/Latinos"/>
    <s v="FT"/>
    <m/>
    <s v=""/>
    <s v="East"/>
    <d v="2008-06-24T00:00:00"/>
    <s v="Salary"/>
    <s v=""/>
    <s v="&lt;30"/>
    <n v="1833"/>
    <n v="61"/>
    <n v="0"/>
    <s v="2017"/>
    <s v="Qtr3"/>
    <n v="7"/>
    <s v="Jul"/>
  </r>
  <r>
    <d v="2017-08-01T00:00:00"/>
    <n v="92282"/>
    <s v="F"/>
    <n v="29"/>
    <s v="Native Americans"/>
    <s v="FT"/>
    <m/>
    <s v=""/>
    <s v="East"/>
    <d v="2009-12-01T00:00:00"/>
    <s v="Salary"/>
    <s v=""/>
    <s v="&lt;30"/>
    <n v="1339"/>
    <n v="45"/>
    <n v="0"/>
    <s v="2017"/>
    <s v="Qtr3"/>
    <n v="8"/>
    <s v="Aug"/>
  </r>
  <r>
    <d v="2017-08-01T00:00:00"/>
    <n v="92340"/>
    <s v="F"/>
    <n v="29"/>
    <s v="Asians"/>
    <s v="FT"/>
    <m/>
    <s v=""/>
    <s v="East"/>
    <d v="2009-09-29T00:00:00"/>
    <s v="Salary"/>
    <s v=""/>
    <s v="&lt;30"/>
    <n v="1402"/>
    <n v="47"/>
    <n v="0"/>
    <s v="2017"/>
    <s v="Qtr3"/>
    <n v="8"/>
    <s v="Aug"/>
  </r>
  <r>
    <d v="2017-08-01T00:00:00"/>
    <n v="95730"/>
    <s v="F"/>
    <n v="29"/>
    <s v="Hispanic/Latinos"/>
    <s v="FT"/>
    <m/>
    <s v=""/>
    <s v="East"/>
    <d v="2008-06-24T00:00:00"/>
    <s v="Salary"/>
    <s v=""/>
    <s v="&lt;30"/>
    <n v="1864"/>
    <n v="62"/>
    <n v="0"/>
    <s v="2017"/>
    <s v="Qtr3"/>
    <n v="8"/>
    <s v="Aug"/>
  </r>
  <r>
    <d v="2017-09-01T00:00:00"/>
    <n v="92282"/>
    <s v="F"/>
    <n v="29"/>
    <s v="Native Americans"/>
    <s v="FT"/>
    <m/>
    <s v=""/>
    <s v="East"/>
    <d v="2009-12-01T00:00:00"/>
    <s v="Salary"/>
    <s v=""/>
    <s v="&lt;30"/>
    <n v="1370"/>
    <n v="46"/>
    <n v="0"/>
    <s v="2017"/>
    <s v="Qtr3"/>
    <n v="9"/>
    <s v="Sep"/>
  </r>
  <r>
    <d v="2017-09-01T00:00:00"/>
    <n v="92340"/>
    <s v="F"/>
    <n v="29"/>
    <s v="Asians"/>
    <s v="FT"/>
    <m/>
    <s v=""/>
    <s v="East"/>
    <d v="2009-09-29T00:00:00"/>
    <s v="Salary"/>
    <s v=""/>
    <s v="&lt;30"/>
    <n v="1433"/>
    <n v="48"/>
    <n v="0"/>
    <s v="2017"/>
    <s v="Qtr3"/>
    <n v="9"/>
    <s v="Sep"/>
  </r>
  <r>
    <d v="2017-09-01T00:00:00"/>
    <n v="95730"/>
    <s v="F"/>
    <n v="29"/>
    <s v="Hispanic/Latinos"/>
    <s v="FT"/>
    <m/>
    <s v=""/>
    <s v="East"/>
    <d v="2008-06-24T00:00:00"/>
    <s v="Salary"/>
    <s v=""/>
    <s v="&lt;30"/>
    <n v="1895"/>
    <n v="63"/>
    <n v="0"/>
    <s v="2017"/>
    <s v="Qtr3"/>
    <n v="9"/>
    <s v="Sep"/>
  </r>
  <r>
    <d v="2017-10-01T00:00:00"/>
    <n v="92282"/>
    <s v="F"/>
    <n v="29"/>
    <s v="Native Americans"/>
    <s v="FT"/>
    <m/>
    <s v=""/>
    <s v="East"/>
    <d v="2009-12-01T00:00:00"/>
    <s v="Salary"/>
    <s v=""/>
    <s v="&lt;30"/>
    <n v="1400"/>
    <n v="47"/>
    <n v="0"/>
    <s v="2017"/>
    <s v="Qtr4"/>
    <n v="10"/>
    <s v="Oct"/>
  </r>
  <r>
    <d v="2017-10-01T00:00:00"/>
    <n v="92340"/>
    <s v="F"/>
    <n v="29"/>
    <s v="Asians"/>
    <s v="FT"/>
    <m/>
    <s v=""/>
    <s v="East"/>
    <d v="2009-09-29T00:00:00"/>
    <s v="Salary"/>
    <s v=""/>
    <s v="&lt;30"/>
    <n v="1463"/>
    <n v="49"/>
    <n v="0"/>
    <s v="2017"/>
    <s v="Qtr4"/>
    <n v="10"/>
    <s v="Oct"/>
  </r>
  <r>
    <d v="2017-10-01T00:00:00"/>
    <n v="95730"/>
    <s v="F"/>
    <n v="29"/>
    <s v="Hispanic/Latinos"/>
    <s v="FT"/>
    <m/>
    <s v=""/>
    <s v="East"/>
    <d v="2008-06-24T00:00:00"/>
    <s v="Salary"/>
    <s v=""/>
    <s v="&lt;30"/>
    <n v="1925"/>
    <n v="64"/>
    <n v="0"/>
    <s v="2017"/>
    <s v="Qtr4"/>
    <n v="10"/>
    <s v="Oct"/>
  </r>
  <r>
    <d v="2017-11-01T00:00:00"/>
    <n v="92282"/>
    <s v="F"/>
    <n v="29"/>
    <s v="Native Americans"/>
    <s v="FT"/>
    <m/>
    <s v=""/>
    <s v="East"/>
    <d v="2009-12-01T00:00:00"/>
    <s v="Salary"/>
    <s v=""/>
    <s v="&lt;30"/>
    <n v="1431"/>
    <n v="48"/>
    <n v="0"/>
    <s v="2017"/>
    <s v="Qtr4"/>
    <n v="11"/>
    <s v="Nov"/>
  </r>
  <r>
    <d v="2017-11-01T00:00:00"/>
    <n v="92340"/>
    <s v="F"/>
    <n v="29"/>
    <s v="Asians"/>
    <s v="FT"/>
    <m/>
    <s v=""/>
    <s v="East"/>
    <d v="2009-09-29T00:00:00"/>
    <s v="Salary"/>
    <s v=""/>
    <s v="&lt;30"/>
    <n v="1494"/>
    <n v="50"/>
    <n v="0"/>
    <s v="2017"/>
    <s v="Qtr4"/>
    <n v="11"/>
    <s v="Nov"/>
  </r>
  <r>
    <d v="2017-11-01T00:00:00"/>
    <n v="95730"/>
    <s v="F"/>
    <n v="29"/>
    <s v="Hispanic/Latinos"/>
    <s v="FT"/>
    <m/>
    <s v=""/>
    <s v="East"/>
    <d v="2008-06-24T00:00:00"/>
    <s v="Salary"/>
    <s v=""/>
    <s v="&lt;30"/>
    <n v="1956"/>
    <n v="65"/>
    <n v="0"/>
    <s v="2017"/>
    <s v="Qtr4"/>
    <n v="11"/>
    <s v="Nov"/>
  </r>
  <r>
    <d v="2017-12-01T00:00:00"/>
    <n v="92282"/>
    <s v="F"/>
    <n v="29"/>
    <s v="Native Americans"/>
    <s v="FT"/>
    <m/>
    <s v=""/>
    <s v="East"/>
    <d v="2009-12-01T00:00:00"/>
    <s v="Salary"/>
    <s v=""/>
    <s v="&lt;30"/>
    <n v="1461"/>
    <n v="49"/>
    <n v="0"/>
    <s v="2017"/>
    <s v="Qtr4"/>
    <n v="12"/>
    <s v="Dec"/>
  </r>
  <r>
    <d v="2017-12-01T00:00:00"/>
    <n v="92340"/>
    <s v="F"/>
    <n v="29"/>
    <s v="Asians"/>
    <s v="FT"/>
    <m/>
    <s v=""/>
    <s v="East"/>
    <d v="2009-09-29T00:00:00"/>
    <s v="Salary"/>
    <s v=""/>
    <s v="&lt;30"/>
    <n v="1524"/>
    <n v="51"/>
    <n v="0"/>
    <s v="2017"/>
    <s v="Qtr4"/>
    <n v="12"/>
    <s v="Dec"/>
  </r>
  <r>
    <d v="2017-12-01T00:00:00"/>
    <n v="95730"/>
    <s v="F"/>
    <n v="29"/>
    <s v="Hispanic/Latinos"/>
    <s v="FT"/>
    <m/>
    <s v=""/>
    <s v="East"/>
    <d v="2008-06-24T00:00:00"/>
    <s v="Salary"/>
    <s v=""/>
    <s v="&lt;30"/>
    <n v="1986"/>
    <n v="66"/>
    <n v="0"/>
    <s v="2017"/>
    <s v="Qtr4"/>
    <n v="12"/>
    <s v="Dec"/>
  </r>
  <r>
    <d v="2018-01-01T00:00:00"/>
    <n v="17362"/>
    <s v="F"/>
    <n v="29"/>
    <s v="Asians"/>
    <s v="FT"/>
    <m/>
    <s v=""/>
    <s v="East"/>
    <d v="2011-12-20T00:00:00"/>
    <s v="Hourly"/>
    <s v=""/>
    <s v="&lt;30"/>
    <n v="743"/>
    <n v="25"/>
    <n v="0"/>
    <s v="2018"/>
    <s v="Qtr1"/>
    <n v="1"/>
    <s v="Jan"/>
  </r>
  <r>
    <d v="2018-02-01T00:00:00"/>
    <n v="17362"/>
    <s v="F"/>
    <n v="29"/>
    <s v="Asians"/>
    <s v="FT"/>
    <m/>
    <s v=""/>
    <s v="East"/>
    <d v="2011-12-20T00:00:00"/>
    <s v="Hourly"/>
    <s v=""/>
    <s v="&lt;30"/>
    <n v="774"/>
    <n v="26"/>
    <n v="0"/>
    <s v="2018"/>
    <s v="Qtr1"/>
    <n v="2"/>
    <s v="Feb"/>
  </r>
  <r>
    <d v="2018-03-01T00:00:00"/>
    <n v="17362"/>
    <s v="F"/>
    <n v="29"/>
    <s v="Asians"/>
    <s v="FT"/>
    <m/>
    <s v=""/>
    <s v="East"/>
    <d v="2011-12-20T00:00:00"/>
    <s v="Hourly"/>
    <s v=""/>
    <s v="&lt;30"/>
    <n v="802"/>
    <n v="27"/>
    <n v="0"/>
    <s v="2018"/>
    <s v="Qtr1"/>
    <n v="3"/>
    <s v="Mar"/>
  </r>
  <r>
    <d v="2018-04-01T00:00:00"/>
    <n v="17362"/>
    <s v="F"/>
    <n v="29"/>
    <s v="Asians"/>
    <s v="FT"/>
    <m/>
    <s v=""/>
    <s v="East"/>
    <d v="2011-12-20T00:00:00"/>
    <s v="Hourly"/>
    <s v=""/>
    <s v="&lt;30"/>
    <n v="833"/>
    <n v="28"/>
    <n v="0"/>
    <s v="2018"/>
    <s v="Qtr2"/>
    <n v="4"/>
    <s v="Apr"/>
  </r>
  <r>
    <d v="2018-05-01T00:00:00"/>
    <n v="17362"/>
    <s v="F"/>
    <n v="29"/>
    <s v="Asians"/>
    <s v="FT"/>
    <m/>
    <s v=""/>
    <s v="East"/>
    <d v="2011-12-20T00:00:00"/>
    <s v="Hourly"/>
    <s v=""/>
    <s v="&lt;30"/>
    <n v="863"/>
    <n v="29"/>
    <n v="0"/>
    <s v="2018"/>
    <s v="Qtr2"/>
    <n v="5"/>
    <s v="May"/>
  </r>
  <r>
    <d v="2018-06-01T00:00:00"/>
    <n v="17362"/>
    <s v="F"/>
    <n v="29"/>
    <s v="Asians"/>
    <s v="FT"/>
    <m/>
    <s v=""/>
    <s v="East"/>
    <d v="2011-12-20T00:00:00"/>
    <s v="Hourly"/>
    <s v=""/>
    <s v="&lt;30"/>
    <n v="894"/>
    <n v="30"/>
    <n v="0"/>
    <s v="2018"/>
    <s v="Qtr2"/>
    <n v="6"/>
    <s v="Jun"/>
  </r>
  <r>
    <d v="2018-07-01T00:00:00"/>
    <n v="17362"/>
    <s v="F"/>
    <n v="29"/>
    <s v="Asians"/>
    <s v="FT"/>
    <m/>
    <s v=""/>
    <s v="East"/>
    <d v="2011-12-20T00:00:00"/>
    <s v="Hourly"/>
    <s v=""/>
    <s v="&lt;30"/>
    <n v="924"/>
    <n v="31"/>
    <n v="0"/>
    <s v="2018"/>
    <s v="Qtr3"/>
    <n v="7"/>
    <s v="Jul"/>
  </r>
  <r>
    <d v="2018-08-01T00:00:00"/>
    <n v="17362"/>
    <s v="F"/>
    <n v="29"/>
    <s v="Asians"/>
    <s v="FT"/>
    <m/>
    <s v=""/>
    <s v="East"/>
    <d v="2011-12-20T00:00:00"/>
    <s v="Hourly"/>
    <s v=""/>
    <s v="&lt;30"/>
    <n v="955"/>
    <n v="32"/>
    <n v="0"/>
    <s v="2018"/>
    <s v="Qtr3"/>
    <n v="8"/>
    <s v="Aug"/>
  </r>
  <r>
    <d v="2018-09-01T00:00:00"/>
    <n v="17362"/>
    <s v="F"/>
    <n v="29"/>
    <s v="Asians"/>
    <s v="FT"/>
    <m/>
    <s v=""/>
    <s v="East"/>
    <d v="2011-12-20T00:00:00"/>
    <s v="Hourly"/>
    <s v=""/>
    <s v="&lt;30"/>
    <n v="986"/>
    <n v="33"/>
    <n v="0"/>
    <s v="2018"/>
    <s v="Qtr3"/>
    <n v="9"/>
    <s v="Sep"/>
  </r>
  <r>
    <d v="2015-01-01T00:00:00"/>
    <n v="91744"/>
    <s v="F"/>
    <n v="27"/>
    <s v="Asians"/>
    <s v="FT"/>
    <m/>
    <s v=""/>
    <s v="North"/>
    <d v="2006-12-19T00:00:00"/>
    <s v="Salary"/>
    <s v=""/>
    <s v="&lt;30"/>
    <n v="1474"/>
    <n v="49"/>
    <n v="0"/>
    <s v="2015"/>
    <s v="Qtr1"/>
    <n v="1"/>
    <s v="Jan"/>
  </r>
  <r>
    <d v="2015-01-01T00:00:00"/>
    <n v="92282"/>
    <s v="F"/>
    <n v="27"/>
    <s v="Native Americans"/>
    <s v="FT"/>
    <m/>
    <s v=""/>
    <s v="East"/>
    <d v="2009-12-01T00:00:00"/>
    <s v="Salary"/>
    <s v=""/>
    <s v="&lt;30"/>
    <n v="396"/>
    <n v="13"/>
    <n v="0"/>
    <s v="2015"/>
    <s v="Qtr1"/>
    <n v="1"/>
    <s v="Jan"/>
  </r>
  <r>
    <d v="2015-01-01T00:00:00"/>
    <n v="92340"/>
    <s v="F"/>
    <n v="27"/>
    <s v="Asians"/>
    <s v="FT"/>
    <m/>
    <s v=""/>
    <s v="East"/>
    <d v="2009-09-29T00:00:00"/>
    <s v="Salary"/>
    <s v=""/>
    <s v="&lt;30"/>
    <n v="459"/>
    <n v="15"/>
    <n v="0"/>
    <s v="2015"/>
    <s v="Qtr1"/>
    <n v="1"/>
    <s v="Jan"/>
  </r>
  <r>
    <d v="2015-01-01T00:00:00"/>
    <n v="95730"/>
    <s v="F"/>
    <n v="27"/>
    <s v="Hispanic/Latinos"/>
    <s v="FT"/>
    <m/>
    <s v=""/>
    <s v="East"/>
    <d v="2008-06-24T00:00:00"/>
    <s v="Salary"/>
    <s v=""/>
    <s v="&lt;30"/>
    <n v="921"/>
    <n v="31"/>
    <n v="0"/>
    <s v="2015"/>
    <s v="Qtr1"/>
    <n v="1"/>
    <s v="Jan"/>
  </r>
  <r>
    <d v="2015-02-01T00:00:00"/>
    <n v="91744"/>
    <s v="F"/>
    <n v="27"/>
    <s v="Asians"/>
    <s v="FT"/>
    <m/>
    <s v=""/>
    <s v="North"/>
    <d v="2006-12-19T00:00:00"/>
    <s v="Salary"/>
    <s v=""/>
    <s v="&lt;30"/>
    <n v="1505"/>
    <n v="50"/>
    <n v="0"/>
    <s v="2015"/>
    <s v="Qtr1"/>
    <n v="2"/>
    <s v="Feb"/>
  </r>
  <r>
    <d v="2015-02-01T00:00:00"/>
    <n v="92282"/>
    <s v="F"/>
    <n v="27"/>
    <s v="Native Americans"/>
    <s v="FT"/>
    <m/>
    <s v=""/>
    <s v="East"/>
    <d v="2009-12-01T00:00:00"/>
    <s v="Salary"/>
    <s v=""/>
    <s v="&lt;30"/>
    <n v="427"/>
    <n v="14"/>
    <n v="0"/>
    <s v="2015"/>
    <s v="Qtr1"/>
    <n v="2"/>
    <s v="Feb"/>
  </r>
  <r>
    <d v="2015-02-01T00:00:00"/>
    <n v="92340"/>
    <s v="F"/>
    <n v="27"/>
    <s v="Asians"/>
    <s v="FT"/>
    <m/>
    <s v=""/>
    <s v="East"/>
    <d v="2009-09-29T00:00:00"/>
    <s v="Salary"/>
    <s v=""/>
    <s v="&lt;30"/>
    <n v="490"/>
    <n v="16"/>
    <n v="0"/>
    <s v="2015"/>
    <s v="Qtr1"/>
    <n v="2"/>
    <s v="Feb"/>
  </r>
  <r>
    <d v="2015-02-01T00:00:00"/>
    <n v="95730"/>
    <s v="F"/>
    <n v="27"/>
    <s v="Hispanic/Latinos"/>
    <s v="FT"/>
    <m/>
    <s v=""/>
    <s v="East"/>
    <d v="2008-06-24T00:00:00"/>
    <s v="Salary"/>
    <s v=""/>
    <s v="&lt;30"/>
    <n v="952"/>
    <n v="32"/>
    <n v="0"/>
    <s v="2015"/>
    <s v="Qtr1"/>
    <n v="2"/>
    <s v="Feb"/>
  </r>
  <r>
    <d v="2015-03-01T00:00:00"/>
    <n v="91744"/>
    <s v="F"/>
    <n v="27"/>
    <s v="Asians"/>
    <s v="FT"/>
    <m/>
    <s v=""/>
    <s v="North"/>
    <d v="2006-12-19T00:00:00"/>
    <s v="Salary"/>
    <s v=""/>
    <s v="&lt;30"/>
    <n v="1533"/>
    <n v="51"/>
    <n v="0"/>
    <s v="2015"/>
    <s v="Qtr1"/>
    <n v="3"/>
    <s v="Mar"/>
  </r>
  <r>
    <d v="2015-03-01T00:00:00"/>
    <n v="92282"/>
    <s v="F"/>
    <n v="27"/>
    <s v="Native Americans"/>
    <s v="FT"/>
    <m/>
    <s v=""/>
    <s v="East"/>
    <d v="2009-12-01T00:00:00"/>
    <s v="Salary"/>
    <s v=""/>
    <s v="&lt;30"/>
    <n v="455"/>
    <n v="15"/>
    <n v="0"/>
    <s v="2015"/>
    <s v="Qtr1"/>
    <n v="3"/>
    <s v="Mar"/>
  </r>
  <r>
    <d v="2015-03-01T00:00:00"/>
    <n v="92340"/>
    <s v="F"/>
    <n v="27"/>
    <s v="Asians"/>
    <s v="FT"/>
    <m/>
    <s v=""/>
    <s v="East"/>
    <d v="2009-09-29T00:00:00"/>
    <s v="Salary"/>
    <s v=""/>
    <s v="&lt;30"/>
    <n v="518"/>
    <n v="17"/>
    <n v="0"/>
    <s v="2015"/>
    <s v="Qtr1"/>
    <n v="3"/>
    <s v="Mar"/>
  </r>
  <r>
    <d v="2015-03-01T00:00:00"/>
    <n v="95730"/>
    <s v="F"/>
    <n v="27"/>
    <s v="Hispanic/Latinos"/>
    <s v="FT"/>
    <m/>
    <s v=""/>
    <s v="East"/>
    <d v="2008-06-24T00:00:00"/>
    <s v="Salary"/>
    <s v=""/>
    <s v="&lt;30"/>
    <n v="980"/>
    <n v="33"/>
    <n v="0"/>
    <s v="2015"/>
    <s v="Qtr1"/>
    <n v="3"/>
    <s v="Mar"/>
  </r>
  <r>
    <d v="2015-04-01T00:00:00"/>
    <n v="91744"/>
    <s v="F"/>
    <n v="27"/>
    <s v="Asians"/>
    <s v="FT"/>
    <m/>
    <s v=""/>
    <s v="North"/>
    <d v="2006-12-19T00:00:00"/>
    <s v="Salary"/>
    <s v=""/>
    <s v="&lt;30"/>
    <n v="1564"/>
    <n v="52"/>
    <n v="0"/>
    <s v="2015"/>
    <s v="Qtr2"/>
    <n v="4"/>
    <s v="Apr"/>
  </r>
  <r>
    <d v="2015-04-01T00:00:00"/>
    <n v="92282"/>
    <s v="F"/>
    <n v="27"/>
    <s v="Native Americans"/>
    <s v="FT"/>
    <m/>
    <s v=""/>
    <s v="East"/>
    <d v="2009-12-01T00:00:00"/>
    <s v="Salary"/>
    <s v=""/>
    <s v="&lt;30"/>
    <n v="486"/>
    <n v="16"/>
    <n v="0"/>
    <s v="2015"/>
    <s v="Qtr2"/>
    <n v="4"/>
    <s v="Apr"/>
  </r>
  <r>
    <d v="2015-04-01T00:00:00"/>
    <n v="92340"/>
    <s v="F"/>
    <n v="27"/>
    <s v="Asians"/>
    <s v="FT"/>
    <m/>
    <s v=""/>
    <s v="East"/>
    <d v="2009-09-29T00:00:00"/>
    <s v="Salary"/>
    <s v=""/>
    <s v="&lt;30"/>
    <n v="549"/>
    <n v="18"/>
    <n v="0"/>
    <s v="2015"/>
    <s v="Qtr2"/>
    <n v="4"/>
    <s v="Apr"/>
  </r>
  <r>
    <d v="2015-04-01T00:00:00"/>
    <n v="95730"/>
    <s v="F"/>
    <n v="27"/>
    <s v="Hispanic/Latinos"/>
    <s v="FT"/>
    <m/>
    <s v=""/>
    <s v="East"/>
    <d v="2008-06-24T00:00:00"/>
    <s v="Salary"/>
    <s v=""/>
    <s v="&lt;30"/>
    <n v="1011"/>
    <n v="34"/>
    <n v="0"/>
    <s v="2015"/>
    <s v="Qtr2"/>
    <n v="4"/>
    <s v="Apr"/>
  </r>
  <r>
    <d v="2015-05-01T00:00:00"/>
    <n v="91744"/>
    <s v="F"/>
    <n v="27"/>
    <s v="Asians"/>
    <s v="FT"/>
    <m/>
    <s v=""/>
    <s v="North"/>
    <d v="2006-12-19T00:00:00"/>
    <s v="Salary"/>
    <s v=""/>
    <s v="&lt;30"/>
    <n v="1594"/>
    <n v="53"/>
    <n v="0"/>
    <s v="2015"/>
    <s v="Qtr2"/>
    <n v="5"/>
    <s v="May"/>
  </r>
  <r>
    <d v="2015-05-01T00:00:00"/>
    <n v="92282"/>
    <s v="F"/>
    <n v="27"/>
    <s v="Native Americans"/>
    <s v="FT"/>
    <m/>
    <s v=""/>
    <s v="East"/>
    <d v="2009-12-01T00:00:00"/>
    <s v="Salary"/>
    <s v=""/>
    <s v="&lt;30"/>
    <n v="516"/>
    <n v="17"/>
    <n v="0"/>
    <s v="2015"/>
    <s v="Qtr2"/>
    <n v="5"/>
    <s v="May"/>
  </r>
  <r>
    <d v="2015-05-01T00:00:00"/>
    <n v="92340"/>
    <s v="F"/>
    <n v="27"/>
    <s v="Asians"/>
    <s v="FT"/>
    <m/>
    <s v=""/>
    <s v="East"/>
    <d v="2009-09-29T00:00:00"/>
    <s v="Salary"/>
    <s v=""/>
    <s v="&lt;30"/>
    <n v="579"/>
    <n v="19"/>
    <n v="0"/>
    <s v="2015"/>
    <s v="Qtr2"/>
    <n v="5"/>
    <s v="May"/>
  </r>
  <r>
    <d v="2015-05-01T00:00:00"/>
    <n v="95730"/>
    <s v="F"/>
    <n v="27"/>
    <s v="Hispanic/Latinos"/>
    <s v="FT"/>
    <m/>
    <s v=""/>
    <s v="East"/>
    <d v="2008-06-24T00:00:00"/>
    <s v="Salary"/>
    <s v=""/>
    <s v="&lt;30"/>
    <n v="1041"/>
    <n v="35"/>
    <n v="0"/>
    <s v="2015"/>
    <s v="Qtr2"/>
    <n v="5"/>
    <s v="May"/>
  </r>
  <r>
    <d v="2015-06-01T00:00:00"/>
    <n v="91744"/>
    <s v="F"/>
    <n v="27"/>
    <s v="Asians"/>
    <s v="FT"/>
    <m/>
    <s v=""/>
    <s v="North"/>
    <d v="2006-12-19T00:00:00"/>
    <s v="Salary"/>
    <s v=""/>
    <s v="&lt;30"/>
    <n v="1625"/>
    <n v="54"/>
    <n v="0"/>
    <s v="2015"/>
    <s v="Qtr2"/>
    <n v="6"/>
    <s v="Jun"/>
  </r>
  <r>
    <d v="2015-06-01T00:00:00"/>
    <n v="92282"/>
    <s v="F"/>
    <n v="27"/>
    <s v="Native Americans"/>
    <s v="FT"/>
    <m/>
    <s v=""/>
    <s v="East"/>
    <d v="2009-12-01T00:00:00"/>
    <s v="Salary"/>
    <s v=""/>
    <s v="&lt;30"/>
    <n v="547"/>
    <n v="18"/>
    <n v="0"/>
    <s v="2015"/>
    <s v="Qtr2"/>
    <n v="6"/>
    <s v="Jun"/>
  </r>
  <r>
    <d v="2015-06-01T00:00:00"/>
    <n v="92340"/>
    <s v="F"/>
    <n v="27"/>
    <s v="Asians"/>
    <s v="FT"/>
    <m/>
    <s v=""/>
    <s v="East"/>
    <d v="2009-09-29T00:00:00"/>
    <s v="Salary"/>
    <s v=""/>
    <s v="&lt;30"/>
    <n v="610"/>
    <n v="20"/>
    <n v="0"/>
    <s v="2015"/>
    <s v="Qtr2"/>
    <n v="6"/>
    <s v="Jun"/>
  </r>
  <r>
    <d v="2015-06-01T00:00:00"/>
    <n v="95730"/>
    <s v="F"/>
    <n v="27"/>
    <s v="Hispanic/Latinos"/>
    <s v="FT"/>
    <m/>
    <s v=""/>
    <s v="East"/>
    <d v="2008-06-24T00:00:00"/>
    <s v="Salary"/>
    <s v=""/>
    <s v="&lt;30"/>
    <n v="1072"/>
    <n v="36"/>
    <n v="0"/>
    <s v="2015"/>
    <s v="Qtr2"/>
    <n v="6"/>
    <s v="Jun"/>
  </r>
  <r>
    <d v="2015-07-01T00:00:00"/>
    <n v="91744"/>
    <s v="F"/>
    <n v="27"/>
    <s v="Asians"/>
    <s v="FT"/>
    <m/>
    <s v=""/>
    <s v="North"/>
    <d v="2006-12-19T00:00:00"/>
    <s v="Salary"/>
    <s v=""/>
    <s v="&lt;30"/>
    <n v="1655"/>
    <n v="55"/>
    <n v="0"/>
    <s v="2015"/>
    <s v="Qtr3"/>
    <n v="7"/>
    <s v="Jul"/>
  </r>
  <r>
    <d v="2015-07-01T00:00:00"/>
    <n v="92282"/>
    <s v="F"/>
    <n v="27"/>
    <s v="Native Americans"/>
    <s v="FT"/>
    <m/>
    <s v=""/>
    <s v="East"/>
    <d v="2009-12-01T00:00:00"/>
    <s v="Salary"/>
    <s v=""/>
    <s v="&lt;30"/>
    <n v="577"/>
    <n v="19"/>
    <n v="0"/>
    <s v="2015"/>
    <s v="Qtr3"/>
    <n v="7"/>
    <s v="Jul"/>
  </r>
  <r>
    <d v="2015-07-01T00:00:00"/>
    <n v="92340"/>
    <s v="F"/>
    <n v="27"/>
    <s v="Asians"/>
    <s v="FT"/>
    <m/>
    <s v=""/>
    <s v="East"/>
    <d v="2009-09-29T00:00:00"/>
    <s v="Salary"/>
    <s v=""/>
    <s v="&lt;30"/>
    <n v="640"/>
    <n v="21"/>
    <n v="0"/>
    <s v="2015"/>
    <s v="Qtr3"/>
    <n v="7"/>
    <s v="Jul"/>
  </r>
  <r>
    <d v="2015-07-01T00:00:00"/>
    <n v="95730"/>
    <s v="F"/>
    <n v="27"/>
    <s v="Hispanic/Latinos"/>
    <s v="FT"/>
    <m/>
    <s v=""/>
    <s v="East"/>
    <d v="2008-06-24T00:00:00"/>
    <s v="Salary"/>
    <s v=""/>
    <s v="&lt;30"/>
    <n v="1102"/>
    <n v="37"/>
    <n v="0"/>
    <s v="2015"/>
    <s v="Qtr3"/>
    <n v="7"/>
    <s v="Jul"/>
  </r>
  <r>
    <d v="2015-08-01T00:00:00"/>
    <n v="91744"/>
    <s v="F"/>
    <n v="27"/>
    <s v="Asians"/>
    <s v="FT"/>
    <m/>
    <s v=""/>
    <s v="North"/>
    <d v="2006-12-19T00:00:00"/>
    <s v="Salary"/>
    <s v=""/>
    <s v="&lt;30"/>
    <n v="1686"/>
    <n v="56"/>
    <n v="0"/>
    <s v="2015"/>
    <s v="Qtr3"/>
    <n v="8"/>
    <s v="Aug"/>
  </r>
  <r>
    <d v="2015-08-01T00:00:00"/>
    <n v="92282"/>
    <s v="F"/>
    <n v="27"/>
    <s v="Native Americans"/>
    <s v="FT"/>
    <m/>
    <s v=""/>
    <s v="East"/>
    <d v="2009-12-01T00:00:00"/>
    <s v="Salary"/>
    <s v=""/>
    <s v="&lt;30"/>
    <n v="608"/>
    <n v="20"/>
    <n v="0"/>
    <s v="2015"/>
    <s v="Qtr3"/>
    <n v="8"/>
    <s v="Aug"/>
  </r>
  <r>
    <d v="2015-08-01T00:00:00"/>
    <n v="92340"/>
    <s v="F"/>
    <n v="27"/>
    <s v="Asians"/>
    <s v="FT"/>
    <m/>
    <s v=""/>
    <s v="East"/>
    <d v="2009-09-29T00:00:00"/>
    <s v="Salary"/>
    <s v=""/>
    <s v="&lt;30"/>
    <n v="671"/>
    <n v="22"/>
    <n v="0"/>
    <s v="2015"/>
    <s v="Qtr3"/>
    <n v="8"/>
    <s v="Aug"/>
  </r>
  <r>
    <d v="2015-08-01T00:00:00"/>
    <n v="95730"/>
    <s v="F"/>
    <n v="27"/>
    <s v="Hispanic/Latinos"/>
    <s v="FT"/>
    <m/>
    <s v=""/>
    <s v="East"/>
    <d v="2008-06-24T00:00:00"/>
    <s v="Salary"/>
    <s v=""/>
    <s v="&lt;30"/>
    <n v="1133"/>
    <n v="38"/>
    <n v="0"/>
    <s v="2015"/>
    <s v="Qtr3"/>
    <n v="8"/>
    <s v="Aug"/>
  </r>
  <r>
    <d v="2015-09-01T00:00:00"/>
    <n v="91744"/>
    <s v="F"/>
    <n v="27"/>
    <s v="Asians"/>
    <s v="FT"/>
    <m/>
    <s v=""/>
    <s v="North"/>
    <d v="2006-12-19T00:00:00"/>
    <s v="Salary"/>
    <s v=""/>
    <s v="&lt;30"/>
    <n v="1717"/>
    <n v="57"/>
    <n v="0"/>
    <s v="2015"/>
    <s v="Qtr3"/>
    <n v="9"/>
    <s v="Sep"/>
  </r>
  <r>
    <d v="2015-09-01T00:00:00"/>
    <n v="92282"/>
    <s v="F"/>
    <n v="27"/>
    <s v="Native Americans"/>
    <s v="FT"/>
    <m/>
    <s v=""/>
    <s v="East"/>
    <d v="2009-12-01T00:00:00"/>
    <s v="Salary"/>
    <s v=""/>
    <s v="&lt;30"/>
    <n v="639"/>
    <n v="21"/>
    <n v="0"/>
    <s v="2015"/>
    <s v="Qtr3"/>
    <n v="9"/>
    <s v="Sep"/>
  </r>
  <r>
    <d v="2015-09-01T00:00:00"/>
    <n v="92340"/>
    <s v="F"/>
    <n v="27"/>
    <s v="Asians"/>
    <s v="FT"/>
    <m/>
    <s v=""/>
    <s v="East"/>
    <d v="2009-09-29T00:00:00"/>
    <s v="Salary"/>
    <s v=""/>
    <s v="&lt;30"/>
    <n v="702"/>
    <n v="23"/>
    <n v="0"/>
    <s v="2015"/>
    <s v="Qtr3"/>
    <n v="9"/>
    <s v="Sep"/>
  </r>
  <r>
    <d v="2015-09-01T00:00:00"/>
    <n v="95730"/>
    <s v="F"/>
    <n v="27"/>
    <s v="Hispanic/Latinos"/>
    <s v="FT"/>
    <m/>
    <s v=""/>
    <s v="East"/>
    <d v="2008-06-24T00:00:00"/>
    <s v="Salary"/>
    <s v=""/>
    <s v="&lt;30"/>
    <n v="1164"/>
    <n v="39"/>
    <n v="0"/>
    <s v="2015"/>
    <s v="Qtr3"/>
    <n v="9"/>
    <s v="Sep"/>
  </r>
  <r>
    <d v="2015-10-01T00:00:00"/>
    <n v="91744"/>
    <s v="F"/>
    <n v="27"/>
    <s v="Asians"/>
    <s v="FT"/>
    <m/>
    <s v=""/>
    <s v="North"/>
    <d v="2006-12-19T00:00:00"/>
    <s v="Salary"/>
    <s v=""/>
    <s v="&lt;30"/>
    <n v="1747"/>
    <n v="58"/>
    <n v="0"/>
    <s v="2015"/>
    <s v="Qtr4"/>
    <n v="10"/>
    <s v="Oct"/>
  </r>
  <r>
    <d v="2015-10-01T00:00:00"/>
    <n v="92282"/>
    <s v="F"/>
    <n v="27"/>
    <s v="Native Americans"/>
    <s v="FT"/>
    <m/>
    <s v=""/>
    <s v="East"/>
    <d v="2009-12-01T00:00:00"/>
    <s v="Salary"/>
    <s v=""/>
    <s v="&lt;30"/>
    <n v="669"/>
    <n v="22"/>
    <n v="0"/>
    <s v="2015"/>
    <s v="Qtr4"/>
    <n v="10"/>
    <s v="Oct"/>
  </r>
  <r>
    <d v="2015-10-01T00:00:00"/>
    <n v="92340"/>
    <s v="F"/>
    <n v="27"/>
    <s v="Asians"/>
    <s v="FT"/>
    <m/>
    <s v=""/>
    <s v="East"/>
    <d v="2009-09-29T00:00:00"/>
    <s v="Salary"/>
    <s v=""/>
    <s v="&lt;30"/>
    <n v="732"/>
    <n v="24"/>
    <n v="0"/>
    <s v="2015"/>
    <s v="Qtr4"/>
    <n v="10"/>
    <s v="Oct"/>
  </r>
  <r>
    <d v="2015-10-01T00:00:00"/>
    <n v="95730"/>
    <s v="F"/>
    <n v="27"/>
    <s v="Hispanic/Latinos"/>
    <s v="FT"/>
    <m/>
    <s v=""/>
    <s v="East"/>
    <d v="2008-06-24T00:00:00"/>
    <s v="Salary"/>
    <s v=""/>
    <s v="&lt;30"/>
    <n v="1194"/>
    <n v="40"/>
    <n v="0"/>
    <s v="2015"/>
    <s v="Qtr4"/>
    <n v="10"/>
    <s v="Oct"/>
  </r>
  <r>
    <d v="2015-11-01T00:00:00"/>
    <n v="91744"/>
    <s v="F"/>
    <n v="27"/>
    <s v="Asians"/>
    <s v="FT"/>
    <m/>
    <s v=""/>
    <s v="North"/>
    <d v="2006-12-19T00:00:00"/>
    <s v="Salary"/>
    <s v=""/>
    <s v="&lt;30"/>
    <n v="1778"/>
    <n v="59"/>
    <n v="0"/>
    <s v="2015"/>
    <s v="Qtr4"/>
    <n v="11"/>
    <s v="Nov"/>
  </r>
  <r>
    <d v="2015-11-01T00:00:00"/>
    <n v="92282"/>
    <s v="F"/>
    <n v="27"/>
    <s v="Native Americans"/>
    <s v="FT"/>
    <m/>
    <s v=""/>
    <s v="East"/>
    <d v="2009-12-01T00:00:00"/>
    <s v="Salary"/>
    <s v=""/>
    <s v="&lt;30"/>
    <n v="700"/>
    <n v="23"/>
    <n v="0"/>
    <s v="2015"/>
    <s v="Qtr4"/>
    <n v="11"/>
    <s v="Nov"/>
  </r>
  <r>
    <d v="2015-11-01T00:00:00"/>
    <n v="92340"/>
    <s v="F"/>
    <n v="27"/>
    <s v="Asians"/>
    <s v="FT"/>
    <m/>
    <s v=""/>
    <s v="East"/>
    <d v="2009-09-29T00:00:00"/>
    <s v="Salary"/>
    <s v=""/>
    <s v="&lt;30"/>
    <n v="763"/>
    <n v="25"/>
    <n v="0"/>
    <s v="2015"/>
    <s v="Qtr4"/>
    <n v="11"/>
    <s v="Nov"/>
  </r>
  <r>
    <d v="2015-11-01T00:00:00"/>
    <n v="95730"/>
    <s v="F"/>
    <n v="27"/>
    <s v="Hispanic/Latinos"/>
    <s v="FT"/>
    <m/>
    <s v=""/>
    <s v="East"/>
    <d v="2008-06-24T00:00:00"/>
    <s v="Salary"/>
    <s v=""/>
    <s v="&lt;30"/>
    <n v="1225"/>
    <n v="41"/>
    <n v="0"/>
    <s v="2015"/>
    <s v="Qtr4"/>
    <n v="11"/>
    <s v="Nov"/>
  </r>
  <r>
    <d v="2015-12-01T00:00:00"/>
    <n v="91744"/>
    <s v="F"/>
    <n v="27"/>
    <s v="Asians"/>
    <s v="FT"/>
    <m/>
    <s v=""/>
    <s v="North"/>
    <d v="2006-12-19T00:00:00"/>
    <s v="Salary"/>
    <s v=""/>
    <s v="&lt;30"/>
    <n v="1808"/>
    <n v="60"/>
    <n v="0"/>
    <s v="2015"/>
    <s v="Qtr4"/>
    <n v="12"/>
    <s v="Dec"/>
  </r>
  <r>
    <d v="2015-12-01T00:00:00"/>
    <n v="92282"/>
    <s v="F"/>
    <n v="27"/>
    <s v="Native Americans"/>
    <s v="FT"/>
    <m/>
    <s v=""/>
    <s v="East"/>
    <d v="2009-12-01T00:00:00"/>
    <s v="Salary"/>
    <s v=""/>
    <s v="&lt;30"/>
    <n v="730"/>
    <n v="24"/>
    <n v="0"/>
    <s v="2015"/>
    <s v="Qtr4"/>
    <n v="12"/>
    <s v="Dec"/>
  </r>
  <r>
    <d v="2015-12-01T00:00:00"/>
    <n v="92340"/>
    <s v="F"/>
    <n v="27"/>
    <s v="Asians"/>
    <s v="FT"/>
    <m/>
    <s v=""/>
    <s v="East"/>
    <d v="2009-09-29T00:00:00"/>
    <s v="Salary"/>
    <s v=""/>
    <s v="&lt;30"/>
    <n v="793"/>
    <n v="26"/>
    <n v="0"/>
    <s v="2015"/>
    <s v="Qtr4"/>
    <n v="12"/>
    <s v="Dec"/>
  </r>
  <r>
    <d v="2015-12-01T00:00:00"/>
    <n v="95730"/>
    <s v="F"/>
    <n v="27"/>
    <s v="Hispanic/Latinos"/>
    <s v="FT"/>
    <m/>
    <s v=""/>
    <s v="East"/>
    <d v="2008-06-24T00:00:00"/>
    <s v="Salary"/>
    <s v=""/>
    <s v="&lt;30"/>
    <n v="1255"/>
    <n v="42"/>
    <n v="0"/>
    <s v="2015"/>
    <s v="Qtr4"/>
    <n v="12"/>
    <s v="Dec"/>
  </r>
  <r>
    <d v="2017-01-01T00:00:00"/>
    <n v="92324"/>
    <s v="F"/>
    <n v="27"/>
    <s v="Asians"/>
    <s v="FT"/>
    <m/>
    <s v=""/>
    <s v="East"/>
    <d v="2005-06-02T00:00:00"/>
    <s v="Salary"/>
    <s v=""/>
    <s v="&lt;30"/>
    <n v="2770"/>
    <n v="92"/>
    <n v="0"/>
    <s v="2017"/>
    <s v="Qtr1"/>
    <n v="1"/>
    <s v="Jan"/>
  </r>
  <r>
    <d v="2017-01-01T00:00:00"/>
    <n v="110266"/>
    <s v="F"/>
    <n v="27"/>
    <s v="White"/>
    <s v="FT"/>
    <m/>
    <s v=""/>
    <s v="West"/>
    <d v="2004-04-07T00:00:00"/>
    <s v="Salary"/>
    <s v=""/>
    <s v="&lt;30"/>
    <n v="3191"/>
    <n v="106"/>
    <n v="0"/>
    <s v="2017"/>
    <s v="Qtr1"/>
    <n v="1"/>
    <s v="Jan"/>
  </r>
  <r>
    <d v="2017-01-01T00:00:00"/>
    <n v="113664"/>
    <s v="M"/>
    <n v="27"/>
    <s v="Black/African Employees"/>
    <s v="FT"/>
    <m/>
    <s v=""/>
    <s v="East"/>
    <d v="2011-02-01T00:00:00"/>
    <s v="Salary"/>
    <s v=""/>
    <s v="&lt;30"/>
    <n v="700"/>
    <n v="23"/>
    <n v="0"/>
    <s v="2017"/>
    <s v="Qtr1"/>
    <n v="1"/>
    <s v="Jan"/>
  </r>
  <r>
    <d v="2017-02-01T00:00:00"/>
    <n v="92324"/>
    <s v="F"/>
    <n v="27"/>
    <s v="Asians"/>
    <s v="FT"/>
    <m/>
    <s v=""/>
    <s v="East"/>
    <d v="2005-06-02T00:00:00"/>
    <s v="Salary"/>
    <s v=""/>
    <s v="&lt;30"/>
    <n v="2801"/>
    <n v="93"/>
    <n v="0"/>
    <s v="2017"/>
    <s v="Qtr1"/>
    <n v="2"/>
    <s v="Feb"/>
  </r>
  <r>
    <d v="2017-02-01T00:00:00"/>
    <n v="110266"/>
    <s v="F"/>
    <n v="27"/>
    <s v="White"/>
    <s v="FT"/>
    <m/>
    <s v=""/>
    <s v="West"/>
    <d v="2004-04-07T00:00:00"/>
    <s v="Salary"/>
    <s v=""/>
    <s v="&lt;30"/>
    <n v="3222"/>
    <n v="107"/>
    <n v="0"/>
    <s v="2017"/>
    <s v="Qtr1"/>
    <n v="2"/>
    <s v="Feb"/>
  </r>
  <r>
    <d v="2017-02-01T00:00:00"/>
    <n v="113664"/>
    <s v="M"/>
    <n v="27"/>
    <s v="Black/African Employees"/>
    <s v="FT"/>
    <m/>
    <s v=""/>
    <s v="East"/>
    <d v="2011-02-01T00:00:00"/>
    <s v="Salary"/>
    <s v=""/>
    <s v="&lt;30"/>
    <n v="731"/>
    <n v="24"/>
    <n v="0"/>
    <s v="2017"/>
    <s v="Qtr1"/>
    <n v="2"/>
    <s v="Feb"/>
  </r>
  <r>
    <d v="2017-03-01T00:00:00"/>
    <n v="92324"/>
    <s v="F"/>
    <n v="27"/>
    <s v="Asians"/>
    <s v="FT"/>
    <m/>
    <s v=""/>
    <s v="East"/>
    <d v="2005-06-02T00:00:00"/>
    <s v="Salary"/>
    <s v=""/>
    <s v="&lt;30"/>
    <n v="2829"/>
    <n v="94"/>
    <n v="0"/>
    <s v="2017"/>
    <s v="Qtr1"/>
    <n v="3"/>
    <s v="Mar"/>
  </r>
  <r>
    <d v="2017-03-01T00:00:00"/>
    <n v="110266"/>
    <s v="F"/>
    <n v="27"/>
    <s v="White"/>
    <s v="FT"/>
    <m/>
    <s v=""/>
    <s v="West"/>
    <d v="2004-04-07T00:00:00"/>
    <s v="Salary"/>
    <s v=""/>
    <s v="&lt;30"/>
    <n v="3250"/>
    <n v="108"/>
    <n v="0"/>
    <s v="2017"/>
    <s v="Qtr1"/>
    <n v="3"/>
    <s v="Mar"/>
  </r>
  <r>
    <d v="2017-03-01T00:00:00"/>
    <n v="113664"/>
    <s v="M"/>
    <n v="27"/>
    <s v="Black/African Employees"/>
    <s v="FT"/>
    <m/>
    <s v=""/>
    <s v="East"/>
    <d v="2011-02-01T00:00:00"/>
    <s v="Salary"/>
    <s v=""/>
    <s v="&lt;30"/>
    <n v="759"/>
    <n v="25"/>
    <n v="0"/>
    <s v="2017"/>
    <s v="Qtr1"/>
    <n v="3"/>
    <s v="Mar"/>
  </r>
  <r>
    <d v="2017-04-01T00:00:00"/>
    <n v="92324"/>
    <s v="F"/>
    <n v="27"/>
    <s v="Asians"/>
    <s v="FT"/>
    <m/>
    <s v=""/>
    <s v="East"/>
    <d v="2005-06-02T00:00:00"/>
    <s v="Salary"/>
    <s v=""/>
    <s v="&lt;30"/>
    <n v="2860"/>
    <n v="95"/>
    <n v="0"/>
    <s v="2017"/>
    <s v="Qtr2"/>
    <n v="4"/>
    <s v="Apr"/>
  </r>
  <r>
    <d v="2017-04-01T00:00:00"/>
    <n v="110266"/>
    <s v="F"/>
    <n v="27"/>
    <s v="White"/>
    <s v="FT"/>
    <m/>
    <s v=""/>
    <s v="West"/>
    <d v="2004-04-07T00:00:00"/>
    <s v="Salary"/>
    <s v=""/>
    <s v="&lt;30"/>
    <n v="3281"/>
    <n v="109"/>
    <n v="0"/>
    <s v="2017"/>
    <s v="Qtr2"/>
    <n v="4"/>
    <s v="Apr"/>
  </r>
  <r>
    <d v="2017-04-01T00:00:00"/>
    <n v="113664"/>
    <s v="M"/>
    <n v="27"/>
    <s v="Black/African Employees"/>
    <s v="FT"/>
    <m/>
    <s v=""/>
    <s v="East"/>
    <d v="2011-02-01T00:00:00"/>
    <s v="Salary"/>
    <s v=""/>
    <s v="&lt;30"/>
    <n v="790"/>
    <n v="26"/>
    <n v="0"/>
    <s v="2017"/>
    <s v="Qtr2"/>
    <n v="4"/>
    <s v="Apr"/>
  </r>
  <r>
    <d v="2017-05-01T00:00:00"/>
    <n v="92324"/>
    <s v="F"/>
    <n v="27"/>
    <s v="Asians"/>
    <s v="FT"/>
    <m/>
    <s v=""/>
    <s v="East"/>
    <d v="2005-06-02T00:00:00"/>
    <s v="Salary"/>
    <s v=""/>
    <s v="&lt;30"/>
    <n v="2890"/>
    <n v="96"/>
    <n v="0"/>
    <s v="2017"/>
    <s v="Qtr2"/>
    <n v="5"/>
    <s v="May"/>
  </r>
  <r>
    <d v="2017-05-01T00:00:00"/>
    <n v="110266"/>
    <s v="F"/>
    <n v="27"/>
    <s v="White"/>
    <s v="FT"/>
    <m/>
    <s v=""/>
    <s v="West"/>
    <d v="2004-04-07T00:00:00"/>
    <s v="Salary"/>
    <s v=""/>
    <s v="&lt;30"/>
    <n v="3311"/>
    <n v="110"/>
    <n v="0"/>
    <s v="2017"/>
    <s v="Qtr2"/>
    <n v="5"/>
    <s v="May"/>
  </r>
  <r>
    <d v="2017-05-01T00:00:00"/>
    <n v="113664"/>
    <s v="M"/>
    <n v="27"/>
    <s v="Black/African Employees"/>
    <s v="FT"/>
    <m/>
    <s v=""/>
    <s v="East"/>
    <d v="2011-02-01T00:00:00"/>
    <s v="Salary"/>
    <s v=""/>
    <s v="&lt;30"/>
    <n v="820"/>
    <n v="27"/>
    <n v="0"/>
    <s v="2017"/>
    <s v="Qtr2"/>
    <n v="5"/>
    <s v="May"/>
  </r>
  <r>
    <d v="2017-06-01T00:00:00"/>
    <n v="92324"/>
    <s v="F"/>
    <n v="27"/>
    <s v="Asians"/>
    <s v="FT"/>
    <m/>
    <s v=""/>
    <s v="East"/>
    <d v="2005-06-02T00:00:00"/>
    <s v="Salary"/>
    <s v=""/>
    <s v="&lt;30"/>
    <n v="2921"/>
    <n v="97"/>
    <n v="0"/>
    <s v="2017"/>
    <s v="Qtr2"/>
    <n v="6"/>
    <s v="Jun"/>
  </r>
  <r>
    <d v="2017-06-01T00:00:00"/>
    <n v="113664"/>
    <s v="M"/>
    <n v="27"/>
    <s v="Black/African Employees"/>
    <s v="FT"/>
    <m/>
    <s v=""/>
    <s v="East"/>
    <d v="2011-02-01T00:00:00"/>
    <s v="Salary"/>
    <s v=""/>
    <s v="&lt;30"/>
    <n v="851"/>
    <n v="28"/>
    <n v="0"/>
    <s v="2017"/>
    <s v="Qtr2"/>
    <n v="6"/>
    <s v="Jun"/>
  </r>
  <r>
    <d v="2017-07-01T00:00:00"/>
    <n v="92324"/>
    <s v="F"/>
    <n v="27"/>
    <s v="Asians"/>
    <s v="FT"/>
    <m/>
    <s v=""/>
    <s v="East"/>
    <d v="2005-06-02T00:00:00"/>
    <s v="Salary"/>
    <s v=""/>
    <s v="&lt;30"/>
    <n v="2951"/>
    <n v="98"/>
    <n v="0"/>
    <s v="2017"/>
    <s v="Qtr3"/>
    <n v="7"/>
    <s v="Jul"/>
  </r>
  <r>
    <d v="2017-08-01T00:00:00"/>
    <n v="92324"/>
    <s v="F"/>
    <n v="27"/>
    <s v="Asians"/>
    <s v="FT"/>
    <m/>
    <s v=""/>
    <s v="East"/>
    <d v="2005-06-02T00:00:00"/>
    <s v="Salary"/>
    <s v=""/>
    <s v="&lt;30"/>
    <n v="2982"/>
    <n v="99"/>
    <n v="0"/>
    <s v="2017"/>
    <s v="Qtr3"/>
    <n v="8"/>
    <s v="Aug"/>
  </r>
  <r>
    <d v="2017-09-01T00:00:00"/>
    <n v="92324"/>
    <s v="F"/>
    <n v="27"/>
    <s v="Asians"/>
    <s v="FT"/>
    <m/>
    <s v=""/>
    <s v="East"/>
    <d v="2005-06-02T00:00:00"/>
    <s v="Salary"/>
    <s v=""/>
    <s v="&lt;30"/>
    <n v="3013"/>
    <n v="100"/>
    <n v="0"/>
    <s v="2017"/>
    <s v="Qtr3"/>
    <n v="9"/>
    <s v="Sep"/>
  </r>
  <r>
    <d v="2017-10-01T00:00:00"/>
    <n v="92324"/>
    <s v="F"/>
    <n v="27"/>
    <s v="Asians"/>
    <s v="FT"/>
    <m/>
    <s v=""/>
    <s v="East"/>
    <d v="2005-06-02T00:00:00"/>
    <s v="Salary"/>
    <s v=""/>
    <s v="&lt;30"/>
    <n v="3043"/>
    <n v="101"/>
    <n v="0"/>
    <s v="2017"/>
    <s v="Qtr4"/>
    <n v="10"/>
    <s v="Oct"/>
  </r>
  <r>
    <d v="2017-11-01T00:00:00"/>
    <n v="92324"/>
    <s v="F"/>
    <n v="27"/>
    <s v="Asians"/>
    <s v="FT"/>
    <m/>
    <s v=""/>
    <s v="East"/>
    <d v="2005-06-02T00:00:00"/>
    <s v="Salary"/>
    <s v=""/>
    <s v="&lt;30"/>
    <n v="3074"/>
    <n v="102"/>
    <n v="0"/>
    <s v="2017"/>
    <s v="Qtr4"/>
    <n v="11"/>
    <s v="Nov"/>
  </r>
  <r>
    <d v="2017-12-01T00:00:00"/>
    <n v="92324"/>
    <s v="F"/>
    <n v="27"/>
    <s v="Asians"/>
    <s v="FT"/>
    <m/>
    <s v=""/>
    <s v="East"/>
    <d v="2005-06-02T00:00:00"/>
    <s v="Salary"/>
    <s v=""/>
    <s v="&lt;30"/>
    <n v="3104"/>
    <n v="103"/>
    <n v="0"/>
    <s v="2017"/>
    <s v="Qtr4"/>
    <n v="12"/>
    <s v="Dec"/>
  </r>
  <r>
    <d v="2018-01-01T00:00:00"/>
    <n v="54384"/>
    <s v="F"/>
    <n v="27"/>
    <s v="White"/>
    <s v="FT"/>
    <m/>
    <s v=""/>
    <s v="North"/>
    <d v="2013-01-23T00:00:00"/>
    <s v="Salary"/>
    <s v=""/>
    <s v="&lt;30"/>
    <n v="343"/>
    <n v="11"/>
    <n v="0"/>
    <s v="2018"/>
    <s v="Qtr1"/>
    <n v="1"/>
    <s v="Jan"/>
  </r>
  <r>
    <d v="2018-02-01T00:00:00"/>
    <n v="54384"/>
    <s v="F"/>
    <n v="27"/>
    <s v="White"/>
    <s v="FT"/>
    <m/>
    <s v=""/>
    <s v="North"/>
    <d v="2013-01-23T00:00:00"/>
    <s v="Salary"/>
    <s v=""/>
    <s v="&lt;30"/>
    <n v="374"/>
    <n v="12"/>
    <n v="0"/>
    <s v="2018"/>
    <s v="Qtr1"/>
    <n v="2"/>
    <s v="Feb"/>
  </r>
  <r>
    <d v="2018-03-01T00:00:00"/>
    <n v="12874"/>
    <s v="M"/>
    <n v="27"/>
    <s v="Black/African Employees"/>
    <s v="FT"/>
    <m/>
    <s v=""/>
    <s v="South"/>
    <d v="2014-02-28T00:00:00"/>
    <s v="Salary"/>
    <s v=""/>
    <s v="&lt;30"/>
    <n v="1"/>
    <n v="0"/>
    <n v="0"/>
    <s v="2018"/>
    <s v="Qtr1"/>
    <n v="3"/>
    <s v="Mar"/>
  </r>
  <r>
    <d v="2018-03-01T00:00:00"/>
    <n v="54384"/>
    <s v="F"/>
    <n v="27"/>
    <s v="White"/>
    <s v="FT"/>
    <m/>
    <s v=""/>
    <s v="North"/>
    <d v="2013-01-23T00:00:00"/>
    <s v="Salary"/>
    <s v=""/>
    <s v="&lt;30"/>
    <n v="402"/>
    <n v="13"/>
    <n v="0"/>
    <s v="2018"/>
    <s v="Qtr1"/>
    <n v="3"/>
    <s v="Mar"/>
  </r>
  <r>
    <d v="2018-04-01T00:00:00"/>
    <n v="12874"/>
    <s v="M"/>
    <n v="27"/>
    <s v="Black/African Employees"/>
    <s v="FT"/>
    <m/>
    <s v=""/>
    <s v="South"/>
    <d v="2014-02-28T00:00:00"/>
    <s v="Salary"/>
    <s v=""/>
    <s v="&lt;30"/>
    <n v="32"/>
    <n v="1"/>
    <n v="0"/>
    <s v="2018"/>
    <s v="Qtr2"/>
    <n v="4"/>
    <s v="Apr"/>
  </r>
  <r>
    <d v="2018-04-01T00:00:00"/>
    <n v="54384"/>
    <s v="F"/>
    <n v="27"/>
    <s v="White"/>
    <s v="FT"/>
    <m/>
    <s v=""/>
    <s v="North"/>
    <d v="2013-01-23T00:00:00"/>
    <s v="Salary"/>
    <s v=""/>
    <s v="&lt;30"/>
    <n v="433"/>
    <n v="14"/>
    <n v="0"/>
    <s v="2018"/>
    <s v="Qtr2"/>
    <n v="4"/>
    <s v="Apr"/>
  </r>
  <r>
    <d v="2018-05-01T00:00:00"/>
    <n v="12874"/>
    <s v="M"/>
    <n v="27"/>
    <s v="Black/African Employees"/>
    <s v="FT"/>
    <m/>
    <s v=""/>
    <s v="South"/>
    <d v="2014-02-28T00:00:00"/>
    <s v="Salary"/>
    <s v=""/>
    <s v="&lt;30"/>
    <n v="62"/>
    <n v="2"/>
    <n v="0"/>
    <s v="2018"/>
    <s v="Qtr2"/>
    <n v="5"/>
    <s v="May"/>
  </r>
  <r>
    <d v="2018-05-01T00:00:00"/>
    <n v="54384"/>
    <s v="F"/>
    <n v="27"/>
    <s v="White"/>
    <s v="FT"/>
    <m/>
    <s v=""/>
    <s v="North"/>
    <d v="2013-01-23T00:00:00"/>
    <s v="Salary"/>
    <s v=""/>
    <s v="&lt;30"/>
    <n v="463"/>
    <n v="15"/>
    <n v="0"/>
    <s v="2018"/>
    <s v="Qtr2"/>
    <n v="5"/>
    <s v="May"/>
  </r>
  <r>
    <d v="2018-06-01T00:00:00"/>
    <n v="12874"/>
    <s v="M"/>
    <n v="27"/>
    <s v="Black/African Employees"/>
    <s v="FT"/>
    <m/>
    <s v=""/>
    <s v="South"/>
    <d v="2014-02-28T00:00:00"/>
    <s v="Salary"/>
    <s v=""/>
    <s v="&lt;30"/>
    <n v="93"/>
    <n v="3"/>
    <n v="0"/>
    <s v="2018"/>
    <s v="Qtr2"/>
    <n v="6"/>
    <s v="Jun"/>
  </r>
  <r>
    <d v="2018-06-01T00:00:00"/>
    <n v="54384"/>
    <s v="F"/>
    <n v="27"/>
    <s v="White"/>
    <s v="FT"/>
    <m/>
    <s v=""/>
    <s v="North"/>
    <d v="2013-01-23T00:00:00"/>
    <s v="Salary"/>
    <s v=""/>
    <s v="&lt;30"/>
    <n v="494"/>
    <n v="16"/>
    <n v="0"/>
    <s v="2018"/>
    <s v="Qtr2"/>
    <n v="6"/>
    <s v="Jun"/>
  </r>
  <r>
    <d v="2018-07-01T00:00:00"/>
    <n v="33300"/>
    <s v="M"/>
    <n v="27"/>
    <s v="Native Americans"/>
    <s v="FT"/>
    <m/>
    <s v=""/>
    <s v="East"/>
    <d v="2014-06-10T00:00:00"/>
    <s v="Salary"/>
    <s v=""/>
    <s v="&lt;30"/>
    <n v="21"/>
    <n v="1"/>
    <n v="0"/>
    <s v="2018"/>
    <s v="Qtr3"/>
    <n v="7"/>
    <s v="Jul"/>
  </r>
  <r>
    <d v="2018-07-01T00:00:00"/>
    <n v="54384"/>
    <s v="F"/>
    <n v="27"/>
    <s v="White"/>
    <s v="FT"/>
    <m/>
    <s v=""/>
    <s v="North"/>
    <d v="2013-01-23T00:00:00"/>
    <s v="Salary"/>
    <s v=""/>
    <s v="&lt;30"/>
    <n v="524"/>
    <n v="17"/>
    <n v="0"/>
    <s v="2018"/>
    <s v="Qtr3"/>
    <n v="7"/>
    <s v="Jul"/>
  </r>
  <r>
    <d v="2018-08-01T00:00:00"/>
    <n v="54384"/>
    <s v="F"/>
    <n v="27"/>
    <s v="White"/>
    <s v="FT"/>
    <m/>
    <s v=""/>
    <s v="North"/>
    <d v="2013-01-23T00:00:00"/>
    <s v="Salary"/>
    <s v=""/>
    <s v="&lt;30"/>
    <n v="555"/>
    <n v="18"/>
    <n v="0"/>
    <s v="2018"/>
    <s v="Qtr3"/>
    <n v="8"/>
    <s v="Aug"/>
  </r>
  <r>
    <d v="2018-09-01T00:00:00"/>
    <n v="54384"/>
    <s v="F"/>
    <n v="27"/>
    <s v="White"/>
    <s v="FT"/>
    <m/>
    <s v=""/>
    <s v="North"/>
    <d v="2013-01-23T00:00:00"/>
    <s v="Salary"/>
    <s v=""/>
    <s v="&lt;30"/>
    <n v="586"/>
    <n v="20"/>
    <n v="0"/>
    <s v="2018"/>
    <s v="Qtr3"/>
    <n v="9"/>
    <s v="Sep"/>
  </r>
  <r>
    <d v="2018-10-01T00:00:00"/>
    <n v="54384"/>
    <s v="F"/>
    <n v="27"/>
    <s v="White"/>
    <s v="FT"/>
    <m/>
    <s v=""/>
    <s v="North"/>
    <d v="2013-01-23T00:00:00"/>
    <s v="Salary"/>
    <s v=""/>
    <s v="&lt;30"/>
    <n v="616"/>
    <n v="21"/>
    <n v="0"/>
    <s v="2018"/>
    <s v="Qtr4"/>
    <n v="10"/>
    <s v="Oct"/>
  </r>
  <r>
    <d v="2018-11-01T00:00:00"/>
    <n v="54384"/>
    <s v="F"/>
    <n v="27"/>
    <s v="White"/>
    <s v="FT"/>
    <m/>
    <s v=""/>
    <s v="North"/>
    <d v="2013-01-23T00:00:00"/>
    <s v="Salary"/>
    <s v=""/>
    <s v="&lt;30"/>
    <n v="647"/>
    <n v="22"/>
    <n v="0"/>
    <s v="2018"/>
    <s v="Qtr4"/>
    <n v="11"/>
    <s v="Nov"/>
  </r>
  <r>
    <d v="2018-12-01T00:00:00"/>
    <n v="54384"/>
    <s v="F"/>
    <n v="27"/>
    <s v="White"/>
    <s v="FT"/>
    <m/>
    <s v=""/>
    <s v="North"/>
    <d v="2013-01-23T00:00:00"/>
    <s v="Salary"/>
    <s v=""/>
    <s v="&lt;30"/>
    <n v="677"/>
    <n v="23"/>
    <n v="0"/>
    <s v="2018"/>
    <s v="Qtr4"/>
    <n v="12"/>
    <s v="Dec"/>
  </r>
  <r>
    <d v="2015-01-01T00:00:00"/>
    <n v="21208"/>
    <s v="M"/>
    <n v="27"/>
    <s v="White"/>
    <s v="FT"/>
    <m/>
    <s v=""/>
    <s v="Northwest"/>
    <d v="2000-07-13T00:00:00"/>
    <s v="Hourly"/>
    <s v=""/>
    <s v="&lt;30"/>
    <n v="3824"/>
    <n v="127"/>
    <n v="0"/>
    <s v="2015"/>
    <s v="Qtr1"/>
    <n v="1"/>
    <s v="Jan"/>
  </r>
  <r>
    <d v="2015-01-01T00:00:00"/>
    <n v="50322"/>
    <s v="F"/>
    <n v="27"/>
    <s v="White"/>
    <s v="FT"/>
    <m/>
    <s v=""/>
    <s v="West"/>
    <d v="2007-12-01T00:00:00"/>
    <s v="Hourly"/>
    <s v=""/>
    <s v="&lt;30"/>
    <n v="1127"/>
    <n v="38"/>
    <n v="0"/>
    <s v="2015"/>
    <s v="Qtr1"/>
    <n v="1"/>
    <s v="Jan"/>
  </r>
  <r>
    <d v="2015-01-01T00:00:00"/>
    <n v="50336"/>
    <s v="F"/>
    <n v="27"/>
    <s v="White"/>
    <s v="FT"/>
    <m/>
    <s v=""/>
    <s v="West"/>
    <d v="2005-09-15T00:00:00"/>
    <s v="Hourly"/>
    <s v=""/>
    <s v="&lt;30"/>
    <n v="1934"/>
    <n v="64"/>
    <n v="0"/>
    <s v="2015"/>
    <s v="Qtr1"/>
    <n v="1"/>
    <s v="Jan"/>
  </r>
  <r>
    <d v="2015-01-01T00:00:00"/>
    <n v="92240"/>
    <s v="M"/>
    <n v="27"/>
    <s v="Hispanic/Latinos"/>
    <s v="PT"/>
    <m/>
    <s v=""/>
    <s v="East"/>
    <d v="2008-05-07T00:00:00"/>
    <s v="Hourly"/>
    <s v=""/>
    <s v="&lt;30"/>
    <n v="969"/>
    <n v="32"/>
    <n v="0"/>
    <s v="2015"/>
    <s v="Qtr1"/>
    <n v="1"/>
    <s v="Jan"/>
  </r>
  <r>
    <d v="2015-01-01T00:00:00"/>
    <n v="104704"/>
    <s v="F"/>
    <n v="27"/>
    <s v="White"/>
    <s v="FT"/>
    <m/>
    <s v=""/>
    <s v="Central"/>
    <d v="2007-09-19T00:00:00"/>
    <s v="Hourly"/>
    <s v=""/>
    <s v="&lt;30"/>
    <n v="1200"/>
    <n v="40"/>
    <n v="0"/>
    <s v="2015"/>
    <s v="Qtr1"/>
    <n v="1"/>
    <s v="Jan"/>
  </r>
  <r>
    <d v="2015-02-01T00:00:00"/>
    <n v="21208"/>
    <s v="M"/>
    <n v="27"/>
    <s v="White"/>
    <s v="FT"/>
    <m/>
    <s v=""/>
    <s v="Northwest"/>
    <d v="2000-07-13T00:00:00"/>
    <s v="Hourly"/>
    <s v=""/>
    <s v="&lt;30"/>
    <n v="3855"/>
    <n v="128"/>
    <n v="0"/>
    <s v="2015"/>
    <s v="Qtr1"/>
    <n v="2"/>
    <s v="Feb"/>
  </r>
  <r>
    <d v="2015-02-01T00:00:00"/>
    <n v="50322"/>
    <s v="F"/>
    <n v="27"/>
    <s v="White"/>
    <s v="FT"/>
    <m/>
    <s v=""/>
    <s v="West"/>
    <d v="2007-12-01T00:00:00"/>
    <s v="Hourly"/>
    <s v=""/>
    <s v="&lt;30"/>
    <n v="1158"/>
    <n v="39"/>
    <n v="0"/>
    <s v="2015"/>
    <s v="Qtr1"/>
    <n v="2"/>
    <s v="Feb"/>
  </r>
  <r>
    <d v="2015-02-01T00:00:00"/>
    <n v="50336"/>
    <s v="F"/>
    <n v="27"/>
    <s v="White"/>
    <s v="FT"/>
    <m/>
    <s v=""/>
    <s v="West"/>
    <d v="2005-09-15T00:00:00"/>
    <s v="Hourly"/>
    <s v=""/>
    <s v="&lt;30"/>
    <n v="1965"/>
    <n v="66"/>
    <n v="0"/>
    <s v="2015"/>
    <s v="Qtr1"/>
    <n v="2"/>
    <s v="Feb"/>
  </r>
  <r>
    <d v="2015-02-01T00:00:00"/>
    <n v="92240"/>
    <s v="M"/>
    <n v="27"/>
    <s v="Hispanic/Latinos"/>
    <s v="PT"/>
    <m/>
    <s v=""/>
    <s v="East"/>
    <d v="2008-05-07T00:00:00"/>
    <s v="Hourly"/>
    <s v=""/>
    <s v="&lt;30"/>
    <n v="1000"/>
    <n v="33"/>
    <n v="0"/>
    <s v="2015"/>
    <s v="Qtr1"/>
    <n v="2"/>
    <s v="Feb"/>
  </r>
  <r>
    <d v="2015-02-01T00:00:00"/>
    <n v="104704"/>
    <s v="F"/>
    <n v="27"/>
    <s v="White"/>
    <s v="FT"/>
    <m/>
    <s v=""/>
    <s v="Central"/>
    <d v="2007-09-19T00:00:00"/>
    <s v="Hourly"/>
    <s v=""/>
    <s v="&lt;30"/>
    <n v="1231"/>
    <n v="41"/>
    <n v="0"/>
    <s v="2015"/>
    <s v="Qtr1"/>
    <n v="2"/>
    <s v="Feb"/>
  </r>
  <r>
    <d v="2015-03-01T00:00:00"/>
    <n v="21208"/>
    <s v="M"/>
    <n v="27"/>
    <s v="White"/>
    <s v="FT"/>
    <m/>
    <s v=""/>
    <s v="Northwest"/>
    <d v="2000-07-13T00:00:00"/>
    <s v="Hourly"/>
    <s v=""/>
    <s v="&lt;30"/>
    <n v="3883"/>
    <n v="129"/>
    <n v="0"/>
    <s v="2015"/>
    <s v="Qtr1"/>
    <n v="3"/>
    <s v="Mar"/>
  </r>
  <r>
    <d v="2015-03-01T00:00:00"/>
    <n v="50322"/>
    <s v="F"/>
    <n v="27"/>
    <s v="White"/>
    <s v="FT"/>
    <m/>
    <s v=""/>
    <s v="West"/>
    <d v="2007-12-01T00:00:00"/>
    <s v="Hourly"/>
    <s v=""/>
    <s v="&lt;30"/>
    <n v="1186"/>
    <n v="40"/>
    <n v="0"/>
    <s v="2015"/>
    <s v="Qtr1"/>
    <n v="3"/>
    <s v="Mar"/>
  </r>
  <r>
    <d v="2015-03-01T00:00:00"/>
    <n v="50336"/>
    <s v="F"/>
    <n v="27"/>
    <s v="White"/>
    <s v="FT"/>
    <m/>
    <s v=""/>
    <s v="West"/>
    <d v="2005-09-15T00:00:00"/>
    <s v="Hourly"/>
    <s v=""/>
    <s v="&lt;30"/>
    <n v="1993"/>
    <n v="66"/>
    <n v="0"/>
    <s v="2015"/>
    <s v="Qtr1"/>
    <n v="3"/>
    <s v="Mar"/>
  </r>
  <r>
    <d v="2015-03-01T00:00:00"/>
    <n v="92240"/>
    <s v="M"/>
    <n v="27"/>
    <s v="Hispanic/Latinos"/>
    <s v="PT"/>
    <m/>
    <s v=""/>
    <s v="East"/>
    <d v="2008-05-07T00:00:00"/>
    <s v="Hourly"/>
    <s v=""/>
    <s v="&lt;30"/>
    <n v="1028"/>
    <n v="34"/>
    <n v="0"/>
    <s v="2015"/>
    <s v="Qtr1"/>
    <n v="3"/>
    <s v="Mar"/>
  </r>
  <r>
    <d v="2015-03-01T00:00:00"/>
    <n v="104704"/>
    <s v="F"/>
    <n v="27"/>
    <s v="White"/>
    <s v="FT"/>
    <m/>
    <s v=""/>
    <s v="Central"/>
    <d v="2007-09-19T00:00:00"/>
    <s v="Hourly"/>
    <s v=""/>
    <s v="&lt;30"/>
    <n v="1259"/>
    <n v="42"/>
    <n v="0"/>
    <s v="2015"/>
    <s v="Qtr1"/>
    <n v="3"/>
    <s v="Mar"/>
  </r>
  <r>
    <d v="2015-04-01T00:00:00"/>
    <n v="21208"/>
    <s v="M"/>
    <n v="27"/>
    <s v="White"/>
    <s v="FT"/>
    <m/>
    <s v=""/>
    <s v="Northwest"/>
    <d v="2000-07-13T00:00:00"/>
    <s v="Hourly"/>
    <s v=""/>
    <s v="&lt;30"/>
    <n v="3914"/>
    <n v="130"/>
    <n v="0"/>
    <s v="2015"/>
    <s v="Qtr2"/>
    <n v="4"/>
    <s v="Apr"/>
  </r>
  <r>
    <d v="2015-04-01T00:00:00"/>
    <n v="50322"/>
    <s v="F"/>
    <n v="27"/>
    <s v="White"/>
    <s v="FT"/>
    <m/>
    <s v=""/>
    <s v="West"/>
    <d v="2007-12-01T00:00:00"/>
    <s v="Hourly"/>
    <s v=""/>
    <s v="&lt;30"/>
    <n v="1217"/>
    <n v="41"/>
    <n v="0"/>
    <s v="2015"/>
    <s v="Qtr2"/>
    <n v="4"/>
    <s v="Apr"/>
  </r>
  <r>
    <d v="2015-04-01T00:00:00"/>
    <n v="50336"/>
    <s v="F"/>
    <n v="27"/>
    <s v="White"/>
    <s v="FT"/>
    <m/>
    <s v=""/>
    <s v="West"/>
    <d v="2005-09-15T00:00:00"/>
    <s v="Hourly"/>
    <s v=""/>
    <s v="&lt;30"/>
    <n v="2024"/>
    <n v="67"/>
    <n v="0"/>
    <s v="2015"/>
    <s v="Qtr2"/>
    <n v="4"/>
    <s v="Apr"/>
  </r>
  <r>
    <d v="2015-04-01T00:00:00"/>
    <n v="92240"/>
    <s v="M"/>
    <n v="27"/>
    <s v="Hispanic/Latinos"/>
    <s v="PT"/>
    <m/>
    <s v=""/>
    <s v="East"/>
    <d v="2008-05-07T00:00:00"/>
    <s v="Hourly"/>
    <s v=""/>
    <s v="&lt;30"/>
    <n v="1059"/>
    <n v="35"/>
    <n v="0"/>
    <s v="2015"/>
    <s v="Qtr2"/>
    <n v="4"/>
    <s v="Apr"/>
  </r>
  <r>
    <d v="2015-04-01T00:00:00"/>
    <n v="104704"/>
    <s v="F"/>
    <n v="27"/>
    <s v="White"/>
    <s v="FT"/>
    <m/>
    <s v=""/>
    <s v="Central"/>
    <d v="2007-09-19T00:00:00"/>
    <s v="Hourly"/>
    <s v=""/>
    <s v="&lt;30"/>
    <n v="1290"/>
    <n v="43"/>
    <n v="0"/>
    <s v="2015"/>
    <s v="Qtr2"/>
    <n v="4"/>
    <s v="Apr"/>
  </r>
  <r>
    <d v="2015-05-01T00:00:00"/>
    <n v="21208"/>
    <s v="M"/>
    <n v="27"/>
    <s v="White"/>
    <s v="FT"/>
    <m/>
    <s v=""/>
    <s v="Northwest"/>
    <d v="2000-07-13T00:00:00"/>
    <s v="Hourly"/>
    <s v=""/>
    <s v="&lt;30"/>
    <n v="3944"/>
    <n v="131"/>
    <n v="0"/>
    <s v="2015"/>
    <s v="Qtr2"/>
    <n v="5"/>
    <s v="May"/>
  </r>
  <r>
    <d v="2015-05-01T00:00:00"/>
    <n v="50322"/>
    <s v="F"/>
    <n v="27"/>
    <s v="White"/>
    <s v="FT"/>
    <m/>
    <s v=""/>
    <s v="West"/>
    <d v="2007-12-01T00:00:00"/>
    <s v="Hourly"/>
    <s v=""/>
    <s v="&lt;30"/>
    <n v="1247"/>
    <n v="42"/>
    <n v="0"/>
    <s v="2015"/>
    <s v="Qtr2"/>
    <n v="5"/>
    <s v="May"/>
  </r>
  <r>
    <d v="2015-05-01T00:00:00"/>
    <n v="50336"/>
    <s v="F"/>
    <n v="27"/>
    <s v="White"/>
    <s v="FT"/>
    <m/>
    <s v=""/>
    <s v="West"/>
    <d v="2005-09-15T00:00:00"/>
    <s v="Hourly"/>
    <s v=""/>
    <s v="&lt;30"/>
    <n v="2054"/>
    <n v="68"/>
    <n v="0"/>
    <s v="2015"/>
    <s v="Qtr2"/>
    <n v="5"/>
    <s v="May"/>
  </r>
  <r>
    <d v="2015-05-01T00:00:00"/>
    <n v="92240"/>
    <s v="M"/>
    <n v="27"/>
    <s v="Hispanic/Latinos"/>
    <s v="PT"/>
    <m/>
    <s v=""/>
    <s v="East"/>
    <d v="2008-05-07T00:00:00"/>
    <s v="Hourly"/>
    <s v=""/>
    <s v="&lt;30"/>
    <n v="1089"/>
    <n v="36"/>
    <n v="0"/>
    <s v="2015"/>
    <s v="Qtr2"/>
    <n v="5"/>
    <s v="May"/>
  </r>
  <r>
    <d v="2015-05-01T00:00:00"/>
    <n v="104704"/>
    <s v="F"/>
    <n v="27"/>
    <s v="White"/>
    <s v="FT"/>
    <m/>
    <s v=""/>
    <s v="Central"/>
    <d v="2007-09-19T00:00:00"/>
    <s v="Hourly"/>
    <s v=""/>
    <s v="&lt;30"/>
    <n v="1320"/>
    <n v="44"/>
    <n v="0"/>
    <s v="2015"/>
    <s v="Qtr2"/>
    <n v="5"/>
    <s v="May"/>
  </r>
  <r>
    <d v="2015-06-01T00:00:00"/>
    <n v="21208"/>
    <s v="M"/>
    <n v="27"/>
    <s v="White"/>
    <s v="FT"/>
    <m/>
    <s v=""/>
    <s v="Northwest"/>
    <d v="2000-07-13T00:00:00"/>
    <s v="Hourly"/>
    <s v=""/>
    <s v="&lt;30"/>
    <n v="3975"/>
    <n v="132"/>
    <n v="0"/>
    <s v="2015"/>
    <s v="Qtr2"/>
    <n v="6"/>
    <s v="Jun"/>
  </r>
  <r>
    <d v="2015-06-01T00:00:00"/>
    <n v="50322"/>
    <s v="F"/>
    <n v="27"/>
    <s v="White"/>
    <s v="FT"/>
    <m/>
    <s v=""/>
    <s v="West"/>
    <d v="2007-12-01T00:00:00"/>
    <s v="Hourly"/>
    <s v=""/>
    <s v="&lt;30"/>
    <n v="1278"/>
    <n v="43"/>
    <n v="0"/>
    <s v="2015"/>
    <s v="Qtr2"/>
    <n v="6"/>
    <s v="Jun"/>
  </r>
  <r>
    <d v="2015-06-01T00:00:00"/>
    <n v="50336"/>
    <s v="F"/>
    <n v="27"/>
    <s v="White"/>
    <s v="FT"/>
    <m/>
    <s v=""/>
    <s v="West"/>
    <d v="2005-09-15T00:00:00"/>
    <s v="Hourly"/>
    <s v=""/>
    <s v="&lt;30"/>
    <n v="2085"/>
    <n v="70"/>
    <n v="0"/>
    <s v="2015"/>
    <s v="Qtr2"/>
    <n v="6"/>
    <s v="Jun"/>
  </r>
  <r>
    <d v="2015-06-01T00:00:00"/>
    <n v="92240"/>
    <s v="M"/>
    <n v="27"/>
    <s v="Hispanic/Latinos"/>
    <s v="PT"/>
    <m/>
    <s v=""/>
    <s v="East"/>
    <d v="2008-05-07T00:00:00"/>
    <s v="Hourly"/>
    <s v=""/>
    <s v="&lt;30"/>
    <n v="1120"/>
    <n v="37"/>
    <n v="0"/>
    <s v="2015"/>
    <s v="Qtr2"/>
    <n v="6"/>
    <s v="Jun"/>
  </r>
  <r>
    <d v="2015-06-01T00:00:00"/>
    <n v="104704"/>
    <s v="F"/>
    <n v="27"/>
    <s v="White"/>
    <s v="FT"/>
    <m/>
    <s v=""/>
    <s v="Central"/>
    <d v="2007-09-19T00:00:00"/>
    <s v="Hourly"/>
    <s v=""/>
    <s v="&lt;30"/>
    <n v="1351"/>
    <n v="45"/>
    <n v="0"/>
    <s v="2015"/>
    <s v="Qtr2"/>
    <n v="6"/>
    <s v="Jun"/>
  </r>
  <r>
    <d v="2015-07-01T00:00:00"/>
    <n v="21208"/>
    <s v="M"/>
    <n v="27"/>
    <s v="White"/>
    <s v="FT"/>
    <m/>
    <s v=""/>
    <s v="Northwest"/>
    <d v="2000-07-13T00:00:00"/>
    <s v="Hourly"/>
    <s v=""/>
    <s v="&lt;30"/>
    <n v="4005"/>
    <n v="134"/>
    <n v="0"/>
    <s v="2015"/>
    <s v="Qtr3"/>
    <n v="7"/>
    <s v="Jul"/>
  </r>
  <r>
    <d v="2015-07-01T00:00:00"/>
    <n v="50322"/>
    <s v="F"/>
    <n v="27"/>
    <s v="White"/>
    <s v="FT"/>
    <m/>
    <s v=""/>
    <s v="West"/>
    <d v="2007-12-01T00:00:00"/>
    <s v="Hourly"/>
    <s v=""/>
    <s v="&lt;30"/>
    <n v="1308"/>
    <n v="44"/>
    <n v="0"/>
    <s v="2015"/>
    <s v="Qtr3"/>
    <n v="7"/>
    <s v="Jul"/>
  </r>
  <r>
    <d v="2015-07-01T00:00:00"/>
    <n v="50336"/>
    <s v="F"/>
    <n v="27"/>
    <s v="White"/>
    <s v="FT"/>
    <m/>
    <s v=""/>
    <s v="West"/>
    <d v="2005-09-15T00:00:00"/>
    <s v="Hourly"/>
    <s v=""/>
    <s v="&lt;30"/>
    <n v="2115"/>
    <n v="70"/>
    <n v="0"/>
    <s v="2015"/>
    <s v="Qtr3"/>
    <n v="7"/>
    <s v="Jul"/>
  </r>
  <r>
    <d v="2015-07-01T00:00:00"/>
    <n v="92240"/>
    <s v="M"/>
    <n v="27"/>
    <s v="Hispanic/Latinos"/>
    <s v="PT"/>
    <m/>
    <s v=""/>
    <s v="East"/>
    <d v="2008-05-07T00:00:00"/>
    <s v="Hourly"/>
    <s v=""/>
    <s v="&lt;30"/>
    <n v="1150"/>
    <n v="38"/>
    <n v="0"/>
    <s v="2015"/>
    <s v="Qtr3"/>
    <n v="7"/>
    <s v="Jul"/>
  </r>
  <r>
    <d v="2015-07-01T00:00:00"/>
    <n v="104704"/>
    <s v="F"/>
    <n v="27"/>
    <s v="White"/>
    <s v="FT"/>
    <m/>
    <s v=""/>
    <s v="Central"/>
    <d v="2007-09-19T00:00:00"/>
    <s v="Hourly"/>
    <s v=""/>
    <s v="&lt;30"/>
    <n v="1381"/>
    <n v="46"/>
    <n v="0"/>
    <s v="2015"/>
    <s v="Qtr3"/>
    <n v="7"/>
    <s v="Jul"/>
  </r>
  <r>
    <d v="2015-08-01T00:00:00"/>
    <n v="21208"/>
    <s v="M"/>
    <n v="27"/>
    <s v="White"/>
    <s v="FT"/>
    <m/>
    <s v=""/>
    <s v="Northwest"/>
    <d v="2000-07-13T00:00:00"/>
    <s v="Hourly"/>
    <s v=""/>
    <s v="&lt;30"/>
    <n v="4036"/>
    <n v="135"/>
    <n v="0"/>
    <s v="2015"/>
    <s v="Qtr3"/>
    <n v="8"/>
    <s v="Aug"/>
  </r>
  <r>
    <d v="2015-08-01T00:00:00"/>
    <n v="50322"/>
    <s v="F"/>
    <n v="27"/>
    <s v="White"/>
    <s v="FT"/>
    <m/>
    <s v=""/>
    <s v="West"/>
    <d v="2007-12-01T00:00:00"/>
    <s v="Hourly"/>
    <s v=""/>
    <s v="&lt;30"/>
    <n v="1339"/>
    <n v="45"/>
    <n v="0"/>
    <s v="2015"/>
    <s v="Qtr3"/>
    <n v="8"/>
    <s v="Aug"/>
  </r>
  <r>
    <d v="2015-08-01T00:00:00"/>
    <n v="50336"/>
    <s v="F"/>
    <n v="27"/>
    <s v="White"/>
    <s v="FT"/>
    <m/>
    <s v=""/>
    <s v="West"/>
    <d v="2005-09-15T00:00:00"/>
    <s v="Hourly"/>
    <s v=""/>
    <s v="&lt;30"/>
    <n v="2146"/>
    <n v="72"/>
    <n v="0"/>
    <s v="2015"/>
    <s v="Qtr3"/>
    <n v="8"/>
    <s v="Aug"/>
  </r>
  <r>
    <d v="2015-08-01T00:00:00"/>
    <n v="92240"/>
    <s v="M"/>
    <n v="27"/>
    <s v="Hispanic/Latinos"/>
    <s v="PT"/>
    <m/>
    <s v=""/>
    <s v="East"/>
    <d v="2008-05-07T00:00:00"/>
    <s v="Hourly"/>
    <s v=""/>
    <s v="&lt;30"/>
    <n v="1181"/>
    <n v="39"/>
    <n v="0"/>
    <s v="2015"/>
    <s v="Qtr3"/>
    <n v="8"/>
    <s v="Aug"/>
  </r>
  <r>
    <d v="2015-08-01T00:00:00"/>
    <n v="104704"/>
    <s v="F"/>
    <n v="27"/>
    <s v="White"/>
    <s v="FT"/>
    <m/>
    <s v=""/>
    <s v="Central"/>
    <d v="2007-09-19T00:00:00"/>
    <s v="Hourly"/>
    <s v=""/>
    <s v="&lt;30"/>
    <n v="1412"/>
    <n v="47"/>
    <n v="0"/>
    <s v="2015"/>
    <s v="Qtr3"/>
    <n v="8"/>
    <s v="Aug"/>
  </r>
  <r>
    <d v="2015-09-01T00:00:00"/>
    <n v="21208"/>
    <s v="M"/>
    <n v="27"/>
    <s v="White"/>
    <s v="FT"/>
    <m/>
    <s v=""/>
    <s v="Northwest"/>
    <d v="2000-07-13T00:00:00"/>
    <s v="Hourly"/>
    <s v=""/>
    <s v="&lt;30"/>
    <n v="4067"/>
    <n v="136"/>
    <n v="0"/>
    <s v="2015"/>
    <s v="Qtr3"/>
    <n v="9"/>
    <s v="Sep"/>
  </r>
  <r>
    <d v="2015-09-01T00:00:00"/>
    <n v="50322"/>
    <s v="F"/>
    <n v="27"/>
    <s v="White"/>
    <s v="FT"/>
    <m/>
    <s v=""/>
    <s v="West"/>
    <d v="2007-12-01T00:00:00"/>
    <s v="Hourly"/>
    <s v=""/>
    <s v="&lt;30"/>
    <n v="1370"/>
    <n v="46"/>
    <n v="0"/>
    <s v="2015"/>
    <s v="Qtr3"/>
    <n v="9"/>
    <s v="Sep"/>
  </r>
  <r>
    <d v="2015-09-01T00:00:00"/>
    <n v="50336"/>
    <s v="F"/>
    <n v="27"/>
    <s v="White"/>
    <s v="FT"/>
    <m/>
    <s v=""/>
    <s v="West"/>
    <d v="2005-09-15T00:00:00"/>
    <s v="Hourly"/>
    <s v=""/>
    <s v="&lt;30"/>
    <n v="2177"/>
    <n v="73"/>
    <n v="0"/>
    <s v="2015"/>
    <s v="Qtr3"/>
    <n v="9"/>
    <s v="Sep"/>
  </r>
  <r>
    <d v="2015-09-01T00:00:00"/>
    <n v="92240"/>
    <s v="M"/>
    <n v="27"/>
    <s v="Hispanic/Latinos"/>
    <s v="PT"/>
    <m/>
    <s v=""/>
    <s v="East"/>
    <d v="2008-05-07T00:00:00"/>
    <s v="Hourly"/>
    <s v=""/>
    <s v="&lt;30"/>
    <n v="1212"/>
    <n v="40"/>
    <n v="0"/>
    <s v="2015"/>
    <s v="Qtr3"/>
    <n v="9"/>
    <s v="Sep"/>
  </r>
  <r>
    <d v="2015-09-01T00:00:00"/>
    <n v="104704"/>
    <s v="F"/>
    <n v="27"/>
    <s v="White"/>
    <s v="FT"/>
    <m/>
    <s v=""/>
    <s v="Central"/>
    <d v="2007-09-19T00:00:00"/>
    <s v="Hourly"/>
    <s v=""/>
    <s v="&lt;30"/>
    <n v="1443"/>
    <n v="48"/>
    <n v="0"/>
    <s v="2015"/>
    <s v="Qtr3"/>
    <n v="9"/>
    <s v="Sep"/>
  </r>
  <r>
    <d v="2015-10-01T00:00:00"/>
    <n v="21208"/>
    <s v="M"/>
    <n v="27"/>
    <s v="White"/>
    <s v="FT"/>
    <m/>
    <s v=""/>
    <s v="Northwest"/>
    <d v="2000-07-13T00:00:00"/>
    <s v="Hourly"/>
    <s v=""/>
    <s v="&lt;30"/>
    <n v="4097"/>
    <n v="137"/>
    <n v="0"/>
    <s v="2015"/>
    <s v="Qtr4"/>
    <n v="10"/>
    <s v="Oct"/>
  </r>
  <r>
    <d v="2015-10-01T00:00:00"/>
    <n v="50322"/>
    <s v="F"/>
    <n v="27"/>
    <s v="White"/>
    <s v="FT"/>
    <m/>
    <s v=""/>
    <s v="West"/>
    <d v="2007-12-01T00:00:00"/>
    <s v="Hourly"/>
    <s v=""/>
    <s v="&lt;30"/>
    <n v="1400"/>
    <n v="47"/>
    <n v="0"/>
    <s v="2015"/>
    <s v="Qtr4"/>
    <n v="10"/>
    <s v="Oct"/>
  </r>
  <r>
    <d v="2015-10-01T00:00:00"/>
    <n v="50336"/>
    <s v="F"/>
    <n v="27"/>
    <s v="White"/>
    <s v="FT"/>
    <m/>
    <s v=""/>
    <s v="West"/>
    <d v="2005-09-15T00:00:00"/>
    <s v="Hourly"/>
    <s v=""/>
    <s v="&lt;30"/>
    <n v="2207"/>
    <n v="74"/>
    <n v="0"/>
    <s v="2015"/>
    <s v="Qtr4"/>
    <n v="10"/>
    <s v="Oct"/>
  </r>
  <r>
    <d v="2015-10-01T00:00:00"/>
    <n v="92240"/>
    <s v="M"/>
    <n v="27"/>
    <s v="Hispanic/Latinos"/>
    <s v="PT"/>
    <m/>
    <s v=""/>
    <s v="East"/>
    <d v="2008-05-07T00:00:00"/>
    <s v="Hourly"/>
    <s v=""/>
    <s v="&lt;30"/>
    <n v="1242"/>
    <n v="41"/>
    <n v="0"/>
    <s v="2015"/>
    <s v="Qtr4"/>
    <n v="10"/>
    <s v="Oct"/>
  </r>
  <r>
    <d v="2015-10-01T00:00:00"/>
    <n v="104704"/>
    <s v="F"/>
    <n v="27"/>
    <s v="White"/>
    <s v="FT"/>
    <m/>
    <s v=""/>
    <s v="Central"/>
    <d v="2007-09-19T00:00:00"/>
    <s v="Hourly"/>
    <s v=""/>
    <s v="&lt;30"/>
    <n v="1473"/>
    <n v="49"/>
    <n v="0"/>
    <s v="2015"/>
    <s v="Qtr4"/>
    <n v="10"/>
    <s v="Oct"/>
  </r>
  <r>
    <d v="2015-11-01T00:00:00"/>
    <n v="21208"/>
    <s v="M"/>
    <n v="27"/>
    <s v="White"/>
    <s v="FT"/>
    <m/>
    <s v=""/>
    <s v="Northwest"/>
    <d v="2000-07-13T00:00:00"/>
    <s v="Hourly"/>
    <s v=""/>
    <s v="&lt;30"/>
    <n v="4128"/>
    <n v="138"/>
    <n v="0"/>
    <s v="2015"/>
    <s v="Qtr4"/>
    <n v="11"/>
    <s v="Nov"/>
  </r>
  <r>
    <d v="2015-11-01T00:00:00"/>
    <n v="50322"/>
    <s v="F"/>
    <n v="27"/>
    <s v="White"/>
    <s v="FT"/>
    <m/>
    <s v=""/>
    <s v="West"/>
    <d v="2007-12-01T00:00:00"/>
    <s v="Hourly"/>
    <s v=""/>
    <s v="&lt;30"/>
    <n v="1431"/>
    <n v="48"/>
    <n v="0"/>
    <s v="2015"/>
    <s v="Qtr4"/>
    <n v="11"/>
    <s v="Nov"/>
  </r>
  <r>
    <d v="2015-11-01T00:00:00"/>
    <n v="50336"/>
    <s v="F"/>
    <n v="27"/>
    <s v="White"/>
    <s v="FT"/>
    <m/>
    <s v=""/>
    <s v="West"/>
    <d v="2005-09-15T00:00:00"/>
    <s v="Hourly"/>
    <s v=""/>
    <s v="&lt;30"/>
    <n v="2238"/>
    <n v="75"/>
    <n v="0"/>
    <s v="2015"/>
    <s v="Qtr4"/>
    <n v="11"/>
    <s v="Nov"/>
  </r>
  <r>
    <d v="2015-11-01T00:00:00"/>
    <n v="92240"/>
    <s v="M"/>
    <n v="27"/>
    <s v="Hispanic/Latinos"/>
    <s v="PT"/>
    <m/>
    <s v=""/>
    <s v="East"/>
    <d v="2008-05-07T00:00:00"/>
    <s v="Hourly"/>
    <s v=""/>
    <s v="&lt;30"/>
    <n v="1273"/>
    <n v="42"/>
    <n v="0"/>
    <s v="2015"/>
    <s v="Qtr4"/>
    <n v="11"/>
    <s v="Nov"/>
  </r>
  <r>
    <d v="2015-11-01T00:00:00"/>
    <n v="104704"/>
    <s v="F"/>
    <n v="27"/>
    <s v="White"/>
    <s v="FT"/>
    <m/>
    <s v=""/>
    <s v="Central"/>
    <d v="2007-09-19T00:00:00"/>
    <s v="Hourly"/>
    <s v=""/>
    <s v="&lt;30"/>
    <n v="1504"/>
    <n v="50"/>
    <n v="0"/>
    <s v="2015"/>
    <s v="Qtr4"/>
    <n v="11"/>
    <s v="Nov"/>
  </r>
  <r>
    <d v="2015-12-01T00:00:00"/>
    <n v="21208"/>
    <s v="M"/>
    <n v="27"/>
    <s v="White"/>
    <s v="FT"/>
    <m/>
    <s v=""/>
    <s v="Northwest"/>
    <d v="2000-07-13T00:00:00"/>
    <s v="Hourly"/>
    <s v=""/>
    <s v="&lt;30"/>
    <n v="4158"/>
    <n v="139"/>
    <n v="0"/>
    <s v="2015"/>
    <s v="Qtr4"/>
    <n v="12"/>
    <s v="Dec"/>
  </r>
  <r>
    <d v="2015-12-01T00:00:00"/>
    <n v="50322"/>
    <s v="F"/>
    <n v="27"/>
    <s v="White"/>
    <s v="FT"/>
    <m/>
    <s v=""/>
    <s v="West"/>
    <d v="2007-12-01T00:00:00"/>
    <s v="Hourly"/>
    <s v=""/>
    <s v="&lt;30"/>
    <n v="1461"/>
    <n v="49"/>
    <n v="0"/>
    <s v="2015"/>
    <s v="Qtr4"/>
    <n v="12"/>
    <s v="Dec"/>
  </r>
  <r>
    <d v="2015-12-01T00:00:00"/>
    <n v="50336"/>
    <s v="F"/>
    <n v="27"/>
    <s v="White"/>
    <s v="FT"/>
    <m/>
    <s v=""/>
    <s v="West"/>
    <d v="2005-09-15T00:00:00"/>
    <s v="Hourly"/>
    <s v=""/>
    <s v="&lt;30"/>
    <n v="2268"/>
    <n v="76"/>
    <n v="0"/>
    <s v="2015"/>
    <s v="Qtr4"/>
    <n v="12"/>
    <s v="Dec"/>
  </r>
  <r>
    <d v="2015-12-01T00:00:00"/>
    <n v="92240"/>
    <s v="M"/>
    <n v="27"/>
    <s v="Hispanic/Latinos"/>
    <s v="PT"/>
    <m/>
    <s v=""/>
    <s v="East"/>
    <d v="2008-05-07T00:00:00"/>
    <s v="Hourly"/>
    <s v=""/>
    <s v="&lt;30"/>
    <n v="1303"/>
    <n v="43"/>
    <n v="0"/>
    <s v="2015"/>
    <s v="Qtr4"/>
    <n v="12"/>
    <s v="Dec"/>
  </r>
  <r>
    <d v="2015-12-01T00:00:00"/>
    <n v="104704"/>
    <s v="F"/>
    <n v="27"/>
    <s v="White"/>
    <s v="FT"/>
    <m/>
    <s v=""/>
    <s v="Central"/>
    <d v="2007-09-19T00:00:00"/>
    <s v="Hourly"/>
    <s v=""/>
    <s v="&lt;30"/>
    <n v="1534"/>
    <n v="51"/>
    <n v="0"/>
    <s v="2015"/>
    <s v="Qtr4"/>
    <n v="12"/>
    <s v="Dec"/>
  </r>
  <r>
    <d v="2016-01-01T00:00:00"/>
    <n v="17362"/>
    <s v="F"/>
    <n v="27"/>
    <s v="Asians"/>
    <s v="FT"/>
    <m/>
    <s v=""/>
    <s v="East"/>
    <d v="2011-12-20T00:00:00"/>
    <s v="Hourly"/>
    <s v=""/>
    <s v="&lt;30"/>
    <n v="12"/>
    <n v="0"/>
    <n v="0"/>
    <s v="2016"/>
    <s v="Qtr1"/>
    <n v="1"/>
    <s v="Jan"/>
  </r>
  <r>
    <d v="2016-02-01T00:00:00"/>
    <n v="17362"/>
    <s v="F"/>
    <n v="27"/>
    <s v="Asians"/>
    <s v="FT"/>
    <m/>
    <s v=""/>
    <s v="East"/>
    <d v="2011-12-20T00:00:00"/>
    <s v="Hourly"/>
    <s v=""/>
    <s v="&lt;30"/>
    <n v="43"/>
    <n v="1"/>
    <n v="0"/>
    <s v="2016"/>
    <s v="Qtr1"/>
    <n v="2"/>
    <s v="Feb"/>
  </r>
  <r>
    <d v="2016-03-01T00:00:00"/>
    <n v="17362"/>
    <s v="F"/>
    <n v="27"/>
    <s v="Asians"/>
    <s v="FT"/>
    <m/>
    <s v=""/>
    <s v="East"/>
    <d v="2011-12-20T00:00:00"/>
    <s v="Hourly"/>
    <s v=""/>
    <s v="&lt;30"/>
    <n v="72"/>
    <n v="2"/>
    <n v="0"/>
    <s v="2016"/>
    <s v="Qtr1"/>
    <n v="3"/>
    <s v="Mar"/>
  </r>
  <r>
    <d v="2016-04-01T00:00:00"/>
    <n v="17362"/>
    <s v="F"/>
    <n v="27"/>
    <s v="Asians"/>
    <s v="FT"/>
    <m/>
    <s v=""/>
    <s v="East"/>
    <d v="2011-12-20T00:00:00"/>
    <s v="Hourly"/>
    <s v=""/>
    <s v="&lt;30"/>
    <n v="103"/>
    <n v="3"/>
    <n v="0"/>
    <s v="2016"/>
    <s v="Qtr2"/>
    <n v="4"/>
    <s v="Apr"/>
  </r>
  <r>
    <d v="2016-05-01T00:00:00"/>
    <n v="17362"/>
    <s v="F"/>
    <n v="27"/>
    <s v="Asians"/>
    <s v="FT"/>
    <m/>
    <s v=""/>
    <s v="East"/>
    <d v="2011-12-20T00:00:00"/>
    <s v="Hourly"/>
    <s v=""/>
    <s v="&lt;30"/>
    <n v="133"/>
    <n v="4"/>
    <n v="0"/>
    <s v="2016"/>
    <s v="Qtr2"/>
    <n v="5"/>
    <s v="May"/>
  </r>
  <r>
    <d v="2016-06-01T00:00:00"/>
    <n v="17362"/>
    <s v="F"/>
    <n v="27"/>
    <s v="Asians"/>
    <s v="FT"/>
    <m/>
    <s v=""/>
    <s v="East"/>
    <d v="2011-12-20T00:00:00"/>
    <s v="Hourly"/>
    <s v=""/>
    <s v="&lt;30"/>
    <n v="164"/>
    <n v="5"/>
    <n v="0"/>
    <s v="2016"/>
    <s v="Qtr2"/>
    <n v="6"/>
    <s v="Jun"/>
  </r>
  <r>
    <d v="2016-07-01T00:00:00"/>
    <n v="17362"/>
    <s v="F"/>
    <n v="27"/>
    <s v="Asians"/>
    <s v="FT"/>
    <m/>
    <s v=""/>
    <s v="East"/>
    <d v="2011-12-20T00:00:00"/>
    <s v="Hourly"/>
    <s v=""/>
    <s v="&lt;30"/>
    <n v="194"/>
    <n v="6"/>
    <n v="0"/>
    <s v="2016"/>
    <s v="Qtr3"/>
    <n v="7"/>
    <s v="Jul"/>
  </r>
  <r>
    <d v="2016-08-01T00:00:00"/>
    <n v="17362"/>
    <s v="F"/>
    <n v="27"/>
    <s v="Asians"/>
    <s v="FT"/>
    <m/>
    <s v=""/>
    <s v="East"/>
    <d v="2011-12-20T00:00:00"/>
    <s v="Hourly"/>
    <s v=""/>
    <s v="&lt;30"/>
    <n v="225"/>
    <n v="8"/>
    <n v="0"/>
    <s v="2016"/>
    <s v="Qtr3"/>
    <n v="8"/>
    <s v="Aug"/>
  </r>
  <r>
    <d v="2016-09-01T00:00:00"/>
    <n v="17362"/>
    <s v="F"/>
    <n v="27"/>
    <s v="Asians"/>
    <s v="FT"/>
    <m/>
    <s v=""/>
    <s v="East"/>
    <d v="2011-12-20T00:00:00"/>
    <s v="Hourly"/>
    <s v=""/>
    <s v="&lt;30"/>
    <n v="256"/>
    <n v="9"/>
    <n v="0"/>
    <s v="2016"/>
    <s v="Qtr3"/>
    <n v="9"/>
    <s v="Sep"/>
  </r>
  <r>
    <d v="2016-10-01T00:00:00"/>
    <n v="17362"/>
    <s v="F"/>
    <n v="27"/>
    <s v="Asians"/>
    <s v="FT"/>
    <m/>
    <s v=""/>
    <s v="East"/>
    <d v="2011-12-20T00:00:00"/>
    <s v="Hourly"/>
    <s v=""/>
    <s v="&lt;30"/>
    <n v="286"/>
    <n v="10"/>
    <n v="0"/>
    <s v="2016"/>
    <s v="Qtr4"/>
    <n v="10"/>
    <s v="Oct"/>
  </r>
  <r>
    <d v="2016-11-01T00:00:00"/>
    <n v="17362"/>
    <s v="F"/>
    <n v="27"/>
    <s v="Asians"/>
    <s v="FT"/>
    <m/>
    <s v=""/>
    <s v="East"/>
    <d v="2011-12-20T00:00:00"/>
    <s v="Hourly"/>
    <s v=""/>
    <s v="&lt;30"/>
    <n v="317"/>
    <n v="11"/>
    <n v="0"/>
    <s v="2016"/>
    <s v="Qtr4"/>
    <n v="11"/>
    <s v="Nov"/>
  </r>
  <r>
    <d v="2016-12-01T00:00:00"/>
    <n v="17362"/>
    <s v="F"/>
    <n v="27"/>
    <s v="Asians"/>
    <s v="FT"/>
    <m/>
    <s v=""/>
    <s v="East"/>
    <d v="2011-12-20T00:00:00"/>
    <s v="Hourly"/>
    <s v=""/>
    <s v="&lt;30"/>
    <n v="347"/>
    <n v="12"/>
    <n v="0"/>
    <s v="2016"/>
    <s v="Qtr4"/>
    <n v="12"/>
    <s v="Dec"/>
  </r>
  <r>
    <d v="2017-01-01T00:00:00"/>
    <n v="33812"/>
    <s v="M"/>
    <n v="27"/>
    <s v="Asians"/>
    <s v="PT"/>
    <m/>
    <s v=""/>
    <s v="Midwest"/>
    <d v="2012-01-13T00:00:00"/>
    <s v="Hourly"/>
    <s v=""/>
    <s v="&lt;30"/>
    <n v="354"/>
    <n v="12"/>
    <n v="0"/>
    <s v="2017"/>
    <s v="Qtr1"/>
    <n v="1"/>
    <s v="Jan"/>
  </r>
  <r>
    <d v="2017-01-01T00:00:00"/>
    <n v="51312"/>
    <s v="M"/>
    <n v="27"/>
    <s v="Hispanic/Latinos"/>
    <s v="FT"/>
    <m/>
    <s v=""/>
    <s v="Northwest"/>
    <d v="2004-09-22T00:00:00"/>
    <s v="Hourly"/>
    <s v=""/>
    <s v="&lt;30"/>
    <n v="3023"/>
    <n v="101"/>
    <n v="0"/>
    <s v="2017"/>
    <s v="Qtr1"/>
    <n v="1"/>
    <s v="Jan"/>
  </r>
  <r>
    <d v="2017-01-01T00:00:00"/>
    <n v="53804"/>
    <s v="F"/>
    <n v="27"/>
    <s v="Asians"/>
    <s v="FT"/>
    <m/>
    <s v=""/>
    <s v="Central"/>
    <d v="2005-10-31T00:00:00"/>
    <s v="Hourly"/>
    <s v=""/>
    <s v="&lt;30"/>
    <n v="2619"/>
    <n v="87"/>
    <n v="0"/>
    <s v="2017"/>
    <s v="Qtr1"/>
    <n v="1"/>
    <s v="Jan"/>
  </r>
  <r>
    <d v="2017-01-01T00:00:00"/>
    <n v="109126"/>
    <s v="M"/>
    <n v="27"/>
    <s v="White"/>
    <s v="PT"/>
    <m/>
    <s v=""/>
    <s v="South"/>
    <d v="2011-11-10T00:00:00"/>
    <s v="Hourly"/>
    <s v=""/>
    <s v="&lt;30"/>
    <n v="418"/>
    <n v="14"/>
    <n v="0"/>
    <s v="2017"/>
    <s v="Qtr1"/>
    <n v="1"/>
    <s v="Jan"/>
  </r>
  <r>
    <d v="2017-01-01T00:00:00"/>
    <n v="110874"/>
    <s v="M"/>
    <n v="27"/>
    <s v="Black/African Employees"/>
    <s v="PT"/>
    <m/>
    <s v=""/>
    <s v="Northwest"/>
    <d v="2011-05-26T00:00:00"/>
    <s v="Hourly"/>
    <s v=""/>
    <s v="&lt;30"/>
    <n v="586"/>
    <n v="20"/>
    <n v="0"/>
    <s v="2017"/>
    <s v="Qtr1"/>
    <n v="1"/>
    <s v="Jan"/>
  </r>
  <r>
    <d v="2017-02-01T00:00:00"/>
    <n v="33812"/>
    <s v="M"/>
    <n v="27"/>
    <s v="Asians"/>
    <s v="PT"/>
    <m/>
    <s v=""/>
    <s v="Midwest"/>
    <d v="2012-01-13T00:00:00"/>
    <s v="Hourly"/>
    <s v=""/>
    <s v="&lt;30"/>
    <n v="385"/>
    <n v="13"/>
    <n v="0"/>
    <s v="2017"/>
    <s v="Qtr1"/>
    <n v="2"/>
    <s v="Feb"/>
  </r>
  <r>
    <d v="2017-02-01T00:00:00"/>
    <n v="51312"/>
    <s v="M"/>
    <n v="27"/>
    <s v="Hispanic/Latinos"/>
    <s v="FT"/>
    <m/>
    <s v=""/>
    <s v="Northwest"/>
    <d v="2004-09-22T00:00:00"/>
    <s v="Hourly"/>
    <s v=""/>
    <s v="&lt;30"/>
    <n v="3054"/>
    <n v="102"/>
    <n v="0"/>
    <s v="2017"/>
    <s v="Qtr1"/>
    <n v="2"/>
    <s v="Feb"/>
  </r>
  <r>
    <d v="2017-02-01T00:00:00"/>
    <n v="53804"/>
    <s v="F"/>
    <n v="27"/>
    <s v="Asians"/>
    <s v="FT"/>
    <m/>
    <s v=""/>
    <s v="Central"/>
    <d v="2005-10-31T00:00:00"/>
    <s v="Hourly"/>
    <s v=""/>
    <s v="&lt;30"/>
    <n v="2650"/>
    <n v="88"/>
    <n v="0"/>
    <s v="2017"/>
    <s v="Qtr1"/>
    <n v="2"/>
    <s v="Feb"/>
  </r>
  <r>
    <d v="2017-02-01T00:00:00"/>
    <n v="109126"/>
    <s v="M"/>
    <n v="27"/>
    <s v="White"/>
    <s v="PT"/>
    <m/>
    <s v=""/>
    <s v="South"/>
    <d v="2011-11-10T00:00:00"/>
    <s v="Hourly"/>
    <s v=""/>
    <s v="&lt;30"/>
    <n v="449"/>
    <n v="15"/>
    <n v="0"/>
    <s v="2017"/>
    <s v="Qtr1"/>
    <n v="2"/>
    <s v="Feb"/>
  </r>
  <r>
    <d v="2017-02-01T00:00:00"/>
    <n v="110874"/>
    <s v="M"/>
    <n v="27"/>
    <s v="Black/African Employees"/>
    <s v="PT"/>
    <m/>
    <s v=""/>
    <s v="Northwest"/>
    <d v="2011-05-26T00:00:00"/>
    <s v="Hourly"/>
    <s v=""/>
    <s v="&lt;30"/>
    <n v="617"/>
    <n v="21"/>
    <n v="0"/>
    <s v="2017"/>
    <s v="Qtr1"/>
    <n v="2"/>
    <s v="Feb"/>
  </r>
  <r>
    <d v="2017-03-01T00:00:00"/>
    <n v="16718"/>
    <s v="M"/>
    <n v="27"/>
    <s v="White"/>
    <s v="PT"/>
    <m/>
    <s v=""/>
    <s v="South"/>
    <d v="2013-02-08T00:00:00"/>
    <s v="Hourly"/>
    <s v=""/>
    <s v="&lt;30"/>
    <n v="21"/>
    <n v="1"/>
    <n v="0"/>
    <s v="2017"/>
    <s v="Qtr1"/>
    <n v="3"/>
    <s v="Mar"/>
  </r>
  <r>
    <d v="2017-03-01T00:00:00"/>
    <n v="33812"/>
    <s v="M"/>
    <n v="27"/>
    <s v="Asians"/>
    <s v="PT"/>
    <m/>
    <s v=""/>
    <s v="Midwest"/>
    <d v="2012-01-13T00:00:00"/>
    <s v="Hourly"/>
    <s v=""/>
    <s v="&lt;30"/>
    <n v="413"/>
    <n v="14"/>
    <n v="0"/>
    <s v="2017"/>
    <s v="Qtr1"/>
    <n v="3"/>
    <s v="Mar"/>
  </r>
  <r>
    <d v="2017-03-01T00:00:00"/>
    <n v="51312"/>
    <s v="M"/>
    <n v="27"/>
    <s v="Hispanic/Latinos"/>
    <s v="FT"/>
    <m/>
    <s v=""/>
    <s v="Northwest"/>
    <d v="2004-09-22T00:00:00"/>
    <s v="Hourly"/>
    <s v=""/>
    <s v="&lt;30"/>
    <n v="3082"/>
    <n v="103"/>
    <n v="0"/>
    <s v="2017"/>
    <s v="Qtr1"/>
    <n v="3"/>
    <s v="Mar"/>
  </r>
  <r>
    <d v="2017-03-01T00:00:00"/>
    <n v="53804"/>
    <s v="F"/>
    <n v="27"/>
    <s v="Asians"/>
    <s v="FT"/>
    <m/>
    <s v=""/>
    <s v="Central"/>
    <d v="2005-10-31T00:00:00"/>
    <s v="Hourly"/>
    <s v=""/>
    <s v="&lt;30"/>
    <n v="2678"/>
    <n v="89"/>
    <n v="0"/>
    <s v="2017"/>
    <s v="Qtr1"/>
    <n v="3"/>
    <s v="Mar"/>
  </r>
  <r>
    <d v="2017-03-01T00:00:00"/>
    <n v="109126"/>
    <s v="M"/>
    <n v="27"/>
    <s v="White"/>
    <s v="PT"/>
    <m/>
    <s v=""/>
    <s v="South"/>
    <d v="2011-11-10T00:00:00"/>
    <s v="Hourly"/>
    <s v=""/>
    <s v="&lt;30"/>
    <n v="477"/>
    <n v="16"/>
    <n v="0"/>
    <s v="2017"/>
    <s v="Qtr1"/>
    <n v="3"/>
    <s v="Mar"/>
  </r>
  <r>
    <d v="2017-03-01T00:00:00"/>
    <n v="110874"/>
    <s v="M"/>
    <n v="27"/>
    <s v="Black/African Employees"/>
    <s v="PT"/>
    <m/>
    <s v=""/>
    <s v="Northwest"/>
    <d v="2011-05-26T00:00:00"/>
    <s v="Hourly"/>
    <s v=""/>
    <s v="&lt;30"/>
    <n v="645"/>
    <n v="22"/>
    <n v="0"/>
    <s v="2017"/>
    <s v="Qtr1"/>
    <n v="3"/>
    <s v="Mar"/>
  </r>
  <r>
    <d v="2017-04-01T00:00:00"/>
    <n v="16718"/>
    <s v="M"/>
    <n v="27"/>
    <s v="White"/>
    <s v="PT"/>
    <m/>
    <s v=""/>
    <s v="South"/>
    <d v="2013-02-08T00:00:00"/>
    <s v="Hourly"/>
    <s v=""/>
    <s v="&lt;30"/>
    <n v="52"/>
    <n v="2"/>
    <n v="0"/>
    <s v="2017"/>
    <s v="Qtr2"/>
    <n v="4"/>
    <s v="Apr"/>
  </r>
  <r>
    <d v="2017-04-01T00:00:00"/>
    <n v="33812"/>
    <s v="M"/>
    <n v="27"/>
    <s v="Asians"/>
    <s v="PT"/>
    <m/>
    <s v=""/>
    <s v="Midwest"/>
    <d v="2012-01-13T00:00:00"/>
    <s v="Hourly"/>
    <s v=""/>
    <s v="&lt;30"/>
    <n v="444"/>
    <n v="15"/>
    <n v="0"/>
    <s v="2017"/>
    <s v="Qtr2"/>
    <n v="4"/>
    <s v="Apr"/>
  </r>
  <r>
    <d v="2017-04-01T00:00:00"/>
    <n v="51312"/>
    <s v="M"/>
    <n v="27"/>
    <s v="Hispanic/Latinos"/>
    <s v="FT"/>
    <m/>
    <s v=""/>
    <s v="Northwest"/>
    <d v="2004-09-22T00:00:00"/>
    <s v="Hourly"/>
    <s v=""/>
    <s v="&lt;30"/>
    <n v="3113"/>
    <n v="104"/>
    <n v="0"/>
    <s v="2017"/>
    <s v="Qtr2"/>
    <n v="4"/>
    <s v="Apr"/>
  </r>
  <r>
    <d v="2017-04-01T00:00:00"/>
    <n v="53804"/>
    <s v="F"/>
    <n v="27"/>
    <s v="Asians"/>
    <s v="FT"/>
    <m/>
    <s v=""/>
    <s v="Central"/>
    <d v="2005-10-31T00:00:00"/>
    <s v="Hourly"/>
    <s v=""/>
    <s v="&lt;30"/>
    <n v="2709"/>
    <n v="90"/>
    <n v="0"/>
    <s v="2017"/>
    <s v="Qtr2"/>
    <n v="4"/>
    <s v="Apr"/>
  </r>
  <r>
    <d v="2017-04-01T00:00:00"/>
    <n v="109126"/>
    <s v="M"/>
    <n v="27"/>
    <s v="White"/>
    <s v="PT"/>
    <m/>
    <s v=""/>
    <s v="South"/>
    <d v="2011-11-10T00:00:00"/>
    <s v="Hourly"/>
    <s v=""/>
    <s v="&lt;30"/>
    <n v="508"/>
    <n v="17"/>
    <n v="0"/>
    <s v="2017"/>
    <s v="Qtr2"/>
    <n v="4"/>
    <s v="Apr"/>
  </r>
  <r>
    <d v="2017-04-01T00:00:00"/>
    <n v="110874"/>
    <s v="M"/>
    <n v="27"/>
    <s v="Black/African Employees"/>
    <s v="PT"/>
    <m/>
    <s v=""/>
    <s v="Northwest"/>
    <d v="2011-05-26T00:00:00"/>
    <s v="Hourly"/>
    <s v=""/>
    <s v="&lt;30"/>
    <n v="676"/>
    <n v="23"/>
    <n v="0"/>
    <s v="2017"/>
    <s v="Qtr2"/>
    <n v="4"/>
    <s v="Apr"/>
  </r>
  <r>
    <d v="2017-05-01T00:00:00"/>
    <n v="16718"/>
    <s v="M"/>
    <n v="27"/>
    <s v="White"/>
    <s v="PT"/>
    <m/>
    <s v=""/>
    <s v="South"/>
    <d v="2013-02-08T00:00:00"/>
    <s v="Hourly"/>
    <s v=""/>
    <s v="&lt;30"/>
    <n v="82"/>
    <n v="3"/>
    <n v="0"/>
    <s v="2017"/>
    <s v="Qtr2"/>
    <n v="5"/>
    <s v="May"/>
  </r>
  <r>
    <d v="2017-05-01T00:00:00"/>
    <n v="33812"/>
    <s v="M"/>
    <n v="27"/>
    <s v="Asians"/>
    <s v="PT"/>
    <m/>
    <s v=""/>
    <s v="Midwest"/>
    <d v="2012-01-13T00:00:00"/>
    <s v="Hourly"/>
    <s v=""/>
    <s v="&lt;30"/>
    <n v="474"/>
    <n v="16"/>
    <n v="0"/>
    <s v="2017"/>
    <s v="Qtr2"/>
    <n v="5"/>
    <s v="May"/>
  </r>
  <r>
    <d v="2017-05-01T00:00:00"/>
    <n v="51312"/>
    <s v="M"/>
    <n v="27"/>
    <s v="Hispanic/Latinos"/>
    <s v="FT"/>
    <m/>
    <s v=""/>
    <s v="Northwest"/>
    <d v="2004-09-22T00:00:00"/>
    <s v="Hourly"/>
    <s v=""/>
    <s v="&lt;30"/>
    <n v="3143"/>
    <n v="105"/>
    <n v="0"/>
    <s v="2017"/>
    <s v="Qtr2"/>
    <n v="5"/>
    <s v="May"/>
  </r>
  <r>
    <d v="2017-05-01T00:00:00"/>
    <n v="53804"/>
    <s v="F"/>
    <n v="27"/>
    <s v="Asians"/>
    <s v="FT"/>
    <m/>
    <s v=""/>
    <s v="Central"/>
    <d v="2005-10-31T00:00:00"/>
    <s v="Hourly"/>
    <s v=""/>
    <s v="&lt;30"/>
    <n v="2739"/>
    <n v="91"/>
    <n v="0"/>
    <s v="2017"/>
    <s v="Qtr2"/>
    <n v="5"/>
    <s v="May"/>
  </r>
  <r>
    <d v="2017-05-01T00:00:00"/>
    <n v="110874"/>
    <s v="M"/>
    <n v="27"/>
    <s v="Black/African Employees"/>
    <s v="PT"/>
    <m/>
    <s v=""/>
    <s v="Northwest"/>
    <d v="2011-05-26T00:00:00"/>
    <s v="Hourly"/>
    <s v=""/>
    <s v="&lt;30"/>
    <n v="706"/>
    <n v="24"/>
    <n v="0"/>
    <s v="2017"/>
    <s v="Qtr2"/>
    <n v="5"/>
    <s v="May"/>
  </r>
  <r>
    <d v="2017-06-01T00:00:00"/>
    <n v="16718"/>
    <s v="M"/>
    <n v="27"/>
    <s v="White"/>
    <s v="PT"/>
    <m/>
    <s v=""/>
    <s v="South"/>
    <d v="2013-02-08T00:00:00"/>
    <s v="Hourly"/>
    <s v=""/>
    <s v="&lt;30"/>
    <n v="113"/>
    <n v="4"/>
    <n v="0"/>
    <s v="2017"/>
    <s v="Qtr2"/>
    <n v="6"/>
    <s v="Jun"/>
  </r>
  <r>
    <d v="2017-06-01T00:00:00"/>
    <n v="33812"/>
    <s v="M"/>
    <n v="27"/>
    <s v="Asians"/>
    <s v="PT"/>
    <m/>
    <s v=""/>
    <s v="Midwest"/>
    <d v="2012-01-13T00:00:00"/>
    <s v="Hourly"/>
    <s v=""/>
    <s v="&lt;30"/>
    <n v="505"/>
    <n v="17"/>
    <n v="0"/>
    <s v="2017"/>
    <s v="Qtr2"/>
    <n v="6"/>
    <s v="Jun"/>
  </r>
  <r>
    <d v="2017-06-01T00:00:00"/>
    <n v="51312"/>
    <s v="M"/>
    <n v="27"/>
    <s v="Hispanic/Latinos"/>
    <s v="FT"/>
    <m/>
    <s v=""/>
    <s v="Northwest"/>
    <d v="2004-09-22T00:00:00"/>
    <s v="Hourly"/>
    <s v=""/>
    <s v="&lt;30"/>
    <n v="3174"/>
    <n v="106"/>
    <n v="0"/>
    <s v="2017"/>
    <s v="Qtr2"/>
    <n v="6"/>
    <s v="Jun"/>
  </r>
  <r>
    <d v="2017-06-01T00:00:00"/>
    <n v="53804"/>
    <s v="F"/>
    <n v="27"/>
    <s v="Asians"/>
    <s v="FT"/>
    <m/>
    <s v=""/>
    <s v="Central"/>
    <d v="2005-10-31T00:00:00"/>
    <s v="Hourly"/>
    <s v=""/>
    <s v="&lt;30"/>
    <n v="2770"/>
    <n v="92"/>
    <n v="0"/>
    <s v="2017"/>
    <s v="Qtr2"/>
    <n v="6"/>
    <s v="Jun"/>
  </r>
  <r>
    <d v="2017-07-01T00:00:00"/>
    <n v="16718"/>
    <s v="M"/>
    <n v="27"/>
    <s v="White"/>
    <s v="PT"/>
    <m/>
    <s v=""/>
    <s v="South"/>
    <d v="2013-02-08T00:00:00"/>
    <s v="Hourly"/>
    <s v=""/>
    <s v="&lt;30"/>
    <n v="143"/>
    <n v="5"/>
    <n v="0"/>
    <s v="2017"/>
    <s v="Qtr3"/>
    <n v="7"/>
    <s v="Jul"/>
  </r>
  <r>
    <d v="2017-07-01T00:00:00"/>
    <n v="33812"/>
    <s v="M"/>
    <n v="27"/>
    <s v="Asians"/>
    <s v="PT"/>
    <m/>
    <s v=""/>
    <s v="Midwest"/>
    <d v="2012-01-13T00:00:00"/>
    <s v="Hourly"/>
    <s v=""/>
    <s v="&lt;30"/>
    <n v="535"/>
    <n v="18"/>
    <n v="0"/>
    <s v="2017"/>
    <s v="Qtr3"/>
    <n v="7"/>
    <s v="Jul"/>
  </r>
  <r>
    <d v="2017-07-01T00:00:00"/>
    <n v="51312"/>
    <s v="M"/>
    <n v="27"/>
    <s v="Hispanic/Latinos"/>
    <s v="FT"/>
    <m/>
    <s v=""/>
    <s v="Northwest"/>
    <d v="2004-09-22T00:00:00"/>
    <s v="Hourly"/>
    <s v=""/>
    <s v="&lt;30"/>
    <n v="3204"/>
    <n v="107"/>
    <n v="0"/>
    <s v="2017"/>
    <s v="Qtr3"/>
    <n v="7"/>
    <s v="Jul"/>
  </r>
  <r>
    <d v="2017-07-01T00:00:00"/>
    <n v="53804"/>
    <s v="F"/>
    <n v="27"/>
    <s v="Asians"/>
    <s v="FT"/>
    <m/>
    <s v=""/>
    <s v="Central"/>
    <d v="2005-10-31T00:00:00"/>
    <s v="Hourly"/>
    <s v=""/>
    <s v="&lt;30"/>
    <n v="2800"/>
    <n v="93"/>
    <n v="0"/>
    <s v="2017"/>
    <s v="Qtr3"/>
    <n v="7"/>
    <s v="Jul"/>
  </r>
  <r>
    <d v="2017-08-01T00:00:00"/>
    <n v="16718"/>
    <s v="M"/>
    <n v="27"/>
    <s v="White"/>
    <s v="PT"/>
    <m/>
    <s v=""/>
    <s v="South"/>
    <d v="2013-02-08T00:00:00"/>
    <s v="Hourly"/>
    <s v=""/>
    <s v="&lt;30"/>
    <n v="174"/>
    <n v="6"/>
    <n v="0"/>
    <s v="2017"/>
    <s v="Qtr3"/>
    <n v="8"/>
    <s v="Aug"/>
  </r>
  <r>
    <d v="2017-08-01T00:00:00"/>
    <n v="33812"/>
    <s v="M"/>
    <n v="27"/>
    <s v="Asians"/>
    <s v="PT"/>
    <m/>
    <s v=""/>
    <s v="Midwest"/>
    <d v="2012-01-13T00:00:00"/>
    <s v="Hourly"/>
    <s v=""/>
    <s v="&lt;30"/>
    <n v="566"/>
    <n v="19"/>
    <n v="0"/>
    <s v="2017"/>
    <s v="Qtr3"/>
    <n v="8"/>
    <s v="Aug"/>
  </r>
  <r>
    <d v="2017-08-01T00:00:00"/>
    <n v="51312"/>
    <s v="M"/>
    <n v="27"/>
    <s v="Hispanic/Latinos"/>
    <s v="FT"/>
    <m/>
    <s v=""/>
    <s v="Northwest"/>
    <d v="2004-09-22T00:00:00"/>
    <s v="Hourly"/>
    <s v=""/>
    <s v="&lt;30"/>
    <n v="3235"/>
    <n v="108"/>
    <n v="0"/>
    <s v="2017"/>
    <s v="Qtr3"/>
    <n v="8"/>
    <s v="Aug"/>
  </r>
  <r>
    <d v="2017-08-01T00:00:00"/>
    <n v="53804"/>
    <s v="F"/>
    <n v="27"/>
    <s v="Asians"/>
    <s v="FT"/>
    <m/>
    <s v=""/>
    <s v="Central"/>
    <d v="2005-10-31T00:00:00"/>
    <s v="Hourly"/>
    <s v=""/>
    <s v="&lt;30"/>
    <n v="2831"/>
    <n v="94"/>
    <n v="0"/>
    <s v="2017"/>
    <s v="Qtr3"/>
    <n v="8"/>
    <s v="Aug"/>
  </r>
  <r>
    <d v="2017-09-01T00:00:00"/>
    <n v="16718"/>
    <s v="M"/>
    <n v="27"/>
    <s v="White"/>
    <s v="PT"/>
    <m/>
    <s v=""/>
    <s v="South"/>
    <d v="2013-02-08T00:00:00"/>
    <s v="Hourly"/>
    <s v=""/>
    <s v="&lt;30"/>
    <n v="205"/>
    <n v="7"/>
    <n v="0"/>
    <s v="2017"/>
    <s v="Qtr3"/>
    <n v="9"/>
    <s v="Sep"/>
  </r>
  <r>
    <d v="2017-09-01T00:00:00"/>
    <n v="33812"/>
    <s v="M"/>
    <n v="27"/>
    <s v="Asians"/>
    <s v="PT"/>
    <m/>
    <s v=""/>
    <s v="Midwest"/>
    <d v="2012-01-13T00:00:00"/>
    <s v="Hourly"/>
    <s v=""/>
    <s v="&lt;30"/>
    <n v="597"/>
    <n v="20"/>
    <n v="0"/>
    <s v="2017"/>
    <s v="Qtr3"/>
    <n v="9"/>
    <s v="Sep"/>
  </r>
  <r>
    <d v="2017-09-01T00:00:00"/>
    <n v="51312"/>
    <s v="M"/>
    <n v="27"/>
    <s v="Hispanic/Latinos"/>
    <s v="FT"/>
    <m/>
    <s v=""/>
    <s v="Northwest"/>
    <d v="2004-09-22T00:00:00"/>
    <s v="Hourly"/>
    <s v=""/>
    <s v="&lt;30"/>
    <n v="3266"/>
    <n v="109"/>
    <n v="0"/>
    <s v="2017"/>
    <s v="Qtr3"/>
    <n v="9"/>
    <s v="Sep"/>
  </r>
  <r>
    <d v="2017-09-01T00:00:00"/>
    <n v="53804"/>
    <s v="F"/>
    <n v="27"/>
    <s v="Asians"/>
    <s v="FT"/>
    <m/>
    <s v=""/>
    <s v="Central"/>
    <d v="2005-10-31T00:00:00"/>
    <s v="Hourly"/>
    <s v=""/>
    <s v="&lt;30"/>
    <n v="2862"/>
    <n v="95"/>
    <n v="0"/>
    <s v="2017"/>
    <s v="Qtr3"/>
    <n v="9"/>
    <s v="Sep"/>
  </r>
  <r>
    <d v="2017-10-01T00:00:00"/>
    <n v="16718"/>
    <s v="M"/>
    <n v="27"/>
    <s v="White"/>
    <s v="PT"/>
    <m/>
    <s v=""/>
    <s v="South"/>
    <d v="2013-02-08T00:00:00"/>
    <s v="Hourly"/>
    <s v=""/>
    <s v="&lt;30"/>
    <n v="235"/>
    <n v="8"/>
    <n v="0"/>
    <s v="2017"/>
    <s v="Qtr4"/>
    <n v="10"/>
    <s v="Oct"/>
  </r>
  <r>
    <d v="2017-10-01T00:00:00"/>
    <n v="33812"/>
    <s v="M"/>
    <n v="27"/>
    <s v="Asians"/>
    <s v="PT"/>
    <m/>
    <s v=""/>
    <s v="Midwest"/>
    <d v="2012-01-13T00:00:00"/>
    <s v="Hourly"/>
    <s v=""/>
    <s v="&lt;30"/>
    <n v="627"/>
    <n v="21"/>
    <n v="0"/>
    <s v="2017"/>
    <s v="Qtr4"/>
    <n v="10"/>
    <s v="Oct"/>
  </r>
  <r>
    <d v="2017-10-01T00:00:00"/>
    <n v="51312"/>
    <s v="M"/>
    <n v="27"/>
    <s v="Hispanic/Latinos"/>
    <s v="FT"/>
    <m/>
    <s v=""/>
    <s v="Northwest"/>
    <d v="2004-09-22T00:00:00"/>
    <s v="Hourly"/>
    <s v=""/>
    <s v="&lt;30"/>
    <n v="3296"/>
    <n v="110"/>
    <n v="0"/>
    <s v="2017"/>
    <s v="Qtr4"/>
    <n v="10"/>
    <s v="Oct"/>
  </r>
  <r>
    <d v="2017-10-01T00:00:00"/>
    <n v="52578"/>
    <s v="M"/>
    <n v="27"/>
    <s v="Native Americans"/>
    <s v="PT"/>
    <m/>
    <s v=""/>
    <s v="Northwest"/>
    <d v="2013-09-21T00:00:00"/>
    <s v="Hourly"/>
    <s v=""/>
    <s v="&lt;30"/>
    <n v="10"/>
    <n v="0"/>
    <n v="0"/>
    <s v="2017"/>
    <s v="Qtr4"/>
    <n v="10"/>
    <s v="Oct"/>
  </r>
  <r>
    <d v="2017-10-01T00:00:00"/>
    <n v="53804"/>
    <s v="F"/>
    <n v="27"/>
    <s v="Asians"/>
    <s v="FT"/>
    <m/>
    <s v=""/>
    <s v="Central"/>
    <d v="2005-10-31T00:00:00"/>
    <s v="Hourly"/>
    <s v=""/>
    <s v="&lt;30"/>
    <n v="2892"/>
    <n v="96"/>
    <n v="0"/>
    <s v="2017"/>
    <s v="Qtr4"/>
    <n v="10"/>
    <s v="Oct"/>
  </r>
  <r>
    <d v="2017-11-01T00:00:00"/>
    <n v="16718"/>
    <s v="M"/>
    <n v="27"/>
    <s v="White"/>
    <s v="PT"/>
    <m/>
    <s v=""/>
    <s v="South"/>
    <d v="2013-02-08T00:00:00"/>
    <s v="Hourly"/>
    <s v=""/>
    <s v="&lt;30"/>
    <n v="266"/>
    <n v="9"/>
    <n v="0"/>
    <s v="2017"/>
    <s v="Qtr4"/>
    <n v="11"/>
    <s v="Nov"/>
  </r>
  <r>
    <d v="2017-11-01T00:00:00"/>
    <n v="18152"/>
    <s v="M"/>
    <n v="27"/>
    <s v="White"/>
    <s v="PT"/>
    <m/>
    <s v=""/>
    <s v="Northwest"/>
    <d v="2013-10-12T00:00:00"/>
    <s v="Hourly"/>
    <s v=""/>
    <s v="&lt;30"/>
    <n v="20"/>
    <n v="1"/>
    <n v="0"/>
    <s v="2017"/>
    <s v="Qtr4"/>
    <n v="11"/>
    <s v="Nov"/>
  </r>
  <r>
    <d v="2017-11-01T00:00:00"/>
    <n v="33140"/>
    <s v="M"/>
    <n v="27"/>
    <s v="Asians"/>
    <s v="PT"/>
    <m/>
    <s v=""/>
    <s v="West"/>
    <d v="2013-10-23T00:00:00"/>
    <s v="Hourly"/>
    <s v=""/>
    <s v="&lt;30"/>
    <n v="9"/>
    <n v="0"/>
    <n v="0"/>
    <s v="2017"/>
    <s v="Qtr4"/>
    <n v="11"/>
    <s v="Nov"/>
  </r>
  <r>
    <d v="2017-11-01T00:00:00"/>
    <n v="33812"/>
    <s v="M"/>
    <n v="27"/>
    <s v="Asians"/>
    <s v="PT"/>
    <m/>
    <s v=""/>
    <s v="Midwest"/>
    <d v="2012-01-13T00:00:00"/>
    <s v="Hourly"/>
    <s v=""/>
    <s v="&lt;30"/>
    <n v="658"/>
    <n v="22"/>
    <n v="0"/>
    <s v="2017"/>
    <s v="Qtr4"/>
    <n v="11"/>
    <s v="Nov"/>
  </r>
  <r>
    <d v="2017-11-01T00:00:00"/>
    <n v="51312"/>
    <s v="M"/>
    <n v="27"/>
    <s v="Hispanic/Latinos"/>
    <s v="FT"/>
    <m/>
    <s v=""/>
    <s v="Northwest"/>
    <d v="2004-09-22T00:00:00"/>
    <s v="Hourly"/>
    <s v=""/>
    <s v="&lt;30"/>
    <n v="3327"/>
    <n v="111"/>
    <n v="0"/>
    <s v="2017"/>
    <s v="Qtr4"/>
    <n v="11"/>
    <s v="Nov"/>
  </r>
  <r>
    <d v="2017-11-01T00:00:00"/>
    <n v="52578"/>
    <s v="M"/>
    <n v="27"/>
    <s v="Native Americans"/>
    <s v="PT"/>
    <m/>
    <s v=""/>
    <s v="Northwest"/>
    <d v="2013-09-21T00:00:00"/>
    <s v="Hourly"/>
    <s v=""/>
    <s v="&lt;30"/>
    <n v="41"/>
    <n v="1"/>
    <n v="0"/>
    <s v="2017"/>
    <s v="Qtr4"/>
    <n v="11"/>
    <s v="Nov"/>
  </r>
  <r>
    <d v="2017-11-01T00:00:00"/>
    <n v="53804"/>
    <s v="F"/>
    <n v="27"/>
    <s v="Asians"/>
    <s v="FT"/>
    <m/>
    <s v=""/>
    <s v="Central"/>
    <d v="2005-10-31T00:00:00"/>
    <s v="Hourly"/>
    <s v=""/>
    <s v="&lt;30"/>
    <n v="2923"/>
    <n v="97"/>
    <n v="0"/>
    <s v="2017"/>
    <s v="Qtr4"/>
    <n v="11"/>
    <s v="Nov"/>
  </r>
  <r>
    <d v="2017-12-01T00:00:00"/>
    <n v="16718"/>
    <s v="M"/>
    <n v="27"/>
    <s v="White"/>
    <s v="PT"/>
    <m/>
    <s v=""/>
    <s v="South"/>
    <d v="2013-02-08T00:00:00"/>
    <s v="Hourly"/>
    <s v=""/>
    <s v="&lt;30"/>
    <n v="296"/>
    <n v="10"/>
    <n v="0"/>
    <s v="2017"/>
    <s v="Qtr4"/>
    <n v="12"/>
    <s v="Dec"/>
  </r>
  <r>
    <d v="2017-12-01T00:00:00"/>
    <n v="33140"/>
    <s v="M"/>
    <n v="27"/>
    <s v="Asians"/>
    <s v="PT"/>
    <m/>
    <s v=""/>
    <s v="West"/>
    <d v="2013-10-23T00:00:00"/>
    <s v="Hourly"/>
    <s v=""/>
    <s v="&lt;30"/>
    <n v="39"/>
    <n v="1"/>
    <n v="0"/>
    <s v="2017"/>
    <s v="Qtr4"/>
    <n v="12"/>
    <s v="Dec"/>
  </r>
  <r>
    <d v="2017-12-01T00:00:00"/>
    <n v="33812"/>
    <s v="M"/>
    <n v="27"/>
    <s v="Asians"/>
    <s v="PT"/>
    <m/>
    <s v=""/>
    <s v="Midwest"/>
    <d v="2012-01-13T00:00:00"/>
    <s v="Hourly"/>
    <s v=""/>
    <s v="&lt;30"/>
    <n v="688"/>
    <n v="23"/>
    <n v="0"/>
    <s v="2017"/>
    <s v="Qtr4"/>
    <n v="12"/>
    <s v="Dec"/>
  </r>
  <r>
    <d v="2017-12-01T00:00:00"/>
    <n v="51312"/>
    <s v="M"/>
    <n v="27"/>
    <s v="Hispanic/Latinos"/>
    <s v="FT"/>
    <m/>
    <s v=""/>
    <s v="Northwest"/>
    <d v="2004-09-22T00:00:00"/>
    <s v="Hourly"/>
    <s v=""/>
    <s v="&lt;30"/>
    <n v="3357"/>
    <n v="112"/>
    <n v="0"/>
    <s v="2017"/>
    <s v="Qtr4"/>
    <n v="12"/>
    <s v="Dec"/>
  </r>
  <r>
    <d v="2017-12-01T00:00:00"/>
    <n v="53804"/>
    <s v="F"/>
    <n v="27"/>
    <s v="Asians"/>
    <s v="FT"/>
    <m/>
    <s v=""/>
    <s v="Central"/>
    <d v="2005-10-31T00:00:00"/>
    <s v="Hourly"/>
    <s v=""/>
    <s v="&lt;30"/>
    <n v="2953"/>
    <n v="98"/>
    <n v="0"/>
    <s v="2017"/>
    <s v="Qtr4"/>
    <n v="12"/>
    <s v="Dec"/>
  </r>
  <r>
    <d v="2018-01-01T00:00:00"/>
    <n v="4076"/>
    <s v="F"/>
    <n v="27"/>
    <s v="Asians"/>
    <s v="PT"/>
    <m/>
    <s v=""/>
    <s v="South"/>
    <d v="2013-08-15T00:00:00"/>
    <s v="Hourly"/>
    <s v=""/>
    <s v="&lt;30"/>
    <n v="139"/>
    <n v="5"/>
    <n v="0"/>
    <s v="2018"/>
    <s v="Qtr1"/>
    <n v="1"/>
    <s v="Jan"/>
  </r>
  <r>
    <d v="2018-01-01T00:00:00"/>
    <n v="21544"/>
    <s v="F"/>
    <n v="27"/>
    <s v="Asians"/>
    <s v="PT"/>
    <m/>
    <s v=""/>
    <s v="Northwest"/>
    <d v="2010-09-02T00:00:00"/>
    <s v="Hourly"/>
    <s v=""/>
    <s v="&lt;30"/>
    <n v="1217"/>
    <n v="41"/>
    <n v="0"/>
    <s v="2018"/>
    <s v="Qtr1"/>
    <n v="1"/>
    <s v="Jan"/>
  </r>
  <r>
    <d v="2018-01-01T00:00:00"/>
    <n v="28238"/>
    <s v="F"/>
    <n v="27"/>
    <s v="White"/>
    <s v="PT"/>
    <m/>
    <s v=""/>
    <s v="Central"/>
    <d v="2013-06-11T00:00:00"/>
    <s v="Hourly"/>
    <s v=""/>
    <s v="&lt;30"/>
    <n v="204"/>
    <n v="7"/>
    <n v="0"/>
    <s v="2018"/>
    <s v="Qtr1"/>
    <n v="1"/>
    <s v="Jan"/>
  </r>
  <r>
    <d v="2018-01-01T00:00:00"/>
    <n v="29552"/>
    <s v="F"/>
    <n v="27"/>
    <s v="Asians"/>
    <s v="PT"/>
    <m/>
    <s v=""/>
    <s v="West"/>
    <d v="2013-03-15T00:00:00"/>
    <s v="Hourly"/>
    <s v=""/>
    <s v="&lt;30"/>
    <n v="292"/>
    <n v="10"/>
    <n v="0"/>
    <s v="2018"/>
    <s v="Qtr1"/>
    <n v="1"/>
    <s v="Jan"/>
  </r>
  <r>
    <d v="2018-01-01T00:00:00"/>
    <n v="44110"/>
    <s v="M"/>
    <n v="27"/>
    <s v="Hispanic/Latinos"/>
    <s v="PT"/>
    <m/>
    <s v=""/>
    <s v="Midwest"/>
    <d v="2009-06-24T00:00:00"/>
    <s v="Hourly"/>
    <s v=""/>
    <s v="&lt;30"/>
    <n v="1652"/>
    <n v="55"/>
    <n v="0"/>
    <s v="2018"/>
    <s v="Qtr1"/>
    <n v="1"/>
    <s v="Jan"/>
  </r>
  <r>
    <d v="2018-01-01T00:00:00"/>
    <n v="92420"/>
    <s v="M"/>
    <n v="27"/>
    <s v="Hispanic/Latinos"/>
    <s v="FT"/>
    <m/>
    <s v=""/>
    <s v="East"/>
    <d v="2004-06-23T00:00:00"/>
    <s v="Hourly"/>
    <s v=""/>
    <s v="&lt;30"/>
    <n v="3479"/>
    <n v="116"/>
    <n v="0"/>
    <s v="2018"/>
    <s v="Qtr1"/>
    <n v="1"/>
    <s v="Jan"/>
  </r>
  <r>
    <d v="2018-02-01T00:00:00"/>
    <n v="4076"/>
    <s v="F"/>
    <n v="27"/>
    <s v="Asians"/>
    <s v="PT"/>
    <m/>
    <s v=""/>
    <s v="South"/>
    <d v="2013-08-15T00:00:00"/>
    <s v="Hourly"/>
    <s v=""/>
    <s v="&lt;30"/>
    <n v="170"/>
    <n v="6"/>
    <n v="0"/>
    <s v="2018"/>
    <s v="Qtr1"/>
    <n v="2"/>
    <s v="Feb"/>
  </r>
  <r>
    <d v="2018-02-01T00:00:00"/>
    <n v="21544"/>
    <s v="F"/>
    <n v="27"/>
    <s v="Asians"/>
    <s v="PT"/>
    <m/>
    <s v=""/>
    <s v="Northwest"/>
    <d v="2010-09-02T00:00:00"/>
    <s v="Hourly"/>
    <s v=""/>
    <s v="&lt;30"/>
    <n v="1248"/>
    <n v="42"/>
    <n v="0"/>
    <s v="2018"/>
    <s v="Qtr1"/>
    <n v="2"/>
    <s v="Feb"/>
  </r>
  <r>
    <d v="2018-02-01T00:00:00"/>
    <n v="28238"/>
    <s v="F"/>
    <n v="27"/>
    <s v="White"/>
    <s v="PT"/>
    <m/>
    <s v=""/>
    <s v="Central"/>
    <d v="2013-06-11T00:00:00"/>
    <s v="Hourly"/>
    <s v=""/>
    <s v="&lt;30"/>
    <n v="235"/>
    <n v="8"/>
    <n v="0"/>
    <s v="2018"/>
    <s v="Qtr1"/>
    <n v="2"/>
    <s v="Feb"/>
  </r>
  <r>
    <d v="2018-02-01T00:00:00"/>
    <n v="29552"/>
    <s v="F"/>
    <n v="27"/>
    <s v="Asians"/>
    <s v="PT"/>
    <m/>
    <s v=""/>
    <s v="West"/>
    <d v="2013-03-15T00:00:00"/>
    <s v="Hourly"/>
    <s v=""/>
    <s v="&lt;30"/>
    <n v="323"/>
    <n v="11"/>
    <n v="0"/>
    <s v="2018"/>
    <s v="Qtr1"/>
    <n v="2"/>
    <s v="Feb"/>
  </r>
  <r>
    <d v="2018-02-01T00:00:00"/>
    <n v="44110"/>
    <s v="M"/>
    <n v="27"/>
    <s v="Hispanic/Latinos"/>
    <s v="PT"/>
    <m/>
    <s v=""/>
    <s v="Midwest"/>
    <d v="2009-06-24T00:00:00"/>
    <s v="Hourly"/>
    <s v=""/>
    <s v="&lt;30"/>
    <n v="1683"/>
    <n v="56"/>
    <n v="0"/>
    <s v="2018"/>
    <s v="Qtr1"/>
    <n v="2"/>
    <s v="Feb"/>
  </r>
  <r>
    <d v="2018-02-01T00:00:00"/>
    <n v="92420"/>
    <s v="M"/>
    <n v="27"/>
    <s v="Hispanic/Latinos"/>
    <s v="FT"/>
    <m/>
    <s v=""/>
    <s v="East"/>
    <d v="2004-06-23T00:00:00"/>
    <s v="Hourly"/>
    <s v=""/>
    <s v="&lt;30"/>
    <n v="3510"/>
    <n v="117"/>
    <n v="0"/>
    <s v="2018"/>
    <s v="Qtr1"/>
    <n v="2"/>
    <s v="Feb"/>
  </r>
  <r>
    <d v="2018-03-01T00:00:00"/>
    <n v="21544"/>
    <s v="F"/>
    <n v="27"/>
    <s v="Asians"/>
    <s v="PT"/>
    <m/>
    <s v=""/>
    <s v="Northwest"/>
    <d v="2010-09-02T00:00:00"/>
    <s v="Hourly"/>
    <s v=""/>
    <s v="&lt;30"/>
    <n v="1276"/>
    <n v="43"/>
    <n v="0"/>
    <s v="2018"/>
    <s v="Qtr1"/>
    <n v="3"/>
    <s v="Mar"/>
  </r>
  <r>
    <d v="2018-03-01T00:00:00"/>
    <n v="29552"/>
    <s v="F"/>
    <n v="27"/>
    <s v="Asians"/>
    <s v="PT"/>
    <m/>
    <s v=""/>
    <s v="West"/>
    <d v="2013-03-15T00:00:00"/>
    <s v="Hourly"/>
    <s v=""/>
    <s v="&lt;30"/>
    <n v="351"/>
    <n v="12"/>
    <n v="0"/>
    <s v="2018"/>
    <s v="Qtr1"/>
    <n v="3"/>
    <s v="Mar"/>
  </r>
  <r>
    <d v="2018-03-01T00:00:00"/>
    <n v="44110"/>
    <s v="M"/>
    <n v="27"/>
    <s v="Hispanic/Latinos"/>
    <s v="PT"/>
    <m/>
    <s v=""/>
    <s v="Midwest"/>
    <d v="2009-06-24T00:00:00"/>
    <s v="Hourly"/>
    <s v=""/>
    <s v="&lt;30"/>
    <n v="1711"/>
    <n v="57"/>
    <n v="0"/>
    <s v="2018"/>
    <s v="Qtr1"/>
    <n v="3"/>
    <s v="Mar"/>
  </r>
  <r>
    <d v="2018-03-01T00:00:00"/>
    <n v="92420"/>
    <s v="M"/>
    <n v="27"/>
    <s v="Hispanic/Latinos"/>
    <s v="FT"/>
    <m/>
    <s v=""/>
    <s v="East"/>
    <d v="2004-06-23T00:00:00"/>
    <s v="Hourly"/>
    <s v=""/>
    <s v="&lt;30"/>
    <n v="3538"/>
    <n v="118"/>
    <n v="0"/>
    <s v="2018"/>
    <s v="Qtr1"/>
    <n v="3"/>
    <s v="Mar"/>
  </r>
  <r>
    <d v="2018-04-01T00:00:00"/>
    <n v="21544"/>
    <s v="F"/>
    <n v="27"/>
    <s v="Asians"/>
    <s v="PT"/>
    <m/>
    <s v=""/>
    <s v="Northwest"/>
    <d v="2010-09-02T00:00:00"/>
    <s v="Hourly"/>
    <s v=""/>
    <s v="&lt;30"/>
    <n v="1307"/>
    <n v="44"/>
    <n v="0"/>
    <s v="2018"/>
    <s v="Qtr2"/>
    <n v="4"/>
    <s v="Apr"/>
  </r>
  <r>
    <d v="2018-04-01T00:00:00"/>
    <n v="29552"/>
    <s v="F"/>
    <n v="27"/>
    <s v="Asians"/>
    <s v="PT"/>
    <m/>
    <s v=""/>
    <s v="West"/>
    <d v="2013-03-15T00:00:00"/>
    <s v="Hourly"/>
    <s v=""/>
    <s v="&lt;30"/>
    <n v="382"/>
    <n v="13"/>
    <n v="0"/>
    <s v="2018"/>
    <s v="Qtr2"/>
    <n v="4"/>
    <s v="Apr"/>
  </r>
  <r>
    <d v="2018-04-01T00:00:00"/>
    <n v="44110"/>
    <s v="M"/>
    <n v="27"/>
    <s v="Hispanic/Latinos"/>
    <s v="PT"/>
    <m/>
    <s v=""/>
    <s v="Midwest"/>
    <d v="2009-06-24T00:00:00"/>
    <s v="Hourly"/>
    <s v=""/>
    <s v="&lt;30"/>
    <n v="1742"/>
    <n v="58"/>
    <n v="0"/>
    <s v="2018"/>
    <s v="Qtr2"/>
    <n v="4"/>
    <s v="Apr"/>
  </r>
  <r>
    <d v="2018-04-01T00:00:00"/>
    <n v="92420"/>
    <s v="M"/>
    <n v="27"/>
    <s v="Hispanic/Latinos"/>
    <s v="FT"/>
    <m/>
    <s v=""/>
    <s v="East"/>
    <d v="2004-06-23T00:00:00"/>
    <s v="Hourly"/>
    <s v=""/>
    <s v="&lt;30"/>
    <n v="3569"/>
    <n v="119"/>
    <n v="0"/>
    <s v="2018"/>
    <s v="Qtr2"/>
    <n v="4"/>
    <s v="Apr"/>
  </r>
  <r>
    <d v="2018-05-01T00:00:00"/>
    <n v="12044"/>
    <s v="M"/>
    <n v="27"/>
    <s v="White"/>
    <s v="PT"/>
    <m/>
    <s v=""/>
    <s v="South"/>
    <d v="2014-04-23T00:00:00"/>
    <s v="Hourly"/>
    <s v=""/>
    <s v="&lt;30"/>
    <n v="8"/>
    <n v="0"/>
    <n v="0"/>
    <s v="2018"/>
    <s v="Qtr2"/>
    <n v="5"/>
    <s v="May"/>
  </r>
  <r>
    <d v="2018-05-01T00:00:00"/>
    <n v="21544"/>
    <s v="F"/>
    <n v="27"/>
    <s v="Asians"/>
    <s v="PT"/>
    <m/>
    <s v=""/>
    <s v="Northwest"/>
    <d v="2010-09-02T00:00:00"/>
    <s v="Hourly"/>
    <s v=""/>
    <s v="&lt;30"/>
    <n v="1337"/>
    <n v="45"/>
    <n v="0"/>
    <s v="2018"/>
    <s v="Qtr2"/>
    <n v="5"/>
    <s v="May"/>
  </r>
  <r>
    <d v="2018-05-01T00:00:00"/>
    <n v="29552"/>
    <s v="F"/>
    <n v="27"/>
    <s v="Asians"/>
    <s v="PT"/>
    <m/>
    <s v=""/>
    <s v="West"/>
    <d v="2013-03-15T00:00:00"/>
    <s v="Hourly"/>
    <s v=""/>
    <s v="&lt;30"/>
    <n v="412"/>
    <n v="14"/>
    <n v="0"/>
    <s v="2018"/>
    <s v="Qtr2"/>
    <n v="5"/>
    <s v="May"/>
  </r>
  <r>
    <d v="2018-05-01T00:00:00"/>
    <n v="41046"/>
    <s v="M"/>
    <n v="27"/>
    <s v="White"/>
    <s v="FT"/>
    <m/>
    <s v=""/>
    <s v="Midwest"/>
    <d v="2014-04-17T00:00:00"/>
    <s v="Hourly"/>
    <s v=""/>
    <s v="&lt;30"/>
    <n v="14"/>
    <n v="0"/>
    <n v="0"/>
    <s v="2018"/>
    <s v="Qtr2"/>
    <n v="5"/>
    <s v="May"/>
  </r>
  <r>
    <d v="2018-05-01T00:00:00"/>
    <n v="44110"/>
    <s v="M"/>
    <n v="27"/>
    <s v="Hispanic/Latinos"/>
    <s v="PT"/>
    <m/>
    <s v=""/>
    <s v="Midwest"/>
    <d v="2009-06-24T00:00:00"/>
    <s v="Hourly"/>
    <s v=""/>
    <s v="&lt;30"/>
    <n v="1772"/>
    <n v="59"/>
    <n v="0"/>
    <s v="2018"/>
    <s v="Qtr2"/>
    <n v="5"/>
    <s v="May"/>
  </r>
  <r>
    <d v="2018-05-01T00:00:00"/>
    <n v="92420"/>
    <s v="M"/>
    <n v="27"/>
    <s v="Hispanic/Latinos"/>
    <s v="FT"/>
    <m/>
    <s v=""/>
    <s v="East"/>
    <d v="2004-06-23T00:00:00"/>
    <s v="Hourly"/>
    <s v=""/>
    <s v="&lt;30"/>
    <n v="3599"/>
    <n v="120"/>
    <n v="0"/>
    <s v="2018"/>
    <s v="Qtr2"/>
    <n v="5"/>
    <s v="May"/>
  </r>
  <r>
    <d v="2018-06-01T00:00:00"/>
    <n v="12044"/>
    <s v="M"/>
    <n v="27"/>
    <s v="White"/>
    <s v="PT"/>
    <m/>
    <s v=""/>
    <s v="South"/>
    <d v="2014-04-23T00:00:00"/>
    <s v="Hourly"/>
    <s v=""/>
    <s v="&lt;30"/>
    <n v="39"/>
    <n v="1"/>
    <n v="0"/>
    <s v="2018"/>
    <s v="Qtr2"/>
    <n v="6"/>
    <s v="Jun"/>
  </r>
  <r>
    <d v="2018-06-01T00:00:00"/>
    <n v="21544"/>
    <s v="F"/>
    <n v="27"/>
    <s v="Asians"/>
    <s v="PT"/>
    <m/>
    <s v=""/>
    <s v="Northwest"/>
    <d v="2010-09-02T00:00:00"/>
    <s v="Hourly"/>
    <s v=""/>
    <s v="&lt;30"/>
    <n v="1368"/>
    <n v="46"/>
    <n v="0"/>
    <s v="2018"/>
    <s v="Qtr2"/>
    <n v="6"/>
    <s v="Jun"/>
  </r>
  <r>
    <d v="2018-06-01T00:00:00"/>
    <n v="29552"/>
    <s v="F"/>
    <n v="27"/>
    <s v="Asians"/>
    <s v="PT"/>
    <m/>
    <s v=""/>
    <s v="West"/>
    <d v="2013-03-15T00:00:00"/>
    <s v="Hourly"/>
    <s v=""/>
    <s v="&lt;30"/>
    <n v="443"/>
    <n v="15"/>
    <n v="0"/>
    <s v="2018"/>
    <s v="Qtr2"/>
    <n v="6"/>
    <s v="Jun"/>
  </r>
  <r>
    <d v="2018-06-01T00:00:00"/>
    <n v="41046"/>
    <s v="M"/>
    <n v="27"/>
    <s v="White"/>
    <s v="FT"/>
    <m/>
    <s v=""/>
    <s v="Midwest"/>
    <d v="2014-04-17T00:00:00"/>
    <s v="Hourly"/>
    <s v=""/>
    <s v="&lt;30"/>
    <n v="45"/>
    <n v="2"/>
    <n v="0"/>
    <s v="2018"/>
    <s v="Qtr2"/>
    <n v="6"/>
    <s v="Jun"/>
  </r>
  <r>
    <d v="2018-06-01T00:00:00"/>
    <n v="42476"/>
    <s v="M"/>
    <n v="27"/>
    <s v="Black/African Employees"/>
    <s v="PT"/>
    <m/>
    <s v=""/>
    <s v="South"/>
    <d v="2014-05-24T00:00:00"/>
    <s v="Hourly"/>
    <s v=""/>
    <s v="&lt;30"/>
    <n v="8"/>
    <n v="0"/>
    <n v="0"/>
    <s v="2018"/>
    <s v="Qtr2"/>
    <n v="6"/>
    <s v="Jun"/>
  </r>
  <r>
    <d v="2018-06-01T00:00:00"/>
    <n v="44110"/>
    <s v="M"/>
    <n v="27"/>
    <s v="Hispanic/Latinos"/>
    <s v="PT"/>
    <m/>
    <s v=""/>
    <s v="Midwest"/>
    <d v="2009-06-24T00:00:00"/>
    <s v="Hourly"/>
    <s v=""/>
    <s v="&lt;30"/>
    <n v="1803"/>
    <n v="60"/>
    <n v="0"/>
    <s v="2018"/>
    <s v="Qtr2"/>
    <n v="6"/>
    <s v="Jun"/>
  </r>
  <r>
    <d v="2018-06-01T00:00:00"/>
    <n v="92420"/>
    <s v="M"/>
    <n v="27"/>
    <s v="Hispanic/Latinos"/>
    <s v="FT"/>
    <m/>
    <s v=""/>
    <s v="East"/>
    <d v="2004-06-23T00:00:00"/>
    <s v="Hourly"/>
    <s v=""/>
    <s v="&lt;30"/>
    <n v="3630"/>
    <n v="121"/>
    <n v="0"/>
    <s v="2018"/>
    <s v="Qtr2"/>
    <n v="6"/>
    <s v="Jun"/>
  </r>
  <r>
    <d v="2018-07-01T00:00:00"/>
    <n v="21544"/>
    <s v="F"/>
    <n v="27"/>
    <s v="Asians"/>
    <s v="PT"/>
    <m/>
    <s v=""/>
    <s v="Northwest"/>
    <d v="2010-09-02T00:00:00"/>
    <s v="Hourly"/>
    <s v=""/>
    <s v="&lt;30"/>
    <n v="1398"/>
    <n v="47"/>
    <n v="0"/>
    <s v="2018"/>
    <s v="Qtr3"/>
    <n v="7"/>
    <s v="Jul"/>
  </r>
  <r>
    <d v="2018-07-01T00:00:00"/>
    <n v="29552"/>
    <s v="F"/>
    <n v="27"/>
    <s v="Asians"/>
    <s v="PT"/>
    <m/>
    <s v=""/>
    <s v="West"/>
    <d v="2013-03-15T00:00:00"/>
    <s v="Hourly"/>
    <s v=""/>
    <s v="&lt;30"/>
    <n v="473"/>
    <n v="16"/>
    <n v="0"/>
    <s v="2018"/>
    <s v="Qtr3"/>
    <n v="7"/>
    <s v="Jul"/>
  </r>
  <r>
    <d v="2018-07-01T00:00:00"/>
    <n v="41046"/>
    <s v="M"/>
    <n v="27"/>
    <s v="White"/>
    <s v="FT"/>
    <m/>
    <s v=""/>
    <s v="Midwest"/>
    <d v="2014-04-17T00:00:00"/>
    <s v="Hourly"/>
    <s v=""/>
    <s v="&lt;30"/>
    <n v="75"/>
    <n v="2"/>
    <n v="0"/>
    <s v="2018"/>
    <s v="Qtr3"/>
    <n v="7"/>
    <s v="Jul"/>
  </r>
  <r>
    <d v="2018-07-01T00:00:00"/>
    <n v="42476"/>
    <s v="M"/>
    <n v="27"/>
    <s v="Black/African Employees"/>
    <s v="PT"/>
    <m/>
    <s v=""/>
    <s v="South"/>
    <d v="2014-05-24T00:00:00"/>
    <s v="Hourly"/>
    <s v=""/>
    <s v="&lt;30"/>
    <n v="38"/>
    <n v="1"/>
    <n v="0"/>
    <s v="2018"/>
    <s v="Qtr3"/>
    <n v="7"/>
    <s v="Jul"/>
  </r>
  <r>
    <d v="2018-07-01T00:00:00"/>
    <n v="42496"/>
    <s v="M"/>
    <n v="27"/>
    <s v="Hispanic/Latinos"/>
    <s v="FT"/>
    <m/>
    <s v=""/>
    <s v="South"/>
    <d v="2014-06-04T00:00:00"/>
    <s v="Hourly"/>
    <s v=""/>
    <s v="&lt;30"/>
    <n v="27"/>
    <n v="1"/>
    <n v="0"/>
    <s v="2018"/>
    <s v="Qtr3"/>
    <n v="7"/>
    <s v="Jul"/>
  </r>
  <r>
    <d v="2018-07-01T00:00:00"/>
    <n v="44110"/>
    <s v="M"/>
    <n v="27"/>
    <s v="Hispanic/Latinos"/>
    <s v="PT"/>
    <m/>
    <s v=""/>
    <s v="Midwest"/>
    <d v="2009-06-24T00:00:00"/>
    <s v="Hourly"/>
    <s v=""/>
    <s v="&lt;30"/>
    <n v="1833"/>
    <n v="61"/>
    <n v="0"/>
    <s v="2018"/>
    <s v="Qtr3"/>
    <n v="7"/>
    <s v="Jul"/>
  </r>
  <r>
    <d v="2018-07-01T00:00:00"/>
    <n v="92420"/>
    <s v="M"/>
    <n v="27"/>
    <s v="Hispanic/Latinos"/>
    <s v="FT"/>
    <m/>
    <s v=""/>
    <s v="East"/>
    <d v="2004-06-23T00:00:00"/>
    <s v="Hourly"/>
    <s v=""/>
    <s v="&lt;30"/>
    <n v="3660"/>
    <n v="122"/>
    <n v="0"/>
    <s v="2018"/>
    <s v="Qtr3"/>
    <n v="7"/>
    <s v="Jul"/>
  </r>
  <r>
    <d v="2018-08-01T00:00:00"/>
    <n v="21544"/>
    <s v="F"/>
    <n v="27"/>
    <s v="Asians"/>
    <s v="PT"/>
    <m/>
    <s v=""/>
    <s v="Northwest"/>
    <d v="2010-09-02T00:00:00"/>
    <s v="Hourly"/>
    <s v=""/>
    <s v="&lt;30"/>
    <n v="1429"/>
    <n v="48"/>
    <n v="0"/>
    <s v="2018"/>
    <s v="Qtr3"/>
    <n v="8"/>
    <s v="Aug"/>
  </r>
  <r>
    <d v="2018-08-01T00:00:00"/>
    <n v="29552"/>
    <s v="F"/>
    <n v="27"/>
    <s v="Asians"/>
    <s v="PT"/>
    <m/>
    <s v=""/>
    <s v="West"/>
    <d v="2013-03-15T00:00:00"/>
    <s v="Hourly"/>
    <s v=""/>
    <s v="&lt;30"/>
    <n v="504"/>
    <n v="17"/>
    <n v="0"/>
    <s v="2018"/>
    <s v="Qtr3"/>
    <n v="8"/>
    <s v="Aug"/>
  </r>
  <r>
    <d v="2018-08-01T00:00:00"/>
    <n v="41046"/>
    <s v="M"/>
    <n v="27"/>
    <s v="White"/>
    <s v="FT"/>
    <m/>
    <s v=""/>
    <s v="Midwest"/>
    <d v="2014-04-17T00:00:00"/>
    <s v="Hourly"/>
    <s v=""/>
    <s v="&lt;30"/>
    <n v="106"/>
    <n v="4"/>
    <n v="0"/>
    <s v="2018"/>
    <s v="Qtr3"/>
    <n v="8"/>
    <s v="Aug"/>
  </r>
  <r>
    <d v="2018-08-01T00:00:00"/>
    <n v="42476"/>
    <s v="M"/>
    <n v="27"/>
    <s v="Black/African Employees"/>
    <s v="PT"/>
    <m/>
    <s v=""/>
    <s v="South"/>
    <d v="2014-05-24T00:00:00"/>
    <s v="Hourly"/>
    <s v=""/>
    <s v="&lt;30"/>
    <n v="69"/>
    <n v="2"/>
    <n v="0"/>
    <s v="2018"/>
    <s v="Qtr3"/>
    <n v="8"/>
    <s v="Aug"/>
  </r>
  <r>
    <d v="2018-08-01T00:00:00"/>
    <n v="42496"/>
    <s v="M"/>
    <n v="27"/>
    <s v="Hispanic/Latinos"/>
    <s v="FT"/>
    <m/>
    <s v=""/>
    <s v="South"/>
    <d v="2014-06-04T00:00:00"/>
    <s v="Hourly"/>
    <s v=""/>
    <s v="&lt;30"/>
    <n v="58"/>
    <n v="2"/>
    <n v="0"/>
    <s v="2018"/>
    <s v="Qtr3"/>
    <n v="8"/>
    <s v="Aug"/>
  </r>
  <r>
    <d v="2018-08-01T00:00:00"/>
    <n v="44110"/>
    <s v="M"/>
    <n v="27"/>
    <s v="Hispanic/Latinos"/>
    <s v="PT"/>
    <m/>
    <s v=""/>
    <s v="Midwest"/>
    <d v="2009-06-24T00:00:00"/>
    <s v="Hourly"/>
    <s v=""/>
    <s v="&lt;30"/>
    <n v="1864"/>
    <n v="62"/>
    <n v="0"/>
    <s v="2018"/>
    <s v="Qtr3"/>
    <n v="8"/>
    <s v="Aug"/>
  </r>
  <r>
    <d v="2018-08-01T00:00:00"/>
    <n v="92420"/>
    <s v="M"/>
    <n v="27"/>
    <s v="Hispanic/Latinos"/>
    <s v="FT"/>
    <m/>
    <s v=""/>
    <s v="East"/>
    <d v="2004-06-23T00:00:00"/>
    <s v="Hourly"/>
    <s v=""/>
    <s v="&lt;30"/>
    <n v="3691"/>
    <n v="123"/>
    <n v="0"/>
    <s v="2018"/>
    <s v="Qtr3"/>
    <n v="8"/>
    <s v="Aug"/>
  </r>
  <r>
    <d v="2018-09-01T00:00:00"/>
    <n v="41046"/>
    <s v="M"/>
    <n v="27"/>
    <s v="White"/>
    <s v="FT"/>
    <m/>
    <s v=""/>
    <s v="Midwest"/>
    <d v="2014-04-17T00:00:00"/>
    <s v="Hourly"/>
    <s v=""/>
    <s v="&lt;30"/>
    <n v="137"/>
    <n v="5"/>
    <n v="0"/>
    <s v="2018"/>
    <s v="Qtr3"/>
    <n v="9"/>
    <s v="Sep"/>
  </r>
  <r>
    <d v="2018-09-01T00:00:00"/>
    <n v="42476"/>
    <s v="M"/>
    <n v="27"/>
    <s v="Black/African Employees"/>
    <s v="PT"/>
    <m/>
    <s v=""/>
    <s v="South"/>
    <d v="2014-05-24T00:00:00"/>
    <s v="Hourly"/>
    <s v=""/>
    <s v="&lt;30"/>
    <n v="100"/>
    <n v="3"/>
    <n v="0"/>
    <s v="2018"/>
    <s v="Qtr3"/>
    <n v="9"/>
    <s v="Sep"/>
  </r>
  <r>
    <d v="2018-09-01T00:00:00"/>
    <n v="42496"/>
    <s v="M"/>
    <n v="27"/>
    <s v="Hispanic/Latinos"/>
    <s v="FT"/>
    <m/>
    <s v=""/>
    <s v="South"/>
    <d v="2014-06-04T00:00:00"/>
    <s v="Hourly"/>
    <s v=""/>
    <s v="&lt;30"/>
    <n v="89"/>
    <n v="3"/>
    <n v="0"/>
    <s v="2018"/>
    <s v="Qtr3"/>
    <n v="9"/>
    <s v="Sep"/>
  </r>
  <r>
    <d v="2018-09-01T00:00:00"/>
    <n v="44110"/>
    <s v="M"/>
    <n v="27"/>
    <s v="Hispanic/Latinos"/>
    <s v="PT"/>
    <m/>
    <s v=""/>
    <s v="Midwest"/>
    <d v="2009-06-24T00:00:00"/>
    <s v="Hourly"/>
    <s v=""/>
    <s v="&lt;30"/>
    <n v="1895"/>
    <n v="63"/>
    <n v="0"/>
    <s v="2018"/>
    <s v="Qtr3"/>
    <n v="9"/>
    <s v="Sep"/>
  </r>
  <r>
    <d v="2018-09-01T00:00:00"/>
    <n v="91920"/>
    <s v="M"/>
    <n v="27"/>
    <s v="White"/>
    <s v="FT"/>
    <m/>
    <s v=""/>
    <s v="East"/>
    <d v="2014-08-02T00:00:00"/>
    <s v="Hourly"/>
    <s v=""/>
    <s v="&lt;30"/>
    <n v="30"/>
    <n v="1"/>
    <n v="0"/>
    <s v="2018"/>
    <s v="Qtr3"/>
    <n v="9"/>
    <s v="Sep"/>
  </r>
  <r>
    <d v="2018-09-01T00:00:00"/>
    <n v="92420"/>
    <s v="M"/>
    <n v="27"/>
    <s v="Hispanic/Latinos"/>
    <s v="FT"/>
    <m/>
    <s v=""/>
    <s v="East"/>
    <d v="2004-06-23T00:00:00"/>
    <s v="Hourly"/>
    <s v=""/>
    <s v="&lt;30"/>
    <n v="3722"/>
    <n v="124"/>
    <n v="0"/>
    <s v="2018"/>
    <s v="Qtr3"/>
    <n v="9"/>
    <s v="Sep"/>
  </r>
  <r>
    <d v="2018-10-01T00:00:00"/>
    <n v="41046"/>
    <s v="M"/>
    <n v="27"/>
    <s v="White"/>
    <s v="FT"/>
    <m/>
    <s v=""/>
    <s v="Midwest"/>
    <d v="2014-04-17T00:00:00"/>
    <s v="Hourly"/>
    <s v=""/>
    <s v="&lt;30"/>
    <n v="167"/>
    <n v="6"/>
    <n v="0"/>
    <s v="2018"/>
    <s v="Qtr4"/>
    <n v="10"/>
    <s v="Oct"/>
  </r>
  <r>
    <d v="2018-10-01T00:00:00"/>
    <n v="42476"/>
    <s v="M"/>
    <n v="27"/>
    <s v="Black/African Employees"/>
    <s v="PT"/>
    <m/>
    <s v=""/>
    <s v="South"/>
    <d v="2014-05-24T00:00:00"/>
    <s v="Hourly"/>
    <s v=""/>
    <s v="&lt;30"/>
    <n v="130"/>
    <n v="4"/>
    <n v="0"/>
    <s v="2018"/>
    <s v="Qtr4"/>
    <n v="10"/>
    <s v="Oct"/>
  </r>
  <r>
    <d v="2018-10-01T00:00:00"/>
    <n v="42496"/>
    <s v="M"/>
    <n v="27"/>
    <s v="Hispanic/Latinos"/>
    <s v="FT"/>
    <m/>
    <s v=""/>
    <s v="South"/>
    <d v="2014-06-04T00:00:00"/>
    <s v="Hourly"/>
    <s v=""/>
    <s v="&lt;30"/>
    <n v="119"/>
    <n v="4"/>
    <n v="0"/>
    <s v="2018"/>
    <s v="Qtr4"/>
    <n v="10"/>
    <s v="Oct"/>
  </r>
  <r>
    <d v="2018-10-01T00:00:00"/>
    <n v="44110"/>
    <s v="M"/>
    <n v="27"/>
    <s v="Hispanic/Latinos"/>
    <s v="PT"/>
    <m/>
    <s v=""/>
    <s v="Midwest"/>
    <d v="2009-06-24T00:00:00"/>
    <s v="Hourly"/>
    <s v=""/>
    <s v="&lt;30"/>
    <n v="1925"/>
    <n v="64"/>
    <n v="0"/>
    <s v="2018"/>
    <s v="Qtr4"/>
    <n v="10"/>
    <s v="Oct"/>
  </r>
  <r>
    <d v="2018-10-01T00:00:00"/>
    <n v="91920"/>
    <s v="M"/>
    <n v="27"/>
    <s v="White"/>
    <s v="FT"/>
    <m/>
    <s v=""/>
    <s v="East"/>
    <d v="2014-08-02T00:00:00"/>
    <s v="Hourly"/>
    <s v=""/>
    <s v="&lt;30"/>
    <n v="60"/>
    <n v="2"/>
    <n v="0"/>
    <s v="2018"/>
    <s v="Qtr4"/>
    <n v="10"/>
    <s v="Oct"/>
  </r>
  <r>
    <d v="2018-10-01T00:00:00"/>
    <n v="92420"/>
    <s v="M"/>
    <n v="27"/>
    <s v="Hispanic/Latinos"/>
    <s v="FT"/>
    <m/>
    <s v=""/>
    <s v="East"/>
    <d v="2004-06-23T00:00:00"/>
    <s v="Hourly"/>
    <s v=""/>
    <s v="&lt;30"/>
    <n v="3752"/>
    <n v="125"/>
    <n v="0"/>
    <s v="2018"/>
    <s v="Qtr4"/>
    <n v="10"/>
    <s v="Oct"/>
  </r>
  <r>
    <d v="2018-11-01T00:00:00"/>
    <n v="41046"/>
    <s v="M"/>
    <n v="27"/>
    <s v="White"/>
    <s v="FT"/>
    <m/>
    <s v=""/>
    <s v="Midwest"/>
    <d v="2014-04-17T00:00:00"/>
    <s v="Hourly"/>
    <s v=""/>
    <s v="&lt;30"/>
    <n v="198"/>
    <n v="7"/>
    <n v="0"/>
    <s v="2018"/>
    <s v="Qtr4"/>
    <n v="11"/>
    <s v="Nov"/>
  </r>
  <r>
    <d v="2018-11-01T00:00:00"/>
    <n v="42476"/>
    <s v="M"/>
    <n v="27"/>
    <s v="Black/African Employees"/>
    <s v="PT"/>
    <m/>
    <s v=""/>
    <s v="South"/>
    <d v="2014-05-24T00:00:00"/>
    <s v="Hourly"/>
    <s v=""/>
    <s v="&lt;30"/>
    <n v="161"/>
    <n v="5"/>
    <n v="0"/>
    <s v="2018"/>
    <s v="Qtr4"/>
    <n v="11"/>
    <s v="Nov"/>
  </r>
  <r>
    <d v="2018-11-01T00:00:00"/>
    <n v="42496"/>
    <s v="M"/>
    <n v="27"/>
    <s v="Hispanic/Latinos"/>
    <s v="FT"/>
    <m/>
    <s v=""/>
    <s v="South"/>
    <d v="2014-06-04T00:00:00"/>
    <s v="Hourly"/>
    <s v=""/>
    <s v="&lt;30"/>
    <n v="150"/>
    <n v="5"/>
    <n v="0"/>
    <s v="2018"/>
    <s v="Qtr4"/>
    <n v="11"/>
    <s v="Nov"/>
  </r>
  <r>
    <d v="2018-11-01T00:00:00"/>
    <n v="44110"/>
    <s v="M"/>
    <n v="27"/>
    <s v="Hispanic/Latinos"/>
    <s v="PT"/>
    <m/>
    <s v=""/>
    <s v="Midwest"/>
    <d v="2009-06-24T00:00:00"/>
    <s v="Hourly"/>
    <s v=""/>
    <s v="&lt;30"/>
    <n v="1956"/>
    <n v="65"/>
    <n v="0"/>
    <s v="2018"/>
    <s v="Qtr4"/>
    <n v="11"/>
    <s v="Nov"/>
  </r>
  <r>
    <d v="2018-11-01T00:00:00"/>
    <n v="91920"/>
    <s v="M"/>
    <n v="27"/>
    <s v="White"/>
    <s v="FT"/>
    <m/>
    <s v=""/>
    <s v="East"/>
    <d v="2014-08-02T00:00:00"/>
    <s v="Hourly"/>
    <s v=""/>
    <s v="&lt;30"/>
    <n v="91"/>
    <n v="3"/>
    <n v="0"/>
    <s v="2018"/>
    <s v="Qtr4"/>
    <n v="11"/>
    <s v="Nov"/>
  </r>
  <r>
    <d v="2018-11-01T00:00:00"/>
    <n v="92420"/>
    <s v="M"/>
    <n v="27"/>
    <s v="Hispanic/Latinos"/>
    <s v="FT"/>
    <m/>
    <s v=""/>
    <s v="East"/>
    <d v="2004-06-23T00:00:00"/>
    <s v="Hourly"/>
    <s v=""/>
    <s v="&lt;30"/>
    <n v="3783"/>
    <n v="126"/>
    <n v="0"/>
    <s v="2018"/>
    <s v="Qtr4"/>
    <n v="11"/>
    <s v="Nov"/>
  </r>
  <r>
    <d v="2018-12-01T00:00:00"/>
    <n v="41046"/>
    <s v="M"/>
    <n v="27"/>
    <s v="White"/>
    <s v="FT"/>
    <m/>
    <s v=""/>
    <s v="Midwest"/>
    <d v="2014-04-17T00:00:00"/>
    <s v="Hourly"/>
    <s v=""/>
    <s v="&lt;30"/>
    <n v="228"/>
    <n v="8"/>
    <n v="0"/>
    <s v="2018"/>
    <s v="Qtr4"/>
    <n v="12"/>
    <s v="Dec"/>
  </r>
  <r>
    <d v="2018-12-01T00:00:00"/>
    <n v="42476"/>
    <s v="M"/>
    <n v="27"/>
    <s v="Black/African Employees"/>
    <s v="PT"/>
    <m/>
    <s v=""/>
    <s v="South"/>
    <d v="2014-05-24T00:00:00"/>
    <s v="Hourly"/>
    <s v=""/>
    <s v="&lt;30"/>
    <n v="191"/>
    <n v="6"/>
    <n v="0"/>
    <s v="2018"/>
    <s v="Qtr4"/>
    <n v="12"/>
    <s v="Dec"/>
  </r>
  <r>
    <d v="2018-12-01T00:00:00"/>
    <n v="42496"/>
    <s v="M"/>
    <n v="27"/>
    <s v="Hispanic/Latinos"/>
    <s v="FT"/>
    <m/>
    <s v=""/>
    <s v="South"/>
    <d v="2014-06-04T00:00:00"/>
    <s v="Hourly"/>
    <s v=""/>
    <s v="&lt;30"/>
    <n v="180"/>
    <n v="6"/>
    <n v="0"/>
    <s v="2018"/>
    <s v="Qtr4"/>
    <n v="12"/>
    <s v="Dec"/>
  </r>
  <r>
    <d v="2018-12-01T00:00:00"/>
    <n v="44110"/>
    <s v="M"/>
    <n v="27"/>
    <s v="Hispanic/Latinos"/>
    <s v="PT"/>
    <m/>
    <s v=""/>
    <s v="Midwest"/>
    <d v="2009-06-24T00:00:00"/>
    <s v="Hourly"/>
    <s v=""/>
    <s v="&lt;30"/>
    <n v="1986"/>
    <n v="66"/>
    <n v="0"/>
    <s v="2018"/>
    <s v="Qtr4"/>
    <n v="12"/>
    <s v="Dec"/>
  </r>
  <r>
    <d v="2018-12-01T00:00:00"/>
    <n v="91920"/>
    <s v="M"/>
    <n v="27"/>
    <s v="White"/>
    <s v="FT"/>
    <m/>
    <s v=""/>
    <s v="East"/>
    <d v="2014-08-02T00:00:00"/>
    <s v="Hourly"/>
    <s v=""/>
    <s v="&lt;30"/>
    <n v="121"/>
    <n v="4"/>
    <n v="0"/>
    <s v="2018"/>
    <s v="Qtr4"/>
    <n v="12"/>
    <s v="Dec"/>
  </r>
  <r>
    <d v="2018-12-01T00:00:00"/>
    <n v="92420"/>
    <s v="M"/>
    <n v="27"/>
    <s v="Hispanic/Latinos"/>
    <s v="FT"/>
    <m/>
    <s v=""/>
    <s v="East"/>
    <d v="2004-06-23T00:00:00"/>
    <s v="Hourly"/>
    <s v=""/>
    <s v="&lt;30"/>
    <n v="3813"/>
    <n v="127"/>
    <n v="0"/>
    <s v="2018"/>
    <s v="Qtr4"/>
    <n v="12"/>
    <s v="Dec"/>
  </r>
  <r>
    <d v="2015-01-01T00:00:00"/>
    <n v="49832"/>
    <s v="F"/>
    <n v="27"/>
    <s v="Asians"/>
    <s v="FT"/>
    <m/>
    <s v=""/>
    <s v="West"/>
    <d v="2004-07-14T00:00:00"/>
    <s v="Hourly"/>
    <s v=""/>
    <s v="&lt;30"/>
    <n v="2362"/>
    <n v="79"/>
    <n v="0"/>
    <s v="2015"/>
    <s v="Qtr1"/>
    <n v="1"/>
    <s v="Jan"/>
  </r>
  <r>
    <d v="2015-02-01T00:00:00"/>
    <n v="49832"/>
    <s v="F"/>
    <n v="27"/>
    <s v="Asians"/>
    <s v="FT"/>
    <m/>
    <s v=""/>
    <s v="West"/>
    <d v="2004-07-14T00:00:00"/>
    <s v="Hourly"/>
    <s v=""/>
    <s v="&lt;30"/>
    <n v="2393"/>
    <n v="80"/>
    <n v="0"/>
    <s v="2015"/>
    <s v="Qtr1"/>
    <n v="2"/>
    <s v="Feb"/>
  </r>
  <r>
    <d v="2015-03-01T00:00:00"/>
    <n v="49832"/>
    <s v="F"/>
    <n v="27"/>
    <s v="Asians"/>
    <s v="FT"/>
    <m/>
    <s v=""/>
    <s v="West"/>
    <d v="2004-07-14T00:00:00"/>
    <s v="Hourly"/>
    <s v=""/>
    <s v="&lt;30"/>
    <n v="2421"/>
    <n v="81"/>
    <n v="0"/>
    <s v="2015"/>
    <s v="Qtr1"/>
    <n v="3"/>
    <s v="Mar"/>
  </r>
  <r>
    <d v="2015-04-01T00:00:00"/>
    <n v="49832"/>
    <s v="F"/>
    <n v="27"/>
    <s v="Asians"/>
    <s v="FT"/>
    <m/>
    <s v=""/>
    <s v="West"/>
    <d v="2004-07-14T00:00:00"/>
    <s v="Hourly"/>
    <s v=""/>
    <s v="&lt;30"/>
    <n v="2452"/>
    <n v="82"/>
    <n v="0"/>
    <s v="2015"/>
    <s v="Qtr2"/>
    <n v="4"/>
    <s v="Apr"/>
  </r>
  <r>
    <d v="2015-05-01T00:00:00"/>
    <n v="49832"/>
    <s v="F"/>
    <n v="27"/>
    <s v="Asians"/>
    <s v="FT"/>
    <m/>
    <s v=""/>
    <s v="West"/>
    <d v="2004-07-14T00:00:00"/>
    <s v="Hourly"/>
    <s v=""/>
    <s v="&lt;30"/>
    <n v="2482"/>
    <n v="83"/>
    <n v="0"/>
    <s v="2015"/>
    <s v="Qtr2"/>
    <n v="5"/>
    <s v="May"/>
  </r>
  <r>
    <d v="2015-06-01T00:00:00"/>
    <n v="49832"/>
    <s v="F"/>
    <n v="27"/>
    <s v="Asians"/>
    <s v="FT"/>
    <m/>
    <s v=""/>
    <s v="West"/>
    <d v="2004-07-14T00:00:00"/>
    <s v="Hourly"/>
    <s v=""/>
    <s v="&lt;30"/>
    <n v="2513"/>
    <n v="84"/>
    <n v="0"/>
    <s v="2015"/>
    <s v="Qtr2"/>
    <n v="6"/>
    <s v="Jun"/>
  </r>
  <r>
    <d v="2015-07-01T00:00:00"/>
    <n v="49832"/>
    <s v="F"/>
    <n v="27"/>
    <s v="Asians"/>
    <s v="FT"/>
    <m/>
    <s v=""/>
    <s v="West"/>
    <d v="2004-07-14T00:00:00"/>
    <s v="Hourly"/>
    <s v=""/>
    <s v="&lt;30"/>
    <n v="2543"/>
    <n v="85"/>
    <n v="0"/>
    <s v="2015"/>
    <s v="Qtr3"/>
    <n v="7"/>
    <s v="Jul"/>
  </r>
  <r>
    <d v="2015-08-01T00:00:00"/>
    <n v="49832"/>
    <s v="F"/>
    <n v="27"/>
    <s v="Asians"/>
    <s v="FT"/>
    <m/>
    <s v=""/>
    <s v="West"/>
    <d v="2004-07-14T00:00:00"/>
    <s v="Hourly"/>
    <s v=""/>
    <s v="&lt;30"/>
    <n v="2574"/>
    <n v="86"/>
    <n v="0"/>
    <s v="2015"/>
    <s v="Qtr3"/>
    <n v="8"/>
    <s v="Aug"/>
  </r>
  <r>
    <d v="2015-09-01T00:00:00"/>
    <n v="49832"/>
    <s v="F"/>
    <n v="27"/>
    <s v="Asians"/>
    <s v="FT"/>
    <m/>
    <s v=""/>
    <s v="West"/>
    <d v="2004-07-14T00:00:00"/>
    <s v="Hourly"/>
    <s v=""/>
    <s v="&lt;30"/>
    <n v="2605"/>
    <n v="87"/>
    <n v="0"/>
    <s v="2015"/>
    <s v="Qtr3"/>
    <n v="9"/>
    <s v="Sep"/>
  </r>
  <r>
    <d v="2015-10-01T00:00:00"/>
    <n v="49832"/>
    <s v="F"/>
    <n v="27"/>
    <s v="Asians"/>
    <s v="FT"/>
    <m/>
    <s v=""/>
    <s v="West"/>
    <d v="2004-07-14T00:00:00"/>
    <s v="Hourly"/>
    <s v=""/>
    <s v="&lt;30"/>
    <n v="2635"/>
    <n v="88"/>
    <n v="0"/>
    <s v="2015"/>
    <s v="Qtr4"/>
    <n v="10"/>
    <s v="Oct"/>
  </r>
  <r>
    <d v="2015-11-01T00:00:00"/>
    <n v="49832"/>
    <s v="F"/>
    <n v="27"/>
    <s v="Asians"/>
    <s v="FT"/>
    <m/>
    <s v=""/>
    <s v="West"/>
    <d v="2004-07-14T00:00:00"/>
    <s v="Hourly"/>
    <s v=""/>
    <s v="&lt;30"/>
    <n v="2666"/>
    <n v="89"/>
    <n v="0"/>
    <s v="2015"/>
    <s v="Qtr4"/>
    <n v="11"/>
    <s v="Nov"/>
  </r>
  <r>
    <d v="2015-12-01T00:00:00"/>
    <n v="49832"/>
    <s v="F"/>
    <n v="27"/>
    <s v="Asians"/>
    <s v="FT"/>
    <m/>
    <s v=""/>
    <s v="West"/>
    <d v="2004-07-14T00:00:00"/>
    <s v="Hourly"/>
    <s v=""/>
    <s v="&lt;30"/>
    <n v="2696"/>
    <n v="90"/>
    <n v="0"/>
    <s v="2015"/>
    <s v="Qtr4"/>
    <n v="12"/>
    <s v="Dec"/>
  </r>
  <r>
    <d v="2016-01-01T00:00:00"/>
    <n v="29632"/>
    <s v="M"/>
    <n v="27"/>
    <s v="Asians"/>
    <s v="PT"/>
    <m/>
    <s v=""/>
    <s v="Central"/>
    <d v="2010-04-01T00:00:00"/>
    <s v="Hourly"/>
    <s v=""/>
    <s v="&lt;30"/>
    <n v="640"/>
    <n v="21"/>
    <n v="0"/>
    <s v="2016"/>
    <s v="Qtr1"/>
    <n v="1"/>
    <s v="Jan"/>
  </r>
  <r>
    <d v="2016-01-01T00:00:00"/>
    <n v="41050"/>
    <s v="M"/>
    <n v="27"/>
    <s v="Asians"/>
    <s v="PT"/>
    <m/>
    <s v=""/>
    <s v="Midwest"/>
    <d v="2007-12-29T00:00:00"/>
    <s v="Hourly"/>
    <s v=""/>
    <s v="&lt;30"/>
    <n v="1464"/>
    <n v="49"/>
    <n v="0"/>
    <s v="2016"/>
    <s v="Qtr1"/>
    <n v="1"/>
    <s v="Jan"/>
  </r>
  <r>
    <d v="2016-01-01T00:00:00"/>
    <n v="56508"/>
    <s v="F"/>
    <n v="27"/>
    <s v="Asians"/>
    <s v="FT"/>
    <m/>
    <s v=""/>
    <s v="Midwest"/>
    <d v="2004-08-04T00:00:00"/>
    <s v="Hourly"/>
    <s v=""/>
    <s v="&lt;30"/>
    <n v="2706"/>
    <n v="90"/>
    <n v="0"/>
    <s v="2016"/>
    <s v="Qtr1"/>
    <n v="1"/>
    <s v="Jan"/>
  </r>
  <r>
    <d v="2016-02-01T00:00:00"/>
    <n v="29632"/>
    <s v="M"/>
    <n v="27"/>
    <s v="Asians"/>
    <s v="PT"/>
    <m/>
    <s v=""/>
    <s v="Central"/>
    <d v="2010-04-01T00:00:00"/>
    <s v="Hourly"/>
    <s v=""/>
    <s v="&lt;30"/>
    <n v="671"/>
    <n v="22"/>
    <n v="0"/>
    <s v="2016"/>
    <s v="Qtr1"/>
    <n v="2"/>
    <s v="Feb"/>
  </r>
  <r>
    <d v="2016-02-01T00:00:00"/>
    <n v="41050"/>
    <s v="M"/>
    <n v="27"/>
    <s v="Asians"/>
    <s v="PT"/>
    <m/>
    <s v=""/>
    <s v="Midwest"/>
    <d v="2007-12-29T00:00:00"/>
    <s v="Hourly"/>
    <s v=""/>
    <s v="&lt;30"/>
    <n v="1495"/>
    <n v="50"/>
    <n v="0"/>
    <s v="2016"/>
    <s v="Qtr1"/>
    <n v="2"/>
    <s v="Feb"/>
  </r>
  <r>
    <d v="2016-02-01T00:00:00"/>
    <n v="56508"/>
    <s v="F"/>
    <n v="27"/>
    <s v="Asians"/>
    <s v="FT"/>
    <m/>
    <s v=""/>
    <s v="Midwest"/>
    <d v="2004-08-04T00:00:00"/>
    <s v="Hourly"/>
    <s v=""/>
    <s v="&lt;30"/>
    <n v="2737"/>
    <n v="91"/>
    <n v="0"/>
    <s v="2016"/>
    <s v="Qtr1"/>
    <n v="2"/>
    <s v="Feb"/>
  </r>
  <r>
    <d v="2016-03-01T00:00:00"/>
    <n v="29632"/>
    <s v="M"/>
    <n v="27"/>
    <s v="Asians"/>
    <s v="PT"/>
    <m/>
    <s v=""/>
    <s v="Central"/>
    <d v="2010-04-01T00:00:00"/>
    <s v="Hourly"/>
    <s v=""/>
    <s v="&lt;30"/>
    <n v="700"/>
    <n v="23"/>
    <n v="0"/>
    <s v="2016"/>
    <s v="Qtr1"/>
    <n v="3"/>
    <s v="Mar"/>
  </r>
  <r>
    <d v="2016-03-01T00:00:00"/>
    <n v="41050"/>
    <s v="M"/>
    <n v="27"/>
    <s v="Asians"/>
    <s v="PT"/>
    <m/>
    <s v=""/>
    <s v="Midwest"/>
    <d v="2007-12-29T00:00:00"/>
    <s v="Hourly"/>
    <s v=""/>
    <s v="&lt;30"/>
    <n v="1524"/>
    <n v="51"/>
    <n v="0"/>
    <s v="2016"/>
    <s v="Qtr1"/>
    <n v="3"/>
    <s v="Mar"/>
  </r>
  <r>
    <d v="2016-03-01T00:00:00"/>
    <n v="56508"/>
    <s v="F"/>
    <n v="27"/>
    <s v="Asians"/>
    <s v="FT"/>
    <m/>
    <s v=""/>
    <s v="Midwest"/>
    <d v="2004-08-04T00:00:00"/>
    <s v="Hourly"/>
    <s v=""/>
    <s v="&lt;30"/>
    <n v="2766"/>
    <n v="92"/>
    <n v="0"/>
    <s v="2016"/>
    <s v="Qtr1"/>
    <n v="3"/>
    <s v="Mar"/>
  </r>
  <r>
    <d v="2016-04-01T00:00:00"/>
    <n v="29632"/>
    <s v="M"/>
    <n v="27"/>
    <s v="Asians"/>
    <s v="PT"/>
    <m/>
    <s v=""/>
    <s v="Central"/>
    <d v="2010-04-01T00:00:00"/>
    <s v="Hourly"/>
    <s v=""/>
    <s v="&lt;30"/>
    <n v="731"/>
    <n v="24"/>
    <n v="0"/>
    <s v="2016"/>
    <s v="Qtr2"/>
    <n v="4"/>
    <s v="Apr"/>
  </r>
  <r>
    <d v="2016-04-01T00:00:00"/>
    <n v="41050"/>
    <s v="M"/>
    <n v="27"/>
    <s v="Asians"/>
    <s v="PT"/>
    <m/>
    <s v=""/>
    <s v="Midwest"/>
    <d v="2007-12-29T00:00:00"/>
    <s v="Hourly"/>
    <s v=""/>
    <s v="&lt;30"/>
    <n v="1555"/>
    <n v="52"/>
    <n v="0"/>
    <s v="2016"/>
    <s v="Qtr2"/>
    <n v="4"/>
    <s v="Apr"/>
  </r>
  <r>
    <d v="2016-04-01T00:00:00"/>
    <n v="56508"/>
    <s v="F"/>
    <n v="27"/>
    <s v="Asians"/>
    <s v="FT"/>
    <m/>
    <s v=""/>
    <s v="Midwest"/>
    <d v="2004-08-04T00:00:00"/>
    <s v="Hourly"/>
    <s v=""/>
    <s v="&lt;30"/>
    <n v="2797"/>
    <n v="93"/>
    <n v="0"/>
    <s v="2016"/>
    <s v="Qtr2"/>
    <n v="4"/>
    <s v="Apr"/>
  </r>
  <r>
    <d v="2016-05-01T00:00:00"/>
    <n v="29632"/>
    <s v="M"/>
    <n v="27"/>
    <s v="Asians"/>
    <s v="PT"/>
    <m/>
    <s v=""/>
    <s v="Central"/>
    <d v="2010-04-01T00:00:00"/>
    <s v="Hourly"/>
    <s v=""/>
    <s v="&lt;30"/>
    <n v="761"/>
    <n v="25"/>
    <n v="0"/>
    <s v="2016"/>
    <s v="Qtr2"/>
    <n v="5"/>
    <s v="May"/>
  </r>
  <r>
    <d v="2016-05-01T00:00:00"/>
    <n v="41050"/>
    <s v="M"/>
    <n v="27"/>
    <s v="Asians"/>
    <s v="PT"/>
    <m/>
    <s v=""/>
    <s v="Midwest"/>
    <d v="2007-12-29T00:00:00"/>
    <s v="Hourly"/>
    <s v=""/>
    <s v="&lt;30"/>
    <n v="1585"/>
    <n v="53"/>
    <n v="0"/>
    <s v="2016"/>
    <s v="Qtr2"/>
    <n v="5"/>
    <s v="May"/>
  </r>
  <r>
    <d v="2016-05-01T00:00:00"/>
    <n v="56508"/>
    <s v="F"/>
    <n v="27"/>
    <s v="Asians"/>
    <s v="FT"/>
    <m/>
    <s v=""/>
    <s v="Midwest"/>
    <d v="2004-08-04T00:00:00"/>
    <s v="Hourly"/>
    <s v=""/>
    <s v="&lt;30"/>
    <n v="2827"/>
    <n v="94"/>
    <n v="0"/>
    <s v="2016"/>
    <s v="Qtr2"/>
    <n v="5"/>
    <s v="May"/>
  </r>
  <r>
    <d v="2016-06-01T00:00:00"/>
    <n v="29632"/>
    <s v="M"/>
    <n v="27"/>
    <s v="Asians"/>
    <s v="PT"/>
    <m/>
    <s v=""/>
    <s v="Central"/>
    <d v="2010-04-01T00:00:00"/>
    <s v="Hourly"/>
    <s v=""/>
    <s v="&lt;30"/>
    <n v="792"/>
    <n v="26"/>
    <n v="0"/>
    <s v="2016"/>
    <s v="Qtr2"/>
    <n v="6"/>
    <s v="Jun"/>
  </r>
  <r>
    <d v="2016-06-01T00:00:00"/>
    <n v="41050"/>
    <s v="M"/>
    <n v="27"/>
    <s v="Asians"/>
    <s v="PT"/>
    <m/>
    <s v=""/>
    <s v="Midwest"/>
    <d v="2007-12-29T00:00:00"/>
    <s v="Hourly"/>
    <s v=""/>
    <s v="&lt;30"/>
    <n v="1616"/>
    <n v="54"/>
    <n v="0"/>
    <s v="2016"/>
    <s v="Qtr2"/>
    <n v="6"/>
    <s v="Jun"/>
  </r>
  <r>
    <d v="2016-06-01T00:00:00"/>
    <n v="56508"/>
    <s v="F"/>
    <n v="27"/>
    <s v="Asians"/>
    <s v="FT"/>
    <m/>
    <s v=""/>
    <s v="Midwest"/>
    <d v="2004-08-04T00:00:00"/>
    <s v="Hourly"/>
    <s v=""/>
    <s v="&lt;30"/>
    <n v="2858"/>
    <n v="95"/>
    <n v="0"/>
    <s v="2016"/>
    <s v="Qtr2"/>
    <n v="6"/>
    <s v="Jun"/>
  </r>
  <r>
    <d v="2016-07-01T00:00:00"/>
    <n v="29632"/>
    <s v="M"/>
    <n v="27"/>
    <s v="Asians"/>
    <s v="PT"/>
    <m/>
    <s v=""/>
    <s v="Central"/>
    <d v="2010-04-01T00:00:00"/>
    <s v="Hourly"/>
    <s v=""/>
    <s v="&lt;30"/>
    <n v="822"/>
    <n v="27"/>
    <n v="0"/>
    <s v="2016"/>
    <s v="Qtr3"/>
    <n v="7"/>
    <s v="Jul"/>
  </r>
  <r>
    <d v="2016-07-01T00:00:00"/>
    <n v="41050"/>
    <s v="M"/>
    <n v="27"/>
    <s v="Asians"/>
    <s v="PT"/>
    <m/>
    <s v=""/>
    <s v="Midwest"/>
    <d v="2007-12-29T00:00:00"/>
    <s v="Hourly"/>
    <s v=""/>
    <s v="&lt;30"/>
    <n v="1646"/>
    <n v="55"/>
    <n v="0"/>
    <s v="2016"/>
    <s v="Qtr3"/>
    <n v="7"/>
    <s v="Jul"/>
  </r>
  <r>
    <d v="2016-07-01T00:00:00"/>
    <n v="56508"/>
    <s v="F"/>
    <n v="27"/>
    <s v="Asians"/>
    <s v="FT"/>
    <m/>
    <s v=""/>
    <s v="Midwest"/>
    <d v="2004-08-04T00:00:00"/>
    <s v="Hourly"/>
    <s v=""/>
    <s v="&lt;30"/>
    <n v="2888"/>
    <n v="96"/>
    <n v="0"/>
    <s v="2016"/>
    <s v="Qtr3"/>
    <n v="7"/>
    <s v="Jul"/>
  </r>
  <r>
    <d v="2016-08-01T00:00:00"/>
    <n v="29632"/>
    <s v="M"/>
    <n v="27"/>
    <s v="Asians"/>
    <s v="PT"/>
    <m/>
    <s v=""/>
    <s v="Central"/>
    <d v="2010-04-01T00:00:00"/>
    <s v="Hourly"/>
    <s v=""/>
    <s v="&lt;30"/>
    <n v="853"/>
    <n v="28"/>
    <n v="0"/>
    <s v="2016"/>
    <s v="Qtr3"/>
    <n v="8"/>
    <s v="Aug"/>
  </r>
  <r>
    <d v="2016-08-01T00:00:00"/>
    <n v="41050"/>
    <s v="M"/>
    <n v="27"/>
    <s v="Asians"/>
    <s v="PT"/>
    <m/>
    <s v=""/>
    <s v="Midwest"/>
    <d v="2007-12-29T00:00:00"/>
    <s v="Hourly"/>
    <s v=""/>
    <s v="&lt;30"/>
    <n v="1677"/>
    <n v="56"/>
    <n v="0"/>
    <s v="2016"/>
    <s v="Qtr3"/>
    <n v="8"/>
    <s v="Aug"/>
  </r>
  <r>
    <d v="2016-08-01T00:00:00"/>
    <n v="56508"/>
    <s v="F"/>
    <n v="27"/>
    <s v="Asians"/>
    <s v="FT"/>
    <m/>
    <s v=""/>
    <s v="Midwest"/>
    <d v="2004-08-04T00:00:00"/>
    <s v="Hourly"/>
    <s v=""/>
    <s v="&lt;30"/>
    <n v="2919"/>
    <n v="97"/>
    <n v="0"/>
    <s v="2016"/>
    <s v="Qtr3"/>
    <n v="8"/>
    <s v="Aug"/>
  </r>
  <r>
    <d v="2016-09-01T00:00:00"/>
    <n v="29632"/>
    <s v="M"/>
    <n v="27"/>
    <s v="Asians"/>
    <s v="PT"/>
    <m/>
    <s v=""/>
    <s v="Central"/>
    <d v="2010-04-01T00:00:00"/>
    <s v="Hourly"/>
    <s v=""/>
    <s v="&lt;30"/>
    <n v="884"/>
    <n v="29"/>
    <n v="0"/>
    <s v="2016"/>
    <s v="Qtr3"/>
    <n v="9"/>
    <s v="Sep"/>
  </r>
  <r>
    <d v="2016-09-01T00:00:00"/>
    <n v="41050"/>
    <s v="M"/>
    <n v="27"/>
    <s v="Asians"/>
    <s v="PT"/>
    <m/>
    <s v=""/>
    <s v="Midwest"/>
    <d v="2007-12-29T00:00:00"/>
    <s v="Hourly"/>
    <s v=""/>
    <s v="&lt;30"/>
    <n v="1708"/>
    <n v="57"/>
    <n v="0"/>
    <s v="2016"/>
    <s v="Qtr3"/>
    <n v="9"/>
    <s v="Sep"/>
  </r>
  <r>
    <d v="2016-09-01T00:00:00"/>
    <n v="56508"/>
    <s v="F"/>
    <n v="27"/>
    <s v="Asians"/>
    <s v="FT"/>
    <m/>
    <s v=""/>
    <s v="Midwest"/>
    <d v="2004-08-04T00:00:00"/>
    <s v="Hourly"/>
    <s v=""/>
    <s v="&lt;30"/>
    <n v="2950"/>
    <n v="98"/>
    <n v="0"/>
    <s v="2016"/>
    <s v="Qtr3"/>
    <n v="9"/>
    <s v="Sep"/>
  </r>
  <r>
    <d v="2016-10-01T00:00:00"/>
    <n v="29632"/>
    <s v="M"/>
    <n v="27"/>
    <s v="Asians"/>
    <s v="PT"/>
    <m/>
    <s v=""/>
    <s v="Central"/>
    <d v="2010-04-01T00:00:00"/>
    <s v="Hourly"/>
    <s v=""/>
    <s v="&lt;30"/>
    <n v="914"/>
    <n v="30"/>
    <n v="0"/>
    <s v="2016"/>
    <s v="Qtr4"/>
    <n v="10"/>
    <s v="Oct"/>
  </r>
  <r>
    <d v="2016-10-01T00:00:00"/>
    <n v="41050"/>
    <s v="M"/>
    <n v="27"/>
    <s v="Asians"/>
    <s v="PT"/>
    <m/>
    <s v=""/>
    <s v="Midwest"/>
    <d v="2007-12-29T00:00:00"/>
    <s v="Hourly"/>
    <s v=""/>
    <s v="&lt;30"/>
    <n v="1738"/>
    <n v="58"/>
    <n v="0"/>
    <s v="2016"/>
    <s v="Qtr4"/>
    <n v="10"/>
    <s v="Oct"/>
  </r>
  <r>
    <d v="2016-10-01T00:00:00"/>
    <n v="56508"/>
    <s v="F"/>
    <n v="27"/>
    <s v="Asians"/>
    <s v="FT"/>
    <m/>
    <s v=""/>
    <s v="Midwest"/>
    <d v="2004-08-04T00:00:00"/>
    <s v="Hourly"/>
    <s v=""/>
    <s v="&lt;30"/>
    <n v="2980"/>
    <n v="99"/>
    <n v="0"/>
    <s v="2016"/>
    <s v="Qtr4"/>
    <n v="10"/>
    <s v="Oct"/>
  </r>
  <r>
    <d v="2016-11-01T00:00:00"/>
    <n v="29632"/>
    <s v="M"/>
    <n v="27"/>
    <s v="Asians"/>
    <s v="PT"/>
    <m/>
    <s v=""/>
    <s v="Central"/>
    <d v="2010-04-01T00:00:00"/>
    <s v="Hourly"/>
    <s v=""/>
    <s v="&lt;30"/>
    <n v="945"/>
    <n v="32"/>
    <n v="0"/>
    <s v="2016"/>
    <s v="Qtr4"/>
    <n v="11"/>
    <s v="Nov"/>
  </r>
  <r>
    <d v="2016-11-01T00:00:00"/>
    <n v="41050"/>
    <s v="M"/>
    <n v="27"/>
    <s v="Asians"/>
    <s v="PT"/>
    <m/>
    <s v=""/>
    <s v="Midwest"/>
    <d v="2007-12-29T00:00:00"/>
    <s v="Hourly"/>
    <s v=""/>
    <s v="&lt;30"/>
    <n v="1769"/>
    <n v="59"/>
    <n v="0"/>
    <s v="2016"/>
    <s v="Qtr4"/>
    <n v="11"/>
    <s v="Nov"/>
  </r>
  <r>
    <d v="2016-11-01T00:00:00"/>
    <n v="56508"/>
    <s v="F"/>
    <n v="27"/>
    <s v="Asians"/>
    <s v="FT"/>
    <m/>
    <s v=""/>
    <s v="Midwest"/>
    <d v="2004-08-04T00:00:00"/>
    <s v="Hourly"/>
    <s v=""/>
    <s v="&lt;30"/>
    <n v="3011"/>
    <n v="100"/>
    <n v="0"/>
    <s v="2016"/>
    <s v="Qtr4"/>
    <n v="11"/>
    <s v="Nov"/>
  </r>
  <r>
    <d v="2016-12-01T00:00:00"/>
    <n v="29632"/>
    <s v="M"/>
    <n v="27"/>
    <s v="Asians"/>
    <s v="PT"/>
    <m/>
    <s v=""/>
    <s v="Central"/>
    <d v="2010-04-01T00:00:00"/>
    <s v="Hourly"/>
    <s v=""/>
    <s v="&lt;30"/>
    <n v="975"/>
    <n v="32"/>
    <n v="0"/>
    <s v="2016"/>
    <s v="Qtr4"/>
    <n v="12"/>
    <s v="Dec"/>
  </r>
  <r>
    <d v="2016-12-01T00:00:00"/>
    <n v="41050"/>
    <s v="M"/>
    <n v="27"/>
    <s v="Asians"/>
    <s v="PT"/>
    <m/>
    <s v=""/>
    <s v="Midwest"/>
    <d v="2007-12-29T00:00:00"/>
    <s v="Hourly"/>
    <s v=""/>
    <s v="&lt;30"/>
    <n v="1799"/>
    <n v="60"/>
    <n v="0"/>
    <s v="2016"/>
    <s v="Qtr4"/>
    <n v="12"/>
    <s v="Dec"/>
  </r>
  <r>
    <d v="2016-12-01T00:00:00"/>
    <n v="56508"/>
    <s v="F"/>
    <n v="27"/>
    <s v="Asians"/>
    <s v="FT"/>
    <m/>
    <s v=""/>
    <s v="Midwest"/>
    <d v="2004-08-04T00:00:00"/>
    <s v="Hourly"/>
    <s v=""/>
    <s v="&lt;30"/>
    <n v="3041"/>
    <n v="101"/>
    <n v="0"/>
    <s v="2016"/>
    <s v="Qtr4"/>
    <n v="12"/>
    <s v="Dec"/>
  </r>
  <r>
    <d v="2016-12-01T00:00:00"/>
    <n v="101338"/>
    <s v="M"/>
    <n v="27"/>
    <s v="Asians"/>
    <s v="PT"/>
    <m/>
    <s v=""/>
    <s v="Northwest"/>
    <d v="2012-11-16T00:00:00"/>
    <s v="Hourly"/>
    <s v=""/>
    <s v="&lt;30"/>
    <n v="15"/>
    <n v="0"/>
    <n v="0"/>
    <s v="2016"/>
    <s v="Qtr4"/>
    <n v="12"/>
    <s v="Dec"/>
  </r>
  <r>
    <d v="2017-01-01T00:00:00"/>
    <n v="49444"/>
    <s v="M"/>
    <n v="27"/>
    <s v="Asians"/>
    <s v="PT"/>
    <m/>
    <s v=""/>
    <s v="South"/>
    <d v="2012-09-21T00:00:00"/>
    <s v="Hourly"/>
    <s v=""/>
    <s v="&lt;30"/>
    <n v="102"/>
    <n v="3"/>
    <n v="0"/>
    <s v="2017"/>
    <s v="Qtr1"/>
    <n v="1"/>
    <s v="Jan"/>
  </r>
  <r>
    <d v="2017-02-01T00:00:00"/>
    <n v="49444"/>
    <s v="M"/>
    <n v="27"/>
    <s v="Asians"/>
    <s v="PT"/>
    <m/>
    <s v=""/>
    <s v="South"/>
    <d v="2012-09-21T00:00:00"/>
    <s v="Hourly"/>
    <s v=""/>
    <s v="&lt;30"/>
    <n v="133"/>
    <n v="4"/>
    <n v="0"/>
    <s v="2017"/>
    <s v="Qtr1"/>
    <n v="2"/>
    <s v="Feb"/>
  </r>
  <r>
    <d v="2017-03-01T00:00:00"/>
    <n v="49444"/>
    <s v="M"/>
    <n v="27"/>
    <s v="Asians"/>
    <s v="PT"/>
    <m/>
    <s v=""/>
    <s v="South"/>
    <d v="2012-09-21T00:00:00"/>
    <s v="Hourly"/>
    <s v=""/>
    <s v="&lt;30"/>
    <n v="161"/>
    <n v="5"/>
    <n v="0"/>
    <s v="2017"/>
    <s v="Qtr1"/>
    <n v="3"/>
    <s v="Mar"/>
  </r>
  <r>
    <d v="2017-04-01T00:00:00"/>
    <n v="49444"/>
    <s v="M"/>
    <n v="27"/>
    <s v="Asians"/>
    <s v="PT"/>
    <m/>
    <s v=""/>
    <s v="South"/>
    <d v="2012-09-21T00:00:00"/>
    <s v="Hourly"/>
    <s v=""/>
    <s v="&lt;30"/>
    <n v="192"/>
    <n v="6"/>
    <n v="0"/>
    <s v="2017"/>
    <s v="Qtr2"/>
    <n v="4"/>
    <s v="Apr"/>
  </r>
  <r>
    <d v="2017-05-01T00:00:00"/>
    <n v="49444"/>
    <s v="M"/>
    <n v="27"/>
    <s v="Asians"/>
    <s v="PT"/>
    <m/>
    <s v=""/>
    <s v="South"/>
    <d v="2012-09-21T00:00:00"/>
    <s v="Hourly"/>
    <s v=""/>
    <s v="&lt;30"/>
    <n v="222"/>
    <n v="7"/>
    <n v="0"/>
    <s v="2017"/>
    <s v="Qtr2"/>
    <n v="5"/>
    <s v="May"/>
  </r>
  <r>
    <d v="2017-06-01T00:00:00"/>
    <n v="49444"/>
    <s v="M"/>
    <n v="27"/>
    <s v="Asians"/>
    <s v="PT"/>
    <m/>
    <s v=""/>
    <s v="South"/>
    <d v="2012-09-21T00:00:00"/>
    <s v="Hourly"/>
    <s v=""/>
    <s v="&lt;30"/>
    <n v="253"/>
    <n v="8"/>
    <n v="0"/>
    <s v="2017"/>
    <s v="Qtr2"/>
    <n v="6"/>
    <s v="Jun"/>
  </r>
  <r>
    <d v="2017-07-01T00:00:00"/>
    <n v="49444"/>
    <s v="M"/>
    <n v="27"/>
    <s v="Asians"/>
    <s v="PT"/>
    <m/>
    <s v=""/>
    <s v="South"/>
    <d v="2012-09-21T00:00:00"/>
    <s v="Hourly"/>
    <s v=""/>
    <s v="&lt;30"/>
    <n v="283"/>
    <n v="9"/>
    <n v="0"/>
    <s v="2017"/>
    <s v="Qtr3"/>
    <n v="7"/>
    <s v="Jul"/>
  </r>
  <r>
    <d v="2017-08-01T00:00:00"/>
    <n v="49444"/>
    <s v="M"/>
    <n v="27"/>
    <s v="Asians"/>
    <s v="PT"/>
    <m/>
    <s v=""/>
    <s v="South"/>
    <d v="2012-09-21T00:00:00"/>
    <s v="Hourly"/>
    <s v=""/>
    <s v="&lt;30"/>
    <n v="314"/>
    <n v="10"/>
    <n v="0"/>
    <s v="2017"/>
    <s v="Qtr3"/>
    <n v="8"/>
    <s v="Aug"/>
  </r>
  <r>
    <d v="2017-09-01T00:00:00"/>
    <n v="49444"/>
    <s v="M"/>
    <n v="27"/>
    <s v="Asians"/>
    <s v="PT"/>
    <m/>
    <s v=""/>
    <s v="South"/>
    <d v="2012-09-21T00:00:00"/>
    <s v="Hourly"/>
    <s v=""/>
    <s v="&lt;30"/>
    <n v="345"/>
    <n v="12"/>
    <n v="0"/>
    <s v="2017"/>
    <s v="Qtr3"/>
    <n v="9"/>
    <s v="Sep"/>
  </r>
  <r>
    <d v="2017-10-01T00:00:00"/>
    <n v="49444"/>
    <s v="M"/>
    <n v="27"/>
    <s v="Asians"/>
    <s v="PT"/>
    <m/>
    <s v=""/>
    <s v="South"/>
    <d v="2012-09-21T00:00:00"/>
    <s v="Hourly"/>
    <s v=""/>
    <s v="&lt;30"/>
    <n v="375"/>
    <n v="12"/>
    <n v="0"/>
    <s v="2017"/>
    <s v="Qtr4"/>
    <n v="10"/>
    <s v="Oct"/>
  </r>
  <r>
    <d v="2017-11-01T00:00:00"/>
    <n v="49444"/>
    <s v="M"/>
    <n v="27"/>
    <s v="Asians"/>
    <s v="PT"/>
    <m/>
    <s v=""/>
    <s v="South"/>
    <d v="2012-09-21T00:00:00"/>
    <s v="Hourly"/>
    <s v=""/>
    <s v="&lt;30"/>
    <n v="406"/>
    <n v="14"/>
    <n v="0"/>
    <s v="2017"/>
    <s v="Qtr4"/>
    <n v="11"/>
    <s v="Nov"/>
  </r>
  <r>
    <d v="2017-12-01T00:00:00"/>
    <n v="49444"/>
    <s v="M"/>
    <n v="27"/>
    <s v="Asians"/>
    <s v="PT"/>
    <m/>
    <s v=""/>
    <s v="South"/>
    <d v="2012-09-21T00:00:00"/>
    <s v="Hourly"/>
    <s v=""/>
    <s v="&lt;30"/>
    <n v="436"/>
    <n v="15"/>
    <n v="0"/>
    <s v="2017"/>
    <s v="Qtr4"/>
    <n v="12"/>
    <s v="Dec"/>
  </r>
  <r>
    <d v="2018-01-01T00:00:00"/>
    <n v="50340"/>
    <s v="F"/>
    <n v="27"/>
    <s v="Asians"/>
    <s v="FT"/>
    <m/>
    <s v=""/>
    <s v="Northwest"/>
    <d v="2012-06-24T00:00:00"/>
    <s v="Hourly"/>
    <s v=""/>
    <s v="&lt;30"/>
    <n v="556"/>
    <n v="19"/>
    <n v="0"/>
    <s v="2018"/>
    <s v="Qtr1"/>
    <n v="1"/>
    <s v="Jan"/>
  </r>
  <r>
    <d v="2018-01-01T00:00:00"/>
    <n v="53726"/>
    <s v="F"/>
    <n v="27"/>
    <s v="Asians"/>
    <s v="PT"/>
    <m/>
    <s v=""/>
    <s v="Central"/>
    <d v="2012-04-12T00:00:00"/>
    <s v="Hourly"/>
    <s v=""/>
    <s v="&lt;30"/>
    <n v="629"/>
    <n v="21"/>
    <n v="0"/>
    <s v="2018"/>
    <s v="Qtr1"/>
    <n v="1"/>
    <s v="Jan"/>
  </r>
  <r>
    <d v="2018-02-01T00:00:00"/>
    <n v="50340"/>
    <s v="F"/>
    <n v="27"/>
    <s v="Asians"/>
    <s v="FT"/>
    <m/>
    <s v=""/>
    <s v="Northwest"/>
    <d v="2012-06-24T00:00:00"/>
    <s v="Hourly"/>
    <s v=""/>
    <s v="&lt;30"/>
    <n v="587"/>
    <n v="20"/>
    <n v="0"/>
    <s v="2018"/>
    <s v="Qtr1"/>
    <n v="2"/>
    <s v="Feb"/>
  </r>
  <r>
    <d v="2018-02-01T00:00:00"/>
    <n v="53726"/>
    <s v="F"/>
    <n v="27"/>
    <s v="Asians"/>
    <s v="PT"/>
    <m/>
    <s v=""/>
    <s v="Central"/>
    <d v="2012-04-12T00:00:00"/>
    <s v="Hourly"/>
    <s v=""/>
    <s v="&lt;30"/>
    <n v="660"/>
    <n v="22"/>
    <n v="0"/>
    <s v="2018"/>
    <s v="Qtr1"/>
    <n v="2"/>
    <s v="Feb"/>
  </r>
  <r>
    <d v="2018-03-01T00:00:00"/>
    <n v="50340"/>
    <s v="F"/>
    <n v="27"/>
    <s v="Asians"/>
    <s v="FT"/>
    <m/>
    <s v=""/>
    <s v="Northwest"/>
    <d v="2012-06-24T00:00:00"/>
    <s v="Hourly"/>
    <s v=""/>
    <s v="&lt;30"/>
    <n v="615"/>
    <n v="20"/>
    <n v="0"/>
    <s v="2018"/>
    <s v="Qtr1"/>
    <n v="3"/>
    <s v="Mar"/>
  </r>
  <r>
    <d v="2018-03-01T00:00:00"/>
    <n v="53726"/>
    <s v="F"/>
    <n v="27"/>
    <s v="Asians"/>
    <s v="PT"/>
    <m/>
    <s v=""/>
    <s v="Central"/>
    <d v="2012-04-12T00:00:00"/>
    <s v="Hourly"/>
    <s v=""/>
    <s v="&lt;30"/>
    <n v="688"/>
    <n v="23"/>
    <n v="0"/>
    <s v="2018"/>
    <s v="Qtr1"/>
    <n v="3"/>
    <s v="Mar"/>
  </r>
  <r>
    <d v="2018-04-01T00:00:00"/>
    <n v="50340"/>
    <s v="F"/>
    <n v="27"/>
    <s v="Asians"/>
    <s v="FT"/>
    <m/>
    <s v=""/>
    <s v="Northwest"/>
    <d v="2012-06-24T00:00:00"/>
    <s v="Hourly"/>
    <s v=""/>
    <s v="&lt;30"/>
    <n v="646"/>
    <n v="22"/>
    <n v="0"/>
    <s v="2018"/>
    <s v="Qtr2"/>
    <n v="4"/>
    <s v="Apr"/>
  </r>
  <r>
    <d v="2018-04-01T00:00:00"/>
    <n v="53726"/>
    <s v="F"/>
    <n v="27"/>
    <s v="Asians"/>
    <s v="PT"/>
    <m/>
    <s v=""/>
    <s v="Central"/>
    <d v="2012-04-12T00:00:00"/>
    <s v="Hourly"/>
    <s v=""/>
    <s v="&lt;30"/>
    <n v="719"/>
    <n v="24"/>
    <n v="0"/>
    <s v="2018"/>
    <s v="Qtr2"/>
    <n v="4"/>
    <s v="Apr"/>
  </r>
  <r>
    <d v="2018-05-01T00:00:00"/>
    <n v="50340"/>
    <s v="F"/>
    <n v="27"/>
    <s v="Asians"/>
    <s v="FT"/>
    <m/>
    <s v=""/>
    <s v="Northwest"/>
    <d v="2012-06-24T00:00:00"/>
    <s v="Hourly"/>
    <s v=""/>
    <s v="&lt;30"/>
    <n v="676"/>
    <n v="23"/>
    <n v="0"/>
    <s v="2018"/>
    <s v="Qtr2"/>
    <n v="5"/>
    <s v="May"/>
  </r>
  <r>
    <d v="2018-05-01T00:00:00"/>
    <n v="53726"/>
    <s v="F"/>
    <n v="27"/>
    <s v="Asians"/>
    <s v="PT"/>
    <m/>
    <s v=""/>
    <s v="Central"/>
    <d v="2012-04-12T00:00:00"/>
    <s v="Hourly"/>
    <s v=""/>
    <s v="&lt;30"/>
    <n v="749"/>
    <n v="25"/>
    <n v="0"/>
    <s v="2018"/>
    <s v="Qtr2"/>
    <n v="5"/>
    <s v="May"/>
  </r>
  <r>
    <d v="2018-06-01T00:00:00"/>
    <n v="50340"/>
    <s v="F"/>
    <n v="27"/>
    <s v="Asians"/>
    <s v="FT"/>
    <m/>
    <s v=""/>
    <s v="Northwest"/>
    <d v="2012-06-24T00:00:00"/>
    <s v="Hourly"/>
    <s v=""/>
    <s v="&lt;30"/>
    <n v="707"/>
    <n v="24"/>
    <n v="0"/>
    <s v="2018"/>
    <s v="Qtr2"/>
    <n v="6"/>
    <s v="Jun"/>
  </r>
  <r>
    <d v="2018-06-01T00:00:00"/>
    <n v="53726"/>
    <s v="F"/>
    <n v="27"/>
    <s v="Asians"/>
    <s v="PT"/>
    <m/>
    <s v=""/>
    <s v="Central"/>
    <d v="2012-04-12T00:00:00"/>
    <s v="Hourly"/>
    <s v=""/>
    <s v="&lt;30"/>
    <n v="780"/>
    <n v="26"/>
    <n v="0"/>
    <s v="2018"/>
    <s v="Qtr2"/>
    <n v="6"/>
    <s v="Jun"/>
  </r>
  <r>
    <d v="2018-07-01T00:00:00"/>
    <n v="50340"/>
    <s v="F"/>
    <n v="27"/>
    <s v="Asians"/>
    <s v="FT"/>
    <m/>
    <s v=""/>
    <s v="Northwest"/>
    <d v="2012-06-24T00:00:00"/>
    <s v="Hourly"/>
    <s v=""/>
    <s v="&lt;30"/>
    <n v="737"/>
    <n v="25"/>
    <n v="0"/>
    <s v="2018"/>
    <s v="Qtr3"/>
    <n v="7"/>
    <s v="Jul"/>
  </r>
  <r>
    <d v="2018-07-01T00:00:00"/>
    <n v="53726"/>
    <s v="F"/>
    <n v="27"/>
    <s v="Asians"/>
    <s v="PT"/>
    <m/>
    <s v=""/>
    <s v="Central"/>
    <d v="2012-04-12T00:00:00"/>
    <s v="Hourly"/>
    <s v=""/>
    <s v="&lt;30"/>
    <n v="810"/>
    <n v="27"/>
    <n v="0"/>
    <s v="2018"/>
    <s v="Qtr3"/>
    <n v="7"/>
    <s v="Jul"/>
  </r>
  <r>
    <d v="2018-08-01T00:00:00"/>
    <n v="50340"/>
    <s v="F"/>
    <n v="27"/>
    <s v="Asians"/>
    <s v="FT"/>
    <m/>
    <s v=""/>
    <s v="Northwest"/>
    <d v="2012-06-24T00:00:00"/>
    <s v="Hourly"/>
    <s v=""/>
    <s v="&lt;30"/>
    <n v="768"/>
    <n v="26"/>
    <n v="0"/>
    <s v="2018"/>
    <s v="Qtr3"/>
    <n v="8"/>
    <s v="Aug"/>
  </r>
  <r>
    <d v="2018-08-01T00:00:00"/>
    <n v="53726"/>
    <s v="F"/>
    <n v="27"/>
    <s v="Asians"/>
    <s v="PT"/>
    <m/>
    <s v=""/>
    <s v="Central"/>
    <d v="2012-04-12T00:00:00"/>
    <s v="Hourly"/>
    <s v=""/>
    <s v="&lt;30"/>
    <n v="841"/>
    <n v="28"/>
    <n v="0"/>
    <s v="2018"/>
    <s v="Qtr3"/>
    <n v="8"/>
    <s v="Aug"/>
  </r>
  <r>
    <d v="2018-09-01T00:00:00"/>
    <n v="50340"/>
    <s v="F"/>
    <n v="27"/>
    <s v="Asians"/>
    <s v="FT"/>
    <m/>
    <s v=""/>
    <s v="Northwest"/>
    <d v="2012-06-24T00:00:00"/>
    <s v="Hourly"/>
    <s v=""/>
    <s v="&lt;30"/>
    <n v="799"/>
    <n v="27"/>
    <n v="0"/>
    <s v="2018"/>
    <s v="Qtr3"/>
    <n v="9"/>
    <s v="Sep"/>
  </r>
  <r>
    <d v="2018-09-01T00:00:00"/>
    <n v="53726"/>
    <s v="F"/>
    <n v="27"/>
    <s v="Asians"/>
    <s v="PT"/>
    <m/>
    <s v=""/>
    <s v="Central"/>
    <d v="2012-04-12T00:00:00"/>
    <s v="Hourly"/>
    <s v=""/>
    <s v="&lt;30"/>
    <n v="872"/>
    <n v="29"/>
    <n v="0"/>
    <s v="2018"/>
    <s v="Qtr3"/>
    <n v="9"/>
    <s v="Sep"/>
  </r>
  <r>
    <d v="2018-10-01T00:00:00"/>
    <n v="50340"/>
    <s v="F"/>
    <n v="27"/>
    <s v="Asians"/>
    <s v="FT"/>
    <m/>
    <s v=""/>
    <s v="Northwest"/>
    <d v="2012-06-24T00:00:00"/>
    <s v="Hourly"/>
    <s v=""/>
    <s v="&lt;30"/>
    <n v="829"/>
    <n v="28"/>
    <n v="0"/>
    <s v="2018"/>
    <s v="Qtr4"/>
    <n v="10"/>
    <s v="Oct"/>
  </r>
  <r>
    <d v="2018-10-01T00:00:00"/>
    <n v="53726"/>
    <s v="F"/>
    <n v="27"/>
    <s v="Asians"/>
    <s v="PT"/>
    <m/>
    <s v=""/>
    <s v="Central"/>
    <d v="2012-04-12T00:00:00"/>
    <s v="Hourly"/>
    <s v=""/>
    <s v="&lt;30"/>
    <n v="902"/>
    <n v="30"/>
    <n v="0"/>
    <s v="2018"/>
    <s v="Qtr4"/>
    <n v="10"/>
    <s v="Oct"/>
  </r>
  <r>
    <d v="2018-11-01T00:00:00"/>
    <n v="50340"/>
    <s v="F"/>
    <n v="27"/>
    <s v="Asians"/>
    <s v="FT"/>
    <m/>
    <s v=""/>
    <s v="Northwest"/>
    <d v="2012-06-24T00:00:00"/>
    <s v="Hourly"/>
    <s v=""/>
    <s v="&lt;30"/>
    <n v="860"/>
    <n v="29"/>
    <n v="0"/>
    <s v="2018"/>
    <s v="Qtr4"/>
    <n v="11"/>
    <s v="Nov"/>
  </r>
  <r>
    <d v="2018-11-01T00:00:00"/>
    <n v="53726"/>
    <s v="F"/>
    <n v="27"/>
    <s v="Asians"/>
    <s v="PT"/>
    <m/>
    <s v=""/>
    <s v="Central"/>
    <d v="2012-04-12T00:00:00"/>
    <s v="Hourly"/>
    <s v=""/>
    <s v="&lt;30"/>
    <n v="933"/>
    <n v="31"/>
    <n v="0"/>
    <s v="2018"/>
    <s v="Qtr4"/>
    <n v="11"/>
    <s v="Nov"/>
  </r>
  <r>
    <d v="2018-12-01T00:00:00"/>
    <n v="50340"/>
    <s v="F"/>
    <n v="27"/>
    <s v="Asians"/>
    <s v="FT"/>
    <m/>
    <s v=""/>
    <s v="Northwest"/>
    <d v="2012-06-24T00:00:00"/>
    <s v="Hourly"/>
    <s v=""/>
    <s v="&lt;30"/>
    <n v="890"/>
    <n v="30"/>
    <n v="0"/>
    <s v="2018"/>
    <s v="Qtr4"/>
    <n v="12"/>
    <s v="Dec"/>
  </r>
  <r>
    <d v="2018-12-01T00:00:00"/>
    <n v="53726"/>
    <s v="F"/>
    <n v="27"/>
    <s v="Asians"/>
    <s v="PT"/>
    <m/>
    <s v=""/>
    <s v="Central"/>
    <d v="2012-04-12T00:00:00"/>
    <s v="Hourly"/>
    <s v=""/>
    <s v="&lt;30"/>
    <n v="963"/>
    <n v="32"/>
    <n v="0"/>
    <s v="2018"/>
    <s v="Qtr4"/>
    <n v="12"/>
    <s v="Dec"/>
  </r>
  <r>
    <d v="2016-01-01T00:00:00"/>
    <n v="49776"/>
    <s v="F"/>
    <n v="27"/>
    <s v="White"/>
    <s v="FT"/>
    <m/>
    <s v=""/>
    <s v="North"/>
    <d v="2006-07-12T00:00:00"/>
    <s v="Hourly"/>
    <s v=""/>
    <s v="&lt;30"/>
    <n v="1999"/>
    <n v="67"/>
    <n v="0"/>
    <s v="2016"/>
    <s v="Qtr1"/>
    <n v="1"/>
    <s v="Jan"/>
  </r>
  <r>
    <d v="2016-02-01T00:00:00"/>
    <n v="49776"/>
    <s v="F"/>
    <n v="27"/>
    <s v="White"/>
    <s v="FT"/>
    <m/>
    <s v=""/>
    <s v="North"/>
    <d v="2006-07-12T00:00:00"/>
    <s v="Hourly"/>
    <s v=""/>
    <s v="&lt;30"/>
    <n v="2030"/>
    <n v="68"/>
    <n v="0"/>
    <s v="2016"/>
    <s v="Qtr1"/>
    <n v="2"/>
    <s v="Feb"/>
  </r>
  <r>
    <d v="2016-03-01T00:00:00"/>
    <n v="49776"/>
    <s v="F"/>
    <n v="27"/>
    <s v="White"/>
    <s v="FT"/>
    <m/>
    <s v=""/>
    <s v="North"/>
    <d v="2006-07-12T00:00:00"/>
    <s v="Hourly"/>
    <s v=""/>
    <s v="&lt;30"/>
    <n v="2059"/>
    <n v="69"/>
    <n v="0"/>
    <s v="2016"/>
    <s v="Qtr1"/>
    <n v="3"/>
    <s v="Mar"/>
  </r>
  <r>
    <d v="2016-04-01T00:00:00"/>
    <n v="49776"/>
    <s v="F"/>
    <n v="27"/>
    <s v="White"/>
    <s v="FT"/>
    <m/>
    <s v=""/>
    <s v="North"/>
    <d v="2006-07-12T00:00:00"/>
    <s v="Hourly"/>
    <s v=""/>
    <s v="&lt;30"/>
    <n v="2090"/>
    <n v="70"/>
    <n v="0"/>
    <s v="2016"/>
    <s v="Qtr2"/>
    <n v="4"/>
    <s v="Apr"/>
  </r>
  <r>
    <d v="2016-05-01T00:00:00"/>
    <n v="49776"/>
    <s v="F"/>
    <n v="27"/>
    <s v="White"/>
    <s v="FT"/>
    <m/>
    <s v=""/>
    <s v="North"/>
    <d v="2006-07-12T00:00:00"/>
    <s v="Hourly"/>
    <s v=""/>
    <s v="&lt;30"/>
    <n v="2120"/>
    <n v="71"/>
    <n v="0"/>
    <s v="2016"/>
    <s v="Qtr2"/>
    <n v="5"/>
    <s v="May"/>
  </r>
  <r>
    <d v="2016-06-01T00:00:00"/>
    <n v="49776"/>
    <s v="F"/>
    <n v="27"/>
    <s v="White"/>
    <s v="FT"/>
    <m/>
    <s v=""/>
    <s v="North"/>
    <d v="2006-07-12T00:00:00"/>
    <s v="Hourly"/>
    <s v=""/>
    <s v="&lt;30"/>
    <n v="2151"/>
    <n v="72"/>
    <n v="0"/>
    <s v="2016"/>
    <s v="Qtr2"/>
    <n v="6"/>
    <s v="Jun"/>
  </r>
  <r>
    <d v="2016-07-01T00:00:00"/>
    <n v="49776"/>
    <s v="F"/>
    <n v="27"/>
    <s v="White"/>
    <s v="FT"/>
    <m/>
    <s v=""/>
    <s v="North"/>
    <d v="2006-07-12T00:00:00"/>
    <s v="Hourly"/>
    <s v=""/>
    <s v="&lt;30"/>
    <n v="2181"/>
    <n v="73"/>
    <n v="0"/>
    <s v="2016"/>
    <s v="Qtr3"/>
    <n v="7"/>
    <s v="Jul"/>
  </r>
  <r>
    <d v="2016-08-01T00:00:00"/>
    <n v="49776"/>
    <s v="F"/>
    <n v="27"/>
    <s v="White"/>
    <s v="FT"/>
    <m/>
    <s v=""/>
    <s v="North"/>
    <d v="2006-07-12T00:00:00"/>
    <s v="Hourly"/>
    <s v=""/>
    <s v="&lt;30"/>
    <n v="2212"/>
    <n v="74"/>
    <n v="0"/>
    <s v="2016"/>
    <s v="Qtr3"/>
    <n v="8"/>
    <s v="Aug"/>
  </r>
  <r>
    <d v="2016-09-01T00:00:00"/>
    <n v="49776"/>
    <s v="F"/>
    <n v="27"/>
    <s v="White"/>
    <s v="FT"/>
    <m/>
    <s v=""/>
    <s v="North"/>
    <d v="2006-07-12T00:00:00"/>
    <s v="Hourly"/>
    <s v=""/>
    <s v="&lt;30"/>
    <n v="2243"/>
    <n v="75"/>
    <n v="0"/>
    <s v="2016"/>
    <s v="Qtr3"/>
    <n v="9"/>
    <s v="Sep"/>
  </r>
  <r>
    <d v="2016-10-01T00:00:00"/>
    <n v="49776"/>
    <s v="F"/>
    <n v="27"/>
    <s v="White"/>
    <s v="FT"/>
    <m/>
    <s v=""/>
    <s v="North"/>
    <d v="2006-07-12T00:00:00"/>
    <s v="Hourly"/>
    <s v=""/>
    <s v="&lt;30"/>
    <n v="2273"/>
    <n v="76"/>
    <n v="0"/>
    <s v="2016"/>
    <s v="Qtr4"/>
    <n v="10"/>
    <s v="Oct"/>
  </r>
  <r>
    <d v="2016-11-01T00:00:00"/>
    <n v="49776"/>
    <s v="F"/>
    <n v="27"/>
    <s v="White"/>
    <s v="FT"/>
    <m/>
    <s v=""/>
    <s v="North"/>
    <d v="2006-07-12T00:00:00"/>
    <s v="Hourly"/>
    <s v=""/>
    <s v="&lt;30"/>
    <n v="2304"/>
    <n v="77"/>
    <n v="0"/>
    <s v="2016"/>
    <s v="Qtr4"/>
    <n v="11"/>
    <s v="Nov"/>
  </r>
  <r>
    <d v="2016-12-01T00:00:00"/>
    <n v="49776"/>
    <s v="F"/>
    <n v="27"/>
    <s v="White"/>
    <s v="FT"/>
    <m/>
    <s v=""/>
    <s v="North"/>
    <d v="2006-07-12T00:00:00"/>
    <s v="Hourly"/>
    <s v=""/>
    <s v="&lt;30"/>
    <n v="2334"/>
    <n v="78"/>
    <n v="0"/>
    <s v="2016"/>
    <s v="Qtr4"/>
    <n v="12"/>
    <s v="Dec"/>
  </r>
  <r>
    <d v="2017-01-01T00:00:00"/>
    <n v="104426"/>
    <s v="F"/>
    <n v="27"/>
    <s v="White"/>
    <s v="FT"/>
    <m/>
    <s v=""/>
    <s v="North"/>
    <d v="2006-09-27T00:00:00"/>
    <s v="Hourly"/>
    <s v=""/>
    <s v="&lt;30"/>
    <n v="2288"/>
    <n v="76"/>
    <n v="0"/>
    <s v="2017"/>
    <s v="Qtr1"/>
    <n v="1"/>
    <s v="Jan"/>
  </r>
  <r>
    <d v="2017-02-01T00:00:00"/>
    <n v="104426"/>
    <s v="F"/>
    <n v="27"/>
    <s v="White"/>
    <s v="FT"/>
    <m/>
    <s v=""/>
    <s v="North"/>
    <d v="2006-09-27T00:00:00"/>
    <s v="Hourly"/>
    <s v=""/>
    <s v="&lt;30"/>
    <n v="2319"/>
    <n v="77"/>
    <n v="0"/>
    <s v="2017"/>
    <s v="Qtr1"/>
    <n v="2"/>
    <s v="Feb"/>
  </r>
  <r>
    <d v="2015-01-01T00:00:00"/>
    <n v="55770"/>
    <s v="M"/>
    <n v="27"/>
    <s v="Native Americans"/>
    <s v="PT"/>
    <m/>
    <s v=""/>
    <s v="North"/>
    <d v="2000-08-11T00:00:00"/>
    <s v="Hourly"/>
    <s v=""/>
    <s v="&lt;30"/>
    <n v="3795"/>
    <n v="126"/>
    <n v="0"/>
    <s v="2015"/>
    <s v="Qtr1"/>
    <n v="1"/>
    <s v="Jan"/>
  </r>
  <r>
    <d v="2015-02-01T00:00:00"/>
    <n v="55770"/>
    <s v="M"/>
    <n v="27"/>
    <s v="Native Americans"/>
    <s v="PT"/>
    <m/>
    <s v=""/>
    <s v="North"/>
    <d v="2000-08-11T00:00:00"/>
    <s v="Hourly"/>
    <s v=""/>
    <s v="&lt;30"/>
    <n v="3826"/>
    <n v="128"/>
    <n v="0"/>
    <s v="2015"/>
    <s v="Qtr1"/>
    <n v="2"/>
    <s v="Feb"/>
  </r>
  <r>
    <d v="2015-03-01T00:00:00"/>
    <n v="55770"/>
    <s v="M"/>
    <n v="27"/>
    <s v="Native Americans"/>
    <s v="PT"/>
    <m/>
    <s v=""/>
    <s v="North"/>
    <d v="2000-08-11T00:00:00"/>
    <s v="Hourly"/>
    <s v=""/>
    <s v="&lt;30"/>
    <n v="3854"/>
    <n v="128"/>
    <n v="0"/>
    <s v="2015"/>
    <s v="Qtr1"/>
    <n v="3"/>
    <s v="Mar"/>
  </r>
  <r>
    <d v="2015-04-01T00:00:00"/>
    <n v="55770"/>
    <s v="M"/>
    <n v="27"/>
    <s v="Native Americans"/>
    <s v="PT"/>
    <m/>
    <s v=""/>
    <s v="North"/>
    <d v="2000-08-11T00:00:00"/>
    <s v="Hourly"/>
    <s v=""/>
    <s v="&lt;30"/>
    <n v="3885"/>
    <n v="130"/>
    <n v="0"/>
    <s v="2015"/>
    <s v="Qtr2"/>
    <n v="4"/>
    <s v="Apr"/>
  </r>
  <r>
    <d v="2015-05-01T00:00:00"/>
    <n v="55770"/>
    <s v="M"/>
    <n v="27"/>
    <s v="Native Americans"/>
    <s v="PT"/>
    <m/>
    <s v=""/>
    <s v="North"/>
    <d v="2000-08-11T00:00:00"/>
    <s v="Hourly"/>
    <s v=""/>
    <s v="&lt;30"/>
    <n v="3915"/>
    <n v="130"/>
    <n v="0"/>
    <s v="2015"/>
    <s v="Qtr2"/>
    <n v="5"/>
    <s v="May"/>
  </r>
  <r>
    <d v="2015-06-01T00:00:00"/>
    <n v="55770"/>
    <s v="M"/>
    <n v="27"/>
    <s v="Native Americans"/>
    <s v="PT"/>
    <m/>
    <s v=""/>
    <s v="North"/>
    <d v="2000-08-11T00:00:00"/>
    <s v="Hourly"/>
    <s v=""/>
    <s v="&lt;30"/>
    <n v="3946"/>
    <n v="132"/>
    <n v="0"/>
    <s v="2015"/>
    <s v="Qtr2"/>
    <n v="6"/>
    <s v="Jun"/>
  </r>
  <r>
    <d v="2015-07-01T00:00:00"/>
    <n v="55770"/>
    <s v="M"/>
    <n v="27"/>
    <s v="Native Americans"/>
    <s v="PT"/>
    <m/>
    <s v=""/>
    <s v="North"/>
    <d v="2000-08-11T00:00:00"/>
    <s v="Hourly"/>
    <s v=""/>
    <s v="&lt;30"/>
    <n v="3976"/>
    <n v="133"/>
    <n v="0"/>
    <s v="2015"/>
    <s v="Qtr3"/>
    <n v="7"/>
    <s v="Jul"/>
  </r>
  <r>
    <d v="2015-08-01T00:00:00"/>
    <n v="55770"/>
    <s v="M"/>
    <n v="27"/>
    <s v="Native Americans"/>
    <s v="PT"/>
    <m/>
    <s v=""/>
    <s v="North"/>
    <d v="2000-08-11T00:00:00"/>
    <s v="Hourly"/>
    <s v=""/>
    <s v="&lt;30"/>
    <n v="4007"/>
    <n v="134"/>
    <n v="0"/>
    <s v="2015"/>
    <s v="Qtr3"/>
    <n v="8"/>
    <s v="Aug"/>
  </r>
  <r>
    <d v="2015-09-01T00:00:00"/>
    <n v="55770"/>
    <s v="M"/>
    <n v="27"/>
    <s v="Native Americans"/>
    <s v="PT"/>
    <m/>
    <s v=""/>
    <s v="North"/>
    <d v="2000-08-11T00:00:00"/>
    <s v="Hourly"/>
    <s v=""/>
    <s v="&lt;30"/>
    <n v="4038"/>
    <n v="135"/>
    <n v="0"/>
    <s v="2015"/>
    <s v="Qtr3"/>
    <n v="9"/>
    <s v="Sep"/>
  </r>
  <r>
    <d v="2015-10-01T00:00:00"/>
    <n v="55770"/>
    <s v="M"/>
    <n v="27"/>
    <s v="Native Americans"/>
    <s v="PT"/>
    <m/>
    <s v=""/>
    <s v="North"/>
    <d v="2000-08-11T00:00:00"/>
    <s v="Hourly"/>
    <s v=""/>
    <s v="&lt;30"/>
    <n v="4068"/>
    <n v="136"/>
    <n v="0"/>
    <s v="2015"/>
    <s v="Qtr4"/>
    <n v="10"/>
    <s v="Oct"/>
  </r>
  <r>
    <d v="2015-11-01T00:00:00"/>
    <n v="55770"/>
    <s v="M"/>
    <n v="27"/>
    <s v="Native Americans"/>
    <s v="PT"/>
    <m/>
    <s v=""/>
    <s v="North"/>
    <d v="2000-08-11T00:00:00"/>
    <s v="Hourly"/>
    <s v=""/>
    <s v="&lt;30"/>
    <n v="4099"/>
    <n v="137"/>
    <n v="0"/>
    <s v="2015"/>
    <s v="Qtr4"/>
    <n v="11"/>
    <s v="Nov"/>
  </r>
  <r>
    <d v="2015-12-01T00:00:00"/>
    <n v="55770"/>
    <s v="M"/>
    <n v="27"/>
    <s v="Native Americans"/>
    <s v="PT"/>
    <m/>
    <s v=""/>
    <s v="North"/>
    <d v="2000-08-11T00:00:00"/>
    <s v="Hourly"/>
    <s v=""/>
    <s v="&lt;30"/>
    <n v="4129"/>
    <n v="138"/>
    <n v="0"/>
    <s v="2015"/>
    <s v="Qtr4"/>
    <n v="12"/>
    <s v="Dec"/>
  </r>
  <r>
    <d v="2016-01-01T00:00:00"/>
    <n v="106318"/>
    <s v="M"/>
    <n v="27"/>
    <s v="Native Americans"/>
    <s v="PT"/>
    <m/>
    <s v=""/>
    <s v="North"/>
    <d v="2007-10-30T00:00:00"/>
    <s v="Hourly"/>
    <s v=""/>
    <s v="&lt;30"/>
    <n v="1524"/>
    <n v="51"/>
    <n v="0"/>
    <s v="2016"/>
    <s v="Qtr1"/>
    <n v="1"/>
    <s v="Jan"/>
  </r>
  <r>
    <d v="2016-02-01T00:00:00"/>
    <n v="106318"/>
    <s v="M"/>
    <n v="27"/>
    <s v="Native Americans"/>
    <s v="PT"/>
    <m/>
    <s v=""/>
    <s v="North"/>
    <d v="2007-10-30T00:00:00"/>
    <s v="Hourly"/>
    <s v=""/>
    <s v="&lt;30"/>
    <n v="1555"/>
    <n v="52"/>
    <n v="0"/>
    <s v="2016"/>
    <s v="Qtr1"/>
    <n v="2"/>
    <s v="Feb"/>
  </r>
  <r>
    <d v="2016-03-01T00:00:00"/>
    <n v="106318"/>
    <s v="M"/>
    <n v="27"/>
    <s v="Native Americans"/>
    <s v="PT"/>
    <m/>
    <s v=""/>
    <s v="North"/>
    <d v="2007-10-30T00:00:00"/>
    <s v="Hourly"/>
    <s v=""/>
    <s v="&lt;30"/>
    <n v="1584"/>
    <n v="53"/>
    <n v="0"/>
    <s v="2016"/>
    <s v="Qtr1"/>
    <n v="3"/>
    <s v="Mar"/>
  </r>
  <r>
    <d v="2016-04-01T00:00:00"/>
    <n v="106318"/>
    <s v="M"/>
    <n v="27"/>
    <s v="Native Americans"/>
    <s v="PT"/>
    <m/>
    <s v=""/>
    <s v="North"/>
    <d v="2007-10-30T00:00:00"/>
    <s v="Hourly"/>
    <s v=""/>
    <s v="&lt;30"/>
    <n v="1615"/>
    <n v="54"/>
    <n v="0"/>
    <s v="2016"/>
    <s v="Qtr2"/>
    <n v="4"/>
    <s v="Apr"/>
  </r>
  <r>
    <d v="2016-05-01T00:00:00"/>
    <n v="106318"/>
    <s v="M"/>
    <n v="27"/>
    <s v="Native Americans"/>
    <s v="PT"/>
    <m/>
    <s v=""/>
    <s v="North"/>
    <d v="2007-10-30T00:00:00"/>
    <s v="Hourly"/>
    <s v=""/>
    <s v="&lt;30"/>
    <n v="1645"/>
    <n v="55"/>
    <n v="0"/>
    <s v="2016"/>
    <s v="Qtr2"/>
    <n v="5"/>
    <s v="May"/>
  </r>
  <r>
    <d v="2016-06-01T00:00:00"/>
    <n v="106318"/>
    <s v="M"/>
    <n v="27"/>
    <s v="Native Americans"/>
    <s v="PT"/>
    <m/>
    <s v=""/>
    <s v="North"/>
    <d v="2007-10-30T00:00:00"/>
    <s v="Hourly"/>
    <s v=""/>
    <s v="&lt;30"/>
    <n v="1676"/>
    <n v="56"/>
    <n v="0"/>
    <s v="2016"/>
    <s v="Qtr2"/>
    <n v="6"/>
    <s v="Jun"/>
  </r>
  <r>
    <d v="2016-07-01T00:00:00"/>
    <n v="106318"/>
    <s v="M"/>
    <n v="27"/>
    <s v="Native Americans"/>
    <s v="PT"/>
    <m/>
    <s v=""/>
    <s v="North"/>
    <d v="2007-10-30T00:00:00"/>
    <s v="Hourly"/>
    <s v=""/>
    <s v="&lt;30"/>
    <n v="1706"/>
    <n v="57"/>
    <n v="0"/>
    <s v="2016"/>
    <s v="Qtr3"/>
    <n v="7"/>
    <s v="Jul"/>
  </r>
  <r>
    <d v="2016-08-01T00:00:00"/>
    <n v="106318"/>
    <s v="M"/>
    <n v="27"/>
    <s v="Native Americans"/>
    <s v="PT"/>
    <m/>
    <s v=""/>
    <s v="North"/>
    <d v="2007-10-30T00:00:00"/>
    <s v="Hourly"/>
    <s v=""/>
    <s v="&lt;30"/>
    <n v="1737"/>
    <n v="58"/>
    <n v="0"/>
    <s v="2016"/>
    <s v="Qtr3"/>
    <n v="8"/>
    <s v="Aug"/>
  </r>
  <r>
    <d v="2016-09-01T00:00:00"/>
    <n v="106318"/>
    <s v="M"/>
    <n v="27"/>
    <s v="Native Americans"/>
    <s v="PT"/>
    <m/>
    <s v=""/>
    <s v="North"/>
    <d v="2007-10-30T00:00:00"/>
    <s v="Hourly"/>
    <s v=""/>
    <s v="&lt;30"/>
    <n v="1768"/>
    <n v="59"/>
    <n v="0"/>
    <s v="2016"/>
    <s v="Qtr3"/>
    <n v="9"/>
    <s v="Sep"/>
  </r>
  <r>
    <d v="2016-10-01T00:00:00"/>
    <n v="106318"/>
    <s v="M"/>
    <n v="27"/>
    <s v="Native Americans"/>
    <s v="PT"/>
    <m/>
    <s v=""/>
    <s v="North"/>
    <d v="2007-10-30T00:00:00"/>
    <s v="Hourly"/>
    <s v=""/>
    <s v="&lt;30"/>
    <n v="1798"/>
    <n v="60"/>
    <n v="0"/>
    <s v="2016"/>
    <s v="Qtr4"/>
    <n v="10"/>
    <s v="Oct"/>
  </r>
  <r>
    <d v="2016-11-01T00:00:00"/>
    <n v="106318"/>
    <s v="M"/>
    <n v="27"/>
    <s v="Native Americans"/>
    <s v="PT"/>
    <m/>
    <s v=""/>
    <s v="North"/>
    <d v="2007-10-30T00:00:00"/>
    <s v="Hourly"/>
    <s v=""/>
    <s v="&lt;30"/>
    <n v="1829"/>
    <n v="61"/>
    <n v="0"/>
    <s v="2016"/>
    <s v="Qtr4"/>
    <n v="11"/>
    <s v="Nov"/>
  </r>
  <r>
    <d v="2016-12-01T00:00:00"/>
    <n v="106318"/>
    <s v="M"/>
    <n v="27"/>
    <s v="Native Americans"/>
    <s v="PT"/>
    <m/>
    <s v=""/>
    <s v="North"/>
    <d v="2007-10-30T00:00:00"/>
    <s v="Hourly"/>
    <s v=""/>
    <s v="&lt;30"/>
    <n v="1859"/>
    <n v="62"/>
    <n v="0"/>
    <s v="2016"/>
    <s v="Qtr4"/>
    <n v="12"/>
    <s v="Dec"/>
  </r>
  <r>
    <d v="2017-01-01T00:00:00"/>
    <n v="40486"/>
    <s v="M"/>
    <n v="27"/>
    <s v="White"/>
    <s v="PT"/>
    <m/>
    <s v=""/>
    <s v="North"/>
    <d v="2011-11-02T00:00:00"/>
    <s v="Hourly"/>
    <s v=""/>
    <s v="&lt;30"/>
    <n v="426"/>
    <n v="14"/>
    <n v="0"/>
    <s v="2017"/>
    <s v="Qtr1"/>
    <n v="1"/>
    <s v="Jan"/>
  </r>
  <r>
    <d v="2017-01-01T00:00:00"/>
    <n v="52982"/>
    <s v="M"/>
    <n v="27"/>
    <s v="White"/>
    <s v="FT"/>
    <m/>
    <s v=""/>
    <s v="North"/>
    <d v="2006-06-29T00:00:00"/>
    <s v="Hourly"/>
    <s v=""/>
    <s v="&lt;30"/>
    <n v="2378"/>
    <n v="79"/>
    <n v="0"/>
    <s v="2017"/>
    <s v="Qtr1"/>
    <n v="1"/>
    <s v="Jan"/>
  </r>
  <r>
    <d v="2017-01-01T00:00:00"/>
    <n v="54338"/>
    <s v="M"/>
    <n v="27"/>
    <s v="Asians"/>
    <s v="FT"/>
    <m/>
    <s v=""/>
    <s v="North"/>
    <d v="2011-01-06T00:00:00"/>
    <s v="Hourly"/>
    <s v=""/>
    <s v="&lt;30"/>
    <n v="726"/>
    <n v="24"/>
    <n v="0"/>
    <s v="2017"/>
    <s v="Qtr1"/>
    <n v="1"/>
    <s v="Jan"/>
  </r>
  <r>
    <d v="2017-02-01T00:00:00"/>
    <n v="40486"/>
    <s v="M"/>
    <n v="27"/>
    <s v="White"/>
    <s v="PT"/>
    <m/>
    <s v=""/>
    <s v="North"/>
    <d v="2011-11-02T00:00:00"/>
    <s v="Hourly"/>
    <s v=""/>
    <s v="&lt;30"/>
    <n v="457"/>
    <n v="15"/>
    <n v="0"/>
    <s v="2017"/>
    <s v="Qtr1"/>
    <n v="2"/>
    <s v="Feb"/>
  </r>
  <r>
    <d v="2017-02-01T00:00:00"/>
    <n v="52982"/>
    <s v="M"/>
    <n v="27"/>
    <s v="White"/>
    <s v="FT"/>
    <m/>
    <s v=""/>
    <s v="North"/>
    <d v="2006-06-29T00:00:00"/>
    <s v="Hourly"/>
    <s v=""/>
    <s v="&lt;30"/>
    <n v="2409"/>
    <n v="80"/>
    <n v="0"/>
    <s v="2017"/>
    <s v="Qtr1"/>
    <n v="2"/>
    <s v="Feb"/>
  </r>
  <r>
    <d v="2017-02-01T00:00:00"/>
    <n v="54338"/>
    <s v="M"/>
    <n v="27"/>
    <s v="Asians"/>
    <s v="FT"/>
    <m/>
    <s v=""/>
    <s v="North"/>
    <d v="2011-01-06T00:00:00"/>
    <s v="Hourly"/>
    <s v=""/>
    <s v="&lt;30"/>
    <n v="757"/>
    <n v="25"/>
    <n v="0"/>
    <s v="2017"/>
    <s v="Qtr1"/>
    <n v="2"/>
    <s v="Feb"/>
  </r>
  <r>
    <d v="2017-03-01T00:00:00"/>
    <n v="40486"/>
    <s v="M"/>
    <n v="27"/>
    <s v="White"/>
    <s v="PT"/>
    <m/>
    <s v=""/>
    <s v="North"/>
    <d v="2011-11-02T00:00:00"/>
    <s v="Hourly"/>
    <s v=""/>
    <s v="&lt;30"/>
    <n v="485"/>
    <n v="16"/>
    <n v="0"/>
    <s v="2017"/>
    <s v="Qtr1"/>
    <n v="3"/>
    <s v="Mar"/>
  </r>
  <r>
    <d v="2017-03-01T00:00:00"/>
    <n v="52982"/>
    <s v="M"/>
    <n v="27"/>
    <s v="White"/>
    <s v="FT"/>
    <m/>
    <s v=""/>
    <s v="North"/>
    <d v="2006-06-29T00:00:00"/>
    <s v="Hourly"/>
    <s v=""/>
    <s v="&lt;30"/>
    <n v="2437"/>
    <n v="81"/>
    <n v="0"/>
    <s v="2017"/>
    <s v="Qtr1"/>
    <n v="3"/>
    <s v="Mar"/>
  </r>
  <r>
    <d v="2017-03-01T00:00:00"/>
    <n v="54338"/>
    <s v="M"/>
    <n v="27"/>
    <s v="Asians"/>
    <s v="FT"/>
    <m/>
    <s v=""/>
    <s v="North"/>
    <d v="2011-01-06T00:00:00"/>
    <s v="Hourly"/>
    <s v=""/>
    <s v="&lt;30"/>
    <n v="785"/>
    <n v="26"/>
    <n v="0"/>
    <s v="2017"/>
    <s v="Qtr1"/>
    <n v="3"/>
    <s v="Mar"/>
  </r>
  <r>
    <d v="2017-04-01T00:00:00"/>
    <n v="40486"/>
    <s v="M"/>
    <n v="27"/>
    <s v="White"/>
    <s v="PT"/>
    <m/>
    <s v=""/>
    <s v="North"/>
    <d v="2011-11-02T00:00:00"/>
    <s v="Hourly"/>
    <s v=""/>
    <s v="&lt;30"/>
    <n v="516"/>
    <n v="17"/>
    <n v="0"/>
    <s v="2017"/>
    <s v="Qtr2"/>
    <n v="4"/>
    <s v="Apr"/>
  </r>
  <r>
    <d v="2017-04-01T00:00:00"/>
    <n v="52982"/>
    <s v="M"/>
    <n v="27"/>
    <s v="White"/>
    <s v="FT"/>
    <m/>
    <s v=""/>
    <s v="North"/>
    <d v="2006-06-29T00:00:00"/>
    <s v="Hourly"/>
    <s v=""/>
    <s v="&lt;30"/>
    <n v="2468"/>
    <n v="82"/>
    <n v="0"/>
    <s v="2017"/>
    <s v="Qtr2"/>
    <n v="4"/>
    <s v="Apr"/>
  </r>
  <r>
    <d v="2017-04-01T00:00:00"/>
    <n v="54338"/>
    <s v="M"/>
    <n v="27"/>
    <s v="Asians"/>
    <s v="FT"/>
    <m/>
    <s v=""/>
    <s v="North"/>
    <d v="2011-01-06T00:00:00"/>
    <s v="Hourly"/>
    <s v=""/>
    <s v="&lt;30"/>
    <n v="816"/>
    <n v="27"/>
    <n v="0"/>
    <s v="2017"/>
    <s v="Qtr2"/>
    <n v="4"/>
    <s v="Apr"/>
  </r>
  <r>
    <d v="2017-05-01T00:00:00"/>
    <n v="40486"/>
    <s v="M"/>
    <n v="27"/>
    <s v="White"/>
    <s v="PT"/>
    <m/>
    <s v=""/>
    <s v="North"/>
    <d v="2011-11-02T00:00:00"/>
    <s v="Hourly"/>
    <s v=""/>
    <s v="&lt;30"/>
    <n v="546"/>
    <n v="18"/>
    <n v="0"/>
    <s v="2017"/>
    <s v="Qtr2"/>
    <n v="5"/>
    <s v="May"/>
  </r>
  <r>
    <d v="2017-05-01T00:00:00"/>
    <n v="52982"/>
    <s v="M"/>
    <n v="27"/>
    <s v="White"/>
    <s v="FT"/>
    <m/>
    <s v=""/>
    <s v="North"/>
    <d v="2006-06-29T00:00:00"/>
    <s v="Hourly"/>
    <s v=""/>
    <s v="&lt;30"/>
    <n v="2498"/>
    <n v="83"/>
    <n v="0"/>
    <s v="2017"/>
    <s v="Qtr2"/>
    <n v="5"/>
    <s v="May"/>
  </r>
  <r>
    <d v="2017-05-01T00:00:00"/>
    <n v="54338"/>
    <s v="M"/>
    <n v="27"/>
    <s v="Asians"/>
    <s v="FT"/>
    <m/>
    <s v=""/>
    <s v="North"/>
    <d v="2011-01-06T00:00:00"/>
    <s v="Hourly"/>
    <s v=""/>
    <s v="&lt;30"/>
    <n v="846"/>
    <n v="28"/>
    <n v="0"/>
    <s v="2017"/>
    <s v="Qtr2"/>
    <n v="5"/>
    <s v="May"/>
  </r>
  <r>
    <d v="2017-06-01T00:00:00"/>
    <n v="40486"/>
    <s v="M"/>
    <n v="27"/>
    <s v="White"/>
    <s v="PT"/>
    <m/>
    <s v=""/>
    <s v="North"/>
    <d v="2011-11-02T00:00:00"/>
    <s v="Hourly"/>
    <s v=""/>
    <s v="&lt;30"/>
    <n v="577"/>
    <n v="19"/>
    <n v="0"/>
    <s v="2017"/>
    <s v="Qtr2"/>
    <n v="6"/>
    <s v="Jun"/>
  </r>
  <r>
    <d v="2017-06-01T00:00:00"/>
    <n v="52982"/>
    <s v="M"/>
    <n v="27"/>
    <s v="White"/>
    <s v="FT"/>
    <m/>
    <s v=""/>
    <s v="North"/>
    <d v="2006-06-29T00:00:00"/>
    <s v="Hourly"/>
    <s v=""/>
    <s v="&lt;30"/>
    <n v="2529"/>
    <n v="84"/>
    <n v="0"/>
    <s v="2017"/>
    <s v="Qtr2"/>
    <n v="6"/>
    <s v="Jun"/>
  </r>
  <r>
    <d v="2017-06-01T00:00:00"/>
    <n v="54338"/>
    <s v="M"/>
    <n v="27"/>
    <s v="Asians"/>
    <s v="FT"/>
    <m/>
    <s v=""/>
    <s v="North"/>
    <d v="2011-01-06T00:00:00"/>
    <s v="Hourly"/>
    <s v=""/>
    <s v="&lt;30"/>
    <n v="877"/>
    <n v="29"/>
    <n v="0"/>
    <s v="2017"/>
    <s v="Qtr2"/>
    <n v="6"/>
    <s v="Jun"/>
  </r>
  <r>
    <d v="2017-07-01T00:00:00"/>
    <n v="40486"/>
    <s v="M"/>
    <n v="27"/>
    <s v="White"/>
    <s v="PT"/>
    <m/>
    <s v=""/>
    <s v="North"/>
    <d v="2011-11-02T00:00:00"/>
    <s v="Hourly"/>
    <s v=""/>
    <s v="&lt;30"/>
    <n v="607"/>
    <n v="20"/>
    <n v="0"/>
    <s v="2017"/>
    <s v="Qtr3"/>
    <n v="7"/>
    <s v="Jul"/>
  </r>
  <r>
    <d v="2017-07-01T00:00:00"/>
    <n v="52982"/>
    <s v="M"/>
    <n v="27"/>
    <s v="White"/>
    <s v="FT"/>
    <m/>
    <s v=""/>
    <s v="North"/>
    <d v="2006-06-29T00:00:00"/>
    <s v="Hourly"/>
    <s v=""/>
    <s v="&lt;30"/>
    <n v="2559"/>
    <n v="85"/>
    <n v="0"/>
    <s v="2017"/>
    <s v="Qtr3"/>
    <n v="7"/>
    <s v="Jul"/>
  </r>
  <r>
    <d v="2017-07-01T00:00:00"/>
    <n v="54338"/>
    <s v="M"/>
    <n v="27"/>
    <s v="Asians"/>
    <s v="FT"/>
    <m/>
    <s v=""/>
    <s v="North"/>
    <d v="2011-01-06T00:00:00"/>
    <s v="Hourly"/>
    <s v=""/>
    <s v="&lt;30"/>
    <n v="907"/>
    <n v="30"/>
    <n v="0"/>
    <s v="2017"/>
    <s v="Qtr3"/>
    <n v="7"/>
    <s v="Jul"/>
  </r>
  <r>
    <d v="2017-08-01T00:00:00"/>
    <n v="40486"/>
    <s v="M"/>
    <n v="27"/>
    <s v="White"/>
    <s v="PT"/>
    <m/>
    <s v=""/>
    <s v="North"/>
    <d v="2011-11-02T00:00:00"/>
    <s v="Hourly"/>
    <s v=""/>
    <s v="&lt;30"/>
    <n v="638"/>
    <n v="21"/>
    <n v="0"/>
    <s v="2017"/>
    <s v="Qtr3"/>
    <n v="8"/>
    <s v="Aug"/>
  </r>
  <r>
    <d v="2017-08-01T00:00:00"/>
    <n v="52982"/>
    <s v="M"/>
    <n v="27"/>
    <s v="White"/>
    <s v="FT"/>
    <m/>
    <s v=""/>
    <s v="North"/>
    <d v="2006-06-29T00:00:00"/>
    <s v="Hourly"/>
    <s v=""/>
    <s v="&lt;30"/>
    <n v="2590"/>
    <n v="86"/>
    <n v="0"/>
    <s v="2017"/>
    <s v="Qtr3"/>
    <n v="8"/>
    <s v="Aug"/>
  </r>
  <r>
    <d v="2017-08-01T00:00:00"/>
    <n v="54338"/>
    <s v="M"/>
    <n v="27"/>
    <s v="Asians"/>
    <s v="FT"/>
    <m/>
    <s v=""/>
    <s v="North"/>
    <d v="2011-01-06T00:00:00"/>
    <s v="Hourly"/>
    <s v=""/>
    <s v="&lt;30"/>
    <n v="938"/>
    <n v="31"/>
    <n v="0"/>
    <s v="2017"/>
    <s v="Qtr3"/>
    <n v="8"/>
    <s v="Aug"/>
  </r>
  <r>
    <d v="2017-09-01T00:00:00"/>
    <n v="40486"/>
    <s v="M"/>
    <n v="27"/>
    <s v="White"/>
    <s v="PT"/>
    <m/>
    <s v=""/>
    <s v="North"/>
    <d v="2011-11-02T00:00:00"/>
    <s v="Hourly"/>
    <s v=""/>
    <s v="&lt;30"/>
    <n v="669"/>
    <n v="22"/>
    <n v="0"/>
    <s v="2017"/>
    <s v="Qtr3"/>
    <n v="9"/>
    <s v="Sep"/>
  </r>
  <r>
    <d v="2017-09-01T00:00:00"/>
    <n v="52982"/>
    <s v="M"/>
    <n v="27"/>
    <s v="White"/>
    <s v="FT"/>
    <m/>
    <s v=""/>
    <s v="North"/>
    <d v="2006-06-29T00:00:00"/>
    <s v="Hourly"/>
    <s v=""/>
    <s v="&lt;30"/>
    <n v="2621"/>
    <n v="87"/>
    <n v="0"/>
    <s v="2017"/>
    <s v="Qtr3"/>
    <n v="9"/>
    <s v="Sep"/>
  </r>
  <r>
    <d v="2017-09-01T00:00:00"/>
    <n v="54338"/>
    <s v="M"/>
    <n v="27"/>
    <s v="Asians"/>
    <s v="FT"/>
    <m/>
    <s v=""/>
    <s v="North"/>
    <d v="2011-01-06T00:00:00"/>
    <s v="Hourly"/>
    <s v=""/>
    <s v="&lt;30"/>
    <n v="969"/>
    <n v="32"/>
    <n v="0"/>
    <s v="2017"/>
    <s v="Qtr3"/>
    <n v="9"/>
    <s v="Sep"/>
  </r>
  <r>
    <d v="2017-10-01T00:00:00"/>
    <n v="40486"/>
    <s v="M"/>
    <n v="27"/>
    <s v="White"/>
    <s v="PT"/>
    <m/>
    <s v=""/>
    <s v="North"/>
    <d v="2011-11-02T00:00:00"/>
    <s v="Hourly"/>
    <s v=""/>
    <s v="&lt;30"/>
    <n v="699"/>
    <n v="23"/>
    <n v="0"/>
    <s v="2017"/>
    <s v="Qtr4"/>
    <n v="10"/>
    <s v="Oct"/>
  </r>
  <r>
    <d v="2017-10-01T00:00:00"/>
    <n v="52982"/>
    <s v="M"/>
    <n v="27"/>
    <s v="White"/>
    <s v="FT"/>
    <m/>
    <s v=""/>
    <s v="North"/>
    <d v="2006-06-29T00:00:00"/>
    <s v="Hourly"/>
    <s v=""/>
    <s v="&lt;30"/>
    <n v="2651"/>
    <n v="88"/>
    <n v="0"/>
    <s v="2017"/>
    <s v="Qtr4"/>
    <n v="10"/>
    <s v="Oct"/>
  </r>
  <r>
    <d v="2017-10-01T00:00:00"/>
    <n v="54338"/>
    <s v="M"/>
    <n v="27"/>
    <s v="Asians"/>
    <s v="FT"/>
    <m/>
    <s v=""/>
    <s v="North"/>
    <d v="2011-01-06T00:00:00"/>
    <s v="Hourly"/>
    <s v=""/>
    <s v="&lt;30"/>
    <n v="999"/>
    <n v="33"/>
    <n v="0"/>
    <s v="2017"/>
    <s v="Qtr4"/>
    <n v="10"/>
    <s v="Oct"/>
  </r>
  <r>
    <d v="2017-11-01T00:00:00"/>
    <n v="40486"/>
    <s v="M"/>
    <n v="27"/>
    <s v="White"/>
    <s v="PT"/>
    <m/>
    <s v=""/>
    <s v="North"/>
    <d v="2011-11-02T00:00:00"/>
    <s v="Hourly"/>
    <s v=""/>
    <s v="&lt;30"/>
    <n v="730"/>
    <n v="24"/>
    <n v="0"/>
    <s v="2017"/>
    <s v="Qtr4"/>
    <n v="11"/>
    <s v="Nov"/>
  </r>
  <r>
    <d v="2017-11-01T00:00:00"/>
    <n v="52982"/>
    <s v="M"/>
    <n v="27"/>
    <s v="White"/>
    <s v="FT"/>
    <m/>
    <s v=""/>
    <s v="North"/>
    <d v="2006-06-29T00:00:00"/>
    <s v="Hourly"/>
    <s v=""/>
    <s v="&lt;30"/>
    <n v="2682"/>
    <n v="89"/>
    <n v="0"/>
    <s v="2017"/>
    <s v="Qtr4"/>
    <n v="11"/>
    <s v="Nov"/>
  </r>
  <r>
    <d v="2017-11-01T00:00:00"/>
    <n v="54338"/>
    <s v="M"/>
    <n v="27"/>
    <s v="Asians"/>
    <s v="FT"/>
    <m/>
    <s v=""/>
    <s v="North"/>
    <d v="2011-01-06T00:00:00"/>
    <s v="Hourly"/>
    <s v=""/>
    <s v="&lt;30"/>
    <n v="1030"/>
    <n v="34"/>
    <n v="0"/>
    <s v="2017"/>
    <s v="Qtr4"/>
    <n v="11"/>
    <s v="Nov"/>
  </r>
  <r>
    <d v="2017-12-01T00:00:00"/>
    <n v="40486"/>
    <s v="M"/>
    <n v="27"/>
    <s v="White"/>
    <s v="PT"/>
    <m/>
    <s v=""/>
    <s v="North"/>
    <d v="2011-11-02T00:00:00"/>
    <s v="Hourly"/>
    <s v=""/>
    <s v="&lt;30"/>
    <n v="760"/>
    <n v="25"/>
    <n v="0"/>
    <s v="2017"/>
    <s v="Qtr4"/>
    <n v="12"/>
    <s v="Dec"/>
  </r>
  <r>
    <d v="2017-12-01T00:00:00"/>
    <n v="52982"/>
    <s v="M"/>
    <n v="27"/>
    <s v="White"/>
    <s v="FT"/>
    <m/>
    <s v=""/>
    <s v="North"/>
    <d v="2006-06-29T00:00:00"/>
    <s v="Hourly"/>
    <s v=""/>
    <s v="&lt;30"/>
    <n v="2712"/>
    <n v="90"/>
    <n v="0"/>
    <s v="2017"/>
    <s v="Qtr4"/>
    <n v="12"/>
    <s v="Dec"/>
  </r>
  <r>
    <d v="2017-12-01T00:00:00"/>
    <n v="54338"/>
    <s v="M"/>
    <n v="27"/>
    <s v="Asians"/>
    <s v="FT"/>
    <m/>
    <s v=""/>
    <s v="North"/>
    <d v="2011-01-06T00:00:00"/>
    <s v="Hourly"/>
    <s v=""/>
    <s v="&lt;30"/>
    <n v="1060"/>
    <n v="35"/>
    <n v="0"/>
    <s v="2017"/>
    <s v="Qtr4"/>
    <n v="12"/>
    <s v="Dec"/>
  </r>
  <r>
    <d v="2018-01-01T00:00:00"/>
    <n v="43380"/>
    <s v="M"/>
    <n v="27"/>
    <s v="Black/African Employees"/>
    <s v="PT"/>
    <m/>
    <s v=""/>
    <s v="North"/>
    <d v="2012-07-05T00:00:00"/>
    <s v="Hourly"/>
    <s v=""/>
    <s v="&lt;30"/>
    <n v="545"/>
    <n v="18"/>
    <n v="0"/>
    <s v="2018"/>
    <s v="Qtr1"/>
    <n v="1"/>
    <s v="Jan"/>
  </r>
  <r>
    <d v="2018-01-01T00:00:00"/>
    <n v="52934"/>
    <s v="M"/>
    <n v="27"/>
    <s v="Asians"/>
    <s v="PT"/>
    <m/>
    <s v=""/>
    <s v="North"/>
    <d v="2007-04-14T00:00:00"/>
    <s v="Hourly"/>
    <s v=""/>
    <s v="&lt;30"/>
    <n v="2454"/>
    <n v="82"/>
    <n v="0"/>
    <s v="2018"/>
    <s v="Qtr1"/>
    <n v="1"/>
    <s v="Jan"/>
  </r>
  <r>
    <d v="2018-02-01T00:00:00"/>
    <n v="43380"/>
    <s v="M"/>
    <n v="27"/>
    <s v="Black/African Employees"/>
    <s v="PT"/>
    <m/>
    <s v=""/>
    <s v="North"/>
    <d v="2012-07-05T00:00:00"/>
    <s v="Hourly"/>
    <s v=""/>
    <s v="&lt;30"/>
    <n v="576"/>
    <n v="19"/>
    <n v="0"/>
    <s v="2018"/>
    <s v="Qtr1"/>
    <n v="2"/>
    <s v="Feb"/>
  </r>
  <r>
    <d v="2018-02-01T00:00:00"/>
    <n v="52934"/>
    <s v="M"/>
    <n v="27"/>
    <s v="Asians"/>
    <s v="PT"/>
    <m/>
    <s v=""/>
    <s v="North"/>
    <d v="2007-04-14T00:00:00"/>
    <s v="Hourly"/>
    <s v=""/>
    <s v="&lt;30"/>
    <n v="2485"/>
    <n v="83"/>
    <n v="0"/>
    <s v="2018"/>
    <s v="Qtr1"/>
    <n v="2"/>
    <s v="Feb"/>
  </r>
  <r>
    <d v="2018-03-01T00:00:00"/>
    <n v="43380"/>
    <s v="M"/>
    <n v="27"/>
    <s v="Black/African Employees"/>
    <s v="PT"/>
    <m/>
    <s v=""/>
    <s v="North"/>
    <d v="2012-07-05T00:00:00"/>
    <s v="Hourly"/>
    <s v=""/>
    <s v="&lt;30"/>
    <n v="604"/>
    <n v="20"/>
    <n v="0"/>
    <s v="2018"/>
    <s v="Qtr1"/>
    <n v="3"/>
    <s v="Mar"/>
  </r>
  <r>
    <d v="2018-03-01T00:00:00"/>
    <n v="52934"/>
    <s v="M"/>
    <n v="27"/>
    <s v="Asians"/>
    <s v="PT"/>
    <m/>
    <s v=""/>
    <s v="North"/>
    <d v="2007-04-14T00:00:00"/>
    <s v="Hourly"/>
    <s v=""/>
    <s v="&lt;30"/>
    <n v="2513"/>
    <n v="84"/>
    <n v="0"/>
    <s v="2018"/>
    <s v="Qtr1"/>
    <n v="3"/>
    <s v="Mar"/>
  </r>
  <r>
    <d v="2018-04-01T00:00:00"/>
    <n v="43380"/>
    <s v="M"/>
    <n v="27"/>
    <s v="Black/African Employees"/>
    <s v="PT"/>
    <m/>
    <s v=""/>
    <s v="North"/>
    <d v="2012-07-05T00:00:00"/>
    <s v="Hourly"/>
    <s v=""/>
    <s v="&lt;30"/>
    <n v="635"/>
    <n v="21"/>
    <n v="0"/>
    <s v="2018"/>
    <s v="Qtr2"/>
    <n v="4"/>
    <s v="Apr"/>
  </r>
  <r>
    <d v="2018-04-01T00:00:00"/>
    <n v="52934"/>
    <s v="M"/>
    <n v="27"/>
    <s v="Asians"/>
    <s v="PT"/>
    <m/>
    <s v=""/>
    <s v="North"/>
    <d v="2007-04-14T00:00:00"/>
    <s v="Hourly"/>
    <s v=""/>
    <s v="&lt;30"/>
    <n v="2544"/>
    <n v="85"/>
    <n v="0"/>
    <s v="2018"/>
    <s v="Qtr2"/>
    <n v="4"/>
    <s v="Apr"/>
  </r>
  <r>
    <d v="2018-05-01T00:00:00"/>
    <n v="43380"/>
    <s v="M"/>
    <n v="27"/>
    <s v="Black/African Employees"/>
    <s v="PT"/>
    <m/>
    <s v=""/>
    <s v="North"/>
    <d v="2012-07-05T00:00:00"/>
    <s v="Hourly"/>
    <s v=""/>
    <s v="&lt;30"/>
    <n v="665"/>
    <n v="22"/>
    <n v="0"/>
    <s v="2018"/>
    <s v="Qtr2"/>
    <n v="5"/>
    <s v="May"/>
  </r>
  <r>
    <d v="2018-05-01T00:00:00"/>
    <n v="52934"/>
    <s v="M"/>
    <n v="27"/>
    <s v="Asians"/>
    <s v="PT"/>
    <m/>
    <s v=""/>
    <s v="North"/>
    <d v="2007-04-14T00:00:00"/>
    <s v="Hourly"/>
    <s v=""/>
    <s v="&lt;30"/>
    <n v="2574"/>
    <n v="86"/>
    <n v="0"/>
    <s v="2018"/>
    <s v="Qtr2"/>
    <n v="5"/>
    <s v="May"/>
  </r>
  <r>
    <d v="2018-06-01T00:00:00"/>
    <n v="43380"/>
    <s v="M"/>
    <n v="27"/>
    <s v="Black/African Employees"/>
    <s v="PT"/>
    <m/>
    <s v=""/>
    <s v="North"/>
    <d v="2012-07-05T00:00:00"/>
    <s v="Hourly"/>
    <s v=""/>
    <s v="&lt;30"/>
    <n v="696"/>
    <n v="23"/>
    <n v="0"/>
    <s v="2018"/>
    <s v="Qtr2"/>
    <n v="6"/>
    <s v="Jun"/>
  </r>
  <r>
    <d v="2018-06-01T00:00:00"/>
    <n v="52934"/>
    <s v="M"/>
    <n v="27"/>
    <s v="Asians"/>
    <s v="PT"/>
    <m/>
    <s v=""/>
    <s v="North"/>
    <d v="2007-04-14T00:00:00"/>
    <s v="Hourly"/>
    <s v=""/>
    <s v="&lt;30"/>
    <n v="2605"/>
    <n v="87"/>
    <n v="0"/>
    <s v="2018"/>
    <s v="Qtr2"/>
    <n v="6"/>
    <s v="Jun"/>
  </r>
  <r>
    <d v="2018-07-01T00:00:00"/>
    <n v="43380"/>
    <s v="M"/>
    <n v="27"/>
    <s v="Black/African Employees"/>
    <s v="PT"/>
    <m/>
    <s v=""/>
    <s v="North"/>
    <d v="2012-07-05T00:00:00"/>
    <s v="Hourly"/>
    <s v=""/>
    <s v="&lt;30"/>
    <n v="726"/>
    <n v="24"/>
    <n v="0"/>
    <s v="2018"/>
    <s v="Qtr3"/>
    <n v="7"/>
    <s v="Jul"/>
  </r>
  <r>
    <d v="2018-07-01T00:00:00"/>
    <n v="52934"/>
    <s v="M"/>
    <n v="27"/>
    <s v="Asians"/>
    <s v="PT"/>
    <m/>
    <s v=""/>
    <s v="North"/>
    <d v="2007-04-14T00:00:00"/>
    <s v="Hourly"/>
    <s v=""/>
    <s v="&lt;30"/>
    <n v="2635"/>
    <n v="88"/>
    <n v="0"/>
    <s v="2018"/>
    <s v="Qtr3"/>
    <n v="7"/>
    <s v="Jul"/>
  </r>
  <r>
    <d v="2018-08-01T00:00:00"/>
    <n v="43380"/>
    <s v="M"/>
    <n v="27"/>
    <s v="Black/African Employees"/>
    <s v="PT"/>
    <m/>
    <s v=""/>
    <s v="North"/>
    <d v="2012-07-05T00:00:00"/>
    <s v="Hourly"/>
    <s v=""/>
    <s v="&lt;30"/>
    <n v="757"/>
    <n v="25"/>
    <n v="0"/>
    <s v="2018"/>
    <s v="Qtr3"/>
    <n v="8"/>
    <s v="Aug"/>
  </r>
  <r>
    <d v="2018-08-01T00:00:00"/>
    <n v="52934"/>
    <s v="M"/>
    <n v="27"/>
    <s v="Asians"/>
    <s v="PT"/>
    <m/>
    <s v=""/>
    <s v="North"/>
    <d v="2007-04-14T00:00:00"/>
    <s v="Hourly"/>
    <s v=""/>
    <s v="&lt;30"/>
    <n v="2666"/>
    <n v="89"/>
    <n v="0"/>
    <s v="2018"/>
    <s v="Qtr3"/>
    <n v="8"/>
    <s v="Aug"/>
  </r>
  <r>
    <d v="2018-09-01T00:00:00"/>
    <n v="43380"/>
    <s v="M"/>
    <n v="27"/>
    <s v="Black/African Employees"/>
    <s v="PT"/>
    <m/>
    <s v=""/>
    <s v="North"/>
    <d v="2012-07-05T00:00:00"/>
    <s v="Hourly"/>
    <s v=""/>
    <s v="&lt;30"/>
    <n v="788"/>
    <n v="26"/>
    <n v="0"/>
    <s v="2018"/>
    <s v="Qtr3"/>
    <n v="9"/>
    <s v="Sep"/>
  </r>
  <r>
    <d v="2018-09-01T00:00:00"/>
    <n v="52934"/>
    <s v="M"/>
    <n v="27"/>
    <s v="Asians"/>
    <s v="PT"/>
    <m/>
    <s v=""/>
    <s v="North"/>
    <d v="2007-04-14T00:00:00"/>
    <s v="Hourly"/>
    <s v=""/>
    <s v="&lt;30"/>
    <n v="2697"/>
    <n v="90"/>
    <n v="0"/>
    <s v="2018"/>
    <s v="Qtr3"/>
    <n v="9"/>
    <s v="Sep"/>
  </r>
  <r>
    <d v="2018-10-01T00:00:00"/>
    <n v="43380"/>
    <s v="M"/>
    <n v="27"/>
    <s v="Black/African Employees"/>
    <s v="PT"/>
    <m/>
    <s v=""/>
    <s v="North"/>
    <d v="2012-07-05T00:00:00"/>
    <s v="Hourly"/>
    <s v=""/>
    <s v="&lt;30"/>
    <n v="818"/>
    <n v="27"/>
    <n v="0"/>
    <s v="2018"/>
    <s v="Qtr4"/>
    <n v="10"/>
    <s v="Oct"/>
  </r>
  <r>
    <d v="2018-10-01T00:00:00"/>
    <n v="52934"/>
    <s v="M"/>
    <n v="27"/>
    <s v="Asians"/>
    <s v="PT"/>
    <m/>
    <s v=""/>
    <s v="North"/>
    <d v="2007-04-14T00:00:00"/>
    <s v="Hourly"/>
    <s v=""/>
    <s v="&lt;30"/>
    <n v="2727"/>
    <n v="91"/>
    <n v="0"/>
    <s v="2018"/>
    <s v="Qtr4"/>
    <n v="10"/>
    <s v="Oct"/>
  </r>
  <r>
    <d v="2018-11-01T00:00:00"/>
    <n v="43380"/>
    <s v="M"/>
    <n v="27"/>
    <s v="Black/African Employees"/>
    <s v="PT"/>
    <m/>
    <s v=""/>
    <s v="North"/>
    <d v="2012-07-05T00:00:00"/>
    <s v="Hourly"/>
    <s v=""/>
    <s v="&lt;30"/>
    <n v="849"/>
    <n v="28"/>
    <n v="0"/>
    <s v="2018"/>
    <s v="Qtr4"/>
    <n v="11"/>
    <s v="Nov"/>
  </r>
  <r>
    <d v="2018-11-01T00:00:00"/>
    <n v="52934"/>
    <s v="M"/>
    <n v="27"/>
    <s v="Asians"/>
    <s v="PT"/>
    <m/>
    <s v=""/>
    <s v="North"/>
    <d v="2007-04-14T00:00:00"/>
    <s v="Hourly"/>
    <s v=""/>
    <s v="&lt;30"/>
    <n v="2758"/>
    <n v="92"/>
    <n v="0"/>
    <s v="2018"/>
    <s v="Qtr4"/>
    <n v="11"/>
    <s v="Nov"/>
  </r>
  <r>
    <d v="2018-12-01T00:00:00"/>
    <n v="43380"/>
    <s v="M"/>
    <n v="27"/>
    <s v="Black/African Employees"/>
    <s v="PT"/>
    <m/>
    <s v=""/>
    <s v="North"/>
    <d v="2012-07-05T00:00:00"/>
    <s v="Hourly"/>
    <s v=""/>
    <s v="&lt;30"/>
    <n v="879"/>
    <n v="29"/>
    <n v="0"/>
    <s v="2018"/>
    <s v="Qtr4"/>
    <n v="12"/>
    <s v="Dec"/>
  </r>
  <r>
    <d v="2018-12-01T00:00:00"/>
    <n v="52934"/>
    <s v="M"/>
    <n v="27"/>
    <s v="Asians"/>
    <s v="PT"/>
    <m/>
    <s v=""/>
    <s v="North"/>
    <d v="2007-04-14T00:00:00"/>
    <s v="Hourly"/>
    <s v=""/>
    <s v="&lt;30"/>
    <n v="2788"/>
    <n v="93"/>
    <n v="0"/>
    <s v="2018"/>
    <s v="Qtr4"/>
    <n v="12"/>
    <s v="Dec"/>
  </r>
  <r>
    <d v="2015-01-01T00:00:00"/>
    <n v="41050"/>
    <s v="M"/>
    <n v="26"/>
    <s v="Asians"/>
    <s v="PT"/>
    <m/>
    <s v=""/>
    <s v="Midwest"/>
    <d v="2007-12-29T00:00:00"/>
    <s v="Hourly"/>
    <s v=""/>
    <s v="&lt;30"/>
    <n v="1099"/>
    <n v="37"/>
    <n v="0"/>
    <s v="2015"/>
    <s v="Qtr1"/>
    <n v="1"/>
    <s v="Jan"/>
  </r>
  <r>
    <d v="2015-01-01T00:00:00"/>
    <n v="56508"/>
    <s v="F"/>
    <n v="26"/>
    <s v="Asians"/>
    <s v="FT"/>
    <m/>
    <s v=""/>
    <s v="Midwest"/>
    <d v="2004-08-04T00:00:00"/>
    <s v="Hourly"/>
    <s v=""/>
    <s v="&lt;30"/>
    <n v="2341"/>
    <n v="78"/>
    <n v="0"/>
    <s v="2015"/>
    <s v="Qtr1"/>
    <n v="1"/>
    <s v="Jan"/>
  </r>
  <r>
    <d v="2015-02-01T00:00:00"/>
    <n v="41050"/>
    <s v="M"/>
    <n v="26"/>
    <s v="Asians"/>
    <s v="PT"/>
    <m/>
    <s v=""/>
    <s v="Midwest"/>
    <d v="2007-12-29T00:00:00"/>
    <s v="Hourly"/>
    <s v=""/>
    <s v="&lt;30"/>
    <n v="1130"/>
    <n v="38"/>
    <n v="0"/>
    <s v="2015"/>
    <s v="Qtr1"/>
    <n v="2"/>
    <s v="Feb"/>
  </r>
  <r>
    <d v="2015-02-01T00:00:00"/>
    <n v="56508"/>
    <s v="F"/>
    <n v="26"/>
    <s v="Asians"/>
    <s v="FT"/>
    <m/>
    <s v=""/>
    <s v="Midwest"/>
    <d v="2004-08-04T00:00:00"/>
    <s v="Hourly"/>
    <s v=""/>
    <s v="&lt;30"/>
    <n v="2372"/>
    <n v="79"/>
    <n v="0"/>
    <s v="2015"/>
    <s v="Qtr1"/>
    <n v="2"/>
    <s v="Feb"/>
  </r>
  <r>
    <d v="2015-03-01T00:00:00"/>
    <n v="41050"/>
    <s v="M"/>
    <n v="26"/>
    <s v="Asians"/>
    <s v="PT"/>
    <m/>
    <s v=""/>
    <s v="Midwest"/>
    <d v="2007-12-29T00:00:00"/>
    <s v="Hourly"/>
    <s v=""/>
    <s v="&lt;30"/>
    <n v="1158"/>
    <n v="39"/>
    <n v="0"/>
    <s v="2015"/>
    <s v="Qtr1"/>
    <n v="3"/>
    <s v="Mar"/>
  </r>
  <r>
    <d v="2015-03-01T00:00:00"/>
    <n v="56508"/>
    <s v="F"/>
    <n v="26"/>
    <s v="Asians"/>
    <s v="FT"/>
    <m/>
    <s v=""/>
    <s v="Midwest"/>
    <d v="2004-08-04T00:00:00"/>
    <s v="Hourly"/>
    <s v=""/>
    <s v="&lt;30"/>
    <n v="2400"/>
    <n v="80"/>
    <n v="0"/>
    <s v="2015"/>
    <s v="Qtr1"/>
    <n v="3"/>
    <s v="Mar"/>
  </r>
  <r>
    <d v="2015-04-01T00:00:00"/>
    <n v="41050"/>
    <s v="M"/>
    <n v="26"/>
    <s v="Asians"/>
    <s v="PT"/>
    <m/>
    <s v=""/>
    <s v="Midwest"/>
    <d v="2007-12-29T00:00:00"/>
    <s v="Hourly"/>
    <s v=""/>
    <s v="&lt;30"/>
    <n v="1189"/>
    <n v="40"/>
    <n v="0"/>
    <s v="2015"/>
    <s v="Qtr2"/>
    <n v="4"/>
    <s v="Apr"/>
  </r>
  <r>
    <d v="2015-04-01T00:00:00"/>
    <n v="56508"/>
    <s v="F"/>
    <n v="26"/>
    <s v="Asians"/>
    <s v="FT"/>
    <m/>
    <s v=""/>
    <s v="Midwest"/>
    <d v="2004-08-04T00:00:00"/>
    <s v="Hourly"/>
    <s v=""/>
    <s v="&lt;30"/>
    <n v="2431"/>
    <n v="81"/>
    <n v="0"/>
    <s v="2015"/>
    <s v="Qtr2"/>
    <n v="4"/>
    <s v="Apr"/>
  </r>
  <r>
    <d v="2015-05-01T00:00:00"/>
    <n v="41050"/>
    <s v="M"/>
    <n v="26"/>
    <s v="Asians"/>
    <s v="PT"/>
    <m/>
    <s v=""/>
    <s v="Midwest"/>
    <d v="2007-12-29T00:00:00"/>
    <s v="Hourly"/>
    <s v=""/>
    <s v="&lt;30"/>
    <n v="1219"/>
    <n v="41"/>
    <n v="0"/>
    <s v="2015"/>
    <s v="Qtr2"/>
    <n v="5"/>
    <s v="May"/>
  </r>
  <r>
    <d v="2015-05-01T00:00:00"/>
    <n v="56508"/>
    <s v="F"/>
    <n v="26"/>
    <s v="Asians"/>
    <s v="FT"/>
    <m/>
    <s v=""/>
    <s v="Midwest"/>
    <d v="2004-08-04T00:00:00"/>
    <s v="Hourly"/>
    <s v=""/>
    <s v="&lt;30"/>
    <n v="2461"/>
    <n v="82"/>
    <n v="0"/>
    <s v="2015"/>
    <s v="Qtr2"/>
    <n v="5"/>
    <s v="May"/>
  </r>
  <r>
    <d v="2015-06-01T00:00:00"/>
    <n v="41050"/>
    <s v="M"/>
    <n v="26"/>
    <s v="Asians"/>
    <s v="PT"/>
    <m/>
    <s v=""/>
    <s v="Midwest"/>
    <d v="2007-12-29T00:00:00"/>
    <s v="Hourly"/>
    <s v=""/>
    <s v="&lt;30"/>
    <n v="1250"/>
    <n v="42"/>
    <n v="0"/>
    <s v="2015"/>
    <s v="Qtr2"/>
    <n v="6"/>
    <s v="Jun"/>
  </r>
  <r>
    <d v="2015-06-01T00:00:00"/>
    <n v="56508"/>
    <s v="F"/>
    <n v="26"/>
    <s v="Asians"/>
    <s v="FT"/>
    <m/>
    <s v=""/>
    <s v="Midwest"/>
    <d v="2004-08-04T00:00:00"/>
    <s v="Hourly"/>
    <s v=""/>
    <s v="&lt;30"/>
    <n v="2492"/>
    <n v="83"/>
    <n v="0"/>
    <s v="2015"/>
    <s v="Qtr2"/>
    <n v="6"/>
    <s v="Jun"/>
  </r>
  <r>
    <d v="2015-07-01T00:00:00"/>
    <n v="41050"/>
    <s v="M"/>
    <n v="26"/>
    <s v="Asians"/>
    <s v="PT"/>
    <m/>
    <s v=""/>
    <s v="Midwest"/>
    <d v="2007-12-29T00:00:00"/>
    <s v="Hourly"/>
    <s v=""/>
    <s v="&lt;30"/>
    <n v="1280"/>
    <n v="43"/>
    <n v="0"/>
    <s v="2015"/>
    <s v="Qtr3"/>
    <n v="7"/>
    <s v="Jul"/>
  </r>
  <r>
    <d v="2015-07-01T00:00:00"/>
    <n v="56508"/>
    <s v="F"/>
    <n v="26"/>
    <s v="Asians"/>
    <s v="FT"/>
    <m/>
    <s v=""/>
    <s v="Midwest"/>
    <d v="2004-08-04T00:00:00"/>
    <s v="Hourly"/>
    <s v=""/>
    <s v="&lt;30"/>
    <n v="2522"/>
    <n v="84"/>
    <n v="0"/>
    <s v="2015"/>
    <s v="Qtr3"/>
    <n v="7"/>
    <s v="Jul"/>
  </r>
  <r>
    <d v="2015-08-01T00:00:00"/>
    <n v="41050"/>
    <s v="M"/>
    <n v="26"/>
    <s v="Asians"/>
    <s v="PT"/>
    <m/>
    <s v=""/>
    <s v="Midwest"/>
    <d v="2007-12-29T00:00:00"/>
    <s v="Hourly"/>
    <s v=""/>
    <s v="&lt;30"/>
    <n v="1311"/>
    <n v="44"/>
    <n v="0"/>
    <s v="2015"/>
    <s v="Qtr3"/>
    <n v="8"/>
    <s v="Aug"/>
  </r>
  <r>
    <d v="2015-08-01T00:00:00"/>
    <n v="56508"/>
    <s v="F"/>
    <n v="26"/>
    <s v="Asians"/>
    <s v="FT"/>
    <m/>
    <s v=""/>
    <s v="Midwest"/>
    <d v="2004-08-04T00:00:00"/>
    <s v="Hourly"/>
    <s v=""/>
    <s v="&lt;30"/>
    <n v="2553"/>
    <n v="85"/>
    <n v="0"/>
    <s v="2015"/>
    <s v="Qtr3"/>
    <n v="8"/>
    <s v="Aug"/>
  </r>
  <r>
    <d v="2015-09-01T00:00:00"/>
    <n v="41050"/>
    <s v="M"/>
    <n v="26"/>
    <s v="Asians"/>
    <s v="PT"/>
    <m/>
    <s v=""/>
    <s v="Midwest"/>
    <d v="2007-12-29T00:00:00"/>
    <s v="Hourly"/>
    <s v=""/>
    <s v="&lt;30"/>
    <n v="1342"/>
    <n v="45"/>
    <n v="0"/>
    <s v="2015"/>
    <s v="Qtr3"/>
    <n v="9"/>
    <s v="Sep"/>
  </r>
  <r>
    <d v="2015-09-01T00:00:00"/>
    <n v="56508"/>
    <s v="F"/>
    <n v="26"/>
    <s v="Asians"/>
    <s v="FT"/>
    <m/>
    <s v=""/>
    <s v="Midwest"/>
    <d v="2004-08-04T00:00:00"/>
    <s v="Hourly"/>
    <s v=""/>
    <s v="&lt;30"/>
    <n v="2584"/>
    <n v="86"/>
    <n v="0"/>
    <s v="2015"/>
    <s v="Qtr3"/>
    <n v="9"/>
    <s v="Sep"/>
  </r>
  <r>
    <d v="2015-10-01T00:00:00"/>
    <n v="41050"/>
    <s v="M"/>
    <n v="26"/>
    <s v="Asians"/>
    <s v="PT"/>
    <m/>
    <s v=""/>
    <s v="Midwest"/>
    <d v="2007-12-29T00:00:00"/>
    <s v="Hourly"/>
    <s v=""/>
    <s v="&lt;30"/>
    <n v="1372"/>
    <n v="46"/>
    <n v="0"/>
    <s v="2015"/>
    <s v="Qtr4"/>
    <n v="10"/>
    <s v="Oct"/>
  </r>
  <r>
    <d v="2015-10-01T00:00:00"/>
    <n v="56508"/>
    <s v="F"/>
    <n v="26"/>
    <s v="Asians"/>
    <s v="FT"/>
    <m/>
    <s v=""/>
    <s v="Midwest"/>
    <d v="2004-08-04T00:00:00"/>
    <s v="Hourly"/>
    <s v=""/>
    <s v="&lt;30"/>
    <n v="2614"/>
    <n v="87"/>
    <n v="0"/>
    <s v="2015"/>
    <s v="Qtr4"/>
    <n v="10"/>
    <s v="Oct"/>
  </r>
  <r>
    <d v="2015-11-01T00:00:00"/>
    <n v="41050"/>
    <s v="M"/>
    <n v="26"/>
    <s v="Asians"/>
    <s v="PT"/>
    <m/>
    <s v=""/>
    <s v="Midwest"/>
    <d v="2007-12-29T00:00:00"/>
    <s v="Hourly"/>
    <s v=""/>
    <s v="&lt;30"/>
    <n v="1403"/>
    <n v="47"/>
    <n v="0"/>
    <s v="2015"/>
    <s v="Qtr4"/>
    <n v="11"/>
    <s v="Nov"/>
  </r>
  <r>
    <d v="2015-11-01T00:00:00"/>
    <n v="56508"/>
    <s v="F"/>
    <n v="26"/>
    <s v="Asians"/>
    <s v="FT"/>
    <m/>
    <s v=""/>
    <s v="Midwest"/>
    <d v="2004-08-04T00:00:00"/>
    <s v="Hourly"/>
    <s v=""/>
    <s v="&lt;30"/>
    <n v="2645"/>
    <n v="88"/>
    <n v="0"/>
    <s v="2015"/>
    <s v="Qtr4"/>
    <n v="11"/>
    <s v="Nov"/>
  </r>
  <r>
    <d v="2015-12-01T00:00:00"/>
    <n v="41050"/>
    <s v="M"/>
    <n v="26"/>
    <s v="Asians"/>
    <s v="PT"/>
    <m/>
    <s v=""/>
    <s v="Midwest"/>
    <d v="2007-12-29T00:00:00"/>
    <s v="Hourly"/>
    <s v=""/>
    <s v="&lt;30"/>
    <n v="1433"/>
    <n v="48"/>
    <n v="0"/>
    <s v="2015"/>
    <s v="Qtr4"/>
    <n v="12"/>
    <s v="Dec"/>
  </r>
  <r>
    <d v="2015-12-01T00:00:00"/>
    <n v="56508"/>
    <s v="F"/>
    <n v="26"/>
    <s v="Asians"/>
    <s v="FT"/>
    <m/>
    <s v=""/>
    <s v="Midwest"/>
    <d v="2004-08-04T00:00:00"/>
    <s v="Hourly"/>
    <s v=""/>
    <s v="&lt;30"/>
    <n v="2675"/>
    <n v="89"/>
    <n v="0"/>
    <s v="2015"/>
    <s v="Qtr4"/>
    <n v="12"/>
    <s v="Dec"/>
  </r>
  <r>
    <d v="2016-02-01T00:00:00"/>
    <n v="33812"/>
    <s v="M"/>
    <n v="26"/>
    <s v="Asians"/>
    <s v="PT"/>
    <m/>
    <s v=""/>
    <s v="Midwest"/>
    <d v="2012-01-13T00:00:00"/>
    <s v="Hourly"/>
    <s v=""/>
    <s v="&lt;30"/>
    <n v="19"/>
    <n v="1"/>
    <n v="0"/>
    <s v="2016"/>
    <s v="Qtr1"/>
    <n v="2"/>
    <s v="Feb"/>
  </r>
  <r>
    <d v="2016-03-01T00:00:00"/>
    <n v="33812"/>
    <s v="M"/>
    <n v="26"/>
    <s v="Asians"/>
    <s v="PT"/>
    <m/>
    <s v=""/>
    <s v="Midwest"/>
    <d v="2012-01-13T00:00:00"/>
    <s v="Hourly"/>
    <s v=""/>
    <s v="&lt;30"/>
    <n v="48"/>
    <n v="2"/>
    <n v="0"/>
    <s v="2016"/>
    <s v="Qtr1"/>
    <n v="3"/>
    <s v="Mar"/>
  </r>
  <r>
    <d v="2016-04-01T00:00:00"/>
    <n v="33812"/>
    <s v="M"/>
    <n v="26"/>
    <s v="Asians"/>
    <s v="PT"/>
    <m/>
    <s v=""/>
    <s v="Midwest"/>
    <d v="2012-01-13T00:00:00"/>
    <s v="Hourly"/>
    <s v=""/>
    <s v="&lt;30"/>
    <n v="79"/>
    <n v="3"/>
    <n v="0"/>
    <s v="2016"/>
    <s v="Qtr2"/>
    <n v="4"/>
    <s v="Apr"/>
  </r>
  <r>
    <d v="2016-05-01T00:00:00"/>
    <n v="33812"/>
    <s v="M"/>
    <n v="26"/>
    <s v="Asians"/>
    <s v="PT"/>
    <m/>
    <s v=""/>
    <s v="Midwest"/>
    <d v="2012-01-13T00:00:00"/>
    <s v="Hourly"/>
    <s v=""/>
    <s v="&lt;30"/>
    <n v="109"/>
    <n v="4"/>
    <n v="0"/>
    <s v="2016"/>
    <s v="Qtr2"/>
    <n v="5"/>
    <s v="May"/>
  </r>
  <r>
    <d v="2016-06-01T00:00:00"/>
    <n v="33812"/>
    <s v="M"/>
    <n v="26"/>
    <s v="Asians"/>
    <s v="PT"/>
    <m/>
    <s v=""/>
    <s v="Midwest"/>
    <d v="2012-01-13T00:00:00"/>
    <s v="Hourly"/>
    <s v=""/>
    <s v="&lt;30"/>
    <n v="140"/>
    <n v="5"/>
    <n v="0"/>
    <s v="2016"/>
    <s v="Qtr2"/>
    <n v="6"/>
    <s v="Jun"/>
  </r>
  <r>
    <d v="2016-07-01T00:00:00"/>
    <n v="33812"/>
    <s v="M"/>
    <n v="26"/>
    <s v="Asians"/>
    <s v="PT"/>
    <m/>
    <s v=""/>
    <s v="Midwest"/>
    <d v="2012-01-13T00:00:00"/>
    <s v="Hourly"/>
    <s v=""/>
    <s v="&lt;30"/>
    <n v="170"/>
    <n v="6"/>
    <n v="0"/>
    <s v="2016"/>
    <s v="Qtr3"/>
    <n v="7"/>
    <s v="Jul"/>
  </r>
  <r>
    <d v="2016-08-01T00:00:00"/>
    <n v="33812"/>
    <s v="M"/>
    <n v="26"/>
    <s v="Asians"/>
    <s v="PT"/>
    <m/>
    <s v=""/>
    <s v="Midwest"/>
    <d v="2012-01-13T00:00:00"/>
    <s v="Hourly"/>
    <s v=""/>
    <s v="&lt;30"/>
    <n v="201"/>
    <n v="7"/>
    <n v="0"/>
    <s v="2016"/>
    <s v="Qtr3"/>
    <n v="8"/>
    <s v="Aug"/>
  </r>
  <r>
    <d v="2016-09-01T00:00:00"/>
    <n v="33812"/>
    <s v="M"/>
    <n v="26"/>
    <s v="Asians"/>
    <s v="PT"/>
    <m/>
    <s v=""/>
    <s v="Midwest"/>
    <d v="2012-01-13T00:00:00"/>
    <s v="Hourly"/>
    <s v=""/>
    <s v="&lt;30"/>
    <n v="232"/>
    <n v="8"/>
    <n v="0"/>
    <s v="2016"/>
    <s v="Qtr3"/>
    <n v="9"/>
    <s v="Sep"/>
  </r>
  <r>
    <d v="2016-10-01T00:00:00"/>
    <n v="33812"/>
    <s v="M"/>
    <n v="26"/>
    <s v="Asians"/>
    <s v="PT"/>
    <m/>
    <s v=""/>
    <s v="Midwest"/>
    <d v="2012-01-13T00:00:00"/>
    <s v="Hourly"/>
    <s v=""/>
    <s v="&lt;30"/>
    <n v="262"/>
    <n v="9"/>
    <n v="0"/>
    <s v="2016"/>
    <s v="Qtr4"/>
    <n v="10"/>
    <s v="Oct"/>
  </r>
  <r>
    <d v="2016-11-01T00:00:00"/>
    <n v="33812"/>
    <s v="M"/>
    <n v="26"/>
    <s v="Asians"/>
    <s v="PT"/>
    <m/>
    <s v=""/>
    <s v="Midwest"/>
    <d v="2012-01-13T00:00:00"/>
    <s v="Hourly"/>
    <s v=""/>
    <s v="&lt;30"/>
    <n v="293"/>
    <n v="10"/>
    <n v="0"/>
    <s v="2016"/>
    <s v="Qtr4"/>
    <n v="11"/>
    <s v="Nov"/>
  </r>
  <r>
    <d v="2016-12-01T00:00:00"/>
    <n v="33812"/>
    <s v="M"/>
    <n v="26"/>
    <s v="Asians"/>
    <s v="PT"/>
    <m/>
    <s v=""/>
    <s v="Midwest"/>
    <d v="2012-01-13T00:00:00"/>
    <s v="Hourly"/>
    <s v=""/>
    <s v="&lt;30"/>
    <n v="323"/>
    <n v="11"/>
    <n v="0"/>
    <s v="2016"/>
    <s v="Qtr4"/>
    <n v="12"/>
    <s v="Dec"/>
  </r>
  <r>
    <d v="2016-12-01T00:00:00"/>
    <n v="110116"/>
    <s v="M"/>
    <n v="26"/>
    <s v="Hispanic/Latinos"/>
    <s v="PT"/>
    <m/>
    <s v=""/>
    <s v="Midwest"/>
    <d v="2012-11-04T00:00:00"/>
    <s v="Hourly"/>
    <s v=""/>
    <s v="&lt;30"/>
    <n v="27"/>
    <n v="1"/>
    <n v="0"/>
    <s v="2016"/>
    <s v="Qtr4"/>
    <n v="12"/>
    <s v="Dec"/>
  </r>
  <r>
    <d v="2017-01-01T00:00:00"/>
    <n v="43776"/>
    <s v="M"/>
    <n v="26"/>
    <s v="Hispanic/Latinos"/>
    <s v="PT"/>
    <m/>
    <s v=""/>
    <s v="Midwest"/>
    <d v="2005-07-06T00:00:00"/>
    <s v="Hourly"/>
    <s v=""/>
    <s v="&lt;30"/>
    <n v="2736"/>
    <n v="91"/>
    <n v="0"/>
    <s v="2017"/>
    <s v="Qtr1"/>
    <n v="1"/>
    <s v="Jan"/>
  </r>
  <r>
    <d v="2017-01-01T00:00:00"/>
    <n v="44110"/>
    <s v="M"/>
    <n v="26"/>
    <s v="Hispanic/Latinos"/>
    <s v="PT"/>
    <m/>
    <s v=""/>
    <s v="Midwest"/>
    <d v="2009-06-24T00:00:00"/>
    <s v="Hourly"/>
    <s v=""/>
    <s v="&lt;30"/>
    <n v="1287"/>
    <n v="43"/>
    <n v="0"/>
    <s v="2017"/>
    <s v="Qtr1"/>
    <n v="1"/>
    <s v="Jan"/>
  </r>
  <r>
    <d v="2017-02-01T00:00:00"/>
    <n v="43776"/>
    <s v="M"/>
    <n v="26"/>
    <s v="Hispanic/Latinos"/>
    <s v="PT"/>
    <m/>
    <s v=""/>
    <s v="Midwest"/>
    <d v="2005-07-06T00:00:00"/>
    <s v="Hourly"/>
    <s v=""/>
    <s v="&lt;30"/>
    <n v="2767"/>
    <n v="92"/>
    <n v="0"/>
    <s v="2017"/>
    <s v="Qtr1"/>
    <n v="2"/>
    <s v="Feb"/>
  </r>
  <r>
    <d v="2017-02-01T00:00:00"/>
    <n v="44110"/>
    <s v="M"/>
    <n v="26"/>
    <s v="Hispanic/Latinos"/>
    <s v="PT"/>
    <m/>
    <s v=""/>
    <s v="Midwest"/>
    <d v="2009-06-24T00:00:00"/>
    <s v="Hourly"/>
    <s v=""/>
    <s v="&lt;30"/>
    <n v="1318"/>
    <n v="44"/>
    <n v="0"/>
    <s v="2017"/>
    <s v="Qtr1"/>
    <n v="2"/>
    <s v="Feb"/>
  </r>
  <r>
    <d v="2017-03-01T00:00:00"/>
    <n v="43776"/>
    <s v="M"/>
    <n v="26"/>
    <s v="Hispanic/Latinos"/>
    <s v="PT"/>
    <m/>
    <s v=""/>
    <s v="Midwest"/>
    <d v="2005-07-06T00:00:00"/>
    <s v="Hourly"/>
    <s v=""/>
    <s v="&lt;30"/>
    <n v="2795"/>
    <n v="93"/>
    <n v="0"/>
    <s v="2017"/>
    <s v="Qtr1"/>
    <n v="3"/>
    <s v="Mar"/>
  </r>
  <r>
    <d v="2017-03-01T00:00:00"/>
    <n v="44110"/>
    <s v="M"/>
    <n v="26"/>
    <s v="Hispanic/Latinos"/>
    <s v="PT"/>
    <m/>
    <s v=""/>
    <s v="Midwest"/>
    <d v="2009-06-24T00:00:00"/>
    <s v="Hourly"/>
    <s v=""/>
    <s v="&lt;30"/>
    <n v="1346"/>
    <n v="45"/>
    <n v="0"/>
    <s v="2017"/>
    <s v="Qtr1"/>
    <n v="3"/>
    <s v="Mar"/>
  </r>
  <r>
    <d v="2017-04-01T00:00:00"/>
    <n v="43776"/>
    <s v="M"/>
    <n v="26"/>
    <s v="Hispanic/Latinos"/>
    <s v="PT"/>
    <m/>
    <s v=""/>
    <s v="Midwest"/>
    <d v="2005-07-06T00:00:00"/>
    <s v="Hourly"/>
    <s v=""/>
    <s v="&lt;30"/>
    <n v="2826"/>
    <n v="94"/>
    <n v="0"/>
    <s v="2017"/>
    <s v="Qtr2"/>
    <n v="4"/>
    <s v="Apr"/>
  </r>
  <r>
    <d v="2017-04-01T00:00:00"/>
    <n v="44110"/>
    <s v="M"/>
    <n v="26"/>
    <s v="Hispanic/Latinos"/>
    <s v="PT"/>
    <m/>
    <s v=""/>
    <s v="Midwest"/>
    <d v="2009-06-24T00:00:00"/>
    <s v="Hourly"/>
    <s v=""/>
    <s v="&lt;30"/>
    <n v="1377"/>
    <n v="46"/>
    <n v="0"/>
    <s v="2017"/>
    <s v="Qtr2"/>
    <n v="4"/>
    <s v="Apr"/>
  </r>
  <r>
    <d v="2017-05-01T00:00:00"/>
    <n v="43776"/>
    <s v="M"/>
    <n v="26"/>
    <s v="Hispanic/Latinos"/>
    <s v="PT"/>
    <m/>
    <s v=""/>
    <s v="Midwest"/>
    <d v="2005-07-06T00:00:00"/>
    <s v="Hourly"/>
    <s v=""/>
    <s v="&lt;30"/>
    <n v="2856"/>
    <n v="95"/>
    <n v="0"/>
    <s v="2017"/>
    <s v="Qtr2"/>
    <n v="5"/>
    <s v="May"/>
  </r>
  <r>
    <d v="2017-05-01T00:00:00"/>
    <n v="44110"/>
    <s v="M"/>
    <n v="26"/>
    <s v="Hispanic/Latinos"/>
    <s v="PT"/>
    <m/>
    <s v=""/>
    <s v="Midwest"/>
    <d v="2009-06-24T00:00:00"/>
    <s v="Hourly"/>
    <s v=""/>
    <s v="&lt;30"/>
    <n v="1407"/>
    <n v="47"/>
    <n v="0"/>
    <s v="2017"/>
    <s v="Qtr2"/>
    <n v="5"/>
    <s v="May"/>
  </r>
  <r>
    <d v="2017-06-01T00:00:00"/>
    <n v="43776"/>
    <s v="M"/>
    <n v="26"/>
    <s v="Hispanic/Latinos"/>
    <s v="PT"/>
    <m/>
    <s v=""/>
    <s v="Midwest"/>
    <d v="2005-07-06T00:00:00"/>
    <s v="Hourly"/>
    <s v=""/>
    <s v="&lt;30"/>
    <n v="2887"/>
    <n v="96"/>
    <n v="0"/>
    <s v="2017"/>
    <s v="Qtr2"/>
    <n v="6"/>
    <s v="Jun"/>
  </r>
  <r>
    <d v="2017-06-01T00:00:00"/>
    <n v="44110"/>
    <s v="M"/>
    <n v="26"/>
    <s v="Hispanic/Latinos"/>
    <s v="PT"/>
    <m/>
    <s v=""/>
    <s v="Midwest"/>
    <d v="2009-06-24T00:00:00"/>
    <s v="Hourly"/>
    <s v=""/>
    <s v="&lt;30"/>
    <n v="1438"/>
    <n v="48"/>
    <n v="0"/>
    <s v="2017"/>
    <s v="Qtr2"/>
    <n v="6"/>
    <s v="Jun"/>
  </r>
  <r>
    <d v="2017-07-01T00:00:00"/>
    <n v="43776"/>
    <s v="M"/>
    <n v="26"/>
    <s v="Hispanic/Latinos"/>
    <s v="PT"/>
    <m/>
    <s v=""/>
    <s v="Midwest"/>
    <d v="2005-07-06T00:00:00"/>
    <s v="Hourly"/>
    <s v=""/>
    <s v="&lt;30"/>
    <n v="2917"/>
    <n v="97"/>
    <n v="0"/>
    <s v="2017"/>
    <s v="Qtr3"/>
    <n v="7"/>
    <s v="Jul"/>
  </r>
  <r>
    <d v="2017-07-01T00:00:00"/>
    <n v="44110"/>
    <s v="M"/>
    <n v="26"/>
    <s v="Hispanic/Latinos"/>
    <s v="PT"/>
    <m/>
    <s v=""/>
    <s v="Midwest"/>
    <d v="2009-06-24T00:00:00"/>
    <s v="Hourly"/>
    <s v=""/>
    <s v="&lt;30"/>
    <n v="1468"/>
    <n v="49"/>
    <n v="0"/>
    <s v="2017"/>
    <s v="Qtr3"/>
    <n v="7"/>
    <s v="Jul"/>
  </r>
  <r>
    <d v="2017-08-01T00:00:00"/>
    <n v="43776"/>
    <s v="M"/>
    <n v="26"/>
    <s v="Hispanic/Latinos"/>
    <s v="PT"/>
    <m/>
    <s v=""/>
    <s v="Midwest"/>
    <d v="2005-07-06T00:00:00"/>
    <s v="Hourly"/>
    <s v=""/>
    <s v="&lt;30"/>
    <n v="2948"/>
    <n v="98"/>
    <n v="0"/>
    <s v="2017"/>
    <s v="Qtr3"/>
    <n v="8"/>
    <s v="Aug"/>
  </r>
  <r>
    <d v="2017-08-01T00:00:00"/>
    <n v="44110"/>
    <s v="M"/>
    <n v="26"/>
    <s v="Hispanic/Latinos"/>
    <s v="PT"/>
    <m/>
    <s v=""/>
    <s v="Midwest"/>
    <d v="2009-06-24T00:00:00"/>
    <s v="Hourly"/>
    <s v=""/>
    <s v="&lt;30"/>
    <n v="1499"/>
    <n v="50"/>
    <n v="0"/>
    <s v="2017"/>
    <s v="Qtr3"/>
    <n v="8"/>
    <s v="Aug"/>
  </r>
  <r>
    <d v="2017-09-01T00:00:00"/>
    <n v="43776"/>
    <s v="M"/>
    <n v="26"/>
    <s v="Hispanic/Latinos"/>
    <s v="PT"/>
    <m/>
    <s v=""/>
    <s v="Midwest"/>
    <d v="2005-07-06T00:00:00"/>
    <s v="Hourly"/>
    <s v=""/>
    <s v="&lt;30"/>
    <n v="2979"/>
    <n v="99"/>
    <n v="0"/>
    <s v="2017"/>
    <s v="Qtr3"/>
    <n v="9"/>
    <s v="Sep"/>
  </r>
  <r>
    <d v="2017-09-01T00:00:00"/>
    <n v="44110"/>
    <s v="M"/>
    <n v="26"/>
    <s v="Hispanic/Latinos"/>
    <s v="PT"/>
    <m/>
    <s v=""/>
    <s v="Midwest"/>
    <d v="2009-06-24T00:00:00"/>
    <s v="Hourly"/>
    <s v=""/>
    <s v="&lt;30"/>
    <n v="1530"/>
    <n v="51"/>
    <n v="0"/>
    <s v="2017"/>
    <s v="Qtr3"/>
    <n v="9"/>
    <s v="Sep"/>
  </r>
  <r>
    <d v="2017-10-01T00:00:00"/>
    <n v="43776"/>
    <s v="M"/>
    <n v="26"/>
    <s v="Hispanic/Latinos"/>
    <s v="PT"/>
    <m/>
    <s v=""/>
    <s v="Midwest"/>
    <d v="2005-07-06T00:00:00"/>
    <s v="Hourly"/>
    <s v=""/>
    <s v="&lt;30"/>
    <n v="3009"/>
    <n v="100"/>
    <n v="0"/>
    <s v="2017"/>
    <s v="Qtr4"/>
    <n v="10"/>
    <s v="Oct"/>
  </r>
  <r>
    <d v="2017-10-01T00:00:00"/>
    <n v="44110"/>
    <s v="M"/>
    <n v="26"/>
    <s v="Hispanic/Latinos"/>
    <s v="PT"/>
    <m/>
    <s v=""/>
    <s v="Midwest"/>
    <d v="2009-06-24T00:00:00"/>
    <s v="Hourly"/>
    <s v=""/>
    <s v="&lt;30"/>
    <n v="1560"/>
    <n v="52"/>
    <n v="0"/>
    <s v="2017"/>
    <s v="Qtr4"/>
    <n v="10"/>
    <s v="Oct"/>
  </r>
  <r>
    <d v="2017-11-01T00:00:00"/>
    <n v="43776"/>
    <s v="M"/>
    <n v="26"/>
    <s v="Hispanic/Latinos"/>
    <s v="PT"/>
    <m/>
    <s v=""/>
    <s v="Midwest"/>
    <d v="2005-07-06T00:00:00"/>
    <s v="Hourly"/>
    <s v=""/>
    <s v="&lt;30"/>
    <n v="3040"/>
    <n v="101"/>
    <n v="0"/>
    <s v="2017"/>
    <s v="Qtr4"/>
    <n v="11"/>
    <s v="Nov"/>
  </r>
  <r>
    <d v="2017-11-01T00:00:00"/>
    <n v="44110"/>
    <s v="M"/>
    <n v="26"/>
    <s v="Hispanic/Latinos"/>
    <s v="PT"/>
    <m/>
    <s v=""/>
    <s v="Midwest"/>
    <d v="2009-06-24T00:00:00"/>
    <s v="Hourly"/>
    <s v=""/>
    <s v="&lt;30"/>
    <n v="1591"/>
    <n v="53"/>
    <n v="0"/>
    <s v="2017"/>
    <s v="Qtr4"/>
    <n v="11"/>
    <s v="Nov"/>
  </r>
  <r>
    <d v="2017-12-01T00:00:00"/>
    <n v="43776"/>
    <s v="M"/>
    <n v="26"/>
    <s v="Hispanic/Latinos"/>
    <s v="PT"/>
    <m/>
    <s v=""/>
    <s v="Midwest"/>
    <d v="2005-07-06T00:00:00"/>
    <s v="Hourly"/>
    <s v=""/>
    <s v="&lt;30"/>
    <n v="3070"/>
    <n v="102"/>
    <n v="0"/>
    <s v="2017"/>
    <s v="Qtr4"/>
    <n v="12"/>
    <s v="Dec"/>
  </r>
  <r>
    <d v="2017-12-01T00:00:00"/>
    <n v="44110"/>
    <s v="M"/>
    <n v="26"/>
    <s v="Hispanic/Latinos"/>
    <s v="PT"/>
    <m/>
    <s v=""/>
    <s v="Midwest"/>
    <d v="2009-06-24T00:00:00"/>
    <s v="Hourly"/>
    <s v=""/>
    <s v="&lt;30"/>
    <n v="1621"/>
    <n v="54"/>
    <n v="0"/>
    <s v="2017"/>
    <s v="Qtr4"/>
    <n v="12"/>
    <s v="Dec"/>
  </r>
  <r>
    <d v="2018-01-01T00:00:00"/>
    <n v="41332"/>
    <s v="M"/>
    <n v="26"/>
    <s v="White"/>
    <s v="FT"/>
    <m/>
    <s v=""/>
    <s v="Midwest"/>
    <d v="2009-10-20T00:00:00"/>
    <s v="Hourly"/>
    <s v=""/>
    <s v="&lt;30"/>
    <n v="1534"/>
    <n v="51"/>
    <n v="0"/>
    <s v="2018"/>
    <s v="Qtr1"/>
    <n v="1"/>
    <s v="Jan"/>
  </r>
  <r>
    <d v="2018-02-01T00:00:00"/>
    <n v="41332"/>
    <s v="M"/>
    <n v="26"/>
    <s v="White"/>
    <s v="FT"/>
    <m/>
    <s v=""/>
    <s v="Midwest"/>
    <d v="2009-10-20T00:00:00"/>
    <s v="Hourly"/>
    <s v=""/>
    <s v="&lt;30"/>
    <n v="1565"/>
    <n v="52"/>
    <n v="0"/>
    <s v="2018"/>
    <s v="Qtr1"/>
    <n v="2"/>
    <s v="Feb"/>
  </r>
  <r>
    <d v="2018-03-01T00:00:00"/>
    <n v="41332"/>
    <s v="M"/>
    <n v="26"/>
    <s v="White"/>
    <s v="FT"/>
    <m/>
    <s v=""/>
    <s v="Midwest"/>
    <d v="2009-10-20T00:00:00"/>
    <s v="Hourly"/>
    <s v=""/>
    <s v="&lt;30"/>
    <n v="1593"/>
    <n v="53"/>
    <n v="0"/>
    <s v="2018"/>
    <s v="Qtr1"/>
    <n v="3"/>
    <s v="Mar"/>
  </r>
  <r>
    <d v="2018-04-01T00:00:00"/>
    <n v="3492"/>
    <s v="M"/>
    <n v="26"/>
    <s v="White"/>
    <s v="PT"/>
    <m/>
    <s v=""/>
    <s v="Midwest"/>
    <d v="2014-03-19T00:00:00"/>
    <s v="Hourly"/>
    <s v=""/>
    <s v="&lt;30"/>
    <n v="13"/>
    <n v="0"/>
    <n v="0"/>
    <s v="2018"/>
    <s v="Qtr2"/>
    <n v="4"/>
    <s v="Apr"/>
  </r>
  <r>
    <d v="2018-04-01T00:00:00"/>
    <n v="41332"/>
    <s v="M"/>
    <n v="26"/>
    <s v="White"/>
    <s v="FT"/>
    <m/>
    <s v=""/>
    <s v="Midwest"/>
    <d v="2009-10-20T00:00:00"/>
    <s v="Hourly"/>
    <s v=""/>
    <s v="&lt;30"/>
    <n v="1624"/>
    <n v="54"/>
    <n v="0"/>
    <s v="2018"/>
    <s v="Qtr2"/>
    <n v="4"/>
    <s v="Apr"/>
  </r>
  <r>
    <d v="2018-04-01T00:00:00"/>
    <n v="43796"/>
    <s v="F"/>
    <n v="26"/>
    <s v="White"/>
    <s v="FT"/>
    <m/>
    <s v=""/>
    <s v="Midwest"/>
    <d v="2014-03-19T00:00:00"/>
    <s v="Hourly"/>
    <s v=""/>
    <s v="&lt;30"/>
    <n v="13"/>
    <n v="0"/>
    <n v="0"/>
    <s v="2018"/>
    <s v="Qtr2"/>
    <n v="4"/>
    <s v="Apr"/>
  </r>
  <r>
    <d v="2018-05-01T00:00:00"/>
    <n v="3492"/>
    <s v="M"/>
    <n v="26"/>
    <s v="White"/>
    <s v="PT"/>
    <m/>
    <s v=""/>
    <s v="Midwest"/>
    <d v="2014-03-19T00:00:00"/>
    <s v="Hourly"/>
    <s v=""/>
    <s v="&lt;30"/>
    <n v="43"/>
    <n v="1"/>
    <n v="0"/>
    <s v="2018"/>
    <s v="Qtr2"/>
    <n v="5"/>
    <s v="May"/>
  </r>
  <r>
    <d v="2018-05-01T00:00:00"/>
    <n v="41332"/>
    <s v="M"/>
    <n v="26"/>
    <s v="White"/>
    <s v="FT"/>
    <m/>
    <s v=""/>
    <s v="Midwest"/>
    <d v="2009-10-20T00:00:00"/>
    <s v="Hourly"/>
    <s v=""/>
    <s v="&lt;30"/>
    <n v="1654"/>
    <n v="55"/>
    <n v="0"/>
    <s v="2018"/>
    <s v="Qtr2"/>
    <n v="5"/>
    <s v="May"/>
  </r>
  <r>
    <d v="2018-05-01T00:00:00"/>
    <n v="43796"/>
    <s v="F"/>
    <n v="26"/>
    <s v="White"/>
    <s v="FT"/>
    <m/>
    <s v=""/>
    <s v="Midwest"/>
    <d v="2014-03-19T00:00:00"/>
    <s v="Hourly"/>
    <s v=""/>
    <s v="&lt;30"/>
    <n v="43"/>
    <n v="1"/>
    <n v="0"/>
    <s v="2018"/>
    <s v="Qtr2"/>
    <n v="5"/>
    <s v="May"/>
  </r>
  <r>
    <d v="2018-06-01T00:00:00"/>
    <n v="3492"/>
    <s v="M"/>
    <n v="26"/>
    <s v="White"/>
    <s v="PT"/>
    <m/>
    <s v=""/>
    <s v="Midwest"/>
    <d v="2014-03-19T00:00:00"/>
    <s v="Hourly"/>
    <s v=""/>
    <s v="&lt;30"/>
    <n v="74"/>
    <n v="2"/>
    <n v="0"/>
    <s v="2018"/>
    <s v="Qtr2"/>
    <n v="6"/>
    <s v="Jun"/>
  </r>
  <r>
    <d v="2018-06-01T00:00:00"/>
    <n v="41332"/>
    <s v="M"/>
    <n v="26"/>
    <s v="White"/>
    <s v="FT"/>
    <m/>
    <s v=""/>
    <s v="Midwest"/>
    <d v="2009-10-20T00:00:00"/>
    <s v="Hourly"/>
    <s v=""/>
    <s v="&lt;30"/>
    <n v="1685"/>
    <n v="56"/>
    <n v="0"/>
    <s v="2018"/>
    <s v="Qtr2"/>
    <n v="6"/>
    <s v="Jun"/>
  </r>
  <r>
    <d v="2018-06-01T00:00:00"/>
    <n v="43796"/>
    <s v="F"/>
    <n v="26"/>
    <s v="White"/>
    <s v="FT"/>
    <m/>
    <s v=""/>
    <s v="Midwest"/>
    <d v="2014-03-19T00:00:00"/>
    <s v="Hourly"/>
    <s v=""/>
    <s v="&lt;30"/>
    <n v="74"/>
    <n v="2"/>
    <n v="0"/>
    <s v="2018"/>
    <s v="Qtr2"/>
    <n v="6"/>
    <s v="Jun"/>
  </r>
  <r>
    <d v="2018-07-01T00:00:00"/>
    <n v="41332"/>
    <s v="M"/>
    <n v="26"/>
    <s v="White"/>
    <s v="FT"/>
    <m/>
    <s v=""/>
    <s v="Midwest"/>
    <d v="2009-10-20T00:00:00"/>
    <s v="Hourly"/>
    <s v=""/>
    <s v="&lt;30"/>
    <n v="1715"/>
    <n v="57"/>
    <n v="0"/>
    <s v="2018"/>
    <s v="Qtr3"/>
    <n v="7"/>
    <s v="Jul"/>
  </r>
  <r>
    <d v="2018-07-01T00:00:00"/>
    <n v="43796"/>
    <s v="F"/>
    <n v="26"/>
    <s v="White"/>
    <s v="FT"/>
    <m/>
    <s v=""/>
    <s v="Midwest"/>
    <d v="2014-03-19T00:00:00"/>
    <s v="Hourly"/>
    <s v=""/>
    <s v="&lt;30"/>
    <n v="104"/>
    <n v="3"/>
    <n v="0"/>
    <s v="2018"/>
    <s v="Qtr3"/>
    <n v="7"/>
    <s v="Jul"/>
  </r>
  <r>
    <d v="2018-08-01T00:00:00"/>
    <n v="41332"/>
    <s v="M"/>
    <n v="26"/>
    <s v="White"/>
    <s v="FT"/>
    <m/>
    <s v=""/>
    <s v="Midwest"/>
    <d v="2009-10-20T00:00:00"/>
    <s v="Hourly"/>
    <s v=""/>
    <s v="&lt;30"/>
    <n v="1746"/>
    <n v="58"/>
    <n v="0"/>
    <s v="2018"/>
    <s v="Qtr3"/>
    <n v="8"/>
    <s v="Aug"/>
  </r>
  <r>
    <d v="2018-08-01T00:00:00"/>
    <n v="43796"/>
    <s v="F"/>
    <n v="26"/>
    <s v="White"/>
    <s v="FT"/>
    <m/>
    <s v=""/>
    <s v="Midwest"/>
    <d v="2014-03-19T00:00:00"/>
    <s v="Hourly"/>
    <s v=""/>
    <s v="&lt;30"/>
    <n v="135"/>
    <n v="4"/>
    <n v="0"/>
    <s v="2018"/>
    <s v="Qtr3"/>
    <n v="8"/>
    <s v="Aug"/>
  </r>
  <r>
    <d v="2018-09-01T00:00:00"/>
    <n v="41332"/>
    <s v="M"/>
    <n v="26"/>
    <s v="White"/>
    <s v="FT"/>
    <m/>
    <s v=""/>
    <s v="Midwest"/>
    <d v="2009-10-20T00:00:00"/>
    <s v="Hourly"/>
    <s v=""/>
    <s v="&lt;30"/>
    <n v="1777"/>
    <n v="59"/>
    <n v="0"/>
    <s v="2018"/>
    <s v="Qtr3"/>
    <n v="9"/>
    <s v="Sep"/>
  </r>
  <r>
    <d v="2018-09-01T00:00:00"/>
    <n v="43796"/>
    <s v="F"/>
    <n v="26"/>
    <s v="White"/>
    <s v="FT"/>
    <m/>
    <s v=""/>
    <s v="Midwest"/>
    <d v="2014-03-19T00:00:00"/>
    <s v="Hourly"/>
    <s v=""/>
    <s v="&lt;30"/>
    <n v="166"/>
    <n v="6"/>
    <n v="0"/>
    <s v="2018"/>
    <s v="Qtr3"/>
    <n v="9"/>
    <s v="Sep"/>
  </r>
  <r>
    <d v="2018-10-01T00:00:00"/>
    <n v="41332"/>
    <s v="M"/>
    <n v="26"/>
    <s v="White"/>
    <s v="FT"/>
    <m/>
    <s v=""/>
    <s v="Midwest"/>
    <d v="2009-10-20T00:00:00"/>
    <s v="Hourly"/>
    <s v=""/>
    <s v="&lt;30"/>
    <n v="1807"/>
    <n v="60"/>
    <n v="0"/>
    <s v="2018"/>
    <s v="Qtr4"/>
    <n v="10"/>
    <s v="Oct"/>
  </r>
  <r>
    <d v="2018-10-01T00:00:00"/>
    <n v="43796"/>
    <s v="F"/>
    <n v="26"/>
    <s v="White"/>
    <s v="FT"/>
    <m/>
    <s v=""/>
    <s v="Midwest"/>
    <d v="2014-03-19T00:00:00"/>
    <s v="Hourly"/>
    <s v=""/>
    <s v="&lt;30"/>
    <n v="196"/>
    <n v="7"/>
    <n v="0"/>
    <s v="2018"/>
    <s v="Qtr4"/>
    <n v="10"/>
    <s v="Oct"/>
  </r>
  <r>
    <d v="2018-11-01T00:00:00"/>
    <n v="41332"/>
    <s v="M"/>
    <n v="26"/>
    <s v="White"/>
    <s v="FT"/>
    <m/>
    <s v=""/>
    <s v="Midwest"/>
    <d v="2009-10-20T00:00:00"/>
    <s v="Hourly"/>
    <s v=""/>
    <s v="&lt;30"/>
    <n v="1838"/>
    <n v="61"/>
    <n v="0"/>
    <s v="2018"/>
    <s v="Qtr4"/>
    <n v="11"/>
    <s v="Nov"/>
  </r>
  <r>
    <d v="2018-11-01T00:00:00"/>
    <n v="43796"/>
    <s v="F"/>
    <n v="26"/>
    <s v="White"/>
    <s v="FT"/>
    <m/>
    <s v=""/>
    <s v="Midwest"/>
    <d v="2014-03-19T00:00:00"/>
    <s v="Hourly"/>
    <s v=""/>
    <s v="&lt;30"/>
    <n v="227"/>
    <n v="8"/>
    <n v="0"/>
    <s v="2018"/>
    <s v="Qtr4"/>
    <n v="11"/>
    <s v="Nov"/>
  </r>
  <r>
    <d v="2018-12-01T00:00:00"/>
    <n v="41332"/>
    <s v="M"/>
    <n v="26"/>
    <s v="White"/>
    <s v="FT"/>
    <m/>
    <s v=""/>
    <s v="Midwest"/>
    <d v="2009-10-20T00:00:00"/>
    <s v="Hourly"/>
    <s v=""/>
    <s v="&lt;30"/>
    <n v="1868"/>
    <n v="62"/>
    <n v="0"/>
    <s v="2018"/>
    <s v="Qtr4"/>
    <n v="12"/>
    <s v="Dec"/>
  </r>
  <r>
    <d v="2018-12-01T00:00:00"/>
    <n v="43796"/>
    <s v="F"/>
    <n v="26"/>
    <s v="White"/>
    <s v="FT"/>
    <m/>
    <s v=""/>
    <s v="Midwest"/>
    <d v="2014-03-19T00:00:00"/>
    <s v="Hourly"/>
    <s v=""/>
    <s v="&lt;30"/>
    <n v="257"/>
    <n v="9"/>
    <n v="0"/>
    <s v="2018"/>
    <s v="Qtr4"/>
    <n v="12"/>
    <s v="Dec"/>
  </r>
  <r>
    <d v="2015-01-01T00:00:00"/>
    <n v="29632"/>
    <s v="M"/>
    <n v="26"/>
    <s v="Asians"/>
    <s v="PT"/>
    <m/>
    <s v=""/>
    <s v="Central"/>
    <d v="2010-04-01T00:00:00"/>
    <s v="Hourly"/>
    <s v=""/>
    <s v="&lt;30"/>
    <n v="275"/>
    <n v="9"/>
    <n v="0"/>
    <s v="2015"/>
    <s v="Qtr1"/>
    <n v="1"/>
    <s v="Jan"/>
  </r>
  <r>
    <d v="2015-02-01T00:00:00"/>
    <n v="29632"/>
    <s v="M"/>
    <n v="26"/>
    <s v="Asians"/>
    <s v="PT"/>
    <m/>
    <s v=""/>
    <s v="Central"/>
    <d v="2010-04-01T00:00:00"/>
    <s v="Hourly"/>
    <s v=""/>
    <s v="&lt;30"/>
    <n v="306"/>
    <n v="10"/>
    <n v="0"/>
    <s v="2015"/>
    <s v="Qtr1"/>
    <n v="2"/>
    <s v="Feb"/>
  </r>
  <r>
    <d v="2015-03-01T00:00:00"/>
    <n v="29632"/>
    <s v="M"/>
    <n v="26"/>
    <s v="Asians"/>
    <s v="PT"/>
    <m/>
    <s v=""/>
    <s v="Central"/>
    <d v="2010-04-01T00:00:00"/>
    <s v="Hourly"/>
    <s v=""/>
    <s v="&lt;30"/>
    <n v="334"/>
    <n v="11"/>
    <n v="0"/>
    <s v="2015"/>
    <s v="Qtr1"/>
    <n v="3"/>
    <s v="Mar"/>
  </r>
  <r>
    <d v="2015-04-01T00:00:00"/>
    <n v="29632"/>
    <s v="M"/>
    <n v="26"/>
    <s v="Asians"/>
    <s v="PT"/>
    <m/>
    <s v=""/>
    <s v="Central"/>
    <d v="2010-04-01T00:00:00"/>
    <s v="Hourly"/>
    <s v=""/>
    <s v="&lt;30"/>
    <n v="365"/>
    <n v="12"/>
    <n v="0"/>
    <s v="2015"/>
    <s v="Qtr2"/>
    <n v="4"/>
    <s v="Apr"/>
  </r>
  <r>
    <d v="2015-05-01T00:00:00"/>
    <n v="29632"/>
    <s v="M"/>
    <n v="26"/>
    <s v="Asians"/>
    <s v="PT"/>
    <m/>
    <s v=""/>
    <s v="Central"/>
    <d v="2010-04-01T00:00:00"/>
    <s v="Hourly"/>
    <s v=""/>
    <s v="&lt;30"/>
    <n v="395"/>
    <n v="13"/>
    <n v="0"/>
    <s v="2015"/>
    <s v="Qtr2"/>
    <n v="5"/>
    <s v="May"/>
  </r>
  <r>
    <d v="2015-06-01T00:00:00"/>
    <n v="29632"/>
    <s v="M"/>
    <n v="26"/>
    <s v="Asians"/>
    <s v="PT"/>
    <m/>
    <s v=""/>
    <s v="Central"/>
    <d v="2010-04-01T00:00:00"/>
    <s v="Hourly"/>
    <s v=""/>
    <s v="&lt;30"/>
    <n v="426"/>
    <n v="14"/>
    <n v="0"/>
    <s v="2015"/>
    <s v="Qtr2"/>
    <n v="6"/>
    <s v="Jun"/>
  </r>
  <r>
    <d v="2015-07-01T00:00:00"/>
    <n v="29632"/>
    <s v="M"/>
    <n v="26"/>
    <s v="Asians"/>
    <s v="PT"/>
    <m/>
    <s v=""/>
    <s v="Central"/>
    <d v="2010-04-01T00:00:00"/>
    <s v="Hourly"/>
    <s v=""/>
    <s v="&lt;30"/>
    <n v="456"/>
    <n v="15"/>
    <n v="0"/>
    <s v="2015"/>
    <s v="Qtr3"/>
    <n v="7"/>
    <s v="Jul"/>
  </r>
  <r>
    <d v="2015-08-01T00:00:00"/>
    <n v="29632"/>
    <s v="M"/>
    <n v="26"/>
    <s v="Asians"/>
    <s v="PT"/>
    <m/>
    <s v=""/>
    <s v="Central"/>
    <d v="2010-04-01T00:00:00"/>
    <s v="Hourly"/>
    <s v=""/>
    <s v="&lt;30"/>
    <n v="487"/>
    <n v="16"/>
    <n v="0"/>
    <s v="2015"/>
    <s v="Qtr3"/>
    <n v="8"/>
    <s v="Aug"/>
  </r>
  <r>
    <d v="2015-09-01T00:00:00"/>
    <n v="29632"/>
    <s v="M"/>
    <n v="26"/>
    <s v="Asians"/>
    <s v="PT"/>
    <m/>
    <s v=""/>
    <s v="Central"/>
    <d v="2010-04-01T00:00:00"/>
    <s v="Hourly"/>
    <s v=""/>
    <s v="&lt;30"/>
    <n v="518"/>
    <n v="17"/>
    <n v="0"/>
    <s v="2015"/>
    <s v="Qtr3"/>
    <n v="9"/>
    <s v="Sep"/>
  </r>
  <r>
    <d v="2015-10-01T00:00:00"/>
    <n v="29632"/>
    <s v="M"/>
    <n v="26"/>
    <s v="Asians"/>
    <s v="PT"/>
    <m/>
    <s v=""/>
    <s v="Central"/>
    <d v="2010-04-01T00:00:00"/>
    <s v="Hourly"/>
    <s v=""/>
    <s v="&lt;30"/>
    <n v="548"/>
    <n v="18"/>
    <n v="0"/>
    <s v="2015"/>
    <s v="Qtr4"/>
    <n v="10"/>
    <s v="Oct"/>
  </r>
  <r>
    <d v="2015-11-01T00:00:00"/>
    <n v="29632"/>
    <s v="M"/>
    <n v="26"/>
    <s v="Asians"/>
    <s v="PT"/>
    <m/>
    <s v=""/>
    <s v="Central"/>
    <d v="2010-04-01T00:00:00"/>
    <s v="Hourly"/>
    <s v=""/>
    <s v="&lt;30"/>
    <n v="579"/>
    <n v="19"/>
    <n v="0"/>
    <s v="2015"/>
    <s v="Qtr4"/>
    <n v="11"/>
    <s v="Nov"/>
  </r>
  <r>
    <d v="2015-12-01T00:00:00"/>
    <n v="29632"/>
    <s v="M"/>
    <n v="26"/>
    <s v="Asians"/>
    <s v="PT"/>
    <m/>
    <s v=""/>
    <s v="Central"/>
    <d v="2010-04-01T00:00:00"/>
    <s v="Hourly"/>
    <s v=""/>
    <s v="&lt;30"/>
    <n v="609"/>
    <n v="20"/>
    <n v="0"/>
    <s v="2015"/>
    <s v="Qtr4"/>
    <n v="12"/>
    <s v="Dec"/>
  </r>
  <r>
    <d v="2016-01-01T00:00:00"/>
    <n v="51312"/>
    <s v="M"/>
    <n v="26"/>
    <s v="Hispanic/Latinos"/>
    <s v="FT"/>
    <m/>
    <s v=""/>
    <s v="Northwest"/>
    <d v="2004-09-22T00:00:00"/>
    <s v="Hourly"/>
    <s v=""/>
    <s v="&lt;30"/>
    <n v="2657"/>
    <n v="89"/>
    <n v="0"/>
    <s v="2016"/>
    <s v="Qtr1"/>
    <n v="1"/>
    <s v="Jan"/>
  </r>
  <r>
    <d v="2016-01-01T00:00:00"/>
    <n v="53804"/>
    <s v="F"/>
    <n v="26"/>
    <s v="Asians"/>
    <s v="FT"/>
    <m/>
    <s v=""/>
    <s v="Central"/>
    <d v="2005-10-31T00:00:00"/>
    <s v="Hourly"/>
    <s v=""/>
    <s v="&lt;30"/>
    <n v="2253"/>
    <n v="75"/>
    <n v="0"/>
    <s v="2016"/>
    <s v="Qtr1"/>
    <n v="1"/>
    <s v="Jan"/>
  </r>
  <r>
    <d v="2016-01-01T00:00:00"/>
    <n v="109126"/>
    <s v="M"/>
    <n v="26"/>
    <s v="White"/>
    <s v="PT"/>
    <m/>
    <s v=""/>
    <s v="South"/>
    <d v="2011-11-10T00:00:00"/>
    <s v="Hourly"/>
    <s v=""/>
    <s v="&lt;30"/>
    <n v="52"/>
    <n v="2"/>
    <n v="0"/>
    <s v="2016"/>
    <s v="Qtr1"/>
    <n v="1"/>
    <s v="Jan"/>
  </r>
  <r>
    <d v="2016-01-01T00:00:00"/>
    <n v="110874"/>
    <s v="M"/>
    <n v="26"/>
    <s v="Black/African Employees"/>
    <s v="PT"/>
    <m/>
    <s v=""/>
    <s v="Northwest"/>
    <d v="2011-05-26T00:00:00"/>
    <s v="Hourly"/>
    <s v=""/>
    <s v="&lt;30"/>
    <n v="220"/>
    <n v="7"/>
    <n v="0"/>
    <s v="2016"/>
    <s v="Qtr1"/>
    <n v="1"/>
    <s v="Jan"/>
  </r>
  <r>
    <d v="2016-02-01T00:00:00"/>
    <n v="51312"/>
    <s v="M"/>
    <n v="26"/>
    <s v="Hispanic/Latinos"/>
    <s v="FT"/>
    <m/>
    <s v=""/>
    <s v="Northwest"/>
    <d v="2004-09-22T00:00:00"/>
    <s v="Hourly"/>
    <s v=""/>
    <s v="&lt;30"/>
    <n v="2688"/>
    <n v="90"/>
    <n v="0"/>
    <s v="2016"/>
    <s v="Qtr1"/>
    <n v="2"/>
    <s v="Feb"/>
  </r>
  <r>
    <d v="2016-02-01T00:00:00"/>
    <n v="53804"/>
    <s v="F"/>
    <n v="26"/>
    <s v="Asians"/>
    <s v="FT"/>
    <m/>
    <s v=""/>
    <s v="Central"/>
    <d v="2005-10-31T00:00:00"/>
    <s v="Hourly"/>
    <s v=""/>
    <s v="&lt;30"/>
    <n v="2284"/>
    <n v="76"/>
    <n v="0"/>
    <s v="2016"/>
    <s v="Qtr1"/>
    <n v="2"/>
    <s v="Feb"/>
  </r>
  <r>
    <d v="2016-02-01T00:00:00"/>
    <n v="109126"/>
    <s v="M"/>
    <n v="26"/>
    <s v="White"/>
    <s v="PT"/>
    <m/>
    <s v=""/>
    <s v="South"/>
    <d v="2011-11-10T00:00:00"/>
    <s v="Hourly"/>
    <s v=""/>
    <s v="&lt;30"/>
    <n v="83"/>
    <n v="3"/>
    <n v="0"/>
    <s v="2016"/>
    <s v="Qtr1"/>
    <n v="2"/>
    <s v="Feb"/>
  </r>
  <r>
    <d v="2016-02-01T00:00:00"/>
    <n v="110874"/>
    <s v="M"/>
    <n v="26"/>
    <s v="Black/African Employees"/>
    <s v="PT"/>
    <m/>
    <s v=""/>
    <s v="Northwest"/>
    <d v="2011-05-26T00:00:00"/>
    <s v="Hourly"/>
    <s v=""/>
    <s v="&lt;30"/>
    <n v="251"/>
    <n v="8"/>
    <n v="0"/>
    <s v="2016"/>
    <s v="Qtr1"/>
    <n v="2"/>
    <s v="Feb"/>
  </r>
  <r>
    <d v="2016-03-01T00:00:00"/>
    <n v="51312"/>
    <s v="M"/>
    <n v="26"/>
    <s v="Hispanic/Latinos"/>
    <s v="FT"/>
    <m/>
    <s v=""/>
    <s v="Northwest"/>
    <d v="2004-09-22T00:00:00"/>
    <s v="Hourly"/>
    <s v=""/>
    <s v="&lt;30"/>
    <n v="2717"/>
    <n v="91"/>
    <n v="0"/>
    <s v="2016"/>
    <s v="Qtr1"/>
    <n v="3"/>
    <s v="Mar"/>
  </r>
  <r>
    <d v="2016-03-01T00:00:00"/>
    <n v="53804"/>
    <s v="F"/>
    <n v="26"/>
    <s v="Asians"/>
    <s v="FT"/>
    <m/>
    <s v=""/>
    <s v="Central"/>
    <d v="2005-10-31T00:00:00"/>
    <s v="Hourly"/>
    <s v=""/>
    <s v="&lt;30"/>
    <n v="2313"/>
    <n v="77"/>
    <n v="0"/>
    <s v="2016"/>
    <s v="Qtr1"/>
    <n v="3"/>
    <s v="Mar"/>
  </r>
  <r>
    <d v="2016-03-01T00:00:00"/>
    <n v="109126"/>
    <s v="M"/>
    <n v="26"/>
    <s v="White"/>
    <s v="PT"/>
    <m/>
    <s v=""/>
    <s v="South"/>
    <d v="2011-11-10T00:00:00"/>
    <s v="Hourly"/>
    <s v=""/>
    <s v="&lt;30"/>
    <n v="112"/>
    <n v="4"/>
    <n v="0"/>
    <s v="2016"/>
    <s v="Qtr1"/>
    <n v="3"/>
    <s v="Mar"/>
  </r>
  <r>
    <d v="2016-03-01T00:00:00"/>
    <n v="110874"/>
    <s v="M"/>
    <n v="26"/>
    <s v="Black/African Employees"/>
    <s v="PT"/>
    <m/>
    <s v=""/>
    <s v="Northwest"/>
    <d v="2011-05-26T00:00:00"/>
    <s v="Hourly"/>
    <s v=""/>
    <s v="&lt;30"/>
    <n v="280"/>
    <n v="9"/>
    <n v="0"/>
    <s v="2016"/>
    <s v="Qtr1"/>
    <n v="3"/>
    <s v="Mar"/>
  </r>
  <r>
    <d v="2016-04-01T00:00:00"/>
    <n v="51312"/>
    <s v="M"/>
    <n v="26"/>
    <s v="Hispanic/Latinos"/>
    <s v="FT"/>
    <m/>
    <s v=""/>
    <s v="Northwest"/>
    <d v="2004-09-22T00:00:00"/>
    <s v="Hourly"/>
    <s v=""/>
    <s v="&lt;30"/>
    <n v="2748"/>
    <n v="92"/>
    <n v="0"/>
    <s v="2016"/>
    <s v="Qtr2"/>
    <n v="4"/>
    <s v="Apr"/>
  </r>
  <r>
    <d v="2016-04-01T00:00:00"/>
    <n v="53804"/>
    <s v="F"/>
    <n v="26"/>
    <s v="Asians"/>
    <s v="FT"/>
    <m/>
    <s v=""/>
    <s v="Central"/>
    <d v="2005-10-31T00:00:00"/>
    <s v="Hourly"/>
    <s v=""/>
    <s v="&lt;30"/>
    <n v="2344"/>
    <n v="78"/>
    <n v="0"/>
    <s v="2016"/>
    <s v="Qtr2"/>
    <n v="4"/>
    <s v="Apr"/>
  </r>
  <r>
    <d v="2016-04-01T00:00:00"/>
    <n v="109126"/>
    <s v="M"/>
    <n v="26"/>
    <s v="White"/>
    <s v="PT"/>
    <m/>
    <s v=""/>
    <s v="South"/>
    <d v="2011-11-10T00:00:00"/>
    <s v="Hourly"/>
    <s v=""/>
    <s v="&lt;30"/>
    <n v="143"/>
    <n v="5"/>
    <n v="0"/>
    <s v="2016"/>
    <s v="Qtr2"/>
    <n v="4"/>
    <s v="Apr"/>
  </r>
  <r>
    <d v="2016-04-01T00:00:00"/>
    <n v="110874"/>
    <s v="M"/>
    <n v="26"/>
    <s v="Black/African Employees"/>
    <s v="PT"/>
    <m/>
    <s v=""/>
    <s v="Northwest"/>
    <d v="2011-05-26T00:00:00"/>
    <s v="Hourly"/>
    <s v=""/>
    <s v="&lt;30"/>
    <n v="311"/>
    <n v="10"/>
    <n v="0"/>
    <s v="2016"/>
    <s v="Qtr2"/>
    <n v="4"/>
    <s v="Apr"/>
  </r>
  <r>
    <d v="2016-05-01T00:00:00"/>
    <n v="51312"/>
    <s v="M"/>
    <n v="26"/>
    <s v="Hispanic/Latinos"/>
    <s v="FT"/>
    <m/>
    <s v=""/>
    <s v="Northwest"/>
    <d v="2004-09-22T00:00:00"/>
    <s v="Hourly"/>
    <s v=""/>
    <s v="&lt;30"/>
    <n v="2778"/>
    <n v="93"/>
    <n v="0"/>
    <s v="2016"/>
    <s v="Qtr2"/>
    <n v="5"/>
    <s v="May"/>
  </r>
  <r>
    <d v="2016-05-01T00:00:00"/>
    <n v="53804"/>
    <s v="F"/>
    <n v="26"/>
    <s v="Asians"/>
    <s v="FT"/>
    <m/>
    <s v=""/>
    <s v="Central"/>
    <d v="2005-10-31T00:00:00"/>
    <s v="Hourly"/>
    <s v=""/>
    <s v="&lt;30"/>
    <n v="2374"/>
    <n v="79"/>
    <n v="0"/>
    <s v="2016"/>
    <s v="Qtr2"/>
    <n v="5"/>
    <s v="May"/>
  </r>
  <r>
    <d v="2016-05-01T00:00:00"/>
    <n v="109126"/>
    <s v="M"/>
    <n v="26"/>
    <s v="White"/>
    <s v="PT"/>
    <m/>
    <s v=""/>
    <s v="South"/>
    <d v="2011-11-10T00:00:00"/>
    <s v="Hourly"/>
    <s v=""/>
    <s v="&lt;30"/>
    <n v="173"/>
    <n v="6"/>
    <n v="0"/>
    <s v="2016"/>
    <s v="Qtr2"/>
    <n v="5"/>
    <s v="May"/>
  </r>
  <r>
    <d v="2016-05-01T00:00:00"/>
    <n v="110874"/>
    <s v="M"/>
    <n v="26"/>
    <s v="Black/African Employees"/>
    <s v="PT"/>
    <m/>
    <s v=""/>
    <s v="Northwest"/>
    <d v="2011-05-26T00:00:00"/>
    <s v="Hourly"/>
    <s v=""/>
    <s v="&lt;30"/>
    <n v="341"/>
    <n v="11"/>
    <n v="0"/>
    <s v="2016"/>
    <s v="Qtr2"/>
    <n v="5"/>
    <s v="May"/>
  </r>
  <r>
    <d v="2016-06-01T00:00:00"/>
    <n v="51312"/>
    <s v="M"/>
    <n v="26"/>
    <s v="Hispanic/Latinos"/>
    <s v="FT"/>
    <m/>
    <s v=""/>
    <s v="Northwest"/>
    <d v="2004-09-22T00:00:00"/>
    <s v="Hourly"/>
    <s v=""/>
    <s v="&lt;30"/>
    <n v="2809"/>
    <n v="94"/>
    <n v="0"/>
    <s v="2016"/>
    <s v="Qtr2"/>
    <n v="6"/>
    <s v="Jun"/>
  </r>
  <r>
    <d v="2016-06-01T00:00:00"/>
    <n v="53804"/>
    <s v="F"/>
    <n v="26"/>
    <s v="Asians"/>
    <s v="FT"/>
    <m/>
    <s v=""/>
    <s v="Central"/>
    <d v="2005-10-31T00:00:00"/>
    <s v="Hourly"/>
    <s v=""/>
    <s v="&lt;30"/>
    <n v="2405"/>
    <n v="80"/>
    <n v="0"/>
    <s v="2016"/>
    <s v="Qtr2"/>
    <n v="6"/>
    <s v="Jun"/>
  </r>
  <r>
    <d v="2016-06-01T00:00:00"/>
    <n v="109126"/>
    <s v="M"/>
    <n v="26"/>
    <s v="White"/>
    <s v="PT"/>
    <m/>
    <s v=""/>
    <s v="South"/>
    <d v="2011-11-10T00:00:00"/>
    <s v="Hourly"/>
    <s v=""/>
    <s v="&lt;30"/>
    <n v="204"/>
    <n v="7"/>
    <n v="0"/>
    <s v="2016"/>
    <s v="Qtr2"/>
    <n v="6"/>
    <s v="Jun"/>
  </r>
  <r>
    <d v="2016-06-01T00:00:00"/>
    <n v="110874"/>
    <s v="M"/>
    <n v="26"/>
    <s v="Black/African Employees"/>
    <s v="PT"/>
    <m/>
    <s v=""/>
    <s v="Northwest"/>
    <d v="2011-05-26T00:00:00"/>
    <s v="Hourly"/>
    <s v=""/>
    <s v="&lt;30"/>
    <n v="372"/>
    <n v="12"/>
    <n v="0"/>
    <s v="2016"/>
    <s v="Qtr2"/>
    <n v="6"/>
    <s v="Jun"/>
  </r>
  <r>
    <d v="2016-07-01T00:00:00"/>
    <n v="51312"/>
    <s v="M"/>
    <n v="26"/>
    <s v="Hispanic/Latinos"/>
    <s v="FT"/>
    <m/>
    <s v=""/>
    <s v="Northwest"/>
    <d v="2004-09-22T00:00:00"/>
    <s v="Hourly"/>
    <s v=""/>
    <s v="&lt;30"/>
    <n v="2839"/>
    <n v="95"/>
    <n v="0"/>
    <s v="2016"/>
    <s v="Qtr3"/>
    <n v="7"/>
    <s v="Jul"/>
  </r>
  <r>
    <d v="2016-07-01T00:00:00"/>
    <n v="53804"/>
    <s v="F"/>
    <n v="26"/>
    <s v="Asians"/>
    <s v="FT"/>
    <m/>
    <s v=""/>
    <s v="Central"/>
    <d v="2005-10-31T00:00:00"/>
    <s v="Hourly"/>
    <s v=""/>
    <s v="&lt;30"/>
    <n v="2435"/>
    <n v="81"/>
    <n v="0"/>
    <s v="2016"/>
    <s v="Qtr3"/>
    <n v="7"/>
    <s v="Jul"/>
  </r>
  <r>
    <d v="2016-07-01T00:00:00"/>
    <n v="109126"/>
    <s v="M"/>
    <n v="26"/>
    <s v="White"/>
    <s v="PT"/>
    <m/>
    <s v=""/>
    <s v="South"/>
    <d v="2011-11-10T00:00:00"/>
    <s v="Hourly"/>
    <s v=""/>
    <s v="&lt;30"/>
    <n v="234"/>
    <n v="8"/>
    <n v="0"/>
    <s v="2016"/>
    <s v="Qtr3"/>
    <n v="7"/>
    <s v="Jul"/>
  </r>
  <r>
    <d v="2016-07-01T00:00:00"/>
    <n v="110874"/>
    <s v="M"/>
    <n v="26"/>
    <s v="Black/African Employees"/>
    <s v="PT"/>
    <m/>
    <s v=""/>
    <s v="Northwest"/>
    <d v="2011-05-26T00:00:00"/>
    <s v="Hourly"/>
    <s v=""/>
    <s v="&lt;30"/>
    <n v="402"/>
    <n v="13"/>
    <n v="0"/>
    <s v="2016"/>
    <s v="Qtr3"/>
    <n v="7"/>
    <s v="Jul"/>
  </r>
  <r>
    <d v="2016-08-01T00:00:00"/>
    <n v="51312"/>
    <s v="M"/>
    <n v="26"/>
    <s v="Hispanic/Latinos"/>
    <s v="FT"/>
    <m/>
    <s v=""/>
    <s v="Northwest"/>
    <d v="2004-09-22T00:00:00"/>
    <s v="Hourly"/>
    <s v=""/>
    <s v="&lt;30"/>
    <n v="2870"/>
    <n v="96"/>
    <n v="0"/>
    <s v="2016"/>
    <s v="Qtr3"/>
    <n v="8"/>
    <s v="Aug"/>
  </r>
  <r>
    <d v="2016-08-01T00:00:00"/>
    <n v="53804"/>
    <s v="F"/>
    <n v="26"/>
    <s v="Asians"/>
    <s v="FT"/>
    <m/>
    <s v=""/>
    <s v="Central"/>
    <d v="2005-10-31T00:00:00"/>
    <s v="Hourly"/>
    <s v=""/>
    <s v="&lt;30"/>
    <n v="2466"/>
    <n v="82"/>
    <n v="0"/>
    <s v="2016"/>
    <s v="Qtr3"/>
    <n v="8"/>
    <s v="Aug"/>
  </r>
  <r>
    <d v="2016-08-01T00:00:00"/>
    <n v="109126"/>
    <s v="M"/>
    <n v="26"/>
    <s v="White"/>
    <s v="PT"/>
    <m/>
    <s v=""/>
    <s v="South"/>
    <d v="2011-11-10T00:00:00"/>
    <s v="Hourly"/>
    <s v=""/>
    <s v="&lt;30"/>
    <n v="265"/>
    <n v="9"/>
    <n v="0"/>
    <s v="2016"/>
    <s v="Qtr3"/>
    <n v="8"/>
    <s v="Aug"/>
  </r>
  <r>
    <d v="2016-08-01T00:00:00"/>
    <n v="110874"/>
    <s v="M"/>
    <n v="26"/>
    <s v="Black/African Employees"/>
    <s v="PT"/>
    <m/>
    <s v=""/>
    <s v="Northwest"/>
    <d v="2011-05-26T00:00:00"/>
    <s v="Hourly"/>
    <s v=""/>
    <s v="&lt;30"/>
    <n v="433"/>
    <n v="14"/>
    <n v="0"/>
    <s v="2016"/>
    <s v="Qtr3"/>
    <n v="8"/>
    <s v="Aug"/>
  </r>
  <r>
    <d v="2016-09-01T00:00:00"/>
    <n v="51312"/>
    <s v="M"/>
    <n v="26"/>
    <s v="Hispanic/Latinos"/>
    <s v="FT"/>
    <m/>
    <s v=""/>
    <s v="Northwest"/>
    <d v="2004-09-22T00:00:00"/>
    <s v="Hourly"/>
    <s v=""/>
    <s v="&lt;30"/>
    <n v="2901"/>
    <n v="97"/>
    <n v="0"/>
    <s v="2016"/>
    <s v="Qtr3"/>
    <n v="9"/>
    <s v="Sep"/>
  </r>
  <r>
    <d v="2016-09-01T00:00:00"/>
    <n v="53804"/>
    <s v="F"/>
    <n v="26"/>
    <s v="Asians"/>
    <s v="FT"/>
    <m/>
    <s v=""/>
    <s v="Central"/>
    <d v="2005-10-31T00:00:00"/>
    <s v="Hourly"/>
    <s v=""/>
    <s v="&lt;30"/>
    <n v="2497"/>
    <n v="83"/>
    <n v="0"/>
    <s v="2016"/>
    <s v="Qtr3"/>
    <n v="9"/>
    <s v="Sep"/>
  </r>
  <r>
    <d v="2016-09-01T00:00:00"/>
    <n v="109126"/>
    <s v="M"/>
    <n v="26"/>
    <s v="White"/>
    <s v="PT"/>
    <m/>
    <s v=""/>
    <s v="South"/>
    <d v="2011-11-10T00:00:00"/>
    <s v="Hourly"/>
    <s v=""/>
    <s v="&lt;30"/>
    <n v="296"/>
    <n v="10"/>
    <n v="0"/>
    <s v="2016"/>
    <s v="Qtr3"/>
    <n v="9"/>
    <s v="Sep"/>
  </r>
  <r>
    <d v="2016-09-01T00:00:00"/>
    <n v="110874"/>
    <s v="M"/>
    <n v="26"/>
    <s v="Black/African Employees"/>
    <s v="PT"/>
    <m/>
    <s v=""/>
    <s v="Northwest"/>
    <d v="2011-05-26T00:00:00"/>
    <s v="Hourly"/>
    <s v=""/>
    <s v="&lt;30"/>
    <n v="464"/>
    <n v="15"/>
    <n v="0"/>
    <s v="2016"/>
    <s v="Qtr3"/>
    <n v="9"/>
    <s v="Sep"/>
  </r>
  <r>
    <d v="2016-10-01T00:00:00"/>
    <n v="49444"/>
    <s v="M"/>
    <n v="26"/>
    <s v="Asians"/>
    <s v="PT"/>
    <m/>
    <s v=""/>
    <s v="South"/>
    <d v="2012-09-21T00:00:00"/>
    <s v="Hourly"/>
    <s v=""/>
    <s v="&lt;30"/>
    <n v="10"/>
    <n v="0"/>
    <n v="0"/>
    <s v="2016"/>
    <s v="Qtr4"/>
    <n v="10"/>
    <s v="Oct"/>
  </r>
  <r>
    <d v="2016-10-01T00:00:00"/>
    <n v="51312"/>
    <s v="M"/>
    <n v="26"/>
    <s v="Hispanic/Latinos"/>
    <s v="FT"/>
    <m/>
    <s v=""/>
    <s v="Northwest"/>
    <d v="2004-09-22T00:00:00"/>
    <s v="Hourly"/>
    <s v=""/>
    <s v="&lt;30"/>
    <n v="2931"/>
    <n v="98"/>
    <n v="0"/>
    <s v="2016"/>
    <s v="Qtr4"/>
    <n v="10"/>
    <s v="Oct"/>
  </r>
  <r>
    <d v="2016-10-01T00:00:00"/>
    <n v="53804"/>
    <s v="F"/>
    <n v="26"/>
    <s v="Asians"/>
    <s v="FT"/>
    <m/>
    <s v=""/>
    <s v="Central"/>
    <d v="2005-10-31T00:00:00"/>
    <s v="Hourly"/>
    <s v=""/>
    <s v="&lt;30"/>
    <n v="2527"/>
    <n v="84"/>
    <n v="0"/>
    <s v="2016"/>
    <s v="Qtr4"/>
    <n v="10"/>
    <s v="Oct"/>
  </r>
  <r>
    <d v="2016-10-01T00:00:00"/>
    <n v="109126"/>
    <s v="M"/>
    <n v="26"/>
    <s v="White"/>
    <s v="PT"/>
    <m/>
    <s v=""/>
    <s v="South"/>
    <d v="2011-11-10T00:00:00"/>
    <s v="Hourly"/>
    <s v=""/>
    <s v="&lt;30"/>
    <n v="326"/>
    <n v="11"/>
    <n v="0"/>
    <s v="2016"/>
    <s v="Qtr4"/>
    <n v="10"/>
    <s v="Oct"/>
  </r>
  <r>
    <d v="2016-10-01T00:00:00"/>
    <n v="110874"/>
    <s v="M"/>
    <n v="26"/>
    <s v="Black/African Employees"/>
    <s v="PT"/>
    <m/>
    <s v=""/>
    <s v="Northwest"/>
    <d v="2011-05-26T00:00:00"/>
    <s v="Hourly"/>
    <s v=""/>
    <s v="&lt;30"/>
    <n v="494"/>
    <n v="16"/>
    <n v="0"/>
    <s v="2016"/>
    <s v="Qtr4"/>
    <n v="10"/>
    <s v="Oct"/>
  </r>
  <r>
    <d v="2016-11-01T00:00:00"/>
    <n v="49444"/>
    <s v="M"/>
    <n v="26"/>
    <s v="Asians"/>
    <s v="PT"/>
    <m/>
    <s v=""/>
    <s v="South"/>
    <d v="2012-09-21T00:00:00"/>
    <s v="Hourly"/>
    <s v=""/>
    <s v="&lt;30"/>
    <n v="41"/>
    <n v="1"/>
    <n v="0"/>
    <s v="2016"/>
    <s v="Qtr4"/>
    <n v="11"/>
    <s v="Nov"/>
  </r>
  <r>
    <d v="2016-11-01T00:00:00"/>
    <n v="51312"/>
    <s v="M"/>
    <n v="26"/>
    <s v="Hispanic/Latinos"/>
    <s v="FT"/>
    <m/>
    <s v=""/>
    <s v="Northwest"/>
    <d v="2004-09-22T00:00:00"/>
    <s v="Hourly"/>
    <s v=""/>
    <s v="&lt;30"/>
    <n v="2962"/>
    <n v="99"/>
    <n v="0"/>
    <s v="2016"/>
    <s v="Qtr4"/>
    <n v="11"/>
    <s v="Nov"/>
  </r>
  <r>
    <d v="2016-11-01T00:00:00"/>
    <n v="53804"/>
    <s v="F"/>
    <n v="26"/>
    <s v="Asians"/>
    <s v="FT"/>
    <m/>
    <s v=""/>
    <s v="Central"/>
    <d v="2005-10-31T00:00:00"/>
    <s v="Hourly"/>
    <s v=""/>
    <s v="&lt;30"/>
    <n v="2558"/>
    <n v="85"/>
    <n v="0"/>
    <s v="2016"/>
    <s v="Qtr4"/>
    <n v="11"/>
    <s v="Nov"/>
  </r>
  <r>
    <d v="2016-11-01T00:00:00"/>
    <n v="109126"/>
    <s v="M"/>
    <n v="26"/>
    <s v="White"/>
    <s v="PT"/>
    <m/>
    <s v=""/>
    <s v="South"/>
    <d v="2011-11-10T00:00:00"/>
    <s v="Hourly"/>
    <s v=""/>
    <s v="&lt;30"/>
    <n v="357"/>
    <n v="12"/>
    <n v="0"/>
    <s v="2016"/>
    <s v="Qtr4"/>
    <n v="11"/>
    <s v="Nov"/>
  </r>
  <r>
    <d v="2016-11-01T00:00:00"/>
    <n v="110874"/>
    <s v="M"/>
    <n v="26"/>
    <s v="Black/African Employees"/>
    <s v="PT"/>
    <m/>
    <s v=""/>
    <s v="Northwest"/>
    <d v="2011-05-26T00:00:00"/>
    <s v="Hourly"/>
    <s v=""/>
    <s v="&lt;30"/>
    <n v="525"/>
    <n v="18"/>
    <n v="0"/>
    <s v="2016"/>
    <s v="Qtr4"/>
    <n v="11"/>
    <s v="Nov"/>
  </r>
  <r>
    <d v="2016-12-01T00:00:00"/>
    <n v="49444"/>
    <s v="M"/>
    <n v="26"/>
    <s v="Asians"/>
    <s v="PT"/>
    <m/>
    <s v=""/>
    <s v="South"/>
    <d v="2012-09-21T00:00:00"/>
    <s v="Hourly"/>
    <s v=""/>
    <s v="&lt;30"/>
    <n v="71"/>
    <n v="2"/>
    <n v="0"/>
    <s v="2016"/>
    <s v="Qtr4"/>
    <n v="12"/>
    <s v="Dec"/>
  </r>
  <r>
    <d v="2016-12-01T00:00:00"/>
    <n v="51312"/>
    <s v="M"/>
    <n v="26"/>
    <s v="Hispanic/Latinos"/>
    <s v="FT"/>
    <m/>
    <s v=""/>
    <s v="Northwest"/>
    <d v="2004-09-22T00:00:00"/>
    <s v="Hourly"/>
    <s v=""/>
    <s v="&lt;30"/>
    <n v="2992"/>
    <n v="100"/>
    <n v="0"/>
    <s v="2016"/>
    <s v="Qtr4"/>
    <n v="12"/>
    <s v="Dec"/>
  </r>
  <r>
    <d v="2016-12-01T00:00:00"/>
    <n v="53804"/>
    <s v="F"/>
    <n v="26"/>
    <s v="Asians"/>
    <s v="FT"/>
    <m/>
    <s v=""/>
    <s v="Central"/>
    <d v="2005-10-31T00:00:00"/>
    <s v="Hourly"/>
    <s v=""/>
    <s v="&lt;30"/>
    <n v="2588"/>
    <n v="86"/>
    <n v="0"/>
    <s v="2016"/>
    <s v="Qtr4"/>
    <n v="12"/>
    <s v="Dec"/>
  </r>
  <r>
    <d v="2016-12-01T00:00:00"/>
    <n v="109126"/>
    <s v="M"/>
    <n v="26"/>
    <s v="White"/>
    <s v="PT"/>
    <m/>
    <s v=""/>
    <s v="South"/>
    <d v="2011-11-10T00:00:00"/>
    <s v="Hourly"/>
    <s v=""/>
    <s v="&lt;30"/>
    <n v="387"/>
    <n v="13"/>
    <n v="0"/>
    <s v="2016"/>
    <s v="Qtr4"/>
    <n v="12"/>
    <s v="Dec"/>
  </r>
  <r>
    <d v="2016-12-01T00:00:00"/>
    <n v="110874"/>
    <s v="M"/>
    <n v="26"/>
    <s v="Black/African Employees"/>
    <s v="PT"/>
    <m/>
    <s v=""/>
    <s v="Northwest"/>
    <d v="2011-05-26T00:00:00"/>
    <s v="Hourly"/>
    <s v=""/>
    <s v="&lt;30"/>
    <n v="555"/>
    <n v="18"/>
    <n v="0"/>
    <s v="2016"/>
    <s v="Qtr4"/>
    <n v="12"/>
    <s v="Dec"/>
  </r>
  <r>
    <d v="2017-01-01T00:00:00"/>
    <n v="21544"/>
    <s v="F"/>
    <n v="26"/>
    <s v="Asians"/>
    <s v="PT"/>
    <m/>
    <s v=""/>
    <s v="Northwest"/>
    <d v="2010-09-02T00:00:00"/>
    <s v="Hourly"/>
    <s v=""/>
    <s v="&lt;30"/>
    <n v="852"/>
    <n v="28"/>
    <n v="0"/>
    <s v="2017"/>
    <s v="Qtr1"/>
    <n v="1"/>
    <s v="Jan"/>
  </r>
  <r>
    <d v="2017-01-01T00:00:00"/>
    <n v="50340"/>
    <s v="F"/>
    <n v="26"/>
    <s v="Asians"/>
    <s v="FT"/>
    <m/>
    <s v=""/>
    <s v="Northwest"/>
    <d v="2012-06-24T00:00:00"/>
    <s v="Hourly"/>
    <s v=""/>
    <s v="&lt;30"/>
    <n v="191"/>
    <n v="6"/>
    <n v="0"/>
    <s v="2017"/>
    <s v="Qtr1"/>
    <n v="1"/>
    <s v="Jan"/>
  </r>
  <r>
    <d v="2017-01-01T00:00:00"/>
    <n v="53726"/>
    <s v="F"/>
    <n v="26"/>
    <s v="Asians"/>
    <s v="PT"/>
    <m/>
    <s v=""/>
    <s v="Central"/>
    <d v="2012-04-12T00:00:00"/>
    <s v="Hourly"/>
    <s v=""/>
    <s v="&lt;30"/>
    <n v="264"/>
    <n v="9"/>
    <n v="0"/>
    <s v="2017"/>
    <s v="Qtr1"/>
    <n v="1"/>
    <s v="Jan"/>
  </r>
  <r>
    <d v="2017-01-01T00:00:00"/>
    <n v="92420"/>
    <s v="M"/>
    <n v="26"/>
    <s v="Hispanic/Latinos"/>
    <s v="FT"/>
    <m/>
    <s v=""/>
    <s v="East"/>
    <d v="2004-06-23T00:00:00"/>
    <s v="Hourly"/>
    <s v=""/>
    <s v="&lt;30"/>
    <n v="3114"/>
    <n v="104"/>
    <n v="0"/>
    <s v="2017"/>
    <s v="Qtr1"/>
    <n v="1"/>
    <s v="Jan"/>
  </r>
  <r>
    <d v="2017-01-01T00:00:00"/>
    <n v="107730"/>
    <s v="M"/>
    <n v="26"/>
    <s v="Hispanic/Latinos"/>
    <s v="PT"/>
    <m/>
    <s v=""/>
    <s v="Northwest"/>
    <d v="2007-06-27T00:00:00"/>
    <s v="Hourly"/>
    <s v=""/>
    <s v="&lt;30"/>
    <n v="2015"/>
    <n v="67"/>
    <n v="0"/>
    <s v="2017"/>
    <s v="Qtr1"/>
    <n v="1"/>
    <s v="Jan"/>
  </r>
  <r>
    <d v="2017-02-01T00:00:00"/>
    <n v="21544"/>
    <s v="F"/>
    <n v="26"/>
    <s v="Asians"/>
    <s v="PT"/>
    <m/>
    <s v=""/>
    <s v="Northwest"/>
    <d v="2010-09-02T00:00:00"/>
    <s v="Hourly"/>
    <s v=""/>
    <s v="&lt;30"/>
    <n v="883"/>
    <n v="29"/>
    <n v="0"/>
    <s v="2017"/>
    <s v="Qtr1"/>
    <n v="2"/>
    <s v="Feb"/>
  </r>
  <r>
    <d v="2017-02-01T00:00:00"/>
    <n v="50340"/>
    <s v="F"/>
    <n v="26"/>
    <s v="Asians"/>
    <s v="FT"/>
    <m/>
    <s v=""/>
    <s v="Northwest"/>
    <d v="2012-06-24T00:00:00"/>
    <s v="Hourly"/>
    <s v=""/>
    <s v="&lt;30"/>
    <n v="222"/>
    <n v="7"/>
    <n v="0"/>
    <s v="2017"/>
    <s v="Qtr1"/>
    <n v="2"/>
    <s v="Feb"/>
  </r>
  <r>
    <d v="2017-02-01T00:00:00"/>
    <n v="53726"/>
    <s v="F"/>
    <n v="26"/>
    <s v="Asians"/>
    <s v="PT"/>
    <m/>
    <s v=""/>
    <s v="Central"/>
    <d v="2012-04-12T00:00:00"/>
    <s v="Hourly"/>
    <s v=""/>
    <s v="&lt;30"/>
    <n v="295"/>
    <n v="10"/>
    <n v="0"/>
    <s v="2017"/>
    <s v="Qtr1"/>
    <n v="2"/>
    <s v="Feb"/>
  </r>
  <r>
    <d v="2017-02-01T00:00:00"/>
    <n v="92420"/>
    <s v="M"/>
    <n v="26"/>
    <s v="Hispanic/Latinos"/>
    <s v="FT"/>
    <m/>
    <s v=""/>
    <s v="East"/>
    <d v="2004-06-23T00:00:00"/>
    <s v="Hourly"/>
    <s v=""/>
    <s v="&lt;30"/>
    <n v="3145"/>
    <n v="105"/>
    <n v="0"/>
    <s v="2017"/>
    <s v="Qtr1"/>
    <n v="2"/>
    <s v="Feb"/>
  </r>
  <r>
    <d v="2017-02-01T00:00:00"/>
    <n v="107730"/>
    <s v="M"/>
    <n v="26"/>
    <s v="Hispanic/Latinos"/>
    <s v="PT"/>
    <m/>
    <s v=""/>
    <s v="Northwest"/>
    <d v="2007-06-27T00:00:00"/>
    <s v="Hourly"/>
    <s v=""/>
    <s v="&lt;30"/>
    <n v="2046"/>
    <n v="68"/>
    <n v="0"/>
    <s v="2017"/>
    <s v="Qtr1"/>
    <n v="2"/>
    <s v="Feb"/>
  </r>
  <r>
    <d v="2017-03-01T00:00:00"/>
    <n v="21544"/>
    <s v="F"/>
    <n v="26"/>
    <s v="Asians"/>
    <s v="PT"/>
    <m/>
    <s v=""/>
    <s v="Northwest"/>
    <d v="2010-09-02T00:00:00"/>
    <s v="Hourly"/>
    <s v=""/>
    <s v="&lt;30"/>
    <n v="911"/>
    <n v="30"/>
    <n v="0"/>
    <s v="2017"/>
    <s v="Qtr1"/>
    <n v="3"/>
    <s v="Mar"/>
  </r>
  <r>
    <d v="2017-03-01T00:00:00"/>
    <n v="50340"/>
    <s v="F"/>
    <n v="26"/>
    <s v="Asians"/>
    <s v="FT"/>
    <m/>
    <s v=""/>
    <s v="Northwest"/>
    <d v="2012-06-24T00:00:00"/>
    <s v="Hourly"/>
    <s v=""/>
    <s v="&lt;30"/>
    <n v="250"/>
    <n v="8"/>
    <n v="0"/>
    <s v="2017"/>
    <s v="Qtr1"/>
    <n v="3"/>
    <s v="Mar"/>
  </r>
  <r>
    <d v="2017-03-01T00:00:00"/>
    <n v="53726"/>
    <s v="F"/>
    <n v="26"/>
    <s v="Asians"/>
    <s v="PT"/>
    <m/>
    <s v=""/>
    <s v="Central"/>
    <d v="2012-04-12T00:00:00"/>
    <s v="Hourly"/>
    <s v=""/>
    <s v="&lt;30"/>
    <n v="323"/>
    <n v="11"/>
    <n v="0"/>
    <s v="2017"/>
    <s v="Qtr1"/>
    <n v="3"/>
    <s v="Mar"/>
  </r>
  <r>
    <d v="2017-03-01T00:00:00"/>
    <n v="92420"/>
    <s v="M"/>
    <n v="26"/>
    <s v="Hispanic/Latinos"/>
    <s v="FT"/>
    <m/>
    <s v=""/>
    <s v="East"/>
    <d v="2004-06-23T00:00:00"/>
    <s v="Hourly"/>
    <s v=""/>
    <s v="&lt;30"/>
    <n v="3173"/>
    <n v="106"/>
    <n v="0"/>
    <s v="2017"/>
    <s v="Qtr1"/>
    <n v="3"/>
    <s v="Mar"/>
  </r>
  <r>
    <d v="2017-03-01T00:00:00"/>
    <n v="107730"/>
    <s v="M"/>
    <n v="26"/>
    <s v="Hispanic/Latinos"/>
    <s v="PT"/>
    <m/>
    <s v=""/>
    <s v="Northwest"/>
    <d v="2007-06-27T00:00:00"/>
    <s v="Hourly"/>
    <s v=""/>
    <s v="&lt;30"/>
    <n v="2074"/>
    <n v="69"/>
    <n v="0"/>
    <s v="2017"/>
    <s v="Qtr1"/>
    <n v="3"/>
    <s v="Mar"/>
  </r>
  <r>
    <d v="2017-03-01T00:00:00"/>
    <n v="114242"/>
    <s v="F"/>
    <n v="26"/>
    <s v="White"/>
    <s v="PT"/>
    <m/>
    <s v=""/>
    <s v="South"/>
    <d v="2013-02-26T00:00:00"/>
    <s v="Hourly"/>
    <s v=""/>
    <s v="&lt;30"/>
    <n v="3"/>
    <n v="0"/>
    <n v="0"/>
    <s v="2017"/>
    <s v="Qtr1"/>
    <n v="3"/>
    <s v="Mar"/>
  </r>
  <r>
    <d v="2017-04-01T00:00:00"/>
    <n v="21544"/>
    <s v="F"/>
    <n v="26"/>
    <s v="Asians"/>
    <s v="PT"/>
    <m/>
    <s v=""/>
    <s v="Northwest"/>
    <d v="2010-09-02T00:00:00"/>
    <s v="Hourly"/>
    <s v=""/>
    <s v="&lt;30"/>
    <n v="942"/>
    <n v="31"/>
    <n v="0"/>
    <s v="2017"/>
    <s v="Qtr2"/>
    <n v="4"/>
    <s v="Apr"/>
  </r>
  <r>
    <d v="2017-04-01T00:00:00"/>
    <n v="29552"/>
    <s v="F"/>
    <n v="26"/>
    <s v="Asians"/>
    <s v="PT"/>
    <m/>
    <s v=""/>
    <s v="West"/>
    <d v="2013-03-15T00:00:00"/>
    <s v="Hourly"/>
    <s v=""/>
    <s v="&lt;30"/>
    <n v="17"/>
    <n v="1"/>
    <n v="0"/>
    <s v="2017"/>
    <s v="Qtr2"/>
    <n v="4"/>
    <s v="Apr"/>
  </r>
  <r>
    <d v="2017-04-01T00:00:00"/>
    <n v="50340"/>
    <s v="F"/>
    <n v="26"/>
    <s v="Asians"/>
    <s v="FT"/>
    <m/>
    <s v=""/>
    <s v="Northwest"/>
    <d v="2012-06-24T00:00:00"/>
    <s v="Hourly"/>
    <s v=""/>
    <s v="&lt;30"/>
    <n v="281"/>
    <n v="9"/>
    <n v="0"/>
    <s v="2017"/>
    <s v="Qtr2"/>
    <n v="4"/>
    <s v="Apr"/>
  </r>
  <r>
    <d v="2017-04-01T00:00:00"/>
    <n v="53726"/>
    <s v="F"/>
    <n v="26"/>
    <s v="Asians"/>
    <s v="PT"/>
    <m/>
    <s v=""/>
    <s v="Central"/>
    <d v="2012-04-12T00:00:00"/>
    <s v="Hourly"/>
    <s v=""/>
    <s v="&lt;30"/>
    <n v="354"/>
    <n v="12"/>
    <n v="0"/>
    <s v="2017"/>
    <s v="Qtr2"/>
    <n v="4"/>
    <s v="Apr"/>
  </r>
  <r>
    <d v="2017-04-01T00:00:00"/>
    <n v="92420"/>
    <s v="M"/>
    <n v="26"/>
    <s v="Hispanic/Latinos"/>
    <s v="FT"/>
    <m/>
    <s v=""/>
    <s v="East"/>
    <d v="2004-06-23T00:00:00"/>
    <s v="Hourly"/>
    <s v=""/>
    <s v="&lt;30"/>
    <n v="3204"/>
    <n v="107"/>
    <n v="0"/>
    <s v="2017"/>
    <s v="Qtr2"/>
    <n v="4"/>
    <s v="Apr"/>
  </r>
  <r>
    <d v="2017-04-01T00:00:00"/>
    <n v="114242"/>
    <s v="F"/>
    <n v="26"/>
    <s v="White"/>
    <s v="PT"/>
    <m/>
    <s v=""/>
    <s v="South"/>
    <d v="2013-02-26T00:00:00"/>
    <s v="Hourly"/>
    <s v=""/>
    <s v="&lt;30"/>
    <n v="34"/>
    <n v="1"/>
    <n v="0"/>
    <s v="2017"/>
    <s v="Qtr2"/>
    <n v="4"/>
    <s v="Apr"/>
  </r>
  <r>
    <d v="2017-05-01T00:00:00"/>
    <n v="21544"/>
    <s v="F"/>
    <n v="26"/>
    <s v="Asians"/>
    <s v="PT"/>
    <m/>
    <s v=""/>
    <s v="Northwest"/>
    <d v="2010-09-02T00:00:00"/>
    <s v="Hourly"/>
    <s v=""/>
    <s v="&lt;30"/>
    <n v="972"/>
    <n v="32"/>
    <n v="0"/>
    <s v="2017"/>
    <s v="Qtr2"/>
    <n v="5"/>
    <s v="May"/>
  </r>
  <r>
    <d v="2017-05-01T00:00:00"/>
    <n v="29552"/>
    <s v="F"/>
    <n v="26"/>
    <s v="Asians"/>
    <s v="PT"/>
    <m/>
    <s v=""/>
    <s v="West"/>
    <d v="2013-03-15T00:00:00"/>
    <s v="Hourly"/>
    <s v=""/>
    <s v="&lt;30"/>
    <n v="47"/>
    <n v="2"/>
    <n v="0"/>
    <s v="2017"/>
    <s v="Qtr2"/>
    <n v="5"/>
    <s v="May"/>
  </r>
  <r>
    <d v="2017-05-01T00:00:00"/>
    <n v="50340"/>
    <s v="F"/>
    <n v="26"/>
    <s v="Asians"/>
    <s v="FT"/>
    <m/>
    <s v=""/>
    <s v="Northwest"/>
    <d v="2012-06-24T00:00:00"/>
    <s v="Hourly"/>
    <s v=""/>
    <s v="&lt;30"/>
    <n v="311"/>
    <n v="10"/>
    <n v="0"/>
    <s v="2017"/>
    <s v="Qtr2"/>
    <n v="5"/>
    <s v="May"/>
  </r>
  <r>
    <d v="2017-05-01T00:00:00"/>
    <n v="53726"/>
    <s v="F"/>
    <n v="26"/>
    <s v="Asians"/>
    <s v="PT"/>
    <m/>
    <s v=""/>
    <s v="Central"/>
    <d v="2012-04-12T00:00:00"/>
    <s v="Hourly"/>
    <s v=""/>
    <s v="&lt;30"/>
    <n v="384"/>
    <n v="13"/>
    <n v="0"/>
    <s v="2017"/>
    <s v="Qtr2"/>
    <n v="5"/>
    <s v="May"/>
  </r>
  <r>
    <d v="2017-05-01T00:00:00"/>
    <n v="92420"/>
    <s v="M"/>
    <n v="26"/>
    <s v="Hispanic/Latinos"/>
    <s v="FT"/>
    <m/>
    <s v=""/>
    <s v="East"/>
    <d v="2004-06-23T00:00:00"/>
    <s v="Hourly"/>
    <s v=""/>
    <s v="&lt;30"/>
    <n v="3234"/>
    <n v="108"/>
    <n v="0"/>
    <s v="2017"/>
    <s v="Qtr2"/>
    <n v="5"/>
    <s v="May"/>
  </r>
  <r>
    <d v="2017-05-01T00:00:00"/>
    <n v="114242"/>
    <s v="F"/>
    <n v="26"/>
    <s v="White"/>
    <s v="PT"/>
    <m/>
    <s v=""/>
    <s v="South"/>
    <d v="2013-02-26T00:00:00"/>
    <s v="Hourly"/>
    <s v=""/>
    <s v="&lt;30"/>
    <n v="64"/>
    <n v="2"/>
    <n v="0"/>
    <s v="2017"/>
    <s v="Qtr2"/>
    <n v="5"/>
    <s v="May"/>
  </r>
  <r>
    <d v="2017-06-01T00:00:00"/>
    <n v="21544"/>
    <s v="F"/>
    <n v="26"/>
    <s v="Asians"/>
    <s v="PT"/>
    <m/>
    <s v=""/>
    <s v="Northwest"/>
    <d v="2010-09-02T00:00:00"/>
    <s v="Hourly"/>
    <s v=""/>
    <s v="&lt;30"/>
    <n v="1003"/>
    <n v="33"/>
    <n v="0"/>
    <s v="2017"/>
    <s v="Qtr2"/>
    <n v="6"/>
    <s v="Jun"/>
  </r>
  <r>
    <d v="2017-06-01T00:00:00"/>
    <n v="29552"/>
    <s v="F"/>
    <n v="26"/>
    <s v="Asians"/>
    <s v="PT"/>
    <m/>
    <s v=""/>
    <s v="West"/>
    <d v="2013-03-15T00:00:00"/>
    <s v="Hourly"/>
    <s v=""/>
    <s v="&lt;30"/>
    <n v="78"/>
    <n v="3"/>
    <n v="0"/>
    <s v="2017"/>
    <s v="Qtr2"/>
    <n v="6"/>
    <s v="Jun"/>
  </r>
  <r>
    <d v="2017-06-01T00:00:00"/>
    <n v="50340"/>
    <s v="F"/>
    <n v="26"/>
    <s v="Asians"/>
    <s v="FT"/>
    <m/>
    <s v=""/>
    <s v="Northwest"/>
    <d v="2012-06-24T00:00:00"/>
    <s v="Hourly"/>
    <s v=""/>
    <s v="&lt;30"/>
    <n v="342"/>
    <n v="11"/>
    <n v="0"/>
    <s v="2017"/>
    <s v="Qtr2"/>
    <n v="6"/>
    <s v="Jun"/>
  </r>
  <r>
    <d v="2017-06-01T00:00:00"/>
    <n v="53726"/>
    <s v="F"/>
    <n v="26"/>
    <s v="Asians"/>
    <s v="PT"/>
    <m/>
    <s v=""/>
    <s v="Central"/>
    <d v="2012-04-12T00:00:00"/>
    <s v="Hourly"/>
    <s v=""/>
    <s v="&lt;30"/>
    <n v="415"/>
    <n v="14"/>
    <n v="0"/>
    <s v="2017"/>
    <s v="Qtr2"/>
    <n v="6"/>
    <s v="Jun"/>
  </r>
  <r>
    <d v="2017-06-01T00:00:00"/>
    <n v="92420"/>
    <s v="M"/>
    <n v="26"/>
    <s v="Hispanic/Latinos"/>
    <s v="FT"/>
    <m/>
    <s v=""/>
    <s v="East"/>
    <d v="2004-06-23T00:00:00"/>
    <s v="Hourly"/>
    <s v=""/>
    <s v="&lt;30"/>
    <n v="3265"/>
    <n v="109"/>
    <n v="0"/>
    <s v="2017"/>
    <s v="Qtr2"/>
    <n v="6"/>
    <s v="Jun"/>
  </r>
  <r>
    <d v="2017-06-01T00:00:00"/>
    <n v="114242"/>
    <s v="F"/>
    <n v="26"/>
    <s v="White"/>
    <s v="PT"/>
    <m/>
    <s v=""/>
    <s v="South"/>
    <d v="2013-02-26T00:00:00"/>
    <s v="Hourly"/>
    <s v=""/>
    <s v="&lt;30"/>
    <n v="95"/>
    <n v="3"/>
    <n v="0"/>
    <s v="2017"/>
    <s v="Qtr2"/>
    <n v="6"/>
    <s v="Jun"/>
  </r>
  <r>
    <d v="2017-06-01T00:00:00"/>
    <n v="122978"/>
    <s v="M"/>
    <n v="26"/>
    <s v="Asians"/>
    <s v="PT"/>
    <m/>
    <s v=""/>
    <s v="Central"/>
    <d v="2013-05-22T00:00:00"/>
    <s v="Hourly"/>
    <s v=""/>
    <s v="&lt;30"/>
    <n v="10"/>
    <n v="0"/>
    <n v="0"/>
    <s v="2017"/>
    <s v="Qtr2"/>
    <n v="6"/>
    <s v="Jun"/>
  </r>
  <r>
    <d v="2017-07-01T00:00:00"/>
    <n v="21544"/>
    <s v="F"/>
    <n v="26"/>
    <s v="Asians"/>
    <s v="PT"/>
    <m/>
    <s v=""/>
    <s v="Northwest"/>
    <d v="2010-09-02T00:00:00"/>
    <s v="Hourly"/>
    <s v=""/>
    <s v="&lt;30"/>
    <n v="1033"/>
    <n v="34"/>
    <n v="0"/>
    <s v="2017"/>
    <s v="Qtr3"/>
    <n v="7"/>
    <s v="Jul"/>
  </r>
  <r>
    <d v="2017-07-01T00:00:00"/>
    <n v="28238"/>
    <s v="F"/>
    <n v="26"/>
    <s v="White"/>
    <s v="PT"/>
    <m/>
    <s v=""/>
    <s v="Central"/>
    <d v="2013-06-11T00:00:00"/>
    <s v="Hourly"/>
    <s v=""/>
    <s v="&lt;30"/>
    <n v="20"/>
    <n v="1"/>
    <n v="0"/>
    <s v="2017"/>
    <s v="Qtr3"/>
    <n v="7"/>
    <s v="Jul"/>
  </r>
  <r>
    <d v="2017-07-01T00:00:00"/>
    <n v="29552"/>
    <s v="F"/>
    <n v="26"/>
    <s v="Asians"/>
    <s v="PT"/>
    <m/>
    <s v=""/>
    <s v="West"/>
    <d v="2013-03-15T00:00:00"/>
    <s v="Hourly"/>
    <s v=""/>
    <s v="&lt;30"/>
    <n v="108"/>
    <n v="4"/>
    <n v="0"/>
    <s v="2017"/>
    <s v="Qtr3"/>
    <n v="7"/>
    <s v="Jul"/>
  </r>
  <r>
    <d v="2017-07-01T00:00:00"/>
    <n v="50340"/>
    <s v="F"/>
    <n v="26"/>
    <s v="Asians"/>
    <s v="FT"/>
    <m/>
    <s v=""/>
    <s v="Northwest"/>
    <d v="2012-06-24T00:00:00"/>
    <s v="Hourly"/>
    <s v=""/>
    <s v="&lt;30"/>
    <n v="372"/>
    <n v="12"/>
    <n v="0"/>
    <s v="2017"/>
    <s v="Qtr3"/>
    <n v="7"/>
    <s v="Jul"/>
  </r>
  <r>
    <d v="2017-07-01T00:00:00"/>
    <n v="53726"/>
    <s v="F"/>
    <n v="26"/>
    <s v="Asians"/>
    <s v="PT"/>
    <m/>
    <s v=""/>
    <s v="Central"/>
    <d v="2012-04-12T00:00:00"/>
    <s v="Hourly"/>
    <s v=""/>
    <s v="&lt;30"/>
    <n v="445"/>
    <n v="15"/>
    <n v="0"/>
    <s v="2017"/>
    <s v="Qtr3"/>
    <n v="7"/>
    <s v="Jul"/>
  </r>
  <r>
    <d v="2017-07-01T00:00:00"/>
    <n v="92420"/>
    <s v="M"/>
    <n v="26"/>
    <s v="Hispanic/Latinos"/>
    <s v="FT"/>
    <m/>
    <s v=""/>
    <s v="East"/>
    <d v="2004-06-23T00:00:00"/>
    <s v="Hourly"/>
    <s v=""/>
    <s v="&lt;30"/>
    <n v="3295"/>
    <n v="110"/>
    <n v="0"/>
    <s v="2017"/>
    <s v="Qtr3"/>
    <n v="7"/>
    <s v="Jul"/>
  </r>
  <r>
    <d v="2017-07-01T00:00:00"/>
    <n v="122978"/>
    <s v="M"/>
    <n v="26"/>
    <s v="Asians"/>
    <s v="PT"/>
    <m/>
    <s v=""/>
    <s v="Central"/>
    <d v="2013-05-22T00:00:00"/>
    <s v="Hourly"/>
    <s v=""/>
    <s v="&lt;30"/>
    <n v="40"/>
    <n v="1"/>
    <n v="0"/>
    <s v="2017"/>
    <s v="Qtr3"/>
    <n v="7"/>
    <s v="Jul"/>
  </r>
  <r>
    <d v="2017-08-01T00:00:00"/>
    <n v="21544"/>
    <s v="F"/>
    <n v="26"/>
    <s v="Asians"/>
    <s v="PT"/>
    <m/>
    <s v=""/>
    <s v="Northwest"/>
    <d v="2010-09-02T00:00:00"/>
    <s v="Hourly"/>
    <s v=""/>
    <s v="&lt;30"/>
    <n v="1064"/>
    <n v="35"/>
    <n v="0"/>
    <s v="2017"/>
    <s v="Qtr3"/>
    <n v="8"/>
    <s v="Aug"/>
  </r>
  <r>
    <d v="2017-08-01T00:00:00"/>
    <n v="28238"/>
    <s v="F"/>
    <n v="26"/>
    <s v="White"/>
    <s v="PT"/>
    <m/>
    <s v=""/>
    <s v="Central"/>
    <d v="2013-06-11T00:00:00"/>
    <s v="Hourly"/>
    <s v=""/>
    <s v="&lt;30"/>
    <n v="51"/>
    <n v="2"/>
    <n v="0"/>
    <s v="2017"/>
    <s v="Qtr3"/>
    <n v="8"/>
    <s v="Aug"/>
  </r>
  <r>
    <d v="2017-08-01T00:00:00"/>
    <n v="29552"/>
    <s v="F"/>
    <n v="26"/>
    <s v="Asians"/>
    <s v="PT"/>
    <m/>
    <s v=""/>
    <s v="West"/>
    <d v="2013-03-15T00:00:00"/>
    <s v="Hourly"/>
    <s v=""/>
    <s v="&lt;30"/>
    <n v="139"/>
    <n v="5"/>
    <n v="0"/>
    <s v="2017"/>
    <s v="Qtr3"/>
    <n v="8"/>
    <s v="Aug"/>
  </r>
  <r>
    <d v="2017-08-01T00:00:00"/>
    <n v="50340"/>
    <s v="F"/>
    <n v="26"/>
    <s v="Asians"/>
    <s v="FT"/>
    <m/>
    <s v=""/>
    <s v="Northwest"/>
    <d v="2012-06-24T00:00:00"/>
    <s v="Hourly"/>
    <s v=""/>
    <s v="&lt;30"/>
    <n v="403"/>
    <n v="13"/>
    <n v="0"/>
    <s v="2017"/>
    <s v="Qtr3"/>
    <n v="8"/>
    <s v="Aug"/>
  </r>
  <r>
    <d v="2017-08-01T00:00:00"/>
    <n v="53726"/>
    <s v="F"/>
    <n v="26"/>
    <s v="Asians"/>
    <s v="PT"/>
    <m/>
    <s v=""/>
    <s v="Central"/>
    <d v="2012-04-12T00:00:00"/>
    <s v="Hourly"/>
    <s v=""/>
    <s v="&lt;30"/>
    <n v="476"/>
    <n v="16"/>
    <n v="0"/>
    <s v="2017"/>
    <s v="Qtr3"/>
    <n v="8"/>
    <s v="Aug"/>
  </r>
  <r>
    <d v="2017-08-01T00:00:00"/>
    <n v="92420"/>
    <s v="M"/>
    <n v="26"/>
    <s v="Hispanic/Latinos"/>
    <s v="FT"/>
    <m/>
    <s v=""/>
    <s v="East"/>
    <d v="2004-06-23T00:00:00"/>
    <s v="Hourly"/>
    <s v=""/>
    <s v="&lt;30"/>
    <n v="3326"/>
    <n v="111"/>
    <n v="0"/>
    <s v="2017"/>
    <s v="Qtr3"/>
    <n v="8"/>
    <s v="Aug"/>
  </r>
  <r>
    <d v="2017-08-01T00:00:00"/>
    <n v="120676"/>
    <s v="M"/>
    <n v="26"/>
    <s v="White"/>
    <s v="PT"/>
    <m/>
    <s v=""/>
    <s v="Northwest"/>
    <d v="2013-07-11T00:00:00"/>
    <s v="Hourly"/>
    <s v=""/>
    <s v="&lt;30"/>
    <n v="21"/>
    <n v="1"/>
    <n v="0"/>
    <s v="2017"/>
    <s v="Qtr3"/>
    <n v="8"/>
    <s v="Aug"/>
  </r>
  <r>
    <d v="2017-08-01T00:00:00"/>
    <n v="122978"/>
    <s v="M"/>
    <n v="26"/>
    <s v="Asians"/>
    <s v="PT"/>
    <m/>
    <s v=""/>
    <s v="Central"/>
    <d v="2013-05-22T00:00:00"/>
    <s v="Hourly"/>
    <s v=""/>
    <s v="&lt;30"/>
    <n v="71"/>
    <n v="2"/>
    <n v="0"/>
    <s v="2017"/>
    <s v="Qtr3"/>
    <n v="8"/>
    <s v="Aug"/>
  </r>
  <r>
    <d v="2017-09-01T00:00:00"/>
    <n v="4076"/>
    <s v="F"/>
    <n v="26"/>
    <s v="Asians"/>
    <s v="PT"/>
    <m/>
    <s v=""/>
    <s v="South"/>
    <d v="2013-08-15T00:00:00"/>
    <s v="Hourly"/>
    <s v=""/>
    <s v="&lt;30"/>
    <n v="17"/>
    <n v="1"/>
    <n v="0"/>
    <s v="2017"/>
    <s v="Qtr3"/>
    <n v="9"/>
    <s v="Sep"/>
  </r>
  <r>
    <d v="2017-09-01T00:00:00"/>
    <n v="21544"/>
    <s v="F"/>
    <n v="26"/>
    <s v="Asians"/>
    <s v="PT"/>
    <m/>
    <s v=""/>
    <s v="Northwest"/>
    <d v="2010-09-02T00:00:00"/>
    <s v="Hourly"/>
    <s v=""/>
    <s v="&lt;30"/>
    <n v="1095"/>
    <n v="36"/>
    <n v="0"/>
    <s v="2017"/>
    <s v="Qtr3"/>
    <n v="9"/>
    <s v="Sep"/>
  </r>
  <r>
    <d v="2017-09-01T00:00:00"/>
    <n v="28238"/>
    <s v="F"/>
    <n v="26"/>
    <s v="White"/>
    <s v="PT"/>
    <m/>
    <s v=""/>
    <s v="Central"/>
    <d v="2013-06-11T00:00:00"/>
    <s v="Hourly"/>
    <s v=""/>
    <s v="&lt;30"/>
    <n v="82"/>
    <n v="3"/>
    <n v="0"/>
    <s v="2017"/>
    <s v="Qtr3"/>
    <n v="9"/>
    <s v="Sep"/>
  </r>
  <r>
    <d v="2017-09-01T00:00:00"/>
    <n v="29552"/>
    <s v="F"/>
    <n v="26"/>
    <s v="Asians"/>
    <s v="PT"/>
    <m/>
    <s v=""/>
    <s v="West"/>
    <d v="2013-03-15T00:00:00"/>
    <s v="Hourly"/>
    <s v=""/>
    <s v="&lt;30"/>
    <n v="170"/>
    <n v="6"/>
    <n v="0"/>
    <s v="2017"/>
    <s v="Qtr3"/>
    <n v="9"/>
    <s v="Sep"/>
  </r>
  <r>
    <d v="2017-09-01T00:00:00"/>
    <n v="50340"/>
    <s v="F"/>
    <n v="26"/>
    <s v="Asians"/>
    <s v="FT"/>
    <m/>
    <s v=""/>
    <s v="Northwest"/>
    <d v="2012-06-24T00:00:00"/>
    <s v="Hourly"/>
    <s v=""/>
    <s v="&lt;30"/>
    <n v="434"/>
    <n v="14"/>
    <n v="0"/>
    <s v="2017"/>
    <s v="Qtr3"/>
    <n v="9"/>
    <s v="Sep"/>
  </r>
  <r>
    <d v="2017-09-01T00:00:00"/>
    <n v="53726"/>
    <s v="F"/>
    <n v="26"/>
    <s v="Asians"/>
    <s v="PT"/>
    <m/>
    <s v=""/>
    <s v="Central"/>
    <d v="2012-04-12T00:00:00"/>
    <s v="Hourly"/>
    <s v=""/>
    <s v="&lt;30"/>
    <n v="507"/>
    <n v="17"/>
    <n v="0"/>
    <s v="2017"/>
    <s v="Qtr3"/>
    <n v="9"/>
    <s v="Sep"/>
  </r>
  <r>
    <d v="2017-09-01T00:00:00"/>
    <n v="92420"/>
    <s v="M"/>
    <n v="26"/>
    <s v="Hispanic/Latinos"/>
    <s v="FT"/>
    <m/>
    <s v=""/>
    <s v="East"/>
    <d v="2004-06-23T00:00:00"/>
    <s v="Hourly"/>
    <s v=""/>
    <s v="&lt;30"/>
    <n v="3357"/>
    <n v="112"/>
    <n v="0"/>
    <s v="2017"/>
    <s v="Qtr3"/>
    <n v="9"/>
    <s v="Sep"/>
  </r>
  <r>
    <d v="2017-09-01T00:00:00"/>
    <n v="119626"/>
    <s v="F"/>
    <n v="26"/>
    <s v="White"/>
    <s v="FT"/>
    <m/>
    <s v=""/>
    <s v="East"/>
    <d v="2013-08-24T00:00:00"/>
    <s v="Hourly"/>
    <s v=""/>
    <s v="&lt;30"/>
    <n v="8"/>
    <n v="0"/>
    <n v="0"/>
    <s v="2017"/>
    <s v="Qtr3"/>
    <n v="9"/>
    <s v="Sep"/>
  </r>
  <r>
    <d v="2017-09-01T00:00:00"/>
    <n v="120676"/>
    <s v="M"/>
    <n v="26"/>
    <s v="White"/>
    <s v="PT"/>
    <m/>
    <s v=""/>
    <s v="Northwest"/>
    <d v="2013-07-11T00:00:00"/>
    <s v="Hourly"/>
    <s v=""/>
    <s v="&lt;30"/>
    <n v="52"/>
    <n v="2"/>
    <n v="0"/>
    <s v="2017"/>
    <s v="Qtr3"/>
    <n v="9"/>
    <s v="Sep"/>
  </r>
  <r>
    <d v="2017-09-01T00:00:00"/>
    <n v="121406"/>
    <s v="F"/>
    <n v="26"/>
    <s v="Asians"/>
    <s v="PT"/>
    <m/>
    <s v=""/>
    <s v="Northwest"/>
    <d v="2013-08-28T00:00:00"/>
    <s v="Hourly"/>
    <s v=""/>
    <s v="&lt;30"/>
    <n v="4"/>
    <n v="0"/>
    <n v="0"/>
    <s v="2017"/>
    <s v="Qtr3"/>
    <n v="9"/>
    <s v="Sep"/>
  </r>
  <r>
    <d v="2017-09-01T00:00:00"/>
    <n v="122978"/>
    <s v="M"/>
    <n v="26"/>
    <s v="Asians"/>
    <s v="PT"/>
    <m/>
    <s v=""/>
    <s v="Central"/>
    <d v="2013-05-22T00:00:00"/>
    <s v="Hourly"/>
    <s v=""/>
    <s v="&lt;30"/>
    <n v="102"/>
    <n v="3"/>
    <n v="0"/>
    <s v="2017"/>
    <s v="Qtr3"/>
    <n v="9"/>
    <s v="Sep"/>
  </r>
  <r>
    <d v="2017-10-01T00:00:00"/>
    <n v="4076"/>
    <s v="F"/>
    <n v="26"/>
    <s v="Asians"/>
    <s v="PT"/>
    <m/>
    <s v=""/>
    <s v="South"/>
    <d v="2013-08-15T00:00:00"/>
    <s v="Hourly"/>
    <s v=""/>
    <s v="&lt;30"/>
    <n v="47"/>
    <n v="2"/>
    <n v="0"/>
    <s v="2017"/>
    <s v="Qtr4"/>
    <n v="10"/>
    <s v="Oct"/>
  </r>
  <r>
    <d v="2017-10-01T00:00:00"/>
    <n v="21544"/>
    <s v="F"/>
    <n v="26"/>
    <s v="Asians"/>
    <s v="PT"/>
    <m/>
    <s v=""/>
    <s v="Northwest"/>
    <d v="2010-09-02T00:00:00"/>
    <s v="Hourly"/>
    <s v=""/>
    <s v="&lt;30"/>
    <n v="1125"/>
    <n v="38"/>
    <n v="0"/>
    <s v="2017"/>
    <s v="Qtr4"/>
    <n v="10"/>
    <s v="Oct"/>
  </r>
  <r>
    <d v="2017-10-01T00:00:00"/>
    <n v="28238"/>
    <s v="F"/>
    <n v="26"/>
    <s v="White"/>
    <s v="PT"/>
    <m/>
    <s v=""/>
    <s v="Central"/>
    <d v="2013-06-11T00:00:00"/>
    <s v="Hourly"/>
    <s v=""/>
    <s v="&lt;30"/>
    <n v="112"/>
    <n v="4"/>
    <n v="0"/>
    <s v="2017"/>
    <s v="Qtr4"/>
    <n v="10"/>
    <s v="Oct"/>
  </r>
  <r>
    <d v="2017-10-01T00:00:00"/>
    <n v="29552"/>
    <s v="F"/>
    <n v="26"/>
    <s v="Asians"/>
    <s v="PT"/>
    <m/>
    <s v=""/>
    <s v="West"/>
    <d v="2013-03-15T00:00:00"/>
    <s v="Hourly"/>
    <s v=""/>
    <s v="&lt;30"/>
    <n v="200"/>
    <n v="7"/>
    <n v="0"/>
    <s v="2017"/>
    <s v="Qtr4"/>
    <n v="10"/>
    <s v="Oct"/>
  </r>
  <r>
    <d v="2017-10-01T00:00:00"/>
    <n v="50340"/>
    <s v="F"/>
    <n v="26"/>
    <s v="Asians"/>
    <s v="FT"/>
    <m/>
    <s v=""/>
    <s v="Northwest"/>
    <d v="2012-06-24T00:00:00"/>
    <s v="Hourly"/>
    <s v=""/>
    <s v="&lt;30"/>
    <n v="464"/>
    <n v="15"/>
    <n v="0"/>
    <s v="2017"/>
    <s v="Qtr4"/>
    <n v="10"/>
    <s v="Oct"/>
  </r>
  <r>
    <d v="2017-10-01T00:00:00"/>
    <n v="53726"/>
    <s v="F"/>
    <n v="26"/>
    <s v="Asians"/>
    <s v="PT"/>
    <m/>
    <s v=""/>
    <s v="Central"/>
    <d v="2012-04-12T00:00:00"/>
    <s v="Hourly"/>
    <s v=""/>
    <s v="&lt;30"/>
    <n v="537"/>
    <n v="18"/>
    <n v="0"/>
    <s v="2017"/>
    <s v="Qtr4"/>
    <n v="10"/>
    <s v="Oct"/>
  </r>
  <r>
    <d v="2017-10-01T00:00:00"/>
    <n v="92420"/>
    <s v="M"/>
    <n v="26"/>
    <s v="Hispanic/Latinos"/>
    <s v="FT"/>
    <m/>
    <s v=""/>
    <s v="East"/>
    <d v="2004-06-23T00:00:00"/>
    <s v="Hourly"/>
    <s v=""/>
    <s v="&lt;30"/>
    <n v="3387"/>
    <n v="113"/>
    <n v="0"/>
    <s v="2017"/>
    <s v="Qtr4"/>
    <n v="10"/>
    <s v="Oct"/>
  </r>
  <r>
    <d v="2017-10-01T00:00:00"/>
    <n v="122978"/>
    <s v="M"/>
    <n v="26"/>
    <s v="Asians"/>
    <s v="PT"/>
    <m/>
    <s v=""/>
    <s v="Central"/>
    <d v="2013-05-22T00:00:00"/>
    <s v="Hourly"/>
    <s v=""/>
    <s v="&lt;30"/>
    <n v="132"/>
    <n v="4"/>
    <n v="0"/>
    <s v="2017"/>
    <s v="Qtr4"/>
    <n v="10"/>
    <s v="Oct"/>
  </r>
  <r>
    <d v="2017-11-01T00:00:00"/>
    <n v="4076"/>
    <s v="F"/>
    <n v="26"/>
    <s v="Asians"/>
    <s v="PT"/>
    <m/>
    <s v=""/>
    <s v="South"/>
    <d v="2013-08-15T00:00:00"/>
    <s v="Hourly"/>
    <s v=""/>
    <s v="&lt;30"/>
    <n v="78"/>
    <n v="3"/>
    <n v="0"/>
    <s v="2017"/>
    <s v="Qtr4"/>
    <n v="11"/>
    <s v="Nov"/>
  </r>
  <r>
    <d v="2017-11-01T00:00:00"/>
    <n v="21544"/>
    <s v="F"/>
    <n v="26"/>
    <s v="Asians"/>
    <s v="PT"/>
    <m/>
    <s v=""/>
    <s v="Northwest"/>
    <d v="2010-09-02T00:00:00"/>
    <s v="Hourly"/>
    <s v=""/>
    <s v="&lt;30"/>
    <n v="1156"/>
    <n v="39"/>
    <n v="0"/>
    <s v="2017"/>
    <s v="Qtr4"/>
    <n v="11"/>
    <s v="Nov"/>
  </r>
  <r>
    <d v="2017-11-01T00:00:00"/>
    <n v="28238"/>
    <s v="F"/>
    <n v="26"/>
    <s v="White"/>
    <s v="PT"/>
    <m/>
    <s v=""/>
    <s v="Central"/>
    <d v="2013-06-11T00:00:00"/>
    <s v="Hourly"/>
    <s v=""/>
    <s v="&lt;30"/>
    <n v="143"/>
    <n v="5"/>
    <n v="0"/>
    <s v="2017"/>
    <s v="Qtr4"/>
    <n v="11"/>
    <s v="Nov"/>
  </r>
  <r>
    <d v="2017-11-01T00:00:00"/>
    <n v="29552"/>
    <s v="F"/>
    <n v="26"/>
    <s v="Asians"/>
    <s v="PT"/>
    <m/>
    <s v=""/>
    <s v="West"/>
    <d v="2013-03-15T00:00:00"/>
    <s v="Hourly"/>
    <s v=""/>
    <s v="&lt;30"/>
    <n v="231"/>
    <n v="8"/>
    <n v="0"/>
    <s v="2017"/>
    <s v="Qtr4"/>
    <n v="11"/>
    <s v="Nov"/>
  </r>
  <r>
    <d v="2017-11-01T00:00:00"/>
    <n v="50340"/>
    <s v="F"/>
    <n v="26"/>
    <s v="Asians"/>
    <s v="FT"/>
    <m/>
    <s v=""/>
    <s v="Northwest"/>
    <d v="2012-06-24T00:00:00"/>
    <s v="Hourly"/>
    <s v=""/>
    <s v="&lt;30"/>
    <n v="495"/>
    <n v="16"/>
    <n v="0"/>
    <s v="2017"/>
    <s v="Qtr4"/>
    <n v="11"/>
    <s v="Nov"/>
  </r>
  <r>
    <d v="2017-11-01T00:00:00"/>
    <n v="53726"/>
    <s v="F"/>
    <n v="26"/>
    <s v="Asians"/>
    <s v="PT"/>
    <m/>
    <s v=""/>
    <s v="Central"/>
    <d v="2012-04-12T00:00:00"/>
    <s v="Hourly"/>
    <s v=""/>
    <s v="&lt;30"/>
    <n v="568"/>
    <n v="19"/>
    <n v="0"/>
    <s v="2017"/>
    <s v="Qtr4"/>
    <n v="11"/>
    <s v="Nov"/>
  </r>
  <r>
    <d v="2017-11-01T00:00:00"/>
    <n v="92420"/>
    <s v="M"/>
    <n v="26"/>
    <s v="Hispanic/Latinos"/>
    <s v="FT"/>
    <m/>
    <s v=""/>
    <s v="East"/>
    <d v="2004-06-23T00:00:00"/>
    <s v="Hourly"/>
    <s v=""/>
    <s v="&lt;30"/>
    <n v="3418"/>
    <n v="114"/>
    <n v="0"/>
    <s v="2017"/>
    <s v="Qtr4"/>
    <n v="11"/>
    <s v="Nov"/>
  </r>
  <r>
    <d v="2017-12-01T00:00:00"/>
    <n v="4076"/>
    <s v="F"/>
    <n v="26"/>
    <s v="Asians"/>
    <s v="PT"/>
    <m/>
    <s v=""/>
    <s v="South"/>
    <d v="2013-08-15T00:00:00"/>
    <s v="Hourly"/>
    <s v=""/>
    <s v="&lt;30"/>
    <n v="108"/>
    <n v="4"/>
    <n v="0"/>
    <s v="2017"/>
    <s v="Qtr4"/>
    <n v="12"/>
    <s v="Dec"/>
  </r>
  <r>
    <d v="2017-12-01T00:00:00"/>
    <n v="21544"/>
    <s v="F"/>
    <n v="26"/>
    <s v="Asians"/>
    <s v="PT"/>
    <m/>
    <s v=""/>
    <s v="Northwest"/>
    <d v="2010-09-02T00:00:00"/>
    <s v="Hourly"/>
    <s v=""/>
    <s v="&lt;30"/>
    <n v="1186"/>
    <n v="40"/>
    <n v="0"/>
    <s v="2017"/>
    <s v="Qtr4"/>
    <n v="12"/>
    <s v="Dec"/>
  </r>
  <r>
    <d v="2017-12-01T00:00:00"/>
    <n v="28238"/>
    <s v="F"/>
    <n v="26"/>
    <s v="White"/>
    <s v="PT"/>
    <m/>
    <s v=""/>
    <s v="Central"/>
    <d v="2013-06-11T00:00:00"/>
    <s v="Hourly"/>
    <s v=""/>
    <s v="&lt;30"/>
    <n v="173"/>
    <n v="6"/>
    <n v="0"/>
    <s v="2017"/>
    <s v="Qtr4"/>
    <n v="12"/>
    <s v="Dec"/>
  </r>
  <r>
    <d v="2017-12-01T00:00:00"/>
    <n v="29552"/>
    <s v="F"/>
    <n v="26"/>
    <s v="Asians"/>
    <s v="PT"/>
    <m/>
    <s v=""/>
    <s v="West"/>
    <d v="2013-03-15T00:00:00"/>
    <s v="Hourly"/>
    <s v=""/>
    <s v="&lt;30"/>
    <n v="261"/>
    <n v="9"/>
    <n v="0"/>
    <s v="2017"/>
    <s v="Qtr4"/>
    <n v="12"/>
    <s v="Dec"/>
  </r>
  <r>
    <d v="2017-12-01T00:00:00"/>
    <n v="50340"/>
    <s v="F"/>
    <n v="26"/>
    <s v="Asians"/>
    <s v="FT"/>
    <m/>
    <s v=""/>
    <s v="Northwest"/>
    <d v="2012-06-24T00:00:00"/>
    <s v="Hourly"/>
    <s v=""/>
    <s v="&lt;30"/>
    <n v="525"/>
    <n v="18"/>
    <n v="0"/>
    <s v="2017"/>
    <s v="Qtr4"/>
    <n v="12"/>
    <s v="Dec"/>
  </r>
  <r>
    <d v="2017-12-01T00:00:00"/>
    <n v="53726"/>
    <s v="F"/>
    <n v="26"/>
    <s v="Asians"/>
    <s v="PT"/>
    <m/>
    <s v=""/>
    <s v="Central"/>
    <d v="2012-04-12T00:00:00"/>
    <s v="Hourly"/>
    <s v=""/>
    <s v="&lt;30"/>
    <n v="598"/>
    <n v="20"/>
    <n v="0"/>
    <s v="2017"/>
    <s v="Qtr4"/>
    <n v="12"/>
    <s v="Dec"/>
  </r>
  <r>
    <d v="2017-12-01T00:00:00"/>
    <n v="92420"/>
    <s v="M"/>
    <n v="26"/>
    <s v="Hispanic/Latinos"/>
    <s v="FT"/>
    <m/>
    <s v=""/>
    <s v="East"/>
    <d v="2004-06-23T00:00:00"/>
    <s v="Hourly"/>
    <s v=""/>
    <s v="&lt;30"/>
    <n v="3448"/>
    <n v="115"/>
    <n v="0"/>
    <s v="2017"/>
    <s v="Qtr4"/>
    <n v="12"/>
    <s v="Dec"/>
  </r>
  <r>
    <d v="2018-01-01T00:00:00"/>
    <n v="4138"/>
    <s v="M"/>
    <n v="26"/>
    <s v="Native Americans"/>
    <s v="PT"/>
    <m/>
    <s v=""/>
    <s v="South"/>
    <d v="2012-07-13T00:00:00"/>
    <s v="Hourly"/>
    <s v=""/>
    <s v="&lt;30"/>
    <n v="537"/>
    <n v="18"/>
    <n v="0"/>
    <s v="2018"/>
    <s v="Qtr1"/>
    <n v="1"/>
    <s v="Jan"/>
  </r>
  <r>
    <d v="2018-01-01T00:00:00"/>
    <n v="10786"/>
    <s v="M"/>
    <n v="26"/>
    <s v="Asians"/>
    <s v="PT"/>
    <m/>
    <s v=""/>
    <s v="South"/>
    <d v="2013-10-16T00:00:00"/>
    <s v="Hourly"/>
    <s v=""/>
    <s v="&lt;30"/>
    <n v="77"/>
    <n v="3"/>
    <n v="0"/>
    <s v="2018"/>
    <s v="Qtr1"/>
    <n v="1"/>
    <s v="Jan"/>
  </r>
  <r>
    <d v="2018-01-01T00:00:00"/>
    <n v="17548"/>
    <s v="M"/>
    <n v="26"/>
    <s v="Native Americans"/>
    <s v="PT"/>
    <m/>
    <s v=""/>
    <s v="East"/>
    <d v="2013-09-17T00:00:00"/>
    <s v="Hourly"/>
    <s v=""/>
    <s v="&lt;30"/>
    <n v="106"/>
    <n v="4"/>
    <n v="0"/>
    <s v="2018"/>
    <s v="Qtr1"/>
    <n v="1"/>
    <s v="Jan"/>
  </r>
  <r>
    <d v="2018-01-01T00:00:00"/>
    <n v="51776"/>
    <s v="M"/>
    <n v="26"/>
    <s v="White"/>
    <s v="PT"/>
    <m/>
    <s v=""/>
    <s v="West"/>
    <d v="2013-06-26T00:00:00"/>
    <s v="Hourly"/>
    <s v=""/>
    <s v="&lt;30"/>
    <n v="189"/>
    <n v="6"/>
    <n v="0"/>
    <s v="2018"/>
    <s v="Qtr1"/>
    <n v="1"/>
    <s v="Jan"/>
  </r>
  <r>
    <d v="2018-01-01T00:00:00"/>
    <n v="96180"/>
    <s v="M"/>
    <n v="26"/>
    <s v="Native Americans"/>
    <s v="FT"/>
    <m/>
    <s v=""/>
    <s v="East"/>
    <d v="2008-01-29T00:00:00"/>
    <s v="Hourly"/>
    <s v=""/>
    <s v="&lt;30"/>
    <n v="2164"/>
    <n v="72"/>
    <n v="0"/>
    <s v="2018"/>
    <s v="Qtr1"/>
    <n v="1"/>
    <s v="Jan"/>
  </r>
  <r>
    <d v="2018-01-01T00:00:00"/>
    <n v="97038"/>
    <s v="F"/>
    <n v="26"/>
    <s v="Native Americans"/>
    <s v="FT"/>
    <m/>
    <s v=""/>
    <s v="East"/>
    <d v="2007-10-02T00:00:00"/>
    <s v="Hourly"/>
    <s v=""/>
    <s v="&lt;30"/>
    <n v="2283"/>
    <n v="76"/>
    <n v="0"/>
    <s v="2018"/>
    <s v="Qtr1"/>
    <n v="1"/>
    <s v="Jan"/>
  </r>
  <r>
    <d v="2018-01-01T00:00:00"/>
    <n v="97318"/>
    <s v="F"/>
    <n v="26"/>
    <s v="White"/>
    <s v="PT"/>
    <m/>
    <s v=""/>
    <s v="East"/>
    <d v="2009-05-13T00:00:00"/>
    <s v="Hourly"/>
    <s v=""/>
    <s v="&lt;30"/>
    <n v="1694"/>
    <n v="56"/>
    <n v="0"/>
    <s v="2018"/>
    <s v="Qtr1"/>
    <n v="1"/>
    <s v="Jan"/>
  </r>
  <r>
    <d v="2018-02-01T00:00:00"/>
    <n v="4138"/>
    <s v="M"/>
    <n v="26"/>
    <s v="Native Americans"/>
    <s v="PT"/>
    <m/>
    <s v=""/>
    <s v="South"/>
    <d v="2012-07-13T00:00:00"/>
    <s v="Hourly"/>
    <s v=""/>
    <s v="&lt;30"/>
    <n v="568"/>
    <n v="19"/>
    <n v="0"/>
    <s v="2018"/>
    <s v="Qtr1"/>
    <n v="2"/>
    <s v="Feb"/>
  </r>
  <r>
    <d v="2018-02-01T00:00:00"/>
    <n v="10786"/>
    <s v="M"/>
    <n v="26"/>
    <s v="Asians"/>
    <s v="PT"/>
    <m/>
    <s v=""/>
    <s v="South"/>
    <d v="2013-10-16T00:00:00"/>
    <s v="Hourly"/>
    <s v=""/>
    <s v="&lt;30"/>
    <n v="108"/>
    <n v="4"/>
    <n v="0"/>
    <s v="2018"/>
    <s v="Qtr1"/>
    <n v="2"/>
    <s v="Feb"/>
  </r>
  <r>
    <d v="2018-02-01T00:00:00"/>
    <n v="17548"/>
    <s v="M"/>
    <n v="26"/>
    <s v="Native Americans"/>
    <s v="PT"/>
    <m/>
    <s v=""/>
    <s v="East"/>
    <d v="2013-09-17T00:00:00"/>
    <s v="Hourly"/>
    <s v=""/>
    <s v="&lt;30"/>
    <n v="137"/>
    <n v="5"/>
    <n v="0"/>
    <s v="2018"/>
    <s v="Qtr1"/>
    <n v="2"/>
    <s v="Feb"/>
  </r>
  <r>
    <d v="2018-02-01T00:00:00"/>
    <n v="51776"/>
    <s v="M"/>
    <n v="26"/>
    <s v="White"/>
    <s v="PT"/>
    <m/>
    <s v=""/>
    <s v="West"/>
    <d v="2013-06-26T00:00:00"/>
    <s v="Hourly"/>
    <s v=""/>
    <s v="&lt;30"/>
    <n v="220"/>
    <n v="7"/>
    <n v="0"/>
    <s v="2018"/>
    <s v="Qtr1"/>
    <n v="2"/>
    <s v="Feb"/>
  </r>
  <r>
    <d v="2018-02-01T00:00:00"/>
    <n v="96180"/>
    <s v="M"/>
    <n v="26"/>
    <s v="Native Americans"/>
    <s v="FT"/>
    <m/>
    <s v=""/>
    <s v="East"/>
    <d v="2008-01-29T00:00:00"/>
    <s v="Hourly"/>
    <s v=""/>
    <s v="&lt;30"/>
    <n v="2195"/>
    <n v="73"/>
    <n v="0"/>
    <s v="2018"/>
    <s v="Qtr1"/>
    <n v="2"/>
    <s v="Feb"/>
  </r>
  <r>
    <d v="2018-02-01T00:00:00"/>
    <n v="97038"/>
    <s v="F"/>
    <n v="26"/>
    <s v="Native Americans"/>
    <s v="FT"/>
    <m/>
    <s v=""/>
    <s v="East"/>
    <d v="2007-10-02T00:00:00"/>
    <s v="Hourly"/>
    <s v=""/>
    <s v="&lt;30"/>
    <n v="2314"/>
    <n v="77"/>
    <n v="0"/>
    <s v="2018"/>
    <s v="Qtr1"/>
    <n v="2"/>
    <s v="Feb"/>
  </r>
  <r>
    <d v="2018-02-01T00:00:00"/>
    <n v="97318"/>
    <s v="F"/>
    <n v="26"/>
    <s v="White"/>
    <s v="PT"/>
    <m/>
    <s v=""/>
    <s v="East"/>
    <d v="2009-05-13T00:00:00"/>
    <s v="Hourly"/>
    <s v=""/>
    <s v="&lt;30"/>
    <n v="1725"/>
    <n v="58"/>
    <n v="0"/>
    <s v="2018"/>
    <s v="Qtr1"/>
    <n v="2"/>
    <s v="Feb"/>
  </r>
  <r>
    <d v="2018-03-01T00:00:00"/>
    <n v="10786"/>
    <s v="M"/>
    <n v="26"/>
    <s v="Asians"/>
    <s v="PT"/>
    <m/>
    <s v=""/>
    <s v="South"/>
    <d v="2013-10-16T00:00:00"/>
    <s v="Hourly"/>
    <s v=""/>
    <s v="&lt;30"/>
    <n v="136"/>
    <n v="5"/>
    <n v="0"/>
    <s v="2018"/>
    <s v="Qtr1"/>
    <n v="3"/>
    <s v="Mar"/>
  </r>
  <r>
    <d v="2018-03-01T00:00:00"/>
    <n v="51776"/>
    <s v="M"/>
    <n v="26"/>
    <s v="White"/>
    <s v="PT"/>
    <m/>
    <s v=""/>
    <s v="West"/>
    <d v="2013-06-26T00:00:00"/>
    <s v="Hourly"/>
    <s v=""/>
    <s v="&lt;30"/>
    <n v="248"/>
    <n v="8"/>
    <n v="0"/>
    <s v="2018"/>
    <s v="Qtr1"/>
    <n v="3"/>
    <s v="Mar"/>
  </r>
  <r>
    <d v="2018-03-01T00:00:00"/>
    <n v="96180"/>
    <s v="M"/>
    <n v="26"/>
    <s v="Native Americans"/>
    <s v="FT"/>
    <m/>
    <s v=""/>
    <s v="East"/>
    <d v="2008-01-29T00:00:00"/>
    <s v="Hourly"/>
    <s v=""/>
    <s v="&lt;30"/>
    <n v="2223"/>
    <n v="74"/>
    <n v="0"/>
    <s v="2018"/>
    <s v="Qtr1"/>
    <n v="3"/>
    <s v="Mar"/>
  </r>
  <r>
    <d v="2018-03-01T00:00:00"/>
    <n v="97038"/>
    <s v="F"/>
    <n v="26"/>
    <s v="Native Americans"/>
    <s v="FT"/>
    <m/>
    <s v=""/>
    <s v="East"/>
    <d v="2007-10-02T00:00:00"/>
    <s v="Hourly"/>
    <s v=""/>
    <s v="&lt;30"/>
    <n v="2342"/>
    <n v="78"/>
    <n v="0"/>
    <s v="2018"/>
    <s v="Qtr1"/>
    <n v="3"/>
    <s v="Mar"/>
  </r>
  <r>
    <d v="2018-03-01T00:00:00"/>
    <n v="97318"/>
    <s v="F"/>
    <n v="26"/>
    <s v="White"/>
    <s v="PT"/>
    <m/>
    <s v=""/>
    <s v="East"/>
    <d v="2009-05-13T00:00:00"/>
    <s v="Hourly"/>
    <s v=""/>
    <s v="&lt;30"/>
    <n v="1753"/>
    <n v="58"/>
    <n v="0"/>
    <s v="2018"/>
    <s v="Qtr1"/>
    <n v="3"/>
    <s v="Mar"/>
  </r>
  <r>
    <d v="2018-04-01T00:00:00"/>
    <n v="10786"/>
    <s v="M"/>
    <n v="26"/>
    <s v="Asians"/>
    <s v="PT"/>
    <m/>
    <s v=""/>
    <s v="South"/>
    <d v="2013-10-16T00:00:00"/>
    <s v="Hourly"/>
    <s v=""/>
    <s v="&lt;30"/>
    <n v="167"/>
    <n v="6"/>
    <n v="0"/>
    <s v="2018"/>
    <s v="Qtr2"/>
    <n v="4"/>
    <s v="Apr"/>
  </r>
  <r>
    <d v="2018-04-01T00:00:00"/>
    <n v="51776"/>
    <s v="M"/>
    <n v="26"/>
    <s v="White"/>
    <s v="PT"/>
    <m/>
    <s v=""/>
    <s v="West"/>
    <d v="2013-06-26T00:00:00"/>
    <s v="Hourly"/>
    <s v=""/>
    <s v="&lt;30"/>
    <n v="279"/>
    <n v="9"/>
    <n v="0"/>
    <s v="2018"/>
    <s v="Qtr2"/>
    <n v="4"/>
    <s v="Apr"/>
  </r>
  <r>
    <d v="2018-04-01T00:00:00"/>
    <n v="96180"/>
    <s v="M"/>
    <n v="26"/>
    <s v="Native Americans"/>
    <s v="FT"/>
    <m/>
    <s v=""/>
    <s v="East"/>
    <d v="2008-01-29T00:00:00"/>
    <s v="Hourly"/>
    <s v=""/>
    <s v="&lt;30"/>
    <n v="2254"/>
    <n v="75"/>
    <n v="0"/>
    <s v="2018"/>
    <s v="Qtr2"/>
    <n v="4"/>
    <s v="Apr"/>
  </r>
  <r>
    <d v="2018-04-01T00:00:00"/>
    <n v="97038"/>
    <s v="F"/>
    <n v="26"/>
    <s v="Native Americans"/>
    <s v="FT"/>
    <m/>
    <s v=""/>
    <s v="East"/>
    <d v="2007-10-02T00:00:00"/>
    <s v="Hourly"/>
    <s v=""/>
    <s v="&lt;30"/>
    <n v="2373"/>
    <n v="79"/>
    <n v="0"/>
    <s v="2018"/>
    <s v="Qtr2"/>
    <n v="4"/>
    <s v="Apr"/>
  </r>
  <r>
    <d v="2018-04-01T00:00:00"/>
    <n v="97318"/>
    <s v="F"/>
    <n v="26"/>
    <s v="White"/>
    <s v="PT"/>
    <m/>
    <s v=""/>
    <s v="East"/>
    <d v="2009-05-13T00:00:00"/>
    <s v="Hourly"/>
    <s v=""/>
    <s v="&lt;30"/>
    <n v="1784"/>
    <n v="59"/>
    <n v="0"/>
    <s v="2018"/>
    <s v="Qtr2"/>
    <n v="4"/>
    <s v="Apr"/>
  </r>
  <r>
    <d v="2018-05-01T00:00:00"/>
    <n v="10786"/>
    <s v="M"/>
    <n v="26"/>
    <s v="Asians"/>
    <s v="PT"/>
    <m/>
    <s v=""/>
    <s v="South"/>
    <d v="2013-10-16T00:00:00"/>
    <s v="Hourly"/>
    <s v=""/>
    <s v="&lt;30"/>
    <n v="197"/>
    <n v="7"/>
    <n v="0"/>
    <s v="2018"/>
    <s v="Qtr2"/>
    <n v="5"/>
    <s v="May"/>
  </r>
  <r>
    <d v="2018-05-01T00:00:00"/>
    <n v="51776"/>
    <s v="M"/>
    <n v="26"/>
    <s v="White"/>
    <s v="PT"/>
    <m/>
    <s v=""/>
    <s v="West"/>
    <d v="2013-06-26T00:00:00"/>
    <s v="Hourly"/>
    <s v=""/>
    <s v="&lt;30"/>
    <n v="309"/>
    <n v="10"/>
    <n v="0"/>
    <s v="2018"/>
    <s v="Qtr2"/>
    <n v="5"/>
    <s v="May"/>
  </r>
  <r>
    <d v="2018-05-01T00:00:00"/>
    <n v="56320"/>
    <s v="M"/>
    <n v="26"/>
    <s v="White"/>
    <s v="PT"/>
    <m/>
    <s v=""/>
    <s v="Central"/>
    <d v="2014-04-23T00:00:00"/>
    <s v="Hourly"/>
    <s v=""/>
    <s v="&lt;30"/>
    <n v="8"/>
    <n v="0"/>
    <n v="0"/>
    <s v="2018"/>
    <s v="Qtr2"/>
    <n v="5"/>
    <s v="May"/>
  </r>
  <r>
    <d v="2018-05-01T00:00:00"/>
    <n v="96180"/>
    <s v="M"/>
    <n v="26"/>
    <s v="Native Americans"/>
    <s v="FT"/>
    <m/>
    <s v=""/>
    <s v="East"/>
    <d v="2008-01-29T00:00:00"/>
    <s v="Hourly"/>
    <s v=""/>
    <s v="&lt;30"/>
    <n v="2284"/>
    <n v="76"/>
    <n v="0"/>
    <s v="2018"/>
    <s v="Qtr2"/>
    <n v="5"/>
    <s v="May"/>
  </r>
  <r>
    <d v="2018-05-01T00:00:00"/>
    <n v="97038"/>
    <s v="F"/>
    <n v="26"/>
    <s v="Native Americans"/>
    <s v="FT"/>
    <m/>
    <s v=""/>
    <s v="East"/>
    <d v="2007-10-02T00:00:00"/>
    <s v="Hourly"/>
    <s v=""/>
    <s v="&lt;30"/>
    <n v="2403"/>
    <n v="80"/>
    <n v="0"/>
    <s v="2018"/>
    <s v="Qtr2"/>
    <n v="5"/>
    <s v="May"/>
  </r>
  <r>
    <d v="2018-05-01T00:00:00"/>
    <n v="97318"/>
    <s v="F"/>
    <n v="26"/>
    <s v="White"/>
    <s v="PT"/>
    <m/>
    <s v=""/>
    <s v="East"/>
    <d v="2009-05-13T00:00:00"/>
    <s v="Hourly"/>
    <s v=""/>
    <s v="&lt;30"/>
    <n v="1814"/>
    <n v="60"/>
    <n v="0"/>
    <s v="2018"/>
    <s v="Qtr2"/>
    <n v="5"/>
    <s v="May"/>
  </r>
  <r>
    <d v="2018-06-01T00:00:00"/>
    <n v="10786"/>
    <s v="M"/>
    <n v="26"/>
    <s v="Asians"/>
    <s v="PT"/>
    <m/>
    <s v=""/>
    <s v="South"/>
    <d v="2013-10-16T00:00:00"/>
    <s v="Hourly"/>
    <s v=""/>
    <s v="&lt;30"/>
    <n v="228"/>
    <n v="8"/>
    <n v="0"/>
    <s v="2018"/>
    <s v="Qtr2"/>
    <n v="6"/>
    <s v="Jun"/>
  </r>
  <r>
    <d v="2018-06-01T00:00:00"/>
    <n v="51776"/>
    <s v="M"/>
    <n v="26"/>
    <s v="White"/>
    <s v="PT"/>
    <m/>
    <s v=""/>
    <s v="West"/>
    <d v="2013-06-26T00:00:00"/>
    <s v="Hourly"/>
    <s v=""/>
    <s v="&lt;30"/>
    <n v="340"/>
    <n v="11"/>
    <n v="0"/>
    <s v="2018"/>
    <s v="Qtr2"/>
    <n v="6"/>
    <s v="Jun"/>
  </r>
  <r>
    <d v="2018-06-01T00:00:00"/>
    <n v="56320"/>
    <s v="M"/>
    <n v="26"/>
    <s v="White"/>
    <s v="PT"/>
    <m/>
    <s v=""/>
    <s v="Central"/>
    <d v="2014-04-23T00:00:00"/>
    <s v="Hourly"/>
    <s v=""/>
    <s v="&lt;30"/>
    <n v="39"/>
    <n v="1"/>
    <n v="0"/>
    <s v="2018"/>
    <s v="Qtr2"/>
    <n v="6"/>
    <s v="Jun"/>
  </r>
  <r>
    <d v="2018-06-01T00:00:00"/>
    <n v="96180"/>
    <s v="M"/>
    <n v="26"/>
    <s v="Native Americans"/>
    <s v="FT"/>
    <m/>
    <s v=""/>
    <s v="East"/>
    <d v="2008-01-29T00:00:00"/>
    <s v="Hourly"/>
    <s v=""/>
    <s v="&lt;30"/>
    <n v="2315"/>
    <n v="77"/>
    <n v="0"/>
    <s v="2018"/>
    <s v="Qtr2"/>
    <n v="6"/>
    <s v="Jun"/>
  </r>
  <r>
    <d v="2018-06-01T00:00:00"/>
    <n v="97038"/>
    <s v="F"/>
    <n v="26"/>
    <s v="Native Americans"/>
    <s v="FT"/>
    <m/>
    <s v=""/>
    <s v="East"/>
    <d v="2007-10-02T00:00:00"/>
    <s v="Hourly"/>
    <s v=""/>
    <s v="&lt;30"/>
    <n v="2434"/>
    <n v="81"/>
    <n v="0"/>
    <s v="2018"/>
    <s v="Qtr2"/>
    <n v="6"/>
    <s v="Jun"/>
  </r>
  <r>
    <d v="2018-06-01T00:00:00"/>
    <n v="97318"/>
    <s v="F"/>
    <n v="26"/>
    <s v="White"/>
    <s v="PT"/>
    <m/>
    <s v=""/>
    <s v="East"/>
    <d v="2009-05-13T00:00:00"/>
    <s v="Hourly"/>
    <s v=""/>
    <s v="&lt;30"/>
    <n v="1845"/>
    <n v="62"/>
    <n v="0"/>
    <s v="2018"/>
    <s v="Qtr2"/>
    <n v="6"/>
    <s v="Jun"/>
  </r>
  <r>
    <d v="2018-07-01T00:00:00"/>
    <n v="10786"/>
    <s v="M"/>
    <n v="26"/>
    <s v="Asians"/>
    <s v="PT"/>
    <m/>
    <s v=""/>
    <s v="South"/>
    <d v="2013-10-16T00:00:00"/>
    <s v="Hourly"/>
    <s v=""/>
    <s v="&lt;30"/>
    <n v="258"/>
    <n v="9"/>
    <n v="0"/>
    <s v="2018"/>
    <s v="Qtr3"/>
    <n v="7"/>
    <s v="Jul"/>
  </r>
  <r>
    <d v="2018-07-01T00:00:00"/>
    <n v="30260"/>
    <s v="M"/>
    <n v="26"/>
    <s v="White"/>
    <s v="PT"/>
    <m/>
    <s v=""/>
    <s v="Northwest"/>
    <d v="2014-06-18T00:00:00"/>
    <s v="Hourly"/>
    <s v=""/>
    <s v="&lt;30"/>
    <n v="13"/>
    <n v="0"/>
    <n v="0"/>
    <s v="2018"/>
    <s v="Qtr3"/>
    <n v="7"/>
    <s v="Jul"/>
  </r>
  <r>
    <d v="2018-07-01T00:00:00"/>
    <n v="42500"/>
    <s v="M"/>
    <n v="26"/>
    <s v="Hispanic/Latinos"/>
    <s v="PT"/>
    <m/>
    <s v=""/>
    <s v="South"/>
    <d v="2014-06-04T00:00:00"/>
    <s v="Hourly"/>
    <s v=""/>
    <s v="&lt;30"/>
    <n v="27"/>
    <n v="1"/>
    <n v="0"/>
    <s v="2018"/>
    <s v="Qtr3"/>
    <n v="7"/>
    <s v="Jul"/>
  </r>
  <r>
    <d v="2018-07-01T00:00:00"/>
    <n v="42502"/>
    <s v="M"/>
    <n v="26"/>
    <s v="Asians"/>
    <s v="PT"/>
    <m/>
    <s v=""/>
    <s v="South"/>
    <d v="2014-06-04T00:00:00"/>
    <s v="Hourly"/>
    <s v=""/>
    <s v="&lt;30"/>
    <n v="27"/>
    <n v="1"/>
    <n v="0"/>
    <s v="2018"/>
    <s v="Qtr3"/>
    <n v="7"/>
    <s v="Jul"/>
  </r>
  <r>
    <d v="2018-07-01T00:00:00"/>
    <n v="51776"/>
    <s v="M"/>
    <n v="26"/>
    <s v="White"/>
    <s v="PT"/>
    <m/>
    <s v=""/>
    <s v="West"/>
    <d v="2013-06-26T00:00:00"/>
    <s v="Hourly"/>
    <s v=""/>
    <s v="&lt;30"/>
    <n v="370"/>
    <n v="12"/>
    <n v="0"/>
    <s v="2018"/>
    <s v="Qtr3"/>
    <n v="7"/>
    <s v="Jul"/>
  </r>
  <r>
    <d v="2018-07-01T00:00:00"/>
    <n v="56320"/>
    <s v="M"/>
    <n v="26"/>
    <s v="White"/>
    <s v="PT"/>
    <m/>
    <s v=""/>
    <s v="Central"/>
    <d v="2014-04-23T00:00:00"/>
    <s v="Hourly"/>
    <s v=""/>
    <s v="&lt;30"/>
    <n v="69"/>
    <n v="2"/>
    <n v="0"/>
    <s v="2018"/>
    <s v="Qtr3"/>
    <n v="7"/>
    <s v="Jul"/>
  </r>
  <r>
    <d v="2018-07-01T00:00:00"/>
    <n v="96180"/>
    <s v="M"/>
    <n v="26"/>
    <s v="Native Americans"/>
    <s v="FT"/>
    <m/>
    <s v=""/>
    <s v="East"/>
    <d v="2008-01-29T00:00:00"/>
    <s v="Hourly"/>
    <s v=""/>
    <s v="&lt;30"/>
    <n v="2345"/>
    <n v="78"/>
    <n v="0"/>
    <s v="2018"/>
    <s v="Qtr3"/>
    <n v="7"/>
    <s v="Jul"/>
  </r>
  <r>
    <d v="2018-07-01T00:00:00"/>
    <n v="97038"/>
    <s v="F"/>
    <n v="26"/>
    <s v="Native Americans"/>
    <s v="FT"/>
    <m/>
    <s v=""/>
    <s v="East"/>
    <d v="2007-10-02T00:00:00"/>
    <s v="Hourly"/>
    <s v=""/>
    <s v="&lt;30"/>
    <n v="2464"/>
    <n v="82"/>
    <n v="0"/>
    <s v="2018"/>
    <s v="Qtr3"/>
    <n v="7"/>
    <s v="Jul"/>
  </r>
  <r>
    <d v="2018-07-01T00:00:00"/>
    <n v="97318"/>
    <s v="F"/>
    <n v="26"/>
    <s v="White"/>
    <s v="PT"/>
    <m/>
    <s v=""/>
    <s v="East"/>
    <d v="2009-05-13T00:00:00"/>
    <s v="Hourly"/>
    <s v=""/>
    <s v="&lt;30"/>
    <n v="1875"/>
    <n v="62"/>
    <n v="0"/>
    <s v="2018"/>
    <s v="Qtr3"/>
    <n v="7"/>
    <s v="Jul"/>
  </r>
  <r>
    <d v="2018-08-01T00:00:00"/>
    <n v="30260"/>
    <s v="M"/>
    <n v="26"/>
    <s v="White"/>
    <s v="PT"/>
    <m/>
    <s v=""/>
    <s v="Northwest"/>
    <d v="2014-06-18T00:00:00"/>
    <s v="Hourly"/>
    <s v=""/>
    <s v="&lt;30"/>
    <n v="44"/>
    <n v="1"/>
    <n v="0"/>
    <s v="2018"/>
    <s v="Qtr3"/>
    <n v="8"/>
    <s v="Aug"/>
  </r>
  <r>
    <d v="2018-08-01T00:00:00"/>
    <n v="42500"/>
    <s v="M"/>
    <n v="26"/>
    <s v="Hispanic/Latinos"/>
    <s v="PT"/>
    <m/>
    <s v=""/>
    <s v="South"/>
    <d v="2014-06-04T00:00:00"/>
    <s v="Hourly"/>
    <s v=""/>
    <s v="&lt;30"/>
    <n v="58"/>
    <n v="2"/>
    <n v="0"/>
    <s v="2018"/>
    <s v="Qtr3"/>
    <n v="8"/>
    <s v="Aug"/>
  </r>
  <r>
    <d v="2018-08-01T00:00:00"/>
    <n v="42502"/>
    <s v="M"/>
    <n v="26"/>
    <s v="Asians"/>
    <s v="PT"/>
    <m/>
    <s v=""/>
    <s v="South"/>
    <d v="2014-06-04T00:00:00"/>
    <s v="Hourly"/>
    <s v=""/>
    <s v="&lt;30"/>
    <n v="58"/>
    <n v="2"/>
    <n v="0"/>
    <s v="2018"/>
    <s v="Qtr3"/>
    <n v="8"/>
    <s v="Aug"/>
  </r>
  <r>
    <d v="2018-08-01T00:00:00"/>
    <n v="51776"/>
    <s v="M"/>
    <n v="26"/>
    <s v="White"/>
    <s v="PT"/>
    <m/>
    <s v=""/>
    <s v="West"/>
    <d v="2013-06-26T00:00:00"/>
    <s v="Hourly"/>
    <s v=""/>
    <s v="&lt;30"/>
    <n v="401"/>
    <n v="13"/>
    <n v="0"/>
    <s v="2018"/>
    <s v="Qtr3"/>
    <n v="8"/>
    <s v="Aug"/>
  </r>
  <r>
    <d v="2018-08-01T00:00:00"/>
    <n v="56320"/>
    <s v="M"/>
    <n v="26"/>
    <s v="White"/>
    <s v="PT"/>
    <m/>
    <s v=""/>
    <s v="Central"/>
    <d v="2014-04-23T00:00:00"/>
    <s v="Hourly"/>
    <s v=""/>
    <s v="&lt;30"/>
    <n v="100"/>
    <n v="3"/>
    <n v="0"/>
    <s v="2018"/>
    <s v="Qtr3"/>
    <n v="8"/>
    <s v="Aug"/>
  </r>
  <r>
    <d v="2018-08-01T00:00:00"/>
    <n v="96180"/>
    <s v="M"/>
    <n v="26"/>
    <s v="Native Americans"/>
    <s v="FT"/>
    <m/>
    <s v=""/>
    <s v="East"/>
    <d v="2008-01-29T00:00:00"/>
    <s v="Hourly"/>
    <s v=""/>
    <s v="&lt;30"/>
    <n v="2376"/>
    <n v="79"/>
    <n v="0"/>
    <s v="2018"/>
    <s v="Qtr3"/>
    <n v="8"/>
    <s v="Aug"/>
  </r>
  <r>
    <d v="2018-08-01T00:00:00"/>
    <n v="97038"/>
    <s v="F"/>
    <n v="26"/>
    <s v="Native Americans"/>
    <s v="FT"/>
    <m/>
    <s v=""/>
    <s v="East"/>
    <d v="2007-10-02T00:00:00"/>
    <s v="Hourly"/>
    <s v=""/>
    <s v="&lt;30"/>
    <n v="2495"/>
    <n v="83"/>
    <n v="0"/>
    <s v="2018"/>
    <s v="Qtr3"/>
    <n v="8"/>
    <s v="Aug"/>
  </r>
  <r>
    <d v="2018-08-01T00:00:00"/>
    <n v="97318"/>
    <s v="F"/>
    <n v="26"/>
    <s v="White"/>
    <s v="PT"/>
    <m/>
    <s v=""/>
    <s v="East"/>
    <d v="2009-05-13T00:00:00"/>
    <s v="Hourly"/>
    <s v=""/>
    <s v="&lt;30"/>
    <n v="1906"/>
    <n v="64"/>
    <n v="0"/>
    <s v="2018"/>
    <s v="Qtr3"/>
    <n v="8"/>
    <s v="Aug"/>
  </r>
  <r>
    <d v="2018-09-01T00:00:00"/>
    <n v="30260"/>
    <s v="M"/>
    <n v="26"/>
    <s v="White"/>
    <s v="PT"/>
    <m/>
    <s v=""/>
    <s v="Northwest"/>
    <d v="2014-06-18T00:00:00"/>
    <s v="Hourly"/>
    <s v=""/>
    <s v="&lt;30"/>
    <n v="75"/>
    <n v="2"/>
    <n v="0"/>
    <s v="2018"/>
    <s v="Qtr3"/>
    <n v="9"/>
    <s v="Sep"/>
  </r>
  <r>
    <d v="2018-09-01T00:00:00"/>
    <n v="42500"/>
    <s v="M"/>
    <n v="26"/>
    <s v="Hispanic/Latinos"/>
    <s v="PT"/>
    <m/>
    <s v=""/>
    <s v="South"/>
    <d v="2014-06-04T00:00:00"/>
    <s v="Hourly"/>
    <s v=""/>
    <s v="&lt;30"/>
    <n v="89"/>
    <n v="3"/>
    <n v="0"/>
    <s v="2018"/>
    <s v="Qtr3"/>
    <n v="9"/>
    <s v="Sep"/>
  </r>
  <r>
    <d v="2018-09-01T00:00:00"/>
    <n v="42502"/>
    <s v="M"/>
    <n v="26"/>
    <s v="Asians"/>
    <s v="PT"/>
    <m/>
    <s v=""/>
    <s v="South"/>
    <d v="2014-06-04T00:00:00"/>
    <s v="Hourly"/>
    <s v=""/>
    <s v="&lt;30"/>
    <n v="89"/>
    <n v="3"/>
    <n v="0"/>
    <s v="2018"/>
    <s v="Qtr3"/>
    <n v="9"/>
    <s v="Sep"/>
  </r>
  <r>
    <d v="2018-09-01T00:00:00"/>
    <n v="51434"/>
    <s v="M"/>
    <n v="26"/>
    <s v="White"/>
    <s v="PT"/>
    <m/>
    <s v=""/>
    <s v="Northwest"/>
    <d v="2014-08-20T00:00:00"/>
    <s v="Hourly"/>
    <s v=""/>
    <s v="&lt;30"/>
    <n v="12"/>
    <n v="0"/>
    <n v="0"/>
    <s v="2018"/>
    <s v="Qtr3"/>
    <n v="9"/>
    <s v="Sep"/>
  </r>
  <r>
    <d v="2018-09-01T00:00:00"/>
    <n v="51776"/>
    <s v="M"/>
    <n v="26"/>
    <s v="White"/>
    <s v="PT"/>
    <m/>
    <s v=""/>
    <s v="West"/>
    <d v="2013-06-26T00:00:00"/>
    <s v="Hourly"/>
    <s v=""/>
    <s v="&lt;30"/>
    <n v="432"/>
    <n v="14"/>
    <n v="0"/>
    <s v="2018"/>
    <s v="Qtr3"/>
    <n v="9"/>
    <s v="Sep"/>
  </r>
  <r>
    <d v="2018-09-01T00:00:00"/>
    <n v="56320"/>
    <s v="M"/>
    <n v="26"/>
    <s v="White"/>
    <s v="PT"/>
    <m/>
    <s v=""/>
    <s v="Central"/>
    <d v="2014-04-23T00:00:00"/>
    <s v="Hourly"/>
    <s v=""/>
    <s v="&lt;30"/>
    <n v="131"/>
    <n v="4"/>
    <n v="0"/>
    <s v="2018"/>
    <s v="Qtr3"/>
    <n v="9"/>
    <s v="Sep"/>
  </r>
  <r>
    <d v="2018-09-01T00:00:00"/>
    <n v="96180"/>
    <s v="M"/>
    <n v="26"/>
    <s v="Native Americans"/>
    <s v="FT"/>
    <m/>
    <s v=""/>
    <s v="East"/>
    <d v="2008-01-29T00:00:00"/>
    <s v="Hourly"/>
    <s v=""/>
    <s v="&lt;30"/>
    <n v="2407"/>
    <n v="80"/>
    <n v="0"/>
    <s v="2018"/>
    <s v="Qtr3"/>
    <n v="9"/>
    <s v="Sep"/>
  </r>
  <r>
    <d v="2018-09-01T00:00:00"/>
    <n v="97038"/>
    <s v="F"/>
    <n v="26"/>
    <s v="Native Americans"/>
    <s v="FT"/>
    <m/>
    <s v=""/>
    <s v="East"/>
    <d v="2007-10-02T00:00:00"/>
    <s v="Hourly"/>
    <s v=""/>
    <s v="&lt;30"/>
    <n v="2526"/>
    <n v="84"/>
    <n v="0"/>
    <s v="2018"/>
    <s v="Qtr3"/>
    <n v="9"/>
    <s v="Sep"/>
  </r>
  <r>
    <d v="2018-09-01T00:00:00"/>
    <n v="97318"/>
    <s v="F"/>
    <n v="26"/>
    <s v="White"/>
    <s v="PT"/>
    <m/>
    <s v=""/>
    <s v="East"/>
    <d v="2009-05-13T00:00:00"/>
    <s v="Hourly"/>
    <s v=""/>
    <s v="&lt;30"/>
    <n v="1937"/>
    <n v="65"/>
    <n v="0"/>
    <s v="2018"/>
    <s v="Qtr3"/>
    <n v="9"/>
    <s v="Sep"/>
  </r>
  <r>
    <d v="2018-10-01T00:00:00"/>
    <n v="42500"/>
    <s v="M"/>
    <n v="26"/>
    <s v="Hispanic/Latinos"/>
    <s v="PT"/>
    <m/>
    <s v=""/>
    <s v="South"/>
    <d v="2014-06-04T00:00:00"/>
    <s v="Hourly"/>
    <s v=""/>
    <s v="&lt;30"/>
    <n v="119"/>
    <n v="4"/>
    <n v="0"/>
    <s v="2018"/>
    <s v="Qtr4"/>
    <n v="10"/>
    <s v="Oct"/>
  </r>
  <r>
    <d v="2018-10-01T00:00:00"/>
    <n v="42502"/>
    <s v="M"/>
    <n v="26"/>
    <s v="Asians"/>
    <s v="PT"/>
    <m/>
    <s v=""/>
    <s v="South"/>
    <d v="2014-06-04T00:00:00"/>
    <s v="Hourly"/>
    <s v=""/>
    <s v="&lt;30"/>
    <n v="119"/>
    <n v="4"/>
    <n v="0"/>
    <s v="2018"/>
    <s v="Qtr4"/>
    <n v="10"/>
    <s v="Oct"/>
  </r>
  <r>
    <d v="2018-10-01T00:00:00"/>
    <n v="51434"/>
    <s v="M"/>
    <n v="26"/>
    <s v="White"/>
    <s v="PT"/>
    <m/>
    <s v=""/>
    <s v="Northwest"/>
    <d v="2014-08-20T00:00:00"/>
    <s v="Hourly"/>
    <s v=""/>
    <s v="&lt;30"/>
    <n v="42"/>
    <n v="1"/>
    <n v="0"/>
    <s v="2018"/>
    <s v="Qtr4"/>
    <n v="10"/>
    <s v="Oct"/>
  </r>
  <r>
    <d v="2018-10-01T00:00:00"/>
    <n v="51776"/>
    <s v="M"/>
    <n v="26"/>
    <s v="White"/>
    <s v="PT"/>
    <m/>
    <s v=""/>
    <s v="West"/>
    <d v="2013-06-26T00:00:00"/>
    <s v="Hourly"/>
    <s v=""/>
    <s v="&lt;30"/>
    <n v="462"/>
    <n v="15"/>
    <n v="0"/>
    <s v="2018"/>
    <s v="Qtr4"/>
    <n v="10"/>
    <s v="Oct"/>
  </r>
  <r>
    <d v="2018-10-01T00:00:00"/>
    <n v="56320"/>
    <s v="M"/>
    <n v="26"/>
    <s v="White"/>
    <s v="PT"/>
    <m/>
    <s v=""/>
    <s v="Central"/>
    <d v="2014-04-23T00:00:00"/>
    <s v="Hourly"/>
    <s v=""/>
    <s v="&lt;30"/>
    <n v="161"/>
    <n v="5"/>
    <n v="0"/>
    <s v="2018"/>
    <s v="Qtr4"/>
    <n v="10"/>
    <s v="Oct"/>
  </r>
  <r>
    <d v="2018-10-01T00:00:00"/>
    <n v="96180"/>
    <s v="M"/>
    <n v="26"/>
    <s v="Native Americans"/>
    <s v="FT"/>
    <m/>
    <s v=""/>
    <s v="East"/>
    <d v="2008-01-29T00:00:00"/>
    <s v="Hourly"/>
    <s v=""/>
    <s v="&lt;30"/>
    <n v="2437"/>
    <n v="81"/>
    <n v="0"/>
    <s v="2018"/>
    <s v="Qtr4"/>
    <n v="10"/>
    <s v="Oct"/>
  </r>
  <r>
    <d v="2018-10-01T00:00:00"/>
    <n v="97038"/>
    <s v="F"/>
    <n v="26"/>
    <s v="Native Americans"/>
    <s v="FT"/>
    <m/>
    <s v=""/>
    <s v="East"/>
    <d v="2007-10-02T00:00:00"/>
    <s v="Hourly"/>
    <s v=""/>
    <s v="&lt;30"/>
    <n v="2556"/>
    <n v="85"/>
    <n v="0"/>
    <s v="2018"/>
    <s v="Qtr4"/>
    <n v="10"/>
    <s v="Oct"/>
  </r>
  <r>
    <d v="2018-10-01T00:00:00"/>
    <n v="97318"/>
    <s v="F"/>
    <n v="26"/>
    <s v="White"/>
    <s v="PT"/>
    <m/>
    <s v=""/>
    <s v="East"/>
    <d v="2009-05-13T00:00:00"/>
    <s v="Hourly"/>
    <s v=""/>
    <s v="&lt;30"/>
    <n v="1967"/>
    <n v="66"/>
    <n v="0"/>
    <s v="2018"/>
    <s v="Qtr4"/>
    <n v="10"/>
    <s v="Oct"/>
  </r>
  <r>
    <d v="2018-11-01T00:00:00"/>
    <n v="42500"/>
    <s v="M"/>
    <n v="26"/>
    <s v="Hispanic/Latinos"/>
    <s v="PT"/>
    <m/>
    <s v=""/>
    <s v="South"/>
    <d v="2014-06-04T00:00:00"/>
    <s v="Hourly"/>
    <s v=""/>
    <s v="&lt;30"/>
    <n v="150"/>
    <n v="5"/>
    <n v="0"/>
    <s v="2018"/>
    <s v="Qtr4"/>
    <n v="11"/>
    <s v="Nov"/>
  </r>
  <r>
    <d v="2018-11-01T00:00:00"/>
    <n v="42502"/>
    <s v="M"/>
    <n v="26"/>
    <s v="Asians"/>
    <s v="PT"/>
    <m/>
    <s v=""/>
    <s v="South"/>
    <d v="2014-06-04T00:00:00"/>
    <s v="Hourly"/>
    <s v=""/>
    <s v="&lt;30"/>
    <n v="150"/>
    <n v="5"/>
    <n v="0"/>
    <s v="2018"/>
    <s v="Qtr4"/>
    <n v="11"/>
    <s v="Nov"/>
  </r>
  <r>
    <d v="2018-11-01T00:00:00"/>
    <n v="51434"/>
    <s v="M"/>
    <n v="26"/>
    <s v="White"/>
    <s v="PT"/>
    <m/>
    <s v=""/>
    <s v="Northwest"/>
    <d v="2014-08-20T00:00:00"/>
    <s v="Hourly"/>
    <s v=""/>
    <s v="&lt;30"/>
    <n v="73"/>
    <n v="2"/>
    <n v="0"/>
    <s v="2018"/>
    <s v="Qtr4"/>
    <n v="11"/>
    <s v="Nov"/>
  </r>
  <r>
    <d v="2018-11-01T00:00:00"/>
    <n v="51776"/>
    <s v="M"/>
    <n v="26"/>
    <s v="White"/>
    <s v="PT"/>
    <m/>
    <s v=""/>
    <s v="West"/>
    <d v="2013-06-26T00:00:00"/>
    <s v="Hourly"/>
    <s v=""/>
    <s v="&lt;30"/>
    <n v="493"/>
    <n v="16"/>
    <n v="0"/>
    <s v="2018"/>
    <s v="Qtr4"/>
    <n v="11"/>
    <s v="Nov"/>
  </r>
  <r>
    <d v="2018-11-01T00:00:00"/>
    <n v="56320"/>
    <s v="M"/>
    <n v="26"/>
    <s v="White"/>
    <s v="PT"/>
    <m/>
    <s v=""/>
    <s v="Central"/>
    <d v="2014-04-23T00:00:00"/>
    <s v="Hourly"/>
    <s v=""/>
    <s v="&lt;30"/>
    <n v="192"/>
    <n v="6"/>
    <n v="0"/>
    <s v="2018"/>
    <s v="Qtr4"/>
    <n v="11"/>
    <s v="Nov"/>
  </r>
  <r>
    <d v="2018-11-01T00:00:00"/>
    <n v="96180"/>
    <s v="M"/>
    <n v="26"/>
    <s v="Native Americans"/>
    <s v="FT"/>
    <m/>
    <s v=""/>
    <s v="East"/>
    <d v="2008-01-29T00:00:00"/>
    <s v="Hourly"/>
    <s v=""/>
    <s v="&lt;30"/>
    <n v="2468"/>
    <n v="82"/>
    <n v="0"/>
    <s v="2018"/>
    <s v="Qtr4"/>
    <n v="11"/>
    <s v="Nov"/>
  </r>
  <r>
    <d v="2018-11-01T00:00:00"/>
    <n v="97038"/>
    <s v="F"/>
    <n v="26"/>
    <s v="Native Americans"/>
    <s v="FT"/>
    <m/>
    <s v=""/>
    <s v="East"/>
    <d v="2007-10-02T00:00:00"/>
    <s v="Hourly"/>
    <s v=""/>
    <s v="&lt;30"/>
    <n v="2587"/>
    <n v="86"/>
    <n v="0"/>
    <s v="2018"/>
    <s v="Qtr4"/>
    <n v="11"/>
    <s v="Nov"/>
  </r>
  <r>
    <d v="2018-11-01T00:00:00"/>
    <n v="97318"/>
    <s v="F"/>
    <n v="26"/>
    <s v="White"/>
    <s v="PT"/>
    <m/>
    <s v=""/>
    <s v="East"/>
    <d v="2009-05-13T00:00:00"/>
    <s v="Hourly"/>
    <s v=""/>
    <s v="&lt;30"/>
    <n v="1998"/>
    <n v="67"/>
    <n v="0"/>
    <s v="2018"/>
    <s v="Qtr4"/>
    <n v="11"/>
    <s v="Nov"/>
  </r>
  <r>
    <d v="2018-12-01T00:00:00"/>
    <n v="42500"/>
    <s v="M"/>
    <n v="26"/>
    <s v="Hispanic/Latinos"/>
    <s v="PT"/>
    <m/>
    <s v=""/>
    <s v="South"/>
    <d v="2014-06-04T00:00:00"/>
    <s v="Hourly"/>
    <s v=""/>
    <s v="&lt;30"/>
    <n v="180"/>
    <n v="6"/>
    <n v="0"/>
    <s v="2018"/>
    <s v="Qtr4"/>
    <n v="12"/>
    <s v="Dec"/>
  </r>
  <r>
    <d v="2018-12-01T00:00:00"/>
    <n v="42502"/>
    <s v="M"/>
    <n v="26"/>
    <s v="Asians"/>
    <s v="PT"/>
    <m/>
    <s v=""/>
    <s v="South"/>
    <d v="2014-06-04T00:00:00"/>
    <s v="Hourly"/>
    <s v=""/>
    <s v="&lt;30"/>
    <n v="180"/>
    <n v="6"/>
    <n v="0"/>
    <s v="2018"/>
    <s v="Qtr4"/>
    <n v="12"/>
    <s v="Dec"/>
  </r>
  <r>
    <d v="2018-12-01T00:00:00"/>
    <n v="51434"/>
    <s v="M"/>
    <n v="26"/>
    <s v="White"/>
    <s v="PT"/>
    <m/>
    <s v=""/>
    <s v="Northwest"/>
    <d v="2014-08-20T00:00:00"/>
    <s v="Hourly"/>
    <s v=""/>
    <s v="&lt;30"/>
    <n v="103"/>
    <n v="3"/>
    <n v="0"/>
    <s v="2018"/>
    <s v="Qtr4"/>
    <n v="12"/>
    <s v="Dec"/>
  </r>
  <r>
    <d v="2018-12-01T00:00:00"/>
    <n v="51776"/>
    <s v="M"/>
    <n v="26"/>
    <s v="White"/>
    <s v="PT"/>
    <m/>
    <s v=""/>
    <s v="West"/>
    <d v="2013-06-26T00:00:00"/>
    <s v="Hourly"/>
    <s v=""/>
    <s v="&lt;30"/>
    <n v="523"/>
    <n v="17"/>
    <n v="0"/>
    <s v="2018"/>
    <s v="Qtr4"/>
    <n v="12"/>
    <s v="Dec"/>
  </r>
  <r>
    <d v="2018-12-01T00:00:00"/>
    <n v="56320"/>
    <s v="M"/>
    <n v="26"/>
    <s v="White"/>
    <s v="PT"/>
    <m/>
    <s v=""/>
    <s v="Central"/>
    <d v="2014-04-23T00:00:00"/>
    <s v="Hourly"/>
    <s v=""/>
    <s v="&lt;30"/>
    <n v="222"/>
    <n v="7"/>
    <n v="0"/>
    <s v="2018"/>
    <s v="Qtr4"/>
    <n v="12"/>
    <s v="Dec"/>
  </r>
  <r>
    <d v="2018-12-01T00:00:00"/>
    <n v="96180"/>
    <s v="M"/>
    <n v="26"/>
    <s v="Native Americans"/>
    <s v="FT"/>
    <m/>
    <s v=""/>
    <s v="East"/>
    <d v="2008-01-29T00:00:00"/>
    <s v="Hourly"/>
    <s v=""/>
    <s v="&lt;30"/>
    <n v="2498"/>
    <n v="83"/>
    <n v="0"/>
    <s v="2018"/>
    <s v="Qtr4"/>
    <n v="12"/>
    <s v="Dec"/>
  </r>
  <r>
    <d v="2018-12-01T00:00:00"/>
    <n v="97038"/>
    <s v="F"/>
    <n v="26"/>
    <s v="Native Americans"/>
    <s v="FT"/>
    <m/>
    <s v=""/>
    <s v="East"/>
    <d v="2007-10-02T00:00:00"/>
    <s v="Hourly"/>
    <s v=""/>
    <s v="&lt;30"/>
    <n v="2617"/>
    <n v="87"/>
    <n v="0"/>
    <s v="2018"/>
    <s v="Qtr4"/>
    <n v="12"/>
    <s v="Dec"/>
  </r>
  <r>
    <d v="2018-12-01T00:00:00"/>
    <n v="97318"/>
    <s v="F"/>
    <n v="26"/>
    <s v="White"/>
    <s v="PT"/>
    <m/>
    <s v=""/>
    <s v="East"/>
    <d v="2009-05-13T00:00:00"/>
    <s v="Hourly"/>
    <s v=""/>
    <s v="&lt;30"/>
    <n v="2028"/>
    <n v="68"/>
    <n v="0"/>
    <s v="2018"/>
    <s v="Qtr4"/>
    <n v="12"/>
    <s v="Dec"/>
  </r>
  <r>
    <d v="2016-01-01T00:00:00"/>
    <n v="92324"/>
    <s v="F"/>
    <n v="26"/>
    <s v="Asians"/>
    <s v="FT"/>
    <m/>
    <s v=""/>
    <s v="East"/>
    <d v="2005-06-02T00:00:00"/>
    <s v="Salary"/>
    <s v=""/>
    <s v="&lt;30"/>
    <n v="2404"/>
    <n v="80"/>
    <n v="0"/>
    <s v="2016"/>
    <s v="Qtr1"/>
    <n v="1"/>
    <s v="Jan"/>
  </r>
  <r>
    <d v="2016-01-01T00:00:00"/>
    <n v="110266"/>
    <s v="F"/>
    <n v="26"/>
    <s v="White"/>
    <s v="FT"/>
    <m/>
    <s v=""/>
    <s v="West"/>
    <d v="2004-04-07T00:00:00"/>
    <s v="Salary"/>
    <s v=""/>
    <s v="&lt;30"/>
    <n v="2825"/>
    <n v="94"/>
    <n v="0"/>
    <s v="2016"/>
    <s v="Qtr1"/>
    <n v="1"/>
    <s v="Jan"/>
  </r>
  <r>
    <d v="2016-01-01T00:00:00"/>
    <n v="113664"/>
    <s v="M"/>
    <n v="26"/>
    <s v="Black/African Employees"/>
    <s v="FT"/>
    <m/>
    <s v=""/>
    <s v="East"/>
    <d v="2011-02-01T00:00:00"/>
    <s v="Salary"/>
    <s v=""/>
    <s v="&lt;30"/>
    <n v="334"/>
    <n v="11"/>
    <n v="0"/>
    <s v="2016"/>
    <s v="Qtr1"/>
    <n v="1"/>
    <s v="Jan"/>
  </r>
  <r>
    <d v="2016-02-01T00:00:00"/>
    <n v="92324"/>
    <s v="F"/>
    <n v="26"/>
    <s v="Asians"/>
    <s v="FT"/>
    <m/>
    <s v=""/>
    <s v="East"/>
    <d v="2005-06-02T00:00:00"/>
    <s v="Salary"/>
    <s v=""/>
    <s v="&lt;30"/>
    <n v="2435"/>
    <n v="81"/>
    <n v="0"/>
    <s v="2016"/>
    <s v="Qtr1"/>
    <n v="2"/>
    <s v="Feb"/>
  </r>
  <r>
    <d v="2016-02-01T00:00:00"/>
    <n v="110266"/>
    <s v="F"/>
    <n v="26"/>
    <s v="White"/>
    <s v="FT"/>
    <m/>
    <s v=""/>
    <s v="West"/>
    <d v="2004-04-07T00:00:00"/>
    <s v="Salary"/>
    <s v=""/>
    <s v="&lt;30"/>
    <n v="2856"/>
    <n v="95"/>
    <n v="0"/>
    <s v="2016"/>
    <s v="Qtr1"/>
    <n v="2"/>
    <s v="Feb"/>
  </r>
  <r>
    <d v="2016-02-01T00:00:00"/>
    <n v="113664"/>
    <s v="M"/>
    <n v="26"/>
    <s v="Black/African Employees"/>
    <s v="FT"/>
    <m/>
    <s v=""/>
    <s v="East"/>
    <d v="2011-02-01T00:00:00"/>
    <s v="Salary"/>
    <s v=""/>
    <s v="&lt;30"/>
    <n v="365"/>
    <n v="12"/>
    <n v="0"/>
    <s v="2016"/>
    <s v="Qtr1"/>
    <n v="2"/>
    <s v="Feb"/>
  </r>
  <r>
    <d v="2016-03-01T00:00:00"/>
    <n v="92324"/>
    <s v="F"/>
    <n v="26"/>
    <s v="Asians"/>
    <s v="FT"/>
    <m/>
    <s v=""/>
    <s v="East"/>
    <d v="2005-06-02T00:00:00"/>
    <s v="Salary"/>
    <s v=""/>
    <s v="&lt;30"/>
    <n v="2464"/>
    <n v="82"/>
    <n v="0"/>
    <s v="2016"/>
    <s v="Qtr1"/>
    <n v="3"/>
    <s v="Mar"/>
  </r>
  <r>
    <d v="2016-03-01T00:00:00"/>
    <n v="110266"/>
    <s v="F"/>
    <n v="26"/>
    <s v="White"/>
    <s v="FT"/>
    <m/>
    <s v=""/>
    <s v="West"/>
    <d v="2004-04-07T00:00:00"/>
    <s v="Salary"/>
    <s v=""/>
    <s v="&lt;30"/>
    <n v="2885"/>
    <n v="96"/>
    <n v="0"/>
    <s v="2016"/>
    <s v="Qtr1"/>
    <n v="3"/>
    <s v="Mar"/>
  </r>
  <r>
    <d v="2016-03-01T00:00:00"/>
    <n v="113664"/>
    <s v="M"/>
    <n v="26"/>
    <s v="Black/African Employees"/>
    <s v="FT"/>
    <m/>
    <s v=""/>
    <s v="East"/>
    <d v="2011-02-01T00:00:00"/>
    <s v="Salary"/>
    <s v=""/>
    <s v="&lt;30"/>
    <n v="394"/>
    <n v="13"/>
    <n v="0"/>
    <s v="2016"/>
    <s v="Qtr1"/>
    <n v="3"/>
    <s v="Mar"/>
  </r>
  <r>
    <d v="2016-04-01T00:00:00"/>
    <n v="92324"/>
    <s v="F"/>
    <n v="26"/>
    <s v="Asians"/>
    <s v="FT"/>
    <m/>
    <s v=""/>
    <s v="East"/>
    <d v="2005-06-02T00:00:00"/>
    <s v="Salary"/>
    <s v=""/>
    <s v="&lt;30"/>
    <n v="2495"/>
    <n v="83"/>
    <n v="0"/>
    <s v="2016"/>
    <s v="Qtr2"/>
    <n v="4"/>
    <s v="Apr"/>
  </r>
  <r>
    <d v="2016-04-01T00:00:00"/>
    <n v="110266"/>
    <s v="F"/>
    <n v="26"/>
    <s v="White"/>
    <s v="FT"/>
    <m/>
    <s v=""/>
    <s v="West"/>
    <d v="2004-04-07T00:00:00"/>
    <s v="Salary"/>
    <s v=""/>
    <s v="&lt;30"/>
    <n v="2916"/>
    <n v="97"/>
    <n v="0"/>
    <s v="2016"/>
    <s v="Qtr2"/>
    <n v="4"/>
    <s v="Apr"/>
  </r>
  <r>
    <d v="2016-04-01T00:00:00"/>
    <n v="113664"/>
    <s v="M"/>
    <n v="26"/>
    <s v="Black/African Employees"/>
    <s v="FT"/>
    <m/>
    <s v=""/>
    <s v="East"/>
    <d v="2011-02-01T00:00:00"/>
    <s v="Salary"/>
    <s v=""/>
    <s v="&lt;30"/>
    <n v="425"/>
    <n v="14"/>
    <n v="0"/>
    <s v="2016"/>
    <s v="Qtr2"/>
    <n v="4"/>
    <s v="Apr"/>
  </r>
  <r>
    <d v="2016-05-01T00:00:00"/>
    <n v="92324"/>
    <s v="F"/>
    <n v="26"/>
    <s v="Asians"/>
    <s v="FT"/>
    <m/>
    <s v=""/>
    <s v="East"/>
    <d v="2005-06-02T00:00:00"/>
    <s v="Salary"/>
    <s v=""/>
    <s v="&lt;30"/>
    <n v="2525"/>
    <n v="84"/>
    <n v="0"/>
    <s v="2016"/>
    <s v="Qtr2"/>
    <n v="5"/>
    <s v="May"/>
  </r>
  <r>
    <d v="2016-05-01T00:00:00"/>
    <n v="110266"/>
    <s v="F"/>
    <n v="26"/>
    <s v="White"/>
    <s v="FT"/>
    <m/>
    <s v=""/>
    <s v="West"/>
    <d v="2004-04-07T00:00:00"/>
    <s v="Salary"/>
    <s v=""/>
    <s v="&lt;30"/>
    <n v="2946"/>
    <n v="98"/>
    <n v="0"/>
    <s v="2016"/>
    <s v="Qtr2"/>
    <n v="5"/>
    <s v="May"/>
  </r>
  <r>
    <d v="2016-05-01T00:00:00"/>
    <n v="113664"/>
    <s v="M"/>
    <n v="26"/>
    <s v="Black/African Employees"/>
    <s v="FT"/>
    <m/>
    <s v=""/>
    <s v="East"/>
    <d v="2011-02-01T00:00:00"/>
    <s v="Salary"/>
    <s v=""/>
    <s v="&lt;30"/>
    <n v="455"/>
    <n v="15"/>
    <n v="0"/>
    <s v="2016"/>
    <s v="Qtr2"/>
    <n v="5"/>
    <s v="May"/>
  </r>
  <r>
    <d v="2016-06-01T00:00:00"/>
    <n v="92324"/>
    <s v="F"/>
    <n v="26"/>
    <s v="Asians"/>
    <s v="FT"/>
    <m/>
    <s v=""/>
    <s v="East"/>
    <d v="2005-06-02T00:00:00"/>
    <s v="Salary"/>
    <s v=""/>
    <s v="&lt;30"/>
    <n v="2556"/>
    <n v="85"/>
    <n v="0"/>
    <s v="2016"/>
    <s v="Qtr2"/>
    <n v="6"/>
    <s v="Jun"/>
  </r>
  <r>
    <d v="2016-06-01T00:00:00"/>
    <n v="110266"/>
    <s v="F"/>
    <n v="26"/>
    <s v="White"/>
    <s v="FT"/>
    <m/>
    <s v=""/>
    <s v="West"/>
    <d v="2004-04-07T00:00:00"/>
    <s v="Salary"/>
    <s v=""/>
    <s v="&lt;30"/>
    <n v="2977"/>
    <n v="99"/>
    <n v="0"/>
    <s v="2016"/>
    <s v="Qtr2"/>
    <n v="6"/>
    <s v="Jun"/>
  </r>
  <r>
    <d v="2016-06-01T00:00:00"/>
    <n v="113664"/>
    <s v="M"/>
    <n v="26"/>
    <s v="Black/African Employees"/>
    <s v="FT"/>
    <m/>
    <s v=""/>
    <s v="East"/>
    <d v="2011-02-01T00:00:00"/>
    <s v="Salary"/>
    <s v=""/>
    <s v="&lt;30"/>
    <n v="486"/>
    <n v="16"/>
    <n v="0"/>
    <s v="2016"/>
    <s v="Qtr2"/>
    <n v="6"/>
    <s v="Jun"/>
  </r>
  <r>
    <d v="2016-07-01T00:00:00"/>
    <n v="92324"/>
    <s v="F"/>
    <n v="26"/>
    <s v="Asians"/>
    <s v="FT"/>
    <m/>
    <s v=""/>
    <s v="East"/>
    <d v="2005-06-02T00:00:00"/>
    <s v="Salary"/>
    <s v=""/>
    <s v="&lt;30"/>
    <n v="2586"/>
    <n v="86"/>
    <n v="0"/>
    <s v="2016"/>
    <s v="Qtr3"/>
    <n v="7"/>
    <s v="Jul"/>
  </r>
  <r>
    <d v="2016-07-01T00:00:00"/>
    <n v="110266"/>
    <s v="F"/>
    <n v="26"/>
    <s v="White"/>
    <s v="FT"/>
    <m/>
    <s v=""/>
    <s v="West"/>
    <d v="2004-04-07T00:00:00"/>
    <s v="Salary"/>
    <s v=""/>
    <s v="&lt;30"/>
    <n v="3007"/>
    <n v="100"/>
    <n v="0"/>
    <s v="2016"/>
    <s v="Qtr3"/>
    <n v="7"/>
    <s v="Jul"/>
  </r>
  <r>
    <d v="2016-07-01T00:00:00"/>
    <n v="113664"/>
    <s v="M"/>
    <n v="26"/>
    <s v="Black/African Employees"/>
    <s v="FT"/>
    <m/>
    <s v=""/>
    <s v="East"/>
    <d v="2011-02-01T00:00:00"/>
    <s v="Salary"/>
    <s v=""/>
    <s v="&lt;30"/>
    <n v="516"/>
    <n v="17"/>
    <n v="0"/>
    <s v="2016"/>
    <s v="Qtr3"/>
    <n v="7"/>
    <s v="Jul"/>
  </r>
  <r>
    <d v="2016-08-01T00:00:00"/>
    <n v="92324"/>
    <s v="F"/>
    <n v="26"/>
    <s v="Asians"/>
    <s v="FT"/>
    <m/>
    <s v=""/>
    <s v="East"/>
    <d v="2005-06-02T00:00:00"/>
    <s v="Salary"/>
    <s v=""/>
    <s v="&lt;30"/>
    <n v="2617"/>
    <n v="87"/>
    <n v="0"/>
    <s v="2016"/>
    <s v="Qtr3"/>
    <n v="8"/>
    <s v="Aug"/>
  </r>
  <r>
    <d v="2016-08-01T00:00:00"/>
    <n v="110266"/>
    <s v="F"/>
    <n v="26"/>
    <s v="White"/>
    <s v="FT"/>
    <m/>
    <s v=""/>
    <s v="West"/>
    <d v="2004-04-07T00:00:00"/>
    <s v="Salary"/>
    <s v=""/>
    <s v="&lt;30"/>
    <n v="3038"/>
    <n v="101"/>
    <n v="0"/>
    <s v="2016"/>
    <s v="Qtr3"/>
    <n v="8"/>
    <s v="Aug"/>
  </r>
  <r>
    <d v="2016-08-01T00:00:00"/>
    <n v="113664"/>
    <s v="M"/>
    <n v="26"/>
    <s v="Black/African Employees"/>
    <s v="FT"/>
    <m/>
    <s v=""/>
    <s v="East"/>
    <d v="2011-02-01T00:00:00"/>
    <s v="Salary"/>
    <s v=""/>
    <s v="&lt;30"/>
    <n v="547"/>
    <n v="18"/>
    <n v="0"/>
    <s v="2016"/>
    <s v="Qtr3"/>
    <n v="8"/>
    <s v="Aug"/>
  </r>
  <r>
    <d v="2016-09-01T00:00:00"/>
    <n v="92324"/>
    <s v="F"/>
    <n v="26"/>
    <s v="Asians"/>
    <s v="FT"/>
    <m/>
    <s v=""/>
    <s v="East"/>
    <d v="2005-06-02T00:00:00"/>
    <s v="Salary"/>
    <s v=""/>
    <s v="&lt;30"/>
    <n v="2648"/>
    <n v="88"/>
    <n v="0"/>
    <s v="2016"/>
    <s v="Qtr3"/>
    <n v="9"/>
    <s v="Sep"/>
  </r>
  <r>
    <d v="2016-09-01T00:00:00"/>
    <n v="110266"/>
    <s v="F"/>
    <n v="26"/>
    <s v="White"/>
    <s v="FT"/>
    <m/>
    <s v=""/>
    <s v="West"/>
    <d v="2004-04-07T00:00:00"/>
    <s v="Salary"/>
    <s v=""/>
    <s v="&lt;30"/>
    <n v="3069"/>
    <n v="102"/>
    <n v="0"/>
    <s v="2016"/>
    <s v="Qtr3"/>
    <n v="9"/>
    <s v="Sep"/>
  </r>
  <r>
    <d v="2016-09-01T00:00:00"/>
    <n v="113664"/>
    <s v="M"/>
    <n v="26"/>
    <s v="Black/African Employees"/>
    <s v="FT"/>
    <m/>
    <s v=""/>
    <s v="East"/>
    <d v="2011-02-01T00:00:00"/>
    <s v="Salary"/>
    <s v=""/>
    <s v="&lt;30"/>
    <n v="578"/>
    <n v="19"/>
    <n v="0"/>
    <s v="2016"/>
    <s v="Qtr3"/>
    <n v="9"/>
    <s v="Sep"/>
  </r>
  <r>
    <d v="2016-10-01T00:00:00"/>
    <n v="92324"/>
    <s v="F"/>
    <n v="26"/>
    <s v="Asians"/>
    <s v="FT"/>
    <m/>
    <s v=""/>
    <s v="East"/>
    <d v="2005-06-02T00:00:00"/>
    <s v="Salary"/>
    <s v=""/>
    <s v="&lt;30"/>
    <n v="2678"/>
    <n v="89"/>
    <n v="0"/>
    <s v="2016"/>
    <s v="Qtr4"/>
    <n v="10"/>
    <s v="Oct"/>
  </r>
  <r>
    <d v="2016-10-01T00:00:00"/>
    <n v="110266"/>
    <s v="F"/>
    <n v="26"/>
    <s v="White"/>
    <s v="FT"/>
    <m/>
    <s v=""/>
    <s v="West"/>
    <d v="2004-04-07T00:00:00"/>
    <s v="Salary"/>
    <s v=""/>
    <s v="&lt;30"/>
    <n v="3099"/>
    <n v="103"/>
    <n v="0"/>
    <s v="2016"/>
    <s v="Qtr4"/>
    <n v="10"/>
    <s v="Oct"/>
  </r>
  <r>
    <d v="2016-10-01T00:00:00"/>
    <n v="113664"/>
    <s v="M"/>
    <n v="26"/>
    <s v="Black/African Employees"/>
    <s v="FT"/>
    <m/>
    <s v=""/>
    <s v="East"/>
    <d v="2011-02-01T00:00:00"/>
    <s v="Salary"/>
    <s v=""/>
    <s v="&lt;30"/>
    <n v="608"/>
    <n v="20"/>
    <n v="0"/>
    <s v="2016"/>
    <s v="Qtr4"/>
    <n v="10"/>
    <s v="Oct"/>
  </r>
  <r>
    <d v="2016-11-01T00:00:00"/>
    <n v="92324"/>
    <s v="F"/>
    <n v="26"/>
    <s v="Asians"/>
    <s v="FT"/>
    <m/>
    <s v=""/>
    <s v="East"/>
    <d v="2005-06-02T00:00:00"/>
    <s v="Salary"/>
    <s v=""/>
    <s v="&lt;30"/>
    <n v="2709"/>
    <n v="90"/>
    <n v="0"/>
    <s v="2016"/>
    <s v="Qtr4"/>
    <n v="11"/>
    <s v="Nov"/>
  </r>
  <r>
    <d v="2016-11-01T00:00:00"/>
    <n v="110266"/>
    <s v="F"/>
    <n v="26"/>
    <s v="White"/>
    <s v="FT"/>
    <m/>
    <s v=""/>
    <s v="West"/>
    <d v="2004-04-07T00:00:00"/>
    <s v="Salary"/>
    <s v=""/>
    <s v="&lt;30"/>
    <n v="3130"/>
    <n v="104"/>
    <n v="0"/>
    <s v="2016"/>
    <s v="Qtr4"/>
    <n v="11"/>
    <s v="Nov"/>
  </r>
  <r>
    <d v="2016-11-01T00:00:00"/>
    <n v="113664"/>
    <s v="M"/>
    <n v="26"/>
    <s v="Black/African Employees"/>
    <s v="FT"/>
    <m/>
    <s v=""/>
    <s v="East"/>
    <d v="2011-02-01T00:00:00"/>
    <s v="Salary"/>
    <s v=""/>
    <s v="&lt;30"/>
    <n v="639"/>
    <n v="21"/>
    <n v="0"/>
    <s v="2016"/>
    <s v="Qtr4"/>
    <n v="11"/>
    <s v="Nov"/>
  </r>
  <r>
    <d v="2016-12-01T00:00:00"/>
    <n v="92324"/>
    <s v="F"/>
    <n v="26"/>
    <s v="Asians"/>
    <s v="FT"/>
    <m/>
    <s v=""/>
    <s v="East"/>
    <d v="2005-06-02T00:00:00"/>
    <s v="Salary"/>
    <s v=""/>
    <s v="&lt;30"/>
    <n v="2739"/>
    <n v="91"/>
    <n v="0"/>
    <s v="2016"/>
    <s v="Qtr4"/>
    <n v="12"/>
    <s v="Dec"/>
  </r>
  <r>
    <d v="2016-12-01T00:00:00"/>
    <n v="110266"/>
    <s v="F"/>
    <n v="26"/>
    <s v="White"/>
    <s v="FT"/>
    <m/>
    <s v=""/>
    <s v="West"/>
    <d v="2004-04-07T00:00:00"/>
    <s v="Salary"/>
    <s v=""/>
    <s v="&lt;30"/>
    <n v="3160"/>
    <n v="105"/>
    <n v="0"/>
    <s v="2016"/>
    <s v="Qtr4"/>
    <n v="12"/>
    <s v="Dec"/>
  </r>
  <r>
    <d v="2016-12-01T00:00:00"/>
    <n v="113664"/>
    <s v="M"/>
    <n v="26"/>
    <s v="Black/African Employees"/>
    <s v="FT"/>
    <m/>
    <s v=""/>
    <s v="East"/>
    <d v="2011-02-01T00:00:00"/>
    <s v="Salary"/>
    <s v=""/>
    <s v="&lt;30"/>
    <n v="669"/>
    <n v="22"/>
    <n v="0"/>
    <s v="2016"/>
    <s v="Qtr4"/>
    <n v="12"/>
    <s v="Dec"/>
  </r>
  <r>
    <d v="2018-01-01T00:00:00"/>
    <n v="95710"/>
    <s v="F"/>
    <n v="26"/>
    <s v="Asians"/>
    <s v="FT"/>
    <m/>
    <s v=""/>
    <s v="East"/>
    <d v="2012-02-09T00:00:00"/>
    <s v="Salary"/>
    <s v=""/>
    <s v="&lt;30"/>
    <n v="692"/>
    <n v="23"/>
    <n v="0"/>
    <s v="2018"/>
    <s v="Qtr1"/>
    <n v="1"/>
    <s v="Jan"/>
  </r>
  <r>
    <d v="2018-01-01T00:00:00"/>
    <n v="95770"/>
    <s v="F"/>
    <n v="26"/>
    <s v="Asians"/>
    <s v="FT"/>
    <m/>
    <s v=""/>
    <s v="East"/>
    <d v="2013-05-29T00:00:00"/>
    <s v="Salary"/>
    <s v=""/>
    <s v="&lt;30"/>
    <n v="217"/>
    <n v="7"/>
    <n v="0"/>
    <s v="2018"/>
    <s v="Qtr1"/>
    <n v="1"/>
    <s v="Jan"/>
  </r>
  <r>
    <d v="2018-02-01T00:00:00"/>
    <n v="95710"/>
    <s v="F"/>
    <n v="26"/>
    <s v="Asians"/>
    <s v="FT"/>
    <m/>
    <s v=""/>
    <s v="East"/>
    <d v="2012-02-09T00:00:00"/>
    <s v="Salary"/>
    <s v=""/>
    <s v="&lt;30"/>
    <n v="723"/>
    <n v="24"/>
    <n v="0"/>
    <s v="2018"/>
    <s v="Qtr1"/>
    <n v="2"/>
    <s v="Feb"/>
  </r>
  <r>
    <d v="2018-02-01T00:00:00"/>
    <n v="95770"/>
    <s v="F"/>
    <n v="26"/>
    <s v="Asians"/>
    <s v="FT"/>
    <m/>
    <s v=""/>
    <s v="East"/>
    <d v="2013-05-29T00:00:00"/>
    <s v="Salary"/>
    <s v=""/>
    <s v="&lt;30"/>
    <n v="248"/>
    <n v="8"/>
    <n v="0"/>
    <s v="2018"/>
    <s v="Qtr1"/>
    <n v="2"/>
    <s v="Feb"/>
  </r>
  <r>
    <d v="2018-03-01T00:00:00"/>
    <n v="95710"/>
    <s v="F"/>
    <n v="26"/>
    <s v="Asians"/>
    <s v="FT"/>
    <m/>
    <s v=""/>
    <s v="East"/>
    <d v="2012-02-09T00:00:00"/>
    <s v="Salary"/>
    <s v=""/>
    <s v="&lt;30"/>
    <n v="751"/>
    <n v="25"/>
    <n v="0"/>
    <s v="2018"/>
    <s v="Qtr1"/>
    <n v="3"/>
    <s v="Mar"/>
  </r>
  <r>
    <d v="2018-03-01T00:00:00"/>
    <n v="95770"/>
    <s v="F"/>
    <n v="26"/>
    <s v="Asians"/>
    <s v="FT"/>
    <m/>
    <s v=""/>
    <s v="East"/>
    <d v="2013-05-29T00:00:00"/>
    <s v="Salary"/>
    <s v=""/>
    <s v="&lt;30"/>
    <n v="276"/>
    <n v="9"/>
    <n v="0"/>
    <s v="2018"/>
    <s v="Qtr1"/>
    <n v="3"/>
    <s v="Mar"/>
  </r>
  <r>
    <d v="2018-04-01T00:00:00"/>
    <n v="95710"/>
    <s v="F"/>
    <n v="26"/>
    <s v="Asians"/>
    <s v="FT"/>
    <m/>
    <s v=""/>
    <s v="East"/>
    <d v="2012-02-09T00:00:00"/>
    <s v="Salary"/>
    <s v=""/>
    <s v="&lt;30"/>
    <n v="782"/>
    <n v="26"/>
    <n v="0"/>
    <s v="2018"/>
    <s v="Qtr2"/>
    <n v="4"/>
    <s v="Apr"/>
  </r>
  <r>
    <d v="2018-04-01T00:00:00"/>
    <n v="95770"/>
    <s v="F"/>
    <n v="26"/>
    <s v="Asians"/>
    <s v="FT"/>
    <m/>
    <s v=""/>
    <s v="East"/>
    <d v="2013-05-29T00:00:00"/>
    <s v="Salary"/>
    <s v=""/>
    <s v="&lt;30"/>
    <n v="307"/>
    <n v="10"/>
    <n v="0"/>
    <s v="2018"/>
    <s v="Qtr2"/>
    <n v="4"/>
    <s v="Apr"/>
  </r>
  <r>
    <d v="2018-05-01T00:00:00"/>
    <n v="95710"/>
    <s v="F"/>
    <n v="26"/>
    <s v="Asians"/>
    <s v="FT"/>
    <m/>
    <s v=""/>
    <s v="East"/>
    <d v="2012-02-09T00:00:00"/>
    <s v="Salary"/>
    <s v=""/>
    <s v="&lt;30"/>
    <n v="812"/>
    <n v="27"/>
    <n v="0"/>
    <s v="2018"/>
    <s v="Qtr2"/>
    <n v="5"/>
    <s v="May"/>
  </r>
  <r>
    <d v="2018-05-01T00:00:00"/>
    <n v="95770"/>
    <s v="F"/>
    <n v="26"/>
    <s v="Asians"/>
    <s v="FT"/>
    <m/>
    <s v=""/>
    <s v="East"/>
    <d v="2013-05-29T00:00:00"/>
    <s v="Salary"/>
    <s v=""/>
    <s v="&lt;30"/>
    <n v="337"/>
    <n v="11"/>
    <n v="0"/>
    <s v="2018"/>
    <s v="Qtr2"/>
    <n v="5"/>
    <s v="May"/>
  </r>
  <r>
    <d v="2018-06-01T00:00:00"/>
    <n v="95710"/>
    <s v="F"/>
    <n v="26"/>
    <s v="Asians"/>
    <s v="FT"/>
    <m/>
    <s v=""/>
    <s v="East"/>
    <d v="2012-02-09T00:00:00"/>
    <s v="Salary"/>
    <s v=""/>
    <s v="&lt;30"/>
    <n v="843"/>
    <n v="28"/>
    <n v="0"/>
    <s v="2018"/>
    <s v="Qtr2"/>
    <n v="6"/>
    <s v="Jun"/>
  </r>
  <r>
    <d v="2018-06-01T00:00:00"/>
    <n v="95770"/>
    <s v="F"/>
    <n v="26"/>
    <s v="Asians"/>
    <s v="FT"/>
    <m/>
    <s v=""/>
    <s v="East"/>
    <d v="2013-05-29T00:00:00"/>
    <s v="Salary"/>
    <s v=""/>
    <s v="&lt;30"/>
    <n v="368"/>
    <n v="12"/>
    <n v="0"/>
    <s v="2018"/>
    <s v="Qtr2"/>
    <n v="6"/>
    <s v="Jun"/>
  </r>
  <r>
    <d v="2018-07-01T00:00:00"/>
    <n v="95710"/>
    <s v="F"/>
    <n v="26"/>
    <s v="Asians"/>
    <s v="FT"/>
    <m/>
    <s v=""/>
    <s v="East"/>
    <d v="2012-02-09T00:00:00"/>
    <s v="Salary"/>
    <s v=""/>
    <s v="&lt;30"/>
    <n v="873"/>
    <n v="29"/>
    <n v="0"/>
    <s v="2018"/>
    <s v="Qtr3"/>
    <n v="7"/>
    <s v="Jul"/>
  </r>
  <r>
    <d v="2018-07-01T00:00:00"/>
    <n v="95770"/>
    <s v="F"/>
    <n v="26"/>
    <s v="Asians"/>
    <s v="FT"/>
    <m/>
    <s v=""/>
    <s v="East"/>
    <d v="2013-05-29T00:00:00"/>
    <s v="Salary"/>
    <s v=""/>
    <s v="&lt;30"/>
    <n v="398"/>
    <n v="13"/>
    <n v="0"/>
    <s v="2018"/>
    <s v="Qtr3"/>
    <n v="7"/>
    <s v="Jul"/>
  </r>
  <r>
    <d v="2018-08-01T00:00:00"/>
    <n v="95710"/>
    <s v="F"/>
    <n v="26"/>
    <s v="Asians"/>
    <s v="FT"/>
    <m/>
    <s v=""/>
    <s v="East"/>
    <d v="2012-02-09T00:00:00"/>
    <s v="Salary"/>
    <s v=""/>
    <s v="&lt;30"/>
    <n v="904"/>
    <n v="30"/>
    <n v="0"/>
    <s v="2018"/>
    <s v="Qtr3"/>
    <n v="8"/>
    <s v="Aug"/>
  </r>
  <r>
    <d v="2018-08-01T00:00:00"/>
    <n v="95770"/>
    <s v="F"/>
    <n v="26"/>
    <s v="Asians"/>
    <s v="FT"/>
    <m/>
    <s v=""/>
    <s v="East"/>
    <d v="2013-05-29T00:00:00"/>
    <s v="Salary"/>
    <s v=""/>
    <s v="&lt;30"/>
    <n v="429"/>
    <n v="14"/>
    <n v="0"/>
    <s v="2018"/>
    <s v="Qtr3"/>
    <n v="8"/>
    <s v="Aug"/>
  </r>
  <r>
    <d v="2018-09-01T00:00:00"/>
    <n v="95710"/>
    <s v="F"/>
    <n v="26"/>
    <s v="Asians"/>
    <s v="FT"/>
    <m/>
    <s v=""/>
    <s v="East"/>
    <d v="2012-02-09T00:00:00"/>
    <s v="Salary"/>
    <s v=""/>
    <s v="&lt;30"/>
    <n v="935"/>
    <n v="31"/>
    <n v="0"/>
    <s v="2018"/>
    <s v="Qtr3"/>
    <n v="9"/>
    <s v="Sep"/>
  </r>
  <r>
    <d v="2018-09-01T00:00:00"/>
    <n v="95770"/>
    <s v="F"/>
    <n v="26"/>
    <s v="Asians"/>
    <s v="FT"/>
    <m/>
    <s v=""/>
    <s v="East"/>
    <d v="2013-05-29T00:00:00"/>
    <s v="Salary"/>
    <s v=""/>
    <s v="&lt;30"/>
    <n v="460"/>
    <n v="15"/>
    <n v="0"/>
    <s v="2018"/>
    <s v="Qtr3"/>
    <n v="9"/>
    <s v="Sep"/>
  </r>
  <r>
    <d v="2018-10-01T00:00:00"/>
    <n v="95710"/>
    <s v="F"/>
    <n v="26"/>
    <s v="Asians"/>
    <s v="FT"/>
    <m/>
    <s v=""/>
    <s v="East"/>
    <d v="2012-02-09T00:00:00"/>
    <s v="Salary"/>
    <s v=""/>
    <s v="&lt;30"/>
    <n v="965"/>
    <n v="32"/>
    <n v="0"/>
    <s v="2018"/>
    <s v="Qtr4"/>
    <n v="10"/>
    <s v="Oct"/>
  </r>
  <r>
    <d v="2018-10-01T00:00:00"/>
    <n v="95770"/>
    <s v="F"/>
    <n v="26"/>
    <s v="Asians"/>
    <s v="FT"/>
    <m/>
    <s v=""/>
    <s v="East"/>
    <d v="2013-05-29T00:00:00"/>
    <s v="Salary"/>
    <s v=""/>
    <s v="&lt;30"/>
    <n v="490"/>
    <n v="16"/>
    <n v="0"/>
    <s v="2018"/>
    <s v="Qtr4"/>
    <n v="10"/>
    <s v="Oct"/>
  </r>
  <r>
    <d v="2018-11-01T00:00:00"/>
    <n v="95710"/>
    <s v="F"/>
    <n v="26"/>
    <s v="Asians"/>
    <s v="FT"/>
    <m/>
    <s v=""/>
    <s v="East"/>
    <d v="2012-02-09T00:00:00"/>
    <s v="Salary"/>
    <s v=""/>
    <s v="&lt;30"/>
    <n v="996"/>
    <n v="33"/>
    <n v="0"/>
    <s v="2018"/>
    <s v="Qtr4"/>
    <n v="11"/>
    <s v="Nov"/>
  </r>
  <r>
    <d v="2018-11-01T00:00:00"/>
    <n v="95770"/>
    <s v="F"/>
    <n v="26"/>
    <s v="Asians"/>
    <s v="FT"/>
    <m/>
    <s v=""/>
    <s v="East"/>
    <d v="2013-05-29T00:00:00"/>
    <s v="Salary"/>
    <s v=""/>
    <s v="&lt;30"/>
    <n v="521"/>
    <n v="17"/>
    <n v="0"/>
    <s v="2018"/>
    <s v="Qtr4"/>
    <n v="11"/>
    <s v="Nov"/>
  </r>
  <r>
    <d v="2018-12-01T00:00:00"/>
    <n v="95710"/>
    <s v="F"/>
    <n v="26"/>
    <s v="Asians"/>
    <s v="FT"/>
    <m/>
    <s v=""/>
    <s v="East"/>
    <d v="2012-02-09T00:00:00"/>
    <s v="Salary"/>
    <s v=""/>
    <s v="&lt;30"/>
    <n v="1026"/>
    <n v="34"/>
    <n v="0"/>
    <s v="2018"/>
    <s v="Qtr4"/>
    <n v="12"/>
    <s v="Dec"/>
  </r>
  <r>
    <d v="2018-12-01T00:00:00"/>
    <n v="95770"/>
    <s v="F"/>
    <n v="26"/>
    <s v="Asians"/>
    <s v="FT"/>
    <m/>
    <s v=""/>
    <s v="East"/>
    <d v="2013-05-29T00:00:00"/>
    <s v="Salary"/>
    <s v=""/>
    <s v="&lt;30"/>
    <n v="551"/>
    <n v="18"/>
    <n v="0"/>
    <s v="2018"/>
    <s v="Qtr4"/>
    <n v="12"/>
    <s v="Dec"/>
  </r>
  <r>
    <d v="2017-02-01T00:00:00"/>
    <n v="54384"/>
    <s v="F"/>
    <n v="26"/>
    <s v="White"/>
    <s v="FT"/>
    <m/>
    <s v=""/>
    <s v="North"/>
    <d v="2013-01-23T00:00:00"/>
    <s v="Salary"/>
    <s v=""/>
    <s v="&lt;30"/>
    <n v="9"/>
    <n v="0"/>
    <n v="0"/>
    <s v="2017"/>
    <s v="Qtr1"/>
    <n v="2"/>
    <s v="Feb"/>
  </r>
  <r>
    <d v="2017-03-01T00:00:00"/>
    <n v="54384"/>
    <s v="F"/>
    <n v="26"/>
    <s v="White"/>
    <s v="FT"/>
    <m/>
    <s v=""/>
    <s v="North"/>
    <d v="2013-01-23T00:00:00"/>
    <s v="Salary"/>
    <s v=""/>
    <s v="&lt;30"/>
    <n v="37"/>
    <n v="1"/>
    <n v="0"/>
    <s v="2017"/>
    <s v="Qtr1"/>
    <n v="3"/>
    <s v="Mar"/>
  </r>
  <r>
    <d v="2017-04-01T00:00:00"/>
    <n v="54384"/>
    <s v="F"/>
    <n v="26"/>
    <s v="White"/>
    <s v="FT"/>
    <m/>
    <s v=""/>
    <s v="North"/>
    <d v="2013-01-23T00:00:00"/>
    <s v="Salary"/>
    <s v=""/>
    <s v="&lt;30"/>
    <n v="68"/>
    <n v="2"/>
    <n v="0"/>
    <s v="2017"/>
    <s v="Qtr2"/>
    <n v="4"/>
    <s v="Apr"/>
  </r>
  <r>
    <d v="2017-05-01T00:00:00"/>
    <n v="54384"/>
    <s v="F"/>
    <n v="26"/>
    <s v="White"/>
    <s v="FT"/>
    <m/>
    <s v=""/>
    <s v="North"/>
    <d v="2013-01-23T00:00:00"/>
    <s v="Salary"/>
    <s v=""/>
    <s v="&lt;30"/>
    <n v="98"/>
    <n v="3"/>
    <n v="0"/>
    <s v="2017"/>
    <s v="Qtr2"/>
    <n v="5"/>
    <s v="May"/>
  </r>
  <r>
    <d v="2017-06-01T00:00:00"/>
    <n v="54384"/>
    <s v="F"/>
    <n v="26"/>
    <s v="White"/>
    <s v="FT"/>
    <m/>
    <s v=""/>
    <s v="North"/>
    <d v="2013-01-23T00:00:00"/>
    <s v="Salary"/>
    <s v=""/>
    <s v="&lt;30"/>
    <n v="129"/>
    <n v="4"/>
    <n v="0"/>
    <s v="2017"/>
    <s v="Qtr2"/>
    <n v="6"/>
    <s v="Jun"/>
  </r>
  <r>
    <d v="2017-07-01T00:00:00"/>
    <n v="54384"/>
    <s v="F"/>
    <n v="26"/>
    <s v="White"/>
    <s v="FT"/>
    <m/>
    <s v=""/>
    <s v="North"/>
    <d v="2013-01-23T00:00:00"/>
    <s v="Salary"/>
    <s v=""/>
    <s v="&lt;30"/>
    <n v="159"/>
    <n v="5"/>
    <n v="0"/>
    <s v="2017"/>
    <s v="Qtr3"/>
    <n v="7"/>
    <s v="Jul"/>
  </r>
  <r>
    <d v="2017-08-01T00:00:00"/>
    <n v="54384"/>
    <s v="F"/>
    <n v="26"/>
    <s v="White"/>
    <s v="FT"/>
    <m/>
    <s v=""/>
    <s v="North"/>
    <d v="2013-01-23T00:00:00"/>
    <s v="Salary"/>
    <s v=""/>
    <s v="&lt;30"/>
    <n v="190"/>
    <n v="6"/>
    <n v="0"/>
    <s v="2017"/>
    <s v="Qtr3"/>
    <n v="8"/>
    <s v="Aug"/>
  </r>
  <r>
    <d v="2017-09-01T00:00:00"/>
    <n v="54384"/>
    <s v="F"/>
    <n v="26"/>
    <s v="White"/>
    <s v="FT"/>
    <m/>
    <s v=""/>
    <s v="North"/>
    <d v="2013-01-23T00:00:00"/>
    <s v="Salary"/>
    <s v=""/>
    <s v="&lt;30"/>
    <n v="221"/>
    <n v="7"/>
    <n v="0"/>
    <s v="2017"/>
    <s v="Qtr3"/>
    <n v="9"/>
    <s v="Sep"/>
  </r>
  <r>
    <d v="2017-10-01T00:00:00"/>
    <n v="54384"/>
    <s v="F"/>
    <n v="26"/>
    <s v="White"/>
    <s v="FT"/>
    <m/>
    <s v=""/>
    <s v="North"/>
    <d v="2013-01-23T00:00:00"/>
    <s v="Salary"/>
    <s v=""/>
    <s v="&lt;30"/>
    <n v="251"/>
    <n v="8"/>
    <n v="0"/>
    <s v="2017"/>
    <s v="Qtr4"/>
    <n v="10"/>
    <s v="Oct"/>
  </r>
  <r>
    <d v="2017-11-01T00:00:00"/>
    <n v="54384"/>
    <s v="F"/>
    <n v="26"/>
    <s v="White"/>
    <s v="FT"/>
    <m/>
    <s v=""/>
    <s v="North"/>
    <d v="2013-01-23T00:00:00"/>
    <s v="Salary"/>
    <s v=""/>
    <s v="&lt;30"/>
    <n v="282"/>
    <n v="9"/>
    <n v="0"/>
    <s v="2017"/>
    <s v="Qtr4"/>
    <n v="11"/>
    <s v="Nov"/>
  </r>
  <r>
    <d v="2017-12-01T00:00:00"/>
    <n v="54384"/>
    <s v="F"/>
    <n v="26"/>
    <s v="White"/>
    <s v="FT"/>
    <m/>
    <s v=""/>
    <s v="North"/>
    <d v="2013-01-23T00:00:00"/>
    <s v="Salary"/>
    <s v=""/>
    <s v="&lt;30"/>
    <n v="312"/>
    <n v="10"/>
    <n v="0"/>
    <s v="2017"/>
    <s v="Qtr4"/>
    <n v="12"/>
    <s v="Dec"/>
  </r>
  <r>
    <d v="2015-01-01T00:00:00"/>
    <n v="49776"/>
    <s v="F"/>
    <n v="26"/>
    <s v="White"/>
    <s v="FT"/>
    <m/>
    <s v=""/>
    <s v="North"/>
    <d v="2006-07-12T00:00:00"/>
    <s v="Hourly"/>
    <s v=""/>
    <s v="&lt;30"/>
    <n v="1634"/>
    <n v="54"/>
    <n v="0"/>
    <s v="2015"/>
    <s v="Qtr1"/>
    <n v="1"/>
    <s v="Jan"/>
  </r>
  <r>
    <d v="2015-02-01T00:00:00"/>
    <n v="49776"/>
    <s v="F"/>
    <n v="26"/>
    <s v="White"/>
    <s v="FT"/>
    <m/>
    <s v=""/>
    <s v="North"/>
    <d v="2006-07-12T00:00:00"/>
    <s v="Hourly"/>
    <s v=""/>
    <s v="&lt;30"/>
    <n v="1665"/>
    <n v="56"/>
    <n v="0"/>
    <s v="2015"/>
    <s v="Qtr1"/>
    <n v="2"/>
    <s v="Feb"/>
  </r>
  <r>
    <d v="2015-03-01T00:00:00"/>
    <n v="49776"/>
    <s v="F"/>
    <n v="26"/>
    <s v="White"/>
    <s v="FT"/>
    <m/>
    <s v=""/>
    <s v="North"/>
    <d v="2006-07-12T00:00:00"/>
    <s v="Hourly"/>
    <s v=""/>
    <s v="&lt;30"/>
    <n v="1693"/>
    <n v="56"/>
    <n v="0"/>
    <s v="2015"/>
    <s v="Qtr1"/>
    <n v="3"/>
    <s v="Mar"/>
  </r>
  <r>
    <d v="2015-04-01T00:00:00"/>
    <n v="49776"/>
    <s v="F"/>
    <n v="26"/>
    <s v="White"/>
    <s v="FT"/>
    <m/>
    <s v=""/>
    <s v="North"/>
    <d v="2006-07-12T00:00:00"/>
    <s v="Hourly"/>
    <s v=""/>
    <s v="&lt;30"/>
    <n v="1724"/>
    <n v="57"/>
    <n v="0"/>
    <s v="2015"/>
    <s v="Qtr2"/>
    <n v="4"/>
    <s v="Apr"/>
  </r>
  <r>
    <d v="2015-05-01T00:00:00"/>
    <n v="49776"/>
    <s v="F"/>
    <n v="26"/>
    <s v="White"/>
    <s v="FT"/>
    <m/>
    <s v=""/>
    <s v="North"/>
    <d v="2006-07-12T00:00:00"/>
    <s v="Hourly"/>
    <s v=""/>
    <s v="&lt;30"/>
    <n v="1754"/>
    <n v="58"/>
    <n v="0"/>
    <s v="2015"/>
    <s v="Qtr2"/>
    <n v="5"/>
    <s v="May"/>
  </r>
  <r>
    <d v="2015-06-01T00:00:00"/>
    <n v="49776"/>
    <s v="F"/>
    <n v="26"/>
    <s v="White"/>
    <s v="FT"/>
    <m/>
    <s v=""/>
    <s v="North"/>
    <d v="2006-07-12T00:00:00"/>
    <s v="Hourly"/>
    <s v=""/>
    <s v="&lt;30"/>
    <n v="1785"/>
    <n v="60"/>
    <n v="0"/>
    <s v="2015"/>
    <s v="Qtr2"/>
    <n v="6"/>
    <s v="Jun"/>
  </r>
  <r>
    <d v="2015-07-01T00:00:00"/>
    <n v="49776"/>
    <s v="F"/>
    <n v="26"/>
    <s v="White"/>
    <s v="FT"/>
    <m/>
    <s v=""/>
    <s v="North"/>
    <d v="2006-07-12T00:00:00"/>
    <s v="Hourly"/>
    <s v=""/>
    <s v="&lt;30"/>
    <n v="1815"/>
    <n v="60"/>
    <n v="0"/>
    <s v="2015"/>
    <s v="Qtr3"/>
    <n v="7"/>
    <s v="Jul"/>
  </r>
  <r>
    <d v="2015-08-01T00:00:00"/>
    <n v="49776"/>
    <s v="F"/>
    <n v="26"/>
    <s v="White"/>
    <s v="FT"/>
    <m/>
    <s v=""/>
    <s v="North"/>
    <d v="2006-07-12T00:00:00"/>
    <s v="Hourly"/>
    <s v=""/>
    <s v="&lt;30"/>
    <n v="1846"/>
    <n v="62"/>
    <n v="0"/>
    <s v="2015"/>
    <s v="Qtr3"/>
    <n v="8"/>
    <s v="Aug"/>
  </r>
  <r>
    <d v="2015-09-01T00:00:00"/>
    <n v="49776"/>
    <s v="F"/>
    <n v="26"/>
    <s v="White"/>
    <s v="FT"/>
    <m/>
    <s v=""/>
    <s v="North"/>
    <d v="2006-07-12T00:00:00"/>
    <s v="Hourly"/>
    <s v=""/>
    <s v="&lt;30"/>
    <n v="1877"/>
    <n v="63"/>
    <n v="0"/>
    <s v="2015"/>
    <s v="Qtr3"/>
    <n v="9"/>
    <s v="Sep"/>
  </r>
  <r>
    <d v="2015-10-01T00:00:00"/>
    <n v="49776"/>
    <s v="F"/>
    <n v="26"/>
    <s v="White"/>
    <s v="FT"/>
    <m/>
    <s v=""/>
    <s v="North"/>
    <d v="2006-07-12T00:00:00"/>
    <s v="Hourly"/>
    <s v=""/>
    <s v="&lt;30"/>
    <n v="1907"/>
    <n v="64"/>
    <n v="0"/>
    <s v="2015"/>
    <s v="Qtr4"/>
    <n v="10"/>
    <s v="Oct"/>
  </r>
  <r>
    <d v="2015-11-01T00:00:00"/>
    <n v="49776"/>
    <s v="F"/>
    <n v="26"/>
    <s v="White"/>
    <s v="FT"/>
    <m/>
    <s v=""/>
    <s v="North"/>
    <d v="2006-07-12T00:00:00"/>
    <s v="Hourly"/>
    <s v=""/>
    <s v="&lt;30"/>
    <n v="1938"/>
    <n v="65"/>
    <n v="0"/>
    <s v="2015"/>
    <s v="Qtr4"/>
    <n v="11"/>
    <s v="Nov"/>
  </r>
  <r>
    <d v="2015-12-01T00:00:00"/>
    <n v="49776"/>
    <s v="F"/>
    <n v="26"/>
    <s v="White"/>
    <s v="FT"/>
    <m/>
    <s v=""/>
    <s v="North"/>
    <d v="2006-07-12T00:00:00"/>
    <s v="Hourly"/>
    <s v=""/>
    <s v="&lt;30"/>
    <n v="1968"/>
    <n v="66"/>
    <n v="0"/>
    <s v="2015"/>
    <s v="Qtr4"/>
    <n v="12"/>
    <s v="Dec"/>
  </r>
  <r>
    <d v="2016-01-01T00:00:00"/>
    <n v="104426"/>
    <s v="F"/>
    <n v="26"/>
    <s v="White"/>
    <s v="FT"/>
    <m/>
    <s v=""/>
    <s v="North"/>
    <d v="2006-09-27T00:00:00"/>
    <s v="Hourly"/>
    <s v=""/>
    <s v="&lt;30"/>
    <n v="1922"/>
    <n v="64"/>
    <n v="0"/>
    <s v="2016"/>
    <s v="Qtr1"/>
    <n v="1"/>
    <s v="Jan"/>
  </r>
  <r>
    <d v="2016-02-01T00:00:00"/>
    <n v="104426"/>
    <s v="F"/>
    <n v="26"/>
    <s v="White"/>
    <s v="FT"/>
    <m/>
    <s v=""/>
    <s v="North"/>
    <d v="2006-09-27T00:00:00"/>
    <s v="Hourly"/>
    <s v=""/>
    <s v="&lt;30"/>
    <n v="1953"/>
    <n v="65"/>
    <n v="0"/>
    <s v="2016"/>
    <s v="Qtr1"/>
    <n v="2"/>
    <s v="Feb"/>
  </r>
  <r>
    <d v="2016-03-01T00:00:00"/>
    <n v="104426"/>
    <s v="F"/>
    <n v="26"/>
    <s v="White"/>
    <s v="FT"/>
    <m/>
    <s v=""/>
    <s v="North"/>
    <d v="2006-09-27T00:00:00"/>
    <s v="Hourly"/>
    <s v=""/>
    <s v="&lt;30"/>
    <n v="1982"/>
    <n v="66"/>
    <n v="0"/>
    <s v="2016"/>
    <s v="Qtr1"/>
    <n v="3"/>
    <s v="Mar"/>
  </r>
  <r>
    <d v="2016-04-01T00:00:00"/>
    <n v="104426"/>
    <s v="F"/>
    <n v="26"/>
    <s v="White"/>
    <s v="FT"/>
    <m/>
    <s v=""/>
    <s v="North"/>
    <d v="2006-09-27T00:00:00"/>
    <s v="Hourly"/>
    <s v=""/>
    <s v="&lt;30"/>
    <n v="2013"/>
    <n v="67"/>
    <n v="0"/>
    <s v="2016"/>
    <s v="Qtr2"/>
    <n v="4"/>
    <s v="Apr"/>
  </r>
  <r>
    <d v="2016-05-01T00:00:00"/>
    <n v="104426"/>
    <s v="F"/>
    <n v="26"/>
    <s v="White"/>
    <s v="FT"/>
    <m/>
    <s v=""/>
    <s v="North"/>
    <d v="2006-09-27T00:00:00"/>
    <s v="Hourly"/>
    <s v=""/>
    <s v="&lt;30"/>
    <n v="2043"/>
    <n v="68"/>
    <n v="0"/>
    <s v="2016"/>
    <s v="Qtr2"/>
    <n v="5"/>
    <s v="May"/>
  </r>
  <r>
    <d v="2016-06-01T00:00:00"/>
    <n v="104426"/>
    <s v="F"/>
    <n v="26"/>
    <s v="White"/>
    <s v="FT"/>
    <m/>
    <s v=""/>
    <s v="North"/>
    <d v="2006-09-27T00:00:00"/>
    <s v="Hourly"/>
    <s v=""/>
    <s v="&lt;30"/>
    <n v="2074"/>
    <n v="69"/>
    <n v="0"/>
    <s v="2016"/>
    <s v="Qtr2"/>
    <n v="6"/>
    <s v="Jun"/>
  </r>
  <r>
    <d v="2016-07-01T00:00:00"/>
    <n v="104426"/>
    <s v="F"/>
    <n v="26"/>
    <s v="White"/>
    <s v="FT"/>
    <m/>
    <s v=""/>
    <s v="North"/>
    <d v="2006-09-27T00:00:00"/>
    <s v="Hourly"/>
    <s v=""/>
    <s v="&lt;30"/>
    <n v="2104"/>
    <n v="70"/>
    <n v="0"/>
    <s v="2016"/>
    <s v="Qtr3"/>
    <n v="7"/>
    <s v="Jul"/>
  </r>
  <r>
    <d v="2016-08-01T00:00:00"/>
    <n v="104426"/>
    <s v="F"/>
    <n v="26"/>
    <s v="White"/>
    <s v="FT"/>
    <m/>
    <s v=""/>
    <s v="North"/>
    <d v="2006-09-27T00:00:00"/>
    <s v="Hourly"/>
    <s v=""/>
    <s v="&lt;30"/>
    <n v="2135"/>
    <n v="71"/>
    <n v="0"/>
    <s v="2016"/>
    <s v="Qtr3"/>
    <n v="8"/>
    <s v="Aug"/>
  </r>
  <r>
    <d v="2016-09-01T00:00:00"/>
    <n v="104426"/>
    <s v="F"/>
    <n v="26"/>
    <s v="White"/>
    <s v="FT"/>
    <m/>
    <s v=""/>
    <s v="North"/>
    <d v="2006-09-27T00:00:00"/>
    <s v="Hourly"/>
    <s v=""/>
    <s v="&lt;30"/>
    <n v="2166"/>
    <n v="72"/>
    <n v="0"/>
    <s v="2016"/>
    <s v="Qtr3"/>
    <n v="9"/>
    <s v="Sep"/>
  </r>
  <r>
    <d v="2016-10-01T00:00:00"/>
    <n v="104426"/>
    <s v="F"/>
    <n v="26"/>
    <s v="White"/>
    <s v="FT"/>
    <m/>
    <s v=""/>
    <s v="North"/>
    <d v="2006-09-27T00:00:00"/>
    <s v="Hourly"/>
    <s v=""/>
    <s v="&lt;30"/>
    <n v="2196"/>
    <n v="73"/>
    <n v="0"/>
    <s v="2016"/>
    <s v="Qtr4"/>
    <n v="10"/>
    <s v="Oct"/>
  </r>
  <r>
    <d v="2016-11-01T00:00:00"/>
    <n v="104426"/>
    <s v="F"/>
    <n v="26"/>
    <s v="White"/>
    <s v="FT"/>
    <m/>
    <s v=""/>
    <s v="North"/>
    <d v="2006-09-27T00:00:00"/>
    <s v="Hourly"/>
    <s v=""/>
    <s v="&lt;30"/>
    <n v="2227"/>
    <n v="74"/>
    <n v="0"/>
    <s v="2016"/>
    <s v="Qtr4"/>
    <n v="11"/>
    <s v="Nov"/>
  </r>
  <r>
    <d v="2016-12-01T00:00:00"/>
    <n v="104426"/>
    <s v="F"/>
    <n v="26"/>
    <s v="White"/>
    <s v="FT"/>
    <m/>
    <s v=""/>
    <s v="North"/>
    <d v="2006-09-27T00:00:00"/>
    <s v="Hourly"/>
    <s v=""/>
    <s v="&lt;30"/>
    <n v="2257"/>
    <n v="75"/>
    <n v="0"/>
    <s v="2016"/>
    <s v="Qtr4"/>
    <n v="12"/>
    <s v="Dec"/>
  </r>
  <r>
    <d v="2017-01-01T00:00:00"/>
    <n v="116032"/>
    <s v="F"/>
    <n v="26"/>
    <s v="Asians"/>
    <s v="FT"/>
    <m/>
    <s v=""/>
    <s v="North"/>
    <d v="2006-05-10T00:00:00"/>
    <s v="Hourly"/>
    <s v=""/>
    <s v="&lt;30"/>
    <n v="2428"/>
    <n v="81"/>
    <n v="0"/>
    <s v="2017"/>
    <s v="Qtr1"/>
    <n v="1"/>
    <s v="Jan"/>
  </r>
  <r>
    <d v="2017-02-01T00:00:00"/>
    <n v="116032"/>
    <s v="F"/>
    <n v="26"/>
    <s v="Asians"/>
    <s v="FT"/>
    <m/>
    <s v=""/>
    <s v="North"/>
    <d v="2006-05-10T00:00:00"/>
    <s v="Hourly"/>
    <s v=""/>
    <s v="&lt;30"/>
    <n v="2459"/>
    <n v="82"/>
    <n v="0"/>
    <s v="2017"/>
    <s v="Qtr1"/>
    <n v="2"/>
    <s v="Feb"/>
  </r>
  <r>
    <d v="2017-03-01T00:00:00"/>
    <n v="116032"/>
    <s v="F"/>
    <n v="26"/>
    <s v="Asians"/>
    <s v="FT"/>
    <m/>
    <s v=""/>
    <s v="North"/>
    <d v="2006-05-10T00:00:00"/>
    <s v="Hourly"/>
    <s v=""/>
    <s v="&lt;30"/>
    <n v="2487"/>
    <n v="83"/>
    <n v="0"/>
    <s v="2017"/>
    <s v="Qtr1"/>
    <n v="3"/>
    <s v="Mar"/>
  </r>
  <r>
    <d v="2017-04-01T00:00:00"/>
    <n v="116032"/>
    <s v="F"/>
    <n v="26"/>
    <s v="Asians"/>
    <s v="FT"/>
    <m/>
    <s v=""/>
    <s v="North"/>
    <d v="2006-05-10T00:00:00"/>
    <s v="Hourly"/>
    <s v=""/>
    <s v="&lt;30"/>
    <n v="2518"/>
    <n v="84"/>
    <n v="0"/>
    <s v="2017"/>
    <s v="Qtr2"/>
    <n v="4"/>
    <s v="Apr"/>
  </r>
  <r>
    <d v="2017-05-01T00:00:00"/>
    <n v="116032"/>
    <s v="F"/>
    <n v="26"/>
    <s v="Asians"/>
    <s v="FT"/>
    <m/>
    <s v=""/>
    <s v="North"/>
    <d v="2006-05-10T00:00:00"/>
    <s v="Hourly"/>
    <s v=""/>
    <s v="&lt;30"/>
    <n v="2548"/>
    <n v="85"/>
    <n v="0"/>
    <s v="2017"/>
    <s v="Qtr2"/>
    <n v="5"/>
    <s v="May"/>
  </r>
  <r>
    <d v="2017-06-01T00:00:00"/>
    <n v="116032"/>
    <s v="F"/>
    <n v="26"/>
    <s v="Asians"/>
    <s v="FT"/>
    <m/>
    <s v=""/>
    <s v="North"/>
    <d v="2006-05-10T00:00:00"/>
    <s v="Hourly"/>
    <s v=""/>
    <s v="&lt;30"/>
    <n v="2579"/>
    <n v="86"/>
    <n v="0"/>
    <s v="2017"/>
    <s v="Qtr2"/>
    <n v="6"/>
    <s v="Jun"/>
  </r>
  <r>
    <d v="2017-07-01T00:00:00"/>
    <n v="116032"/>
    <s v="F"/>
    <n v="26"/>
    <s v="Asians"/>
    <s v="FT"/>
    <m/>
    <s v=""/>
    <s v="North"/>
    <d v="2006-05-10T00:00:00"/>
    <s v="Hourly"/>
    <s v=""/>
    <s v="&lt;30"/>
    <n v="2609"/>
    <n v="87"/>
    <n v="0"/>
    <s v="2017"/>
    <s v="Qtr3"/>
    <n v="7"/>
    <s v="Jul"/>
  </r>
  <r>
    <d v="2018-01-01T00:00:00"/>
    <n v="43440"/>
    <s v="F"/>
    <n v="26"/>
    <s v="White"/>
    <s v="FT"/>
    <m/>
    <s v=""/>
    <s v="North"/>
    <d v="2007-05-31T00:00:00"/>
    <s v="Hourly"/>
    <s v=""/>
    <s v="&lt;30"/>
    <n v="2407"/>
    <n v="80"/>
    <n v="0"/>
    <s v="2018"/>
    <s v="Qtr1"/>
    <n v="1"/>
    <s v="Jan"/>
  </r>
  <r>
    <d v="2018-02-01T00:00:00"/>
    <n v="43440"/>
    <s v="F"/>
    <n v="26"/>
    <s v="White"/>
    <s v="FT"/>
    <m/>
    <s v=""/>
    <s v="North"/>
    <d v="2007-05-31T00:00:00"/>
    <s v="Hourly"/>
    <s v=""/>
    <s v="&lt;30"/>
    <n v="2438"/>
    <n v="81"/>
    <n v="0"/>
    <s v="2018"/>
    <s v="Qtr1"/>
    <n v="2"/>
    <s v="Feb"/>
  </r>
  <r>
    <d v="2018-03-01T00:00:00"/>
    <n v="43440"/>
    <s v="F"/>
    <n v="26"/>
    <s v="White"/>
    <s v="FT"/>
    <m/>
    <s v=""/>
    <s v="North"/>
    <d v="2007-05-31T00:00:00"/>
    <s v="Hourly"/>
    <s v=""/>
    <s v="&lt;30"/>
    <n v="2466"/>
    <n v="82"/>
    <n v="0"/>
    <s v="2018"/>
    <s v="Qtr1"/>
    <n v="3"/>
    <s v="Mar"/>
  </r>
  <r>
    <d v="2018-04-01T00:00:00"/>
    <n v="43440"/>
    <s v="F"/>
    <n v="26"/>
    <s v="White"/>
    <s v="FT"/>
    <m/>
    <s v=""/>
    <s v="North"/>
    <d v="2007-05-31T00:00:00"/>
    <s v="Hourly"/>
    <s v=""/>
    <s v="&lt;30"/>
    <n v="2497"/>
    <n v="83"/>
    <n v="0"/>
    <s v="2018"/>
    <s v="Qtr2"/>
    <n v="4"/>
    <s v="Apr"/>
  </r>
  <r>
    <d v="2018-05-01T00:00:00"/>
    <n v="43440"/>
    <s v="F"/>
    <n v="26"/>
    <s v="White"/>
    <s v="FT"/>
    <m/>
    <s v=""/>
    <s v="North"/>
    <d v="2007-05-31T00:00:00"/>
    <s v="Hourly"/>
    <s v=""/>
    <s v="&lt;30"/>
    <n v="2527"/>
    <n v="84"/>
    <n v="0"/>
    <s v="2018"/>
    <s v="Qtr2"/>
    <n v="5"/>
    <s v="May"/>
  </r>
  <r>
    <d v="2018-06-01T00:00:00"/>
    <n v="43440"/>
    <s v="F"/>
    <n v="26"/>
    <s v="White"/>
    <s v="FT"/>
    <m/>
    <s v=""/>
    <s v="North"/>
    <d v="2007-05-31T00:00:00"/>
    <s v="Hourly"/>
    <s v=""/>
    <s v="&lt;30"/>
    <n v="2558"/>
    <n v="85"/>
    <n v="0"/>
    <s v="2018"/>
    <s v="Qtr2"/>
    <n v="6"/>
    <s v="Jun"/>
  </r>
  <r>
    <d v="2018-07-01T00:00:00"/>
    <n v="43440"/>
    <s v="F"/>
    <n v="26"/>
    <s v="White"/>
    <s v="FT"/>
    <m/>
    <s v=""/>
    <s v="North"/>
    <d v="2007-05-31T00:00:00"/>
    <s v="Hourly"/>
    <s v=""/>
    <s v="&lt;30"/>
    <n v="2588"/>
    <n v="86"/>
    <n v="0"/>
    <s v="2018"/>
    <s v="Qtr3"/>
    <n v="7"/>
    <s v="Jul"/>
  </r>
  <r>
    <d v="2018-08-01T00:00:00"/>
    <n v="43440"/>
    <s v="F"/>
    <n v="26"/>
    <s v="White"/>
    <s v="FT"/>
    <m/>
    <s v=""/>
    <s v="North"/>
    <d v="2007-05-31T00:00:00"/>
    <s v="Hourly"/>
    <s v=""/>
    <s v="&lt;30"/>
    <n v="2619"/>
    <n v="87"/>
    <n v="0"/>
    <s v="2018"/>
    <s v="Qtr3"/>
    <n v="8"/>
    <s v="Aug"/>
  </r>
  <r>
    <d v="2018-09-01T00:00:00"/>
    <n v="43440"/>
    <s v="F"/>
    <n v="26"/>
    <s v="White"/>
    <s v="FT"/>
    <m/>
    <s v=""/>
    <s v="North"/>
    <d v="2007-05-31T00:00:00"/>
    <s v="Hourly"/>
    <s v=""/>
    <s v="&lt;30"/>
    <n v="2650"/>
    <n v="88"/>
    <n v="0"/>
    <s v="2018"/>
    <s v="Qtr3"/>
    <n v="9"/>
    <s v="Sep"/>
  </r>
  <r>
    <d v="2018-10-01T00:00:00"/>
    <n v="43440"/>
    <s v="F"/>
    <n v="26"/>
    <s v="White"/>
    <s v="FT"/>
    <m/>
    <s v=""/>
    <s v="North"/>
    <d v="2007-05-31T00:00:00"/>
    <s v="Hourly"/>
    <s v=""/>
    <s v="&lt;30"/>
    <n v="2680"/>
    <n v="89"/>
    <n v="0"/>
    <s v="2018"/>
    <s v="Qtr4"/>
    <n v="10"/>
    <s v="Oct"/>
  </r>
  <r>
    <d v="2018-11-01T00:00:00"/>
    <n v="43440"/>
    <s v="F"/>
    <n v="26"/>
    <s v="White"/>
    <s v="FT"/>
    <m/>
    <s v=""/>
    <s v="North"/>
    <d v="2007-05-31T00:00:00"/>
    <s v="Hourly"/>
    <s v=""/>
    <s v="&lt;30"/>
    <n v="2711"/>
    <n v="90"/>
    <n v="0"/>
    <s v="2018"/>
    <s v="Qtr4"/>
    <n v="11"/>
    <s v="Nov"/>
  </r>
  <r>
    <d v="2018-12-01T00:00:00"/>
    <n v="43440"/>
    <s v="F"/>
    <n v="26"/>
    <s v="White"/>
    <s v="FT"/>
    <m/>
    <s v=""/>
    <s v="North"/>
    <d v="2007-05-31T00:00:00"/>
    <s v="Hourly"/>
    <s v=""/>
    <s v="&lt;30"/>
    <n v="2741"/>
    <n v="91"/>
    <n v="0"/>
    <s v="2018"/>
    <s v="Qtr4"/>
    <n v="12"/>
    <s v="Dec"/>
  </r>
  <r>
    <d v="2016-01-01T00:00:00"/>
    <n v="52982"/>
    <s v="M"/>
    <n v="26"/>
    <s v="White"/>
    <s v="FT"/>
    <m/>
    <s v=""/>
    <s v="North"/>
    <d v="2006-06-29T00:00:00"/>
    <s v="Hourly"/>
    <s v=""/>
    <s v="&lt;30"/>
    <n v="2012"/>
    <n v="67"/>
    <n v="0"/>
    <s v="2016"/>
    <s v="Qtr1"/>
    <n v="1"/>
    <s v="Jan"/>
  </r>
  <r>
    <d v="2016-01-01T00:00:00"/>
    <n v="54338"/>
    <s v="M"/>
    <n v="26"/>
    <s v="Asians"/>
    <s v="FT"/>
    <m/>
    <s v=""/>
    <s v="North"/>
    <d v="2011-01-06T00:00:00"/>
    <s v="Hourly"/>
    <s v=""/>
    <s v="&lt;30"/>
    <n v="360"/>
    <n v="12"/>
    <n v="0"/>
    <s v="2016"/>
    <s v="Qtr1"/>
    <n v="1"/>
    <s v="Jan"/>
  </r>
  <r>
    <d v="2016-02-01T00:00:00"/>
    <n v="52982"/>
    <s v="M"/>
    <n v="26"/>
    <s v="White"/>
    <s v="FT"/>
    <m/>
    <s v=""/>
    <s v="North"/>
    <d v="2006-06-29T00:00:00"/>
    <s v="Hourly"/>
    <s v=""/>
    <s v="&lt;30"/>
    <n v="2043"/>
    <n v="68"/>
    <n v="0"/>
    <s v="2016"/>
    <s v="Qtr1"/>
    <n v="2"/>
    <s v="Feb"/>
  </r>
  <r>
    <d v="2016-02-01T00:00:00"/>
    <n v="54338"/>
    <s v="M"/>
    <n v="26"/>
    <s v="Asians"/>
    <s v="FT"/>
    <m/>
    <s v=""/>
    <s v="North"/>
    <d v="2011-01-06T00:00:00"/>
    <s v="Hourly"/>
    <s v=""/>
    <s v="&lt;30"/>
    <n v="391"/>
    <n v="13"/>
    <n v="0"/>
    <s v="2016"/>
    <s v="Qtr1"/>
    <n v="2"/>
    <s v="Feb"/>
  </r>
  <r>
    <d v="2016-03-01T00:00:00"/>
    <n v="52982"/>
    <s v="M"/>
    <n v="26"/>
    <s v="White"/>
    <s v="FT"/>
    <m/>
    <s v=""/>
    <s v="North"/>
    <d v="2006-06-29T00:00:00"/>
    <s v="Hourly"/>
    <s v=""/>
    <s v="&lt;30"/>
    <n v="2072"/>
    <n v="69"/>
    <n v="0"/>
    <s v="2016"/>
    <s v="Qtr1"/>
    <n v="3"/>
    <s v="Mar"/>
  </r>
  <r>
    <d v="2016-03-01T00:00:00"/>
    <n v="54338"/>
    <s v="M"/>
    <n v="26"/>
    <s v="Asians"/>
    <s v="FT"/>
    <m/>
    <s v=""/>
    <s v="North"/>
    <d v="2011-01-06T00:00:00"/>
    <s v="Hourly"/>
    <s v=""/>
    <s v="&lt;30"/>
    <n v="420"/>
    <n v="14"/>
    <n v="0"/>
    <s v="2016"/>
    <s v="Qtr1"/>
    <n v="3"/>
    <s v="Mar"/>
  </r>
  <r>
    <d v="2016-04-01T00:00:00"/>
    <n v="52982"/>
    <s v="M"/>
    <n v="26"/>
    <s v="White"/>
    <s v="FT"/>
    <m/>
    <s v=""/>
    <s v="North"/>
    <d v="2006-06-29T00:00:00"/>
    <s v="Hourly"/>
    <s v=""/>
    <s v="&lt;30"/>
    <n v="2103"/>
    <n v="70"/>
    <n v="0"/>
    <s v="2016"/>
    <s v="Qtr2"/>
    <n v="4"/>
    <s v="Apr"/>
  </r>
  <r>
    <d v="2016-04-01T00:00:00"/>
    <n v="54338"/>
    <s v="M"/>
    <n v="26"/>
    <s v="Asians"/>
    <s v="FT"/>
    <m/>
    <s v=""/>
    <s v="North"/>
    <d v="2011-01-06T00:00:00"/>
    <s v="Hourly"/>
    <s v=""/>
    <s v="&lt;30"/>
    <n v="451"/>
    <n v="15"/>
    <n v="0"/>
    <s v="2016"/>
    <s v="Qtr2"/>
    <n v="4"/>
    <s v="Apr"/>
  </r>
  <r>
    <d v="2016-05-01T00:00:00"/>
    <n v="52982"/>
    <s v="M"/>
    <n v="26"/>
    <s v="White"/>
    <s v="FT"/>
    <m/>
    <s v=""/>
    <s v="North"/>
    <d v="2006-06-29T00:00:00"/>
    <s v="Hourly"/>
    <s v=""/>
    <s v="&lt;30"/>
    <n v="2133"/>
    <n v="71"/>
    <n v="0"/>
    <s v="2016"/>
    <s v="Qtr2"/>
    <n v="5"/>
    <s v="May"/>
  </r>
  <r>
    <d v="2016-05-01T00:00:00"/>
    <n v="54338"/>
    <s v="M"/>
    <n v="26"/>
    <s v="Asians"/>
    <s v="FT"/>
    <m/>
    <s v=""/>
    <s v="North"/>
    <d v="2011-01-06T00:00:00"/>
    <s v="Hourly"/>
    <s v=""/>
    <s v="&lt;30"/>
    <n v="481"/>
    <n v="16"/>
    <n v="0"/>
    <s v="2016"/>
    <s v="Qtr2"/>
    <n v="5"/>
    <s v="May"/>
  </r>
  <r>
    <d v="2016-06-01T00:00:00"/>
    <n v="52982"/>
    <s v="M"/>
    <n v="26"/>
    <s v="White"/>
    <s v="FT"/>
    <m/>
    <s v=""/>
    <s v="North"/>
    <d v="2006-06-29T00:00:00"/>
    <s v="Hourly"/>
    <s v=""/>
    <s v="&lt;30"/>
    <n v="2164"/>
    <n v="72"/>
    <n v="0"/>
    <s v="2016"/>
    <s v="Qtr2"/>
    <n v="6"/>
    <s v="Jun"/>
  </r>
  <r>
    <d v="2016-06-01T00:00:00"/>
    <n v="54338"/>
    <s v="M"/>
    <n v="26"/>
    <s v="Asians"/>
    <s v="FT"/>
    <m/>
    <s v=""/>
    <s v="North"/>
    <d v="2011-01-06T00:00:00"/>
    <s v="Hourly"/>
    <s v=""/>
    <s v="&lt;30"/>
    <n v="512"/>
    <n v="17"/>
    <n v="0"/>
    <s v="2016"/>
    <s v="Qtr2"/>
    <n v="6"/>
    <s v="Jun"/>
  </r>
  <r>
    <d v="2016-07-01T00:00:00"/>
    <n v="52982"/>
    <s v="M"/>
    <n v="26"/>
    <s v="White"/>
    <s v="FT"/>
    <m/>
    <s v=""/>
    <s v="North"/>
    <d v="2006-06-29T00:00:00"/>
    <s v="Hourly"/>
    <s v=""/>
    <s v="&lt;30"/>
    <n v="2194"/>
    <n v="73"/>
    <n v="0"/>
    <s v="2016"/>
    <s v="Qtr3"/>
    <n v="7"/>
    <s v="Jul"/>
  </r>
  <r>
    <d v="2016-07-01T00:00:00"/>
    <n v="54338"/>
    <s v="M"/>
    <n v="26"/>
    <s v="Asians"/>
    <s v="FT"/>
    <m/>
    <s v=""/>
    <s v="North"/>
    <d v="2011-01-06T00:00:00"/>
    <s v="Hourly"/>
    <s v=""/>
    <s v="&lt;30"/>
    <n v="542"/>
    <n v="18"/>
    <n v="0"/>
    <s v="2016"/>
    <s v="Qtr3"/>
    <n v="7"/>
    <s v="Jul"/>
  </r>
  <r>
    <d v="2016-08-01T00:00:00"/>
    <n v="52982"/>
    <s v="M"/>
    <n v="26"/>
    <s v="White"/>
    <s v="FT"/>
    <m/>
    <s v=""/>
    <s v="North"/>
    <d v="2006-06-29T00:00:00"/>
    <s v="Hourly"/>
    <s v=""/>
    <s v="&lt;30"/>
    <n v="2225"/>
    <n v="74"/>
    <n v="0"/>
    <s v="2016"/>
    <s v="Qtr3"/>
    <n v="8"/>
    <s v="Aug"/>
  </r>
  <r>
    <d v="2016-08-01T00:00:00"/>
    <n v="54338"/>
    <s v="M"/>
    <n v="26"/>
    <s v="Asians"/>
    <s v="FT"/>
    <m/>
    <s v=""/>
    <s v="North"/>
    <d v="2011-01-06T00:00:00"/>
    <s v="Hourly"/>
    <s v=""/>
    <s v="&lt;30"/>
    <n v="573"/>
    <n v="19"/>
    <n v="0"/>
    <s v="2016"/>
    <s v="Qtr3"/>
    <n v="8"/>
    <s v="Aug"/>
  </r>
  <r>
    <d v="2016-09-01T00:00:00"/>
    <n v="52982"/>
    <s v="M"/>
    <n v="26"/>
    <s v="White"/>
    <s v="FT"/>
    <m/>
    <s v=""/>
    <s v="North"/>
    <d v="2006-06-29T00:00:00"/>
    <s v="Hourly"/>
    <s v=""/>
    <s v="&lt;30"/>
    <n v="2256"/>
    <n v="75"/>
    <n v="0"/>
    <s v="2016"/>
    <s v="Qtr3"/>
    <n v="9"/>
    <s v="Sep"/>
  </r>
  <r>
    <d v="2016-09-01T00:00:00"/>
    <n v="54338"/>
    <s v="M"/>
    <n v="26"/>
    <s v="Asians"/>
    <s v="FT"/>
    <m/>
    <s v=""/>
    <s v="North"/>
    <d v="2011-01-06T00:00:00"/>
    <s v="Hourly"/>
    <s v=""/>
    <s v="&lt;30"/>
    <n v="604"/>
    <n v="20"/>
    <n v="0"/>
    <s v="2016"/>
    <s v="Qtr3"/>
    <n v="9"/>
    <s v="Sep"/>
  </r>
  <r>
    <d v="2016-10-01T00:00:00"/>
    <n v="52982"/>
    <s v="M"/>
    <n v="26"/>
    <s v="White"/>
    <s v="FT"/>
    <m/>
    <s v=""/>
    <s v="North"/>
    <d v="2006-06-29T00:00:00"/>
    <s v="Hourly"/>
    <s v=""/>
    <s v="&lt;30"/>
    <n v="2286"/>
    <n v="76"/>
    <n v="0"/>
    <s v="2016"/>
    <s v="Qtr4"/>
    <n v="10"/>
    <s v="Oct"/>
  </r>
  <r>
    <d v="2016-10-01T00:00:00"/>
    <n v="54338"/>
    <s v="M"/>
    <n v="26"/>
    <s v="Asians"/>
    <s v="FT"/>
    <m/>
    <s v=""/>
    <s v="North"/>
    <d v="2011-01-06T00:00:00"/>
    <s v="Hourly"/>
    <s v=""/>
    <s v="&lt;30"/>
    <n v="634"/>
    <n v="21"/>
    <n v="0"/>
    <s v="2016"/>
    <s v="Qtr4"/>
    <n v="10"/>
    <s v="Oct"/>
  </r>
  <r>
    <d v="2016-11-01T00:00:00"/>
    <n v="52982"/>
    <s v="M"/>
    <n v="26"/>
    <s v="White"/>
    <s v="FT"/>
    <m/>
    <s v=""/>
    <s v="North"/>
    <d v="2006-06-29T00:00:00"/>
    <s v="Hourly"/>
    <s v=""/>
    <s v="&lt;30"/>
    <n v="2317"/>
    <n v="77"/>
    <n v="0"/>
    <s v="2016"/>
    <s v="Qtr4"/>
    <n v="11"/>
    <s v="Nov"/>
  </r>
  <r>
    <d v="2016-11-01T00:00:00"/>
    <n v="54338"/>
    <s v="M"/>
    <n v="26"/>
    <s v="Asians"/>
    <s v="FT"/>
    <m/>
    <s v=""/>
    <s v="North"/>
    <d v="2011-01-06T00:00:00"/>
    <s v="Hourly"/>
    <s v=""/>
    <s v="&lt;30"/>
    <n v="665"/>
    <n v="22"/>
    <n v="0"/>
    <s v="2016"/>
    <s v="Qtr4"/>
    <n v="11"/>
    <s v="Nov"/>
  </r>
  <r>
    <d v="2016-12-01T00:00:00"/>
    <n v="52982"/>
    <s v="M"/>
    <n v="26"/>
    <s v="White"/>
    <s v="FT"/>
    <m/>
    <s v=""/>
    <s v="North"/>
    <d v="2006-06-29T00:00:00"/>
    <s v="Hourly"/>
    <s v=""/>
    <s v="&lt;30"/>
    <n v="2347"/>
    <n v="78"/>
    <n v="0"/>
    <s v="2016"/>
    <s v="Qtr4"/>
    <n v="12"/>
    <s v="Dec"/>
  </r>
  <r>
    <d v="2016-12-01T00:00:00"/>
    <n v="54338"/>
    <s v="M"/>
    <n v="26"/>
    <s v="Asians"/>
    <s v="FT"/>
    <m/>
    <s v=""/>
    <s v="North"/>
    <d v="2011-01-06T00:00:00"/>
    <s v="Hourly"/>
    <s v=""/>
    <s v="&lt;30"/>
    <n v="695"/>
    <n v="23"/>
    <n v="0"/>
    <s v="2016"/>
    <s v="Qtr4"/>
    <n v="12"/>
    <s v="Dec"/>
  </r>
  <r>
    <d v="2015-01-01T00:00:00"/>
    <n v="106318"/>
    <s v="M"/>
    <n v="26"/>
    <s v="Native Americans"/>
    <s v="PT"/>
    <m/>
    <s v=""/>
    <s v="North"/>
    <d v="2007-10-30T00:00:00"/>
    <s v="Hourly"/>
    <s v=""/>
    <s v="&lt;30"/>
    <n v="1159"/>
    <n v="39"/>
    <n v="0"/>
    <s v="2015"/>
    <s v="Qtr1"/>
    <n v="1"/>
    <s v="Jan"/>
  </r>
  <r>
    <d v="2015-02-01T00:00:00"/>
    <n v="106318"/>
    <s v="M"/>
    <n v="26"/>
    <s v="Native Americans"/>
    <s v="PT"/>
    <m/>
    <s v=""/>
    <s v="North"/>
    <d v="2007-10-30T00:00:00"/>
    <s v="Hourly"/>
    <s v=""/>
    <s v="&lt;30"/>
    <n v="1190"/>
    <n v="40"/>
    <n v="0"/>
    <s v="2015"/>
    <s v="Qtr1"/>
    <n v="2"/>
    <s v="Feb"/>
  </r>
  <r>
    <d v="2015-03-01T00:00:00"/>
    <n v="106318"/>
    <s v="M"/>
    <n v="26"/>
    <s v="Native Americans"/>
    <s v="PT"/>
    <m/>
    <s v=""/>
    <s v="North"/>
    <d v="2007-10-30T00:00:00"/>
    <s v="Hourly"/>
    <s v=""/>
    <s v="&lt;30"/>
    <n v="1218"/>
    <n v="41"/>
    <n v="0"/>
    <s v="2015"/>
    <s v="Qtr1"/>
    <n v="3"/>
    <s v="Mar"/>
  </r>
  <r>
    <d v="2015-04-01T00:00:00"/>
    <n v="106318"/>
    <s v="M"/>
    <n v="26"/>
    <s v="Native Americans"/>
    <s v="PT"/>
    <m/>
    <s v=""/>
    <s v="North"/>
    <d v="2007-10-30T00:00:00"/>
    <s v="Hourly"/>
    <s v=""/>
    <s v="&lt;30"/>
    <n v="1249"/>
    <n v="42"/>
    <n v="0"/>
    <s v="2015"/>
    <s v="Qtr2"/>
    <n v="4"/>
    <s v="Apr"/>
  </r>
  <r>
    <d v="2015-05-01T00:00:00"/>
    <n v="106318"/>
    <s v="M"/>
    <n v="26"/>
    <s v="Native Americans"/>
    <s v="PT"/>
    <m/>
    <s v=""/>
    <s v="North"/>
    <d v="2007-10-30T00:00:00"/>
    <s v="Hourly"/>
    <s v=""/>
    <s v="&lt;30"/>
    <n v="1279"/>
    <n v="43"/>
    <n v="0"/>
    <s v="2015"/>
    <s v="Qtr2"/>
    <n v="5"/>
    <s v="May"/>
  </r>
  <r>
    <d v="2015-06-01T00:00:00"/>
    <n v="106318"/>
    <s v="M"/>
    <n v="26"/>
    <s v="Native Americans"/>
    <s v="PT"/>
    <m/>
    <s v=""/>
    <s v="North"/>
    <d v="2007-10-30T00:00:00"/>
    <s v="Hourly"/>
    <s v=""/>
    <s v="&lt;30"/>
    <n v="1310"/>
    <n v="44"/>
    <n v="0"/>
    <s v="2015"/>
    <s v="Qtr2"/>
    <n v="6"/>
    <s v="Jun"/>
  </r>
  <r>
    <d v="2015-07-01T00:00:00"/>
    <n v="106318"/>
    <s v="M"/>
    <n v="26"/>
    <s v="Native Americans"/>
    <s v="PT"/>
    <m/>
    <s v=""/>
    <s v="North"/>
    <d v="2007-10-30T00:00:00"/>
    <s v="Hourly"/>
    <s v=""/>
    <s v="&lt;30"/>
    <n v="1340"/>
    <n v="45"/>
    <n v="0"/>
    <s v="2015"/>
    <s v="Qtr3"/>
    <n v="7"/>
    <s v="Jul"/>
  </r>
  <r>
    <d v="2015-08-01T00:00:00"/>
    <n v="106318"/>
    <s v="M"/>
    <n v="26"/>
    <s v="Native Americans"/>
    <s v="PT"/>
    <m/>
    <s v=""/>
    <s v="North"/>
    <d v="2007-10-30T00:00:00"/>
    <s v="Hourly"/>
    <s v=""/>
    <s v="&lt;30"/>
    <n v="1371"/>
    <n v="46"/>
    <n v="0"/>
    <s v="2015"/>
    <s v="Qtr3"/>
    <n v="8"/>
    <s v="Aug"/>
  </r>
  <r>
    <d v="2015-09-01T00:00:00"/>
    <n v="106318"/>
    <s v="M"/>
    <n v="26"/>
    <s v="Native Americans"/>
    <s v="PT"/>
    <m/>
    <s v=""/>
    <s v="North"/>
    <d v="2007-10-30T00:00:00"/>
    <s v="Hourly"/>
    <s v=""/>
    <s v="&lt;30"/>
    <n v="1402"/>
    <n v="47"/>
    <n v="0"/>
    <s v="2015"/>
    <s v="Qtr3"/>
    <n v="9"/>
    <s v="Sep"/>
  </r>
  <r>
    <d v="2015-10-01T00:00:00"/>
    <n v="106318"/>
    <s v="M"/>
    <n v="26"/>
    <s v="Native Americans"/>
    <s v="PT"/>
    <m/>
    <s v=""/>
    <s v="North"/>
    <d v="2007-10-30T00:00:00"/>
    <s v="Hourly"/>
    <s v=""/>
    <s v="&lt;30"/>
    <n v="1432"/>
    <n v="48"/>
    <n v="0"/>
    <s v="2015"/>
    <s v="Qtr4"/>
    <n v="10"/>
    <s v="Oct"/>
  </r>
  <r>
    <d v="2015-11-01T00:00:00"/>
    <n v="106318"/>
    <s v="M"/>
    <n v="26"/>
    <s v="Native Americans"/>
    <s v="PT"/>
    <m/>
    <s v=""/>
    <s v="North"/>
    <d v="2007-10-30T00:00:00"/>
    <s v="Hourly"/>
    <s v=""/>
    <s v="&lt;30"/>
    <n v="1463"/>
    <n v="49"/>
    <n v="0"/>
    <s v="2015"/>
    <s v="Qtr4"/>
    <n v="11"/>
    <s v="Nov"/>
  </r>
  <r>
    <d v="2015-12-01T00:00:00"/>
    <n v="106318"/>
    <s v="M"/>
    <n v="26"/>
    <s v="Native Americans"/>
    <s v="PT"/>
    <m/>
    <s v=""/>
    <s v="North"/>
    <d v="2007-10-30T00:00:00"/>
    <s v="Hourly"/>
    <s v=""/>
    <s v="&lt;30"/>
    <n v="1493"/>
    <n v="50"/>
    <n v="0"/>
    <s v="2015"/>
    <s v="Qtr4"/>
    <n v="12"/>
    <s v="Dec"/>
  </r>
  <r>
    <d v="2016-01-01T00:00:00"/>
    <n v="33124"/>
    <s v="M"/>
    <n v="26"/>
    <s v="Asians"/>
    <s v="PT"/>
    <m/>
    <s v=""/>
    <s v="North"/>
    <d v="2007-08-14T00:00:00"/>
    <s v="Hourly"/>
    <s v=""/>
    <s v="&lt;30"/>
    <n v="1601"/>
    <n v="53"/>
    <n v="0"/>
    <s v="2016"/>
    <s v="Qtr1"/>
    <n v="1"/>
    <s v="Jan"/>
  </r>
  <r>
    <d v="2016-01-01T00:00:00"/>
    <n v="40486"/>
    <s v="M"/>
    <n v="26"/>
    <s v="White"/>
    <s v="PT"/>
    <m/>
    <s v=""/>
    <s v="North"/>
    <d v="2011-11-02T00:00:00"/>
    <s v="Hourly"/>
    <s v=""/>
    <s v="&lt;30"/>
    <n v="60"/>
    <n v="2"/>
    <n v="0"/>
    <s v="2016"/>
    <s v="Qtr1"/>
    <n v="1"/>
    <s v="Jan"/>
  </r>
  <r>
    <d v="2016-01-01T00:00:00"/>
    <n v="99064"/>
    <s v="M"/>
    <n v="26"/>
    <s v="Asians"/>
    <s v="PT"/>
    <m/>
    <s v=""/>
    <s v="North"/>
    <d v="2005-04-13T00:00:00"/>
    <s v="Hourly"/>
    <s v=""/>
    <s v="&lt;30"/>
    <n v="2454"/>
    <n v="82"/>
    <n v="0"/>
    <s v="2016"/>
    <s v="Qtr1"/>
    <n v="1"/>
    <s v="Jan"/>
  </r>
  <r>
    <d v="2016-02-01T00:00:00"/>
    <n v="33124"/>
    <s v="M"/>
    <n v="26"/>
    <s v="Asians"/>
    <s v="PT"/>
    <m/>
    <s v=""/>
    <s v="North"/>
    <d v="2007-08-14T00:00:00"/>
    <s v="Hourly"/>
    <s v=""/>
    <s v="&lt;30"/>
    <n v="1632"/>
    <n v="54"/>
    <n v="0"/>
    <s v="2016"/>
    <s v="Qtr1"/>
    <n v="2"/>
    <s v="Feb"/>
  </r>
  <r>
    <d v="2016-02-01T00:00:00"/>
    <n v="40486"/>
    <s v="M"/>
    <n v="26"/>
    <s v="White"/>
    <s v="PT"/>
    <m/>
    <s v=""/>
    <s v="North"/>
    <d v="2011-11-02T00:00:00"/>
    <s v="Hourly"/>
    <s v=""/>
    <s v="&lt;30"/>
    <n v="91"/>
    <n v="3"/>
    <n v="0"/>
    <s v="2016"/>
    <s v="Qtr1"/>
    <n v="2"/>
    <s v="Feb"/>
  </r>
  <r>
    <d v="2016-02-01T00:00:00"/>
    <n v="99064"/>
    <s v="M"/>
    <n v="26"/>
    <s v="Asians"/>
    <s v="PT"/>
    <m/>
    <s v=""/>
    <s v="North"/>
    <d v="2005-04-13T00:00:00"/>
    <s v="Hourly"/>
    <s v=""/>
    <s v="&lt;30"/>
    <n v="2485"/>
    <n v="83"/>
    <n v="0"/>
    <s v="2016"/>
    <s v="Qtr1"/>
    <n v="2"/>
    <s v="Feb"/>
  </r>
  <r>
    <d v="2016-03-01T00:00:00"/>
    <n v="33124"/>
    <s v="M"/>
    <n v="26"/>
    <s v="Asians"/>
    <s v="PT"/>
    <m/>
    <s v=""/>
    <s v="North"/>
    <d v="2007-08-14T00:00:00"/>
    <s v="Hourly"/>
    <s v=""/>
    <s v="&lt;30"/>
    <n v="1661"/>
    <n v="55"/>
    <n v="0"/>
    <s v="2016"/>
    <s v="Qtr1"/>
    <n v="3"/>
    <s v="Mar"/>
  </r>
  <r>
    <d v="2016-03-01T00:00:00"/>
    <n v="40486"/>
    <s v="M"/>
    <n v="26"/>
    <s v="White"/>
    <s v="PT"/>
    <m/>
    <s v=""/>
    <s v="North"/>
    <d v="2011-11-02T00:00:00"/>
    <s v="Hourly"/>
    <s v=""/>
    <s v="&lt;30"/>
    <n v="120"/>
    <n v="4"/>
    <n v="0"/>
    <s v="2016"/>
    <s v="Qtr1"/>
    <n v="3"/>
    <s v="Mar"/>
  </r>
  <r>
    <d v="2016-03-01T00:00:00"/>
    <n v="99064"/>
    <s v="M"/>
    <n v="26"/>
    <s v="Asians"/>
    <s v="PT"/>
    <m/>
    <s v=""/>
    <s v="North"/>
    <d v="2005-04-13T00:00:00"/>
    <s v="Hourly"/>
    <s v=""/>
    <s v="&lt;30"/>
    <n v="2514"/>
    <n v="84"/>
    <n v="0"/>
    <s v="2016"/>
    <s v="Qtr1"/>
    <n v="3"/>
    <s v="Mar"/>
  </r>
  <r>
    <d v="2016-04-01T00:00:00"/>
    <n v="33124"/>
    <s v="M"/>
    <n v="26"/>
    <s v="Asians"/>
    <s v="PT"/>
    <m/>
    <s v=""/>
    <s v="North"/>
    <d v="2007-08-14T00:00:00"/>
    <s v="Hourly"/>
    <s v=""/>
    <s v="&lt;30"/>
    <n v="1692"/>
    <n v="56"/>
    <n v="0"/>
    <s v="2016"/>
    <s v="Qtr2"/>
    <n v="4"/>
    <s v="Apr"/>
  </r>
  <r>
    <d v="2016-04-01T00:00:00"/>
    <n v="40486"/>
    <s v="M"/>
    <n v="26"/>
    <s v="White"/>
    <s v="PT"/>
    <m/>
    <s v=""/>
    <s v="North"/>
    <d v="2011-11-02T00:00:00"/>
    <s v="Hourly"/>
    <s v=""/>
    <s v="&lt;30"/>
    <n v="151"/>
    <n v="5"/>
    <n v="0"/>
    <s v="2016"/>
    <s v="Qtr2"/>
    <n v="4"/>
    <s v="Apr"/>
  </r>
  <r>
    <d v="2016-04-01T00:00:00"/>
    <n v="99064"/>
    <s v="M"/>
    <n v="26"/>
    <s v="Asians"/>
    <s v="PT"/>
    <m/>
    <s v=""/>
    <s v="North"/>
    <d v="2005-04-13T00:00:00"/>
    <s v="Hourly"/>
    <s v=""/>
    <s v="&lt;30"/>
    <n v="2545"/>
    <n v="85"/>
    <n v="0"/>
    <s v="2016"/>
    <s v="Qtr2"/>
    <n v="4"/>
    <s v="Apr"/>
  </r>
  <r>
    <d v="2016-05-01T00:00:00"/>
    <n v="33124"/>
    <s v="M"/>
    <n v="26"/>
    <s v="Asians"/>
    <s v="PT"/>
    <m/>
    <s v=""/>
    <s v="North"/>
    <d v="2007-08-14T00:00:00"/>
    <s v="Hourly"/>
    <s v=""/>
    <s v="&lt;30"/>
    <n v="1722"/>
    <n v="57"/>
    <n v="0"/>
    <s v="2016"/>
    <s v="Qtr2"/>
    <n v="5"/>
    <s v="May"/>
  </r>
  <r>
    <d v="2016-05-01T00:00:00"/>
    <n v="40486"/>
    <s v="M"/>
    <n v="26"/>
    <s v="White"/>
    <s v="PT"/>
    <m/>
    <s v=""/>
    <s v="North"/>
    <d v="2011-11-02T00:00:00"/>
    <s v="Hourly"/>
    <s v=""/>
    <s v="&lt;30"/>
    <n v="181"/>
    <n v="6"/>
    <n v="0"/>
    <s v="2016"/>
    <s v="Qtr2"/>
    <n v="5"/>
    <s v="May"/>
  </r>
  <r>
    <d v="2016-05-01T00:00:00"/>
    <n v="99064"/>
    <s v="M"/>
    <n v="26"/>
    <s v="Asians"/>
    <s v="PT"/>
    <m/>
    <s v=""/>
    <s v="North"/>
    <d v="2005-04-13T00:00:00"/>
    <s v="Hourly"/>
    <s v=""/>
    <s v="&lt;30"/>
    <n v="2575"/>
    <n v="86"/>
    <n v="0"/>
    <s v="2016"/>
    <s v="Qtr2"/>
    <n v="5"/>
    <s v="May"/>
  </r>
  <r>
    <d v="2016-06-01T00:00:00"/>
    <n v="33124"/>
    <s v="M"/>
    <n v="26"/>
    <s v="Asians"/>
    <s v="PT"/>
    <m/>
    <s v=""/>
    <s v="North"/>
    <d v="2007-08-14T00:00:00"/>
    <s v="Hourly"/>
    <s v=""/>
    <s v="&lt;30"/>
    <n v="1753"/>
    <n v="58"/>
    <n v="0"/>
    <s v="2016"/>
    <s v="Qtr2"/>
    <n v="6"/>
    <s v="Jun"/>
  </r>
  <r>
    <d v="2016-06-01T00:00:00"/>
    <n v="40486"/>
    <s v="M"/>
    <n v="26"/>
    <s v="White"/>
    <s v="PT"/>
    <m/>
    <s v=""/>
    <s v="North"/>
    <d v="2011-11-02T00:00:00"/>
    <s v="Hourly"/>
    <s v=""/>
    <s v="&lt;30"/>
    <n v="212"/>
    <n v="7"/>
    <n v="0"/>
    <s v="2016"/>
    <s v="Qtr2"/>
    <n v="6"/>
    <s v="Jun"/>
  </r>
  <r>
    <d v="2016-06-01T00:00:00"/>
    <n v="99064"/>
    <s v="M"/>
    <n v="26"/>
    <s v="Asians"/>
    <s v="PT"/>
    <m/>
    <s v=""/>
    <s v="North"/>
    <d v="2005-04-13T00:00:00"/>
    <s v="Hourly"/>
    <s v=""/>
    <s v="&lt;30"/>
    <n v="2606"/>
    <n v="87"/>
    <n v="0"/>
    <s v="2016"/>
    <s v="Qtr2"/>
    <n v="6"/>
    <s v="Jun"/>
  </r>
  <r>
    <d v="2016-07-01T00:00:00"/>
    <n v="33124"/>
    <s v="M"/>
    <n v="26"/>
    <s v="Asians"/>
    <s v="PT"/>
    <m/>
    <s v=""/>
    <s v="North"/>
    <d v="2007-08-14T00:00:00"/>
    <s v="Hourly"/>
    <s v=""/>
    <s v="&lt;30"/>
    <n v="1783"/>
    <n v="59"/>
    <n v="0"/>
    <s v="2016"/>
    <s v="Qtr3"/>
    <n v="7"/>
    <s v="Jul"/>
  </r>
  <r>
    <d v="2016-07-01T00:00:00"/>
    <n v="40486"/>
    <s v="M"/>
    <n v="26"/>
    <s v="White"/>
    <s v="PT"/>
    <m/>
    <s v=""/>
    <s v="North"/>
    <d v="2011-11-02T00:00:00"/>
    <s v="Hourly"/>
    <s v=""/>
    <s v="&lt;30"/>
    <n v="242"/>
    <n v="8"/>
    <n v="0"/>
    <s v="2016"/>
    <s v="Qtr3"/>
    <n v="7"/>
    <s v="Jul"/>
  </r>
  <r>
    <d v="2016-07-01T00:00:00"/>
    <n v="99064"/>
    <s v="M"/>
    <n v="26"/>
    <s v="Asians"/>
    <s v="PT"/>
    <m/>
    <s v=""/>
    <s v="North"/>
    <d v="2005-04-13T00:00:00"/>
    <s v="Hourly"/>
    <s v=""/>
    <s v="&lt;30"/>
    <n v="2636"/>
    <n v="88"/>
    <n v="0"/>
    <s v="2016"/>
    <s v="Qtr3"/>
    <n v="7"/>
    <s v="Jul"/>
  </r>
  <r>
    <d v="2016-08-01T00:00:00"/>
    <n v="33124"/>
    <s v="M"/>
    <n v="26"/>
    <s v="Asians"/>
    <s v="PT"/>
    <m/>
    <s v=""/>
    <s v="North"/>
    <d v="2007-08-14T00:00:00"/>
    <s v="Hourly"/>
    <s v=""/>
    <s v="&lt;30"/>
    <n v="1814"/>
    <n v="60"/>
    <n v="0"/>
    <s v="2016"/>
    <s v="Qtr3"/>
    <n v="8"/>
    <s v="Aug"/>
  </r>
  <r>
    <d v="2016-08-01T00:00:00"/>
    <n v="40486"/>
    <s v="M"/>
    <n v="26"/>
    <s v="White"/>
    <s v="PT"/>
    <m/>
    <s v=""/>
    <s v="North"/>
    <d v="2011-11-02T00:00:00"/>
    <s v="Hourly"/>
    <s v=""/>
    <s v="&lt;30"/>
    <n v="273"/>
    <n v="9"/>
    <n v="0"/>
    <s v="2016"/>
    <s v="Qtr3"/>
    <n v="8"/>
    <s v="Aug"/>
  </r>
  <r>
    <d v="2016-08-01T00:00:00"/>
    <n v="99064"/>
    <s v="M"/>
    <n v="26"/>
    <s v="Asians"/>
    <s v="PT"/>
    <m/>
    <s v=""/>
    <s v="North"/>
    <d v="2005-04-13T00:00:00"/>
    <s v="Hourly"/>
    <s v=""/>
    <s v="&lt;30"/>
    <n v="2667"/>
    <n v="89"/>
    <n v="0"/>
    <s v="2016"/>
    <s v="Qtr3"/>
    <n v="8"/>
    <s v="Aug"/>
  </r>
  <r>
    <d v="2016-09-01T00:00:00"/>
    <n v="33124"/>
    <s v="M"/>
    <n v="26"/>
    <s v="Asians"/>
    <s v="PT"/>
    <m/>
    <s v=""/>
    <s v="North"/>
    <d v="2007-08-14T00:00:00"/>
    <s v="Hourly"/>
    <s v=""/>
    <s v="&lt;30"/>
    <n v="1845"/>
    <n v="62"/>
    <n v="0"/>
    <s v="2016"/>
    <s v="Qtr3"/>
    <n v="9"/>
    <s v="Sep"/>
  </r>
  <r>
    <d v="2016-09-01T00:00:00"/>
    <n v="40486"/>
    <s v="M"/>
    <n v="26"/>
    <s v="White"/>
    <s v="PT"/>
    <m/>
    <s v=""/>
    <s v="North"/>
    <d v="2011-11-02T00:00:00"/>
    <s v="Hourly"/>
    <s v=""/>
    <s v="&lt;30"/>
    <n v="304"/>
    <n v="10"/>
    <n v="0"/>
    <s v="2016"/>
    <s v="Qtr3"/>
    <n v="9"/>
    <s v="Sep"/>
  </r>
  <r>
    <d v="2016-09-01T00:00:00"/>
    <n v="99064"/>
    <s v="M"/>
    <n v="26"/>
    <s v="Asians"/>
    <s v="PT"/>
    <m/>
    <s v=""/>
    <s v="North"/>
    <d v="2005-04-13T00:00:00"/>
    <s v="Hourly"/>
    <s v=""/>
    <s v="&lt;30"/>
    <n v="2698"/>
    <n v="90"/>
    <n v="0"/>
    <s v="2016"/>
    <s v="Qtr3"/>
    <n v="9"/>
    <s v="Sep"/>
  </r>
  <r>
    <d v="2016-10-01T00:00:00"/>
    <n v="33124"/>
    <s v="M"/>
    <n v="26"/>
    <s v="Asians"/>
    <s v="PT"/>
    <m/>
    <s v=""/>
    <s v="North"/>
    <d v="2007-08-14T00:00:00"/>
    <s v="Hourly"/>
    <s v=""/>
    <s v="&lt;30"/>
    <n v="1875"/>
    <n v="62"/>
    <n v="0"/>
    <s v="2016"/>
    <s v="Qtr4"/>
    <n v="10"/>
    <s v="Oct"/>
  </r>
  <r>
    <d v="2016-10-01T00:00:00"/>
    <n v="40486"/>
    <s v="M"/>
    <n v="26"/>
    <s v="White"/>
    <s v="PT"/>
    <m/>
    <s v=""/>
    <s v="North"/>
    <d v="2011-11-02T00:00:00"/>
    <s v="Hourly"/>
    <s v=""/>
    <s v="&lt;30"/>
    <n v="334"/>
    <n v="11"/>
    <n v="0"/>
    <s v="2016"/>
    <s v="Qtr4"/>
    <n v="10"/>
    <s v="Oct"/>
  </r>
  <r>
    <d v="2016-10-01T00:00:00"/>
    <n v="99064"/>
    <s v="M"/>
    <n v="26"/>
    <s v="Asians"/>
    <s v="PT"/>
    <m/>
    <s v=""/>
    <s v="North"/>
    <d v="2005-04-13T00:00:00"/>
    <s v="Hourly"/>
    <s v=""/>
    <s v="&lt;30"/>
    <n v="2728"/>
    <n v="91"/>
    <n v="0"/>
    <s v="2016"/>
    <s v="Qtr4"/>
    <n v="10"/>
    <s v="Oct"/>
  </r>
  <r>
    <d v="2016-11-01T00:00:00"/>
    <n v="33124"/>
    <s v="M"/>
    <n v="26"/>
    <s v="Asians"/>
    <s v="PT"/>
    <m/>
    <s v=""/>
    <s v="North"/>
    <d v="2007-08-14T00:00:00"/>
    <s v="Hourly"/>
    <s v=""/>
    <s v="&lt;30"/>
    <n v="1906"/>
    <n v="64"/>
    <n v="0"/>
    <s v="2016"/>
    <s v="Qtr4"/>
    <n v="11"/>
    <s v="Nov"/>
  </r>
  <r>
    <d v="2016-11-01T00:00:00"/>
    <n v="40486"/>
    <s v="M"/>
    <n v="26"/>
    <s v="White"/>
    <s v="PT"/>
    <m/>
    <s v=""/>
    <s v="North"/>
    <d v="2011-11-02T00:00:00"/>
    <s v="Hourly"/>
    <s v=""/>
    <s v="&lt;30"/>
    <n v="365"/>
    <n v="12"/>
    <n v="0"/>
    <s v="2016"/>
    <s v="Qtr4"/>
    <n v="11"/>
    <s v="Nov"/>
  </r>
  <r>
    <d v="2016-11-01T00:00:00"/>
    <n v="99064"/>
    <s v="M"/>
    <n v="26"/>
    <s v="Asians"/>
    <s v="PT"/>
    <m/>
    <s v=""/>
    <s v="North"/>
    <d v="2005-04-13T00:00:00"/>
    <s v="Hourly"/>
    <s v=""/>
    <s v="&lt;30"/>
    <n v="2759"/>
    <n v="92"/>
    <n v="0"/>
    <s v="2016"/>
    <s v="Qtr4"/>
    <n v="11"/>
    <s v="Nov"/>
  </r>
  <r>
    <d v="2016-12-01T00:00:00"/>
    <n v="33124"/>
    <s v="M"/>
    <n v="26"/>
    <s v="Asians"/>
    <s v="PT"/>
    <m/>
    <s v=""/>
    <s v="North"/>
    <d v="2007-08-14T00:00:00"/>
    <s v="Hourly"/>
    <s v=""/>
    <s v="&lt;30"/>
    <n v="1936"/>
    <n v="65"/>
    <n v="0"/>
    <s v="2016"/>
    <s v="Qtr4"/>
    <n v="12"/>
    <s v="Dec"/>
  </r>
  <r>
    <d v="2016-12-01T00:00:00"/>
    <n v="40486"/>
    <s v="M"/>
    <n v="26"/>
    <s v="White"/>
    <s v="PT"/>
    <m/>
    <s v=""/>
    <s v="North"/>
    <d v="2011-11-02T00:00:00"/>
    <s v="Hourly"/>
    <s v=""/>
    <s v="&lt;30"/>
    <n v="395"/>
    <n v="13"/>
    <n v="0"/>
    <s v="2016"/>
    <s v="Qtr4"/>
    <n v="12"/>
    <s v="Dec"/>
  </r>
  <r>
    <d v="2017-01-01T00:00:00"/>
    <n v="16664"/>
    <s v="M"/>
    <n v="26"/>
    <s v="Asians"/>
    <s v="PT"/>
    <m/>
    <s v=""/>
    <s v="North"/>
    <d v="2008-09-25T00:00:00"/>
    <s v="Hourly"/>
    <s v=""/>
    <s v="&lt;30"/>
    <n v="1559"/>
    <n v="52"/>
    <n v="0"/>
    <s v="2017"/>
    <s v="Qtr1"/>
    <n v="1"/>
    <s v="Jan"/>
  </r>
  <r>
    <d v="2017-01-01T00:00:00"/>
    <n v="43380"/>
    <s v="M"/>
    <n v="26"/>
    <s v="Black/African Employees"/>
    <s v="PT"/>
    <m/>
    <s v=""/>
    <s v="North"/>
    <d v="2012-07-05T00:00:00"/>
    <s v="Hourly"/>
    <s v=""/>
    <s v="&lt;30"/>
    <n v="180"/>
    <n v="6"/>
    <n v="0"/>
    <s v="2017"/>
    <s v="Qtr1"/>
    <n v="1"/>
    <s v="Jan"/>
  </r>
  <r>
    <d v="2017-01-01T00:00:00"/>
    <n v="52934"/>
    <s v="M"/>
    <n v="26"/>
    <s v="Asians"/>
    <s v="PT"/>
    <m/>
    <s v=""/>
    <s v="North"/>
    <d v="2007-04-14T00:00:00"/>
    <s v="Hourly"/>
    <s v=""/>
    <s v="&lt;30"/>
    <n v="2089"/>
    <n v="70"/>
    <n v="0"/>
    <s v="2017"/>
    <s v="Qtr1"/>
    <n v="1"/>
    <s v="Jan"/>
  </r>
  <r>
    <d v="2017-02-01T00:00:00"/>
    <n v="16664"/>
    <s v="M"/>
    <n v="26"/>
    <s v="Asians"/>
    <s v="PT"/>
    <m/>
    <s v=""/>
    <s v="North"/>
    <d v="2008-09-25T00:00:00"/>
    <s v="Hourly"/>
    <s v=""/>
    <s v="&lt;30"/>
    <n v="1590"/>
    <n v="53"/>
    <n v="0"/>
    <s v="2017"/>
    <s v="Qtr1"/>
    <n v="2"/>
    <s v="Feb"/>
  </r>
  <r>
    <d v="2017-02-01T00:00:00"/>
    <n v="43380"/>
    <s v="M"/>
    <n v="26"/>
    <s v="Black/African Employees"/>
    <s v="PT"/>
    <m/>
    <s v=""/>
    <s v="North"/>
    <d v="2012-07-05T00:00:00"/>
    <s v="Hourly"/>
    <s v=""/>
    <s v="&lt;30"/>
    <n v="211"/>
    <n v="7"/>
    <n v="0"/>
    <s v="2017"/>
    <s v="Qtr1"/>
    <n v="2"/>
    <s v="Feb"/>
  </r>
  <r>
    <d v="2017-02-01T00:00:00"/>
    <n v="52934"/>
    <s v="M"/>
    <n v="26"/>
    <s v="Asians"/>
    <s v="PT"/>
    <m/>
    <s v=""/>
    <s v="North"/>
    <d v="2007-04-14T00:00:00"/>
    <s v="Hourly"/>
    <s v=""/>
    <s v="&lt;30"/>
    <n v="2120"/>
    <n v="71"/>
    <n v="0"/>
    <s v="2017"/>
    <s v="Qtr1"/>
    <n v="2"/>
    <s v="Feb"/>
  </r>
  <r>
    <d v="2017-03-01T00:00:00"/>
    <n v="16664"/>
    <s v="M"/>
    <n v="26"/>
    <s v="Asians"/>
    <s v="PT"/>
    <m/>
    <s v=""/>
    <s v="North"/>
    <d v="2008-09-25T00:00:00"/>
    <s v="Hourly"/>
    <s v=""/>
    <s v="&lt;30"/>
    <n v="1618"/>
    <n v="54"/>
    <n v="0"/>
    <s v="2017"/>
    <s v="Qtr1"/>
    <n v="3"/>
    <s v="Mar"/>
  </r>
  <r>
    <d v="2017-03-01T00:00:00"/>
    <n v="43380"/>
    <s v="M"/>
    <n v="26"/>
    <s v="Black/African Employees"/>
    <s v="PT"/>
    <m/>
    <s v=""/>
    <s v="North"/>
    <d v="2012-07-05T00:00:00"/>
    <s v="Hourly"/>
    <s v=""/>
    <s v="&lt;30"/>
    <n v="239"/>
    <n v="8"/>
    <n v="0"/>
    <s v="2017"/>
    <s v="Qtr1"/>
    <n v="3"/>
    <s v="Mar"/>
  </r>
  <r>
    <d v="2017-03-01T00:00:00"/>
    <n v="52934"/>
    <s v="M"/>
    <n v="26"/>
    <s v="Asians"/>
    <s v="PT"/>
    <m/>
    <s v=""/>
    <s v="North"/>
    <d v="2007-04-14T00:00:00"/>
    <s v="Hourly"/>
    <s v=""/>
    <s v="&lt;30"/>
    <n v="2148"/>
    <n v="72"/>
    <n v="0"/>
    <s v="2017"/>
    <s v="Qtr1"/>
    <n v="3"/>
    <s v="Mar"/>
  </r>
  <r>
    <d v="2017-04-01T00:00:00"/>
    <n v="16664"/>
    <s v="M"/>
    <n v="26"/>
    <s v="Asians"/>
    <s v="PT"/>
    <m/>
    <s v=""/>
    <s v="North"/>
    <d v="2008-09-25T00:00:00"/>
    <s v="Hourly"/>
    <s v=""/>
    <s v="&lt;30"/>
    <n v="1649"/>
    <n v="55"/>
    <n v="0"/>
    <s v="2017"/>
    <s v="Qtr2"/>
    <n v="4"/>
    <s v="Apr"/>
  </r>
  <r>
    <d v="2017-04-01T00:00:00"/>
    <n v="43380"/>
    <s v="M"/>
    <n v="26"/>
    <s v="Black/African Employees"/>
    <s v="PT"/>
    <m/>
    <s v=""/>
    <s v="North"/>
    <d v="2012-07-05T00:00:00"/>
    <s v="Hourly"/>
    <s v=""/>
    <s v="&lt;30"/>
    <n v="270"/>
    <n v="9"/>
    <n v="0"/>
    <s v="2017"/>
    <s v="Qtr2"/>
    <n v="4"/>
    <s v="Apr"/>
  </r>
  <r>
    <d v="2017-04-01T00:00:00"/>
    <n v="52934"/>
    <s v="M"/>
    <n v="26"/>
    <s v="Asians"/>
    <s v="PT"/>
    <m/>
    <s v=""/>
    <s v="North"/>
    <d v="2007-04-14T00:00:00"/>
    <s v="Hourly"/>
    <s v=""/>
    <s v="&lt;30"/>
    <n v="2179"/>
    <n v="73"/>
    <n v="0"/>
    <s v="2017"/>
    <s v="Qtr2"/>
    <n v="4"/>
    <s v="Apr"/>
  </r>
  <r>
    <d v="2017-05-01T00:00:00"/>
    <n v="16664"/>
    <s v="M"/>
    <n v="26"/>
    <s v="Asians"/>
    <s v="PT"/>
    <m/>
    <s v=""/>
    <s v="North"/>
    <d v="2008-09-25T00:00:00"/>
    <s v="Hourly"/>
    <s v=""/>
    <s v="&lt;30"/>
    <n v="1679"/>
    <n v="56"/>
    <n v="0"/>
    <s v="2017"/>
    <s v="Qtr2"/>
    <n v="5"/>
    <s v="May"/>
  </r>
  <r>
    <d v="2017-05-01T00:00:00"/>
    <n v="43380"/>
    <s v="M"/>
    <n v="26"/>
    <s v="Black/African Employees"/>
    <s v="PT"/>
    <m/>
    <s v=""/>
    <s v="North"/>
    <d v="2012-07-05T00:00:00"/>
    <s v="Hourly"/>
    <s v=""/>
    <s v="&lt;30"/>
    <n v="300"/>
    <n v="10"/>
    <n v="0"/>
    <s v="2017"/>
    <s v="Qtr2"/>
    <n v="5"/>
    <s v="May"/>
  </r>
  <r>
    <d v="2017-05-01T00:00:00"/>
    <n v="52934"/>
    <s v="M"/>
    <n v="26"/>
    <s v="Asians"/>
    <s v="PT"/>
    <m/>
    <s v=""/>
    <s v="North"/>
    <d v="2007-04-14T00:00:00"/>
    <s v="Hourly"/>
    <s v=""/>
    <s v="&lt;30"/>
    <n v="2209"/>
    <n v="74"/>
    <n v="0"/>
    <s v="2017"/>
    <s v="Qtr2"/>
    <n v="5"/>
    <s v="May"/>
  </r>
  <r>
    <d v="2017-06-01T00:00:00"/>
    <n v="16664"/>
    <s v="M"/>
    <n v="26"/>
    <s v="Asians"/>
    <s v="PT"/>
    <m/>
    <s v=""/>
    <s v="North"/>
    <d v="2008-09-25T00:00:00"/>
    <s v="Hourly"/>
    <s v=""/>
    <s v="&lt;30"/>
    <n v="1710"/>
    <n v="57"/>
    <n v="0"/>
    <s v="2017"/>
    <s v="Qtr2"/>
    <n v="6"/>
    <s v="Jun"/>
  </r>
  <r>
    <d v="2017-06-01T00:00:00"/>
    <n v="43380"/>
    <s v="M"/>
    <n v="26"/>
    <s v="Black/African Employees"/>
    <s v="PT"/>
    <m/>
    <s v=""/>
    <s v="North"/>
    <d v="2012-07-05T00:00:00"/>
    <s v="Hourly"/>
    <s v=""/>
    <s v="&lt;30"/>
    <n v="331"/>
    <n v="11"/>
    <n v="0"/>
    <s v="2017"/>
    <s v="Qtr2"/>
    <n v="6"/>
    <s v="Jun"/>
  </r>
  <r>
    <d v="2017-06-01T00:00:00"/>
    <n v="52934"/>
    <s v="M"/>
    <n v="26"/>
    <s v="Asians"/>
    <s v="PT"/>
    <m/>
    <s v=""/>
    <s v="North"/>
    <d v="2007-04-14T00:00:00"/>
    <s v="Hourly"/>
    <s v=""/>
    <s v="&lt;30"/>
    <n v="2240"/>
    <n v="75"/>
    <n v="0"/>
    <s v="2017"/>
    <s v="Qtr2"/>
    <n v="6"/>
    <s v="Jun"/>
  </r>
  <r>
    <d v="2017-07-01T00:00:00"/>
    <n v="16664"/>
    <s v="M"/>
    <n v="26"/>
    <s v="Asians"/>
    <s v="PT"/>
    <m/>
    <s v=""/>
    <s v="North"/>
    <d v="2008-09-25T00:00:00"/>
    <s v="Hourly"/>
    <s v=""/>
    <s v="&lt;30"/>
    <n v="1740"/>
    <n v="58"/>
    <n v="0"/>
    <s v="2017"/>
    <s v="Qtr3"/>
    <n v="7"/>
    <s v="Jul"/>
  </r>
  <r>
    <d v="2017-07-01T00:00:00"/>
    <n v="43380"/>
    <s v="M"/>
    <n v="26"/>
    <s v="Black/African Employees"/>
    <s v="PT"/>
    <m/>
    <s v=""/>
    <s v="North"/>
    <d v="2012-07-05T00:00:00"/>
    <s v="Hourly"/>
    <s v=""/>
    <s v="&lt;30"/>
    <n v="361"/>
    <n v="12"/>
    <n v="0"/>
    <s v="2017"/>
    <s v="Qtr3"/>
    <n v="7"/>
    <s v="Jul"/>
  </r>
  <r>
    <d v="2017-07-01T00:00:00"/>
    <n v="52934"/>
    <s v="M"/>
    <n v="26"/>
    <s v="Asians"/>
    <s v="PT"/>
    <m/>
    <s v=""/>
    <s v="North"/>
    <d v="2007-04-14T00:00:00"/>
    <s v="Hourly"/>
    <s v=""/>
    <s v="&lt;30"/>
    <n v="2270"/>
    <n v="76"/>
    <n v="0"/>
    <s v="2017"/>
    <s v="Qtr3"/>
    <n v="7"/>
    <s v="Jul"/>
  </r>
  <r>
    <d v="2017-08-01T00:00:00"/>
    <n v="16664"/>
    <s v="M"/>
    <n v="26"/>
    <s v="Asians"/>
    <s v="PT"/>
    <m/>
    <s v=""/>
    <s v="North"/>
    <d v="2008-09-25T00:00:00"/>
    <s v="Hourly"/>
    <s v=""/>
    <s v="&lt;30"/>
    <n v="1771"/>
    <n v="59"/>
    <n v="0"/>
    <s v="2017"/>
    <s v="Qtr3"/>
    <n v="8"/>
    <s v="Aug"/>
  </r>
  <r>
    <d v="2017-08-01T00:00:00"/>
    <n v="43380"/>
    <s v="M"/>
    <n v="26"/>
    <s v="Black/African Employees"/>
    <s v="PT"/>
    <m/>
    <s v=""/>
    <s v="North"/>
    <d v="2012-07-05T00:00:00"/>
    <s v="Hourly"/>
    <s v=""/>
    <s v="&lt;30"/>
    <n v="392"/>
    <n v="13"/>
    <n v="0"/>
    <s v="2017"/>
    <s v="Qtr3"/>
    <n v="8"/>
    <s v="Aug"/>
  </r>
  <r>
    <d v="2017-08-01T00:00:00"/>
    <n v="52934"/>
    <s v="M"/>
    <n v="26"/>
    <s v="Asians"/>
    <s v="PT"/>
    <m/>
    <s v=""/>
    <s v="North"/>
    <d v="2007-04-14T00:00:00"/>
    <s v="Hourly"/>
    <s v=""/>
    <s v="&lt;30"/>
    <n v="2301"/>
    <n v="77"/>
    <n v="0"/>
    <s v="2017"/>
    <s v="Qtr3"/>
    <n v="8"/>
    <s v="Aug"/>
  </r>
  <r>
    <d v="2017-09-01T00:00:00"/>
    <n v="16664"/>
    <s v="M"/>
    <n v="26"/>
    <s v="Asians"/>
    <s v="PT"/>
    <m/>
    <s v=""/>
    <s v="North"/>
    <d v="2008-09-25T00:00:00"/>
    <s v="Hourly"/>
    <s v=""/>
    <s v="&lt;30"/>
    <n v="1802"/>
    <n v="60"/>
    <n v="0"/>
    <s v="2017"/>
    <s v="Qtr3"/>
    <n v="9"/>
    <s v="Sep"/>
  </r>
  <r>
    <d v="2017-09-01T00:00:00"/>
    <n v="43380"/>
    <s v="M"/>
    <n v="26"/>
    <s v="Black/African Employees"/>
    <s v="PT"/>
    <m/>
    <s v=""/>
    <s v="North"/>
    <d v="2012-07-05T00:00:00"/>
    <s v="Hourly"/>
    <s v=""/>
    <s v="&lt;30"/>
    <n v="423"/>
    <n v="14"/>
    <n v="0"/>
    <s v="2017"/>
    <s v="Qtr3"/>
    <n v="9"/>
    <s v="Sep"/>
  </r>
  <r>
    <d v="2017-09-01T00:00:00"/>
    <n v="52934"/>
    <s v="M"/>
    <n v="26"/>
    <s v="Asians"/>
    <s v="PT"/>
    <m/>
    <s v=""/>
    <s v="North"/>
    <d v="2007-04-14T00:00:00"/>
    <s v="Hourly"/>
    <s v=""/>
    <s v="&lt;30"/>
    <n v="2332"/>
    <n v="78"/>
    <n v="0"/>
    <s v="2017"/>
    <s v="Qtr3"/>
    <n v="9"/>
    <s v="Sep"/>
  </r>
  <r>
    <d v="2017-10-01T00:00:00"/>
    <n v="16664"/>
    <s v="M"/>
    <n v="26"/>
    <s v="Asians"/>
    <s v="PT"/>
    <m/>
    <s v=""/>
    <s v="North"/>
    <d v="2008-09-25T00:00:00"/>
    <s v="Hourly"/>
    <s v=""/>
    <s v="&lt;30"/>
    <n v="1832"/>
    <n v="61"/>
    <n v="0"/>
    <s v="2017"/>
    <s v="Qtr4"/>
    <n v="10"/>
    <s v="Oct"/>
  </r>
  <r>
    <d v="2017-10-01T00:00:00"/>
    <n v="43380"/>
    <s v="M"/>
    <n v="26"/>
    <s v="Black/African Employees"/>
    <s v="PT"/>
    <m/>
    <s v=""/>
    <s v="North"/>
    <d v="2012-07-05T00:00:00"/>
    <s v="Hourly"/>
    <s v=""/>
    <s v="&lt;30"/>
    <n v="453"/>
    <n v="15"/>
    <n v="0"/>
    <s v="2017"/>
    <s v="Qtr4"/>
    <n v="10"/>
    <s v="Oct"/>
  </r>
  <r>
    <d v="2017-10-01T00:00:00"/>
    <n v="52934"/>
    <s v="M"/>
    <n v="26"/>
    <s v="Asians"/>
    <s v="PT"/>
    <m/>
    <s v=""/>
    <s v="North"/>
    <d v="2007-04-14T00:00:00"/>
    <s v="Hourly"/>
    <s v=""/>
    <s v="&lt;30"/>
    <n v="2362"/>
    <n v="79"/>
    <n v="0"/>
    <s v="2017"/>
    <s v="Qtr4"/>
    <n v="10"/>
    <s v="Oct"/>
  </r>
  <r>
    <d v="2017-11-01T00:00:00"/>
    <n v="16664"/>
    <s v="M"/>
    <n v="26"/>
    <s v="Asians"/>
    <s v="PT"/>
    <m/>
    <s v=""/>
    <s v="North"/>
    <d v="2008-09-25T00:00:00"/>
    <s v="Hourly"/>
    <s v=""/>
    <s v="&lt;30"/>
    <n v="1863"/>
    <n v="62"/>
    <n v="0"/>
    <s v="2017"/>
    <s v="Qtr4"/>
    <n v="11"/>
    <s v="Nov"/>
  </r>
  <r>
    <d v="2017-11-01T00:00:00"/>
    <n v="43380"/>
    <s v="M"/>
    <n v="26"/>
    <s v="Black/African Employees"/>
    <s v="PT"/>
    <m/>
    <s v=""/>
    <s v="North"/>
    <d v="2012-07-05T00:00:00"/>
    <s v="Hourly"/>
    <s v=""/>
    <s v="&lt;30"/>
    <n v="484"/>
    <n v="16"/>
    <n v="0"/>
    <s v="2017"/>
    <s v="Qtr4"/>
    <n v="11"/>
    <s v="Nov"/>
  </r>
  <r>
    <d v="2017-11-01T00:00:00"/>
    <n v="52934"/>
    <s v="M"/>
    <n v="26"/>
    <s v="Asians"/>
    <s v="PT"/>
    <m/>
    <s v=""/>
    <s v="North"/>
    <d v="2007-04-14T00:00:00"/>
    <s v="Hourly"/>
    <s v=""/>
    <s v="&lt;30"/>
    <n v="2393"/>
    <n v="80"/>
    <n v="0"/>
    <s v="2017"/>
    <s v="Qtr4"/>
    <n v="11"/>
    <s v="Nov"/>
  </r>
  <r>
    <d v="2017-12-01T00:00:00"/>
    <n v="16664"/>
    <s v="M"/>
    <n v="26"/>
    <s v="Asians"/>
    <s v="PT"/>
    <m/>
    <s v=""/>
    <s v="North"/>
    <d v="2008-09-25T00:00:00"/>
    <s v="Hourly"/>
    <s v=""/>
    <s v="&lt;30"/>
    <n v="1893"/>
    <n v="63"/>
    <n v="0"/>
    <s v="2017"/>
    <s v="Qtr4"/>
    <n v="12"/>
    <s v="Dec"/>
  </r>
  <r>
    <d v="2017-12-01T00:00:00"/>
    <n v="43380"/>
    <s v="M"/>
    <n v="26"/>
    <s v="Black/African Employees"/>
    <s v="PT"/>
    <m/>
    <s v=""/>
    <s v="North"/>
    <d v="2012-07-05T00:00:00"/>
    <s v="Hourly"/>
    <s v=""/>
    <s v="&lt;30"/>
    <n v="514"/>
    <n v="17"/>
    <n v="0"/>
    <s v="2017"/>
    <s v="Qtr4"/>
    <n v="12"/>
    <s v="Dec"/>
  </r>
  <r>
    <d v="2017-12-01T00:00:00"/>
    <n v="52934"/>
    <s v="M"/>
    <n v="26"/>
    <s v="Asians"/>
    <s v="PT"/>
    <m/>
    <s v=""/>
    <s v="North"/>
    <d v="2007-04-14T00:00:00"/>
    <s v="Hourly"/>
    <s v=""/>
    <s v="&lt;30"/>
    <n v="2423"/>
    <n v="81"/>
    <n v="0"/>
    <s v="2017"/>
    <s v="Qtr4"/>
    <n v="12"/>
    <s v="Dec"/>
  </r>
  <r>
    <d v="2018-01-01T00:00:00"/>
    <n v="43538"/>
    <s v="M"/>
    <n v="26"/>
    <s v="Black/African Employees"/>
    <s v="PT"/>
    <m/>
    <s v=""/>
    <s v="North"/>
    <d v="2008-06-12T00:00:00"/>
    <s v="Hourly"/>
    <s v=""/>
    <s v="&lt;30"/>
    <n v="2029"/>
    <n v="68"/>
    <n v="0"/>
    <s v="2018"/>
    <s v="Qtr1"/>
    <n v="1"/>
    <s v="Jan"/>
  </r>
  <r>
    <d v="2018-02-01T00:00:00"/>
    <n v="43538"/>
    <s v="M"/>
    <n v="26"/>
    <s v="Black/African Employees"/>
    <s v="PT"/>
    <m/>
    <s v=""/>
    <s v="North"/>
    <d v="2008-06-12T00:00:00"/>
    <s v="Hourly"/>
    <s v=""/>
    <s v="&lt;30"/>
    <n v="2060"/>
    <n v="69"/>
    <n v="0"/>
    <s v="2018"/>
    <s v="Qtr1"/>
    <n v="2"/>
    <s v="Feb"/>
  </r>
  <r>
    <d v="2018-03-01T00:00:00"/>
    <n v="43538"/>
    <s v="M"/>
    <n v="26"/>
    <s v="Black/African Employees"/>
    <s v="PT"/>
    <m/>
    <s v=""/>
    <s v="North"/>
    <d v="2008-06-12T00:00:00"/>
    <s v="Hourly"/>
    <s v=""/>
    <s v="&lt;30"/>
    <n v="2088"/>
    <n v="70"/>
    <n v="0"/>
    <s v="2018"/>
    <s v="Qtr1"/>
    <n v="3"/>
    <s v="Mar"/>
  </r>
  <r>
    <d v="2018-04-01T00:00:00"/>
    <n v="43538"/>
    <s v="M"/>
    <n v="26"/>
    <s v="Black/African Employees"/>
    <s v="PT"/>
    <m/>
    <s v=""/>
    <s v="North"/>
    <d v="2008-06-12T00:00:00"/>
    <s v="Hourly"/>
    <s v=""/>
    <s v="&lt;30"/>
    <n v="2119"/>
    <n v="71"/>
    <n v="0"/>
    <s v="2018"/>
    <s v="Qtr2"/>
    <n v="4"/>
    <s v="Apr"/>
  </r>
  <r>
    <d v="2018-05-01T00:00:00"/>
    <n v="43538"/>
    <s v="M"/>
    <n v="26"/>
    <s v="Black/African Employees"/>
    <s v="PT"/>
    <m/>
    <s v=""/>
    <s v="North"/>
    <d v="2008-06-12T00:00:00"/>
    <s v="Hourly"/>
    <s v=""/>
    <s v="&lt;30"/>
    <n v="2149"/>
    <n v="72"/>
    <n v="0"/>
    <s v="2018"/>
    <s v="Qtr2"/>
    <n v="5"/>
    <s v="May"/>
  </r>
  <r>
    <d v="2018-06-01T00:00:00"/>
    <n v="1980"/>
    <s v="M"/>
    <n v="26"/>
    <s v="Asians"/>
    <s v="PT"/>
    <m/>
    <s v=""/>
    <s v="North"/>
    <d v="2014-05-13T00:00:00"/>
    <s v="Hourly"/>
    <s v=""/>
    <s v="&lt;30"/>
    <n v="19"/>
    <n v="1"/>
    <n v="0"/>
    <s v="2018"/>
    <s v="Qtr2"/>
    <n v="6"/>
    <s v="Jun"/>
  </r>
  <r>
    <d v="2018-06-01T00:00:00"/>
    <n v="43538"/>
    <s v="M"/>
    <n v="26"/>
    <s v="Black/African Employees"/>
    <s v="PT"/>
    <m/>
    <s v=""/>
    <s v="North"/>
    <d v="2008-06-12T00:00:00"/>
    <s v="Hourly"/>
    <s v=""/>
    <s v="&lt;30"/>
    <n v="2180"/>
    <n v="73"/>
    <n v="0"/>
    <s v="2018"/>
    <s v="Qtr2"/>
    <n v="6"/>
    <s v="Jun"/>
  </r>
  <r>
    <d v="2018-06-01T00:00:00"/>
    <n v="54550"/>
    <s v="M"/>
    <n v="26"/>
    <s v="Asians"/>
    <s v="PT"/>
    <m/>
    <s v=""/>
    <s v="North"/>
    <d v="2014-05-14T00:00:00"/>
    <s v="Hourly"/>
    <s v=""/>
    <s v="&lt;30"/>
    <n v="18"/>
    <n v="1"/>
    <n v="0"/>
    <s v="2018"/>
    <s v="Qtr2"/>
    <n v="6"/>
    <s v="Jun"/>
  </r>
  <r>
    <d v="2018-07-01T00:00:00"/>
    <n v="7062"/>
    <s v="M"/>
    <n v="26"/>
    <s v="White"/>
    <s v="PT"/>
    <m/>
    <s v=""/>
    <s v="North"/>
    <d v="2014-06-06T00:00:00"/>
    <s v="Hourly"/>
    <s v=""/>
    <s v="&lt;30"/>
    <n v="25"/>
    <n v="1"/>
    <n v="0"/>
    <s v="2018"/>
    <s v="Qtr3"/>
    <n v="7"/>
    <s v="Jul"/>
  </r>
  <r>
    <d v="2018-07-01T00:00:00"/>
    <n v="43538"/>
    <s v="M"/>
    <n v="26"/>
    <s v="Black/African Employees"/>
    <s v="PT"/>
    <m/>
    <s v=""/>
    <s v="North"/>
    <d v="2008-06-12T00:00:00"/>
    <s v="Hourly"/>
    <s v=""/>
    <s v="&lt;30"/>
    <n v="2210"/>
    <n v="74"/>
    <n v="0"/>
    <s v="2018"/>
    <s v="Qtr3"/>
    <n v="7"/>
    <s v="Jul"/>
  </r>
  <r>
    <d v="2018-07-01T00:00:00"/>
    <n v="54550"/>
    <s v="M"/>
    <n v="26"/>
    <s v="Asians"/>
    <s v="PT"/>
    <m/>
    <s v=""/>
    <s v="North"/>
    <d v="2014-05-14T00:00:00"/>
    <s v="Hourly"/>
    <s v=""/>
    <s v="&lt;30"/>
    <n v="48"/>
    <n v="2"/>
    <n v="0"/>
    <s v="2018"/>
    <s v="Qtr3"/>
    <n v="7"/>
    <s v="Jul"/>
  </r>
  <r>
    <d v="2018-08-01T00:00:00"/>
    <n v="7062"/>
    <s v="M"/>
    <n v="26"/>
    <s v="White"/>
    <s v="PT"/>
    <m/>
    <s v=""/>
    <s v="North"/>
    <d v="2014-06-06T00:00:00"/>
    <s v="Hourly"/>
    <s v=""/>
    <s v="&lt;30"/>
    <n v="56"/>
    <n v="2"/>
    <n v="0"/>
    <s v="2018"/>
    <s v="Qtr3"/>
    <n v="8"/>
    <s v="Aug"/>
  </r>
  <r>
    <d v="2018-08-01T00:00:00"/>
    <n v="43538"/>
    <s v="M"/>
    <n v="26"/>
    <s v="Black/African Employees"/>
    <s v="PT"/>
    <m/>
    <s v=""/>
    <s v="North"/>
    <d v="2008-06-12T00:00:00"/>
    <s v="Hourly"/>
    <s v=""/>
    <s v="&lt;30"/>
    <n v="2241"/>
    <n v="75"/>
    <n v="0"/>
    <s v="2018"/>
    <s v="Qtr3"/>
    <n v="8"/>
    <s v="Aug"/>
  </r>
  <r>
    <d v="2018-08-01T00:00:00"/>
    <n v="43590"/>
    <s v="M"/>
    <n v="26"/>
    <s v="Hispanic/Latinos"/>
    <s v="PT"/>
    <m/>
    <s v=""/>
    <s v="North"/>
    <d v="2014-07-09T00:00:00"/>
    <s v="Hourly"/>
    <s v=""/>
    <s v="&lt;30"/>
    <n v="23"/>
    <n v="1"/>
    <n v="0"/>
    <s v="2018"/>
    <s v="Qtr3"/>
    <n v="8"/>
    <s v="Aug"/>
  </r>
  <r>
    <d v="2018-08-01T00:00:00"/>
    <n v="54550"/>
    <s v="M"/>
    <n v="26"/>
    <s v="Asians"/>
    <s v="PT"/>
    <m/>
    <s v=""/>
    <s v="North"/>
    <d v="2014-05-14T00:00:00"/>
    <s v="Hourly"/>
    <s v=""/>
    <s v="&lt;30"/>
    <n v="79"/>
    <n v="3"/>
    <n v="0"/>
    <s v="2018"/>
    <s v="Qtr3"/>
    <n v="8"/>
    <s v="Aug"/>
  </r>
  <r>
    <d v="2018-09-01T00:00:00"/>
    <n v="10074"/>
    <s v="M"/>
    <n v="26"/>
    <s v="White"/>
    <s v="PT"/>
    <m/>
    <s v=""/>
    <s v="North"/>
    <d v="2014-08-23T00:00:00"/>
    <s v="Hourly"/>
    <s v=""/>
    <s v="&lt;30"/>
    <n v="9"/>
    <n v="0"/>
    <n v="0"/>
    <s v="2018"/>
    <s v="Qtr3"/>
    <n v="9"/>
    <s v="Sep"/>
  </r>
  <r>
    <d v="2018-09-01T00:00:00"/>
    <n v="43538"/>
    <s v="M"/>
    <n v="26"/>
    <s v="Black/African Employees"/>
    <s v="PT"/>
    <m/>
    <s v=""/>
    <s v="North"/>
    <d v="2008-06-12T00:00:00"/>
    <s v="Hourly"/>
    <s v=""/>
    <s v="&lt;30"/>
    <n v="2272"/>
    <n v="76"/>
    <n v="0"/>
    <s v="2018"/>
    <s v="Qtr3"/>
    <n v="9"/>
    <s v="Sep"/>
  </r>
  <r>
    <d v="2018-09-01T00:00:00"/>
    <n v="43590"/>
    <s v="M"/>
    <n v="26"/>
    <s v="Hispanic/Latinos"/>
    <s v="PT"/>
    <m/>
    <s v=""/>
    <s v="North"/>
    <d v="2014-07-09T00:00:00"/>
    <s v="Hourly"/>
    <s v=""/>
    <s v="&lt;30"/>
    <n v="54"/>
    <n v="2"/>
    <n v="0"/>
    <s v="2018"/>
    <s v="Qtr3"/>
    <n v="9"/>
    <s v="Sep"/>
  </r>
  <r>
    <d v="2018-09-01T00:00:00"/>
    <n v="54550"/>
    <s v="M"/>
    <n v="26"/>
    <s v="Asians"/>
    <s v="PT"/>
    <m/>
    <s v=""/>
    <s v="North"/>
    <d v="2014-05-14T00:00:00"/>
    <s v="Hourly"/>
    <s v=""/>
    <s v="&lt;30"/>
    <n v="110"/>
    <n v="4"/>
    <n v="0"/>
    <s v="2018"/>
    <s v="Qtr3"/>
    <n v="9"/>
    <s v="Sep"/>
  </r>
  <r>
    <d v="2018-10-01T00:00:00"/>
    <n v="10074"/>
    <s v="M"/>
    <n v="26"/>
    <s v="White"/>
    <s v="PT"/>
    <m/>
    <s v=""/>
    <s v="North"/>
    <d v="2014-08-23T00:00:00"/>
    <s v="Hourly"/>
    <s v=""/>
    <s v="&lt;30"/>
    <n v="39"/>
    <n v="1"/>
    <n v="0"/>
    <s v="2018"/>
    <s v="Qtr4"/>
    <n v="10"/>
    <s v="Oct"/>
  </r>
  <r>
    <d v="2018-10-01T00:00:00"/>
    <n v="43538"/>
    <s v="M"/>
    <n v="26"/>
    <s v="Black/African Employees"/>
    <s v="PT"/>
    <m/>
    <s v=""/>
    <s v="North"/>
    <d v="2008-06-12T00:00:00"/>
    <s v="Hourly"/>
    <s v=""/>
    <s v="&lt;30"/>
    <n v="2302"/>
    <n v="77"/>
    <n v="0"/>
    <s v="2018"/>
    <s v="Qtr4"/>
    <n v="10"/>
    <s v="Oct"/>
  </r>
  <r>
    <d v="2018-10-01T00:00:00"/>
    <n v="43590"/>
    <s v="M"/>
    <n v="26"/>
    <s v="Hispanic/Latinos"/>
    <s v="PT"/>
    <m/>
    <s v=""/>
    <s v="North"/>
    <d v="2014-07-09T00:00:00"/>
    <s v="Hourly"/>
    <s v=""/>
    <s v="&lt;30"/>
    <n v="84"/>
    <n v="3"/>
    <n v="0"/>
    <s v="2018"/>
    <s v="Qtr4"/>
    <n v="10"/>
    <s v="Oct"/>
  </r>
  <r>
    <d v="2018-10-01T00:00:00"/>
    <n v="54550"/>
    <s v="M"/>
    <n v="26"/>
    <s v="Asians"/>
    <s v="PT"/>
    <m/>
    <s v=""/>
    <s v="North"/>
    <d v="2014-05-14T00:00:00"/>
    <s v="Hourly"/>
    <s v=""/>
    <s v="&lt;30"/>
    <n v="140"/>
    <n v="5"/>
    <n v="0"/>
    <s v="2018"/>
    <s v="Qtr4"/>
    <n v="10"/>
    <s v="Oct"/>
  </r>
  <r>
    <d v="2018-11-01T00:00:00"/>
    <n v="43538"/>
    <s v="M"/>
    <n v="26"/>
    <s v="Black/African Employees"/>
    <s v="PT"/>
    <m/>
    <s v=""/>
    <s v="North"/>
    <d v="2008-06-12T00:00:00"/>
    <s v="Hourly"/>
    <s v=""/>
    <s v="&lt;30"/>
    <n v="2333"/>
    <n v="78"/>
    <n v="0"/>
    <s v="2018"/>
    <s v="Qtr4"/>
    <n v="11"/>
    <s v="Nov"/>
  </r>
  <r>
    <d v="2018-11-01T00:00:00"/>
    <n v="43590"/>
    <s v="M"/>
    <n v="26"/>
    <s v="Hispanic/Latinos"/>
    <s v="PT"/>
    <m/>
    <s v=""/>
    <s v="North"/>
    <d v="2014-07-09T00:00:00"/>
    <s v="Hourly"/>
    <s v=""/>
    <s v="&lt;30"/>
    <n v="115"/>
    <n v="4"/>
    <n v="0"/>
    <s v="2018"/>
    <s v="Qtr4"/>
    <n v="11"/>
    <s v="Nov"/>
  </r>
  <r>
    <d v="2018-11-01T00:00:00"/>
    <n v="54550"/>
    <s v="M"/>
    <n v="26"/>
    <s v="Asians"/>
    <s v="PT"/>
    <m/>
    <s v=""/>
    <s v="North"/>
    <d v="2014-05-14T00:00:00"/>
    <s v="Hourly"/>
    <s v=""/>
    <s v="&lt;30"/>
    <n v="171"/>
    <n v="6"/>
    <n v="0"/>
    <s v="2018"/>
    <s v="Qtr4"/>
    <n v="11"/>
    <s v="Nov"/>
  </r>
  <r>
    <d v="2018-12-01T00:00:00"/>
    <n v="43404"/>
    <s v="M"/>
    <n v="26"/>
    <s v="Asians"/>
    <s v="PT"/>
    <m/>
    <s v=""/>
    <s v="North"/>
    <d v="2014-11-19T00:00:00"/>
    <s v="Hourly"/>
    <s v=""/>
    <s v="&lt;30"/>
    <n v="12"/>
    <n v="0"/>
    <n v="0"/>
    <s v="2018"/>
    <s v="Qtr4"/>
    <n v="12"/>
    <s v="Dec"/>
  </r>
  <r>
    <d v="2018-12-01T00:00:00"/>
    <n v="43538"/>
    <s v="M"/>
    <n v="26"/>
    <s v="Black/African Employees"/>
    <s v="PT"/>
    <m/>
    <s v=""/>
    <s v="North"/>
    <d v="2008-06-12T00:00:00"/>
    <s v="Hourly"/>
    <s v=""/>
    <s v="&lt;30"/>
    <n v="2363"/>
    <n v="79"/>
    <n v="0"/>
    <s v="2018"/>
    <s v="Qtr4"/>
    <n v="12"/>
    <s v="Dec"/>
  </r>
  <r>
    <d v="2018-12-01T00:00:00"/>
    <n v="43590"/>
    <s v="M"/>
    <n v="26"/>
    <s v="Hispanic/Latinos"/>
    <s v="PT"/>
    <m/>
    <s v=""/>
    <s v="North"/>
    <d v="2014-07-09T00:00:00"/>
    <s v="Hourly"/>
    <s v=""/>
    <s v="&lt;30"/>
    <n v="145"/>
    <n v="5"/>
    <n v="0"/>
    <s v="2018"/>
    <s v="Qtr4"/>
    <n v="12"/>
    <s v="Dec"/>
  </r>
  <r>
    <d v="2018-12-01T00:00:00"/>
    <n v="54550"/>
    <s v="M"/>
    <n v="26"/>
    <s v="Asians"/>
    <s v="PT"/>
    <m/>
    <s v=""/>
    <s v="North"/>
    <d v="2014-05-14T00:00:00"/>
    <s v="Hourly"/>
    <s v=""/>
    <s v="&lt;30"/>
    <n v="201"/>
    <n v="7"/>
    <n v="0"/>
    <s v="2018"/>
    <s v="Qtr4"/>
    <n v="12"/>
    <s v="Dec"/>
  </r>
  <r>
    <d v="2015-01-01T00:00:00"/>
    <n v="92324"/>
    <s v="F"/>
    <n v="25"/>
    <s v="Asians"/>
    <s v="FT"/>
    <m/>
    <s v=""/>
    <s v="East"/>
    <d v="2005-06-02T00:00:00"/>
    <s v="Salary"/>
    <s v=""/>
    <s v="&lt;30"/>
    <n v="2039"/>
    <n v="68"/>
    <n v="0"/>
    <s v="2015"/>
    <s v="Qtr1"/>
    <n v="1"/>
    <s v="Jan"/>
  </r>
  <r>
    <d v="2015-01-01T00:00:00"/>
    <n v="110266"/>
    <s v="F"/>
    <n v="25"/>
    <s v="White"/>
    <s v="FT"/>
    <m/>
    <s v=""/>
    <s v="West"/>
    <d v="2004-04-07T00:00:00"/>
    <s v="Salary"/>
    <s v=""/>
    <s v="&lt;30"/>
    <n v="2460"/>
    <n v="82"/>
    <n v="0"/>
    <s v="2015"/>
    <s v="Qtr1"/>
    <n v="1"/>
    <s v="Jan"/>
  </r>
  <r>
    <d v="2015-02-01T00:00:00"/>
    <n v="92324"/>
    <s v="F"/>
    <n v="25"/>
    <s v="Asians"/>
    <s v="FT"/>
    <m/>
    <s v=""/>
    <s v="East"/>
    <d v="2005-06-02T00:00:00"/>
    <s v="Salary"/>
    <s v=""/>
    <s v="&lt;30"/>
    <n v="2070"/>
    <n v="69"/>
    <n v="0"/>
    <s v="2015"/>
    <s v="Qtr1"/>
    <n v="2"/>
    <s v="Feb"/>
  </r>
  <r>
    <d v="2015-02-01T00:00:00"/>
    <n v="110266"/>
    <s v="F"/>
    <n v="25"/>
    <s v="White"/>
    <s v="FT"/>
    <m/>
    <s v=""/>
    <s v="West"/>
    <d v="2004-04-07T00:00:00"/>
    <s v="Salary"/>
    <s v=""/>
    <s v="&lt;30"/>
    <n v="2491"/>
    <n v="83"/>
    <n v="0"/>
    <s v="2015"/>
    <s v="Qtr1"/>
    <n v="2"/>
    <s v="Feb"/>
  </r>
  <r>
    <d v="2015-03-01T00:00:00"/>
    <n v="92324"/>
    <s v="F"/>
    <n v="25"/>
    <s v="Asians"/>
    <s v="FT"/>
    <m/>
    <s v=""/>
    <s v="East"/>
    <d v="2005-06-02T00:00:00"/>
    <s v="Salary"/>
    <s v=""/>
    <s v="&lt;30"/>
    <n v="2098"/>
    <n v="70"/>
    <n v="0"/>
    <s v="2015"/>
    <s v="Qtr1"/>
    <n v="3"/>
    <s v="Mar"/>
  </r>
  <r>
    <d v="2015-03-01T00:00:00"/>
    <n v="110266"/>
    <s v="F"/>
    <n v="25"/>
    <s v="White"/>
    <s v="FT"/>
    <m/>
    <s v=""/>
    <s v="West"/>
    <d v="2004-04-07T00:00:00"/>
    <s v="Salary"/>
    <s v=""/>
    <s v="&lt;30"/>
    <n v="2519"/>
    <n v="84"/>
    <n v="0"/>
    <s v="2015"/>
    <s v="Qtr1"/>
    <n v="3"/>
    <s v="Mar"/>
  </r>
  <r>
    <d v="2015-03-01T00:00:00"/>
    <n v="113664"/>
    <s v="M"/>
    <n v="25"/>
    <s v="Black/African Employees"/>
    <s v="FT"/>
    <m/>
    <s v=""/>
    <s v="East"/>
    <d v="2011-02-01T00:00:00"/>
    <s v="Salary"/>
    <s v=""/>
    <s v="&lt;30"/>
    <n v="28"/>
    <n v="1"/>
    <n v="0"/>
    <s v="2015"/>
    <s v="Qtr1"/>
    <n v="3"/>
    <s v="Mar"/>
  </r>
  <r>
    <d v="2015-04-01T00:00:00"/>
    <n v="92324"/>
    <s v="F"/>
    <n v="25"/>
    <s v="Asians"/>
    <s v="FT"/>
    <m/>
    <s v=""/>
    <s v="East"/>
    <d v="2005-06-02T00:00:00"/>
    <s v="Salary"/>
    <s v=""/>
    <s v="&lt;30"/>
    <n v="2129"/>
    <n v="71"/>
    <n v="0"/>
    <s v="2015"/>
    <s v="Qtr2"/>
    <n v="4"/>
    <s v="Apr"/>
  </r>
  <r>
    <d v="2015-04-01T00:00:00"/>
    <n v="110266"/>
    <s v="F"/>
    <n v="25"/>
    <s v="White"/>
    <s v="FT"/>
    <m/>
    <s v=""/>
    <s v="West"/>
    <d v="2004-04-07T00:00:00"/>
    <s v="Salary"/>
    <s v=""/>
    <s v="&lt;30"/>
    <n v="2550"/>
    <n v="85"/>
    <n v="0"/>
    <s v="2015"/>
    <s v="Qtr2"/>
    <n v="4"/>
    <s v="Apr"/>
  </r>
  <r>
    <d v="2015-04-01T00:00:00"/>
    <n v="113664"/>
    <s v="M"/>
    <n v="25"/>
    <s v="Black/African Employees"/>
    <s v="FT"/>
    <m/>
    <s v=""/>
    <s v="East"/>
    <d v="2011-02-01T00:00:00"/>
    <s v="Salary"/>
    <s v=""/>
    <s v="&lt;30"/>
    <n v="59"/>
    <n v="2"/>
    <n v="0"/>
    <s v="2015"/>
    <s v="Qtr2"/>
    <n v="4"/>
    <s v="Apr"/>
  </r>
  <r>
    <d v="2015-05-01T00:00:00"/>
    <n v="92324"/>
    <s v="F"/>
    <n v="25"/>
    <s v="Asians"/>
    <s v="FT"/>
    <m/>
    <s v=""/>
    <s v="East"/>
    <d v="2005-06-02T00:00:00"/>
    <s v="Salary"/>
    <s v=""/>
    <s v="&lt;30"/>
    <n v="2159"/>
    <n v="72"/>
    <n v="0"/>
    <s v="2015"/>
    <s v="Qtr2"/>
    <n v="5"/>
    <s v="May"/>
  </r>
  <r>
    <d v="2015-05-01T00:00:00"/>
    <n v="110266"/>
    <s v="F"/>
    <n v="25"/>
    <s v="White"/>
    <s v="FT"/>
    <m/>
    <s v=""/>
    <s v="West"/>
    <d v="2004-04-07T00:00:00"/>
    <s v="Salary"/>
    <s v=""/>
    <s v="&lt;30"/>
    <n v="2580"/>
    <n v="86"/>
    <n v="0"/>
    <s v="2015"/>
    <s v="Qtr2"/>
    <n v="5"/>
    <s v="May"/>
  </r>
  <r>
    <d v="2015-05-01T00:00:00"/>
    <n v="113664"/>
    <s v="M"/>
    <n v="25"/>
    <s v="Black/African Employees"/>
    <s v="FT"/>
    <m/>
    <s v=""/>
    <s v="East"/>
    <d v="2011-02-01T00:00:00"/>
    <s v="Salary"/>
    <s v=""/>
    <s v="&lt;30"/>
    <n v="89"/>
    <n v="3"/>
    <n v="0"/>
    <s v="2015"/>
    <s v="Qtr2"/>
    <n v="5"/>
    <s v="May"/>
  </r>
  <r>
    <d v="2015-06-01T00:00:00"/>
    <n v="92324"/>
    <s v="F"/>
    <n v="25"/>
    <s v="Asians"/>
    <s v="FT"/>
    <m/>
    <s v=""/>
    <s v="East"/>
    <d v="2005-06-02T00:00:00"/>
    <s v="Salary"/>
    <s v=""/>
    <s v="&lt;30"/>
    <n v="2190"/>
    <n v="73"/>
    <n v="0"/>
    <s v="2015"/>
    <s v="Qtr2"/>
    <n v="6"/>
    <s v="Jun"/>
  </r>
  <r>
    <d v="2015-06-01T00:00:00"/>
    <n v="110266"/>
    <s v="F"/>
    <n v="25"/>
    <s v="White"/>
    <s v="FT"/>
    <m/>
    <s v=""/>
    <s v="West"/>
    <d v="2004-04-07T00:00:00"/>
    <s v="Salary"/>
    <s v=""/>
    <s v="&lt;30"/>
    <n v="2611"/>
    <n v="87"/>
    <n v="0"/>
    <s v="2015"/>
    <s v="Qtr2"/>
    <n v="6"/>
    <s v="Jun"/>
  </r>
  <r>
    <d v="2015-06-01T00:00:00"/>
    <n v="113664"/>
    <s v="M"/>
    <n v="25"/>
    <s v="Black/African Employees"/>
    <s v="FT"/>
    <m/>
    <s v=""/>
    <s v="East"/>
    <d v="2011-02-01T00:00:00"/>
    <s v="Salary"/>
    <s v=""/>
    <s v="&lt;30"/>
    <n v="120"/>
    <n v="4"/>
    <n v="0"/>
    <s v="2015"/>
    <s v="Qtr2"/>
    <n v="6"/>
    <s v="Jun"/>
  </r>
  <r>
    <d v="2015-07-01T00:00:00"/>
    <n v="92324"/>
    <s v="F"/>
    <n v="25"/>
    <s v="Asians"/>
    <s v="FT"/>
    <m/>
    <s v=""/>
    <s v="East"/>
    <d v="2005-06-02T00:00:00"/>
    <s v="Salary"/>
    <s v=""/>
    <s v="&lt;30"/>
    <n v="2220"/>
    <n v="74"/>
    <n v="0"/>
    <s v="2015"/>
    <s v="Qtr3"/>
    <n v="7"/>
    <s v="Jul"/>
  </r>
  <r>
    <d v="2015-07-01T00:00:00"/>
    <n v="110266"/>
    <s v="F"/>
    <n v="25"/>
    <s v="White"/>
    <s v="FT"/>
    <m/>
    <s v=""/>
    <s v="West"/>
    <d v="2004-04-07T00:00:00"/>
    <s v="Salary"/>
    <s v=""/>
    <s v="&lt;30"/>
    <n v="2641"/>
    <n v="88"/>
    <n v="0"/>
    <s v="2015"/>
    <s v="Qtr3"/>
    <n v="7"/>
    <s v="Jul"/>
  </r>
  <r>
    <d v="2015-07-01T00:00:00"/>
    <n v="113664"/>
    <s v="M"/>
    <n v="25"/>
    <s v="Black/African Employees"/>
    <s v="FT"/>
    <m/>
    <s v=""/>
    <s v="East"/>
    <d v="2011-02-01T00:00:00"/>
    <s v="Salary"/>
    <s v=""/>
    <s v="&lt;30"/>
    <n v="150"/>
    <n v="5"/>
    <n v="0"/>
    <s v="2015"/>
    <s v="Qtr3"/>
    <n v="7"/>
    <s v="Jul"/>
  </r>
  <r>
    <d v="2015-08-01T00:00:00"/>
    <n v="92324"/>
    <s v="F"/>
    <n v="25"/>
    <s v="Asians"/>
    <s v="FT"/>
    <m/>
    <s v=""/>
    <s v="East"/>
    <d v="2005-06-02T00:00:00"/>
    <s v="Salary"/>
    <s v=""/>
    <s v="&lt;30"/>
    <n v="2251"/>
    <n v="75"/>
    <n v="0"/>
    <s v="2015"/>
    <s v="Qtr3"/>
    <n v="8"/>
    <s v="Aug"/>
  </r>
  <r>
    <d v="2015-08-01T00:00:00"/>
    <n v="110266"/>
    <s v="F"/>
    <n v="25"/>
    <s v="White"/>
    <s v="FT"/>
    <m/>
    <s v=""/>
    <s v="West"/>
    <d v="2004-04-07T00:00:00"/>
    <s v="Salary"/>
    <s v=""/>
    <s v="&lt;30"/>
    <n v="2672"/>
    <n v="89"/>
    <n v="0"/>
    <s v="2015"/>
    <s v="Qtr3"/>
    <n v="8"/>
    <s v="Aug"/>
  </r>
  <r>
    <d v="2015-08-01T00:00:00"/>
    <n v="113664"/>
    <s v="M"/>
    <n v="25"/>
    <s v="Black/African Employees"/>
    <s v="FT"/>
    <m/>
    <s v=""/>
    <s v="East"/>
    <d v="2011-02-01T00:00:00"/>
    <s v="Salary"/>
    <s v=""/>
    <s v="&lt;30"/>
    <n v="181"/>
    <n v="6"/>
    <n v="0"/>
    <s v="2015"/>
    <s v="Qtr3"/>
    <n v="8"/>
    <s v="Aug"/>
  </r>
  <r>
    <d v="2015-09-01T00:00:00"/>
    <n v="92324"/>
    <s v="F"/>
    <n v="25"/>
    <s v="Asians"/>
    <s v="FT"/>
    <m/>
    <s v=""/>
    <s v="East"/>
    <d v="2005-06-02T00:00:00"/>
    <s v="Salary"/>
    <s v=""/>
    <s v="&lt;30"/>
    <n v="2282"/>
    <n v="76"/>
    <n v="0"/>
    <s v="2015"/>
    <s v="Qtr3"/>
    <n v="9"/>
    <s v="Sep"/>
  </r>
  <r>
    <d v="2015-09-01T00:00:00"/>
    <n v="110266"/>
    <s v="F"/>
    <n v="25"/>
    <s v="White"/>
    <s v="FT"/>
    <m/>
    <s v=""/>
    <s v="West"/>
    <d v="2004-04-07T00:00:00"/>
    <s v="Salary"/>
    <s v=""/>
    <s v="&lt;30"/>
    <n v="2703"/>
    <n v="90"/>
    <n v="0"/>
    <s v="2015"/>
    <s v="Qtr3"/>
    <n v="9"/>
    <s v="Sep"/>
  </r>
  <r>
    <d v="2015-09-01T00:00:00"/>
    <n v="113664"/>
    <s v="M"/>
    <n v="25"/>
    <s v="Black/African Employees"/>
    <s v="FT"/>
    <m/>
    <s v=""/>
    <s v="East"/>
    <d v="2011-02-01T00:00:00"/>
    <s v="Salary"/>
    <s v=""/>
    <s v="&lt;30"/>
    <n v="212"/>
    <n v="7"/>
    <n v="0"/>
    <s v="2015"/>
    <s v="Qtr3"/>
    <n v="9"/>
    <s v="Sep"/>
  </r>
  <r>
    <d v="2015-10-01T00:00:00"/>
    <n v="92324"/>
    <s v="F"/>
    <n v="25"/>
    <s v="Asians"/>
    <s v="FT"/>
    <m/>
    <s v=""/>
    <s v="East"/>
    <d v="2005-06-02T00:00:00"/>
    <s v="Salary"/>
    <s v=""/>
    <s v="&lt;30"/>
    <n v="2312"/>
    <n v="77"/>
    <n v="0"/>
    <s v="2015"/>
    <s v="Qtr4"/>
    <n v="10"/>
    <s v="Oct"/>
  </r>
  <r>
    <d v="2015-10-01T00:00:00"/>
    <n v="110266"/>
    <s v="F"/>
    <n v="25"/>
    <s v="White"/>
    <s v="FT"/>
    <m/>
    <s v=""/>
    <s v="West"/>
    <d v="2004-04-07T00:00:00"/>
    <s v="Salary"/>
    <s v=""/>
    <s v="&lt;30"/>
    <n v="2733"/>
    <n v="91"/>
    <n v="0"/>
    <s v="2015"/>
    <s v="Qtr4"/>
    <n v="10"/>
    <s v="Oct"/>
  </r>
  <r>
    <d v="2015-10-01T00:00:00"/>
    <n v="113664"/>
    <s v="M"/>
    <n v="25"/>
    <s v="Black/African Employees"/>
    <s v="FT"/>
    <m/>
    <s v=""/>
    <s v="East"/>
    <d v="2011-02-01T00:00:00"/>
    <s v="Salary"/>
    <s v=""/>
    <s v="&lt;30"/>
    <n v="242"/>
    <n v="8"/>
    <n v="0"/>
    <s v="2015"/>
    <s v="Qtr4"/>
    <n v="10"/>
    <s v="Oct"/>
  </r>
  <r>
    <d v="2015-11-01T00:00:00"/>
    <n v="92324"/>
    <s v="F"/>
    <n v="25"/>
    <s v="Asians"/>
    <s v="FT"/>
    <m/>
    <s v=""/>
    <s v="East"/>
    <d v="2005-06-02T00:00:00"/>
    <s v="Salary"/>
    <s v=""/>
    <s v="&lt;30"/>
    <n v="2343"/>
    <n v="78"/>
    <n v="0"/>
    <s v="2015"/>
    <s v="Qtr4"/>
    <n v="11"/>
    <s v="Nov"/>
  </r>
  <r>
    <d v="2015-11-01T00:00:00"/>
    <n v="110266"/>
    <s v="F"/>
    <n v="25"/>
    <s v="White"/>
    <s v="FT"/>
    <m/>
    <s v=""/>
    <s v="West"/>
    <d v="2004-04-07T00:00:00"/>
    <s v="Salary"/>
    <s v=""/>
    <s v="&lt;30"/>
    <n v="2764"/>
    <n v="92"/>
    <n v="0"/>
    <s v="2015"/>
    <s v="Qtr4"/>
    <n v="11"/>
    <s v="Nov"/>
  </r>
  <r>
    <d v="2015-11-01T00:00:00"/>
    <n v="113664"/>
    <s v="M"/>
    <n v="25"/>
    <s v="Black/African Employees"/>
    <s v="FT"/>
    <m/>
    <s v=""/>
    <s v="East"/>
    <d v="2011-02-01T00:00:00"/>
    <s v="Salary"/>
    <s v=""/>
    <s v="&lt;30"/>
    <n v="273"/>
    <n v="9"/>
    <n v="0"/>
    <s v="2015"/>
    <s v="Qtr4"/>
    <n v="11"/>
    <s v="Nov"/>
  </r>
  <r>
    <d v="2015-12-01T00:00:00"/>
    <n v="92324"/>
    <s v="F"/>
    <n v="25"/>
    <s v="Asians"/>
    <s v="FT"/>
    <m/>
    <s v=""/>
    <s v="East"/>
    <d v="2005-06-02T00:00:00"/>
    <s v="Salary"/>
    <s v=""/>
    <s v="&lt;30"/>
    <n v="2373"/>
    <n v="79"/>
    <n v="0"/>
    <s v="2015"/>
    <s v="Qtr4"/>
    <n v="12"/>
    <s v="Dec"/>
  </r>
  <r>
    <d v="2015-12-01T00:00:00"/>
    <n v="110266"/>
    <s v="F"/>
    <n v="25"/>
    <s v="White"/>
    <s v="FT"/>
    <m/>
    <s v=""/>
    <s v="West"/>
    <d v="2004-04-07T00:00:00"/>
    <s v="Salary"/>
    <s v=""/>
    <s v="&lt;30"/>
    <n v="2794"/>
    <n v="93"/>
    <n v="0"/>
    <s v="2015"/>
    <s v="Qtr4"/>
    <n v="12"/>
    <s v="Dec"/>
  </r>
  <r>
    <d v="2015-12-01T00:00:00"/>
    <n v="113664"/>
    <s v="M"/>
    <n v="25"/>
    <s v="Black/African Employees"/>
    <s v="FT"/>
    <m/>
    <s v=""/>
    <s v="East"/>
    <d v="2011-02-01T00:00:00"/>
    <s v="Salary"/>
    <s v=""/>
    <s v="&lt;30"/>
    <n v="303"/>
    <n v="10"/>
    <n v="0"/>
    <s v="2015"/>
    <s v="Qtr4"/>
    <n v="12"/>
    <s v="Dec"/>
  </r>
  <r>
    <d v="2017-01-01T00:00:00"/>
    <n v="95710"/>
    <s v="F"/>
    <n v="25"/>
    <s v="Asians"/>
    <s v="FT"/>
    <m/>
    <s v=""/>
    <s v="East"/>
    <d v="2012-02-09T00:00:00"/>
    <s v="Salary"/>
    <s v=""/>
    <s v="&lt;30"/>
    <n v="327"/>
    <n v="11"/>
    <n v="0"/>
    <s v="2017"/>
    <s v="Qtr1"/>
    <n v="1"/>
    <s v="Jan"/>
  </r>
  <r>
    <d v="2017-02-01T00:00:00"/>
    <n v="95710"/>
    <s v="F"/>
    <n v="25"/>
    <s v="Asians"/>
    <s v="FT"/>
    <m/>
    <s v=""/>
    <s v="East"/>
    <d v="2012-02-09T00:00:00"/>
    <s v="Salary"/>
    <s v=""/>
    <s v="&lt;30"/>
    <n v="358"/>
    <n v="12"/>
    <n v="0"/>
    <s v="2017"/>
    <s v="Qtr1"/>
    <n v="2"/>
    <s v="Feb"/>
  </r>
  <r>
    <d v="2017-03-01T00:00:00"/>
    <n v="95710"/>
    <s v="F"/>
    <n v="25"/>
    <s v="Asians"/>
    <s v="FT"/>
    <m/>
    <s v=""/>
    <s v="East"/>
    <d v="2012-02-09T00:00:00"/>
    <s v="Salary"/>
    <s v=""/>
    <s v="&lt;30"/>
    <n v="386"/>
    <n v="13"/>
    <n v="0"/>
    <s v="2017"/>
    <s v="Qtr1"/>
    <n v="3"/>
    <s v="Mar"/>
  </r>
  <r>
    <d v="2017-04-01T00:00:00"/>
    <n v="95710"/>
    <s v="F"/>
    <n v="25"/>
    <s v="Asians"/>
    <s v="FT"/>
    <m/>
    <s v=""/>
    <s v="East"/>
    <d v="2012-02-09T00:00:00"/>
    <s v="Salary"/>
    <s v=""/>
    <s v="&lt;30"/>
    <n v="417"/>
    <n v="14"/>
    <n v="0"/>
    <s v="2017"/>
    <s v="Qtr2"/>
    <n v="4"/>
    <s v="Apr"/>
  </r>
  <r>
    <d v="2017-05-01T00:00:00"/>
    <n v="95710"/>
    <s v="F"/>
    <n v="25"/>
    <s v="Asians"/>
    <s v="FT"/>
    <m/>
    <s v=""/>
    <s v="East"/>
    <d v="2012-02-09T00:00:00"/>
    <s v="Salary"/>
    <s v=""/>
    <s v="&lt;30"/>
    <n v="447"/>
    <n v="15"/>
    <n v="0"/>
    <s v="2017"/>
    <s v="Qtr2"/>
    <n v="5"/>
    <s v="May"/>
  </r>
  <r>
    <d v="2017-06-01T00:00:00"/>
    <n v="95710"/>
    <s v="F"/>
    <n v="25"/>
    <s v="Asians"/>
    <s v="FT"/>
    <m/>
    <s v=""/>
    <s v="East"/>
    <d v="2012-02-09T00:00:00"/>
    <s v="Salary"/>
    <s v=""/>
    <s v="&lt;30"/>
    <n v="478"/>
    <n v="16"/>
    <n v="0"/>
    <s v="2017"/>
    <s v="Qtr2"/>
    <n v="6"/>
    <s v="Jun"/>
  </r>
  <r>
    <d v="2017-06-01T00:00:00"/>
    <n v="95770"/>
    <s v="F"/>
    <n v="25"/>
    <s v="Asians"/>
    <s v="FT"/>
    <m/>
    <s v=""/>
    <s v="East"/>
    <d v="2013-05-29T00:00:00"/>
    <s v="Salary"/>
    <s v=""/>
    <s v="&lt;30"/>
    <n v="3"/>
    <n v="0"/>
    <n v="0"/>
    <s v="2017"/>
    <s v="Qtr2"/>
    <n v="6"/>
    <s v="Jun"/>
  </r>
  <r>
    <d v="2017-07-01T00:00:00"/>
    <n v="95710"/>
    <s v="F"/>
    <n v="25"/>
    <s v="Asians"/>
    <s v="FT"/>
    <m/>
    <s v=""/>
    <s v="East"/>
    <d v="2012-02-09T00:00:00"/>
    <s v="Salary"/>
    <s v=""/>
    <s v="&lt;30"/>
    <n v="508"/>
    <n v="17"/>
    <n v="0"/>
    <s v="2017"/>
    <s v="Qtr3"/>
    <n v="7"/>
    <s v="Jul"/>
  </r>
  <r>
    <d v="2017-07-01T00:00:00"/>
    <n v="95770"/>
    <s v="F"/>
    <n v="25"/>
    <s v="Asians"/>
    <s v="FT"/>
    <m/>
    <s v=""/>
    <s v="East"/>
    <d v="2013-05-29T00:00:00"/>
    <s v="Salary"/>
    <s v=""/>
    <s v="&lt;30"/>
    <n v="33"/>
    <n v="1"/>
    <n v="0"/>
    <s v="2017"/>
    <s v="Qtr3"/>
    <n v="7"/>
    <s v="Jul"/>
  </r>
  <r>
    <d v="2017-08-01T00:00:00"/>
    <n v="95710"/>
    <s v="F"/>
    <n v="25"/>
    <s v="Asians"/>
    <s v="FT"/>
    <m/>
    <s v=""/>
    <s v="East"/>
    <d v="2012-02-09T00:00:00"/>
    <s v="Salary"/>
    <s v=""/>
    <s v="&lt;30"/>
    <n v="539"/>
    <n v="18"/>
    <n v="0"/>
    <s v="2017"/>
    <s v="Qtr3"/>
    <n v="8"/>
    <s v="Aug"/>
  </r>
  <r>
    <d v="2017-08-01T00:00:00"/>
    <n v="95770"/>
    <s v="F"/>
    <n v="25"/>
    <s v="Asians"/>
    <s v="FT"/>
    <m/>
    <s v=""/>
    <s v="East"/>
    <d v="2013-05-29T00:00:00"/>
    <s v="Salary"/>
    <s v=""/>
    <s v="&lt;30"/>
    <n v="64"/>
    <n v="2"/>
    <n v="0"/>
    <s v="2017"/>
    <s v="Qtr3"/>
    <n v="8"/>
    <s v="Aug"/>
  </r>
  <r>
    <d v="2017-09-01T00:00:00"/>
    <n v="95710"/>
    <s v="F"/>
    <n v="25"/>
    <s v="Asians"/>
    <s v="FT"/>
    <m/>
    <s v=""/>
    <s v="East"/>
    <d v="2012-02-09T00:00:00"/>
    <s v="Salary"/>
    <s v=""/>
    <s v="&lt;30"/>
    <n v="570"/>
    <n v="19"/>
    <n v="0"/>
    <s v="2017"/>
    <s v="Qtr3"/>
    <n v="9"/>
    <s v="Sep"/>
  </r>
  <r>
    <d v="2017-09-01T00:00:00"/>
    <n v="95770"/>
    <s v="F"/>
    <n v="25"/>
    <s v="Asians"/>
    <s v="FT"/>
    <m/>
    <s v=""/>
    <s v="East"/>
    <d v="2013-05-29T00:00:00"/>
    <s v="Salary"/>
    <s v=""/>
    <s v="&lt;30"/>
    <n v="95"/>
    <n v="3"/>
    <n v="0"/>
    <s v="2017"/>
    <s v="Qtr3"/>
    <n v="9"/>
    <s v="Sep"/>
  </r>
  <r>
    <d v="2017-10-01T00:00:00"/>
    <n v="95710"/>
    <s v="F"/>
    <n v="25"/>
    <s v="Asians"/>
    <s v="FT"/>
    <m/>
    <s v=""/>
    <s v="East"/>
    <d v="2012-02-09T00:00:00"/>
    <s v="Salary"/>
    <s v=""/>
    <s v="&lt;30"/>
    <n v="600"/>
    <n v="20"/>
    <n v="0"/>
    <s v="2017"/>
    <s v="Qtr4"/>
    <n v="10"/>
    <s v="Oct"/>
  </r>
  <r>
    <d v="2017-10-01T00:00:00"/>
    <n v="95770"/>
    <s v="F"/>
    <n v="25"/>
    <s v="Asians"/>
    <s v="FT"/>
    <m/>
    <s v=""/>
    <s v="East"/>
    <d v="2013-05-29T00:00:00"/>
    <s v="Salary"/>
    <s v=""/>
    <s v="&lt;30"/>
    <n v="125"/>
    <n v="4"/>
    <n v="0"/>
    <s v="2017"/>
    <s v="Qtr4"/>
    <n v="10"/>
    <s v="Oct"/>
  </r>
  <r>
    <d v="2017-11-01T00:00:00"/>
    <n v="95710"/>
    <s v="F"/>
    <n v="25"/>
    <s v="Asians"/>
    <s v="FT"/>
    <m/>
    <s v=""/>
    <s v="East"/>
    <d v="2012-02-09T00:00:00"/>
    <s v="Salary"/>
    <s v=""/>
    <s v="&lt;30"/>
    <n v="631"/>
    <n v="21"/>
    <n v="0"/>
    <s v="2017"/>
    <s v="Qtr4"/>
    <n v="11"/>
    <s v="Nov"/>
  </r>
  <r>
    <d v="2017-11-01T00:00:00"/>
    <n v="95770"/>
    <s v="F"/>
    <n v="25"/>
    <s v="Asians"/>
    <s v="FT"/>
    <m/>
    <s v=""/>
    <s v="East"/>
    <d v="2013-05-29T00:00:00"/>
    <s v="Salary"/>
    <s v=""/>
    <s v="&lt;30"/>
    <n v="156"/>
    <n v="5"/>
    <n v="0"/>
    <s v="2017"/>
    <s v="Qtr4"/>
    <n v="11"/>
    <s v="Nov"/>
  </r>
  <r>
    <d v="2017-12-01T00:00:00"/>
    <n v="95710"/>
    <s v="F"/>
    <n v="25"/>
    <s v="Asians"/>
    <s v="FT"/>
    <m/>
    <s v=""/>
    <s v="East"/>
    <d v="2012-02-09T00:00:00"/>
    <s v="Salary"/>
    <s v=""/>
    <s v="&lt;30"/>
    <n v="661"/>
    <n v="22"/>
    <n v="0"/>
    <s v="2017"/>
    <s v="Qtr4"/>
    <n v="12"/>
    <s v="Dec"/>
  </r>
  <r>
    <d v="2017-12-01T00:00:00"/>
    <n v="95770"/>
    <s v="F"/>
    <n v="25"/>
    <s v="Asians"/>
    <s v="FT"/>
    <m/>
    <s v=""/>
    <s v="East"/>
    <d v="2013-05-29T00:00:00"/>
    <s v="Salary"/>
    <s v=""/>
    <s v="&lt;30"/>
    <n v="186"/>
    <n v="6"/>
    <n v="0"/>
    <s v="2017"/>
    <s v="Qtr4"/>
    <n v="12"/>
    <s v="Dec"/>
  </r>
  <r>
    <d v="2018-04-01T00:00:00"/>
    <n v="53166"/>
    <s v="M"/>
    <n v="25"/>
    <s v="White"/>
    <s v="FT"/>
    <m/>
    <s v=""/>
    <s v="Midwest"/>
    <d v="2014-03-25T00:00:00"/>
    <s v="Salary"/>
    <s v=""/>
    <s v="&lt;30"/>
    <n v="7"/>
    <n v="0"/>
    <n v="0"/>
    <s v="2018"/>
    <s v="Qtr2"/>
    <n v="4"/>
    <s v="Apr"/>
  </r>
  <r>
    <d v="2018-05-01T00:00:00"/>
    <n v="53166"/>
    <s v="M"/>
    <n v="25"/>
    <s v="White"/>
    <s v="FT"/>
    <m/>
    <s v=""/>
    <s v="Midwest"/>
    <d v="2014-03-25T00:00:00"/>
    <s v="Salary"/>
    <s v=""/>
    <s v="&lt;30"/>
    <n v="37"/>
    <n v="1"/>
    <n v="0"/>
    <s v="2018"/>
    <s v="Qtr2"/>
    <n v="5"/>
    <s v="May"/>
  </r>
  <r>
    <d v="2018-06-01T00:00:00"/>
    <n v="53166"/>
    <s v="M"/>
    <n v="25"/>
    <s v="White"/>
    <s v="FT"/>
    <m/>
    <s v=""/>
    <s v="Midwest"/>
    <d v="2014-03-25T00:00:00"/>
    <s v="Salary"/>
    <s v=""/>
    <s v="&lt;30"/>
    <n v="68"/>
    <n v="2"/>
    <n v="0"/>
    <s v="2018"/>
    <s v="Qtr2"/>
    <n v="6"/>
    <s v="Jun"/>
  </r>
  <r>
    <d v="2018-07-01T00:00:00"/>
    <n v="53166"/>
    <s v="M"/>
    <n v="25"/>
    <s v="White"/>
    <s v="FT"/>
    <m/>
    <s v=""/>
    <s v="Midwest"/>
    <d v="2014-03-25T00:00:00"/>
    <s v="Salary"/>
    <s v=""/>
    <s v="&lt;30"/>
    <n v="98"/>
    <n v="3"/>
    <n v="0"/>
    <s v="2018"/>
    <s v="Qtr3"/>
    <n v="7"/>
    <s v="Jul"/>
  </r>
  <r>
    <d v="2018-08-01T00:00:00"/>
    <n v="53166"/>
    <s v="M"/>
    <n v="25"/>
    <s v="White"/>
    <s v="FT"/>
    <m/>
    <s v=""/>
    <s v="Midwest"/>
    <d v="2014-03-25T00:00:00"/>
    <s v="Salary"/>
    <s v=""/>
    <s v="&lt;30"/>
    <n v="129"/>
    <n v="4"/>
    <n v="0"/>
    <s v="2018"/>
    <s v="Qtr3"/>
    <n v="8"/>
    <s v="Aug"/>
  </r>
  <r>
    <d v="2018-09-01T00:00:00"/>
    <n v="53166"/>
    <s v="M"/>
    <n v="25"/>
    <s v="White"/>
    <s v="FT"/>
    <m/>
    <s v=""/>
    <s v="Midwest"/>
    <d v="2014-03-25T00:00:00"/>
    <s v="Salary"/>
    <s v=""/>
    <s v="&lt;30"/>
    <n v="160"/>
    <n v="5"/>
    <n v="0"/>
    <s v="2018"/>
    <s v="Qtr3"/>
    <n v="9"/>
    <s v="Sep"/>
  </r>
  <r>
    <d v="2018-10-01T00:00:00"/>
    <n v="53166"/>
    <s v="M"/>
    <n v="25"/>
    <s v="White"/>
    <s v="FT"/>
    <m/>
    <s v=""/>
    <s v="Midwest"/>
    <d v="2014-03-25T00:00:00"/>
    <s v="Salary"/>
    <s v=""/>
    <s v="&lt;30"/>
    <n v="190"/>
    <n v="6"/>
    <n v="0"/>
    <s v="2018"/>
    <s v="Qtr4"/>
    <n v="10"/>
    <s v="Oct"/>
  </r>
  <r>
    <d v="2018-11-01T00:00:00"/>
    <n v="53166"/>
    <s v="M"/>
    <n v="25"/>
    <s v="White"/>
    <s v="FT"/>
    <m/>
    <s v=""/>
    <s v="Midwest"/>
    <d v="2014-03-25T00:00:00"/>
    <s v="Salary"/>
    <s v=""/>
    <s v="&lt;30"/>
    <n v="221"/>
    <n v="7"/>
    <n v="0"/>
    <s v="2018"/>
    <s v="Qtr4"/>
    <n v="11"/>
    <s v="Nov"/>
  </r>
  <r>
    <d v="2018-12-01T00:00:00"/>
    <n v="53166"/>
    <s v="M"/>
    <n v="25"/>
    <s v="White"/>
    <s v="FT"/>
    <m/>
    <s v=""/>
    <s v="Midwest"/>
    <d v="2014-03-25T00:00:00"/>
    <s v="Salary"/>
    <s v=""/>
    <s v="&lt;30"/>
    <n v="251"/>
    <n v="8"/>
    <n v="0"/>
    <s v="2018"/>
    <s v="Qtr4"/>
    <n v="12"/>
    <s v="Dec"/>
  </r>
  <r>
    <d v="2015-01-01T00:00:00"/>
    <n v="53804"/>
    <s v="F"/>
    <n v="25"/>
    <s v="Asians"/>
    <s v="FT"/>
    <m/>
    <s v=""/>
    <s v="Central"/>
    <d v="2005-10-31T00:00:00"/>
    <s v="Hourly"/>
    <s v=""/>
    <s v="&lt;30"/>
    <n v="1888"/>
    <n v="63"/>
    <n v="0"/>
    <s v="2015"/>
    <s v="Qtr1"/>
    <n v="1"/>
    <s v="Jan"/>
  </r>
  <r>
    <d v="2015-02-01T00:00:00"/>
    <n v="53804"/>
    <s v="F"/>
    <n v="25"/>
    <s v="Asians"/>
    <s v="FT"/>
    <m/>
    <s v=""/>
    <s v="Central"/>
    <d v="2005-10-31T00:00:00"/>
    <s v="Hourly"/>
    <s v=""/>
    <s v="&lt;30"/>
    <n v="1919"/>
    <n v="64"/>
    <n v="0"/>
    <s v="2015"/>
    <s v="Qtr1"/>
    <n v="2"/>
    <s v="Feb"/>
  </r>
  <r>
    <d v="2015-03-01T00:00:00"/>
    <n v="53804"/>
    <s v="F"/>
    <n v="25"/>
    <s v="Asians"/>
    <s v="FT"/>
    <m/>
    <s v=""/>
    <s v="Central"/>
    <d v="2005-10-31T00:00:00"/>
    <s v="Hourly"/>
    <s v=""/>
    <s v="&lt;30"/>
    <n v="1947"/>
    <n v="65"/>
    <n v="0"/>
    <s v="2015"/>
    <s v="Qtr1"/>
    <n v="3"/>
    <s v="Mar"/>
  </r>
  <r>
    <d v="2015-04-01T00:00:00"/>
    <n v="53804"/>
    <s v="F"/>
    <n v="25"/>
    <s v="Asians"/>
    <s v="FT"/>
    <m/>
    <s v=""/>
    <s v="Central"/>
    <d v="2005-10-31T00:00:00"/>
    <s v="Hourly"/>
    <s v=""/>
    <s v="&lt;30"/>
    <n v="1978"/>
    <n v="66"/>
    <n v="0"/>
    <s v="2015"/>
    <s v="Qtr2"/>
    <n v="4"/>
    <s v="Apr"/>
  </r>
  <r>
    <d v="2015-05-01T00:00:00"/>
    <n v="53804"/>
    <s v="F"/>
    <n v="25"/>
    <s v="Asians"/>
    <s v="FT"/>
    <m/>
    <s v=""/>
    <s v="Central"/>
    <d v="2005-10-31T00:00:00"/>
    <s v="Hourly"/>
    <s v=""/>
    <s v="&lt;30"/>
    <n v="2008"/>
    <n v="67"/>
    <n v="0"/>
    <s v="2015"/>
    <s v="Qtr2"/>
    <n v="5"/>
    <s v="May"/>
  </r>
  <r>
    <d v="2015-06-01T00:00:00"/>
    <n v="53804"/>
    <s v="F"/>
    <n v="25"/>
    <s v="Asians"/>
    <s v="FT"/>
    <m/>
    <s v=""/>
    <s v="Central"/>
    <d v="2005-10-31T00:00:00"/>
    <s v="Hourly"/>
    <s v=""/>
    <s v="&lt;30"/>
    <n v="2039"/>
    <n v="68"/>
    <n v="0"/>
    <s v="2015"/>
    <s v="Qtr2"/>
    <n v="6"/>
    <s v="Jun"/>
  </r>
  <r>
    <d v="2015-06-01T00:00:00"/>
    <n v="110874"/>
    <s v="M"/>
    <n v="25"/>
    <s v="Black/African Employees"/>
    <s v="PT"/>
    <m/>
    <s v=""/>
    <s v="Northwest"/>
    <d v="2011-05-26T00:00:00"/>
    <s v="Hourly"/>
    <s v=""/>
    <s v="&lt;30"/>
    <n v="6"/>
    <n v="0"/>
    <n v="0"/>
    <s v="2015"/>
    <s v="Qtr2"/>
    <n v="6"/>
    <s v="Jun"/>
  </r>
  <r>
    <d v="2015-07-01T00:00:00"/>
    <n v="53804"/>
    <s v="F"/>
    <n v="25"/>
    <s v="Asians"/>
    <s v="FT"/>
    <m/>
    <s v=""/>
    <s v="Central"/>
    <d v="2005-10-31T00:00:00"/>
    <s v="Hourly"/>
    <s v=""/>
    <s v="&lt;30"/>
    <n v="2069"/>
    <n v="69"/>
    <n v="0"/>
    <s v="2015"/>
    <s v="Qtr3"/>
    <n v="7"/>
    <s v="Jul"/>
  </r>
  <r>
    <d v="2015-07-01T00:00:00"/>
    <n v="110874"/>
    <s v="M"/>
    <n v="25"/>
    <s v="Black/African Employees"/>
    <s v="PT"/>
    <m/>
    <s v=""/>
    <s v="Northwest"/>
    <d v="2011-05-26T00:00:00"/>
    <s v="Hourly"/>
    <s v=""/>
    <s v="&lt;30"/>
    <n v="36"/>
    <n v="1"/>
    <n v="0"/>
    <s v="2015"/>
    <s v="Qtr3"/>
    <n v="7"/>
    <s v="Jul"/>
  </r>
  <r>
    <d v="2015-08-01T00:00:00"/>
    <n v="53804"/>
    <s v="F"/>
    <n v="25"/>
    <s v="Asians"/>
    <s v="FT"/>
    <m/>
    <s v=""/>
    <s v="Central"/>
    <d v="2005-10-31T00:00:00"/>
    <s v="Hourly"/>
    <s v=""/>
    <s v="&lt;30"/>
    <n v="2100"/>
    <n v="70"/>
    <n v="0"/>
    <s v="2015"/>
    <s v="Qtr3"/>
    <n v="8"/>
    <s v="Aug"/>
  </r>
  <r>
    <d v="2015-08-01T00:00:00"/>
    <n v="110874"/>
    <s v="M"/>
    <n v="25"/>
    <s v="Black/African Employees"/>
    <s v="PT"/>
    <m/>
    <s v=""/>
    <s v="Northwest"/>
    <d v="2011-05-26T00:00:00"/>
    <s v="Hourly"/>
    <s v=""/>
    <s v="&lt;30"/>
    <n v="67"/>
    <n v="2"/>
    <n v="0"/>
    <s v="2015"/>
    <s v="Qtr3"/>
    <n v="8"/>
    <s v="Aug"/>
  </r>
  <r>
    <d v="2015-09-01T00:00:00"/>
    <n v="53804"/>
    <s v="F"/>
    <n v="25"/>
    <s v="Asians"/>
    <s v="FT"/>
    <m/>
    <s v=""/>
    <s v="Central"/>
    <d v="2005-10-31T00:00:00"/>
    <s v="Hourly"/>
    <s v=""/>
    <s v="&lt;30"/>
    <n v="2131"/>
    <n v="71"/>
    <n v="0"/>
    <s v="2015"/>
    <s v="Qtr3"/>
    <n v="9"/>
    <s v="Sep"/>
  </r>
  <r>
    <d v="2015-09-01T00:00:00"/>
    <n v="110874"/>
    <s v="M"/>
    <n v="25"/>
    <s v="Black/African Employees"/>
    <s v="PT"/>
    <m/>
    <s v=""/>
    <s v="Northwest"/>
    <d v="2011-05-26T00:00:00"/>
    <s v="Hourly"/>
    <s v=""/>
    <s v="&lt;30"/>
    <n v="98"/>
    <n v="3"/>
    <n v="0"/>
    <s v="2015"/>
    <s v="Qtr3"/>
    <n v="9"/>
    <s v="Sep"/>
  </r>
  <r>
    <d v="2015-10-01T00:00:00"/>
    <n v="53804"/>
    <s v="F"/>
    <n v="25"/>
    <s v="Asians"/>
    <s v="FT"/>
    <m/>
    <s v=""/>
    <s v="Central"/>
    <d v="2005-10-31T00:00:00"/>
    <s v="Hourly"/>
    <s v=""/>
    <s v="&lt;30"/>
    <n v="2161"/>
    <n v="72"/>
    <n v="0"/>
    <s v="2015"/>
    <s v="Qtr4"/>
    <n v="10"/>
    <s v="Oct"/>
  </r>
  <r>
    <d v="2015-10-01T00:00:00"/>
    <n v="110874"/>
    <s v="M"/>
    <n v="25"/>
    <s v="Black/African Employees"/>
    <s v="PT"/>
    <m/>
    <s v=""/>
    <s v="Northwest"/>
    <d v="2011-05-26T00:00:00"/>
    <s v="Hourly"/>
    <s v=""/>
    <s v="&lt;30"/>
    <n v="128"/>
    <n v="4"/>
    <n v="0"/>
    <s v="2015"/>
    <s v="Qtr4"/>
    <n v="10"/>
    <s v="Oct"/>
  </r>
  <r>
    <d v="2015-11-01T00:00:00"/>
    <n v="53804"/>
    <s v="F"/>
    <n v="25"/>
    <s v="Asians"/>
    <s v="FT"/>
    <m/>
    <s v=""/>
    <s v="Central"/>
    <d v="2005-10-31T00:00:00"/>
    <s v="Hourly"/>
    <s v=""/>
    <s v="&lt;30"/>
    <n v="2192"/>
    <n v="73"/>
    <n v="0"/>
    <s v="2015"/>
    <s v="Qtr4"/>
    <n v="11"/>
    <s v="Nov"/>
  </r>
  <r>
    <d v="2015-11-01T00:00:00"/>
    <n v="110874"/>
    <s v="M"/>
    <n v="25"/>
    <s v="Black/African Employees"/>
    <s v="PT"/>
    <m/>
    <s v=""/>
    <s v="Northwest"/>
    <d v="2011-05-26T00:00:00"/>
    <s v="Hourly"/>
    <s v=""/>
    <s v="&lt;30"/>
    <n v="159"/>
    <n v="5"/>
    <n v="0"/>
    <s v="2015"/>
    <s v="Qtr4"/>
    <n v="11"/>
    <s v="Nov"/>
  </r>
  <r>
    <d v="2015-12-01T00:00:00"/>
    <n v="53804"/>
    <s v="F"/>
    <n v="25"/>
    <s v="Asians"/>
    <s v="FT"/>
    <m/>
    <s v=""/>
    <s v="Central"/>
    <d v="2005-10-31T00:00:00"/>
    <s v="Hourly"/>
    <s v=""/>
    <s v="&lt;30"/>
    <n v="2222"/>
    <n v="74"/>
    <n v="0"/>
    <s v="2015"/>
    <s v="Qtr4"/>
    <n v="12"/>
    <s v="Dec"/>
  </r>
  <r>
    <d v="2015-12-01T00:00:00"/>
    <n v="109126"/>
    <s v="M"/>
    <n v="25"/>
    <s v="White"/>
    <s v="PT"/>
    <m/>
    <s v=""/>
    <s v="South"/>
    <d v="2011-11-10T00:00:00"/>
    <s v="Hourly"/>
    <s v=""/>
    <s v="&lt;30"/>
    <n v="21"/>
    <n v="1"/>
    <n v="0"/>
    <s v="2015"/>
    <s v="Qtr4"/>
    <n v="12"/>
    <s v="Dec"/>
  </r>
  <r>
    <d v="2015-12-01T00:00:00"/>
    <n v="110874"/>
    <s v="M"/>
    <n v="25"/>
    <s v="Black/African Employees"/>
    <s v="PT"/>
    <m/>
    <s v=""/>
    <s v="Northwest"/>
    <d v="2011-05-26T00:00:00"/>
    <s v="Hourly"/>
    <s v=""/>
    <s v="&lt;30"/>
    <n v="189"/>
    <n v="6"/>
    <n v="0"/>
    <s v="2015"/>
    <s v="Qtr4"/>
    <n v="12"/>
    <s v="Dec"/>
  </r>
  <r>
    <d v="2016-01-01T00:00:00"/>
    <n v="21544"/>
    <s v="F"/>
    <n v="25"/>
    <s v="Asians"/>
    <s v="PT"/>
    <m/>
    <s v=""/>
    <s v="Northwest"/>
    <d v="2010-09-02T00:00:00"/>
    <s v="Hourly"/>
    <s v=""/>
    <s v="&lt;30"/>
    <n v="486"/>
    <n v="16"/>
    <n v="0"/>
    <s v="2016"/>
    <s v="Qtr1"/>
    <n v="1"/>
    <s v="Jan"/>
  </r>
  <r>
    <d v="2016-02-01T00:00:00"/>
    <n v="21544"/>
    <s v="F"/>
    <n v="25"/>
    <s v="Asians"/>
    <s v="PT"/>
    <m/>
    <s v=""/>
    <s v="Northwest"/>
    <d v="2010-09-02T00:00:00"/>
    <s v="Hourly"/>
    <s v=""/>
    <s v="&lt;30"/>
    <n v="517"/>
    <n v="17"/>
    <n v="0"/>
    <s v="2016"/>
    <s v="Qtr1"/>
    <n v="2"/>
    <s v="Feb"/>
  </r>
  <r>
    <d v="2016-03-01T00:00:00"/>
    <n v="21544"/>
    <s v="F"/>
    <n v="25"/>
    <s v="Asians"/>
    <s v="PT"/>
    <m/>
    <s v=""/>
    <s v="Northwest"/>
    <d v="2010-09-02T00:00:00"/>
    <s v="Hourly"/>
    <s v=""/>
    <s v="&lt;30"/>
    <n v="546"/>
    <n v="18"/>
    <n v="0"/>
    <s v="2016"/>
    <s v="Qtr1"/>
    <n v="3"/>
    <s v="Mar"/>
  </r>
  <r>
    <d v="2016-04-01T00:00:00"/>
    <n v="21544"/>
    <s v="F"/>
    <n v="25"/>
    <s v="Asians"/>
    <s v="PT"/>
    <m/>
    <s v=""/>
    <s v="Northwest"/>
    <d v="2010-09-02T00:00:00"/>
    <s v="Hourly"/>
    <s v=""/>
    <s v="&lt;30"/>
    <n v="577"/>
    <n v="19"/>
    <n v="0"/>
    <s v="2016"/>
    <s v="Qtr2"/>
    <n v="4"/>
    <s v="Apr"/>
  </r>
  <r>
    <d v="2016-05-01T00:00:00"/>
    <n v="21544"/>
    <s v="F"/>
    <n v="25"/>
    <s v="Asians"/>
    <s v="PT"/>
    <m/>
    <s v=""/>
    <s v="Northwest"/>
    <d v="2010-09-02T00:00:00"/>
    <s v="Hourly"/>
    <s v=""/>
    <s v="&lt;30"/>
    <n v="607"/>
    <n v="20"/>
    <n v="0"/>
    <s v="2016"/>
    <s v="Qtr2"/>
    <n v="5"/>
    <s v="May"/>
  </r>
  <r>
    <d v="2016-05-01T00:00:00"/>
    <n v="53726"/>
    <s v="F"/>
    <n v="25"/>
    <s v="Asians"/>
    <s v="PT"/>
    <m/>
    <s v=""/>
    <s v="Central"/>
    <d v="2012-04-12T00:00:00"/>
    <s v="Hourly"/>
    <s v=""/>
    <s v="&lt;30"/>
    <n v="19"/>
    <n v="1"/>
    <n v="0"/>
    <s v="2016"/>
    <s v="Qtr2"/>
    <n v="5"/>
    <s v="May"/>
  </r>
  <r>
    <d v="2016-06-01T00:00:00"/>
    <n v="21544"/>
    <s v="F"/>
    <n v="25"/>
    <s v="Asians"/>
    <s v="PT"/>
    <m/>
    <s v=""/>
    <s v="Northwest"/>
    <d v="2010-09-02T00:00:00"/>
    <s v="Hourly"/>
    <s v=""/>
    <s v="&lt;30"/>
    <n v="638"/>
    <n v="21"/>
    <n v="0"/>
    <s v="2016"/>
    <s v="Qtr2"/>
    <n v="6"/>
    <s v="Jun"/>
  </r>
  <r>
    <d v="2016-06-01T00:00:00"/>
    <n v="53726"/>
    <s v="F"/>
    <n v="25"/>
    <s v="Asians"/>
    <s v="PT"/>
    <m/>
    <s v=""/>
    <s v="Central"/>
    <d v="2012-04-12T00:00:00"/>
    <s v="Hourly"/>
    <s v=""/>
    <s v="&lt;30"/>
    <n v="50"/>
    <n v="2"/>
    <n v="0"/>
    <s v="2016"/>
    <s v="Qtr2"/>
    <n v="6"/>
    <s v="Jun"/>
  </r>
  <r>
    <d v="2016-07-01T00:00:00"/>
    <n v="21544"/>
    <s v="F"/>
    <n v="25"/>
    <s v="Asians"/>
    <s v="PT"/>
    <m/>
    <s v=""/>
    <s v="Northwest"/>
    <d v="2010-09-02T00:00:00"/>
    <s v="Hourly"/>
    <s v=""/>
    <s v="&lt;30"/>
    <n v="668"/>
    <n v="22"/>
    <n v="0"/>
    <s v="2016"/>
    <s v="Qtr3"/>
    <n v="7"/>
    <s v="Jul"/>
  </r>
  <r>
    <d v="2016-07-01T00:00:00"/>
    <n v="50340"/>
    <s v="F"/>
    <n v="25"/>
    <s v="Asians"/>
    <s v="FT"/>
    <m/>
    <s v=""/>
    <s v="Northwest"/>
    <d v="2012-06-24T00:00:00"/>
    <s v="Hourly"/>
    <s v=""/>
    <s v="&lt;30"/>
    <n v="7"/>
    <n v="0"/>
    <n v="0"/>
    <s v="2016"/>
    <s v="Qtr3"/>
    <n v="7"/>
    <s v="Jul"/>
  </r>
  <r>
    <d v="2016-07-01T00:00:00"/>
    <n v="53726"/>
    <s v="F"/>
    <n v="25"/>
    <s v="Asians"/>
    <s v="PT"/>
    <m/>
    <s v=""/>
    <s v="Central"/>
    <d v="2012-04-12T00:00:00"/>
    <s v="Hourly"/>
    <s v=""/>
    <s v="&lt;30"/>
    <n v="80"/>
    <n v="3"/>
    <n v="0"/>
    <s v="2016"/>
    <s v="Qtr3"/>
    <n v="7"/>
    <s v="Jul"/>
  </r>
  <r>
    <d v="2016-08-01T00:00:00"/>
    <n v="21544"/>
    <s v="F"/>
    <n v="25"/>
    <s v="Asians"/>
    <s v="PT"/>
    <m/>
    <s v=""/>
    <s v="Northwest"/>
    <d v="2010-09-02T00:00:00"/>
    <s v="Hourly"/>
    <s v=""/>
    <s v="&lt;30"/>
    <n v="699"/>
    <n v="23"/>
    <n v="0"/>
    <s v="2016"/>
    <s v="Qtr3"/>
    <n v="8"/>
    <s v="Aug"/>
  </r>
  <r>
    <d v="2016-08-01T00:00:00"/>
    <n v="50340"/>
    <s v="F"/>
    <n v="25"/>
    <s v="Asians"/>
    <s v="FT"/>
    <m/>
    <s v=""/>
    <s v="Northwest"/>
    <d v="2012-06-24T00:00:00"/>
    <s v="Hourly"/>
    <s v=""/>
    <s v="&lt;30"/>
    <n v="38"/>
    <n v="1"/>
    <n v="0"/>
    <s v="2016"/>
    <s v="Qtr3"/>
    <n v="8"/>
    <s v="Aug"/>
  </r>
  <r>
    <d v="2016-08-01T00:00:00"/>
    <n v="53726"/>
    <s v="F"/>
    <n v="25"/>
    <s v="Asians"/>
    <s v="PT"/>
    <m/>
    <s v=""/>
    <s v="Central"/>
    <d v="2012-04-12T00:00:00"/>
    <s v="Hourly"/>
    <s v=""/>
    <s v="&lt;30"/>
    <n v="111"/>
    <n v="4"/>
    <n v="0"/>
    <s v="2016"/>
    <s v="Qtr3"/>
    <n v="8"/>
    <s v="Aug"/>
  </r>
  <r>
    <d v="2016-09-01T00:00:00"/>
    <n v="21544"/>
    <s v="F"/>
    <n v="25"/>
    <s v="Asians"/>
    <s v="PT"/>
    <m/>
    <s v=""/>
    <s v="Northwest"/>
    <d v="2010-09-02T00:00:00"/>
    <s v="Hourly"/>
    <s v=""/>
    <s v="&lt;30"/>
    <n v="730"/>
    <n v="24"/>
    <n v="0"/>
    <s v="2016"/>
    <s v="Qtr3"/>
    <n v="9"/>
    <s v="Sep"/>
  </r>
  <r>
    <d v="2016-09-01T00:00:00"/>
    <n v="50340"/>
    <s v="F"/>
    <n v="25"/>
    <s v="Asians"/>
    <s v="FT"/>
    <m/>
    <s v=""/>
    <s v="Northwest"/>
    <d v="2012-06-24T00:00:00"/>
    <s v="Hourly"/>
    <s v=""/>
    <s v="&lt;30"/>
    <n v="69"/>
    <n v="2"/>
    <n v="0"/>
    <s v="2016"/>
    <s v="Qtr3"/>
    <n v="9"/>
    <s v="Sep"/>
  </r>
  <r>
    <d v="2016-09-01T00:00:00"/>
    <n v="53726"/>
    <s v="F"/>
    <n v="25"/>
    <s v="Asians"/>
    <s v="PT"/>
    <m/>
    <s v=""/>
    <s v="Central"/>
    <d v="2012-04-12T00:00:00"/>
    <s v="Hourly"/>
    <s v=""/>
    <s v="&lt;30"/>
    <n v="142"/>
    <n v="5"/>
    <n v="0"/>
    <s v="2016"/>
    <s v="Qtr3"/>
    <n v="9"/>
    <s v="Sep"/>
  </r>
  <r>
    <d v="2016-10-01T00:00:00"/>
    <n v="21544"/>
    <s v="F"/>
    <n v="25"/>
    <s v="Asians"/>
    <s v="PT"/>
    <m/>
    <s v=""/>
    <s v="Northwest"/>
    <d v="2010-09-02T00:00:00"/>
    <s v="Hourly"/>
    <s v=""/>
    <s v="&lt;30"/>
    <n v="760"/>
    <n v="25"/>
    <n v="0"/>
    <s v="2016"/>
    <s v="Qtr4"/>
    <n v="10"/>
    <s v="Oct"/>
  </r>
  <r>
    <d v="2016-10-01T00:00:00"/>
    <n v="50340"/>
    <s v="F"/>
    <n v="25"/>
    <s v="Asians"/>
    <s v="FT"/>
    <m/>
    <s v=""/>
    <s v="Northwest"/>
    <d v="2012-06-24T00:00:00"/>
    <s v="Hourly"/>
    <s v=""/>
    <s v="&lt;30"/>
    <n v="99"/>
    <n v="3"/>
    <n v="0"/>
    <s v="2016"/>
    <s v="Qtr4"/>
    <n v="10"/>
    <s v="Oct"/>
  </r>
  <r>
    <d v="2016-10-01T00:00:00"/>
    <n v="53726"/>
    <s v="F"/>
    <n v="25"/>
    <s v="Asians"/>
    <s v="PT"/>
    <m/>
    <s v=""/>
    <s v="Central"/>
    <d v="2012-04-12T00:00:00"/>
    <s v="Hourly"/>
    <s v=""/>
    <s v="&lt;30"/>
    <n v="172"/>
    <n v="6"/>
    <n v="0"/>
    <s v="2016"/>
    <s v="Qtr4"/>
    <n v="10"/>
    <s v="Oct"/>
  </r>
  <r>
    <d v="2016-11-01T00:00:00"/>
    <n v="21544"/>
    <s v="F"/>
    <n v="25"/>
    <s v="Asians"/>
    <s v="PT"/>
    <m/>
    <s v=""/>
    <s v="Northwest"/>
    <d v="2010-09-02T00:00:00"/>
    <s v="Hourly"/>
    <s v=""/>
    <s v="&lt;30"/>
    <n v="791"/>
    <n v="26"/>
    <n v="0"/>
    <s v="2016"/>
    <s v="Qtr4"/>
    <n v="11"/>
    <s v="Nov"/>
  </r>
  <r>
    <d v="2016-11-01T00:00:00"/>
    <n v="50340"/>
    <s v="F"/>
    <n v="25"/>
    <s v="Asians"/>
    <s v="FT"/>
    <m/>
    <s v=""/>
    <s v="Northwest"/>
    <d v="2012-06-24T00:00:00"/>
    <s v="Hourly"/>
    <s v=""/>
    <s v="&lt;30"/>
    <n v="130"/>
    <n v="4"/>
    <n v="0"/>
    <s v="2016"/>
    <s v="Qtr4"/>
    <n v="11"/>
    <s v="Nov"/>
  </r>
  <r>
    <d v="2016-11-01T00:00:00"/>
    <n v="53726"/>
    <s v="F"/>
    <n v="25"/>
    <s v="Asians"/>
    <s v="PT"/>
    <m/>
    <s v=""/>
    <s v="Central"/>
    <d v="2012-04-12T00:00:00"/>
    <s v="Hourly"/>
    <s v=""/>
    <s v="&lt;30"/>
    <n v="203"/>
    <n v="7"/>
    <n v="0"/>
    <s v="2016"/>
    <s v="Qtr4"/>
    <n v="11"/>
    <s v="Nov"/>
  </r>
  <r>
    <d v="2016-12-01T00:00:00"/>
    <n v="21544"/>
    <s v="F"/>
    <n v="25"/>
    <s v="Asians"/>
    <s v="PT"/>
    <m/>
    <s v=""/>
    <s v="Northwest"/>
    <d v="2010-09-02T00:00:00"/>
    <s v="Hourly"/>
    <s v=""/>
    <s v="&lt;30"/>
    <n v="821"/>
    <n v="27"/>
    <n v="0"/>
    <s v="2016"/>
    <s v="Qtr4"/>
    <n v="12"/>
    <s v="Dec"/>
  </r>
  <r>
    <d v="2016-12-01T00:00:00"/>
    <n v="50340"/>
    <s v="F"/>
    <n v="25"/>
    <s v="Asians"/>
    <s v="FT"/>
    <m/>
    <s v=""/>
    <s v="Northwest"/>
    <d v="2012-06-24T00:00:00"/>
    <s v="Hourly"/>
    <s v=""/>
    <s v="&lt;30"/>
    <n v="160"/>
    <n v="5"/>
    <n v="0"/>
    <s v="2016"/>
    <s v="Qtr4"/>
    <n v="12"/>
    <s v="Dec"/>
  </r>
  <r>
    <d v="2016-12-01T00:00:00"/>
    <n v="53726"/>
    <s v="F"/>
    <n v="25"/>
    <s v="Asians"/>
    <s v="PT"/>
    <m/>
    <s v=""/>
    <s v="Central"/>
    <d v="2012-04-12T00:00:00"/>
    <s v="Hourly"/>
    <s v=""/>
    <s v="&lt;30"/>
    <n v="233"/>
    <n v="8"/>
    <n v="0"/>
    <s v="2016"/>
    <s v="Qtr4"/>
    <n v="12"/>
    <s v="Dec"/>
  </r>
  <r>
    <d v="2017-01-01T00:00:00"/>
    <n v="41332"/>
    <s v="M"/>
    <n v="25"/>
    <s v="White"/>
    <s v="FT"/>
    <m/>
    <s v=""/>
    <s v="Midwest"/>
    <d v="2009-10-20T00:00:00"/>
    <s v="Hourly"/>
    <s v=""/>
    <s v="&lt;30"/>
    <n v="1169"/>
    <n v="39"/>
    <n v="0"/>
    <s v="2017"/>
    <s v="Qtr1"/>
    <n v="1"/>
    <s v="Jan"/>
  </r>
  <r>
    <d v="2017-01-01T00:00:00"/>
    <n v="106014"/>
    <s v="M"/>
    <n v="25"/>
    <s v="White"/>
    <s v="PT"/>
    <m/>
    <s v=""/>
    <s v="Central"/>
    <d v="2012-05-10T00:00:00"/>
    <s v="Hourly"/>
    <s v=""/>
    <s v="&lt;30"/>
    <n v="236"/>
    <n v="8"/>
    <n v="0"/>
    <s v="2017"/>
    <s v="Qtr1"/>
    <n v="1"/>
    <s v="Jan"/>
  </r>
  <r>
    <d v="2017-01-01T00:00:00"/>
    <n v="118602"/>
    <s v="F"/>
    <n v="25"/>
    <s v="White"/>
    <s v="PT"/>
    <m/>
    <s v=""/>
    <s v="Northwest"/>
    <d v="2012-04-15T00:00:00"/>
    <s v="Hourly"/>
    <s v=""/>
    <s v="&lt;30"/>
    <n v="261"/>
    <n v="9"/>
    <n v="0"/>
    <s v="2017"/>
    <s v="Qtr1"/>
    <n v="1"/>
    <s v="Jan"/>
  </r>
  <r>
    <d v="2017-01-01T00:00:00"/>
    <n v="118718"/>
    <s v="F"/>
    <n v="25"/>
    <s v="Asians"/>
    <s v="PT"/>
    <m/>
    <s v=""/>
    <s v="South"/>
    <d v="2012-09-18T00:00:00"/>
    <s v="Hourly"/>
    <s v=""/>
    <s v="&lt;30"/>
    <n v="105"/>
    <n v="4"/>
    <n v="0"/>
    <s v="2017"/>
    <s v="Qtr1"/>
    <n v="1"/>
    <s v="Jan"/>
  </r>
  <r>
    <d v="2017-02-01T00:00:00"/>
    <n v="41332"/>
    <s v="M"/>
    <n v="25"/>
    <s v="White"/>
    <s v="FT"/>
    <m/>
    <s v=""/>
    <s v="Midwest"/>
    <d v="2009-10-20T00:00:00"/>
    <s v="Hourly"/>
    <s v=""/>
    <s v="&lt;30"/>
    <n v="1200"/>
    <n v="40"/>
    <n v="0"/>
    <s v="2017"/>
    <s v="Qtr1"/>
    <n v="2"/>
    <s v="Feb"/>
  </r>
  <r>
    <d v="2017-02-01T00:00:00"/>
    <n v="106014"/>
    <s v="M"/>
    <n v="25"/>
    <s v="White"/>
    <s v="PT"/>
    <m/>
    <s v=""/>
    <s v="Central"/>
    <d v="2012-05-10T00:00:00"/>
    <s v="Hourly"/>
    <s v=""/>
    <s v="&lt;30"/>
    <n v="267"/>
    <n v="9"/>
    <n v="0"/>
    <s v="2017"/>
    <s v="Qtr1"/>
    <n v="2"/>
    <s v="Feb"/>
  </r>
  <r>
    <d v="2017-02-01T00:00:00"/>
    <n v="106200"/>
    <s v="M"/>
    <n v="25"/>
    <s v="Asians"/>
    <s v="PT"/>
    <m/>
    <s v=""/>
    <s v="Northwest"/>
    <d v="2013-01-26T00:00:00"/>
    <s v="Hourly"/>
    <s v=""/>
    <s v="&lt;30"/>
    <n v="6"/>
    <n v="0"/>
    <n v="0"/>
    <s v="2017"/>
    <s v="Qtr1"/>
    <n v="2"/>
    <s v="Feb"/>
  </r>
  <r>
    <d v="2017-02-01T00:00:00"/>
    <n v="118602"/>
    <s v="F"/>
    <n v="25"/>
    <s v="White"/>
    <s v="PT"/>
    <m/>
    <s v=""/>
    <s v="Northwest"/>
    <d v="2012-04-15T00:00:00"/>
    <s v="Hourly"/>
    <s v=""/>
    <s v="&lt;30"/>
    <n v="292"/>
    <n v="10"/>
    <n v="0"/>
    <s v="2017"/>
    <s v="Qtr1"/>
    <n v="2"/>
    <s v="Feb"/>
  </r>
  <r>
    <d v="2017-02-01T00:00:00"/>
    <n v="118718"/>
    <s v="F"/>
    <n v="25"/>
    <s v="Asians"/>
    <s v="PT"/>
    <m/>
    <s v=""/>
    <s v="South"/>
    <d v="2012-09-18T00:00:00"/>
    <s v="Hourly"/>
    <s v=""/>
    <s v="&lt;30"/>
    <n v="136"/>
    <n v="5"/>
    <n v="0"/>
    <s v="2017"/>
    <s v="Qtr1"/>
    <n v="2"/>
    <s v="Feb"/>
  </r>
  <r>
    <d v="2017-03-01T00:00:00"/>
    <n v="41332"/>
    <s v="M"/>
    <n v="25"/>
    <s v="White"/>
    <s v="FT"/>
    <m/>
    <s v=""/>
    <s v="Midwest"/>
    <d v="2009-10-20T00:00:00"/>
    <s v="Hourly"/>
    <s v=""/>
    <s v="&lt;30"/>
    <n v="1228"/>
    <n v="41"/>
    <n v="0"/>
    <s v="2017"/>
    <s v="Qtr1"/>
    <n v="3"/>
    <s v="Mar"/>
  </r>
  <r>
    <d v="2017-03-01T00:00:00"/>
    <n v="106014"/>
    <s v="M"/>
    <n v="25"/>
    <s v="White"/>
    <s v="PT"/>
    <m/>
    <s v=""/>
    <s v="Central"/>
    <d v="2012-05-10T00:00:00"/>
    <s v="Hourly"/>
    <s v=""/>
    <s v="&lt;30"/>
    <n v="295"/>
    <n v="10"/>
    <n v="0"/>
    <s v="2017"/>
    <s v="Qtr1"/>
    <n v="3"/>
    <s v="Mar"/>
  </r>
  <r>
    <d v="2017-03-01T00:00:00"/>
    <n v="106200"/>
    <s v="M"/>
    <n v="25"/>
    <s v="Asians"/>
    <s v="PT"/>
    <m/>
    <s v=""/>
    <s v="Northwest"/>
    <d v="2013-01-26T00:00:00"/>
    <s v="Hourly"/>
    <s v=""/>
    <s v="&lt;30"/>
    <n v="34"/>
    <n v="1"/>
    <n v="0"/>
    <s v="2017"/>
    <s v="Qtr1"/>
    <n v="3"/>
    <s v="Mar"/>
  </r>
  <r>
    <d v="2017-03-01T00:00:00"/>
    <n v="118602"/>
    <s v="F"/>
    <n v="25"/>
    <s v="White"/>
    <s v="PT"/>
    <m/>
    <s v=""/>
    <s v="Northwest"/>
    <d v="2012-04-15T00:00:00"/>
    <s v="Hourly"/>
    <s v=""/>
    <s v="&lt;30"/>
    <n v="320"/>
    <n v="11"/>
    <n v="0"/>
    <s v="2017"/>
    <s v="Qtr1"/>
    <n v="3"/>
    <s v="Mar"/>
  </r>
  <r>
    <d v="2017-03-01T00:00:00"/>
    <n v="118718"/>
    <s v="F"/>
    <n v="25"/>
    <s v="Asians"/>
    <s v="PT"/>
    <m/>
    <s v=""/>
    <s v="South"/>
    <d v="2012-09-18T00:00:00"/>
    <s v="Hourly"/>
    <s v=""/>
    <s v="&lt;30"/>
    <n v="164"/>
    <n v="5"/>
    <n v="0"/>
    <s v="2017"/>
    <s v="Qtr1"/>
    <n v="3"/>
    <s v="Mar"/>
  </r>
  <r>
    <d v="2017-04-01T00:00:00"/>
    <n v="41332"/>
    <s v="M"/>
    <n v="25"/>
    <s v="White"/>
    <s v="FT"/>
    <m/>
    <s v=""/>
    <s v="Midwest"/>
    <d v="2009-10-20T00:00:00"/>
    <s v="Hourly"/>
    <s v=""/>
    <s v="&lt;30"/>
    <n v="1259"/>
    <n v="42"/>
    <n v="0"/>
    <s v="2017"/>
    <s v="Qtr2"/>
    <n v="4"/>
    <s v="Apr"/>
  </r>
  <r>
    <d v="2017-04-01T00:00:00"/>
    <n v="118602"/>
    <s v="F"/>
    <n v="25"/>
    <s v="White"/>
    <s v="PT"/>
    <m/>
    <s v=""/>
    <s v="Northwest"/>
    <d v="2012-04-15T00:00:00"/>
    <s v="Hourly"/>
    <s v=""/>
    <s v="&lt;30"/>
    <n v="351"/>
    <n v="12"/>
    <n v="0"/>
    <s v="2017"/>
    <s v="Qtr2"/>
    <n v="4"/>
    <s v="Apr"/>
  </r>
  <r>
    <d v="2017-04-01T00:00:00"/>
    <n v="118718"/>
    <s v="F"/>
    <n v="25"/>
    <s v="Asians"/>
    <s v="PT"/>
    <m/>
    <s v=""/>
    <s v="South"/>
    <d v="2012-09-18T00:00:00"/>
    <s v="Hourly"/>
    <s v=""/>
    <s v="&lt;30"/>
    <n v="195"/>
    <n v="6"/>
    <n v="0"/>
    <s v="2017"/>
    <s v="Qtr2"/>
    <n v="4"/>
    <s v="Apr"/>
  </r>
  <r>
    <d v="2017-05-01T00:00:00"/>
    <n v="41332"/>
    <s v="M"/>
    <n v="25"/>
    <s v="White"/>
    <s v="FT"/>
    <m/>
    <s v=""/>
    <s v="Midwest"/>
    <d v="2009-10-20T00:00:00"/>
    <s v="Hourly"/>
    <s v=""/>
    <s v="&lt;30"/>
    <n v="1289"/>
    <n v="43"/>
    <n v="0"/>
    <s v="2017"/>
    <s v="Qtr2"/>
    <n v="5"/>
    <s v="May"/>
  </r>
  <r>
    <d v="2017-05-01T00:00:00"/>
    <n v="118602"/>
    <s v="F"/>
    <n v="25"/>
    <s v="White"/>
    <s v="PT"/>
    <m/>
    <s v=""/>
    <s v="Northwest"/>
    <d v="2012-04-15T00:00:00"/>
    <s v="Hourly"/>
    <s v=""/>
    <s v="&lt;30"/>
    <n v="381"/>
    <n v="13"/>
    <n v="0"/>
    <s v="2017"/>
    <s v="Qtr2"/>
    <n v="5"/>
    <s v="May"/>
  </r>
  <r>
    <d v="2017-05-01T00:00:00"/>
    <n v="118718"/>
    <s v="F"/>
    <n v="25"/>
    <s v="Asians"/>
    <s v="PT"/>
    <m/>
    <s v=""/>
    <s v="South"/>
    <d v="2012-09-18T00:00:00"/>
    <s v="Hourly"/>
    <s v=""/>
    <s v="&lt;30"/>
    <n v="225"/>
    <n v="8"/>
    <n v="0"/>
    <s v="2017"/>
    <s v="Qtr2"/>
    <n v="5"/>
    <s v="May"/>
  </r>
  <r>
    <d v="2017-06-01T00:00:00"/>
    <n v="41332"/>
    <s v="M"/>
    <n v="25"/>
    <s v="White"/>
    <s v="FT"/>
    <m/>
    <s v=""/>
    <s v="Midwest"/>
    <d v="2009-10-20T00:00:00"/>
    <s v="Hourly"/>
    <s v=""/>
    <s v="&lt;30"/>
    <n v="1320"/>
    <n v="44"/>
    <n v="0"/>
    <s v="2017"/>
    <s v="Qtr2"/>
    <n v="6"/>
    <s v="Jun"/>
  </r>
  <r>
    <d v="2017-06-01T00:00:00"/>
    <n v="118602"/>
    <s v="F"/>
    <n v="25"/>
    <s v="White"/>
    <s v="PT"/>
    <m/>
    <s v=""/>
    <s v="Northwest"/>
    <d v="2012-04-15T00:00:00"/>
    <s v="Hourly"/>
    <s v=""/>
    <s v="&lt;30"/>
    <n v="412"/>
    <n v="14"/>
    <n v="0"/>
    <s v="2017"/>
    <s v="Qtr2"/>
    <n v="6"/>
    <s v="Jun"/>
  </r>
  <r>
    <d v="2017-06-01T00:00:00"/>
    <n v="118718"/>
    <s v="F"/>
    <n v="25"/>
    <s v="Asians"/>
    <s v="PT"/>
    <m/>
    <s v=""/>
    <s v="South"/>
    <d v="2012-09-18T00:00:00"/>
    <s v="Hourly"/>
    <s v=""/>
    <s v="&lt;30"/>
    <n v="256"/>
    <n v="9"/>
    <n v="0"/>
    <s v="2017"/>
    <s v="Qtr2"/>
    <n v="6"/>
    <s v="Jun"/>
  </r>
  <r>
    <d v="2017-07-01T00:00:00"/>
    <n v="2090"/>
    <s v="M"/>
    <n v="25"/>
    <s v="White"/>
    <s v="PT"/>
    <m/>
    <s v=""/>
    <s v="Midwest"/>
    <d v="2013-06-21T00:00:00"/>
    <s v="Hourly"/>
    <s v=""/>
    <s v="&lt;30"/>
    <n v="10"/>
    <n v="0"/>
    <n v="0"/>
    <s v="2017"/>
    <s v="Qtr3"/>
    <n v="7"/>
    <s v="Jul"/>
  </r>
  <r>
    <d v="2017-07-01T00:00:00"/>
    <n v="41332"/>
    <s v="M"/>
    <n v="25"/>
    <s v="White"/>
    <s v="FT"/>
    <m/>
    <s v=""/>
    <s v="Midwest"/>
    <d v="2009-10-20T00:00:00"/>
    <s v="Hourly"/>
    <s v=""/>
    <s v="&lt;30"/>
    <n v="1350"/>
    <n v="45"/>
    <n v="0"/>
    <s v="2017"/>
    <s v="Qtr3"/>
    <n v="7"/>
    <s v="Jul"/>
  </r>
  <r>
    <d v="2017-07-01T00:00:00"/>
    <n v="118602"/>
    <s v="F"/>
    <n v="25"/>
    <s v="White"/>
    <s v="PT"/>
    <m/>
    <s v=""/>
    <s v="Northwest"/>
    <d v="2012-04-15T00:00:00"/>
    <s v="Hourly"/>
    <s v=""/>
    <s v="&lt;30"/>
    <n v="442"/>
    <n v="15"/>
    <n v="0"/>
    <s v="2017"/>
    <s v="Qtr3"/>
    <n v="7"/>
    <s v="Jul"/>
  </r>
  <r>
    <d v="2017-07-01T00:00:00"/>
    <n v="118718"/>
    <s v="F"/>
    <n v="25"/>
    <s v="Asians"/>
    <s v="PT"/>
    <m/>
    <s v=""/>
    <s v="South"/>
    <d v="2012-09-18T00:00:00"/>
    <s v="Hourly"/>
    <s v=""/>
    <s v="&lt;30"/>
    <n v="286"/>
    <n v="10"/>
    <n v="0"/>
    <s v="2017"/>
    <s v="Qtr3"/>
    <n v="7"/>
    <s v="Jul"/>
  </r>
  <r>
    <d v="2017-08-01T00:00:00"/>
    <n v="2090"/>
    <s v="M"/>
    <n v="25"/>
    <s v="White"/>
    <s v="PT"/>
    <m/>
    <s v=""/>
    <s v="Midwest"/>
    <d v="2013-06-21T00:00:00"/>
    <s v="Hourly"/>
    <s v=""/>
    <s v="&lt;30"/>
    <n v="41"/>
    <n v="1"/>
    <n v="0"/>
    <s v="2017"/>
    <s v="Qtr3"/>
    <n v="8"/>
    <s v="Aug"/>
  </r>
  <r>
    <d v="2017-08-01T00:00:00"/>
    <n v="41332"/>
    <s v="M"/>
    <n v="25"/>
    <s v="White"/>
    <s v="FT"/>
    <m/>
    <s v=""/>
    <s v="Midwest"/>
    <d v="2009-10-20T00:00:00"/>
    <s v="Hourly"/>
    <s v=""/>
    <s v="&lt;30"/>
    <n v="1381"/>
    <n v="46"/>
    <n v="0"/>
    <s v="2017"/>
    <s v="Qtr3"/>
    <n v="8"/>
    <s v="Aug"/>
  </r>
  <r>
    <d v="2017-08-01T00:00:00"/>
    <n v="118602"/>
    <s v="F"/>
    <n v="25"/>
    <s v="White"/>
    <s v="PT"/>
    <m/>
    <s v=""/>
    <s v="Northwest"/>
    <d v="2012-04-15T00:00:00"/>
    <s v="Hourly"/>
    <s v=""/>
    <s v="&lt;30"/>
    <n v="473"/>
    <n v="16"/>
    <n v="0"/>
    <s v="2017"/>
    <s v="Qtr3"/>
    <n v="8"/>
    <s v="Aug"/>
  </r>
  <r>
    <d v="2017-08-01T00:00:00"/>
    <n v="118718"/>
    <s v="F"/>
    <n v="25"/>
    <s v="Asians"/>
    <s v="PT"/>
    <m/>
    <s v=""/>
    <s v="South"/>
    <d v="2012-09-18T00:00:00"/>
    <s v="Hourly"/>
    <s v=""/>
    <s v="&lt;30"/>
    <n v="317"/>
    <n v="11"/>
    <n v="0"/>
    <s v="2017"/>
    <s v="Qtr3"/>
    <n v="8"/>
    <s v="Aug"/>
  </r>
  <r>
    <d v="2017-09-01T00:00:00"/>
    <n v="2090"/>
    <s v="M"/>
    <n v="25"/>
    <s v="White"/>
    <s v="PT"/>
    <m/>
    <s v=""/>
    <s v="Midwest"/>
    <d v="2013-06-21T00:00:00"/>
    <s v="Hourly"/>
    <s v=""/>
    <s v="&lt;30"/>
    <n v="72"/>
    <n v="2"/>
    <n v="0"/>
    <s v="2017"/>
    <s v="Qtr3"/>
    <n v="9"/>
    <s v="Sep"/>
  </r>
  <r>
    <d v="2017-09-01T00:00:00"/>
    <n v="41332"/>
    <s v="M"/>
    <n v="25"/>
    <s v="White"/>
    <s v="FT"/>
    <m/>
    <s v=""/>
    <s v="Midwest"/>
    <d v="2009-10-20T00:00:00"/>
    <s v="Hourly"/>
    <s v=""/>
    <s v="&lt;30"/>
    <n v="1412"/>
    <n v="47"/>
    <n v="0"/>
    <s v="2017"/>
    <s v="Qtr3"/>
    <n v="9"/>
    <s v="Sep"/>
  </r>
  <r>
    <d v="2017-10-01T00:00:00"/>
    <n v="2090"/>
    <s v="M"/>
    <n v="25"/>
    <s v="White"/>
    <s v="PT"/>
    <m/>
    <s v=""/>
    <s v="Midwest"/>
    <d v="2013-06-21T00:00:00"/>
    <s v="Hourly"/>
    <s v=""/>
    <s v="&lt;30"/>
    <n v="102"/>
    <n v="3"/>
    <n v="0"/>
    <s v="2017"/>
    <s v="Qtr4"/>
    <n v="10"/>
    <s v="Oct"/>
  </r>
  <r>
    <d v="2017-10-01T00:00:00"/>
    <n v="41332"/>
    <s v="M"/>
    <n v="25"/>
    <s v="White"/>
    <s v="FT"/>
    <m/>
    <s v=""/>
    <s v="Midwest"/>
    <d v="2009-10-20T00:00:00"/>
    <s v="Hourly"/>
    <s v=""/>
    <s v="&lt;30"/>
    <n v="1442"/>
    <n v="48"/>
    <n v="0"/>
    <s v="2017"/>
    <s v="Qtr4"/>
    <n v="10"/>
    <s v="Oct"/>
  </r>
  <r>
    <d v="2017-11-01T00:00:00"/>
    <n v="2090"/>
    <s v="M"/>
    <n v="25"/>
    <s v="White"/>
    <s v="PT"/>
    <m/>
    <s v=""/>
    <s v="Midwest"/>
    <d v="2013-06-21T00:00:00"/>
    <s v="Hourly"/>
    <s v=""/>
    <s v="&lt;30"/>
    <n v="133"/>
    <n v="4"/>
    <n v="0"/>
    <s v="2017"/>
    <s v="Qtr4"/>
    <n v="11"/>
    <s v="Nov"/>
  </r>
  <r>
    <d v="2017-11-01T00:00:00"/>
    <n v="10786"/>
    <s v="M"/>
    <n v="25"/>
    <s v="Asians"/>
    <s v="PT"/>
    <m/>
    <s v=""/>
    <s v="South"/>
    <d v="2013-10-16T00:00:00"/>
    <s v="Hourly"/>
    <s v=""/>
    <s v="&lt;30"/>
    <n v="16"/>
    <n v="1"/>
    <n v="0"/>
    <s v="2017"/>
    <s v="Qtr4"/>
    <n v="11"/>
    <s v="Nov"/>
  </r>
  <r>
    <d v="2017-11-01T00:00:00"/>
    <n v="41332"/>
    <s v="M"/>
    <n v="25"/>
    <s v="White"/>
    <s v="FT"/>
    <m/>
    <s v=""/>
    <s v="Midwest"/>
    <d v="2009-10-20T00:00:00"/>
    <s v="Hourly"/>
    <s v=""/>
    <s v="&lt;30"/>
    <n v="1473"/>
    <n v="49"/>
    <n v="0"/>
    <s v="2017"/>
    <s v="Qtr4"/>
    <n v="11"/>
    <s v="Nov"/>
  </r>
  <r>
    <d v="2017-12-01T00:00:00"/>
    <n v="2090"/>
    <s v="M"/>
    <n v="25"/>
    <s v="White"/>
    <s v="PT"/>
    <m/>
    <s v=""/>
    <s v="Midwest"/>
    <d v="2013-06-21T00:00:00"/>
    <s v="Hourly"/>
    <s v=""/>
    <s v="&lt;30"/>
    <n v="163"/>
    <n v="5"/>
    <n v="0"/>
    <s v="2017"/>
    <s v="Qtr4"/>
    <n v="12"/>
    <s v="Dec"/>
  </r>
  <r>
    <d v="2017-12-01T00:00:00"/>
    <n v="10786"/>
    <s v="M"/>
    <n v="25"/>
    <s v="Asians"/>
    <s v="PT"/>
    <m/>
    <s v=""/>
    <s v="South"/>
    <d v="2013-10-16T00:00:00"/>
    <s v="Hourly"/>
    <s v=""/>
    <s v="&lt;30"/>
    <n v="46"/>
    <n v="2"/>
    <n v="0"/>
    <s v="2017"/>
    <s v="Qtr4"/>
    <n v="12"/>
    <s v="Dec"/>
  </r>
  <r>
    <d v="2017-12-01T00:00:00"/>
    <n v="41332"/>
    <s v="M"/>
    <n v="25"/>
    <s v="White"/>
    <s v="FT"/>
    <m/>
    <s v=""/>
    <s v="Midwest"/>
    <d v="2009-10-20T00:00:00"/>
    <s v="Hourly"/>
    <s v=""/>
    <s v="&lt;30"/>
    <n v="1503"/>
    <n v="50"/>
    <n v="0"/>
    <s v="2017"/>
    <s v="Qtr4"/>
    <n v="12"/>
    <s v="Dec"/>
  </r>
  <r>
    <d v="2018-01-01T00:00:00"/>
    <n v="2058"/>
    <s v="M"/>
    <n v="25"/>
    <s v="Asians"/>
    <s v="PT"/>
    <m/>
    <s v=""/>
    <s v="Midwest"/>
    <d v="2013-08-08T00:00:00"/>
    <s v="Hourly"/>
    <s v=""/>
    <s v="&lt;30"/>
    <n v="146"/>
    <n v="5"/>
    <n v="0"/>
    <s v="2018"/>
    <s v="Qtr1"/>
    <n v="1"/>
    <s v="Jan"/>
  </r>
  <r>
    <d v="2018-01-01T00:00:00"/>
    <n v="50838"/>
    <s v="M"/>
    <n v="25"/>
    <s v="White"/>
    <s v="FT"/>
    <m/>
    <s v=""/>
    <s v="West"/>
    <d v="2010-04-23T00:00:00"/>
    <s v="Hourly"/>
    <s v=""/>
    <s v="&lt;30"/>
    <n v="1349"/>
    <n v="45"/>
    <n v="0"/>
    <s v="2018"/>
    <s v="Qtr1"/>
    <n v="1"/>
    <s v="Jan"/>
  </r>
  <r>
    <d v="2018-01-01T00:00:00"/>
    <n v="56334"/>
    <s v="F"/>
    <n v="25"/>
    <s v="White"/>
    <s v="PT"/>
    <m/>
    <s v=""/>
    <s v="West"/>
    <d v="2013-03-27T00:00:00"/>
    <s v="Hourly"/>
    <s v=""/>
    <s v="&lt;30"/>
    <n v="280"/>
    <n v="9"/>
    <n v="0"/>
    <s v="2018"/>
    <s v="Qtr1"/>
    <n v="1"/>
    <s v="Jan"/>
  </r>
  <r>
    <d v="2018-01-01T00:00:00"/>
    <n v="97066"/>
    <s v="F"/>
    <n v="25"/>
    <s v="Asians"/>
    <s v="FT"/>
    <m/>
    <s v=""/>
    <s v="East"/>
    <d v="2011-07-19T00:00:00"/>
    <s v="Hourly"/>
    <s v=""/>
    <s v="&lt;30"/>
    <n v="897"/>
    <n v="30"/>
    <n v="0"/>
    <s v="2018"/>
    <s v="Qtr1"/>
    <n v="1"/>
    <s v="Jan"/>
  </r>
  <r>
    <d v="2018-02-01T00:00:00"/>
    <n v="2058"/>
    <s v="M"/>
    <n v="25"/>
    <s v="Asians"/>
    <s v="PT"/>
    <m/>
    <s v=""/>
    <s v="Midwest"/>
    <d v="2013-08-08T00:00:00"/>
    <s v="Hourly"/>
    <s v=""/>
    <s v="&lt;30"/>
    <n v="177"/>
    <n v="6"/>
    <n v="0"/>
    <s v="2018"/>
    <s v="Qtr1"/>
    <n v="2"/>
    <s v="Feb"/>
  </r>
  <r>
    <d v="2018-02-01T00:00:00"/>
    <n v="50838"/>
    <s v="M"/>
    <n v="25"/>
    <s v="White"/>
    <s v="FT"/>
    <m/>
    <s v=""/>
    <s v="West"/>
    <d v="2010-04-23T00:00:00"/>
    <s v="Hourly"/>
    <s v=""/>
    <s v="&lt;30"/>
    <n v="1380"/>
    <n v="46"/>
    <n v="0"/>
    <s v="2018"/>
    <s v="Qtr1"/>
    <n v="2"/>
    <s v="Feb"/>
  </r>
  <r>
    <d v="2018-02-01T00:00:00"/>
    <n v="56334"/>
    <s v="F"/>
    <n v="25"/>
    <s v="White"/>
    <s v="PT"/>
    <m/>
    <s v=""/>
    <s v="West"/>
    <d v="2013-03-27T00:00:00"/>
    <s v="Hourly"/>
    <s v=""/>
    <s v="&lt;30"/>
    <n v="311"/>
    <n v="10"/>
    <n v="0"/>
    <s v="2018"/>
    <s v="Qtr1"/>
    <n v="2"/>
    <s v="Feb"/>
  </r>
  <r>
    <d v="2018-02-01T00:00:00"/>
    <n v="97066"/>
    <s v="F"/>
    <n v="25"/>
    <s v="Asians"/>
    <s v="FT"/>
    <m/>
    <s v=""/>
    <s v="East"/>
    <d v="2011-07-19T00:00:00"/>
    <s v="Hourly"/>
    <s v=""/>
    <s v="&lt;30"/>
    <n v="928"/>
    <n v="31"/>
    <n v="0"/>
    <s v="2018"/>
    <s v="Qtr1"/>
    <n v="2"/>
    <s v="Feb"/>
  </r>
  <r>
    <d v="2018-03-01T00:00:00"/>
    <n v="2058"/>
    <s v="M"/>
    <n v="25"/>
    <s v="Asians"/>
    <s v="PT"/>
    <m/>
    <s v=""/>
    <s v="Midwest"/>
    <d v="2013-08-08T00:00:00"/>
    <s v="Hourly"/>
    <s v=""/>
    <s v="&lt;30"/>
    <n v="205"/>
    <n v="7"/>
    <n v="0"/>
    <s v="2018"/>
    <s v="Qtr1"/>
    <n v="3"/>
    <s v="Mar"/>
  </r>
  <r>
    <d v="2018-03-01T00:00:00"/>
    <n v="50838"/>
    <s v="M"/>
    <n v="25"/>
    <s v="White"/>
    <s v="FT"/>
    <m/>
    <s v=""/>
    <s v="West"/>
    <d v="2010-04-23T00:00:00"/>
    <s v="Hourly"/>
    <s v=""/>
    <s v="&lt;30"/>
    <n v="1408"/>
    <n v="47"/>
    <n v="0"/>
    <s v="2018"/>
    <s v="Qtr1"/>
    <n v="3"/>
    <s v="Mar"/>
  </r>
  <r>
    <d v="2018-03-01T00:00:00"/>
    <n v="56334"/>
    <s v="F"/>
    <n v="25"/>
    <s v="White"/>
    <s v="PT"/>
    <m/>
    <s v=""/>
    <s v="West"/>
    <d v="2013-03-27T00:00:00"/>
    <s v="Hourly"/>
    <s v=""/>
    <s v="&lt;30"/>
    <n v="339"/>
    <n v="11"/>
    <n v="0"/>
    <s v="2018"/>
    <s v="Qtr1"/>
    <n v="3"/>
    <s v="Mar"/>
  </r>
  <r>
    <d v="2018-03-01T00:00:00"/>
    <n v="97066"/>
    <s v="F"/>
    <n v="25"/>
    <s v="Asians"/>
    <s v="FT"/>
    <m/>
    <s v=""/>
    <s v="East"/>
    <d v="2011-07-19T00:00:00"/>
    <s v="Hourly"/>
    <s v=""/>
    <s v="&lt;30"/>
    <n v="956"/>
    <n v="32"/>
    <n v="0"/>
    <s v="2018"/>
    <s v="Qtr1"/>
    <n v="3"/>
    <s v="Mar"/>
  </r>
  <r>
    <d v="2018-04-01T00:00:00"/>
    <n v="50838"/>
    <s v="M"/>
    <n v="25"/>
    <s v="White"/>
    <s v="FT"/>
    <m/>
    <s v=""/>
    <s v="West"/>
    <d v="2010-04-23T00:00:00"/>
    <s v="Hourly"/>
    <s v=""/>
    <s v="&lt;30"/>
    <n v="1439"/>
    <n v="48"/>
    <n v="0"/>
    <s v="2018"/>
    <s v="Qtr2"/>
    <n v="4"/>
    <s v="Apr"/>
  </r>
  <r>
    <d v="2018-04-01T00:00:00"/>
    <n v="56334"/>
    <s v="F"/>
    <n v="25"/>
    <s v="White"/>
    <s v="PT"/>
    <m/>
    <s v=""/>
    <s v="West"/>
    <d v="2013-03-27T00:00:00"/>
    <s v="Hourly"/>
    <s v=""/>
    <s v="&lt;30"/>
    <n v="370"/>
    <n v="12"/>
    <n v="0"/>
    <s v="2018"/>
    <s v="Qtr2"/>
    <n v="4"/>
    <s v="Apr"/>
  </r>
  <r>
    <d v="2018-04-01T00:00:00"/>
    <n v="97066"/>
    <s v="F"/>
    <n v="25"/>
    <s v="Asians"/>
    <s v="FT"/>
    <m/>
    <s v=""/>
    <s v="East"/>
    <d v="2011-07-19T00:00:00"/>
    <s v="Hourly"/>
    <s v=""/>
    <s v="&lt;30"/>
    <n v="987"/>
    <n v="33"/>
    <n v="0"/>
    <s v="2018"/>
    <s v="Qtr2"/>
    <n v="4"/>
    <s v="Apr"/>
  </r>
  <r>
    <d v="2018-05-01T00:00:00"/>
    <n v="50838"/>
    <s v="M"/>
    <n v="25"/>
    <s v="White"/>
    <s v="FT"/>
    <m/>
    <s v=""/>
    <s v="West"/>
    <d v="2010-04-23T00:00:00"/>
    <s v="Hourly"/>
    <s v=""/>
    <s v="&lt;30"/>
    <n v="1469"/>
    <n v="49"/>
    <n v="0"/>
    <s v="2018"/>
    <s v="Qtr2"/>
    <n v="5"/>
    <s v="May"/>
  </r>
  <r>
    <d v="2018-05-01T00:00:00"/>
    <n v="53750"/>
    <s v="M"/>
    <n v="25"/>
    <s v="Black/African Employees"/>
    <s v="PT"/>
    <m/>
    <s v=""/>
    <s v="Central"/>
    <d v="2014-04-30T00:00:00"/>
    <s v="Hourly"/>
    <s v=""/>
    <s v="&lt;30"/>
    <n v="1"/>
    <n v="0"/>
    <n v="0"/>
    <s v="2018"/>
    <s v="Qtr2"/>
    <n v="5"/>
    <s v="May"/>
  </r>
  <r>
    <d v="2018-05-01T00:00:00"/>
    <n v="56334"/>
    <s v="F"/>
    <n v="25"/>
    <s v="White"/>
    <s v="PT"/>
    <m/>
    <s v=""/>
    <s v="West"/>
    <d v="2013-03-27T00:00:00"/>
    <s v="Hourly"/>
    <s v=""/>
    <s v="&lt;30"/>
    <n v="400"/>
    <n v="13"/>
    <n v="0"/>
    <s v="2018"/>
    <s v="Qtr2"/>
    <n v="5"/>
    <s v="May"/>
  </r>
  <r>
    <d v="2018-05-01T00:00:00"/>
    <n v="97066"/>
    <s v="F"/>
    <n v="25"/>
    <s v="Asians"/>
    <s v="FT"/>
    <m/>
    <s v=""/>
    <s v="East"/>
    <d v="2011-07-19T00:00:00"/>
    <s v="Hourly"/>
    <s v=""/>
    <s v="&lt;30"/>
    <n v="1017"/>
    <n v="34"/>
    <n v="0"/>
    <s v="2018"/>
    <s v="Qtr2"/>
    <n v="5"/>
    <s v="May"/>
  </r>
  <r>
    <d v="2018-06-01T00:00:00"/>
    <n v="50838"/>
    <s v="M"/>
    <n v="25"/>
    <s v="White"/>
    <s v="FT"/>
    <m/>
    <s v=""/>
    <s v="West"/>
    <d v="2010-04-23T00:00:00"/>
    <s v="Hourly"/>
    <s v=""/>
    <s v="&lt;30"/>
    <n v="1500"/>
    <n v="50"/>
    <n v="0"/>
    <s v="2018"/>
    <s v="Qtr2"/>
    <n v="6"/>
    <s v="Jun"/>
  </r>
  <r>
    <d v="2018-06-01T00:00:00"/>
    <n v="53750"/>
    <s v="M"/>
    <n v="25"/>
    <s v="Black/African Employees"/>
    <s v="PT"/>
    <m/>
    <s v=""/>
    <s v="Central"/>
    <d v="2014-04-30T00:00:00"/>
    <s v="Hourly"/>
    <s v=""/>
    <s v="&lt;30"/>
    <n v="32"/>
    <n v="1"/>
    <n v="0"/>
    <s v="2018"/>
    <s v="Qtr2"/>
    <n v="6"/>
    <s v="Jun"/>
  </r>
  <r>
    <d v="2018-06-01T00:00:00"/>
    <n v="56334"/>
    <s v="F"/>
    <n v="25"/>
    <s v="White"/>
    <s v="PT"/>
    <m/>
    <s v=""/>
    <s v="West"/>
    <d v="2013-03-27T00:00:00"/>
    <s v="Hourly"/>
    <s v=""/>
    <s v="&lt;30"/>
    <n v="431"/>
    <n v="14"/>
    <n v="0"/>
    <s v="2018"/>
    <s v="Qtr2"/>
    <n v="6"/>
    <s v="Jun"/>
  </r>
  <r>
    <d v="2018-06-01T00:00:00"/>
    <n v="97066"/>
    <s v="F"/>
    <n v="25"/>
    <s v="Asians"/>
    <s v="FT"/>
    <m/>
    <s v=""/>
    <s v="East"/>
    <d v="2011-07-19T00:00:00"/>
    <s v="Hourly"/>
    <s v=""/>
    <s v="&lt;30"/>
    <n v="1048"/>
    <n v="35"/>
    <n v="0"/>
    <s v="2018"/>
    <s v="Qtr2"/>
    <n v="6"/>
    <s v="Jun"/>
  </r>
  <r>
    <d v="2018-07-01T00:00:00"/>
    <n v="50838"/>
    <s v="M"/>
    <n v="25"/>
    <s v="White"/>
    <s v="FT"/>
    <m/>
    <s v=""/>
    <s v="West"/>
    <d v="2010-04-23T00:00:00"/>
    <s v="Hourly"/>
    <s v=""/>
    <s v="&lt;30"/>
    <n v="1530"/>
    <n v="51"/>
    <n v="0"/>
    <s v="2018"/>
    <s v="Qtr3"/>
    <n v="7"/>
    <s v="Jul"/>
  </r>
  <r>
    <d v="2018-07-01T00:00:00"/>
    <n v="53750"/>
    <s v="M"/>
    <n v="25"/>
    <s v="Black/African Employees"/>
    <s v="PT"/>
    <m/>
    <s v=""/>
    <s v="Central"/>
    <d v="2014-04-30T00:00:00"/>
    <s v="Hourly"/>
    <s v=""/>
    <s v="&lt;30"/>
    <n v="62"/>
    <n v="2"/>
    <n v="0"/>
    <s v="2018"/>
    <s v="Qtr3"/>
    <n v="7"/>
    <s v="Jul"/>
  </r>
  <r>
    <d v="2018-07-01T00:00:00"/>
    <n v="56334"/>
    <s v="F"/>
    <n v="25"/>
    <s v="White"/>
    <s v="PT"/>
    <m/>
    <s v=""/>
    <s v="West"/>
    <d v="2013-03-27T00:00:00"/>
    <s v="Hourly"/>
    <s v=""/>
    <s v="&lt;30"/>
    <n v="461"/>
    <n v="15"/>
    <n v="0"/>
    <s v="2018"/>
    <s v="Qtr3"/>
    <n v="7"/>
    <s v="Jul"/>
  </r>
  <r>
    <d v="2018-07-01T00:00:00"/>
    <n v="97066"/>
    <s v="F"/>
    <n v="25"/>
    <s v="Asians"/>
    <s v="FT"/>
    <m/>
    <s v=""/>
    <s v="East"/>
    <d v="2011-07-19T00:00:00"/>
    <s v="Hourly"/>
    <s v=""/>
    <s v="&lt;30"/>
    <n v="1078"/>
    <n v="36"/>
    <n v="0"/>
    <s v="2018"/>
    <s v="Qtr3"/>
    <n v="7"/>
    <s v="Jul"/>
  </r>
  <r>
    <d v="2018-08-01T00:00:00"/>
    <n v="50838"/>
    <s v="M"/>
    <n v="25"/>
    <s v="White"/>
    <s v="FT"/>
    <m/>
    <s v=""/>
    <s v="West"/>
    <d v="2010-04-23T00:00:00"/>
    <s v="Hourly"/>
    <s v=""/>
    <s v="&lt;30"/>
    <n v="1561"/>
    <n v="52"/>
    <n v="0"/>
    <s v="2018"/>
    <s v="Qtr3"/>
    <n v="8"/>
    <s v="Aug"/>
  </r>
  <r>
    <d v="2018-08-01T00:00:00"/>
    <n v="53750"/>
    <s v="M"/>
    <n v="25"/>
    <s v="Black/African Employees"/>
    <s v="PT"/>
    <m/>
    <s v=""/>
    <s v="Central"/>
    <d v="2014-04-30T00:00:00"/>
    <s v="Hourly"/>
    <s v=""/>
    <s v="&lt;30"/>
    <n v="93"/>
    <n v="3"/>
    <n v="0"/>
    <s v="2018"/>
    <s v="Qtr3"/>
    <n v="8"/>
    <s v="Aug"/>
  </r>
  <r>
    <d v="2018-08-01T00:00:00"/>
    <n v="56334"/>
    <s v="F"/>
    <n v="25"/>
    <s v="White"/>
    <s v="PT"/>
    <m/>
    <s v=""/>
    <s v="West"/>
    <d v="2013-03-27T00:00:00"/>
    <s v="Hourly"/>
    <s v=""/>
    <s v="&lt;30"/>
    <n v="492"/>
    <n v="16"/>
    <n v="0"/>
    <s v="2018"/>
    <s v="Qtr3"/>
    <n v="8"/>
    <s v="Aug"/>
  </r>
  <r>
    <d v="2018-08-01T00:00:00"/>
    <n v="97066"/>
    <s v="F"/>
    <n v="25"/>
    <s v="Asians"/>
    <s v="FT"/>
    <m/>
    <s v=""/>
    <s v="East"/>
    <d v="2011-07-19T00:00:00"/>
    <s v="Hourly"/>
    <s v=""/>
    <s v="&lt;30"/>
    <n v="1109"/>
    <n v="37"/>
    <n v="0"/>
    <s v="2018"/>
    <s v="Qtr3"/>
    <n v="8"/>
    <s v="Aug"/>
  </r>
  <r>
    <d v="2018-09-01T00:00:00"/>
    <n v="30902"/>
    <s v="M"/>
    <n v="25"/>
    <s v="Asians"/>
    <s v="PT"/>
    <m/>
    <s v=""/>
    <s v="Northwest"/>
    <d v="2014-08-16T00:00:00"/>
    <s v="Hourly"/>
    <s v=""/>
    <s v="&lt;30"/>
    <n v="16"/>
    <n v="1"/>
    <n v="0"/>
    <s v="2018"/>
    <s v="Qtr3"/>
    <n v="9"/>
    <s v="Sep"/>
  </r>
  <r>
    <d v="2018-09-01T00:00:00"/>
    <n v="41712"/>
    <s v="F"/>
    <n v="25"/>
    <s v="Asians"/>
    <s v="PT"/>
    <m/>
    <s v=""/>
    <s v="South"/>
    <d v="2014-08-21T00:00:00"/>
    <s v="Hourly"/>
    <s v=""/>
    <s v="&lt;30"/>
    <n v="11"/>
    <n v="0"/>
    <n v="0"/>
    <s v="2018"/>
    <s v="Qtr3"/>
    <n v="9"/>
    <s v="Sep"/>
  </r>
  <r>
    <d v="2018-09-01T00:00:00"/>
    <n v="50838"/>
    <s v="M"/>
    <n v="25"/>
    <s v="White"/>
    <s v="FT"/>
    <m/>
    <s v=""/>
    <s v="West"/>
    <d v="2010-04-23T00:00:00"/>
    <s v="Hourly"/>
    <s v=""/>
    <s v="&lt;30"/>
    <n v="1592"/>
    <n v="53"/>
    <n v="0"/>
    <s v="2018"/>
    <s v="Qtr3"/>
    <n v="9"/>
    <s v="Sep"/>
  </r>
  <r>
    <d v="2018-09-01T00:00:00"/>
    <n v="53750"/>
    <s v="M"/>
    <n v="25"/>
    <s v="Black/African Employees"/>
    <s v="PT"/>
    <m/>
    <s v=""/>
    <s v="Central"/>
    <d v="2014-04-30T00:00:00"/>
    <s v="Hourly"/>
    <s v=""/>
    <s v="&lt;30"/>
    <n v="124"/>
    <n v="4"/>
    <n v="0"/>
    <s v="2018"/>
    <s v="Qtr3"/>
    <n v="9"/>
    <s v="Sep"/>
  </r>
  <r>
    <d v="2018-09-01T00:00:00"/>
    <n v="56334"/>
    <s v="F"/>
    <n v="25"/>
    <s v="White"/>
    <s v="PT"/>
    <m/>
    <s v=""/>
    <s v="West"/>
    <d v="2013-03-27T00:00:00"/>
    <s v="Hourly"/>
    <s v=""/>
    <s v="&lt;30"/>
    <n v="523"/>
    <n v="17"/>
    <n v="0"/>
    <s v="2018"/>
    <s v="Qtr3"/>
    <n v="9"/>
    <s v="Sep"/>
  </r>
  <r>
    <d v="2018-09-01T00:00:00"/>
    <n v="97066"/>
    <s v="F"/>
    <n v="25"/>
    <s v="Asians"/>
    <s v="FT"/>
    <m/>
    <s v=""/>
    <s v="East"/>
    <d v="2011-07-19T00:00:00"/>
    <s v="Hourly"/>
    <s v=""/>
    <s v="&lt;30"/>
    <n v="1140"/>
    <n v="38"/>
    <n v="0"/>
    <s v="2018"/>
    <s v="Qtr3"/>
    <n v="9"/>
    <s v="Sep"/>
  </r>
  <r>
    <d v="2018-10-01T00:00:00"/>
    <n v="41712"/>
    <s v="F"/>
    <n v="25"/>
    <s v="Asians"/>
    <s v="PT"/>
    <m/>
    <s v=""/>
    <s v="South"/>
    <d v="2014-08-21T00:00:00"/>
    <s v="Hourly"/>
    <s v=""/>
    <s v="&lt;30"/>
    <n v="41"/>
    <n v="1"/>
    <n v="0"/>
    <s v="2018"/>
    <s v="Qtr4"/>
    <n v="10"/>
    <s v="Oct"/>
  </r>
  <r>
    <d v="2018-10-01T00:00:00"/>
    <n v="50838"/>
    <s v="M"/>
    <n v="25"/>
    <s v="White"/>
    <s v="FT"/>
    <m/>
    <s v=""/>
    <s v="West"/>
    <d v="2010-04-23T00:00:00"/>
    <s v="Hourly"/>
    <s v=""/>
    <s v="&lt;30"/>
    <n v="1622"/>
    <n v="54"/>
    <n v="0"/>
    <s v="2018"/>
    <s v="Qtr4"/>
    <n v="10"/>
    <s v="Oct"/>
  </r>
  <r>
    <d v="2018-10-01T00:00:00"/>
    <n v="53750"/>
    <s v="M"/>
    <n v="25"/>
    <s v="Black/African Employees"/>
    <s v="PT"/>
    <m/>
    <s v=""/>
    <s v="Central"/>
    <d v="2014-04-30T00:00:00"/>
    <s v="Hourly"/>
    <s v=""/>
    <s v="&lt;30"/>
    <n v="154"/>
    <n v="5"/>
    <n v="0"/>
    <s v="2018"/>
    <s v="Qtr4"/>
    <n v="10"/>
    <s v="Oct"/>
  </r>
  <r>
    <d v="2018-10-01T00:00:00"/>
    <n v="56334"/>
    <s v="F"/>
    <n v="25"/>
    <s v="White"/>
    <s v="PT"/>
    <m/>
    <s v=""/>
    <s v="West"/>
    <d v="2013-03-27T00:00:00"/>
    <s v="Hourly"/>
    <s v=""/>
    <s v="&lt;30"/>
    <n v="553"/>
    <n v="18"/>
    <n v="0"/>
    <s v="2018"/>
    <s v="Qtr4"/>
    <n v="10"/>
    <s v="Oct"/>
  </r>
  <r>
    <d v="2018-10-01T00:00:00"/>
    <n v="97066"/>
    <s v="F"/>
    <n v="25"/>
    <s v="Asians"/>
    <s v="FT"/>
    <m/>
    <s v=""/>
    <s v="East"/>
    <d v="2011-07-19T00:00:00"/>
    <s v="Hourly"/>
    <s v=""/>
    <s v="&lt;30"/>
    <n v="1170"/>
    <n v="39"/>
    <n v="0"/>
    <s v="2018"/>
    <s v="Qtr4"/>
    <n v="10"/>
    <s v="Oct"/>
  </r>
  <r>
    <d v="2018-11-01T00:00:00"/>
    <n v="41712"/>
    <s v="F"/>
    <n v="25"/>
    <s v="Asians"/>
    <s v="PT"/>
    <m/>
    <s v=""/>
    <s v="South"/>
    <d v="2014-08-21T00:00:00"/>
    <s v="Hourly"/>
    <s v=""/>
    <s v="&lt;30"/>
    <n v="72"/>
    <n v="2"/>
    <n v="0"/>
    <s v="2018"/>
    <s v="Qtr4"/>
    <n v="11"/>
    <s v="Nov"/>
  </r>
  <r>
    <d v="2018-11-01T00:00:00"/>
    <n v="50838"/>
    <s v="M"/>
    <n v="25"/>
    <s v="White"/>
    <s v="FT"/>
    <m/>
    <s v=""/>
    <s v="West"/>
    <d v="2010-04-23T00:00:00"/>
    <s v="Hourly"/>
    <s v=""/>
    <s v="&lt;30"/>
    <n v="1653"/>
    <n v="55"/>
    <n v="0"/>
    <s v="2018"/>
    <s v="Qtr4"/>
    <n v="11"/>
    <s v="Nov"/>
  </r>
  <r>
    <d v="2018-11-01T00:00:00"/>
    <n v="53750"/>
    <s v="M"/>
    <n v="25"/>
    <s v="Black/African Employees"/>
    <s v="PT"/>
    <m/>
    <s v=""/>
    <s v="Central"/>
    <d v="2014-04-30T00:00:00"/>
    <s v="Hourly"/>
    <s v=""/>
    <s v="&lt;30"/>
    <n v="185"/>
    <n v="6"/>
    <n v="0"/>
    <s v="2018"/>
    <s v="Qtr4"/>
    <n v="11"/>
    <s v="Nov"/>
  </r>
  <r>
    <d v="2018-11-01T00:00:00"/>
    <n v="56334"/>
    <s v="F"/>
    <n v="25"/>
    <s v="White"/>
    <s v="PT"/>
    <m/>
    <s v=""/>
    <s v="West"/>
    <d v="2013-03-27T00:00:00"/>
    <s v="Hourly"/>
    <s v=""/>
    <s v="&lt;30"/>
    <n v="584"/>
    <n v="19"/>
    <n v="0"/>
    <s v="2018"/>
    <s v="Qtr4"/>
    <n v="11"/>
    <s v="Nov"/>
  </r>
  <r>
    <d v="2018-11-01T00:00:00"/>
    <n v="97066"/>
    <s v="F"/>
    <n v="25"/>
    <s v="Asians"/>
    <s v="FT"/>
    <m/>
    <s v=""/>
    <s v="East"/>
    <d v="2011-07-19T00:00:00"/>
    <s v="Hourly"/>
    <s v=""/>
    <s v="&lt;30"/>
    <n v="1201"/>
    <n v="40"/>
    <n v="0"/>
    <s v="2018"/>
    <s v="Qtr4"/>
    <n v="11"/>
    <s v="Nov"/>
  </r>
  <r>
    <d v="2018-12-01T00:00:00"/>
    <n v="41712"/>
    <s v="F"/>
    <n v="25"/>
    <s v="Asians"/>
    <s v="PT"/>
    <m/>
    <s v=""/>
    <s v="South"/>
    <d v="2014-08-21T00:00:00"/>
    <s v="Hourly"/>
    <s v=""/>
    <s v="&lt;30"/>
    <n v="102"/>
    <n v="3"/>
    <n v="0"/>
    <s v="2018"/>
    <s v="Qtr4"/>
    <n v="12"/>
    <s v="Dec"/>
  </r>
  <r>
    <d v="2018-12-01T00:00:00"/>
    <n v="50838"/>
    <s v="M"/>
    <n v="25"/>
    <s v="White"/>
    <s v="FT"/>
    <m/>
    <s v=""/>
    <s v="West"/>
    <d v="2010-04-23T00:00:00"/>
    <s v="Hourly"/>
    <s v=""/>
    <s v="&lt;30"/>
    <n v="1683"/>
    <n v="56"/>
    <n v="0"/>
    <s v="2018"/>
    <s v="Qtr4"/>
    <n v="12"/>
    <s v="Dec"/>
  </r>
  <r>
    <d v="2018-12-01T00:00:00"/>
    <n v="53750"/>
    <s v="M"/>
    <n v="25"/>
    <s v="Black/African Employees"/>
    <s v="PT"/>
    <m/>
    <s v=""/>
    <s v="Central"/>
    <d v="2014-04-30T00:00:00"/>
    <s v="Hourly"/>
    <s v=""/>
    <s v="&lt;30"/>
    <n v="215"/>
    <n v="7"/>
    <n v="0"/>
    <s v="2018"/>
    <s v="Qtr4"/>
    <n v="12"/>
    <s v="Dec"/>
  </r>
  <r>
    <d v="2018-12-01T00:00:00"/>
    <n v="56334"/>
    <s v="F"/>
    <n v="25"/>
    <s v="White"/>
    <s v="PT"/>
    <m/>
    <s v=""/>
    <s v="West"/>
    <d v="2013-03-27T00:00:00"/>
    <s v="Hourly"/>
    <s v=""/>
    <s v="&lt;30"/>
    <n v="614"/>
    <n v="20"/>
    <n v="0"/>
    <s v="2018"/>
    <s v="Qtr4"/>
    <n v="12"/>
    <s v="Dec"/>
  </r>
  <r>
    <d v="2018-12-01T00:00:00"/>
    <n v="97066"/>
    <s v="F"/>
    <n v="25"/>
    <s v="Asians"/>
    <s v="FT"/>
    <m/>
    <s v=""/>
    <s v="East"/>
    <d v="2011-07-19T00:00:00"/>
    <s v="Hourly"/>
    <s v=""/>
    <s v="&lt;30"/>
    <n v="1231"/>
    <n v="41"/>
    <n v="0"/>
    <s v="2018"/>
    <s v="Qtr4"/>
    <n v="12"/>
    <s v="Dec"/>
  </r>
  <r>
    <d v="2017-01-01T00:00:00"/>
    <n v="97318"/>
    <s v="F"/>
    <n v="25"/>
    <s v="White"/>
    <s v="PT"/>
    <m/>
    <s v=""/>
    <s v="East"/>
    <d v="2009-05-13T00:00:00"/>
    <s v="Hourly"/>
    <s v=""/>
    <s v="&lt;30"/>
    <n v="1329"/>
    <n v="44"/>
    <n v="0"/>
    <s v="2017"/>
    <s v="Qtr1"/>
    <n v="1"/>
    <s v="Jan"/>
  </r>
  <r>
    <d v="2017-02-01T00:00:00"/>
    <n v="97318"/>
    <s v="F"/>
    <n v="25"/>
    <s v="White"/>
    <s v="PT"/>
    <m/>
    <s v=""/>
    <s v="East"/>
    <d v="2009-05-13T00:00:00"/>
    <s v="Hourly"/>
    <s v=""/>
    <s v="&lt;30"/>
    <n v="1360"/>
    <n v="45"/>
    <n v="0"/>
    <s v="2017"/>
    <s v="Qtr1"/>
    <n v="2"/>
    <s v="Feb"/>
  </r>
  <r>
    <d v="2017-03-01T00:00:00"/>
    <n v="97318"/>
    <s v="F"/>
    <n v="25"/>
    <s v="White"/>
    <s v="PT"/>
    <m/>
    <s v=""/>
    <s v="East"/>
    <d v="2009-05-13T00:00:00"/>
    <s v="Hourly"/>
    <s v=""/>
    <s v="&lt;30"/>
    <n v="1388"/>
    <n v="46"/>
    <n v="0"/>
    <s v="2017"/>
    <s v="Qtr1"/>
    <n v="3"/>
    <s v="Mar"/>
  </r>
  <r>
    <d v="2017-04-01T00:00:00"/>
    <n v="97318"/>
    <s v="F"/>
    <n v="25"/>
    <s v="White"/>
    <s v="PT"/>
    <m/>
    <s v=""/>
    <s v="East"/>
    <d v="2009-05-13T00:00:00"/>
    <s v="Hourly"/>
    <s v=""/>
    <s v="&lt;30"/>
    <n v="1419"/>
    <n v="47"/>
    <n v="0"/>
    <s v="2017"/>
    <s v="Qtr2"/>
    <n v="4"/>
    <s v="Apr"/>
  </r>
  <r>
    <d v="2017-05-01T00:00:00"/>
    <n v="97318"/>
    <s v="F"/>
    <n v="25"/>
    <s v="White"/>
    <s v="PT"/>
    <m/>
    <s v=""/>
    <s v="East"/>
    <d v="2009-05-13T00:00:00"/>
    <s v="Hourly"/>
    <s v=""/>
    <s v="&lt;30"/>
    <n v="1449"/>
    <n v="48"/>
    <n v="0"/>
    <s v="2017"/>
    <s v="Qtr2"/>
    <n v="5"/>
    <s v="May"/>
  </r>
  <r>
    <d v="2017-06-01T00:00:00"/>
    <n v="97318"/>
    <s v="F"/>
    <n v="25"/>
    <s v="White"/>
    <s v="PT"/>
    <m/>
    <s v=""/>
    <s v="East"/>
    <d v="2009-05-13T00:00:00"/>
    <s v="Hourly"/>
    <s v=""/>
    <s v="&lt;30"/>
    <n v="1480"/>
    <n v="49"/>
    <n v="0"/>
    <s v="2017"/>
    <s v="Qtr2"/>
    <n v="6"/>
    <s v="Jun"/>
  </r>
  <r>
    <d v="2017-07-01T00:00:00"/>
    <n v="51776"/>
    <s v="M"/>
    <n v="25"/>
    <s v="White"/>
    <s v="PT"/>
    <m/>
    <s v=""/>
    <s v="West"/>
    <d v="2013-06-26T00:00:00"/>
    <s v="Hourly"/>
    <s v=""/>
    <s v="&lt;30"/>
    <n v="5"/>
    <n v="0"/>
    <n v="0"/>
    <s v="2017"/>
    <s v="Qtr3"/>
    <n v="7"/>
    <s v="Jul"/>
  </r>
  <r>
    <d v="2017-07-01T00:00:00"/>
    <n v="97318"/>
    <s v="F"/>
    <n v="25"/>
    <s v="White"/>
    <s v="PT"/>
    <m/>
    <s v=""/>
    <s v="East"/>
    <d v="2009-05-13T00:00:00"/>
    <s v="Hourly"/>
    <s v=""/>
    <s v="&lt;30"/>
    <n v="1510"/>
    <n v="50"/>
    <n v="0"/>
    <s v="2017"/>
    <s v="Qtr3"/>
    <n v="7"/>
    <s v="Jul"/>
  </r>
  <r>
    <d v="2017-08-01T00:00:00"/>
    <n v="51776"/>
    <s v="M"/>
    <n v="25"/>
    <s v="White"/>
    <s v="PT"/>
    <m/>
    <s v=""/>
    <s v="West"/>
    <d v="2013-06-26T00:00:00"/>
    <s v="Hourly"/>
    <s v=""/>
    <s v="&lt;30"/>
    <n v="36"/>
    <n v="1"/>
    <n v="0"/>
    <s v="2017"/>
    <s v="Qtr3"/>
    <n v="8"/>
    <s v="Aug"/>
  </r>
  <r>
    <d v="2017-08-01T00:00:00"/>
    <n v="97318"/>
    <s v="F"/>
    <n v="25"/>
    <s v="White"/>
    <s v="PT"/>
    <m/>
    <s v=""/>
    <s v="East"/>
    <d v="2009-05-13T00:00:00"/>
    <s v="Hourly"/>
    <s v=""/>
    <s v="&lt;30"/>
    <n v="1541"/>
    <n v="51"/>
    <n v="0"/>
    <s v="2017"/>
    <s v="Qtr3"/>
    <n v="8"/>
    <s v="Aug"/>
  </r>
  <r>
    <d v="2017-09-01T00:00:00"/>
    <n v="51776"/>
    <s v="M"/>
    <n v="25"/>
    <s v="White"/>
    <s v="PT"/>
    <m/>
    <s v=""/>
    <s v="West"/>
    <d v="2013-06-26T00:00:00"/>
    <s v="Hourly"/>
    <s v=""/>
    <s v="&lt;30"/>
    <n v="67"/>
    <n v="2"/>
    <n v="0"/>
    <s v="2017"/>
    <s v="Qtr3"/>
    <n v="9"/>
    <s v="Sep"/>
  </r>
  <r>
    <d v="2017-09-01T00:00:00"/>
    <n v="97318"/>
    <s v="F"/>
    <n v="25"/>
    <s v="White"/>
    <s v="PT"/>
    <m/>
    <s v=""/>
    <s v="East"/>
    <d v="2009-05-13T00:00:00"/>
    <s v="Hourly"/>
    <s v=""/>
    <s v="&lt;30"/>
    <n v="1572"/>
    <n v="52"/>
    <n v="0"/>
    <s v="2017"/>
    <s v="Qtr3"/>
    <n v="9"/>
    <s v="Sep"/>
  </r>
  <r>
    <d v="2017-10-01T00:00:00"/>
    <n v="51776"/>
    <s v="M"/>
    <n v="25"/>
    <s v="White"/>
    <s v="PT"/>
    <m/>
    <s v=""/>
    <s v="West"/>
    <d v="2013-06-26T00:00:00"/>
    <s v="Hourly"/>
    <s v=""/>
    <s v="&lt;30"/>
    <n v="97"/>
    <n v="3"/>
    <n v="0"/>
    <s v="2017"/>
    <s v="Qtr4"/>
    <n v="10"/>
    <s v="Oct"/>
  </r>
  <r>
    <d v="2017-10-01T00:00:00"/>
    <n v="97318"/>
    <s v="F"/>
    <n v="25"/>
    <s v="White"/>
    <s v="PT"/>
    <m/>
    <s v=""/>
    <s v="East"/>
    <d v="2009-05-13T00:00:00"/>
    <s v="Hourly"/>
    <s v=""/>
    <s v="&lt;30"/>
    <n v="1602"/>
    <n v="53"/>
    <n v="0"/>
    <s v="2017"/>
    <s v="Qtr4"/>
    <n v="10"/>
    <s v="Oct"/>
  </r>
  <r>
    <d v="2017-11-01T00:00:00"/>
    <n v="51776"/>
    <s v="M"/>
    <n v="25"/>
    <s v="White"/>
    <s v="PT"/>
    <m/>
    <s v=""/>
    <s v="West"/>
    <d v="2013-06-26T00:00:00"/>
    <s v="Hourly"/>
    <s v=""/>
    <s v="&lt;30"/>
    <n v="128"/>
    <n v="4"/>
    <n v="0"/>
    <s v="2017"/>
    <s v="Qtr4"/>
    <n v="11"/>
    <s v="Nov"/>
  </r>
  <r>
    <d v="2017-11-01T00:00:00"/>
    <n v="97318"/>
    <s v="F"/>
    <n v="25"/>
    <s v="White"/>
    <s v="PT"/>
    <m/>
    <s v=""/>
    <s v="East"/>
    <d v="2009-05-13T00:00:00"/>
    <s v="Hourly"/>
    <s v=""/>
    <s v="&lt;30"/>
    <n v="1633"/>
    <n v="54"/>
    <n v="0"/>
    <s v="2017"/>
    <s v="Qtr4"/>
    <n v="11"/>
    <s v="Nov"/>
  </r>
  <r>
    <d v="2017-12-01T00:00:00"/>
    <n v="51776"/>
    <s v="M"/>
    <n v="25"/>
    <s v="White"/>
    <s v="PT"/>
    <m/>
    <s v=""/>
    <s v="West"/>
    <d v="2013-06-26T00:00:00"/>
    <s v="Hourly"/>
    <s v=""/>
    <s v="&lt;30"/>
    <n v="158"/>
    <n v="5"/>
    <n v="0"/>
    <s v="2017"/>
    <s v="Qtr4"/>
    <n v="12"/>
    <s v="Dec"/>
  </r>
  <r>
    <d v="2017-12-01T00:00:00"/>
    <n v="97318"/>
    <s v="F"/>
    <n v="25"/>
    <s v="White"/>
    <s v="PT"/>
    <m/>
    <s v=""/>
    <s v="East"/>
    <d v="2009-05-13T00:00:00"/>
    <s v="Hourly"/>
    <s v=""/>
    <s v="&lt;30"/>
    <n v="1663"/>
    <n v="55"/>
    <n v="0"/>
    <s v="2017"/>
    <s v="Qtr4"/>
    <n v="12"/>
    <s v="Dec"/>
  </r>
  <r>
    <d v="2018-01-01T00:00:00"/>
    <n v="41510"/>
    <s v="M"/>
    <n v="25"/>
    <s v="White"/>
    <s v="PT"/>
    <m/>
    <s v=""/>
    <s v="South"/>
    <d v="2011-10-26T00:00:00"/>
    <s v="Hourly"/>
    <s v=""/>
    <s v="&lt;30"/>
    <n v="798"/>
    <n v="27"/>
    <n v="0"/>
    <s v="2018"/>
    <s v="Qtr1"/>
    <n v="1"/>
    <s v="Jan"/>
  </r>
  <r>
    <d v="2018-01-01T00:00:00"/>
    <n v="42684"/>
    <s v="M"/>
    <n v="25"/>
    <s v="White"/>
    <s v="FT"/>
    <m/>
    <s v=""/>
    <s v="South"/>
    <d v="2006-02-14T00:00:00"/>
    <s v="Hourly"/>
    <s v=""/>
    <s v="&lt;30"/>
    <n v="2878"/>
    <n v="96"/>
    <n v="0"/>
    <s v="2018"/>
    <s v="Qtr1"/>
    <n v="1"/>
    <s v="Jan"/>
  </r>
  <r>
    <d v="2018-01-01T00:00:00"/>
    <n v="96382"/>
    <s v="F"/>
    <n v="25"/>
    <s v="White"/>
    <s v="FT"/>
    <m/>
    <s v=""/>
    <s v="East"/>
    <d v="2007-11-20T00:00:00"/>
    <s v="Hourly"/>
    <s v=""/>
    <s v="&lt;30"/>
    <n v="2234"/>
    <n v="74"/>
    <n v="0"/>
    <s v="2018"/>
    <s v="Qtr1"/>
    <n v="1"/>
    <s v="Jan"/>
  </r>
  <r>
    <d v="2018-01-01T00:00:00"/>
    <n v="97198"/>
    <s v="M"/>
    <n v="25"/>
    <s v="White"/>
    <s v="PT"/>
    <m/>
    <s v=""/>
    <s v="East"/>
    <d v="2012-10-24T00:00:00"/>
    <s v="Hourly"/>
    <s v=""/>
    <s v="&lt;30"/>
    <n v="434"/>
    <n v="14"/>
    <n v="0"/>
    <s v="2018"/>
    <s v="Qtr1"/>
    <n v="1"/>
    <s v="Jan"/>
  </r>
  <r>
    <d v="2018-02-01T00:00:00"/>
    <n v="41510"/>
    <s v="M"/>
    <n v="25"/>
    <s v="White"/>
    <s v="PT"/>
    <m/>
    <s v=""/>
    <s v="South"/>
    <d v="2011-10-26T00:00:00"/>
    <s v="Hourly"/>
    <s v=""/>
    <s v="&lt;30"/>
    <n v="829"/>
    <n v="28"/>
    <n v="0"/>
    <s v="2018"/>
    <s v="Qtr1"/>
    <n v="2"/>
    <s v="Feb"/>
  </r>
  <r>
    <d v="2018-02-01T00:00:00"/>
    <n v="42684"/>
    <s v="M"/>
    <n v="25"/>
    <s v="White"/>
    <s v="FT"/>
    <m/>
    <s v=""/>
    <s v="South"/>
    <d v="2006-02-14T00:00:00"/>
    <s v="Hourly"/>
    <s v=""/>
    <s v="&lt;30"/>
    <n v="2909"/>
    <n v="97"/>
    <n v="0"/>
    <s v="2018"/>
    <s v="Qtr1"/>
    <n v="2"/>
    <s v="Feb"/>
  </r>
  <r>
    <d v="2018-02-01T00:00:00"/>
    <n v="96382"/>
    <s v="F"/>
    <n v="25"/>
    <s v="White"/>
    <s v="FT"/>
    <m/>
    <s v=""/>
    <s v="East"/>
    <d v="2007-11-20T00:00:00"/>
    <s v="Hourly"/>
    <s v=""/>
    <s v="&lt;30"/>
    <n v="2265"/>
    <n v="76"/>
    <n v="0"/>
    <s v="2018"/>
    <s v="Qtr1"/>
    <n v="2"/>
    <s v="Feb"/>
  </r>
  <r>
    <d v="2018-02-01T00:00:00"/>
    <n v="97198"/>
    <s v="M"/>
    <n v="25"/>
    <s v="White"/>
    <s v="PT"/>
    <m/>
    <s v=""/>
    <s v="East"/>
    <d v="2012-10-24T00:00:00"/>
    <s v="Hourly"/>
    <s v=""/>
    <s v="&lt;30"/>
    <n v="465"/>
    <n v="16"/>
    <n v="0"/>
    <s v="2018"/>
    <s v="Qtr1"/>
    <n v="2"/>
    <s v="Feb"/>
  </r>
  <r>
    <d v="2018-03-01T00:00:00"/>
    <n v="41510"/>
    <s v="M"/>
    <n v="25"/>
    <s v="White"/>
    <s v="PT"/>
    <m/>
    <s v=""/>
    <s v="South"/>
    <d v="2011-10-26T00:00:00"/>
    <s v="Hourly"/>
    <s v=""/>
    <s v="&lt;30"/>
    <n v="857"/>
    <n v="29"/>
    <n v="0"/>
    <s v="2018"/>
    <s v="Qtr1"/>
    <n v="3"/>
    <s v="Mar"/>
  </r>
  <r>
    <d v="2018-03-01T00:00:00"/>
    <n v="42684"/>
    <s v="M"/>
    <n v="25"/>
    <s v="White"/>
    <s v="FT"/>
    <m/>
    <s v=""/>
    <s v="South"/>
    <d v="2006-02-14T00:00:00"/>
    <s v="Hourly"/>
    <s v=""/>
    <s v="&lt;30"/>
    <n v="2937"/>
    <n v="98"/>
    <n v="0"/>
    <s v="2018"/>
    <s v="Qtr1"/>
    <n v="3"/>
    <s v="Mar"/>
  </r>
  <r>
    <d v="2018-03-01T00:00:00"/>
    <n v="96382"/>
    <s v="F"/>
    <n v="25"/>
    <s v="White"/>
    <s v="FT"/>
    <m/>
    <s v=""/>
    <s v="East"/>
    <d v="2007-11-20T00:00:00"/>
    <s v="Hourly"/>
    <s v=""/>
    <s v="&lt;30"/>
    <n v="2293"/>
    <n v="76"/>
    <n v="0"/>
    <s v="2018"/>
    <s v="Qtr1"/>
    <n v="3"/>
    <s v="Mar"/>
  </r>
  <r>
    <d v="2018-03-01T00:00:00"/>
    <n v="97198"/>
    <s v="M"/>
    <n v="25"/>
    <s v="White"/>
    <s v="PT"/>
    <m/>
    <s v=""/>
    <s v="East"/>
    <d v="2012-10-24T00:00:00"/>
    <s v="Hourly"/>
    <s v=""/>
    <s v="&lt;30"/>
    <n v="493"/>
    <n v="16"/>
    <n v="0"/>
    <s v="2018"/>
    <s v="Qtr1"/>
    <n v="3"/>
    <s v="Mar"/>
  </r>
  <r>
    <d v="2018-04-01T00:00:00"/>
    <n v="41510"/>
    <s v="M"/>
    <n v="25"/>
    <s v="White"/>
    <s v="PT"/>
    <m/>
    <s v=""/>
    <s v="South"/>
    <d v="2011-10-26T00:00:00"/>
    <s v="Hourly"/>
    <s v=""/>
    <s v="&lt;30"/>
    <n v="888"/>
    <n v="30"/>
    <n v="0"/>
    <s v="2018"/>
    <s v="Qtr2"/>
    <n v="4"/>
    <s v="Apr"/>
  </r>
  <r>
    <d v="2018-04-01T00:00:00"/>
    <n v="42684"/>
    <s v="M"/>
    <n v="25"/>
    <s v="White"/>
    <s v="FT"/>
    <m/>
    <s v=""/>
    <s v="South"/>
    <d v="2006-02-14T00:00:00"/>
    <s v="Hourly"/>
    <s v=""/>
    <s v="&lt;30"/>
    <n v="2968"/>
    <n v="99"/>
    <n v="0"/>
    <s v="2018"/>
    <s v="Qtr2"/>
    <n v="4"/>
    <s v="Apr"/>
  </r>
  <r>
    <d v="2018-04-01T00:00:00"/>
    <n v="96382"/>
    <s v="F"/>
    <n v="25"/>
    <s v="White"/>
    <s v="FT"/>
    <m/>
    <s v=""/>
    <s v="East"/>
    <d v="2007-11-20T00:00:00"/>
    <s v="Hourly"/>
    <s v=""/>
    <s v="&lt;30"/>
    <n v="2324"/>
    <n v="77"/>
    <n v="0"/>
    <s v="2018"/>
    <s v="Qtr2"/>
    <n v="4"/>
    <s v="Apr"/>
  </r>
  <r>
    <d v="2018-04-01T00:00:00"/>
    <n v="97198"/>
    <s v="M"/>
    <n v="25"/>
    <s v="White"/>
    <s v="PT"/>
    <m/>
    <s v=""/>
    <s v="East"/>
    <d v="2012-10-24T00:00:00"/>
    <s v="Hourly"/>
    <s v=""/>
    <s v="&lt;30"/>
    <n v="524"/>
    <n v="17"/>
    <n v="0"/>
    <s v="2018"/>
    <s v="Qtr2"/>
    <n v="4"/>
    <s v="Apr"/>
  </r>
  <r>
    <d v="2018-05-01T00:00:00"/>
    <n v="41510"/>
    <s v="M"/>
    <n v="25"/>
    <s v="White"/>
    <s v="PT"/>
    <m/>
    <s v=""/>
    <s v="South"/>
    <d v="2011-10-26T00:00:00"/>
    <s v="Hourly"/>
    <s v=""/>
    <s v="&lt;30"/>
    <n v="918"/>
    <n v="31"/>
    <n v="0"/>
    <s v="2018"/>
    <s v="Qtr2"/>
    <n v="5"/>
    <s v="May"/>
  </r>
  <r>
    <d v="2018-05-01T00:00:00"/>
    <n v="42684"/>
    <s v="M"/>
    <n v="25"/>
    <s v="White"/>
    <s v="FT"/>
    <m/>
    <s v=""/>
    <s v="South"/>
    <d v="2006-02-14T00:00:00"/>
    <s v="Hourly"/>
    <s v=""/>
    <s v="&lt;30"/>
    <n v="2998"/>
    <n v="100"/>
    <n v="0"/>
    <s v="2018"/>
    <s v="Qtr2"/>
    <n v="5"/>
    <s v="May"/>
  </r>
  <r>
    <d v="2018-05-01T00:00:00"/>
    <n v="96382"/>
    <s v="F"/>
    <n v="25"/>
    <s v="White"/>
    <s v="FT"/>
    <m/>
    <s v=""/>
    <s v="East"/>
    <d v="2007-11-20T00:00:00"/>
    <s v="Hourly"/>
    <s v=""/>
    <s v="&lt;30"/>
    <n v="2354"/>
    <n v="78"/>
    <n v="0"/>
    <s v="2018"/>
    <s v="Qtr2"/>
    <n v="5"/>
    <s v="May"/>
  </r>
  <r>
    <d v="2018-05-01T00:00:00"/>
    <n v="97198"/>
    <s v="M"/>
    <n v="25"/>
    <s v="White"/>
    <s v="PT"/>
    <m/>
    <s v=""/>
    <s v="East"/>
    <d v="2012-10-24T00:00:00"/>
    <s v="Hourly"/>
    <s v=""/>
    <s v="&lt;30"/>
    <n v="554"/>
    <n v="18"/>
    <n v="0"/>
    <s v="2018"/>
    <s v="Qtr2"/>
    <n v="5"/>
    <s v="May"/>
  </r>
  <r>
    <d v="2018-06-01T00:00:00"/>
    <n v="41510"/>
    <s v="M"/>
    <n v="25"/>
    <s v="White"/>
    <s v="PT"/>
    <m/>
    <s v=""/>
    <s v="South"/>
    <d v="2011-10-26T00:00:00"/>
    <s v="Hourly"/>
    <s v=""/>
    <s v="&lt;30"/>
    <n v="949"/>
    <n v="32"/>
    <n v="0"/>
    <s v="2018"/>
    <s v="Qtr2"/>
    <n v="6"/>
    <s v="Jun"/>
  </r>
  <r>
    <d v="2018-06-01T00:00:00"/>
    <n v="42684"/>
    <s v="M"/>
    <n v="25"/>
    <s v="White"/>
    <s v="FT"/>
    <m/>
    <s v=""/>
    <s v="South"/>
    <d v="2006-02-14T00:00:00"/>
    <s v="Hourly"/>
    <s v=""/>
    <s v="&lt;30"/>
    <n v="3029"/>
    <n v="101"/>
    <n v="0"/>
    <s v="2018"/>
    <s v="Qtr2"/>
    <n v="6"/>
    <s v="Jun"/>
  </r>
  <r>
    <d v="2018-06-01T00:00:00"/>
    <n v="96382"/>
    <s v="F"/>
    <n v="25"/>
    <s v="White"/>
    <s v="FT"/>
    <m/>
    <s v=""/>
    <s v="East"/>
    <d v="2007-11-20T00:00:00"/>
    <s v="Hourly"/>
    <s v=""/>
    <s v="&lt;30"/>
    <n v="2385"/>
    <n v="80"/>
    <n v="0"/>
    <s v="2018"/>
    <s v="Qtr2"/>
    <n v="6"/>
    <s v="Jun"/>
  </r>
  <r>
    <d v="2018-06-01T00:00:00"/>
    <n v="97198"/>
    <s v="M"/>
    <n v="25"/>
    <s v="White"/>
    <s v="PT"/>
    <m/>
    <s v=""/>
    <s v="East"/>
    <d v="2012-10-24T00:00:00"/>
    <s v="Hourly"/>
    <s v=""/>
    <s v="&lt;30"/>
    <n v="585"/>
    <n v="20"/>
    <n v="0"/>
    <s v="2018"/>
    <s v="Qtr2"/>
    <n v="6"/>
    <s v="Jun"/>
  </r>
  <r>
    <d v="2018-07-01T00:00:00"/>
    <n v="41510"/>
    <s v="M"/>
    <n v="25"/>
    <s v="White"/>
    <s v="PT"/>
    <m/>
    <s v=""/>
    <s v="South"/>
    <d v="2011-10-26T00:00:00"/>
    <s v="Hourly"/>
    <s v=""/>
    <s v="&lt;30"/>
    <n v="979"/>
    <n v="33"/>
    <n v="0"/>
    <s v="2018"/>
    <s v="Qtr3"/>
    <n v="7"/>
    <s v="Jul"/>
  </r>
  <r>
    <d v="2018-07-01T00:00:00"/>
    <n v="42684"/>
    <s v="M"/>
    <n v="25"/>
    <s v="White"/>
    <s v="FT"/>
    <m/>
    <s v=""/>
    <s v="South"/>
    <d v="2006-02-14T00:00:00"/>
    <s v="Hourly"/>
    <s v=""/>
    <s v="&lt;30"/>
    <n v="3059"/>
    <n v="102"/>
    <n v="0"/>
    <s v="2018"/>
    <s v="Qtr3"/>
    <n v="7"/>
    <s v="Jul"/>
  </r>
  <r>
    <d v="2018-07-01T00:00:00"/>
    <n v="96382"/>
    <s v="F"/>
    <n v="25"/>
    <s v="White"/>
    <s v="FT"/>
    <m/>
    <s v=""/>
    <s v="East"/>
    <d v="2007-11-20T00:00:00"/>
    <s v="Hourly"/>
    <s v=""/>
    <s v="&lt;30"/>
    <n v="2415"/>
    <n v="80"/>
    <n v="0"/>
    <s v="2018"/>
    <s v="Qtr3"/>
    <n v="7"/>
    <s v="Jul"/>
  </r>
  <r>
    <d v="2018-07-01T00:00:00"/>
    <n v="97198"/>
    <s v="M"/>
    <n v="25"/>
    <s v="White"/>
    <s v="PT"/>
    <m/>
    <s v=""/>
    <s v="East"/>
    <d v="2012-10-24T00:00:00"/>
    <s v="Hourly"/>
    <s v=""/>
    <s v="&lt;30"/>
    <n v="615"/>
    <n v="20"/>
    <n v="0"/>
    <s v="2018"/>
    <s v="Qtr3"/>
    <n v="7"/>
    <s v="Jul"/>
  </r>
  <r>
    <d v="2018-08-01T00:00:00"/>
    <n v="41510"/>
    <s v="M"/>
    <n v="25"/>
    <s v="White"/>
    <s v="PT"/>
    <m/>
    <s v=""/>
    <s v="South"/>
    <d v="2011-10-26T00:00:00"/>
    <s v="Hourly"/>
    <s v=""/>
    <s v="&lt;30"/>
    <n v="1010"/>
    <n v="34"/>
    <n v="0"/>
    <s v="2018"/>
    <s v="Qtr3"/>
    <n v="8"/>
    <s v="Aug"/>
  </r>
  <r>
    <d v="2018-08-01T00:00:00"/>
    <n v="42684"/>
    <s v="M"/>
    <n v="25"/>
    <s v="White"/>
    <s v="FT"/>
    <m/>
    <s v=""/>
    <s v="South"/>
    <d v="2006-02-14T00:00:00"/>
    <s v="Hourly"/>
    <s v=""/>
    <s v="&lt;30"/>
    <n v="3090"/>
    <n v="103"/>
    <n v="0"/>
    <s v="2018"/>
    <s v="Qtr3"/>
    <n v="8"/>
    <s v="Aug"/>
  </r>
  <r>
    <d v="2018-08-01T00:00:00"/>
    <n v="96382"/>
    <s v="F"/>
    <n v="25"/>
    <s v="White"/>
    <s v="FT"/>
    <m/>
    <s v=""/>
    <s v="East"/>
    <d v="2007-11-20T00:00:00"/>
    <s v="Hourly"/>
    <s v=""/>
    <s v="&lt;30"/>
    <n v="2446"/>
    <n v="82"/>
    <n v="0"/>
    <s v="2018"/>
    <s v="Qtr3"/>
    <n v="8"/>
    <s v="Aug"/>
  </r>
  <r>
    <d v="2018-08-01T00:00:00"/>
    <n v="97198"/>
    <s v="M"/>
    <n v="25"/>
    <s v="White"/>
    <s v="PT"/>
    <m/>
    <s v=""/>
    <s v="East"/>
    <d v="2012-10-24T00:00:00"/>
    <s v="Hourly"/>
    <s v=""/>
    <s v="&lt;30"/>
    <n v="646"/>
    <n v="22"/>
    <n v="0"/>
    <s v="2018"/>
    <s v="Qtr3"/>
    <n v="8"/>
    <s v="Aug"/>
  </r>
  <r>
    <d v="2018-09-01T00:00:00"/>
    <n v="41510"/>
    <s v="M"/>
    <n v="25"/>
    <s v="White"/>
    <s v="PT"/>
    <m/>
    <s v=""/>
    <s v="South"/>
    <d v="2011-10-26T00:00:00"/>
    <s v="Hourly"/>
    <s v=""/>
    <s v="&lt;30"/>
    <n v="1041"/>
    <n v="35"/>
    <n v="0"/>
    <s v="2018"/>
    <s v="Qtr3"/>
    <n v="9"/>
    <s v="Sep"/>
  </r>
  <r>
    <d v="2018-09-01T00:00:00"/>
    <n v="42684"/>
    <s v="M"/>
    <n v="25"/>
    <s v="White"/>
    <s v="FT"/>
    <m/>
    <s v=""/>
    <s v="South"/>
    <d v="2006-02-14T00:00:00"/>
    <s v="Hourly"/>
    <s v=""/>
    <s v="&lt;30"/>
    <n v="3121"/>
    <n v="104"/>
    <n v="0"/>
    <s v="2018"/>
    <s v="Qtr3"/>
    <n v="9"/>
    <s v="Sep"/>
  </r>
  <r>
    <d v="2018-09-01T00:00:00"/>
    <n v="55504"/>
    <s v="M"/>
    <n v="25"/>
    <s v="White"/>
    <s v="PT"/>
    <m/>
    <s v=""/>
    <s v="West"/>
    <d v="2014-08-22T00:00:00"/>
    <s v="Hourly"/>
    <s v=""/>
    <s v="&lt;30"/>
    <n v="10"/>
    <n v="0"/>
    <n v="0"/>
    <s v="2018"/>
    <s v="Qtr3"/>
    <n v="9"/>
    <s v="Sep"/>
  </r>
  <r>
    <d v="2018-09-01T00:00:00"/>
    <n v="96382"/>
    <s v="F"/>
    <n v="25"/>
    <s v="White"/>
    <s v="FT"/>
    <m/>
    <s v=""/>
    <s v="East"/>
    <d v="2007-11-20T00:00:00"/>
    <s v="Hourly"/>
    <s v=""/>
    <s v="&lt;30"/>
    <n v="2477"/>
    <n v="83"/>
    <n v="0"/>
    <s v="2018"/>
    <s v="Qtr3"/>
    <n v="9"/>
    <s v="Sep"/>
  </r>
  <r>
    <d v="2018-09-01T00:00:00"/>
    <n v="97198"/>
    <s v="M"/>
    <n v="25"/>
    <s v="White"/>
    <s v="PT"/>
    <m/>
    <s v=""/>
    <s v="East"/>
    <d v="2012-10-24T00:00:00"/>
    <s v="Hourly"/>
    <s v=""/>
    <s v="&lt;30"/>
    <n v="677"/>
    <n v="23"/>
    <n v="0"/>
    <s v="2018"/>
    <s v="Qtr3"/>
    <n v="9"/>
    <s v="Sep"/>
  </r>
  <r>
    <d v="2018-10-01T00:00:00"/>
    <n v="41510"/>
    <s v="M"/>
    <n v="25"/>
    <s v="White"/>
    <s v="PT"/>
    <m/>
    <s v=""/>
    <s v="South"/>
    <d v="2011-10-26T00:00:00"/>
    <s v="Hourly"/>
    <s v=""/>
    <s v="&lt;30"/>
    <n v="1071"/>
    <n v="36"/>
    <n v="0"/>
    <s v="2018"/>
    <s v="Qtr4"/>
    <n v="10"/>
    <s v="Oct"/>
  </r>
  <r>
    <d v="2018-10-01T00:00:00"/>
    <n v="42684"/>
    <s v="M"/>
    <n v="25"/>
    <s v="White"/>
    <s v="FT"/>
    <m/>
    <s v=""/>
    <s v="South"/>
    <d v="2006-02-14T00:00:00"/>
    <s v="Hourly"/>
    <s v=""/>
    <s v="&lt;30"/>
    <n v="3151"/>
    <n v="105"/>
    <n v="0"/>
    <s v="2018"/>
    <s v="Qtr4"/>
    <n v="10"/>
    <s v="Oct"/>
  </r>
  <r>
    <d v="2018-10-01T00:00:00"/>
    <n v="55504"/>
    <s v="M"/>
    <n v="25"/>
    <s v="White"/>
    <s v="PT"/>
    <m/>
    <s v=""/>
    <s v="West"/>
    <d v="2014-08-22T00:00:00"/>
    <s v="Hourly"/>
    <s v=""/>
    <s v="&lt;30"/>
    <n v="40"/>
    <n v="1"/>
    <n v="0"/>
    <s v="2018"/>
    <s v="Qtr4"/>
    <n v="10"/>
    <s v="Oct"/>
  </r>
  <r>
    <d v="2018-10-01T00:00:00"/>
    <n v="96382"/>
    <s v="F"/>
    <n v="25"/>
    <s v="White"/>
    <s v="FT"/>
    <m/>
    <s v=""/>
    <s v="East"/>
    <d v="2007-11-20T00:00:00"/>
    <s v="Hourly"/>
    <s v=""/>
    <s v="&lt;30"/>
    <n v="2507"/>
    <n v="84"/>
    <n v="0"/>
    <s v="2018"/>
    <s v="Qtr4"/>
    <n v="10"/>
    <s v="Oct"/>
  </r>
  <r>
    <d v="2018-10-01T00:00:00"/>
    <n v="97198"/>
    <s v="M"/>
    <n v="25"/>
    <s v="White"/>
    <s v="PT"/>
    <m/>
    <s v=""/>
    <s v="East"/>
    <d v="2012-10-24T00:00:00"/>
    <s v="Hourly"/>
    <s v=""/>
    <s v="&lt;30"/>
    <n v="707"/>
    <n v="24"/>
    <n v="0"/>
    <s v="2018"/>
    <s v="Qtr4"/>
    <n v="10"/>
    <s v="Oct"/>
  </r>
  <r>
    <d v="2018-11-01T00:00:00"/>
    <n v="41510"/>
    <s v="M"/>
    <n v="25"/>
    <s v="White"/>
    <s v="PT"/>
    <m/>
    <s v=""/>
    <s v="South"/>
    <d v="2011-10-26T00:00:00"/>
    <s v="Hourly"/>
    <s v=""/>
    <s v="&lt;30"/>
    <n v="1102"/>
    <n v="37"/>
    <n v="0"/>
    <s v="2018"/>
    <s v="Qtr4"/>
    <n v="11"/>
    <s v="Nov"/>
  </r>
  <r>
    <d v="2018-11-01T00:00:00"/>
    <n v="42684"/>
    <s v="M"/>
    <n v="25"/>
    <s v="White"/>
    <s v="FT"/>
    <m/>
    <s v=""/>
    <s v="South"/>
    <d v="2006-02-14T00:00:00"/>
    <s v="Hourly"/>
    <s v=""/>
    <s v="&lt;30"/>
    <n v="3182"/>
    <n v="106"/>
    <n v="0"/>
    <s v="2018"/>
    <s v="Qtr4"/>
    <n v="11"/>
    <s v="Nov"/>
  </r>
  <r>
    <d v="2018-11-01T00:00:00"/>
    <n v="55504"/>
    <s v="M"/>
    <n v="25"/>
    <s v="White"/>
    <s v="PT"/>
    <m/>
    <s v=""/>
    <s v="West"/>
    <d v="2014-08-22T00:00:00"/>
    <s v="Hourly"/>
    <s v=""/>
    <s v="&lt;30"/>
    <n v="71"/>
    <n v="2"/>
    <n v="0"/>
    <s v="2018"/>
    <s v="Qtr4"/>
    <n v="11"/>
    <s v="Nov"/>
  </r>
  <r>
    <d v="2018-11-01T00:00:00"/>
    <n v="96382"/>
    <s v="F"/>
    <n v="25"/>
    <s v="White"/>
    <s v="FT"/>
    <m/>
    <s v=""/>
    <s v="East"/>
    <d v="2007-11-20T00:00:00"/>
    <s v="Hourly"/>
    <s v=""/>
    <s v="&lt;30"/>
    <n v="2538"/>
    <n v="85"/>
    <n v="0"/>
    <s v="2018"/>
    <s v="Qtr4"/>
    <n v="11"/>
    <s v="Nov"/>
  </r>
  <r>
    <d v="2018-11-01T00:00:00"/>
    <n v="97198"/>
    <s v="M"/>
    <n v="25"/>
    <s v="White"/>
    <s v="PT"/>
    <m/>
    <s v=""/>
    <s v="East"/>
    <d v="2012-10-24T00:00:00"/>
    <s v="Hourly"/>
    <s v=""/>
    <s v="&lt;30"/>
    <n v="738"/>
    <n v="25"/>
    <n v="0"/>
    <s v="2018"/>
    <s v="Qtr4"/>
    <n v="11"/>
    <s v="Nov"/>
  </r>
  <r>
    <d v="2018-12-01T00:00:00"/>
    <n v="41510"/>
    <s v="M"/>
    <n v="25"/>
    <s v="White"/>
    <s v="PT"/>
    <m/>
    <s v=""/>
    <s v="South"/>
    <d v="2011-10-26T00:00:00"/>
    <s v="Hourly"/>
    <s v=""/>
    <s v="&lt;30"/>
    <n v="1132"/>
    <n v="38"/>
    <n v="0"/>
    <s v="2018"/>
    <s v="Qtr4"/>
    <n v="12"/>
    <s v="Dec"/>
  </r>
  <r>
    <d v="2018-12-01T00:00:00"/>
    <n v="42684"/>
    <s v="M"/>
    <n v="25"/>
    <s v="White"/>
    <s v="FT"/>
    <m/>
    <s v=""/>
    <s v="South"/>
    <d v="2006-02-14T00:00:00"/>
    <s v="Hourly"/>
    <s v=""/>
    <s v="&lt;30"/>
    <n v="3212"/>
    <n v="107"/>
    <n v="0"/>
    <s v="2018"/>
    <s v="Qtr4"/>
    <n v="12"/>
    <s v="Dec"/>
  </r>
  <r>
    <d v="2018-12-01T00:00:00"/>
    <n v="55504"/>
    <s v="M"/>
    <n v="25"/>
    <s v="White"/>
    <s v="PT"/>
    <m/>
    <s v=""/>
    <s v="West"/>
    <d v="2014-08-22T00:00:00"/>
    <s v="Hourly"/>
    <s v=""/>
    <s v="&lt;30"/>
    <n v="101"/>
    <n v="3"/>
    <n v="0"/>
    <s v="2018"/>
    <s v="Qtr4"/>
    <n v="12"/>
    <s v="Dec"/>
  </r>
  <r>
    <d v="2018-12-01T00:00:00"/>
    <n v="96382"/>
    <s v="F"/>
    <n v="25"/>
    <s v="White"/>
    <s v="FT"/>
    <m/>
    <s v=""/>
    <s v="East"/>
    <d v="2007-11-20T00:00:00"/>
    <s v="Hourly"/>
    <s v=""/>
    <s v="&lt;30"/>
    <n v="2568"/>
    <n v="86"/>
    <n v="0"/>
    <s v="2018"/>
    <s v="Qtr4"/>
    <n v="12"/>
    <s v="Dec"/>
  </r>
  <r>
    <d v="2018-12-01T00:00:00"/>
    <n v="97198"/>
    <s v="M"/>
    <n v="25"/>
    <s v="White"/>
    <s v="PT"/>
    <m/>
    <s v=""/>
    <s v="East"/>
    <d v="2012-10-24T00:00:00"/>
    <s v="Hourly"/>
    <s v=""/>
    <s v="&lt;30"/>
    <n v="768"/>
    <n v="26"/>
    <n v="0"/>
    <s v="2018"/>
    <s v="Qtr4"/>
    <n v="12"/>
    <s v="Dec"/>
  </r>
  <r>
    <d v="2017-01-01T00:00:00"/>
    <n v="4138"/>
    <s v="M"/>
    <n v="25"/>
    <s v="Native Americans"/>
    <s v="PT"/>
    <m/>
    <s v=""/>
    <s v="South"/>
    <d v="2012-07-13T00:00:00"/>
    <s v="Hourly"/>
    <s v=""/>
    <s v="&lt;30"/>
    <n v="172"/>
    <n v="6"/>
    <n v="0"/>
    <s v="2017"/>
    <s v="Qtr1"/>
    <n v="1"/>
    <s v="Jan"/>
  </r>
  <r>
    <d v="2017-01-01T00:00:00"/>
    <n v="96180"/>
    <s v="M"/>
    <n v="25"/>
    <s v="Native Americans"/>
    <s v="FT"/>
    <m/>
    <s v=""/>
    <s v="East"/>
    <d v="2008-01-29T00:00:00"/>
    <s v="Hourly"/>
    <s v=""/>
    <s v="&lt;30"/>
    <n v="1799"/>
    <n v="60"/>
    <n v="0"/>
    <s v="2017"/>
    <s v="Qtr1"/>
    <n v="1"/>
    <s v="Jan"/>
  </r>
  <r>
    <d v="2017-01-01T00:00:00"/>
    <n v="97038"/>
    <s v="F"/>
    <n v="25"/>
    <s v="Native Americans"/>
    <s v="FT"/>
    <m/>
    <s v=""/>
    <s v="East"/>
    <d v="2007-10-02T00:00:00"/>
    <s v="Hourly"/>
    <s v=""/>
    <s v="&lt;30"/>
    <n v="1918"/>
    <n v="64"/>
    <n v="0"/>
    <s v="2017"/>
    <s v="Qtr1"/>
    <n v="1"/>
    <s v="Jan"/>
  </r>
  <r>
    <d v="2017-02-01T00:00:00"/>
    <n v="4138"/>
    <s v="M"/>
    <n v="25"/>
    <s v="Native Americans"/>
    <s v="PT"/>
    <m/>
    <s v=""/>
    <s v="South"/>
    <d v="2012-07-13T00:00:00"/>
    <s v="Hourly"/>
    <s v=""/>
    <s v="&lt;30"/>
    <n v="203"/>
    <n v="7"/>
    <n v="0"/>
    <s v="2017"/>
    <s v="Qtr1"/>
    <n v="2"/>
    <s v="Feb"/>
  </r>
  <r>
    <d v="2017-02-01T00:00:00"/>
    <n v="96180"/>
    <s v="M"/>
    <n v="25"/>
    <s v="Native Americans"/>
    <s v="FT"/>
    <m/>
    <s v=""/>
    <s v="East"/>
    <d v="2008-01-29T00:00:00"/>
    <s v="Hourly"/>
    <s v=""/>
    <s v="&lt;30"/>
    <n v="1830"/>
    <n v="61"/>
    <n v="0"/>
    <s v="2017"/>
    <s v="Qtr1"/>
    <n v="2"/>
    <s v="Feb"/>
  </r>
  <r>
    <d v="2017-02-01T00:00:00"/>
    <n v="97038"/>
    <s v="F"/>
    <n v="25"/>
    <s v="Native Americans"/>
    <s v="FT"/>
    <m/>
    <s v=""/>
    <s v="East"/>
    <d v="2007-10-02T00:00:00"/>
    <s v="Hourly"/>
    <s v=""/>
    <s v="&lt;30"/>
    <n v="1949"/>
    <n v="65"/>
    <n v="0"/>
    <s v="2017"/>
    <s v="Qtr1"/>
    <n v="2"/>
    <s v="Feb"/>
  </r>
  <r>
    <d v="2017-03-01T00:00:00"/>
    <n v="4138"/>
    <s v="M"/>
    <n v="25"/>
    <s v="Native Americans"/>
    <s v="PT"/>
    <m/>
    <s v=""/>
    <s v="South"/>
    <d v="2012-07-13T00:00:00"/>
    <s v="Hourly"/>
    <s v=""/>
    <s v="&lt;30"/>
    <n v="231"/>
    <n v="8"/>
    <n v="0"/>
    <s v="2017"/>
    <s v="Qtr1"/>
    <n v="3"/>
    <s v="Mar"/>
  </r>
  <r>
    <d v="2017-03-01T00:00:00"/>
    <n v="96180"/>
    <s v="M"/>
    <n v="25"/>
    <s v="Native Americans"/>
    <s v="FT"/>
    <m/>
    <s v=""/>
    <s v="East"/>
    <d v="2008-01-29T00:00:00"/>
    <s v="Hourly"/>
    <s v=""/>
    <s v="&lt;30"/>
    <n v="1858"/>
    <n v="62"/>
    <n v="0"/>
    <s v="2017"/>
    <s v="Qtr1"/>
    <n v="3"/>
    <s v="Mar"/>
  </r>
  <r>
    <d v="2017-03-01T00:00:00"/>
    <n v="97038"/>
    <s v="F"/>
    <n v="25"/>
    <s v="Native Americans"/>
    <s v="FT"/>
    <m/>
    <s v=""/>
    <s v="East"/>
    <d v="2007-10-02T00:00:00"/>
    <s v="Hourly"/>
    <s v=""/>
    <s v="&lt;30"/>
    <n v="1977"/>
    <n v="66"/>
    <n v="0"/>
    <s v="2017"/>
    <s v="Qtr1"/>
    <n v="3"/>
    <s v="Mar"/>
  </r>
  <r>
    <d v="2017-04-01T00:00:00"/>
    <n v="4138"/>
    <s v="M"/>
    <n v="25"/>
    <s v="Native Americans"/>
    <s v="PT"/>
    <m/>
    <s v=""/>
    <s v="South"/>
    <d v="2012-07-13T00:00:00"/>
    <s v="Hourly"/>
    <s v=""/>
    <s v="&lt;30"/>
    <n v="262"/>
    <n v="9"/>
    <n v="0"/>
    <s v="2017"/>
    <s v="Qtr2"/>
    <n v="4"/>
    <s v="Apr"/>
  </r>
  <r>
    <d v="2017-04-01T00:00:00"/>
    <n v="96180"/>
    <s v="M"/>
    <n v="25"/>
    <s v="Native Americans"/>
    <s v="FT"/>
    <m/>
    <s v=""/>
    <s v="East"/>
    <d v="2008-01-29T00:00:00"/>
    <s v="Hourly"/>
    <s v=""/>
    <s v="&lt;30"/>
    <n v="1889"/>
    <n v="63"/>
    <n v="0"/>
    <s v="2017"/>
    <s v="Qtr2"/>
    <n v="4"/>
    <s v="Apr"/>
  </r>
  <r>
    <d v="2017-04-01T00:00:00"/>
    <n v="97038"/>
    <s v="F"/>
    <n v="25"/>
    <s v="Native Americans"/>
    <s v="FT"/>
    <m/>
    <s v=""/>
    <s v="East"/>
    <d v="2007-10-02T00:00:00"/>
    <s v="Hourly"/>
    <s v=""/>
    <s v="&lt;30"/>
    <n v="2008"/>
    <n v="67"/>
    <n v="0"/>
    <s v="2017"/>
    <s v="Qtr2"/>
    <n v="4"/>
    <s v="Apr"/>
  </r>
  <r>
    <d v="2017-05-01T00:00:00"/>
    <n v="4138"/>
    <s v="M"/>
    <n v="25"/>
    <s v="Native Americans"/>
    <s v="PT"/>
    <m/>
    <s v=""/>
    <s v="South"/>
    <d v="2012-07-13T00:00:00"/>
    <s v="Hourly"/>
    <s v=""/>
    <s v="&lt;30"/>
    <n v="292"/>
    <n v="10"/>
    <n v="0"/>
    <s v="2017"/>
    <s v="Qtr2"/>
    <n v="5"/>
    <s v="May"/>
  </r>
  <r>
    <d v="2017-05-01T00:00:00"/>
    <n v="96180"/>
    <s v="M"/>
    <n v="25"/>
    <s v="Native Americans"/>
    <s v="FT"/>
    <m/>
    <s v=""/>
    <s v="East"/>
    <d v="2008-01-29T00:00:00"/>
    <s v="Hourly"/>
    <s v=""/>
    <s v="&lt;30"/>
    <n v="1919"/>
    <n v="64"/>
    <n v="0"/>
    <s v="2017"/>
    <s v="Qtr2"/>
    <n v="5"/>
    <s v="May"/>
  </r>
  <r>
    <d v="2017-05-01T00:00:00"/>
    <n v="97038"/>
    <s v="F"/>
    <n v="25"/>
    <s v="Native Americans"/>
    <s v="FT"/>
    <m/>
    <s v=""/>
    <s v="East"/>
    <d v="2007-10-02T00:00:00"/>
    <s v="Hourly"/>
    <s v=""/>
    <s v="&lt;30"/>
    <n v="2038"/>
    <n v="68"/>
    <n v="0"/>
    <s v="2017"/>
    <s v="Qtr2"/>
    <n v="5"/>
    <s v="May"/>
  </r>
  <r>
    <d v="2017-06-01T00:00:00"/>
    <n v="4138"/>
    <s v="M"/>
    <n v="25"/>
    <s v="Native Americans"/>
    <s v="PT"/>
    <m/>
    <s v=""/>
    <s v="South"/>
    <d v="2012-07-13T00:00:00"/>
    <s v="Hourly"/>
    <s v=""/>
    <s v="&lt;30"/>
    <n v="323"/>
    <n v="11"/>
    <n v="0"/>
    <s v="2017"/>
    <s v="Qtr2"/>
    <n v="6"/>
    <s v="Jun"/>
  </r>
  <r>
    <d v="2017-06-01T00:00:00"/>
    <n v="96180"/>
    <s v="M"/>
    <n v="25"/>
    <s v="Native Americans"/>
    <s v="FT"/>
    <m/>
    <s v=""/>
    <s v="East"/>
    <d v="2008-01-29T00:00:00"/>
    <s v="Hourly"/>
    <s v=""/>
    <s v="&lt;30"/>
    <n v="1950"/>
    <n v="65"/>
    <n v="0"/>
    <s v="2017"/>
    <s v="Qtr2"/>
    <n v="6"/>
    <s v="Jun"/>
  </r>
  <r>
    <d v="2017-06-01T00:00:00"/>
    <n v="97038"/>
    <s v="F"/>
    <n v="25"/>
    <s v="Native Americans"/>
    <s v="FT"/>
    <m/>
    <s v=""/>
    <s v="East"/>
    <d v="2007-10-02T00:00:00"/>
    <s v="Hourly"/>
    <s v=""/>
    <s v="&lt;30"/>
    <n v="2069"/>
    <n v="69"/>
    <n v="0"/>
    <s v="2017"/>
    <s v="Qtr2"/>
    <n v="6"/>
    <s v="Jun"/>
  </r>
  <r>
    <d v="2017-07-01T00:00:00"/>
    <n v="4138"/>
    <s v="M"/>
    <n v="25"/>
    <s v="Native Americans"/>
    <s v="PT"/>
    <m/>
    <s v=""/>
    <s v="South"/>
    <d v="2012-07-13T00:00:00"/>
    <s v="Hourly"/>
    <s v=""/>
    <s v="&lt;30"/>
    <n v="353"/>
    <n v="12"/>
    <n v="0"/>
    <s v="2017"/>
    <s v="Qtr3"/>
    <n v="7"/>
    <s v="Jul"/>
  </r>
  <r>
    <d v="2017-07-01T00:00:00"/>
    <n v="96180"/>
    <s v="M"/>
    <n v="25"/>
    <s v="Native Americans"/>
    <s v="FT"/>
    <m/>
    <s v=""/>
    <s v="East"/>
    <d v="2008-01-29T00:00:00"/>
    <s v="Hourly"/>
    <s v=""/>
    <s v="&lt;30"/>
    <n v="1980"/>
    <n v="66"/>
    <n v="0"/>
    <s v="2017"/>
    <s v="Qtr3"/>
    <n v="7"/>
    <s v="Jul"/>
  </r>
  <r>
    <d v="2017-07-01T00:00:00"/>
    <n v="97038"/>
    <s v="F"/>
    <n v="25"/>
    <s v="Native Americans"/>
    <s v="FT"/>
    <m/>
    <s v=""/>
    <s v="East"/>
    <d v="2007-10-02T00:00:00"/>
    <s v="Hourly"/>
    <s v=""/>
    <s v="&lt;30"/>
    <n v="2099"/>
    <n v="70"/>
    <n v="0"/>
    <s v="2017"/>
    <s v="Qtr3"/>
    <n v="7"/>
    <s v="Jul"/>
  </r>
  <r>
    <d v="2017-08-01T00:00:00"/>
    <n v="4138"/>
    <s v="M"/>
    <n v="25"/>
    <s v="Native Americans"/>
    <s v="PT"/>
    <m/>
    <s v=""/>
    <s v="South"/>
    <d v="2012-07-13T00:00:00"/>
    <s v="Hourly"/>
    <s v=""/>
    <s v="&lt;30"/>
    <n v="384"/>
    <n v="13"/>
    <n v="0"/>
    <s v="2017"/>
    <s v="Qtr3"/>
    <n v="8"/>
    <s v="Aug"/>
  </r>
  <r>
    <d v="2017-08-01T00:00:00"/>
    <n v="96180"/>
    <s v="M"/>
    <n v="25"/>
    <s v="Native Americans"/>
    <s v="FT"/>
    <m/>
    <s v=""/>
    <s v="East"/>
    <d v="2008-01-29T00:00:00"/>
    <s v="Hourly"/>
    <s v=""/>
    <s v="&lt;30"/>
    <n v="2011"/>
    <n v="67"/>
    <n v="0"/>
    <s v="2017"/>
    <s v="Qtr3"/>
    <n v="8"/>
    <s v="Aug"/>
  </r>
  <r>
    <d v="2017-08-01T00:00:00"/>
    <n v="97038"/>
    <s v="F"/>
    <n v="25"/>
    <s v="Native Americans"/>
    <s v="FT"/>
    <m/>
    <s v=""/>
    <s v="East"/>
    <d v="2007-10-02T00:00:00"/>
    <s v="Hourly"/>
    <s v=""/>
    <s v="&lt;30"/>
    <n v="2130"/>
    <n v="71"/>
    <n v="0"/>
    <s v="2017"/>
    <s v="Qtr3"/>
    <n v="8"/>
    <s v="Aug"/>
  </r>
  <r>
    <d v="2017-09-01T00:00:00"/>
    <n v="4138"/>
    <s v="M"/>
    <n v="25"/>
    <s v="Native Americans"/>
    <s v="PT"/>
    <m/>
    <s v=""/>
    <s v="South"/>
    <d v="2012-07-13T00:00:00"/>
    <s v="Hourly"/>
    <s v=""/>
    <s v="&lt;30"/>
    <n v="415"/>
    <n v="14"/>
    <n v="0"/>
    <s v="2017"/>
    <s v="Qtr3"/>
    <n v="9"/>
    <s v="Sep"/>
  </r>
  <r>
    <d v="2017-09-01T00:00:00"/>
    <n v="96180"/>
    <s v="M"/>
    <n v="25"/>
    <s v="Native Americans"/>
    <s v="FT"/>
    <m/>
    <s v=""/>
    <s v="East"/>
    <d v="2008-01-29T00:00:00"/>
    <s v="Hourly"/>
    <s v=""/>
    <s v="&lt;30"/>
    <n v="2042"/>
    <n v="68"/>
    <n v="0"/>
    <s v="2017"/>
    <s v="Qtr3"/>
    <n v="9"/>
    <s v="Sep"/>
  </r>
  <r>
    <d v="2017-09-01T00:00:00"/>
    <n v="97038"/>
    <s v="F"/>
    <n v="25"/>
    <s v="Native Americans"/>
    <s v="FT"/>
    <m/>
    <s v=""/>
    <s v="East"/>
    <d v="2007-10-02T00:00:00"/>
    <s v="Hourly"/>
    <s v=""/>
    <s v="&lt;30"/>
    <n v="2161"/>
    <n v="72"/>
    <n v="0"/>
    <s v="2017"/>
    <s v="Qtr3"/>
    <n v="9"/>
    <s v="Sep"/>
  </r>
  <r>
    <d v="2017-10-01T00:00:00"/>
    <n v="4138"/>
    <s v="M"/>
    <n v="25"/>
    <s v="Native Americans"/>
    <s v="PT"/>
    <m/>
    <s v=""/>
    <s v="South"/>
    <d v="2012-07-13T00:00:00"/>
    <s v="Hourly"/>
    <s v=""/>
    <s v="&lt;30"/>
    <n v="445"/>
    <n v="15"/>
    <n v="0"/>
    <s v="2017"/>
    <s v="Qtr4"/>
    <n v="10"/>
    <s v="Oct"/>
  </r>
  <r>
    <d v="2017-10-01T00:00:00"/>
    <n v="17548"/>
    <s v="M"/>
    <n v="25"/>
    <s v="Native Americans"/>
    <s v="PT"/>
    <m/>
    <s v=""/>
    <s v="East"/>
    <d v="2013-09-17T00:00:00"/>
    <s v="Hourly"/>
    <s v=""/>
    <s v="&lt;30"/>
    <n v="14"/>
    <n v="0"/>
    <n v="0"/>
    <s v="2017"/>
    <s v="Qtr4"/>
    <n v="10"/>
    <s v="Oct"/>
  </r>
  <r>
    <d v="2017-10-01T00:00:00"/>
    <n v="96180"/>
    <s v="M"/>
    <n v="25"/>
    <s v="Native Americans"/>
    <s v="FT"/>
    <m/>
    <s v=""/>
    <s v="East"/>
    <d v="2008-01-29T00:00:00"/>
    <s v="Hourly"/>
    <s v=""/>
    <s v="&lt;30"/>
    <n v="2072"/>
    <n v="69"/>
    <n v="0"/>
    <s v="2017"/>
    <s v="Qtr4"/>
    <n v="10"/>
    <s v="Oct"/>
  </r>
  <r>
    <d v="2017-10-01T00:00:00"/>
    <n v="97038"/>
    <s v="F"/>
    <n v="25"/>
    <s v="Native Americans"/>
    <s v="FT"/>
    <m/>
    <s v=""/>
    <s v="East"/>
    <d v="2007-10-02T00:00:00"/>
    <s v="Hourly"/>
    <s v=""/>
    <s v="&lt;30"/>
    <n v="2191"/>
    <n v="73"/>
    <n v="0"/>
    <s v="2017"/>
    <s v="Qtr4"/>
    <n v="10"/>
    <s v="Oct"/>
  </r>
  <r>
    <d v="2017-11-01T00:00:00"/>
    <n v="4138"/>
    <s v="M"/>
    <n v="25"/>
    <s v="Native Americans"/>
    <s v="PT"/>
    <m/>
    <s v=""/>
    <s v="South"/>
    <d v="2012-07-13T00:00:00"/>
    <s v="Hourly"/>
    <s v=""/>
    <s v="&lt;30"/>
    <n v="476"/>
    <n v="16"/>
    <n v="0"/>
    <s v="2017"/>
    <s v="Qtr4"/>
    <n v="11"/>
    <s v="Nov"/>
  </r>
  <r>
    <d v="2017-11-01T00:00:00"/>
    <n v="17548"/>
    <s v="M"/>
    <n v="25"/>
    <s v="Native Americans"/>
    <s v="PT"/>
    <m/>
    <s v=""/>
    <s v="East"/>
    <d v="2013-09-17T00:00:00"/>
    <s v="Hourly"/>
    <s v=""/>
    <s v="&lt;30"/>
    <n v="45"/>
    <n v="2"/>
    <n v="0"/>
    <s v="2017"/>
    <s v="Qtr4"/>
    <n v="11"/>
    <s v="Nov"/>
  </r>
  <r>
    <d v="2017-11-01T00:00:00"/>
    <n v="96180"/>
    <s v="M"/>
    <n v="25"/>
    <s v="Native Americans"/>
    <s v="FT"/>
    <m/>
    <s v=""/>
    <s v="East"/>
    <d v="2008-01-29T00:00:00"/>
    <s v="Hourly"/>
    <s v=""/>
    <s v="&lt;30"/>
    <n v="2103"/>
    <n v="70"/>
    <n v="0"/>
    <s v="2017"/>
    <s v="Qtr4"/>
    <n v="11"/>
    <s v="Nov"/>
  </r>
  <r>
    <d v="2017-11-01T00:00:00"/>
    <n v="97038"/>
    <s v="F"/>
    <n v="25"/>
    <s v="Native Americans"/>
    <s v="FT"/>
    <m/>
    <s v=""/>
    <s v="East"/>
    <d v="2007-10-02T00:00:00"/>
    <s v="Hourly"/>
    <s v=""/>
    <s v="&lt;30"/>
    <n v="2222"/>
    <n v="74"/>
    <n v="0"/>
    <s v="2017"/>
    <s v="Qtr4"/>
    <n v="11"/>
    <s v="Nov"/>
  </r>
  <r>
    <d v="2017-12-01T00:00:00"/>
    <n v="4138"/>
    <s v="M"/>
    <n v="25"/>
    <s v="Native Americans"/>
    <s v="PT"/>
    <m/>
    <s v=""/>
    <s v="South"/>
    <d v="2012-07-13T00:00:00"/>
    <s v="Hourly"/>
    <s v=""/>
    <s v="&lt;30"/>
    <n v="506"/>
    <n v="17"/>
    <n v="0"/>
    <s v="2017"/>
    <s v="Qtr4"/>
    <n v="12"/>
    <s v="Dec"/>
  </r>
  <r>
    <d v="2017-12-01T00:00:00"/>
    <n v="17548"/>
    <s v="M"/>
    <n v="25"/>
    <s v="Native Americans"/>
    <s v="PT"/>
    <m/>
    <s v=""/>
    <s v="East"/>
    <d v="2013-09-17T00:00:00"/>
    <s v="Hourly"/>
    <s v=""/>
    <s v="&lt;30"/>
    <n v="75"/>
    <n v="2"/>
    <n v="0"/>
    <s v="2017"/>
    <s v="Qtr4"/>
    <n v="12"/>
    <s v="Dec"/>
  </r>
  <r>
    <d v="2017-12-01T00:00:00"/>
    <n v="96180"/>
    <s v="M"/>
    <n v="25"/>
    <s v="Native Americans"/>
    <s v="FT"/>
    <m/>
    <s v=""/>
    <s v="East"/>
    <d v="2008-01-29T00:00:00"/>
    <s v="Hourly"/>
    <s v=""/>
    <s v="&lt;30"/>
    <n v="2133"/>
    <n v="71"/>
    <n v="0"/>
    <s v="2017"/>
    <s v="Qtr4"/>
    <n v="12"/>
    <s v="Dec"/>
  </r>
  <r>
    <d v="2017-12-01T00:00:00"/>
    <n v="97038"/>
    <s v="F"/>
    <n v="25"/>
    <s v="Native Americans"/>
    <s v="FT"/>
    <m/>
    <s v=""/>
    <s v="East"/>
    <d v="2007-10-02T00:00:00"/>
    <s v="Hourly"/>
    <s v=""/>
    <s v="&lt;30"/>
    <n v="2252"/>
    <n v="75"/>
    <n v="0"/>
    <s v="2017"/>
    <s v="Qtr4"/>
    <n v="12"/>
    <s v="Dec"/>
  </r>
  <r>
    <d v="2018-01-01T00:00:00"/>
    <n v="51974"/>
    <s v="F"/>
    <n v="25"/>
    <s v="Native Americans"/>
    <s v="PT"/>
    <m/>
    <s v=""/>
    <s v="Northwest"/>
    <d v="2011-08-02T00:00:00"/>
    <s v="Hourly"/>
    <s v=""/>
    <s v="&lt;30"/>
    <n v="883"/>
    <n v="29"/>
    <n v="0"/>
    <s v="2018"/>
    <s v="Qtr1"/>
    <n v="1"/>
    <s v="Jan"/>
  </r>
  <r>
    <d v="2018-01-01T00:00:00"/>
    <n v="54304"/>
    <s v="M"/>
    <n v="25"/>
    <s v="Native Americans"/>
    <s v="PT"/>
    <m/>
    <s v=""/>
    <s v="South"/>
    <d v="2011-06-08T00:00:00"/>
    <s v="Hourly"/>
    <s v=""/>
    <s v="&lt;30"/>
    <n v="938"/>
    <n v="31"/>
    <n v="0"/>
    <s v="2018"/>
    <s v="Qtr1"/>
    <n v="1"/>
    <s v="Jan"/>
  </r>
  <r>
    <d v="2018-02-01T00:00:00"/>
    <n v="51974"/>
    <s v="F"/>
    <n v="25"/>
    <s v="Native Americans"/>
    <s v="PT"/>
    <m/>
    <s v=""/>
    <s v="Northwest"/>
    <d v="2011-08-02T00:00:00"/>
    <s v="Hourly"/>
    <s v=""/>
    <s v="&lt;30"/>
    <n v="914"/>
    <n v="30"/>
    <n v="0"/>
    <s v="2018"/>
    <s v="Qtr1"/>
    <n v="2"/>
    <s v="Feb"/>
  </r>
  <r>
    <d v="2018-02-01T00:00:00"/>
    <n v="54304"/>
    <s v="M"/>
    <n v="25"/>
    <s v="Native Americans"/>
    <s v="PT"/>
    <m/>
    <s v=""/>
    <s v="South"/>
    <d v="2011-06-08T00:00:00"/>
    <s v="Hourly"/>
    <s v=""/>
    <s v="&lt;30"/>
    <n v="969"/>
    <n v="32"/>
    <n v="0"/>
    <s v="2018"/>
    <s v="Qtr1"/>
    <n v="2"/>
    <s v="Feb"/>
  </r>
  <r>
    <d v="2018-03-01T00:00:00"/>
    <n v="51974"/>
    <s v="F"/>
    <n v="25"/>
    <s v="Native Americans"/>
    <s v="PT"/>
    <m/>
    <s v=""/>
    <s v="Northwest"/>
    <d v="2011-08-02T00:00:00"/>
    <s v="Hourly"/>
    <s v=""/>
    <s v="&lt;30"/>
    <n v="942"/>
    <n v="31"/>
    <n v="0"/>
    <s v="2018"/>
    <s v="Qtr1"/>
    <n v="3"/>
    <s v="Mar"/>
  </r>
  <r>
    <d v="2018-03-01T00:00:00"/>
    <n v="54304"/>
    <s v="M"/>
    <n v="25"/>
    <s v="Native Americans"/>
    <s v="PT"/>
    <m/>
    <s v=""/>
    <s v="South"/>
    <d v="2011-06-08T00:00:00"/>
    <s v="Hourly"/>
    <s v=""/>
    <s v="&lt;30"/>
    <n v="997"/>
    <n v="33"/>
    <n v="0"/>
    <s v="2018"/>
    <s v="Qtr1"/>
    <n v="3"/>
    <s v="Mar"/>
  </r>
  <r>
    <d v="2018-04-01T00:00:00"/>
    <n v="7932"/>
    <s v="M"/>
    <n v="25"/>
    <s v="Native Americans"/>
    <s v="PT"/>
    <m/>
    <s v=""/>
    <s v="Midwest"/>
    <d v="2014-03-19T00:00:00"/>
    <s v="Hourly"/>
    <s v=""/>
    <s v="&lt;30"/>
    <n v="13"/>
    <n v="0"/>
    <n v="0"/>
    <s v="2018"/>
    <s v="Qtr2"/>
    <n v="4"/>
    <s v="Apr"/>
  </r>
  <r>
    <d v="2018-04-01T00:00:00"/>
    <n v="51974"/>
    <s v="F"/>
    <n v="25"/>
    <s v="Native Americans"/>
    <s v="PT"/>
    <m/>
    <s v=""/>
    <s v="Northwest"/>
    <d v="2011-08-02T00:00:00"/>
    <s v="Hourly"/>
    <s v=""/>
    <s v="&lt;30"/>
    <n v="973"/>
    <n v="32"/>
    <n v="0"/>
    <s v="2018"/>
    <s v="Qtr2"/>
    <n v="4"/>
    <s v="Apr"/>
  </r>
  <r>
    <d v="2018-04-01T00:00:00"/>
    <n v="54304"/>
    <s v="M"/>
    <n v="25"/>
    <s v="Native Americans"/>
    <s v="PT"/>
    <m/>
    <s v=""/>
    <s v="South"/>
    <d v="2011-06-08T00:00:00"/>
    <s v="Hourly"/>
    <s v=""/>
    <s v="&lt;30"/>
    <n v="1028"/>
    <n v="34"/>
    <n v="0"/>
    <s v="2018"/>
    <s v="Qtr2"/>
    <n v="4"/>
    <s v="Apr"/>
  </r>
  <r>
    <d v="2018-05-01T00:00:00"/>
    <n v="51974"/>
    <s v="F"/>
    <n v="25"/>
    <s v="Native Americans"/>
    <s v="PT"/>
    <m/>
    <s v=""/>
    <s v="Northwest"/>
    <d v="2011-08-02T00:00:00"/>
    <s v="Hourly"/>
    <s v=""/>
    <s v="&lt;30"/>
    <n v="1003"/>
    <n v="33"/>
    <n v="0"/>
    <s v="2018"/>
    <s v="Qtr2"/>
    <n v="5"/>
    <s v="May"/>
  </r>
  <r>
    <d v="2018-05-01T00:00:00"/>
    <n v="54304"/>
    <s v="M"/>
    <n v="25"/>
    <s v="Native Americans"/>
    <s v="PT"/>
    <m/>
    <s v=""/>
    <s v="South"/>
    <d v="2011-06-08T00:00:00"/>
    <s v="Hourly"/>
    <s v=""/>
    <s v="&lt;30"/>
    <n v="1058"/>
    <n v="35"/>
    <n v="0"/>
    <s v="2018"/>
    <s v="Qtr2"/>
    <n v="5"/>
    <s v="May"/>
  </r>
  <r>
    <d v="2018-06-01T00:00:00"/>
    <n v="8418"/>
    <s v="M"/>
    <n v="25"/>
    <s v="Native Americans"/>
    <s v="PT"/>
    <m/>
    <s v=""/>
    <s v="Midwest"/>
    <d v="2014-05-30T00:00:00"/>
    <s v="Hourly"/>
    <s v=""/>
    <s v="&lt;30"/>
    <n v="2"/>
    <n v="0"/>
    <n v="0"/>
    <s v="2018"/>
    <s v="Qtr2"/>
    <n v="6"/>
    <s v="Jun"/>
  </r>
  <r>
    <d v="2018-06-01T00:00:00"/>
    <n v="51974"/>
    <s v="F"/>
    <n v="25"/>
    <s v="Native Americans"/>
    <s v="PT"/>
    <m/>
    <s v=""/>
    <s v="Northwest"/>
    <d v="2011-08-02T00:00:00"/>
    <s v="Hourly"/>
    <s v=""/>
    <s v="&lt;30"/>
    <n v="1034"/>
    <n v="34"/>
    <n v="0"/>
    <s v="2018"/>
    <s v="Qtr2"/>
    <n v="6"/>
    <s v="Jun"/>
  </r>
  <r>
    <d v="2018-06-01T00:00:00"/>
    <n v="54304"/>
    <s v="M"/>
    <n v="25"/>
    <s v="Native Americans"/>
    <s v="PT"/>
    <m/>
    <s v=""/>
    <s v="South"/>
    <d v="2011-06-08T00:00:00"/>
    <s v="Hourly"/>
    <s v=""/>
    <s v="&lt;30"/>
    <n v="1089"/>
    <n v="36"/>
    <n v="0"/>
    <s v="2018"/>
    <s v="Qtr2"/>
    <n v="6"/>
    <s v="Jun"/>
  </r>
  <r>
    <d v="2018-07-01T00:00:00"/>
    <n v="43144"/>
    <s v="M"/>
    <n v="25"/>
    <s v="Native Americans"/>
    <s v="PT"/>
    <m/>
    <s v=""/>
    <s v="South"/>
    <d v="2014-06-20T00:00:00"/>
    <s v="Hourly"/>
    <s v=""/>
    <s v="&lt;30"/>
    <n v="11"/>
    <n v="0"/>
    <n v="0"/>
    <s v="2018"/>
    <s v="Qtr3"/>
    <n v="7"/>
    <s v="Jul"/>
  </r>
  <r>
    <d v="2018-07-01T00:00:00"/>
    <n v="51974"/>
    <s v="F"/>
    <n v="25"/>
    <s v="Native Americans"/>
    <s v="PT"/>
    <m/>
    <s v=""/>
    <s v="Northwest"/>
    <d v="2011-08-02T00:00:00"/>
    <s v="Hourly"/>
    <s v=""/>
    <s v="&lt;30"/>
    <n v="1064"/>
    <n v="35"/>
    <n v="0"/>
    <s v="2018"/>
    <s v="Qtr3"/>
    <n v="7"/>
    <s v="Jul"/>
  </r>
  <r>
    <d v="2018-07-01T00:00:00"/>
    <n v="54304"/>
    <s v="M"/>
    <n v="25"/>
    <s v="Native Americans"/>
    <s v="PT"/>
    <m/>
    <s v=""/>
    <s v="South"/>
    <d v="2011-06-08T00:00:00"/>
    <s v="Hourly"/>
    <s v=""/>
    <s v="&lt;30"/>
    <n v="1119"/>
    <n v="37"/>
    <n v="0"/>
    <s v="2018"/>
    <s v="Qtr3"/>
    <n v="7"/>
    <s v="Jul"/>
  </r>
  <r>
    <d v="2018-08-01T00:00:00"/>
    <n v="43144"/>
    <s v="M"/>
    <n v="25"/>
    <s v="Native Americans"/>
    <s v="PT"/>
    <m/>
    <s v=""/>
    <s v="South"/>
    <d v="2014-06-20T00:00:00"/>
    <s v="Hourly"/>
    <s v=""/>
    <s v="&lt;30"/>
    <n v="42"/>
    <n v="1"/>
    <n v="0"/>
    <s v="2018"/>
    <s v="Qtr3"/>
    <n v="8"/>
    <s v="Aug"/>
  </r>
  <r>
    <d v="2018-08-01T00:00:00"/>
    <n v="51974"/>
    <s v="F"/>
    <n v="25"/>
    <s v="Native Americans"/>
    <s v="PT"/>
    <m/>
    <s v=""/>
    <s v="Northwest"/>
    <d v="2011-08-02T00:00:00"/>
    <s v="Hourly"/>
    <s v=""/>
    <s v="&lt;30"/>
    <n v="1095"/>
    <n v="36"/>
    <n v="0"/>
    <s v="2018"/>
    <s v="Qtr3"/>
    <n v="8"/>
    <s v="Aug"/>
  </r>
  <r>
    <d v="2018-08-01T00:00:00"/>
    <n v="54304"/>
    <s v="M"/>
    <n v="25"/>
    <s v="Native Americans"/>
    <s v="PT"/>
    <m/>
    <s v=""/>
    <s v="South"/>
    <d v="2011-06-08T00:00:00"/>
    <s v="Hourly"/>
    <s v=""/>
    <s v="&lt;30"/>
    <n v="1150"/>
    <n v="38"/>
    <n v="0"/>
    <s v="2018"/>
    <s v="Qtr3"/>
    <n v="8"/>
    <s v="Aug"/>
  </r>
  <r>
    <d v="2018-09-01T00:00:00"/>
    <n v="41708"/>
    <s v="M"/>
    <n v="25"/>
    <s v="Native Americans"/>
    <s v="PT"/>
    <m/>
    <s v=""/>
    <s v="South"/>
    <d v="2014-08-22T00:00:00"/>
    <s v="Hourly"/>
    <s v=""/>
    <s v="&lt;30"/>
    <n v="10"/>
    <n v="0"/>
    <n v="0"/>
    <s v="2018"/>
    <s v="Qtr3"/>
    <n v="9"/>
    <s v="Sep"/>
  </r>
  <r>
    <d v="2018-09-01T00:00:00"/>
    <n v="43144"/>
    <s v="M"/>
    <n v="25"/>
    <s v="Native Americans"/>
    <s v="PT"/>
    <m/>
    <s v=""/>
    <s v="South"/>
    <d v="2014-06-20T00:00:00"/>
    <s v="Hourly"/>
    <s v=""/>
    <s v="&lt;30"/>
    <n v="73"/>
    <n v="2"/>
    <n v="0"/>
    <s v="2018"/>
    <s v="Qtr3"/>
    <n v="9"/>
    <s v="Sep"/>
  </r>
  <r>
    <d v="2018-09-01T00:00:00"/>
    <n v="51974"/>
    <s v="F"/>
    <n v="25"/>
    <s v="Native Americans"/>
    <s v="PT"/>
    <m/>
    <s v=""/>
    <s v="Northwest"/>
    <d v="2011-08-02T00:00:00"/>
    <s v="Hourly"/>
    <s v=""/>
    <s v="&lt;30"/>
    <n v="1126"/>
    <n v="38"/>
    <n v="0"/>
    <s v="2018"/>
    <s v="Qtr3"/>
    <n v="9"/>
    <s v="Sep"/>
  </r>
  <r>
    <d v="2018-09-01T00:00:00"/>
    <n v="54304"/>
    <s v="M"/>
    <n v="25"/>
    <s v="Native Americans"/>
    <s v="PT"/>
    <m/>
    <s v=""/>
    <s v="South"/>
    <d v="2011-06-08T00:00:00"/>
    <s v="Hourly"/>
    <s v=""/>
    <s v="&lt;30"/>
    <n v="1181"/>
    <n v="39"/>
    <n v="0"/>
    <s v="2018"/>
    <s v="Qtr3"/>
    <n v="9"/>
    <s v="Sep"/>
  </r>
  <r>
    <d v="2018-10-01T00:00:00"/>
    <n v="41708"/>
    <s v="M"/>
    <n v="25"/>
    <s v="Native Americans"/>
    <s v="PT"/>
    <m/>
    <s v=""/>
    <s v="South"/>
    <d v="2014-08-22T00:00:00"/>
    <s v="Hourly"/>
    <s v=""/>
    <s v="&lt;30"/>
    <n v="40"/>
    <n v="1"/>
    <n v="0"/>
    <s v="2018"/>
    <s v="Qtr4"/>
    <n v="10"/>
    <s v="Oct"/>
  </r>
  <r>
    <d v="2018-10-01T00:00:00"/>
    <n v="43144"/>
    <s v="M"/>
    <n v="25"/>
    <s v="Native Americans"/>
    <s v="PT"/>
    <m/>
    <s v=""/>
    <s v="South"/>
    <d v="2014-06-20T00:00:00"/>
    <s v="Hourly"/>
    <s v=""/>
    <s v="&lt;30"/>
    <n v="103"/>
    <n v="3"/>
    <n v="0"/>
    <s v="2018"/>
    <s v="Qtr4"/>
    <n v="10"/>
    <s v="Oct"/>
  </r>
  <r>
    <d v="2018-10-01T00:00:00"/>
    <n v="51974"/>
    <s v="F"/>
    <n v="25"/>
    <s v="Native Americans"/>
    <s v="PT"/>
    <m/>
    <s v=""/>
    <s v="Northwest"/>
    <d v="2011-08-02T00:00:00"/>
    <s v="Hourly"/>
    <s v=""/>
    <s v="&lt;30"/>
    <n v="1156"/>
    <n v="39"/>
    <n v="0"/>
    <s v="2018"/>
    <s v="Qtr4"/>
    <n v="10"/>
    <s v="Oct"/>
  </r>
  <r>
    <d v="2018-10-01T00:00:00"/>
    <n v="54304"/>
    <s v="M"/>
    <n v="25"/>
    <s v="Native Americans"/>
    <s v="PT"/>
    <m/>
    <s v=""/>
    <s v="South"/>
    <d v="2011-06-08T00:00:00"/>
    <s v="Hourly"/>
    <s v=""/>
    <s v="&lt;30"/>
    <n v="1211"/>
    <n v="40"/>
    <n v="0"/>
    <s v="2018"/>
    <s v="Qtr4"/>
    <n v="10"/>
    <s v="Oct"/>
  </r>
  <r>
    <d v="2018-11-01T00:00:00"/>
    <n v="41708"/>
    <s v="M"/>
    <n v="25"/>
    <s v="Native Americans"/>
    <s v="PT"/>
    <m/>
    <s v=""/>
    <s v="South"/>
    <d v="2014-08-22T00:00:00"/>
    <s v="Hourly"/>
    <s v=""/>
    <s v="&lt;30"/>
    <n v="71"/>
    <n v="2"/>
    <n v="0"/>
    <s v="2018"/>
    <s v="Qtr4"/>
    <n v="11"/>
    <s v="Nov"/>
  </r>
  <r>
    <d v="2018-11-01T00:00:00"/>
    <n v="43144"/>
    <s v="M"/>
    <n v="25"/>
    <s v="Native Americans"/>
    <s v="PT"/>
    <m/>
    <s v=""/>
    <s v="South"/>
    <d v="2014-06-20T00:00:00"/>
    <s v="Hourly"/>
    <s v=""/>
    <s v="&lt;30"/>
    <n v="134"/>
    <n v="4"/>
    <n v="0"/>
    <s v="2018"/>
    <s v="Qtr4"/>
    <n v="11"/>
    <s v="Nov"/>
  </r>
  <r>
    <d v="2018-11-01T00:00:00"/>
    <n v="51974"/>
    <s v="F"/>
    <n v="25"/>
    <s v="Native Americans"/>
    <s v="PT"/>
    <m/>
    <s v=""/>
    <s v="Northwest"/>
    <d v="2011-08-02T00:00:00"/>
    <s v="Hourly"/>
    <s v=""/>
    <s v="&lt;30"/>
    <n v="1187"/>
    <n v="40"/>
    <n v="0"/>
    <s v="2018"/>
    <s v="Qtr4"/>
    <n v="11"/>
    <s v="Nov"/>
  </r>
  <r>
    <d v="2018-11-01T00:00:00"/>
    <n v="54304"/>
    <s v="M"/>
    <n v="25"/>
    <s v="Native Americans"/>
    <s v="PT"/>
    <m/>
    <s v=""/>
    <s v="South"/>
    <d v="2011-06-08T00:00:00"/>
    <s v="Hourly"/>
    <s v=""/>
    <s v="&lt;30"/>
    <n v="1242"/>
    <n v="41"/>
    <n v="0"/>
    <s v="2018"/>
    <s v="Qtr4"/>
    <n v="11"/>
    <s v="Nov"/>
  </r>
  <r>
    <d v="2018-12-01T00:00:00"/>
    <n v="41708"/>
    <s v="M"/>
    <n v="25"/>
    <s v="Native Americans"/>
    <s v="PT"/>
    <m/>
    <s v=""/>
    <s v="South"/>
    <d v="2014-08-22T00:00:00"/>
    <s v="Hourly"/>
    <s v=""/>
    <s v="&lt;30"/>
    <n v="101"/>
    <n v="3"/>
    <n v="0"/>
    <s v="2018"/>
    <s v="Qtr4"/>
    <n v="12"/>
    <s v="Dec"/>
  </r>
  <r>
    <d v="2018-12-01T00:00:00"/>
    <n v="43144"/>
    <s v="M"/>
    <n v="25"/>
    <s v="Native Americans"/>
    <s v="PT"/>
    <m/>
    <s v=""/>
    <s v="South"/>
    <d v="2014-06-20T00:00:00"/>
    <s v="Hourly"/>
    <s v=""/>
    <s v="&lt;30"/>
    <n v="164"/>
    <n v="5"/>
    <n v="0"/>
    <s v="2018"/>
    <s v="Qtr4"/>
    <n v="12"/>
    <s v="Dec"/>
  </r>
  <r>
    <d v="2018-12-01T00:00:00"/>
    <n v="51974"/>
    <s v="F"/>
    <n v="25"/>
    <s v="Native Americans"/>
    <s v="PT"/>
    <m/>
    <s v=""/>
    <s v="Northwest"/>
    <d v="2011-08-02T00:00:00"/>
    <s v="Hourly"/>
    <s v=""/>
    <s v="&lt;30"/>
    <n v="1217"/>
    <n v="41"/>
    <n v="0"/>
    <s v="2018"/>
    <s v="Qtr4"/>
    <n v="12"/>
    <s v="Dec"/>
  </r>
  <r>
    <d v="2018-12-01T00:00:00"/>
    <n v="54304"/>
    <s v="M"/>
    <n v="25"/>
    <s v="Native Americans"/>
    <s v="PT"/>
    <m/>
    <s v=""/>
    <s v="South"/>
    <d v="2011-06-08T00:00:00"/>
    <s v="Hourly"/>
    <s v=""/>
    <s v="&lt;30"/>
    <n v="1272"/>
    <n v="42"/>
    <n v="0"/>
    <s v="2018"/>
    <s v="Qtr4"/>
    <n v="12"/>
    <s v="Dec"/>
  </r>
  <r>
    <d v="2015-01-01T00:00:00"/>
    <n v="51312"/>
    <s v="M"/>
    <n v="25"/>
    <s v="Hispanic/Latinos"/>
    <s v="FT"/>
    <m/>
    <s v=""/>
    <s v="Northwest"/>
    <d v="2004-09-22T00:00:00"/>
    <s v="Hourly"/>
    <s v=""/>
    <s v="&lt;30"/>
    <n v="2292"/>
    <n v="76"/>
    <n v="0"/>
    <s v="2015"/>
    <s v="Qtr1"/>
    <n v="1"/>
    <s v="Jan"/>
  </r>
  <r>
    <d v="2015-02-01T00:00:00"/>
    <n v="51312"/>
    <s v="M"/>
    <n v="25"/>
    <s v="Hispanic/Latinos"/>
    <s v="FT"/>
    <m/>
    <s v=""/>
    <s v="Northwest"/>
    <d v="2004-09-22T00:00:00"/>
    <s v="Hourly"/>
    <s v=""/>
    <s v="&lt;30"/>
    <n v="2323"/>
    <n v="77"/>
    <n v="0"/>
    <s v="2015"/>
    <s v="Qtr1"/>
    <n v="2"/>
    <s v="Feb"/>
  </r>
  <r>
    <d v="2015-03-01T00:00:00"/>
    <n v="51312"/>
    <s v="M"/>
    <n v="25"/>
    <s v="Hispanic/Latinos"/>
    <s v="FT"/>
    <m/>
    <s v=""/>
    <s v="Northwest"/>
    <d v="2004-09-22T00:00:00"/>
    <s v="Hourly"/>
    <s v=""/>
    <s v="&lt;30"/>
    <n v="2351"/>
    <n v="78"/>
    <n v="0"/>
    <s v="2015"/>
    <s v="Qtr1"/>
    <n v="3"/>
    <s v="Mar"/>
  </r>
  <r>
    <d v="2015-04-01T00:00:00"/>
    <n v="51312"/>
    <s v="M"/>
    <n v="25"/>
    <s v="Hispanic/Latinos"/>
    <s v="FT"/>
    <m/>
    <s v=""/>
    <s v="Northwest"/>
    <d v="2004-09-22T00:00:00"/>
    <s v="Hourly"/>
    <s v=""/>
    <s v="&lt;30"/>
    <n v="2382"/>
    <n v="79"/>
    <n v="0"/>
    <s v="2015"/>
    <s v="Qtr2"/>
    <n v="4"/>
    <s v="Apr"/>
  </r>
  <r>
    <d v="2015-05-01T00:00:00"/>
    <n v="51312"/>
    <s v="M"/>
    <n v="25"/>
    <s v="Hispanic/Latinos"/>
    <s v="FT"/>
    <m/>
    <s v=""/>
    <s v="Northwest"/>
    <d v="2004-09-22T00:00:00"/>
    <s v="Hourly"/>
    <s v=""/>
    <s v="&lt;30"/>
    <n v="2412"/>
    <n v="80"/>
    <n v="0"/>
    <s v="2015"/>
    <s v="Qtr2"/>
    <n v="5"/>
    <s v="May"/>
  </r>
  <r>
    <d v="2015-06-01T00:00:00"/>
    <n v="51312"/>
    <s v="M"/>
    <n v="25"/>
    <s v="Hispanic/Latinos"/>
    <s v="FT"/>
    <m/>
    <s v=""/>
    <s v="Northwest"/>
    <d v="2004-09-22T00:00:00"/>
    <s v="Hourly"/>
    <s v=""/>
    <s v="&lt;30"/>
    <n v="2443"/>
    <n v="81"/>
    <n v="0"/>
    <s v="2015"/>
    <s v="Qtr2"/>
    <n v="6"/>
    <s v="Jun"/>
  </r>
  <r>
    <d v="2015-07-01T00:00:00"/>
    <n v="51312"/>
    <s v="M"/>
    <n v="25"/>
    <s v="Hispanic/Latinos"/>
    <s v="FT"/>
    <m/>
    <s v=""/>
    <s v="Northwest"/>
    <d v="2004-09-22T00:00:00"/>
    <s v="Hourly"/>
    <s v=""/>
    <s v="&lt;30"/>
    <n v="2473"/>
    <n v="82"/>
    <n v="0"/>
    <s v="2015"/>
    <s v="Qtr3"/>
    <n v="7"/>
    <s v="Jul"/>
  </r>
  <r>
    <d v="2015-08-01T00:00:00"/>
    <n v="51312"/>
    <s v="M"/>
    <n v="25"/>
    <s v="Hispanic/Latinos"/>
    <s v="FT"/>
    <m/>
    <s v=""/>
    <s v="Northwest"/>
    <d v="2004-09-22T00:00:00"/>
    <s v="Hourly"/>
    <s v=""/>
    <s v="&lt;30"/>
    <n v="2504"/>
    <n v="83"/>
    <n v="0"/>
    <s v="2015"/>
    <s v="Qtr3"/>
    <n v="8"/>
    <s v="Aug"/>
  </r>
  <r>
    <d v="2015-09-01T00:00:00"/>
    <n v="51312"/>
    <s v="M"/>
    <n v="25"/>
    <s v="Hispanic/Latinos"/>
    <s v="FT"/>
    <m/>
    <s v=""/>
    <s v="Northwest"/>
    <d v="2004-09-22T00:00:00"/>
    <s v="Hourly"/>
    <s v=""/>
    <s v="&lt;30"/>
    <n v="2535"/>
    <n v="84"/>
    <n v="0"/>
    <s v="2015"/>
    <s v="Qtr3"/>
    <n v="9"/>
    <s v="Sep"/>
  </r>
  <r>
    <d v="2015-10-01T00:00:00"/>
    <n v="51312"/>
    <s v="M"/>
    <n v="25"/>
    <s v="Hispanic/Latinos"/>
    <s v="FT"/>
    <m/>
    <s v=""/>
    <s v="Northwest"/>
    <d v="2004-09-22T00:00:00"/>
    <s v="Hourly"/>
    <s v=""/>
    <s v="&lt;30"/>
    <n v="2565"/>
    <n v="86"/>
    <n v="0"/>
    <s v="2015"/>
    <s v="Qtr4"/>
    <n v="10"/>
    <s v="Oct"/>
  </r>
  <r>
    <d v="2015-11-01T00:00:00"/>
    <n v="51312"/>
    <s v="M"/>
    <n v="25"/>
    <s v="Hispanic/Latinos"/>
    <s v="FT"/>
    <m/>
    <s v=""/>
    <s v="Northwest"/>
    <d v="2004-09-22T00:00:00"/>
    <s v="Hourly"/>
    <s v=""/>
    <s v="&lt;30"/>
    <n v="2596"/>
    <n v="87"/>
    <n v="0"/>
    <s v="2015"/>
    <s v="Qtr4"/>
    <n v="11"/>
    <s v="Nov"/>
  </r>
  <r>
    <d v="2015-12-01T00:00:00"/>
    <n v="51312"/>
    <s v="M"/>
    <n v="25"/>
    <s v="Hispanic/Latinos"/>
    <s v="FT"/>
    <m/>
    <s v=""/>
    <s v="Northwest"/>
    <d v="2004-09-22T00:00:00"/>
    <s v="Hourly"/>
    <s v=""/>
    <s v="&lt;30"/>
    <n v="2626"/>
    <n v="88"/>
    <n v="0"/>
    <s v="2015"/>
    <s v="Qtr4"/>
    <n v="12"/>
    <s v="Dec"/>
  </r>
  <r>
    <d v="2016-01-01T00:00:00"/>
    <n v="43776"/>
    <s v="M"/>
    <n v="25"/>
    <s v="Hispanic/Latinos"/>
    <s v="PT"/>
    <m/>
    <s v=""/>
    <s v="Midwest"/>
    <d v="2005-07-06T00:00:00"/>
    <s v="Hourly"/>
    <s v=""/>
    <s v="&lt;30"/>
    <n v="2370"/>
    <n v="79"/>
    <n v="0"/>
    <s v="2016"/>
    <s v="Qtr1"/>
    <n v="1"/>
    <s v="Jan"/>
  </r>
  <r>
    <d v="2016-01-01T00:00:00"/>
    <n v="44110"/>
    <s v="M"/>
    <n v="25"/>
    <s v="Hispanic/Latinos"/>
    <s v="PT"/>
    <m/>
    <s v=""/>
    <s v="Midwest"/>
    <d v="2009-06-24T00:00:00"/>
    <s v="Hourly"/>
    <s v=""/>
    <s v="&lt;30"/>
    <n v="921"/>
    <n v="31"/>
    <n v="0"/>
    <s v="2016"/>
    <s v="Qtr1"/>
    <n v="1"/>
    <s v="Jan"/>
  </r>
  <r>
    <d v="2016-01-01T00:00:00"/>
    <n v="92420"/>
    <s v="M"/>
    <n v="25"/>
    <s v="Hispanic/Latinos"/>
    <s v="FT"/>
    <m/>
    <s v=""/>
    <s v="East"/>
    <d v="2004-06-23T00:00:00"/>
    <s v="Hourly"/>
    <s v=""/>
    <s v="&lt;30"/>
    <n v="2748"/>
    <n v="92"/>
    <n v="0"/>
    <s v="2016"/>
    <s v="Qtr1"/>
    <n v="1"/>
    <s v="Jan"/>
  </r>
  <r>
    <d v="2016-01-01T00:00:00"/>
    <n v="107730"/>
    <s v="M"/>
    <n v="25"/>
    <s v="Hispanic/Latinos"/>
    <s v="PT"/>
    <m/>
    <s v=""/>
    <s v="Northwest"/>
    <d v="2007-06-27T00:00:00"/>
    <s v="Hourly"/>
    <s v=""/>
    <s v="&lt;30"/>
    <n v="1649"/>
    <n v="55"/>
    <n v="0"/>
    <s v="2016"/>
    <s v="Qtr1"/>
    <n v="1"/>
    <s v="Jan"/>
  </r>
  <r>
    <d v="2016-02-01T00:00:00"/>
    <n v="43776"/>
    <s v="M"/>
    <n v="25"/>
    <s v="Hispanic/Latinos"/>
    <s v="PT"/>
    <m/>
    <s v=""/>
    <s v="Midwest"/>
    <d v="2005-07-06T00:00:00"/>
    <s v="Hourly"/>
    <s v=""/>
    <s v="&lt;30"/>
    <n v="2401"/>
    <n v="80"/>
    <n v="0"/>
    <s v="2016"/>
    <s v="Qtr1"/>
    <n v="2"/>
    <s v="Feb"/>
  </r>
  <r>
    <d v="2016-02-01T00:00:00"/>
    <n v="44110"/>
    <s v="M"/>
    <n v="25"/>
    <s v="Hispanic/Latinos"/>
    <s v="PT"/>
    <m/>
    <s v=""/>
    <s v="Midwest"/>
    <d v="2009-06-24T00:00:00"/>
    <s v="Hourly"/>
    <s v=""/>
    <s v="&lt;30"/>
    <n v="952"/>
    <n v="32"/>
    <n v="0"/>
    <s v="2016"/>
    <s v="Qtr1"/>
    <n v="2"/>
    <s v="Feb"/>
  </r>
  <r>
    <d v="2016-02-01T00:00:00"/>
    <n v="92420"/>
    <s v="M"/>
    <n v="25"/>
    <s v="Hispanic/Latinos"/>
    <s v="FT"/>
    <m/>
    <s v=""/>
    <s v="East"/>
    <d v="2004-06-23T00:00:00"/>
    <s v="Hourly"/>
    <s v=""/>
    <s v="&lt;30"/>
    <n v="2779"/>
    <n v="93"/>
    <n v="0"/>
    <s v="2016"/>
    <s v="Qtr1"/>
    <n v="2"/>
    <s v="Feb"/>
  </r>
  <r>
    <d v="2016-02-01T00:00:00"/>
    <n v="107730"/>
    <s v="M"/>
    <n v="25"/>
    <s v="Hispanic/Latinos"/>
    <s v="PT"/>
    <m/>
    <s v=""/>
    <s v="Northwest"/>
    <d v="2007-06-27T00:00:00"/>
    <s v="Hourly"/>
    <s v=""/>
    <s v="&lt;30"/>
    <n v="1680"/>
    <n v="56"/>
    <n v="0"/>
    <s v="2016"/>
    <s v="Qtr1"/>
    <n v="2"/>
    <s v="Feb"/>
  </r>
  <r>
    <d v="2016-03-01T00:00:00"/>
    <n v="43776"/>
    <s v="M"/>
    <n v="25"/>
    <s v="Hispanic/Latinos"/>
    <s v="PT"/>
    <m/>
    <s v=""/>
    <s v="Midwest"/>
    <d v="2005-07-06T00:00:00"/>
    <s v="Hourly"/>
    <s v=""/>
    <s v="&lt;30"/>
    <n v="2430"/>
    <n v="81"/>
    <n v="0"/>
    <s v="2016"/>
    <s v="Qtr1"/>
    <n v="3"/>
    <s v="Mar"/>
  </r>
  <r>
    <d v="2016-03-01T00:00:00"/>
    <n v="44110"/>
    <s v="M"/>
    <n v="25"/>
    <s v="Hispanic/Latinos"/>
    <s v="PT"/>
    <m/>
    <s v=""/>
    <s v="Midwest"/>
    <d v="2009-06-24T00:00:00"/>
    <s v="Hourly"/>
    <s v=""/>
    <s v="&lt;30"/>
    <n v="981"/>
    <n v="33"/>
    <n v="0"/>
    <s v="2016"/>
    <s v="Qtr1"/>
    <n v="3"/>
    <s v="Mar"/>
  </r>
  <r>
    <d v="2016-03-01T00:00:00"/>
    <n v="92420"/>
    <s v="M"/>
    <n v="25"/>
    <s v="Hispanic/Latinos"/>
    <s v="FT"/>
    <m/>
    <s v=""/>
    <s v="East"/>
    <d v="2004-06-23T00:00:00"/>
    <s v="Hourly"/>
    <s v=""/>
    <s v="&lt;30"/>
    <n v="2808"/>
    <n v="94"/>
    <n v="0"/>
    <s v="2016"/>
    <s v="Qtr1"/>
    <n v="3"/>
    <s v="Mar"/>
  </r>
  <r>
    <d v="2016-03-01T00:00:00"/>
    <n v="107730"/>
    <s v="M"/>
    <n v="25"/>
    <s v="Hispanic/Latinos"/>
    <s v="PT"/>
    <m/>
    <s v=""/>
    <s v="Northwest"/>
    <d v="2007-06-27T00:00:00"/>
    <s v="Hourly"/>
    <s v=""/>
    <s v="&lt;30"/>
    <n v="1709"/>
    <n v="57"/>
    <n v="0"/>
    <s v="2016"/>
    <s v="Qtr1"/>
    <n v="3"/>
    <s v="Mar"/>
  </r>
  <r>
    <d v="2016-04-01T00:00:00"/>
    <n v="43776"/>
    <s v="M"/>
    <n v="25"/>
    <s v="Hispanic/Latinos"/>
    <s v="PT"/>
    <m/>
    <s v=""/>
    <s v="Midwest"/>
    <d v="2005-07-06T00:00:00"/>
    <s v="Hourly"/>
    <s v=""/>
    <s v="&lt;30"/>
    <n v="2461"/>
    <n v="82"/>
    <n v="0"/>
    <s v="2016"/>
    <s v="Qtr2"/>
    <n v="4"/>
    <s v="Apr"/>
  </r>
  <r>
    <d v="2016-04-01T00:00:00"/>
    <n v="44110"/>
    <s v="M"/>
    <n v="25"/>
    <s v="Hispanic/Latinos"/>
    <s v="PT"/>
    <m/>
    <s v=""/>
    <s v="Midwest"/>
    <d v="2009-06-24T00:00:00"/>
    <s v="Hourly"/>
    <s v=""/>
    <s v="&lt;30"/>
    <n v="1012"/>
    <n v="34"/>
    <n v="0"/>
    <s v="2016"/>
    <s v="Qtr2"/>
    <n v="4"/>
    <s v="Apr"/>
  </r>
  <r>
    <d v="2016-04-01T00:00:00"/>
    <n v="92420"/>
    <s v="M"/>
    <n v="25"/>
    <s v="Hispanic/Latinos"/>
    <s v="FT"/>
    <m/>
    <s v=""/>
    <s v="East"/>
    <d v="2004-06-23T00:00:00"/>
    <s v="Hourly"/>
    <s v=""/>
    <s v="&lt;30"/>
    <n v="2839"/>
    <n v="95"/>
    <n v="0"/>
    <s v="2016"/>
    <s v="Qtr2"/>
    <n v="4"/>
    <s v="Apr"/>
  </r>
  <r>
    <d v="2016-04-01T00:00:00"/>
    <n v="107730"/>
    <s v="M"/>
    <n v="25"/>
    <s v="Hispanic/Latinos"/>
    <s v="PT"/>
    <m/>
    <s v=""/>
    <s v="Northwest"/>
    <d v="2007-06-27T00:00:00"/>
    <s v="Hourly"/>
    <s v=""/>
    <s v="&lt;30"/>
    <n v="1740"/>
    <n v="58"/>
    <n v="0"/>
    <s v="2016"/>
    <s v="Qtr2"/>
    <n v="4"/>
    <s v="Apr"/>
  </r>
  <r>
    <d v="2016-05-01T00:00:00"/>
    <n v="43776"/>
    <s v="M"/>
    <n v="25"/>
    <s v="Hispanic/Latinos"/>
    <s v="PT"/>
    <m/>
    <s v=""/>
    <s v="Midwest"/>
    <d v="2005-07-06T00:00:00"/>
    <s v="Hourly"/>
    <s v=""/>
    <s v="&lt;30"/>
    <n v="2491"/>
    <n v="83"/>
    <n v="0"/>
    <s v="2016"/>
    <s v="Qtr2"/>
    <n v="5"/>
    <s v="May"/>
  </r>
  <r>
    <d v="2016-05-01T00:00:00"/>
    <n v="44110"/>
    <s v="M"/>
    <n v="25"/>
    <s v="Hispanic/Latinos"/>
    <s v="PT"/>
    <m/>
    <s v=""/>
    <s v="Midwest"/>
    <d v="2009-06-24T00:00:00"/>
    <s v="Hourly"/>
    <s v=""/>
    <s v="&lt;30"/>
    <n v="1042"/>
    <n v="35"/>
    <n v="0"/>
    <s v="2016"/>
    <s v="Qtr2"/>
    <n v="5"/>
    <s v="May"/>
  </r>
  <r>
    <d v="2016-05-01T00:00:00"/>
    <n v="92420"/>
    <s v="M"/>
    <n v="25"/>
    <s v="Hispanic/Latinos"/>
    <s v="FT"/>
    <m/>
    <s v=""/>
    <s v="East"/>
    <d v="2004-06-23T00:00:00"/>
    <s v="Hourly"/>
    <s v=""/>
    <s v="&lt;30"/>
    <n v="2869"/>
    <n v="96"/>
    <n v="0"/>
    <s v="2016"/>
    <s v="Qtr2"/>
    <n v="5"/>
    <s v="May"/>
  </r>
  <r>
    <d v="2016-05-01T00:00:00"/>
    <n v="107730"/>
    <s v="M"/>
    <n v="25"/>
    <s v="Hispanic/Latinos"/>
    <s v="PT"/>
    <m/>
    <s v=""/>
    <s v="Northwest"/>
    <d v="2007-06-27T00:00:00"/>
    <s v="Hourly"/>
    <s v=""/>
    <s v="&lt;30"/>
    <n v="1770"/>
    <n v="59"/>
    <n v="0"/>
    <s v="2016"/>
    <s v="Qtr2"/>
    <n v="5"/>
    <s v="May"/>
  </r>
  <r>
    <d v="2016-06-01T00:00:00"/>
    <n v="43776"/>
    <s v="M"/>
    <n v="25"/>
    <s v="Hispanic/Latinos"/>
    <s v="PT"/>
    <m/>
    <s v=""/>
    <s v="Midwest"/>
    <d v="2005-07-06T00:00:00"/>
    <s v="Hourly"/>
    <s v=""/>
    <s v="&lt;30"/>
    <n v="2522"/>
    <n v="84"/>
    <n v="0"/>
    <s v="2016"/>
    <s v="Qtr2"/>
    <n v="6"/>
    <s v="Jun"/>
  </r>
  <r>
    <d v="2016-06-01T00:00:00"/>
    <n v="44110"/>
    <s v="M"/>
    <n v="25"/>
    <s v="Hispanic/Latinos"/>
    <s v="PT"/>
    <m/>
    <s v=""/>
    <s v="Midwest"/>
    <d v="2009-06-24T00:00:00"/>
    <s v="Hourly"/>
    <s v=""/>
    <s v="&lt;30"/>
    <n v="1073"/>
    <n v="36"/>
    <n v="0"/>
    <s v="2016"/>
    <s v="Qtr2"/>
    <n v="6"/>
    <s v="Jun"/>
  </r>
  <r>
    <d v="2016-06-01T00:00:00"/>
    <n v="92420"/>
    <s v="M"/>
    <n v="25"/>
    <s v="Hispanic/Latinos"/>
    <s v="FT"/>
    <m/>
    <s v=""/>
    <s v="East"/>
    <d v="2004-06-23T00:00:00"/>
    <s v="Hourly"/>
    <s v=""/>
    <s v="&lt;30"/>
    <n v="2900"/>
    <n v="97"/>
    <n v="0"/>
    <s v="2016"/>
    <s v="Qtr2"/>
    <n v="6"/>
    <s v="Jun"/>
  </r>
  <r>
    <d v="2016-06-01T00:00:00"/>
    <n v="107730"/>
    <s v="M"/>
    <n v="25"/>
    <s v="Hispanic/Latinos"/>
    <s v="PT"/>
    <m/>
    <s v=""/>
    <s v="Northwest"/>
    <d v="2007-06-27T00:00:00"/>
    <s v="Hourly"/>
    <s v=""/>
    <s v="&lt;30"/>
    <n v="1801"/>
    <n v="60"/>
    <n v="0"/>
    <s v="2016"/>
    <s v="Qtr2"/>
    <n v="6"/>
    <s v="Jun"/>
  </r>
  <r>
    <d v="2016-07-01T00:00:00"/>
    <n v="43776"/>
    <s v="M"/>
    <n v="25"/>
    <s v="Hispanic/Latinos"/>
    <s v="PT"/>
    <m/>
    <s v=""/>
    <s v="Midwest"/>
    <d v="2005-07-06T00:00:00"/>
    <s v="Hourly"/>
    <s v=""/>
    <s v="&lt;30"/>
    <n v="2552"/>
    <n v="85"/>
    <n v="0"/>
    <s v="2016"/>
    <s v="Qtr3"/>
    <n v="7"/>
    <s v="Jul"/>
  </r>
  <r>
    <d v="2016-07-01T00:00:00"/>
    <n v="44110"/>
    <s v="M"/>
    <n v="25"/>
    <s v="Hispanic/Latinos"/>
    <s v="PT"/>
    <m/>
    <s v=""/>
    <s v="Midwest"/>
    <d v="2009-06-24T00:00:00"/>
    <s v="Hourly"/>
    <s v=""/>
    <s v="&lt;30"/>
    <n v="1103"/>
    <n v="37"/>
    <n v="0"/>
    <s v="2016"/>
    <s v="Qtr3"/>
    <n v="7"/>
    <s v="Jul"/>
  </r>
  <r>
    <d v="2016-07-01T00:00:00"/>
    <n v="92420"/>
    <s v="M"/>
    <n v="25"/>
    <s v="Hispanic/Latinos"/>
    <s v="FT"/>
    <m/>
    <s v=""/>
    <s v="East"/>
    <d v="2004-06-23T00:00:00"/>
    <s v="Hourly"/>
    <s v=""/>
    <s v="&lt;30"/>
    <n v="2930"/>
    <n v="98"/>
    <n v="0"/>
    <s v="2016"/>
    <s v="Qtr3"/>
    <n v="7"/>
    <s v="Jul"/>
  </r>
  <r>
    <d v="2016-07-01T00:00:00"/>
    <n v="107730"/>
    <s v="M"/>
    <n v="25"/>
    <s v="Hispanic/Latinos"/>
    <s v="PT"/>
    <m/>
    <s v=""/>
    <s v="Northwest"/>
    <d v="2007-06-27T00:00:00"/>
    <s v="Hourly"/>
    <s v=""/>
    <s v="&lt;30"/>
    <n v="1831"/>
    <n v="61"/>
    <n v="0"/>
    <s v="2016"/>
    <s v="Qtr3"/>
    <n v="7"/>
    <s v="Jul"/>
  </r>
  <r>
    <d v="2016-08-01T00:00:00"/>
    <n v="43776"/>
    <s v="M"/>
    <n v="25"/>
    <s v="Hispanic/Latinos"/>
    <s v="PT"/>
    <m/>
    <s v=""/>
    <s v="Midwest"/>
    <d v="2005-07-06T00:00:00"/>
    <s v="Hourly"/>
    <s v=""/>
    <s v="&lt;30"/>
    <n v="2583"/>
    <n v="86"/>
    <n v="0"/>
    <s v="2016"/>
    <s v="Qtr3"/>
    <n v="8"/>
    <s v="Aug"/>
  </r>
  <r>
    <d v="2016-08-01T00:00:00"/>
    <n v="44110"/>
    <s v="M"/>
    <n v="25"/>
    <s v="Hispanic/Latinos"/>
    <s v="PT"/>
    <m/>
    <s v=""/>
    <s v="Midwest"/>
    <d v="2009-06-24T00:00:00"/>
    <s v="Hourly"/>
    <s v=""/>
    <s v="&lt;30"/>
    <n v="1134"/>
    <n v="38"/>
    <n v="0"/>
    <s v="2016"/>
    <s v="Qtr3"/>
    <n v="8"/>
    <s v="Aug"/>
  </r>
  <r>
    <d v="2016-08-01T00:00:00"/>
    <n v="92420"/>
    <s v="M"/>
    <n v="25"/>
    <s v="Hispanic/Latinos"/>
    <s v="FT"/>
    <m/>
    <s v=""/>
    <s v="East"/>
    <d v="2004-06-23T00:00:00"/>
    <s v="Hourly"/>
    <s v=""/>
    <s v="&lt;30"/>
    <n v="2961"/>
    <n v="99"/>
    <n v="0"/>
    <s v="2016"/>
    <s v="Qtr3"/>
    <n v="8"/>
    <s v="Aug"/>
  </r>
  <r>
    <d v="2016-08-01T00:00:00"/>
    <n v="107730"/>
    <s v="M"/>
    <n v="25"/>
    <s v="Hispanic/Latinos"/>
    <s v="PT"/>
    <m/>
    <s v=""/>
    <s v="Northwest"/>
    <d v="2007-06-27T00:00:00"/>
    <s v="Hourly"/>
    <s v=""/>
    <s v="&lt;30"/>
    <n v="1862"/>
    <n v="62"/>
    <n v="0"/>
    <s v="2016"/>
    <s v="Qtr3"/>
    <n v="8"/>
    <s v="Aug"/>
  </r>
  <r>
    <d v="2016-09-01T00:00:00"/>
    <n v="43776"/>
    <s v="M"/>
    <n v="25"/>
    <s v="Hispanic/Latinos"/>
    <s v="PT"/>
    <m/>
    <s v=""/>
    <s v="Midwest"/>
    <d v="2005-07-06T00:00:00"/>
    <s v="Hourly"/>
    <s v=""/>
    <s v="&lt;30"/>
    <n v="2614"/>
    <n v="87"/>
    <n v="0"/>
    <s v="2016"/>
    <s v="Qtr3"/>
    <n v="9"/>
    <s v="Sep"/>
  </r>
  <r>
    <d v="2016-09-01T00:00:00"/>
    <n v="44110"/>
    <s v="M"/>
    <n v="25"/>
    <s v="Hispanic/Latinos"/>
    <s v="PT"/>
    <m/>
    <s v=""/>
    <s v="Midwest"/>
    <d v="2009-06-24T00:00:00"/>
    <s v="Hourly"/>
    <s v=""/>
    <s v="&lt;30"/>
    <n v="1165"/>
    <n v="39"/>
    <n v="0"/>
    <s v="2016"/>
    <s v="Qtr3"/>
    <n v="9"/>
    <s v="Sep"/>
  </r>
  <r>
    <d v="2016-09-01T00:00:00"/>
    <n v="92420"/>
    <s v="M"/>
    <n v="25"/>
    <s v="Hispanic/Latinos"/>
    <s v="FT"/>
    <m/>
    <s v=""/>
    <s v="East"/>
    <d v="2004-06-23T00:00:00"/>
    <s v="Hourly"/>
    <s v=""/>
    <s v="&lt;30"/>
    <n v="2992"/>
    <n v="100"/>
    <n v="0"/>
    <s v="2016"/>
    <s v="Qtr3"/>
    <n v="9"/>
    <s v="Sep"/>
  </r>
  <r>
    <d v="2016-09-01T00:00:00"/>
    <n v="107730"/>
    <s v="M"/>
    <n v="25"/>
    <s v="Hispanic/Latinos"/>
    <s v="PT"/>
    <m/>
    <s v=""/>
    <s v="Northwest"/>
    <d v="2007-06-27T00:00:00"/>
    <s v="Hourly"/>
    <s v=""/>
    <s v="&lt;30"/>
    <n v="1893"/>
    <n v="63"/>
    <n v="0"/>
    <s v="2016"/>
    <s v="Qtr3"/>
    <n v="9"/>
    <s v="Sep"/>
  </r>
  <r>
    <d v="2016-10-01T00:00:00"/>
    <n v="43776"/>
    <s v="M"/>
    <n v="25"/>
    <s v="Hispanic/Latinos"/>
    <s v="PT"/>
    <m/>
    <s v=""/>
    <s v="Midwest"/>
    <d v="2005-07-06T00:00:00"/>
    <s v="Hourly"/>
    <s v=""/>
    <s v="&lt;30"/>
    <n v="2644"/>
    <n v="88"/>
    <n v="0"/>
    <s v="2016"/>
    <s v="Qtr4"/>
    <n v="10"/>
    <s v="Oct"/>
  </r>
  <r>
    <d v="2016-10-01T00:00:00"/>
    <n v="44110"/>
    <s v="M"/>
    <n v="25"/>
    <s v="Hispanic/Latinos"/>
    <s v="PT"/>
    <m/>
    <s v=""/>
    <s v="Midwest"/>
    <d v="2009-06-24T00:00:00"/>
    <s v="Hourly"/>
    <s v=""/>
    <s v="&lt;30"/>
    <n v="1195"/>
    <n v="40"/>
    <n v="0"/>
    <s v="2016"/>
    <s v="Qtr4"/>
    <n v="10"/>
    <s v="Oct"/>
  </r>
  <r>
    <d v="2016-10-01T00:00:00"/>
    <n v="92420"/>
    <s v="M"/>
    <n v="25"/>
    <s v="Hispanic/Latinos"/>
    <s v="FT"/>
    <m/>
    <s v=""/>
    <s v="East"/>
    <d v="2004-06-23T00:00:00"/>
    <s v="Hourly"/>
    <s v=""/>
    <s v="&lt;30"/>
    <n v="3022"/>
    <n v="101"/>
    <n v="0"/>
    <s v="2016"/>
    <s v="Qtr4"/>
    <n v="10"/>
    <s v="Oct"/>
  </r>
  <r>
    <d v="2016-10-01T00:00:00"/>
    <n v="107730"/>
    <s v="M"/>
    <n v="25"/>
    <s v="Hispanic/Latinos"/>
    <s v="PT"/>
    <m/>
    <s v=""/>
    <s v="Northwest"/>
    <d v="2007-06-27T00:00:00"/>
    <s v="Hourly"/>
    <s v=""/>
    <s v="&lt;30"/>
    <n v="1923"/>
    <n v="64"/>
    <n v="0"/>
    <s v="2016"/>
    <s v="Qtr4"/>
    <n v="10"/>
    <s v="Oct"/>
  </r>
  <r>
    <d v="2016-11-01T00:00:00"/>
    <n v="43776"/>
    <s v="M"/>
    <n v="25"/>
    <s v="Hispanic/Latinos"/>
    <s v="PT"/>
    <m/>
    <s v=""/>
    <s v="Midwest"/>
    <d v="2005-07-06T00:00:00"/>
    <s v="Hourly"/>
    <s v=""/>
    <s v="&lt;30"/>
    <n v="2675"/>
    <n v="89"/>
    <n v="0"/>
    <s v="2016"/>
    <s v="Qtr4"/>
    <n v="11"/>
    <s v="Nov"/>
  </r>
  <r>
    <d v="2016-11-01T00:00:00"/>
    <n v="44110"/>
    <s v="M"/>
    <n v="25"/>
    <s v="Hispanic/Latinos"/>
    <s v="PT"/>
    <m/>
    <s v=""/>
    <s v="Midwest"/>
    <d v="2009-06-24T00:00:00"/>
    <s v="Hourly"/>
    <s v=""/>
    <s v="&lt;30"/>
    <n v="1226"/>
    <n v="41"/>
    <n v="0"/>
    <s v="2016"/>
    <s v="Qtr4"/>
    <n v="11"/>
    <s v="Nov"/>
  </r>
  <r>
    <d v="2016-11-01T00:00:00"/>
    <n v="92420"/>
    <s v="M"/>
    <n v="25"/>
    <s v="Hispanic/Latinos"/>
    <s v="FT"/>
    <m/>
    <s v=""/>
    <s v="East"/>
    <d v="2004-06-23T00:00:00"/>
    <s v="Hourly"/>
    <s v=""/>
    <s v="&lt;30"/>
    <n v="3053"/>
    <n v="102"/>
    <n v="0"/>
    <s v="2016"/>
    <s v="Qtr4"/>
    <n v="11"/>
    <s v="Nov"/>
  </r>
  <r>
    <d v="2016-11-01T00:00:00"/>
    <n v="107730"/>
    <s v="M"/>
    <n v="25"/>
    <s v="Hispanic/Latinos"/>
    <s v="PT"/>
    <m/>
    <s v=""/>
    <s v="Northwest"/>
    <d v="2007-06-27T00:00:00"/>
    <s v="Hourly"/>
    <s v=""/>
    <s v="&lt;30"/>
    <n v="1954"/>
    <n v="65"/>
    <n v="0"/>
    <s v="2016"/>
    <s v="Qtr4"/>
    <n v="11"/>
    <s v="Nov"/>
  </r>
  <r>
    <d v="2016-12-01T00:00:00"/>
    <n v="43776"/>
    <s v="M"/>
    <n v="25"/>
    <s v="Hispanic/Latinos"/>
    <s v="PT"/>
    <m/>
    <s v=""/>
    <s v="Midwest"/>
    <d v="2005-07-06T00:00:00"/>
    <s v="Hourly"/>
    <s v=""/>
    <s v="&lt;30"/>
    <n v="2705"/>
    <n v="90"/>
    <n v="0"/>
    <s v="2016"/>
    <s v="Qtr4"/>
    <n v="12"/>
    <s v="Dec"/>
  </r>
  <r>
    <d v="2016-12-01T00:00:00"/>
    <n v="44110"/>
    <s v="M"/>
    <n v="25"/>
    <s v="Hispanic/Latinos"/>
    <s v="PT"/>
    <m/>
    <s v=""/>
    <s v="Midwest"/>
    <d v="2009-06-24T00:00:00"/>
    <s v="Hourly"/>
    <s v=""/>
    <s v="&lt;30"/>
    <n v="1256"/>
    <n v="42"/>
    <n v="0"/>
    <s v="2016"/>
    <s v="Qtr4"/>
    <n v="12"/>
    <s v="Dec"/>
  </r>
  <r>
    <d v="2016-12-01T00:00:00"/>
    <n v="92420"/>
    <s v="M"/>
    <n v="25"/>
    <s v="Hispanic/Latinos"/>
    <s v="FT"/>
    <m/>
    <s v=""/>
    <s v="East"/>
    <d v="2004-06-23T00:00:00"/>
    <s v="Hourly"/>
    <s v=""/>
    <s v="&lt;30"/>
    <n v="3083"/>
    <n v="103"/>
    <n v="0"/>
    <s v="2016"/>
    <s v="Qtr4"/>
    <n v="12"/>
    <s v="Dec"/>
  </r>
  <r>
    <d v="2016-12-01T00:00:00"/>
    <n v="107730"/>
    <s v="M"/>
    <n v="25"/>
    <s v="Hispanic/Latinos"/>
    <s v="PT"/>
    <m/>
    <s v=""/>
    <s v="Northwest"/>
    <d v="2007-06-27T00:00:00"/>
    <s v="Hourly"/>
    <s v=""/>
    <s v="&lt;30"/>
    <n v="1984"/>
    <n v="66"/>
    <n v="0"/>
    <s v="2016"/>
    <s v="Qtr4"/>
    <n v="12"/>
    <s v="Dec"/>
  </r>
  <r>
    <d v="2017-01-01T00:00:00"/>
    <n v="25640"/>
    <s v="M"/>
    <n v="25"/>
    <s v="Hispanic/Latinos"/>
    <s v="PT"/>
    <m/>
    <s v=""/>
    <s v="West"/>
    <d v="2012-08-24T00:00:00"/>
    <s v="Hourly"/>
    <s v=""/>
    <s v="&lt;30"/>
    <n v="130"/>
    <n v="4"/>
    <n v="0"/>
    <s v="2017"/>
    <s v="Qtr1"/>
    <n v="1"/>
    <s v="Jan"/>
  </r>
  <r>
    <d v="2017-01-01T00:00:00"/>
    <n v="112270"/>
    <s v="M"/>
    <n v="25"/>
    <s v="Hispanic/Latinos"/>
    <s v="PT"/>
    <m/>
    <s v=""/>
    <s v="Midwest"/>
    <d v="2012-11-10T00:00:00"/>
    <s v="Hourly"/>
    <s v=""/>
    <s v="&lt;30"/>
    <n v="52"/>
    <n v="2"/>
    <n v="0"/>
    <s v="2017"/>
    <s v="Qtr1"/>
    <n v="1"/>
    <s v="Jan"/>
  </r>
  <r>
    <d v="2017-01-01T00:00:00"/>
    <n v="120380"/>
    <s v="M"/>
    <n v="25"/>
    <s v="Hispanic/Latinos"/>
    <s v="PT"/>
    <m/>
    <s v=""/>
    <s v="Northwest"/>
    <d v="2011-05-26T00:00:00"/>
    <s v="Hourly"/>
    <s v=""/>
    <s v="&lt;30"/>
    <n v="586"/>
    <n v="20"/>
    <n v="0"/>
    <s v="2017"/>
    <s v="Qtr1"/>
    <n v="1"/>
    <s v="Jan"/>
  </r>
  <r>
    <d v="2017-02-01T00:00:00"/>
    <n v="25640"/>
    <s v="M"/>
    <n v="25"/>
    <s v="Hispanic/Latinos"/>
    <s v="PT"/>
    <m/>
    <s v=""/>
    <s v="West"/>
    <d v="2012-08-24T00:00:00"/>
    <s v="Hourly"/>
    <s v=""/>
    <s v="&lt;30"/>
    <n v="161"/>
    <n v="5"/>
    <n v="0"/>
    <s v="2017"/>
    <s v="Qtr1"/>
    <n v="2"/>
    <s v="Feb"/>
  </r>
  <r>
    <d v="2017-02-01T00:00:00"/>
    <n v="112270"/>
    <s v="M"/>
    <n v="25"/>
    <s v="Hispanic/Latinos"/>
    <s v="PT"/>
    <m/>
    <s v=""/>
    <s v="Midwest"/>
    <d v="2012-11-10T00:00:00"/>
    <s v="Hourly"/>
    <s v=""/>
    <s v="&lt;30"/>
    <n v="83"/>
    <n v="3"/>
    <n v="0"/>
    <s v="2017"/>
    <s v="Qtr1"/>
    <n v="2"/>
    <s v="Feb"/>
  </r>
  <r>
    <d v="2017-02-01T00:00:00"/>
    <n v="120380"/>
    <s v="M"/>
    <n v="25"/>
    <s v="Hispanic/Latinos"/>
    <s v="PT"/>
    <m/>
    <s v=""/>
    <s v="Northwest"/>
    <d v="2011-05-26T00:00:00"/>
    <s v="Hourly"/>
    <s v=""/>
    <s v="&lt;30"/>
    <n v="617"/>
    <n v="21"/>
    <n v="0"/>
    <s v="2017"/>
    <s v="Qtr1"/>
    <n v="2"/>
    <s v="Feb"/>
  </r>
  <r>
    <d v="2017-03-01T00:00:00"/>
    <n v="25640"/>
    <s v="M"/>
    <n v="25"/>
    <s v="Hispanic/Latinos"/>
    <s v="PT"/>
    <m/>
    <s v=""/>
    <s v="West"/>
    <d v="2012-08-24T00:00:00"/>
    <s v="Hourly"/>
    <s v=""/>
    <s v="&lt;30"/>
    <n v="189"/>
    <n v="6"/>
    <n v="0"/>
    <s v="2017"/>
    <s v="Qtr1"/>
    <n v="3"/>
    <s v="Mar"/>
  </r>
  <r>
    <d v="2017-03-01T00:00:00"/>
    <n v="112270"/>
    <s v="M"/>
    <n v="25"/>
    <s v="Hispanic/Latinos"/>
    <s v="PT"/>
    <m/>
    <s v=""/>
    <s v="Midwest"/>
    <d v="2012-11-10T00:00:00"/>
    <s v="Hourly"/>
    <s v=""/>
    <s v="&lt;30"/>
    <n v="111"/>
    <n v="4"/>
    <n v="0"/>
    <s v="2017"/>
    <s v="Qtr1"/>
    <n v="3"/>
    <s v="Mar"/>
  </r>
  <r>
    <d v="2017-03-01T00:00:00"/>
    <n v="120380"/>
    <s v="M"/>
    <n v="25"/>
    <s v="Hispanic/Latinos"/>
    <s v="PT"/>
    <m/>
    <s v=""/>
    <s v="Northwest"/>
    <d v="2011-05-26T00:00:00"/>
    <s v="Hourly"/>
    <s v=""/>
    <s v="&lt;30"/>
    <n v="645"/>
    <n v="22"/>
    <n v="0"/>
    <s v="2017"/>
    <s v="Qtr1"/>
    <n v="3"/>
    <s v="Mar"/>
  </r>
  <r>
    <d v="2017-04-01T00:00:00"/>
    <n v="25640"/>
    <s v="M"/>
    <n v="25"/>
    <s v="Hispanic/Latinos"/>
    <s v="PT"/>
    <m/>
    <s v=""/>
    <s v="West"/>
    <d v="2012-08-24T00:00:00"/>
    <s v="Hourly"/>
    <s v=""/>
    <s v="&lt;30"/>
    <n v="220"/>
    <n v="7"/>
    <n v="0"/>
    <s v="2017"/>
    <s v="Qtr2"/>
    <n v="4"/>
    <s v="Apr"/>
  </r>
  <r>
    <d v="2017-04-01T00:00:00"/>
    <n v="112270"/>
    <s v="M"/>
    <n v="25"/>
    <s v="Hispanic/Latinos"/>
    <s v="PT"/>
    <m/>
    <s v=""/>
    <s v="Midwest"/>
    <d v="2012-11-10T00:00:00"/>
    <s v="Hourly"/>
    <s v=""/>
    <s v="&lt;30"/>
    <n v="142"/>
    <n v="5"/>
    <n v="0"/>
    <s v="2017"/>
    <s v="Qtr2"/>
    <n v="4"/>
    <s v="Apr"/>
  </r>
  <r>
    <d v="2017-04-01T00:00:00"/>
    <n v="120380"/>
    <s v="M"/>
    <n v="25"/>
    <s v="Hispanic/Latinos"/>
    <s v="PT"/>
    <m/>
    <s v=""/>
    <s v="Northwest"/>
    <d v="2011-05-26T00:00:00"/>
    <s v="Hourly"/>
    <s v=""/>
    <s v="&lt;30"/>
    <n v="676"/>
    <n v="23"/>
    <n v="0"/>
    <s v="2017"/>
    <s v="Qtr2"/>
    <n v="4"/>
    <s v="Apr"/>
  </r>
  <r>
    <d v="2017-05-01T00:00:00"/>
    <n v="25640"/>
    <s v="M"/>
    <n v="25"/>
    <s v="Hispanic/Latinos"/>
    <s v="PT"/>
    <m/>
    <s v=""/>
    <s v="West"/>
    <d v="2012-08-24T00:00:00"/>
    <s v="Hourly"/>
    <s v=""/>
    <s v="&lt;30"/>
    <n v="250"/>
    <n v="8"/>
    <n v="0"/>
    <s v="2017"/>
    <s v="Qtr2"/>
    <n v="5"/>
    <s v="May"/>
  </r>
  <r>
    <d v="2017-05-01T00:00:00"/>
    <n v="112270"/>
    <s v="M"/>
    <n v="25"/>
    <s v="Hispanic/Latinos"/>
    <s v="PT"/>
    <m/>
    <s v=""/>
    <s v="Midwest"/>
    <d v="2012-11-10T00:00:00"/>
    <s v="Hourly"/>
    <s v=""/>
    <s v="&lt;30"/>
    <n v="172"/>
    <n v="6"/>
    <n v="0"/>
    <s v="2017"/>
    <s v="Qtr2"/>
    <n v="5"/>
    <s v="May"/>
  </r>
  <r>
    <d v="2017-05-01T00:00:00"/>
    <n v="120380"/>
    <s v="M"/>
    <n v="25"/>
    <s v="Hispanic/Latinos"/>
    <s v="PT"/>
    <m/>
    <s v=""/>
    <s v="Northwest"/>
    <d v="2011-05-26T00:00:00"/>
    <s v="Hourly"/>
    <s v=""/>
    <s v="&lt;30"/>
    <n v="706"/>
    <n v="24"/>
    <n v="0"/>
    <s v="2017"/>
    <s v="Qtr2"/>
    <n v="5"/>
    <s v="May"/>
  </r>
  <r>
    <d v="2017-06-01T00:00:00"/>
    <n v="25640"/>
    <s v="M"/>
    <n v="25"/>
    <s v="Hispanic/Latinos"/>
    <s v="PT"/>
    <m/>
    <s v=""/>
    <s v="West"/>
    <d v="2012-08-24T00:00:00"/>
    <s v="Hourly"/>
    <s v=""/>
    <s v="&lt;30"/>
    <n v="281"/>
    <n v="9"/>
    <n v="0"/>
    <s v="2017"/>
    <s v="Qtr2"/>
    <n v="6"/>
    <s v="Jun"/>
  </r>
  <r>
    <d v="2017-06-01T00:00:00"/>
    <n v="112270"/>
    <s v="M"/>
    <n v="25"/>
    <s v="Hispanic/Latinos"/>
    <s v="PT"/>
    <m/>
    <s v=""/>
    <s v="Midwest"/>
    <d v="2012-11-10T00:00:00"/>
    <s v="Hourly"/>
    <s v=""/>
    <s v="&lt;30"/>
    <n v="203"/>
    <n v="7"/>
    <n v="0"/>
    <s v="2017"/>
    <s v="Qtr2"/>
    <n v="6"/>
    <s v="Jun"/>
  </r>
  <r>
    <d v="2017-06-01T00:00:00"/>
    <n v="120380"/>
    <s v="M"/>
    <n v="25"/>
    <s v="Hispanic/Latinos"/>
    <s v="PT"/>
    <m/>
    <s v=""/>
    <s v="Northwest"/>
    <d v="2011-05-26T00:00:00"/>
    <s v="Hourly"/>
    <s v=""/>
    <s v="&lt;30"/>
    <n v="737"/>
    <n v="25"/>
    <n v="0"/>
    <s v="2017"/>
    <s v="Qtr2"/>
    <n v="6"/>
    <s v="Jun"/>
  </r>
  <r>
    <d v="2017-07-01T00:00:00"/>
    <n v="25640"/>
    <s v="M"/>
    <n v="25"/>
    <s v="Hispanic/Latinos"/>
    <s v="PT"/>
    <m/>
    <s v=""/>
    <s v="West"/>
    <d v="2012-08-24T00:00:00"/>
    <s v="Hourly"/>
    <s v=""/>
    <s v="&lt;30"/>
    <n v="311"/>
    <n v="10"/>
    <n v="0"/>
    <s v="2017"/>
    <s v="Qtr3"/>
    <n v="7"/>
    <s v="Jul"/>
  </r>
  <r>
    <d v="2017-07-01T00:00:00"/>
    <n v="120380"/>
    <s v="M"/>
    <n v="25"/>
    <s v="Hispanic/Latinos"/>
    <s v="PT"/>
    <m/>
    <s v=""/>
    <s v="Northwest"/>
    <d v="2011-05-26T00:00:00"/>
    <s v="Hourly"/>
    <s v=""/>
    <s v="&lt;30"/>
    <n v="767"/>
    <n v="26"/>
    <n v="0"/>
    <s v="2017"/>
    <s v="Qtr3"/>
    <n v="7"/>
    <s v="Jul"/>
  </r>
  <r>
    <d v="2017-08-01T00:00:00"/>
    <n v="25640"/>
    <s v="M"/>
    <n v="25"/>
    <s v="Hispanic/Latinos"/>
    <s v="PT"/>
    <m/>
    <s v=""/>
    <s v="West"/>
    <d v="2012-08-24T00:00:00"/>
    <s v="Hourly"/>
    <s v=""/>
    <s v="&lt;30"/>
    <n v="342"/>
    <n v="11"/>
    <n v="0"/>
    <s v="2017"/>
    <s v="Qtr3"/>
    <n v="8"/>
    <s v="Aug"/>
  </r>
  <r>
    <d v="2017-08-01T00:00:00"/>
    <n v="120380"/>
    <s v="M"/>
    <n v="25"/>
    <s v="Hispanic/Latinos"/>
    <s v="PT"/>
    <m/>
    <s v=""/>
    <s v="Northwest"/>
    <d v="2011-05-26T00:00:00"/>
    <s v="Hourly"/>
    <s v=""/>
    <s v="&lt;30"/>
    <n v="798"/>
    <n v="27"/>
    <n v="0"/>
    <s v="2017"/>
    <s v="Qtr3"/>
    <n v="8"/>
    <s v="Aug"/>
  </r>
  <r>
    <d v="2017-09-01T00:00:00"/>
    <n v="25640"/>
    <s v="M"/>
    <n v="25"/>
    <s v="Hispanic/Latinos"/>
    <s v="PT"/>
    <m/>
    <s v=""/>
    <s v="West"/>
    <d v="2012-08-24T00:00:00"/>
    <s v="Hourly"/>
    <s v=""/>
    <s v="&lt;30"/>
    <n v="373"/>
    <n v="12"/>
    <n v="0"/>
    <s v="2017"/>
    <s v="Qtr3"/>
    <n v="9"/>
    <s v="Sep"/>
  </r>
  <r>
    <d v="2017-09-01T00:00:00"/>
    <n v="120380"/>
    <s v="M"/>
    <n v="25"/>
    <s v="Hispanic/Latinos"/>
    <s v="PT"/>
    <m/>
    <s v=""/>
    <s v="Northwest"/>
    <d v="2011-05-26T00:00:00"/>
    <s v="Hourly"/>
    <s v=""/>
    <s v="&lt;30"/>
    <n v="829"/>
    <n v="28"/>
    <n v="0"/>
    <s v="2017"/>
    <s v="Qtr3"/>
    <n v="9"/>
    <s v="Sep"/>
  </r>
  <r>
    <d v="2017-10-01T00:00:00"/>
    <n v="25640"/>
    <s v="M"/>
    <n v="25"/>
    <s v="Hispanic/Latinos"/>
    <s v="PT"/>
    <m/>
    <s v=""/>
    <s v="West"/>
    <d v="2012-08-24T00:00:00"/>
    <s v="Hourly"/>
    <s v=""/>
    <s v="&lt;30"/>
    <n v="403"/>
    <n v="13"/>
    <n v="0"/>
    <s v="2017"/>
    <s v="Qtr4"/>
    <n v="10"/>
    <s v="Oct"/>
  </r>
  <r>
    <d v="2017-11-01T00:00:00"/>
    <n v="25640"/>
    <s v="M"/>
    <n v="25"/>
    <s v="Hispanic/Latinos"/>
    <s v="PT"/>
    <m/>
    <s v=""/>
    <s v="West"/>
    <d v="2012-08-24T00:00:00"/>
    <s v="Hourly"/>
    <s v=""/>
    <s v="&lt;30"/>
    <n v="434"/>
    <n v="14"/>
    <n v="0"/>
    <s v="2017"/>
    <s v="Qtr4"/>
    <n v="11"/>
    <s v="Nov"/>
  </r>
  <r>
    <d v="2018-01-01T00:00:00"/>
    <n v="18130"/>
    <s v="M"/>
    <n v="25"/>
    <s v="Hispanic/Latinos"/>
    <s v="PT"/>
    <m/>
    <s v=""/>
    <s v="Northwest"/>
    <d v="2013-10-31T00:00:00"/>
    <s v="Hourly"/>
    <s v=""/>
    <s v="&lt;30"/>
    <n v="62"/>
    <n v="2"/>
    <n v="0"/>
    <s v="2018"/>
    <s v="Qtr1"/>
    <n v="1"/>
    <s v="Jan"/>
  </r>
  <r>
    <d v="2015-01-01T00:00:00"/>
    <n v="33124"/>
    <s v="M"/>
    <n v="25"/>
    <s v="Asians"/>
    <s v="PT"/>
    <m/>
    <s v=""/>
    <s v="North"/>
    <d v="2007-08-14T00:00:00"/>
    <s v="Hourly"/>
    <s v=""/>
    <s v="&lt;30"/>
    <n v="1236"/>
    <n v="41"/>
    <n v="0"/>
    <s v="2015"/>
    <s v="Qtr1"/>
    <n v="1"/>
    <s v="Jan"/>
  </r>
  <r>
    <d v="2015-01-01T00:00:00"/>
    <n v="52982"/>
    <s v="M"/>
    <n v="25"/>
    <s v="White"/>
    <s v="FT"/>
    <m/>
    <s v=""/>
    <s v="North"/>
    <d v="2006-06-29T00:00:00"/>
    <s v="Hourly"/>
    <s v=""/>
    <s v="&lt;30"/>
    <n v="1647"/>
    <n v="55"/>
    <n v="0"/>
    <s v="2015"/>
    <s v="Qtr1"/>
    <n v="1"/>
    <s v="Jan"/>
  </r>
  <r>
    <d v="2015-01-01T00:00:00"/>
    <n v="99064"/>
    <s v="M"/>
    <n v="25"/>
    <s v="Asians"/>
    <s v="PT"/>
    <m/>
    <s v=""/>
    <s v="North"/>
    <d v="2005-04-13T00:00:00"/>
    <s v="Hourly"/>
    <s v=""/>
    <s v="&lt;30"/>
    <n v="2089"/>
    <n v="70"/>
    <n v="0"/>
    <s v="2015"/>
    <s v="Qtr1"/>
    <n v="1"/>
    <s v="Jan"/>
  </r>
  <r>
    <d v="2015-01-01T00:00:00"/>
    <n v="104426"/>
    <s v="F"/>
    <n v="25"/>
    <s v="White"/>
    <s v="FT"/>
    <m/>
    <s v=""/>
    <s v="North"/>
    <d v="2006-09-27T00:00:00"/>
    <s v="Hourly"/>
    <s v=""/>
    <s v="&lt;30"/>
    <n v="1557"/>
    <n v="52"/>
    <n v="0"/>
    <s v="2015"/>
    <s v="Qtr1"/>
    <n v="1"/>
    <s v="Jan"/>
  </r>
  <r>
    <d v="2015-02-01T00:00:00"/>
    <n v="33124"/>
    <s v="M"/>
    <n v="25"/>
    <s v="Asians"/>
    <s v="PT"/>
    <m/>
    <s v=""/>
    <s v="North"/>
    <d v="2007-08-14T00:00:00"/>
    <s v="Hourly"/>
    <s v=""/>
    <s v="&lt;30"/>
    <n v="1267"/>
    <n v="42"/>
    <n v="0"/>
    <s v="2015"/>
    <s v="Qtr1"/>
    <n v="2"/>
    <s v="Feb"/>
  </r>
  <r>
    <d v="2015-02-01T00:00:00"/>
    <n v="52982"/>
    <s v="M"/>
    <n v="25"/>
    <s v="White"/>
    <s v="FT"/>
    <m/>
    <s v=""/>
    <s v="North"/>
    <d v="2006-06-29T00:00:00"/>
    <s v="Hourly"/>
    <s v=""/>
    <s v="&lt;30"/>
    <n v="1678"/>
    <n v="56"/>
    <n v="0"/>
    <s v="2015"/>
    <s v="Qtr1"/>
    <n v="2"/>
    <s v="Feb"/>
  </r>
  <r>
    <d v="2015-02-01T00:00:00"/>
    <n v="54338"/>
    <s v="M"/>
    <n v="25"/>
    <s v="Asians"/>
    <s v="FT"/>
    <m/>
    <s v=""/>
    <s v="North"/>
    <d v="2011-01-06T00:00:00"/>
    <s v="Hourly"/>
    <s v=""/>
    <s v="&lt;30"/>
    <n v="26"/>
    <n v="1"/>
    <n v="0"/>
    <s v="2015"/>
    <s v="Qtr1"/>
    <n v="2"/>
    <s v="Feb"/>
  </r>
  <r>
    <d v="2015-02-01T00:00:00"/>
    <n v="99064"/>
    <s v="M"/>
    <n v="25"/>
    <s v="Asians"/>
    <s v="PT"/>
    <m/>
    <s v=""/>
    <s v="North"/>
    <d v="2005-04-13T00:00:00"/>
    <s v="Hourly"/>
    <s v=""/>
    <s v="&lt;30"/>
    <n v="2120"/>
    <n v="71"/>
    <n v="0"/>
    <s v="2015"/>
    <s v="Qtr1"/>
    <n v="2"/>
    <s v="Feb"/>
  </r>
  <r>
    <d v="2015-02-01T00:00:00"/>
    <n v="104426"/>
    <s v="F"/>
    <n v="25"/>
    <s v="White"/>
    <s v="FT"/>
    <m/>
    <s v=""/>
    <s v="North"/>
    <d v="2006-09-27T00:00:00"/>
    <s v="Hourly"/>
    <s v=""/>
    <s v="&lt;30"/>
    <n v="1588"/>
    <n v="53"/>
    <n v="0"/>
    <s v="2015"/>
    <s v="Qtr1"/>
    <n v="2"/>
    <s v="Feb"/>
  </r>
  <r>
    <d v="2015-03-01T00:00:00"/>
    <n v="33124"/>
    <s v="M"/>
    <n v="25"/>
    <s v="Asians"/>
    <s v="PT"/>
    <m/>
    <s v=""/>
    <s v="North"/>
    <d v="2007-08-14T00:00:00"/>
    <s v="Hourly"/>
    <s v=""/>
    <s v="&lt;30"/>
    <n v="1295"/>
    <n v="43"/>
    <n v="0"/>
    <s v="2015"/>
    <s v="Qtr1"/>
    <n v="3"/>
    <s v="Mar"/>
  </r>
  <r>
    <d v="2015-03-01T00:00:00"/>
    <n v="52982"/>
    <s v="M"/>
    <n v="25"/>
    <s v="White"/>
    <s v="FT"/>
    <m/>
    <s v=""/>
    <s v="North"/>
    <d v="2006-06-29T00:00:00"/>
    <s v="Hourly"/>
    <s v=""/>
    <s v="&lt;30"/>
    <n v="1706"/>
    <n v="57"/>
    <n v="0"/>
    <s v="2015"/>
    <s v="Qtr1"/>
    <n v="3"/>
    <s v="Mar"/>
  </r>
  <r>
    <d v="2015-03-01T00:00:00"/>
    <n v="54338"/>
    <s v="M"/>
    <n v="25"/>
    <s v="Asians"/>
    <s v="FT"/>
    <m/>
    <s v=""/>
    <s v="North"/>
    <d v="2011-01-06T00:00:00"/>
    <s v="Hourly"/>
    <s v=""/>
    <s v="&lt;30"/>
    <n v="54"/>
    <n v="2"/>
    <n v="0"/>
    <s v="2015"/>
    <s v="Qtr1"/>
    <n v="3"/>
    <s v="Mar"/>
  </r>
  <r>
    <d v="2015-03-01T00:00:00"/>
    <n v="99064"/>
    <s v="M"/>
    <n v="25"/>
    <s v="Asians"/>
    <s v="PT"/>
    <m/>
    <s v=""/>
    <s v="North"/>
    <d v="2005-04-13T00:00:00"/>
    <s v="Hourly"/>
    <s v=""/>
    <s v="&lt;30"/>
    <n v="2148"/>
    <n v="72"/>
    <n v="0"/>
    <s v="2015"/>
    <s v="Qtr1"/>
    <n v="3"/>
    <s v="Mar"/>
  </r>
  <r>
    <d v="2015-03-01T00:00:00"/>
    <n v="104426"/>
    <s v="F"/>
    <n v="25"/>
    <s v="White"/>
    <s v="FT"/>
    <m/>
    <s v=""/>
    <s v="North"/>
    <d v="2006-09-27T00:00:00"/>
    <s v="Hourly"/>
    <s v=""/>
    <s v="&lt;30"/>
    <n v="1616"/>
    <n v="54"/>
    <n v="0"/>
    <s v="2015"/>
    <s v="Qtr1"/>
    <n v="3"/>
    <s v="Mar"/>
  </r>
  <r>
    <d v="2015-04-01T00:00:00"/>
    <n v="33124"/>
    <s v="M"/>
    <n v="25"/>
    <s v="Asians"/>
    <s v="PT"/>
    <m/>
    <s v=""/>
    <s v="North"/>
    <d v="2007-08-14T00:00:00"/>
    <s v="Hourly"/>
    <s v=""/>
    <s v="&lt;30"/>
    <n v="1326"/>
    <n v="44"/>
    <n v="0"/>
    <s v="2015"/>
    <s v="Qtr2"/>
    <n v="4"/>
    <s v="Apr"/>
  </r>
  <r>
    <d v="2015-04-01T00:00:00"/>
    <n v="52982"/>
    <s v="M"/>
    <n v="25"/>
    <s v="White"/>
    <s v="FT"/>
    <m/>
    <s v=""/>
    <s v="North"/>
    <d v="2006-06-29T00:00:00"/>
    <s v="Hourly"/>
    <s v=""/>
    <s v="&lt;30"/>
    <n v="1737"/>
    <n v="58"/>
    <n v="0"/>
    <s v="2015"/>
    <s v="Qtr2"/>
    <n v="4"/>
    <s v="Apr"/>
  </r>
  <r>
    <d v="2015-04-01T00:00:00"/>
    <n v="54338"/>
    <s v="M"/>
    <n v="25"/>
    <s v="Asians"/>
    <s v="FT"/>
    <m/>
    <s v=""/>
    <s v="North"/>
    <d v="2011-01-06T00:00:00"/>
    <s v="Hourly"/>
    <s v=""/>
    <s v="&lt;30"/>
    <n v="85"/>
    <n v="3"/>
    <n v="0"/>
    <s v="2015"/>
    <s v="Qtr2"/>
    <n v="4"/>
    <s v="Apr"/>
  </r>
  <r>
    <d v="2015-04-01T00:00:00"/>
    <n v="99064"/>
    <s v="M"/>
    <n v="25"/>
    <s v="Asians"/>
    <s v="PT"/>
    <m/>
    <s v=""/>
    <s v="North"/>
    <d v="2005-04-13T00:00:00"/>
    <s v="Hourly"/>
    <s v=""/>
    <s v="&lt;30"/>
    <n v="2179"/>
    <n v="73"/>
    <n v="0"/>
    <s v="2015"/>
    <s v="Qtr2"/>
    <n v="4"/>
    <s v="Apr"/>
  </r>
  <r>
    <d v="2015-04-01T00:00:00"/>
    <n v="104426"/>
    <s v="F"/>
    <n v="25"/>
    <s v="White"/>
    <s v="FT"/>
    <m/>
    <s v=""/>
    <s v="North"/>
    <d v="2006-09-27T00:00:00"/>
    <s v="Hourly"/>
    <s v=""/>
    <s v="&lt;30"/>
    <n v="1647"/>
    <n v="55"/>
    <n v="0"/>
    <s v="2015"/>
    <s v="Qtr2"/>
    <n v="4"/>
    <s v="Apr"/>
  </r>
  <r>
    <d v="2015-05-01T00:00:00"/>
    <n v="33124"/>
    <s v="M"/>
    <n v="25"/>
    <s v="Asians"/>
    <s v="PT"/>
    <m/>
    <s v=""/>
    <s v="North"/>
    <d v="2007-08-14T00:00:00"/>
    <s v="Hourly"/>
    <s v=""/>
    <s v="&lt;30"/>
    <n v="1356"/>
    <n v="45"/>
    <n v="0"/>
    <s v="2015"/>
    <s v="Qtr2"/>
    <n v="5"/>
    <s v="May"/>
  </r>
  <r>
    <d v="2015-05-01T00:00:00"/>
    <n v="52982"/>
    <s v="M"/>
    <n v="25"/>
    <s v="White"/>
    <s v="FT"/>
    <m/>
    <s v=""/>
    <s v="North"/>
    <d v="2006-06-29T00:00:00"/>
    <s v="Hourly"/>
    <s v=""/>
    <s v="&lt;30"/>
    <n v="1767"/>
    <n v="59"/>
    <n v="0"/>
    <s v="2015"/>
    <s v="Qtr2"/>
    <n v="5"/>
    <s v="May"/>
  </r>
  <r>
    <d v="2015-05-01T00:00:00"/>
    <n v="54338"/>
    <s v="M"/>
    <n v="25"/>
    <s v="Asians"/>
    <s v="FT"/>
    <m/>
    <s v=""/>
    <s v="North"/>
    <d v="2011-01-06T00:00:00"/>
    <s v="Hourly"/>
    <s v=""/>
    <s v="&lt;30"/>
    <n v="115"/>
    <n v="4"/>
    <n v="0"/>
    <s v="2015"/>
    <s v="Qtr2"/>
    <n v="5"/>
    <s v="May"/>
  </r>
  <r>
    <d v="2015-05-01T00:00:00"/>
    <n v="99064"/>
    <s v="M"/>
    <n v="25"/>
    <s v="Asians"/>
    <s v="PT"/>
    <m/>
    <s v=""/>
    <s v="North"/>
    <d v="2005-04-13T00:00:00"/>
    <s v="Hourly"/>
    <s v=""/>
    <s v="&lt;30"/>
    <n v="2209"/>
    <n v="74"/>
    <n v="0"/>
    <s v="2015"/>
    <s v="Qtr2"/>
    <n v="5"/>
    <s v="May"/>
  </r>
  <r>
    <d v="2015-05-01T00:00:00"/>
    <n v="104426"/>
    <s v="F"/>
    <n v="25"/>
    <s v="White"/>
    <s v="FT"/>
    <m/>
    <s v=""/>
    <s v="North"/>
    <d v="2006-09-27T00:00:00"/>
    <s v="Hourly"/>
    <s v=""/>
    <s v="&lt;30"/>
    <n v="1677"/>
    <n v="56"/>
    <n v="0"/>
    <s v="2015"/>
    <s v="Qtr2"/>
    <n v="5"/>
    <s v="May"/>
  </r>
  <r>
    <d v="2015-06-01T00:00:00"/>
    <n v="33124"/>
    <s v="M"/>
    <n v="25"/>
    <s v="Asians"/>
    <s v="PT"/>
    <m/>
    <s v=""/>
    <s v="North"/>
    <d v="2007-08-14T00:00:00"/>
    <s v="Hourly"/>
    <s v=""/>
    <s v="&lt;30"/>
    <n v="1387"/>
    <n v="46"/>
    <n v="0"/>
    <s v="2015"/>
    <s v="Qtr2"/>
    <n v="6"/>
    <s v="Jun"/>
  </r>
  <r>
    <d v="2015-06-01T00:00:00"/>
    <n v="52982"/>
    <s v="M"/>
    <n v="25"/>
    <s v="White"/>
    <s v="FT"/>
    <m/>
    <s v=""/>
    <s v="North"/>
    <d v="2006-06-29T00:00:00"/>
    <s v="Hourly"/>
    <s v=""/>
    <s v="&lt;30"/>
    <n v="1798"/>
    <n v="60"/>
    <n v="0"/>
    <s v="2015"/>
    <s v="Qtr2"/>
    <n v="6"/>
    <s v="Jun"/>
  </r>
  <r>
    <d v="2015-06-01T00:00:00"/>
    <n v="54338"/>
    <s v="M"/>
    <n v="25"/>
    <s v="Asians"/>
    <s v="FT"/>
    <m/>
    <s v=""/>
    <s v="North"/>
    <d v="2011-01-06T00:00:00"/>
    <s v="Hourly"/>
    <s v=""/>
    <s v="&lt;30"/>
    <n v="146"/>
    <n v="5"/>
    <n v="0"/>
    <s v="2015"/>
    <s v="Qtr2"/>
    <n v="6"/>
    <s v="Jun"/>
  </r>
  <r>
    <d v="2015-06-01T00:00:00"/>
    <n v="99064"/>
    <s v="M"/>
    <n v="25"/>
    <s v="Asians"/>
    <s v="PT"/>
    <m/>
    <s v=""/>
    <s v="North"/>
    <d v="2005-04-13T00:00:00"/>
    <s v="Hourly"/>
    <s v=""/>
    <s v="&lt;30"/>
    <n v="2240"/>
    <n v="75"/>
    <n v="0"/>
    <s v="2015"/>
    <s v="Qtr2"/>
    <n v="6"/>
    <s v="Jun"/>
  </r>
  <r>
    <d v="2015-06-01T00:00:00"/>
    <n v="104426"/>
    <s v="F"/>
    <n v="25"/>
    <s v="White"/>
    <s v="FT"/>
    <m/>
    <s v=""/>
    <s v="North"/>
    <d v="2006-09-27T00:00:00"/>
    <s v="Hourly"/>
    <s v=""/>
    <s v="&lt;30"/>
    <n v="1708"/>
    <n v="57"/>
    <n v="0"/>
    <s v="2015"/>
    <s v="Qtr2"/>
    <n v="6"/>
    <s v="Jun"/>
  </r>
  <r>
    <d v="2015-07-01T00:00:00"/>
    <n v="33124"/>
    <s v="M"/>
    <n v="25"/>
    <s v="Asians"/>
    <s v="PT"/>
    <m/>
    <s v=""/>
    <s v="North"/>
    <d v="2007-08-14T00:00:00"/>
    <s v="Hourly"/>
    <s v=""/>
    <s v="&lt;30"/>
    <n v="1417"/>
    <n v="47"/>
    <n v="0"/>
    <s v="2015"/>
    <s v="Qtr3"/>
    <n v="7"/>
    <s v="Jul"/>
  </r>
  <r>
    <d v="2015-07-01T00:00:00"/>
    <n v="52982"/>
    <s v="M"/>
    <n v="25"/>
    <s v="White"/>
    <s v="FT"/>
    <m/>
    <s v=""/>
    <s v="North"/>
    <d v="2006-06-29T00:00:00"/>
    <s v="Hourly"/>
    <s v=""/>
    <s v="&lt;30"/>
    <n v="1828"/>
    <n v="61"/>
    <n v="0"/>
    <s v="2015"/>
    <s v="Qtr3"/>
    <n v="7"/>
    <s v="Jul"/>
  </r>
  <r>
    <d v="2015-07-01T00:00:00"/>
    <n v="54338"/>
    <s v="M"/>
    <n v="25"/>
    <s v="Asians"/>
    <s v="FT"/>
    <m/>
    <s v=""/>
    <s v="North"/>
    <d v="2011-01-06T00:00:00"/>
    <s v="Hourly"/>
    <s v=""/>
    <s v="&lt;30"/>
    <n v="176"/>
    <n v="6"/>
    <n v="0"/>
    <s v="2015"/>
    <s v="Qtr3"/>
    <n v="7"/>
    <s v="Jul"/>
  </r>
  <r>
    <d v="2015-07-01T00:00:00"/>
    <n v="99064"/>
    <s v="M"/>
    <n v="25"/>
    <s v="Asians"/>
    <s v="PT"/>
    <m/>
    <s v=""/>
    <s v="North"/>
    <d v="2005-04-13T00:00:00"/>
    <s v="Hourly"/>
    <s v=""/>
    <s v="&lt;30"/>
    <n v="2270"/>
    <n v="76"/>
    <n v="0"/>
    <s v="2015"/>
    <s v="Qtr3"/>
    <n v="7"/>
    <s v="Jul"/>
  </r>
  <r>
    <d v="2015-07-01T00:00:00"/>
    <n v="104426"/>
    <s v="F"/>
    <n v="25"/>
    <s v="White"/>
    <s v="FT"/>
    <m/>
    <s v=""/>
    <s v="North"/>
    <d v="2006-09-27T00:00:00"/>
    <s v="Hourly"/>
    <s v=""/>
    <s v="&lt;30"/>
    <n v="1738"/>
    <n v="58"/>
    <n v="0"/>
    <s v="2015"/>
    <s v="Qtr3"/>
    <n v="7"/>
    <s v="Jul"/>
  </r>
  <r>
    <d v="2015-08-01T00:00:00"/>
    <n v="33124"/>
    <s v="M"/>
    <n v="25"/>
    <s v="Asians"/>
    <s v="PT"/>
    <m/>
    <s v=""/>
    <s v="North"/>
    <d v="2007-08-14T00:00:00"/>
    <s v="Hourly"/>
    <s v=""/>
    <s v="&lt;30"/>
    <n v="1448"/>
    <n v="48"/>
    <n v="0"/>
    <s v="2015"/>
    <s v="Qtr3"/>
    <n v="8"/>
    <s v="Aug"/>
  </r>
  <r>
    <d v="2015-08-01T00:00:00"/>
    <n v="52982"/>
    <s v="M"/>
    <n v="25"/>
    <s v="White"/>
    <s v="FT"/>
    <m/>
    <s v=""/>
    <s v="North"/>
    <d v="2006-06-29T00:00:00"/>
    <s v="Hourly"/>
    <s v=""/>
    <s v="&lt;30"/>
    <n v="1859"/>
    <n v="62"/>
    <n v="0"/>
    <s v="2015"/>
    <s v="Qtr3"/>
    <n v="8"/>
    <s v="Aug"/>
  </r>
  <r>
    <d v="2015-08-01T00:00:00"/>
    <n v="54338"/>
    <s v="M"/>
    <n v="25"/>
    <s v="Asians"/>
    <s v="FT"/>
    <m/>
    <s v=""/>
    <s v="North"/>
    <d v="2011-01-06T00:00:00"/>
    <s v="Hourly"/>
    <s v=""/>
    <s v="&lt;30"/>
    <n v="207"/>
    <n v="7"/>
    <n v="0"/>
    <s v="2015"/>
    <s v="Qtr3"/>
    <n v="8"/>
    <s v="Aug"/>
  </r>
  <r>
    <d v="2015-08-01T00:00:00"/>
    <n v="99064"/>
    <s v="M"/>
    <n v="25"/>
    <s v="Asians"/>
    <s v="PT"/>
    <m/>
    <s v=""/>
    <s v="North"/>
    <d v="2005-04-13T00:00:00"/>
    <s v="Hourly"/>
    <s v=""/>
    <s v="&lt;30"/>
    <n v="2301"/>
    <n v="77"/>
    <n v="0"/>
    <s v="2015"/>
    <s v="Qtr3"/>
    <n v="8"/>
    <s v="Aug"/>
  </r>
  <r>
    <d v="2015-08-01T00:00:00"/>
    <n v="104426"/>
    <s v="F"/>
    <n v="25"/>
    <s v="White"/>
    <s v="FT"/>
    <m/>
    <s v=""/>
    <s v="North"/>
    <d v="2006-09-27T00:00:00"/>
    <s v="Hourly"/>
    <s v=""/>
    <s v="&lt;30"/>
    <n v="1769"/>
    <n v="59"/>
    <n v="0"/>
    <s v="2015"/>
    <s v="Qtr3"/>
    <n v="8"/>
    <s v="Aug"/>
  </r>
  <r>
    <d v="2015-09-01T00:00:00"/>
    <n v="33124"/>
    <s v="M"/>
    <n v="25"/>
    <s v="Asians"/>
    <s v="PT"/>
    <m/>
    <s v=""/>
    <s v="North"/>
    <d v="2007-08-14T00:00:00"/>
    <s v="Hourly"/>
    <s v=""/>
    <s v="&lt;30"/>
    <n v="1479"/>
    <n v="49"/>
    <n v="0"/>
    <s v="2015"/>
    <s v="Qtr3"/>
    <n v="9"/>
    <s v="Sep"/>
  </r>
  <r>
    <d v="2015-09-01T00:00:00"/>
    <n v="52982"/>
    <s v="M"/>
    <n v="25"/>
    <s v="White"/>
    <s v="FT"/>
    <m/>
    <s v=""/>
    <s v="North"/>
    <d v="2006-06-29T00:00:00"/>
    <s v="Hourly"/>
    <s v=""/>
    <s v="&lt;30"/>
    <n v="1890"/>
    <n v="63"/>
    <n v="0"/>
    <s v="2015"/>
    <s v="Qtr3"/>
    <n v="9"/>
    <s v="Sep"/>
  </r>
  <r>
    <d v="2015-09-01T00:00:00"/>
    <n v="54338"/>
    <s v="M"/>
    <n v="25"/>
    <s v="Asians"/>
    <s v="FT"/>
    <m/>
    <s v=""/>
    <s v="North"/>
    <d v="2011-01-06T00:00:00"/>
    <s v="Hourly"/>
    <s v=""/>
    <s v="&lt;30"/>
    <n v="238"/>
    <n v="8"/>
    <n v="0"/>
    <s v="2015"/>
    <s v="Qtr3"/>
    <n v="9"/>
    <s v="Sep"/>
  </r>
  <r>
    <d v="2015-09-01T00:00:00"/>
    <n v="99064"/>
    <s v="M"/>
    <n v="25"/>
    <s v="Asians"/>
    <s v="PT"/>
    <m/>
    <s v=""/>
    <s v="North"/>
    <d v="2005-04-13T00:00:00"/>
    <s v="Hourly"/>
    <s v=""/>
    <s v="&lt;30"/>
    <n v="2332"/>
    <n v="78"/>
    <n v="0"/>
    <s v="2015"/>
    <s v="Qtr3"/>
    <n v="9"/>
    <s v="Sep"/>
  </r>
  <r>
    <d v="2015-09-01T00:00:00"/>
    <n v="104426"/>
    <s v="F"/>
    <n v="25"/>
    <s v="White"/>
    <s v="FT"/>
    <m/>
    <s v=""/>
    <s v="North"/>
    <d v="2006-09-27T00:00:00"/>
    <s v="Hourly"/>
    <s v=""/>
    <s v="&lt;30"/>
    <n v="1800"/>
    <n v="60"/>
    <n v="0"/>
    <s v="2015"/>
    <s v="Qtr3"/>
    <n v="9"/>
    <s v="Sep"/>
  </r>
  <r>
    <d v="2015-10-01T00:00:00"/>
    <n v="33124"/>
    <s v="M"/>
    <n v="25"/>
    <s v="Asians"/>
    <s v="PT"/>
    <m/>
    <s v=""/>
    <s v="North"/>
    <d v="2007-08-14T00:00:00"/>
    <s v="Hourly"/>
    <s v=""/>
    <s v="&lt;30"/>
    <n v="1509"/>
    <n v="50"/>
    <n v="0"/>
    <s v="2015"/>
    <s v="Qtr4"/>
    <n v="10"/>
    <s v="Oct"/>
  </r>
  <r>
    <d v="2015-10-01T00:00:00"/>
    <n v="52982"/>
    <s v="M"/>
    <n v="25"/>
    <s v="White"/>
    <s v="FT"/>
    <m/>
    <s v=""/>
    <s v="North"/>
    <d v="2006-06-29T00:00:00"/>
    <s v="Hourly"/>
    <s v=""/>
    <s v="&lt;30"/>
    <n v="1920"/>
    <n v="64"/>
    <n v="0"/>
    <s v="2015"/>
    <s v="Qtr4"/>
    <n v="10"/>
    <s v="Oct"/>
  </r>
  <r>
    <d v="2015-10-01T00:00:00"/>
    <n v="54338"/>
    <s v="M"/>
    <n v="25"/>
    <s v="Asians"/>
    <s v="FT"/>
    <m/>
    <s v=""/>
    <s v="North"/>
    <d v="2011-01-06T00:00:00"/>
    <s v="Hourly"/>
    <s v=""/>
    <s v="&lt;30"/>
    <n v="268"/>
    <n v="9"/>
    <n v="0"/>
    <s v="2015"/>
    <s v="Qtr4"/>
    <n v="10"/>
    <s v="Oct"/>
  </r>
  <r>
    <d v="2015-10-01T00:00:00"/>
    <n v="99064"/>
    <s v="M"/>
    <n v="25"/>
    <s v="Asians"/>
    <s v="PT"/>
    <m/>
    <s v=""/>
    <s v="North"/>
    <d v="2005-04-13T00:00:00"/>
    <s v="Hourly"/>
    <s v=""/>
    <s v="&lt;30"/>
    <n v="2362"/>
    <n v="79"/>
    <n v="0"/>
    <s v="2015"/>
    <s v="Qtr4"/>
    <n v="10"/>
    <s v="Oct"/>
  </r>
  <r>
    <d v="2015-10-01T00:00:00"/>
    <n v="104426"/>
    <s v="F"/>
    <n v="25"/>
    <s v="White"/>
    <s v="FT"/>
    <m/>
    <s v=""/>
    <s v="North"/>
    <d v="2006-09-27T00:00:00"/>
    <s v="Hourly"/>
    <s v=""/>
    <s v="&lt;30"/>
    <n v="1830"/>
    <n v="61"/>
    <n v="0"/>
    <s v="2015"/>
    <s v="Qtr4"/>
    <n v="10"/>
    <s v="Oct"/>
  </r>
  <r>
    <d v="2015-11-01T00:00:00"/>
    <n v="33124"/>
    <s v="M"/>
    <n v="25"/>
    <s v="Asians"/>
    <s v="PT"/>
    <m/>
    <s v=""/>
    <s v="North"/>
    <d v="2007-08-14T00:00:00"/>
    <s v="Hourly"/>
    <s v=""/>
    <s v="&lt;30"/>
    <n v="1540"/>
    <n v="51"/>
    <n v="0"/>
    <s v="2015"/>
    <s v="Qtr4"/>
    <n v="11"/>
    <s v="Nov"/>
  </r>
  <r>
    <d v="2015-11-01T00:00:00"/>
    <n v="52982"/>
    <s v="M"/>
    <n v="25"/>
    <s v="White"/>
    <s v="FT"/>
    <m/>
    <s v=""/>
    <s v="North"/>
    <d v="2006-06-29T00:00:00"/>
    <s v="Hourly"/>
    <s v=""/>
    <s v="&lt;30"/>
    <n v="1951"/>
    <n v="65"/>
    <n v="0"/>
    <s v="2015"/>
    <s v="Qtr4"/>
    <n v="11"/>
    <s v="Nov"/>
  </r>
  <r>
    <d v="2015-11-01T00:00:00"/>
    <n v="54338"/>
    <s v="M"/>
    <n v="25"/>
    <s v="Asians"/>
    <s v="FT"/>
    <m/>
    <s v=""/>
    <s v="North"/>
    <d v="2011-01-06T00:00:00"/>
    <s v="Hourly"/>
    <s v=""/>
    <s v="&lt;30"/>
    <n v="299"/>
    <n v="10"/>
    <n v="0"/>
    <s v="2015"/>
    <s v="Qtr4"/>
    <n v="11"/>
    <s v="Nov"/>
  </r>
  <r>
    <d v="2015-11-01T00:00:00"/>
    <n v="99064"/>
    <s v="M"/>
    <n v="25"/>
    <s v="Asians"/>
    <s v="PT"/>
    <m/>
    <s v=""/>
    <s v="North"/>
    <d v="2005-04-13T00:00:00"/>
    <s v="Hourly"/>
    <s v=""/>
    <s v="&lt;30"/>
    <n v="2393"/>
    <n v="80"/>
    <n v="0"/>
    <s v="2015"/>
    <s v="Qtr4"/>
    <n v="11"/>
    <s v="Nov"/>
  </r>
  <r>
    <d v="2015-11-01T00:00:00"/>
    <n v="104426"/>
    <s v="F"/>
    <n v="25"/>
    <s v="White"/>
    <s v="FT"/>
    <m/>
    <s v=""/>
    <s v="North"/>
    <d v="2006-09-27T00:00:00"/>
    <s v="Hourly"/>
    <s v=""/>
    <s v="&lt;30"/>
    <n v="1861"/>
    <n v="62"/>
    <n v="0"/>
    <s v="2015"/>
    <s v="Qtr4"/>
    <n v="11"/>
    <s v="Nov"/>
  </r>
  <r>
    <d v="2015-12-01T00:00:00"/>
    <n v="33124"/>
    <s v="M"/>
    <n v="25"/>
    <s v="Asians"/>
    <s v="PT"/>
    <m/>
    <s v=""/>
    <s v="North"/>
    <d v="2007-08-14T00:00:00"/>
    <s v="Hourly"/>
    <s v=""/>
    <s v="&lt;30"/>
    <n v="1570"/>
    <n v="52"/>
    <n v="0"/>
    <s v="2015"/>
    <s v="Qtr4"/>
    <n v="12"/>
    <s v="Dec"/>
  </r>
  <r>
    <d v="2015-12-01T00:00:00"/>
    <n v="40486"/>
    <s v="M"/>
    <n v="25"/>
    <s v="White"/>
    <s v="PT"/>
    <m/>
    <s v=""/>
    <s v="North"/>
    <d v="2011-11-02T00:00:00"/>
    <s v="Hourly"/>
    <s v=""/>
    <s v="&lt;30"/>
    <n v="29"/>
    <n v="1"/>
    <n v="0"/>
    <s v="2015"/>
    <s v="Qtr4"/>
    <n v="12"/>
    <s v="Dec"/>
  </r>
  <r>
    <d v="2015-12-01T00:00:00"/>
    <n v="52982"/>
    <s v="M"/>
    <n v="25"/>
    <s v="White"/>
    <s v="FT"/>
    <m/>
    <s v=""/>
    <s v="North"/>
    <d v="2006-06-29T00:00:00"/>
    <s v="Hourly"/>
    <s v=""/>
    <s v="&lt;30"/>
    <n v="1981"/>
    <n v="66"/>
    <n v="0"/>
    <s v="2015"/>
    <s v="Qtr4"/>
    <n v="12"/>
    <s v="Dec"/>
  </r>
  <r>
    <d v="2015-12-01T00:00:00"/>
    <n v="54338"/>
    <s v="M"/>
    <n v="25"/>
    <s v="Asians"/>
    <s v="FT"/>
    <m/>
    <s v=""/>
    <s v="North"/>
    <d v="2011-01-06T00:00:00"/>
    <s v="Hourly"/>
    <s v=""/>
    <s v="&lt;30"/>
    <n v="329"/>
    <n v="11"/>
    <n v="0"/>
    <s v="2015"/>
    <s v="Qtr4"/>
    <n v="12"/>
    <s v="Dec"/>
  </r>
  <r>
    <d v="2015-12-01T00:00:00"/>
    <n v="99064"/>
    <s v="M"/>
    <n v="25"/>
    <s v="Asians"/>
    <s v="PT"/>
    <m/>
    <s v=""/>
    <s v="North"/>
    <d v="2005-04-13T00:00:00"/>
    <s v="Hourly"/>
    <s v=""/>
    <s v="&lt;30"/>
    <n v="2423"/>
    <n v="81"/>
    <n v="0"/>
    <s v="2015"/>
    <s v="Qtr4"/>
    <n v="12"/>
    <s v="Dec"/>
  </r>
  <r>
    <d v="2015-12-01T00:00:00"/>
    <n v="104426"/>
    <s v="F"/>
    <n v="25"/>
    <s v="White"/>
    <s v="FT"/>
    <m/>
    <s v=""/>
    <s v="North"/>
    <d v="2006-09-27T00:00:00"/>
    <s v="Hourly"/>
    <s v=""/>
    <s v="&lt;30"/>
    <n v="1891"/>
    <n v="63"/>
    <n v="0"/>
    <s v="2015"/>
    <s v="Qtr4"/>
    <n v="12"/>
    <s v="Dec"/>
  </r>
  <r>
    <d v="2016-01-01T00:00:00"/>
    <n v="16664"/>
    <s v="M"/>
    <n v="25"/>
    <s v="Asians"/>
    <s v="PT"/>
    <m/>
    <s v=""/>
    <s v="North"/>
    <d v="2008-09-25T00:00:00"/>
    <s v="Hourly"/>
    <s v=""/>
    <s v="&lt;30"/>
    <n v="1193"/>
    <n v="40"/>
    <n v="0"/>
    <s v="2016"/>
    <s v="Qtr1"/>
    <n v="1"/>
    <s v="Jan"/>
  </r>
  <r>
    <d v="2016-01-01T00:00:00"/>
    <n v="52934"/>
    <s v="M"/>
    <n v="25"/>
    <s v="Asians"/>
    <s v="PT"/>
    <m/>
    <s v=""/>
    <s v="North"/>
    <d v="2007-04-14T00:00:00"/>
    <s v="Hourly"/>
    <s v=""/>
    <s v="&lt;30"/>
    <n v="1723"/>
    <n v="57"/>
    <n v="0"/>
    <s v="2016"/>
    <s v="Qtr1"/>
    <n v="1"/>
    <s v="Jan"/>
  </r>
  <r>
    <d v="2016-01-01T00:00:00"/>
    <n v="116032"/>
    <s v="F"/>
    <n v="25"/>
    <s v="Asians"/>
    <s v="FT"/>
    <m/>
    <s v=""/>
    <s v="North"/>
    <d v="2006-05-10T00:00:00"/>
    <s v="Hourly"/>
    <s v=""/>
    <s v="&lt;30"/>
    <n v="2062"/>
    <n v="69"/>
    <n v="0"/>
    <s v="2016"/>
    <s v="Qtr1"/>
    <n v="1"/>
    <s v="Jan"/>
  </r>
  <r>
    <d v="2016-02-01T00:00:00"/>
    <n v="16664"/>
    <s v="M"/>
    <n v="25"/>
    <s v="Asians"/>
    <s v="PT"/>
    <m/>
    <s v=""/>
    <s v="North"/>
    <d v="2008-09-25T00:00:00"/>
    <s v="Hourly"/>
    <s v=""/>
    <s v="&lt;30"/>
    <n v="1224"/>
    <n v="41"/>
    <n v="0"/>
    <s v="2016"/>
    <s v="Qtr1"/>
    <n v="2"/>
    <s v="Feb"/>
  </r>
  <r>
    <d v="2016-02-01T00:00:00"/>
    <n v="52934"/>
    <s v="M"/>
    <n v="25"/>
    <s v="Asians"/>
    <s v="PT"/>
    <m/>
    <s v=""/>
    <s v="North"/>
    <d v="2007-04-14T00:00:00"/>
    <s v="Hourly"/>
    <s v=""/>
    <s v="&lt;30"/>
    <n v="1754"/>
    <n v="58"/>
    <n v="0"/>
    <s v="2016"/>
    <s v="Qtr1"/>
    <n v="2"/>
    <s v="Feb"/>
  </r>
  <r>
    <d v="2016-02-01T00:00:00"/>
    <n v="116032"/>
    <s v="F"/>
    <n v="25"/>
    <s v="Asians"/>
    <s v="FT"/>
    <m/>
    <s v=""/>
    <s v="North"/>
    <d v="2006-05-10T00:00:00"/>
    <s v="Hourly"/>
    <s v=""/>
    <s v="&lt;30"/>
    <n v="2093"/>
    <n v="70"/>
    <n v="0"/>
    <s v="2016"/>
    <s v="Qtr1"/>
    <n v="2"/>
    <s v="Feb"/>
  </r>
  <r>
    <d v="2016-03-01T00:00:00"/>
    <n v="16664"/>
    <s v="M"/>
    <n v="25"/>
    <s v="Asians"/>
    <s v="PT"/>
    <m/>
    <s v=""/>
    <s v="North"/>
    <d v="2008-09-25T00:00:00"/>
    <s v="Hourly"/>
    <s v=""/>
    <s v="&lt;30"/>
    <n v="1253"/>
    <n v="42"/>
    <n v="0"/>
    <s v="2016"/>
    <s v="Qtr1"/>
    <n v="3"/>
    <s v="Mar"/>
  </r>
  <r>
    <d v="2016-03-01T00:00:00"/>
    <n v="52934"/>
    <s v="M"/>
    <n v="25"/>
    <s v="Asians"/>
    <s v="PT"/>
    <m/>
    <s v=""/>
    <s v="North"/>
    <d v="2007-04-14T00:00:00"/>
    <s v="Hourly"/>
    <s v=""/>
    <s v="&lt;30"/>
    <n v="1783"/>
    <n v="59"/>
    <n v="0"/>
    <s v="2016"/>
    <s v="Qtr1"/>
    <n v="3"/>
    <s v="Mar"/>
  </r>
  <r>
    <d v="2016-03-01T00:00:00"/>
    <n v="116032"/>
    <s v="F"/>
    <n v="25"/>
    <s v="Asians"/>
    <s v="FT"/>
    <m/>
    <s v=""/>
    <s v="North"/>
    <d v="2006-05-10T00:00:00"/>
    <s v="Hourly"/>
    <s v=""/>
    <s v="&lt;30"/>
    <n v="2122"/>
    <n v="71"/>
    <n v="0"/>
    <s v="2016"/>
    <s v="Qtr1"/>
    <n v="3"/>
    <s v="Mar"/>
  </r>
  <r>
    <d v="2016-04-01T00:00:00"/>
    <n v="16664"/>
    <s v="M"/>
    <n v="25"/>
    <s v="Asians"/>
    <s v="PT"/>
    <m/>
    <s v=""/>
    <s v="North"/>
    <d v="2008-09-25T00:00:00"/>
    <s v="Hourly"/>
    <s v=""/>
    <s v="&lt;30"/>
    <n v="1284"/>
    <n v="43"/>
    <n v="0"/>
    <s v="2016"/>
    <s v="Qtr2"/>
    <n v="4"/>
    <s v="Apr"/>
  </r>
  <r>
    <d v="2016-04-01T00:00:00"/>
    <n v="52934"/>
    <s v="M"/>
    <n v="25"/>
    <s v="Asians"/>
    <s v="PT"/>
    <m/>
    <s v=""/>
    <s v="North"/>
    <d v="2007-04-14T00:00:00"/>
    <s v="Hourly"/>
    <s v=""/>
    <s v="&lt;30"/>
    <n v="1814"/>
    <n v="60"/>
    <n v="0"/>
    <s v="2016"/>
    <s v="Qtr2"/>
    <n v="4"/>
    <s v="Apr"/>
  </r>
  <r>
    <d v="2016-04-01T00:00:00"/>
    <n v="116032"/>
    <s v="F"/>
    <n v="25"/>
    <s v="Asians"/>
    <s v="FT"/>
    <m/>
    <s v=""/>
    <s v="North"/>
    <d v="2006-05-10T00:00:00"/>
    <s v="Hourly"/>
    <s v=""/>
    <s v="&lt;30"/>
    <n v="2153"/>
    <n v="72"/>
    <n v="0"/>
    <s v="2016"/>
    <s v="Qtr2"/>
    <n v="4"/>
    <s v="Apr"/>
  </r>
  <r>
    <d v="2016-05-01T00:00:00"/>
    <n v="16664"/>
    <s v="M"/>
    <n v="25"/>
    <s v="Asians"/>
    <s v="PT"/>
    <m/>
    <s v=""/>
    <s v="North"/>
    <d v="2008-09-25T00:00:00"/>
    <s v="Hourly"/>
    <s v=""/>
    <s v="&lt;30"/>
    <n v="1314"/>
    <n v="44"/>
    <n v="0"/>
    <s v="2016"/>
    <s v="Qtr2"/>
    <n v="5"/>
    <s v="May"/>
  </r>
  <r>
    <d v="2016-05-01T00:00:00"/>
    <n v="52934"/>
    <s v="M"/>
    <n v="25"/>
    <s v="Asians"/>
    <s v="PT"/>
    <m/>
    <s v=""/>
    <s v="North"/>
    <d v="2007-04-14T00:00:00"/>
    <s v="Hourly"/>
    <s v=""/>
    <s v="&lt;30"/>
    <n v="1844"/>
    <n v="61"/>
    <n v="0"/>
    <s v="2016"/>
    <s v="Qtr2"/>
    <n v="5"/>
    <s v="May"/>
  </r>
  <r>
    <d v="2016-05-01T00:00:00"/>
    <n v="116032"/>
    <s v="F"/>
    <n v="25"/>
    <s v="Asians"/>
    <s v="FT"/>
    <m/>
    <s v=""/>
    <s v="North"/>
    <d v="2006-05-10T00:00:00"/>
    <s v="Hourly"/>
    <s v=""/>
    <s v="&lt;30"/>
    <n v="2183"/>
    <n v="73"/>
    <n v="0"/>
    <s v="2016"/>
    <s v="Qtr2"/>
    <n v="5"/>
    <s v="May"/>
  </r>
  <r>
    <d v="2016-06-01T00:00:00"/>
    <n v="16664"/>
    <s v="M"/>
    <n v="25"/>
    <s v="Asians"/>
    <s v="PT"/>
    <m/>
    <s v=""/>
    <s v="North"/>
    <d v="2008-09-25T00:00:00"/>
    <s v="Hourly"/>
    <s v=""/>
    <s v="&lt;30"/>
    <n v="1345"/>
    <n v="45"/>
    <n v="0"/>
    <s v="2016"/>
    <s v="Qtr2"/>
    <n v="6"/>
    <s v="Jun"/>
  </r>
  <r>
    <d v="2016-06-01T00:00:00"/>
    <n v="52934"/>
    <s v="M"/>
    <n v="25"/>
    <s v="Asians"/>
    <s v="PT"/>
    <m/>
    <s v=""/>
    <s v="North"/>
    <d v="2007-04-14T00:00:00"/>
    <s v="Hourly"/>
    <s v=""/>
    <s v="&lt;30"/>
    <n v="1875"/>
    <n v="62"/>
    <n v="0"/>
    <s v="2016"/>
    <s v="Qtr2"/>
    <n v="6"/>
    <s v="Jun"/>
  </r>
  <r>
    <d v="2016-06-01T00:00:00"/>
    <n v="116032"/>
    <s v="F"/>
    <n v="25"/>
    <s v="Asians"/>
    <s v="FT"/>
    <m/>
    <s v=""/>
    <s v="North"/>
    <d v="2006-05-10T00:00:00"/>
    <s v="Hourly"/>
    <s v=""/>
    <s v="&lt;30"/>
    <n v="2214"/>
    <n v="74"/>
    <n v="0"/>
    <s v="2016"/>
    <s v="Qtr2"/>
    <n v="6"/>
    <s v="Jun"/>
  </r>
  <r>
    <d v="2016-07-01T00:00:00"/>
    <n v="16664"/>
    <s v="M"/>
    <n v="25"/>
    <s v="Asians"/>
    <s v="PT"/>
    <m/>
    <s v=""/>
    <s v="North"/>
    <d v="2008-09-25T00:00:00"/>
    <s v="Hourly"/>
    <s v=""/>
    <s v="&lt;30"/>
    <n v="1375"/>
    <n v="46"/>
    <n v="0"/>
    <s v="2016"/>
    <s v="Qtr3"/>
    <n v="7"/>
    <s v="Jul"/>
  </r>
  <r>
    <d v="2016-07-01T00:00:00"/>
    <n v="52934"/>
    <s v="M"/>
    <n v="25"/>
    <s v="Asians"/>
    <s v="PT"/>
    <m/>
    <s v=""/>
    <s v="North"/>
    <d v="2007-04-14T00:00:00"/>
    <s v="Hourly"/>
    <s v=""/>
    <s v="&lt;30"/>
    <n v="1905"/>
    <n v="64"/>
    <n v="0"/>
    <s v="2016"/>
    <s v="Qtr3"/>
    <n v="7"/>
    <s v="Jul"/>
  </r>
  <r>
    <d v="2016-07-01T00:00:00"/>
    <n v="116032"/>
    <s v="F"/>
    <n v="25"/>
    <s v="Asians"/>
    <s v="FT"/>
    <m/>
    <s v=""/>
    <s v="North"/>
    <d v="2006-05-10T00:00:00"/>
    <s v="Hourly"/>
    <s v=""/>
    <s v="&lt;30"/>
    <n v="2244"/>
    <n v="75"/>
    <n v="0"/>
    <s v="2016"/>
    <s v="Qtr3"/>
    <n v="7"/>
    <s v="Jul"/>
  </r>
  <r>
    <d v="2016-08-01T00:00:00"/>
    <n v="16664"/>
    <s v="M"/>
    <n v="25"/>
    <s v="Asians"/>
    <s v="PT"/>
    <m/>
    <s v=""/>
    <s v="North"/>
    <d v="2008-09-25T00:00:00"/>
    <s v="Hourly"/>
    <s v=""/>
    <s v="&lt;30"/>
    <n v="1406"/>
    <n v="47"/>
    <n v="0"/>
    <s v="2016"/>
    <s v="Qtr3"/>
    <n v="8"/>
    <s v="Aug"/>
  </r>
  <r>
    <d v="2016-08-01T00:00:00"/>
    <n v="43380"/>
    <s v="M"/>
    <n v="25"/>
    <s v="Black/African Employees"/>
    <s v="PT"/>
    <m/>
    <s v=""/>
    <s v="North"/>
    <d v="2012-07-05T00:00:00"/>
    <s v="Hourly"/>
    <s v=""/>
    <s v="&lt;30"/>
    <n v="27"/>
    <n v="1"/>
    <n v="0"/>
    <s v="2016"/>
    <s v="Qtr3"/>
    <n v="8"/>
    <s v="Aug"/>
  </r>
  <r>
    <d v="2016-08-01T00:00:00"/>
    <n v="52934"/>
    <s v="M"/>
    <n v="25"/>
    <s v="Asians"/>
    <s v="PT"/>
    <m/>
    <s v=""/>
    <s v="North"/>
    <d v="2007-04-14T00:00:00"/>
    <s v="Hourly"/>
    <s v=""/>
    <s v="&lt;30"/>
    <n v="1936"/>
    <n v="65"/>
    <n v="0"/>
    <s v="2016"/>
    <s v="Qtr3"/>
    <n v="8"/>
    <s v="Aug"/>
  </r>
  <r>
    <d v="2016-08-01T00:00:00"/>
    <n v="116032"/>
    <s v="F"/>
    <n v="25"/>
    <s v="Asians"/>
    <s v="FT"/>
    <m/>
    <s v=""/>
    <s v="North"/>
    <d v="2006-05-10T00:00:00"/>
    <s v="Hourly"/>
    <s v=""/>
    <s v="&lt;30"/>
    <n v="2275"/>
    <n v="76"/>
    <n v="0"/>
    <s v="2016"/>
    <s v="Qtr3"/>
    <n v="8"/>
    <s v="Aug"/>
  </r>
  <r>
    <d v="2016-09-01T00:00:00"/>
    <n v="16664"/>
    <s v="M"/>
    <n v="25"/>
    <s v="Asians"/>
    <s v="PT"/>
    <m/>
    <s v=""/>
    <s v="North"/>
    <d v="2008-09-25T00:00:00"/>
    <s v="Hourly"/>
    <s v=""/>
    <s v="&lt;30"/>
    <n v="1437"/>
    <n v="48"/>
    <n v="0"/>
    <s v="2016"/>
    <s v="Qtr3"/>
    <n v="9"/>
    <s v="Sep"/>
  </r>
  <r>
    <d v="2016-09-01T00:00:00"/>
    <n v="43380"/>
    <s v="M"/>
    <n v="25"/>
    <s v="Black/African Employees"/>
    <s v="PT"/>
    <m/>
    <s v=""/>
    <s v="North"/>
    <d v="2012-07-05T00:00:00"/>
    <s v="Hourly"/>
    <s v=""/>
    <s v="&lt;30"/>
    <n v="58"/>
    <n v="2"/>
    <n v="0"/>
    <s v="2016"/>
    <s v="Qtr3"/>
    <n v="9"/>
    <s v="Sep"/>
  </r>
  <r>
    <d v="2016-09-01T00:00:00"/>
    <n v="52934"/>
    <s v="M"/>
    <n v="25"/>
    <s v="Asians"/>
    <s v="PT"/>
    <m/>
    <s v=""/>
    <s v="North"/>
    <d v="2007-04-14T00:00:00"/>
    <s v="Hourly"/>
    <s v=""/>
    <s v="&lt;30"/>
    <n v="1967"/>
    <n v="66"/>
    <n v="0"/>
    <s v="2016"/>
    <s v="Qtr3"/>
    <n v="9"/>
    <s v="Sep"/>
  </r>
  <r>
    <d v="2016-09-01T00:00:00"/>
    <n v="116032"/>
    <s v="F"/>
    <n v="25"/>
    <s v="Asians"/>
    <s v="FT"/>
    <m/>
    <s v=""/>
    <s v="North"/>
    <d v="2006-05-10T00:00:00"/>
    <s v="Hourly"/>
    <s v=""/>
    <s v="&lt;30"/>
    <n v="2306"/>
    <n v="77"/>
    <n v="0"/>
    <s v="2016"/>
    <s v="Qtr3"/>
    <n v="9"/>
    <s v="Sep"/>
  </r>
  <r>
    <d v="2016-10-01T00:00:00"/>
    <n v="16664"/>
    <s v="M"/>
    <n v="25"/>
    <s v="Asians"/>
    <s v="PT"/>
    <m/>
    <s v=""/>
    <s v="North"/>
    <d v="2008-09-25T00:00:00"/>
    <s v="Hourly"/>
    <s v=""/>
    <s v="&lt;30"/>
    <n v="1467"/>
    <n v="49"/>
    <n v="0"/>
    <s v="2016"/>
    <s v="Qtr4"/>
    <n v="10"/>
    <s v="Oct"/>
  </r>
  <r>
    <d v="2016-10-01T00:00:00"/>
    <n v="43380"/>
    <s v="M"/>
    <n v="25"/>
    <s v="Black/African Employees"/>
    <s v="PT"/>
    <m/>
    <s v=""/>
    <s v="North"/>
    <d v="2012-07-05T00:00:00"/>
    <s v="Hourly"/>
    <s v=""/>
    <s v="&lt;30"/>
    <n v="88"/>
    <n v="3"/>
    <n v="0"/>
    <s v="2016"/>
    <s v="Qtr4"/>
    <n v="10"/>
    <s v="Oct"/>
  </r>
  <r>
    <d v="2016-10-01T00:00:00"/>
    <n v="52934"/>
    <s v="M"/>
    <n v="25"/>
    <s v="Asians"/>
    <s v="PT"/>
    <m/>
    <s v=""/>
    <s v="North"/>
    <d v="2007-04-14T00:00:00"/>
    <s v="Hourly"/>
    <s v=""/>
    <s v="&lt;30"/>
    <n v="1997"/>
    <n v="67"/>
    <n v="0"/>
    <s v="2016"/>
    <s v="Qtr4"/>
    <n v="10"/>
    <s v="Oct"/>
  </r>
  <r>
    <d v="2016-10-01T00:00:00"/>
    <n v="116032"/>
    <s v="F"/>
    <n v="25"/>
    <s v="Asians"/>
    <s v="FT"/>
    <m/>
    <s v=""/>
    <s v="North"/>
    <d v="2006-05-10T00:00:00"/>
    <s v="Hourly"/>
    <s v=""/>
    <s v="&lt;30"/>
    <n v="2336"/>
    <n v="78"/>
    <n v="0"/>
    <s v="2016"/>
    <s v="Qtr4"/>
    <n v="10"/>
    <s v="Oct"/>
  </r>
  <r>
    <d v="2016-11-01T00:00:00"/>
    <n v="16664"/>
    <s v="M"/>
    <n v="25"/>
    <s v="Asians"/>
    <s v="PT"/>
    <m/>
    <s v=""/>
    <s v="North"/>
    <d v="2008-09-25T00:00:00"/>
    <s v="Hourly"/>
    <s v=""/>
    <s v="&lt;30"/>
    <n v="1498"/>
    <n v="50"/>
    <n v="0"/>
    <s v="2016"/>
    <s v="Qtr4"/>
    <n v="11"/>
    <s v="Nov"/>
  </r>
  <r>
    <d v="2016-11-01T00:00:00"/>
    <n v="43380"/>
    <s v="M"/>
    <n v="25"/>
    <s v="Black/African Employees"/>
    <s v="PT"/>
    <m/>
    <s v=""/>
    <s v="North"/>
    <d v="2012-07-05T00:00:00"/>
    <s v="Hourly"/>
    <s v=""/>
    <s v="&lt;30"/>
    <n v="119"/>
    <n v="4"/>
    <n v="0"/>
    <s v="2016"/>
    <s v="Qtr4"/>
    <n v="11"/>
    <s v="Nov"/>
  </r>
  <r>
    <d v="2016-11-01T00:00:00"/>
    <n v="52934"/>
    <s v="M"/>
    <n v="25"/>
    <s v="Asians"/>
    <s v="PT"/>
    <m/>
    <s v=""/>
    <s v="North"/>
    <d v="2007-04-14T00:00:00"/>
    <s v="Hourly"/>
    <s v=""/>
    <s v="&lt;30"/>
    <n v="2028"/>
    <n v="68"/>
    <n v="0"/>
    <s v="2016"/>
    <s v="Qtr4"/>
    <n v="11"/>
    <s v="Nov"/>
  </r>
  <r>
    <d v="2016-11-01T00:00:00"/>
    <n v="116032"/>
    <s v="F"/>
    <n v="25"/>
    <s v="Asians"/>
    <s v="FT"/>
    <m/>
    <s v=""/>
    <s v="North"/>
    <d v="2006-05-10T00:00:00"/>
    <s v="Hourly"/>
    <s v=""/>
    <s v="&lt;30"/>
    <n v="2367"/>
    <n v="79"/>
    <n v="0"/>
    <s v="2016"/>
    <s v="Qtr4"/>
    <n v="11"/>
    <s v="Nov"/>
  </r>
  <r>
    <d v="2016-12-01T00:00:00"/>
    <n v="16664"/>
    <s v="M"/>
    <n v="25"/>
    <s v="Asians"/>
    <s v="PT"/>
    <m/>
    <s v=""/>
    <s v="North"/>
    <d v="2008-09-25T00:00:00"/>
    <s v="Hourly"/>
    <s v=""/>
    <s v="&lt;30"/>
    <n v="1528"/>
    <n v="51"/>
    <n v="0"/>
    <s v="2016"/>
    <s v="Qtr4"/>
    <n v="12"/>
    <s v="Dec"/>
  </r>
  <r>
    <d v="2016-12-01T00:00:00"/>
    <n v="43380"/>
    <s v="M"/>
    <n v="25"/>
    <s v="Black/African Employees"/>
    <s v="PT"/>
    <m/>
    <s v=""/>
    <s v="North"/>
    <d v="2012-07-05T00:00:00"/>
    <s v="Hourly"/>
    <s v=""/>
    <s v="&lt;30"/>
    <n v="149"/>
    <n v="5"/>
    <n v="0"/>
    <s v="2016"/>
    <s v="Qtr4"/>
    <n v="12"/>
    <s v="Dec"/>
  </r>
  <r>
    <d v="2016-12-01T00:00:00"/>
    <n v="52934"/>
    <s v="M"/>
    <n v="25"/>
    <s v="Asians"/>
    <s v="PT"/>
    <m/>
    <s v=""/>
    <s v="North"/>
    <d v="2007-04-14T00:00:00"/>
    <s v="Hourly"/>
    <s v=""/>
    <s v="&lt;30"/>
    <n v="2058"/>
    <n v="69"/>
    <n v="0"/>
    <s v="2016"/>
    <s v="Qtr4"/>
    <n v="12"/>
    <s v="Dec"/>
  </r>
  <r>
    <d v="2016-12-01T00:00:00"/>
    <n v="116032"/>
    <s v="F"/>
    <n v="25"/>
    <s v="Asians"/>
    <s v="FT"/>
    <m/>
    <s v=""/>
    <s v="North"/>
    <d v="2006-05-10T00:00:00"/>
    <s v="Hourly"/>
    <s v=""/>
    <s v="&lt;30"/>
    <n v="2397"/>
    <n v="80"/>
    <n v="0"/>
    <s v="2016"/>
    <s v="Qtr4"/>
    <n v="12"/>
    <s v="Dec"/>
  </r>
  <r>
    <d v="2017-01-01T00:00:00"/>
    <n v="1924"/>
    <s v="M"/>
    <n v="25"/>
    <s v="White"/>
    <s v="PT"/>
    <m/>
    <s v=""/>
    <s v="North"/>
    <d v="2012-01-05T00:00:00"/>
    <s v="Hourly"/>
    <s v=""/>
    <s v="&lt;30"/>
    <n v="362"/>
    <n v="12"/>
    <n v="0"/>
    <s v="2017"/>
    <s v="Qtr1"/>
    <n v="1"/>
    <s v="Jan"/>
  </r>
  <r>
    <d v="2017-01-01T00:00:00"/>
    <n v="43440"/>
    <s v="F"/>
    <n v="25"/>
    <s v="White"/>
    <s v="FT"/>
    <m/>
    <s v=""/>
    <s v="North"/>
    <d v="2007-05-31T00:00:00"/>
    <s v="Hourly"/>
    <s v=""/>
    <s v="&lt;30"/>
    <n v="2042"/>
    <n v="68"/>
    <n v="0"/>
    <s v="2017"/>
    <s v="Qtr1"/>
    <n v="1"/>
    <s v="Jan"/>
  </r>
  <r>
    <d v="2017-01-01T00:00:00"/>
    <n v="43538"/>
    <s v="M"/>
    <n v="25"/>
    <s v="Black/African Employees"/>
    <s v="PT"/>
    <m/>
    <s v=""/>
    <s v="North"/>
    <d v="2008-06-12T00:00:00"/>
    <s v="Hourly"/>
    <s v=""/>
    <s v="&lt;30"/>
    <n v="1664"/>
    <n v="55"/>
    <n v="0"/>
    <s v="2017"/>
    <s v="Qtr1"/>
    <n v="1"/>
    <s v="Jan"/>
  </r>
  <r>
    <d v="2017-02-01T00:00:00"/>
    <n v="1924"/>
    <s v="M"/>
    <n v="25"/>
    <s v="White"/>
    <s v="PT"/>
    <m/>
    <s v=""/>
    <s v="North"/>
    <d v="2012-01-05T00:00:00"/>
    <s v="Hourly"/>
    <s v=""/>
    <s v="&lt;30"/>
    <n v="393"/>
    <n v="13"/>
    <n v="0"/>
    <s v="2017"/>
    <s v="Qtr1"/>
    <n v="2"/>
    <s v="Feb"/>
  </r>
  <r>
    <d v="2017-02-01T00:00:00"/>
    <n v="43440"/>
    <s v="F"/>
    <n v="25"/>
    <s v="White"/>
    <s v="FT"/>
    <m/>
    <s v=""/>
    <s v="North"/>
    <d v="2007-05-31T00:00:00"/>
    <s v="Hourly"/>
    <s v=""/>
    <s v="&lt;30"/>
    <n v="2073"/>
    <n v="69"/>
    <n v="0"/>
    <s v="2017"/>
    <s v="Qtr1"/>
    <n v="2"/>
    <s v="Feb"/>
  </r>
  <r>
    <d v="2017-02-01T00:00:00"/>
    <n v="43538"/>
    <s v="M"/>
    <n v="25"/>
    <s v="Black/African Employees"/>
    <s v="PT"/>
    <m/>
    <s v=""/>
    <s v="North"/>
    <d v="2008-06-12T00:00:00"/>
    <s v="Hourly"/>
    <s v=""/>
    <s v="&lt;30"/>
    <n v="1695"/>
    <n v="56"/>
    <n v="0"/>
    <s v="2017"/>
    <s v="Qtr1"/>
    <n v="2"/>
    <s v="Feb"/>
  </r>
  <r>
    <d v="2017-03-01T00:00:00"/>
    <n v="1924"/>
    <s v="M"/>
    <n v="25"/>
    <s v="White"/>
    <s v="PT"/>
    <m/>
    <s v=""/>
    <s v="North"/>
    <d v="2012-01-05T00:00:00"/>
    <s v="Hourly"/>
    <s v=""/>
    <s v="&lt;30"/>
    <n v="421"/>
    <n v="14"/>
    <n v="0"/>
    <s v="2017"/>
    <s v="Qtr1"/>
    <n v="3"/>
    <s v="Mar"/>
  </r>
  <r>
    <d v="2017-03-01T00:00:00"/>
    <n v="43440"/>
    <s v="F"/>
    <n v="25"/>
    <s v="White"/>
    <s v="FT"/>
    <m/>
    <s v=""/>
    <s v="North"/>
    <d v="2007-05-31T00:00:00"/>
    <s v="Hourly"/>
    <s v=""/>
    <s v="&lt;30"/>
    <n v="2101"/>
    <n v="70"/>
    <n v="0"/>
    <s v="2017"/>
    <s v="Qtr1"/>
    <n v="3"/>
    <s v="Mar"/>
  </r>
  <r>
    <d v="2017-03-01T00:00:00"/>
    <n v="43538"/>
    <s v="M"/>
    <n v="25"/>
    <s v="Black/African Employees"/>
    <s v="PT"/>
    <m/>
    <s v=""/>
    <s v="North"/>
    <d v="2008-06-12T00:00:00"/>
    <s v="Hourly"/>
    <s v=""/>
    <s v="&lt;30"/>
    <n v="1723"/>
    <n v="57"/>
    <n v="0"/>
    <s v="2017"/>
    <s v="Qtr1"/>
    <n v="3"/>
    <s v="Mar"/>
  </r>
  <r>
    <d v="2017-04-01T00:00:00"/>
    <n v="1924"/>
    <s v="M"/>
    <n v="25"/>
    <s v="White"/>
    <s v="PT"/>
    <m/>
    <s v=""/>
    <s v="North"/>
    <d v="2012-01-05T00:00:00"/>
    <s v="Hourly"/>
    <s v=""/>
    <s v="&lt;30"/>
    <n v="452"/>
    <n v="15"/>
    <n v="0"/>
    <s v="2017"/>
    <s v="Qtr2"/>
    <n v="4"/>
    <s v="Apr"/>
  </r>
  <r>
    <d v="2017-04-01T00:00:00"/>
    <n v="43440"/>
    <s v="F"/>
    <n v="25"/>
    <s v="White"/>
    <s v="FT"/>
    <m/>
    <s v=""/>
    <s v="North"/>
    <d v="2007-05-31T00:00:00"/>
    <s v="Hourly"/>
    <s v=""/>
    <s v="&lt;30"/>
    <n v="2132"/>
    <n v="71"/>
    <n v="0"/>
    <s v="2017"/>
    <s v="Qtr2"/>
    <n v="4"/>
    <s v="Apr"/>
  </r>
  <r>
    <d v="2017-04-01T00:00:00"/>
    <n v="43538"/>
    <s v="M"/>
    <n v="25"/>
    <s v="Black/African Employees"/>
    <s v="PT"/>
    <m/>
    <s v=""/>
    <s v="North"/>
    <d v="2008-06-12T00:00:00"/>
    <s v="Hourly"/>
    <s v=""/>
    <s v="&lt;30"/>
    <n v="1754"/>
    <n v="58"/>
    <n v="0"/>
    <s v="2017"/>
    <s v="Qtr2"/>
    <n v="4"/>
    <s v="Apr"/>
  </r>
  <r>
    <d v="2017-05-01T00:00:00"/>
    <n v="1924"/>
    <s v="M"/>
    <n v="25"/>
    <s v="White"/>
    <s v="PT"/>
    <m/>
    <s v=""/>
    <s v="North"/>
    <d v="2012-01-05T00:00:00"/>
    <s v="Hourly"/>
    <s v=""/>
    <s v="&lt;30"/>
    <n v="482"/>
    <n v="16"/>
    <n v="0"/>
    <s v="2017"/>
    <s v="Qtr2"/>
    <n v="5"/>
    <s v="May"/>
  </r>
  <r>
    <d v="2017-05-01T00:00:00"/>
    <n v="43440"/>
    <s v="F"/>
    <n v="25"/>
    <s v="White"/>
    <s v="FT"/>
    <m/>
    <s v=""/>
    <s v="North"/>
    <d v="2007-05-31T00:00:00"/>
    <s v="Hourly"/>
    <s v=""/>
    <s v="&lt;30"/>
    <n v="2162"/>
    <n v="72"/>
    <n v="0"/>
    <s v="2017"/>
    <s v="Qtr2"/>
    <n v="5"/>
    <s v="May"/>
  </r>
  <r>
    <d v="2017-05-01T00:00:00"/>
    <n v="43538"/>
    <s v="M"/>
    <n v="25"/>
    <s v="Black/African Employees"/>
    <s v="PT"/>
    <m/>
    <s v=""/>
    <s v="North"/>
    <d v="2008-06-12T00:00:00"/>
    <s v="Hourly"/>
    <s v=""/>
    <s v="&lt;30"/>
    <n v="1784"/>
    <n v="59"/>
    <n v="0"/>
    <s v="2017"/>
    <s v="Qtr2"/>
    <n v="5"/>
    <s v="May"/>
  </r>
  <r>
    <d v="2017-06-01T00:00:00"/>
    <n v="1924"/>
    <s v="M"/>
    <n v="25"/>
    <s v="White"/>
    <s v="PT"/>
    <m/>
    <s v=""/>
    <s v="North"/>
    <d v="2012-01-05T00:00:00"/>
    <s v="Hourly"/>
    <s v=""/>
    <s v="&lt;30"/>
    <n v="513"/>
    <n v="17"/>
    <n v="0"/>
    <s v="2017"/>
    <s v="Qtr2"/>
    <n v="6"/>
    <s v="Jun"/>
  </r>
  <r>
    <d v="2017-06-01T00:00:00"/>
    <n v="43440"/>
    <s v="F"/>
    <n v="25"/>
    <s v="White"/>
    <s v="FT"/>
    <m/>
    <s v=""/>
    <s v="North"/>
    <d v="2007-05-31T00:00:00"/>
    <s v="Hourly"/>
    <s v=""/>
    <s v="&lt;30"/>
    <n v="2193"/>
    <n v="73"/>
    <n v="0"/>
    <s v="2017"/>
    <s v="Qtr2"/>
    <n v="6"/>
    <s v="Jun"/>
  </r>
  <r>
    <d v="2017-06-01T00:00:00"/>
    <n v="43538"/>
    <s v="M"/>
    <n v="25"/>
    <s v="Black/African Employees"/>
    <s v="PT"/>
    <m/>
    <s v=""/>
    <s v="North"/>
    <d v="2008-06-12T00:00:00"/>
    <s v="Hourly"/>
    <s v=""/>
    <s v="&lt;30"/>
    <n v="1815"/>
    <n v="60"/>
    <n v="0"/>
    <s v="2017"/>
    <s v="Qtr2"/>
    <n v="6"/>
    <s v="Jun"/>
  </r>
  <r>
    <d v="2017-07-01T00:00:00"/>
    <n v="1924"/>
    <s v="M"/>
    <n v="25"/>
    <s v="White"/>
    <s v="PT"/>
    <m/>
    <s v=""/>
    <s v="North"/>
    <d v="2012-01-05T00:00:00"/>
    <s v="Hourly"/>
    <s v=""/>
    <s v="&lt;30"/>
    <n v="543"/>
    <n v="18"/>
    <n v="0"/>
    <s v="2017"/>
    <s v="Qtr3"/>
    <n v="7"/>
    <s v="Jul"/>
  </r>
  <r>
    <d v="2017-07-01T00:00:00"/>
    <n v="43440"/>
    <s v="F"/>
    <n v="25"/>
    <s v="White"/>
    <s v="FT"/>
    <m/>
    <s v=""/>
    <s v="North"/>
    <d v="2007-05-31T00:00:00"/>
    <s v="Hourly"/>
    <s v=""/>
    <s v="&lt;30"/>
    <n v="2223"/>
    <n v="74"/>
    <n v="0"/>
    <s v="2017"/>
    <s v="Qtr3"/>
    <n v="7"/>
    <s v="Jul"/>
  </r>
  <r>
    <d v="2017-07-01T00:00:00"/>
    <n v="43538"/>
    <s v="M"/>
    <n v="25"/>
    <s v="Black/African Employees"/>
    <s v="PT"/>
    <m/>
    <s v=""/>
    <s v="North"/>
    <d v="2008-06-12T00:00:00"/>
    <s v="Hourly"/>
    <s v=""/>
    <s v="&lt;30"/>
    <n v="1845"/>
    <n v="62"/>
    <n v="0"/>
    <s v="2017"/>
    <s v="Qtr3"/>
    <n v="7"/>
    <s v="Jul"/>
  </r>
  <r>
    <d v="2017-08-01T00:00:00"/>
    <n v="1924"/>
    <s v="M"/>
    <n v="25"/>
    <s v="White"/>
    <s v="PT"/>
    <m/>
    <s v=""/>
    <s v="North"/>
    <d v="2012-01-05T00:00:00"/>
    <s v="Hourly"/>
    <s v=""/>
    <s v="&lt;30"/>
    <n v="574"/>
    <n v="19"/>
    <n v="0"/>
    <s v="2017"/>
    <s v="Qtr3"/>
    <n v="8"/>
    <s v="Aug"/>
  </r>
  <r>
    <d v="2017-08-01T00:00:00"/>
    <n v="43440"/>
    <s v="F"/>
    <n v="25"/>
    <s v="White"/>
    <s v="FT"/>
    <m/>
    <s v=""/>
    <s v="North"/>
    <d v="2007-05-31T00:00:00"/>
    <s v="Hourly"/>
    <s v=""/>
    <s v="&lt;30"/>
    <n v="2254"/>
    <n v="75"/>
    <n v="0"/>
    <s v="2017"/>
    <s v="Qtr3"/>
    <n v="8"/>
    <s v="Aug"/>
  </r>
  <r>
    <d v="2017-08-01T00:00:00"/>
    <n v="43538"/>
    <s v="M"/>
    <n v="25"/>
    <s v="Black/African Employees"/>
    <s v="PT"/>
    <m/>
    <s v=""/>
    <s v="North"/>
    <d v="2008-06-12T00:00:00"/>
    <s v="Hourly"/>
    <s v=""/>
    <s v="&lt;30"/>
    <n v="1876"/>
    <n v="63"/>
    <n v="0"/>
    <s v="2017"/>
    <s v="Qtr3"/>
    <n v="8"/>
    <s v="Aug"/>
  </r>
  <r>
    <d v="2017-09-01T00:00:00"/>
    <n v="1924"/>
    <s v="M"/>
    <n v="25"/>
    <s v="White"/>
    <s v="PT"/>
    <m/>
    <s v=""/>
    <s v="North"/>
    <d v="2012-01-05T00:00:00"/>
    <s v="Hourly"/>
    <s v=""/>
    <s v="&lt;30"/>
    <n v="605"/>
    <n v="20"/>
    <n v="0"/>
    <s v="2017"/>
    <s v="Qtr3"/>
    <n v="9"/>
    <s v="Sep"/>
  </r>
  <r>
    <d v="2017-09-01T00:00:00"/>
    <n v="43440"/>
    <s v="F"/>
    <n v="25"/>
    <s v="White"/>
    <s v="FT"/>
    <m/>
    <s v=""/>
    <s v="North"/>
    <d v="2007-05-31T00:00:00"/>
    <s v="Hourly"/>
    <s v=""/>
    <s v="&lt;30"/>
    <n v="2285"/>
    <n v="76"/>
    <n v="0"/>
    <s v="2017"/>
    <s v="Qtr3"/>
    <n v="9"/>
    <s v="Sep"/>
  </r>
  <r>
    <d v="2017-09-01T00:00:00"/>
    <n v="43538"/>
    <s v="M"/>
    <n v="25"/>
    <s v="Black/African Employees"/>
    <s v="PT"/>
    <m/>
    <s v=""/>
    <s v="North"/>
    <d v="2008-06-12T00:00:00"/>
    <s v="Hourly"/>
    <s v=""/>
    <s v="&lt;30"/>
    <n v="1907"/>
    <n v="64"/>
    <n v="0"/>
    <s v="2017"/>
    <s v="Qtr3"/>
    <n v="9"/>
    <s v="Sep"/>
  </r>
  <r>
    <d v="2017-10-01T00:00:00"/>
    <n v="1924"/>
    <s v="M"/>
    <n v="25"/>
    <s v="White"/>
    <s v="PT"/>
    <m/>
    <s v=""/>
    <s v="North"/>
    <d v="2012-01-05T00:00:00"/>
    <s v="Hourly"/>
    <s v=""/>
    <s v="&lt;30"/>
    <n v="635"/>
    <n v="21"/>
    <n v="0"/>
    <s v="2017"/>
    <s v="Qtr4"/>
    <n v="10"/>
    <s v="Oct"/>
  </r>
  <r>
    <d v="2017-10-01T00:00:00"/>
    <n v="43440"/>
    <s v="F"/>
    <n v="25"/>
    <s v="White"/>
    <s v="FT"/>
    <m/>
    <s v=""/>
    <s v="North"/>
    <d v="2007-05-31T00:00:00"/>
    <s v="Hourly"/>
    <s v=""/>
    <s v="&lt;30"/>
    <n v="2315"/>
    <n v="77"/>
    <n v="0"/>
    <s v="2017"/>
    <s v="Qtr4"/>
    <n v="10"/>
    <s v="Oct"/>
  </r>
  <r>
    <d v="2017-10-01T00:00:00"/>
    <n v="43538"/>
    <s v="M"/>
    <n v="25"/>
    <s v="Black/African Employees"/>
    <s v="PT"/>
    <m/>
    <s v=""/>
    <s v="North"/>
    <d v="2008-06-12T00:00:00"/>
    <s v="Hourly"/>
    <s v=""/>
    <s v="&lt;30"/>
    <n v="1937"/>
    <n v="65"/>
    <n v="0"/>
    <s v="2017"/>
    <s v="Qtr4"/>
    <n v="10"/>
    <s v="Oct"/>
  </r>
  <r>
    <d v="2017-11-01T00:00:00"/>
    <n v="1924"/>
    <s v="M"/>
    <n v="25"/>
    <s v="White"/>
    <s v="PT"/>
    <m/>
    <s v=""/>
    <s v="North"/>
    <d v="2012-01-05T00:00:00"/>
    <s v="Hourly"/>
    <s v=""/>
    <s v="&lt;30"/>
    <n v="666"/>
    <n v="22"/>
    <n v="0"/>
    <s v="2017"/>
    <s v="Qtr4"/>
    <n v="11"/>
    <s v="Nov"/>
  </r>
  <r>
    <d v="2017-11-01T00:00:00"/>
    <n v="43440"/>
    <s v="F"/>
    <n v="25"/>
    <s v="White"/>
    <s v="FT"/>
    <m/>
    <s v=""/>
    <s v="North"/>
    <d v="2007-05-31T00:00:00"/>
    <s v="Hourly"/>
    <s v=""/>
    <s v="&lt;30"/>
    <n v="2346"/>
    <n v="78"/>
    <n v="0"/>
    <s v="2017"/>
    <s v="Qtr4"/>
    <n v="11"/>
    <s v="Nov"/>
  </r>
  <r>
    <d v="2017-11-01T00:00:00"/>
    <n v="43538"/>
    <s v="M"/>
    <n v="25"/>
    <s v="Black/African Employees"/>
    <s v="PT"/>
    <m/>
    <s v=""/>
    <s v="North"/>
    <d v="2008-06-12T00:00:00"/>
    <s v="Hourly"/>
    <s v=""/>
    <s v="&lt;30"/>
    <n v="1968"/>
    <n v="66"/>
    <n v="0"/>
    <s v="2017"/>
    <s v="Qtr4"/>
    <n v="11"/>
    <s v="Nov"/>
  </r>
  <r>
    <d v="2017-12-01T00:00:00"/>
    <n v="43440"/>
    <s v="F"/>
    <n v="25"/>
    <s v="White"/>
    <s v="FT"/>
    <m/>
    <s v=""/>
    <s v="North"/>
    <d v="2007-05-31T00:00:00"/>
    <s v="Hourly"/>
    <s v=""/>
    <s v="&lt;30"/>
    <n v="2376"/>
    <n v="79"/>
    <n v="0"/>
    <s v="2017"/>
    <s v="Qtr4"/>
    <n v="12"/>
    <s v="Dec"/>
  </r>
  <r>
    <d v="2017-12-01T00:00:00"/>
    <n v="43538"/>
    <s v="M"/>
    <n v="25"/>
    <s v="Black/African Employees"/>
    <s v="PT"/>
    <m/>
    <s v=""/>
    <s v="North"/>
    <d v="2008-06-12T00:00:00"/>
    <s v="Hourly"/>
    <s v=""/>
    <s v="&lt;30"/>
    <n v="1998"/>
    <n v="67"/>
    <n v="0"/>
    <s v="2017"/>
    <s v="Qtr4"/>
    <n v="12"/>
    <s v="Dec"/>
  </r>
  <r>
    <d v="2018-01-01T00:00:00"/>
    <n v="1842"/>
    <s v="F"/>
    <n v="25"/>
    <s v="Native Americans"/>
    <s v="PT"/>
    <m/>
    <s v=""/>
    <s v="North"/>
    <d v="2013-08-21T00:00:00"/>
    <s v="Hourly"/>
    <s v=""/>
    <s v="&lt;30"/>
    <n v="133"/>
    <n v="4"/>
    <n v="0"/>
    <s v="2018"/>
    <s v="Qtr1"/>
    <n v="1"/>
    <s v="Jan"/>
  </r>
  <r>
    <d v="2018-01-01T00:00:00"/>
    <n v="5202"/>
    <s v="M"/>
    <n v="25"/>
    <s v="Native Americans"/>
    <s v="PT"/>
    <m/>
    <s v=""/>
    <s v="North"/>
    <d v="2010-08-12T00:00:00"/>
    <s v="Hourly"/>
    <s v=""/>
    <s v="&lt;30"/>
    <n v="1238"/>
    <n v="41"/>
    <n v="0"/>
    <s v="2018"/>
    <s v="Qtr1"/>
    <n v="1"/>
    <s v="Jan"/>
  </r>
  <r>
    <d v="2018-01-01T00:00:00"/>
    <n v="43610"/>
    <s v="M"/>
    <n v="25"/>
    <s v="Black/African Employees"/>
    <s v="PT"/>
    <m/>
    <s v=""/>
    <s v="North"/>
    <d v="2007-03-20T00:00:00"/>
    <s v="Hourly"/>
    <s v=""/>
    <s v="&lt;30"/>
    <n v="2479"/>
    <n v="83"/>
    <n v="0"/>
    <s v="2018"/>
    <s v="Qtr1"/>
    <n v="1"/>
    <s v="Jan"/>
  </r>
  <r>
    <d v="2018-02-01T00:00:00"/>
    <n v="1842"/>
    <s v="F"/>
    <n v="25"/>
    <s v="Native Americans"/>
    <s v="PT"/>
    <m/>
    <s v=""/>
    <s v="North"/>
    <d v="2013-08-21T00:00:00"/>
    <s v="Hourly"/>
    <s v=""/>
    <s v="&lt;30"/>
    <n v="164"/>
    <n v="5"/>
    <n v="0"/>
    <s v="2018"/>
    <s v="Qtr1"/>
    <n v="2"/>
    <s v="Feb"/>
  </r>
  <r>
    <d v="2018-02-01T00:00:00"/>
    <n v="5202"/>
    <s v="M"/>
    <n v="25"/>
    <s v="Native Americans"/>
    <s v="PT"/>
    <m/>
    <s v=""/>
    <s v="North"/>
    <d v="2010-08-12T00:00:00"/>
    <s v="Hourly"/>
    <s v=""/>
    <s v="&lt;30"/>
    <n v="1269"/>
    <n v="42"/>
    <n v="0"/>
    <s v="2018"/>
    <s v="Qtr1"/>
    <n v="2"/>
    <s v="Feb"/>
  </r>
  <r>
    <d v="2018-02-01T00:00:00"/>
    <n v="43610"/>
    <s v="M"/>
    <n v="25"/>
    <s v="Black/African Employees"/>
    <s v="PT"/>
    <m/>
    <s v=""/>
    <s v="North"/>
    <d v="2007-03-20T00:00:00"/>
    <s v="Hourly"/>
    <s v=""/>
    <s v="&lt;30"/>
    <n v="2510"/>
    <n v="84"/>
    <n v="0"/>
    <s v="2018"/>
    <s v="Qtr1"/>
    <n v="2"/>
    <s v="Feb"/>
  </r>
  <r>
    <d v="2018-03-01T00:00:00"/>
    <n v="5202"/>
    <s v="M"/>
    <n v="25"/>
    <s v="Native Americans"/>
    <s v="PT"/>
    <m/>
    <s v=""/>
    <s v="North"/>
    <d v="2010-08-12T00:00:00"/>
    <s v="Hourly"/>
    <s v=""/>
    <s v="&lt;30"/>
    <n v="1297"/>
    <n v="43"/>
    <n v="0"/>
    <s v="2018"/>
    <s v="Qtr1"/>
    <n v="3"/>
    <s v="Mar"/>
  </r>
  <r>
    <d v="2018-03-01T00:00:00"/>
    <n v="43610"/>
    <s v="M"/>
    <n v="25"/>
    <s v="Black/African Employees"/>
    <s v="PT"/>
    <m/>
    <s v=""/>
    <s v="North"/>
    <d v="2007-03-20T00:00:00"/>
    <s v="Hourly"/>
    <s v=""/>
    <s v="&lt;30"/>
    <n v="2538"/>
    <n v="85"/>
    <n v="0"/>
    <s v="2018"/>
    <s v="Qtr1"/>
    <n v="3"/>
    <s v="Mar"/>
  </r>
  <r>
    <d v="2018-04-01T00:00:00"/>
    <n v="5202"/>
    <s v="M"/>
    <n v="25"/>
    <s v="Native Americans"/>
    <s v="PT"/>
    <m/>
    <s v=""/>
    <s v="North"/>
    <d v="2010-08-12T00:00:00"/>
    <s v="Hourly"/>
    <s v=""/>
    <s v="&lt;30"/>
    <n v="1328"/>
    <n v="44"/>
    <n v="0"/>
    <s v="2018"/>
    <s v="Qtr2"/>
    <n v="4"/>
    <s v="Apr"/>
  </r>
  <r>
    <d v="2018-04-01T00:00:00"/>
    <n v="43610"/>
    <s v="M"/>
    <n v="25"/>
    <s v="Black/African Employees"/>
    <s v="PT"/>
    <m/>
    <s v=""/>
    <s v="North"/>
    <d v="2007-03-20T00:00:00"/>
    <s v="Hourly"/>
    <s v=""/>
    <s v="&lt;30"/>
    <n v="2569"/>
    <n v="86"/>
    <n v="0"/>
    <s v="2018"/>
    <s v="Qtr2"/>
    <n v="4"/>
    <s v="Apr"/>
  </r>
  <r>
    <d v="2018-05-01T00:00:00"/>
    <n v="5202"/>
    <s v="M"/>
    <n v="25"/>
    <s v="Native Americans"/>
    <s v="PT"/>
    <m/>
    <s v=""/>
    <s v="North"/>
    <d v="2010-08-12T00:00:00"/>
    <s v="Hourly"/>
    <s v=""/>
    <s v="&lt;30"/>
    <n v="1358"/>
    <n v="45"/>
    <n v="0"/>
    <s v="2018"/>
    <s v="Qtr2"/>
    <n v="5"/>
    <s v="May"/>
  </r>
  <r>
    <d v="2018-05-01T00:00:00"/>
    <n v="43610"/>
    <s v="M"/>
    <n v="25"/>
    <s v="Black/African Employees"/>
    <s v="PT"/>
    <m/>
    <s v=""/>
    <s v="North"/>
    <d v="2007-03-20T00:00:00"/>
    <s v="Hourly"/>
    <s v=""/>
    <s v="&lt;30"/>
    <n v="2599"/>
    <n v="87"/>
    <n v="0"/>
    <s v="2018"/>
    <s v="Qtr2"/>
    <n v="5"/>
    <s v="May"/>
  </r>
  <r>
    <d v="2018-06-01T00:00:00"/>
    <n v="5202"/>
    <s v="M"/>
    <n v="25"/>
    <s v="Native Americans"/>
    <s v="PT"/>
    <m/>
    <s v=""/>
    <s v="North"/>
    <d v="2010-08-12T00:00:00"/>
    <s v="Hourly"/>
    <s v=""/>
    <s v="&lt;30"/>
    <n v="1389"/>
    <n v="46"/>
    <n v="0"/>
    <s v="2018"/>
    <s v="Qtr2"/>
    <n v="6"/>
    <s v="Jun"/>
  </r>
  <r>
    <d v="2018-06-01T00:00:00"/>
    <n v="43610"/>
    <s v="M"/>
    <n v="25"/>
    <s v="Black/African Employees"/>
    <s v="PT"/>
    <m/>
    <s v=""/>
    <s v="North"/>
    <d v="2007-03-20T00:00:00"/>
    <s v="Hourly"/>
    <s v=""/>
    <s v="&lt;30"/>
    <n v="2630"/>
    <n v="88"/>
    <n v="0"/>
    <s v="2018"/>
    <s v="Qtr2"/>
    <n v="6"/>
    <s v="Jun"/>
  </r>
  <r>
    <d v="2018-07-01T00:00:00"/>
    <n v="5202"/>
    <s v="M"/>
    <n v="25"/>
    <s v="Native Americans"/>
    <s v="PT"/>
    <m/>
    <s v=""/>
    <s v="North"/>
    <d v="2010-08-12T00:00:00"/>
    <s v="Hourly"/>
    <s v=""/>
    <s v="&lt;30"/>
    <n v="1419"/>
    <n v="47"/>
    <n v="0"/>
    <s v="2018"/>
    <s v="Qtr3"/>
    <n v="7"/>
    <s v="Jul"/>
  </r>
  <r>
    <d v="2018-07-01T00:00:00"/>
    <n v="43610"/>
    <s v="M"/>
    <n v="25"/>
    <s v="Black/African Employees"/>
    <s v="PT"/>
    <m/>
    <s v=""/>
    <s v="North"/>
    <d v="2007-03-20T00:00:00"/>
    <s v="Hourly"/>
    <s v=""/>
    <s v="&lt;30"/>
    <n v="2660"/>
    <n v="89"/>
    <n v="0"/>
    <s v="2018"/>
    <s v="Qtr3"/>
    <n v="7"/>
    <s v="Jul"/>
  </r>
  <r>
    <d v="2018-08-01T00:00:00"/>
    <n v="5202"/>
    <s v="M"/>
    <n v="25"/>
    <s v="Native Americans"/>
    <s v="PT"/>
    <m/>
    <s v=""/>
    <s v="North"/>
    <d v="2010-08-12T00:00:00"/>
    <s v="Hourly"/>
    <s v=""/>
    <s v="&lt;30"/>
    <n v="1450"/>
    <n v="48"/>
    <n v="0"/>
    <s v="2018"/>
    <s v="Qtr3"/>
    <n v="8"/>
    <s v="Aug"/>
  </r>
  <r>
    <d v="2018-08-01T00:00:00"/>
    <n v="43610"/>
    <s v="M"/>
    <n v="25"/>
    <s v="Black/African Employees"/>
    <s v="PT"/>
    <m/>
    <s v=""/>
    <s v="North"/>
    <d v="2007-03-20T00:00:00"/>
    <s v="Hourly"/>
    <s v=""/>
    <s v="&lt;30"/>
    <n v="2691"/>
    <n v="90"/>
    <n v="0"/>
    <s v="2018"/>
    <s v="Qtr3"/>
    <n v="8"/>
    <s v="Aug"/>
  </r>
  <r>
    <d v="2018-09-01T00:00:00"/>
    <n v="5202"/>
    <s v="M"/>
    <n v="25"/>
    <s v="Native Americans"/>
    <s v="PT"/>
    <m/>
    <s v=""/>
    <s v="North"/>
    <d v="2010-08-12T00:00:00"/>
    <s v="Hourly"/>
    <s v=""/>
    <s v="&lt;30"/>
    <n v="1481"/>
    <n v="49"/>
    <n v="0"/>
    <s v="2018"/>
    <s v="Qtr3"/>
    <n v="9"/>
    <s v="Sep"/>
  </r>
  <r>
    <d v="2018-09-01T00:00:00"/>
    <n v="43610"/>
    <s v="M"/>
    <n v="25"/>
    <s v="Black/African Employees"/>
    <s v="PT"/>
    <m/>
    <s v=""/>
    <s v="North"/>
    <d v="2007-03-20T00:00:00"/>
    <s v="Hourly"/>
    <s v=""/>
    <s v="&lt;30"/>
    <n v="2722"/>
    <n v="91"/>
    <n v="0"/>
    <s v="2018"/>
    <s v="Qtr3"/>
    <n v="9"/>
    <s v="Sep"/>
  </r>
  <r>
    <d v="2018-10-01T00:00:00"/>
    <n v="43610"/>
    <s v="M"/>
    <n v="25"/>
    <s v="Black/African Employees"/>
    <s v="PT"/>
    <m/>
    <s v=""/>
    <s v="North"/>
    <d v="2007-03-20T00:00:00"/>
    <s v="Hourly"/>
    <s v=""/>
    <s v="&lt;30"/>
    <n v="2752"/>
    <n v="92"/>
    <n v="0"/>
    <s v="2018"/>
    <s v="Qtr4"/>
    <n v="10"/>
    <s v="Oct"/>
  </r>
  <r>
    <d v="2018-11-01T00:00:00"/>
    <n v="43610"/>
    <s v="M"/>
    <n v="25"/>
    <s v="Black/African Employees"/>
    <s v="PT"/>
    <m/>
    <s v=""/>
    <s v="North"/>
    <d v="2007-03-20T00:00:00"/>
    <s v="Hourly"/>
    <s v=""/>
    <s v="&lt;30"/>
    <n v="2783"/>
    <n v="93"/>
    <n v="0"/>
    <s v="2018"/>
    <s v="Qtr4"/>
    <n v="11"/>
    <s v="Nov"/>
  </r>
  <r>
    <d v="2018-12-01T00:00:00"/>
    <n v="43610"/>
    <s v="M"/>
    <n v="25"/>
    <s v="Black/African Employees"/>
    <s v="PT"/>
    <m/>
    <s v=""/>
    <s v="North"/>
    <d v="2007-03-20T00:00:00"/>
    <s v="Hourly"/>
    <s v=""/>
    <s v="&lt;30"/>
    <n v="2813"/>
    <n v="94"/>
    <n v="0"/>
    <s v="2018"/>
    <s v="Qtr4"/>
    <n v="12"/>
    <s v="Dec"/>
  </r>
  <r>
    <d v="2015-01-01T00:00:00"/>
    <n v="49302"/>
    <s v="F"/>
    <n v="19"/>
    <s v="White"/>
    <s v="PT"/>
    <m/>
    <s v=""/>
    <s v="North"/>
    <d v="2007-12-13T00:00:00"/>
    <s v="Hourly"/>
    <s v=""/>
    <s v="&lt;30"/>
    <n v="1115"/>
    <n v="37"/>
    <n v="0"/>
    <s v="2015"/>
    <s v="Qtr1"/>
    <n v="1"/>
    <s v="Jan"/>
  </r>
  <r>
    <d v="2015-02-01T00:00:00"/>
    <n v="49302"/>
    <s v="F"/>
    <n v="19"/>
    <s v="White"/>
    <s v="PT"/>
    <m/>
    <s v=""/>
    <s v="North"/>
    <d v="2007-12-13T00:00:00"/>
    <s v="Hourly"/>
    <s v=""/>
    <s v="&lt;30"/>
    <n v="1146"/>
    <n v="38"/>
    <n v="0"/>
    <s v="2015"/>
    <s v="Qtr1"/>
    <n v="2"/>
    <s v="Feb"/>
  </r>
  <r>
    <d v="2015-02-01T00:00:00"/>
    <n v="55730"/>
    <s v="M"/>
    <n v="19"/>
    <s v="White"/>
    <s v="PT"/>
    <m/>
    <s v=""/>
    <s v="Central"/>
    <d v="2010-08-27T00:00:00"/>
    <s v="Hourly"/>
    <s v=""/>
    <s v="&lt;30"/>
    <n v="158"/>
    <n v="5"/>
    <n v="0"/>
    <s v="2015"/>
    <s v="Qtr1"/>
    <n v="2"/>
    <s v="Feb"/>
  </r>
  <r>
    <d v="2015-03-01T00:00:00"/>
    <n v="49302"/>
    <s v="F"/>
    <n v="19"/>
    <s v="White"/>
    <s v="PT"/>
    <m/>
    <s v=""/>
    <s v="North"/>
    <d v="2007-12-13T00:00:00"/>
    <s v="Hourly"/>
    <s v=""/>
    <s v="&lt;30"/>
    <n v="1174"/>
    <n v="39"/>
    <n v="0"/>
    <s v="2015"/>
    <s v="Qtr1"/>
    <n v="3"/>
    <s v="Mar"/>
  </r>
  <r>
    <d v="2015-03-01T00:00:00"/>
    <n v="55730"/>
    <s v="M"/>
    <n v="19"/>
    <s v="White"/>
    <s v="PT"/>
    <m/>
    <s v=""/>
    <s v="Central"/>
    <d v="2010-08-27T00:00:00"/>
    <s v="Hourly"/>
    <s v=""/>
    <s v="&lt;30"/>
    <n v="186"/>
    <n v="6"/>
    <n v="0"/>
    <s v="2015"/>
    <s v="Qtr1"/>
    <n v="3"/>
    <s v="Mar"/>
  </r>
  <r>
    <d v="2015-04-01T00:00:00"/>
    <n v="49302"/>
    <s v="F"/>
    <n v="19"/>
    <s v="White"/>
    <s v="PT"/>
    <m/>
    <s v=""/>
    <s v="North"/>
    <d v="2007-12-13T00:00:00"/>
    <s v="Hourly"/>
    <s v=""/>
    <s v="&lt;30"/>
    <n v="1205"/>
    <n v="40"/>
    <n v="0"/>
    <s v="2015"/>
    <s v="Qtr2"/>
    <n v="4"/>
    <s v="Apr"/>
  </r>
  <r>
    <d v="2015-04-01T00:00:00"/>
    <n v="55730"/>
    <s v="M"/>
    <n v="19"/>
    <s v="White"/>
    <s v="PT"/>
    <m/>
    <s v=""/>
    <s v="Central"/>
    <d v="2010-08-27T00:00:00"/>
    <s v="Hourly"/>
    <s v=""/>
    <s v="&lt;30"/>
    <n v="217"/>
    <n v="7"/>
    <n v="0"/>
    <s v="2015"/>
    <s v="Qtr2"/>
    <n v="4"/>
    <s v="Apr"/>
  </r>
  <r>
    <d v="2015-05-01T00:00:00"/>
    <n v="49302"/>
    <s v="F"/>
    <n v="19"/>
    <s v="White"/>
    <s v="PT"/>
    <m/>
    <s v=""/>
    <s v="North"/>
    <d v="2007-12-13T00:00:00"/>
    <s v="Hourly"/>
    <s v=""/>
    <s v="&lt;30"/>
    <n v="1235"/>
    <n v="41"/>
    <n v="0"/>
    <s v="2015"/>
    <s v="Qtr2"/>
    <n v="5"/>
    <s v="May"/>
  </r>
  <r>
    <d v="2015-05-01T00:00:00"/>
    <n v="55730"/>
    <s v="M"/>
    <n v="19"/>
    <s v="White"/>
    <s v="PT"/>
    <m/>
    <s v=""/>
    <s v="Central"/>
    <d v="2010-08-27T00:00:00"/>
    <s v="Hourly"/>
    <s v=""/>
    <s v="&lt;30"/>
    <n v="247"/>
    <n v="8"/>
    <n v="0"/>
    <s v="2015"/>
    <s v="Qtr2"/>
    <n v="5"/>
    <s v="May"/>
  </r>
  <r>
    <d v="2015-06-01T00:00:00"/>
    <n v="49302"/>
    <s v="F"/>
    <n v="19"/>
    <s v="White"/>
    <s v="PT"/>
    <m/>
    <s v=""/>
    <s v="North"/>
    <d v="2007-12-13T00:00:00"/>
    <s v="Hourly"/>
    <s v=""/>
    <s v="&lt;30"/>
    <n v="1266"/>
    <n v="42"/>
    <n v="0"/>
    <s v="2015"/>
    <s v="Qtr2"/>
    <n v="6"/>
    <s v="Jun"/>
  </r>
  <r>
    <d v="2015-06-01T00:00:00"/>
    <n v="55730"/>
    <s v="M"/>
    <n v="19"/>
    <s v="White"/>
    <s v="PT"/>
    <m/>
    <s v=""/>
    <s v="Central"/>
    <d v="2010-08-27T00:00:00"/>
    <s v="Hourly"/>
    <s v=""/>
    <s v="&lt;30"/>
    <n v="278"/>
    <n v="9"/>
    <n v="0"/>
    <s v="2015"/>
    <s v="Qtr2"/>
    <n v="6"/>
    <s v="Jun"/>
  </r>
  <r>
    <d v="2015-07-01T00:00:00"/>
    <n v="40478"/>
    <s v="M"/>
    <n v="19"/>
    <s v="Black/African Employees"/>
    <s v="PT"/>
    <m/>
    <s v=""/>
    <s v="North"/>
    <d v="2011-06-22T00:00:00"/>
    <s v="Hourly"/>
    <s v=""/>
    <s v="&lt;30"/>
    <n v="9"/>
    <n v="0"/>
    <n v="0"/>
    <s v="2015"/>
    <s v="Qtr3"/>
    <n v="7"/>
    <s v="Jul"/>
  </r>
  <r>
    <d v="2015-07-01T00:00:00"/>
    <n v="49302"/>
    <s v="F"/>
    <n v="19"/>
    <s v="White"/>
    <s v="PT"/>
    <m/>
    <s v=""/>
    <s v="North"/>
    <d v="2007-12-13T00:00:00"/>
    <s v="Hourly"/>
    <s v=""/>
    <s v="&lt;30"/>
    <n v="1296"/>
    <n v="43"/>
    <n v="0"/>
    <s v="2015"/>
    <s v="Qtr3"/>
    <n v="7"/>
    <s v="Jul"/>
  </r>
  <r>
    <d v="2015-07-01T00:00:00"/>
    <n v="55730"/>
    <s v="M"/>
    <n v="19"/>
    <s v="White"/>
    <s v="PT"/>
    <m/>
    <s v=""/>
    <s v="Central"/>
    <d v="2010-08-27T00:00:00"/>
    <s v="Hourly"/>
    <s v=""/>
    <s v="&lt;30"/>
    <n v="308"/>
    <n v="10"/>
    <n v="0"/>
    <s v="2015"/>
    <s v="Qtr3"/>
    <n v="7"/>
    <s v="Jul"/>
  </r>
  <r>
    <d v="2015-08-01T00:00:00"/>
    <n v="49302"/>
    <s v="F"/>
    <n v="19"/>
    <s v="White"/>
    <s v="PT"/>
    <m/>
    <s v=""/>
    <s v="North"/>
    <d v="2007-12-13T00:00:00"/>
    <s v="Hourly"/>
    <s v=""/>
    <s v="&lt;30"/>
    <n v="1327"/>
    <n v="44"/>
    <n v="0"/>
    <s v="2015"/>
    <s v="Qtr3"/>
    <n v="8"/>
    <s v="Aug"/>
  </r>
  <r>
    <d v="2015-08-01T00:00:00"/>
    <n v="55730"/>
    <s v="M"/>
    <n v="19"/>
    <s v="White"/>
    <s v="PT"/>
    <m/>
    <s v=""/>
    <s v="Central"/>
    <d v="2010-08-27T00:00:00"/>
    <s v="Hourly"/>
    <s v=""/>
    <s v="&lt;30"/>
    <n v="339"/>
    <n v="11"/>
    <n v="0"/>
    <s v="2015"/>
    <s v="Qtr3"/>
    <n v="8"/>
    <s v="Aug"/>
  </r>
  <r>
    <d v="2015-09-01T00:00:00"/>
    <n v="49302"/>
    <s v="F"/>
    <n v="19"/>
    <s v="White"/>
    <s v="PT"/>
    <m/>
    <s v=""/>
    <s v="North"/>
    <d v="2007-12-13T00:00:00"/>
    <s v="Hourly"/>
    <s v=""/>
    <s v="&lt;30"/>
    <n v="1358"/>
    <n v="45"/>
    <n v="0"/>
    <s v="2015"/>
    <s v="Qtr3"/>
    <n v="9"/>
    <s v="Sep"/>
  </r>
  <r>
    <d v="2015-09-01T00:00:00"/>
    <n v="55730"/>
    <s v="M"/>
    <n v="19"/>
    <s v="White"/>
    <s v="PT"/>
    <m/>
    <s v=""/>
    <s v="Central"/>
    <d v="2010-08-27T00:00:00"/>
    <s v="Hourly"/>
    <s v=""/>
    <s v="&lt;30"/>
    <n v="370"/>
    <n v="12"/>
    <n v="0"/>
    <s v="2015"/>
    <s v="Qtr3"/>
    <n v="9"/>
    <s v="Sep"/>
  </r>
  <r>
    <d v="2015-10-01T00:00:00"/>
    <n v="49302"/>
    <s v="F"/>
    <n v="19"/>
    <s v="White"/>
    <s v="PT"/>
    <m/>
    <s v=""/>
    <s v="North"/>
    <d v="2007-12-13T00:00:00"/>
    <s v="Hourly"/>
    <s v=""/>
    <s v="&lt;30"/>
    <n v="1388"/>
    <n v="46"/>
    <n v="0"/>
    <s v="2015"/>
    <s v="Qtr4"/>
    <n v="10"/>
    <s v="Oct"/>
  </r>
  <r>
    <d v="2015-10-01T00:00:00"/>
    <n v="55730"/>
    <s v="M"/>
    <n v="19"/>
    <s v="White"/>
    <s v="PT"/>
    <m/>
    <s v=""/>
    <s v="Central"/>
    <d v="2010-08-27T00:00:00"/>
    <s v="Hourly"/>
    <s v=""/>
    <s v="&lt;30"/>
    <n v="400"/>
    <n v="13"/>
    <n v="0"/>
    <s v="2015"/>
    <s v="Qtr4"/>
    <n v="10"/>
    <s v="Oct"/>
  </r>
  <r>
    <d v="2015-11-01T00:00:00"/>
    <n v="49302"/>
    <s v="F"/>
    <n v="19"/>
    <s v="White"/>
    <s v="PT"/>
    <m/>
    <s v=""/>
    <s v="North"/>
    <d v="2007-12-13T00:00:00"/>
    <s v="Hourly"/>
    <s v=""/>
    <s v="&lt;30"/>
    <n v="1419"/>
    <n v="47"/>
    <n v="0"/>
    <s v="2015"/>
    <s v="Qtr4"/>
    <n v="11"/>
    <s v="Nov"/>
  </r>
  <r>
    <d v="2015-11-01T00:00:00"/>
    <n v="55730"/>
    <s v="M"/>
    <n v="19"/>
    <s v="White"/>
    <s v="PT"/>
    <m/>
    <s v=""/>
    <s v="Central"/>
    <d v="2010-08-27T00:00:00"/>
    <s v="Hourly"/>
    <s v=""/>
    <s v="&lt;30"/>
    <n v="431"/>
    <n v="14"/>
    <n v="0"/>
    <s v="2015"/>
    <s v="Qtr4"/>
    <n v="11"/>
    <s v="Nov"/>
  </r>
  <r>
    <d v="2015-11-01T00:00:00"/>
    <n v="105924"/>
    <s v="M"/>
    <n v="19"/>
    <s v="Asians"/>
    <s v="PT"/>
    <m/>
    <s v=""/>
    <s v="South"/>
    <d v="2011-06-15T00:00:00"/>
    <s v="Hourly"/>
    <s v=""/>
    <s v="&lt;30"/>
    <n v="139"/>
    <n v="5"/>
    <n v="0"/>
    <s v="2015"/>
    <s v="Qtr4"/>
    <n v="11"/>
    <s v="Nov"/>
  </r>
  <r>
    <d v="2015-11-01T00:00:00"/>
    <n v="112992"/>
    <s v="F"/>
    <n v="19"/>
    <s v="Asians"/>
    <s v="PT"/>
    <m/>
    <s v=""/>
    <s v="Midwest"/>
    <d v="2011-10-20T00:00:00"/>
    <s v="Hourly"/>
    <s v=""/>
    <s v="&lt;30"/>
    <n v="12"/>
    <n v="0"/>
    <n v="0"/>
    <s v="2015"/>
    <s v="Qtr4"/>
    <n v="11"/>
    <s v="Nov"/>
  </r>
  <r>
    <d v="2015-12-01T00:00:00"/>
    <n v="40478"/>
    <s v="M"/>
    <n v="19"/>
    <s v="Black/African Employees"/>
    <s v="PT"/>
    <m/>
    <s v=""/>
    <s v="North"/>
    <d v="2011-06-22T00:00:00"/>
    <s v="Hourly"/>
    <s v=""/>
    <s v="&lt;30"/>
    <n v="162"/>
    <n v="5"/>
    <n v="0"/>
    <s v="2015"/>
    <s v="Qtr4"/>
    <n v="12"/>
    <s v="Dec"/>
  </r>
  <r>
    <d v="2015-12-01T00:00:00"/>
    <n v="49302"/>
    <s v="F"/>
    <n v="19"/>
    <s v="White"/>
    <s v="PT"/>
    <m/>
    <s v=""/>
    <s v="North"/>
    <d v="2007-12-13T00:00:00"/>
    <s v="Hourly"/>
    <s v=""/>
    <s v="&lt;30"/>
    <n v="1449"/>
    <n v="48"/>
    <n v="0"/>
    <s v="2015"/>
    <s v="Qtr4"/>
    <n v="12"/>
    <s v="Dec"/>
  </r>
  <r>
    <d v="2015-12-01T00:00:00"/>
    <n v="55730"/>
    <s v="M"/>
    <n v="19"/>
    <s v="White"/>
    <s v="PT"/>
    <m/>
    <s v=""/>
    <s v="Central"/>
    <d v="2010-08-27T00:00:00"/>
    <s v="Hourly"/>
    <s v=""/>
    <s v="&lt;30"/>
    <n v="461"/>
    <n v="15"/>
    <n v="0"/>
    <s v="2015"/>
    <s v="Qtr4"/>
    <n v="12"/>
    <s v="Dec"/>
  </r>
  <r>
    <d v="2015-12-01T00:00:00"/>
    <n v="105924"/>
    <s v="M"/>
    <n v="19"/>
    <s v="Asians"/>
    <s v="PT"/>
    <m/>
    <s v=""/>
    <s v="South"/>
    <d v="2011-06-15T00:00:00"/>
    <s v="Hourly"/>
    <s v=""/>
    <s v="&lt;30"/>
    <n v="169"/>
    <n v="6"/>
    <n v="0"/>
    <s v="2015"/>
    <s v="Qtr4"/>
    <n v="12"/>
    <s v="Dec"/>
  </r>
  <r>
    <d v="2016-01-01T00:00:00"/>
    <n v="55666"/>
    <s v="M"/>
    <n v="19"/>
    <s v="Hispanic/Latinos"/>
    <s v="PT"/>
    <m/>
    <s v=""/>
    <s v="South"/>
    <d v="2011-07-13T00:00:00"/>
    <s v="Hourly"/>
    <s v=""/>
    <s v="&lt;30"/>
    <n v="172"/>
    <n v="6"/>
    <n v="0"/>
    <s v="2016"/>
    <s v="Qtr1"/>
    <n v="1"/>
    <s v="Jan"/>
  </r>
  <r>
    <d v="2016-01-01T00:00:00"/>
    <n v="109260"/>
    <s v="F"/>
    <n v="19"/>
    <s v="White"/>
    <s v="PT"/>
    <m/>
    <s v=""/>
    <s v="Midwest"/>
    <d v="2011-06-22T00:00:00"/>
    <s v="Hourly"/>
    <s v=""/>
    <s v="&lt;30"/>
    <n v="193"/>
    <n v="6"/>
    <n v="0"/>
    <s v="2016"/>
    <s v="Qtr1"/>
    <n v="1"/>
    <s v="Jan"/>
  </r>
  <r>
    <d v="2016-02-01T00:00:00"/>
    <n v="55666"/>
    <s v="M"/>
    <n v="19"/>
    <s v="Hispanic/Latinos"/>
    <s v="PT"/>
    <m/>
    <s v=""/>
    <s v="South"/>
    <d v="2011-07-13T00:00:00"/>
    <s v="Hourly"/>
    <s v=""/>
    <s v="&lt;30"/>
    <n v="203"/>
    <n v="7"/>
    <n v="0"/>
    <s v="2016"/>
    <s v="Qtr1"/>
    <n v="2"/>
    <s v="Feb"/>
  </r>
  <r>
    <d v="2016-02-01T00:00:00"/>
    <n v="104692"/>
    <s v="M"/>
    <n v="19"/>
    <s v="Asians"/>
    <s v="PT"/>
    <m/>
    <s v=""/>
    <s v="Midwest"/>
    <d v="2012-01-27T00:00:00"/>
    <s v="Hourly"/>
    <s v=""/>
    <s v="&lt;30"/>
    <n v="5"/>
    <n v="0"/>
    <n v="0"/>
    <s v="2016"/>
    <s v="Qtr1"/>
    <n v="2"/>
    <s v="Feb"/>
  </r>
  <r>
    <d v="2016-02-01T00:00:00"/>
    <n v="105538"/>
    <s v="M"/>
    <n v="19"/>
    <s v="Asians"/>
    <s v="PT"/>
    <m/>
    <s v=""/>
    <s v="Northwest"/>
    <d v="2012-01-26T00:00:00"/>
    <s v="Hourly"/>
    <s v=""/>
    <s v="&lt;30"/>
    <n v="6"/>
    <n v="0"/>
    <n v="0"/>
    <s v="2016"/>
    <s v="Qtr1"/>
    <n v="2"/>
    <s v="Feb"/>
  </r>
  <r>
    <d v="2016-02-01T00:00:00"/>
    <n v="109260"/>
    <s v="F"/>
    <n v="19"/>
    <s v="White"/>
    <s v="PT"/>
    <m/>
    <s v=""/>
    <s v="Midwest"/>
    <d v="2011-06-22T00:00:00"/>
    <s v="Hourly"/>
    <s v=""/>
    <s v="&lt;30"/>
    <n v="224"/>
    <n v="7"/>
    <n v="0"/>
    <s v="2016"/>
    <s v="Qtr1"/>
    <n v="2"/>
    <s v="Feb"/>
  </r>
  <r>
    <d v="2016-02-01T00:00:00"/>
    <n v="110624"/>
    <s v="F"/>
    <n v="19"/>
    <s v="Hispanic/Latinos"/>
    <s v="FT"/>
    <m/>
    <s v=""/>
    <s v="East"/>
    <d v="2011-09-07T00:00:00"/>
    <s v="Hourly"/>
    <s v=""/>
    <s v="&lt;30"/>
    <n v="147"/>
    <n v="5"/>
    <n v="0"/>
    <s v="2016"/>
    <s v="Qtr1"/>
    <n v="2"/>
    <s v="Feb"/>
  </r>
  <r>
    <d v="2016-03-01T00:00:00"/>
    <n v="9460"/>
    <s v="M"/>
    <n v="19"/>
    <s v="Hispanic/Latinos"/>
    <s v="PT"/>
    <m/>
    <s v=""/>
    <s v="North"/>
    <d v="2011-09-27T00:00:00"/>
    <s v="Hourly"/>
    <s v=""/>
    <s v="&lt;30"/>
    <n v="156"/>
    <n v="5"/>
    <n v="0"/>
    <s v="2016"/>
    <s v="Qtr1"/>
    <n v="3"/>
    <s v="Mar"/>
  </r>
  <r>
    <d v="2016-03-01T00:00:00"/>
    <n v="55666"/>
    <s v="M"/>
    <n v="19"/>
    <s v="Hispanic/Latinos"/>
    <s v="PT"/>
    <m/>
    <s v=""/>
    <s v="South"/>
    <d v="2011-07-13T00:00:00"/>
    <s v="Hourly"/>
    <s v=""/>
    <s v="&lt;30"/>
    <n v="232"/>
    <n v="8"/>
    <n v="0"/>
    <s v="2016"/>
    <s v="Qtr1"/>
    <n v="3"/>
    <s v="Mar"/>
  </r>
  <r>
    <d v="2016-03-01T00:00:00"/>
    <n v="109260"/>
    <s v="F"/>
    <n v="19"/>
    <s v="White"/>
    <s v="PT"/>
    <m/>
    <s v=""/>
    <s v="Midwest"/>
    <d v="2011-06-22T00:00:00"/>
    <s v="Hourly"/>
    <s v=""/>
    <s v="&lt;30"/>
    <n v="253"/>
    <n v="8"/>
    <n v="0"/>
    <s v="2016"/>
    <s v="Qtr1"/>
    <n v="3"/>
    <s v="Mar"/>
  </r>
  <r>
    <d v="2016-03-01T00:00:00"/>
    <n v="110624"/>
    <s v="F"/>
    <n v="19"/>
    <s v="Hispanic/Latinos"/>
    <s v="FT"/>
    <m/>
    <s v=""/>
    <s v="East"/>
    <d v="2011-09-07T00:00:00"/>
    <s v="Hourly"/>
    <s v=""/>
    <s v="&lt;30"/>
    <n v="176"/>
    <n v="6"/>
    <n v="0"/>
    <s v="2016"/>
    <s v="Qtr1"/>
    <n v="3"/>
    <s v="Mar"/>
  </r>
  <r>
    <d v="2016-03-01T00:00:00"/>
    <n v="123164"/>
    <s v="M"/>
    <n v="19"/>
    <s v="Native Americans"/>
    <s v="PT"/>
    <m/>
    <s v=""/>
    <s v="Northwest"/>
    <d v="2011-10-03T00:00:00"/>
    <s v="Hourly"/>
    <s v=""/>
    <s v="&lt;30"/>
    <n v="150"/>
    <n v="5"/>
    <n v="0"/>
    <s v="2016"/>
    <s v="Qtr1"/>
    <n v="3"/>
    <s v="Mar"/>
  </r>
  <r>
    <d v="2016-04-01T00:00:00"/>
    <n v="9460"/>
    <s v="M"/>
    <n v="19"/>
    <s v="Hispanic/Latinos"/>
    <s v="PT"/>
    <m/>
    <s v=""/>
    <s v="North"/>
    <d v="2011-09-27T00:00:00"/>
    <s v="Hourly"/>
    <s v=""/>
    <s v="&lt;30"/>
    <n v="187"/>
    <n v="6"/>
    <n v="0"/>
    <s v="2016"/>
    <s v="Qtr2"/>
    <n v="4"/>
    <s v="Apr"/>
  </r>
  <r>
    <d v="2016-04-01T00:00:00"/>
    <n v="55666"/>
    <s v="M"/>
    <n v="19"/>
    <s v="Hispanic/Latinos"/>
    <s v="PT"/>
    <m/>
    <s v=""/>
    <s v="South"/>
    <d v="2011-07-13T00:00:00"/>
    <s v="Hourly"/>
    <s v=""/>
    <s v="&lt;30"/>
    <n v="263"/>
    <n v="9"/>
    <n v="0"/>
    <s v="2016"/>
    <s v="Qtr2"/>
    <n v="4"/>
    <s v="Apr"/>
  </r>
  <r>
    <d v="2016-04-01T00:00:00"/>
    <n v="109260"/>
    <s v="F"/>
    <n v="19"/>
    <s v="White"/>
    <s v="PT"/>
    <m/>
    <s v=""/>
    <s v="Midwest"/>
    <d v="2011-06-22T00:00:00"/>
    <s v="Hourly"/>
    <s v=""/>
    <s v="&lt;30"/>
    <n v="284"/>
    <n v="9"/>
    <n v="0"/>
    <s v="2016"/>
    <s v="Qtr2"/>
    <n v="4"/>
    <s v="Apr"/>
  </r>
  <r>
    <d v="2016-04-01T00:00:00"/>
    <n v="110624"/>
    <s v="F"/>
    <n v="19"/>
    <s v="Hispanic/Latinos"/>
    <s v="FT"/>
    <m/>
    <s v=""/>
    <s v="East"/>
    <d v="2011-09-07T00:00:00"/>
    <s v="Hourly"/>
    <s v=""/>
    <s v="&lt;30"/>
    <n v="207"/>
    <n v="7"/>
    <n v="0"/>
    <s v="2016"/>
    <s v="Qtr2"/>
    <n v="4"/>
    <s v="Apr"/>
  </r>
  <r>
    <d v="2016-04-01T00:00:00"/>
    <n v="123164"/>
    <s v="M"/>
    <n v="19"/>
    <s v="Native Americans"/>
    <s v="PT"/>
    <m/>
    <s v=""/>
    <s v="Northwest"/>
    <d v="2011-10-03T00:00:00"/>
    <s v="Hourly"/>
    <s v=""/>
    <s v="&lt;30"/>
    <n v="181"/>
    <n v="6"/>
    <n v="0"/>
    <s v="2016"/>
    <s v="Qtr2"/>
    <n v="4"/>
    <s v="Apr"/>
  </r>
  <r>
    <d v="2016-05-01T00:00:00"/>
    <n v="9460"/>
    <s v="M"/>
    <n v="19"/>
    <s v="Hispanic/Latinos"/>
    <s v="PT"/>
    <m/>
    <s v=""/>
    <s v="North"/>
    <d v="2011-09-27T00:00:00"/>
    <s v="Hourly"/>
    <s v=""/>
    <s v="&lt;30"/>
    <n v="217"/>
    <n v="7"/>
    <n v="0"/>
    <s v="2016"/>
    <s v="Qtr2"/>
    <n v="5"/>
    <s v="May"/>
  </r>
  <r>
    <d v="2016-05-01T00:00:00"/>
    <n v="40484"/>
    <s v="M"/>
    <n v="19"/>
    <s v="Asians"/>
    <s v="PT"/>
    <m/>
    <s v=""/>
    <s v="North"/>
    <d v="2011-12-13T00:00:00"/>
    <s v="Hourly"/>
    <s v=""/>
    <s v="&lt;30"/>
    <n v="140"/>
    <n v="5"/>
    <n v="0"/>
    <s v="2016"/>
    <s v="Qtr2"/>
    <n v="5"/>
    <s v="May"/>
  </r>
  <r>
    <d v="2016-05-01T00:00:00"/>
    <n v="55666"/>
    <s v="M"/>
    <n v="19"/>
    <s v="Hispanic/Latinos"/>
    <s v="PT"/>
    <m/>
    <s v=""/>
    <s v="South"/>
    <d v="2011-07-13T00:00:00"/>
    <s v="Hourly"/>
    <s v=""/>
    <s v="&lt;30"/>
    <n v="293"/>
    <n v="10"/>
    <n v="0"/>
    <s v="2016"/>
    <s v="Qtr2"/>
    <n v="5"/>
    <s v="May"/>
  </r>
  <r>
    <d v="2016-05-01T00:00:00"/>
    <n v="109260"/>
    <s v="F"/>
    <n v="19"/>
    <s v="White"/>
    <s v="PT"/>
    <m/>
    <s v=""/>
    <s v="Midwest"/>
    <d v="2011-06-22T00:00:00"/>
    <s v="Hourly"/>
    <s v=""/>
    <s v="&lt;30"/>
    <n v="314"/>
    <n v="10"/>
    <n v="0"/>
    <s v="2016"/>
    <s v="Qtr2"/>
    <n v="5"/>
    <s v="May"/>
  </r>
  <r>
    <d v="2016-05-01T00:00:00"/>
    <n v="110624"/>
    <s v="F"/>
    <n v="19"/>
    <s v="Hispanic/Latinos"/>
    <s v="FT"/>
    <m/>
    <s v=""/>
    <s v="East"/>
    <d v="2011-09-07T00:00:00"/>
    <s v="Hourly"/>
    <s v=""/>
    <s v="&lt;30"/>
    <n v="237"/>
    <n v="8"/>
    <n v="0"/>
    <s v="2016"/>
    <s v="Qtr2"/>
    <n v="5"/>
    <s v="May"/>
  </r>
  <r>
    <d v="2016-05-01T00:00:00"/>
    <n v="123164"/>
    <s v="M"/>
    <n v="19"/>
    <s v="Native Americans"/>
    <s v="PT"/>
    <m/>
    <s v=""/>
    <s v="Northwest"/>
    <d v="2011-10-03T00:00:00"/>
    <s v="Hourly"/>
    <s v=""/>
    <s v="&lt;30"/>
    <n v="211"/>
    <n v="7"/>
    <n v="0"/>
    <s v="2016"/>
    <s v="Qtr2"/>
    <n v="5"/>
    <s v="May"/>
  </r>
  <r>
    <d v="2016-06-01T00:00:00"/>
    <n v="9460"/>
    <s v="M"/>
    <n v="19"/>
    <s v="Hispanic/Latinos"/>
    <s v="PT"/>
    <m/>
    <s v=""/>
    <s v="North"/>
    <d v="2011-09-27T00:00:00"/>
    <s v="Hourly"/>
    <s v=""/>
    <s v="&lt;30"/>
    <n v="248"/>
    <n v="8"/>
    <n v="0"/>
    <s v="2016"/>
    <s v="Qtr2"/>
    <n v="6"/>
    <s v="Jun"/>
  </r>
  <r>
    <d v="2016-06-01T00:00:00"/>
    <n v="40484"/>
    <s v="M"/>
    <n v="19"/>
    <s v="Asians"/>
    <s v="PT"/>
    <m/>
    <s v=""/>
    <s v="North"/>
    <d v="2011-12-13T00:00:00"/>
    <s v="Hourly"/>
    <s v=""/>
    <s v="&lt;30"/>
    <n v="171"/>
    <n v="6"/>
    <n v="0"/>
    <s v="2016"/>
    <s v="Qtr2"/>
    <n v="6"/>
    <s v="Jun"/>
  </r>
  <r>
    <d v="2016-06-01T00:00:00"/>
    <n v="55666"/>
    <s v="M"/>
    <n v="19"/>
    <s v="Hispanic/Latinos"/>
    <s v="PT"/>
    <m/>
    <s v=""/>
    <s v="South"/>
    <d v="2011-07-13T00:00:00"/>
    <s v="Hourly"/>
    <s v=""/>
    <s v="&lt;30"/>
    <n v="324"/>
    <n v="11"/>
    <n v="0"/>
    <s v="2016"/>
    <s v="Qtr2"/>
    <n v="6"/>
    <s v="Jun"/>
  </r>
  <r>
    <d v="2016-06-01T00:00:00"/>
    <n v="109260"/>
    <s v="F"/>
    <n v="19"/>
    <s v="White"/>
    <s v="PT"/>
    <m/>
    <s v=""/>
    <s v="Midwest"/>
    <d v="2011-06-22T00:00:00"/>
    <s v="Hourly"/>
    <s v=""/>
    <s v="&lt;30"/>
    <n v="345"/>
    <n v="12"/>
    <n v="0"/>
    <s v="2016"/>
    <s v="Qtr2"/>
    <n v="6"/>
    <s v="Jun"/>
  </r>
  <r>
    <d v="2016-06-01T00:00:00"/>
    <n v="110624"/>
    <s v="F"/>
    <n v="19"/>
    <s v="Hispanic/Latinos"/>
    <s v="FT"/>
    <m/>
    <s v=""/>
    <s v="East"/>
    <d v="2011-09-07T00:00:00"/>
    <s v="Hourly"/>
    <s v=""/>
    <s v="&lt;30"/>
    <n v="268"/>
    <n v="9"/>
    <n v="0"/>
    <s v="2016"/>
    <s v="Qtr2"/>
    <n v="6"/>
    <s v="Jun"/>
  </r>
  <r>
    <d v="2016-06-01T00:00:00"/>
    <n v="123164"/>
    <s v="M"/>
    <n v="19"/>
    <s v="Native Americans"/>
    <s v="PT"/>
    <m/>
    <s v=""/>
    <s v="Northwest"/>
    <d v="2011-10-03T00:00:00"/>
    <s v="Hourly"/>
    <s v=""/>
    <s v="&lt;30"/>
    <n v="242"/>
    <n v="8"/>
    <n v="0"/>
    <s v="2016"/>
    <s v="Qtr2"/>
    <n v="6"/>
    <s v="Jun"/>
  </r>
  <r>
    <d v="2016-07-01T00:00:00"/>
    <n v="9460"/>
    <s v="M"/>
    <n v="19"/>
    <s v="Hispanic/Latinos"/>
    <s v="PT"/>
    <m/>
    <s v=""/>
    <s v="North"/>
    <d v="2011-09-27T00:00:00"/>
    <s v="Hourly"/>
    <s v=""/>
    <s v="&lt;30"/>
    <n v="278"/>
    <n v="9"/>
    <n v="0"/>
    <s v="2016"/>
    <s v="Qtr3"/>
    <n v="7"/>
    <s v="Jul"/>
  </r>
  <r>
    <d v="2016-07-01T00:00:00"/>
    <n v="40484"/>
    <s v="M"/>
    <n v="19"/>
    <s v="Asians"/>
    <s v="PT"/>
    <m/>
    <s v=""/>
    <s v="North"/>
    <d v="2011-12-13T00:00:00"/>
    <s v="Hourly"/>
    <s v=""/>
    <s v="&lt;30"/>
    <n v="201"/>
    <n v="7"/>
    <n v="0"/>
    <s v="2016"/>
    <s v="Qtr3"/>
    <n v="7"/>
    <s v="Jul"/>
  </r>
  <r>
    <d v="2016-07-01T00:00:00"/>
    <n v="55666"/>
    <s v="M"/>
    <n v="19"/>
    <s v="Hispanic/Latinos"/>
    <s v="PT"/>
    <m/>
    <s v=""/>
    <s v="South"/>
    <d v="2011-07-13T00:00:00"/>
    <s v="Hourly"/>
    <s v=""/>
    <s v="&lt;30"/>
    <n v="354"/>
    <n v="12"/>
    <n v="0"/>
    <s v="2016"/>
    <s v="Qtr3"/>
    <n v="7"/>
    <s v="Jul"/>
  </r>
  <r>
    <d v="2016-07-01T00:00:00"/>
    <n v="104692"/>
    <s v="M"/>
    <n v="19"/>
    <s v="Asians"/>
    <s v="PT"/>
    <m/>
    <s v=""/>
    <s v="Midwest"/>
    <d v="2012-01-27T00:00:00"/>
    <s v="Hourly"/>
    <s v=""/>
    <s v="&lt;30"/>
    <n v="156"/>
    <n v="5"/>
    <n v="0"/>
    <s v="2016"/>
    <s v="Qtr3"/>
    <n v="7"/>
    <s v="Jul"/>
  </r>
  <r>
    <d v="2016-07-01T00:00:00"/>
    <n v="105538"/>
    <s v="M"/>
    <n v="19"/>
    <s v="Asians"/>
    <s v="PT"/>
    <m/>
    <s v=""/>
    <s v="Northwest"/>
    <d v="2012-01-26T00:00:00"/>
    <s v="Hourly"/>
    <s v=""/>
    <s v="&lt;30"/>
    <n v="157"/>
    <n v="5"/>
    <n v="0"/>
    <s v="2016"/>
    <s v="Qtr3"/>
    <n v="7"/>
    <s v="Jul"/>
  </r>
  <r>
    <d v="2016-07-01T00:00:00"/>
    <n v="109260"/>
    <s v="F"/>
    <n v="19"/>
    <s v="White"/>
    <s v="PT"/>
    <m/>
    <s v=""/>
    <s v="Midwest"/>
    <d v="2011-06-22T00:00:00"/>
    <s v="Hourly"/>
    <s v=""/>
    <s v="&lt;30"/>
    <n v="375"/>
    <n v="12"/>
    <n v="0"/>
    <s v="2016"/>
    <s v="Qtr3"/>
    <n v="7"/>
    <s v="Jul"/>
  </r>
  <r>
    <d v="2016-07-01T00:00:00"/>
    <n v="110624"/>
    <s v="F"/>
    <n v="19"/>
    <s v="Hispanic/Latinos"/>
    <s v="FT"/>
    <m/>
    <s v=""/>
    <s v="East"/>
    <d v="2011-09-07T00:00:00"/>
    <s v="Hourly"/>
    <s v=""/>
    <s v="&lt;30"/>
    <n v="298"/>
    <n v="10"/>
    <n v="0"/>
    <s v="2016"/>
    <s v="Qtr3"/>
    <n v="7"/>
    <s v="Jul"/>
  </r>
  <r>
    <d v="2016-07-01T00:00:00"/>
    <n v="123164"/>
    <s v="M"/>
    <n v="19"/>
    <s v="Native Americans"/>
    <s v="PT"/>
    <m/>
    <s v=""/>
    <s v="Northwest"/>
    <d v="2011-10-03T00:00:00"/>
    <s v="Hourly"/>
    <s v=""/>
    <s v="&lt;30"/>
    <n v="272"/>
    <n v="9"/>
    <n v="0"/>
    <s v="2016"/>
    <s v="Qtr3"/>
    <n v="7"/>
    <s v="Jul"/>
  </r>
  <r>
    <d v="2016-08-01T00:00:00"/>
    <n v="9460"/>
    <s v="M"/>
    <n v="19"/>
    <s v="Hispanic/Latinos"/>
    <s v="PT"/>
    <m/>
    <s v=""/>
    <s v="North"/>
    <d v="2011-09-27T00:00:00"/>
    <s v="Hourly"/>
    <s v=""/>
    <s v="&lt;30"/>
    <n v="309"/>
    <n v="10"/>
    <n v="0"/>
    <s v="2016"/>
    <s v="Qtr3"/>
    <n v="8"/>
    <s v="Aug"/>
  </r>
  <r>
    <d v="2016-08-01T00:00:00"/>
    <n v="23112"/>
    <s v="F"/>
    <n v="19"/>
    <s v="White"/>
    <s v="PT"/>
    <m/>
    <s v=""/>
    <s v="North"/>
    <d v="2012-02-22T00:00:00"/>
    <s v="Hourly"/>
    <s v=""/>
    <s v="&lt;30"/>
    <n v="161"/>
    <n v="5"/>
    <n v="0"/>
    <s v="2016"/>
    <s v="Qtr3"/>
    <n v="8"/>
    <s v="Aug"/>
  </r>
  <r>
    <d v="2016-08-01T00:00:00"/>
    <n v="40484"/>
    <s v="M"/>
    <n v="19"/>
    <s v="Asians"/>
    <s v="PT"/>
    <m/>
    <s v=""/>
    <s v="North"/>
    <d v="2011-12-13T00:00:00"/>
    <s v="Hourly"/>
    <s v=""/>
    <s v="&lt;30"/>
    <n v="232"/>
    <n v="8"/>
    <n v="0"/>
    <s v="2016"/>
    <s v="Qtr3"/>
    <n v="8"/>
    <s v="Aug"/>
  </r>
  <r>
    <d v="2016-08-01T00:00:00"/>
    <n v="40506"/>
    <s v="M"/>
    <n v="19"/>
    <s v="White"/>
    <s v="PT"/>
    <m/>
    <s v=""/>
    <s v="North"/>
    <d v="2012-07-27T00:00:00"/>
    <s v="Hourly"/>
    <s v=""/>
    <s v="&lt;30"/>
    <n v="5"/>
    <n v="0"/>
    <n v="0"/>
    <s v="2016"/>
    <s v="Qtr3"/>
    <n v="8"/>
    <s v="Aug"/>
  </r>
  <r>
    <d v="2016-08-01T00:00:00"/>
    <n v="55666"/>
    <s v="M"/>
    <n v="19"/>
    <s v="Hispanic/Latinos"/>
    <s v="PT"/>
    <m/>
    <s v=""/>
    <s v="South"/>
    <d v="2011-07-13T00:00:00"/>
    <s v="Hourly"/>
    <s v=""/>
    <s v="&lt;30"/>
    <n v="385"/>
    <n v="13"/>
    <n v="0"/>
    <s v="2016"/>
    <s v="Qtr3"/>
    <n v="8"/>
    <s v="Aug"/>
  </r>
  <r>
    <d v="2016-08-01T00:00:00"/>
    <n v="104692"/>
    <s v="M"/>
    <n v="19"/>
    <s v="Asians"/>
    <s v="PT"/>
    <m/>
    <s v=""/>
    <s v="Midwest"/>
    <d v="2012-01-27T00:00:00"/>
    <s v="Hourly"/>
    <s v=""/>
    <s v="&lt;30"/>
    <n v="187"/>
    <n v="6"/>
    <n v="0"/>
    <s v="2016"/>
    <s v="Qtr3"/>
    <n v="8"/>
    <s v="Aug"/>
  </r>
  <r>
    <d v="2016-08-01T00:00:00"/>
    <n v="105538"/>
    <s v="M"/>
    <n v="19"/>
    <s v="Asians"/>
    <s v="PT"/>
    <m/>
    <s v=""/>
    <s v="Northwest"/>
    <d v="2012-01-26T00:00:00"/>
    <s v="Hourly"/>
    <s v=""/>
    <s v="&lt;30"/>
    <n v="188"/>
    <n v="6"/>
    <n v="0"/>
    <s v="2016"/>
    <s v="Qtr3"/>
    <n v="8"/>
    <s v="Aug"/>
  </r>
  <r>
    <d v="2016-08-01T00:00:00"/>
    <n v="109260"/>
    <s v="F"/>
    <n v="19"/>
    <s v="White"/>
    <s v="PT"/>
    <m/>
    <s v=""/>
    <s v="Midwest"/>
    <d v="2011-06-22T00:00:00"/>
    <s v="Hourly"/>
    <s v=""/>
    <s v="&lt;30"/>
    <n v="406"/>
    <n v="14"/>
    <n v="0"/>
    <s v="2016"/>
    <s v="Qtr3"/>
    <n v="8"/>
    <s v="Aug"/>
  </r>
  <r>
    <d v="2016-08-01T00:00:00"/>
    <n v="110624"/>
    <s v="F"/>
    <n v="19"/>
    <s v="Hispanic/Latinos"/>
    <s v="FT"/>
    <m/>
    <s v=""/>
    <s v="East"/>
    <d v="2011-09-07T00:00:00"/>
    <s v="Hourly"/>
    <s v=""/>
    <s v="&lt;30"/>
    <n v="329"/>
    <n v="11"/>
    <n v="0"/>
    <s v="2016"/>
    <s v="Qtr3"/>
    <n v="8"/>
    <s v="Aug"/>
  </r>
  <r>
    <d v="2016-08-01T00:00:00"/>
    <n v="123164"/>
    <s v="M"/>
    <n v="19"/>
    <s v="Native Americans"/>
    <s v="PT"/>
    <m/>
    <s v=""/>
    <s v="Northwest"/>
    <d v="2011-10-03T00:00:00"/>
    <s v="Hourly"/>
    <s v=""/>
    <s v="&lt;30"/>
    <n v="303"/>
    <n v="10"/>
    <n v="0"/>
    <s v="2016"/>
    <s v="Qtr3"/>
    <n v="8"/>
    <s v="Aug"/>
  </r>
  <r>
    <d v="2016-09-01T00:00:00"/>
    <n v="9460"/>
    <s v="M"/>
    <n v="19"/>
    <s v="Hispanic/Latinos"/>
    <s v="PT"/>
    <m/>
    <s v=""/>
    <s v="North"/>
    <d v="2011-09-27T00:00:00"/>
    <s v="Hourly"/>
    <s v=""/>
    <s v="&lt;30"/>
    <n v="340"/>
    <n v="11"/>
    <n v="0"/>
    <s v="2016"/>
    <s v="Qtr3"/>
    <n v="9"/>
    <s v="Sep"/>
  </r>
  <r>
    <d v="2016-09-01T00:00:00"/>
    <n v="23112"/>
    <s v="F"/>
    <n v="19"/>
    <s v="White"/>
    <s v="PT"/>
    <m/>
    <s v=""/>
    <s v="North"/>
    <d v="2012-02-22T00:00:00"/>
    <s v="Hourly"/>
    <s v=""/>
    <s v="&lt;30"/>
    <n v="192"/>
    <n v="6"/>
    <n v="0"/>
    <s v="2016"/>
    <s v="Qtr3"/>
    <n v="9"/>
    <s v="Sep"/>
  </r>
  <r>
    <d v="2016-09-01T00:00:00"/>
    <n v="40484"/>
    <s v="M"/>
    <n v="19"/>
    <s v="Asians"/>
    <s v="PT"/>
    <m/>
    <s v=""/>
    <s v="North"/>
    <d v="2011-12-13T00:00:00"/>
    <s v="Hourly"/>
    <s v=""/>
    <s v="&lt;30"/>
    <n v="263"/>
    <n v="9"/>
    <n v="0"/>
    <s v="2016"/>
    <s v="Qtr3"/>
    <n v="9"/>
    <s v="Sep"/>
  </r>
  <r>
    <d v="2016-09-01T00:00:00"/>
    <n v="41512"/>
    <s v="F"/>
    <n v="19"/>
    <s v="White"/>
    <s v="PT"/>
    <m/>
    <s v=""/>
    <s v="South"/>
    <d v="2012-08-25T00:00:00"/>
    <s v="Hourly"/>
    <s v=""/>
    <s v="&lt;30"/>
    <n v="7"/>
    <n v="0"/>
    <n v="0"/>
    <s v="2016"/>
    <s v="Qtr3"/>
    <n v="9"/>
    <s v="Sep"/>
  </r>
  <r>
    <d v="2016-09-01T00:00:00"/>
    <n v="55666"/>
    <s v="M"/>
    <n v="19"/>
    <s v="Hispanic/Latinos"/>
    <s v="PT"/>
    <m/>
    <s v=""/>
    <s v="South"/>
    <d v="2011-07-13T00:00:00"/>
    <s v="Hourly"/>
    <s v=""/>
    <s v="&lt;30"/>
    <n v="416"/>
    <n v="14"/>
    <n v="0"/>
    <s v="2016"/>
    <s v="Qtr3"/>
    <n v="9"/>
    <s v="Sep"/>
  </r>
  <r>
    <d v="2016-09-01T00:00:00"/>
    <n v="104692"/>
    <s v="M"/>
    <n v="19"/>
    <s v="Asians"/>
    <s v="PT"/>
    <m/>
    <s v=""/>
    <s v="Midwest"/>
    <d v="2012-01-27T00:00:00"/>
    <s v="Hourly"/>
    <s v=""/>
    <s v="&lt;30"/>
    <n v="218"/>
    <n v="7"/>
    <n v="0"/>
    <s v="2016"/>
    <s v="Qtr3"/>
    <n v="9"/>
    <s v="Sep"/>
  </r>
  <r>
    <d v="2016-09-01T00:00:00"/>
    <n v="105538"/>
    <s v="M"/>
    <n v="19"/>
    <s v="Asians"/>
    <s v="PT"/>
    <m/>
    <s v=""/>
    <s v="Northwest"/>
    <d v="2012-01-26T00:00:00"/>
    <s v="Hourly"/>
    <s v=""/>
    <s v="&lt;30"/>
    <n v="219"/>
    <n v="7"/>
    <n v="0"/>
    <s v="2016"/>
    <s v="Qtr3"/>
    <n v="9"/>
    <s v="Sep"/>
  </r>
  <r>
    <d v="2016-09-01T00:00:00"/>
    <n v="109260"/>
    <s v="F"/>
    <n v="19"/>
    <s v="White"/>
    <s v="PT"/>
    <m/>
    <s v=""/>
    <s v="Midwest"/>
    <d v="2011-06-22T00:00:00"/>
    <s v="Hourly"/>
    <s v=""/>
    <s v="&lt;30"/>
    <n v="437"/>
    <n v="15"/>
    <n v="0"/>
    <s v="2016"/>
    <s v="Qtr3"/>
    <n v="9"/>
    <s v="Sep"/>
  </r>
  <r>
    <d v="2016-09-01T00:00:00"/>
    <n v="110624"/>
    <s v="F"/>
    <n v="19"/>
    <s v="Hispanic/Latinos"/>
    <s v="FT"/>
    <m/>
    <s v=""/>
    <s v="East"/>
    <d v="2011-09-07T00:00:00"/>
    <s v="Hourly"/>
    <s v=""/>
    <s v="&lt;30"/>
    <n v="360"/>
    <n v="12"/>
    <n v="0"/>
    <s v="2016"/>
    <s v="Qtr3"/>
    <n v="9"/>
    <s v="Sep"/>
  </r>
  <r>
    <d v="2016-09-01T00:00:00"/>
    <n v="115148"/>
    <s v="M"/>
    <n v="19"/>
    <s v="Black/African Employees"/>
    <s v="PT"/>
    <m/>
    <s v=""/>
    <s v="Northwest"/>
    <d v="2012-04-04T00:00:00"/>
    <s v="Hourly"/>
    <s v=""/>
    <s v="&lt;30"/>
    <n v="150"/>
    <n v="5"/>
    <n v="0"/>
    <s v="2016"/>
    <s v="Qtr3"/>
    <n v="9"/>
    <s v="Sep"/>
  </r>
  <r>
    <d v="2016-09-01T00:00:00"/>
    <n v="115994"/>
    <s v="F"/>
    <n v="19"/>
    <s v="Native Americans"/>
    <s v="PT"/>
    <m/>
    <s v=""/>
    <s v="North"/>
    <d v="2012-04-12T00:00:00"/>
    <s v="Hourly"/>
    <s v=""/>
    <s v="&lt;30"/>
    <n v="142"/>
    <n v="5"/>
    <n v="0"/>
    <s v="2016"/>
    <s v="Qtr3"/>
    <n v="9"/>
    <s v="Sep"/>
  </r>
  <r>
    <d v="2016-09-01T00:00:00"/>
    <n v="123164"/>
    <s v="M"/>
    <n v="19"/>
    <s v="Native Americans"/>
    <s v="PT"/>
    <m/>
    <s v=""/>
    <s v="Northwest"/>
    <d v="2011-10-03T00:00:00"/>
    <s v="Hourly"/>
    <s v=""/>
    <s v="&lt;30"/>
    <n v="334"/>
    <n v="11"/>
    <n v="0"/>
    <s v="2016"/>
    <s v="Qtr3"/>
    <n v="9"/>
    <s v="Sep"/>
  </r>
  <r>
    <d v="2016-10-01T00:00:00"/>
    <n v="9460"/>
    <s v="M"/>
    <n v="19"/>
    <s v="Hispanic/Latinos"/>
    <s v="PT"/>
    <m/>
    <s v=""/>
    <s v="North"/>
    <d v="2011-09-27T00:00:00"/>
    <s v="Hourly"/>
    <s v=""/>
    <s v="&lt;30"/>
    <n v="370"/>
    <n v="12"/>
    <n v="0"/>
    <s v="2016"/>
    <s v="Qtr4"/>
    <n v="10"/>
    <s v="Oct"/>
  </r>
  <r>
    <d v="2016-10-01T00:00:00"/>
    <n v="23112"/>
    <s v="F"/>
    <n v="19"/>
    <s v="White"/>
    <s v="PT"/>
    <m/>
    <s v=""/>
    <s v="North"/>
    <d v="2012-02-22T00:00:00"/>
    <s v="Hourly"/>
    <s v=""/>
    <s v="&lt;30"/>
    <n v="222"/>
    <n v="7"/>
    <n v="0"/>
    <s v="2016"/>
    <s v="Qtr4"/>
    <n v="10"/>
    <s v="Oct"/>
  </r>
  <r>
    <d v="2016-10-01T00:00:00"/>
    <n v="40484"/>
    <s v="M"/>
    <n v="19"/>
    <s v="Asians"/>
    <s v="PT"/>
    <m/>
    <s v=""/>
    <s v="North"/>
    <d v="2011-12-13T00:00:00"/>
    <s v="Hourly"/>
    <s v=""/>
    <s v="&lt;30"/>
    <n v="293"/>
    <n v="10"/>
    <n v="0"/>
    <s v="2016"/>
    <s v="Qtr4"/>
    <n v="10"/>
    <s v="Oct"/>
  </r>
  <r>
    <d v="2016-10-01T00:00:00"/>
    <n v="55666"/>
    <s v="M"/>
    <n v="19"/>
    <s v="Hispanic/Latinos"/>
    <s v="PT"/>
    <m/>
    <s v=""/>
    <s v="South"/>
    <d v="2011-07-13T00:00:00"/>
    <s v="Hourly"/>
    <s v=""/>
    <s v="&lt;30"/>
    <n v="446"/>
    <n v="15"/>
    <n v="0"/>
    <s v="2016"/>
    <s v="Qtr4"/>
    <n v="10"/>
    <s v="Oct"/>
  </r>
  <r>
    <d v="2016-10-01T00:00:00"/>
    <n v="100652"/>
    <s v="F"/>
    <n v="19"/>
    <s v="White"/>
    <s v="PT"/>
    <m/>
    <s v=""/>
    <s v="Northwest"/>
    <d v="2012-05-04T00:00:00"/>
    <s v="Hourly"/>
    <s v=""/>
    <s v="&lt;30"/>
    <n v="150"/>
    <n v="5"/>
    <n v="0"/>
    <s v="2016"/>
    <s v="Qtr4"/>
    <n v="10"/>
    <s v="Oct"/>
  </r>
  <r>
    <d v="2016-10-01T00:00:00"/>
    <n v="104692"/>
    <s v="M"/>
    <n v="19"/>
    <s v="Asians"/>
    <s v="PT"/>
    <m/>
    <s v=""/>
    <s v="Midwest"/>
    <d v="2012-01-27T00:00:00"/>
    <s v="Hourly"/>
    <s v=""/>
    <s v="&lt;30"/>
    <n v="248"/>
    <n v="8"/>
    <n v="0"/>
    <s v="2016"/>
    <s v="Qtr4"/>
    <n v="10"/>
    <s v="Oct"/>
  </r>
  <r>
    <d v="2016-10-01T00:00:00"/>
    <n v="105538"/>
    <s v="M"/>
    <n v="19"/>
    <s v="Asians"/>
    <s v="PT"/>
    <m/>
    <s v=""/>
    <s v="Northwest"/>
    <d v="2012-01-26T00:00:00"/>
    <s v="Hourly"/>
    <s v=""/>
    <s v="&lt;30"/>
    <n v="249"/>
    <n v="8"/>
    <n v="0"/>
    <s v="2016"/>
    <s v="Qtr4"/>
    <n v="10"/>
    <s v="Oct"/>
  </r>
  <r>
    <d v="2016-10-01T00:00:00"/>
    <n v="109260"/>
    <s v="F"/>
    <n v="19"/>
    <s v="White"/>
    <s v="PT"/>
    <m/>
    <s v=""/>
    <s v="Midwest"/>
    <d v="2011-06-22T00:00:00"/>
    <s v="Hourly"/>
    <s v=""/>
    <s v="&lt;30"/>
    <n v="467"/>
    <n v="16"/>
    <n v="0"/>
    <s v="2016"/>
    <s v="Qtr4"/>
    <n v="10"/>
    <s v="Oct"/>
  </r>
  <r>
    <d v="2016-10-01T00:00:00"/>
    <n v="110624"/>
    <s v="F"/>
    <n v="19"/>
    <s v="Hispanic/Latinos"/>
    <s v="FT"/>
    <m/>
    <s v=""/>
    <s v="East"/>
    <d v="2011-09-07T00:00:00"/>
    <s v="Hourly"/>
    <s v=""/>
    <s v="&lt;30"/>
    <n v="390"/>
    <n v="13"/>
    <n v="0"/>
    <s v="2016"/>
    <s v="Qtr4"/>
    <n v="10"/>
    <s v="Oct"/>
  </r>
  <r>
    <d v="2016-10-01T00:00:00"/>
    <n v="115148"/>
    <s v="M"/>
    <n v="19"/>
    <s v="Black/African Employees"/>
    <s v="PT"/>
    <m/>
    <s v=""/>
    <s v="Northwest"/>
    <d v="2012-04-04T00:00:00"/>
    <s v="Hourly"/>
    <s v=""/>
    <s v="&lt;30"/>
    <n v="180"/>
    <n v="6"/>
    <n v="0"/>
    <s v="2016"/>
    <s v="Qtr4"/>
    <n v="10"/>
    <s v="Oct"/>
  </r>
  <r>
    <d v="2016-10-01T00:00:00"/>
    <n v="115994"/>
    <s v="F"/>
    <n v="19"/>
    <s v="Native Americans"/>
    <s v="PT"/>
    <m/>
    <s v=""/>
    <s v="North"/>
    <d v="2012-04-12T00:00:00"/>
    <s v="Hourly"/>
    <s v=""/>
    <s v="&lt;30"/>
    <n v="172"/>
    <n v="6"/>
    <n v="0"/>
    <s v="2016"/>
    <s v="Qtr4"/>
    <n v="10"/>
    <s v="Oct"/>
  </r>
  <r>
    <d v="2016-10-01T00:00:00"/>
    <n v="118466"/>
    <s v="M"/>
    <n v="19"/>
    <s v="Native Americans"/>
    <s v="PT"/>
    <m/>
    <s v=""/>
    <s v="South"/>
    <d v="2012-09-20T00:00:00"/>
    <s v="Hourly"/>
    <s v=""/>
    <s v="&lt;30"/>
    <n v="11"/>
    <n v="0"/>
    <n v="0"/>
    <s v="2016"/>
    <s v="Qtr4"/>
    <n v="10"/>
    <s v="Oct"/>
  </r>
  <r>
    <d v="2016-10-01T00:00:00"/>
    <n v="123164"/>
    <s v="M"/>
    <n v="19"/>
    <s v="Native Americans"/>
    <s v="PT"/>
    <m/>
    <s v=""/>
    <s v="Northwest"/>
    <d v="2011-10-03T00:00:00"/>
    <s v="Hourly"/>
    <s v=""/>
    <s v="&lt;30"/>
    <n v="364"/>
    <n v="12"/>
    <n v="0"/>
    <s v="2016"/>
    <s v="Qtr4"/>
    <n v="10"/>
    <s v="Oct"/>
  </r>
  <r>
    <d v="2016-11-01T00:00:00"/>
    <n v="9460"/>
    <s v="M"/>
    <n v="19"/>
    <s v="Hispanic/Latinos"/>
    <s v="PT"/>
    <m/>
    <s v=""/>
    <s v="North"/>
    <d v="2011-09-27T00:00:00"/>
    <s v="Hourly"/>
    <s v=""/>
    <s v="&lt;30"/>
    <n v="401"/>
    <n v="13"/>
    <n v="0"/>
    <s v="2016"/>
    <s v="Qtr4"/>
    <n v="11"/>
    <s v="Nov"/>
  </r>
  <r>
    <d v="2016-11-01T00:00:00"/>
    <n v="23112"/>
    <s v="F"/>
    <n v="19"/>
    <s v="White"/>
    <s v="PT"/>
    <m/>
    <s v=""/>
    <s v="North"/>
    <d v="2012-02-22T00:00:00"/>
    <s v="Hourly"/>
    <s v=""/>
    <s v="&lt;30"/>
    <n v="253"/>
    <n v="8"/>
    <n v="0"/>
    <s v="2016"/>
    <s v="Qtr4"/>
    <n v="11"/>
    <s v="Nov"/>
  </r>
  <r>
    <d v="2016-11-01T00:00:00"/>
    <n v="25168"/>
    <s v="F"/>
    <n v="19"/>
    <s v="Hispanic/Latinos"/>
    <s v="PT"/>
    <m/>
    <s v=""/>
    <s v="Midwest"/>
    <d v="2012-10-25T00:00:00"/>
    <s v="Hourly"/>
    <s v=""/>
    <s v="&lt;30"/>
    <n v="7"/>
    <n v="0"/>
    <n v="0"/>
    <s v="2016"/>
    <s v="Qtr4"/>
    <n v="11"/>
    <s v="Nov"/>
  </r>
  <r>
    <d v="2016-11-01T00:00:00"/>
    <n v="40484"/>
    <s v="M"/>
    <n v="19"/>
    <s v="Asians"/>
    <s v="PT"/>
    <m/>
    <s v=""/>
    <s v="North"/>
    <d v="2011-12-13T00:00:00"/>
    <s v="Hourly"/>
    <s v=""/>
    <s v="&lt;30"/>
    <n v="324"/>
    <n v="11"/>
    <n v="0"/>
    <s v="2016"/>
    <s v="Qtr4"/>
    <n v="11"/>
    <s v="Nov"/>
  </r>
  <r>
    <d v="2016-11-01T00:00:00"/>
    <n v="42238"/>
    <s v="F"/>
    <n v="19"/>
    <s v="Asians"/>
    <s v="PT"/>
    <m/>
    <s v=""/>
    <s v="South"/>
    <d v="2012-10-20T00:00:00"/>
    <s v="Hourly"/>
    <s v=""/>
    <s v="&lt;30"/>
    <n v="12"/>
    <n v="0"/>
    <n v="0"/>
    <s v="2016"/>
    <s v="Qtr4"/>
    <n v="11"/>
    <s v="Nov"/>
  </r>
  <r>
    <d v="2016-11-01T00:00:00"/>
    <n v="54614"/>
    <s v="M"/>
    <n v="19"/>
    <s v="Hispanic/Latinos"/>
    <s v="PT"/>
    <m/>
    <s v=""/>
    <s v="South"/>
    <d v="2012-10-25T00:00:00"/>
    <s v="Hourly"/>
    <s v=""/>
    <s v="&lt;30"/>
    <n v="7"/>
    <n v="0"/>
    <n v="0"/>
    <s v="2016"/>
    <s v="Qtr4"/>
    <n v="11"/>
    <s v="Nov"/>
  </r>
  <r>
    <d v="2016-11-01T00:00:00"/>
    <n v="55666"/>
    <s v="M"/>
    <n v="19"/>
    <s v="Hispanic/Latinos"/>
    <s v="PT"/>
    <m/>
    <s v=""/>
    <s v="South"/>
    <d v="2011-07-13T00:00:00"/>
    <s v="Hourly"/>
    <s v=""/>
    <s v="&lt;30"/>
    <n v="477"/>
    <n v="16"/>
    <n v="0"/>
    <s v="2016"/>
    <s v="Qtr4"/>
    <n v="11"/>
    <s v="Nov"/>
  </r>
  <r>
    <d v="2016-11-01T00:00:00"/>
    <n v="100652"/>
    <s v="F"/>
    <n v="19"/>
    <s v="White"/>
    <s v="PT"/>
    <m/>
    <s v=""/>
    <s v="Northwest"/>
    <d v="2012-05-04T00:00:00"/>
    <s v="Hourly"/>
    <s v=""/>
    <s v="&lt;30"/>
    <n v="181"/>
    <n v="6"/>
    <n v="0"/>
    <s v="2016"/>
    <s v="Qtr4"/>
    <n v="11"/>
    <s v="Nov"/>
  </r>
  <r>
    <d v="2016-11-01T00:00:00"/>
    <n v="104692"/>
    <s v="M"/>
    <n v="19"/>
    <s v="Asians"/>
    <s v="PT"/>
    <m/>
    <s v=""/>
    <s v="Midwest"/>
    <d v="2012-01-27T00:00:00"/>
    <s v="Hourly"/>
    <s v=""/>
    <s v="&lt;30"/>
    <n v="279"/>
    <n v="9"/>
    <n v="0"/>
    <s v="2016"/>
    <s v="Qtr4"/>
    <n v="11"/>
    <s v="Nov"/>
  </r>
  <r>
    <d v="2016-11-01T00:00:00"/>
    <n v="105538"/>
    <s v="M"/>
    <n v="19"/>
    <s v="Asians"/>
    <s v="PT"/>
    <m/>
    <s v=""/>
    <s v="Northwest"/>
    <d v="2012-01-26T00:00:00"/>
    <s v="Hourly"/>
    <s v=""/>
    <s v="&lt;30"/>
    <n v="280"/>
    <n v="9"/>
    <n v="0"/>
    <s v="2016"/>
    <s v="Qtr4"/>
    <n v="11"/>
    <s v="Nov"/>
  </r>
  <r>
    <d v="2016-11-01T00:00:00"/>
    <n v="109260"/>
    <s v="F"/>
    <n v="19"/>
    <s v="White"/>
    <s v="PT"/>
    <m/>
    <s v=""/>
    <s v="Midwest"/>
    <d v="2011-06-22T00:00:00"/>
    <s v="Hourly"/>
    <s v=""/>
    <s v="&lt;30"/>
    <n v="498"/>
    <n v="17"/>
    <n v="0"/>
    <s v="2016"/>
    <s v="Qtr4"/>
    <n v="11"/>
    <s v="Nov"/>
  </r>
  <r>
    <d v="2016-11-01T00:00:00"/>
    <n v="110624"/>
    <s v="F"/>
    <n v="19"/>
    <s v="Hispanic/Latinos"/>
    <s v="FT"/>
    <m/>
    <s v=""/>
    <s v="East"/>
    <d v="2011-09-07T00:00:00"/>
    <s v="Hourly"/>
    <s v=""/>
    <s v="&lt;30"/>
    <n v="421"/>
    <n v="14"/>
    <n v="0"/>
    <s v="2016"/>
    <s v="Qtr4"/>
    <n v="11"/>
    <s v="Nov"/>
  </r>
  <r>
    <d v="2016-11-01T00:00:00"/>
    <n v="115148"/>
    <s v="M"/>
    <n v="19"/>
    <s v="Black/African Employees"/>
    <s v="PT"/>
    <m/>
    <s v=""/>
    <s v="Northwest"/>
    <d v="2012-04-04T00:00:00"/>
    <s v="Hourly"/>
    <s v=""/>
    <s v="&lt;30"/>
    <n v="211"/>
    <n v="7"/>
    <n v="0"/>
    <s v="2016"/>
    <s v="Qtr4"/>
    <n v="11"/>
    <s v="Nov"/>
  </r>
  <r>
    <d v="2016-11-01T00:00:00"/>
    <n v="115994"/>
    <s v="F"/>
    <n v="19"/>
    <s v="Native Americans"/>
    <s v="PT"/>
    <m/>
    <s v=""/>
    <s v="North"/>
    <d v="2012-04-12T00:00:00"/>
    <s v="Hourly"/>
    <s v=""/>
    <s v="&lt;30"/>
    <n v="203"/>
    <n v="7"/>
    <n v="0"/>
    <s v="2016"/>
    <s v="Qtr4"/>
    <n v="11"/>
    <s v="Nov"/>
  </r>
  <r>
    <d v="2016-11-01T00:00:00"/>
    <n v="123164"/>
    <s v="M"/>
    <n v="19"/>
    <s v="Native Americans"/>
    <s v="PT"/>
    <m/>
    <s v=""/>
    <s v="Northwest"/>
    <d v="2011-10-03T00:00:00"/>
    <s v="Hourly"/>
    <s v=""/>
    <s v="&lt;30"/>
    <n v="395"/>
    <n v="13"/>
    <n v="0"/>
    <s v="2016"/>
    <s v="Qtr4"/>
    <n v="11"/>
    <s v="Nov"/>
  </r>
  <r>
    <d v="2016-12-01T00:00:00"/>
    <n v="9460"/>
    <s v="M"/>
    <n v="19"/>
    <s v="Hispanic/Latinos"/>
    <s v="PT"/>
    <m/>
    <s v=""/>
    <s v="North"/>
    <d v="2011-09-27T00:00:00"/>
    <s v="Hourly"/>
    <s v=""/>
    <s v="&lt;30"/>
    <n v="431"/>
    <n v="14"/>
    <n v="0"/>
    <s v="2016"/>
    <s v="Qtr4"/>
    <n v="12"/>
    <s v="Dec"/>
  </r>
  <r>
    <d v="2016-12-01T00:00:00"/>
    <n v="23112"/>
    <s v="F"/>
    <n v="19"/>
    <s v="White"/>
    <s v="PT"/>
    <m/>
    <s v=""/>
    <s v="North"/>
    <d v="2012-02-22T00:00:00"/>
    <s v="Hourly"/>
    <s v=""/>
    <s v="&lt;30"/>
    <n v="283"/>
    <n v="9"/>
    <n v="0"/>
    <s v="2016"/>
    <s v="Qtr4"/>
    <n v="12"/>
    <s v="Dec"/>
  </r>
  <r>
    <d v="2016-12-01T00:00:00"/>
    <n v="40484"/>
    <s v="M"/>
    <n v="19"/>
    <s v="Asians"/>
    <s v="PT"/>
    <m/>
    <s v=""/>
    <s v="North"/>
    <d v="2011-12-13T00:00:00"/>
    <s v="Hourly"/>
    <s v=""/>
    <s v="&lt;30"/>
    <n v="354"/>
    <n v="12"/>
    <n v="0"/>
    <s v="2016"/>
    <s v="Qtr4"/>
    <n v="12"/>
    <s v="Dec"/>
  </r>
  <r>
    <d v="2016-12-01T00:00:00"/>
    <n v="55666"/>
    <s v="M"/>
    <n v="19"/>
    <s v="Hispanic/Latinos"/>
    <s v="PT"/>
    <m/>
    <s v=""/>
    <s v="South"/>
    <d v="2011-07-13T00:00:00"/>
    <s v="Hourly"/>
    <s v=""/>
    <s v="&lt;30"/>
    <n v="507"/>
    <n v="17"/>
    <n v="0"/>
    <s v="2016"/>
    <s v="Qtr4"/>
    <n v="12"/>
    <s v="Dec"/>
  </r>
  <r>
    <d v="2016-12-01T00:00:00"/>
    <n v="100652"/>
    <s v="F"/>
    <n v="19"/>
    <s v="White"/>
    <s v="PT"/>
    <m/>
    <s v=""/>
    <s v="Northwest"/>
    <d v="2012-05-04T00:00:00"/>
    <s v="Hourly"/>
    <s v=""/>
    <s v="&lt;30"/>
    <n v="211"/>
    <n v="7"/>
    <n v="0"/>
    <s v="2016"/>
    <s v="Qtr4"/>
    <n v="12"/>
    <s v="Dec"/>
  </r>
  <r>
    <d v="2016-12-01T00:00:00"/>
    <n v="104692"/>
    <s v="M"/>
    <n v="19"/>
    <s v="Asians"/>
    <s v="PT"/>
    <m/>
    <s v=""/>
    <s v="Midwest"/>
    <d v="2012-01-27T00:00:00"/>
    <s v="Hourly"/>
    <s v=""/>
    <s v="&lt;30"/>
    <n v="309"/>
    <n v="10"/>
    <n v="0"/>
    <s v="2016"/>
    <s v="Qtr4"/>
    <n v="12"/>
    <s v="Dec"/>
  </r>
  <r>
    <d v="2016-12-01T00:00:00"/>
    <n v="105538"/>
    <s v="M"/>
    <n v="19"/>
    <s v="Asians"/>
    <s v="PT"/>
    <m/>
    <s v=""/>
    <s v="Northwest"/>
    <d v="2012-01-26T00:00:00"/>
    <s v="Hourly"/>
    <s v=""/>
    <s v="&lt;30"/>
    <n v="310"/>
    <n v="10"/>
    <n v="0"/>
    <s v="2016"/>
    <s v="Qtr4"/>
    <n v="12"/>
    <s v="Dec"/>
  </r>
  <r>
    <d v="2016-12-01T00:00:00"/>
    <n v="109260"/>
    <s v="F"/>
    <n v="19"/>
    <s v="White"/>
    <s v="PT"/>
    <m/>
    <s v=""/>
    <s v="Midwest"/>
    <d v="2011-06-22T00:00:00"/>
    <s v="Hourly"/>
    <s v=""/>
    <s v="&lt;30"/>
    <n v="528"/>
    <n v="18"/>
    <n v="0"/>
    <s v="2016"/>
    <s v="Qtr4"/>
    <n v="12"/>
    <s v="Dec"/>
  </r>
  <r>
    <d v="2016-12-01T00:00:00"/>
    <n v="110624"/>
    <s v="F"/>
    <n v="19"/>
    <s v="Hispanic/Latinos"/>
    <s v="FT"/>
    <m/>
    <s v=""/>
    <s v="East"/>
    <d v="2011-09-07T00:00:00"/>
    <s v="Hourly"/>
    <s v=""/>
    <s v="&lt;30"/>
    <n v="451"/>
    <n v="15"/>
    <n v="0"/>
    <s v="2016"/>
    <s v="Qtr4"/>
    <n v="12"/>
    <s v="Dec"/>
  </r>
  <r>
    <d v="2016-12-01T00:00:00"/>
    <n v="115148"/>
    <s v="M"/>
    <n v="19"/>
    <s v="Black/African Employees"/>
    <s v="PT"/>
    <m/>
    <s v=""/>
    <s v="Northwest"/>
    <d v="2012-04-04T00:00:00"/>
    <s v="Hourly"/>
    <s v=""/>
    <s v="&lt;30"/>
    <n v="241"/>
    <n v="8"/>
    <n v="0"/>
    <s v="2016"/>
    <s v="Qtr4"/>
    <n v="12"/>
    <s v="Dec"/>
  </r>
  <r>
    <d v="2016-12-01T00:00:00"/>
    <n v="115994"/>
    <s v="F"/>
    <n v="19"/>
    <s v="Native Americans"/>
    <s v="PT"/>
    <m/>
    <s v=""/>
    <s v="North"/>
    <d v="2012-04-12T00:00:00"/>
    <s v="Hourly"/>
    <s v=""/>
    <s v="&lt;30"/>
    <n v="233"/>
    <n v="8"/>
    <n v="0"/>
    <s v="2016"/>
    <s v="Qtr4"/>
    <n v="12"/>
    <s v="Dec"/>
  </r>
  <r>
    <d v="2016-12-01T00:00:00"/>
    <n v="123164"/>
    <s v="M"/>
    <n v="19"/>
    <s v="Native Americans"/>
    <s v="PT"/>
    <m/>
    <s v=""/>
    <s v="Northwest"/>
    <d v="2011-10-03T00:00:00"/>
    <s v="Hourly"/>
    <s v=""/>
    <s v="&lt;30"/>
    <n v="425"/>
    <n v="14"/>
    <n v="0"/>
    <s v="2016"/>
    <s v="Qtr4"/>
    <n v="12"/>
    <s v="Dec"/>
  </r>
  <r>
    <d v="2017-01-01T00:00:00"/>
    <n v="25892"/>
    <s v="F"/>
    <n v="19"/>
    <s v="Asians"/>
    <s v="PT"/>
    <m/>
    <s v=""/>
    <s v="Northwest"/>
    <d v="2012-06-29T00:00:00"/>
    <s v="Hourly"/>
    <s v=""/>
    <s v="&lt;30"/>
    <n v="186"/>
    <n v="6"/>
    <n v="0"/>
    <s v="2017"/>
    <s v="Qtr1"/>
    <n v="1"/>
    <s v="Jan"/>
  </r>
  <r>
    <d v="2017-01-01T00:00:00"/>
    <n v="33132"/>
    <s v="M"/>
    <n v="19"/>
    <s v="White"/>
    <s v="PT"/>
    <m/>
    <s v=""/>
    <s v="South"/>
    <d v="2012-06-09T00:00:00"/>
    <s v="Hourly"/>
    <s v=""/>
    <s v="&lt;30"/>
    <n v="206"/>
    <n v="7"/>
    <n v="0"/>
    <s v="2017"/>
    <s v="Qtr1"/>
    <n v="1"/>
    <s v="Jan"/>
  </r>
  <r>
    <d v="2017-01-01T00:00:00"/>
    <n v="52770"/>
    <s v="F"/>
    <n v="19"/>
    <s v="Native Americans"/>
    <s v="PT"/>
    <m/>
    <s v=""/>
    <s v="Northwest"/>
    <d v="2012-07-12T00:00:00"/>
    <s v="Hourly"/>
    <s v=""/>
    <s v="&lt;30"/>
    <n v="173"/>
    <n v="6"/>
    <n v="0"/>
    <s v="2017"/>
    <s v="Qtr1"/>
    <n v="1"/>
    <s v="Jan"/>
  </r>
  <r>
    <d v="2017-01-01T00:00:00"/>
    <n v="52986"/>
    <s v="F"/>
    <n v="19"/>
    <s v="Black/African Employees"/>
    <s v="PT"/>
    <m/>
    <s v=""/>
    <s v="North"/>
    <d v="2012-07-13T00:00:00"/>
    <s v="Hourly"/>
    <s v=""/>
    <s v="&lt;30"/>
    <n v="172"/>
    <n v="6"/>
    <n v="0"/>
    <s v="2017"/>
    <s v="Qtr1"/>
    <n v="1"/>
    <s v="Jan"/>
  </r>
  <r>
    <d v="2017-01-01T00:00:00"/>
    <n v="55468"/>
    <s v="F"/>
    <n v="19"/>
    <s v="White"/>
    <s v="PT"/>
    <m/>
    <s v=""/>
    <s v="West"/>
    <d v="2012-05-10T00:00:00"/>
    <s v="Hourly"/>
    <s v=""/>
    <s v="&lt;30"/>
    <n v="236"/>
    <n v="8"/>
    <n v="0"/>
    <s v="2017"/>
    <s v="Qtr1"/>
    <n v="1"/>
    <s v="Jan"/>
  </r>
  <r>
    <d v="2017-01-01T00:00:00"/>
    <n v="102600"/>
    <s v="F"/>
    <n v="19"/>
    <s v="Hispanic/Latinos"/>
    <s v="PT"/>
    <m/>
    <s v=""/>
    <s v="Central"/>
    <d v="2012-08-17T00:00:00"/>
    <s v="Hourly"/>
    <s v=""/>
    <s v="&lt;30"/>
    <n v="137"/>
    <n v="5"/>
    <n v="0"/>
    <s v="2017"/>
    <s v="Qtr1"/>
    <n v="1"/>
    <s v="Jan"/>
  </r>
  <r>
    <d v="2017-01-01T00:00:00"/>
    <n v="104774"/>
    <s v="F"/>
    <n v="19"/>
    <s v="Asians"/>
    <s v="PT"/>
    <m/>
    <s v=""/>
    <s v="West"/>
    <d v="2011-02-11T00:00:00"/>
    <s v="Hourly"/>
    <s v=""/>
    <s v="&lt;30"/>
    <n v="690"/>
    <n v="23"/>
    <n v="0"/>
    <s v="2017"/>
    <s v="Qtr1"/>
    <n v="1"/>
    <s v="Jan"/>
  </r>
  <r>
    <d v="2017-01-01T00:00:00"/>
    <n v="117042"/>
    <s v="F"/>
    <n v="19"/>
    <s v="Asians"/>
    <s v="PT"/>
    <m/>
    <s v=""/>
    <s v="South"/>
    <d v="2011-12-13T00:00:00"/>
    <s v="Hourly"/>
    <s v=""/>
    <s v="&lt;30"/>
    <n v="385"/>
    <n v="13"/>
    <n v="0"/>
    <s v="2017"/>
    <s v="Qtr1"/>
    <n v="1"/>
    <s v="Jan"/>
  </r>
  <r>
    <d v="2017-01-01T00:00:00"/>
    <n v="119528"/>
    <s v="M"/>
    <n v="19"/>
    <s v="White"/>
    <s v="PT"/>
    <m/>
    <s v=""/>
    <s v="Central"/>
    <d v="2012-06-13T00:00:00"/>
    <s v="Hourly"/>
    <s v=""/>
    <s v="&lt;30"/>
    <n v="202"/>
    <n v="7"/>
    <n v="0"/>
    <s v="2017"/>
    <s v="Qtr1"/>
    <n v="1"/>
    <s v="Jan"/>
  </r>
  <r>
    <d v="2017-01-01T00:00:00"/>
    <n v="122858"/>
    <s v="F"/>
    <n v="19"/>
    <s v="Black/African Employees"/>
    <s v="PT"/>
    <m/>
    <s v=""/>
    <s v="North"/>
    <d v="2012-02-09T00:00:00"/>
    <s v="Hourly"/>
    <s v=""/>
    <s v="&lt;30"/>
    <n v="327"/>
    <n v="11"/>
    <n v="0"/>
    <s v="2017"/>
    <s v="Qtr1"/>
    <n v="1"/>
    <s v="Jan"/>
  </r>
  <r>
    <d v="2017-02-01T00:00:00"/>
    <n v="25892"/>
    <s v="F"/>
    <n v="19"/>
    <s v="Asians"/>
    <s v="PT"/>
    <m/>
    <s v=""/>
    <s v="Northwest"/>
    <d v="2012-06-29T00:00:00"/>
    <s v="Hourly"/>
    <s v=""/>
    <s v="&lt;30"/>
    <n v="217"/>
    <n v="7"/>
    <n v="0"/>
    <s v="2017"/>
    <s v="Qtr1"/>
    <n v="2"/>
    <s v="Feb"/>
  </r>
  <r>
    <d v="2017-02-01T00:00:00"/>
    <n v="33132"/>
    <s v="M"/>
    <n v="19"/>
    <s v="White"/>
    <s v="PT"/>
    <m/>
    <s v=""/>
    <s v="South"/>
    <d v="2012-06-09T00:00:00"/>
    <s v="Hourly"/>
    <s v=""/>
    <s v="&lt;30"/>
    <n v="237"/>
    <n v="8"/>
    <n v="0"/>
    <s v="2017"/>
    <s v="Qtr1"/>
    <n v="2"/>
    <s v="Feb"/>
  </r>
  <r>
    <d v="2017-02-01T00:00:00"/>
    <n v="52770"/>
    <s v="F"/>
    <n v="19"/>
    <s v="Native Americans"/>
    <s v="PT"/>
    <m/>
    <s v=""/>
    <s v="Northwest"/>
    <d v="2012-07-12T00:00:00"/>
    <s v="Hourly"/>
    <s v=""/>
    <s v="&lt;30"/>
    <n v="204"/>
    <n v="7"/>
    <n v="0"/>
    <s v="2017"/>
    <s v="Qtr1"/>
    <n v="2"/>
    <s v="Feb"/>
  </r>
  <r>
    <d v="2017-02-01T00:00:00"/>
    <n v="52986"/>
    <s v="F"/>
    <n v="19"/>
    <s v="Black/African Employees"/>
    <s v="PT"/>
    <m/>
    <s v=""/>
    <s v="North"/>
    <d v="2012-07-13T00:00:00"/>
    <s v="Hourly"/>
    <s v=""/>
    <s v="&lt;30"/>
    <n v="203"/>
    <n v="7"/>
    <n v="0"/>
    <s v="2017"/>
    <s v="Qtr1"/>
    <n v="2"/>
    <s v="Feb"/>
  </r>
  <r>
    <d v="2017-02-01T00:00:00"/>
    <n v="55468"/>
    <s v="F"/>
    <n v="19"/>
    <s v="White"/>
    <s v="PT"/>
    <m/>
    <s v=""/>
    <s v="West"/>
    <d v="2012-05-10T00:00:00"/>
    <s v="Hourly"/>
    <s v=""/>
    <s v="&lt;30"/>
    <n v="267"/>
    <n v="9"/>
    <n v="0"/>
    <s v="2017"/>
    <s v="Qtr1"/>
    <n v="2"/>
    <s v="Feb"/>
  </r>
  <r>
    <d v="2017-02-01T00:00:00"/>
    <n v="104774"/>
    <s v="F"/>
    <n v="19"/>
    <s v="Asians"/>
    <s v="PT"/>
    <m/>
    <s v=""/>
    <s v="West"/>
    <d v="2011-02-11T00:00:00"/>
    <s v="Hourly"/>
    <s v=""/>
    <s v="&lt;30"/>
    <n v="721"/>
    <n v="24"/>
    <n v="0"/>
    <s v="2017"/>
    <s v="Qtr1"/>
    <n v="2"/>
    <s v="Feb"/>
  </r>
  <r>
    <d v="2017-02-01T00:00:00"/>
    <n v="112826"/>
    <s v="F"/>
    <n v="19"/>
    <s v="Asians"/>
    <s v="PT"/>
    <m/>
    <s v=""/>
    <s v="South"/>
    <d v="2013-01-31T00:00:00"/>
    <s v="Hourly"/>
    <s v=""/>
    <s v="&lt;30"/>
    <n v="1"/>
    <n v="0"/>
    <n v="0"/>
    <s v="2017"/>
    <s v="Qtr1"/>
    <n v="2"/>
    <s v="Feb"/>
  </r>
  <r>
    <d v="2017-02-01T00:00:00"/>
    <n v="117042"/>
    <s v="F"/>
    <n v="19"/>
    <s v="Asians"/>
    <s v="PT"/>
    <m/>
    <s v=""/>
    <s v="South"/>
    <d v="2011-12-13T00:00:00"/>
    <s v="Hourly"/>
    <s v=""/>
    <s v="&lt;30"/>
    <n v="416"/>
    <n v="14"/>
    <n v="0"/>
    <s v="2017"/>
    <s v="Qtr1"/>
    <n v="2"/>
    <s v="Feb"/>
  </r>
  <r>
    <d v="2017-02-01T00:00:00"/>
    <n v="119528"/>
    <s v="M"/>
    <n v="19"/>
    <s v="White"/>
    <s v="PT"/>
    <m/>
    <s v=""/>
    <s v="Central"/>
    <d v="2012-06-13T00:00:00"/>
    <s v="Hourly"/>
    <s v=""/>
    <s v="&lt;30"/>
    <n v="233"/>
    <n v="8"/>
    <n v="0"/>
    <s v="2017"/>
    <s v="Qtr1"/>
    <n v="2"/>
    <s v="Feb"/>
  </r>
  <r>
    <d v="2017-02-01T00:00:00"/>
    <n v="122858"/>
    <s v="F"/>
    <n v="19"/>
    <s v="Black/African Employees"/>
    <s v="PT"/>
    <m/>
    <s v=""/>
    <s v="North"/>
    <d v="2012-02-09T00:00:00"/>
    <s v="Hourly"/>
    <s v=""/>
    <s v="&lt;30"/>
    <n v="358"/>
    <n v="12"/>
    <n v="0"/>
    <s v="2017"/>
    <s v="Qtr1"/>
    <n v="2"/>
    <s v="Feb"/>
  </r>
  <r>
    <d v="2017-03-01T00:00:00"/>
    <n v="25892"/>
    <s v="F"/>
    <n v="19"/>
    <s v="Asians"/>
    <s v="PT"/>
    <m/>
    <s v=""/>
    <s v="Northwest"/>
    <d v="2012-06-29T00:00:00"/>
    <s v="Hourly"/>
    <s v=""/>
    <s v="&lt;30"/>
    <n v="245"/>
    <n v="8"/>
    <n v="0"/>
    <s v="2017"/>
    <s v="Qtr1"/>
    <n v="3"/>
    <s v="Mar"/>
  </r>
  <r>
    <d v="2017-03-01T00:00:00"/>
    <n v="33132"/>
    <s v="M"/>
    <n v="19"/>
    <s v="White"/>
    <s v="PT"/>
    <m/>
    <s v=""/>
    <s v="South"/>
    <d v="2012-06-09T00:00:00"/>
    <s v="Hourly"/>
    <s v=""/>
    <s v="&lt;30"/>
    <n v="265"/>
    <n v="9"/>
    <n v="0"/>
    <s v="2017"/>
    <s v="Qtr1"/>
    <n v="3"/>
    <s v="Mar"/>
  </r>
  <r>
    <d v="2017-03-01T00:00:00"/>
    <n v="52770"/>
    <s v="F"/>
    <n v="19"/>
    <s v="Native Americans"/>
    <s v="PT"/>
    <m/>
    <s v=""/>
    <s v="Northwest"/>
    <d v="2012-07-12T00:00:00"/>
    <s v="Hourly"/>
    <s v=""/>
    <s v="&lt;30"/>
    <n v="232"/>
    <n v="8"/>
    <n v="0"/>
    <s v="2017"/>
    <s v="Qtr1"/>
    <n v="3"/>
    <s v="Mar"/>
  </r>
  <r>
    <d v="2017-03-01T00:00:00"/>
    <n v="52986"/>
    <s v="F"/>
    <n v="19"/>
    <s v="Black/African Employees"/>
    <s v="PT"/>
    <m/>
    <s v=""/>
    <s v="North"/>
    <d v="2012-07-13T00:00:00"/>
    <s v="Hourly"/>
    <s v=""/>
    <s v="&lt;30"/>
    <n v="231"/>
    <n v="8"/>
    <n v="0"/>
    <s v="2017"/>
    <s v="Qtr1"/>
    <n v="3"/>
    <s v="Mar"/>
  </r>
  <r>
    <d v="2017-03-01T00:00:00"/>
    <n v="55468"/>
    <s v="F"/>
    <n v="19"/>
    <s v="White"/>
    <s v="PT"/>
    <m/>
    <s v=""/>
    <s v="West"/>
    <d v="2012-05-10T00:00:00"/>
    <s v="Hourly"/>
    <s v=""/>
    <s v="&lt;30"/>
    <n v="295"/>
    <n v="10"/>
    <n v="0"/>
    <s v="2017"/>
    <s v="Qtr1"/>
    <n v="3"/>
    <s v="Mar"/>
  </r>
  <r>
    <d v="2017-03-01T00:00:00"/>
    <n v="108256"/>
    <s v="M"/>
    <n v="19"/>
    <s v="Asians"/>
    <s v="PT"/>
    <m/>
    <s v=""/>
    <s v="North"/>
    <d v="2012-09-27T00:00:00"/>
    <s v="Hourly"/>
    <s v=""/>
    <s v="&lt;30"/>
    <n v="155"/>
    <n v="5"/>
    <n v="0"/>
    <s v="2017"/>
    <s v="Qtr1"/>
    <n v="3"/>
    <s v="Mar"/>
  </r>
  <r>
    <d v="2017-03-01T00:00:00"/>
    <n v="109168"/>
    <s v="M"/>
    <n v="19"/>
    <s v="Native Americans"/>
    <s v="PT"/>
    <m/>
    <s v=""/>
    <s v="Midwest"/>
    <d v="2012-10-03T00:00:00"/>
    <s v="Hourly"/>
    <s v=""/>
    <s v="&lt;30"/>
    <n v="149"/>
    <n v="5"/>
    <n v="0"/>
    <s v="2017"/>
    <s v="Qtr1"/>
    <n v="3"/>
    <s v="Mar"/>
  </r>
  <r>
    <d v="2017-03-01T00:00:00"/>
    <n v="117042"/>
    <s v="F"/>
    <n v="19"/>
    <s v="Asians"/>
    <s v="PT"/>
    <m/>
    <s v=""/>
    <s v="South"/>
    <d v="2011-12-13T00:00:00"/>
    <s v="Hourly"/>
    <s v=""/>
    <s v="&lt;30"/>
    <n v="444"/>
    <n v="15"/>
    <n v="0"/>
    <s v="2017"/>
    <s v="Qtr1"/>
    <n v="3"/>
    <s v="Mar"/>
  </r>
  <r>
    <d v="2017-03-01T00:00:00"/>
    <n v="119528"/>
    <s v="M"/>
    <n v="19"/>
    <s v="White"/>
    <s v="PT"/>
    <m/>
    <s v=""/>
    <s v="Central"/>
    <d v="2012-06-13T00:00:00"/>
    <s v="Hourly"/>
    <s v=""/>
    <s v="&lt;30"/>
    <n v="261"/>
    <n v="9"/>
    <n v="0"/>
    <s v="2017"/>
    <s v="Qtr1"/>
    <n v="3"/>
    <s v="Mar"/>
  </r>
  <r>
    <d v="2017-03-01T00:00:00"/>
    <n v="122858"/>
    <s v="F"/>
    <n v="19"/>
    <s v="Black/African Employees"/>
    <s v="PT"/>
    <m/>
    <s v=""/>
    <s v="North"/>
    <d v="2012-02-09T00:00:00"/>
    <s v="Hourly"/>
    <s v=""/>
    <s v="&lt;30"/>
    <n v="386"/>
    <n v="13"/>
    <n v="0"/>
    <s v="2017"/>
    <s v="Qtr1"/>
    <n v="3"/>
    <s v="Mar"/>
  </r>
  <r>
    <d v="2017-04-01T00:00:00"/>
    <n v="25892"/>
    <s v="F"/>
    <n v="19"/>
    <s v="Asians"/>
    <s v="PT"/>
    <m/>
    <s v=""/>
    <s v="Northwest"/>
    <d v="2012-06-29T00:00:00"/>
    <s v="Hourly"/>
    <s v=""/>
    <s v="&lt;30"/>
    <n v="276"/>
    <n v="9"/>
    <n v="0"/>
    <s v="2017"/>
    <s v="Qtr2"/>
    <n v="4"/>
    <s v="Apr"/>
  </r>
  <r>
    <d v="2017-04-01T00:00:00"/>
    <n v="33132"/>
    <s v="M"/>
    <n v="19"/>
    <s v="White"/>
    <s v="PT"/>
    <m/>
    <s v=""/>
    <s v="South"/>
    <d v="2012-06-09T00:00:00"/>
    <s v="Hourly"/>
    <s v=""/>
    <s v="&lt;30"/>
    <n v="296"/>
    <n v="10"/>
    <n v="0"/>
    <s v="2017"/>
    <s v="Qtr2"/>
    <n v="4"/>
    <s v="Apr"/>
  </r>
  <r>
    <d v="2017-04-01T00:00:00"/>
    <n v="52770"/>
    <s v="F"/>
    <n v="19"/>
    <s v="Native Americans"/>
    <s v="PT"/>
    <m/>
    <s v=""/>
    <s v="Northwest"/>
    <d v="2012-07-12T00:00:00"/>
    <s v="Hourly"/>
    <s v=""/>
    <s v="&lt;30"/>
    <n v="263"/>
    <n v="9"/>
    <n v="0"/>
    <s v="2017"/>
    <s v="Qtr2"/>
    <n v="4"/>
    <s v="Apr"/>
  </r>
  <r>
    <d v="2017-04-01T00:00:00"/>
    <n v="52986"/>
    <s v="F"/>
    <n v="19"/>
    <s v="Black/African Employees"/>
    <s v="PT"/>
    <m/>
    <s v=""/>
    <s v="North"/>
    <d v="2012-07-13T00:00:00"/>
    <s v="Hourly"/>
    <s v=""/>
    <s v="&lt;30"/>
    <n v="262"/>
    <n v="9"/>
    <n v="0"/>
    <s v="2017"/>
    <s v="Qtr2"/>
    <n v="4"/>
    <s v="Apr"/>
  </r>
  <r>
    <d v="2017-04-01T00:00:00"/>
    <n v="55468"/>
    <s v="F"/>
    <n v="19"/>
    <s v="White"/>
    <s v="PT"/>
    <m/>
    <s v=""/>
    <s v="West"/>
    <d v="2012-05-10T00:00:00"/>
    <s v="Hourly"/>
    <s v=""/>
    <s v="&lt;30"/>
    <n v="326"/>
    <n v="11"/>
    <n v="0"/>
    <s v="2017"/>
    <s v="Qtr2"/>
    <n v="4"/>
    <s v="Apr"/>
  </r>
  <r>
    <d v="2017-04-01T00:00:00"/>
    <n v="108256"/>
    <s v="M"/>
    <n v="19"/>
    <s v="Asians"/>
    <s v="PT"/>
    <m/>
    <s v=""/>
    <s v="North"/>
    <d v="2012-09-27T00:00:00"/>
    <s v="Hourly"/>
    <s v=""/>
    <s v="&lt;30"/>
    <n v="186"/>
    <n v="6"/>
    <n v="0"/>
    <s v="2017"/>
    <s v="Qtr2"/>
    <n v="4"/>
    <s v="Apr"/>
  </r>
  <r>
    <d v="2017-04-01T00:00:00"/>
    <n v="109168"/>
    <s v="M"/>
    <n v="19"/>
    <s v="Native Americans"/>
    <s v="PT"/>
    <m/>
    <s v=""/>
    <s v="Midwest"/>
    <d v="2012-10-03T00:00:00"/>
    <s v="Hourly"/>
    <s v=""/>
    <s v="&lt;30"/>
    <n v="180"/>
    <n v="6"/>
    <n v="0"/>
    <s v="2017"/>
    <s v="Qtr2"/>
    <n v="4"/>
    <s v="Apr"/>
  </r>
  <r>
    <d v="2017-04-01T00:00:00"/>
    <n v="109422"/>
    <s v="F"/>
    <n v="19"/>
    <s v="Asians"/>
    <s v="PT"/>
    <m/>
    <s v=""/>
    <s v="East"/>
    <d v="2012-11-15T00:00:00"/>
    <s v="Hourly"/>
    <s v=""/>
    <s v="&lt;30"/>
    <n v="137"/>
    <n v="5"/>
    <n v="0"/>
    <s v="2017"/>
    <s v="Qtr2"/>
    <n v="4"/>
    <s v="Apr"/>
  </r>
  <r>
    <d v="2017-04-01T00:00:00"/>
    <n v="111248"/>
    <s v="F"/>
    <n v="19"/>
    <s v="Asians"/>
    <s v="PT"/>
    <m/>
    <s v=""/>
    <s v="Northwest"/>
    <d v="2012-10-19T00:00:00"/>
    <s v="Hourly"/>
    <s v=""/>
    <s v="&lt;30"/>
    <n v="164"/>
    <n v="5"/>
    <n v="0"/>
    <s v="2017"/>
    <s v="Qtr2"/>
    <n v="4"/>
    <s v="Apr"/>
  </r>
  <r>
    <d v="2017-04-01T00:00:00"/>
    <n v="117042"/>
    <s v="F"/>
    <n v="19"/>
    <s v="Asians"/>
    <s v="PT"/>
    <m/>
    <s v=""/>
    <s v="South"/>
    <d v="2011-12-13T00:00:00"/>
    <s v="Hourly"/>
    <s v=""/>
    <s v="&lt;30"/>
    <n v="475"/>
    <n v="16"/>
    <n v="0"/>
    <s v="2017"/>
    <s v="Qtr2"/>
    <n v="4"/>
    <s v="Apr"/>
  </r>
  <r>
    <d v="2017-04-01T00:00:00"/>
    <n v="119528"/>
    <s v="M"/>
    <n v="19"/>
    <s v="White"/>
    <s v="PT"/>
    <m/>
    <s v=""/>
    <s v="Central"/>
    <d v="2012-06-13T00:00:00"/>
    <s v="Hourly"/>
    <s v=""/>
    <s v="&lt;30"/>
    <n v="292"/>
    <n v="10"/>
    <n v="0"/>
    <s v="2017"/>
    <s v="Qtr2"/>
    <n v="4"/>
    <s v="Apr"/>
  </r>
  <r>
    <d v="2017-04-01T00:00:00"/>
    <n v="121988"/>
    <s v="F"/>
    <n v="19"/>
    <s v="White"/>
    <s v="PT"/>
    <m/>
    <s v=""/>
    <s v="Midwest"/>
    <d v="2013-03-21T00:00:00"/>
    <s v="Hourly"/>
    <s v=""/>
    <s v="&lt;30"/>
    <n v="11"/>
    <n v="0"/>
    <n v="0"/>
    <s v="2017"/>
    <s v="Qtr2"/>
    <n v="4"/>
    <s v="Apr"/>
  </r>
  <r>
    <d v="2017-04-01T00:00:00"/>
    <n v="122858"/>
    <s v="F"/>
    <n v="19"/>
    <s v="Black/African Employees"/>
    <s v="PT"/>
    <m/>
    <s v=""/>
    <s v="North"/>
    <d v="2012-02-09T00:00:00"/>
    <s v="Hourly"/>
    <s v=""/>
    <s v="&lt;30"/>
    <n v="417"/>
    <n v="14"/>
    <n v="0"/>
    <s v="2017"/>
    <s v="Qtr2"/>
    <n v="4"/>
    <s v="Apr"/>
  </r>
  <r>
    <d v="2017-05-01T00:00:00"/>
    <n v="25892"/>
    <s v="F"/>
    <n v="19"/>
    <s v="Asians"/>
    <s v="PT"/>
    <m/>
    <s v=""/>
    <s v="Northwest"/>
    <d v="2012-06-29T00:00:00"/>
    <s v="Hourly"/>
    <s v=""/>
    <s v="&lt;30"/>
    <n v="306"/>
    <n v="10"/>
    <n v="0"/>
    <s v="2017"/>
    <s v="Qtr2"/>
    <n v="5"/>
    <s v="May"/>
  </r>
  <r>
    <d v="2017-05-01T00:00:00"/>
    <n v="33132"/>
    <s v="M"/>
    <n v="19"/>
    <s v="White"/>
    <s v="PT"/>
    <m/>
    <s v=""/>
    <s v="South"/>
    <d v="2012-06-09T00:00:00"/>
    <s v="Hourly"/>
    <s v=""/>
    <s v="&lt;30"/>
    <n v="326"/>
    <n v="11"/>
    <n v="0"/>
    <s v="2017"/>
    <s v="Qtr2"/>
    <n v="5"/>
    <s v="May"/>
  </r>
  <r>
    <d v="2017-05-01T00:00:00"/>
    <n v="41420"/>
    <s v="M"/>
    <n v="19"/>
    <s v="Black/African Employees"/>
    <s v="PT"/>
    <m/>
    <s v=""/>
    <s v="South"/>
    <d v="2013-04-18T00:00:00"/>
    <s v="Hourly"/>
    <s v=""/>
    <s v="&lt;30"/>
    <n v="13"/>
    <n v="0"/>
    <n v="0"/>
    <s v="2017"/>
    <s v="Qtr2"/>
    <n v="5"/>
    <s v="May"/>
  </r>
  <r>
    <d v="2017-05-01T00:00:00"/>
    <n v="52770"/>
    <s v="F"/>
    <n v="19"/>
    <s v="Native Americans"/>
    <s v="PT"/>
    <m/>
    <s v=""/>
    <s v="Northwest"/>
    <d v="2012-07-12T00:00:00"/>
    <s v="Hourly"/>
    <s v=""/>
    <s v="&lt;30"/>
    <n v="293"/>
    <n v="10"/>
    <n v="0"/>
    <s v="2017"/>
    <s v="Qtr2"/>
    <n v="5"/>
    <s v="May"/>
  </r>
  <r>
    <d v="2017-05-01T00:00:00"/>
    <n v="52986"/>
    <s v="F"/>
    <n v="19"/>
    <s v="Black/African Employees"/>
    <s v="PT"/>
    <m/>
    <s v=""/>
    <s v="North"/>
    <d v="2012-07-13T00:00:00"/>
    <s v="Hourly"/>
    <s v=""/>
    <s v="&lt;30"/>
    <n v="292"/>
    <n v="10"/>
    <n v="0"/>
    <s v="2017"/>
    <s v="Qtr2"/>
    <n v="5"/>
    <s v="May"/>
  </r>
  <r>
    <d v="2017-05-01T00:00:00"/>
    <n v="55468"/>
    <s v="F"/>
    <n v="19"/>
    <s v="White"/>
    <s v="PT"/>
    <m/>
    <s v=""/>
    <s v="West"/>
    <d v="2012-05-10T00:00:00"/>
    <s v="Hourly"/>
    <s v=""/>
    <s v="&lt;30"/>
    <n v="356"/>
    <n v="12"/>
    <n v="0"/>
    <s v="2017"/>
    <s v="Qtr2"/>
    <n v="5"/>
    <s v="May"/>
  </r>
  <r>
    <d v="2017-05-01T00:00:00"/>
    <n v="111248"/>
    <s v="F"/>
    <n v="19"/>
    <s v="Asians"/>
    <s v="PT"/>
    <m/>
    <s v=""/>
    <s v="Northwest"/>
    <d v="2012-10-19T00:00:00"/>
    <s v="Hourly"/>
    <s v=""/>
    <s v="&lt;30"/>
    <n v="194"/>
    <n v="6"/>
    <n v="0"/>
    <s v="2017"/>
    <s v="Qtr2"/>
    <n v="5"/>
    <s v="May"/>
  </r>
  <r>
    <d v="2017-05-01T00:00:00"/>
    <n v="117042"/>
    <s v="F"/>
    <n v="19"/>
    <s v="Asians"/>
    <s v="PT"/>
    <m/>
    <s v=""/>
    <s v="South"/>
    <d v="2011-12-13T00:00:00"/>
    <s v="Hourly"/>
    <s v=""/>
    <s v="&lt;30"/>
    <n v="505"/>
    <n v="17"/>
    <n v="0"/>
    <s v="2017"/>
    <s v="Qtr2"/>
    <n v="5"/>
    <s v="May"/>
  </r>
  <r>
    <d v="2017-05-01T00:00:00"/>
    <n v="119528"/>
    <s v="M"/>
    <n v="19"/>
    <s v="White"/>
    <s v="PT"/>
    <m/>
    <s v=""/>
    <s v="Central"/>
    <d v="2012-06-13T00:00:00"/>
    <s v="Hourly"/>
    <s v=""/>
    <s v="&lt;30"/>
    <n v="322"/>
    <n v="11"/>
    <n v="0"/>
    <s v="2017"/>
    <s v="Qtr2"/>
    <n v="5"/>
    <s v="May"/>
  </r>
  <r>
    <d v="2017-05-01T00:00:00"/>
    <n v="122858"/>
    <s v="F"/>
    <n v="19"/>
    <s v="Black/African Employees"/>
    <s v="PT"/>
    <m/>
    <s v=""/>
    <s v="North"/>
    <d v="2012-02-09T00:00:00"/>
    <s v="Hourly"/>
    <s v=""/>
    <s v="&lt;30"/>
    <n v="447"/>
    <n v="15"/>
    <n v="0"/>
    <s v="2017"/>
    <s v="Qtr2"/>
    <n v="5"/>
    <s v="May"/>
  </r>
  <r>
    <d v="2017-06-01T00:00:00"/>
    <n v="25892"/>
    <s v="F"/>
    <n v="19"/>
    <s v="Asians"/>
    <s v="PT"/>
    <m/>
    <s v=""/>
    <s v="Northwest"/>
    <d v="2012-06-29T00:00:00"/>
    <s v="Hourly"/>
    <s v=""/>
    <s v="&lt;30"/>
    <n v="337"/>
    <n v="11"/>
    <n v="0"/>
    <s v="2017"/>
    <s v="Qtr2"/>
    <n v="6"/>
    <s v="Jun"/>
  </r>
  <r>
    <d v="2017-06-01T00:00:00"/>
    <n v="33132"/>
    <s v="M"/>
    <n v="19"/>
    <s v="White"/>
    <s v="PT"/>
    <m/>
    <s v=""/>
    <s v="South"/>
    <d v="2012-06-09T00:00:00"/>
    <s v="Hourly"/>
    <s v=""/>
    <s v="&lt;30"/>
    <n v="357"/>
    <n v="12"/>
    <n v="0"/>
    <s v="2017"/>
    <s v="Qtr2"/>
    <n v="6"/>
    <s v="Jun"/>
  </r>
  <r>
    <d v="2017-06-01T00:00:00"/>
    <n v="40416"/>
    <s v="F"/>
    <n v="19"/>
    <s v="Black/African Employees"/>
    <s v="FT"/>
    <m/>
    <s v=""/>
    <s v="North"/>
    <d v="2013-05-21T00:00:00"/>
    <s v="Hourly"/>
    <s v=""/>
    <s v="&lt;30"/>
    <n v="11"/>
    <n v="0"/>
    <n v="0"/>
    <s v="2017"/>
    <s v="Qtr2"/>
    <n v="6"/>
    <s v="Jun"/>
  </r>
  <r>
    <d v="2017-06-01T00:00:00"/>
    <n v="52770"/>
    <s v="F"/>
    <n v="19"/>
    <s v="Native Americans"/>
    <s v="PT"/>
    <m/>
    <s v=""/>
    <s v="Northwest"/>
    <d v="2012-07-12T00:00:00"/>
    <s v="Hourly"/>
    <s v=""/>
    <s v="&lt;30"/>
    <n v="324"/>
    <n v="11"/>
    <n v="0"/>
    <s v="2017"/>
    <s v="Qtr2"/>
    <n v="6"/>
    <s v="Jun"/>
  </r>
  <r>
    <d v="2017-06-01T00:00:00"/>
    <n v="52986"/>
    <s v="F"/>
    <n v="19"/>
    <s v="Black/African Employees"/>
    <s v="PT"/>
    <m/>
    <s v=""/>
    <s v="North"/>
    <d v="2012-07-13T00:00:00"/>
    <s v="Hourly"/>
    <s v=""/>
    <s v="&lt;30"/>
    <n v="323"/>
    <n v="11"/>
    <n v="0"/>
    <s v="2017"/>
    <s v="Qtr2"/>
    <n v="6"/>
    <s v="Jun"/>
  </r>
  <r>
    <d v="2017-06-01T00:00:00"/>
    <n v="55468"/>
    <s v="F"/>
    <n v="19"/>
    <s v="White"/>
    <s v="PT"/>
    <m/>
    <s v=""/>
    <s v="West"/>
    <d v="2012-05-10T00:00:00"/>
    <s v="Hourly"/>
    <s v=""/>
    <s v="&lt;30"/>
    <n v="387"/>
    <n v="13"/>
    <n v="0"/>
    <s v="2017"/>
    <s v="Qtr2"/>
    <n v="6"/>
    <s v="Jun"/>
  </r>
  <r>
    <d v="2017-06-01T00:00:00"/>
    <n v="91790"/>
    <s v="M"/>
    <n v="19"/>
    <s v="White"/>
    <s v="PT"/>
    <m/>
    <s v=""/>
    <s v="North"/>
    <d v="2013-01-04T00:00:00"/>
    <s v="Hourly"/>
    <s v=""/>
    <s v="&lt;30"/>
    <n v="148"/>
    <n v="5"/>
    <n v="0"/>
    <s v="2017"/>
    <s v="Qtr2"/>
    <n v="6"/>
    <s v="Jun"/>
  </r>
  <r>
    <d v="2017-06-01T00:00:00"/>
    <n v="117042"/>
    <s v="F"/>
    <n v="19"/>
    <s v="Asians"/>
    <s v="PT"/>
    <m/>
    <s v=""/>
    <s v="South"/>
    <d v="2011-12-13T00:00:00"/>
    <s v="Hourly"/>
    <s v=""/>
    <s v="&lt;30"/>
    <n v="536"/>
    <n v="18"/>
    <n v="0"/>
    <s v="2017"/>
    <s v="Qtr2"/>
    <n v="6"/>
    <s v="Jun"/>
  </r>
  <r>
    <d v="2017-06-01T00:00:00"/>
    <n v="119528"/>
    <s v="M"/>
    <n v="19"/>
    <s v="White"/>
    <s v="PT"/>
    <m/>
    <s v=""/>
    <s v="Central"/>
    <d v="2012-06-13T00:00:00"/>
    <s v="Hourly"/>
    <s v=""/>
    <s v="&lt;30"/>
    <n v="353"/>
    <n v="12"/>
    <n v="0"/>
    <s v="2017"/>
    <s v="Qtr2"/>
    <n v="6"/>
    <s v="Jun"/>
  </r>
  <r>
    <d v="2017-06-01T00:00:00"/>
    <n v="122858"/>
    <s v="F"/>
    <n v="19"/>
    <s v="Black/African Employees"/>
    <s v="PT"/>
    <m/>
    <s v=""/>
    <s v="North"/>
    <d v="2012-02-09T00:00:00"/>
    <s v="Hourly"/>
    <s v=""/>
    <s v="&lt;30"/>
    <n v="478"/>
    <n v="16"/>
    <n v="0"/>
    <s v="2017"/>
    <s v="Qtr2"/>
    <n v="6"/>
    <s v="Jun"/>
  </r>
  <r>
    <d v="2017-07-01T00:00:00"/>
    <n v="25044"/>
    <s v="F"/>
    <n v="19"/>
    <s v="White"/>
    <s v="PT"/>
    <m/>
    <s v=""/>
    <s v="Central"/>
    <d v="2013-06-21T00:00:00"/>
    <s v="Hourly"/>
    <s v=""/>
    <s v="&lt;30"/>
    <n v="10"/>
    <n v="0"/>
    <n v="0"/>
    <s v="2017"/>
    <s v="Qtr3"/>
    <n v="7"/>
    <s v="Jul"/>
  </r>
  <r>
    <d v="2017-07-01T00:00:00"/>
    <n v="25892"/>
    <s v="F"/>
    <n v="19"/>
    <s v="Asians"/>
    <s v="PT"/>
    <m/>
    <s v=""/>
    <s v="Northwest"/>
    <d v="2012-06-29T00:00:00"/>
    <s v="Hourly"/>
    <s v=""/>
    <s v="&lt;30"/>
    <n v="367"/>
    <n v="12"/>
    <n v="0"/>
    <s v="2017"/>
    <s v="Qtr3"/>
    <n v="7"/>
    <s v="Jul"/>
  </r>
  <r>
    <d v="2017-07-01T00:00:00"/>
    <n v="33132"/>
    <s v="M"/>
    <n v="19"/>
    <s v="White"/>
    <s v="PT"/>
    <m/>
    <s v=""/>
    <s v="South"/>
    <d v="2012-06-09T00:00:00"/>
    <s v="Hourly"/>
    <s v=""/>
    <s v="&lt;30"/>
    <n v="387"/>
    <n v="13"/>
    <n v="0"/>
    <s v="2017"/>
    <s v="Qtr3"/>
    <n v="7"/>
    <s v="Jul"/>
  </r>
  <r>
    <d v="2017-07-01T00:00:00"/>
    <n v="52770"/>
    <s v="F"/>
    <n v="19"/>
    <s v="Native Americans"/>
    <s v="PT"/>
    <m/>
    <s v=""/>
    <s v="Northwest"/>
    <d v="2012-07-12T00:00:00"/>
    <s v="Hourly"/>
    <s v=""/>
    <s v="&lt;30"/>
    <n v="354"/>
    <n v="12"/>
    <n v="0"/>
    <s v="2017"/>
    <s v="Qtr3"/>
    <n v="7"/>
    <s v="Jul"/>
  </r>
  <r>
    <d v="2017-07-01T00:00:00"/>
    <n v="52986"/>
    <s v="F"/>
    <n v="19"/>
    <s v="Black/African Employees"/>
    <s v="PT"/>
    <m/>
    <s v=""/>
    <s v="North"/>
    <d v="2012-07-13T00:00:00"/>
    <s v="Hourly"/>
    <s v=""/>
    <s v="&lt;30"/>
    <n v="353"/>
    <n v="12"/>
    <n v="0"/>
    <s v="2017"/>
    <s v="Qtr3"/>
    <n v="7"/>
    <s v="Jul"/>
  </r>
  <r>
    <d v="2017-07-01T00:00:00"/>
    <n v="55468"/>
    <s v="F"/>
    <n v="19"/>
    <s v="White"/>
    <s v="PT"/>
    <m/>
    <s v=""/>
    <s v="West"/>
    <d v="2012-05-10T00:00:00"/>
    <s v="Hourly"/>
    <s v=""/>
    <s v="&lt;30"/>
    <n v="417"/>
    <n v="14"/>
    <n v="0"/>
    <s v="2017"/>
    <s v="Qtr3"/>
    <n v="7"/>
    <s v="Jul"/>
  </r>
  <r>
    <d v="2017-07-01T00:00:00"/>
    <n v="56456"/>
    <s v="M"/>
    <n v="19"/>
    <s v="Native Americans"/>
    <s v="PT"/>
    <m/>
    <s v=""/>
    <s v="Northwest"/>
    <d v="2013-06-28T00:00:00"/>
    <s v="Hourly"/>
    <s v=""/>
    <s v="&lt;30"/>
    <n v="3"/>
    <n v="0"/>
    <n v="0"/>
    <s v="2017"/>
    <s v="Qtr3"/>
    <n v="7"/>
    <s v="Jul"/>
  </r>
  <r>
    <d v="2017-07-01T00:00:00"/>
    <n v="91790"/>
    <s v="M"/>
    <n v="19"/>
    <s v="White"/>
    <s v="PT"/>
    <m/>
    <s v=""/>
    <s v="North"/>
    <d v="2013-01-04T00:00:00"/>
    <s v="Hourly"/>
    <s v=""/>
    <s v="&lt;30"/>
    <n v="178"/>
    <n v="6"/>
    <n v="0"/>
    <s v="2017"/>
    <s v="Qtr3"/>
    <n v="7"/>
    <s v="Jul"/>
  </r>
  <r>
    <d v="2017-07-01T00:00:00"/>
    <n v="114856"/>
    <s v="F"/>
    <n v="19"/>
    <s v="Native Americans"/>
    <s v="PT"/>
    <m/>
    <s v=""/>
    <s v="Midwest"/>
    <d v="2013-06-27T00:00:00"/>
    <s v="Hourly"/>
    <s v=""/>
    <s v="&lt;30"/>
    <n v="4"/>
    <n v="0"/>
    <n v="0"/>
    <s v="2017"/>
    <s v="Qtr3"/>
    <n v="7"/>
    <s v="Jul"/>
  </r>
  <r>
    <d v="2017-07-01T00:00:00"/>
    <n v="117042"/>
    <s v="F"/>
    <n v="19"/>
    <s v="Asians"/>
    <s v="PT"/>
    <m/>
    <s v=""/>
    <s v="South"/>
    <d v="2011-12-13T00:00:00"/>
    <s v="Hourly"/>
    <s v=""/>
    <s v="&lt;30"/>
    <n v="566"/>
    <n v="19"/>
    <n v="0"/>
    <s v="2017"/>
    <s v="Qtr3"/>
    <n v="7"/>
    <s v="Jul"/>
  </r>
  <r>
    <d v="2017-07-01T00:00:00"/>
    <n v="117500"/>
    <s v="F"/>
    <n v="19"/>
    <s v="Asians"/>
    <s v="PT"/>
    <m/>
    <s v=""/>
    <s v="North"/>
    <d v="2013-06-21T00:00:00"/>
    <s v="Hourly"/>
    <s v=""/>
    <s v="&lt;30"/>
    <n v="10"/>
    <n v="0"/>
    <n v="0"/>
    <s v="2017"/>
    <s v="Qtr3"/>
    <n v="7"/>
    <s v="Jul"/>
  </r>
  <r>
    <d v="2017-07-01T00:00:00"/>
    <n v="119528"/>
    <s v="M"/>
    <n v="19"/>
    <s v="White"/>
    <s v="PT"/>
    <m/>
    <s v=""/>
    <s v="Central"/>
    <d v="2012-06-13T00:00:00"/>
    <s v="Hourly"/>
    <s v=""/>
    <s v="&lt;30"/>
    <n v="383"/>
    <n v="13"/>
    <n v="0"/>
    <s v="2017"/>
    <s v="Qtr3"/>
    <n v="7"/>
    <s v="Jul"/>
  </r>
  <r>
    <d v="2017-07-01T00:00:00"/>
    <n v="122858"/>
    <s v="F"/>
    <n v="19"/>
    <s v="Black/African Employees"/>
    <s v="PT"/>
    <m/>
    <s v=""/>
    <s v="North"/>
    <d v="2012-02-09T00:00:00"/>
    <s v="Hourly"/>
    <s v=""/>
    <s v="&lt;30"/>
    <n v="508"/>
    <n v="17"/>
    <n v="0"/>
    <s v="2017"/>
    <s v="Qtr3"/>
    <n v="7"/>
    <s v="Jul"/>
  </r>
  <r>
    <d v="2017-08-01T00:00:00"/>
    <n v="25892"/>
    <s v="F"/>
    <n v="19"/>
    <s v="Asians"/>
    <s v="PT"/>
    <m/>
    <s v=""/>
    <s v="Northwest"/>
    <d v="2012-06-29T00:00:00"/>
    <s v="Hourly"/>
    <s v=""/>
    <s v="&lt;30"/>
    <n v="398"/>
    <n v="13"/>
    <n v="0"/>
    <s v="2017"/>
    <s v="Qtr3"/>
    <n v="8"/>
    <s v="Aug"/>
  </r>
  <r>
    <d v="2017-08-01T00:00:00"/>
    <n v="33132"/>
    <s v="M"/>
    <n v="19"/>
    <s v="White"/>
    <s v="PT"/>
    <m/>
    <s v=""/>
    <s v="South"/>
    <d v="2012-06-09T00:00:00"/>
    <s v="Hourly"/>
    <s v=""/>
    <s v="&lt;30"/>
    <n v="418"/>
    <n v="14"/>
    <n v="0"/>
    <s v="2017"/>
    <s v="Qtr3"/>
    <n v="8"/>
    <s v="Aug"/>
  </r>
  <r>
    <d v="2017-08-01T00:00:00"/>
    <n v="43134"/>
    <s v="F"/>
    <n v="19"/>
    <s v="Native Americans"/>
    <s v="PT"/>
    <m/>
    <s v=""/>
    <s v="South"/>
    <d v="2013-07-31T00:00:00"/>
    <s v="Hourly"/>
    <s v=""/>
    <s v="&lt;30"/>
    <n v="1"/>
    <n v="0"/>
    <n v="0"/>
    <s v="2017"/>
    <s v="Qtr3"/>
    <n v="8"/>
    <s v="Aug"/>
  </r>
  <r>
    <d v="2017-08-01T00:00:00"/>
    <n v="50854"/>
    <s v="M"/>
    <n v="19"/>
    <s v="Asians"/>
    <s v="PT"/>
    <m/>
    <s v=""/>
    <s v="Northwest"/>
    <d v="2013-07-18T00:00:00"/>
    <s v="Hourly"/>
    <s v=""/>
    <s v="&lt;30"/>
    <n v="14"/>
    <n v="0"/>
    <n v="0"/>
    <s v="2017"/>
    <s v="Qtr3"/>
    <n v="8"/>
    <s v="Aug"/>
  </r>
  <r>
    <d v="2017-08-01T00:00:00"/>
    <n v="52770"/>
    <s v="F"/>
    <n v="19"/>
    <s v="Native Americans"/>
    <s v="PT"/>
    <m/>
    <s v=""/>
    <s v="Northwest"/>
    <d v="2012-07-12T00:00:00"/>
    <s v="Hourly"/>
    <s v=""/>
    <s v="&lt;30"/>
    <n v="385"/>
    <n v="13"/>
    <n v="0"/>
    <s v="2017"/>
    <s v="Qtr3"/>
    <n v="8"/>
    <s v="Aug"/>
  </r>
  <r>
    <d v="2017-08-01T00:00:00"/>
    <n v="52986"/>
    <s v="F"/>
    <n v="19"/>
    <s v="Black/African Employees"/>
    <s v="PT"/>
    <m/>
    <s v=""/>
    <s v="North"/>
    <d v="2012-07-13T00:00:00"/>
    <s v="Hourly"/>
    <s v=""/>
    <s v="&lt;30"/>
    <n v="384"/>
    <n v="13"/>
    <n v="0"/>
    <s v="2017"/>
    <s v="Qtr3"/>
    <n v="8"/>
    <s v="Aug"/>
  </r>
  <r>
    <d v="2017-08-01T00:00:00"/>
    <n v="55468"/>
    <s v="F"/>
    <n v="19"/>
    <s v="White"/>
    <s v="PT"/>
    <m/>
    <s v=""/>
    <s v="West"/>
    <d v="2012-05-10T00:00:00"/>
    <s v="Hourly"/>
    <s v=""/>
    <s v="&lt;30"/>
    <n v="448"/>
    <n v="15"/>
    <n v="0"/>
    <s v="2017"/>
    <s v="Qtr3"/>
    <n v="8"/>
    <s v="Aug"/>
  </r>
  <r>
    <d v="2017-08-01T00:00:00"/>
    <n v="91790"/>
    <s v="M"/>
    <n v="19"/>
    <s v="White"/>
    <s v="PT"/>
    <m/>
    <s v=""/>
    <s v="North"/>
    <d v="2013-01-04T00:00:00"/>
    <s v="Hourly"/>
    <s v=""/>
    <s v="&lt;30"/>
    <n v="209"/>
    <n v="7"/>
    <n v="0"/>
    <s v="2017"/>
    <s v="Qtr3"/>
    <n v="8"/>
    <s v="Aug"/>
  </r>
  <r>
    <d v="2017-08-01T00:00:00"/>
    <n v="119528"/>
    <s v="M"/>
    <n v="19"/>
    <s v="White"/>
    <s v="PT"/>
    <m/>
    <s v=""/>
    <s v="Central"/>
    <d v="2012-06-13T00:00:00"/>
    <s v="Hourly"/>
    <s v=""/>
    <s v="&lt;30"/>
    <n v="414"/>
    <n v="14"/>
    <n v="0"/>
    <s v="2017"/>
    <s v="Qtr3"/>
    <n v="8"/>
    <s v="Aug"/>
  </r>
  <r>
    <d v="2017-08-01T00:00:00"/>
    <n v="122858"/>
    <s v="F"/>
    <n v="19"/>
    <s v="Black/African Employees"/>
    <s v="PT"/>
    <m/>
    <s v=""/>
    <s v="North"/>
    <d v="2012-02-09T00:00:00"/>
    <s v="Hourly"/>
    <s v=""/>
    <s v="&lt;30"/>
    <n v="539"/>
    <n v="18"/>
    <n v="0"/>
    <s v="2017"/>
    <s v="Qtr3"/>
    <n v="8"/>
    <s v="Aug"/>
  </r>
  <r>
    <d v="2017-09-01T00:00:00"/>
    <n v="1988"/>
    <s v="F"/>
    <n v="19"/>
    <s v="White"/>
    <s v="PT"/>
    <m/>
    <s v=""/>
    <s v="Midwest"/>
    <d v="2013-08-24T00:00:00"/>
    <s v="Hourly"/>
    <s v=""/>
    <s v="&lt;30"/>
    <n v="8"/>
    <n v="0"/>
    <n v="0"/>
    <s v="2017"/>
    <s v="Qtr3"/>
    <n v="9"/>
    <s v="Sep"/>
  </r>
  <r>
    <d v="2017-09-01T00:00:00"/>
    <n v="19204"/>
    <s v="F"/>
    <n v="19"/>
    <s v="White"/>
    <s v="PT"/>
    <m/>
    <s v=""/>
    <s v="West"/>
    <d v="2013-08-17T00:00:00"/>
    <s v="Hourly"/>
    <s v=""/>
    <s v="&lt;30"/>
    <n v="15"/>
    <n v="0"/>
    <n v="0"/>
    <s v="2017"/>
    <s v="Qtr3"/>
    <n v="9"/>
    <s v="Sep"/>
  </r>
  <r>
    <d v="2017-09-01T00:00:00"/>
    <n v="25892"/>
    <s v="F"/>
    <n v="19"/>
    <s v="Asians"/>
    <s v="PT"/>
    <m/>
    <s v=""/>
    <s v="Northwest"/>
    <d v="2012-06-29T00:00:00"/>
    <s v="Hourly"/>
    <s v=""/>
    <s v="&lt;30"/>
    <n v="429"/>
    <n v="14"/>
    <n v="0"/>
    <s v="2017"/>
    <s v="Qtr3"/>
    <n v="9"/>
    <s v="Sep"/>
  </r>
  <r>
    <d v="2017-09-01T00:00:00"/>
    <n v="25898"/>
    <s v="F"/>
    <n v="19"/>
    <s v="White"/>
    <s v="PT"/>
    <m/>
    <s v=""/>
    <s v="Northwest"/>
    <d v="2013-08-30T00:00:00"/>
    <s v="Hourly"/>
    <s v=""/>
    <s v="&lt;30"/>
    <n v="2"/>
    <n v="0"/>
    <n v="0"/>
    <s v="2017"/>
    <s v="Qtr3"/>
    <n v="9"/>
    <s v="Sep"/>
  </r>
  <r>
    <d v="2017-09-01T00:00:00"/>
    <n v="33132"/>
    <s v="M"/>
    <n v="19"/>
    <s v="White"/>
    <s v="PT"/>
    <m/>
    <s v=""/>
    <s v="South"/>
    <d v="2012-06-09T00:00:00"/>
    <s v="Hourly"/>
    <s v=""/>
    <s v="&lt;30"/>
    <n v="449"/>
    <n v="15"/>
    <n v="0"/>
    <s v="2017"/>
    <s v="Qtr3"/>
    <n v="9"/>
    <s v="Sep"/>
  </r>
  <r>
    <d v="2017-09-01T00:00:00"/>
    <n v="41420"/>
    <s v="M"/>
    <n v="19"/>
    <s v="Black/African Employees"/>
    <s v="PT"/>
    <m/>
    <s v=""/>
    <s v="South"/>
    <d v="2013-04-18T00:00:00"/>
    <s v="Hourly"/>
    <s v=""/>
    <s v="&lt;30"/>
    <n v="136"/>
    <n v="5"/>
    <n v="0"/>
    <s v="2017"/>
    <s v="Qtr3"/>
    <n v="9"/>
    <s v="Sep"/>
  </r>
  <r>
    <d v="2017-09-01T00:00:00"/>
    <n v="52770"/>
    <s v="F"/>
    <n v="19"/>
    <s v="Native Americans"/>
    <s v="PT"/>
    <m/>
    <s v=""/>
    <s v="Northwest"/>
    <d v="2012-07-12T00:00:00"/>
    <s v="Hourly"/>
    <s v=""/>
    <s v="&lt;30"/>
    <n v="416"/>
    <n v="14"/>
    <n v="0"/>
    <s v="2017"/>
    <s v="Qtr3"/>
    <n v="9"/>
    <s v="Sep"/>
  </r>
  <r>
    <d v="2017-09-01T00:00:00"/>
    <n v="52986"/>
    <s v="F"/>
    <n v="19"/>
    <s v="Black/African Employees"/>
    <s v="PT"/>
    <m/>
    <s v=""/>
    <s v="North"/>
    <d v="2012-07-13T00:00:00"/>
    <s v="Hourly"/>
    <s v=""/>
    <s v="&lt;30"/>
    <n v="415"/>
    <n v="14"/>
    <n v="0"/>
    <s v="2017"/>
    <s v="Qtr3"/>
    <n v="9"/>
    <s v="Sep"/>
  </r>
  <r>
    <d v="2017-09-01T00:00:00"/>
    <n v="55468"/>
    <s v="F"/>
    <n v="19"/>
    <s v="White"/>
    <s v="PT"/>
    <m/>
    <s v=""/>
    <s v="West"/>
    <d v="2012-05-10T00:00:00"/>
    <s v="Hourly"/>
    <s v=""/>
    <s v="&lt;30"/>
    <n v="479"/>
    <n v="16"/>
    <n v="0"/>
    <s v="2017"/>
    <s v="Qtr3"/>
    <n v="9"/>
    <s v="Sep"/>
  </r>
  <r>
    <d v="2017-09-01T00:00:00"/>
    <n v="91790"/>
    <s v="M"/>
    <n v="19"/>
    <s v="White"/>
    <s v="PT"/>
    <m/>
    <s v=""/>
    <s v="North"/>
    <d v="2013-01-04T00:00:00"/>
    <s v="Hourly"/>
    <s v=""/>
    <s v="&lt;30"/>
    <n v="240"/>
    <n v="8"/>
    <n v="0"/>
    <s v="2017"/>
    <s v="Qtr3"/>
    <n v="9"/>
    <s v="Sep"/>
  </r>
  <r>
    <d v="2017-09-01T00:00:00"/>
    <n v="119528"/>
    <s v="M"/>
    <n v="19"/>
    <s v="White"/>
    <s v="PT"/>
    <m/>
    <s v=""/>
    <s v="Central"/>
    <d v="2012-06-13T00:00:00"/>
    <s v="Hourly"/>
    <s v=""/>
    <s v="&lt;30"/>
    <n v="445"/>
    <n v="15"/>
    <n v="0"/>
    <s v="2017"/>
    <s v="Qtr3"/>
    <n v="9"/>
    <s v="Sep"/>
  </r>
  <r>
    <d v="2017-09-01T00:00:00"/>
    <n v="121520"/>
    <s v="F"/>
    <n v="19"/>
    <s v="Asians"/>
    <s v="PT"/>
    <m/>
    <s v=""/>
    <s v="South"/>
    <d v="2013-08-21T00:00:00"/>
    <s v="Hourly"/>
    <s v=""/>
    <s v="&lt;30"/>
    <n v="11"/>
    <n v="0"/>
    <n v="0"/>
    <s v="2017"/>
    <s v="Qtr3"/>
    <n v="9"/>
    <s v="Sep"/>
  </r>
  <r>
    <d v="2017-09-01T00:00:00"/>
    <n v="121988"/>
    <s v="F"/>
    <n v="19"/>
    <s v="White"/>
    <s v="PT"/>
    <m/>
    <s v=""/>
    <s v="Midwest"/>
    <d v="2013-03-21T00:00:00"/>
    <s v="Hourly"/>
    <s v=""/>
    <s v="&lt;30"/>
    <n v="164"/>
    <n v="5"/>
    <n v="0"/>
    <s v="2017"/>
    <s v="Qtr3"/>
    <n v="9"/>
    <s v="Sep"/>
  </r>
  <r>
    <d v="2017-09-01T00:00:00"/>
    <n v="122858"/>
    <s v="F"/>
    <n v="19"/>
    <s v="Black/African Employees"/>
    <s v="PT"/>
    <m/>
    <s v=""/>
    <s v="North"/>
    <d v="2012-02-09T00:00:00"/>
    <s v="Hourly"/>
    <s v=""/>
    <s v="&lt;30"/>
    <n v="570"/>
    <n v="19"/>
    <n v="0"/>
    <s v="2017"/>
    <s v="Qtr3"/>
    <n v="9"/>
    <s v="Sep"/>
  </r>
  <r>
    <d v="2017-09-01T00:00:00"/>
    <n v="123546"/>
    <s v="M"/>
    <n v="19"/>
    <s v="Native Americans"/>
    <s v="PT"/>
    <m/>
    <s v=""/>
    <s v="Northwest"/>
    <d v="2013-08-28T00:00:00"/>
    <s v="Hourly"/>
    <s v=""/>
    <s v="&lt;30"/>
    <n v="4"/>
    <n v="0"/>
    <n v="0"/>
    <s v="2017"/>
    <s v="Qtr3"/>
    <n v="9"/>
    <s v="Sep"/>
  </r>
  <r>
    <d v="2017-10-01T00:00:00"/>
    <n v="22466"/>
    <s v="F"/>
    <n v="19"/>
    <s v="Asians"/>
    <s v="PT"/>
    <m/>
    <s v=""/>
    <s v="East"/>
    <d v="2013-09-24T00:00:00"/>
    <s v="Hourly"/>
    <s v=""/>
    <s v="&lt;30"/>
    <n v="7"/>
    <n v="0"/>
    <n v="0"/>
    <s v="2017"/>
    <s v="Qtr4"/>
    <n v="10"/>
    <s v="Oct"/>
  </r>
  <r>
    <d v="2017-10-01T00:00:00"/>
    <n v="23252"/>
    <s v="M"/>
    <n v="19"/>
    <s v="Asians"/>
    <s v="PT"/>
    <m/>
    <s v=""/>
    <s v="Central"/>
    <d v="2013-05-08T00:00:00"/>
    <s v="Hourly"/>
    <s v=""/>
    <s v="&lt;30"/>
    <n v="146"/>
    <n v="5"/>
    <n v="0"/>
    <s v="2017"/>
    <s v="Qtr4"/>
    <n v="10"/>
    <s v="Oct"/>
  </r>
  <r>
    <d v="2017-10-01T00:00:00"/>
    <n v="25892"/>
    <s v="F"/>
    <n v="19"/>
    <s v="Asians"/>
    <s v="PT"/>
    <m/>
    <s v=""/>
    <s v="Northwest"/>
    <d v="2012-06-29T00:00:00"/>
    <s v="Hourly"/>
    <s v=""/>
    <s v="&lt;30"/>
    <n v="459"/>
    <n v="15"/>
    <n v="0"/>
    <s v="2017"/>
    <s v="Qtr4"/>
    <n v="10"/>
    <s v="Oct"/>
  </r>
  <r>
    <d v="2017-10-01T00:00:00"/>
    <n v="33132"/>
    <s v="M"/>
    <n v="19"/>
    <s v="White"/>
    <s v="PT"/>
    <m/>
    <s v=""/>
    <s v="South"/>
    <d v="2012-06-09T00:00:00"/>
    <s v="Hourly"/>
    <s v=""/>
    <s v="&lt;30"/>
    <n v="479"/>
    <n v="16"/>
    <n v="0"/>
    <s v="2017"/>
    <s v="Qtr4"/>
    <n v="10"/>
    <s v="Oct"/>
  </r>
  <r>
    <d v="2017-10-01T00:00:00"/>
    <n v="40462"/>
    <s v="F"/>
    <n v="19"/>
    <s v="White"/>
    <s v="PT"/>
    <m/>
    <s v=""/>
    <s v="North"/>
    <d v="2013-09-19T00:00:00"/>
    <s v="Hourly"/>
    <s v=""/>
    <s v="&lt;30"/>
    <n v="12"/>
    <n v="0"/>
    <n v="0"/>
    <s v="2017"/>
    <s v="Qtr4"/>
    <n v="10"/>
    <s v="Oct"/>
  </r>
  <r>
    <d v="2017-10-01T00:00:00"/>
    <n v="41030"/>
    <s v="F"/>
    <n v="19"/>
    <s v="Asians"/>
    <s v="PT"/>
    <m/>
    <s v=""/>
    <s v="Midwest"/>
    <d v="2013-05-16T00:00:00"/>
    <s v="Hourly"/>
    <s v=""/>
    <s v="&lt;30"/>
    <n v="138"/>
    <n v="5"/>
    <n v="0"/>
    <s v="2017"/>
    <s v="Qtr4"/>
    <n v="10"/>
    <s v="Oct"/>
  </r>
  <r>
    <d v="2017-10-01T00:00:00"/>
    <n v="41420"/>
    <s v="M"/>
    <n v="19"/>
    <s v="Black/African Employees"/>
    <s v="PT"/>
    <m/>
    <s v=""/>
    <s v="South"/>
    <d v="2013-04-18T00:00:00"/>
    <s v="Hourly"/>
    <s v=""/>
    <s v="&lt;30"/>
    <n v="166"/>
    <n v="6"/>
    <n v="0"/>
    <s v="2017"/>
    <s v="Qtr4"/>
    <n v="10"/>
    <s v="Oct"/>
  </r>
  <r>
    <d v="2017-10-01T00:00:00"/>
    <n v="43990"/>
    <s v="M"/>
    <n v="19"/>
    <s v="White"/>
    <s v="PT"/>
    <m/>
    <s v=""/>
    <s v="Midwest"/>
    <d v="2013-09-19T00:00:00"/>
    <s v="Hourly"/>
    <s v=""/>
    <s v="&lt;30"/>
    <n v="12"/>
    <n v="0"/>
    <n v="0"/>
    <s v="2017"/>
    <s v="Qtr4"/>
    <n v="10"/>
    <s v="Oct"/>
  </r>
  <r>
    <d v="2017-10-01T00:00:00"/>
    <n v="52770"/>
    <s v="F"/>
    <n v="19"/>
    <s v="Native Americans"/>
    <s v="PT"/>
    <m/>
    <s v=""/>
    <s v="Northwest"/>
    <d v="2012-07-12T00:00:00"/>
    <s v="Hourly"/>
    <s v=""/>
    <s v="&lt;30"/>
    <n v="446"/>
    <n v="15"/>
    <n v="0"/>
    <s v="2017"/>
    <s v="Qtr4"/>
    <n v="10"/>
    <s v="Oct"/>
  </r>
  <r>
    <d v="2017-10-01T00:00:00"/>
    <n v="52986"/>
    <s v="F"/>
    <n v="19"/>
    <s v="Black/African Employees"/>
    <s v="PT"/>
    <m/>
    <s v=""/>
    <s v="North"/>
    <d v="2012-07-13T00:00:00"/>
    <s v="Hourly"/>
    <s v=""/>
    <s v="&lt;30"/>
    <n v="445"/>
    <n v="15"/>
    <n v="0"/>
    <s v="2017"/>
    <s v="Qtr4"/>
    <n v="10"/>
    <s v="Oct"/>
  </r>
  <r>
    <d v="2017-10-01T00:00:00"/>
    <n v="53938"/>
    <s v="F"/>
    <n v="19"/>
    <s v="Asians"/>
    <s v="PT"/>
    <m/>
    <s v=""/>
    <s v="West"/>
    <d v="2013-05-09T00:00:00"/>
    <s v="Hourly"/>
    <s v=""/>
    <s v="&lt;30"/>
    <n v="145"/>
    <n v="5"/>
    <n v="0"/>
    <s v="2017"/>
    <s v="Qtr4"/>
    <n v="10"/>
    <s v="Oct"/>
  </r>
  <r>
    <d v="2017-10-01T00:00:00"/>
    <n v="55468"/>
    <s v="F"/>
    <n v="19"/>
    <s v="White"/>
    <s v="PT"/>
    <m/>
    <s v=""/>
    <s v="West"/>
    <d v="2012-05-10T00:00:00"/>
    <s v="Hourly"/>
    <s v=""/>
    <s v="&lt;30"/>
    <n v="509"/>
    <n v="17"/>
    <n v="0"/>
    <s v="2017"/>
    <s v="Qtr4"/>
    <n v="10"/>
    <s v="Oct"/>
  </r>
  <r>
    <d v="2017-10-01T00:00:00"/>
    <n v="56446"/>
    <s v="M"/>
    <n v="19"/>
    <s v="Asians"/>
    <s v="PT"/>
    <m/>
    <s v=""/>
    <s v="Northwest"/>
    <d v="2013-09-28T00:00:00"/>
    <s v="Hourly"/>
    <s v=""/>
    <s v="&lt;30"/>
    <n v="3"/>
    <n v="0"/>
    <n v="0"/>
    <s v="2017"/>
    <s v="Qtr4"/>
    <n v="10"/>
    <s v="Oct"/>
  </r>
  <r>
    <d v="2017-10-01T00:00:00"/>
    <n v="91790"/>
    <s v="M"/>
    <n v="19"/>
    <s v="White"/>
    <s v="PT"/>
    <m/>
    <s v=""/>
    <s v="North"/>
    <d v="2013-01-04T00:00:00"/>
    <s v="Hourly"/>
    <s v=""/>
    <s v="&lt;30"/>
    <n v="270"/>
    <n v="9"/>
    <n v="0"/>
    <s v="2017"/>
    <s v="Qtr4"/>
    <n v="10"/>
    <s v="Oct"/>
  </r>
  <r>
    <d v="2017-10-01T00:00:00"/>
    <n v="121988"/>
    <s v="F"/>
    <n v="19"/>
    <s v="White"/>
    <s v="PT"/>
    <m/>
    <s v=""/>
    <s v="Midwest"/>
    <d v="2013-03-21T00:00:00"/>
    <s v="Hourly"/>
    <s v=""/>
    <s v="&lt;30"/>
    <n v="194"/>
    <n v="6"/>
    <n v="0"/>
    <s v="2017"/>
    <s v="Qtr4"/>
    <n v="10"/>
    <s v="Oct"/>
  </r>
  <r>
    <d v="2017-10-01T00:00:00"/>
    <n v="122858"/>
    <s v="F"/>
    <n v="19"/>
    <s v="Black/African Employees"/>
    <s v="PT"/>
    <m/>
    <s v=""/>
    <s v="North"/>
    <d v="2012-02-09T00:00:00"/>
    <s v="Hourly"/>
    <s v=""/>
    <s v="&lt;30"/>
    <n v="600"/>
    <n v="20"/>
    <n v="0"/>
    <s v="2017"/>
    <s v="Qtr4"/>
    <n v="10"/>
    <s v="Oct"/>
  </r>
  <r>
    <d v="2017-10-01T00:00:00"/>
    <n v="122898"/>
    <s v="M"/>
    <n v="19"/>
    <s v="Native Americans"/>
    <s v="PT"/>
    <m/>
    <s v=""/>
    <s v="Northwest"/>
    <d v="2013-09-26T00:00:00"/>
    <s v="Hourly"/>
    <s v=""/>
    <s v="&lt;30"/>
    <n v="5"/>
    <n v="0"/>
    <n v="0"/>
    <s v="2017"/>
    <s v="Qtr4"/>
    <n v="10"/>
    <s v="Oct"/>
  </r>
  <r>
    <d v="2017-11-01T00:00:00"/>
    <n v="2056"/>
    <s v="M"/>
    <n v="19"/>
    <s v="Hispanic/Latinos"/>
    <s v="PT"/>
    <m/>
    <s v=""/>
    <s v="Midwest"/>
    <d v="2013-06-14T00:00:00"/>
    <s v="Hourly"/>
    <s v=""/>
    <s v="&lt;30"/>
    <n v="140"/>
    <n v="5"/>
    <n v="0"/>
    <s v="2017"/>
    <s v="Qtr4"/>
    <n v="11"/>
    <s v="Nov"/>
  </r>
  <r>
    <d v="2017-11-01T00:00:00"/>
    <n v="5216"/>
    <s v="F"/>
    <n v="19"/>
    <s v="White"/>
    <s v="PT"/>
    <m/>
    <s v=""/>
    <s v="North"/>
    <d v="2013-10-30T00:00:00"/>
    <s v="Hourly"/>
    <s v=""/>
    <s v="&lt;30"/>
    <n v="2"/>
    <n v="0"/>
    <n v="0"/>
    <s v="2017"/>
    <s v="Qtr4"/>
    <n v="11"/>
    <s v="Nov"/>
  </r>
  <r>
    <d v="2017-11-01T00:00:00"/>
    <n v="10854"/>
    <s v="F"/>
    <n v="19"/>
    <s v="White"/>
    <s v="PT"/>
    <m/>
    <s v=""/>
    <s v="South"/>
    <d v="2013-10-31T00:00:00"/>
    <s v="Hourly"/>
    <s v=""/>
    <s v="&lt;30"/>
    <n v="1"/>
    <n v="0"/>
    <n v="0"/>
    <s v="2017"/>
    <s v="Qtr4"/>
    <n v="11"/>
    <s v="Nov"/>
  </r>
  <r>
    <d v="2017-11-01T00:00:00"/>
    <n v="23252"/>
    <s v="M"/>
    <n v="19"/>
    <s v="Asians"/>
    <s v="PT"/>
    <m/>
    <s v=""/>
    <s v="Central"/>
    <d v="2013-05-08T00:00:00"/>
    <s v="Hourly"/>
    <s v=""/>
    <s v="&lt;30"/>
    <n v="177"/>
    <n v="6"/>
    <n v="0"/>
    <s v="2017"/>
    <s v="Qtr4"/>
    <n v="11"/>
    <s v="Nov"/>
  </r>
  <r>
    <d v="2017-11-01T00:00:00"/>
    <n v="25892"/>
    <s v="F"/>
    <n v="19"/>
    <s v="Asians"/>
    <s v="PT"/>
    <m/>
    <s v=""/>
    <s v="Northwest"/>
    <d v="2012-06-29T00:00:00"/>
    <s v="Hourly"/>
    <s v=""/>
    <s v="&lt;30"/>
    <n v="490"/>
    <n v="16"/>
    <n v="0"/>
    <s v="2017"/>
    <s v="Qtr4"/>
    <n v="11"/>
    <s v="Nov"/>
  </r>
  <r>
    <d v="2017-11-01T00:00:00"/>
    <n v="33132"/>
    <s v="M"/>
    <n v="19"/>
    <s v="White"/>
    <s v="PT"/>
    <m/>
    <s v=""/>
    <s v="South"/>
    <d v="2012-06-09T00:00:00"/>
    <s v="Hourly"/>
    <s v=""/>
    <s v="&lt;30"/>
    <n v="510"/>
    <n v="17"/>
    <n v="0"/>
    <s v="2017"/>
    <s v="Qtr4"/>
    <n v="11"/>
    <s v="Nov"/>
  </r>
  <r>
    <d v="2017-11-01T00:00:00"/>
    <n v="40416"/>
    <s v="F"/>
    <n v="19"/>
    <s v="Black/African Employees"/>
    <s v="FT"/>
    <m/>
    <s v=""/>
    <s v="North"/>
    <d v="2013-05-21T00:00:00"/>
    <s v="Hourly"/>
    <s v=""/>
    <s v="&lt;30"/>
    <n v="164"/>
    <n v="5"/>
    <n v="0"/>
    <s v="2017"/>
    <s v="Qtr4"/>
    <n v="11"/>
    <s v="Nov"/>
  </r>
  <r>
    <d v="2017-11-01T00:00:00"/>
    <n v="41030"/>
    <s v="F"/>
    <n v="19"/>
    <s v="Asians"/>
    <s v="PT"/>
    <m/>
    <s v=""/>
    <s v="Midwest"/>
    <d v="2013-05-16T00:00:00"/>
    <s v="Hourly"/>
    <s v=""/>
    <s v="&lt;30"/>
    <n v="169"/>
    <n v="6"/>
    <n v="0"/>
    <s v="2017"/>
    <s v="Qtr4"/>
    <n v="11"/>
    <s v="Nov"/>
  </r>
  <r>
    <d v="2017-11-01T00:00:00"/>
    <n v="41420"/>
    <s v="M"/>
    <n v="19"/>
    <s v="Black/African Employees"/>
    <s v="PT"/>
    <m/>
    <s v=""/>
    <s v="South"/>
    <d v="2013-04-18T00:00:00"/>
    <s v="Hourly"/>
    <s v=""/>
    <s v="&lt;30"/>
    <n v="197"/>
    <n v="7"/>
    <n v="0"/>
    <s v="2017"/>
    <s v="Qtr4"/>
    <n v="11"/>
    <s v="Nov"/>
  </r>
  <r>
    <d v="2017-11-01T00:00:00"/>
    <n v="52770"/>
    <s v="F"/>
    <n v="19"/>
    <s v="Native Americans"/>
    <s v="PT"/>
    <m/>
    <s v=""/>
    <s v="Northwest"/>
    <d v="2012-07-12T00:00:00"/>
    <s v="Hourly"/>
    <s v=""/>
    <s v="&lt;30"/>
    <n v="477"/>
    <n v="16"/>
    <n v="0"/>
    <s v="2017"/>
    <s v="Qtr4"/>
    <n v="11"/>
    <s v="Nov"/>
  </r>
  <r>
    <d v="2017-11-01T00:00:00"/>
    <n v="52986"/>
    <s v="F"/>
    <n v="19"/>
    <s v="Black/African Employees"/>
    <s v="PT"/>
    <m/>
    <s v=""/>
    <s v="North"/>
    <d v="2012-07-13T00:00:00"/>
    <s v="Hourly"/>
    <s v=""/>
    <s v="&lt;30"/>
    <n v="476"/>
    <n v="16"/>
    <n v="0"/>
    <s v="2017"/>
    <s v="Qtr4"/>
    <n v="11"/>
    <s v="Nov"/>
  </r>
  <r>
    <d v="2017-11-01T00:00:00"/>
    <n v="53938"/>
    <s v="F"/>
    <n v="19"/>
    <s v="Asians"/>
    <s v="PT"/>
    <m/>
    <s v=""/>
    <s v="West"/>
    <d v="2013-05-09T00:00:00"/>
    <s v="Hourly"/>
    <s v=""/>
    <s v="&lt;30"/>
    <n v="176"/>
    <n v="6"/>
    <n v="0"/>
    <s v="2017"/>
    <s v="Qtr4"/>
    <n v="11"/>
    <s v="Nov"/>
  </r>
  <r>
    <d v="2017-11-01T00:00:00"/>
    <n v="55468"/>
    <s v="F"/>
    <n v="19"/>
    <s v="White"/>
    <s v="PT"/>
    <m/>
    <s v=""/>
    <s v="West"/>
    <d v="2012-05-10T00:00:00"/>
    <s v="Hourly"/>
    <s v=""/>
    <s v="&lt;30"/>
    <n v="540"/>
    <n v="18"/>
    <n v="0"/>
    <s v="2017"/>
    <s v="Qtr4"/>
    <n v="11"/>
    <s v="Nov"/>
  </r>
  <r>
    <d v="2017-11-01T00:00:00"/>
    <n v="56472"/>
    <s v="M"/>
    <n v="19"/>
    <s v="Asians"/>
    <s v="PT"/>
    <m/>
    <s v=""/>
    <s v="Northwest"/>
    <d v="2013-10-17T00:00:00"/>
    <s v="Hourly"/>
    <s v=""/>
    <s v="&lt;30"/>
    <n v="15"/>
    <n v="0"/>
    <n v="0"/>
    <s v="2017"/>
    <s v="Qtr4"/>
    <n v="11"/>
    <s v="Nov"/>
  </r>
  <r>
    <d v="2017-11-01T00:00:00"/>
    <n v="91790"/>
    <s v="M"/>
    <n v="19"/>
    <s v="White"/>
    <s v="PT"/>
    <m/>
    <s v=""/>
    <s v="North"/>
    <d v="2013-01-04T00:00:00"/>
    <s v="Hourly"/>
    <s v=""/>
    <s v="&lt;30"/>
    <n v="301"/>
    <n v="10"/>
    <n v="0"/>
    <s v="2017"/>
    <s v="Qtr4"/>
    <n v="11"/>
    <s v="Nov"/>
  </r>
  <r>
    <d v="2017-12-01T00:00:00"/>
    <n v="2056"/>
    <s v="M"/>
    <n v="19"/>
    <s v="Hispanic/Latinos"/>
    <s v="PT"/>
    <m/>
    <s v=""/>
    <s v="Midwest"/>
    <d v="2013-06-14T00:00:00"/>
    <s v="Hourly"/>
    <s v=""/>
    <s v="&lt;30"/>
    <n v="170"/>
    <n v="6"/>
    <n v="0"/>
    <s v="2017"/>
    <s v="Qtr4"/>
    <n v="12"/>
    <s v="Dec"/>
  </r>
  <r>
    <d v="2017-12-01T00:00:00"/>
    <n v="17056"/>
    <s v="F"/>
    <n v="19"/>
    <s v="Black/African Employees"/>
    <s v="PT"/>
    <m/>
    <s v=""/>
    <s v="West"/>
    <d v="2013-07-05T00:00:00"/>
    <s v="Hourly"/>
    <s v=""/>
    <s v="&lt;30"/>
    <n v="149"/>
    <n v="5"/>
    <n v="0"/>
    <s v="2017"/>
    <s v="Qtr4"/>
    <n v="12"/>
    <s v="Dec"/>
  </r>
  <r>
    <d v="2017-12-01T00:00:00"/>
    <n v="23252"/>
    <s v="M"/>
    <n v="19"/>
    <s v="Asians"/>
    <s v="PT"/>
    <m/>
    <s v=""/>
    <s v="Central"/>
    <d v="2013-05-08T00:00:00"/>
    <s v="Hourly"/>
    <s v=""/>
    <s v="&lt;30"/>
    <n v="207"/>
    <n v="7"/>
    <n v="0"/>
    <s v="2017"/>
    <s v="Qtr4"/>
    <n v="12"/>
    <s v="Dec"/>
  </r>
  <r>
    <d v="2017-12-01T00:00:00"/>
    <n v="25044"/>
    <s v="F"/>
    <n v="19"/>
    <s v="White"/>
    <s v="PT"/>
    <m/>
    <s v=""/>
    <s v="Central"/>
    <d v="2013-06-21T00:00:00"/>
    <s v="Hourly"/>
    <s v=""/>
    <s v="&lt;30"/>
    <n v="163"/>
    <n v="5"/>
    <n v="0"/>
    <s v="2017"/>
    <s v="Qtr4"/>
    <n v="12"/>
    <s v="Dec"/>
  </r>
  <r>
    <d v="2017-12-01T00:00:00"/>
    <n v="25892"/>
    <s v="F"/>
    <n v="19"/>
    <s v="Asians"/>
    <s v="PT"/>
    <m/>
    <s v=""/>
    <s v="Northwest"/>
    <d v="2012-06-29T00:00:00"/>
    <s v="Hourly"/>
    <s v=""/>
    <s v="&lt;30"/>
    <n v="520"/>
    <n v="17"/>
    <n v="0"/>
    <s v="2017"/>
    <s v="Qtr4"/>
    <n v="12"/>
    <s v="Dec"/>
  </r>
  <r>
    <d v="2017-12-01T00:00:00"/>
    <n v="33132"/>
    <s v="M"/>
    <n v="19"/>
    <s v="White"/>
    <s v="PT"/>
    <m/>
    <s v=""/>
    <s v="South"/>
    <d v="2012-06-09T00:00:00"/>
    <s v="Hourly"/>
    <s v=""/>
    <s v="&lt;30"/>
    <n v="540"/>
    <n v="18"/>
    <n v="0"/>
    <s v="2017"/>
    <s v="Qtr4"/>
    <n v="12"/>
    <s v="Dec"/>
  </r>
  <r>
    <d v="2017-12-01T00:00:00"/>
    <n v="40416"/>
    <s v="F"/>
    <n v="19"/>
    <s v="Black/African Employees"/>
    <s v="FT"/>
    <m/>
    <s v=""/>
    <s v="North"/>
    <d v="2013-05-21T00:00:00"/>
    <s v="Hourly"/>
    <s v=""/>
    <s v="&lt;30"/>
    <n v="194"/>
    <n v="6"/>
    <n v="0"/>
    <s v="2017"/>
    <s v="Qtr4"/>
    <n v="12"/>
    <s v="Dec"/>
  </r>
  <r>
    <d v="2017-12-01T00:00:00"/>
    <n v="41030"/>
    <s v="F"/>
    <n v="19"/>
    <s v="Asians"/>
    <s v="PT"/>
    <m/>
    <s v=""/>
    <s v="Midwest"/>
    <d v="2013-05-16T00:00:00"/>
    <s v="Hourly"/>
    <s v=""/>
    <s v="&lt;30"/>
    <n v="199"/>
    <n v="7"/>
    <n v="0"/>
    <s v="2017"/>
    <s v="Qtr4"/>
    <n v="12"/>
    <s v="Dec"/>
  </r>
  <r>
    <d v="2017-12-01T00:00:00"/>
    <n v="41420"/>
    <s v="M"/>
    <n v="19"/>
    <s v="Black/African Employees"/>
    <s v="PT"/>
    <m/>
    <s v=""/>
    <s v="South"/>
    <d v="2013-04-18T00:00:00"/>
    <s v="Hourly"/>
    <s v=""/>
    <s v="&lt;30"/>
    <n v="227"/>
    <n v="8"/>
    <n v="0"/>
    <s v="2017"/>
    <s v="Qtr4"/>
    <n v="12"/>
    <s v="Dec"/>
  </r>
  <r>
    <d v="2017-12-01T00:00:00"/>
    <n v="44114"/>
    <s v="M"/>
    <n v="19"/>
    <s v="White"/>
    <s v="PT"/>
    <m/>
    <s v=""/>
    <s v="Midwest"/>
    <d v="2013-07-11T00:00:00"/>
    <s v="Hourly"/>
    <s v=""/>
    <s v="&lt;30"/>
    <n v="143"/>
    <n v="5"/>
    <n v="0"/>
    <s v="2017"/>
    <s v="Qtr4"/>
    <n v="12"/>
    <s v="Dec"/>
  </r>
  <r>
    <d v="2017-12-01T00:00:00"/>
    <n v="50854"/>
    <s v="M"/>
    <n v="19"/>
    <s v="Asians"/>
    <s v="PT"/>
    <m/>
    <s v=""/>
    <s v="Northwest"/>
    <d v="2013-07-18T00:00:00"/>
    <s v="Hourly"/>
    <s v=""/>
    <s v="&lt;30"/>
    <n v="136"/>
    <n v="5"/>
    <n v="0"/>
    <s v="2017"/>
    <s v="Qtr4"/>
    <n v="12"/>
    <s v="Dec"/>
  </r>
  <r>
    <d v="2017-12-01T00:00:00"/>
    <n v="52770"/>
    <s v="F"/>
    <n v="19"/>
    <s v="Native Americans"/>
    <s v="PT"/>
    <m/>
    <s v=""/>
    <s v="Northwest"/>
    <d v="2012-07-12T00:00:00"/>
    <s v="Hourly"/>
    <s v=""/>
    <s v="&lt;30"/>
    <n v="507"/>
    <n v="17"/>
    <n v="0"/>
    <s v="2017"/>
    <s v="Qtr4"/>
    <n v="12"/>
    <s v="Dec"/>
  </r>
  <r>
    <d v="2017-12-01T00:00:00"/>
    <n v="52986"/>
    <s v="F"/>
    <n v="19"/>
    <s v="Black/African Employees"/>
    <s v="PT"/>
    <m/>
    <s v=""/>
    <s v="North"/>
    <d v="2012-07-13T00:00:00"/>
    <s v="Hourly"/>
    <s v=""/>
    <s v="&lt;30"/>
    <n v="506"/>
    <n v="17"/>
    <n v="0"/>
    <s v="2017"/>
    <s v="Qtr4"/>
    <n v="12"/>
    <s v="Dec"/>
  </r>
  <r>
    <d v="2017-12-01T00:00:00"/>
    <n v="53938"/>
    <s v="F"/>
    <n v="19"/>
    <s v="Asians"/>
    <s v="PT"/>
    <m/>
    <s v=""/>
    <s v="West"/>
    <d v="2013-05-09T00:00:00"/>
    <s v="Hourly"/>
    <s v=""/>
    <s v="&lt;30"/>
    <n v="206"/>
    <n v="7"/>
    <n v="0"/>
    <s v="2017"/>
    <s v="Qtr4"/>
    <n v="12"/>
    <s v="Dec"/>
  </r>
  <r>
    <d v="2017-12-01T00:00:00"/>
    <n v="55468"/>
    <s v="F"/>
    <n v="19"/>
    <s v="White"/>
    <s v="PT"/>
    <m/>
    <s v=""/>
    <s v="West"/>
    <d v="2012-05-10T00:00:00"/>
    <s v="Hourly"/>
    <s v=""/>
    <s v="&lt;30"/>
    <n v="570"/>
    <n v="19"/>
    <n v="0"/>
    <s v="2017"/>
    <s v="Qtr4"/>
    <n v="12"/>
    <s v="Dec"/>
  </r>
  <r>
    <d v="2017-12-01T00:00:00"/>
    <n v="56456"/>
    <s v="M"/>
    <n v="19"/>
    <s v="Native Americans"/>
    <s v="PT"/>
    <m/>
    <s v=""/>
    <s v="Northwest"/>
    <d v="2013-06-28T00:00:00"/>
    <s v="Hourly"/>
    <s v=""/>
    <s v="&lt;30"/>
    <n v="156"/>
    <n v="5"/>
    <n v="0"/>
    <s v="2017"/>
    <s v="Qtr4"/>
    <n v="12"/>
    <s v="Dec"/>
  </r>
  <r>
    <d v="2017-12-01T00:00:00"/>
    <n v="91790"/>
    <s v="M"/>
    <n v="19"/>
    <s v="White"/>
    <s v="PT"/>
    <m/>
    <s v=""/>
    <s v="North"/>
    <d v="2013-01-04T00:00:00"/>
    <s v="Hourly"/>
    <s v=""/>
    <s v="&lt;30"/>
    <n v="331"/>
    <n v="11"/>
    <n v="0"/>
    <s v="2017"/>
    <s v="Qtr4"/>
    <n v="12"/>
    <s v="Dec"/>
  </r>
  <r>
    <d v="2018-01-01T00:00:00"/>
    <n v="5238"/>
    <s v="M"/>
    <n v="19"/>
    <s v="Hispanic/Latinos"/>
    <s v="PT"/>
    <m/>
    <s v=""/>
    <s v="North"/>
    <d v="2013-06-05T00:00:00"/>
    <s v="Hourly"/>
    <s v=""/>
    <s v="&lt;30"/>
    <n v="210"/>
    <n v="7"/>
    <n v="0"/>
    <s v="2018"/>
    <s v="Qtr1"/>
    <n v="1"/>
    <s v="Jan"/>
  </r>
  <r>
    <d v="2018-01-01T00:00:00"/>
    <n v="13976"/>
    <s v="F"/>
    <n v="19"/>
    <s v="Hispanic/Latinos"/>
    <s v="PT"/>
    <m/>
    <s v=""/>
    <s v="Northwest"/>
    <d v="2013-12-19T00:00:00"/>
    <s v="Hourly"/>
    <s v=""/>
    <s v="&lt;30"/>
    <n v="13"/>
    <n v="0"/>
    <n v="0"/>
    <s v="2018"/>
    <s v="Qtr1"/>
    <n v="1"/>
    <s v="Jan"/>
  </r>
  <r>
    <d v="2018-01-01T00:00:00"/>
    <n v="18026"/>
    <s v="M"/>
    <n v="19"/>
    <s v="White"/>
    <s v="PT"/>
    <m/>
    <s v=""/>
    <s v="Northwest"/>
    <d v="2013-08-10T00:00:00"/>
    <s v="Hourly"/>
    <s v=""/>
    <s v="&lt;30"/>
    <n v="144"/>
    <n v="5"/>
    <n v="0"/>
    <s v="2018"/>
    <s v="Qtr1"/>
    <n v="1"/>
    <s v="Jan"/>
  </r>
  <r>
    <d v="2018-01-01T00:00:00"/>
    <n v="30046"/>
    <s v="M"/>
    <n v="19"/>
    <s v="Hispanic/Latinos"/>
    <s v="PT"/>
    <m/>
    <s v=""/>
    <s v="Central"/>
    <d v="2013-05-23T00:00:00"/>
    <s v="Hourly"/>
    <s v=""/>
    <s v="&lt;30"/>
    <n v="223"/>
    <n v="7"/>
    <n v="0"/>
    <s v="2018"/>
    <s v="Qtr1"/>
    <n v="1"/>
    <s v="Jan"/>
  </r>
  <r>
    <d v="2018-01-01T00:00:00"/>
    <n v="41396"/>
    <s v="F"/>
    <n v="19"/>
    <s v="Black/African Employees"/>
    <s v="PT"/>
    <m/>
    <s v=""/>
    <s v="South"/>
    <d v="2013-04-27T00:00:00"/>
    <s v="Hourly"/>
    <s v=""/>
    <s v="&lt;30"/>
    <n v="249"/>
    <n v="8"/>
    <n v="0"/>
    <s v="2018"/>
    <s v="Qtr1"/>
    <n v="1"/>
    <s v="Jan"/>
  </r>
  <r>
    <d v="2018-01-01T00:00:00"/>
    <n v="43428"/>
    <s v="F"/>
    <n v="19"/>
    <s v="Hispanic/Latinos"/>
    <s v="PT"/>
    <m/>
    <s v=""/>
    <s v="North"/>
    <d v="2013-08-08T00:00:00"/>
    <s v="Hourly"/>
    <s v=""/>
    <s v="&lt;30"/>
    <n v="146"/>
    <n v="5"/>
    <n v="0"/>
    <s v="2018"/>
    <s v="Qtr1"/>
    <n v="1"/>
    <s v="Jan"/>
  </r>
  <r>
    <d v="2018-01-01T00:00:00"/>
    <n v="43926"/>
    <s v="F"/>
    <n v="19"/>
    <s v="Asians"/>
    <s v="PT"/>
    <m/>
    <s v=""/>
    <s v="Midwest"/>
    <d v="2011-10-04T00:00:00"/>
    <s v="Hourly"/>
    <s v=""/>
    <s v="&lt;30"/>
    <n v="820"/>
    <n v="27"/>
    <n v="0"/>
    <s v="2018"/>
    <s v="Qtr1"/>
    <n v="1"/>
    <s v="Jan"/>
  </r>
  <r>
    <d v="2018-01-01T00:00:00"/>
    <n v="49284"/>
    <s v="F"/>
    <n v="19"/>
    <s v="White"/>
    <s v="PT"/>
    <m/>
    <s v=""/>
    <s v="Northwest"/>
    <d v="2012-11-02T00:00:00"/>
    <s v="Hourly"/>
    <s v=""/>
    <s v="&lt;30"/>
    <n v="425"/>
    <n v="14"/>
    <n v="0"/>
    <s v="2018"/>
    <s v="Qtr1"/>
    <n v="1"/>
    <s v="Jan"/>
  </r>
  <r>
    <d v="2018-01-01T00:00:00"/>
    <n v="53952"/>
    <s v="M"/>
    <n v="19"/>
    <s v="Asians"/>
    <s v="PT"/>
    <m/>
    <s v=""/>
    <s v="West"/>
    <d v="2013-07-06T00:00:00"/>
    <s v="Hourly"/>
    <s v=""/>
    <s v="&lt;30"/>
    <n v="179"/>
    <n v="6"/>
    <n v="0"/>
    <s v="2018"/>
    <s v="Qtr1"/>
    <n v="1"/>
    <s v="Jan"/>
  </r>
  <r>
    <d v="2018-02-01T00:00:00"/>
    <n v="30046"/>
    <s v="M"/>
    <n v="19"/>
    <s v="Hispanic/Latinos"/>
    <s v="PT"/>
    <m/>
    <s v=""/>
    <s v="Central"/>
    <d v="2013-05-23T00:00:00"/>
    <s v="Hourly"/>
    <s v=""/>
    <s v="&lt;30"/>
    <n v="254"/>
    <n v="8"/>
    <n v="0"/>
    <s v="2018"/>
    <s v="Qtr1"/>
    <n v="2"/>
    <s v="Feb"/>
  </r>
  <r>
    <d v="2018-02-01T00:00:00"/>
    <n v="30868"/>
    <s v="M"/>
    <n v="19"/>
    <s v="Hispanic/Latinos"/>
    <s v="PT"/>
    <m/>
    <s v=""/>
    <s v="Northwest"/>
    <d v="2013-08-21T00:00:00"/>
    <s v="Hourly"/>
    <s v=""/>
    <s v="&lt;30"/>
    <n v="164"/>
    <n v="5"/>
    <n v="0"/>
    <s v="2018"/>
    <s v="Qtr1"/>
    <n v="2"/>
    <s v="Feb"/>
  </r>
  <r>
    <d v="2018-02-01T00:00:00"/>
    <n v="41396"/>
    <s v="F"/>
    <n v="19"/>
    <s v="Black/African Employees"/>
    <s v="PT"/>
    <m/>
    <s v=""/>
    <s v="South"/>
    <d v="2013-04-27T00:00:00"/>
    <s v="Hourly"/>
    <s v=""/>
    <s v="&lt;30"/>
    <n v="280"/>
    <n v="9"/>
    <n v="0"/>
    <s v="2018"/>
    <s v="Qtr1"/>
    <n v="2"/>
    <s v="Feb"/>
  </r>
  <r>
    <d v="2018-02-01T00:00:00"/>
    <n v="43428"/>
    <s v="F"/>
    <n v="19"/>
    <s v="Hispanic/Latinos"/>
    <s v="PT"/>
    <m/>
    <s v=""/>
    <s v="North"/>
    <d v="2013-08-08T00:00:00"/>
    <s v="Hourly"/>
    <s v=""/>
    <s v="&lt;30"/>
    <n v="177"/>
    <n v="6"/>
    <n v="0"/>
    <s v="2018"/>
    <s v="Qtr1"/>
    <n v="2"/>
    <s v="Feb"/>
  </r>
  <r>
    <d v="2018-02-01T00:00:00"/>
    <n v="43926"/>
    <s v="F"/>
    <n v="19"/>
    <s v="Asians"/>
    <s v="PT"/>
    <m/>
    <s v=""/>
    <s v="Midwest"/>
    <d v="2011-10-04T00:00:00"/>
    <s v="Hourly"/>
    <s v=""/>
    <s v="&lt;30"/>
    <n v="851"/>
    <n v="28"/>
    <n v="0"/>
    <s v="2018"/>
    <s v="Qtr1"/>
    <n v="2"/>
    <s v="Feb"/>
  </r>
  <r>
    <d v="2018-02-01T00:00:00"/>
    <n v="49284"/>
    <s v="F"/>
    <n v="19"/>
    <s v="White"/>
    <s v="PT"/>
    <m/>
    <s v=""/>
    <s v="Northwest"/>
    <d v="2012-11-02T00:00:00"/>
    <s v="Hourly"/>
    <s v=""/>
    <s v="&lt;30"/>
    <n v="456"/>
    <n v="15"/>
    <n v="0"/>
    <s v="2018"/>
    <s v="Qtr1"/>
    <n v="2"/>
    <s v="Feb"/>
  </r>
  <r>
    <d v="2018-02-01T00:00:00"/>
    <n v="53952"/>
    <s v="M"/>
    <n v="19"/>
    <s v="Asians"/>
    <s v="PT"/>
    <m/>
    <s v=""/>
    <s v="West"/>
    <d v="2013-07-06T00:00:00"/>
    <s v="Hourly"/>
    <s v=""/>
    <s v="&lt;30"/>
    <n v="210"/>
    <n v="7"/>
    <n v="0"/>
    <s v="2018"/>
    <s v="Qtr1"/>
    <n v="2"/>
    <s v="Feb"/>
  </r>
  <r>
    <d v="2018-02-01T00:00:00"/>
    <n v="96512"/>
    <s v="F"/>
    <n v="19"/>
    <s v="Black/African Employees"/>
    <s v="PT"/>
    <m/>
    <s v=""/>
    <s v="East"/>
    <d v="2014-01-21T00:00:00"/>
    <s v="Hourly"/>
    <s v=""/>
    <s v="&lt;30"/>
    <n v="11"/>
    <n v="0"/>
    <n v="0"/>
    <s v="2018"/>
    <s v="Qtr1"/>
    <n v="2"/>
    <s v="Feb"/>
  </r>
  <r>
    <d v="2018-03-01T00:00:00"/>
    <n v="9904"/>
    <s v="F"/>
    <n v="19"/>
    <s v="Asians"/>
    <s v="PT"/>
    <m/>
    <s v=""/>
    <s v="North"/>
    <d v="2014-02-26T00:00:00"/>
    <s v="Hourly"/>
    <s v=""/>
    <s v="&lt;30"/>
    <n v="3"/>
    <n v="0"/>
    <n v="0"/>
    <s v="2018"/>
    <s v="Qtr1"/>
    <n v="3"/>
    <s v="Mar"/>
  </r>
  <r>
    <d v="2018-03-01T00:00:00"/>
    <n v="10490"/>
    <s v="M"/>
    <n v="19"/>
    <s v="White"/>
    <s v="PT"/>
    <m/>
    <s v=""/>
    <s v="South"/>
    <d v="2014-02-28T00:00:00"/>
    <s v="Hourly"/>
    <s v=""/>
    <s v="&lt;30"/>
    <n v="1"/>
    <n v="0"/>
    <n v="0"/>
    <s v="2018"/>
    <s v="Qtr1"/>
    <n v="3"/>
    <s v="Mar"/>
  </r>
  <r>
    <d v="2018-03-01T00:00:00"/>
    <n v="19376"/>
    <s v="M"/>
    <n v="19"/>
    <s v="Black/African Employees"/>
    <s v="PT"/>
    <m/>
    <s v=""/>
    <s v="Central"/>
    <d v="2013-10-03T00:00:00"/>
    <s v="Hourly"/>
    <s v=""/>
    <s v="&lt;30"/>
    <n v="149"/>
    <n v="5"/>
    <n v="0"/>
    <s v="2018"/>
    <s v="Qtr1"/>
    <n v="3"/>
    <s v="Mar"/>
  </r>
  <r>
    <d v="2018-03-01T00:00:00"/>
    <n v="30046"/>
    <s v="M"/>
    <n v="19"/>
    <s v="Hispanic/Latinos"/>
    <s v="PT"/>
    <m/>
    <s v=""/>
    <s v="Central"/>
    <d v="2013-05-23T00:00:00"/>
    <s v="Hourly"/>
    <s v=""/>
    <s v="&lt;30"/>
    <n v="282"/>
    <n v="9"/>
    <n v="0"/>
    <s v="2018"/>
    <s v="Qtr1"/>
    <n v="3"/>
    <s v="Mar"/>
  </r>
  <r>
    <d v="2018-03-01T00:00:00"/>
    <n v="30868"/>
    <s v="M"/>
    <n v="19"/>
    <s v="Hispanic/Latinos"/>
    <s v="PT"/>
    <m/>
    <s v=""/>
    <s v="Northwest"/>
    <d v="2013-08-21T00:00:00"/>
    <s v="Hourly"/>
    <s v=""/>
    <s v="&lt;30"/>
    <n v="192"/>
    <n v="6"/>
    <n v="0"/>
    <s v="2018"/>
    <s v="Qtr1"/>
    <n v="3"/>
    <s v="Mar"/>
  </r>
  <r>
    <d v="2018-03-01T00:00:00"/>
    <n v="41396"/>
    <s v="F"/>
    <n v="19"/>
    <s v="Black/African Employees"/>
    <s v="PT"/>
    <m/>
    <s v=""/>
    <s v="South"/>
    <d v="2013-04-27T00:00:00"/>
    <s v="Hourly"/>
    <s v=""/>
    <s v="&lt;30"/>
    <n v="308"/>
    <n v="10"/>
    <n v="0"/>
    <s v="2018"/>
    <s v="Qtr1"/>
    <n v="3"/>
    <s v="Mar"/>
  </r>
  <r>
    <d v="2018-03-01T00:00:00"/>
    <n v="43414"/>
    <s v="F"/>
    <n v="19"/>
    <s v="Native Americans"/>
    <s v="FT"/>
    <m/>
    <s v=""/>
    <s v="North"/>
    <d v="2013-09-26T00:00:00"/>
    <s v="Hourly"/>
    <s v=""/>
    <s v="&lt;30"/>
    <n v="156"/>
    <n v="5"/>
    <n v="0"/>
    <s v="2018"/>
    <s v="Qtr1"/>
    <n v="3"/>
    <s v="Mar"/>
  </r>
  <r>
    <d v="2018-03-01T00:00:00"/>
    <n v="43428"/>
    <s v="F"/>
    <n v="19"/>
    <s v="Hispanic/Latinos"/>
    <s v="PT"/>
    <m/>
    <s v=""/>
    <s v="North"/>
    <d v="2013-08-08T00:00:00"/>
    <s v="Hourly"/>
    <s v=""/>
    <s v="&lt;30"/>
    <n v="205"/>
    <n v="7"/>
    <n v="0"/>
    <s v="2018"/>
    <s v="Qtr1"/>
    <n v="3"/>
    <s v="Mar"/>
  </r>
  <r>
    <d v="2018-03-01T00:00:00"/>
    <n v="43926"/>
    <s v="F"/>
    <n v="19"/>
    <s v="Asians"/>
    <s v="PT"/>
    <m/>
    <s v=""/>
    <s v="Midwest"/>
    <d v="2011-10-04T00:00:00"/>
    <s v="Hourly"/>
    <s v=""/>
    <s v="&lt;30"/>
    <n v="879"/>
    <n v="29"/>
    <n v="0"/>
    <s v="2018"/>
    <s v="Qtr1"/>
    <n v="3"/>
    <s v="Mar"/>
  </r>
  <r>
    <d v="2018-03-01T00:00:00"/>
    <n v="49284"/>
    <s v="F"/>
    <n v="19"/>
    <s v="White"/>
    <s v="PT"/>
    <m/>
    <s v=""/>
    <s v="Northwest"/>
    <d v="2012-11-02T00:00:00"/>
    <s v="Hourly"/>
    <s v=""/>
    <s v="&lt;30"/>
    <n v="484"/>
    <n v="16"/>
    <n v="0"/>
    <s v="2018"/>
    <s v="Qtr1"/>
    <n v="3"/>
    <s v="Mar"/>
  </r>
  <r>
    <d v="2018-03-01T00:00:00"/>
    <n v="53952"/>
    <s v="M"/>
    <n v="19"/>
    <s v="Asians"/>
    <s v="PT"/>
    <m/>
    <s v=""/>
    <s v="West"/>
    <d v="2013-07-06T00:00:00"/>
    <s v="Hourly"/>
    <s v=""/>
    <s v="&lt;30"/>
    <n v="238"/>
    <n v="8"/>
    <n v="0"/>
    <s v="2018"/>
    <s v="Qtr1"/>
    <n v="3"/>
    <s v="Mar"/>
  </r>
  <r>
    <d v="2018-04-01T00:00:00"/>
    <n v="3500"/>
    <s v="M"/>
    <n v="19"/>
    <s v="Black/African Employees"/>
    <s v="PT"/>
    <m/>
    <s v=""/>
    <s v="Midwest"/>
    <d v="2014-03-19T00:00:00"/>
    <s v="Hourly"/>
    <s v=""/>
    <s v="&lt;30"/>
    <n v="13"/>
    <n v="0"/>
    <n v="0"/>
    <s v="2018"/>
    <s v="Qtr2"/>
    <n v="4"/>
    <s v="Apr"/>
  </r>
  <r>
    <d v="2018-04-01T00:00:00"/>
    <n v="19376"/>
    <s v="M"/>
    <n v="19"/>
    <s v="Black/African Employees"/>
    <s v="PT"/>
    <m/>
    <s v=""/>
    <s v="Central"/>
    <d v="2013-10-03T00:00:00"/>
    <s v="Hourly"/>
    <s v=""/>
    <s v="&lt;30"/>
    <n v="180"/>
    <n v="6"/>
    <n v="0"/>
    <s v="2018"/>
    <s v="Qtr2"/>
    <n v="4"/>
    <s v="Apr"/>
  </r>
  <r>
    <d v="2018-04-01T00:00:00"/>
    <n v="21630"/>
    <s v="F"/>
    <n v="19"/>
    <s v="Asians"/>
    <s v="PT"/>
    <m/>
    <s v=""/>
    <s v="South"/>
    <d v="2013-10-18T00:00:00"/>
    <s v="Hourly"/>
    <s v=""/>
    <s v="&lt;30"/>
    <n v="165"/>
    <n v="6"/>
    <n v="0"/>
    <s v="2018"/>
    <s v="Qtr2"/>
    <n v="4"/>
    <s v="Apr"/>
  </r>
  <r>
    <d v="2018-04-01T00:00:00"/>
    <n v="30868"/>
    <s v="M"/>
    <n v="19"/>
    <s v="Hispanic/Latinos"/>
    <s v="PT"/>
    <m/>
    <s v=""/>
    <s v="Northwest"/>
    <d v="2013-08-21T00:00:00"/>
    <s v="Hourly"/>
    <s v=""/>
    <s v="&lt;30"/>
    <n v="223"/>
    <n v="7"/>
    <n v="0"/>
    <s v="2018"/>
    <s v="Qtr2"/>
    <n v="4"/>
    <s v="Apr"/>
  </r>
  <r>
    <d v="2018-04-01T00:00:00"/>
    <n v="32034"/>
    <s v="F"/>
    <n v="19"/>
    <s v="Native Americans"/>
    <s v="PT"/>
    <m/>
    <s v=""/>
    <s v="North"/>
    <d v="2013-11-05T00:00:00"/>
    <s v="Hourly"/>
    <s v=""/>
    <s v="&lt;30"/>
    <n v="147"/>
    <n v="5"/>
    <n v="0"/>
    <s v="2018"/>
    <s v="Qtr2"/>
    <n v="4"/>
    <s v="Apr"/>
  </r>
  <r>
    <d v="2018-04-01T00:00:00"/>
    <n v="41396"/>
    <s v="F"/>
    <n v="19"/>
    <s v="Black/African Employees"/>
    <s v="PT"/>
    <m/>
    <s v=""/>
    <s v="South"/>
    <d v="2013-04-27T00:00:00"/>
    <s v="Hourly"/>
    <s v=""/>
    <s v="&lt;30"/>
    <n v="339"/>
    <n v="11"/>
    <n v="0"/>
    <s v="2018"/>
    <s v="Qtr2"/>
    <n v="4"/>
    <s v="Apr"/>
  </r>
  <r>
    <d v="2018-04-01T00:00:00"/>
    <n v="43414"/>
    <s v="F"/>
    <n v="19"/>
    <s v="Native Americans"/>
    <s v="FT"/>
    <m/>
    <s v=""/>
    <s v="North"/>
    <d v="2013-09-26T00:00:00"/>
    <s v="Hourly"/>
    <s v=""/>
    <s v="&lt;30"/>
    <n v="187"/>
    <n v="6"/>
    <n v="0"/>
    <s v="2018"/>
    <s v="Qtr2"/>
    <n v="4"/>
    <s v="Apr"/>
  </r>
  <r>
    <d v="2018-04-01T00:00:00"/>
    <n v="43428"/>
    <s v="F"/>
    <n v="19"/>
    <s v="Hispanic/Latinos"/>
    <s v="PT"/>
    <m/>
    <s v=""/>
    <s v="North"/>
    <d v="2013-08-08T00:00:00"/>
    <s v="Hourly"/>
    <s v=""/>
    <s v="&lt;30"/>
    <n v="236"/>
    <n v="8"/>
    <n v="0"/>
    <s v="2018"/>
    <s v="Qtr2"/>
    <n v="4"/>
    <s v="Apr"/>
  </r>
  <r>
    <d v="2018-04-01T00:00:00"/>
    <n v="43926"/>
    <s v="F"/>
    <n v="19"/>
    <s v="Asians"/>
    <s v="PT"/>
    <m/>
    <s v=""/>
    <s v="Midwest"/>
    <d v="2011-10-04T00:00:00"/>
    <s v="Hourly"/>
    <s v=""/>
    <s v="&lt;30"/>
    <n v="910"/>
    <n v="30"/>
    <n v="0"/>
    <s v="2018"/>
    <s v="Qtr2"/>
    <n v="4"/>
    <s v="Apr"/>
  </r>
  <r>
    <d v="2018-04-01T00:00:00"/>
    <n v="49284"/>
    <s v="F"/>
    <n v="19"/>
    <s v="White"/>
    <s v="PT"/>
    <m/>
    <s v=""/>
    <s v="Northwest"/>
    <d v="2012-11-02T00:00:00"/>
    <s v="Hourly"/>
    <s v=""/>
    <s v="&lt;30"/>
    <n v="515"/>
    <n v="17"/>
    <n v="0"/>
    <s v="2018"/>
    <s v="Qtr2"/>
    <n v="4"/>
    <s v="Apr"/>
  </r>
  <r>
    <d v="2018-04-01T00:00:00"/>
    <n v="53952"/>
    <s v="M"/>
    <n v="19"/>
    <s v="Asians"/>
    <s v="PT"/>
    <m/>
    <s v=""/>
    <s v="West"/>
    <d v="2013-07-06T00:00:00"/>
    <s v="Hourly"/>
    <s v=""/>
    <s v="&lt;30"/>
    <n v="269"/>
    <n v="9"/>
    <n v="0"/>
    <s v="2018"/>
    <s v="Qtr2"/>
    <n v="4"/>
    <s v="Apr"/>
  </r>
  <r>
    <d v="2018-04-01T00:00:00"/>
    <n v="97528"/>
    <s v="F"/>
    <n v="19"/>
    <s v="Asians"/>
    <s v="PT"/>
    <m/>
    <s v=""/>
    <s v="East"/>
    <d v="2013-10-29T00:00:00"/>
    <s v="Hourly"/>
    <s v=""/>
    <s v="&lt;30"/>
    <n v="154"/>
    <n v="5"/>
    <n v="0"/>
    <s v="2018"/>
    <s v="Qtr2"/>
    <n v="4"/>
    <s v="Apr"/>
  </r>
  <r>
    <d v="2018-05-01T00:00:00"/>
    <n v="19376"/>
    <s v="M"/>
    <n v="19"/>
    <s v="Black/African Employees"/>
    <s v="PT"/>
    <m/>
    <s v=""/>
    <s v="Central"/>
    <d v="2013-10-03T00:00:00"/>
    <s v="Hourly"/>
    <s v=""/>
    <s v="&lt;30"/>
    <n v="210"/>
    <n v="7"/>
    <n v="0"/>
    <s v="2018"/>
    <s v="Qtr2"/>
    <n v="5"/>
    <s v="May"/>
  </r>
  <r>
    <d v="2018-05-01T00:00:00"/>
    <n v="21630"/>
    <s v="F"/>
    <n v="19"/>
    <s v="Asians"/>
    <s v="PT"/>
    <m/>
    <s v=""/>
    <s v="South"/>
    <d v="2013-10-18T00:00:00"/>
    <s v="Hourly"/>
    <s v=""/>
    <s v="&lt;30"/>
    <n v="195"/>
    <n v="6"/>
    <n v="0"/>
    <s v="2018"/>
    <s v="Qtr2"/>
    <n v="5"/>
    <s v="May"/>
  </r>
  <r>
    <d v="2018-05-01T00:00:00"/>
    <n v="32034"/>
    <s v="F"/>
    <n v="19"/>
    <s v="Native Americans"/>
    <s v="PT"/>
    <m/>
    <s v=""/>
    <s v="North"/>
    <d v="2013-11-05T00:00:00"/>
    <s v="Hourly"/>
    <s v=""/>
    <s v="&lt;30"/>
    <n v="177"/>
    <n v="6"/>
    <n v="0"/>
    <s v="2018"/>
    <s v="Qtr2"/>
    <n v="5"/>
    <s v="May"/>
  </r>
  <r>
    <d v="2018-05-01T00:00:00"/>
    <n v="41090"/>
    <s v="M"/>
    <n v="19"/>
    <s v="White"/>
    <s v="PT"/>
    <m/>
    <s v=""/>
    <s v="Midwest"/>
    <d v="2014-04-25T00:00:00"/>
    <s v="Hourly"/>
    <s v=""/>
    <s v="&lt;30"/>
    <n v="6"/>
    <n v="0"/>
    <n v="0"/>
    <s v="2018"/>
    <s v="Qtr2"/>
    <n v="5"/>
    <s v="May"/>
  </r>
  <r>
    <d v="2018-05-01T00:00:00"/>
    <n v="41396"/>
    <s v="F"/>
    <n v="19"/>
    <s v="Black/African Employees"/>
    <s v="PT"/>
    <m/>
    <s v=""/>
    <s v="South"/>
    <d v="2013-04-27T00:00:00"/>
    <s v="Hourly"/>
    <s v=""/>
    <s v="&lt;30"/>
    <n v="369"/>
    <n v="12"/>
    <n v="0"/>
    <s v="2018"/>
    <s v="Qtr2"/>
    <n v="5"/>
    <s v="May"/>
  </r>
  <r>
    <d v="2018-05-01T00:00:00"/>
    <n v="43414"/>
    <s v="F"/>
    <n v="19"/>
    <s v="Native Americans"/>
    <s v="FT"/>
    <m/>
    <s v=""/>
    <s v="North"/>
    <d v="2013-09-26T00:00:00"/>
    <s v="Hourly"/>
    <s v=""/>
    <s v="&lt;30"/>
    <n v="217"/>
    <n v="7"/>
    <n v="0"/>
    <s v="2018"/>
    <s v="Qtr2"/>
    <n v="5"/>
    <s v="May"/>
  </r>
  <r>
    <d v="2018-05-01T00:00:00"/>
    <n v="43428"/>
    <s v="F"/>
    <n v="19"/>
    <s v="Hispanic/Latinos"/>
    <s v="PT"/>
    <m/>
    <s v=""/>
    <s v="North"/>
    <d v="2013-08-08T00:00:00"/>
    <s v="Hourly"/>
    <s v=""/>
    <s v="&lt;30"/>
    <n v="266"/>
    <n v="9"/>
    <n v="0"/>
    <s v="2018"/>
    <s v="Qtr2"/>
    <n v="5"/>
    <s v="May"/>
  </r>
  <r>
    <d v="2018-05-01T00:00:00"/>
    <n v="43626"/>
    <s v="M"/>
    <n v="19"/>
    <s v="Asians"/>
    <s v="PT"/>
    <m/>
    <s v=""/>
    <s v="North"/>
    <d v="2013-11-29T00:00:00"/>
    <s v="Hourly"/>
    <s v=""/>
    <s v="&lt;30"/>
    <n v="153"/>
    <n v="5"/>
    <n v="0"/>
    <s v="2018"/>
    <s v="Qtr2"/>
    <n v="5"/>
    <s v="May"/>
  </r>
  <r>
    <d v="2018-05-01T00:00:00"/>
    <n v="43926"/>
    <s v="F"/>
    <n v="19"/>
    <s v="Asians"/>
    <s v="PT"/>
    <m/>
    <s v=""/>
    <s v="Midwest"/>
    <d v="2011-10-04T00:00:00"/>
    <s v="Hourly"/>
    <s v=""/>
    <s v="&lt;30"/>
    <n v="940"/>
    <n v="31"/>
    <n v="0"/>
    <s v="2018"/>
    <s v="Qtr2"/>
    <n v="5"/>
    <s v="May"/>
  </r>
  <r>
    <d v="2018-05-01T00:00:00"/>
    <n v="49284"/>
    <s v="F"/>
    <n v="19"/>
    <s v="White"/>
    <s v="PT"/>
    <m/>
    <s v=""/>
    <s v="Northwest"/>
    <d v="2012-11-02T00:00:00"/>
    <s v="Hourly"/>
    <s v=""/>
    <s v="&lt;30"/>
    <n v="545"/>
    <n v="18"/>
    <n v="0"/>
    <s v="2018"/>
    <s v="Qtr2"/>
    <n v="5"/>
    <s v="May"/>
  </r>
  <r>
    <d v="2018-05-01T00:00:00"/>
    <n v="50850"/>
    <s v="M"/>
    <n v="19"/>
    <s v="Asians"/>
    <s v="PT"/>
    <m/>
    <s v=""/>
    <s v="Northwest"/>
    <d v="2014-04-26T00:00:00"/>
    <s v="Hourly"/>
    <s v=""/>
    <s v="&lt;30"/>
    <n v="5"/>
    <n v="0"/>
    <n v="0"/>
    <s v="2018"/>
    <s v="Qtr2"/>
    <n v="5"/>
    <s v="May"/>
  </r>
  <r>
    <d v="2018-05-01T00:00:00"/>
    <n v="53952"/>
    <s v="M"/>
    <n v="19"/>
    <s v="Asians"/>
    <s v="PT"/>
    <m/>
    <s v=""/>
    <s v="West"/>
    <d v="2013-07-06T00:00:00"/>
    <s v="Hourly"/>
    <s v=""/>
    <s v="&lt;30"/>
    <n v="299"/>
    <n v="10"/>
    <n v="0"/>
    <s v="2018"/>
    <s v="Qtr2"/>
    <n v="5"/>
    <s v="May"/>
  </r>
  <r>
    <d v="2018-05-01T00:00:00"/>
    <n v="55620"/>
    <s v="F"/>
    <n v="19"/>
    <s v="Black/African Employees"/>
    <s v="PT"/>
    <m/>
    <s v=""/>
    <s v="Northwest"/>
    <d v="2014-04-16T00:00:00"/>
    <s v="Hourly"/>
    <s v=""/>
    <s v="&lt;30"/>
    <n v="15"/>
    <n v="0"/>
    <n v="0"/>
    <s v="2018"/>
    <s v="Qtr2"/>
    <n v="5"/>
    <s v="May"/>
  </r>
  <r>
    <d v="2018-05-01T00:00:00"/>
    <n v="97528"/>
    <s v="F"/>
    <n v="19"/>
    <s v="Asians"/>
    <s v="PT"/>
    <m/>
    <s v=""/>
    <s v="East"/>
    <d v="2013-10-29T00:00:00"/>
    <s v="Hourly"/>
    <s v=""/>
    <s v="&lt;30"/>
    <n v="184"/>
    <n v="6"/>
    <n v="0"/>
    <s v="2018"/>
    <s v="Qtr2"/>
    <n v="5"/>
    <s v="May"/>
  </r>
  <r>
    <d v="2018-06-01T00:00:00"/>
    <n v="11638"/>
    <s v="F"/>
    <n v="19"/>
    <s v="Black/African Employees"/>
    <s v="PT"/>
    <m/>
    <s v=""/>
    <s v="South"/>
    <d v="2014-05-24T00:00:00"/>
    <s v="Hourly"/>
    <s v=""/>
    <s v="&lt;30"/>
    <n v="8"/>
    <n v="0"/>
    <n v="0"/>
    <s v="2018"/>
    <s v="Qtr2"/>
    <n v="6"/>
    <s v="Jun"/>
  </r>
  <r>
    <d v="2018-06-01T00:00:00"/>
    <n v="11806"/>
    <s v="M"/>
    <n v="19"/>
    <s v="Black/African Employees"/>
    <s v="PT"/>
    <m/>
    <s v=""/>
    <s v="South"/>
    <d v="2014-05-24T00:00:00"/>
    <s v="Hourly"/>
    <s v=""/>
    <s v="&lt;30"/>
    <n v="8"/>
    <n v="0"/>
    <n v="0"/>
    <s v="2018"/>
    <s v="Qtr2"/>
    <n v="6"/>
    <s v="Jun"/>
  </r>
  <r>
    <d v="2018-06-01T00:00:00"/>
    <n v="13904"/>
    <s v="M"/>
    <n v="19"/>
    <s v="Asians"/>
    <s v="PT"/>
    <m/>
    <s v=""/>
    <s v="West"/>
    <d v="2014-05-21T00:00:00"/>
    <s v="Hourly"/>
    <s v=""/>
    <s v="&lt;30"/>
    <n v="11"/>
    <n v="0"/>
    <n v="0"/>
    <s v="2018"/>
    <s v="Qtr2"/>
    <n v="6"/>
    <s v="Jun"/>
  </r>
  <r>
    <d v="2018-06-01T00:00:00"/>
    <n v="19376"/>
    <s v="M"/>
    <n v="19"/>
    <s v="Black/African Employees"/>
    <s v="PT"/>
    <m/>
    <s v=""/>
    <s v="Central"/>
    <d v="2013-10-03T00:00:00"/>
    <s v="Hourly"/>
    <s v=""/>
    <s v="&lt;30"/>
    <n v="241"/>
    <n v="8"/>
    <n v="0"/>
    <s v="2018"/>
    <s v="Qtr2"/>
    <n v="6"/>
    <s v="Jun"/>
  </r>
  <r>
    <d v="2018-06-01T00:00:00"/>
    <n v="20196"/>
    <s v="F"/>
    <n v="19"/>
    <s v="Native Americans"/>
    <s v="PT"/>
    <m/>
    <s v=""/>
    <s v="Northwest"/>
    <d v="2014-05-23T00:00:00"/>
    <s v="Hourly"/>
    <s v=""/>
    <s v="&lt;30"/>
    <n v="9"/>
    <n v="0"/>
    <n v="0"/>
    <s v="2018"/>
    <s v="Qtr2"/>
    <n v="6"/>
    <s v="Jun"/>
  </r>
  <r>
    <d v="2018-06-01T00:00:00"/>
    <n v="21630"/>
    <s v="F"/>
    <n v="19"/>
    <s v="Asians"/>
    <s v="PT"/>
    <m/>
    <s v=""/>
    <s v="South"/>
    <d v="2013-10-18T00:00:00"/>
    <s v="Hourly"/>
    <s v=""/>
    <s v="&lt;30"/>
    <n v="226"/>
    <n v="8"/>
    <n v="0"/>
    <s v="2018"/>
    <s v="Qtr2"/>
    <n v="6"/>
    <s v="Jun"/>
  </r>
  <r>
    <d v="2018-06-01T00:00:00"/>
    <n v="32034"/>
    <s v="F"/>
    <n v="19"/>
    <s v="Native Americans"/>
    <s v="PT"/>
    <m/>
    <s v=""/>
    <s v="North"/>
    <d v="2013-11-05T00:00:00"/>
    <s v="Hourly"/>
    <s v=""/>
    <s v="&lt;30"/>
    <n v="208"/>
    <n v="7"/>
    <n v="0"/>
    <s v="2018"/>
    <s v="Qtr2"/>
    <n v="6"/>
    <s v="Jun"/>
  </r>
  <r>
    <d v="2018-06-01T00:00:00"/>
    <n v="41396"/>
    <s v="F"/>
    <n v="19"/>
    <s v="Black/African Employees"/>
    <s v="PT"/>
    <m/>
    <s v=""/>
    <s v="South"/>
    <d v="2013-04-27T00:00:00"/>
    <s v="Hourly"/>
    <s v=""/>
    <s v="&lt;30"/>
    <n v="400"/>
    <n v="13"/>
    <n v="0"/>
    <s v="2018"/>
    <s v="Qtr2"/>
    <n v="6"/>
    <s v="Jun"/>
  </r>
  <r>
    <d v="2018-06-01T00:00:00"/>
    <n v="43414"/>
    <s v="F"/>
    <n v="19"/>
    <s v="Native Americans"/>
    <s v="FT"/>
    <m/>
    <s v=""/>
    <s v="North"/>
    <d v="2013-09-26T00:00:00"/>
    <s v="Hourly"/>
    <s v=""/>
    <s v="&lt;30"/>
    <n v="248"/>
    <n v="8"/>
    <n v="0"/>
    <s v="2018"/>
    <s v="Qtr2"/>
    <n v="6"/>
    <s v="Jun"/>
  </r>
  <r>
    <d v="2018-06-01T00:00:00"/>
    <n v="43428"/>
    <s v="F"/>
    <n v="19"/>
    <s v="Hispanic/Latinos"/>
    <s v="PT"/>
    <m/>
    <s v=""/>
    <s v="North"/>
    <d v="2013-08-08T00:00:00"/>
    <s v="Hourly"/>
    <s v=""/>
    <s v="&lt;30"/>
    <n v="297"/>
    <n v="10"/>
    <n v="0"/>
    <s v="2018"/>
    <s v="Qtr2"/>
    <n v="6"/>
    <s v="Jun"/>
  </r>
  <r>
    <d v="2018-06-01T00:00:00"/>
    <n v="43626"/>
    <s v="M"/>
    <n v="19"/>
    <s v="Asians"/>
    <s v="PT"/>
    <m/>
    <s v=""/>
    <s v="North"/>
    <d v="2013-11-29T00:00:00"/>
    <s v="Hourly"/>
    <s v=""/>
    <s v="&lt;30"/>
    <n v="184"/>
    <n v="6"/>
    <n v="0"/>
    <s v="2018"/>
    <s v="Qtr2"/>
    <n v="6"/>
    <s v="Jun"/>
  </r>
  <r>
    <d v="2018-06-01T00:00:00"/>
    <n v="43926"/>
    <s v="F"/>
    <n v="19"/>
    <s v="Asians"/>
    <s v="PT"/>
    <m/>
    <s v=""/>
    <s v="Midwest"/>
    <d v="2011-10-04T00:00:00"/>
    <s v="Hourly"/>
    <s v=""/>
    <s v="&lt;30"/>
    <n v="971"/>
    <n v="32"/>
    <n v="0"/>
    <s v="2018"/>
    <s v="Qtr2"/>
    <n v="6"/>
    <s v="Jun"/>
  </r>
  <r>
    <d v="2018-06-01T00:00:00"/>
    <n v="49284"/>
    <s v="F"/>
    <n v="19"/>
    <s v="White"/>
    <s v="PT"/>
    <m/>
    <s v=""/>
    <s v="Northwest"/>
    <d v="2012-11-02T00:00:00"/>
    <s v="Hourly"/>
    <s v=""/>
    <s v="&lt;30"/>
    <n v="576"/>
    <n v="19"/>
    <n v="0"/>
    <s v="2018"/>
    <s v="Qtr2"/>
    <n v="6"/>
    <s v="Jun"/>
  </r>
  <r>
    <d v="2018-06-01T00:00:00"/>
    <n v="52782"/>
    <s v="F"/>
    <n v="19"/>
    <s v="Native Americans"/>
    <s v="PT"/>
    <m/>
    <s v=""/>
    <s v="East"/>
    <d v="2014-01-03T00:00:00"/>
    <s v="Hourly"/>
    <s v=""/>
    <s v="&lt;30"/>
    <n v="149"/>
    <n v="5"/>
    <n v="0"/>
    <s v="2018"/>
    <s v="Qtr2"/>
    <n v="6"/>
    <s v="Jun"/>
  </r>
  <r>
    <d v="2018-06-01T00:00:00"/>
    <n v="53952"/>
    <s v="M"/>
    <n v="19"/>
    <s v="Asians"/>
    <s v="PT"/>
    <m/>
    <s v=""/>
    <s v="West"/>
    <d v="2013-07-06T00:00:00"/>
    <s v="Hourly"/>
    <s v=""/>
    <s v="&lt;30"/>
    <n v="330"/>
    <n v="11"/>
    <n v="0"/>
    <s v="2018"/>
    <s v="Qtr2"/>
    <n v="6"/>
    <s v="Jun"/>
  </r>
  <r>
    <d v="2018-06-01T00:00:00"/>
    <n v="97528"/>
    <s v="F"/>
    <n v="19"/>
    <s v="Asians"/>
    <s v="PT"/>
    <m/>
    <s v=""/>
    <s v="East"/>
    <d v="2013-10-29T00:00:00"/>
    <s v="Hourly"/>
    <s v=""/>
    <s v="&lt;30"/>
    <n v="215"/>
    <n v="7"/>
    <n v="0"/>
    <s v="2018"/>
    <s v="Qtr2"/>
    <n v="6"/>
    <s v="Jun"/>
  </r>
  <r>
    <d v="2018-07-01T00:00:00"/>
    <n v="1938"/>
    <s v="F"/>
    <n v="19"/>
    <s v="Native Americans"/>
    <s v="PT"/>
    <m/>
    <s v=""/>
    <s v="North"/>
    <d v="2014-06-20T00:00:00"/>
    <s v="Hourly"/>
    <s v=""/>
    <s v="&lt;30"/>
    <n v="11"/>
    <n v="0"/>
    <n v="0"/>
    <s v="2018"/>
    <s v="Qtr3"/>
    <n v="7"/>
    <s v="Jul"/>
  </r>
  <r>
    <d v="2018-07-01T00:00:00"/>
    <n v="19376"/>
    <s v="M"/>
    <n v="19"/>
    <s v="Black/African Employees"/>
    <s v="PT"/>
    <m/>
    <s v=""/>
    <s v="Central"/>
    <d v="2013-10-03T00:00:00"/>
    <s v="Hourly"/>
    <s v=""/>
    <s v="&lt;30"/>
    <n v="271"/>
    <n v="9"/>
    <n v="0"/>
    <s v="2018"/>
    <s v="Qtr3"/>
    <n v="7"/>
    <s v="Jul"/>
  </r>
  <r>
    <d v="2018-07-01T00:00:00"/>
    <n v="19598"/>
    <s v="F"/>
    <n v="19"/>
    <s v="White"/>
    <s v="PT"/>
    <m/>
    <s v=""/>
    <s v="Northwest"/>
    <d v="2014-02-13T00:00:00"/>
    <s v="Hourly"/>
    <s v=""/>
    <s v="&lt;30"/>
    <n v="138"/>
    <n v="5"/>
    <n v="0"/>
    <s v="2018"/>
    <s v="Qtr3"/>
    <n v="7"/>
    <s v="Jul"/>
  </r>
  <r>
    <d v="2018-07-01T00:00:00"/>
    <n v="21630"/>
    <s v="F"/>
    <n v="19"/>
    <s v="Asians"/>
    <s v="PT"/>
    <m/>
    <s v=""/>
    <s v="South"/>
    <d v="2013-10-18T00:00:00"/>
    <s v="Hourly"/>
    <s v=""/>
    <s v="&lt;30"/>
    <n v="256"/>
    <n v="9"/>
    <n v="0"/>
    <s v="2018"/>
    <s v="Qtr3"/>
    <n v="7"/>
    <s v="Jul"/>
  </r>
  <r>
    <d v="2018-07-01T00:00:00"/>
    <n v="32034"/>
    <s v="F"/>
    <n v="19"/>
    <s v="Native Americans"/>
    <s v="PT"/>
    <m/>
    <s v=""/>
    <s v="North"/>
    <d v="2013-11-05T00:00:00"/>
    <s v="Hourly"/>
    <s v=""/>
    <s v="&lt;30"/>
    <n v="238"/>
    <n v="8"/>
    <n v="0"/>
    <s v="2018"/>
    <s v="Qtr3"/>
    <n v="7"/>
    <s v="Jul"/>
  </r>
  <r>
    <d v="2018-07-01T00:00:00"/>
    <n v="40404"/>
    <s v="F"/>
    <n v="19"/>
    <s v="White"/>
    <s v="PT"/>
    <m/>
    <s v=""/>
    <s v="North"/>
    <d v="2014-06-26T00:00:00"/>
    <s v="Hourly"/>
    <s v=""/>
    <s v="&lt;30"/>
    <n v="5"/>
    <n v="0"/>
    <n v="0"/>
    <s v="2018"/>
    <s v="Qtr3"/>
    <n v="7"/>
    <s v="Jul"/>
  </r>
  <r>
    <d v="2018-07-01T00:00:00"/>
    <n v="41396"/>
    <s v="F"/>
    <n v="19"/>
    <s v="Black/African Employees"/>
    <s v="PT"/>
    <m/>
    <s v=""/>
    <s v="South"/>
    <d v="2013-04-27T00:00:00"/>
    <s v="Hourly"/>
    <s v=""/>
    <s v="&lt;30"/>
    <n v="430"/>
    <n v="14"/>
    <n v="0"/>
    <s v="2018"/>
    <s v="Qtr3"/>
    <n v="7"/>
    <s v="Jul"/>
  </r>
  <r>
    <d v="2018-07-01T00:00:00"/>
    <n v="43414"/>
    <s v="F"/>
    <n v="19"/>
    <s v="Native Americans"/>
    <s v="FT"/>
    <m/>
    <s v=""/>
    <s v="North"/>
    <d v="2013-09-26T00:00:00"/>
    <s v="Hourly"/>
    <s v=""/>
    <s v="&lt;30"/>
    <n v="278"/>
    <n v="9"/>
    <n v="0"/>
    <s v="2018"/>
    <s v="Qtr3"/>
    <n v="7"/>
    <s v="Jul"/>
  </r>
  <r>
    <d v="2018-07-01T00:00:00"/>
    <n v="43428"/>
    <s v="F"/>
    <n v="19"/>
    <s v="Hispanic/Latinos"/>
    <s v="PT"/>
    <m/>
    <s v=""/>
    <s v="North"/>
    <d v="2013-08-08T00:00:00"/>
    <s v="Hourly"/>
    <s v=""/>
    <s v="&lt;30"/>
    <n v="327"/>
    <n v="11"/>
    <n v="0"/>
    <s v="2018"/>
    <s v="Qtr3"/>
    <n v="7"/>
    <s v="Jul"/>
  </r>
  <r>
    <d v="2018-07-01T00:00:00"/>
    <n v="43626"/>
    <s v="M"/>
    <n v="19"/>
    <s v="Asians"/>
    <s v="PT"/>
    <m/>
    <s v=""/>
    <s v="North"/>
    <d v="2013-11-29T00:00:00"/>
    <s v="Hourly"/>
    <s v=""/>
    <s v="&lt;30"/>
    <n v="214"/>
    <n v="7"/>
    <n v="0"/>
    <s v="2018"/>
    <s v="Qtr3"/>
    <n v="7"/>
    <s v="Jul"/>
  </r>
  <r>
    <d v="2018-07-01T00:00:00"/>
    <n v="43926"/>
    <s v="F"/>
    <n v="19"/>
    <s v="Asians"/>
    <s v="PT"/>
    <m/>
    <s v=""/>
    <s v="Midwest"/>
    <d v="2011-10-04T00:00:00"/>
    <s v="Hourly"/>
    <s v=""/>
    <s v="&lt;30"/>
    <n v="1001"/>
    <n v="33"/>
    <n v="0"/>
    <s v="2018"/>
    <s v="Qtr3"/>
    <n v="7"/>
    <s v="Jul"/>
  </r>
  <r>
    <d v="2018-07-01T00:00:00"/>
    <n v="49284"/>
    <s v="F"/>
    <n v="19"/>
    <s v="White"/>
    <s v="PT"/>
    <m/>
    <s v=""/>
    <s v="Northwest"/>
    <d v="2012-11-02T00:00:00"/>
    <s v="Hourly"/>
    <s v=""/>
    <s v="&lt;30"/>
    <n v="606"/>
    <n v="20"/>
    <n v="0"/>
    <s v="2018"/>
    <s v="Qtr3"/>
    <n v="7"/>
    <s v="Jul"/>
  </r>
  <r>
    <d v="2018-07-01T00:00:00"/>
    <n v="52782"/>
    <s v="F"/>
    <n v="19"/>
    <s v="Native Americans"/>
    <s v="PT"/>
    <m/>
    <s v=""/>
    <s v="East"/>
    <d v="2014-01-03T00:00:00"/>
    <s v="Hourly"/>
    <s v=""/>
    <s v="&lt;30"/>
    <n v="179"/>
    <n v="6"/>
    <n v="0"/>
    <s v="2018"/>
    <s v="Qtr3"/>
    <n v="7"/>
    <s v="Jul"/>
  </r>
  <r>
    <d v="2018-07-01T00:00:00"/>
    <n v="53952"/>
    <s v="M"/>
    <n v="19"/>
    <s v="Asians"/>
    <s v="PT"/>
    <m/>
    <s v=""/>
    <s v="West"/>
    <d v="2013-07-06T00:00:00"/>
    <s v="Hourly"/>
    <s v=""/>
    <s v="&lt;30"/>
    <n v="360"/>
    <n v="12"/>
    <n v="0"/>
    <s v="2018"/>
    <s v="Qtr3"/>
    <n v="7"/>
    <s v="Jul"/>
  </r>
  <r>
    <d v="2018-07-01T00:00:00"/>
    <n v="96512"/>
    <s v="F"/>
    <n v="19"/>
    <s v="Black/African Employees"/>
    <s v="PT"/>
    <m/>
    <s v=""/>
    <s v="East"/>
    <d v="2014-01-21T00:00:00"/>
    <s v="Hourly"/>
    <s v=""/>
    <s v="&lt;30"/>
    <n v="161"/>
    <n v="5"/>
    <n v="0"/>
    <s v="2018"/>
    <s v="Qtr3"/>
    <n v="7"/>
    <s v="Jul"/>
  </r>
  <r>
    <d v="2018-07-01T00:00:00"/>
    <n v="97528"/>
    <s v="F"/>
    <n v="19"/>
    <s v="Asians"/>
    <s v="PT"/>
    <m/>
    <s v=""/>
    <s v="East"/>
    <d v="2013-10-29T00:00:00"/>
    <s v="Hourly"/>
    <s v=""/>
    <s v="&lt;30"/>
    <n v="245"/>
    <n v="8"/>
    <n v="0"/>
    <s v="2018"/>
    <s v="Qtr3"/>
    <n v="7"/>
    <s v="Jul"/>
  </r>
  <r>
    <d v="2018-08-01T00:00:00"/>
    <n v="1940"/>
    <s v="M"/>
    <n v="19"/>
    <s v="Native Americans"/>
    <s v="PT"/>
    <m/>
    <s v=""/>
    <s v="North"/>
    <d v="2014-07-25T00:00:00"/>
    <s v="Hourly"/>
    <s v=""/>
    <s v="&lt;30"/>
    <n v="7"/>
    <n v="0"/>
    <n v="0"/>
    <s v="2018"/>
    <s v="Qtr3"/>
    <n v="8"/>
    <s v="Aug"/>
  </r>
  <r>
    <d v="2018-08-01T00:00:00"/>
    <n v="10034"/>
    <s v="F"/>
    <n v="19"/>
    <s v="Asians"/>
    <s v="PT"/>
    <m/>
    <s v=""/>
    <s v="North"/>
    <d v="2014-07-24T00:00:00"/>
    <s v="Hourly"/>
    <s v=""/>
    <s v="&lt;30"/>
    <n v="8"/>
    <n v="0"/>
    <n v="0"/>
    <s v="2018"/>
    <s v="Qtr3"/>
    <n v="8"/>
    <s v="Aug"/>
  </r>
  <r>
    <d v="2018-08-01T00:00:00"/>
    <n v="19376"/>
    <s v="M"/>
    <n v="19"/>
    <s v="Black/African Employees"/>
    <s v="PT"/>
    <m/>
    <s v=""/>
    <s v="Central"/>
    <d v="2013-10-03T00:00:00"/>
    <s v="Hourly"/>
    <s v=""/>
    <s v="&lt;30"/>
    <n v="302"/>
    <n v="10"/>
    <n v="0"/>
    <s v="2018"/>
    <s v="Qtr3"/>
    <n v="8"/>
    <s v="Aug"/>
  </r>
  <r>
    <d v="2018-08-01T00:00:00"/>
    <n v="19598"/>
    <s v="F"/>
    <n v="19"/>
    <s v="White"/>
    <s v="PT"/>
    <m/>
    <s v=""/>
    <s v="Northwest"/>
    <d v="2014-02-13T00:00:00"/>
    <s v="Hourly"/>
    <s v=""/>
    <s v="&lt;30"/>
    <n v="169"/>
    <n v="6"/>
    <n v="0"/>
    <s v="2018"/>
    <s v="Qtr3"/>
    <n v="8"/>
    <s v="Aug"/>
  </r>
  <r>
    <d v="2018-08-01T00:00:00"/>
    <n v="21630"/>
    <s v="F"/>
    <n v="19"/>
    <s v="Asians"/>
    <s v="PT"/>
    <m/>
    <s v=""/>
    <s v="South"/>
    <d v="2013-10-18T00:00:00"/>
    <s v="Hourly"/>
    <s v=""/>
    <s v="&lt;30"/>
    <n v="287"/>
    <n v="10"/>
    <n v="0"/>
    <s v="2018"/>
    <s v="Qtr3"/>
    <n v="8"/>
    <s v="Aug"/>
  </r>
  <r>
    <d v="2018-08-01T00:00:00"/>
    <n v="32034"/>
    <s v="F"/>
    <n v="19"/>
    <s v="Native Americans"/>
    <s v="PT"/>
    <m/>
    <s v=""/>
    <s v="North"/>
    <d v="2013-11-05T00:00:00"/>
    <s v="Hourly"/>
    <s v=""/>
    <s v="&lt;30"/>
    <n v="269"/>
    <n v="9"/>
    <n v="0"/>
    <s v="2018"/>
    <s v="Qtr3"/>
    <n v="8"/>
    <s v="Aug"/>
  </r>
  <r>
    <d v="2018-08-01T00:00:00"/>
    <n v="40442"/>
    <s v="M"/>
    <n v="19"/>
    <s v="White"/>
    <s v="PT"/>
    <m/>
    <s v=""/>
    <s v="North"/>
    <d v="2014-03-05T00:00:00"/>
    <s v="Hourly"/>
    <s v=""/>
    <s v="&lt;30"/>
    <n v="149"/>
    <n v="5"/>
    <n v="0"/>
    <s v="2018"/>
    <s v="Qtr3"/>
    <n v="8"/>
    <s v="Aug"/>
  </r>
  <r>
    <d v="2018-08-01T00:00:00"/>
    <n v="41396"/>
    <s v="F"/>
    <n v="19"/>
    <s v="Black/African Employees"/>
    <s v="PT"/>
    <m/>
    <s v=""/>
    <s v="South"/>
    <d v="2013-04-27T00:00:00"/>
    <s v="Hourly"/>
    <s v=""/>
    <s v="&lt;30"/>
    <n v="461"/>
    <n v="15"/>
    <n v="0"/>
    <s v="2018"/>
    <s v="Qtr3"/>
    <n v="8"/>
    <s v="Aug"/>
  </r>
  <r>
    <d v="2018-08-01T00:00:00"/>
    <n v="43414"/>
    <s v="F"/>
    <n v="19"/>
    <s v="Native Americans"/>
    <s v="FT"/>
    <m/>
    <s v=""/>
    <s v="North"/>
    <d v="2013-09-26T00:00:00"/>
    <s v="Hourly"/>
    <s v=""/>
    <s v="&lt;30"/>
    <n v="309"/>
    <n v="10"/>
    <n v="0"/>
    <s v="2018"/>
    <s v="Qtr3"/>
    <n v="8"/>
    <s v="Aug"/>
  </r>
  <r>
    <d v="2018-08-01T00:00:00"/>
    <n v="43428"/>
    <s v="F"/>
    <n v="19"/>
    <s v="Hispanic/Latinos"/>
    <s v="PT"/>
    <m/>
    <s v=""/>
    <s v="North"/>
    <d v="2013-08-08T00:00:00"/>
    <s v="Hourly"/>
    <s v=""/>
    <s v="&lt;30"/>
    <n v="358"/>
    <n v="12"/>
    <n v="0"/>
    <s v="2018"/>
    <s v="Qtr3"/>
    <n v="8"/>
    <s v="Aug"/>
  </r>
  <r>
    <d v="2018-08-01T00:00:00"/>
    <n v="43626"/>
    <s v="M"/>
    <n v="19"/>
    <s v="Asians"/>
    <s v="PT"/>
    <m/>
    <s v=""/>
    <s v="North"/>
    <d v="2013-11-29T00:00:00"/>
    <s v="Hourly"/>
    <s v=""/>
    <s v="&lt;30"/>
    <n v="245"/>
    <n v="8"/>
    <n v="0"/>
    <s v="2018"/>
    <s v="Qtr3"/>
    <n v="8"/>
    <s v="Aug"/>
  </r>
  <r>
    <d v="2018-08-01T00:00:00"/>
    <n v="43926"/>
    <s v="F"/>
    <n v="19"/>
    <s v="Asians"/>
    <s v="PT"/>
    <m/>
    <s v=""/>
    <s v="Midwest"/>
    <d v="2011-10-04T00:00:00"/>
    <s v="Hourly"/>
    <s v=""/>
    <s v="&lt;30"/>
    <n v="1032"/>
    <n v="34"/>
    <n v="0"/>
    <s v="2018"/>
    <s v="Qtr3"/>
    <n v="8"/>
    <s v="Aug"/>
  </r>
  <r>
    <d v="2018-08-01T00:00:00"/>
    <n v="49284"/>
    <s v="F"/>
    <n v="19"/>
    <s v="White"/>
    <s v="PT"/>
    <m/>
    <s v=""/>
    <s v="Northwest"/>
    <d v="2012-11-02T00:00:00"/>
    <s v="Hourly"/>
    <s v=""/>
    <s v="&lt;30"/>
    <n v="637"/>
    <n v="21"/>
    <n v="0"/>
    <s v="2018"/>
    <s v="Qtr3"/>
    <n v="8"/>
    <s v="Aug"/>
  </r>
  <r>
    <d v="2018-08-01T00:00:00"/>
    <n v="49966"/>
    <s v="F"/>
    <n v="19"/>
    <s v="White"/>
    <s v="PT"/>
    <m/>
    <s v=""/>
    <s v="Northwest"/>
    <d v="2014-03-11T00:00:00"/>
    <s v="Hourly"/>
    <s v=""/>
    <s v="&lt;30"/>
    <n v="143"/>
    <n v="5"/>
    <n v="0"/>
    <s v="2018"/>
    <s v="Qtr3"/>
    <n v="8"/>
    <s v="Aug"/>
  </r>
  <r>
    <d v="2018-08-01T00:00:00"/>
    <n v="52782"/>
    <s v="F"/>
    <n v="19"/>
    <s v="Native Americans"/>
    <s v="PT"/>
    <m/>
    <s v=""/>
    <s v="East"/>
    <d v="2014-01-03T00:00:00"/>
    <s v="Hourly"/>
    <s v=""/>
    <s v="&lt;30"/>
    <n v="210"/>
    <n v="7"/>
    <n v="0"/>
    <s v="2018"/>
    <s v="Qtr3"/>
    <n v="8"/>
    <s v="Aug"/>
  </r>
  <r>
    <d v="2018-08-01T00:00:00"/>
    <n v="53952"/>
    <s v="M"/>
    <n v="19"/>
    <s v="Asians"/>
    <s v="PT"/>
    <m/>
    <s v=""/>
    <s v="West"/>
    <d v="2013-07-06T00:00:00"/>
    <s v="Hourly"/>
    <s v=""/>
    <s v="&lt;30"/>
    <n v="391"/>
    <n v="13"/>
    <n v="0"/>
    <s v="2018"/>
    <s v="Qtr3"/>
    <n v="8"/>
    <s v="Aug"/>
  </r>
  <r>
    <d v="2018-08-01T00:00:00"/>
    <n v="96512"/>
    <s v="F"/>
    <n v="19"/>
    <s v="Black/African Employees"/>
    <s v="PT"/>
    <m/>
    <s v=""/>
    <s v="East"/>
    <d v="2014-01-21T00:00:00"/>
    <s v="Hourly"/>
    <s v=""/>
    <s v="&lt;30"/>
    <n v="192"/>
    <n v="6"/>
    <n v="0"/>
    <s v="2018"/>
    <s v="Qtr3"/>
    <n v="8"/>
    <s v="Aug"/>
  </r>
  <r>
    <d v="2018-08-01T00:00:00"/>
    <n v="97528"/>
    <s v="F"/>
    <n v="19"/>
    <s v="Asians"/>
    <s v="PT"/>
    <m/>
    <s v=""/>
    <s v="East"/>
    <d v="2013-10-29T00:00:00"/>
    <s v="Hourly"/>
    <s v=""/>
    <s v="&lt;30"/>
    <n v="276"/>
    <n v="9"/>
    <n v="0"/>
    <s v="2018"/>
    <s v="Qtr3"/>
    <n v="8"/>
    <s v="Aug"/>
  </r>
  <r>
    <d v="2018-09-01T00:00:00"/>
    <n v="19376"/>
    <s v="M"/>
    <n v="19"/>
    <s v="Black/African Employees"/>
    <s v="PT"/>
    <m/>
    <s v=""/>
    <s v="Central"/>
    <d v="2013-10-03T00:00:00"/>
    <s v="Hourly"/>
    <s v=""/>
    <s v="&lt;30"/>
    <n v="333"/>
    <n v="11"/>
    <n v="0"/>
    <s v="2018"/>
    <s v="Qtr3"/>
    <n v="9"/>
    <s v="Sep"/>
  </r>
  <r>
    <d v="2018-09-01T00:00:00"/>
    <n v="19598"/>
    <s v="F"/>
    <n v="19"/>
    <s v="White"/>
    <s v="PT"/>
    <m/>
    <s v=""/>
    <s v="Northwest"/>
    <d v="2014-02-13T00:00:00"/>
    <s v="Hourly"/>
    <s v=""/>
    <s v="&lt;30"/>
    <n v="200"/>
    <n v="7"/>
    <n v="0"/>
    <s v="2018"/>
    <s v="Qtr3"/>
    <n v="9"/>
    <s v="Sep"/>
  </r>
  <r>
    <d v="2018-09-01T00:00:00"/>
    <n v="21630"/>
    <s v="F"/>
    <n v="19"/>
    <s v="Asians"/>
    <s v="PT"/>
    <m/>
    <s v=""/>
    <s v="South"/>
    <d v="2013-10-18T00:00:00"/>
    <s v="Hourly"/>
    <s v=""/>
    <s v="&lt;30"/>
    <n v="318"/>
    <n v="11"/>
    <n v="0"/>
    <s v="2018"/>
    <s v="Qtr3"/>
    <n v="9"/>
    <s v="Sep"/>
  </r>
  <r>
    <d v="2018-09-01T00:00:00"/>
    <n v="28394"/>
    <s v="F"/>
    <n v="19"/>
    <s v="Asians"/>
    <s v="PT"/>
    <m/>
    <s v=""/>
    <s v="West"/>
    <d v="2014-08-27T00:00:00"/>
    <s v="Hourly"/>
    <s v=""/>
    <s v="&lt;30"/>
    <n v="5"/>
    <n v="0"/>
    <n v="0"/>
    <s v="2018"/>
    <s v="Qtr3"/>
    <n v="9"/>
    <s v="Sep"/>
  </r>
  <r>
    <d v="2018-09-01T00:00:00"/>
    <n v="40442"/>
    <s v="M"/>
    <n v="19"/>
    <s v="White"/>
    <s v="PT"/>
    <m/>
    <s v=""/>
    <s v="North"/>
    <d v="2014-03-05T00:00:00"/>
    <s v="Hourly"/>
    <s v=""/>
    <s v="&lt;30"/>
    <n v="180"/>
    <n v="6"/>
    <n v="0"/>
    <s v="2018"/>
    <s v="Qtr3"/>
    <n v="9"/>
    <s v="Sep"/>
  </r>
  <r>
    <d v="2018-09-01T00:00:00"/>
    <n v="41396"/>
    <s v="F"/>
    <n v="19"/>
    <s v="Black/African Employees"/>
    <s v="PT"/>
    <m/>
    <s v=""/>
    <s v="South"/>
    <d v="2013-04-27T00:00:00"/>
    <s v="Hourly"/>
    <s v=""/>
    <s v="&lt;30"/>
    <n v="492"/>
    <n v="16"/>
    <n v="0"/>
    <s v="2018"/>
    <s v="Qtr3"/>
    <n v="9"/>
    <s v="Sep"/>
  </r>
  <r>
    <d v="2018-09-01T00:00:00"/>
    <n v="43414"/>
    <s v="F"/>
    <n v="19"/>
    <s v="Native Americans"/>
    <s v="FT"/>
    <m/>
    <s v=""/>
    <s v="North"/>
    <d v="2013-09-26T00:00:00"/>
    <s v="Hourly"/>
    <s v=""/>
    <s v="&lt;30"/>
    <n v="340"/>
    <n v="11"/>
    <n v="0"/>
    <s v="2018"/>
    <s v="Qtr3"/>
    <n v="9"/>
    <s v="Sep"/>
  </r>
  <r>
    <d v="2018-09-01T00:00:00"/>
    <n v="43428"/>
    <s v="F"/>
    <n v="19"/>
    <s v="Hispanic/Latinos"/>
    <s v="PT"/>
    <m/>
    <s v=""/>
    <s v="North"/>
    <d v="2013-08-08T00:00:00"/>
    <s v="Hourly"/>
    <s v=""/>
    <s v="&lt;30"/>
    <n v="389"/>
    <n v="13"/>
    <n v="0"/>
    <s v="2018"/>
    <s v="Qtr3"/>
    <n v="9"/>
    <s v="Sep"/>
  </r>
  <r>
    <d v="2018-09-01T00:00:00"/>
    <n v="43626"/>
    <s v="M"/>
    <n v="19"/>
    <s v="Asians"/>
    <s v="PT"/>
    <m/>
    <s v=""/>
    <s v="North"/>
    <d v="2013-11-29T00:00:00"/>
    <s v="Hourly"/>
    <s v=""/>
    <s v="&lt;30"/>
    <n v="276"/>
    <n v="9"/>
    <n v="0"/>
    <s v="2018"/>
    <s v="Qtr3"/>
    <n v="9"/>
    <s v="Sep"/>
  </r>
  <r>
    <d v="2018-09-01T00:00:00"/>
    <n v="43926"/>
    <s v="F"/>
    <n v="19"/>
    <s v="Asians"/>
    <s v="PT"/>
    <m/>
    <s v=""/>
    <s v="Midwest"/>
    <d v="2011-10-04T00:00:00"/>
    <s v="Hourly"/>
    <s v=""/>
    <s v="&lt;30"/>
    <n v="1063"/>
    <n v="35"/>
    <n v="0"/>
    <s v="2018"/>
    <s v="Qtr3"/>
    <n v="9"/>
    <s v="Sep"/>
  </r>
  <r>
    <d v="2018-09-01T00:00:00"/>
    <n v="49284"/>
    <s v="F"/>
    <n v="19"/>
    <s v="White"/>
    <s v="PT"/>
    <m/>
    <s v=""/>
    <s v="Northwest"/>
    <d v="2012-11-02T00:00:00"/>
    <s v="Hourly"/>
    <s v=""/>
    <s v="&lt;30"/>
    <n v="668"/>
    <n v="22"/>
    <n v="0"/>
    <s v="2018"/>
    <s v="Qtr3"/>
    <n v="9"/>
    <s v="Sep"/>
  </r>
  <r>
    <d v="2018-09-01T00:00:00"/>
    <n v="49966"/>
    <s v="F"/>
    <n v="19"/>
    <s v="White"/>
    <s v="PT"/>
    <m/>
    <s v=""/>
    <s v="Northwest"/>
    <d v="2014-03-11T00:00:00"/>
    <s v="Hourly"/>
    <s v=""/>
    <s v="&lt;30"/>
    <n v="174"/>
    <n v="6"/>
    <n v="0"/>
    <s v="2018"/>
    <s v="Qtr3"/>
    <n v="9"/>
    <s v="Sep"/>
  </r>
  <r>
    <d v="2018-09-01T00:00:00"/>
    <n v="52782"/>
    <s v="F"/>
    <n v="19"/>
    <s v="Native Americans"/>
    <s v="PT"/>
    <m/>
    <s v=""/>
    <s v="East"/>
    <d v="2014-01-03T00:00:00"/>
    <s v="Hourly"/>
    <s v=""/>
    <s v="&lt;30"/>
    <n v="241"/>
    <n v="8"/>
    <n v="0"/>
    <s v="2018"/>
    <s v="Qtr3"/>
    <n v="9"/>
    <s v="Sep"/>
  </r>
  <r>
    <d v="2018-09-01T00:00:00"/>
    <n v="53952"/>
    <s v="M"/>
    <n v="19"/>
    <s v="Asians"/>
    <s v="PT"/>
    <m/>
    <s v=""/>
    <s v="West"/>
    <d v="2013-07-06T00:00:00"/>
    <s v="Hourly"/>
    <s v=""/>
    <s v="&lt;30"/>
    <n v="422"/>
    <n v="14"/>
    <n v="0"/>
    <s v="2018"/>
    <s v="Qtr3"/>
    <n v="9"/>
    <s v="Sep"/>
  </r>
  <r>
    <d v="2018-09-01T00:00:00"/>
    <n v="55620"/>
    <s v="F"/>
    <n v="19"/>
    <s v="Black/African Employees"/>
    <s v="PT"/>
    <m/>
    <s v=""/>
    <s v="Northwest"/>
    <d v="2014-04-16T00:00:00"/>
    <s v="Hourly"/>
    <s v=""/>
    <s v="&lt;30"/>
    <n v="138"/>
    <n v="5"/>
    <n v="0"/>
    <s v="2018"/>
    <s v="Qtr3"/>
    <n v="9"/>
    <s v="Sep"/>
  </r>
  <r>
    <d v="2018-09-01T00:00:00"/>
    <n v="96512"/>
    <s v="F"/>
    <n v="19"/>
    <s v="Black/African Employees"/>
    <s v="PT"/>
    <m/>
    <s v=""/>
    <s v="East"/>
    <d v="2014-01-21T00:00:00"/>
    <s v="Hourly"/>
    <s v=""/>
    <s v="&lt;30"/>
    <n v="223"/>
    <n v="7"/>
    <n v="0"/>
    <s v="2018"/>
    <s v="Qtr3"/>
    <n v="9"/>
    <s v="Sep"/>
  </r>
  <r>
    <d v="2018-09-01T00:00:00"/>
    <n v="97528"/>
    <s v="F"/>
    <n v="19"/>
    <s v="Asians"/>
    <s v="PT"/>
    <m/>
    <s v=""/>
    <s v="East"/>
    <d v="2013-10-29T00:00:00"/>
    <s v="Hourly"/>
    <s v=""/>
    <s v="&lt;30"/>
    <n v="307"/>
    <n v="10"/>
    <n v="0"/>
    <s v="2018"/>
    <s v="Qtr3"/>
    <n v="9"/>
    <s v="Sep"/>
  </r>
  <r>
    <d v="2018-10-01T00:00:00"/>
    <n v="13474"/>
    <s v="M"/>
    <n v="19"/>
    <s v="Hispanic/Latinos"/>
    <s v="PT"/>
    <m/>
    <s v=""/>
    <s v="West"/>
    <d v="2014-09-16T00:00:00"/>
    <s v="Hourly"/>
    <s v=""/>
    <s v="&lt;30"/>
    <n v="15"/>
    <n v="0"/>
    <n v="0"/>
    <s v="2018"/>
    <s v="Qtr4"/>
    <n v="10"/>
    <s v="Oct"/>
  </r>
  <r>
    <d v="2018-10-01T00:00:00"/>
    <n v="14246"/>
    <s v="M"/>
    <n v="19"/>
    <s v="White"/>
    <s v="PT"/>
    <m/>
    <s v=""/>
    <s v="West"/>
    <d v="2014-09-18T00:00:00"/>
    <s v="Hourly"/>
    <s v=""/>
    <s v="&lt;30"/>
    <n v="13"/>
    <n v="0"/>
    <n v="0"/>
    <s v="2018"/>
    <s v="Qtr4"/>
    <n v="10"/>
    <s v="Oct"/>
  </r>
  <r>
    <d v="2018-10-01T00:00:00"/>
    <n v="19376"/>
    <s v="M"/>
    <n v="19"/>
    <s v="Black/African Employees"/>
    <s v="PT"/>
    <m/>
    <s v=""/>
    <s v="Central"/>
    <d v="2013-10-03T00:00:00"/>
    <s v="Hourly"/>
    <s v=""/>
    <s v="&lt;30"/>
    <n v="363"/>
    <n v="12"/>
    <n v="0"/>
    <s v="2018"/>
    <s v="Qtr4"/>
    <n v="10"/>
    <s v="Oct"/>
  </r>
  <r>
    <d v="2018-10-01T00:00:00"/>
    <n v="21630"/>
    <s v="F"/>
    <n v="19"/>
    <s v="Asians"/>
    <s v="PT"/>
    <m/>
    <s v=""/>
    <s v="South"/>
    <d v="2013-10-18T00:00:00"/>
    <s v="Hourly"/>
    <s v=""/>
    <s v="&lt;30"/>
    <n v="348"/>
    <n v="12"/>
    <n v="0"/>
    <s v="2018"/>
    <s v="Qtr4"/>
    <n v="10"/>
    <s v="Oct"/>
  </r>
  <r>
    <d v="2018-10-01T00:00:00"/>
    <n v="40442"/>
    <s v="M"/>
    <n v="19"/>
    <s v="White"/>
    <s v="PT"/>
    <m/>
    <s v=""/>
    <s v="North"/>
    <d v="2014-03-05T00:00:00"/>
    <s v="Hourly"/>
    <s v=""/>
    <s v="&lt;30"/>
    <n v="210"/>
    <n v="7"/>
    <n v="0"/>
    <s v="2018"/>
    <s v="Qtr4"/>
    <n v="10"/>
    <s v="Oct"/>
  </r>
  <r>
    <d v="2018-10-01T00:00:00"/>
    <n v="41090"/>
    <s v="M"/>
    <n v="19"/>
    <s v="White"/>
    <s v="PT"/>
    <m/>
    <s v=""/>
    <s v="Midwest"/>
    <d v="2014-04-25T00:00:00"/>
    <s v="Hourly"/>
    <s v=""/>
    <s v="&lt;30"/>
    <n v="159"/>
    <n v="5"/>
    <n v="0"/>
    <s v="2018"/>
    <s v="Qtr4"/>
    <n v="10"/>
    <s v="Oct"/>
  </r>
  <r>
    <d v="2018-10-01T00:00:00"/>
    <n v="41396"/>
    <s v="F"/>
    <n v="19"/>
    <s v="Black/African Employees"/>
    <s v="PT"/>
    <m/>
    <s v=""/>
    <s v="South"/>
    <d v="2013-04-27T00:00:00"/>
    <s v="Hourly"/>
    <s v=""/>
    <s v="&lt;30"/>
    <n v="522"/>
    <n v="17"/>
    <n v="0"/>
    <s v="2018"/>
    <s v="Qtr4"/>
    <n v="10"/>
    <s v="Oct"/>
  </r>
  <r>
    <d v="2018-10-01T00:00:00"/>
    <n v="42114"/>
    <s v="F"/>
    <n v="19"/>
    <s v="White"/>
    <s v="PT"/>
    <m/>
    <s v=""/>
    <s v="South"/>
    <d v="2014-09-26T00:00:00"/>
    <s v="Hourly"/>
    <s v=""/>
    <s v="&lt;30"/>
    <n v="5"/>
    <n v="0"/>
    <n v="0"/>
    <s v="2018"/>
    <s v="Qtr4"/>
    <n v="10"/>
    <s v="Oct"/>
  </r>
  <r>
    <d v="2018-10-01T00:00:00"/>
    <n v="43154"/>
    <s v="M"/>
    <n v="19"/>
    <s v="White"/>
    <s v="PT"/>
    <m/>
    <s v=""/>
    <s v="South"/>
    <d v="2014-09-19T00:00:00"/>
    <s v="Hourly"/>
    <s v=""/>
    <s v="&lt;30"/>
    <n v="12"/>
    <n v="0"/>
    <n v="0"/>
    <s v="2018"/>
    <s v="Qtr4"/>
    <n v="10"/>
    <s v="Oct"/>
  </r>
  <r>
    <d v="2018-10-01T00:00:00"/>
    <n v="43414"/>
    <s v="F"/>
    <n v="19"/>
    <s v="Native Americans"/>
    <s v="FT"/>
    <m/>
    <s v=""/>
    <s v="North"/>
    <d v="2013-09-26T00:00:00"/>
    <s v="Hourly"/>
    <s v=""/>
    <s v="&lt;30"/>
    <n v="370"/>
    <n v="12"/>
    <n v="0"/>
    <s v="2018"/>
    <s v="Qtr4"/>
    <n v="10"/>
    <s v="Oct"/>
  </r>
  <r>
    <d v="2018-10-01T00:00:00"/>
    <n v="43428"/>
    <s v="F"/>
    <n v="19"/>
    <s v="Hispanic/Latinos"/>
    <s v="PT"/>
    <m/>
    <s v=""/>
    <s v="North"/>
    <d v="2013-08-08T00:00:00"/>
    <s v="Hourly"/>
    <s v=""/>
    <s v="&lt;30"/>
    <n v="419"/>
    <n v="14"/>
    <n v="0"/>
    <s v="2018"/>
    <s v="Qtr4"/>
    <n v="10"/>
    <s v="Oct"/>
  </r>
  <r>
    <d v="2018-10-01T00:00:00"/>
    <n v="43626"/>
    <s v="M"/>
    <n v="19"/>
    <s v="Asians"/>
    <s v="PT"/>
    <m/>
    <s v=""/>
    <s v="North"/>
    <d v="2013-11-29T00:00:00"/>
    <s v="Hourly"/>
    <s v=""/>
    <s v="&lt;30"/>
    <n v="306"/>
    <n v="10"/>
    <n v="0"/>
    <s v="2018"/>
    <s v="Qtr4"/>
    <n v="10"/>
    <s v="Oct"/>
  </r>
  <r>
    <d v="2018-10-01T00:00:00"/>
    <n v="43926"/>
    <s v="F"/>
    <n v="19"/>
    <s v="Asians"/>
    <s v="PT"/>
    <m/>
    <s v=""/>
    <s v="Midwest"/>
    <d v="2011-10-04T00:00:00"/>
    <s v="Hourly"/>
    <s v=""/>
    <s v="&lt;30"/>
    <n v="1093"/>
    <n v="36"/>
    <n v="0"/>
    <s v="2018"/>
    <s v="Qtr4"/>
    <n v="10"/>
    <s v="Oct"/>
  </r>
  <r>
    <d v="2018-10-01T00:00:00"/>
    <n v="49284"/>
    <s v="F"/>
    <n v="19"/>
    <s v="White"/>
    <s v="PT"/>
    <m/>
    <s v=""/>
    <s v="Northwest"/>
    <d v="2012-11-02T00:00:00"/>
    <s v="Hourly"/>
    <s v=""/>
    <s v="&lt;30"/>
    <n v="698"/>
    <n v="23"/>
    <n v="0"/>
    <s v="2018"/>
    <s v="Qtr4"/>
    <n v="10"/>
    <s v="Oct"/>
  </r>
  <r>
    <d v="2018-10-01T00:00:00"/>
    <n v="49966"/>
    <s v="F"/>
    <n v="19"/>
    <s v="White"/>
    <s v="PT"/>
    <m/>
    <s v=""/>
    <s v="Northwest"/>
    <d v="2014-03-11T00:00:00"/>
    <s v="Hourly"/>
    <s v=""/>
    <s v="&lt;30"/>
    <n v="204"/>
    <n v="7"/>
    <n v="0"/>
    <s v="2018"/>
    <s v="Qtr4"/>
    <n v="10"/>
    <s v="Oct"/>
  </r>
  <r>
    <d v="2018-10-01T00:00:00"/>
    <n v="50850"/>
    <s v="M"/>
    <n v="19"/>
    <s v="Asians"/>
    <s v="PT"/>
    <m/>
    <s v=""/>
    <s v="Northwest"/>
    <d v="2014-04-26T00:00:00"/>
    <s v="Hourly"/>
    <s v=""/>
    <s v="&lt;30"/>
    <n v="158"/>
    <n v="5"/>
    <n v="0"/>
    <s v="2018"/>
    <s v="Qtr4"/>
    <n v="10"/>
    <s v="Oct"/>
  </r>
  <r>
    <d v="2018-10-01T00:00:00"/>
    <n v="51458"/>
    <s v="M"/>
    <n v="19"/>
    <s v="Black/African Employees"/>
    <s v="PT"/>
    <m/>
    <s v=""/>
    <s v="Northwest"/>
    <d v="2014-05-09T00:00:00"/>
    <s v="Hourly"/>
    <s v=""/>
    <s v="&lt;30"/>
    <n v="145"/>
    <n v="5"/>
    <n v="0"/>
    <s v="2018"/>
    <s v="Qtr4"/>
    <n v="10"/>
    <s v="Oct"/>
  </r>
  <r>
    <d v="2018-10-01T00:00:00"/>
    <n v="52782"/>
    <s v="F"/>
    <n v="19"/>
    <s v="Native Americans"/>
    <s v="PT"/>
    <m/>
    <s v=""/>
    <s v="East"/>
    <d v="2014-01-03T00:00:00"/>
    <s v="Hourly"/>
    <s v=""/>
    <s v="&lt;30"/>
    <n v="271"/>
    <n v="9"/>
    <n v="0"/>
    <s v="2018"/>
    <s v="Qtr4"/>
    <n v="10"/>
    <s v="Oct"/>
  </r>
  <r>
    <d v="2018-10-01T00:00:00"/>
    <n v="53238"/>
    <s v="F"/>
    <n v="19"/>
    <s v="Hispanic/Latinos"/>
    <s v="PT"/>
    <m/>
    <s v=""/>
    <s v="South"/>
    <d v="2014-05-08T00:00:00"/>
    <s v="Hourly"/>
    <s v=""/>
    <s v="&lt;30"/>
    <n v="146"/>
    <n v="5"/>
    <n v="0"/>
    <s v="2018"/>
    <s v="Qtr4"/>
    <n v="10"/>
    <s v="Oct"/>
  </r>
  <r>
    <d v="2018-10-01T00:00:00"/>
    <n v="53952"/>
    <s v="M"/>
    <n v="19"/>
    <s v="Asians"/>
    <s v="PT"/>
    <m/>
    <s v=""/>
    <s v="West"/>
    <d v="2013-07-06T00:00:00"/>
    <s v="Hourly"/>
    <s v=""/>
    <s v="&lt;30"/>
    <n v="452"/>
    <n v="15"/>
    <n v="0"/>
    <s v="2018"/>
    <s v="Qtr4"/>
    <n v="10"/>
    <s v="Oct"/>
  </r>
  <r>
    <d v="2018-10-01T00:00:00"/>
    <n v="55620"/>
    <s v="F"/>
    <n v="19"/>
    <s v="Black/African Employees"/>
    <s v="PT"/>
    <m/>
    <s v=""/>
    <s v="Northwest"/>
    <d v="2014-04-16T00:00:00"/>
    <s v="Hourly"/>
    <s v=""/>
    <s v="&lt;30"/>
    <n v="168"/>
    <n v="6"/>
    <n v="0"/>
    <s v="2018"/>
    <s v="Qtr4"/>
    <n v="10"/>
    <s v="Oct"/>
  </r>
  <r>
    <d v="2018-10-01T00:00:00"/>
    <n v="96512"/>
    <s v="F"/>
    <n v="19"/>
    <s v="Black/African Employees"/>
    <s v="PT"/>
    <m/>
    <s v=""/>
    <s v="East"/>
    <d v="2014-01-21T00:00:00"/>
    <s v="Hourly"/>
    <s v=""/>
    <s v="&lt;30"/>
    <n v="253"/>
    <n v="8"/>
    <n v="0"/>
    <s v="2018"/>
    <s v="Qtr4"/>
    <n v="10"/>
    <s v="Oct"/>
  </r>
  <r>
    <d v="2018-10-01T00:00:00"/>
    <n v="97528"/>
    <s v="F"/>
    <n v="19"/>
    <s v="Asians"/>
    <s v="PT"/>
    <m/>
    <s v=""/>
    <s v="East"/>
    <d v="2013-10-29T00:00:00"/>
    <s v="Hourly"/>
    <s v=""/>
    <s v="&lt;30"/>
    <n v="337"/>
    <n v="11"/>
    <n v="0"/>
    <s v="2018"/>
    <s v="Qtr4"/>
    <n v="10"/>
    <s v="Oct"/>
  </r>
  <r>
    <d v="2018-11-01T00:00:00"/>
    <n v="40442"/>
    <s v="M"/>
    <n v="19"/>
    <s v="White"/>
    <s v="PT"/>
    <m/>
    <s v=""/>
    <s v="North"/>
    <d v="2014-03-05T00:00:00"/>
    <s v="Hourly"/>
    <s v=""/>
    <s v="&lt;30"/>
    <n v="241"/>
    <n v="8"/>
    <n v="0"/>
    <s v="2018"/>
    <s v="Qtr4"/>
    <n v="11"/>
    <s v="Nov"/>
  </r>
  <r>
    <d v="2018-11-01T00:00:00"/>
    <n v="40466"/>
    <s v="F"/>
    <n v="19"/>
    <s v="Asians"/>
    <s v="PT"/>
    <m/>
    <s v=""/>
    <s v="North"/>
    <d v="2014-06-06T00:00:00"/>
    <s v="Hourly"/>
    <s v=""/>
    <s v="&lt;30"/>
    <n v="148"/>
    <n v="5"/>
    <n v="0"/>
    <s v="2018"/>
    <s v="Qtr4"/>
    <n v="11"/>
    <s v="Nov"/>
  </r>
  <r>
    <d v="2018-11-01T00:00:00"/>
    <n v="41090"/>
    <s v="M"/>
    <n v="19"/>
    <s v="White"/>
    <s v="PT"/>
    <m/>
    <s v=""/>
    <s v="Midwest"/>
    <d v="2014-04-25T00:00:00"/>
    <s v="Hourly"/>
    <s v=""/>
    <s v="&lt;30"/>
    <n v="190"/>
    <n v="6"/>
    <n v="0"/>
    <s v="2018"/>
    <s v="Qtr4"/>
    <n v="11"/>
    <s v="Nov"/>
  </r>
  <r>
    <d v="2018-11-01T00:00:00"/>
    <n v="41396"/>
    <s v="F"/>
    <n v="19"/>
    <s v="Black/African Employees"/>
    <s v="PT"/>
    <m/>
    <s v=""/>
    <s v="South"/>
    <d v="2013-04-27T00:00:00"/>
    <s v="Hourly"/>
    <s v=""/>
    <s v="&lt;30"/>
    <n v="553"/>
    <n v="18"/>
    <n v="0"/>
    <s v="2018"/>
    <s v="Qtr4"/>
    <n v="11"/>
    <s v="Nov"/>
  </r>
  <r>
    <d v="2018-11-01T00:00:00"/>
    <n v="42118"/>
    <s v="F"/>
    <n v="19"/>
    <s v="Asians"/>
    <s v="PT"/>
    <m/>
    <s v=""/>
    <s v="South"/>
    <d v="2014-06-13T00:00:00"/>
    <s v="Hourly"/>
    <s v=""/>
    <s v="&lt;30"/>
    <n v="141"/>
    <n v="5"/>
    <n v="0"/>
    <s v="2018"/>
    <s v="Qtr4"/>
    <n v="11"/>
    <s v="Nov"/>
  </r>
  <r>
    <d v="2018-11-01T00:00:00"/>
    <n v="42480"/>
    <s v="M"/>
    <n v="19"/>
    <s v="Black/African Employees"/>
    <s v="PT"/>
    <m/>
    <s v=""/>
    <s v="South"/>
    <d v="2014-06-01T00:00:00"/>
    <s v="Hourly"/>
    <s v=""/>
    <s v="&lt;30"/>
    <n v="153"/>
    <n v="5"/>
    <n v="0"/>
    <s v="2018"/>
    <s v="Qtr4"/>
    <n v="11"/>
    <s v="Nov"/>
  </r>
  <r>
    <d v="2018-11-01T00:00:00"/>
    <n v="43414"/>
    <s v="F"/>
    <n v="19"/>
    <s v="Native Americans"/>
    <s v="FT"/>
    <m/>
    <s v=""/>
    <s v="North"/>
    <d v="2013-09-26T00:00:00"/>
    <s v="Hourly"/>
    <s v=""/>
    <s v="&lt;30"/>
    <n v="401"/>
    <n v="13"/>
    <n v="0"/>
    <s v="2018"/>
    <s v="Qtr4"/>
    <n v="11"/>
    <s v="Nov"/>
  </r>
  <r>
    <d v="2018-11-01T00:00:00"/>
    <n v="43428"/>
    <s v="F"/>
    <n v="19"/>
    <s v="Hispanic/Latinos"/>
    <s v="PT"/>
    <m/>
    <s v=""/>
    <s v="North"/>
    <d v="2013-08-08T00:00:00"/>
    <s v="Hourly"/>
    <s v=""/>
    <s v="&lt;30"/>
    <n v="450"/>
    <n v="15"/>
    <n v="0"/>
    <s v="2018"/>
    <s v="Qtr4"/>
    <n v="11"/>
    <s v="Nov"/>
  </r>
  <r>
    <d v="2018-11-01T00:00:00"/>
    <n v="43626"/>
    <s v="M"/>
    <n v="19"/>
    <s v="Asians"/>
    <s v="PT"/>
    <m/>
    <s v=""/>
    <s v="North"/>
    <d v="2013-11-29T00:00:00"/>
    <s v="Hourly"/>
    <s v=""/>
    <s v="&lt;30"/>
    <n v="337"/>
    <n v="11"/>
    <n v="0"/>
    <s v="2018"/>
    <s v="Qtr4"/>
    <n v="11"/>
    <s v="Nov"/>
  </r>
  <r>
    <d v="2018-11-01T00:00:00"/>
    <n v="43926"/>
    <s v="F"/>
    <n v="19"/>
    <s v="Asians"/>
    <s v="PT"/>
    <m/>
    <s v=""/>
    <s v="Midwest"/>
    <d v="2011-10-04T00:00:00"/>
    <s v="Hourly"/>
    <s v=""/>
    <s v="&lt;30"/>
    <n v="1124"/>
    <n v="37"/>
    <n v="0"/>
    <s v="2018"/>
    <s v="Qtr4"/>
    <n v="11"/>
    <s v="Nov"/>
  </r>
  <r>
    <d v="2018-11-01T00:00:00"/>
    <n v="49284"/>
    <s v="F"/>
    <n v="19"/>
    <s v="White"/>
    <s v="PT"/>
    <m/>
    <s v=""/>
    <s v="Northwest"/>
    <d v="2012-11-02T00:00:00"/>
    <s v="Hourly"/>
    <s v=""/>
    <s v="&lt;30"/>
    <n v="729"/>
    <n v="24"/>
    <n v="0"/>
    <s v="2018"/>
    <s v="Qtr4"/>
    <n v="11"/>
    <s v="Nov"/>
  </r>
  <r>
    <d v="2018-11-01T00:00:00"/>
    <n v="49960"/>
    <s v="F"/>
    <n v="19"/>
    <s v="Asians"/>
    <s v="PT"/>
    <m/>
    <s v=""/>
    <s v="Northwest"/>
    <d v="2014-10-31T00:00:00"/>
    <s v="Hourly"/>
    <s v=""/>
    <s v="&lt;30"/>
    <n v="1"/>
    <n v="0"/>
    <n v="0"/>
    <s v="2018"/>
    <s v="Qtr4"/>
    <n v="11"/>
    <s v="Nov"/>
  </r>
  <r>
    <d v="2018-11-01T00:00:00"/>
    <n v="49966"/>
    <s v="F"/>
    <n v="19"/>
    <s v="White"/>
    <s v="PT"/>
    <m/>
    <s v=""/>
    <s v="Northwest"/>
    <d v="2014-03-11T00:00:00"/>
    <s v="Hourly"/>
    <s v=""/>
    <s v="&lt;30"/>
    <n v="235"/>
    <n v="8"/>
    <n v="0"/>
    <s v="2018"/>
    <s v="Qtr4"/>
    <n v="11"/>
    <s v="Nov"/>
  </r>
  <r>
    <d v="2018-11-01T00:00:00"/>
    <n v="50850"/>
    <s v="M"/>
    <n v="19"/>
    <s v="Asians"/>
    <s v="PT"/>
    <m/>
    <s v=""/>
    <s v="Northwest"/>
    <d v="2014-04-26T00:00:00"/>
    <s v="Hourly"/>
    <s v=""/>
    <s v="&lt;30"/>
    <n v="189"/>
    <n v="6"/>
    <n v="0"/>
    <s v="2018"/>
    <s v="Qtr4"/>
    <n v="11"/>
    <s v="Nov"/>
  </r>
  <r>
    <d v="2018-11-01T00:00:00"/>
    <n v="51456"/>
    <s v="F"/>
    <n v="19"/>
    <s v="Black/African Employees"/>
    <s v="PT"/>
    <m/>
    <s v=""/>
    <s v="Northwest"/>
    <d v="2014-10-24T00:00:00"/>
    <s v="Hourly"/>
    <s v=""/>
    <s v="&lt;30"/>
    <n v="8"/>
    <n v="0"/>
    <n v="0"/>
    <s v="2018"/>
    <s v="Qtr4"/>
    <n v="11"/>
    <s v="Nov"/>
  </r>
  <r>
    <d v="2018-11-01T00:00:00"/>
    <n v="51458"/>
    <s v="M"/>
    <n v="19"/>
    <s v="Black/African Employees"/>
    <s v="PT"/>
    <m/>
    <s v=""/>
    <s v="Northwest"/>
    <d v="2014-05-09T00:00:00"/>
    <s v="Hourly"/>
    <s v=""/>
    <s v="&lt;30"/>
    <n v="176"/>
    <n v="6"/>
    <n v="0"/>
    <s v="2018"/>
    <s v="Qtr4"/>
    <n v="11"/>
    <s v="Nov"/>
  </r>
  <r>
    <d v="2018-11-01T00:00:00"/>
    <n v="51512"/>
    <s v="F"/>
    <n v="19"/>
    <s v="Asians"/>
    <s v="PT"/>
    <m/>
    <s v=""/>
    <s v="Central"/>
    <d v="2014-10-22T00:00:00"/>
    <s v="Hourly"/>
    <s v=""/>
    <s v="&lt;30"/>
    <n v="10"/>
    <n v="0"/>
    <n v="0"/>
    <s v="2018"/>
    <s v="Qtr4"/>
    <n v="11"/>
    <s v="Nov"/>
  </r>
  <r>
    <d v="2018-11-01T00:00:00"/>
    <n v="52706"/>
    <s v="M"/>
    <n v="19"/>
    <s v="White"/>
    <s v="PT"/>
    <m/>
    <s v=""/>
    <s v="Northwest"/>
    <d v="2014-10-24T00:00:00"/>
    <s v="Hourly"/>
    <s v=""/>
    <s v="&lt;30"/>
    <n v="8"/>
    <n v="0"/>
    <n v="0"/>
    <s v="2018"/>
    <s v="Qtr4"/>
    <n v="11"/>
    <s v="Nov"/>
  </r>
  <r>
    <d v="2018-11-01T00:00:00"/>
    <n v="52782"/>
    <s v="F"/>
    <n v="19"/>
    <s v="Native Americans"/>
    <s v="PT"/>
    <m/>
    <s v=""/>
    <s v="East"/>
    <d v="2014-01-03T00:00:00"/>
    <s v="Hourly"/>
    <s v=""/>
    <s v="&lt;30"/>
    <n v="302"/>
    <n v="10"/>
    <n v="0"/>
    <s v="2018"/>
    <s v="Qtr4"/>
    <n v="11"/>
    <s v="Nov"/>
  </r>
  <r>
    <d v="2018-11-01T00:00:00"/>
    <n v="53238"/>
    <s v="F"/>
    <n v="19"/>
    <s v="Hispanic/Latinos"/>
    <s v="PT"/>
    <m/>
    <s v=""/>
    <s v="South"/>
    <d v="2014-05-08T00:00:00"/>
    <s v="Hourly"/>
    <s v=""/>
    <s v="&lt;30"/>
    <n v="177"/>
    <n v="6"/>
    <n v="0"/>
    <s v="2018"/>
    <s v="Qtr4"/>
    <n v="11"/>
    <s v="Nov"/>
  </r>
  <r>
    <d v="2018-11-01T00:00:00"/>
    <n v="53952"/>
    <s v="M"/>
    <n v="19"/>
    <s v="Asians"/>
    <s v="PT"/>
    <m/>
    <s v=""/>
    <s v="West"/>
    <d v="2013-07-06T00:00:00"/>
    <s v="Hourly"/>
    <s v=""/>
    <s v="&lt;30"/>
    <n v="483"/>
    <n v="16"/>
    <n v="0"/>
    <s v="2018"/>
    <s v="Qtr4"/>
    <n v="11"/>
    <s v="Nov"/>
  </r>
  <r>
    <d v="2018-11-01T00:00:00"/>
    <n v="55620"/>
    <s v="F"/>
    <n v="19"/>
    <s v="Black/African Employees"/>
    <s v="PT"/>
    <m/>
    <s v=""/>
    <s v="Northwest"/>
    <d v="2014-04-16T00:00:00"/>
    <s v="Hourly"/>
    <s v=""/>
    <s v="&lt;30"/>
    <n v="199"/>
    <n v="7"/>
    <n v="0"/>
    <s v="2018"/>
    <s v="Qtr4"/>
    <n v="11"/>
    <s v="Nov"/>
  </r>
  <r>
    <d v="2018-11-01T00:00:00"/>
    <n v="56394"/>
    <s v="M"/>
    <n v="19"/>
    <s v="White"/>
    <s v="PT"/>
    <m/>
    <s v=""/>
    <s v="West"/>
    <d v="2014-10-17T00:00:00"/>
    <s v="Hourly"/>
    <s v=""/>
    <s v="&lt;30"/>
    <n v="15"/>
    <n v="0"/>
    <n v="0"/>
    <s v="2018"/>
    <s v="Qtr4"/>
    <n v="11"/>
    <s v="Nov"/>
  </r>
  <r>
    <d v="2018-11-01T00:00:00"/>
    <n v="96512"/>
    <s v="F"/>
    <n v="19"/>
    <s v="Black/African Employees"/>
    <s v="PT"/>
    <m/>
    <s v=""/>
    <s v="East"/>
    <d v="2014-01-21T00:00:00"/>
    <s v="Hourly"/>
    <s v=""/>
    <s v="&lt;30"/>
    <n v="284"/>
    <n v="9"/>
    <n v="0"/>
    <s v="2018"/>
    <s v="Qtr4"/>
    <n v="11"/>
    <s v="Nov"/>
  </r>
  <r>
    <d v="2018-11-01T00:00:00"/>
    <n v="97528"/>
    <s v="F"/>
    <n v="19"/>
    <s v="Asians"/>
    <s v="PT"/>
    <m/>
    <s v=""/>
    <s v="East"/>
    <d v="2013-10-29T00:00:00"/>
    <s v="Hourly"/>
    <s v=""/>
    <s v="&lt;30"/>
    <n v="368"/>
    <n v="12"/>
    <n v="0"/>
    <s v="2018"/>
    <s v="Qtr4"/>
    <n v="11"/>
    <s v="Nov"/>
  </r>
  <r>
    <d v="2018-12-01T00:00:00"/>
    <n v="40404"/>
    <s v="F"/>
    <n v="19"/>
    <s v="White"/>
    <s v="PT"/>
    <m/>
    <s v=""/>
    <s v="North"/>
    <d v="2014-06-26T00:00:00"/>
    <s v="Hourly"/>
    <s v=""/>
    <s v="&lt;30"/>
    <n v="158"/>
    <n v="5"/>
    <n v="0"/>
    <s v="2018"/>
    <s v="Qtr4"/>
    <n v="12"/>
    <s v="Dec"/>
  </r>
  <r>
    <d v="2018-12-01T00:00:00"/>
    <n v="40442"/>
    <s v="M"/>
    <n v="19"/>
    <s v="White"/>
    <s v="PT"/>
    <m/>
    <s v=""/>
    <s v="North"/>
    <d v="2014-03-05T00:00:00"/>
    <s v="Hourly"/>
    <s v=""/>
    <s v="&lt;30"/>
    <n v="271"/>
    <n v="9"/>
    <n v="0"/>
    <s v="2018"/>
    <s v="Qtr4"/>
    <n v="12"/>
    <s v="Dec"/>
  </r>
  <r>
    <d v="2018-12-01T00:00:00"/>
    <n v="40466"/>
    <s v="F"/>
    <n v="19"/>
    <s v="Asians"/>
    <s v="PT"/>
    <m/>
    <s v=""/>
    <s v="North"/>
    <d v="2014-06-06T00:00:00"/>
    <s v="Hourly"/>
    <s v=""/>
    <s v="&lt;30"/>
    <n v="178"/>
    <n v="6"/>
    <n v="0"/>
    <s v="2018"/>
    <s v="Qtr4"/>
    <n v="12"/>
    <s v="Dec"/>
  </r>
  <r>
    <d v="2018-12-01T00:00:00"/>
    <n v="40492"/>
    <s v="F"/>
    <n v="19"/>
    <s v="Hispanic/Latinos"/>
    <s v="PT"/>
    <m/>
    <s v=""/>
    <s v="North"/>
    <d v="2014-11-20T00:00:00"/>
    <s v="Hourly"/>
    <s v=""/>
    <s v="&lt;30"/>
    <n v="11"/>
    <n v="0"/>
    <n v="0"/>
    <s v="2018"/>
    <s v="Qtr4"/>
    <n v="12"/>
    <s v="Dec"/>
  </r>
  <r>
    <d v="2018-12-01T00:00:00"/>
    <n v="41090"/>
    <s v="M"/>
    <n v="19"/>
    <s v="White"/>
    <s v="PT"/>
    <m/>
    <s v=""/>
    <s v="Midwest"/>
    <d v="2014-04-25T00:00:00"/>
    <s v="Hourly"/>
    <s v=""/>
    <s v="&lt;30"/>
    <n v="220"/>
    <n v="7"/>
    <n v="0"/>
    <s v="2018"/>
    <s v="Qtr4"/>
    <n v="12"/>
    <s v="Dec"/>
  </r>
  <r>
    <d v="2018-12-01T00:00:00"/>
    <n v="41396"/>
    <s v="F"/>
    <n v="19"/>
    <s v="Black/African Employees"/>
    <s v="PT"/>
    <m/>
    <s v=""/>
    <s v="South"/>
    <d v="2013-04-27T00:00:00"/>
    <s v="Hourly"/>
    <s v=""/>
    <s v="&lt;30"/>
    <n v="583"/>
    <n v="19"/>
    <n v="0"/>
    <s v="2018"/>
    <s v="Qtr4"/>
    <n v="12"/>
    <s v="Dec"/>
  </r>
  <r>
    <d v="2018-12-01T00:00:00"/>
    <n v="42118"/>
    <s v="F"/>
    <n v="19"/>
    <s v="Asians"/>
    <s v="PT"/>
    <m/>
    <s v=""/>
    <s v="South"/>
    <d v="2014-06-13T00:00:00"/>
    <s v="Hourly"/>
    <s v=""/>
    <s v="&lt;30"/>
    <n v="171"/>
    <n v="6"/>
    <n v="0"/>
    <s v="2018"/>
    <s v="Qtr4"/>
    <n v="12"/>
    <s v="Dec"/>
  </r>
  <r>
    <d v="2018-12-01T00:00:00"/>
    <n v="42480"/>
    <s v="M"/>
    <n v="19"/>
    <s v="Black/African Employees"/>
    <s v="PT"/>
    <m/>
    <s v=""/>
    <s v="South"/>
    <d v="2014-06-01T00:00:00"/>
    <s v="Hourly"/>
    <s v=""/>
    <s v="&lt;30"/>
    <n v="183"/>
    <n v="6"/>
    <n v="0"/>
    <s v="2018"/>
    <s v="Qtr4"/>
    <n v="12"/>
    <s v="Dec"/>
  </r>
  <r>
    <d v="2018-12-01T00:00:00"/>
    <n v="43414"/>
    <s v="F"/>
    <n v="19"/>
    <s v="Native Americans"/>
    <s v="FT"/>
    <m/>
    <s v=""/>
    <s v="North"/>
    <d v="2013-09-26T00:00:00"/>
    <s v="Hourly"/>
    <s v=""/>
    <s v="&lt;30"/>
    <n v="431"/>
    <n v="14"/>
    <n v="0"/>
    <s v="2018"/>
    <s v="Qtr4"/>
    <n v="12"/>
    <s v="Dec"/>
  </r>
  <r>
    <d v="2018-12-01T00:00:00"/>
    <n v="43428"/>
    <s v="F"/>
    <n v="19"/>
    <s v="Hispanic/Latinos"/>
    <s v="PT"/>
    <m/>
    <s v=""/>
    <s v="North"/>
    <d v="2013-08-08T00:00:00"/>
    <s v="Hourly"/>
    <s v=""/>
    <s v="&lt;30"/>
    <n v="480"/>
    <n v="16"/>
    <n v="0"/>
    <s v="2018"/>
    <s v="Qtr4"/>
    <n v="12"/>
    <s v="Dec"/>
  </r>
  <r>
    <d v="2018-12-01T00:00:00"/>
    <n v="43626"/>
    <s v="M"/>
    <n v="19"/>
    <s v="Asians"/>
    <s v="PT"/>
    <m/>
    <s v=""/>
    <s v="North"/>
    <d v="2013-11-29T00:00:00"/>
    <s v="Hourly"/>
    <s v=""/>
    <s v="&lt;30"/>
    <n v="367"/>
    <n v="12"/>
    <n v="0"/>
    <s v="2018"/>
    <s v="Qtr4"/>
    <n v="12"/>
    <s v="Dec"/>
  </r>
  <r>
    <d v="2018-12-01T00:00:00"/>
    <n v="43926"/>
    <s v="F"/>
    <n v="19"/>
    <s v="Asians"/>
    <s v="PT"/>
    <m/>
    <s v=""/>
    <s v="Midwest"/>
    <d v="2011-10-04T00:00:00"/>
    <s v="Hourly"/>
    <s v=""/>
    <s v="&lt;30"/>
    <n v="1154"/>
    <n v="38"/>
    <n v="0"/>
    <s v="2018"/>
    <s v="Qtr4"/>
    <n v="12"/>
    <s v="Dec"/>
  </r>
  <r>
    <d v="2018-12-01T00:00:00"/>
    <n v="49284"/>
    <s v="F"/>
    <n v="19"/>
    <s v="White"/>
    <s v="PT"/>
    <m/>
    <s v=""/>
    <s v="Northwest"/>
    <d v="2012-11-02T00:00:00"/>
    <s v="Hourly"/>
    <s v=""/>
    <s v="&lt;30"/>
    <n v="759"/>
    <n v="25"/>
    <n v="0"/>
    <s v="2018"/>
    <s v="Qtr4"/>
    <n v="12"/>
    <s v="Dec"/>
  </r>
  <r>
    <d v="2018-12-01T00:00:00"/>
    <n v="49578"/>
    <s v="F"/>
    <n v="19"/>
    <s v="White"/>
    <s v="PT"/>
    <m/>
    <s v=""/>
    <s v="West"/>
    <d v="2014-07-10T00:00:00"/>
    <s v="Hourly"/>
    <s v=""/>
    <s v="&lt;30"/>
    <n v="144"/>
    <n v="5"/>
    <n v="0"/>
    <s v="2018"/>
    <s v="Qtr4"/>
    <n v="12"/>
    <s v="Dec"/>
  </r>
  <r>
    <d v="2018-12-01T00:00:00"/>
    <n v="49966"/>
    <s v="F"/>
    <n v="19"/>
    <s v="White"/>
    <s v="PT"/>
    <m/>
    <s v=""/>
    <s v="Northwest"/>
    <d v="2014-03-11T00:00:00"/>
    <s v="Hourly"/>
    <s v=""/>
    <s v="&lt;30"/>
    <n v="265"/>
    <n v="9"/>
    <n v="0"/>
    <s v="2018"/>
    <s v="Qtr4"/>
    <n v="12"/>
    <s v="Dec"/>
  </r>
  <r>
    <d v="2018-12-01T00:00:00"/>
    <n v="50850"/>
    <s v="M"/>
    <n v="19"/>
    <s v="Asians"/>
    <s v="PT"/>
    <m/>
    <s v=""/>
    <s v="Northwest"/>
    <d v="2014-04-26T00:00:00"/>
    <s v="Hourly"/>
    <s v=""/>
    <s v="&lt;30"/>
    <n v="219"/>
    <n v="7"/>
    <n v="0"/>
    <s v="2018"/>
    <s v="Qtr4"/>
    <n v="12"/>
    <s v="Dec"/>
  </r>
  <r>
    <d v="2018-12-01T00:00:00"/>
    <n v="51458"/>
    <s v="M"/>
    <n v="19"/>
    <s v="Black/African Employees"/>
    <s v="PT"/>
    <m/>
    <s v=""/>
    <s v="Northwest"/>
    <d v="2014-05-09T00:00:00"/>
    <s v="Hourly"/>
    <s v=""/>
    <s v="&lt;30"/>
    <n v="206"/>
    <n v="7"/>
    <n v="0"/>
    <s v="2018"/>
    <s v="Qtr4"/>
    <n v="12"/>
    <s v="Dec"/>
  </r>
  <r>
    <d v="2018-12-01T00:00:00"/>
    <n v="52782"/>
    <s v="F"/>
    <n v="19"/>
    <s v="Native Americans"/>
    <s v="PT"/>
    <m/>
    <s v=""/>
    <s v="East"/>
    <d v="2014-01-03T00:00:00"/>
    <s v="Hourly"/>
    <s v=""/>
    <s v="&lt;30"/>
    <n v="332"/>
    <n v="11"/>
    <n v="0"/>
    <s v="2018"/>
    <s v="Qtr4"/>
    <n v="12"/>
    <s v="Dec"/>
  </r>
  <r>
    <d v="2018-12-01T00:00:00"/>
    <n v="53238"/>
    <s v="F"/>
    <n v="19"/>
    <s v="Hispanic/Latinos"/>
    <s v="PT"/>
    <m/>
    <s v=""/>
    <s v="South"/>
    <d v="2014-05-08T00:00:00"/>
    <s v="Hourly"/>
    <s v=""/>
    <s v="&lt;30"/>
    <n v="207"/>
    <n v="7"/>
    <n v="0"/>
    <s v="2018"/>
    <s v="Qtr4"/>
    <n v="12"/>
    <s v="Dec"/>
  </r>
  <r>
    <d v="2018-12-01T00:00:00"/>
    <n v="53952"/>
    <s v="M"/>
    <n v="19"/>
    <s v="Asians"/>
    <s v="PT"/>
    <m/>
    <s v=""/>
    <s v="West"/>
    <d v="2013-07-06T00:00:00"/>
    <s v="Hourly"/>
    <s v=""/>
    <s v="&lt;30"/>
    <n v="513"/>
    <n v="17"/>
    <n v="0"/>
    <s v="2018"/>
    <s v="Qtr4"/>
    <n v="12"/>
    <s v="Dec"/>
  </r>
  <r>
    <d v="2018-12-01T00:00:00"/>
    <n v="55598"/>
    <s v="M"/>
    <n v="19"/>
    <s v="Asians"/>
    <s v="PT"/>
    <m/>
    <s v=""/>
    <s v="Northwest"/>
    <d v="2014-11-21T00:00:00"/>
    <s v="Hourly"/>
    <s v=""/>
    <s v="&lt;30"/>
    <n v="10"/>
    <n v="0"/>
    <n v="0"/>
    <s v="2018"/>
    <s v="Qtr4"/>
    <n v="12"/>
    <s v="Dec"/>
  </r>
  <r>
    <d v="2018-12-01T00:00:00"/>
    <n v="55620"/>
    <s v="F"/>
    <n v="19"/>
    <s v="Black/African Employees"/>
    <s v="PT"/>
    <m/>
    <s v=""/>
    <s v="Northwest"/>
    <d v="2014-04-16T00:00:00"/>
    <s v="Hourly"/>
    <s v=""/>
    <s v="&lt;30"/>
    <n v="229"/>
    <n v="8"/>
    <n v="0"/>
    <s v="2018"/>
    <s v="Qtr4"/>
    <n v="12"/>
    <s v="Dec"/>
  </r>
  <r>
    <d v="2018-12-01T00:00:00"/>
    <n v="96512"/>
    <s v="F"/>
    <n v="19"/>
    <s v="Black/African Employees"/>
    <s v="PT"/>
    <m/>
    <s v=""/>
    <s v="East"/>
    <d v="2014-01-21T00:00:00"/>
    <s v="Hourly"/>
    <s v=""/>
    <s v="&lt;30"/>
    <n v="314"/>
    <n v="10"/>
    <n v="0"/>
    <s v="2018"/>
    <s v="Qtr4"/>
    <n v="12"/>
    <s v="Dec"/>
  </r>
  <r>
    <d v="2018-12-01T00:00:00"/>
    <n v="97528"/>
    <s v="F"/>
    <n v="19"/>
    <s v="Asians"/>
    <s v="PT"/>
    <m/>
    <s v=""/>
    <s v="East"/>
    <d v="2013-10-29T00:00:00"/>
    <s v="Hourly"/>
    <s v=""/>
    <s v="&lt;30"/>
    <n v="398"/>
    <n v="13"/>
    <n v="0"/>
    <s v="2018"/>
    <s v="Qtr4"/>
    <n v="12"/>
    <s v="Dec"/>
  </r>
  <r>
    <d v="2015-01-01T00:00:00"/>
    <n v="55730"/>
    <s v="M"/>
    <n v="19"/>
    <s v="White"/>
    <s v="PT"/>
    <m/>
    <s v=""/>
    <s v="Central"/>
    <d v="2010-08-27T00:00:00"/>
    <s v="Hourly"/>
    <s v=""/>
    <s v="&lt;30"/>
    <n v="127"/>
    <n v="4"/>
    <n v="0"/>
    <s v="2015"/>
    <s v="Qtr1"/>
    <n v="1"/>
    <s v="Jan"/>
  </r>
  <r>
    <d v="2015-10-01T00:00:00"/>
    <n v="105924"/>
    <s v="M"/>
    <n v="19"/>
    <s v="Asians"/>
    <s v="PT"/>
    <m/>
    <s v=""/>
    <s v="South"/>
    <d v="2011-06-15T00:00:00"/>
    <s v="Hourly"/>
    <s v=""/>
    <s v="&lt;30"/>
    <n v="108"/>
    <n v="4"/>
    <n v="0"/>
    <s v="2015"/>
    <s v="Qtr4"/>
    <n v="10"/>
    <s v="Oct"/>
  </r>
  <r>
    <d v="2015-11-01T00:00:00"/>
    <n v="40478"/>
    <s v="M"/>
    <n v="19"/>
    <s v="Black/African Employees"/>
    <s v="PT"/>
    <m/>
    <s v=""/>
    <s v="North"/>
    <d v="2011-06-22T00:00:00"/>
    <s v="Hourly"/>
    <s v=""/>
    <s v="&lt;30"/>
    <n v="132"/>
    <n v="4"/>
    <n v="0"/>
    <s v="2015"/>
    <s v="Qtr4"/>
    <n v="11"/>
    <s v="Nov"/>
  </r>
  <r>
    <d v="2015-12-01T00:00:00"/>
    <n v="122814"/>
    <s v="M"/>
    <n v="19"/>
    <s v="Black/African Employees"/>
    <s v="PT"/>
    <m/>
    <s v=""/>
    <s v="South"/>
    <d v="2011-08-04T00:00:00"/>
    <s v="Hourly"/>
    <s v=""/>
    <s v="&lt;30"/>
    <n v="119"/>
    <n v="4"/>
    <n v="0"/>
    <s v="2015"/>
    <s v="Qtr4"/>
    <n v="12"/>
    <s v="Dec"/>
  </r>
  <r>
    <d v="2016-01-01T00:00:00"/>
    <n v="110624"/>
    <s v="F"/>
    <n v="19"/>
    <s v="Hispanic/Latinos"/>
    <s v="FT"/>
    <m/>
    <s v=""/>
    <s v="East"/>
    <d v="2011-09-07T00:00:00"/>
    <s v="Hourly"/>
    <s v=""/>
    <s v="&lt;30"/>
    <n v="116"/>
    <n v="4"/>
    <n v="0"/>
    <s v="2016"/>
    <s v="Qtr1"/>
    <n v="1"/>
    <s v="Jan"/>
  </r>
  <r>
    <d v="2016-02-01T00:00:00"/>
    <n v="9460"/>
    <s v="M"/>
    <n v="19"/>
    <s v="Hispanic/Latinos"/>
    <s v="PT"/>
    <m/>
    <s v=""/>
    <s v="North"/>
    <d v="2011-09-27T00:00:00"/>
    <s v="Hourly"/>
    <s v=""/>
    <s v="&lt;30"/>
    <n v="127"/>
    <n v="4"/>
    <n v="0"/>
    <s v="2016"/>
    <s v="Qtr1"/>
    <n v="2"/>
    <s v="Feb"/>
  </r>
  <r>
    <d v="2016-02-01T00:00:00"/>
    <n v="123164"/>
    <s v="M"/>
    <n v="19"/>
    <s v="Native Americans"/>
    <s v="PT"/>
    <m/>
    <s v=""/>
    <s v="Northwest"/>
    <d v="2011-10-03T00:00:00"/>
    <s v="Hourly"/>
    <s v=""/>
    <s v="&lt;30"/>
    <n v="121"/>
    <n v="4"/>
    <n v="0"/>
    <s v="2016"/>
    <s v="Qtr1"/>
    <n v="2"/>
    <s v="Feb"/>
  </r>
  <r>
    <d v="2016-04-01T00:00:00"/>
    <n v="40484"/>
    <s v="M"/>
    <n v="19"/>
    <s v="Asians"/>
    <s v="PT"/>
    <m/>
    <s v=""/>
    <s v="North"/>
    <d v="2011-12-13T00:00:00"/>
    <s v="Hourly"/>
    <s v=""/>
    <s v="&lt;30"/>
    <n v="110"/>
    <n v="4"/>
    <n v="0"/>
    <s v="2016"/>
    <s v="Qtr2"/>
    <n v="4"/>
    <s v="Apr"/>
  </r>
  <r>
    <d v="2016-06-01T00:00:00"/>
    <n v="104692"/>
    <s v="M"/>
    <n v="19"/>
    <s v="Asians"/>
    <s v="PT"/>
    <m/>
    <s v=""/>
    <s v="Midwest"/>
    <d v="2012-01-27T00:00:00"/>
    <s v="Hourly"/>
    <s v=""/>
    <s v="&lt;30"/>
    <n v="126"/>
    <n v="4"/>
    <n v="0"/>
    <s v="2016"/>
    <s v="Qtr2"/>
    <n v="6"/>
    <s v="Jun"/>
  </r>
  <r>
    <d v="2016-06-01T00:00:00"/>
    <n v="105538"/>
    <s v="M"/>
    <n v="19"/>
    <s v="Asians"/>
    <s v="PT"/>
    <m/>
    <s v=""/>
    <s v="Northwest"/>
    <d v="2012-01-26T00:00:00"/>
    <s v="Hourly"/>
    <s v=""/>
    <s v="&lt;30"/>
    <n v="127"/>
    <n v="4"/>
    <n v="0"/>
    <s v="2016"/>
    <s v="Qtr2"/>
    <n v="6"/>
    <s v="Jun"/>
  </r>
  <r>
    <d v="2016-07-01T00:00:00"/>
    <n v="23112"/>
    <s v="F"/>
    <n v="19"/>
    <s v="White"/>
    <s v="PT"/>
    <m/>
    <s v=""/>
    <s v="North"/>
    <d v="2012-02-22T00:00:00"/>
    <s v="Hourly"/>
    <s v=""/>
    <s v="&lt;30"/>
    <n v="130"/>
    <n v="4"/>
    <n v="0"/>
    <s v="2016"/>
    <s v="Qtr3"/>
    <n v="7"/>
    <s v="Jul"/>
  </r>
  <r>
    <d v="2016-08-01T00:00:00"/>
    <n v="115148"/>
    <s v="M"/>
    <n v="19"/>
    <s v="Black/African Employees"/>
    <s v="PT"/>
    <m/>
    <s v=""/>
    <s v="Northwest"/>
    <d v="2012-04-04T00:00:00"/>
    <s v="Hourly"/>
    <s v=""/>
    <s v="&lt;30"/>
    <n v="119"/>
    <n v="4"/>
    <n v="0"/>
    <s v="2016"/>
    <s v="Qtr3"/>
    <n v="8"/>
    <s v="Aug"/>
  </r>
  <r>
    <d v="2016-08-01T00:00:00"/>
    <n v="115994"/>
    <s v="F"/>
    <n v="19"/>
    <s v="Native Americans"/>
    <s v="PT"/>
    <m/>
    <s v=""/>
    <s v="North"/>
    <d v="2012-04-12T00:00:00"/>
    <s v="Hourly"/>
    <s v=""/>
    <s v="&lt;30"/>
    <n v="111"/>
    <n v="4"/>
    <n v="0"/>
    <s v="2016"/>
    <s v="Qtr3"/>
    <n v="8"/>
    <s v="Aug"/>
  </r>
  <r>
    <d v="2016-09-01T00:00:00"/>
    <n v="100652"/>
    <s v="F"/>
    <n v="19"/>
    <s v="White"/>
    <s v="PT"/>
    <m/>
    <s v=""/>
    <s v="Northwest"/>
    <d v="2012-05-04T00:00:00"/>
    <s v="Hourly"/>
    <s v=""/>
    <s v="&lt;30"/>
    <n v="120"/>
    <n v="4"/>
    <n v="0"/>
    <s v="2016"/>
    <s v="Qtr3"/>
    <n v="9"/>
    <s v="Sep"/>
  </r>
  <r>
    <d v="2016-12-01T00:00:00"/>
    <n v="40506"/>
    <s v="M"/>
    <n v="19"/>
    <s v="White"/>
    <s v="PT"/>
    <m/>
    <s v=""/>
    <s v="North"/>
    <d v="2012-07-27T00:00:00"/>
    <s v="Hourly"/>
    <s v=""/>
    <s v="&lt;30"/>
    <n v="127"/>
    <n v="4"/>
    <n v="0"/>
    <s v="2016"/>
    <s v="Qtr4"/>
    <n v="12"/>
    <s v="Dec"/>
  </r>
  <r>
    <d v="2016-12-01T00:00:00"/>
    <n v="49976"/>
    <s v="F"/>
    <n v="19"/>
    <s v="Asians"/>
    <s v="PT"/>
    <m/>
    <s v=""/>
    <s v="West"/>
    <d v="2012-08-09T00:00:00"/>
    <s v="Hourly"/>
    <s v=""/>
    <s v="&lt;30"/>
    <n v="114"/>
    <n v="4"/>
    <n v="0"/>
    <s v="2016"/>
    <s v="Qtr4"/>
    <n v="12"/>
    <s v="Dec"/>
  </r>
  <r>
    <d v="2017-02-01T00:00:00"/>
    <n v="108256"/>
    <s v="M"/>
    <n v="19"/>
    <s v="Asians"/>
    <s v="PT"/>
    <m/>
    <s v=""/>
    <s v="North"/>
    <d v="2012-09-27T00:00:00"/>
    <s v="Hourly"/>
    <s v=""/>
    <s v="&lt;30"/>
    <n v="127"/>
    <n v="4"/>
    <n v="0"/>
    <s v="2017"/>
    <s v="Qtr1"/>
    <n v="2"/>
    <s v="Feb"/>
  </r>
  <r>
    <d v="2017-02-01T00:00:00"/>
    <n v="109168"/>
    <s v="M"/>
    <n v="19"/>
    <s v="Native Americans"/>
    <s v="PT"/>
    <m/>
    <s v=""/>
    <s v="Midwest"/>
    <d v="2012-10-03T00:00:00"/>
    <s v="Hourly"/>
    <s v=""/>
    <s v="&lt;30"/>
    <n v="121"/>
    <n v="4"/>
    <n v="0"/>
    <s v="2017"/>
    <s v="Qtr1"/>
    <n v="2"/>
    <s v="Feb"/>
  </r>
  <r>
    <d v="2017-02-01T00:00:00"/>
    <n v="111248"/>
    <s v="F"/>
    <n v="19"/>
    <s v="Asians"/>
    <s v="PT"/>
    <m/>
    <s v=""/>
    <s v="Northwest"/>
    <d v="2012-10-19T00:00:00"/>
    <s v="Hourly"/>
    <s v=""/>
    <s v="&lt;30"/>
    <n v="105"/>
    <n v="4"/>
    <n v="0"/>
    <s v="2017"/>
    <s v="Qtr1"/>
    <n v="2"/>
    <s v="Feb"/>
  </r>
  <r>
    <d v="2017-03-01T00:00:00"/>
    <n v="109422"/>
    <s v="F"/>
    <n v="19"/>
    <s v="Asians"/>
    <s v="PT"/>
    <m/>
    <s v=""/>
    <s v="East"/>
    <d v="2012-11-15T00:00:00"/>
    <s v="Hourly"/>
    <s v=""/>
    <s v="&lt;30"/>
    <n v="106"/>
    <n v="4"/>
    <n v="0"/>
    <s v="2017"/>
    <s v="Qtr1"/>
    <n v="3"/>
    <s v="Mar"/>
  </r>
  <r>
    <d v="2017-03-01T00:00:00"/>
    <n v="111248"/>
    <s v="F"/>
    <n v="19"/>
    <s v="Asians"/>
    <s v="PT"/>
    <m/>
    <s v=""/>
    <s v="Northwest"/>
    <d v="2012-10-19T00:00:00"/>
    <s v="Hourly"/>
    <s v=""/>
    <s v="&lt;30"/>
    <n v="133"/>
    <n v="4"/>
    <n v="0"/>
    <s v="2017"/>
    <s v="Qtr1"/>
    <n v="3"/>
    <s v="Mar"/>
  </r>
  <r>
    <d v="2017-05-01T00:00:00"/>
    <n v="91790"/>
    <s v="M"/>
    <n v="19"/>
    <s v="White"/>
    <s v="PT"/>
    <m/>
    <s v=""/>
    <s v="North"/>
    <d v="2013-01-04T00:00:00"/>
    <s v="Hourly"/>
    <s v=""/>
    <s v="&lt;30"/>
    <n v="117"/>
    <n v="4"/>
    <n v="0"/>
    <s v="2017"/>
    <s v="Qtr2"/>
    <n v="5"/>
    <s v="May"/>
  </r>
  <r>
    <d v="2017-06-01T00:00:00"/>
    <n v="112826"/>
    <s v="F"/>
    <n v="19"/>
    <s v="Asians"/>
    <s v="PT"/>
    <m/>
    <s v=""/>
    <s v="South"/>
    <d v="2013-01-31T00:00:00"/>
    <s v="Hourly"/>
    <s v=""/>
    <s v="&lt;30"/>
    <n v="121"/>
    <n v="4"/>
    <n v="0"/>
    <s v="2017"/>
    <s v="Qtr2"/>
    <n v="6"/>
    <s v="Jun"/>
  </r>
  <r>
    <d v="2017-08-01T00:00:00"/>
    <n v="41420"/>
    <s v="M"/>
    <n v="19"/>
    <s v="Black/African Employees"/>
    <s v="PT"/>
    <m/>
    <s v=""/>
    <s v="South"/>
    <d v="2013-04-18T00:00:00"/>
    <s v="Hourly"/>
    <s v=""/>
    <s v="&lt;30"/>
    <n v="105"/>
    <n v="4"/>
    <n v="0"/>
    <s v="2017"/>
    <s v="Qtr3"/>
    <n v="8"/>
    <s v="Aug"/>
  </r>
  <r>
    <d v="2017-08-01T00:00:00"/>
    <n v="121988"/>
    <s v="F"/>
    <n v="19"/>
    <s v="White"/>
    <s v="PT"/>
    <m/>
    <s v=""/>
    <s v="Midwest"/>
    <d v="2013-03-21T00:00:00"/>
    <s v="Hourly"/>
    <s v=""/>
    <s v="&lt;30"/>
    <n v="133"/>
    <n v="4"/>
    <n v="0"/>
    <s v="2017"/>
    <s v="Qtr3"/>
    <n v="8"/>
    <s v="Aug"/>
  </r>
  <r>
    <d v="2017-09-01T00:00:00"/>
    <n v="23252"/>
    <s v="M"/>
    <n v="19"/>
    <s v="Asians"/>
    <s v="PT"/>
    <m/>
    <s v=""/>
    <s v="Central"/>
    <d v="2013-05-08T00:00:00"/>
    <s v="Hourly"/>
    <s v=""/>
    <s v="&lt;30"/>
    <n v="116"/>
    <n v="4"/>
    <n v="0"/>
    <s v="2017"/>
    <s v="Qtr3"/>
    <n v="9"/>
    <s v="Sep"/>
  </r>
  <r>
    <d v="2017-09-01T00:00:00"/>
    <n v="41030"/>
    <s v="F"/>
    <n v="19"/>
    <s v="Asians"/>
    <s v="PT"/>
    <m/>
    <s v=""/>
    <s v="Midwest"/>
    <d v="2013-05-16T00:00:00"/>
    <s v="Hourly"/>
    <s v=""/>
    <s v="&lt;30"/>
    <n v="108"/>
    <n v="4"/>
    <n v="0"/>
    <s v="2017"/>
    <s v="Qtr3"/>
    <n v="9"/>
    <s v="Sep"/>
  </r>
  <r>
    <d v="2017-09-01T00:00:00"/>
    <n v="53938"/>
    <s v="F"/>
    <n v="19"/>
    <s v="Asians"/>
    <s v="PT"/>
    <m/>
    <s v=""/>
    <s v="West"/>
    <d v="2013-05-09T00:00:00"/>
    <s v="Hourly"/>
    <s v=""/>
    <s v="&lt;30"/>
    <n v="115"/>
    <n v="4"/>
    <n v="0"/>
    <s v="2017"/>
    <s v="Qtr3"/>
    <n v="9"/>
    <s v="Sep"/>
  </r>
  <r>
    <d v="2017-10-01T00:00:00"/>
    <n v="2056"/>
    <s v="M"/>
    <n v="19"/>
    <s v="Hispanic/Latinos"/>
    <s v="PT"/>
    <m/>
    <s v=""/>
    <s v="Midwest"/>
    <d v="2013-06-14T00:00:00"/>
    <s v="Hourly"/>
    <s v=""/>
    <s v="&lt;30"/>
    <n v="109"/>
    <n v="4"/>
    <n v="0"/>
    <s v="2017"/>
    <s v="Qtr4"/>
    <n v="10"/>
    <s v="Oct"/>
  </r>
  <r>
    <d v="2017-10-01T00:00:00"/>
    <n v="40416"/>
    <s v="F"/>
    <n v="19"/>
    <s v="Black/African Employees"/>
    <s v="FT"/>
    <m/>
    <s v=""/>
    <s v="North"/>
    <d v="2013-05-21T00:00:00"/>
    <s v="Hourly"/>
    <s v=""/>
    <s v="&lt;30"/>
    <n v="133"/>
    <n v="4"/>
    <n v="0"/>
    <s v="2017"/>
    <s v="Qtr4"/>
    <n v="10"/>
    <s v="Oct"/>
  </r>
  <r>
    <d v="2017-11-01T00:00:00"/>
    <n v="17056"/>
    <s v="F"/>
    <n v="19"/>
    <s v="Black/African Employees"/>
    <s v="PT"/>
    <m/>
    <s v=""/>
    <s v="West"/>
    <d v="2013-07-05T00:00:00"/>
    <s v="Hourly"/>
    <s v=""/>
    <s v="&lt;30"/>
    <n v="119"/>
    <n v="4"/>
    <n v="0"/>
    <s v="2017"/>
    <s v="Qtr4"/>
    <n v="11"/>
    <s v="Nov"/>
  </r>
  <r>
    <d v="2017-11-01T00:00:00"/>
    <n v="25044"/>
    <s v="F"/>
    <n v="19"/>
    <s v="White"/>
    <s v="PT"/>
    <m/>
    <s v=""/>
    <s v="Central"/>
    <d v="2013-06-21T00:00:00"/>
    <s v="Hourly"/>
    <s v=""/>
    <s v="&lt;30"/>
    <n v="133"/>
    <n v="4"/>
    <n v="0"/>
    <s v="2017"/>
    <s v="Qtr4"/>
    <n v="11"/>
    <s v="Nov"/>
  </r>
  <r>
    <d v="2017-11-01T00:00:00"/>
    <n v="44114"/>
    <s v="M"/>
    <n v="19"/>
    <s v="White"/>
    <s v="PT"/>
    <m/>
    <s v=""/>
    <s v="Midwest"/>
    <d v="2013-07-11T00:00:00"/>
    <s v="Hourly"/>
    <s v=""/>
    <s v="&lt;30"/>
    <n v="113"/>
    <n v="4"/>
    <n v="0"/>
    <s v="2017"/>
    <s v="Qtr4"/>
    <n v="11"/>
    <s v="Nov"/>
  </r>
  <r>
    <d v="2017-11-01T00:00:00"/>
    <n v="50854"/>
    <s v="M"/>
    <n v="19"/>
    <s v="Asians"/>
    <s v="PT"/>
    <m/>
    <s v=""/>
    <s v="Northwest"/>
    <d v="2013-07-18T00:00:00"/>
    <s v="Hourly"/>
    <s v=""/>
    <s v="&lt;30"/>
    <n v="106"/>
    <n v="4"/>
    <n v="0"/>
    <s v="2017"/>
    <s v="Qtr4"/>
    <n v="11"/>
    <s v="Nov"/>
  </r>
  <r>
    <d v="2017-11-01T00:00:00"/>
    <n v="56456"/>
    <s v="M"/>
    <n v="19"/>
    <s v="Native Americans"/>
    <s v="PT"/>
    <m/>
    <s v=""/>
    <s v="Northwest"/>
    <d v="2013-06-28T00:00:00"/>
    <s v="Hourly"/>
    <s v=""/>
    <s v="&lt;30"/>
    <n v="126"/>
    <n v="4"/>
    <n v="0"/>
    <s v="2017"/>
    <s v="Qtr4"/>
    <n v="11"/>
    <s v="Nov"/>
  </r>
  <r>
    <d v="2017-12-01T00:00:00"/>
    <n v="5268"/>
    <s v="M"/>
    <n v="19"/>
    <s v="White"/>
    <s v="PT"/>
    <m/>
    <s v=""/>
    <s v="North"/>
    <d v="2013-08-16T00:00:00"/>
    <s v="Hourly"/>
    <s v=""/>
    <s v="&lt;30"/>
    <n v="107"/>
    <n v="4"/>
    <n v="0"/>
    <s v="2017"/>
    <s v="Qtr4"/>
    <n v="12"/>
    <s v="Dec"/>
  </r>
  <r>
    <d v="2017-12-01T00:00:00"/>
    <n v="19204"/>
    <s v="F"/>
    <n v="19"/>
    <s v="White"/>
    <s v="PT"/>
    <m/>
    <s v=""/>
    <s v="West"/>
    <d v="2013-08-17T00:00:00"/>
    <s v="Hourly"/>
    <s v=""/>
    <s v="&lt;30"/>
    <n v="106"/>
    <n v="4"/>
    <n v="0"/>
    <s v="2017"/>
    <s v="Qtr4"/>
    <n v="12"/>
    <s v="Dec"/>
  </r>
  <r>
    <d v="2017-12-01T00:00:00"/>
    <n v="42896"/>
    <s v="M"/>
    <n v="19"/>
    <s v="Asians"/>
    <s v="PT"/>
    <m/>
    <s v=""/>
    <s v="South"/>
    <d v="2013-08-14T00:00:00"/>
    <s v="Hourly"/>
    <s v=""/>
    <s v="&lt;30"/>
    <n v="109"/>
    <n v="4"/>
    <n v="0"/>
    <s v="2017"/>
    <s v="Qtr4"/>
    <n v="12"/>
    <s v="Dec"/>
  </r>
  <r>
    <d v="2017-12-01T00:00:00"/>
    <n v="43134"/>
    <s v="F"/>
    <n v="19"/>
    <s v="Native Americans"/>
    <s v="PT"/>
    <m/>
    <s v=""/>
    <s v="South"/>
    <d v="2013-07-31T00:00:00"/>
    <s v="Hourly"/>
    <s v=""/>
    <s v="&lt;30"/>
    <n v="123"/>
    <n v="4"/>
    <n v="0"/>
    <s v="2017"/>
    <s v="Qtr4"/>
    <n v="12"/>
    <s v="Dec"/>
  </r>
  <r>
    <d v="2017-12-01T00:00:00"/>
    <n v="52024"/>
    <s v="M"/>
    <n v="19"/>
    <s v="Native Americans"/>
    <s v="PT"/>
    <m/>
    <s v=""/>
    <s v="Northwest"/>
    <d v="2013-08-15T00:00:00"/>
    <s v="Hourly"/>
    <s v=""/>
    <s v="&lt;30"/>
    <n v="108"/>
    <n v="4"/>
    <n v="0"/>
    <s v="2017"/>
    <s v="Qtr4"/>
    <n v="12"/>
    <s v="Dec"/>
  </r>
  <r>
    <d v="2018-01-01T00:00:00"/>
    <n v="30868"/>
    <s v="M"/>
    <n v="19"/>
    <s v="Hispanic/Latinos"/>
    <s v="PT"/>
    <m/>
    <s v=""/>
    <s v="Northwest"/>
    <d v="2013-08-21T00:00:00"/>
    <s v="Hourly"/>
    <s v=""/>
    <s v="&lt;30"/>
    <n v="133"/>
    <n v="4"/>
    <n v="0"/>
    <s v="2018"/>
    <s v="Qtr1"/>
    <n v="1"/>
    <s v="Jan"/>
  </r>
  <r>
    <d v="2018-02-01T00:00:00"/>
    <n v="19376"/>
    <s v="M"/>
    <n v="19"/>
    <s v="Black/African Employees"/>
    <s v="PT"/>
    <m/>
    <s v=""/>
    <s v="Central"/>
    <d v="2013-10-03T00:00:00"/>
    <s v="Hourly"/>
    <s v=""/>
    <s v="&lt;30"/>
    <n v="121"/>
    <n v="4"/>
    <n v="0"/>
    <s v="2018"/>
    <s v="Qtr1"/>
    <n v="2"/>
    <s v="Feb"/>
  </r>
  <r>
    <d v="2018-02-01T00:00:00"/>
    <n v="21630"/>
    <s v="F"/>
    <n v="19"/>
    <s v="Asians"/>
    <s v="PT"/>
    <m/>
    <s v=""/>
    <s v="South"/>
    <d v="2013-10-18T00:00:00"/>
    <s v="Hourly"/>
    <s v=""/>
    <s v="&lt;30"/>
    <n v="106"/>
    <n v="4"/>
    <n v="0"/>
    <s v="2018"/>
    <s v="Qtr1"/>
    <n v="2"/>
    <s v="Feb"/>
  </r>
  <r>
    <d v="2018-02-01T00:00:00"/>
    <n v="43414"/>
    <s v="F"/>
    <n v="19"/>
    <s v="Native Americans"/>
    <s v="FT"/>
    <m/>
    <s v=""/>
    <s v="North"/>
    <d v="2013-09-26T00:00:00"/>
    <s v="Hourly"/>
    <s v=""/>
    <s v="&lt;30"/>
    <n v="128"/>
    <n v="4"/>
    <n v="0"/>
    <s v="2018"/>
    <s v="Qtr1"/>
    <n v="2"/>
    <s v="Feb"/>
  </r>
  <r>
    <d v="2018-03-01T00:00:00"/>
    <n v="21630"/>
    <s v="F"/>
    <n v="19"/>
    <s v="Asians"/>
    <s v="PT"/>
    <m/>
    <s v=""/>
    <s v="South"/>
    <d v="2013-10-18T00:00:00"/>
    <s v="Hourly"/>
    <s v=""/>
    <s v="&lt;30"/>
    <n v="134"/>
    <n v="4"/>
    <n v="0"/>
    <s v="2018"/>
    <s v="Qtr1"/>
    <n v="3"/>
    <s v="Mar"/>
  </r>
  <r>
    <d v="2018-03-01T00:00:00"/>
    <n v="32034"/>
    <s v="F"/>
    <n v="19"/>
    <s v="Native Americans"/>
    <s v="PT"/>
    <m/>
    <s v=""/>
    <s v="North"/>
    <d v="2013-11-05T00:00:00"/>
    <s v="Hourly"/>
    <s v=""/>
    <s v="&lt;30"/>
    <n v="116"/>
    <n v="4"/>
    <n v="0"/>
    <s v="2018"/>
    <s v="Qtr1"/>
    <n v="3"/>
    <s v="Mar"/>
  </r>
  <r>
    <d v="2018-03-01T00:00:00"/>
    <n v="97528"/>
    <s v="F"/>
    <n v="19"/>
    <s v="Asians"/>
    <s v="PT"/>
    <m/>
    <s v=""/>
    <s v="East"/>
    <d v="2013-10-29T00:00:00"/>
    <s v="Hourly"/>
    <s v=""/>
    <s v="&lt;30"/>
    <n v="123"/>
    <n v="4"/>
    <n v="0"/>
    <s v="2018"/>
    <s v="Qtr1"/>
    <n v="3"/>
    <s v="Mar"/>
  </r>
  <r>
    <d v="2018-04-01T00:00:00"/>
    <n v="43626"/>
    <s v="M"/>
    <n v="19"/>
    <s v="Asians"/>
    <s v="PT"/>
    <m/>
    <s v=""/>
    <s v="North"/>
    <d v="2013-11-29T00:00:00"/>
    <s v="Hourly"/>
    <s v=""/>
    <s v="&lt;30"/>
    <n v="123"/>
    <n v="4"/>
    <n v="0"/>
    <s v="2018"/>
    <s v="Qtr2"/>
    <n v="4"/>
    <s v="Apr"/>
  </r>
  <r>
    <d v="2018-05-01T00:00:00"/>
    <n v="52782"/>
    <s v="F"/>
    <n v="19"/>
    <s v="Native Americans"/>
    <s v="PT"/>
    <m/>
    <s v=""/>
    <s v="East"/>
    <d v="2014-01-03T00:00:00"/>
    <s v="Hourly"/>
    <s v=""/>
    <s v="&lt;30"/>
    <n v="118"/>
    <n v="4"/>
    <n v="0"/>
    <s v="2018"/>
    <s v="Qtr2"/>
    <n v="5"/>
    <s v="May"/>
  </r>
  <r>
    <d v="2018-06-01T00:00:00"/>
    <n v="19598"/>
    <s v="F"/>
    <n v="19"/>
    <s v="White"/>
    <s v="PT"/>
    <m/>
    <s v=""/>
    <s v="Northwest"/>
    <d v="2014-02-13T00:00:00"/>
    <s v="Hourly"/>
    <s v=""/>
    <s v="&lt;30"/>
    <n v="108"/>
    <n v="4"/>
    <n v="0"/>
    <s v="2018"/>
    <s v="Qtr2"/>
    <n v="6"/>
    <s v="Jun"/>
  </r>
  <r>
    <d v="2018-06-01T00:00:00"/>
    <n v="96512"/>
    <s v="F"/>
    <n v="19"/>
    <s v="Black/African Employees"/>
    <s v="PT"/>
    <m/>
    <s v=""/>
    <s v="East"/>
    <d v="2014-01-21T00:00:00"/>
    <s v="Hourly"/>
    <s v=""/>
    <s v="&lt;30"/>
    <n v="131"/>
    <n v="4"/>
    <n v="0"/>
    <s v="2018"/>
    <s v="Qtr2"/>
    <n v="6"/>
    <s v="Jun"/>
  </r>
  <r>
    <d v="2018-07-01T00:00:00"/>
    <n v="9432"/>
    <s v="F"/>
    <n v="19"/>
    <s v="Asians"/>
    <s v="PT"/>
    <m/>
    <s v=""/>
    <s v="North"/>
    <d v="2014-03-08T00:00:00"/>
    <s v="Hourly"/>
    <s v=""/>
    <s v="&lt;30"/>
    <n v="115"/>
    <n v="4"/>
    <n v="0"/>
    <s v="2018"/>
    <s v="Qtr3"/>
    <n v="7"/>
    <s v="Jul"/>
  </r>
  <r>
    <d v="2018-07-01T00:00:00"/>
    <n v="9904"/>
    <s v="F"/>
    <n v="19"/>
    <s v="Asians"/>
    <s v="PT"/>
    <m/>
    <s v=""/>
    <s v="North"/>
    <d v="2014-02-26T00:00:00"/>
    <s v="Hourly"/>
    <s v=""/>
    <s v="&lt;30"/>
    <n v="125"/>
    <n v="4"/>
    <n v="0"/>
    <s v="2018"/>
    <s v="Qtr3"/>
    <n v="7"/>
    <s v="Jul"/>
  </r>
  <r>
    <d v="2018-07-01T00:00:00"/>
    <n v="40442"/>
    <s v="M"/>
    <n v="19"/>
    <s v="White"/>
    <s v="PT"/>
    <m/>
    <s v=""/>
    <s v="North"/>
    <d v="2014-03-05T00:00:00"/>
    <s v="Hourly"/>
    <s v=""/>
    <s v="&lt;30"/>
    <n v="118"/>
    <n v="4"/>
    <n v="0"/>
    <s v="2018"/>
    <s v="Qtr3"/>
    <n v="7"/>
    <s v="Jul"/>
  </r>
  <r>
    <d v="2018-07-01T00:00:00"/>
    <n v="49966"/>
    <s v="F"/>
    <n v="19"/>
    <s v="White"/>
    <s v="PT"/>
    <m/>
    <s v=""/>
    <s v="Northwest"/>
    <d v="2014-03-11T00:00:00"/>
    <s v="Hourly"/>
    <s v=""/>
    <s v="&lt;30"/>
    <n v="112"/>
    <n v="4"/>
    <n v="0"/>
    <s v="2018"/>
    <s v="Qtr3"/>
    <n v="7"/>
    <s v="Jul"/>
  </r>
  <r>
    <d v="2018-08-01T00:00:00"/>
    <n v="3500"/>
    <s v="M"/>
    <n v="19"/>
    <s v="Black/African Employees"/>
    <s v="PT"/>
    <m/>
    <s v=""/>
    <s v="Midwest"/>
    <d v="2014-03-19T00:00:00"/>
    <s v="Hourly"/>
    <s v=""/>
    <s v="&lt;30"/>
    <n v="135"/>
    <n v="4"/>
    <n v="0"/>
    <s v="2018"/>
    <s v="Qtr3"/>
    <n v="8"/>
    <s v="Aug"/>
  </r>
  <r>
    <d v="2018-08-01T00:00:00"/>
    <n v="21136"/>
    <s v="M"/>
    <n v="19"/>
    <s v="Asians"/>
    <s v="PT"/>
    <m/>
    <s v=""/>
    <s v="Central"/>
    <d v="2014-04-03T00:00:00"/>
    <s v="Hourly"/>
    <s v=""/>
    <s v="&lt;30"/>
    <n v="120"/>
    <n v="4"/>
    <n v="0"/>
    <s v="2018"/>
    <s v="Qtr3"/>
    <n v="8"/>
    <s v="Aug"/>
  </r>
  <r>
    <d v="2018-08-01T00:00:00"/>
    <n v="55620"/>
    <s v="F"/>
    <n v="19"/>
    <s v="Black/African Employees"/>
    <s v="PT"/>
    <m/>
    <s v=""/>
    <s v="Northwest"/>
    <d v="2014-04-16T00:00:00"/>
    <s v="Hourly"/>
    <s v=""/>
    <s v="&lt;30"/>
    <n v="107"/>
    <n v="4"/>
    <n v="0"/>
    <s v="2018"/>
    <s v="Qtr3"/>
    <n v="8"/>
    <s v="Aug"/>
  </r>
  <r>
    <d v="2018-09-01T00:00:00"/>
    <n v="41090"/>
    <s v="M"/>
    <n v="19"/>
    <s v="White"/>
    <s v="PT"/>
    <m/>
    <s v=""/>
    <s v="Midwest"/>
    <d v="2014-04-25T00:00:00"/>
    <s v="Hourly"/>
    <s v=""/>
    <s v="&lt;30"/>
    <n v="129"/>
    <n v="4"/>
    <n v="0"/>
    <s v="2018"/>
    <s v="Qtr3"/>
    <n v="9"/>
    <s v="Sep"/>
  </r>
  <r>
    <d v="2018-09-01T00:00:00"/>
    <n v="50850"/>
    <s v="M"/>
    <n v="19"/>
    <s v="Asians"/>
    <s v="PT"/>
    <m/>
    <s v=""/>
    <s v="Northwest"/>
    <d v="2014-04-26T00:00:00"/>
    <s v="Hourly"/>
    <s v=""/>
    <s v="&lt;30"/>
    <n v="128"/>
    <n v="4"/>
    <n v="0"/>
    <s v="2018"/>
    <s v="Qtr3"/>
    <n v="9"/>
    <s v="Sep"/>
  </r>
  <r>
    <d v="2018-09-01T00:00:00"/>
    <n v="51458"/>
    <s v="M"/>
    <n v="19"/>
    <s v="Black/African Employees"/>
    <s v="PT"/>
    <m/>
    <s v=""/>
    <s v="Northwest"/>
    <d v="2014-05-09T00:00:00"/>
    <s v="Hourly"/>
    <s v=""/>
    <s v="&lt;30"/>
    <n v="115"/>
    <n v="4"/>
    <n v="0"/>
    <s v="2018"/>
    <s v="Qtr3"/>
    <n v="9"/>
    <s v="Sep"/>
  </r>
  <r>
    <d v="2018-09-01T00:00:00"/>
    <n v="53238"/>
    <s v="F"/>
    <n v="19"/>
    <s v="Hispanic/Latinos"/>
    <s v="PT"/>
    <m/>
    <s v=""/>
    <s v="South"/>
    <d v="2014-05-08T00:00:00"/>
    <s v="Hourly"/>
    <s v=""/>
    <s v="&lt;30"/>
    <n v="116"/>
    <n v="4"/>
    <n v="0"/>
    <s v="2018"/>
    <s v="Qtr3"/>
    <n v="9"/>
    <s v="Sep"/>
  </r>
  <r>
    <d v="2018-10-01T00:00:00"/>
    <n v="40466"/>
    <s v="F"/>
    <n v="19"/>
    <s v="Asians"/>
    <s v="PT"/>
    <m/>
    <s v=""/>
    <s v="North"/>
    <d v="2014-06-06T00:00:00"/>
    <s v="Hourly"/>
    <s v=""/>
    <s v="&lt;30"/>
    <n v="117"/>
    <n v="4"/>
    <n v="0"/>
    <s v="2018"/>
    <s v="Qtr4"/>
    <n v="10"/>
    <s v="Oct"/>
  </r>
  <r>
    <d v="2018-10-01T00:00:00"/>
    <n v="42118"/>
    <s v="F"/>
    <n v="19"/>
    <s v="Asians"/>
    <s v="PT"/>
    <m/>
    <s v=""/>
    <s v="South"/>
    <d v="2014-06-13T00:00:00"/>
    <s v="Hourly"/>
    <s v=""/>
    <s v="&lt;30"/>
    <n v="110"/>
    <n v="4"/>
    <n v="0"/>
    <s v="2018"/>
    <s v="Qtr4"/>
    <n v="10"/>
    <s v="Oct"/>
  </r>
  <r>
    <d v="2018-10-01T00:00:00"/>
    <n v="42480"/>
    <s v="M"/>
    <n v="19"/>
    <s v="Black/African Employees"/>
    <s v="PT"/>
    <m/>
    <s v=""/>
    <s v="South"/>
    <d v="2014-06-01T00:00:00"/>
    <s v="Hourly"/>
    <s v=""/>
    <s v="&lt;30"/>
    <n v="122"/>
    <n v="4"/>
    <n v="0"/>
    <s v="2018"/>
    <s v="Qtr4"/>
    <n v="10"/>
    <s v="Oct"/>
  </r>
  <r>
    <d v="2018-11-01T00:00:00"/>
    <n v="40404"/>
    <s v="F"/>
    <n v="19"/>
    <s v="White"/>
    <s v="PT"/>
    <m/>
    <s v=""/>
    <s v="North"/>
    <d v="2014-06-26T00:00:00"/>
    <s v="Hourly"/>
    <s v=""/>
    <s v="&lt;30"/>
    <n v="128"/>
    <n v="4"/>
    <n v="0"/>
    <s v="2018"/>
    <s v="Qtr4"/>
    <n v="11"/>
    <s v="Nov"/>
  </r>
  <r>
    <d v="2018-11-01T00:00:00"/>
    <n v="49578"/>
    <s v="F"/>
    <n v="19"/>
    <s v="White"/>
    <s v="PT"/>
    <m/>
    <s v=""/>
    <s v="West"/>
    <d v="2014-07-10T00:00:00"/>
    <s v="Hourly"/>
    <s v=""/>
    <s v="&lt;30"/>
    <n v="114"/>
    <n v="4"/>
    <n v="0"/>
    <s v="2018"/>
    <s v="Qtr4"/>
    <n v="11"/>
    <s v="Nov"/>
  </r>
  <r>
    <d v="2017-09-01T00:00:00"/>
    <n v="40416"/>
    <s v="F"/>
    <n v="19"/>
    <s v="Black/African Employees"/>
    <s v="FT"/>
    <m/>
    <s v=""/>
    <s v="North"/>
    <d v="2013-05-21T00:00:00"/>
    <s v="Hourly"/>
    <s v=""/>
    <s v="&lt;30"/>
    <n v="103"/>
    <n v="3"/>
    <n v="0"/>
    <s v="2017"/>
    <s v="Qtr3"/>
    <n v="9"/>
    <s v="Sep"/>
  </r>
  <r>
    <d v="2018-01-01T00:00:00"/>
    <n v="43414"/>
    <s v="F"/>
    <n v="19"/>
    <s v="Native Americans"/>
    <s v="FT"/>
    <m/>
    <s v=""/>
    <s v="North"/>
    <d v="2013-09-26T00:00:00"/>
    <s v="Hourly"/>
    <s v=""/>
    <s v="&lt;30"/>
    <n v="97"/>
    <n v="3"/>
    <n v="0"/>
    <s v="2018"/>
    <s v="Qtr1"/>
    <n v="1"/>
    <s v="Jan"/>
  </r>
  <r>
    <d v="2015-09-01T00:00:00"/>
    <n v="105924"/>
    <s v="M"/>
    <n v="19"/>
    <s v="Asians"/>
    <s v="PT"/>
    <m/>
    <s v=""/>
    <s v="South"/>
    <d v="2011-06-15T00:00:00"/>
    <s v="Hourly"/>
    <s v=""/>
    <s v="&lt;30"/>
    <n v="78"/>
    <n v="3"/>
    <n v="0"/>
    <s v="2015"/>
    <s v="Qtr3"/>
    <n v="9"/>
    <s v="Sep"/>
  </r>
  <r>
    <d v="2015-10-01T00:00:00"/>
    <n v="40478"/>
    <s v="M"/>
    <n v="19"/>
    <s v="Black/African Employees"/>
    <s v="PT"/>
    <m/>
    <s v=""/>
    <s v="North"/>
    <d v="2011-06-22T00:00:00"/>
    <s v="Hourly"/>
    <s v=""/>
    <s v="&lt;30"/>
    <n v="101"/>
    <n v="3"/>
    <n v="0"/>
    <s v="2015"/>
    <s v="Qtr4"/>
    <n v="10"/>
    <s v="Oct"/>
  </r>
  <r>
    <d v="2015-11-01T00:00:00"/>
    <n v="122814"/>
    <s v="M"/>
    <n v="19"/>
    <s v="Black/African Employees"/>
    <s v="PT"/>
    <m/>
    <s v=""/>
    <s v="South"/>
    <d v="2011-08-04T00:00:00"/>
    <s v="Hourly"/>
    <s v=""/>
    <s v="&lt;30"/>
    <n v="89"/>
    <n v="3"/>
    <n v="0"/>
    <s v="2015"/>
    <s v="Qtr4"/>
    <n v="11"/>
    <s v="Nov"/>
  </r>
  <r>
    <d v="2016-01-01T00:00:00"/>
    <n v="9460"/>
    <s v="M"/>
    <n v="19"/>
    <s v="Hispanic/Latinos"/>
    <s v="PT"/>
    <m/>
    <s v=""/>
    <s v="North"/>
    <d v="2011-09-27T00:00:00"/>
    <s v="Hourly"/>
    <s v=""/>
    <s v="&lt;30"/>
    <n v="96"/>
    <n v="3"/>
    <n v="0"/>
    <s v="2016"/>
    <s v="Qtr1"/>
    <n v="1"/>
    <s v="Jan"/>
  </r>
  <r>
    <d v="2016-01-01T00:00:00"/>
    <n v="123164"/>
    <s v="M"/>
    <n v="19"/>
    <s v="Native Americans"/>
    <s v="PT"/>
    <m/>
    <s v=""/>
    <s v="Northwest"/>
    <d v="2011-10-03T00:00:00"/>
    <s v="Hourly"/>
    <s v=""/>
    <s v="&lt;30"/>
    <n v="90"/>
    <n v="3"/>
    <n v="0"/>
    <s v="2016"/>
    <s v="Qtr1"/>
    <n v="1"/>
    <s v="Jan"/>
  </r>
  <r>
    <d v="2016-03-01T00:00:00"/>
    <n v="40484"/>
    <s v="M"/>
    <n v="19"/>
    <s v="Asians"/>
    <s v="PT"/>
    <m/>
    <s v=""/>
    <s v="North"/>
    <d v="2011-12-13T00:00:00"/>
    <s v="Hourly"/>
    <s v=""/>
    <s v="&lt;30"/>
    <n v="79"/>
    <n v="3"/>
    <n v="0"/>
    <s v="2016"/>
    <s v="Qtr1"/>
    <n v="3"/>
    <s v="Mar"/>
  </r>
  <r>
    <d v="2016-05-01T00:00:00"/>
    <n v="104692"/>
    <s v="M"/>
    <n v="19"/>
    <s v="Asians"/>
    <s v="PT"/>
    <m/>
    <s v=""/>
    <s v="Midwest"/>
    <d v="2012-01-27T00:00:00"/>
    <s v="Hourly"/>
    <s v=""/>
    <s v="&lt;30"/>
    <n v="95"/>
    <n v="3"/>
    <n v="0"/>
    <s v="2016"/>
    <s v="Qtr2"/>
    <n v="5"/>
    <s v="May"/>
  </r>
  <r>
    <d v="2016-05-01T00:00:00"/>
    <n v="105538"/>
    <s v="M"/>
    <n v="19"/>
    <s v="Asians"/>
    <s v="PT"/>
    <m/>
    <s v=""/>
    <s v="Northwest"/>
    <d v="2012-01-26T00:00:00"/>
    <s v="Hourly"/>
    <s v=""/>
    <s v="&lt;30"/>
    <n v="96"/>
    <n v="3"/>
    <n v="0"/>
    <s v="2016"/>
    <s v="Qtr2"/>
    <n v="5"/>
    <s v="May"/>
  </r>
  <r>
    <d v="2016-06-01T00:00:00"/>
    <n v="23112"/>
    <s v="F"/>
    <n v="19"/>
    <s v="White"/>
    <s v="PT"/>
    <m/>
    <s v=""/>
    <s v="North"/>
    <d v="2012-02-22T00:00:00"/>
    <s v="Hourly"/>
    <s v=""/>
    <s v="&lt;30"/>
    <n v="100"/>
    <n v="3"/>
    <n v="0"/>
    <s v="2016"/>
    <s v="Qtr2"/>
    <n v="6"/>
    <s v="Jun"/>
  </r>
  <r>
    <d v="2016-07-01T00:00:00"/>
    <n v="115148"/>
    <s v="M"/>
    <n v="19"/>
    <s v="Black/African Employees"/>
    <s v="PT"/>
    <m/>
    <s v=""/>
    <s v="Northwest"/>
    <d v="2012-04-04T00:00:00"/>
    <s v="Hourly"/>
    <s v=""/>
    <s v="&lt;30"/>
    <n v="88"/>
    <n v="3"/>
    <n v="0"/>
    <s v="2016"/>
    <s v="Qtr3"/>
    <n v="7"/>
    <s v="Jul"/>
  </r>
  <r>
    <d v="2016-07-01T00:00:00"/>
    <n v="115994"/>
    <s v="F"/>
    <n v="19"/>
    <s v="Native Americans"/>
    <s v="PT"/>
    <m/>
    <s v=""/>
    <s v="North"/>
    <d v="2012-04-12T00:00:00"/>
    <s v="Hourly"/>
    <s v=""/>
    <s v="&lt;30"/>
    <n v="80"/>
    <n v="3"/>
    <n v="0"/>
    <s v="2016"/>
    <s v="Qtr3"/>
    <n v="7"/>
    <s v="Jul"/>
  </r>
  <r>
    <d v="2016-08-01T00:00:00"/>
    <n v="100652"/>
    <s v="F"/>
    <n v="19"/>
    <s v="White"/>
    <s v="PT"/>
    <m/>
    <s v=""/>
    <s v="Northwest"/>
    <d v="2012-05-04T00:00:00"/>
    <s v="Hourly"/>
    <s v=""/>
    <s v="&lt;30"/>
    <n v="89"/>
    <n v="3"/>
    <n v="0"/>
    <s v="2016"/>
    <s v="Qtr3"/>
    <n v="8"/>
    <s v="Aug"/>
  </r>
  <r>
    <d v="2016-11-01T00:00:00"/>
    <n v="40506"/>
    <s v="M"/>
    <n v="19"/>
    <s v="White"/>
    <s v="PT"/>
    <m/>
    <s v=""/>
    <s v="North"/>
    <d v="2012-07-27T00:00:00"/>
    <s v="Hourly"/>
    <s v=""/>
    <s v="&lt;30"/>
    <n v="97"/>
    <n v="3"/>
    <n v="0"/>
    <s v="2016"/>
    <s v="Qtr4"/>
    <n v="11"/>
    <s v="Nov"/>
  </r>
  <r>
    <d v="2016-11-01T00:00:00"/>
    <n v="49976"/>
    <s v="F"/>
    <n v="19"/>
    <s v="Asians"/>
    <s v="PT"/>
    <m/>
    <s v=""/>
    <s v="West"/>
    <d v="2012-08-09T00:00:00"/>
    <s v="Hourly"/>
    <s v=""/>
    <s v="&lt;30"/>
    <n v="84"/>
    <n v="3"/>
    <n v="0"/>
    <s v="2016"/>
    <s v="Qtr4"/>
    <n v="11"/>
    <s v="Nov"/>
  </r>
  <r>
    <d v="2016-12-01T00:00:00"/>
    <n v="8506"/>
    <s v="F"/>
    <n v="19"/>
    <s v="Black/African Employees"/>
    <s v="PT"/>
    <m/>
    <s v=""/>
    <s v="Midwest"/>
    <d v="2012-09-12T00:00:00"/>
    <s v="Hourly"/>
    <s v=""/>
    <s v="&lt;30"/>
    <n v="80"/>
    <n v="3"/>
    <n v="0"/>
    <s v="2016"/>
    <s v="Qtr4"/>
    <n v="12"/>
    <s v="Dec"/>
  </r>
  <r>
    <d v="2016-12-01T00:00:00"/>
    <n v="41512"/>
    <s v="F"/>
    <n v="19"/>
    <s v="White"/>
    <s v="PT"/>
    <m/>
    <s v=""/>
    <s v="South"/>
    <d v="2012-08-25T00:00:00"/>
    <s v="Hourly"/>
    <s v=""/>
    <s v="&lt;30"/>
    <n v="98"/>
    <n v="3"/>
    <n v="0"/>
    <s v="2016"/>
    <s v="Qtr4"/>
    <n v="12"/>
    <s v="Dec"/>
  </r>
  <r>
    <d v="2016-12-01T00:00:00"/>
    <n v="54564"/>
    <s v="M"/>
    <n v="19"/>
    <s v="Asians"/>
    <s v="PT"/>
    <m/>
    <s v=""/>
    <s v="South"/>
    <d v="2012-09-02T00:00:00"/>
    <s v="Hourly"/>
    <s v=""/>
    <s v="&lt;30"/>
    <n v="90"/>
    <n v="3"/>
    <n v="0"/>
    <s v="2016"/>
    <s v="Qtr4"/>
    <n v="12"/>
    <s v="Dec"/>
  </r>
  <r>
    <d v="2016-12-01T00:00:00"/>
    <n v="100922"/>
    <s v="F"/>
    <n v="19"/>
    <s v="Asians"/>
    <s v="PT"/>
    <m/>
    <s v=""/>
    <s v="South"/>
    <d v="2012-09-13T00:00:00"/>
    <s v="Hourly"/>
    <s v=""/>
    <s v="&lt;30"/>
    <n v="79"/>
    <n v="3"/>
    <n v="0"/>
    <s v="2016"/>
    <s v="Qtr4"/>
    <n v="12"/>
    <s v="Dec"/>
  </r>
  <r>
    <d v="2017-01-01T00:00:00"/>
    <n v="108256"/>
    <s v="M"/>
    <n v="19"/>
    <s v="Asians"/>
    <s v="PT"/>
    <m/>
    <s v=""/>
    <s v="North"/>
    <d v="2012-09-27T00:00:00"/>
    <s v="Hourly"/>
    <s v=""/>
    <s v="&lt;30"/>
    <n v="96"/>
    <n v="3"/>
    <n v="0"/>
    <s v="2017"/>
    <s v="Qtr1"/>
    <n v="1"/>
    <s v="Jan"/>
  </r>
  <r>
    <d v="2017-01-01T00:00:00"/>
    <n v="109168"/>
    <s v="M"/>
    <n v="19"/>
    <s v="Native Americans"/>
    <s v="PT"/>
    <m/>
    <s v=""/>
    <s v="Midwest"/>
    <d v="2012-10-03T00:00:00"/>
    <s v="Hourly"/>
    <s v=""/>
    <s v="&lt;30"/>
    <n v="90"/>
    <n v="3"/>
    <n v="0"/>
    <s v="2017"/>
    <s v="Qtr1"/>
    <n v="1"/>
    <s v="Jan"/>
  </r>
  <r>
    <d v="2017-02-01T00:00:00"/>
    <n v="105014"/>
    <s v="F"/>
    <n v="19"/>
    <s v="Black/African Employees"/>
    <s v="PT"/>
    <m/>
    <s v=""/>
    <s v="Central"/>
    <d v="2012-11-03T00:00:00"/>
    <s v="Hourly"/>
    <s v=""/>
    <s v="&lt;30"/>
    <n v="90"/>
    <n v="3"/>
    <n v="0"/>
    <s v="2017"/>
    <s v="Qtr1"/>
    <n v="2"/>
    <s v="Feb"/>
  </r>
  <r>
    <d v="2017-02-01T00:00:00"/>
    <n v="105240"/>
    <s v="M"/>
    <n v="19"/>
    <s v="Native Americans"/>
    <s v="PT"/>
    <m/>
    <s v=""/>
    <s v="West"/>
    <d v="2012-11-14T00:00:00"/>
    <s v="Hourly"/>
    <s v=""/>
    <s v="&lt;30"/>
    <n v="79"/>
    <n v="3"/>
    <n v="0"/>
    <s v="2017"/>
    <s v="Qtr1"/>
    <n v="2"/>
    <s v="Feb"/>
  </r>
  <r>
    <d v="2017-02-01T00:00:00"/>
    <n v="109422"/>
    <s v="F"/>
    <n v="19"/>
    <s v="Asians"/>
    <s v="PT"/>
    <m/>
    <s v=""/>
    <s v="East"/>
    <d v="2012-11-15T00:00:00"/>
    <s v="Hourly"/>
    <s v=""/>
    <s v="&lt;30"/>
    <n v="78"/>
    <n v="3"/>
    <n v="0"/>
    <s v="2017"/>
    <s v="Qtr1"/>
    <n v="2"/>
    <s v="Feb"/>
  </r>
  <r>
    <d v="2017-04-01T00:00:00"/>
    <n v="91790"/>
    <s v="M"/>
    <n v="19"/>
    <s v="White"/>
    <s v="PT"/>
    <m/>
    <s v=""/>
    <s v="North"/>
    <d v="2013-01-04T00:00:00"/>
    <s v="Hourly"/>
    <s v=""/>
    <s v="&lt;30"/>
    <n v="87"/>
    <n v="3"/>
    <n v="0"/>
    <s v="2017"/>
    <s v="Qtr2"/>
    <n v="4"/>
    <s v="Apr"/>
  </r>
  <r>
    <d v="2017-05-01T00:00:00"/>
    <n v="112826"/>
    <s v="F"/>
    <n v="19"/>
    <s v="Asians"/>
    <s v="PT"/>
    <m/>
    <s v=""/>
    <s v="South"/>
    <d v="2013-01-31T00:00:00"/>
    <s v="Hourly"/>
    <s v=""/>
    <s v="&lt;30"/>
    <n v="90"/>
    <n v="3"/>
    <n v="0"/>
    <s v="2017"/>
    <s v="Qtr2"/>
    <n v="5"/>
    <s v="May"/>
  </r>
  <r>
    <d v="2017-07-01T00:00:00"/>
    <n v="121988"/>
    <s v="F"/>
    <n v="19"/>
    <s v="White"/>
    <s v="PT"/>
    <m/>
    <s v=""/>
    <s v="Midwest"/>
    <d v="2013-03-21T00:00:00"/>
    <s v="Hourly"/>
    <s v=""/>
    <s v="&lt;30"/>
    <n v="102"/>
    <n v="3"/>
    <n v="0"/>
    <s v="2017"/>
    <s v="Qtr3"/>
    <n v="7"/>
    <s v="Jul"/>
  </r>
  <r>
    <d v="2017-08-01T00:00:00"/>
    <n v="23252"/>
    <s v="M"/>
    <n v="19"/>
    <s v="Asians"/>
    <s v="PT"/>
    <m/>
    <s v=""/>
    <s v="Central"/>
    <d v="2013-05-08T00:00:00"/>
    <s v="Hourly"/>
    <s v=""/>
    <s v="&lt;30"/>
    <n v="85"/>
    <n v="3"/>
    <n v="0"/>
    <s v="2017"/>
    <s v="Qtr3"/>
    <n v="8"/>
    <s v="Aug"/>
  </r>
  <r>
    <d v="2017-08-01T00:00:00"/>
    <n v="41030"/>
    <s v="F"/>
    <n v="19"/>
    <s v="Asians"/>
    <s v="PT"/>
    <m/>
    <s v=""/>
    <s v="Midwest"/>
    <d v="2013-05-16T00:00:00"/>
    <s v="Hourly"/>
    <s v=""/>
    <s v="&lt;30"/>
    <n v="77"/>
    <n v="3"/>
    <n v="0"/>
    <s v="2017"/>
    <s v="Qtr3"/>
    <n v="8"/>
    <s v="Aug"/>
  </r>
  <r>
    <d v="2017-08-01T00:00:00"/>
    <n v="53938"/>
    <s v="F"/>
    <n v="19"/>
    <s v="Asians"/>
    <s v="PT"/>
    <m/>
    <s v=""/>
    <s v="West"/>
    <d v="2013-05-09T00:00:00"/>
    <s v="Hourly"/>
    <s v=""/>
    <s v="&lt;30"/>
    <n v="84"/>
    <n v="3"/>
    <n v="0"/>
    <s v="2017"/>
    <s v="Qtr3"/>
    <n v="8"/>
    <s v="Aug"/>
  </r>
  <r>
    <d v="2017-09-01T00:00:00"/>
    <n v="2056"/>
    <s v="M"/>
    <n v="19"/>
    <s v="Hispanic/Latinos"/>
    <s v="PT"/>
    <m/>
    <s v=""/>
    <s v="Midwest"/>
    <d v="2013-06-14T00:00:00"/>
    <s v="Hourly"/>
    <s v=""/>
    <s v="&lt;30"/>
    <n v="79"/>
    <n v="3"/>
    <n v="0"/>
    <s v="2017"/>
    <s v="Qtr3"/>
    <n v="9"/>
    <s v="Sep"/>
  </r>
  <r>
    <d v="2017-10-01T00:00:00"/>
    <n v="17056"/>
    <s v="F"/>
    <n v="19"/>
    <s v="Black/African Employees"/>
    <s v="PT"/>
    <m/>
    <s v=""/>
    <s v="West"/>
    <d v="2013-07-05T00:00:00"/>
    <s v="Hourly"/>
    <s v=""/>
    <s v="&lt;30"/>
    <n v="88"/>
    <n v="3"/>
    <n v="0"/>
    <s v="2017"/>
    <s v="Qtr4"/>
    <n v="10"/>
    <s v="Oct"/>
  </r>
  <r>
    <d v="2017-10-01T00:00:00"/>
    <n v="25044"/>
    <s v="F"/>
    <n v="19"/>
    <s v="White"/>
    <s v="PT"/>
    <m/>
    <s v=""/>
    <s v="Central"/>
    <d v="2013-06-21T00:00:00"/>
    <s v="Hourly"/>
    <s v=""/>
    <s v="&lt;30"/>
    <n v="102"/>
    <n v="3"/>
    <n v="0"/>
    <s v="2017"/>
    <s v="Qtr4"/>
    <n v="10"/>
    <s v="Oct"/>
  </r>
  <r>
    <d v="2017-10-01T00:00:00"/>
    <n v="44114"/>
    <s v="M"/>
    <n v="19"/>
    <s v="White"/>
    <s v="PT"/>
    <m/>
    <s v=""/>
    <s v="Midwest"/>
    <d v="2013-07-11T00:00:00"/>
    <s v="Hourly"/>
    <s v=""/>
    <s v="&lt;30"/>
    <n v="82"/>
    <n v="3"/>
    <n v="0"/>
    <s v="2017"/>
    <s v="Qtr4"/>
    <n v="10"/>
    <s v="Oct"/>
  </r>
  <r>
    <d v="2017-10-01T00:00:00"/>
    <n v="56456"/>
    <s v="M"/>
    <n v="19"/>
    <s v="Native Americans"/>
    <s v="PT"/>
    <m/>
    <s v=""/>
    <s v="Northwest"/>
    <d v="2013-06-28T00:00:00"/>
    <s v="Hourly"/>
    <s v=""/>
    <s v="&lt;30"/>
    <n v="95"/>
    <n v="3"/>
    <n v="0"/>
    <s v="2017"/>
    <s v="Qtr4"/>
    <n v="10"/>
    <s v="Oct"/>
  </r>
  <r>
    <d v="2017-11-01T00:00:00"/>
    <n v="5268"/>
    <s v="M"/>
    <n v="19"/>
    <s v="White"/>
    <s v="PT"/>
    <m/>
    <s v=""/>
    <s v="North"/>
    <d v="2013-08-16T00:00:00"/>
    <s v="Hourly"/>
    <s v=""/>
    <s v="&lt;30"/>
    <n v="77"/>
    <n v="3"/>
    <n v="0"/>
    <s v="2017"/>
    <s v="Qtr4"/>
    <n v="11"/>
    <s v="Nov"/>
  </r>
  <r>
    <d v="2017-11-01T00:00:00"/>
    <n v="19204"/>
    <s v="F"/>
    <n v="19"/>
    <s v="White"/>
    <s v="PT"/>
    <m/>
    <s v=""/>
    <s v="West"/>
    <d v="2013-08-17T00:00:00"/>
    <s v="Hourly"/>
    <s v=""/>
    <s v="&lt;30"/>
    <n v="76"/>
    <n v="3"/>
    <n v="0"/>
    <s v="2017"/>
    <s v="Qtr4"/>
    <n v="11"/>
    <s v="Nov"/>
  </r>
  <r>
    <d v="2017-11-01T00:00:00"/>
    <n v="42896"/>
    <s v="M"/>
    <n v="19"/>
    <s v="Asians"/>
    <s v="PT"/>
    <m/>
    <s v=""/>
    <s v="South"/>
    <d v="2013-08-14T00:00:00"/>
    <s v="Hourly"/>
    <s v=""/>
    <s v="&lt;30"/>
    <n v="79"/>
    <n v="3"/>
    <n v="0"/>
    <s v="2017"/>
    <s v="Qtr4"/>
    <n v="11"/>
    <s v="Nov"/>
  </r>
  <r>
    <d v="2017-11-01T00:00:00"/>
    <n v="43134"/>
    <s v="F"/>
    <n v="19"/>
    <s v="Native Americans"/>
    <s v="PT"/>
    <m/>
    <s v=""/>
    <s v="South"/>
    <d v="2013-07-31T00:00:00"/>
    <s v="Hourly"/>
    <s v=""/>
    <s v="&lt;30"/>
    <n v="93"/>
    <n v="3"/>
    <n v="0"/>
    <s v="2017"/>
    <s v="Qtr4"/>
    <n v="11"/>
    <s v="Nov"/>
  </r>
  <r>
    <d v="2017-11-01T00:00:00"/>
    <n v="52024"/>
    <s v="M"/>
    <n v="19"/>
    <s v="Native Americans"/>
    <s v="PT"/>
    <m/>
    <s v=""/>
    <s v="Northwest"/>
    <d v="2013-08-15T00:00:00"/>
    <s v="Hourly"/>
    <s v=""/>
    <s v="&lt;30"/>
    <n v="78"/>
    <n v="3"/>
    <n v="0"/>
    <s v="2017"/>
    <s v="Qtr4"/>
    <n v="11"/>
    <s v="Nov"/>
  </r>
  <r>
    <d v="2017-12-01T00:00:00"/>
    <n v="1936"/>
    <s v="F"/>
    <n v="19"/>
    <s v="Native Americans"/>
    <s v="PT"/>
    <m/>
    <s v=""/>
    <s v="North"/>
    <d v="2013-09-12T00:00:00"/>
    <s v="Hourly"/>
    <s v=""/>
    <s v="&lt;30"/>
    <n v="80"/>
    <n v="3"/>
    <n v="0"/>
    <s v="2017"/>
    <s v="Qtr4"/>
    <n v="12"/>
    <s v="Dec"/>
  </r>
  <r>
    <d v="2017-12-01T00:00:00"/>
    <n v="1988"/>
    <s v="F"/>
    <n v="19"/>
    <s v="White"/>
    <s v="PT"/>
    <m/>
    <s v=""/>
    <s v="Midwest"/>
    <d v="2013-08-24T00:00:00"/>
    <s v="Hourly"/>
    <s v=""/>
    <s v="&lt;30"/>
    <n v="99"/>
    <n v="3"/>
    <n v="0"/>
    <s v="2017"/>
    <s v="Qtr4"/>
    <n v="12"/>
    <s v="Dec"/>
  </r>
  <r>
    <d v="2017-12-01T00:00:00"/>
    <n v="25898"/>
    <s v="F"/>
    <n v="19"/>
    <s v="White"/>
    <s v="PT"/>
    <m/>
    <s v=""/>
    <s v="Northwest"/>
    <d v="2013-08-30T00:00:00"/>
    <s v="Hourly"/>
    <s v=""/>
    <s v="&lt;30"/>
    <n v="93"/>
    <n v="3"/>
    <n v="0"/>
    <s v="2017"/>
    <s v="Qtr4"/>
    <n v="12"/>
    <s v="Dec"/>
  </r>
  <r>
    <d v="2017-12-01T00:00:00"/>
    <n v="26148"/>
    <s v="F"/>
    <n v="19"/>
    <s v="Asians"/>
    <s v="PT"/>
    <m/>
    <s v=""/>
    <s v="Central"/>
    <d v="2013-09-04T00:00:00"/>
    <s v="Hourly"/>
    <s v=""/>
    <s v="&lt;30"/>
    <n v="88"/>
    <n v="3"/>
    <n v="0"/>
    <s v="2017"/>
    <s v="Qtr4"/>
    <n v="12"/>
    <s v="Dec"/>
  </r>
  <r>
    <d v="2018-01-01T00:00:00"/>
    <n v="3842"/>
    <s v="F"/>
    <n v="19"/>
    <s v="White"/>
    <s v="PT"/>
    <m/>
    <s v=""/>
    <s v="South"/>
    <d v="2013-09-20T00:00:00"/>
    <s v="Hourly"/>
    <s v=""/>
    <s v="&lt;30"/>
    <n v="103"/>
    <n v="3"/>
    <n v="0"/>
    <s v="2018"/>
    <s v="Qtr1"/>
    <n v="1"/>
    <s v="Jan"/>
  </r>
  <r>
    <d v="2018-01-01T00:00:00"/>
    <n v="12932"/>
    <s v="F"/>
    <n v="19"/>
    <s v="Black/African Employees"/>
    <s v="PT"/>
    <m/>
    <s v=""/>
    <s v="Northwest"/>
    <d v="2013-10-17T00:00:00"/>
    <s v="Hourly"/>
    <s v=""/>
    <s v="&lt;30"/>
    <n v="76"/>
    <n v="3"/>
    <n v="0"/>
    <s v="2018"/>
    <s v="Qtr1"/>
    <n v="1"/>
    <s v="Jan"/>
  </r>
  <r>
    <d v="2018-01-01T00:00:00"/>
    <n v="19376"/>
    <s v="M"/>
    <n v="19"/>
    <s v="Black/African Employees"/>
    <s v="PT"/>
    <m/>
    <s v=""/>
    <s v="Central"/>
    <d v="2013-10-03T00:00:00"/>
    <s v="Hourly"/>
    <s v=""/>
    <s v="&lt;30"/>
    <n v="90"/>
    <n v="3"/>
    <n v="0"/>
    <s v="2018"/>
    <s v="Qtr1"/>
    <n v="1"/>
    <s v="Jan"/>
  </r>
  <r>
    <d v="2018-01-01T00:00:00"/>
    <n v="28082"/>
    <s v="F"/>
    <n v="19"/>
    <s v="Asians"/>
    <s v="PT"/>
    <m/>
    <s v=""/>
    <s v="Northwest"/>
    <d v="2013-10-11T00:00:00"/>
    <s v="Hourly"/>
    <s v=""/>
    <s v="&lt;30"/>
    <n v="82"/>
    <n v="3"/>
    <n v="0"/>
    <s v="2018"/>
    <s v="Qtr1"/>
    <n v="1"/>
    <s v="Jan"/>
  </r>
  <r>
    <d v="2018-02-01T00:00:00"/>
    <n v="32034"/>
    <s v="F"/>
    <n v="19"/>
    <s v="Native Americans"/>
    <s v="PT"/>
    <m/>
    <s v=""/>
    <s v="North"/>
    <d v="2013-11-05T00:00:00"/>
    <s v="Hourly"/>
    <s v=""/>
    <s v="&lt;30"/>
    <n v="88"/>
    <n v="3"/>
    <n v="0"/>
    <s v="2018"/>
    <s v="Qtr1"/>
    <n v="2"/>
    <s v="Feb"/>
  </r>
  <r>
    <d v="2018-02-01T00:00:00"/>
    <n v="97528"/>
    <s v="F"/>
    <n v="19"/>
    <s v="Asians"/>
    <s v="PT"/>
    <m/>
    <s v=""/>
    <s v="East"/>
    <d v="2013-10-29T00:00:00"/>
    <s v="Hourly"/>
    <s v=""/>
    <s v="&lt;30"/>
    <n v="95"/>
    <n v="3"/>
    <n v="0"/>
    <s v="2018"/>
    <s v="Qtr1"/>
    <n v="2"/>
    <s v="Feb"/>
  </r>
  <r>
    <d v="2018-03-01T00:00:00"/>
    <n v="43626"/>
    <s v="M"/>
    <n v="19"/>
    <s v="Asians"/>
    <s v="PT"/>
    <m/>
    <s v=""/>
    <s v="North"/>
    <d v="2013-11-29T00:00:00"/>
    <s v="Hourly"/>
    <s v=""/>
    <s v="&lt;30"/>
    <n v="92"/>
    <n v="3"/>
    <n v="0"/>
    <s v="2018"/>
    <s v="Qtr1"/>
    <n v="3"/>
    <s v="Mar"/>
  </r>
  <r>
    <d v="2018-04-01T00:00:00"/>
    <n v="52782"/>
    <s v="F"/>
    <n v="19"/>
    <s v="Native Americans"/>
    <s v="PT"/>
    <m/>
    <s v=""/>
    <s v="East"/>
    <d v="2014-01-03T00:00:00"/>
    <s v="Hourly"/>
    <s v=""/>
    <s v="&lt;30"/>
    <n v="88"/>
    <n v="3"/>
    <n v="0"/>
    <s v="2018"/>
    <s v="Qtr2"/>
    <n v="4"/>
    <s v="Apr"/>
  </r>
  <r>
    <d v="2018-05-01T00:00:00"/>
    <n v="19598"/>
    <s v="F"/>
    <n v="19"/>
    <s v="White"/>
    <s v="PT"/>
    <m/>
    <s v=""/>
    <s v="Northwest"/>
    <d v="2014-02-13T00:00:00"/>
    <s v="Hourly"/>
    <s v=""/>
    <s v="&lt;30"/>
    <n v="77"/>
    <n v="3"/>
    <n v="0"/>
    <s v="2018"/>
    <s v="Qtr2"/>
    <n v="5"/>
    <s v="May"/>
  </r>
  <r>
    <d v="2018-05-01T00:00:00"/>
    <n v="96512"/>
    <s v="F"/>
    <n v="19"/>
    <s v="Black/African Employees"/>
    <s v="PT"/>
    <m/>
    <s v=""/>
    <s v="East"/>
    <d v="2014-01-21T00:00:00"/>
    <s v="Hourly"/>
    <s v=""/>
    <s v="&lt;30"/>
    <n v="100"/>
    <n v="3"/>
    <n v="0"/>
    <s v="2018"/>
    <s v="Qtr2"/>
    <n v="5"/>
    <s v="May"/>
  </r>
  <r>
    <d v="2018-06-01T00:00:00"/>
    <n v="9432"/>
    <s v="F"/>
    <n v="19"/>
    <s v="Asians"/>
    <s v="PT"/>
    <m/>
    <s v=""/>
    <s v="North"/>
    <d v="2014-03-08T00:00:00"/>
    <s v="Hourly"/>
    <s v=""/>
    <s v="&lt;30"/>
    <n v="85"/>
    <n v="3"/>
    <n v="0"/>
    <s v="2018"/>
    <s v="Qtr2"/>
    <n v="6"/>
    <s v="Jun"/>
  </r>
  <r>
    <d v="2018-06-01T00:00:00"/>
    <n v="9904"/>
    <s v="F"/>
    <n v="19"/>
    <s v="Asians"/>
    <s v="PT"/>
    <m/>
    <s v=""/>
    <s v="North"/>
    <d v="2014-02-26T00:00:00"/>
    <s v="Hourly"/>
    <s v=""/>
    <s v="&lt;30"/>
    <n v="95"/>
    <n v="3"/>
    <n v="0"/>
    <s v="2018"/>
    <s v="Qtr2"/>
    <n v="6"/>
    <s v="Jun"/>
  </r>
  <r>
    <d v="2018-06-01T00:00:00"/>
    <n v="10490"/>
    <s v="M"/>
    <n v="19"/>
    <s v="White"/>
    <s v="PT"/>
    <m/>
    <s v=""/>
    <s v="South"/>
    <d v="2014-02-28T00:00:00"/>
    <s v="Hourly"/>
    <s v=""/>
    <s v="&lt;30"/>
    <n v="93"/>
    <n v="3"/>
    <n v="0"/>
    <s v="2018"/>
    <s v="Qtr2"/>
    <n v="6"/>
    <s v="Jun"/>
  </r>
  <r>
    <d v="2018-06-01T00:00:00"/>
    <n v="16668"/>
    <s v="M"/>
    <n v="19"/>
    <s v="Native Americans"/>
    <s v="PT"/>
    <m/>
    <s v=""/>
    <s v="North"/>
    <d v="2014-03-13T00:00:00"/>
    <s v="Hourly"/>
    <s v=""/>
    <s v="&lt;30"/>
    <n v="80"/>
    <n v="3"/>
    <n v="0"/>
    <s v="2018"/>
    <s v="Qtr2"/>
    <n v="6"/>
    <s v="Jun"/>
  </r>
  <r>
    <d v="2018-06-01T00:00:00"/>
    <n v="40442"/>
    <s v="M"/>
    <n v="19"/>
    <s v="White"/>
    <s v="PT"/>
    <m/>
    <s v=""/>
    <s v="North"/>
    <d v="2014-03-05T00:00:00"/>
    <s v="Hourly"/>
    <s v=""/>
    <s v="&lt;30"/>
    <n v="88"/>
    <n v="3"/>
    <n v="0"/>
    <s v="2018"/>
    <s v="Qtr2"/>
    <n v="6"/>
    <s v="Jun"/>
  </r>
  <r>
    <d v="2018-06-01T00:00:00"/>
    <n v="49966"/>
    <s v="F"/>
    <n v="19"/>
    <s v="White"/>
    <s v="PT"/>
    <m/>
    <s v=""/>
    <s v="Northwest"/>
    <d v="2014-03-11T00:00:00"/>
    <s v="Hourly"/>
    <s v=""/>
    <s v="&lt;30"/>
    <n v="82"/>
    <n v="3"/>
    <n v="0"/>
    <s v="2018"/>
    <s v="Qtr2"/>
    <n v="6"/>
    <s v="Jun"/>
  </r>
  <r>
    <d v="2018-07-01T00:00:00"/>
    <n v="3500"/>
    <s v="M"/>
    <n v="19"/>
    <s v="Black/African Employees"/>
    <s v="PT"/>
    <m/>
    <s v=""/>
    <s v="Midwest"/>
    <d v="2014-03-19T00:00:00"/>
    <s v="Hourly"/>
    <s v=""/>
    <s v="&lt;30"/>
    <n v="104"/>
    <n v="3"/>
    <n v="0"/>
    <s v="2018"/>
    <s v="Qtr3"/>
    <n v="7"/>
    <s v="Jul"/>
  </r>
  <r>
    <d v="2018-07-01T00:00:00"/>
    <n v="21136"/>
    <s v="M"/>
    <n v="19"/>
    <s v="Asians"/>
    <s v="PT"/>
    <m/>
    <s v=""/>
    <s v="Central"/>
    <d v="2014-04-03T00:00:00"/>
    <s v="Hourly"/>
    <s v=""/>
    <s v="&lt;30"/>
    <n v="89"/>
    <n v="3"/>
    <n v="0"/>
    <s v="2018"/>
    <s v="Qtr3"/>
    <n v="7"/>
    <s v="Jul"/>
  </r>
  <r>
    <d v="2018-07-01T00:00:00"/>
    <n v="55620"/>
    <s v="F"/>
    <n v="19"/>
    <s v="Black/African Employees"/>
    <s v="PT"/>
    <m/>
    <s v=""/>
    <s v="Northwest"/>
    <d v="2014-04-16T00:00:00"/>
    <s v="Hourly"/>
    <s v=""/>
    <s v="&lt;30"/>
    <n v="76"/>
    <n v="3"/>
    <n v="0"/>
    <s v="2018"/>
    <s v="Qtr3"/>
    <n v="7"/>
    <s v="Jul"/>
  </r>
  <r>
    <d v="2018-08-01T00:00:00"/>
    <n v="41090"/>
    <s v="M"/>
    <n v="19"/>
    <s v="White"/>
    <s v="PT"/>
    <m/>
    <s v=""/>
    <s v="Midwest"/>
    <d v="2014-04-25T00:00:00"/>
    <s v="Hourly"/>
    <s v=""/>
    <s v="&lt;30"/>
    <n v="98"/>
    <n v="3"/>
    <n v="0"/>
    <s v="2018"/>
    <s v="Qtr3"/>
    <n v="8"/>
    <s v="Aug"/>
  </r>
  <r>
    <d v="2018-08-01T00:00:00"/>
    <n v="50850"/>
    <s v="M"/>
    <n v="19"/>
    <s v="Asians"/>
    <s v="PT"/>
    <m/>
    <s v=""/>
    <s v="Northwest"/>
    <d v="2014-04-26T00:00:00"/>
    <s v="Hourly"/>
    <s v=""/>
    <s v="&lt;30"/>
    <n v="97"/>
    <n v="3"/>
    <n v="0"/>
    <s v="2018"/>
    <s v="Qtr3"/>
    <n v="8"/>
    <s v="Aug"/>
  </r>
  <r>
    <d v="2018-08-01T00:00:00"/>
    <n v="51458"/>
    <s v="M"/>
    <n v="19"/>
    <s v="Black/African Employees"/>
    <s v="PT"/>
    <m/>
    <s v=""/>
    <s v="Northwest"/>
    <d v="2014-05-09T00:00:00"/>
    <s v="Hourly"/>
    <s v=""/>
    <s v="&lt;30"/>
    <n v="84"/>
    <n v="3"/>
    <n v="0"/>
    <s v="2018"/>
    <s v="Qtr3"/>
    <n v="8"/>
    <s v="Aug"/>
  </r>
  <r>
    <d v="2018-08-01T00:00:00"/>
    <n v="53238"/>
    <s v="F"/>
    <n v="19"/>
    <s v="Hispanic/Latinos"/>
    <s v="PT"/>
    <m/>
    <s v=""/>
    <s v="South"/>
    <d v="2014-05-08T00:00:00"/>
    <s v="Hourly"/>
    <s v=""/>
    <s v="&lt;30"/>
    <n v="85"/>
    <n v="3"/>
    <n v="0"/>
    <s v="2018"/>
    <s v="Qtr3"/>
    <n v="8"/>
    <s v="Aug"/>
  </r>
  <r>
    <d v="2018-09-01T00:00:00"/>
    <n v="40466"/>
    <s v="F"/>
    <n v="19"/>
    <s v="Asians"/>
    <s v="PT"/>
    <m/>
    <s v=""/>
    <s v="North"/>
    <d v="2014-06-06T00:00:00"/>
    <s v="Hourly"/>
    <s v=""/>
    <s v="&lt;30"/>
    <n v="87"/>
    <n v="3"/>
    <n v="0"/>
    <s v="2018"/>
    <s v="Qtr3"/>
    <n v="9"/>
    <s v="Sep"/>
  </r>
  <r>
    <d v="2018-09-01T00:00:00"/>
    <n v="42118"/>
    <s v="F"/>
    <n v="19"/>
    <s v="Asians"/>
    <s v="PT"/>
    <m/>
    <s v=""/>
    <s v="South"/>
    <d v="2014-06-13T00:00:00"/>
    <s v="Hourly"/>
    <s v=""/>
    <s v="&lt;30"/>
    <n v="80"/>
    <n v="3"/>
    <n v="0"/>
    <s v="2018"/>
    <s v="Qtr3"/>
    <n v="9"/>
    <s v="Sep"/>
  </r>
  <r>
    <d v="2018-09-01T00:00:00"/>
    <n v="42480"/>
    <s v="M"/>
    <n v="19"/>
    <s v="Black/African Employees"/>
    <s v="PT"/>
    <m/>
    <s v=""/>
    <s v="South"/>
    <d v="2014-06-01T00:00:00"/>
    <s v="Hourly"/>
    <s v=""/>
    <s v="&lt;30"/>
    <n v="92"/>
    <n v="3"/>
    <n v="0"/>
    <s v="2018"/>
    <s v="Qtr3"/>
    <n v="9"/>
    <s v="Sep"/>
  </r>
  <r>
    <d v="2018-10-01T00:00:00"/>
    <n v="40404"/>
    <s v="F"/>
    <n v="19"/>
    <s v="White"/>
    <s v="PT"/>
    <m/>
    <s v=""/>
    <s v="North"/>
    <d v="2014-06-26T00:00:00"/>
    <s v="Hourly"/>
    <s v=""/>
    <s v="&lt;30"/>
    <n v="97"/>
    <n v="3"/>
    <n v="0"/>
    <s v="2018"/>
    <s v="Qtr4"/>
    <n v="10"/>
    <s v="Oct"/>
  </r>
  <r>
    <d v="2018-10-01T00:00:00"/>
    <n v="49578"/>
    <s v="F"/>
    <n v="19"/>
    <s v="White"/>
    <s v="PT"/>
    <m/>
    <s v=""/>
    <s v="West"/>
    <d v="2014-07-10T00:00:00"/>
    <s v="Hourly"/>
    <s v=""/>
    <s v="&lt;30"/>
    <n v="83"/>
    <n v="3"/>
    <n v="0"/>
    <s v="2018"/>
    <s v="Qtr4"/>
    <n v="10"/>
    <s v="Oct"/>
  </r>
  <r>
    <d v="2017-08-01T00:00:00"/>
    <n v="40416"/>
    <s v="F"/>
    <n v="19"/>
    <s v="Black/African Employees"/>
    <s v="FT"/>
    <m/>
    <s v=""/>
    <s v="North"/>
    <d v="2013-05-21T00:00:00"/>
    <s v="Hourly"/>
    <s v=""/>
    <s v="&lt;30"/>
    <n v="72"/>
    <n v="2"/>
    <n v="0"/>
    <s v="2017"/>
    <s v="Qtr3"/>
    <n v="8"/>
    <s v="Aug"/>
  </r>
  <r>
    <d v="2015-08-01T00:00:00"/>
    <n v="105924"/>
    <s v="M"/>
    <n v="19"/>
    <s v="Asians"/>
    <s v="PT"/>
    <m/>
    <s v=""/>
    <s v="South"/>
    <d v="2011-06-15T00:00:00"/>
    <s v="Hourly"/>
    <s v=""/>
    <s v="&lt;30"/>
    <n v="47"/>
    <n v="2"/>
    <n v="0"/>
    <s v="2015"/>
    <s v="Qtr3"/>
    <n v="8"/>
    <s v="Aug"/>
  </r>
  <r>
    <d v="2015-09-01T00:00:00"/>
    <n v="40478"/>
    <s v="M"/>
    <n v="19"/>
    <s v="Black/African Employees"/>
    <s v="PT"/>
    <m/>
    <s v=""/>
    <s v="North"/>
    <d v="2011-06-22T00:00:00"/>
    <s v="Hourly"/>
    <s v=""/>
    <s v="&lt;30"/>
    <n v="71"/>
    <n v="2"/>
    <n v="0"/>
    <s v="2015"/>
    <s v="Qtr3"/>
    <n v="9"/>
    <s v="Sep"/>
  </r>
  <r>
    <d v="2015-10-01T00:00:00"/>
    <n v="122814"/>
    <s v="M"/>
    <n v="19"/>
    <s v="Black/African Employees"/>
    <s v="PT"/>
    <m/>
    <s v=""/>
    <s v="South"/>
    <d v="2011-08-04T00:00:00"/>
    <s v="Hourly"/>
    <s v=""/>
    <s v="&lt;30"/>
    <n v="58"/>
    <n v="2"/>
    <n v="0"/>
    <s v="2015"/>
    <s v="Qtr4"/>
    <n v="10"/>
    <s v="Oct"/>
  </r>
  <r>
    <d v="2016-02-01T00:00:00"/>
    <n v="40484"/>
    <s v="M"/>
    <n v="19"/>
    <s v="Asians"/>
    <s v="PT"/>
    <m/>
    <s v=""/>
    <s v="North"/>
    <d v="2011-12-13T00:00:00"/>
    <s v="Hourly"/>
    <s v=""/>
    <s v="&lt;30"/>
    <n v="50"/>
    <n v="2"/>
    <n v="0"/>
    <s v="2016"/>
    <s v="Qtr1"/>
    <n v="2"/>
    <s v="Feb"/>
  </r>
  <r>
    <d v="2016-04-01T00:00:00"/>
    <n v="104692"/>
    <s v="M"/>
    <n v="19"/>
    <s v="Asians"/>
    <s v="PT"/>
    <m/>
    <s v=""/>
    <s v="Midwest"/>
    <d v="2012-01-27T00:00:00"/>
    <s v="Hourly"/>
    <s v=""/>
    <s v="&lt;30"/>
    <n v="65"/>
    <n v="2"/>
    <n v="0"/>
    <s v="2016"/>
    <s v="Qtr2"/>
    <n v="4"/>
    <s v="Apr"/>
  </r>
  <r>
    <d v="2016-04-01T00:00:00"/>
    <n v="105538"/>
    <s v="M"/>
    <n v="19"/>
    <s v="Asians"/>
    <s v="PT"/>
    <m/>
    <s v=""/>
    <s v="Northwest"/>
    <d v="2012-01-26T00:00:00"/>
    <s v="Hourly"/>
    <s v=""/>
    <s v="&lt;30"/>
    <n v="66"/>
    <n v="2"/>
    <n v="0"/>
    <s v="2016"/>
    <s v="Qtr2"/>
    <n v="4"/>
    <s v="Apr"/>
  </r>
  <r>
    <d v="2016-05-01T00:00:00"/>
    <n v="23112"/>
    <s v="F"/>
    <n v="19"/>
    <s v="White"/>
    <s v="PT"/>
    <m/>
    <s v=""/>
    <s v="North"/>
    <d v="2012-02-22T00:00:00"/>
    <s v="Hourly"/>
    <s v=""/>
    <s v="&lt;30"/>
    <n v="69"/>
    <n v="2"/>
    <n v="0"/>
    <s v="2016"/>
    <s v="Qtr2"/>
    <n v="5"/>
    <s v="May"/>
  </r>
  <r>
    <d v="2016-06-01T00:00:00"/>
    <n v="115148"/>
    <s v="M"/>
    <n v="19"/>
    <s v="Black/African Employees"/>
    <s v="PT"/>
    <m/>
    <s v=""/>
    <s v="Northwest"/>
    <d v="2012-04-04T00:00:00"/>
    <s v="Hourly"/>
    <s v=""/>
    <s v="&lt;30"/>
    <n v="58"/>
    <n v="2"/>
    <n v="0"/>
    <s v="2016"/>
    <s v="Qtr2"/>
    <n v="6"/>
    <s v="Jun"/>
  </r>
  <r>
    <d v="2016-06-01T00:00:00"/>
    <n v="115994"/>
    <s v="F"/>
    <n v="19"/>
    <s v="Native Americans"/>
    <s v="PT"/>
    <m/>
    <s v=""/>
    <s v="North"/>
    <d v="2012-04-12T00:00:00"/>
    <s v="Hourly"/>
    <s v=""/>
    <s v="&lt;30"/>
    <n v="50"/>
    <n v="2"/>
    <n v="0"/>
    <s v="2016"/>
    <s v="Qtr2"/>
    <n v="6"/>
    <s v="Jun"/>
  </r>
  <r>
    <d v="2016-07-01T00:00:00"/>
    <n v="100652"/>
    <s v="F"/>
    <n v="19"/>
    <s v="White"/>
    <s v="PT"/>
    <m/>
    <s v=""/>
    <s v="Northwest"/>
    <d v="2012-05-04T00:00:00"/>
    <s v="Hourly"/>
    <s v=""/>
    <s v="&lt;30"/>
    <n v="58"/>
    <n v="2"/>
    <n v="0"/>
    <s v="2016"/>
    <s v="Qtr3"/>
    <n v="7"/>
    <s v="Jul"/>
  </r>
  <r>
    <d v="2016-10-01T00:00:00"/>
    <n v="40506"/>
    <s v="M"/>
    <n v="19"/>
    <s v="White"/>
    <s v="PT"/>
    <m/>
    <s v=""/>
    <s v="North"/>
    <d v="2012-07-27T00:00:00"/>
    <s v="Hourly"/>
    <s v=""/>
    <s v="&lt;30"/>
    <n v="66"/>
    <n v="2"/>
    <n v="0"/>
    <s v="2016"/>
    <s v="Qtr4"/>
    <n v="10"/>
    <s v="Oct"/>
  </r>
  <r>
    <d v="2016-10-01T00:00:00"/>
    <n v="49976"/>
    <s v="F"/>
    <n v="19"/>
    <s v="Asians"/>
    <s v="PT"/>
    <m/>
    <s v=""/>
    <s v="West"/>
    <d v="2012-08-09T00:00:00"/>
    <s v="Hourly"/>
    <s v=""/>
    <s v="&lt;30"/>
    <n v="53"/>
    <n v="2"/>
    <n v="0"/>
    <s v="2016"/>
    <s v="Qtr4"/>
    <n v="10"/>
    <s v="Oct"/>
  </r>
  <r>
    <d v="2016-11-01T00:00:00"/>
    <n v="41512"/>
    <s v="F"/>
    <n v="19"/>
    <s v="White"/>
    <s v="PT"/>
    <m/>
    <s v=""/>
    <s v="South"/>
    <d v="2012-08-25T00:00:00"/>
    <s v="Hourly"/>
    <s v=""/>
    <s v="&lt;30"/>
    <n v="68"/>
    <n v="2"/>
    <n v="0"/>
    <s v="2016"/>
    <s v="Qtr4"/>
    <n v="11"/>
    <s v="Nov"/>
  </r>
  <r>
    <d v="2016-11-01T00:00:00"/>
    <n v="54564"/>
    <s v="M"/>
    <n v="19"/>
    <s v="Asians"/>
    <s v="PT"/>
    <m/>
    <s v=""/>
    <s v="South"/>
    <d v="2012-09-02T00:00:00"/>
    <s v="Hourly"/>
    <s v=""/>
    <s v="&lt;30"/>
    <n v="60"/>
    <n v="2"/>
    <n v="0"/>
    <s v="2016"/>
    <s v="Qtr4"/>
    <n v="11"/>
    <s v="Nov"/>
  </r>
  <r>
    <d v="2016-12-01T00:00:00"/>
    <n v="113630"/>
    <s v="M"/>
    <n v="19"/>
    <s v="Native Americans"/>
    <s v="PT"/>
    <m/>
    <s v=""/>
    <s v="Midwest"/>
    <d v="2012-10-12T00:00:00"/>
    <s v="Hourly"/>
    <s v=""/>
    <s v="&lt;30"/>
    <n v="50"/>
    <n v="2"/>
    <n v="0"/>
    <s v="2016"/>
    <s v="Qtr4"/>
    <n v="12"/>
    <s v="Dec"/>
  </r>
  <r>
    <d v="2016-12-01T00:00:00"/>
    <n v="114214"/>
    <s v="M"/>
    <n v="19"/>
    <s v="White"/>
    <s v="PT"/>
    <m/>
    <s v=""/>
    <s v="South"/>
    <d v="2012-10-05T00:00:00"/>
    <s v="Hourly"/>
    <s v=""/>
    <s v="&lt;30"/>
    <n v="57"/>
    <n v="2"/>
    <n v="0"/>
    <s v="2016"/>
    <s v="Qtr4"/>
    <n v="12"/>
    <s v="Dec"/>
  </r>
  <r>
    <d v="2016-12-01T00:00:00"/>
    <n v="118466"/>
    <s v="M"/>
    <n v="19"/>
    <s v="Native Americans"/>
    <s v="PT"/>
    <m/>
    <s v=""/>
    <s v="South"/>
    <d v="2012-09-20T00:00:00"/>
    <s v="Hourly"/>
    <s v=""/>
    <s v="&lt;30"/>
    <n v="72"/>
    <n v="2"/>
    <n v="0"/>
    <s v="2016"/>
    <s v="Qtr4"/>
    <n v="12"/>
    <s v="Dec"/>
  </r>
  <r>
    <d v="2017-01-01T00:00:00"/>
    <n v="105014"/>
    <s v="F"/>
    <n v="19"/>
    <s v="Black/African Employees"/>
    <s v="PT"/>
    <m/>
    <s v=""/>
    <s v="Central"/>
    <d v="2012-11-03T00:00:00"/>
    <s v="Hourly"/>
    <s v=""/>
    <s v="&lt;30"/>
    <n v="59"/>
    <n v="2"/>
    <n v="0"/>
    <s v="2017"/>
    <s v="Qtr1"/>
    <n v="1"/>
    <s v="Jan"/>
  </r>
  <r>
    <d v="2017-01-01T00:00:00"/>
    <n v="105240"/>
    <s v="M"/>
    <n v="19"/>
    <s v="Native Americans"/>
    <s v="PT"/>
    <m/>
    <s v=""/>
    <s v="West"/>
    <d v="2012-11-14T00:00:00"/>
    <s v="Hourly"/>
    <s v=""/>
    <s v="&lt;30"/>
    <n v="48"/>
    <n v="2"/>
    <n v="0"/>
    <s v="2017"/>
    <s v="Qtr1"/>
    <n v="1"/>
    <s v="Jan"/>
  </r>
  <r>
    <d v="2017-01-01T00:00:00"/>
    <n v="109422"/>
    <s v="F"/>
    <n v="19"/>
    <s v="Asians"/>
    <s v="PT"/>
    <m/>
    <s v=""/>
    <s v="East"/>
    <d v="2012-11-15T00:00:00"/>
    <s v="Hourly"/>
    <s v=""/>
    <s v="&lt;30"/>
    <n v="47"/>
    <n v="2"/>
    <n v="0"/>
    <s v="2017"/>
    <s v="Qtr1"/>
    <n v="1"/>
    <s v="Jan"/>
  </r>
  <r>
    <d v="2017-01-01T00:00:00"/>
    <n v="111248"/>
    <s v="F"/>
    <n v="19"/>
    <s v="Asians"/>
    <s v="PT"/>
    <m/>
    <s v=""/>
    <s v="Northwest"/>
    <d v="2012-10-19T00:00:00"/>
    <s v="Hourly"/>
    <s v=""/>
    <s v="&lt;30"/>
    <n v="74"/>
    <n v="2"/>
    <n v="0"/>
    <s v="2017"/>
    <s v="Qtr1"/>
    <n v="1"/>
    <s v="Jan"/>
  </r>
  <r>
    <d v="2017-03-01T00:00:00"/>
    <n v="91790"/>
    <s v="M"/>
    <n v="19"/>
    <s v="White"/>
    <s v="PT"/>
    <m/>
    <s v=""/>
    <s v="North"/>
    <d v="2013-01-04T00:00:00"/>
    <s v="Hourly"/>
    <s v=""/>
    <s v="&lt;30"/>
    <n v="56"/>
    <n v="2"/>
    <n v="0"/>
    <s v="2017"/>
    <s v="Qtr1"/>
    <n v="3"/>
    <s v="Mar"/>
  </r>
  <r>
    <d v="2017-04-01T00:00:00"/>
    <n v="112826"/>
    <s v="F"/>
    <n v="19"/>
    <s v="Asians"/>
    <s v="PT"/>
    <m/>
    <s v=""/>
    <s v="South"/>
    <d v="2013-01-31T00:00:00"/>
    <s v="Hourly"/>
    <s v=""/>
    <s v="&lt;30"/>
    <n v="60"/>
    <n v="2"/>
    <n v="0"/>
    <s v="2017"/>
    <s v="Qtr2"/>
    <n v="4"/>
    <s v="Apr"/>
  </r>
  <r>
    <d v="2017-06-01T00:00:00"/>
    <n v="121988"/>
    <s v="F"/>
    <n v="19"/>
    <s v="White"/>
    <s v="PT"/>
    <m/>
    <s v=""/>
    <s v="Midwest"/>
    <d v="2013-03-21T00:00:00"/>
    <s v="Hourly"/>
    <s v=""/>
    <s v="&lt;30"/>
    <n v="72"/>
    <n v="2"/>
    <n v="0"/>
    <s v="2017"/>
    <s v="Qtr2"/>
    <n v="6"/>
    <s v="Jun"/>
  </r>
  <r>
    <d v="2017-07-01T00:00:00"/>
    <n v="23252"/>
    <s v="M"/>
    <n v="19"/>
    <s v="Asians"/>
    <s v="PT"/>
    <m/>
    <s v=""/>
    <s v="Central"/>
    <d v="2013-05-08T00:00:00"/>
    <s v="Hourly"/>
    <s v=""/>
    <s v="&lt;30"/>
    <n v="54"/>
    <n v="2"/>
    <n v="0"/>
    <s v="2017"/>
    <s v="Qtr3"/>
    <n v="7"/>
    <s v="Jul"/>
  </r>
  <r>
    <d v="2017-07-01T00:00:00"/>
    <n v="41030"/>
    <s v="F"/>
    <n v="19"/>
    <s v="Asians"/>
    <s v="PT"/>
    <m/>
    <s v=""/>
    <s v="Midwest"/>
    <d v="2013-05-16T00:00:00"/>
    <s v="Hourly"/>
    <s v=""/>
    <s v="&lt;30"/>
    <n v="46"/>
    <n v="2"/>
    <n v="0"/>
    <s v="2017"/>
    <s v="Qtr3"/>
    <n v="7"/>
    <s v="Jul"/>
  </r>
  <r>
    <d v="2017-07-01T00:00:00"/>
    <n v="41420"/>
    <s v="M"/>
    <n v="19"/>
    <s v="Black/African Employees"/>
    <s v="PT"/>
    <m/>
    <s v=""/>
    <s v="South"/>
    <d v="2013-04-18T00:00:00"/>
    <s v="Hourly"/>
    <s v=""/>
    <s v="&lt;30"/>
    <n v="74"/>
    <n v="2"/>
    <n v="0"/>
    <s v="2017"/>
    <s v="Qtr3"/>
    <n v="7"/>
    <s v="Jul"/>
  </r>
  <r>
    <d v="2017-07-01T00:00:00"/>
    <n v="53938"/>
    <s v="F"/>
    <n v="19"/>
    <s v="Asians"/>
    <s v="PT"/>
    <m/>
    <s v=""/>
    <s v="West"/>
    <d v="2013-05-09T00:00:00"/>
    <s v="Hourly"/>
    <s v=""/>
    <s v="&lt;30"/>
    <n v="53"/>
    <n v="2"/>
    <n v="0"/>
    <s v="2017"/>
    <s v="Qtr3"/>
    <n v="7"/>
    <s v="Jul"/>
  </r>
  <r>
    <d v="2017-08-01T00:00:00"/>
    <n v="2056"/>
    <s v="M"/>
    <n v="19"/>
    <s v="Hispanic/Latinos"/>
    <s v="PT"/>
    <m/>
    <s v=""/>
    <s v="Midwest"/>
    <d v="2013-06-14T00:00:00"/>
    <s v="Hourly"/>
    <s v=""/>
    <s v="&lt;30"/>
    <n v="48"/>
    <n v="2"/>
    <n v="0"/>
    <s v="2017"/>
    <s v="Qtr3"/>
    <n v="8"/>
    <s v="Aug"/>
  </r>
  <r>
    <d v="2017-09-01T00:00:00"/>
    <n v="17056"/>
    <s v="F"/>
    <n v="19"/>
    <s v="Black/African Employees"/>
    <s v="PT"/>
    <m/>
    <s v=""/>
    <s v="West"/>
    <d v="2013-07-05T00:00:00"/>
    <s v="Hourly"/>
    <s v=""/>
    <s v="&lt;30"/>
    <n v="58"/>
    <n v="2"/>
    <n v="0"/>
    <s v="2017"/>
    <s v="Qtr3"/>
    <n v="9"/>
    <s v="Sep"/>
  </r>
  <r>
    <d v="2017-09-01T00:00:00"/>
    <n v="25044"/>
    <s v="F"/>
    <n v="19"/>
    <s v="White"/>
    <s v="PT"/>
    <m/>
    <s v=""/>
    <s v="Central"/>
    <d v="2013-06-21T00:00:00"/>
    <s v="Hourly"/>
    <s v=""/>
    <s v="&lt;30"/>
    <n v="72"/>
    <n v="2"/>
    <n v="0"/>
    <s v="2017"/>
    <s v="Qtr3"/>
    <n v="9"/>
    <s v="Sep"/>
  </r>
  <r>
    <d v="2017-09-01T00:00:00"/>
    <n v="44114"/>
    <s v="M"/>
    <n v="19"/>
    <s v="White"/>
    <s v="PT"/>
    <m/>
    <s v=""/>
    <s v="Midwest"/>
    <d v="2013-07-11T00:00:00"/>
    <s v="Hourly"/>
    <s v=""/>
    <s v="&lt;30"/>
    <n v="52"/>
    <n v="2"/>
    <n v="0"/>
    <s v="2017"/>
    <s v="Qtr3"/>
    <n v="9"/>
    <s v="Sep"/>
  </r>
  <r>
    <d v="2017-09-01T00:00:00"/>
    <n v="50854"/>
    <s v="M"/>
    <n v="19"/>
    <s v="Asians"/>
    <s v="PT"/>
    <m/>
    <s v=""/>
    <s v="Northwest"/>
    <d v="2013-07-18T00:00:00"/>
    <s v="Hourly"/>
    <s v=""/>
    <s v="&lt;30"/>
    <n v="45"/>
    <n v="2"/>
    <n v="0"/>
    <s v="2017"/>
    <s v="Qtr3"/>
    <n v="9"/>
    <s v="Sep"/>
  </r>
  <r>
    <d v="2017-09-01T00:00:00"/>
    <n v="56456"/>
    <s v="M"/>
    <n v="19"/>
    <s v="Native Americans"/>
    <s v="PT"/>
    <m/>
    <s v=""/>
    <s v="Northwest"/>
    <d v="2013-06-28T00:00:00"/>
    <s v="Hourly"/>
    <s v=""/>
    <s v="&lt;30"/>
    <n v="65"/>
    <n v="2"/>
    <n v="0"/>
    <s v="2017"/>
    <s v="Qtr3"/>
    <n v="9"/>
    <s v="Sep"/>
  </r>
  <r>
    <d v="2017-10-01T00:00:00"/>
    <n v="5268"/>
    <s v="M"/>
    <n v="19"/>
    <s v="White"/>
    <s v="PT"/>
    <m/>
    <s v=""/>
    <s v="North"/>
    <d v="2013-08-16T00:00:00"/>
    <s v="Hourly"/>
    <s v=""/>
    <s v="&lt;30"/>
    <n v="46"/>
    <n v="2"/>
    <n v="0"/>
    <s v="2017"/>
    <s v="Qtr4"/>
    <n v="10"/>
    <s v="Oct"/>
  </r>
  <r>
    <d v="2017-10-01T00:00:00"/>
    <n v="19204"/>
    <s v="F"/>
    <n v="19"/>
    <s v="White"/>
    <s v="PT"/>
    <m/>
    <s v=""/>
    <s v="West"/>
    <d v="2013-08-17T00:00:00"/>
    <s v="Hourly"/>
    <s v=""/>
    <s v="&lt;30"/>
    <n v="45"/>
    <n v="2"/>
    <n v="0"/>
    <s v="2017"/>
    <s v="Qtr4"/>
    <n v="10"/>
    <s v="Oct"/>
  </r>
  <r>
    <d v="2017-10-01T00:00:00"/>
    <n v="42896"/>
    <s v="M"/>
    <n v="19"/>
    <s v="Asians"/>
    <s v="PT"/>
    <m/>
    <s v=""/>
    <s v="South"/>
    <d v="2013-08-14T00:00:00"/>
    <s v="Hourly"/>
    <s v=""/>
    <s v="&lt;30"/>
    <n v="48"/>
    <n v="2"/>
    <n v="0"/>
    <s v="2017"/>
    <s v="Qtr4"/>
    <n v="10"/>
    <s v="Oct"/>
  </r>
  <r>
    <d v="2017-10-01T00:00:00"/>
    <n v="43134"/>
    <s v="F"/>
    <n v="19"/>
    <s v="Native Americans"/>
    <s v="PT"/>
    <m/>
    <s v=""/>
    <s v="South"/>
    <d v="2013-07-31T00:00:00"/>
    <s v="Hourly"/>
    <s v=""/>
    <s v="&lt;30"/>
    <n v="62"/>
    <n v="2"/>
    <n v="0"/>
    <s v="2017"/>
    <s v="Qtr4"/>
    <n v="10"/>
    <s v="Oct"/>
  </r>
  <r>
    <d v="2017-10-01T00:00:00"/>
    <n v="50854"/>
    <s v="M"/>
    <n v="19"/>
    <s v="Asians"/>
    <s v="PT"/>
    <m/>
    <s v=""/>
    <s v="Northwest"/>
    <d v="2013-07-18T00:00:00"/>
    <s v="Hourly"/>
    <s v=""/>
    <s v="&lt;30"/>
    <n v="75"/>
    <n v="2"/>
    <n v="0"/>
    <s v="2017"/>
    <s v="Qtr4"/>
    <n v="10"/>
    <s v="Oct"/>
  </r>
  <r>
    <d v="2017-10-01T00:00:00"/>
    <n v="52024"/>
    <s v="M"/>
    <n v="19"/>
    <s v="Native Americans"/>
    <s v="PT"/>
    <m/>
    <s v=""/>
    <s v="Northwest"/>
    <d v="2013-08-15T00:00:00"/>
    <s v="Hourly"/>
    <s v=""/>
    <s v="&lt;30"/>
    <n v="47"/>
    <n v="2"/>
    <n v="0"/>
    <s v="2017"/>
    <s v="Qtr4"/>
    <n v="10"/>
    <s v="Oct"/>
  </r>
  <r>
    <d v="2017-10-01T00:00:00"/>
    <n v="122424"/>
    <s v="F"/>
    <n v="19"/>
    <s v="Native Americans"/>
    <s v="PT"/>
    <m/>
    <s v=""/>
    <s v="Northwest"/>
    <d v="2013-08-15T00:00:00"/>
    <s v="Hourly"/>
    <s v=""/>
    <s v="&lt;30"/>
    <n v="47"/>
    <n v="2"/>
    <n v="0"/>
    <s v="2017"/>
    <s v="Qtr4"/>
    <n v="10"/>
    <s v="Oct"/>
  </r>
  <r>
    <d v="2017-11-01T00:00:00"/>
    <n v="1936"/>
    <s v="F"/>
    <n v="19"/>
    <s v="Native Americans"/>
    <s v="PT"/>
    <m/>
    <s v=""/>
    <s v="North"/>
    <d v="2013-09-12T00:00:00"/>
    <s v="Hourly"/>
    <s v=""/>
    <s v="&lt;30"/>
    <n v="50"/>
    <n v="2"/>
    <n v="0"/>
    <s v="2017"/>
    <s v="Qtr4"/>
    <n v="11"/>
    <s v="Nov"/>
  </r>
  <r>
    <d v="2017-11-01T00:00:00"/>
    <n v="1988"/>
    <s v="F"/>
    <n v="19"/>
    <s v="White"/>
    <s v="PT"/>
    <m/>
    <s v=""/>
    <s v="Midwest"/>
    <d v="2013-08-24T00:00:00"/>
    <s v="Hourly"/>
    <s v=""/>
    <s v="&lt;30"/>
    <n v="69"/>
    <n v="2"/>
    <n v="0"/>
    <s v="2017"/>
    <s v="Qtr4"/>
    <n v="11"/>
    <s v="Nov"/>
  </r>
  <r>
    <d v="2017-11-01T00:00:00"/>
    <n v="25898"/>
    <s v="F"/>
    <n v="19"/>
    <s v="White"/>
    <s v="PT"/>
    <m/>
    <s v=""/>
    <s v="Northwest"/>
    <d v="2013-08-30T00:00:00"/>
    <s v="Hourly"/>
    <s v=""/>
    <s v="&lt;30"/>
    <n v="63"/>
    <n v="2"/>
    <n v="0"/>
    <s v="2017"/>
    <s v="Qtr4"/>
    <n v="11"/>
    <s v="Nov"/>
  </r>
  <r>
    <d v="2017-11-01T00:00:00"/>
    <n v="26148"/>
    <s v="F"/>
    <n v="19"/>
    <s v="Asians"/>
    <s v="PT"/>
    <m/>
    <s v=""/>
    <s v="Central"/>
    <d v="2013-09-04T00:00:00"/>
    <s v="Hourly"/>
    <s v=""/>
    <s v="&lt;30"/>
    <n v="58"/>
    <n v="2"/>
    <n v="0"/>
    <s v="2017"/>
    <s v="Qtr4"/>
    <n v="11"/>
    <s v="Nov"/>
  </r>
  <r>
    <d v="2017-12-01T00:00:00"/>
    <n v="22466"/>
    <s v="F"/>
    <n v="19"/>
    <s v="Asians"/>
    <s v="PT"/>
    <m/>
    <s v=""/>
    <s v="East"/>
    <d v="2013-09-24T00:00:00"/>
    <s v="Hourly"/>
    <s v=""/>
    <s v="&lt;30"/>
    <n v="68"/>
    <n v="2"/>
    <n v="0"/>
    <s v="2017"/>
    <s v="Qtr4"/>
    <n v="12"/>
    <s v="Dec"/>
  </r>
  <r>
    <d v="2017-12-01T00:00:00"/>
    <n v="40462"/>
    <s v="F"/>
    <n v="19"/>
    <s v="White"/>
    <s v="PT"/>
    <m/>
    <s v=""/>
    <s v="North"/>
    <d v="2013-09-19T00:00:00"/>
    <s v="Hourly"/>
    <s v=""/>
    <s v="&lt;30"/>
    <n v="73"/>
    <n v="2"/>
    <n v="0"/>
    <s v="2017"/>
    <s v="Qtr4"/>
    <n v="12"/>
    <s v="Dec"/>
  </r>
  <r>
    <d v="2017-12-01T00:00:00"/>
    <n v="43990"/>
    <s v="M"/>
    <n v="19"/>
    <s v="White"/>
    <s v="PT"/>
    <m/>
    <s v=""/>
    <s v="Midwest"/>
    <d v="2013-09-19T00:00:00"/>
    <s v="Hourly"/>
    <s v=""/>
    <s v="&lt;30"/>
    <n v="73"/>
    <n v="2"/>
    <n v="0"/>
    <s v="2017"/>
    <s v="Qtr4"/>
    <n v="12"/>
    <s v="Dec"/>
  </r>
  <r>
    <d v="2017-12-01T00:00:00"/>
    <n v="56446"/>
    <s v="M"/>
    <n v="19"/>
    <s v="Asians"/>
    <s v="PT"/>
    <m/>
    <s v=""/>
    <s v="Northwest"/>
    <d v="2013-09-28T00:00:00"/>
    <s v="Hourly"/>
    <s v=""/>
    <s v="&lt;30"/>
    <n v="64"/>
    <n v="2"/>
    <n v="0"/>
    <s v="2017"/>
    <s v="Qtr4"/>
    <n v="12"/>
    <s v="Dec"/>
  </r>
  <r>
    <d v="2017-12-01T00:00:00"/>
    <n v="56472"/>
    <s v="M"/>
    <n v="19"/>
    <s v="Asians"/>
    <s v="PT"/>
    <m/>
    <s v=""/>
    <s v="Northwest"/>
    <d v="2013-10-17T00:00:00"/>
    <s v="Hourly"/>
    <s v=""/>
    <s v="&lt;30"/>
    <n v="45"/>
    <n v="2"/>
    <n v="0"/>
    <s v="2017"/>
    <s v="Qtr4"/>
    <n v="12"/>
    <s v="Dec"/>
  </r>
  <r>
    <d v="2018-01-01T00:00:00"/>
    <n v="21630"/>
    <s v="F"/>
    <n v="19"/>
    <s v="Asians"/>
    <s v="PT"/>
    <m/>
    <s v=""/>
    <s v="South"/>
    <d v="2013-10-18T00:00:00"/>
    <s v="Hourly"/>
    <s v=""/>
    <s v="&lt;30"/>
    <n v="75"/>
    <n v="2"/>
    <n v="0"/>
    <s v="2018"/>
    <s v="Qtr1"/>
    <n v="1"/>
    <s v="Jan"/>
  </r>
  <r>
    <d v="2018-01-01T00:00:00"/>
    <n v="32034"/>
    <s v="F"/>
    <n v="19"/>
    <s v="Native Americans"/>
    <s v="PT"/>
    <m/>
    <s v=""/>
    <s v="North"/>
    <d v="2013-11-05T00:00:00"/>
    <s v="Hourly"/>
    <s v=""/>
    <s v="&lt;30"/>
    <n v="57"/>
    <n v="2"/>
    <n v="0"/>
    <s v="2018"/>
    <s v="Qtr1"/>
    <n v="1"/>
    <s v="Jan"/>
  </r>
  <r>
    <d v="2018-01-01T00:00:00"/>
    <n v="97528"/>
    <s v="F"/>
    <n v="19"/>
    <s v="Asians"/>
    <s v="PT"/>
    <m/>
    <s v=""/>
    <s v="East"/>
    <d v="2013-10-29T00:00:00"/>
    <s v="Hourly"/>
    <s v=""/>
    <s v="&lt;30"/>
    <n v="64"/>
    <n v="2"/>
    <n v="0"/>
    <s v="2018"/>
    <s v="Qtr1"/>
    <n v="1"/>
    <s v="Jan"/>
  </r>
  <r>
    <d v="2018-02-01T00:00:00"/>
    <n v="43626"/>
    <s v="M"/>
    <n v="19"/>
    <s v="Asians"/>
    <s v="PT"/>
    <m/>
    <s v=""/>
    <s v="North"/>
    <d v="2013-11-29T00:00:00"/>
    <s v="Hourly"/>
    <s v=""/>
    <s v="&lt;30"/>
    <n v="64"/>
    <n v="2"/>
    <n v="0"/>
    <s v="2018"/>
    <s v="Qtr1"/>
    <n v="2"/>
    <s v="Feb"/>
  </r>
  <r>
    <d v="2018-03-01T00:00:00"/>
    <n v="52782"/>
    <s v="F"/>
    <n v="19"/>
    <s v="Native Americans"/>
    <s v="PT"/>
    <m/>
    <s v=""/>
    <s v="East"/>
    <d v="2014-01-03T00:00:00"/>
    <s v="Hourly"/>
    <s v=""/>
    <s v="&lt;30"/>
    <n v="57"/>
    <n v="2"/>
    <n v="0"/>
    <s v="2018"/>
    <s v="Qtr1"/>
    <n v="3"/>
    <s v="Mar"/>
  </r>
  <r>
    <d v="2018-04-01T00:00:00"/>
    <n v="19598"/>
    <s v="F"/>
    <n v="19"/>
    <s v="White"/>
    <s v="PT"/>
    <m/>
    <s v=""/>
    <s v="Northwest"/>
    <d v="2014-02-13T00:00:00"/>
    <s v="Hourly"/>
    <s v=""/>
    <s v="&lt;30"/>
    <n v="47"/>
    <n v="2"/>
    <n v="0"/>
    <s v="2018"/>
    <s v="Qtr2"/>
    <n v="4"/>
    <s v="Apr"/>
  </r>
  <r>
    <d v="2018-04-01T00:00:00"/>
    <n v="96512"/>
    <s v="F"/>
    <n v="19"/>
    <s v="Black/African Employees"/>
    <s v="PT"/>
    <m/>
    <s v=""/>
    <s v="East"/>
    <d v="2014-01-21T00:00:00"/>
    <s v="Hourly"/>
    <s v=""/>
    <s v="&lt;30"/>
    <n v="70"/>
    <n v="2"/>
    <n v="0"/>
    <s v="2018"/>
    <s v="Qtr2"/>
    <n v="4"/>
    <s v="Apr"/>
  </r>
  <r>
    <d v="2018-05-01T00:00:00"/>
    <n v="9432"/>
    <s v="F"/>
    <n v="19"/>
    <s v="Asians"/>
    <s v="PT"/>
    <m/>
    <s v=""/>
    <s v="North"/>
    <d v="2014-03-08T00:00:00"/>
    <s v="Hourly"/>
    <s v=""/>
    <s v="&lt;30"/>
    <n v="54"/>
    <n v="2"/>
    <n v="0"/>
    <s v="2018"/>
    <s v="Qtr2"/>
    <n v="5"/>
    <s v="May"/>
  </r>
  <r>
    <d v="2018-05-01T00:00:00"/>
    <n v="9904"/>
    <s v="F"/>
    <n v="19"/>
    <s v="Asians"/>
    <s v="PT"/>
    <m/>
    <s v=""/>
    <s v="North"/>
    <d v="2014-02-26T00:00:00"/>
    <s v="Hourly"/>
    <s v=""/>
    <s v="&lt;30"/>
    <n v="64"/>
    <n v="2"/>
    <n v="0"/>
    <s v="2018"/>
    <s v="Qtr2"/>
    <n v="5"/>
    <s v="May"/>
  </r>
  <r>
    <d v="2018-05-01T00:00:00"/>
    <n v="10190"/>
    <s v="F"/>
    <n v="19"/>
    <s v="Native Americans"/>
    <s v="PT"/>
    <m/>
    <s v=""/>
    <s v="North"/>
    <d v="2014-03-01T00:00:00"/>
    <s v="Hourly"/>
    <s v=""/>
    <s v="&lt;30"/>
    <n v="61"/>
    <n v="2"/>
    <n v="0"/>
    <s v="2018"/>
    <s v="Qtr2"/>
    <n v="5"/>
    <s v="May"/>
  </r>
  <r>
    <d v="2018-05-01T00:00:00"/>
    <n v="10490"/>
    <s v="M"/>
    <n v="19"/>
    <s v="White"/>
    <s v="PT"/>
    <m/>
    <s v=""/>
    <s v="South"/>
    <d v="2014-02-28T00:00:00"/>
    <s v="Hourly"/>
    <s v=""/>
    <s v="&lt;30"/>
    <n v="62"/>
    <n v="2"/>
    <n v="0"/>
    <s v="2018"/>
    <s v="Qtr2"/>
    <n v="5"/>
    <s v="May"/>
  </r>
  <r>
    <d v="2018-05-01T00:00:00"/>
    <n v="16668"/>
    <s v="M"/>
    <n v="19"/>
    <s v="Native Americans"/>
    <s v="PT"/>
    <m/>
    <s v=""/>
    <s v="North"/>
    <d v="2014-03-13T00:00:00"/>
    <s v="Hourly"/>
    <s v=""/>
    <s v="&lt;30"/>
    <n v="49"/>
    <n v="2"/>
    <n v="0"/>
    <s v="2018"/>
    <s v="Qtr2"/>
    <n v="5"/>
    <s v="May"/>
  </r>
  <r>
    <d v="2018-05-01T00:00:00"/>
    <n v="40442"/>
    <s v="M"/>
    <n v="19"/>
    <s v="White"/>
    <s v="PT"/>
    <m/>
    <s v=""/>
    <s v="North"/>
    <d v="2014-03-05T00:00:00"/>
    <s v="Hourly"/>
    <s v=""/>
    <s v="&lt;30"/>
    <n v="57"/>
    <n v="2"/>
    <n v="0"/>
    <s v="2018"/>
    <s v="Qtr2"/>
    <n v="5"/>
    <s v="May"/>
  </r>
  <r>
    <d v="2018-05-01T00:00:00"/>
    <n v="49966"/>
    <s v="F"/>
    <n v="19"/>
    <s v="White"/>
    <s v="PT"/>
    <m/>
    <s v=""/>
    <s v="Northwest"/>
    <d v="2014-03-11T00:00:00"/>
    <s v="Hourly"/>
    <s v=""/>
    <s v="&lt;30"/>
    <n v="51"/>
    <n v="2"/>
    <n v="0"/>
    <s v="2018"/>
    <s v="Qtr2"/>
    <n v="5"/>
    <s v="May"/>
  </r>
  <r>
    <d v="2018-06-01T00:00:00"/>
    <n v="3500"/>
    <s v="M"/>
    <n v="19"/>
    <s v="Black/African Employees"/>
    <s v="PT"/>
    <m/>
    <s v=""/>
    <s v="Midwest"/>
    <d v="2014-03-19T00:00:00"/>
    <s v="Hourly"/>
    <s v=""/>
    <s v="&lt;30"/>
    <n v="74"/>
    <n v="2"/>
    <n v="0"/>
    <s v="2018"/>
    <s v="Qtr2"/>
    <n v="6"/>
    <s v="Jun"/>
  </r>
  <r>
    <d v="2018-06-01T00:00:00"/>
    <n v="21136"/>
    <s v="M"/>
    <n v="19"/>
    <s v="Asians"/>
    <s v="PT"/>
    <m/>
    <s v=""/>
    <s v="Central"/>
    <d v="2014-04-03T00:00:00"/>
    <s v="Hourly"/>
    <s v=""/>
    <s v="&lt;30"/>
    <n v="59"/>
    <n v="2"/>
    <n v="0"/>
    <s v="2018"/>
    <s v="Qtr2"/>
    <n v="6"/>
    <s v="Jun"/>
  </r>
  <r>
    <d v="2018-06-01T00:00:00"/>
    <n v="55620"/>
    <s v="F"/>
    <n v="19"/>
    <s v="Black/African Employees"/>
    <s v="PT"/>
    <m/>
    <s v=""/>
    <s v="Northwest"/>
    <d v="2014-04-16T00:00:00"/>
    <s v="Hourly"/>
    <s v=""/>
    <s v="&lt;30"/>
    <n v="46"/>
    <n v="2"/>
    <n v="0"/>
    <s v="2018"/>
    <s v="Qtr2"/>
    <n v="6"/>
    <s v="Jun"/>
  </r>
  <r>
    <d v="2018-07-01T00:00:00"/>
    <n v="41090"/>
    <s v="M"/>
    <n v="19"/>
    <s v="White"/>
    <s v="PT"/>
    <m/>
    <s v=""/>
    <s v="Midwest"/>
    <d v="2014-04-25T00:00:00"/>
    <s v="Hourly"/>
    <s v=""/>
    <s v="&lt;30"/>
    <n v="67"/>
    <n v="2"/>
    <n v="0"/>
    <s v="2018"/>
    <s v="Qtr3"/>
    <n v="7"/>
    <s v="Jul"/>
  </r>
  <r>
    <d v="2018-07-01T00:00:00"/>
    <n v="50850"/>
    <s v="M"/>
    <n v="19"/>
    <s v="Asians"/>
    <s v="PT"/>
    <m/>
    <s v=""/>
    <s v="Northwest"/>
    <d v="2014-04-26T00:00:00"/>
    <s v="Hourly"/>
    <s v=""/>
    <s v="&lt;30"/>
    <n v="66"/>
    <n v="2"/>
    <n v="0"/>
    <s v="2018"/>
    <s v="Qtr3"/>
    <n v="7"/>
    <s v="Jul"/>
  </r>
  <r>
    <d v="2018-07-01T00:00:00"/>
    <n v="51458"/>
    <s v="M"/>
    <n v="19"/>
    <s v="Black/African Employees"/>
    <s v="PT"/>
    <m/>
    <s v=""/>
    <s v="Northwest"/>
    <d v="2014-05-09T00:00:00"/>
    <s v="Hourly"/>
    <s v=""/>
    <s v="&lt;30"/>
    <n v="53"/>
    <n v="2"/>
    <n v="0"/>
    <s v="2018"/>
    <s v="Qtr3"/>
    <n v="7"/>
    <s v="Jul"/>
  </r>
  <r>
    <d v="2018-07-01T00:00:00"/>
    <n v="53238"/>
    <s v="F"/>
    <n v="19"/>
    <s v="Hispanic/Latinos"/>
    <s v="PT"/>
    <m/>
    <s v=""/>
    <s v="South"/>
    <d v="2014-05-08T00:00:00"/>
    <s v="Hourly"/>
    <s v=""/>
    <s v="&lt;30"/>
    <n v="54"/>
    <n v="2"/>
    <n v="0"/>
    <s v="2018"/>
    <s v="Qtr3"/>
    <n v="7"/>
    <s v="Jul"/>
  </r>
  <r>
    <d v="2018-08-01T00:00:00"/>
    <n v="11638"/>
    <s v="F"/>
    <n v="19"/>
    <s v="Black/African Employees"/>
    <s v="PT"/>
    <m/>
    <s v=""/>
    <s v="South"/>
    <d v="2014-05-24T00:00:00"/>
    <s v="Hourly"/>
    <s v=""/>
    <s v="&lt;30"/>
    <n v="69"/>
    <n v="2"/>
    <n v="0"/>
    <s v="2018"/>
    <s v="Qtr3"/>
    <n v="8"/>
    <s v="Aug"/>
  </r>
  <r>
    <d v="2018-08-01T00:00:00"/>
    <n v="40466"/>
    <s v="F"/>
    <n v="19"/>
    <s v="Asians"/>
    <s v="PT"/>
    <m/>
    <s v=""/>
    <s v="North"/>
    <d v="2014-06-06T00:00:00"/>
    <s v="Hourly"/>
    <s v=""/>
    <s v="&lt;30"/>
    <n v="56"/>
    <n v="2"/>
    <n v="0"/>
    <s v="2018"/>
    <s v="Qtr3"/>
    <n v="8"/>
    <s v="Aug"/>
  </r>
  <r>
    <d v="2018-08-01T00:00:00"/>
    <n v="42118"/>
    <s v="F"/>
    <n v="19"/>
    <s v="Asians"/>
    <s v="PT"/>
    <m/>
    <s v=""/>
    <s v="South"/>
    <d v="2014-06-13T00:00:00"/>
    <s v="Hourly"/>
    <s v=""/>
    <s v="&lt;30"/>
    <n v="49"/>
    <n v="2"/>
    <n v="0"/>
    <s v="2018"/>
    <s v="Qtr3"/>
    <n v="8"/>
    <s v="Aug"/>
  </r>
  <r>
    <d v="2018-08-01T00:00:00"/>
    <n v="42480"/>
    <s v="M"/>
    <n v="19"/>
    <s v="Black/African Employees"/>
    <s v="PT"/>
    <m/>
    <s v=""/>
    <s v="South"/>
    <d v="2014-06-01T00:00:00"/>
    <s v="Hourly"/>
    <s v=""/>
    <s v="&lt;30"/>
    <n v="61"/>
    <n v="2"/>
    <n v="0"/>
    <s v="2018"/>
    <s v="Qtr3"/>
    <n v="8"/>
    <s v="Aug"/>
  </r>
  <r>
    <d v="2018-09-01T00:00:00"/>
    <n v="40404"/>
    <s v="F"/>
    <n v="19"/>
    <s v="White"/>
    <s v="PT"/>
    <m/>
    <s v=""/>
    <s v="North"/>
    <d v="2014-06-26T00:00:00"/>
    <s v="Hourly"/>
    <s v=""/>
    <s v="&lt;30"/>
    <n v="67"/>
    <n v="2"/>
    <n v="0"/>
    <s v="2018"/>
    <s v="Qtr3"/>
    <n v="9"/>
    <s v="Sep"/>
  </r>
  <r>
    <d v="2018-09-01T00:00:00"/>
    <n v="49578"/>
    <s v="F"/>
    <n v="19"/>
    <s v="White"/>
    <s v="PT"/>
    <m/>
    <s v=""/>
    <s v="West"/>
    <d v="2014-07-10T00:00:00"/>
    <s v="Hourly"/>
    <s v=""/>
    <s v="&lt;30"/>
    <n v="53"/>
    <n v="2"/>
    <n v="0"/>
    <s v="2018"/>
    <s v="Qtr3"/>
    <n v="9"/>
    <s v="Sep"/>
  </r>
  <r>
    <d v="2018-10-01T00:00:00"/>
    <n v="1940"/>
    <s v="M"/>
    <n v="19"/>
    <s v="Native Americans"/>
    <s v="PT"/>
    <m/>
    <s v=""/>
    <s v="North"/>
    <d v="2014-07-25T00:00:00"/>
    <s v="Hourly"/>
    <s v=""/>
    <s v="&lt;30"/>
    <n v="68"/>
    <n v="2"/>
    <n v="0"/>
    <s v="2018"/>
    <s v="Qtr4"/>
    <n v="10"/>
    <s v="Oct"/>
  </r>
  <r>
    <d v="2018-10-01T00:00:00"/>
    <n v="10034"/>
    <s v="F"/>
    <n v="19"/>
    <s v="Asians"/>
    <s v="PT"/>
    <m/>
    <s v=""/>
    <s v="North"/>
    <d v="2014-07-24T00:00:00"/>
    <s v="Hourly"/>
    <s v=""/>
    <s v="&lt;30"/>
    <n v="69"/>
    <n v="2"/>
    <n v="0"/>
    <s v="2018"/>
    <s v="Qtr4"/>
    <n v="10"/>
    <s v="Oct"/>
  </r>
  <r>
    <d v="2018-11-01T00:00:00"/>
    <n v="13474"/>
    <s v="M"/>
    <n v="19"/>
    <s v="Hispanic/Latinos"/>
    <s v="PT"/>
    <m/>
    <s v=""/>
    <s v="West"/>
    <d v="2014-09-16T00:00:00"/>
    <s v="Hourly"/>
    <s v=""/>
    <s v="&lt;30"/>
    <n v="46"/>
    <n v="2"/>
    <n v="0"/>
    <s v="2018"/>
    <s v="Qtr4"/>
    <n v="11"/>
    <s v="Nov"/>
  </r>
  <r>
    <d v="2018-12-01T00:00:00"/>
    <n v="40674"/>
    <s v="F"/>
    <n v="19"/>
    <s v="White"/>
    <s v="PT"/>
    <m/>
    <s v=""/>
    <s v="North"/>
    <d v="2014-10-03T00:00:00"/>
    <s v="Hourly"/>
    <s v=""/>
    <s v="&lt;30"/>
    <n v="59"/>
    <n v="2"/>
    <n v="0"/>
    <s v="2018"/>
    <s v="Qtr4"/>
    <n v="12"/>
    <s v="Dec"/>
  </r>
  <r>
    <d v="2018-12-01T00:00:00"/>
    <n v="41104"/>
    <s v="M"/>
    <n v="19"/>
    <s v="Hispanic/Latinos"/>
    <s v="PT"/>
    <m/>
    <s v=""/>
    <s v="Midwest"/>
    <d v="2014-10-10T00:00:00"/>
    <s v="Hourly"/>
    <s v=""/>
    <s v="&lt;30"/>
    <n v="52"/>
    <n v="2"/>
    <n v="0"/>
    <s v="2018"/>
    <s v="Qtr4"/>
    <n v="12"/>
    <s v="Dec"/>
  </r>
  <r>
    <d v="2018-12-01T00:00:00"/>
    <n v="42114"/>
    <s v="F"/>
    <n v="19"/>
    <s v="White"/>
    <s v="PT"/>
    <m/>
    <s v=""/>
    <s v="South"/>
    <d v="2014-09-26T00:00:00"/>
    <s v="Hourly"/>
    <s v=""/>
    <s v="&lt;30"/>
    <n v="66"/>
    <n v="2"/>
    <n v="0"/>
    <s v="2018"/>
    <s v="Qtr4"/>
    <n v="12"/>
    <s v="Dec"/>
  </r>
  <r>
    <d v="2018-12-01T00:00:00"/>
    <n v="43154"/>
    <s v="M"/>
    <n v="19"/>
    <s v="White"/>
    <s v="PT"/>
    <m/>
    <s v=""/>
    <s v="South"/>
    <d v="2014-09-19T00:00:00"/>
    <s v="Hourly"/>
    <s v=""/>
    <s v="&lt;30"/>
    <n v="73"/>
    <n v="2"/>
    <n v="0"/>
    <s v="2018"/>
    <s v="Qtr4"/>
    <n v="12"/>
    <s v="Dec"/>
  </r>
  <r>
    <d v="2018-12-01T00:00:00"/>
    <n v="53816"/>
    <s v="F"/>
    <n v="19"/>
    <s v="Asians"/>
    <s v="PT"/>
    <m/>
    <s v=""/>
    <s v="West"/>
    <d v="2014-10-08T00:00:00"/>
    <s v="Hourly"/>
    <s v=""/>
    <s v="&lt;30"/>
    <n v="54"/>
    <n v="2"/>
    <n v="0"/>
    <s v="2018"/>
    <s v="Qtr4"/>
    <n v="12"/>
    <s v="Dec"/>
  </r>
  <r>
    <d v="2018-12-01T00:00:00"/>
    <n v="56394"/>
    <s v="M"/>
    <n v="19"/>
    <s v="White"/>
    <s v="PT"/>
    <m/>
    <s v=""/>
    <s v="West"/>
    <d v="2014-10-17T00:00:00"/>
    <s v="Hourly"/>
    <s v=""/>
    <s v="&lt;30"/>
    <n v="45"/>
    <n v="2"/>
    <n v="0"/>
    <s v="2018"/>
    <s v="Qtr4"/>
    <n v="12"/>
    <s v="Dec"/>
  </r>
  <r>
    <d v="2017-07-01T00:00:00"/>
    <n v="40416"/>
    <s v="F"/>
    <n v="19"/>
    <s v="Black/African Employees"/>
    <s v="FT"/>
    <m/>
    <s v=""/>
    <s v="North"/>
    <d v="2013-05-21T00:00:00"/>
    <s v="Hourly"/>
    <s v=""/>
    <s v="&lt;30"/>
    <n v="41"/>
    <n v="1"/>
    <n v="0"/>
    <s v="2017"/>
    <s v="Qtr3"/>
    <n v="7"/>
    <s v="Jul"/>
  </r>
  <r>
    <d v="2017-12-01T00:00:00"/>
    <n v="55646"/>
    <s v="M"/>
    <n v="19"/>
    <s v="White"/>
    <s v="FT"/>
    <m/>
    <s v=""/>
    <s v="Northwest"/>
    <d v="2013-11-13T00:00:00"/>
    <s v="Hourly"/>
    <s v=""/>
    <s v="&lt;30"/>
    <n v="18"/>
    <n v="1"/>
    <n v="0"/>
    <s v="2017"/>
    <s v="Qtr4"/>
    <n v="12"/>
    <s v="Dec"/>
  </r>
  <r>
    <d v="2015-07-01T00:00:00"/>
    <n v="105924"/>
    <s v="M"/>
    <n v="19"/>
    <s v="Asians"/>
    <s v="PT"/>
    <m/>
    <s v=""/>
    <s v="South"/>
    <d v="2011-06-15T00:00:00"/>
    <s v="Hourly"/>
    <s v=""/>
    <s v="&lt;30"/>
    <n v="16"/>
    <n v="1"/>
    <n v="0"/>
    <s v="2015"/>
    <s v="Qtr3"/>
    <n v="7"/>
    <s v="Jul"/>
  </r>
  <r>
    <d v="2015-08-01T00:00:00"/>
    <n v="40478"/>
    <s v="M"/>
    <n v="19"/>
    <s v="Black/African Employees"/>
    <s v="PT"/>
    <m/>
    <s v=""/>
    <s v="North"/>
    <d v="2011-06-22T00:00:00"/>
    <s v="Hourly"/>
    <s v=""/>
    <s v="&lt;30"/>
    <n v="40"/>
    <n v="1"/>
    <n v="0"/>
    <s v="2015"/>
    <s v="Qtr3"/>
    <n v="8"/>
    <s v="Aug"/>
  </r>
  <r>
    <d v="2015-09-01T00:00:00"/>
    <n v="122814"/>
    <s v="M"/>
    <n v="19"/>
    <s v="Black/African Employees"/>
    <s v="PT"/>
    <m/>
    <s v=""/>
    <s v="South"/>
    <d v="2011-08-04T00:00:00"/>
    <s v="Hourly"/>
    <s v=""/>
    <s v="&lt;30"/>
    <n v="28"/>
    <n v="1"/>
    <n v="0"/>
    <s v="2015"/>
    <s v="Qtr3"/>
    <n v="9"/>
    <s v="Sep"/>
  </r>
  <r>
    <d v="2015-12-01T00:00:00"/>
    <n v="27450"/>
    <s v="F"/>
    <n v="19"/>
    <s v="White"/>
    <s v="PT"/>
    <m/>
    <s v=""/>
    <s v="North"/>
    <d v="2011-11-10T00:00:00"/>
    <s v="Hourly"/>
    <s v=""/>
    <s v="&lt;30"/>
    <n v="21"/>
    <n v="1"/>
    <n v="0"/>
    <s v="2015"/>
    <s v="Qtr4"/>
    <n v="12"/>
    <s v="Dec"/>
  </r>
  <r>
    <d v="2015-12-01T00:00:00"/>
    <n v="112992"/>
    <s v="F"/>
    <n v="19"/>
    <s v="Asians"/>
    <s v="PT"/>
    <m/>
    <s v=""/>
    <s v="Midwest"/>
    <d v="2011-10-20T00:00:00"/>
    <s v="Hourly"/>
    <s v=""/>
    <s v="&lt;30"/>
    <n v="42"/>
    <n v="1"/>
    <n v="0"/>
    <s v="2015"/>
    <s v="Qtr4"/>
    <n v="12"/>
    <s v="Dec"/>
  </r>
  <r>
    <d v="2016-01-01T00:00:00"/>
    <n v="40484"/>
    <s v="M"/>
    <n v="19"/>
    <s v="Asians"/>
    <s v="PT"/>
    <m/>
    <s v=""/>
    <s v="North"/>
    <d v="2011-12-13T00:00:00"/>
    <s v="Hourly"/>
    <s v=""/>
    <s v="&lt;30"/>
    <n v="19"/>
    <n v="1"/>
    <n v="0"/>
    <s v="2016"/>
    <s v="Qtr1"/>
    <n v="1"/>
    <s v="Jan"/>
  </r>
  <r>
    <d v="2016-03-01T00:00:00"/>
    <n v="104692"/>
    <s v="M"/>
    <n v="19"/>
    <s v="Asians"/>
    <s v="PT"/>
    <m/>
    <s v=""/>
    <s v="Midwest"/>
    <d v="2012-01-27T00:00:00"/>
    <s v="Hourly"/>
    <s v=""/>
    <s v="&lt;30"/>
    <n v="34"/>
    <n v="1"/>
    <n v="0"/>
    <s v="2016"/>
    <s v="Qtr1"/>
    <n v="3"/>
    <s v="Mar"/>
  </r>
  <r>
    <d v="2016-03-01T00:00:00"/>
    <n v="105538"/>
    <s v="M"/>
    <n v="19"/>
    <s v="Asians"/>
    <s v="PT"/>
    <m/>
    <s v=""/>
    <s v="Northwest"/>
    <d v="2012-01-26T00:00:00"/>
    <s v="Hourly"/>
    <s v=""/>
    <s v="&lt;30"/>
    <n v="35"/>
    <n v="1"/>
    <n v="0"/>
    <s v="2016"/>
    <s v="Qtr1"/>
    <n v="3"/>
    <s v="Mar"/>
  </r>
  <r>
    <d v="2016-04-01T00:00:00"/>
    <n v="23112"/>
    <s v="F"/>
    <n v="19"/>
    <s v="White"/>
    <s v="PT"/>
    <m/>
    <s v=""/>
    <s v="North"/>
    <d v="2012-02-22T00:00:00"/>
    <s v="Hourly"/>
    <s v=""/>
    <s v="&lt;30"/>
    <n v="39"/>
    <n v="1"/>
    <n v="0"/>
    <s v="2016"/>
    <s v="Qtr2"/>
    <n v="4"/>
    <s v="Apr"/>
  </r>
  <r>
    <d v="2016-05-01T00:00:00"/>
    <n v="115994"/>
    <s v="F"/>
    <n v="19"/>
    <s v="Native Americans"/>
    <s v="PT"/>
    <m/>
    <s v=""/>
    <s v="North"/>
    <d v="2012-04-12T00:00:00"/>
    <s v="Hourly"/>
    <s v=""/>
    <s v="&lt;30"/>
    <n v="19"/>
    <n v="1"/>
    <n v="0"/>
    <s v="2016"/>
    <s v="Qtr2"/>
    <n v="5"/>
    <s v="May"/>
  </r>
  <r>
    <d v="2016-06-01T00:00:00"/>
    <n v="100652"/>
    <s v="F"/>
    <n v="19"/>
    <s v="White"/>
    <s v="PT"/>
    <m/>
    <s v=""/>
    <s v="Northwest"/>
    <d v="2012-05-04T00:00:00"/>
    <s v="Hourly"/>
    <s v=""/>
    <s v="&lt;30"/>
    <n v="28"/>
    <n v="1"/>
    <n v="0"/>
    <s v="2016"/>
    <s v="Qtr2"/>
    <n v="6"/>
    <s v="Jun"/>
  </r>
  <r>
    <d v="2016-09-01T00:00:00"/>
    <n v="40506"/>
    <s v="M"/>
    <n v="19"/>
    <s v="White"/>
    <s v="PT"/>
    <m/>
    <s v=""/>
    <s v="North"/>
    <d v="2012-07-27T00:00:00"/>
    <s v="Hourly"/>
    <s v=""/>
    <s v="&lt;30"/>
    <n v="36"/>
    <n v="1"/>
    <n v="0"/>
    <s v="2016"/>
    <s v="Qtr3"/>
    <n v="9"/>
    <s v="Sep"/>
  </r>
  <r>
    <d v="2016-09-01T00:00:00"/>
    <n v="49976"/>
    <s v="F"/>
    <n v="19"/>
    <s v="Asians"/>
    <s v="PT"/>
    <m/>
    <s v=""/>
    <s v="West"/>
    <d v="2012-08-09T00:00:00"/>
    <s v="Hourly"/>
    <s v=""/>
    <s v="&lt;30"/>
    <n v="23"/>
    <n v="1"/>
    <n v="0"/>
    <s v="2016"/>
    <s v="Qtr3"/>
    <n v="9"/>
    <s v="Sep"/>
  </r>
  <r>
    <d v="2016-10-01T00:00:00"/>
    <n v="8506"/>
    <s v="F"/>
    <n v="19"/>
    <s v="Black/African Employees"/>
    <s v="PT"/>
    <m/>
    <s v=""/>
    <s v="Midwest"/>
    <d v="2012-09-12T00:00:00"/>
    <s v="Hourly"/>
    <s v=""/>
    <s v="&lt;30"/>
    <n v="19"/>
    <n v="1"/>
    <n v="0"/>
    <s v="2016"/>
    <s v="Qtr4"/>
    <n v="10"/>
    <s v="Oct"/>
  </r>
  <r>
    <d v="2016-10-01T00:00:00"/>
    <n v="41512"/>
    <s v="F"/>
    <n v="19"/>
    <s v="White"/>
    <s v="PT"/>
    <m/>
    <s v=""/>
    <s v="South"/>
    <d v="2012-08-25T00:00:00"/>
    <s v="Hourly"/>
    <s v=""/>
    <s v="&lt;30"/>
    <n v="37"/>
    <n v="1"/>
    <n v="0"/>
    <s v="2016"/>
    <s v="Qtr4"/>
    <n v="10"/>
    <s v="Oct"/>
  </r>
  <r>
    <d v="2016-10-01T00:00:00"/>
    <n v="54564"/>
    <s v="M"/>
    <n v="19"/>
    <s v="Asians"/>
    <s v="PT"/>
    <m/>
    <s v=""/>
    <s v="South"/>
    <d v="2012-09-02T00:00:00"/>
    <s v="Hourly"/>
    <s v=""/>
    <s v="&lt;30"/>
    <n v="29"/>
    <n v="1"/>
    <n v="0"/>
    <s v="2016"/>
    <s v="Qtr4"/>
    <n v="10"/>
    <s v="Oct"/>
  </r>
  <r>
    <d v="2016-10-01T00:00:00"/>
    <n v="100922"/>
    <s v="F"/>
    <n v="19"/>
    <s v="Asians"/>
    <s v="PT"/>
    <m/>
    <s v=""/>
    <s v="South"/>
    <d v="2012-09-13T00:00:00"/>
    <s v="Hourly"/>
    <s v=""/>
    <s v="&lt;30"/>
    <n v="18"/>
    <n v="1"/>
    <n v="0"/>
    <s v="2016"/>
    <s v="Qtr4"/>
    <n v="10"/>
    <s v="Oct"/>
  </r>
  <r>
    <d v="2016-11-01T00:00:00"/>
    <n v="114214"/>
    <s v="M"/>
    <n v="19"/>
    <s v="White"/>
    <s v="PT"/>
    <m/>
    <s v=""/>
    <s v="South"/>
    <d v="2012-10-05T00:00:00"/>
    <s v="Hourly"/>
    <s v=""/>
    <s v="&lt;30"/>
    <n v="27"/>
    <n v="1"/>
    <n v="0"/>
    <s v="2016"/>
    <s v="Qtr4"/>
    <n v="11"/>
    <s v="Nov"/>
  </r>
  <r>
    <d v="2016-11-01T00:00:00"/>
    <n v="118466"/>
    <s v="M"/>
    <n v="19"/>
    <s v="Native Americans"/>
    <s v="PT"/>
    <m/>
    <s v=""/>
    <s v="South"/>
    <d v="2012-09-20T00:00:00"/>
    <s v="Hourly"/>
    <s v=""/>
    <s v="&lt;30"/>
    <n v="42"/>
    <n v="1"/>
    <n v="0"/>
    <s v="2016"/>
    <s v="Qtr4"/>
    <n v="11"/>
    <s v="Nov"/>
  </r>
  <r>
    <d v="2016-12-01T00:00:00"/>
    <n v="25168"/>
    <s v="F"/>
    <n v="19"/>
    <s v="Hispanic/Latinos"/>
    <s v="PT"/>
    <m/>
    <s v=""/>
    <s v="Midwest"/>
    <d v="2012-10-25T00:00:00"/>
    <s v="Hourly"/>
    <s v=""/>
    <s v="&lt;30"/>
    <n v="37"/>
    <n v="1"/>
    <n v="0"/>
    <s v="2016"/>
    <s v="Qtr4"/>
    <n v="12"/>
    <s v="Dec"/>
  </r>
  <r>
    <d v="2016-12-01T00:00:00"/>
    <n v="42238"/>
    <s v="F"/>
    <n v="19"/>
    <s v="Asians"/>
    <s v="PT"/>
    <m/>
    <s v=""/>
    <s v="South"/>
    <d v="2012-10-20T00:00:00"/>
    <s v="Hourly"/>
    <s v=""/>
    <s v="&lt;30"/>
    <n v="42"/>
    <n v="1"/>
    <n v="0"/>
    <s v="2016"/>
    <s v="Qtr4"/>
    <n v="12"/>
    <s v="Dec"/>
  </r>
  <r>
    <d v="2016-12-01T00:00:00"/>
    <n v="54614"/>
    <s v="M"/>
    <n v="19"/>
    <s v="Hispanic/Latinos"/>
    <s v="PT"/>
    <m/>
    <s v=""/>
    <s v="South"/>
    <d v="2012-10-25T00:00:00"/>
    <s v="Hourly"/>
    <s v=""/>
    <s v="&lt;30"/>
    <n v="37"/>
    <n v="1"/>
    <n v="0"/>
    <s v="2016"/>
    <s v="Qtr4"/>
    <n v="12"/>
    <s v="Dec"/>
  </r>
  <r>
    <d v="2016-12-01T00:00:00"/>
    <n v="101156"/>
    <s v="M"/>
    <n v="19"/>
    <s v="White"/>
    <s v="PT"/>
    <m/>
    <s v=""/>
    <s v="West"/>
    <d v="2012-11-02T00:00:00"/>
    <s v="Hourly"/>
    <s v=""/>
    <s v="&lt;30"/>
    <n v="29"/>
    <n v="1"/>
    <n v="0"/>
    <s v="2016"/>
    <s v="Qtr4"/>
    <n v="12"/>
    <s v="Dec"/>
  </r>
  <r>
    <d v="2016-12-01T00:00:00"/>
    <n v="103112"/>
    <s v="M"/>
    <n v="19"/>
    <s v="Native Americans"/>
    <s v="PT"/>
    <m/>
    <s v=""/>
    <s v="North"/>
    <d v="2012-10-18T00:00:00"/>
    <s v="Hourly"/>
    <s v=""/>
    <s v="&lt;30"/>
    <n v="44"/>
    <n v="1"/>
    <n v="0"/>
    <s v="2016"/>
    <s v="Qtr4"/>
    <n v="12"/>
    <s v="Dec"/>
  </r>
  <r>
    <d v="2016-12-01T00:00:00"/>
    <n v="107354"/>
    <s v="M"/>
    <n v="19"/>
    <s v="Native Americans"/>
    <s v="PT"/>
    <m/>
    <s v=""/>
    <s v="North"/>
    <d v="2012-11-09T00:00:00"/>
    <s v="Hourly"/>
    <s v=""/>
    <s v="&lt;30"/>
    <n v="22"/>
    <n v="1"/>
    <n v="0"/>
    <s v="2016"/>
    <s v="Qtr4"/>
    <n v="12"/>
    <s v="Dec"/>
  </r>
  <r>
    <d v="2016-12-01T00:00:00"/>
    <n v="107436"/>
    <s v="F"/>
    <n v="19"/>
    <s v="Asians"/>
    <s v="PT"/>
    <m/>
    <s v=""/>
    <s v="North"/>
    <d v="2012-10-20T00:00:00"/>
    <s v="Hourly"/>
    <s v=""/>
    <s v="&lt;30"/>
    <n v="42"/>
    <n v="1"/>
    <n v="0"/>
    <s v="2016"/>
    <s v="Qtr4"/>
    <n v="12"/>
    <s v="Dec"/>
  </r>
  <r>
    <d v="2016-12-01T00:00:00"/>
    <n v="109934"/>
    <s v="M"/>
    <n v="19"/>
    <s v="Black/African Employees"/>
    <s v="PT"/>
    <m/>
    <s v=""/>
    <s v="North"/>
    <d v="2012-11-09T00:00:00"/>
    <s v="Hourly"/>
    <s v=""/>
    <s v="&lt;30"/>
    <n v="22"/>
    <n v="1"/>
    <n v="0"/>
    <s v="2016"/>
    <s v="Qtr4"/>
    <n v="12"/>
    <s v="Dec"/>
  </r>
  <r>
    <d v="2017-02-01T00:00:00"/>
    <n v="91790"/>
    <s v="M"/>
    <n v="19"/>
    <s v="White"/>
    <s v="PT"/>
    <m/>
    <s v=""/>
    <s v="North"/>
    <d v="2013-01-04T00:00:00"/>
    <s v="Hourly"/>
    <s v=""/>
    <s v="&lt;30"/>
    <n v="28"/>
    <n v="1"/>
    <n v="0"/>
    <s v="2017"/>
    <s v="Qtr1"/>
    <n v="2"/>
    <s v="Feb"/>
  </r>
  <r>
    <d v="2017-03-01T00:00:00"/>
    <n v="107318"/>
    <s v="F"/>
    <n v="19"/>
    <s v="White"/>
    <s v="PT"/>
    <m/>
    <s v=""/>
    <s v="West"/>
    <d v="2013-02-01T00:00:00"/>
    <s v="Hourly"/>
    <s v=""/>
    <s v="&lt;30"/>
    <n v="28"/>
    <n v="1"/>
    <n v="0"/>
    <s v="2017"/>
    <s v="Qtr1"/>
    <n v="3"/>
    <s v="Mar"/>
  </r>
  <r>
    <d v="2017-03-01T00:00:00"/>
    <n v="112826"/>
    <s v="F"/>
    <n v="19"/>
    <s v="Asians"/>
    <s v="PT"/>
    <m/>
    <s v=""/>
    <s v="South"/>
    <d v="2013-01-31T00:00:00"/>
    <s v="Hourly"/>
    <s v=""/>
    <s v="&lt;30"/>
    <n v="29"/>
    <n v="1"/>
    <n v="0"/>
    <s v="2017"/>
    <s v="Qtr1"/>
    <n v="3"/>
    <s v="Mar"/>
  </r>
  <r>
    <d v="2017-04-01T00:00:00"/>
    <n v="109298"/>
    <s v="F"/>
    <n v="19"/>
    <s v="Hispanic/Latinos"/>
    <s v="PT"/>
    <m/>
    <s v=""/>
    <s v="South"/>
    <d v="2013-03-08T00:00:00"/>
    <s v="Hourly"/>
    <s v=""/>
    <s v="&lt;30"/>
    <n v="24"/>
    <n v="1"/>
    <n v="0"/>
    <s v="2017"/>
    <s v="Qtr2"/>
    <n v="4"/>
    <s v="Apr"/>
  </r>
  <r>
    <d v="2017-05-01T00:00:00"/>
    <n v="121988"/>
    <s v="F"/>
    <n v="19"/>
    <s v="White"/>
    <s v="PT"/>
    <m/>
    <s v=""/>
    <s v="Midwest"/>
    <d v="2013-03-21T00:00:00"/>
    <s v="Hourly"/>
    <s v=""/>
    <s v="&lt;30"/>
    <n v="41"/>
    <n v="1"/>
    <n v="0"/>
    <s v="2017"/>
    <s v="Qtr2"/>
    <n v="5"/>
    <s v="May"/>
  </r>
  <r>
    <d v="2017-06-01T00:00:00"/>
    <n v="23252"/>
    <s v="M"/>
    <n v="19"/>
    <s v="Asians"/>
    <s v="PT"/>
    <m/>
    <s v=""/>
    <s v="Central"/>
    <d v="2013-05-08T00:00:00"/>
    <s v="Hourly"/>
    <s v=""/>
    <s v="&lt;30"/>
    <n v="24"/>
    <n v="1"/>
    <n v="0"/>
    <s v="2017"/>
    <s v="Qtr2"/>
    <n v="6"/>
    <s v="Jun"/>
  </r>
  <r>
    <d v="2017-06-01T00:00:00"/>
    <n v="41030"/>
    <s v="F"/>
    <n v="19"/>
    <s v="Asians"/>
    <s v="PT"/>
    <m/>
    <s v=""/>
    <s v="Midwest"/>
    <d v="2013-05-16T00:00:00"/>
    <s v="Hourly"/>
    <s v=""/>
    <s v="&lt;30"/>
    <n v="16"/>
    <n v="1"/>
    <n v="0"/>
    <s v="2017"/>
    <s v="Qtr2"/>
    <n v="6"/>
    <s v="Jun"/>
  </r>
  <r>
    <d v="2017-06-01T00:00:00"/>
    <n v="41420"/>
    <s v="M"/>
    <n v="19"/>
    <s v="Black/African Employees"/>
    <s v="PT"/>
    <m/>
    <s v=""/>
    <s v="South"/>
    <d v="2013-04-18T00:00:00"/>
    <s v="Hourly"/>
    <s v=""/>
    <s v="&lt;30"/>
    <n v="44"/>
    <n v="1"/>
    <n v="0"/>
    <s v="2017"/>
    <s v="Qtr2"/>
    <n v="6"/>
    <s v="Jun"/>
  </r>
  <r>
    <d v="2017-06-01T00:00:00"/>
    <n v="53938"/>
    <s v="F"/>
    <n v="19"/>
    <s v="Asians"/>
    <s v="PT"/>
    <m/>
    <s v=""/>
    <s v="West"/>
    <d v="2013-05-09T00:00:00"/>
    <s v="Hourly"/>
    <s v=""/>
    <s v="&lt;30"/>
    <n v="23"/>
    <n v="1"/>
    <n v="0"/>
    <s v="2017"/>
    <s v="Qtr2"/>
    <n v="6"/>
    <s v="Jun"/>
  </r>
  <r>
    <d v="2017-07-01T00:00:00"/>
    <n v="2056"/>
    <s v="M"/>
    <n v="19"/>
    <s v="Hispanic/Latinos"/>
    <s v="PT"/>
    <m/>
    <s v=""/>
    <s v="Midwest"/>
    <d v="2013-06-14T00:00:00"/>
    <s v="Hourly"/>
    <s v=""/>
    <s v="&lt;30"/>
    <n v="17"/>
    <n v="1"/>
    <n v="0"/>
    <s v="2017"/>
    <s v="Qtr3"/>
    <n v="7"/>
    <s v="Jul"/>
  </r>
  <r>
    <d v="2017-07-01T00:00:00"/>
    <n v="116124"/>
    <s v="F"/>
    <n v="19"/>
    <s v="Asians"/>
    <s v="PT"/>
    <m/>
    <s v=""/>
    <s v="Central"/>
    <d v="2013-06-05T00:00:00"/>
    <s v="Hourly"/>
    <s v=""/>
    <s v="&lt;30"/>
    <n v="26"/>
    <n v="1"/>
    <n v="0"/>
    <s v="2017"/>
    <s v="Qtr3"/>
    <n v="7"/>
    <s v="Jul"/>
  </r>
  <r>
    <d v="2017-07-01T00:00:00"/>
    <n v="116978"/>
    <s v="M"/>
    <n v="19"/>
    <s v="Hispanic/Latinos"/>
    <s v="PT"/>
    <m/>
    <s v=""/>
    <s v="South"/>
    <d v="2013-06-07T00:00:00"/>
    <s v="Hourly"/>
    <s v=""/>
    <s v="&lt;30"/>
    <n v="24"/>
    <n v="1"/>
    <n v="0"/>
    <s v="2017"/>
    <s v="Qtr3"/>
    <n v="7"/>
    <s v="Jul"/>
  </r>
  <r>
    <d v="2017-08-01T00:00:00"/>
    <n v="17056"/>
    <s v="F"/>
    <n v="19"/>
    <s v="Black/African Employees"/>
    <s v="PT"/>
    <m/>
    <s v=""/>
    <s v="West"/>
    <d v="2013-07-05T00:00:00"/>
    <s v="Hourly"/>
    <s v=""/>
    <s v="&lt;30"/>
    <n v="27"/>
    <n v="1"/>
    <n v="0"/>
    <s v="2017"/>
    <s v="Qtr3"/>
    <n v="8"/>
    <s v="Aug"/>
  </r>
  <r>
    <d v="2017-08-01T00:00:00"/>
    <n v="25044"/>
    <s v="F"/>
    <n v="19"/>
    <s v="White"/>
    <s v="PT"/>
    <m/>
    <s v=""/>
    <s v="Central"/>
    <d v="2013-06-21T00:00:00"/>
    <s v="Hourly"/>
    <s v=""/>
    <s v="&lt;30"/>
    <n v="41"/>
    <n v="1"/>
    <n v="0"/>
    <s v="2017"/>
    <s v="Qtr3"/>
    <n v="8"/>
    <s v="Aug"/>
  </r>
  <r>
    <d v="2017-08-01T00:00:00"/>
    <n v="44114"/>
    <s v="M"/>
    <n v="19"/>
    <s v="White"/>
    <s v="PT"/>
    <m/>
    <s v=""/>
    <s v="Midwest"/>
    <d v="2013-07-11T00:00:00"/>
    <s v="Hourly"/>
    <s v=""/>
    <s v="&lt;30"/>
    <n v="21"/>
    <n v="1"/>
    <n v="0"/>
    <s v="2017"/>
    <s v="Qtr3"/>
    <n v="8"/>
    <s v="Aug"/>
  </r>
  <r>
    <d v="2017-08-01T00:00:00"/>
    <n v="56456"/>
    <s v="M"/>
    <n v="19"/>
    <s v="Native Americans"/>
    <s v="PT"/>
    <m/>
    <s v=""/>
    <s v="Northwest"/>
    <d v="2013-06-28T00:00:00"/>
    <s v="Hourly"/>
    <s v=""/>
    <s v="&lt;30"/>
    <n v="34"/>
    <n v="1"/>
    <n v="0"/>
    <s v="2017"/>
    <s v="Qtr3"/>
    <n v="8"/>
    <s v="Aug"/>
  </r>
  <r>
    <d v="2017-08-01T00:00:00"/>
    <n v="117500"/>
    <s v="F"/>
    <n v="19"/>
    <s v="Asians"/>
    <s v="PT"/>
    <m/>
    <s v=""/>
    <s v="North"/>
    <d v="2013-06-21T00:00:00"/>
    <s v="Hourly"/>
    <s v=""/>
    <s v="&lt;30"/>
    <n v="41"/>
    <n v="1"/>
    <n v="0"/>
    <s v="2017"/>
    <s v="Qtr3"/>
    <n v="8"/>
    <s v="Aug"/>
  </r>
  <r>
    <d v="2017-09-01T00:00:00"/>
    <n v="5268"/>
    <s v="M"/>
    <n v="19"/>
    <s v="White"/>
    <s v="PT"/>
    <m/>
    <s v=""/>
    <s v="North"/>
    <d v="2013-08-16T00:00:00"/>
    <s v="Hourly"/>
    <s v=""/>
    <s v="&lt;30"/>
    <n v="16"/>
    <n v="1"/>
    <n v="0"/>
    <s v="2017"/>
    <s v="Qtr3"/>
    <n v="9"/>
    <s v="Sep"/>
  </r>
  <r>
    <d v="2017-09-01T00:00:00"/>
    <n v="42896"/>
    <s v="M"/>
    <n v="19"/>
    <s v="Asians"/>
    <s v="PT"/>
    <m/>
    <s v=""/>
    <s v="South"/>
    <d v="2013-08-14T00:00:00"/>
    <s v="Hourly"/>
    <s v=""/>
    <s v="&lt;30"/>
    <n v="18"/>
    <n v="1"/>
    <n v="0"/>
    <s v="2017"/>
    <s v="Qtr3"/>
    <n v="9"/>
    <s v="Sep"/>
  </r>
  <r>
    <d v="2017-09-01T00:00:00"/>
    <n v="43134"/>
    <s v="F"/>
    <n v="19"/>
    <s v="Native Americans"/>
    <s v="PT"/>
    <m/>
    <s v=""/>
    <s v="South"/>
    <d v="2013-07-31T00:00:00"/>
    <s v="Hourly"/>
    <s v=""/>
    <s v="&lt;30"/>
    <n v="32"/>
    <n v="1"/>
    <n v="0"/>
    <s v="2017"/>
    <s v="Qtr3"/>
    <n v="9"/>
    <s v="Sep"/>
  </r>
  <r>
    <d v="2017-09-01T00:00:00"/>
    <n v="52024"/>
    <s v="M"/>
    <n v="19"/>
    <s v="Native Americans"/>
    <s v="PT"/>
    <m/>
    <s v=""/>
    <s v="Northwest"/>
    <d v="2013-08-15T00:00:00"/>
    <s v="Hourly"/>
    <s v=""/>
    <s v="&lt;30"/>
    <n v="17"/>
    <n v="1"/>
    <n v="0"/>
    <s v="2017"/>
    <s v="Qtr3"/>
    <n v="9"/>
    <s v="Sep"/>
  </r>
  <r>
    <d v="2017-09-01T00:00:00"/>
    <n v="121408"/>
    <s v="F"/>
    <n v="19"/>
    <s v="Hispanic/Latinos"/>
    <s v="PT"/>
    <m/>
    <s v=""/>
    <s v="South"/>
    <d v="2013-08-07T00:00:00"/>
    <s v="Hourly"/>
    <s v=""/>
    <s v="&lt;30"/>
    <n v="25"/>
    <n v="1"/>
    <n v="0"/>
    <s v="2017"/>
    <s v="Qtr3"/>
    <n v="9"/>
    <s v="Sep"/>
  </r>
  <r>
    <d v="2017-09-01T00:00:00"/>
    <n v="122424"/>
    <s v="F"/>
    <n v="19"/>
    <s v="Native Americans"/>
    <s v="PT"/>
    <m/>
    <s v=""/>
    <s v="Northwest"/>
    <d v="2013-08-15T00:00:00"/>
    <s v="Hourly"/>
    <s v=""/>
    <s v="&lt;30"/>
    <n v="17"/>
    <n v="1"/>
    <n v="0"/>
    <s v="2017"/>
    <s v="Qtr3"/>
    <n v="9"/>
    <s v="Sep"/>
  </r>
  <r>
    <d v="2017-10-01T00:00:00"/>
    <n v="1936"/>
    <s v="F"/>
    <n v="19"/>
    <s v="Native Americans"/>
    <s v="PT"/>
    <m/>
    <s v=""/>
    <s v="North"/>
    <d v="2013-09-12T00:00:00"/>
    <s v="Hourly"/>
    <s v=""/>
    <s v="&lt;30"/>
    <n v="19"/>
    <n v="1"/>
    <n v="0"/>
    <s v="2017"/>
    <s v="Qtr4"/>
    <n v="10"/>
    <s v="Oct"/>
  </r>
  <r>
    <d v="2017-10-01T00:00:00"/>
    <n v="1988"/>
    <s v="F"/>
    <n v="19"/>
    <s v="White"/>
    <s v="PT"/>
    <m/>
    <s v=""/>
    <s v="Midwest"/>
    <d v="2013-08-24T00:00:00"/>
    <s v="Hourly"/>
    <s v=""/>
    <s v="&lt;30"/>
    <n v="38"/>
    <n v="1"/>
    <n v="0"/>
    <s v="2017"/>
    <s v="Qtr4"/>
    <n v="10"/>
    <s v="Oct"/>
  </r>
  <r>
    <d v="2017-10-01T00:00:00"/>
    <n v="25898"/>
    <s v="F"/>
    <n v="19"/>
    <s v="White"/>
    <s v="PT"/>
    <m/>
    <s v=""/>
    <s v="Northwest"/>
    <d v="2013-08-30T00:00:00"/>
    <s v="Hourly"/>
    <s v=""/>
    <s v="&lt;30"/>
    <n v="32"/>
    <n v="1"/>
    <n v="0"/>
    <s v="2017"/>
    <s v="Qtr4"/>
    <n v="10"/>
    <s v="Oct"/>
  </r>
  <r>
    <d v="2017-10-01T00:00:00"/>
    <n v="26148"/>
    <s v="F"/>
    <n v="19"/>
    <s v="Asians"/>
    <s v="PT"/>
    <m/>
    <s v=""/>
    <s v="Central"/>
    <d v="2013-09-04T00:00:00"/>
    <s v="Hourly"/>
    <s v=""/>
    <s v="&lt;30"/>
    <n v="27"/>
    <n v="1"/>
    <n v="0"/>
    <s v="2017"/>
    <s v="Qtr4"/>
    <n v="10"/>
    <s v="Oct"/>
  </r>
  <r>
    <d v="2017-10-01T00:00:00"/>
    <n v="123546"/>
    <s v="M"/>
    <n v="19"/>
    <s v="Native Americans"/>
    <s v="PT"/>
    <m/>
    <s v=""/>
    <s v="Northwest"/>
    <d v="2013-08-28T00:00:00"/>
    <s v="Hourly"/>
    <s v=""/>
    <s v="&lt;30"/>
    <n v="34"/>
    <n v="1"/>
    <n v="0"/>
    <s v="2017"/>
    <s v="Qtr4"/>
    <n v="10"/>
    <s v="Oct"/>
  </r>
  <r>
    <d v="2017-11-01T00:00:00"/>
    <n v="22466"/>
    <s v="F"/>
    <n v="19"/>
    <s v="Asians"/>
    <s v="PT"/>
    <m/>
    <s v=""/>
    <s v="East"/>
    <d v="2013-09-24T00:00:00"/>
    <s v="Hourly"/>
    <s v=""/>
    <s v="&lt;30"/>
    <n v="38"/>
    <n v="1"/>
    <n v="0"/>
    <s v="2017"/>
    <s v="Qtr4"/>
    <n v="11"/>
    <s v="Nov"/>
  </r>
  <r>
    <d v="2017-11-01T00:00:00"/>
    <n v="40462"/>
    <s v="F"/>
    <n v="19"/>
    <s v="White"/>
    <s v="PT"/>
    <m/>
    <s v=""/>
    <s v="North"/>
    <d v="2013-09-19T00:00:00"/>
    <s v="Hourly"/>
    <s v=""/>
    <s v="&lt;30"/>
    <n v="43"/>
    <n v="1"/>
    <n v="0"/>
    <s v="2017"/>
    <s v="Qtr4"/>
    <n v="11"/>
    <s v="Nov"/>
  </r>
  <r>
    <d v="2017-11-01T00:00:00"/>
    <n v="43990"/>
    <s v="M"/>
    <n v="19"/>
    <s v="White"/>
    <s v="PT"/>
    <m/>
    <s v=""/>
    <s v="Midwest"/>
    <d v="2013-09-19T00:00:00"/>
    <s v="Hourly"/>
    <s v=""/>
    <s v="&lt;30"/>
    <n v="43"/>
    <n v="1"/>
    <n v="0"/>
    <s v="2017"/>
    <s v="Qtr4"/>
    <n v="11"/>
    <s v="Nov"/>
  </r>
  <r>
    <d v="2017-11-01T00:00:00"/>
    <n v="56446"/>
    <s v="M"/>
    <n v="19"/>
    <s v="Asians"/>
    <s v="PT"/>
    <m/>
    <s v=""/>
    <s v="Northwest"/>
    <d v="2013-09-28T00:00:00"/>
    <s v="Hourly"/>
    <s v=""/>
    <s v="&lt;30"/>
    <n v="34"/>
    <n v="1"/>
    <n v="0"/>
    <s v="2017"/>
    <s v="Qtr4"/>
    <n v="11"/>
    <s v="Nov"/>
  </r>
  <r>
    <d v="2017-12-01T00:00:00"/>
    <n v="5216"/>
    <s v="F"/>
    <n v="19"/>
    <s v="White"/>
    <s v="PT"/>
    <m/>
    <s v=""/>
    <s v="North"/>
    <d v="2013-10-30T00:00:00"/>
    <s v="Hourly"/>
    <s v=""/>
    <s v="&lt;30"/>
    <n v="32"/>
    <n v="1"/>
    <n v="0"/>
    <s v="2017"/>
    <s v="Qtr4"/>
    <n v="12"/>
    <s v="Dec"/>
  </r>
  <r>
    <d v="2017-12-01T00:00:00"/>
    <n v="9222"/>
    <s v="F"/>
    <n v="19"/>
    <s v="White"/>
    <s v="PT"/>
    <m/>
    <s v=""/>
    <s v="North"/>
    <d v="2013-11-14T00:00:00"/>
    <s v="Hourly"/>
    <s v=""/>
    <s v="&lt;30"/>
    <n v="17"/>
    <n v="1"/>
    <n v="0"/>
    <s v="2017"/>
    <s v="Qtr4"/>
    <n v="12"/>
    <s v="Dec"/>
  </r>
  <r>
    <d v="2017-12-01T00:00:00"/>
    <n v="10854"/>
    <s v="F"/>
    <n v="19"/>
    <s v="White"/>
    <s v="PT"/>
    <m/>
    <s v=""/>
    <s v="South"/>
    <d v="2013-10-31T00:00:00"/>
    <s v="Hourly"/>
    <s v=""/>
    <s v="&lt;30"/>
    <n v="31"/>
    <n v="1"/>
    <n v="0"/>
    <s v="2017"/>
    <s v="Qtr4"/>
    <n v="12"/>
    <s v="Dec"/>
  </r>
  <r>
    <d v="2017-12-01T00:00:00"/>
    <n v="43570"/>
    <s v="F"/>
    <n v="19"/>
    <s v="White"/>
    <s v="PT"/>
    <m/>
    <s v=""/>
    <s v="North"/>
    <d v="2013-11-06T00:00:00"/>
    <s v="Hourly"/>
    <s v=""/>
    <s v="&lt;30"/>
    <n v="25"/>
    <n v="1"/>
    <n v="0"/>
    <s v="2017"/>
    <s v="Qtr4"/>
    <n v="12"/>
    <s v="Dec"/>
  </r>
  <r>
    <d v="2018-01-01T00:00:00"/>
    <n v="43626"/>
    <s v="M"/>
    <n v="19"/>
    <s v="Asians"/>
    <s v="PT"/>
    <m/>
    <s v=""/>
    <s v="North"/>
    <d v="2013-11-29T00:00:00"/>
    <s v="Hourly"/>
    <s v=""/>
    <s v="&lt;30"/>
    <n v="33"/>
    <n v="1"/>
    <n v="0"/>
    <s v="2018"/>
    <s v="Qtr1"/>
    <n v="1"/>
    <s v="Jan"/>
  </r>
  <r>
    <d v="2018-02-01T00:00:00"/>
    <n v="52782"/>
    <s v="F"/>
    <n v="19"/>
    <s v="Native Americans"/>
    <s v="PT"/>
    <m/>
    <s v=""/>
    <s v="East"/>
    <d v="2014-01-03T00:00:00"/>
    <s v="Hourly"/>
    <s v=""/>
    <s v="&lt;30"/>
    <n v="29"/>
    <n v="1"/>
    <n v="0"/>
    <s v="2018"/>
    <s v="Qtr1"/>
    <n v="2"/>
    <s v="Feb"/>
  </r>
  <r>
    <d v="2018-03-01T00:00:00"/>
    <n v="9450"/>
    <s v="M"/>
    <n v="19"/>
    <s v="Black/African Employees"/>
    <s v="PT"/>
    <m/>
    <s v=""/>
    <s v="North"/>
    <d v="2014-02-12T00:00:00"/>
    <s v="Hourly"/>
    <s v=""/>
    <s v="&lt;30"/>
    <n v="17"/>
    <n v="1"/>
    <n v="0"/>
    <s v="2018"/>
    <s v="Qtr1"/>
    <n v="3"/>
    <s v="Mar"/>
  </r>
  <r>
    <d v="2018-03-01T00:00:00"/>
    <n v="19598"/>
    <s v="F"/>
    <n v="19"/>
    <s v="White"/>
    <s v="PT"/>
    <m/>
    <s v=""/>
    <s v="Northwest"/>
    <d v="2014-02-13T00:00:00"/>
    <s v="Hourly"/>
    <s v=""/>
    <s v="&lt;30"/>
    <n v="16"/>
    <n v="1"/>
    <n v="0"/>
    <s v="2018"/>
    <s v="Qtr1"/>
    <n v="3"/>
    <s v="Mar"/>
  </r>
  <r>
    <d v="2018-03-01T00:00:00"/>
    <n v="96512"/>
    <s v="F"/>
    <n v="19"/>
    <s v="Black/African Employees"/>
    <s v="PT"/>
    <m/>
    <s v=""/>
    <s v="East"/>
    <d v="2014-01-21T00:00:00"/>
    <s v="Hourly"/>
    <s v=""/>
    <s v="&lt;30"/>
    <n v="39"/>
    <n v="1"/>
    <n v="0"/>
    <s v="2018"/>
    <s v="Qtr1"/>
    <n v="3"/>
    <s v="Mar"/>
  </r>
  <r>
    <d v="2018-04-01T00:00:00"/>
    <n v="9432"/>
    <s v="F"/>
    <n v="19"/>
    <s v="Asians"/>
    <s v="PT"/>
    <m/>
    <s v=""/>
    <s v="North"/>
    <d v="2014-03-08T00:00:00"/>
    <s v="Hourly"/>
    <s v=""/>
    <s v="&lt;30"/>
    <n v="24"/>
    <n v="1"/>
    <n v="0"/>
    <s v="2018"/>
    <s v="Qtr2"/>
    <n v="4"/>
    <s v="Apr"/>
  </r>
  <r>
    <d v="2018-04-01T00:00:00"/>
    <n v="9904"/>
    <s v="F"/>
    <n v="19"/>
    <s v="Asians"/>
    <s v="PT"/>
    <m/>
    <s v=""/>
    <s v="North"/>
    <d v="2014-02-26T00:00:00"/>
    <s v="Hourly"/>
    <s v=""/>
    <s v="&lt;30"/>
    <n v="34"/>
    <n v="1"/>
    <n v="0"/>
    <s v="2018"/>
    <s v="Qtr2"/>
    <n v="4"/>
    <s v="Apr"/>
  </r>
  <r>
    <d v="2018-04-01T00:00:00"/>
    <n v="10190"/>
    <s v="F"/>
    <n v="19"/>
    <s v="Native Americans"/>
    <s v="PT"/>
    <m/>
    <s v=""/>
    <s v="North"/>
    <d v="2014-03-01T00:00:00"/>
    <s v="Hourly"/>
    <s v=""/>
    <s v="&lt;30"/>
    <n v="31"/>
    <n v="1"/>
    <n v="0"/>
    <s v="2018"/>
    <s v="Qtr2"/>
    <n v="4"/>
    <s v="Apr"/>
  </r>
  <r>
    <d v="2018-04-01T00:00:00"/>
    <n v="10490"/>
    <s v="M"/>
    <n v="19"/>
    <s v="White"/>
    <s v="PT"/>
    <m/>
    <s v=""/>
    <s v="South"/>
    <d v="2014-02-28T00:00:00"/>
    <s v="Hourly"/>
    <s v=""/>
    <s v="&lt;30"/>
    <n v="32"/>
    <n v="1"/>
    <n v="0"/>
    <s v="2018"/>
    <s v="Qtr2"/>
    <n v="4"/>
    <s v="Apr"/>
  </r>
  <r>
    <d v="2018-04-01T00:00:00"/>
    <n v="12834"/>
    <s v="M"/>
    <n v="19"/>
    <s v="White"/>
    <s v="PT"/>
    <m/>
    <s v=""/>
    <s v="South"/>
    <d v="2014-03-11T00:00:00"/>
    <s v="Hourly"/>
    <s v=""/>
    <s v="&lt;30"/>
    <n v="21"/>
    <n v="1"/>
    <n v="0"/>
    <s v="2018"/>
    <s v="Qtr2"/>
    <n v="4"/>
    <s v="Apr"/>
  </r>
  <r>
    <d v="2018-04-01T00:00:00"/>
    <n v="16668"/>
    <s v="M"/>
    <n v="19"/>
    <s v="Native Americans"/>
    <s v="PT"/>
    <m/>
    <s v=""/>
    <s v="North"/>
    <d v="2014-03-13T00:00:00"/>
    <s v="Hourly"/>
    <s v=""/>
    <s v="&lt;30"/>
    <n v="19"/>
    <n v="1"/>
    <n v="0"/>
    <s v="2018"/>
    <s v="Qtr2"/>
    <n v="4"/>
    <s v="Apr"/>
  </r>
  <r>
    <d v="2018-04-01T00:00:00"/>
    <n v="40442"/>
    <s v="M"/>
    <n v="19"/>
    <s v="White"/>
    <s v="PT"/>
    <m/>
    <s v=""/>
    <s v="North"/>
    <d v="2014-03-05T00:00:00"/>
    <s v="Hourly"/>
    <s v=""/>
    <s v="&lt;30"/>
    <n v="27"/>
    <n v="1"/>
    <n v="0"/>
    <s v="2018"/>
    <s v="Qtr2"/>
    <n v="4"/>
    <s v="Apr"/>
  </r>
  <r>
    <d v="2018-04-01T00:00:00"/>
    <n v="49966"/>
    <s v="F"/>
    <n v="19"/>
    <s v="White"/>
    <s v="PT"/>
    <m/>
    <s v=""/>
    <s v="Northwest"/>
    <d v="2014-03-11T00:00:00"/>
    <s v="Hourly"/>
    <s v=""/>
    <s v="&lt;30"/>
    <n v="21"/>
    <n v="1"/>
    <n v="0"/>
    <s v="2018"/>
    <s v="Qtr2"/>
    <n v="4"/>
    <s v="Apr"/>
  </r>
  <r>
    <d v="2018-05-01T00:00:00"/>
    <n v="3500"/>
    <s v="M"/>
    <n v="19"/>
    <s v="Black/African Employees"/>
    <s v="PT"/>
    <m/>
    <s v=""/>
    <s v="Midwest"/>
    <d v="2014-03-19T00:00:00"/>
    <s v="Hourly"/>
    <s v=""/>
    <s v="&lt;30"/>
    <n v="43"/>
    <n v="1"/>
    <n v="0"/>
    <s v="2018"/>
    <s v="Qtr2"/>
    <n v="5"/>
    <s v="May"/>
  </r>
  <r>
    <d v="2018-05-01T00:00:00"/>
    <n v="10214"/>
    <s v="F"/>
    <n v="19"/>
    <s v="Black/African Employees"/>
    <s v="PT"/>
    <m/>
    <s v=""/>
    <s v="North"/>
    <d v="2014-04-03T00:00:00"/>
    <s v="Hourly"/>
    <s v=""/>
    <s v="&lt;30"/>
    <n v="28"/>
    <n v="1"/>
    <n v="0"/>
    <s v="2018"/>
    <s v="Qtr2"/>
    <n v="5"/>
    <s v="May"/>
  </r>
  <r>
    <d v="2018-05-01T00:00:00"/>
    <n v="10230"/>
    <s v="M"/>
    <n v="19"/>
    <s v="Black/African Employees"/>
    <s v="PT"/>
    <m/>
    <s v=""/>
    <s v="North"/>
    <d v="2014-04-02T00:00:00"/>
    <s v="Hourly"/>
    <s v=""/>
    <s v="&lt;30"/>
    <n v="29"/>
    <n v="1"/>
    <n v="0"/>
    <s v="2018"/>
    <s v="Qtr2"/>
    <n v="5"/>
    <s v="May"/>
  </r>
  <r>
    <d v="2018-05-01T00:00:00"/>
    <n v="21136"/>
    <s v="M"/>
    <n v="19"/>
    <s v="Asians"/>
    <s v="PT"/>
    <m/>
    <s v=""/>
    <s v="Central"/>
    <d v="2014-04-03T00:00:00"/>
    <s v="Hourly"/>
    <s v=""/>
    <s v="&lt;30"/>
    <n v="28"/>
    <n v="1"/>
    <n v="0"/>
    <s v="2018"/>
    <s v="Qtr2"/>
    <n v="5"/>
    <s v="May"/>
  </r>
  <r>
    <d v="2018-05-01T00:00:00"/>
    <n v="31624"/>
    <s v="M"/>
    <n v="19"/>
    <s v="Asians"/>
    <s v="PT"/>
    <m/>
    <s v=""/>
    <s v="West"/>
    <d v="2014-04-11T00:00:00"/>
    <s v="Hourly"/>
    <s v=""/>
    <s v="&lt;30"/>
    <n v="20"/>
    <n v="1"/>
    <n v="0"/>
    <s v="2018"/>
    <s v="Qtr2"/>
    <n v="5"/>
    <s v="May"/>
  </r>
  <r>
    <d v="2018-06-01T00:00:00"/>
    <n v="41090"/>
    <s v="M"/>
    <n v="19"/>
    <s v="White"/>
    <s v="PT"/>
    <m/>
    <s v=""/>
    <s v="Midwest"/>
    <d v="2014-04-25T00:00:00"/>
    <s v="Hourly"/>
    <s v=""/>
    <s v="&lt;30"/>
    <n v="37"/>
    <n v="1"/>
    <n v="0"/>
    <s v="2018"/>
    <s v="Qtr2"/>
    <n v="6"/>
    <s v="Jun"/>
  </r>
  <r>
    <d v="2018-06-01T00:00:00"/>
    <n v="50850"/>
    <s v="M"/>
    <n v="19"/>
    <s v="Asians"/>
    <s v="PT"/>
    <m/>
    <s v=""/>
    <s v="Northwest"/>
    <d v="2014-04-26T00:00:00"/>
    <s v="Hourly"/>
    <s v=""/>
    <s v="&lt;30"/>
    <n v="36"/>
    <n v="1"/>
    <n v="0"/>
    <s v="2018"/>
    <s v="Qtr2"/>
    <n v="6"/>
    <s v="Jun"/>
  </r>
  <r>
    <d v="2018-06-01T00:00:00"/>
    <n v="51458"/>
    <s v="M"/>
    <n v="19"/>
    <s v="Black/African Employees"/>
    <s v="PT"/>
    <m/>
    <s v=""/>
    <s v="Northwest"/>
    <d v="2014-05-09T00:00:00"/>
    <s v="Hourly"/>
    <s v=""/>
    <s v="&lt;30"/>
    <n v="23"/>
    <n v="1"/>
    <n v="0"/>
    <s v="2018"/>
    <s v="Qtr2"/>
    <n v="6"/>
    <s v="Jun"/>
  </r>
  <r>
    <d v="2018-06-01T00:00:00"/>
    <n v="53238"/>
    <s v="F"/>
    <n v="19"/>
    <s v="Hispanic/Latinos"/>
    <s v="PT"/>
    <m/>
    <s v=""/>
    <s v="South"/>
    <d v="2014-05-08T00:00:00"/>
    <s v="Hourly"/>
    <s v=""/>
    <s v="&lt;30"/>
    <n v="24"/>
    <n v="1"/>
    <n v="0"/>
    <s v="2018"/>
    <s v="Qtr2"/>
    <n v="6"/>
    <s v="Jun"/>
  </r>
  <r>
    <d v="2018-07-01T00:00:00"/>
    <n v="11638"/>
    <s v="F"/>
    <n v="19"/>
    <s v="Black/African Employees"/>
    <s v="PT"/>
    <m/>
    <s v=""/>
    <s v="South"/>
    <d v="2014-05-24T00:00:00"/>
    <s v="Hourly"/>
    <s v=""/>
    <s v="&lt;30"/>
    <n v="38"/>
    <n v="1"/>
    <n v="0"/>
    <s v="2018"/>
    <s v="Qtr3"/>
    <n v="7"/>
    <s v="Jul"/>
  </r>
  <r>
    <d v="2018-07-01T00:00:00"/>
    <n v="11806"/>
    <s v="M"/>
    <n v="19"/>
    <s v="Black/African Employees"/>
    <s v="PT"/>
    <m/>
    <s v=""/>
    <s v="South"/>
    <d v="2014-05-24T00:00:00"/>
    <s v="Hourly"/>
    <s v=""/>
    <s v="&lt;30"/>
    <n v="38"/>
    <n v="1"/>
    <n v="0"/>
    <s v="2018"/>
    <s v="Qtr3"/>
    <n v="7"/>
    <s v="Jul"/>
  </r>
  <r>
    <d v="2018-07-01T00:00:00"/>
    <n v="13904"/>
    <s v="M"/>
    <n v="19"/>
    <s v="Asians"/>
    <s v="PT"/>
    <m/>
    <s v=""/>
    <s v="West"/>
    <d v="2014-05-21T00:00:00"/>
    <s v="Hourly"/>
    <s v=""/>
    <s v="&lt;30"/>
    <n v="41"/>
    <n v="1"/>
    <n v="0"/>
    <s v="2018"/>
    <s v="Qtr3"/>
    <n v="7"/>
    <s v="Jul"/>
  </r>
  <r>
    <d v="2018-07-01T00:00:00"/>
    <n v="20196"/>
    <s v="F"/>
    <n v="19"/>
    <s v="Native Americans"/>
    <s v="PT"/>
    <m/>
    <s v=""/>
    <s v="Northwest"/>
    <d v="2014-05-23T00:00:00"/>
    <s v="Hourly"/>
    <s v=""/>
    <s v="&lt;30"/>
    <n v="39"/>
    <n v="1"/>
    <n v="0"/>
    <s v="2018"/>
    <s v="Qtr3"/>
    <n v="7"/>
    <s v="Jul"/>
  </r>
  <r>
    <d v="2018-07-01T00:00:00"/>
    <n v="22984"/>
    <s v="M"/>
    <n v="19"/>
    <s v="Hispanic/Latinos"/>
    <s v="PT"/>
    <m/>
    <s v=""/>
    <s v="Central"/>
    <d v="2014-06-05T00:00:00"/>
    <s v="Hourly"/>
    <s v=""/>
    <s v="&lt;30"/>
    <n v="26"/>
    <n v="1"/>
    <n v="0"/>
    <s v="2018"/>
    <s v="Qtr3"/>
    <n v="7"/>
    <s v="Jul"/>
  </r>
  <r>
    <d v="2018-07-01T00:00:00"/>
    <n v="40466"/>
    <s v="F"/>
    <n v="19"/>
    <s v="Asians"/>
    <s v="PT"/>
    <m/>
    <s v=""/>
    <s v="North"/>
    <d v="2014-06-06T00:00:00"/>
    <s v="Hourly"/>
    <s v=""/>
    <s v="&lt;30"/>
    <n v="25"/>
    <n v="1"/>
    <n v="0"/>
    <s v="2018"/>
    <s v="Qtr3"/>
    <n v="7"/>
    <s v="Jul"/>
  </r>
  <r>
    <d v="2018-07-01T00:00:00"/>
    <n v="42118"/>
    <s v="F"/>
    <n v="19"/>
    <s v="Asians"/>
    <s v="PT"/>
    <m/>
    <s v=""/>
    <s v="South"/>
    <d v="2014-06-13T00:00:00"/>
    <s v="Hourly"/>
    <s v=""/>
    <s v="&lt;30"/>
    <n v="18"/>
    <n v="1"/>
    <n v="0"/>
    <s v="2018"/>
    <s v="Qtr3"/>
    <n v="7"/>
    <s v="Jul"/>
  </r>
  <r>
    <d v="2018-07-01T00:00:00"/>
    <n v="42480"/>
    <s v="M"/>
    <n v="19"/>
    <s v="Black/African Employees"/>
    <s v="PT"/>
    <m/>
    <s v=""/>
    <s v="South"/>
    <d v="2014-06-01T00:00:00"/>
    <s v="Hourly"/>
    <s v=""/>
    <s v="&lt;30"/>
    <n v="30"/>
    <n v="1"/>
    <n v="0"/>
    <s v="2018"/>
    <s v="Qtr3"/>
    <n v="7"/>
    <s v="Jul"/>
  </r>
  <r>
    <d v="2018-08-01T00:00:00"/>
    <n v="40404"/>
    <s v="F"/>
    <n v="19"/>
    <s v="White"/>
    <s v="PT"/>
    <m/>
    <s v=""/>
    <s v="North"/>
    <d v="2014-06-26T00:00:00"/>
    <s v="Hourly"/>
    <s v=""/>
    <s v="&lt;30"/>
    <n v="36"/>
    <n v="1"/>
    <n v="0"/>
    <s v="2018"/>
    <s v="Qtr3"/>
    <n v="8"/>
    <s v="Aug"/>
  </r>
  <r>
    <d v="2018-08-01T00:00:00"/>
    <n v="49578"/>
    <s v="F"/>
    <n v="19"/>
    <s v="White"/>
    <s v="PT"/>
    <m/>
    <s v=""/>
    <s v="West"/>
    <d v="2014-07-10T00:00:00"/>
    <s v="Hourly"/>
    <s v=""/>
    <s v="&lt;30"/>
    <n v="22"/>
    <n v="1"/>
    <n v="0"/>
    <s v="2018"/>
    <s v="Qtr3"/>
    <n v="8"/>
    <s v="Aug"/>
  </r>
  <r>
    <d v="2018-09-01T00:00:00"/>
    <n v="1940"/>
    <s v="M"/>
    <n v="19"/>
    <s v="Native Americans"/>
    <s v="PT"/>
    <m/>
    <s v=""/>
    <s v="North"/>
    <d v="2014-07-25T00:00:00"/>
    <s v="Hourly"/>
    <s v=""/>
    <s v="&lt;30"/>
    <n v="38"/>
    <n v="1"/>
    <n v="0"/>
    <s v="2018"/>
    <s v="Qtr3"/>
    <n v="9"/>
    <s v="Sep"/>
  </r>
  <r>
    <d v="2018-09-01T00:00:00"/>
    <n v="8902"/>
    <s v="F"/>
    <n v="19"/>
    <s v="Black/African Employees"/>
    <s v="PT"/>
    <m/>
    <s v=""/>
    <s v="North"/>
    <d v="2014-08-13T00:00:00"/>
    <s v="Hourly"/>
    <s v=""/>
    <s v="&lt;30"/>
    <n v="19"/>
    <n v="1"/>
    <n v="0"/>
    <s v="2018"/>
    <s v="Qtr3"/>
    <n v="9"/>
    <s v="Sep"/>
  </r>
  <r>
    <d v="2018-09-01T00:00:00"/>
    <n v="10034"/>
    <s v="F"/>
    <n v="19"/>
    <s v="Asians"/>
    <s v="PT"/>
    <m/>
    <s v=""/>
    <s v="North"/>
    <d v="2014-07-24T00:00:00"/>
    <s v="Hourly"/>
    <s v=""/>
    <s v="&lt;30"/>
    <n v="39"/>
    <n v="1"/>
    <n v="0"/>
    <s v="2018"/>
    <s v="Qtr3"/>
    <n v="9"/>
    <s v="Sep"/>
  </r>
  <r>
    <d v="2018-11-01T00:00:00"/>
    <n v="40674"/>
    <s v="F"/>
    <n v="19"/>
    <s v="White"/>
    <s v="PT"/>
    <m/>
    <s v=""/>
    <s v="North"/>
    <d v="2014-10-03T00:00:00"/>
    <s v="Hourly"/>
    <s v=""/>
    <s v="&lt;30"/>
    <n v="29"/>
    <n v="1"/>
    <n v="0"/>
    <s v="2018"/>
    <s v="Qtr4"/>
    <n v="11"/>
    <s v="Nov"/>
  </r>
  <r>
    <d v="2018-11-01T00:00:00"/>
    <n v="41104"/>
    <s v="M"/>
    <n v="19"/>
    <s v="Hispanic/Latinos"/>
    <s v="PT"/>
    <m/>
    <s v=""/>
    <s v="Midwest"/>
    <d v="2014-10-10T00:00:00"/>
    <s v="Hourly"/>
    <s v=""/>
    <s v="&lt;30"/>
    <n v="22"/>
    <n v="1"/>
    <n v="0"/>
    <s v="2018"/>
    <s v="Qtr4"/>
    <n v="11"/>
    <s v="Nov"/>
  </r>
  <r>
    <d v="2018-11-01T00:00:00"/>
    <n v="42114"/>
    <s v="F"/>
    <n v="19"/>
    <s v="White"/>
    <s v="PT"/>
    <m/>
    <s v=""/>
    <s v="South"/>
    <d v="2014-09-26T00:00:00"/>
    <s v="Hourly"/>
    <s v=""/>
    <s v="&lt;30"/>
    <n v="36"/>
    <n v="1"/>
    <n v="0"/>
    <s v="2018"/>
    <s v="Qtr4"/>
    <n v="11"/>
    <s v="Nov"/>
  </r>
  <r>
    <d v="2018-11-01T00:00:00"/>
    <n v="43154"/>
    <s v="M"/>
    <n v="19"/>
    <s v="White"/>
    <s v="PT"/>
    <m/>
    <s v=""/>
    <s v="South"/>
    <d v="2014-09-19T00:00:00"/>
    <s v="Hourly"/>
    <s v=""/>
    <s v="&lt;30"/>
    <n v="43"/>
    <n v="1"/>
    <n v="0"/>
    <s v="2018"/>
    <s v="Qtr4"/>
    <n v="11"/>
    <s v="Nov"/>
  </r>
  <r>
    <d v="2018-11-01T00:00:00"/>
    <n v="53816"/>
    <s v="F"/>
    <n v="19"/>
    <s v="Asians"/>
    <s v="PT"/>
    <m/>
    <s v=""/>
    <s v="West"/>
    <d v="2014-10-08T00:00:00"/>
    <s v="Hourly"/>
    <s v=""/>
    <s v="&lt;30"/>
    <n v="24"/>
    <n v="1"/>
    <n v="0"/>
    <s v="2018"/>
    <s v="Qtr4"/>
    <n v="11"/>
    <s v="Nov"/>
  </r>
  <r>
    <d v="2018-12-01T00:00:00"/>
    <n v="43386"/>
    <s v="M"/>
    <n v="19"/>
    <s v="Native Americans"/>
    <s v="PT"/>
    <m/>
    <s v=""/>
    <s v="North"/>
    <d v="2014-11-15T00:00:00"/>
    <s v="Hourly"/>
    <s v=""/>
    <s v="&lt;30"/>
    <n v="16"/>
    <n v="1"/>
    <n v="0"/>
    <s v="2018"/>
    <s v="Qtr4"/>
    <n v="12"/>
    <s v="Dec"/>
  </r>
  <r>
    <d v="2018-12-01T00:00:00"/>
    <n v="49960"/>
    <s v="F"/>
    <n v="19"/>
    <s v="Asians"/>
    <s v="PT"/>
    <m/>
    <s v=""/>
    <s v="Northwest"/>
    <d v="2014-10-31T00:00:00"/>
    <s v="Hourly"/>
    <s v=""/>
    <s v="&lt;30"/>
    <n v="31"/>
    <n v="1"/>
    <n v="0"/>
    <s v="2018"/>
    <s v="Qtr4"/>
    <n v="12"/>
    <s v="Dec"/>
  </r>
  <r>
    <d v="2018-12-01T00:00:00"/>
    <n v="51456"/>
    <s v="F"/>
    <n v="19"/>
    <s v="Black/African Employees"/>
    <s v="PT"/>
    <m/>
    <s v=""/>
    <s v="Northwest"/>
    <d v="2014-10-24T00:00:00"/>
    <s v="Hourly"/>
    <s v=""/>
    <s v="&lt;30"/>
    <n v="38"/>
    <n v="1"/>
    <n v="0"/>
    <s v="2018"/>
    <s v="Qtr4"/>
    <n v="12"/>
    <s v="Dec"/>
  </r>
  <r>
    <d v="2018-12-01T00:00:00"/>
    <n v="51512"/>
    <s v="F"/>
    <n v="19"/>
    <s v="Asians"/>
    <s v="PT"/>
    <m/>
    <s v=""/>
    <s v="Central"/>
    <d v="2014-10-22T00:00:00"/>
    <s v="Hourly"/>
    <s v=""/>
    <s v="&lt;30"/>
    <n v="40"/>
    <n v="1"/>
    <n v="0"/>
    <s v="2018"/>
    <s v="Qtr4"/>
    <n v="12"/>
    <s v="Dec"/>
  </r>
  <r>
    <d v="2018-12-01T00:00:00"/>
    <n v="52706"/>
    <s v="M"/>
    <n v="19"/>
    <s v="White"/>
    <s v="PT"/>
    <m/>
    <s v=""/>
    <s v="Northwest"/>
    <d v="2014-10-24T00:00:00"/>
    <s v="Hourly"/>
    <s v=""/>
    <s v="&lt;30"/>
    <n v="38"/>
    <n v="1"/>
    <n v="0"/>
    <s v="2018"/>
    <s v="Qtr4"/>
    <n v="12"/>
    <s v="Dec"/>
  </r>
  <r>
    <d v="2018-12-01T00:00:00"/>
    <n v="98472"/>
    <s v="F"/>
    <n v="19"/>
    <s v="Native Americans"/>
    <s v="PT"/>
    <m/>
    <s v=""/>
    <s v="East"/>
    <d v="2014-11-11T00:00:00"/>
    <s v="Hourly"/>
    <s v=""/>
    <s v="&lt;30"/>
    <n v="20"/>
    <n v="1"/>
    <n v="0"/>
    <s v="2018"/>
    <s v="Qtr4"/>
    <n v="12"/>
    <s v="Dec"/>
  </r>
  <r>
    <d v="2016-03-01T00:00:00"/>
    <n v="95710"/>
    <s v="F"/>
    <n v="24"/>
    <s v="Asians"/>
    <s v="FT"/>
    <m/>
    <s v=""/>
    <s v="East"/>
    <d v="2012-02-09T00:00:00"/>
    <s v="Salary"/>
    <s v=""/>
    <s v="&lt;30"/>
    <n v="21"/>
    <n v="1"/>
    <n v="0"/>
    <s v="2016"/>
    <s v="Qtr1"/>
    <n v="3"/>
    <s v="Mar"/>
  </r>
  <r>
    <d v="2016-05-01T00:00:00"/>
    <n v="95710"/>
    <s v="F"/>
    <n v="24"/>
    <s v="Asians"/>
    <s v="FT"/>
    <m/>
    <s v=""/>
    <s v="East"/>
    <d v="2012-02-09T00:00:00"/>
    <s v="Salary"/>
    <s v=""/>
    <s v="&lt;30"/>
    <n v="82"/>
    <n v="3"/>
    <n v="0"/>
    <s v="2016"/>
    <s v="Qtr2"/>
    <n v="5"/>
    <s v="May"/>
  </r>
  <r>
    <d v="2016-06-01T00:00:00"/>
    <n v="95710"/>
    <s v="F"/>
    <n v="24"/>
    <s v="Asians"/>
    <s v="FT"/>
    <m/>
    <s v=""/>
    <s v="East"/>
    <d v="2012-02-09T00:00:00"/>
    <s v="Salary"/>
    <s v=""/>
    <s v="&lt;30"/>
    <n v="113"/>
    <n v="4"/>
    <n v="0"/>
    <s v="2016"/>
    <s v="Qtr2"/>
    <n v="6"/>
    <s v="Jun"/>
  </r>
  <r>
    <d v="2016-07-01T00:00:00"/>
    <n v="95710"/>
    <s v="F"/>
    <n v="24"/>
    <s v="Asians"/>
    <s v="FT"/>
    <m/>
    <s v=""/>
    <s v="East"/>
    <d v="2012-02-09T00:00:00"/>
    <s v="Salary"/>
    <s v=""/>
    <s v="&lt;30"/>
    <n v="143"/>
    <n v="5"/>
    <n v="0"/>
    <s v="2016"/>
    <s v="Qtr3"/>
    <n v="7"/>
    <s v="Jul"/>
  </r>
  <r>
    <d v="2016-08-01T00:00:00"/>
    <n v="95710"/>
    <s v="F"/>
    <n v="24"/>
    <s v="Asians"/>
    <s v="FT"/>
    <m/>
    <s v=""/>
    <s v="East"/>
    <d v="2012-02-09T00:00:00"/>
    <s v="Salary"/>
    <s v=""/>
    <s v="&lt;30"/>
    <n v="174"/>
    <n v="6"/>
    <n v="0"/>
    <s v="2016"/>
    <s v="Qtr3"/>
    <n v="8"/>
    <s v="Aug"/>
  </r>
  <r>
    <d v="2016-09-01T00:00:00"/>
    <n v="95710"/>
    <s v="F"/>
    <n v="24"/>
    <s v="Asians"/>
    <s v="FT"/>
    <m/>
    <s v=""/>
    <s v="East"/>
    <d v="2012-02-09T00:00:00"/>
    <s v="Salary"/>
    <s v=""/>
    <s v="&lt;30"/>
    <n v="205"/>
    <n v="7"/>
    <n v="0"/>
    <s v="2016"/>
    <s v="Qtr3"/>
    <n v="9"/>
    <s v="Sep"/>
  </r>
  <r>
    <d v="2016-10-01T00:00:00"/>
    <n v="95710"/>
    <s v="F"/>
    <n v="24"/>
    <s v="Asians"/>
    <s v="FT"/>
    <m/>
    <s v=""/>
    <s v="East"/>
    <d v="2012-02-09T00:00:00"/>
    <s v="Salary"/>
    <s v=""/>
    <s v="&lt;30"/>
    <n v="235"/>
    <n v="8"/>
    <n v="0"/>
    <s v="2016"/>
    <s v="Qtr4"/>
    <n v="10"/>
    <s v="Oct"/>
  </r>
  <r>
    <d v="2016-11-01T00:00:00"/>
    <n v="95710"/>
    <s v="F"/>
    <n v="24"/>
    <s v="Asians"/>
    <s v="FT"/>
    <m/>
    <s v=""/>
    <s v="East"/>
    <d v="2012-02-09T00:00:00"/>
    <s v="Salary"/>
    <s v=""/>
    <s v="&lt;30"/>
    <n v="266"/>
    <n v="9"/>
    <n v="0"/>
    <s v="2016"/>
    <s v="Qtr4"/>
    <n v="11"/>
    <s v="Nov"/>
  </r>
  <r>
    <d v="2016-12-01T00:00:00"/>
    <n v="95710"/>
    <s v="F"/>
    <n v="24"/>
    <s v="Asians"/>
    <s v="FT"/>
    <m/>
    <s v=""/>
    <s v="East"/>
    <d v="2012-02-09T00:00:00"/>
    <s v="Salary"/>
    <s v=""/>
    <s v="&lt;30"/>
    <n v="296"/>
    <n v="10"/>
    <n v="0"/>
    <s v="2016"/>
    <s v="Qtr4"/>
    <n v="12"/>
    <s v="Dec"/>
  </r>
  <r>
    <d v="2015-01-01T00:00:00"/>
    <n v="92420"/>
    <s v="M"/>
    <n v="24"/>
    <s v="Hispanic/Latinos"/>
    <s v="FT"/>
    <m/>
    <s v=""/>
    <s v="East"/>
    <d v="2004-06-23T00:00:00"/>
    <s v="Hourly"/>
    <s v=""/>
    <s v="&lt;30"/>
    <n v="2383"/>
    <n v="79"/>
    <n v="0"/>
    <s v="2015"/>
    <s v="Qtr1"/>
    <n v="1"/>
    <s v="Jan"/>
  </r>
  <r>
    <d v="2015-01-01T00:00:00"/>
    <n v="116032"/>
    <s v="F"/>
    <n v="24"/>
    <s v="Asians"/>
    <s v="FT"/>
    <m/>
    <s v=""/>
    <s v="North"/>
    <d v="2006-05-10T00:00:00"/>
    <s v="Hourly"/>
    <s v=""/>
    <s v="&lt;30"/>
    <n v="1697"/>
    <n v="57"/>
    <n v="0"/>
    <s v="2015"/>
    <s v="Qtr1"/>
    <n v="1"/>
    <s v="Jan"/>
  </r>
  <r>
    <d v="2015-02-01T00:00:00"/>
    <n v="92420"/>
    <s v="M"/>
    <n v="24"/>
    <s v="Hispanic/Latinos"/>
    <s v="FT"/>
    <m/>
    <s v=""/>
    <s v="East"/>
    <d v="2004-06-23T00:00:00"/>
    <s v="Hourly"/>
    <s v=""/>
    <s v="&lt;30"/>
    <n v="2414"/>
    <n v="80"/>
    <n v="0"/>
    <s v="2015"/>
    <s v="Qtr1"/>
    <n v="2"/>
    <s v="Feb"/>
  </r>
  <r>
    <d v="2015-02-01T00:00:00"/>
    <n v="116032"/>
    <s v="F"/>
    <n v="24"/>
    <s v="Asians"/>
    <s v="FT"/>
    <m/>
    <s v=""/>
    <s v="North"/>
    <d v="2006-05-10T00:00:00"/>
    <s v="Hourly"/>
    <s v=""/>
    <s v="&lt;30"/>
    <n v="1728"/>
    <n v="58"/>
    <n v="0"/>
    <s v="2015"/>
    <s v="Qtr1"/>
    <n v="2"/>
    <s v="Feb"/>
  </r>
  <r>
    <d v="2015-03-01T00:00:00"/>
    <n v="92420"/>
    <s v="M"/>
    <n v="24"/>
    <s v="Hispanic/Latinos"/>
    <s v="FT"/>
    <m/>
    <s v=""/>
    <s v="East"/>
    <d v="2004-06-23T00:00:00"/>
    <s v="Hourly"/>
    <s v=""/>
    <s v="&lt;30"/>
    <n v="2442"/>
    <n v="81"/>
    <n v="0"/>
    <s v="2015"/>
    <s v="Qtr1"/>
    <n v="3"/>
    <s v="Mar"/>
  </r>
  <r>
    <d v="2015-03-01T00:00:00"/>
    <n v="116032"/>
    <s v="F"/>
    <n v="24"/>
    <s v="Asians"/>
    <s v="FT"/>
    <m/>
    <s v=""/>
    <s v="North"/>
    <d v="2006-05-10T00:00:00"/>
    <s v="Hourly"/>
    <s v=""/>
    <s v="&lt;30"/>
    <n v="1756"/>
    <n v="59"/>
    <n v="0"/>
    <s v="2015"/>
    <s v="Qtr1"/>
    <n v="3"/>
    <s v="Mar"/>
  </r>
  <r>
    <d v="2015-04-01T00:00:00"/>
    <n v="92420"/>
    <s v="M"/>
    <n v="24"/>
    <s v="Hispanic/Latinos"/>
    <s v="FT"/>
    <m/>
    <s v=""/>
    <s v="East"/>
    <d v="2004-06-23T00:00:00"/>
    <s v="Hourly"/>
    <s v=""/>
    <s v="&lt;30"/>
    <n v="2473"/>
    <n v="82"/>
    <n v="0"/>
    <s v="2015"/>
    <s v="Qtr2"/>
    <n v="4"/>
    <s v="Apr"/>
  </r>
  <r>
    <d v="2015-04-01T00:00:00"/>
    <n v="116032"/>
    <s v="F"/>
    <n v="24"/>
    <s v="Asians"/>
    <s v="FT"/>
    <m/>
    <s v=""/>
    <s v="North"/>
    <d v="2006-05-10T00:00:00"/>
    <s v="Hourly"/>
    <s v=""/>
    <s v="&lt;30"/>
    <n v="1787"/>
    <n v="60"/>
    <n v="0"/>
    <s v="2015"/>
    <s v="Qtr2"/>
    <n v="4"/>
    <s v="Apr"/>
  </r>
  <r>
    <d v="2015-05-01T00:00:00"/>
    <n v="92420"/>
    <s v="M"/>
    <n v="24"/>
    <s v="Hispanic/Latinos"/>
    <s v="FT"/>
    <m/>
    <s v=""/>
    <s v="East"/>
    <d v="2004-06-23T00:00:00"/>
    <s v="Hourly"/>
    <s v=""/>
    <s v="&lt;30"/>
    <n v="2503"/>
    <n v="83"/>
    <n v="0"/>
    <s v="2015"/>
    <s v="Qtr2"/>
    <n v="5"/>
    <s v="May"/>
  </r>
  <r>
    <d v="2015-05-01T00:00:00"/>
    <n v="116032"/>
    <s v="F"/>
    <n v="24"/>
    <s v="Asians"/>
    <s v="FT"/>
    <m/>
    <s v=""/>
    <s v="North"/>
    <d v="2006-05-10T00:00:00"/>
    <s v="Hourly"/>
    <s v=""/>
    <s v="&lt;30"/>
    <n v="1817"/>
    <n v="61"/>
    <n v="0"/>
    <s v="2015"/>
    <s v="Qtr2"/>
    <n v="5"/>
    <s v="May"/>
  </r>
  <r>
    <d v="2015-06-01T00:00:00"/>
    <n v="92420"/>
    <s v="M"/>
    <n v="24"/>
    <s v="Hispanic/Latinos"/>
    <s v="FT"/>
    <m/>
    <s v=""/>
    <s v="East"/>
    <d v="2004-06-23T00:00:00"/>
    <s v="Hourly"/>
    <s v=""/>
    <s v="&lt;30"/>
    <n v="2534"/>
    <n v="84"/>
    <n v="0"/>
    <s v="2015"/>
    <s v="Qtr2"/>
    <n v="6"/>
    <s v="Jun"/>
  </r>
  <r>
    <d v="2015-06-01T00:00:00"/>
    <n v="116032"/>
    <s v="F"/>
    <n v="24"/>
    <s v="Asians"/>
    <s v="FT"/>
    <m/>
    <s v=""/>
    <s v="North"/>
    <d v="2006-05-10T00:00:00"/>
    <s v="Hourly"/>
    <s v=""/>
    <s v="&lt;30"/>
    <n v="1848"/>
    <n v="62"/>
    <n v="0"/>
    <s v="2015"/>
    <s v="Qtr2"/>
    <n v="6"/>
    <s v="Jun"/>
  </r>
  <r>
    <d v="2015-07-01T00:00:00"/>
    <n v="92420"/>
    <s v="M"/>
    <n v="24"/>
    <s v="Hispanic/Latinos"/>
    <s v="FT"/>
    <m/>
    <s v=""/>
    <s v="East"/>
    <d v="2004-06-23T00:00:00"/>
    <s v="Hourly"/>
    <s v=""/>
    <s v="&lt;30"/>
    <n v="2564"/>
    <n v="85"/>
    <n v="0"/>
    <s v="2015"/>
    <s v="Qtr3"/>
    <n v="7"/>
    <s v="Jul"/>
  </r>
  <r>
    <d v="2015-07-01T00:00:00"/>
    <n v="116032"/>
    <s v="F"/>
    <n v="24"/>
    <s v="Asians"/>
    <s v="FT"/>
    <m/>
    <s v=""/>
    <s v="North"/>
    <d v="2006-05-10T00:00:00"/>
    <s v="Hourly"/>
    <s v=""/>
    <s v="&lt;30"/>
    <n v="1878"/>
    <n v="63"/>
    <n v="0"/>
    <s v="2015"/>
    <s v="Qtr3"/>
    <n v="7"/>
    <s v="Jul"/>
  </r>
  <r>
    <d v="2015-08-01T00:00:00"/>
    <n v="92420"/>
    <s v="M"/>
    <n v="24"/>
    <s v="Hispanic/Latinos"/>
    <s v="FT"/>
    <m/>
    <s v=""/>
    <s v="East"/>
    <d v="2004-06-23T00:00:00"/>
    <s v="Hourly"/>
    <s v=""/>
    <s v="&lt;30"/>
    <n v="2595"/>
    <n v="86"/>
    <n v="0"/>
    <s v="2015"/>
    <s v="Qtr3"/>
    <n v="8"/>
    <s v="Aug"/>
  </r>
  <r>
    <d v="2015-08-01T00:00:00"/>
    <n v="116032"/>
    <s v="F"/>
    <n v="24"/>
    <s v="Asians"/>
    <s v="FT"/>
    <m/>
    <s v=""/>
    <s v="North"/>
    <d v="2006-05-10T00:00:00"/>
    <s v="Hourly"/>
    <s v=""/>
    <s v="&lt;30"/>
    <n v="1909"/>
    <n v="64"/>
    <n v="0"/>
    <s v="2015"/>
    <s v="Qtr3"/>
    <n v="8"/>
    <s v="Aug"/>
  </r>
  <r>
    <d v="2015-09-01T00:00:00"/>
    <n v="92420"/>
    <s v="M"/>
    <n v="24"/>
    <s v="Hispanic/Latinos"/>
    <s v="FT"/>
    <m/>
    <s v=""/>
    <s v="East"/>
    <d v="2004-06-23T00:00:00"/>
    <s v="Hourly"/>
    <s v=""/>
    <s v="&lt;30"/>
    <n v="2626"/>
    <n v="88"/>
    <n v="0"/>
    <s v="2015"/>
    <s v="Qtr3"/>
    <n v="9"/>
    <s v="Sep"/>
  </r>
  <r>
    <d v="2015-09-01T00:00:00"/>
    <n v="116032"/>
    <s v="F"/>
    <n v="24"/>
    <s v="Asians"/>
    <s v="FT"/>
    <m/>
    <s v=""/>
    <s v="North"/>
    <d v="2006-05-10T00:00:00"/>
    <s v="Hourly"/>
    <s v=""/>
    <s v="&lt;30"/>
    <n v="1940"/>
    <n v="65"/>
    <n v="0"/>
    <s v="2015"/>
    <s v="Qtr3"/>
    <n v="9"/>
    <s v="Sep"/>
  </r>
  <r>
    <d v="2015-10-01T00:00:00"/>
    <n v="92420"/>
    <s v="M"/>
    <n v="24"/>
    <s v="Hispanic/Latinos"/>
    <s v="FT"/>
    <m/>
    <s v=""/>
    <s v="East"/>
    <d v="2004-06-23T00:00:00"/>
    <s v="Hourly"/>
    <s v=""/>
    <s v="&lt;30"/>
    <n v="2656"/>
    <n v="89"/>
    <n v="0"/>
    <s v="2015"/>
    <s v="Qtr4"/>
    <n v="10"/>
    <s v="Oct"/>
  </r>
  <r>
    <d v="2015-10-01T00:00:00"/>
    <n v="116032"/>
    <s v="F"/>
    <n v="24"/>
    <s v="Asians"/>
    <s v="FT"/>
    <m/>
    <s v=""/>
    <s v="North"/>
    <d v="2006-05-10T00:00:00"/>
    <s v="Hourly"/>
    <s v=""/>
    <s v="&lt;30"/>
    <n v="1970"/>
    <n v="66"/>
    <n v="0"/>
    <s v="2015"/>
    <s v="Qtr4"/>
    <n v="10"/>
    <s v="Oct"/>
  </r>
  <r>
    <d v="2015-11-01T00:00:00"/>
    <n v="92420"/>
    <s v="M"/>
    <n v="24"/>
    <s v="Hispanic/Latinos"/>
    <s v="FT"/>
    <m/>
    <s v=""/>
    <s v="East"/>
    <d v="2004-06-23T00:00:00"/>
    <s v="Hourly"/>
    <s v=""/>
    <s v="&lt;30"/>
    <n v="2687"/>
    <n v="90"/>
    <n v="0"/>
    <s v="2015"/>
    <s v="Qtr4"/>
    <n v="11"/>
    <s v="Nov"/>
  </r>
  <r>
    <d v="2015-11-01T00:00:00"/>
    <n v="116032"/>
    <s v="F"/>
    <n v="24"/>
    <s v="Asians"/>
    <s v="FT"/>
    <m/>
    <s v=""/>
    <s v="North"/>
    <d v="2006-05-10T00:00:00"/>
    <s v="Hourly"/>
    <s v=""/>
    <s v="&lt;30"/>
    <n v="2001"/>
    <n v="67"/>
    <n v="0"/>
    <s v="2015"/>
    <s v="Qtr4"/>
    <n v="11"/>
    <s v="Nov"/>
  </r>
  <r>
    <d v="2015-12-01T00:00:00"/>
    <n v="92420"/>
    <s v="M"/>
    <n v="24"/>
    <s v="Hispanic/Latinos"/>
    <s v="FT"/>
    <m/>
    <s v=""/>
    <s v="East"/>
    <d v="2004-06-23T00:00:00"/>
    <s v="Hourly"/>
    <s v=""/>
    <s v="&lt;30"/>
    <n v="2717"/>
    <n v="91"/>
    <n v="0"/>
    <s v="2015"/>
    <s v="Qtr4"/>
    <n v="12"/>
    <s v="Dec"/>
  </r>
  <r>
    <d v="2015-12-01T00:00:00"/>
    <n v="116032"/>
    <s v="F"/>
    <n v="24"/>
    <s v="Asians"/>
    <s v="FT"/>
    <m/>
    <s v=""/>
    <s v="North"/>
    <d v="2006-05-10T00:00:00"/>
    <s v="Hourly"/>
    <s v=""/>
    <s v="&lt;30"/>
    <n v="2031"/>
    <n v="68"/>
    <n v="0"/>
    <s v="2015"/>
    <s v="Qtr4"/>
    <n v="12"/>
    <s v="Dec"/>
  </r>
  <r>
    <d v="2016-01-01T00:00:00"/>
    <n v="41332"/>
    <s v="M"/>
    <n v="24"/>
    <s v="White"/>
    <s v="FT"/>
    <m/>
    <s v=""/>
    <s v="Midwest"/>
    <d v="2009-10-20T00:00:00"/>
    <s v="Hourly"/>
    <s v=""/>
    <s v="&lt;30"/>
    <n v="803"/>
    <n v="27"/>
    <n v="0"/>
    <s v="2016"/>
    <s v="Qtr1"/>
    <n v="1"/>
    <s v="Jan"/>
  </r>
  <r>
    <d v="2016-01-01T00:00:00"/>
    <n v="43440"/>
    <s v="F"/>
    <n v="24"/>
    <s v="White"/>
    <s v="FT"/>
    <m/>
    <s v=""/>
    <s v="North"/>
    <d v="2007-05-31T00:00:00"/>
    <s v="Hourly"/>
    <s v=""/>
    <s v="&lt;30"/>
    <n v="1676"/>
    <n v="56"/>
    <n v="0"/>
    <s v="2016"/>
    <s v="Qtr1"/>
    <n v="1"/>
    <s v="Jan"/>
  </r>
  <r>
    <d v="2016-01-01T00:00:00"/>
    <n v="96180"/>
    <s v="M"/>
    <n v="24"/>
    <s v="Native Americans"/>
    <s v="FT"/>
    <m/>
    <s v=""/>
    <s v="East"/>
    <d v="2008-01-29T00:00:00"/>
    <s v="Hourly"/>
    <s v=""/>
    <s v="&lt;30"/>
    <n v="1433"/>
    <n v="48"/>
    <n v="0"/>
    <s v="2016"/>
    <s v="Qtr1"/>
    <n v="1"/>
    <s v="Jan"/>
  </r>
  <r>
    <d v="2016-01-01T00:00:00"/>
    <n v="97038"/>
    <s v="F"/>
    <n v="24"/>
    <s v="Native Americans"/>
    <s v="FT"/>
    <m/>
    <s v=""/>
    <s v="East"/>
    <d v="2007-10-02T00:00:00"/>
    <s v="Hourly"/>
    <s v=""/>
    <s v="&lt;30"/>
    <n v="1552"/>
    <n v="52"/>
    <n v="0"/>
    <s v="2016"/>
    <s v="Qtr1"/>
    <n v="1"/>
    <s v="Jan"/>
  </r>
  <r>
    <d v="2016-02-01T00:00:00"/>
    <n v="41332"/>
    <s v="M"/>
    <n v="24"/>
    <s v="White"/>
    <s v="FT"/>
    <m/>
    <s v=""/>
    <s v="Midwest"/>
    <d v="2009-10-20T00:00:00"/>
    <s v="Hourly"/>
    <s v=""/>
    <s v="&lt;30"/>
    <n v="834"/>
    <n v="28"/>
    <n v="0"/>
    <s v="2016"/>
    <s v="Qtr1"/>
    <n v="2"/>
    <s v="Feb"/>
  </r>
  <r>
    <d v="2016-02-01T00:00:00"/>
    <n v="43440"/>
    <s v="F"/>
    <n v="24"/>
    <s v="White"/>
    <s v="FT"/>
    <m/>
    <s v=""/>
    <s v="North"/>
    <d v="2007-05-31T00:00:00"/>
    <s v="Hourly"/>
    <s v=""/>
    <s v="&lt;30"/>
    <n v="1707"/>
    <n v="57"/>
    <n v="0"/>
    <s v="2016"/>
    <s v="Qtr1"/>
    <n v="2"/>
    <s v="Feb"/>
  </r>
  <r>
    <d v="2016-02-01T00:00:00"/>
    <n v="96180"/>
    <s v="M"/>
    <n v="24"/>
    <s v="Native Americans"/>
    <s v="FT"/>
    <m/>
    <s v=""/>
    <s v="East"/>
    <d v="2008-01-29T00:00:00"/>
    <s v="Hourly"/>
    <s v=""/>
    <s v="&lt;30"/>
    <n v="1464"/>
    <n v="49"/>
    <n v="0"/>
    <s v="2016"/>
    <s v="Qtr1"/>
    <n v="2"/>
    <s v="Feb"/>
  </r>
  <r>
    <d v="2016-02-01T00:00:00"/>
    <n v="97038"/>
    <s v="F"/>
    <n v="24"/>
    <s v="Native Americans"/>
    <s v="FT"/>
    <m/>
    <s v=""/>
    <s v="East"/>
    <d v="2007-10-02T00:00:00"/>
    <s v="Hourly"/>
    <s v=""/>
    <s v="&lt;30"/>
    <n v="1583"/>
    <n v="53"/>
    <n v="0"/>
    <s v="2016"/>
    <s v="Qtr1"/>
    <n v="2"/>
    <s v="Feb"/>
  </r>
  <r>
    <d v="2016-03-01T00:00:00"/>
    <n v="41332"/>
    <s v="M"/>
    <n v="24"/>
    <s v="White"/>
    <s v="FT"/>
    <m/>
    <s v=""/>
    <s v="Midwest"/>
    <d v="2009-10-20T00:00:00"/>
    <s v="Hourly"/>
    <s v=""/>
    <s v="&lt;30"/>
    <n v="863"/>
    <n v="29"/>
    <n v="0"/>
    <s v="2016"/>
    <s v="Qtr1"/>
    <n v="3"/>
    <s v="Mar"/>
  </r>
  <r>
    <d v="2016-03-01T00:00:00"/>
    <n v="43440"/>
    <s v="F"/>
    <n v="24"/>
    <s v="White"/>
    <s v="FT"/>
    <m/>
    <s v=""/>
    <s v="North"/>
    <d v="2007-05-31T00:00:00"/>
    <s v="Hourly"/>
    <s v=""/>
    <s v="&lt;30"/>
    <n v="1736"/>
    <n v="58"/>
    <n v="0"/>
    <s v="2016"/>
    <s v="Qtr1"/>
    <n v="3"/>
    <s v="Mar"/>
  </r>
  <r>
    <d v="2016-03-01T00:00:00"/>
    <n v="96180"/>
    <s v="M"/>
    <n v="24"/>
    <s v="Native Americans"/>
    <s v="FT"/>
    <m/>
    <s v=""/>
    <s v="East"/>
    <d v="2008-01-29T00:00:00"/>
    <s v="Hourly"/>
    <s v=""/>
    <s v="&lt;30"/>
    <n v="1493"/>
    <n v="50"/>
    <n v="0"/>
    <s v="2016"/>
    <s v="Qtr1"/>
    <n v="3"/>
    <s v="Mar"/>
  </r>
  <r>
    <d v="2016-03-01T00:00:00"/>
    <n v="97038"/>
    <s v="F"/>
    <n v="24"/>
    <s v="Native Americans"/>
    <s v="FT"/>
    <m/>
    <s v=""/>
    <s v="East"/>
    <d v="2007-10-02T00:00:00"/>
    <s v="Hourly"/>
    <s v=""/>
    <s v="&lt;30"/>
    <n v="1612"/>
    <n v="54"/>
    <n v="0"/>
    <s v="2016"/>
    <s v="Qtr1"/>
    <n v="3"/>
    <s v="Mar"/>
  </r>
  <r>
    <d v="2016-04-01T00:00:00"/>
    <n v="41332"/>
    <s v="M"/>
    <n v="24"/>
    <s v="White"/>
    <s v="FT"/>
    <m/>
    <s v=""/>
    <s v="Midwest"/>
    <d v="2009-10-20T00:00:00"/>
    <s v="Hourly"/>
    <s v=""/>
    <s v="&lt;30"/>
    <n v="894"/>
    <n v="30"/>
    <n v="0"/>
    <s v="2016"/>
    <s v="Qtr2"/>
    <n v="4"/>
    <s v="Apr"/>
  </r>
  <r>
    <d v="2016-04-01T00:00:00"/>
    <n v="43440"/>
    <s v="F"/>
    <n v="24"/>
    <s v="White"/>
    <s v="FT"/>
    <m/>
    <s v=""/>
    <s v="North"/>
    <d v="2007-05-31T00:00:00"/>
    <s v="Hourly"/>
    <s v=""/>
    <s v="&lt;30"/>
    <n v="1767"/>
    <n v="59"/>
    <n v="0"/>
    <s v="2016"/>
    <s v="Qtr2"/>
    <n v="4"/>
    <s v="Apr"/>
  </r>
  <r>
    <d v="2016-04-01T00:00:00"/>
    <n v="96180"/>
    <s v="M"/>
    <n v="24"/>
    <s v="Native Americans"/>
    <s v="FT"/>
    <m/>
    <s v=""/>
    <s v="East"/>
    <d v="2008-01-29T00:00:00"/>
    <s v="Hourly"/>
    <s v=""/>
    <s v="&lt;30"/>
    <n v="1524"/>
    <n v="51"/>
    <n v="0"/>
    <s v="2016"/>
    <s v="Qtr2"/>
    <n v="4"/>
    <s v="Apr"/>
  </r>
  <r>
    <d v="2016-04-01T00:00:00"/>
    <n v="97038"/>
    <s v="F"/>
    <n v="24"/>
    <s v="Native Americans"/>
    <s v="FT"/>
    <m/>
    <s v=""/>
    <s v="East"/>
    <d v="2007-10-02T00:00:00"/>
    <s v="Hourly"/>
    <s v=""/>
    <s v="&lt;30"/>
    <n v="1643"/>
    <n v="55"/>
    <n v="0"/>
    <s v="2016"/>
    <s v="Qtr2"/>
    <n v="4"/>
    <s v="Apr"/>
  </r>
  <r>
    <d v="2016-05-01T00:00:00"/>
    <n v="41332"/>
    <s v="M"/>
    <n v="24"/>
    <s v="White"/>
    <s v="FT"/>
    <m/>
    <s v=""/>
    <s v="Midwest"/>
    <d v="2009-10-20T00:00:00"/>
    <s v="Hourly"/>
    <s v=""/>
    <s v="&lt;30"/>
    <n v="924"/>
    <n v="31"/>
    <n v="0"/>
    <s v="2016"/>
    <s v="Qtr2"/>
    <n v="5"/>
    <s v="May"/>
  </r>
  <r>
    <d v="2016-05-01T00:00:00"/>
    <n v="43440"/>
    <s v="F"/>
    <n v="24"/>
    <s v="White"/>
    <s v="FT"/>
    <m/>
    <s v=""/>
    <s v="North"/>
    <d v="2007-05-31T00:00:00"/>
    <s v="Hourly"/>
    <s v=""/>
    <s v="&lt;30"/>
    <n v="1797"/>
    <n v="60"/>
    <n v="0"/>
    <s v="2016"/>
    <s v="Qtr2"/>
    <n v="5"/>
    <s v="May"/>
  </r>
  <r>
    <d v="2016-05-01T00:00:00"/>
    <n v="96180"/>
    <s v="M"/>
    <n v="24"/>
    <s v="Native Americans"/>
    <s v="FT"/>
    <m/>
    <s v=""/>
    <s v="East"/>
    <d v="2008-01-29T00:00:00"/>
    <s v="Hourly"/>
    <s v=""/>
    <s v="&lt;30"/>
    <n v="1554"/>
    <n v="52"/>
    <n v="0"/>
    <s v="2016"/>
    <s v="Qtr2"/>
    <n v="5"/>
    <s v="May"/>
  </r>
  <r>
    <d v="2016-05-01T00:00:00"/>
    <n v="97038"/>
    <s v="F"/>
    <n v="24"/>
    <s v="Native Americans"/>
    <s v="FT"/>
    <m/>
    <s v=""/>
    <s v="East"/>
    <d v="2007-10-02T00:00:00"/>
    <s v="Hourly"/>
    <s v=""/>
    <s v="&lt;30"/>
    <n v="1673"/>
    <n v="56"/>
    <n v="0"/>
    <s v="2016"/>
    <s v="Qtr2"/>
    <n v="5"/>
    <s v="May"/>
  </r>
  <r>
    <d v="2016-06-01T00:00:00"/>
    <n v="41332"/>
    <s v="M"/>
    <n v="24"/>
    <s v="White"/>
    <s v="FT"/>
    <m/>
    <s v=""/>
    <s v="Midwest"/>
    <d v="2009-10-20T00:00:00"/>
    <s v="Hourly"/>
    <s v=""/>
    <s v="&lt;30"/>
    <n v="955"/>
    <n v="32"/>
    <n v="0"/>
    <s v="2016"/>
    <s v="Qtr2"/>
    <n v="6"/>
    <s v="Jun"/>
  </r>
  <r>
    <d v="2016-06-01T00:00:00"/>
    <n v="43440"/>
    <s v="F"/>
    <n v="24"/>
    <s v="White"/>
    <s v="FT"/>
    <m/>
    <s v=""/>
    <s v="North"/>
    <d v="2007-05-31T00:00:00"/>
    <s v="Hourly"/>
    <s v=""/>
    <s v="&lt;30"/>
    <n v="1828"/>
    <n v="61"/>
    <n v="0"/>
    <s v="2016"/>
    <s v="Qtr2"/>
    <n v="6"/>
    <s v="Jun"/>
  </r>
  <r>
    <d v="2016-06-01T00:00:00"/>
    <n v="96180"/>
    <s v="M"/>
    <n v="24"/>
    <s v="Native Americans"/>
    <s v="FT"/>
    <m/>
    <s v=""/>
    <s v="East"/>
    <d v="2008-01-29T00:00:00"/>
    <s v="Hourly"/>
    <s v=""/>
    <s v="&lt;30"/>
    <n v="1585"/>
    <n v="53"/>
    <n v="0"/>
    <s v="2016"/>
    <s v="Qtr2"/>
    <n v="6"/>
    <s v="Jun"/>
  </r>
  <r>
    <d v="2016-06-01T00:00:00"/>
    <n v="97038"/>
    <s v="F"/>
    <n v="24"/>
    <s v="Native Americans"/>
    <s v="FT"/>
    <m/>
    <s v=""/>
    <s v="East"/>
    <d v="2007-10-02T00:00:00"/>
    <s v="Hourly"/>
    <s v=""/>
    <s v="&lt;30"/>
    <n v="1704"/>
    <n v="57"/>
    <n v="0"/>
    <s v="2016"/>
    <s v="Qtr2"/>
    <n v="6"/>
    <s v="Jun"/>
  </r>
  <r>
    <d v="2016-07-01T00:00:00"/>
    <n v="41332"/>
    <s v="M"/>
    <n v="24"/>
    <s v="White"/>
    <s v="FT"/>
    <m/>
    <s v=""/>
    <s v="Midwest"/>
    <d v="2009-10-20T00:00:00"/>
    <s v="Hourly"/>
    <s v=""/>
    <s v="&lt;30"/>
    <n v="985"/>
    <n v="33"/>
    <n v="0"/>
    <s v="2016"/>
    <s v="Qtr3"/>
    <n v="7"/>
    <s v="Jul"/>
  </r>
  <r>
    <d v="2016-07-01T00:00:00"/>
    <n v="43440"/>
    <s v="F"/>
    <n v="24"/>
    <s v="White"/>
    <s v="FT"/>
    <m/>
    <s v=""/>
    <s v="North"/>
    <d v="2007-05-31T00:00:00"/>
    <s v="Hourly"/>
    <s v=""/>
    <s v="&lt;30"/>
    <n v="1858"/>
    <n v="62"/>
    <n v="0"/>
    <s v="2016"/>
    <s v="Qtr3"/>
    <n v="7"/>
    <s v="Jul"/>
  </r>
  <r>
    <d v="2016-07-01T00:00:00"/>
    <n v="96180"/>
    <s v="M"/>
    <n v="24"/>
    <s v="Native Americans"/>
    <s v="FT"/>
    <m/>
    <s v=""/>
    <s v="East"/>
    <d v="2008-01-29T00:00:00"/>
    <s v="Hourly"/>
    <s v=""/>
    <s v="&lt;30"/>
    <n v="1615"/>
    <n v="54"/>
    <n v="0"/>
    <s v="2016"/>
    <s v="Qtr3"/>
    <n v="7"/>
    <s v="Jul"/>
  </r>
  <r>
    <d v="2016-07-01T00:00:00"/>
    <n v="97038"/>
    <s v="F"/>
    <n v="24"/>
    <s v="Native Americans"/>
    <s v="FT"/>
    <m/>
    <s v=""/>
    <s v="East"/>
    <d v="2007-10-02T00:00:00"/>
    <s v="Hourly"/>
    <s v=""/>
    <s v="&lt;30"/>
    <n v="1734"/>
    <n v="58"/>
    <n v="0"/>
    <s v="2016"/>
    <s v="Qtr3"/>
    <n v="7"/>
    <s v="Jul"/>
  </r>
  <r>
    <d v="2016-08-01T00:00:00"/>
    <n v="41332"/>
    <s v="M"/>
    <n v="24"/>
    <s v="White"/>
    <s v="FT"/>
    <m/>
    <s v=""/>
    <s v="Midwest"/>
    <d v="2009-10-20T00:00:00"/>
    <s v="Hourly"/>
    <s v=""/>
    <s v="&lt;30"/>
    <n v="1016"/>
    <n v="34"/>
    <n v="0"/>
    <s v="2016"/>
    <s v="Qtr3"/>
    <n v="8"/>
    <s v="Aug"/>
  </r>
  <r>
    <d v="2016-08-01T00:00:00"/>
    <n v="43440"/>
    <s v="F"/>
    <n v="24"/>
    <s v="White"/>
    <s v="FT"/>
    <m/>
    <s v=""/>
    <s v="North"/>
    <d v="2007-05-31T00:00:00"/>
    <s v="Hourly"/>
    <s v=""/>
    <s v="&lt;30"/>
    <n v="1889"/>
    <n v="63"/>
    <n v="0"/>
    <s v="2016"/>
    <s v="Qtr3"/>
    <n v="8"/>
    <s v="Aug"/>
  </r>
  <r>
    <d v="2016-08-01T00:00:00"/>
    <n v="96180"/>
    <s v="M"/>
    <n v="24"/>
    <s v="Native Americans"/>
    <s v="FT"/>
    <m/>
    <s v=""/>
    <s v="East"/>
    <d v="2008-01-29T00:00:00"/>
    <s v="Hourly"/>
    <s v=""/>
    <s v="&lt;30"/>
    <n v="1646"/>
    <n v="55"/>
    <n v="0"/>
    <s v="2016"/>
    <s v="Qtr3"/>
    <n v="8"/>
    <s v="Aug"/>
  </r>
  <r>
    <d v="2016-08-01T00:00:00"/>
    <n v="97038"/>
    <s v="F"/>
    <n v="24"/>
    <s v="Native Americans"/>
    <s v="FT"/>
    <m/>
    <s v=""/>
    <s v="East"/>
    <d v="2007-10-02T00:00:00"/>
    <s v="Hourly"/>
    <s v=""/>
    <s v="&lt;30"/>
    <n v="1765"/>
    <n v="59"/>
    <n v="0"/>
    <s v="2016"/>
    <s v="Qtr3"/>
    <n v="8"/>
    <s v="Aug"/>
  </r>
  <r>
    <d v="2016-09-01T00:00:00"/>
    <n v="41332"/>
    <s v="M"/>
    <n v="24"/>
    <s v="White"/>
    <s v="FT"/>
    <m/>
    <s v=""/>
    <s v="Midwest"/>
    <d v="2009-10-20T00:00:00"/>
    <s v="Hourly"/>
    <s v=""/>
    <s v="&lt;30"/>
    <n v="1047"/>
    <n v="35"/>
    <n v="0"/>
    <s v="2016"/>
    <s v="Qtr3"/>
    <n v="9"/>
    <s v="Sep"/>
  </r>
  <r>
    <d v="2016-09-01T00:00:00"/>
    <n v="43440"/>
    <s v="F"/>
    <n v="24"/>
    <s v="White"/>
    <s v="FT"/>
    <m/>
    <s v=""/>
    <s v="North"/>
    <d v="2007-05-31T00:00:00"/>
    <s v="Hourly"/>
    <s v=""/>
    <s v="&lt;30"/>
    <n v="1920"/>
    <n v="64"/>
    <n v="0"/>
    <s v="2016"/>
    <s v="Qtr3"/>
    <n v="9"/>
    <s v="Sep"/>
  </r>
  <r>
    <d v="2016-09-01T00:00:00"/>
    <n v="96180"/>
    <s v="M"/>
    <n v="24"/>
    <s v="Native Americans"/>
    <s v="FT"/>
    <m/>
    <s v=""/>
    <s v="East"/>
    <d v="2008-01-29T00:00:00"/>
    <s v="Hourly"/>
    <s v=""/>
    <s v="&lt;30"/>
    <n v="1677"/>
    <n v="56"/>
    <n v="0"/>
    <s v="2016"/>
    <s v="Qtr3"/>
    <n v="9"/>
    <s v="Sep"/>
  </r>
  <r>
    <d v="2016-09-01T00:00:00"/>
    <n v="97038"/>
    <s v="F"/>
    <n v="24"/>
    <s v="Native Americans"/>
    <s v="FT"/>
    <m/>
    <s v=""/>
    <s v="East"/>
    <d v="2007-10-02T00:00:00"/>
    <s v="Hourly"/>
    <s v=""/>
    <s v="&lt;30"/>
    <n v="1796"/>
    <n v="60"/>
    <n v="0"/>
    <s v="2016"/>
    <s v="Qtr3"/>
    <n v="9"/>
    <s v="Sep"/>
  </r>
  <r>
    <d v="2016-10-01T00:00:00"/>
    <n v="41332"/>
    <s v="M"/>
    <n v="24"/>
    <s v="White"/>
    <s v="FT"/>
    <m/>
    <s v=""/>
    <s v="Midwest"/>
    <d v="2009-10-20T00:00:00"/>
    <s v="Hourly"/>
    <s v=""/>
    <s v="&lt;30"/>
    <n v="1077"/>
    <n v="36"/>
    <n v="0"/>
    <s v="2016"/>
    <s v="Qtr4"/>
    <n v="10"/>
    <s v="Oct"/>
  </r>
  <r>
    <d v="2016-10-01T00:00:00"/>
    <n v="43440"/>
    <s v="F"/>
    <n v="24"/>
    <s v="White"/>
    <s v="FT"/>
    <m/>
    <s v=""/>
    <s v="North"/>
    <d v="2007-05-31T00:00:00"/>
    <s v="Hourly"/>
    <s v=""/>
    <s v="&lt;30"/>
    <n v="1950"/>
    <n v="65"/>
    <n v="0"/>
    <s v="2016"/>
    <s v="Qtr4"/>
    <n v="10"/>
    <s v="Oct"/>
  </r>
  <r>
    <d v="2016-10-01T00:00:00"/>
    <n v="96180"/>
    <s v="M"/>
    <n v="24"/>
    <s v="Native Americans"/>
    <s v="FT"/>
    <m/>
    <s v=""/>
    <s v="East"/>
    <d v="2008-01-29T00:00:00"/>
    <s v="Hourly"/>
    <s v=""/>
    <s v="&lt;30"/>
    <n v="1707"/>
    <n v="57"/>
    <n v="0"/>
    <s v="2016"/>
    <s v="Qtr4"/>
    <n v="10"/>
    <s v="Oct"/>
  </r>
  <r>
    <d v="2016-10-01T00:00:00"/>
    <n v="97038"/>
    <s v="F"/>
    <n v="24"/>
    <s v="Native Americans"/>
    <s v="FT"/>
    <m/>
    <s v=""/>
    <s v="East"/>
    <d v="2007-10-02T00:00:00"/>
    <s v="Hourly"/>
    <s v=""/>
    <s v="&lt;30"/>
    <n v="1826"/>
    <n v="61"/>
    <n v="0"/>
    <s v="2016"/>
    <s v="Qtr4"/>
    <n v="10"/>
    <s v="Oct"/>
  </r>
  <r>
    <d v="2016-11-01T00:00:00"/>
    <n v="41332"/>
    <s v="M"/>
    <n v="24"/>
    <s v="White"/>
    <s v="FT"/>
    <m/>
    <s v=""/>
    <s v="Midwest"/>
    <d v="2009-10-20T00:00:00"/>
    <s v="Hourly"/>
    <s v=""/>
    <s v="&lt;30"/>
    <n v="1108"/>
    <n v="37"/>
    <n v="0"/>
    <s v="2016"/>
    <s v="Qtr4"/>
    <n v="11"/>
    <s v="Nov"/>
  </r>
  <r>
    <d v="2016-11-01T00:00:00"/>
    <n v="43440"/>
    <s v="F"/>
    <n v="24"/>
    <s v="White"/>
    <s v="FT"/>
    <m/>
    <s v=""/>
    <s v="North"/>
    <d v="2007-05-31T00:00:00"/>
    <s v="Hourly"/>
    <s v=""/>
    <s v="&lt;30"/>
    <n v="1981"/>
    <n v="66"/>
    <n v="0"/>
    <s v="2016"/>
    <s v="Qtr4"/>
    <n v="11"/>
    <s v="Nov"/>
  </r>
  <r>
    <d v="2016-11-01T00:00:00"/>
    <n v="96180"/>
    <s v="M"/>
    <n v="24"/>
    <s v="Native Americans"/>
    <s v="FT"/>
    <m/>
    <s v=""/>
    <s v="East"/>
    <d v="2008-01-29T00:00:00"/>
    <s v="Hourly"/>
    <s v=""/>
    <s v="&lt;30"/>
    <n v="1738"/>
    <n v="58"/>
    <n v="0"/>
    <s v="2016"/>
    <s v="Qtr4"/>
    <n v="11"/>
    <s v="Nov"/>
  </r>
  <r>
    <d v="2016-11-01T00:00:00"/>
    <n v="97038"/>
    <s v="F"/>
    <n v="24"/>
    <s v="Native Americans"/>
    <s v="FT"/>
    <m/>
    <s v=""/>
    <s v="East"/>
    <d v="2007-10-02T00:00:00"/>
    <s v="Hourly"/>
    <s v=""/>
    <s v="&lt;30"/>
    <n v="1857"/>
    <n v="62"/>
    <n v="0"/>
    <s v="2016"/>
    <s v="Qtr4"/>
    <n v="11"/>
    <s v="Nov"/>
  </r>
  <r>
    <d v="2016-12-01T00:00:00"/>
    <n v="41332"/>
    <s v="M"/>
    <n v="24"/>
    <s v="White"/>
    <s v="FT"/>
    <m/>
    <s v=""/>
    <s v="Midwest"/>
    <d v="2009-10-20T00:00:00"/>
    <s v="Hourly"/>
    <s v=""/>
    <s v="&lt;30"/>
    <n v="1138"/>
    <n v="38"/>
    <n v="0"/>
    <s v="2016"/>
    <s v="Qtr4"/>
    <n v="12"/>
    <s v="Dec"/>
  </r>
  <r>
    <d v="2016-12-01T00:00:00"/>
    <n v="43440"/>
    <s v="F"/>
    <n v="24"/>
    <s v="White"/>
    <s v="FT"/>
    <m/>
    <s v=""/>
    <s v="North"/>
    <d v="2007-05-31T00:00:00"/>
    <s v="Hourly"/>
    <s v=""/>
    <s v="&lt;30"/>
    <n v="2011"/>
    <n v="67"/>
    <n v="0"/>
    <s v="2016"/>
    <s v="Qtr4"/>
    <n v="12"/>
    <s v="Dec"/>
  </r>
  <r>
    <d v="2016-12-01T00:00:00"/>
    <n v="96180"/>
    <s v="M"/>
    <n v="24"/>
    <s v="Native Americans"/>
    <s v="FT"/>
    <m/>
    <s v=""/>
    <s v="East"/>
    <d v="2008-01-29T00:00:00"/>
    <s v="Hourly"/>
    <s v=""/>
    <s v="&lt;30"/>
    <n v="1768"/>
    <n v="59"/>
    <n v="0"/>
    <s v="2016"/>
    <s v="Qtr4"/>
    <n v="12"/>
    <s v="Dec"/>
  </r>
  <r>
    <d v="2016-12-01T00:00:00"/>
    <n v="97038"/>
    <s v="F"/>
    <n v="24"/>
    <s v="Native Americans"/>
    <s v="FT"/>
    <m/>
    <s v=""/>
    <s v="East"/>
    <d v="2007-10-02T00:00:00"/>
    <s v="Hourly"/>
    <s v=""/>
    <s v="&lt;30"/>
    <n v="1887"/>
    <n v="63"/>
    <n v="0"/>
    <s v="2016"/>
    <s v="Qtr4"/>
    <n v="12"/>
    <s v="Dec"/>
  </r>
  <r>
    <d v="2017-01-01T00:00:00"/>
    <n v="42684"/>
    <s v="M"/>
    <n v="24"/>
    <s v="White"/>
    <s v="FT"/>
    <m/>
    <s v=""/>
    <s v="South"/>
    <d v="2006-02-14T00:00:00"/>
    <s v="Hourly"/>
    <s v=""/>
    <s v="&lt;30"/>
    <n v="2513"/>
    <n v="84"/>
    <n v="0"/>
    <s v="2017"/>
    <s v="Qtr1"/>
    <n v="1"/>
    <s v="Jan"/>
  </r>
  <r>
    <d v="2017-01-01T00:00:00"/>
    <n v="50838"/>
    <s v="M"/>
    <n v="24"/>
    <s v="White"/>
    <s v="FT"/>
    <m/>
    <s v=""/>
    <s v="West"/>
    <d v="2010-04-23T00:00:00"/>
    <s v="Hourly"/>
    <s v=""/>
    <s v="&lt;30"/>
    <n v="984"/>
    <n v="33"/>
    <n v="0"/>
    <s v="2017"/>
    <s v="Qtr1"/>
    <n v="1"/>
    <s v="Jan"/>
  </r>
  <r>
    <d v="2017-01-01T00:00:00"/>
    <n v="96382"/>
    <s v="F"/>
    <n v="24"/>
    <s v="White"/>
    <s v="FT"/>
    <m/>
    <s v=""/>
    <s v="East"/>
    <d v="2007-11-20T00:00:00"/>
    <s v="Hourly"/>
    <s v=""/>
    <s v="&lt;30"/>
    <n v="1869"/>
    <n v="62"/>
    <n v="0"/>
    <s v="2017"/>
    <s v="Qtr1"/>
    <n v="1"/>
    <s v="Jan"/>
  </r>
  <r>
    <d v="2017-01-01T00:00:00"/>
    <n v="97066"/>
    <s v="F"/>
    <n v="24"/>
    <s v="Asians"/>
    <s v="FT"/>
    <m/>
    <s v=""/>
    <s v="East"/>
    <d v="2011-07-19T00:00:00"/>
    <s v="Hourly"/>
    <s v=""/>
    <s v="&lt;30"/>
    <n v="532"/>
    <n v="18"/>
    <n v="0"/>
    <s v="2017"/>
    <s v="Qtr1"/>
    <n v="1"/>
    <s v="Jan"/>
  </r>
  <r>
    <d v="2017-01-01T00:00:00"/>
    <n v="123298"/>
    <s v="F"/>
    <n v="24"/>
    <s v="Hispanic/Latinos"/>
    <s v="FT"/>
    <m/>
    <s v=""/>
    <s v="Northwest"/>
    <d v="2006-10-03T00:00:00"/>
    <s v="Hourly"/>
    <s v=""/>
    <s v="&lt;30"/>
    <n v="2282"/>
    <n v="76"/>
    <n v="0"/>
    <s v="2017"/>
    <s v="Qtr1"/>
    <n v="1"/>
    <s v="Jan"/>
  </r>
  <r>
    <d v="2017-02-01T00:00:00"/>
    <n v="42684"/>
    <s v="M"/>
    <n v="24"/>
    <s v="White"/>
    <s v="FT"/>
    <m/>
    <s v=""/>
    <s v="South"/>
    <d v="2006-02-14T00:00:00"/>
    <s v="Hourly"/>
    <s v=""/>
    <s v="&lt;30"/>
    <n v="2544"/>
    <n v="85"/>
    <n v="0"/>
    <s v="2017"/>
    <s v="Qtr1"/>
    <n v="2"/>
    <s v="Feb"/>
  </r>
  <r>
    <d v="2017-02-01T00:00:00"/>
    <n v="50838"/>
    <s v="M"/>
    <n v="24"/>
    <s v="White"/>
    <s v="FT"/>
    <m/>
    <s v=""/>
    <s v="West"/>
    <d v="2010-04-23T00:00:00"/>
    <s v="Hourly"/>
    <s v=""/>
    <s v="&lt;30"/>
    <n v="1015"/>
    <n v="34"/>
    <n v="0"/>
    <s v="2017"/>
    <s v="Qtr1"/>
    <n v="2"/>
    <s v="Feb"/>
  </r>
  <r>
    <d v="2017-02-01T00:00:00"/>
    <n v="96382"/>
    <s v="F"/>
    <n v="24"/>
    <s v="White"/>
    <s v="FT"/>
    <m/>
    <s v=""/>
    <s v="East"/>
    <d v="2007-11-20T00:00:00"/>
    <s v="Hourly"/>
    <s v=""/>
    <s v="&lt;30"/>
    <n v="1900"/>
    <n v="63"/>
    <n v="0"/>
    <s v="2017"/>
    <s v="Qtr1"/>
    <n v="2"/>
    <s v="Feb"/>
  </r>
  <r>
    <d v="2017-02-01T00:00:00"/>
    <n v="97066"/>
    <s v="F"/>
    <n v="24"/>
    <s v="Asians"/>
    <s v="FT"/>
    <m/>
    <s v=""/>
    <s v="East"/>
    <d v="2011-07-19T00:00:00"/>
    <s v="Hourly"/>
    <s v=""/>
    <s v="&lt;30"/>
    <n v="563"/>
    <n v="19"/>
    <n v="0"/>
    <s v="2017"/>
    <s v="Qtr1"/>
    <n v="2"/>
    <s v="Feb"/>
  </r>
  <r>
    <d v="2017-02-01T00:00:00"/>
    <n v="123298"/>
    <s v="F"/>
    <n v="24"/>
    <s v="Hispanic/Latinos"/>
    <s v="FT"/>
    <m/>
    <s v=""/>
    <s v="Northwest"/>
    <d v="2006-10-03T00:00:00"/>
    <s v="Hourly"/>
    <s v=""/>
    <s v="&lt;30"/>
    <n v="2313"/>
    <n v="77"/>
    <n v="0"/>
    <s v="2017"/>
    <s v="Qtr1"/>
    <n v="2"/>
    <s v="Feb"/>
  </r>
  <r>
    <d v="2017-03-01T00:00:00"/>
    <n v="42684"/>
    <s v="M"/>
    <n v="24"/>
    <s v="White"/>
    <s v="FT"/>
    <m/>
    <s v=""/>
    <s v="South"/>
    <d v="2006-02-14T00:00:00"/>
    <s v="Hourly"/>
    <s v=""/>
    <s v="&lt;30"/>
    <n v="2572"/>
    <n v="86"/>
    <n v="0"/>
    <s v="2017"/>
    <s v="Qtr1"/>
    <n v="3"/>
    <s v="Mar"/>
  </r>
  <r>
    <d v="2017-03-01T00:00:00"/>
    <n v="50838"/>
    <s v="M"/>
    <n v="24"/>
    <s v="White"/>
    <s v="FT"/>
    <m/>
    <s v=""/>
    <s v="West"/>
    <d v="2010-04-23T00:00:00"/>
    <s v="Hourly"/>
    <s v=""/>
    <s v="&lt;30"/>
    <n v="1043"/>
    <n v="35"/>
    <n v="0"/>
    <s v="2017"/>
    <s v="Qtr1"/>
    <n v="3"/>
    <s v="Mar"/>
  </r>
  <r>
    <d v="2017-03-01T00:00:00"/>
    <n v="96382"/>
    <s v="F"/>
    <n v="24"/>
    <s v="White"/>
    <s v="FT"/>
    <m/>
    <s v=""/>
    <s v="East"/>
    <d v="2007-11-20T00:00:00"/>
    <s v="Hourly"/>
    <s v=""/>
    <s v="&lt;30"/>
    <n v="1928"/>
    <n v="64"/>
    <n v="0"/>
    <s v="2017"/>
    <s v="Qtr1"/>
    <n v="3"/>
    <s v="Mar"/>
  </r>
  <r>
    <d v="2017-03-01T00:00:00"/>
    <n v="97066"/>
    <s v="F"/>
    <n v="24"/>
    <s v="Asians"/>
    <s v="FT"/>
    <m/>
    <s v=""/>
    <s v="East"/>
    <d v="2011-07-19T00:00:00"/>
    <s v="Hourly"/>
    <s v=""/>
    <s v="&lt;30"/>
    <n v="591"/>
    <n v="20"/>
    <n v="0"/>
    <s v="2017"/>
    <s v="Qtr1"/>
    <n v="3"/>
    <s v="Mar"/>
  </r>
  <r>
    <d v="2017-03-01T00:00:00"/>
    <n v="123298"/>
    <s v="F"/>
    <n v="24"/>
    <s v="Hispanic/Latinos"/>
    <s v="FT"/>
    <m/>
    <s v=""/>
    <s v="Northwest"/>
    <d v="2006-10-03T00:00:00"/>
    <s v="Hourly"/>
    <s v=""/>
    <s v="&lt;30"/>
    <n v="2341"/>
    <n v="78"/>
    <n v="0"/>
    <s v="2017"/>
    <s v="Qtr1"/>
    <n v="3"/>
    <s v="Mar"/>
  </r>
  <r>
    <d v="2017-04-01T00:00:00"/>
    <n v="42684"/>
    <s v="M"/>
    <n v="24"/>
    <s v="White"/>
    <s v="FT"/>
    <m/>
    <s v=""/>
    <s v="South"/>
    <d v="2006-02-14T00:00:00"/>
    <s v="Hourly"/>
    <s v=""/>
    <s v="&lt;30"/>
    <n v="2603"/>
    <n v="87"/>
    <n v="0"/>
    <s v="2017"/>
    <s v="Qtr2"/>
    <n v="4"/>
    <s v="Apr"/>
  </r>
  <r>
    <d v="2017-04-01T00:00:00"/>
    <n v="50838"/>
    <s v="M"/>
    <n v="24"/>
    <s v="White"/>
    <s v="FT"/>
    <m/>
    <s v=""/>
    <s v="West"/>
    <d v="2010-04-23T00:00:00"/>
    <s v="Hourly"/>
    <s v=""/>
    <s v="&lt;30"/>
    <n v="1074"/>
    <n v="36"/>
    <n v="0"/>
    <s v="2017"/>
    <s v="Qtr2"/>
    <n v="4"/>
    <s v="Apr"/>
  </r>
  <r>
    <d v="2017-04-01T00:00:00"/>
    <n v="96382"/>
    <s v="F"/>
    <n v="24"/>
    <s v="White"/>
    <s v="FT"/>
    <m/>
    <s v=""/>
    <s v="East"/>
    <d v="2007-11-20T00:00:00"/>
    <s v="Hourly"/>
    <s v=""/>
    <s v="&lt;30"/>
    <n v="1959"/>
    <n v="65"/>
    <n v="0"/>
    <s v="2017"/>
    <s v="Qtr2"/>
    <n v="4"/>
    <s v="Apr"/>
  </r>
  <r>
    <d v="2017-04-01T00:00:00"/>
    <n v="97066"/>
    <s v="F"/>
    <n v="24"/>
    <s v="Asians"/>
    <s v="FT"/>
    <m/>
    <s v=""/>
    <s v="East"/>
    <d v="2011-07-19T00:00:00"/>
    <s v="Hourly"/>
    <s v=""/>
    <s v="&lt;30"/>
    <n v="622"/>
    <n v="21"/>
    <n v="0"/>
    <s v="2017"/>
    <s v="Qtr2"/>
    <n v="4"/>
    <s v="Apr"/>
  </r>
  <r>
    <d v="2017-04-01T00:00:00"/>
    <n v="123298"/>
    <s v="F"/>
    <n v="24"/>
    <s v="Hispanic/Latinos"/>
    <s v="FT"/>
    <m/>
    <s v=""/>
    <s v="Northwest"/>
    <d v="2006-10-03T00:00:00"/>
    <s v="Hourly"/>
    <s v=""/>
    <s v="&lt;30"/>
    <n v="2372"/>
    <n v="79"/>
    <n v="0"/>
    <s v="2017"/>
    <s v="Qtr2"/>
    <n v="4"/>
    <s v="Apr"/>
  </r>
  <r>
    <d v="2017-05-01T00:00:00"/>
    <n v="42684"/>
    <s v="M"/>
    <n v="24"/>
    <s v="White"/>
    <s v="FT"/>
    <m/>
    <s v=""/>
    <s v="South"/>
    <d v="2006-02-14T00:00:00"/>
    <s v="Hourly"/>
    <s v=""/>
    <s v="&lt;30"/>
    <n v="2633"/>
    <n v="88"/>
    <n v="0"/>
    <s v="2017"/>
    <s v="Qtr2"/>
    <n v="5"/>
    <s v="May"/>
  </r>
  <r>
    <d v="2017-05-01T00:00:00"/>
    <n v="50838"/>
    <s v="M"/>
    <n v="24"/>
    <s v="White"/>
    <s v="FT"/>
    <m/>
    <s v=""/>
    <s v="West"/>
    <d v="2010-04-23T00:00:00"/>
    <s v="Hourly"/>
    <s v=""/>
    <s v="&lt;30"/>
    <n v="1104"/>
    <n v="37"/>
    <n v="0"/>
    <s v="2017"/>
    <s v="Qtr2"/>
    <n v="5"/>
    <s v="May"/>
  </r>
  <r>
    <d v="2017-05-01T00:00:00"/>
    <n v="96382"/>
    <s v="F"/>
    <n v="24"/>
    <s v="White"/>
    <s v="FT"/>
    <m/>
    <s v=""/>
    <s v="East"/>
    <d v="2007-11-20T00:00:00"/>
    <s v="Hourly"/>
    <s v=""/>
    <s v="&lt;30"/>
    <n v="1989"/>
    <n v="66"/>
    <n v="0"/>
    <s v="2017"/>
    <s v="Qtr2"/>
    <n v="5"/>
    <s v="May"/>
  </r>
  <r>
    <d v="2017-05-01T00:00:00"/>
    <n v="97066"/>
    <s v="F"/>
    <n v="24"/>
    <s v="Asians"/>
    <s v="FT"/>
    <m/>
    <s v=""/>
    <s v="East"/>
    <d v="2011-07-19T00:00:00"/>
    <s v="Hourly"/>
    <s v=""/>
    <s v="&lt;30"/>
    <n v="652"/>
    <n v="22"/>
    <n v="0"/>
    <s v="2017"/>
    <s v="Qtr2"/>
    <n v="5"/>
    <s v="May"/>
  </r>
  <r>
    <d v="2017-05-01T00:00:00"/>
    <n v="123298"/>
    <s v="F"/>
    <n v="24"/>
    <s v="Hispanic/Latinos"/>
    <s v="FT"/>
    <m/>
    <s v=""/>
    <s v="Northwest"/>
    <d v="2006-10-03T00:00:00"/>
    <s v="Hourly"/>
    <s v=""/>
    <s v="&lt;30"/>
    <n v="2402"/>
    <n v="80"/>
    <n v="0"/>
    <s v="2017"/>
    <s v="Qtr2"/>
    <n v="5"/>
    <s v="May"/>
  </r>
  <r>
    <d v="2017-06-01T00:00:00"/>
    <n v="42684"/>
    <s v="M"/>
    <n v="24"/>
    <s v="White"/>
    <s v="FT"/>
    <m/>
    <s v=""/>
    <s v="South"/>
    <d v="2006-02-14T00:00:00"/>
    <s v="Hourly"/>
    <s v=""/>
    <s v="&lt;30"/>
    <n v="2664"/>
    <n v="89"/>
    <n v="0"/>
    <s v="2017"/>
    <s v="Qtr2"/>
    <n v="6"/>
    <s v="Jun"/>
  </r>
  <r>
    <d v="2017-06-01T00:00:00"/>
    <n v="50838"/>
    <s v="M"/>
    <n v="24"/>
    <s v="White"/>
    <s v="FT"/>
    <m/>
    <s v=""/>
    <s v="West"/>
    <d v="2010-04-23T00:00:00"/>
    <s v="Hourly"/>
    <s v=""/>
    <s v="&lt;30"/>
    <n v="1135"/>
    <n v="38"/>
    <n v="0"/>
    <s v="2017"/>
    <s v="Qtr2"/>
    <n v="6"/>
    <s v="Jun"/>
  </r>
  <r>
    <d v="2017-06-01T00:00:00"/>
    <n v="96382"/>
    <s v="F"/>
    <n v="24"/>
    <s v="White"/>
    <s v="FT"/>
    <m/>
    <s v=""/>
    <s v="East"/>
    <d v="2007-11-20T00:00:00"/>
    <s v="Hourly"/>
    <s v=""/>
    <s v="&lt;30"/>
    <n v="2020"/>
    <n v="67"/>
    <n v="0"/>
    <s v="2017"/>
    <s v="Qtr2"/>
    <n v="6"/>
    <s v="Jun"/>
  </r>
  <r>
    <d v="2017-06-01T00:00:00"/>
    <n v="97066"/>
    <s v="F"/>
    <n v="24"/>
    <s v="Asians"/>
    <s v="FT"/>
    <m/>
    <s v=""/>
    <s v="East"/>
    <d v="2011-07-19T00:00:00"/>
    <s v="Hourly"/>
    <s v=""/>
    <s v="&lt;30"/>
    <n v="683"/>
    <n v="23"/>
    <n v="0"/>
    <s v="2017"/>
    <s v="Qtr2"/>
    <n v="6"/>
    <s v="Jun"/>
  </r>
  <r>
    <d v="2017-06-01T00:00:00"/>
    <n v="123298"/>
    <s v="F"/>
    <n v="24"/>
    <s v="Hispanic/Latinos"/>
    <s v="FT"/>
    <m/>
    <s v=""/>
    <s v="Northwest"/>
    <d v="2006-10-03T00:00:00"/>
    <s v="Hourly"/>
    <s v=""/>
    <s v="&lt;30"/>
    <n v="2433"/>
    <n v="81"/>
    <n v="0"/>
    <s v="2017"/>
    <s v="Qtr2"/>
    <n v="6"/>
    <s v="Jun"/>
  </r>
  <r>
    <d v="2017-07-01T00:00:00"/>
    <n v="42684"/>
    <s v="M"/>
    <n v="24"/>
    <s v="White"/>
    <s v="FT"/>
    <m/>
    <s v=""/>
    <s v="South"/>
    <d v="2006-02-14T00:00:00"/>
    <s v="Hourly"/>
    <s v=""/>
    <s v="&lt;30"/>
    <n v="2694"/>
    <n v="90"/>
    <n v="0"/>
    <s v="2017"/>
    <s v="Qtr3"/>
    <n v="7"/>
    <s v="Jul"/>
  </r>
  <r>
    <d v="2017-07-01T00:00:00"/>
    <n v="50838"/>
    <s v="M"/>
    <n v="24"/>
    <s v="White"/>
    <s v="FT"/>
    <m/>
    <s v=""/>
    <s v="West"/>
    <d v="2010-04-23T00:00:00"/>
    <s v="Hourly"/>
    <s v=""/>
    <s v="&lt;30"/>
    <n v="1165"/>
    <n v="39"/>
    <n v="0"/>
    <s v="2017"/>
    <s v="Qtr3"/>
    <n v="7"/>
    <s v="Jul"/>
  </r>
  <r>
    <d v="2017-07-01T00:00:00"/>
    <n v="96382"/>
    <s v="F"/>
    <n v="24"/>
    <s v="White"/>
    <s v="FT"/>
    <m/>
    <s v=""/>
    <s v="East"/>
    <d v="2007-11-20T00:00:00"/>
    <s v="Hourly"/>
    <s v=""/>
    <s v="&lt;30"/>
    <n v="2050"/>
    <n v="68"/>
    <n v="0"/>
    <s v="2017"/>
    <s v="Qtr3"/>
    <n v="7"/>
    <s v="Jul"/>
  </r>
  <r>
    <d v="2017-07-01T00:00:00"/>
    <n v="97066"/>
    <s v="F"/>
    <n v="24"/>
    <s v="Asians"/>
    <s v="FT"/>
    <m/>
    <s v=""/>
    <s v="East"/>
    <d v="2011-07-19T00:00:00"/>
    <s v="Hourly"/>
    <s v=""/>
    <s v="&lt;30"/>
    <n v="713"/>
    <n v="24"/>
    <n v="0"/>
    <s v="2017"/>
    <s v="Qtr3"/>
    <n v="7"/>
    <s v="Jul"/>
  </r>
  <r>
    <d v="2017-07-01T00:00:00"/>
    <n v="123298"/>
    <s v="F"/>
    <n v="24"/>
    <s v="Hispanic/Latinos"/>
    <s v="FT"/>
    <m/>
    <s v=""/>
    <s v="Northwest"/>
    <d v="2006-10-03T00:00:00"/>
    <s v="Hourly"/>
    <s v=""/>
    <s v="&lt;30"/>
    <n v="2463"/>
    <n v="82"/>
    <n v="0"/>
    <s v="2017"/>
    <s v="Qtr3"/>
    <n v="7"/>
    <s v="Jul"/>
  </r>
  <r>
    <d v="2017-08-01T00:00:00"/>
    <n v="42684"/>
    <s v="M"/>
    <n v="24"/>
    <s v="White"/>
    <s v="FT"/>
    <m/>
    <s v=""/>
    <s v="South"/>
    <d v="2006-02-14T00:00:00"/>
    <s v="Hourly"/>
    <s v=""/>
    <s v="&lt;30"/>
    <n v="2725"/>
    <n v="91"/>
    <n v="0"/>
    <s v="2017"/>
    <s v="Qtr3"/>
    <n v="8"/>
    <s v="Aug"/>
  </r>
  <r>
    <d v="2017-08-01T00:00:00"/>
    <n v="50838"/>
    <s v="M"/>
    <n v="24"/>
    <s v="White"/>
    <s v="FT"/>
    <m/>
    <s v=""/>
    <s v="West"/>
    <d v="2010-04-23T00:00:00"/>
    <s v="Hourly"/>
    <s v=""/>
    <s v="&lt;30"/>
    <n v="1196"/>
    <n v="40"/>
    <n v="0"/>
    <s v="2017"/>
    <s v="Qtr3"/>
    <n v="8"/>
    <s v="Aug"/>
  </r>
  <r>
    <d v="2017-08-01T00:00:00"/>
    <n v="96382"/>
    <s v="F"/>
    <n v="24"/>
    <s v="White"/>
    <s v="FT"/>
    <m/>
    <s v=""/>
    <s v="East"/>
    <d v="2007-11-20T00:00:00"/>
    <s v="Hourly"/>
    <s v=""/>
    <s v="&lt;30"/>
    <n v="2081"/>
    <n v="69"/>
    <n v="0"/>
    <s v="2017"/>
    <s v="Qtr3"/>
    <n v="8"/>
    <s v="Aug"/>
  </r>
  <r>
    <d v="2017-08-01T00:00:00"/>
    <n v="97066"/>
    <s v="F"/>
    <n v="24"/>
    <s v="Asians"/>
    <s v="FT"/>
    <m/>
    <s v=""/>
    <s v="East"/>
    <d v="2011-07-19T00:00:00"/>
    <s v="Hourly"/>
    <s v=""/>
    <s v="&lt;30"/>
    <n v="744"/>
    <n v="25"/>
    <n v="0"/>
    <s v="2017"/>
    <s v="Qtr3"/>
    <n v="8"/>
    <s v="Aug"/>
  </r>
  <r>
    <d v="2017-08-01T00:00:00"/>
    <n v="123298"/>
    <s v="F"/>
    <n v="24"/>
    <s v="Hispanic/Latinos"/>
    <s v="FT"/>
    <m/>
    <s v=""/>
    <s v="Northwest"/>
    <d v="2006-10-03T00:00:00"/>
    <s v="Hourly"/>
    <s v=""/>
    <s v="&lt;30"/>
    <n v="2494"/>
    <n v="83"/>
    <n v="0"/>
    <s v="2017"/>
    <s v="Qtr3"/>
    <n v="8"/>
    <s v="Aug"/>
  </r>
  <r>
    <d v="2017-09-01T00:00:00"/>
    <n v="42684"/>
    <s v="M"/>
    <n v="24"/>
    <s v="White"/>
    <s v="FT"/>
    <m/>
    <s v=""/>
    <s v="South"/>
    <d v="2006-02-14T00:00:00"/>
    <s v="Hourly"/>
    <s v=""/>
    <s v="&lt;30"/>
    <n v="2756"/>
    <n v="92"/>
    <n v="0"/>
    <s v="2017"/>
    <s v="Qtr3"/>
    <n v="9"/>
    <s v="Sep"/>
  </r>
  <r>
    <d v="2017-09-01T00:00:00"/>
    <n v="50838"/>
    <s v="M"/>
    <n v="24"/>
    <s v="White"/>
    <s v="FT"/>
    <m/>
    <s v=""/>
    <s v="West"/>
    <d v="2010-04-23T00:00:00"/>
    <s v="Hourly"/>
    <s v=""/>
    <s v="&lt;30"/>
    <n v="1227"/>
    <n v="41"/>
    <n v="0"/>
    <s v="2017"/>
    <s v="Qtr3"/>
    <n v="9"/>
    <s v="Sep"/>
  </r>
  <r>
    <d v="2017-09-01T00:00:00"/>
    <n v="96382"/>
    <s v="F"/>
    <n v="24"/>
    <s v="White"/>
    <s v="FT"/>
    <m/>
    <s v=""/>
    <s v="East"/>
    <d v="2007-11-20T00:00:00"/>
    <s v="Hourly"/>
    <s v=""/>
    <s v="&lt;30"/>
    <n v="2112"/>
    <n v="70"/>
    <n v="0"/>
    <s v="2017"/>
    <s v="Qtr3"/>
    <n v="9"/>
    <s v="Sep"/>
  </r>
  <r>
    <d v="2017-09-01T00:00:00"/>
    <n v="97066"/>
    <s v="F"/>
    <n v="24"/>
    <s v="Asians"/>
    <s v="FT"/>
    <m/>
    <s v=""/>
    <s v="East"/>
    <d v="2011-07-19T00:00:00"/>
    <s v="Hourly"/>
    <s v=""/>
    <s v="&lt;30"/>
    <n v="775"/>
    <n v="26"/>
    <n v="0"/>
    <s v="2017"/>
    <s v="Qtr3"/>
    <n v="9"/>
    <s v="Sep"/>
  </r>
  <r>
    <d v="2017-09-01T00:00:00"/>
    <n v="123298"/>
    <s v="F"/>
    <n v="24"/>
    <s v="Hispanic/Latinos"/>
    <s v="FT"/>
    <m/>
    <s v=""/>
    <s v="Northwest"/>
    <d v="2006-10-03T00:00:00"/>
    <s v="Hourly"/>
    <s v=""/>
    <s v="&lt;30"/>
    <n v="2525"/>
    <n v="84"/>
    <n v="0"/>
    <s v="2017"/>
    <s v="Qtr3"/>
    <n v="9"/>
    <s v="Sep"/>
  </r>
  <r>
    <d v="2017-10-01T00:00:00"/>
    <n v="42684"/>
    <s v="M"/>
    <n v="24"/>
    <s v="White"/>
    <s v="FT"/>
    <m/>
    <s v=""/>
    <s v="South"/>
    <d v="2006-02-14T00:00:00"/>
    <s v="Hourly"/>
    <s v=""/>
    <s v="&lt;30"/>
    <n v="2786"/>
    <n v="93"/>
    <n v="0"/>
    <s v="2017"/>
    <s v="Qtr4"/>
    <n v="10"/>
    <s v="Oct"/>
  </r>
  <r>
    <d v="2017-10-01T00:00:00"/>
    <n v="50838"/>
    <s v="M"/>
    <n v="24"/>
    <s v="White"/>
    <s v="FT"/>
    <m/>
    <s v=""/>
    <s v="West"/>
    <d v="2010-04-23T00:00:00"/>
    <s v="Hourly"/>
    <s v=""/>
    <s v="&lt;30"/>
    <n v="1257"/>
    <n v="42"/>
    <n v="0"/>
    <s v="2017"/>
    <s v="Qtr4"/>
    <n v="10"/>
    <s v="Oct"/>
  </r>
  <r>
    <d v="2017-10-01T00:00:00"/>
    <n v="96382"/>
    <s v="F"/>
    <n v="24"/>
    <s v="White"/>
    <s v="FT"/>
    <m/>
    <s v=""/>
    <s v="East"/>
    <d v="2007-11-20T00:00:00"/>
    <s v="Hourly"/>
    <s v=""/>
    <s v="&lt;30"/>
    <n v="2142"/>
    <n v="71"/>
    <n v="0"/>
    <s v="2017"/>
    <s v="Qtr4"/>
    <n v="10"/>
    <s v="Oct"/>
  </r>
  <r>
    <d v="2017-10-01T00:00:00"/>
    <n v="97066"/>
    <s v="F"/>
    <n v="24"/>
    <s v="Asians"/>
    <s v="FT"/>
    <m/>
    <s v=""/>
    <s v="East"/>
    <d v="2011-07-19T00:00:00"/>
    <s v="Hourly"/>
    <s v=""/>
    <s v="&lt;30"/>
    <n v="805"/>
    <n v="27"/>
    <n v="0"/>
    <s v="2017"/>
    <s v="Qtr4"/>
    <n v="10"/>
    <s v="Oct"/>
  </r>
  <r>
    <d v="2017-10-01T00:00:00"/>
    <n v="123298"/>
    <s v="F"/>
    <n v="24"/>
    <s v="Hispanic/Latinos"/>
    <s v="FT"/>
    <m/>
    <s v=""/>
    <s v="Northwest"/>
    <d v="2006-10-03T00:00:00"/>
    <s v="Hourly"/>
    <s v=""/>
    <s v="&lt;30"/>
    <n v="2555"/>
    <n v="85"/>
    <n v="0"/>
    <s v="2017"/>
    <s v="Qtr4"/>
    <n v="10"/>
    <s v="Oct"/>
  </r>
  <r>
    <d v="2017-11-01T00:00:00"/>
    <n v="42684"/>
    <s v="M"/>
    <n v="24"/>
    <s v="White"/>
    <s v="FT"/>
    <m/>
    <s v=""/>
    <s v="South"/>
    <d v="2006-02-14T00:00:00"/>
    <s v="Hourly"/>
    <s v=""/>
    <s v="&lt;30"/>
    <n v="2817"/>
    <n v="94"/>
    <n v="0"/>
    <s v="2017"/>
    <s v="Qtr4"/>
    <n v="11"/>
    <s v="Nov"/>
  </r>
  <r>
    <d v="2017-11-01T00:00:00"/>
    <n v="50838"/>
    <s v="M"/>
    <n v="24"/>
    <s v="White"/>
    <s v="FT"/>
    <m/>
    <s v=""/>
    <s v="West"/>
    <d v="2010-04-23T00:00:00"/>
    <s v="Hourly"/>
    <s v=""/>
    <s v="&lt;30"/>
    <n v="1288"/>
    <n v="43"/>
    <n v="0"/>
    <s v="2017"/>
    <s v="Qtr4"/>
    <n v="11"/>
    <s v="Nov"/>
  </r>
  <r>
    <d v="2017-11-01T00:00:00"/>
    <n v="96382"/>
    <s v="F"/>
    <n v="24"/>
    <s v="White"/>
    <s v="FT"/>
    <m/>
    <s v=""/>
    <s v="East"/>
    <d v="2007-11-20T00:00:00"/>
    <s v="Hourly"/>
    <s v=""/>
    <s v="&lt;30"/>
    <n v="2173"/>
    <n v="72"/>
    <n v="0"/>
    <s v="2017"/>
    <s v="Qtr4"/>
    <n v="11"/>
    <s v="Nov"/>
  </r>
  <r>
    <d v="2017-11-01T00:00:00"/>
    <n v="97066"/>
    <s v="F"/>
    <n v="24"/>
    <s v="Asians"/>
    <s v="FT"/>
    <m/>
    <s v=""/>
    <s v="East"/>
    <d v="2011-07-19T00:00:00"/>
    <s v="Hourly"/>
    <s v=""/>
    <s v="&lt;30"/>
    <n v="836"/>
    <n v="28"/>
    <n v="0"/>
    <s v="2017"/>
    <s v="Qtr4"/>
    <n v="11"/>
    <s v="Nov"/>
  </r>
  <r>
    <d v="2017-12-01T00:00:00"/>
    <n v="42684"/>
    <s v="M"/>
    <n v="24"/>
    <s v="White"/>
    <s v="FT"/>
    <m/>
    <s v=""/>
    <s v="South"/>
    <d v="2006-02-14T00:00:00"/>
    <s v="Hourly"/>
    <s v=""/>
    <s v="&lt;30"/>
    <n v="2847"/>
    <n v="95"/>
    <n v="0"/>
    <s v="2017"/>
    <s v="Qtr4"/>
    <n v="12"/>
    <s v="Dec"/>
  </r>
  <r>
    <d v="2017-12-01T00:00:00"/>
    <n v="50838"/>
    <s v="M"/>
    <n v="24"/>
    <s v="White"/>
    <s v="FT"/>
    <m/>
    <s v=""/>
    <s v="West"/>
    <d v="2010-04-23T00:00:00"/>
    <s v="Hourly"/>
    <s v=""/>
    <s v="&lt;30"/>
    <n v="1318"/>
    <n v="44"/>
    <n v="0"/>
    <s v="2017"/>
    <s v="Qtr4"/>
    <n v="12"/>
    <s v="Dec"/>
  </r>
  <r>
    <d v="2017-12-01T00:00:00"/>
    <n v="96382"/>
    <s v="F"/>
    <n v="24"/>
    <s v="White"/>
    <s v="FT"/>
    <m/>
    <s v=""/>
    <s v="East"/>
    <d v="2007-11-20T00:00:00"/>
    <s v="Hourly"/>
    <s v=""/>
    <s v="&lt;30"/>
    <n v="2203"/>
    <n v="73"/>
    <n v="0"/>
    <s v="2017"/>
    <s v="Qtr4"/>
    <n v="12"/>
    <s v="Dec"/>
  </r>
  <r>
    <d v="2017-12-01T00:00:00"/>
    <n v="97066"/>
    <s v="F"/>
    <n v="24"/>
    <s v="Asians"/>
    <s v="FT"/>
    <m/>
    <s v=""/>
    <s v="East"/>
    <d v="2011-07-19T00:00:00"/>
    <s v="Hourly"/>
    <s v=""/>
    <s v="&lt;30"/>
    <n v="866"/>
    <n v="29"/>
    <n v="0"/>
    <s v="2017"/>
    <s v="Qtr4"/>
    <n v="12"/>
    <s v="Dec"/>
  </r>
  <r>
    <d v="2018-01-01T00:00:00"/>
    <n v="19600"/>
    <s v="F"/>
    <n v="24"/>
    <s v="White"/>
    <s v="FT"/>
    <m/>
    <s v=""/>
    <s v="Northwest"/>
    <d v="2011-04-27T00:00:00"/>
    <s v="Hourly"/>
    <s v=""/>
    <s v="&lt;30"/>
    <n v="980"/>
    <n v="33"/>
    <n v="0"/>
    <s v="2018"/>
    <s v="Qtr1"/>
    <n v="1"/>
    <s v="Jan"/>
  </r>
  <r>
    <d v="2018-01-01T00:00:00"/>
    <n v="91824"/>
    <s v="M"/>
    <n v="24"/>
    <s v="Hispanic/Latinos"/>
    <s v="FT"/>
    <m/>
    <s v=""/>
    <s v="North"/>
    <d v="2008-05-24T00:00:00"/>
    <s v="Hourly"/>
    <s v=""/>
    <s v="&lt;30"/>
    <n v="2048"/>
    <n v="68"/>
    <n v="0"/>
    <s v="2018"/>
    <s v="Qtr1"/>
    <n v="1"/>
    <s v="Jan"/>
  </r>
  <r>
    <d v="2018-02-01T00:00:00"/>
    <n v="19600"/>
    <s v="F"/>
    <n v="24"/>
    <s v="White"/>
    <s v="FT"/>
    <m/>
    <s v=""/>
    <s v="Northwest"/>
    <d v="2011-04-27T00:00:00"/>
    <s v="Hourly"/>
    <s v=""/>
    <s v="&lt;30"/>
    <n v="1011"/>
    <n v="34"/>
    <n v="0"/>
    <s v="2018"/>
    <s v="Qtr1"/>
    <n v="2"/>
    <s v="Feb"/>
  </r>
  <r>
    <d v="2018-02-01T00:00:00"/>
    <n v="91824"/>
    <s v="M"/>
    <n v="24"/>
    <s v="Hispanic/Latinos"/>
    <s v="FT"/>
    <m/>
    <s v=""/>
    <s v="North"/>
    <d v="2008-05-24T00:00:00"/>
    <s v="Hourly"/>
    <s v=""/>
    <s v="&lt;30"/>
    <n v="2079"/>
    <n v="69"/>
    <n v="0"/>
    <s v="2018"/>
    <s v="Qtr1"/>
    <n v="2"/>
    <s v="Feb"/>
  </r>
  <r>
    <d v="2018-03-01T00:00:00"/>
    <n v="19600"/>
    <s v="F"/>
    <n v="24"/>
    <s v="White"/>
    <s v="FT"/>
    <m/>
    <s v=""/>
    <s v="Northwest"/>
    <d v="2011-04-27T00:00:00"/>
    <s v="Hourly"/>
    <s v=""/>
    <s v="&lt;30"/>
    <n v="1039"/>
    <n v="35"/>
    <n v="0"/>
    <s v="2018"/>
    <s v="Qtr1"/>
    <n v="3"/>
    <s v="Mar"/>
  </r>
  <r>
    <d v="2018-03-01T00:00:00"/>
    <n v="91824"/>
    <s v="M"/>
    <n v="24"/>
    <s v="Hispanic/Latinos"/>
    <s v="FT"/>
    <m/>
    <s v=""/>
    <s v="North"/>
    <d v="2008-05-24T00:00:00"/>
    <s v="Hourly"/>
    <s v=""/>
    <s v="&lt;30"/>
    <n v="2107"/>
    <n v="70"/>
    <n v="0"/>
    <s v="2018"/>
    <s v="Qtr1"/>
    <n v="3"/>
    <s v="Mar"/>
  </r>
  <r>
    <d v="2018-04-01T00:00:00"/>
    <n v="19600"/>
    <s v="F"/>
    <n v="24"/>
    <s v="White"/>
    <s v="FT"/>
    <m/>
    <s v=""/>
    <s v="Northwest"/>
    <d v="2011-04-27T00:00:00"/>
    <s v="Hourly"/>
    <s v=""/>
    <s v="&lt;30"/>
    <n v="1070"/>
    <n v="36"/>
    <n v="0"/>
    <s v="2018"/>
    <s v="Qtr2"/>
    <n v="4"/>
    <s v="Apr"/>
  </r>
  <r>
    <d v="2018-04-01T00:00:00"/>
    <n v="91824"/>
    <s v="M"/>
    <n v="24"/>
    <s v="Hispanic/Latinos"/>
    <s v="FT"/>
    <m/>
    <s v=""/>
    <s v="North"/>
    <d v="2008-05-24T00:00:00"/>
    <s v="Hourly"/>
    <s v=""/>
    <s v="&lt;30"/>
    <n v="2138"/>
    <n v="71"/>
    <n v="0"/>
    <s v="2018"/>
    <s v="Qtr2"/>
    <n v="4"/>
    <s v="Apr"/>
  </r>
  <r>
    <d v="2018-05-01T00:00:00"/>
    <n v="19600"/>
    <s v="F"/>
    <n v="24"/>
    <s v="White"/>
    <s v="FT"/>
    <m/>
    <s v=""/>
    <s v="Northwest"/>
    <d v="2011-04-27T00:00:00"/>
    <s v="Hourly"/>
    <s v=""/>
    <s v="&lt;30"/>
    <n v="1100"/>
    <n v="37"/>
    <n v="0"/>
    <s v="2018"/>
    <s v="Qtr2"/>
    <n v="5"/>
    <s v="May"/>
  </r>
  <r>
    <d v="2018-05-01T00:00:00"/>
    <n v="91824"/>
    <s v="M"/>
    <n v="24"/>
    <s v="Hispanic/Latinos"/>
    <s v="FT"/>
    <m/>
    <s v=""/>
    <s v="North"/>
    <d v="2008-05-24T00:00:00"/>
    <s v="Hourly"/>
    <s v=""/>
    <s v="&lt;30"/>
    <n v="2168"/>
    <n v="72"/>
    <n v="0"/>
    <s v="2018"/>
    <s v="Qtr2"/>
    <n v="5"/>
    <s v="May"/>
  </r>
  <r>
    <d v="2018-06-01T00:00:00"/>
    <n v="19600"/>
    <s v="F"/>
    <n v="24"/>
    <s v="White"/>
    <s v="FT"/>
    <m/>
    <s v=""/>
    <s v="Northwest"/>
    <d v="2011-04-27T00:00:00"/>
    <s v="Hourly"/>
    <s v=""/>
    <s v="&lt;30"/>
    <n v="1131"/>
    <n v="38"/>
    <n v="0"/>
    <s v="2018"/>
    <s v="Qtr2"/>
    <n v="6"/>
    <s v="Jun"/>
  </r>
  <r>
    <d v="2018-06-01T00:00:00"/>
    <n v="91824"/>
    <s v="M"/>
    <n v="24"/>
    <s v="Hispanic/Latinos"/>
    <s v="FT"/>
    <m/>
    <s v=""/>
    <s v="North"/>
    <d v="2008-05-24T00:00:00"/>
    <s v="Hourly"/>
    <s v=""/>
    <s v="&lt;30"/>
    <n v="2199"/>
    <n v="73"/>
    <n v="0"/>
    <s v="2018"/>
    <s v="Qtr2"/>
    <n v="6"/>
    <s v="Jun"/>
  </r>
  <r>
    <d v="2018-07-01T00:00:00"/>
    <n v="19600"/>
    <s v="F"/>
    <n v="24"/>
    <s v="White"/>
    <s v="FT"/>
    <m/>
    <s v=""/>
    <s v="Northwest"/>
    <d v="2011-04-27T00:00:00"/>
    <s v="Hourly"/>
    <s v=""/>
    <s v="&lt;30"/>
    <n v="1161"/>
    <n v="39"/>
    <n v="0"/>
    <s v="2018"/>
    <s v="Qtr3"/>
    <n v="7"/>
    <s v="Jul"/>
  </r>
  <r>
    <d v="2018-07-01T00:00:00"/>
    <n v="91824"/>
    <s v="M"/>
    <n v="24"/>
    <s v="Hispanic/Latinos"/>
    <s v="FT"/>
    <m/>
    <s v=""/>
    <s v="North"/>
    <d v="2008-05-24T00:00:00"/>
    <s v="Hourly"/>
    <s v=""/>
    <s v="&lt;30"/>
    <n v="2229"/>
    <n v="74"/>
    <n v="0"/>
    <s v="2018"/>
    <s v="Qtr3"/>
    <n v="7"/>
    <s v="Jul"/>
  </r>
  <r>
    <d v="2018-08-01T00:00:00"/>
    <n v="91824"/>
    <s v="M"/>
    <n v="24"/>
    <s v="Hispanic/Latinos"/>
    <s v="FT"/>
    <m/>
    <s v=""/>
    <s v="North"/>
    <d v="2008-05-24T00:00:00"/>
    <s v="Hourly"/>
    <s v=""/>
    <s v="&lt;30"/>
    <n v="2260"/>
    <n v="75"/>
    <n v="0"/>
    <s v="2018"/>
    <s v="Qtr3"/>
    <n v="8"/>
    <s v="Aug"/>
  </r>
  <r>
    <d v="2018-09-01T00:00:00"/>
    <n v="91824"/>
    <s v="M"/>
    <n v="24"/>
    <s v="Hispanic/Latinos"/>
    <s v="FT"/>
    <m/>
    <s v=""/>
    <s v="North"/>
    <d v="2008-05-24T00:00:00"/>
    <s v="Hourly"/>
    <s v=""/>
    <s v="&lt;30"/>
    <n v="2291"/>
    <n v="76"/>
    <n v="0"/>
    <s v="2018"/>
    <s v="Qtr3"/>
    <n v="9"/>
    <s v="Sep"/>
  </r>
  <r>
    <d v="2018-10-01T00:00:00"/>
    <n v="91824"/>
    <s v="M"/>
    <n v="24"/>
    <s v="Hispanic/Latinos"/>
    <s v="FT"/>
    <m/>
    <s v=""/>
    <s v="North"/>
    <d v="2008-05-24T00:00:00"/>
    <s v="Hourly"/>
    <s v=""/>
    <s v="&lt;30"/>
    <n v="2321"/>
    <n v="77"/>
    <n v="0"/>
    <s v="2018"/>
    <s v="Qtr4"/>
    <n v="10"/>
    <s v="Oct"/>
  </r>
  <r>
    <d v="2018-11-01T00:00:00"/>
    <n v="91824"/>
    <s v="M"/>
    <n v="24"/>
    <s v="Hispanic/Latinos"/>
    <s v="FT"/>
    <m/>
    <s v=""/>
    <s v="North"/>
    <d v="2008-05-24T00:00:00"/>
    <s v="Hourly"/>
    <s v=""/>
    <s v="&lt;30"/>
    <n v="2352"/>
    <n v="78"/>
    <n v="0"/>
    <s v="2018"/>
    <s v="Qtr4"/>
    <n v="11"/>
    <s v="Nov"/>
  </r>
  <r>
    <d v="2018-12-01T00:00:00"/>
    <n v="91824"/>
    <s v="M"/>
    <n v="24"/>
    <s v="Hispanic/Latinos"/>
    <s v="FT"/>
    <m/>
    <s v=""/>
    <s v="North"/>
    <d v="2008-05-24T00:00:00"/>
    <s v="Hourly"/>
    <s v=""/>
    <s v="&lt;30"/>
    <n v="2382"/>
    <n v="79"/>
    <n v="0"/>
    <s v="2018"/>
    <s v="Qtr4"/>
    <n v="12"/>
    <s v="Dec"/>
  </r>
  <r>
    <d v="2016-01-01T00:00:00"/>
    <n v="97318"/>
    <s v="F"/>
    <n v="24"/>
    <s v="White"/>
    <s v="PT"/>
    <m/>
    <s v=""/>
    <s v="East"/>
    <d v="2009-05-13T00:00:00"/>
    <s v="Hourly"/>
    <s v=""/>
    <s v="&lt;30"/>
    <n v="963"/>
    <n v="32"/>
    <n v="0"/>
    <s v="2016"/>
    <s v="Qtr1"/>
    <n v="1"/>
    <s v="Jan"/>
  </r>
  <r>
    <d v="2016-02-01T00:00:00"/>
    <n v="97318"/>
    <s v="F"/>
    <n v="24"/>
    <s v="White"/>
    <s v="PT"/>
    <m/>
    <s v=""/>
    <s v="East"/>
    <d v="2009-05-13T00:00:00"/>
    <s v="Hourly"/>
    <s v=""/>
    <s v="&lt;30"/>
    <n v="994"/>
    <n v="33"/>
    <n v="0"/>
    <s v="2016"/>
    <s v="Qtr1"/>
    <n v="2"/>
    <s v="Feb"/>
  </r>
  <r>
    <d v="2016-03-01T00:00:00"/>
    <n v="97318"/>
    <s v="F"/>
    <n v="24"/>
    <s v="White"/>
    <s v="PT"/>
    <m/>
    <s v=""/>
    <s v="East"/>
    <d v="2009-05-13T00:00:00"/>
    <s v="Hourly"/>
    <s v=""/>
    <s v="&lt;30"/>
    <n v="1023"/>
    <n v="34"/>
    <n v="0"/>
    <s v="2016"/>
    <s v="Qtr1"/>
    <n v="3"/>
    <s v="Mar"/>
  </r>
  <r>
    <d v="2016-04-01T00:00:00"/>
    <n v="97318"/>
    <s v="F"/>
    <n v="24"/>
    <s v="White"/>
    <s v="PT"/>
    <m/>
    <s v=""/>
    <s v="East"/>
    <d v="2009-05-13T00:00:00"/>
    <s v="Hourly"/>
    <s v=""/>
    <s v="&lt;30"/>
    <n v="1054"/>
    <n v="35"/>
    <n v="0"/>
    <s v="2016"/>
    <s v="Qtr2"/>
    <n v="4"/>
    <s v="Apr"/>
  </r>
  <r>
    <d v="2016-05-01T00:00:00"/>
    <n v="97318"/>
    <s v="F"/>
    <n v="24"/>
    <s v="White"/>
    <s v="PT"/>
    <m/>
    <s v=""/>
    <s v="East"/>
    <d v="2009-05-13T00:00:00"/>
    <s v="Hourly"/>
    <s v=""/>
    <s v="&lt;30"/>
    <n v="1084"/>
    <n v="36"/>
    <n v="0"/>
    <s v="2016"/>
    <s v="Qtr2"/>
    <n v="5"/>
    <s v="May"/>
  </r>
  <r>
    <d v="2016-06-01T00:00:00"/>
    <n v="97318"/>
    <s v="F"/>
    <n v="24"/>
    <s v="White"/>
    <s v="PT"/>
    <m/>
    <s v=""/>
    <s v="East"/>
    <d v="2009-05-13T00:00:00"/>
    <s v="Hourly"/>
    <s v=""/>
    <s v="&lt;30"/>
    <n v="1115"/>
    <n v="37"/>
    <n v="0"/>
    <s v="2016"/>
    <s v="Qtr2"/>
    <n v="6"/>
    <s v="Jun"/>
  </r>
  <r>
    <d v="2016-07-01T00:00:00"/>
    <n v="97318"/>
    <s v="F"/>
    <n v="24"/>
    <s v="White"/>
    <s v="PT"/>
    <m/>
    <s v=""/>
    <s v="East"/>
    <d v="2009-05-13T00:00:00"/>
    <s v="Hourly"/>
    <s v=""/>
    <s v="&lt;30"/>
    <n v="1145"/>
    <n v="38"/>
    <n v="0"/>
    <s v="2016"/>
    <s v="Qtr3"/>
    <n v="7"/>
    <s v="Jul"/>
  </r>
  <r>
    <d v="2016-08-01T00:00:00"/>
    <n v="97318"/>
    <s v="F"/>
    <n v="24"/>
    <s v="White"/>
    <s v="PT"/>
    <m/>
    <s v=""/>
    <s v="East"/>
    <d v="2009-05-13T00:00:00"/>
    <s v="Hourly"/>
    <s v=""/>
    <s v="&lt;30"/>
    <n v="1176"/>
    <n v="39"/>
    <n v="0"/>
    <s v="2016"/>
    <s v="Qtr3"/>
    <n v="8"/>
    <s v="Aug"/>
  </r>
  <r>
    <d v="2016-09-01T00:00:00"/>
    <n v="97318"/>
    <s v="F"/>
    <n v="24"/>
    <s v="White"/>
    <s v="PT"/>
    <m/>
    <s v=""/>
    <s v="East"/>
    <d v="2009-05-13T00:00:00"/>
    <s v="Hourly"/>
    <s v=""/>
    <s v="&lt;30"/>
    <n v="1207"/>
    <n v="40"/>
    <n v="0"/>
    <s v="2016"/>
    <s v="Qtr3"/>
    <n v="9"/>
    <s v="Sep"/>
  </r>
  <r>
    <d v="2016-10-01T00:00:00"/>
    <n v="97318"/>
    <s v="F"/>
    <n v="24"/>
    <s v="White"/>
    <s v="PT"/>
    <m/>
    <s v=""/>
    <s v="East"/>
    <d v="2009-05-13T00:00:00"/>
    <s v="Hourly"/>
    <s v=""/>
    <s v="&lt;30"/>
    <n v="1237"/>
    <n v="41"/>
    <n v="0"/>
    <s v="2016"/>
    <s v="Qtr4"/>
    <n v="10"/>
    <s v="Oct"/>
  </r>
  <r>
    <d v="2016-11-01T00:00:00"/>
    <n v="97318"/>
    <s v="F"/>
    <n v="24"/>
    <s v="White"/>
    <s v="PT"/>
    <m/>
    <s v=""/>
    <s v="East"/>
    <d v="2009-05-13T00:00:00"/>
    <s v="Hourly"/>
    <s v=""/>
    <s v="&lt;30"/>
    <n v="1268"/>
    <n v="42"/>
    <n v="0"/>
    <s v="2016"/>
    <s v="Qtr4"/>
    <n v="11"/>
    <s v="Nov"/>
  </r>
  <r>
    <d v="2016-12-01T00:00:00"/>
    <n v="97318"/>
    <s v="F"/>
    <n v="24"/>
    <s v="White"/>
    <s v="PT"/>
    <m/>
    <s v=""/>
    <s v="East"/>
    <d v="2009-05-13T00:00:00"/>
    <s v="Hourly"/>
    <s v=""/>
    <s v="&lt;30"/>
    <n v="1298"/>
    <n v="43"/>
    <n v="0"/>
    <s v="2016"/>
    <s v="Qtr4"/>
    <n v="12"/>
    <s v="Dec"/>
  </r>
  <r>
    <d v="2017-01-01T00:00:00"/>
    <n v="97198"/>
    <s v="M"/>
    <n v="24"/>
    <s v="White"/>
    <s v="PT"/>
    <m/>
    <s v=""/>
    <s v="East"/>
    <d v="2012-10-24T00:00:00"/>
    <s v="Hourly"/>
    <s v=""/>
    <s v="&lt;30"/>
    <n v="69"/>
    <n v="2"/>
    <n v="0"/>
    <s v="2017"/>
    <s v="Qtr1"/>
    <n v="1"/>
    <s v="Jan"/>
  </r>
  <r>
    <d v="2017-02-01T00:00:00"/>
    <n v="97198"/>
    <s v="M"/>
    <n v="24"/>
    <s v="White"/>
    <s v="PT"/>
    <m/>
    <s v=""/>
    <s v="East"/>
    <d v="2012-10-24T00:00:00"/>
    <s v="Hourly"/>
    <s v=""/>
    <s v="&lt;30"/>
    <n v="100"/>
    <n v="3"/>
    <n v="0"/>
    <s v="2017"/>
    <s v="Qtr1"/>
    <n v="2"/>
    <s v="Feb"/>
  </r>
  <r>
    <d v="2017-03-01T00:00:00"/>
    <n v="97198"/>
    <s v="M"/>
    <n v="24"/>
    <s v="White"/>
    <s v="PT"/>
    <m/>
    <s v=""/>
    <s v="East"/>
    <d v="2012-10-24T00:00:00"/>
    <s v="Hourly"/>
    <s v=""/>
    <s v="&lt;30"/>
    <n v="128"/>
    <n v="4"/>
    <n v="0"/>
    <s v="2017"/>
    <s v="Qtr1"/>
    <n v="3"/>
    <s v="Mar"/>
  </r>
  <r>
    <d v="2017-04-01T00:00:00"/>
    <n v="97198"/>
    <s v="M"/>
    <n v="24"/>
    <s v="White"/>
    <s v="PT"/>
    <m/>
    <s v=""/>
    <s v="East"/>
    <d v="2012-10-24T00:00:00"/>
    <s v="Hourly"/>
    <s v=""/>
    <s v="&lt;30"/>
    <n v="159"/>
    <n v="5"/>
    <n v="0"/>
    <s v="2017"/>
    <s v="Qtr2"/>
    <n v="4"/>
    <s v="Apr"/>
  </r>
  <r>
    <d v="2017-05-01T00:00:00"/>
    <n v="97198"/>
    <s v="M"/>
    <n v="24"/>
    <s v="White"/>
    <s v="PT"/>
    <m/>
    <s v=""/>
    <s v="East"/>
    <d v="2012-10-24T00:00:00"/>
    <s v="Hourly"/>
    <s v=""/>
    <s v="&lt;30"/>
    <n v="189"/>
    <n v="6"/>
    <n v="0"/>
    <s v="2017"/>
    <s v="Qtr2"/>
    <n v="5"/>
    <s v="May"/>
  </r>
  <r>
    <d v="2017-06-01T00:00:00"/>
    <n v="97198"/>
    <s v="M"/>
    <n v="24"/>
    <s v="White"/>
    <s v="PT"/>
    <m/>
    <s v=""/>
    <s v="East"/>
    <d v="2012-10-24T00:00:00"/>
    <s v="Hourly"/>
    <s v=""/>
    <s v="&lt;30"/>
    <n v="220"/>
    <n v="7"/>
    <n v="0"/>
    <s v="2017"/>
    <s v="Qtr2"/>
    <n v="6"/>
    <s v="Jun"/>
  </r>
  <r>
    <d v="2017-07-01T00:00:00"/>
    <n v="97198"/>
    <s v="M"/>
    <n v="24"/>
    <s v="White"/>
    <s v="PT"/>
    <m/>
    <s v=""/>
    <s v="East"/>
    <d v="2012-10-24T00:00:00"/>
    <s v="Hourly"/>
    <s v=""/>
    <s v="&lt;30"/>
    <n v="250"/>
    <n v="8"/>
    <n v="0"/>
    <s v="2017"/>
    <s v="Qtr3"/>
    <n v="7"/>
    <s v="Jul"/>
  </r>
  <r>
    <d v="2017-08-01T00:00:00"/>
    <n v="97198"/>
    <s v="M"/>
    <n v="24"/>
    <s v="White"/>
    <s v="PT"/>
    <m/>
    <s v=""/>
    <s v="East"/>
    <d v="2012-10-24T00:00:00"/>
    <s v="Hourly"/>
    <s v=""/>
    <s v="&lt;30"/>
    <n v="281"/>
    <n v="9"/>
    <n v="0"/>
    <s v="2017"/>
    <s v="Qtr3"/>
    <n v="8"/>
    <s v="Aug"/>
  </r>
  <r>
    <d v="2017-09-01T00:00:00"/>
    <n v="97198"/>
    <s v="M"/>
    <n v="24"/>
    <s v="White"/>
    <s v="PT"/>
    <m/>
    <s v=""/>
    <s v="East"/>
    <d v="2012-10-24T00:00:00"/>
    <s v="Hourly"/>
    <s v=""/>
    <s v="&lt;30"/>
    <n v="312"/>
    <n v="10"/>
    <n v="0"/>
    <s v="2017"/>
    <s v="Qtr3"/>
    <n v="9"/>
    <s v="Sep"/>
  </r>
  <r>
    <d v="2017-10-01T00:00:00"/>
    <n v="97198"/>
    <s v="M"/>
    <n v="24"/>
    <s v="White"/>
    <s v="PT"/>
    <m/>
    <s v=""/>
    <s v="East"/>
    <d v="2012-10-24T00:00:00"/>
    <s v="Hourly"/>
    <s v=""/>
    <s v="&lt;30"/>
    <n v="342"/>
    <n v="11"/>
    <n v="0"/>
    <s v="2017"/>
    <s v="Qtr4"/>
    <n v="10"/>
    <s v="Oct"/>
  </r>
  <r>
    <d v="2017-11-01T00:00:00"/>
    <n v="97198"/>
    <s v="M"/>
    <n v="24"/>
    <s v="White"/>
    <s v="PT"/>
    <m/>
    <s v=""/>
    <s v="East"/>
    <d v="2012-10-24T00:00:00"/>
    <s v="Hourly"/>
    <s v=""/>
    <s v="&lt;30"/>
    <n v="373"/>
    <n v="12"/>
    <n v="0"/>
    <s v="2017"/>
    <s v="Qtr4"/>
    <n v="11"/>
    <s v="Nov"/>
  </r>
  <r>
    <d v="2017-12-01T00:00:00"/>
    <n v="97198"/>
    <s v="M"/>
    <n v="24"/>
    <s v="White"/>
    <s v="PT"/>
    <m/>
    <s v=""/>
    <s v="East"/>
    <d v="2012-10-24T00:00:00"/>
    <s v="Hourly"/>
    <s v=""/>
    <s v="&lt;30"/>
    <n v="403"/>
    <n v="13"/>
    <n v="0"/>
    <s v="2017"/>
    <s v="Qtr4"/>
    <n v="12"/>
    <s v="Dec"/>
  </r>
  <r>
    <d v="2018-12-01T00:00:00"/>
    <n v="96386"/>
    <s v="M"/>
    <n v="24"/>
    <s v="Hispanic/Latinos"/>
    <s v="PT"/>
    <m/>
    <s v=""/>
    <s v="East"/>
    <d v="2014-11-25T00:00:00"/>
    <s v="Hourly"/>
    <s v=""/>
    <s v="&lt;30"/>
    <n v="6"/>
    <n v="0"/>
    <n v="0"/>
    <s v="2018"/>
    <s v="Qtr4"/>
    <n v="12"/>
    <s v="Dec"/>
  </r>
  <r>
    <d v="2016-01-01T00:00:00"/>
    <n v="49922"/>
    <s v="F"/>
    <n v="24"/>
    <s v="Asians"/>
    <s v="PT"/>
    <m/>
    <s v=""/>
    <s v="Central"/>
    <d v="2008-03-05T00:00:00"/>
    <s v="Hourly"/>
    <s v=""/>
    <s v="&lt;30"/>
    <n v="1397"/>
    <n v="47"/>
    <n v="0"/>
    <s v="2016"/>
    <s v="Qtr1"/>
    <n v="1"/>
    <s v="Jan"/>
  </r>
  <r>
    <d v="2016-02-01T00:00:00"/>
    <n v="49922"/>
    <s v="F"/>
    <n v="24"/>
    <s v="Asians"/>
    <s v="PT"/>
    <m/>
    <s v=""/>
    <s v="Central"/>
    <d v="2008-03-05T00:00:00"/>
    <s v="Hourly"/>
    <s v=""/>
    <s v="&lt;30"/>
    <n v="1428"/>
    <n v="48"/>
    <n v="0"/>
    <s v="2016"/>
    <s v="Qtr1"/>
    <n v="2"/>
    <s v="Feb"/>
  </r>
  <r>
    <d v="2016-03-01T00:00:00"/>
    <n v="49922"/>
    <s v="F"/>
    <n v="24"/>
    <s v="Asians"/>
    <s v="PT"/>
    <m/>
    <s v=""/>
    <s v="Central"/>
    <d v="2008-03-05T00:00:00"/>
    <s v="Hourly"/>
    <s v=""/>
    <s v="&lt;30"/>
    <n v="1457"/>
    <n v="49"/>
    <n v="0"/>
    <s v="2016"/>
    <s v="Qtr1"/>
    <n v="3"/>
    <s v="Mar"/>
  </r>
  <r>
    <d v="2016-04-01T00:00:00"/>
    <n v="49922"/>
    <s v="F"/>
    <n v="24"/>
    <s v="Asians"/>
    <s v="PT"/>
    <m/>
    <s v=""/>
    <s v="Central"/>
    <d v="2008-03-05T00:00:00"/>
    <s v="Hourly"/>
    <s v=""/>
    <s v="&lt;30"/>
    <n v="1488"/>
    <n v="50"/>
    <n v="0"/>
    <s v="2016"/>
    <s v="Qtr2"/>
    <n v="4"/>
    <s v="Apr"/>
  </r>
  <r>
    <d v="2016-05-01T00:00:00"/>
    <n v="49922"/>
    <s v="F"/>
    <n v="24"/>
    <s v="Asians"/>
    <s v="PT"/>
    <m/>
    <s v=""/>
    <s v="Central"/>
    <d v="2008-03-05T00:00:00"/>
    <s v="Hourly"/>
    <s v=""/>
    <s v="&lt;30"/>
    <n v="1518"/>
    <n v="51"/>
    <n v="0"/>
    <s v="2016"/>
    <s v="Qtr2"/>
    <n v="5"/>
    <s v="May"/>
  </r>
  <r>
    <d v="2016-06-01T00:00:00"/>
    <n v="49922"/>
    <s v="F"/>
    <n v="24"/>
    <s v="Asians"/>
    <s v="PT"/>
    <m/>
    <s v=""/>
    <s v="Central"/>
    <d v="2008-03-05T00:00:00"/>
    <s v="Hourly"/>
    <s v=""/>
    <s v="&lt;30"/>
    <n v="1549"/>
    <n v="52"/>
    <n v="0"/>
    <s v="2016"/>
    <s v="Qtr2"/>
    <n v="6"/>
    <s v="Jun"/>
  </r>
  <r>
    <d v="2016-06-01T00:00:00"/>
    <n v="106014"/>
    <s v="M"/>
    <n v="24"/>
    <s v="White"/>
    <s v="PT"/>
    <m/>
    <s v=""/>
    <s v="Central"/>
    <d v="2012-05-10T00:00:00"/>
    <s v="Hourly"/>
    <s v=""/>
    <s v="&lt;30"/>
    <n v="22"/>
    <n v="1"/>
    <n v="0"/>
    <s v="2016"/>
    <s v="Qtr2"/>
    <n v="6"/>
    <s v="Jun"/>
  </r>
  <r>
    <d v="2016-07-01T00:00:00"/>
    <n v="49922"/>
    <s v="F"/>
    <n v="24"/>
    <s v="Asians"/>
    <s v="PT"/>
    <m/>
    <s v=""/>
    <s v="Central"/>
    <d v="2008-03-05T00:00:00"/>
    <s v="Hourly"/>
    <s v=""/>
    <s v="&lt;30"/>
    <n v="1579"/>
    <n v="53"/>
    <n v="0"/>
    <s v="2016"/>
    <s v="Qtr3"/>
    <n v="7"/>
    <s v="Jul"/>
  </r>
  <r>
    <d v="2016-07-01T00:00:00"/>
    <n v="106014"/>
    <s v="M"/>
    <n v="24"/>
    <s v="White"/>
    <s v="PT"/>
    <m/>
    <s v=""/>
    <s v="Central"/>
    <d v="2012-05-10T00:00:00"/>
    <s v="Hourly"/>
    <s v=""/>
    <s v="&lt;30"/>
    <n v="52"/>
    <n v="2"/>
    <n v="0"/>
    <s v="2016"/>
    <s v="Qtr3"/>
    <n v="7"/>
    <s v="Jul"/>
  </r>
  <r>
    <d v="2016-08-01T00:00:00"/>
    <n v="49922"/>
    <s v="F"/>
    <n v="24"/>
    <s v="Asians"/>
    <s v="PT"/>
    <m/>
    <s v=""/>
    <s v="Central"/>
    <d v="2008-03-05T00:00:00"/>
    <s v="Hourly"/>
    <s v=""/>
    <s v="&lt;30"/>
    <n v="1610"/>
    <n v="54"/>
    <n v="0"/>
    <s v="2016"/>
    <s v="Qtr3"/>
    <n v="8"/>
    <s v="Aug"/>
  </r>
  <r>
    <d v="2016-08-01T00:00:00"/>
    <n v="106014"/>
    <s v="M"/>
    <n v="24"/>
    <s v="White"/>
    <s v="PT"/>
    <m/>
    <s v=""/>
    <s v="Central"/>
    <d v="2012-05-10T00:00:00"/>
    <s v="Hourly"/>
    <s v=""/>
    <s v="&lt;30"/>
    <n v="83"/>
    <n v="3"/>
    <n v="0"/>
    <s v="2016"/>
    <s v="Qtr3"/>
    <n v="8"/>
    <s v="Aug"/>
  </r>
  <r>
    <d v="2016-09-01T00:00:00"/>
    <n v="49922"/>
    <s v="F"/>
    <n v="24"/>
    <s v="Asians"/>
    <s v="PT"/>
    <m/>
    <s v=""/>
    <s v="Central"/>
    <d v="2008-03-05T00:00:00"/>
    <s v="Hourly"/>
    <s v=""/>
    <s v="&lt;30"/>
    <n v="1641"/>
    <n v="55"/>
    <n v="0"/>
    <s v="2016"/>
    <s v="Qtr3"/>
    <n v="9"/>
    <s v="Sep"/>
  </r>
  <r>
    <d v="2016-09-01T00:00:00"/>
    <n v="106014"/>
    <s v="M"/>
    <n v="24"/>
    <s v="White"/>
    <s v="PT"/>
    <m/>
    <s v=""/>
    <s v="Central"/>
    <d v="2012-05-10T00:00:00"/>
    <s v="Hourly"/>
    <s v=""/>
    <s v="&lt;30"/>
    <n v="114"/>
    <n v="4"/>
    <n v="0"/>
    <s v="2016"/>
    <s v="Qtr3"/>
    <n v="9"/>
    <s v="Sep"/>
  </r>
  <r>
    <d v="2016-10-01T00:00:00"/>
    <n v="49922"/>
    <s v="F"/>
    <n v="24"/>
    <s v="Asians"/>
    <s v="PT"/>
    <m/>
    <s v=""/>
    <s v="Central"/>
    <d v="2008-03-05T00:00:00"/>
    <s v="Hourly"/>
    <s v=""/>
    <s v="&lt;30"/>
    <n v="1671"/>
    <n v="56"/>
    <n v="0"/>
    <s v="2016"/>
    <s v="Qtr4"/>
    <n v="10"/>
    <s v="Oct"/>
  </r>
  <r>
    <d v="2016-10-01T00:00:00"/>
    <n v="106014"/>
    <s v="M"/>
    <n v="24"/>
    <s v="White"/>
    <s v="PT"/>
    <m/>
    <s v=""/>
    <s v="Central"/>
    <d v="2012-05-10T00:00:00"/>
    <s v="Hourly"/>
    <s v=""/>
    <s v="&lt;30"/>
    <n v="144"/>
    <n v="5"/>
    <n v="0"/>
    <s v="2016"/>
    <s v="Qtr4"/>
    <n v="10"/>
    <s v="Oct"/>
  </r>
  <r>
    <d v="2016-11-01T00:00:00"/>
    <n v="49922"/>
    <s v="F"/>
    <n v="24"/>
    <s v="Asians"/>
    <s v="PT"/>
    <m/>
    <s v=""/>
    <s v="Central"/>
    <d v="2008-03-05T00:00:00"/>
    <s v="Hourly"/>
    <s v=""/>
    <s v="&lt;30"/>
    <n v="1702"/>
    <n v="57"/>
    <n v="0"/>
    <s v="2016"/>
    <s v="Qtr4"/>
    <n v="11"/>
    <s v="Nov"/>
  </r>
  <r>
    <d v="2016-11-01T00:00:00"/>
    <n v="106014"/>
    <s v="M"/>
    <n v="24"/>
    <s v="White"/>
    <s v="PT"/>
    <m/>
    <s v=""/>
    <s v="Central"/>
    <d v="2012-05-10T00:00:00"/>
    <s v="Hourly"/>
    <s v=""/>
    <s v="&lt;30"/>
    <n v="175"/>
    <n v="6"/>
    <n v="0"/>
    <s v="2016"/>
    <s v="Qtr4"/>
    <n v="11"/>
    <s v="Nov"/>
  </r>
  <r>
    <d v="2016-12-01T00:00:00"/>
    <n v="49922"/>
    <s v="F"/>
    <n v="24"/>
    <s v="Asians"/>
    <s v="PT"/>
    <m/>
    <s v=""/>
    <s v="Central"/>
    <d v="2008-03-05T00:00:00"/>
    <s v="Hourly"/>
    <s v=""/>
    <s v="&lt;30"/>
    <n v="1732"/>
    <n v="58"/>
    <n v="0"/>
    <s v="2016"/>
    <s v="Qtr4"/>
    <n v="12"/>
    <s v="Dec"/>
  </r>
  <r>
    <d v="2016-12-01T00:00:00"/>
    <n v="106014"/>
    <s v="M"/>
    <n v="24"/>
    <s v="White"/>
    <s v="PT"/>
    <m/>
    <s v=""/>
    <s v="Central"/>
    <d v="2012-05-10T00:00:00"/>
    <s v="Hourly"/>
    <s v=""/>
    <s v="&lt;30"/>
    <n v="205"/>
    <n v="7"/>
    <n v="0"/>
    <s v="2016"/>
    <s v="Qtr4"/>
    <n v="12"/>
    <s v="Dec"/>
  </r>
  <r>
    <d v="2017-01-01T00:00:00"/>
    <n v="103658"/>
    <s v="F"/>
    <n v="24"/>
    <s v="White"/>
    <s v="PT"/>
    <m/>
    <s v=""/>
    <s v="Central"/>
    <d v="2012-11-16T00:00:00"/>
    <s v="Hourly"/>
    <s v=""/>
    <s v="&lt;30"/>
    <n v="46"/>
    <n v="2"/>
    <n v="0"/>
    <s v="2017"/>
    <s v="Qtr1"/>
    <n v="1"/>
    <s v="Jan"/>
  </r>
  <r>
    <d v="2017-08-01T00:00:00"/>
    <n v="121214"/>
    <s v="F"/>
    <n v="24"/>
    <s v="Hispanic/Latinos"/>
    <s v="PT"/>
    <m/>
    <s v=""/>
    <s v="Central"/>
    <d v="2013-07-17T00:00:00"/>
    <s v="Hourly"/>
    <s v=""/>
    <s v="&lt;30"/>
    <n v="15"/>
    <n v="0"/>
    <n v="0"/>
    <s v="2017"/>
    <s v="Qtr3"/>
    <n v="8"/>
    <s v="Aug"/>
  </r>
  <r>
    <d v="2017-09-01T00:00:00"/>
    <n v="121214"/>
    <s v="F"/>
    <n v="24"/>
    <s v="Hispanic/Latinos"/>
    <s v="PT"/>
    <m/>
    <s v=""/>
    <s v="Central"/>
    <d v="2013-07-17T00:00:00"/>
    <s v="Hourly"/>
    <s v=""/>
    <s v="&lt;30"/>
    <n v="46"/>
    <n v="2"/>
    <n v="0"/>
    <s v="2017"/>
    <s v="Qtr3"/>
    <n v="9"/>
    <s v="Sep"/>
  </r>
  <r>
    <d v="2018-01-01T00:00:00"/>
    <n v="29274"/>
    <s v="F"/>
    <n v="24"/>
    <s v="Asians"/>
    <s v="PT"/>
    <m/>
    <s v=""/>
    <s v="Central"/>
    <d v="2013-05-16T00:00:00"/>
    <s v="Hourly"/>
    <s v=""/>
    <s v="&lt;30"/>
    <n v="230"/>
    <n v="8"/>
    <n v="0"/>
    <s v="2018"/>
    <s v="Qtr1"/>
    <n v="1"/>
    <s v="Jan"/>
  </r>
  <r>
    <d v="2018-01-01T00:00:00"/>
    <n v="51134"/>
    <s v="M"/>
    <n v="24"/>
    <s v="Asians"/>
    <s v="PT"/>
    <m/>
    <s v=""/>
    <s v="Central"/>
    <d v="2013-08-07T00:00:00"/>
    <s v="Hourly"/>
    <s v=""/>
    <s v="&lt;30"/>
    <n v="147"/>
    <n v="5"/>
    <n v="0"/>
    <s v="2018"/>
    <s v="Qtr1"/>
    <n v="1"/>
    <s v="Jan"/>
  </r>
  <r>
    <d v="2018-01-01T00:00:00"/>
    <n v="51166"/>
    <s v="F"/>
    <n v="24"/>
    <s v="Native Americans"/>
    <s v="PT"/>
    <m/>
    <s v=""/>
    <s v="Central"/>
    <d v="2013-05-10T00:00:00"/>
    <s v="Hourly"/>
    <s v=""/>
    <s v="&lt;30"/>
    <n v="236"/>
    <n v="8"/>
    <n v="0"/>
    <s v="2018"/>
    <s v="Qtr1"/>
    <n v="1"/>
    <s v="Jan"/>
  </r>
  <r>
    <d v="2018-01-01T00:00:00"/>
    <n v="56276"/>
    <s v="M"/>
    <n v="24"/>
    <s v="White"/>
    <s v="PT"/>
    <m/>
    <s v=""/>
    <s v="Central"/>
    <d v="2013-05-21T00:00:00"/>
    <s v="Hourly"/>
    <s v=""/>
    <s v="&lt;30"/>
    <n v="225"/>
    <n v="8"/>
    <n v="0"/>
    <s v="2018"/>
    <s v="Qtr1"/>
    <n v="1"/>
    <s v="Jan"/>
  </r>
  <r>
    <d v="2018-02-01T00:00:00"/>
    <n v="29274"/>
    <s v="F"/>
    <n v="24"/>
    <s v="Asians"/>
    <s v="PT"/>
    <m/>
    <s v=""/>
    <s v="Central"/>
    <d v="2013-05-16T00:00:00"/>
    <s v="Hourly"/>
    <s v=""/>
    <s v="&lt;30"/>
    <n v="261"/>
    <n v="9"/>
    <n v="0"/>
    <s v="2018"/>
    <s v="Qtr1"/>
    <n v="2"/>
    <s v="Feb"/>
  </r>
  <r>
    <d v="2018-02-01T00:00:00"/>
    <n v="51134"/>
    <s v="M"/>
    <n v="24"/>
    <s v="Asians"/>
    <s v="PT"/>
    <m/>
    <s v=""/>
    <s v="Central"/>
    <d v="2013-08-07T00:00:00"/>
    <s v="Hourly"/>
    <s v=""/>
    <s v="&lt;30"/>
    <n v="178"/>
    <n v="6"/>
    <n v="0"/>
    <s v="2018"/>
    <s v="Qtr1"/>
    <n v="2"/>
    <s v="Feb"/>
  </r>
  <r>
    <d v="2018-02-01T00:00:00"/>
    <n v="51166"/>
    <s v="F"/>
    <n v="24"/>
    <s v="Native Americans"/>
    <s v="PT"/>
    <m/>
    <s v=""/>
    <s v="Central"/>
    <d v="2013-05-10T00:00:00"/>
    <s v="Hourly"/>
    <s v=""/>
    <s v="&lt;30"/>
    <n v="267"/>
    <n v="9"/>
    <n v="0"/>
    <s v="2018"/>
    <s v="Qtr1"/>
    <n v="2"/>
    <s v="Feb"/>
  </r>
  <r>
    <d v="2018-02-01T00:00:00"/>
    <n v="56276"/>
    <s v="M"/>
    <n v="24"/>
    <s v="White"/>
    <s v="PT"/>
    <m/>
    <s v=""/>
    <s v="Central"/>
    <d v="2013-05-21T00:00:00"/>
    <s v="Hourly"/>
    <s v=""/>
    <s v="&lt;30"/>
    <n v="256"/>
    <n v="9"/>
    <n v="0"/>
    <s v="2018"/>
    <s v="Qtr1"/>
    <n v="2"/>
    <s v="Feb"/>
  </r>
  <r>
    <d v="2018-03-01T00:00:00"/>
    <n v="29274"/>
    <s v="F"/>
    <n v="24"/>
    <s v="Asians"/>
    <s v="PT"/>
    <m/>
    <s v=""/>
    <s v="Central"/>
    <d v="2013-05-16T00:00:00"/>
    <s v="Hourly"/>
    <s v=""/>
    <s v="&lt;30"/>
    <n v="289"/>
    <n v="10"/>
    <n v="0"/>
    <s v="2018"/>
    <s v="Qtr1"/>
    <n v="3"/>
    <s v="Mar"/>
  </r>
  <r>
    <d v="2018-03-01T00:00:00"/>
    <n v="51134"/>
    <s v="M"/>
    <n v="24"/>
    <s v="Asians"/>
    <s v="PT"/>
    <m/>
    <s v=""/>
    <s v="Central"/>
    <d v="2013-08-07T00:00:00"/>
    <s v="Hourly"/>
    <s v=""/>
    <s v="&lt;30"/>
    <n v="206"/>
    <n v="7"/>
    <n v="0"/>
    <s v="2018"/>
    <s v="Qtr1"/>
    <n v="3"/>
    <s v="Mar"/>
  </r>
  <r>
    <d v="2018-03-01T00:00:00"/>
    <n v="51166"/>
    <s v="F"/>
    <n v="24"/>
    <s v="Native Americans"/>
    <s v="PT"/>
    <m/>
    <s v=""/>
    <s v="Central"/>
    <d v="2013-05-10T00:00:00"/>
    <s v="Hourly"/>
    <s v=""/>
    <s v="&lt;30"/>
    <n v="295"/>
    <n v="10"/>
    <n v="0"/>
    <s v="2018"/>
    <s v="Qtr1"/>
    <n v="3"/>
    <s v="Mar"/>
  </r>
  <r>
    <d v="2018-03-01T00:00:00"/>
    <n v="56276"/>
    <s v="M"/>
    <n v="24"/>
    <s v="White"/>
    <s v="PT"/>
    <m/>
    <s v=""/>
    <s v="Central"/>
    <d v="2013-05-21T00:00:00"/>
    <s v="Hourly"/>
    <s v=""/>
    <s v="&lt;30"/>
    <n v="284"/>
    <n v="9"/>
    <n v="0"/>
    <s v="2018"/>
    <s v="Qtr1"/>
    <n v="3"/>
    <s v="Mar"/>
  </r>
  <r>
    <d v="2018-04-01T00:00:00"/>
    <n v="29274"/>
    <s v="F"/>
    <n v="24"/>
    <s v="Asians"/>
    <s v="PT"/>
    <m/>
    <s v=""/>
    <s v="Central"/>
    <d v="2013-05-16T00:00:00"/>
    <s v="Hourly"/>
    <s v=""/>
    <s v="&lt;30"/>
    <n v="320"/>
    <n v="11"/>
    <n v="0"/>
    <s v="2018"/>
    <s v="Qtr2"/>
    <n v="4"/>
    <s v="Apr"/>
  </r>
  <r>
    <d v="2018-04-01T00:00:00"/>
    <n v="51134"/>
    <s v="M"/>
    <n v="24"/>
    <s v="Asians"/>
    <s v="PT"/>
    <m/>
    <s v=""/>
    <s v="Central"/>
    <d v="2013-08-07T00:00:00"/>
    <s v="Hourly"/>
    <s v=""/>
    <s v="&lt;30"/>
    <n v="237"/>
    <n v="8"/>
    <n v="0"/>
    <s v="2018"/>
    <s v="Qtr2"/>
    <n v="4"/>
    <s v="Apr"/>
  </r>
  <r>
    <d v="2018-04-01T00:00:00"/>
    <n v="51166"/>
    <s v="F"/>
    <n v="24"/>
    <s v="Native Americans"/>
    <s v="PT"/>
    <m/>
    <s v=""/>
    <s v="Central"/>
    <d v="2013-05-10T00:00:00"/>
    <s v="Hourly"/>
    <s v=""/>
    <s v="&lt;30"/>
    <n v="326"/>
    <n v="11"/>
    <n v="0"/>
    <s v="2018"/>
    <s v="Qtr2"/>
    <n v="4"/>
    <s v="Apr"/>
  </r>
  <r>
    <d v="2018-04-01T00:00:00"/>
    <n v="56276"/>
    <s v="M"/>
    <n v="24"/>
    <s v="White"/>
    <s v="PT"/>
    <m/>
    <s v=""/>
    <s v="Central"/>
    <d v="2013-05-21T00:00:00"/>
    <s v="Hourly"/>
    <s v=""/>
    <s v="&lt;30"/>
    <n v="315"/>
    <n v="10"/>
    <n v="0"/>
    <s v="2018"/>
    <s v="Qtr2"/>
    <n v="4"/>
    <s v="Apr"/>
  </r>
  <r>
    <d v="2018-05-01T00:00:00"/>
    <n v="13400"/>
    <s v="F"/>
    <n v="24"/>
    <s v="Native Americans"/>
    <s v="PT"/>
    <m/>
    <s v=""/>
    <s v="Central"/>
    <d v="2014-04-29T00:00:00"/>
    <s v="Hourly"/>
    <s v=""/>
    <s v="&lt;30"/>
    <n v="2"/>
    <n v="0"/>
    <n v="0"/>
    <s v="2018"/>
    <s v="Qtr2"/>
    <n v="5"/>
    <s v="May"/>
  </r>
  <r>
    <d v="2018-05-01T00:00:00"/>
    <n v="29274"/>
    <s v="F"/>
    <n v="24"/>
    <s v="Asians"/>
    <s v="PT"/>
    <m/>
    <s v=""/>
    <s v="Central"/>
    <d v="2013-05-16T00:00:00"/>
    <s v="Hourly"/>
    <s v=""/>
    <s v="&lt;30"/>
    <n v="350"/>
    <n v="12"/>
    <n v="0"/>
    <s v="2018"/>
    <s v="Qtr2"/>
    <n v="5"/>
    <s v="May"/>
  </r>
  <r>
    <d v="2018-05-01T00:00:00"/>
    <n v="31222"/>
    <s v="M"/>
    <n v="24"/>
    <s v="Hispanic/Latinos"/>
    <s v="PT"/>
    <m/>
    <s v=""/>
    <s v="Central"/>
    <d v="2014-04-30T00:00:00"/>
    <s v="Hourly"/>
    <s v=""/>
    <s v="&lt;30"/>
    <n v="1"/>
    <n v="0"/>
    <n v="0"/>
    <s v="2018"/>
    <s v="Qtr2"/>
    <n v="5"/>
    <s v="May"/>
  </r>
  <r>
    <d v="2018-05-01T00:00:00"/>
    <n v="51134"/>
    <s v="M"/>
    <n v="24"/>
    <s v="Asians"/>
    <s v="PT"/>
    <m/>
    <s v=""/>
    <s v="Central"/>
    <d v="2013-08-07T00:00:00"/>
    <s v="Hourly"/>
    <s v=""/>
    <s v="&lt;30"/>
    <n v="267"/>
    <n v="9"/>
    <n v="0"/>
    <s v="2018"/>
    <s v="Qtr2"/>
    <n v="5"/>
    <s v="May"/>
  </r>
  <r>
    <d v="2018-05-01T00:00:00"/>
    <n v="51166"/>
    <s v="F"/>
    <n v="24"/>
    <s v="Native Americans"/>
    <s v="PT"/>
    <m/>
    <s v=""/>
    <s v="Central"/>
    <d v="2013-05-10T00:00:00"/>
    <s v="Hourly"/>
    <s v=""/>
    <s v="&lt;30"/>
    <n v="356"/>
    <n v="12"/>
    <n v="0"/>
    <s v="2018"/>
    <s v="Qtr2"/>
    <n v="5"/>
    <s v="May"/>
  </r>
  <r>
    <d v="2018-05-01T00:00:00"/>
    <n v="56276"/>
    <s v="M"/>
    <n v="24"/>
    <s v="White"/>
    <s v="PT"/>
    <m/>
    <s v=""/>
    <s v="Central"/>
    <d v="2013-05-21T00:00:00"/>
    <s v="Hourly"/>
    <s v=""/>
    <s v="&lt;30"/>
    <n v="345"/>
    <n v="12"/>
    <n v="0"/>
    <s v="2018"/>
    <s v="Qtr2"/>
    <n v="5"/>
    <s v="May"/>
  </r>
  <r>
    <d v="2018-06-01T00:00:00"/>
    <n v="13400"/>
    <s v="F"/>
    <n v="24"/>
    <s v="Native Americans"/>
    <s v="PT"/>
    <m/>
    <s v=""/>
    <s v="Central"/>
    <d v="2014-04-29T00:00:00"/>
    <s v="Hourly"/>
    <s v=""/>
    <s v="&lt;30"/>
    <n v="33"/>
    <n v="1"/>
    <n v="0"/>
    <s v="2018"/>
    <s v="Qtr2"/>
    <n v="6"/>
    <s v="Jun"/>
  </r>
  <r>
    <d v="2018-06-01T00:00:00"/>
    <n v="29274"/>
    <s v="F"/>
    <n v="24"/>
    <s v="Asians"/>
    <s v="PT"/>
    <m/>
    <s v=""/>
    <s v="Central"/>
    <d v="2013-05-16T00:00:00"/>
    <s v="Hourly"/>
    <s v=""/>
    <s v="&lt;30"/>
    <n v="381"/>
    <n v="13"/>
    <n v="0"/>
    <s v="2018"/>
    <s v="Qtr2"/>
    <n v="6"/>
    <s v="Jun"/>
  </r>
  <r>
    <d v="2018-06-01T00:00:00"/>
    <n v="51134"/>
    <s v="M"/>
    <n v="24"/>
    <s v="Asians"/>
    <s v="PT"/>
    <m/>
    <s v=""/>
    <s v="Central"/>
    <d v="2013-08-07T00:00:00"/>
    <s v="Hourly"/>
    <s v=""/>
    <s v="&lt;30"/>
    <n v="298"/>
    <n v="10"/>
    <n v="0"/>
    <s v="2018"/>
    <s v="Qtr2"/>
    <n v="6"/>
    <s v="Jun"/>
  </r>
  <r>
    <d v="2018-06-01T00:00:00"/>
    <n v="51166"/>
    <s v="F"/>
    <n v="24"/>
    <s v="Native Americans"/>
    <s v="PT"/>
    <m/>
    <s v=""/>
    <s v="Central"/>
    <d v="2013-05-10T00:00:00"/>
    <s v="Hourly"/>
    <s v=""/>
    <s v="&lt;30"/>
    <n v="387"/>
    <n v="13"/>
    <n v="0"/>
    <s v="2018"/>
    <s v="Qtr2"/>
    <n v="6"/>
    <s v="Jun"/>
  </r>
  <r>
    <d v="2018-06-01T00:00:00"/>
    <n v="56276"/>
    <s v="M"/>
    <n v="24"/>
    <s v="White"/>
    <s v="PT"/>
    <m/>
    <s v=""/>
    <s v="Central"/>
    <d v="2013-05-21T00:00:00"/>
    <s v="Hourly"/>
    <s v=""/>
    <s v="&lt;30"/>
    <n v="376"/>
    <n v="13"/>
    <n v="0"/>
    <s v="2018"/>
    <s v="Qtr2"/>
    <n v="6"/>
    <s v="Jun"/>
  </r>
  <r>
    <d v="2018-07-01T00:00:00"/>
    <n v="29274"/>
    <s v="F"/>
    <n v="24"/>
    <s v="Asians"/>
    <s v="PT"/>
    <m/>
    <s v=""/>
    <s v="Central"/>
    <d v="2013-05-16T00:00:00"/>
    <s v="Hourly"/>
    <s v=""/>
    <s v="&lt;30"/>
    <n v="411"/>
    <n v="14"/>
    <n v="0"/>
    <s v="2018"/>
    <s v="Qtr3"/>
    <n v="7"/>
    <s v="Jul"/>
  </r>
  <r>
    <d v="2018-07-01T00:00:00"/>
    <n v="51134"/>
    <s v="M"/>
    <n v="24"/>
    <s v="Asians"/>
    <s v="PT"/>
    <m/>
    <s v=""/>
    <s v="Central"/>
    <d v="2013-08-07T00:00:00"/>
    <s v="Hourly"/>
    <s v=""/>
    <s v="&lt;30"/>
    <n v="328"/>
    <n v="11"/>
    <n v="0"/>
    <s v="2018"/>
    <s v="Qtr3"/>
    <n v="7"/>
    <s v="Jul"/>
  </r>
  <r>
    <d v="2018-07-01T00:00:00"/>
    <n v="51166"/>
    <s v="F"/>
    <n v="24"/>
    <s v="Native Americans"/>
    <s v="PT"/>
    <m/>
    <s v=""/>
    <s v="Central"/>
    <d v="2013-05-10T00:00:00"/>
    <s v="Hourly"/>
    <s v=""/>
    <s v="&lt;30"/>
    <n v="417"/>
    <n v="14"/>
    <n v="0"/>
    <s v="2018"/>
    <s v="Qtr3"/>
    <n v="7"/>
    <s v="Jul"/>
  </r>
  <r>
    <d v="2018-07-01T00:00:00"/>
    <n v="56276"/>
    <s v="M"/>
    <n v="24"/>
    <s v="White"/>
    <s v="PT"/>
    <m/>
    <s v=""/>
    <s v="Central"/>
    <d v="2013-05-21T00:00:00"/>
    <s v="Hourly"/>
    <s v=""/>
    <s v="&lt;30"/>
    <n v="406"/>
    <n v="14"/>
    <n v="0"/>
    <s v="2018"/>
    <s v="Qtr3"/>
    <n v="7"/>
    <s v="Jul"/>
  </r>
  <r>
    <d v="2018-08-01T00:00:00"/>
    <n v="51134"/>
    <s v="M"/>
    <n v="24"/>
    <s v="Asians"/>
    <s v="PT"/>
    <m/>
    <s v=""/>
    <s v="Central"/>
    <d v="2013-08-07T00:00:00"/>
    <s v="Hourly"/>
    <s v=""/>
    <s v="&lt;30"/>
    <n v="359"/>
    <n v="12"/>
    <n v="0"/>
    <s v="2018"/>
    <s v="Qtr3"/>
    <n v="8"/>
    <s v="Aug"/>
  </r>
  <r>
    <d v="2018-08-01T00:00:00"/>
    <n v="51166"/>
    <s v="F"/>
    <n v="24"/>
    <s v="Native Americans"/>
    <s v="PT"/>
    <m/>
    <s v=""/>
    <s v="Central"/>
    <d v="2013-05-10T00:00:00"/>
    <s v="Hourly"/>
    <s v=""/>
    <s v="&lt;30"/>
    <n v="448"/>
    <n v="15"/>
    <n v="0"/>
    <s v="2018"/>
    <s v="Qtr3"/>
    <n v="8"/>
    <s v="Aug"/>
  </r>
  <r>
    <d v="2018-08-01T00:00:00"/>
    <n v="51658"/>
    <s v="F"/>
    <n v="24"/>
    <s v="Native Americans"/>
    <s v="PT"/>
    <m/>
    <s v=""/>
    <s v="Central"/>
    <d v="2014-07-08T00:00:00"/>
    <s v="Hourly"/>
    <s v=""/>
    <s v="&lt;30"/>
    <n v="24"/>
    <n v="1"/>
    <n v="0"/>
    <s v="2018"/>
    <s v="Qtr3"/>
    <n v="8"/>
    <s v="Aug"/>
  </r>
  <r>
    <d v="2018-08-01T00:00:00"/>
    <n v="56276"/>
    <s v="M"/>
    <n v="24"/>
    <s v="White"/>
    <s v="PT"/>
    <m/>
    <s v=""/>
    <s v="Central"/>
    <d v="2013-05-21T00:00:00"/>
    <s v="Hourly"/>
    <s v=""/>
    <s v="&lt;30"/>
    <n v="437"/>
    <n v="15"/>
    <n v="0"/>
    <s v="2018"/>
    <s v="Qtr3"/>
    <n v="8"/>
    <s v="Aug"/>
  </r>
  <r>
    <d v="2018-09-01T00:00:00"/>
    <n v="51134"/>
    <s v="M"/>
    <n v="24"/>
    <s v="Asians"/>
    <s v="PT"/>
    <m/>
    <s v=""/>
    <s v="Central"/>
    <d v="2013-08-07T00:00:00"/>
    <s v="Hourly"/>
    <s v=""/>
    <s v="&lt;30"/>
    <n v="390"/>
    <n v="13"/>
    <n v="0"/>
    <s v="2018"/>
    <s v="Qtr3"/>
    <n v="9"/>
    <s v="Sep"/>
  </r>
  <r>
    <d v="2018-09-01T00:00:00"/>
    <n v="51166"/>
    <s v="F"/>
    <n v="24"/>
    <s v="Native Americans"/>
    <s v="PT"/>
    <m/>
    <s v=""/>
    <s v="Central"/>
    <d v="2013-05-10T00:00:00"/>
    <s v="Hourly"/>
    <s v=""/>
    <s v="&lt;30"/>
    <n v="479"/>
    <n v="16"/>
    <n v="0"/>
    <s v="2018"/>
    <s v="Qtr3"/>
    <n v="9"/>
    <s v="Sep"/>
  </r>
  <r>
    <d v="2018-09-01T00:00:00"/>
    <n v="51658"/>
    <s v="F"/>
    <n v="24"/>
    <s v="Native Americans"/>
    <s v="PT"/>
    <m/>
    <s v=""/>
    <s v="Central"/>
    <d v="2014-07-08T00:00:00"/>
    <s v="Hourly"/>
    <s v=""/>
    <s v="&lt;30"/>
    <n v="55"/>
    <n v="2"/>
    <n v="0"/>
    <s v="2018"/>
    <s v="Qtr3"/>
    <n v="9"/>
    <s v="Sep"/>
  </r>
  <r>
    <d v="2018-09-01T00:00:00"/>
    <n v="56276"/>
    <s v="M"/>
    <n v="24"/>
    <s v="White"/>
    <s v="PT"/>
    <m/>
    <s v=""/>
    <s v="Central"/>
    <d v="2013-05-21T00:00:00"/>
    <s v="Hourly"/>
    <s v=""/>
    <s v="&lt;30"/>
    <n v="468"/>
    <n v="16"/>
    <n v="0"/>
    <s v="2018"/>
    <s v="Qtr3"/>
    <n v="9"/>
    <s v="Sep"/>
  </r>
  <r>
    <d v="2018-10-01T00:00:00"/>
    <n v="50296"/>
    <s v="F"/>
    <n v="24"/>
    <s v="White"/>
    <s v="PT"/>
    <m/>
    <s v=""/>
    <s v="Central"/>
    <d v="2014-09-03T00:00:00"/>
    <s v="Hourly"/>
    <s v=""/>
    <s v="&lt;30"/>
    <n v="28"/>
    <n v="1"/>
    <n v="0"/>
    <s v="2018"/>
    <s v="Qtr4"/>
    <n v="10"/>
    <s v="Oct"/>
  </r>
  <r>
    <d v="2018-10-01T00:00:00"/>
    <n v="51134"/>
    <s v="M"/>
    <n v="24"/>
    <s v="Asians"/>
    <s v="PT"/>
    <m/>
    <s v=""/>
    <s v="Central"/>
    <d v="2013-08-07T00:00:00"/>
    <s v="Hourly"/>
    <s v=""/>
    <s v="&lt;30"/>
    <n v="420"/>
    <n v="14"/>
    <n v="0"/>
    <s v="2018"/>
    <s v="Qtr4"/>
    <n v="10"/>
    <s v="Oct"/>
  </r>
  <r>
    <d v="2018-10-01T00:00:00"/>
    <n v="51166"/>
    <s v="F"/>
    <n v="24"/>
    <s v="Native Americans"/>
    <s v="PT"/>
    <m/>
    <s v=""/>
    <s v="Central"/>
    <d v="2013-05-10T00:00:00"/>
    <s v="Hourly"/>
    <s v=""/>
    <s v="&lt;30"/>
    <n v="509"/>
    <n v="17"/>
    <n v="0"/>
    <s v="2018"/>
    <s v="Qtr4"/>
    <n v="10"/>
    <s v="Oct"/>
  </r>
  <r>
    <d v="2018-10-01T00:00:00"/>
    <n v="51658"/>
    <s v="F"/>
    <n v="24"/>
    <s v="Native Americans"/>
    <s v="PT"/>
    <m/>
    <s v=""/>
    <s v="Central"/>
    <d v="2014-07-08T00:00:00"/>
    <s v="Hourly"/>
    <s v=""/>
    <s v="&lt;30"/>
    <n v="85"/>
    <n v="3"/>
    <n v="0"/>
    <s v="2018"/>
    <s v="Qtr4"/>
    <n v="10"/>
    <s v="Oct"/>
  </r>
  <r>
    <d v="2018-10-01T00:00:00"/>
    <n v="56276"/>
    <s v="M"/>
    <n v="24"/>
    <s v="White"/>
    <s v="PT"/>
    <m/>
    <s v=""/>
    <s v="Central"/>
    <d v="2013-05-21T00:00:00"/>
    <s v="Hourly"/>
    <s v=""/>
    <s v="&lt;30"/>
    <n v="498"/>
    <n v="17"/>
    <n v="0"/>
    <s v="2018"/>
    <s v="Qtr4"/>
    <n v="10"/>
    <s v="Oct"/>
  </r>
  <r>
    <d v="2018-11-01T00:00:00"/>
    <n v="50296"/>
    <s v="F"/>
    <n v="24"/>
    <s v="White"/>
    <s v="PT"/>
    <m/>
    <s v=""/>
    <s v="Central"/>
    <d v="2014-09-03T00:00:00"/>
    <s v="Hourly"/>
    <s v=""/>
    <s v="&lt;30"/>
    <n v="59"/>
    <n v="2"/>
    <n v="0"/>
    <s v="2018"/>
    <s v="Qtr4"/>
    <n v="11"/>
    <s v="Nov"/>
  </r>
  <r>
    <d v="2018-11-01T00:00:00"/>
    <n v="51134"/>
    <s v="M"/>
    <n v="24"/>
    <s v="Asians"/>
    <s v="PT"/>
    <m/>
    <s v=""/>
    <s v="Central"/>
    <d v="2013-08-07T00:00:00"/>
    <s v="Hourly"/>
    <s v=""/>
    <s v="&lt;30"/>
    <n v="451"/>
    <n v="15"/>
    <n v="0"/>
    <s v="2018"/>
    <s v="Qtr4"/>
    <n v="11"/>
    <s v="Nov"/>
  </r>
  <r>
    <d v="2018-11-01T00:00:00"/>
    <n v="51166"/>
    <s v="F"/>
    <n v="24"/>
    <s v="Native Americans"/>
    <s v="PT"/>
    <m/>
    <s v=""/>
    <s v="Central"/>
    <d v="2013-05-10T00:00:00"/>
    <s v="Hourly"/>
    <s v=""/>
    <s v="&lt;30"/>
    <n v="540"/>
    <n v="18"/>
    <n v="0"/>
    <s v="2018"/>
    <s v="Qtr4"/>
    <n v="11"/>
    <s v="Nov"/>
  </r>
  <r>
    <d v="2018-11-01T00:00:00"/>
    <n v="51658"/>
    <s v="F"/>
    <n v="24"/>
    <s v="Native Americans"/>
    <s v="PT"/>
    <m/>
    <s v=""/>
    <s v="Central"/>
    <d v="2014-07-08T00:00:00"/>
    <s v="Hourly"/>
    <s v=""/>
    <s v="&lt;30"/>
    <n v="116"/>
    <n v="4"/>
    <n v="0"/>
    <s v="2018"/>
    <s v="Qtr4"/>
    <n v="11"/>
    <s v="Nov"/>
  </r>
  <r>
    <d v="2018-11-01T00:00:00"/>
    <n v="56276"/>
    <s v="M"/>
    <n v="24"/>
    <s v="White"/>
    <s v="PT"/>
    <m/>
    <s v=""/>
    <s v="Central"/>
    <d v="2013-05-21T00:00:00"/>
    <s v="Hourly"/>
    <s v=""/>
    <s v="&lt;30"/>
    <n v="529"/>
    <n v="18"/>
    <n v="0"/>
    <s v="2018"/>
    <s v="Qtr4"/>
    <n v="11"/>
    <s v="Nov"/>
  </r>
  <r>
    <d v="2018-12-01T00:00:00"/>
    <n v="50296"/>
    <s v="F"/>
    <n v="24"/>
    <s v="White"/>
    <s v="PT"/>
    <m/>
    <s v=""/>
    <s v="Central"/>
    <d v="2014-09-03T00:00:00"/>
    <s v="Hourly"/>
    <s v=""/>
    <s v="&lt;30"/>
    <n v="89"/>
    <n v="3"/>
    <n v="0"/>
    <s v="2018"/>
    <s v="Qtr4"/>
    <n v="12"/>
    <s v="Dec"/>
  </r>
  <r>
    <d v="2018-12-01T00:00:00"/>
    <n v="51134"/>
    <s v="M"/>
    <n v="24"/>
    <s v="Asians"/>
    <s v="PT"/>
    <m/>
    <s v=""/>
    <s v="Central"/>
    <d v="2013-08-07T00:00:00"/>
    <s v="Hourly"/>
    <s v=""/>
    <s v="&lt;30"/>
    <n v="481"/>
    <n v="16"/>
    <n v="0"/>
    <s v="2018"/>
    <s v="Qtr4"/>
    <n v="12"/>
    <s v="Dec"/>
  </r>
  <r>
    <d v="2018-12-01T00:00:00"/>
    <n v="51166"/>
    <s v="F"/>
    <n v="24"/>
    <s v="Native Americans"/>
    <s v="PT"/>
    <m/>
    <s v=""/>
    <s v="Central"/>
    <d v="2013-05-10T00:00:00"/>
    <s v="Hourly"/>
    <s v=""/>
    <s v="&lt;30"/>
    <n v="570"/>
    <n v="19"/>
    <n v="0"/>
    <s v="2018"/>
    <s v="Qtr4"/>
    <n v="12"/>
    <s v="Dec"/>
  </r>
  <r>
    <d v="2018-12-01T00:00:00"/>
    <n v="51658"/>
    <s v="F"/>
    <n v="24"/>
    <s v="Native Americans"/>
    <s v="PT"/>
    <m/>
    <s v=""/>
    <s v="Central"/>
    <d v="2014-07-08T00:00:00"/>
    <s v="Hourly"/>
    <s v=""/>
    <s v="&lt;30"/>
    <n v="146"/>
    <n v="5"/>
    <n v="0"/>
    <s v="2018"/>
    <s v="Qtr4"/>
    <n v="12"/>
    <s v="Dec"/>
  </r>
  <r>
    <d v="2018-12-01T00:00:00"/>
    <n v="56264"/>
    <s v="M"/>
    <n v="24"/>
    <s v="Black/African Employees"/>
    <s v="PT"/>
    <m/>
    <s v=""/>
    <s v="Central"/>
    <d v="2014-11-19T00:00:00"/>
    <s v="Hourly"/>
    <s v=""/>
    <s v="&lt;30"/>
    <n v="12"/>
    <n v="0"/>
    <n v="0"/>
    <s v="2018"/>
    <s v="Qtr4"/>
    <n v="12"/>
    <s v="Dec"/>
  </r>
  <r>
    <d v="2018-12-01T00:00:00"/>
    <n v="56276"/>
    <s v="M"/>
    <n v="24"/>
    <s v="White"/>
    <s v="PT"/>
    <m/>
    <s v=""/>
    <s v="Central"/>
    <d v="2013-05-21T00:00:00"/>
    <s v="Hourly"/>
    <s v=""/>
    <s v="&lt;30"/>
    <n v="559"/>
    <n v="19"/>
    <n v="0"/>
    <s v="2018"/>
    <s v="Qtr4"/>
    <n v="12"/>
    <s v="Dec"/>
  </r>
  <r>
    <d v="2015-01-01T00:00:00"/>
    <n v="43776"/>
    <s v="M"/>
    <n v="24"/>
    <s v="Hispanic/Latinos"/>
    <s v="PT"/>
    <m/>
    <s v=""/>
    <s v="Midwest"/>
    <d v="2005-07-06T00:00:00"/>
    <s v="Hourly"/>
    <s v=""/>
    <s v="&lt;30"/>
    <n v="2005"/>
    <n v="67"/>
    <n v="0"/>
    <s v="2015"/>
    <s v="Qtr1"/>
    <n v="1"/>
    <s v="Jan"/>
  </r>
  <r>
    <d v="2015-01-01T00:00:00"/>
    <n v="44006"/>
    <s v="F"/>
    <n v="24"/>
    <s v="Native Americans"/>
    <s v="PT"/>
    <m/>
    <s v=""/>
    <s v="Midwest"/>
    <d v="2007-02-26T00:00:00"/>
    <s v="Hourly"/>
    <s v=""/>
    <s v="&lt;30"/>
    <n v="1405"/>
    <n v="47"/>
    <n v="0"/>
    <s v="2015"/>
    <s v="Qtr1"/>
    <n v="1"/>
    <s v="Jan"/>
  </r>
  <r>
    <d v="2015-01-01T00:00:00"/>
    <n v="44110"/>
    <s v="M"/>
    <n v="24"/>
    <s v="Hispanic/Latinos"/>
    <s v="PT"/>
    <m/>
    <s v=""/>
    <s v="Midwest"/>
    <d v="2009-06-24T00:00:00"/>
    <s v="Hourly"/>
    <s v=""/>
    <s v="&lt;30"/>
    <n v="556"/>
    <n v="19"/>
    <n v="0"/>
    <s v="2015"/>
    <s v="Qtr1"/>
    <n v="1"/>
    <s v="Jan"/>
  </r>
  <r>
    <d v="2015-02-01T00:00:00"/>
    <n v="43776"/>
    <s v="M"/>
    <n v="24"/>
    <s v="Hispanic/Latinos"/>
    <s v="PT"/>
    <m/>
    <s v=""/>
    <s v="Midwest"/>
    <d v="2005-07-06T00:00:00"/>
    <s v="Hourly"/>
    <s v=""/>
    <s v="&lt;30"/>
    <n v="2036"/>
    <n v="68"/>
    <n v="0"/>
    <s v="2015"/>
    <s v="Qtr1"/>
    <n v="2"/>
    <s v="Feb"/>
  </r>
  <r>
    <d v="2015-02-01T00:00:00"/>
    <n v="44006"/>
    <s v="F"/>
    <n v="24"/>
    <s v="Native Americans"/>
    <s v="PT"/>
    <m/>
    <s v=""/>
    <s v="Midwest"/>
    <d v="2007-02-26T00:00:00"/>
    <s v="Hourly"/>
    <s v=""/>
    <s v="&lt;30"/>
    <n v="1436"/>
    <n v="48"/>
    <n v="0"/>
    <s v="2015"/>
    <s v="Qtr1"/>
    <n v="2"/>
    <s v="Feb"/>
  </r>
  <r>
    <d v="2015-02-01T00:00:00"/>
    <n v="44110"/>
    <s v="M"/>
    <n v="24"/>
    <s v="Hispanic/Latinos"/>
    <s v="PT"/>
    <m/>
    <s v=""/>
    <s v="Midwest"/>
    <d v="2009-06-24T00:00:00"/>
    <s v="Hourly"/>
    <s v=""/>
    <s v="&lt;30"/>
    <n v="587"/>
    <n v="20"/>
    <n v="0"/>
    <s v="2015"/>
    <s v="Qtr1"/>
    <n v="2"/>
    <s v="Feb"/>
  </r>
  <r>
    <d v="2015-03-01T00:00:00"/>
    <n v="43776"/>
    <s v="M"/>
    <n v="24"/>
    <s v="Hispanic/Latinos"/>
    <s v="PT"/>
    <m/>
    <s v=""/>
    <s v="Midwest"/>
    <d v="2005-07-06T00:00:00"/>
    <s v="Hourly"/>
    <s v=""/>
    <s v="&lt;30"/>
    <n v="2064"/>
    <n v="69"/>
    <n v="0"/>
    <s v="2015"/>
    <s v="Qtr1"/>
    <n v="3"/>
    <s v="Mar"/>
  </r>
  <r>
    <d v="2015-03-01T00:00:00"/>
    <n v="44006"/>
    <s v="F"/>
    <n v="24"/>
    <s v="Native Americans"/>
    <s v="PT"/>
    <m/>
    <s v=""/>
    <s v="Midwest"/>
    <d v="2007-02-26T00:00:00"/>
    <s v="Hourly"/>
    <s v=""/>
    <s v="&lt;30"/>
    <n v="1464"/>
    <n v="49"/>
    <n v="0"/>
    <s v="2015"/>
    <s v="Qtr1"/>
    <n v="3"/>
    <s v="Mar"/>
  </r>
  <r>
    <d v="2015-03-01T00:00:00"/>
    <n v="44110"/>
    <s v="M"/>
    <n v="24"/>
    <s v="Hispanic/Latinos"/>
    <s v="PT"/>
    <m/>
    <s v=""/>
    <s v="Midwest"/>
    <d v="2009-06-24T00:00:00"/>
    <s v="Hourly"/>
    <s v=""/>
    <s v="&lt;30"/>
    <n v="615"/>
    <n v="20"/>
    <n v="0"/>
    <s v="2015"/>
    <s v="Qtr1"/>
    <n v="3"/>
    <s v="Mar"/>
  </r>
  <r>
    <d v="2015-04-01T00:00:00"/>
    <n v="43776"/>
    <s v="M"/>
    <n v="24"/>
    <s v="Hispanic/Latinos"/>
    <s v="PT"/>
    <m/>
    <s v=""/>
    <s v="Midwest"/>
    <d v="2005-07-06T00:00:00"/>
    <s v="Hourly"/>
    <s v=""/>
    <s v="&lt;30"/>
    <n v="2095"/>
    <n v="70"/>
    <n v="0"/>
    <s v="2015"/>
    <s v="Qtr2"/>
    <n v="4"/>
    <s v="Apr"/>
  </r>
  <r>
    <d v="2015-04-01T00:00:00"/>
    <n v="44006"/>
    <s v="F"/>
    <n v="24"/>
    <s v="Native Americans"/>
    <s v="PT"/>
    <m/>
    <s v=""/>
    <s v="Midwest"/>
    <d v="2007-02-26T00:00:00"/>
    <s v="Hourly"/>
    <s v=""/>
    <s v="&lt;30"/>
    <n v="1495"/>
    <n v="50"/>
    <n v="0"/>
    <s v="2015"/>
    <s v="Qtr2"/>
    <n v="4"/>
    <s v="Apr"/>
  </r>
  <r>
    <d v="2015-04-01T00:00:00"/>
    <n v="44110"/>
    <s v="M"/>
    <n v="24"/>
    <s v="Hispanic/Latinos"/>
    <s v="PT"/>
    <m/>
    <s v=""/>
    <s v="Midwest"/>
    <d v="2009-06-24T00:00:00"/>
    <s v="Hourly"/>
    <s v=""/>
    <s v="&lt;30"/>
    <n v="646"/>
    <n v="22"/>
    <n v="0"/>
    <s v="2015"/>
    <s v="Qtr2"/>
    <n v="4"/>
    <s v="Apr"/>
  </r>
  <r>
    <d v="2015-05-01T00:00:00"/>
    <n v="43776"/>
    <s v="M"/>
    <n v="24"/>
    <s v="Hispanic/Latinos"/>
    <s v="PT"/>
    <m/>
    <s v=""/>
    <s v="Midwest"/>
    <d v="2005-07-06T00:00:00"/>
    <s v="Hourly"/>
    <s v=""/>
    <s v="&lt;30"/>
    <n v="2125"/>
    <n v="71"/>
    <n v="0"/>
    <s v="2015"/>
    <s v="Qtr2"/>
    <n v="5"/>
    <s v="May"/>
  </r>
  <r>
    <d v="2015-05-01T00:00:00"/>
    <n v="44006"/>
    <s v="F"/>
    <n v="24"/>
    <s v="Native Americans"/>
    <s v="PT"/>
    <m/>
    <s v=""/>
    <s v="Midwest"/>
    <d v="2007-02-26T00:00:00"/>
    <s v="Hourly"/>
    <s v=""/>
    <s v="&lt;30"/>
    <n v="1525"/>
    <n v="51"/>
    <n v="0"/>
    <s v="2015"/>
    <s v="Qtr2"/>
    <n v="5"/>
    <s v="May"/>
  </r>
  <r>
    <d v="2015-05-01T00:00:00"/>
    <n v="44110"/>
    <s v="M"/>
    <n v="24"/>
    <s v="Hispanic/Latinos"/>
    <s v="PT"/>
    <m/>
    <s v=""/>
    <s v="Midwest"/>
    <d v="2009-06-24T00:00:00"/>
    <s v="Hourly"/>
    <s v=""/>
    <s v="&lt;30"/>
    <n v="676"/>
    <n v="23"/>
    <n v="0"/>
    <s v="2015"/>
    <s v="Qtr2"/>
    <n v="5"/>
    <s v="May"/>
  </r>
  <r>
    <d v="2015-06-01T00:00:00"/>
    <n v="43776"/>
    <s v="M"/>
    <n v="24"/>
    <s v="Hispanic/Latinos"/>
    <s v="PT"/>
    <m/>
    <s v=""/>
    <s v="Midwest"/>
    <d v="2005-07-06T00:00:00"/>
    <s v="Hourly"/>
    <s v=""/>
    <s v="&lt;30"/>
    <n v="2156"/>
    <n v="72"/>
    <n v="0"/>
    <s v="2015"/>
    <s v="Qtr2"/>
    <n v="6"/>
    <s v="Jun"/>
  </r>
  <r>
    <d v="2015-06-01T00:00:00"/>
    <n v="44006"/>
    <s v="F"/>
    <n v="24"/>
    <s v="Native Americans"/>
    <s v="PT"/>
    <m/>
    <s v=""/>
    <s v="Midwest"/>
    <d v="2007-02-26T00:00:00"/>
    <s v="Hourly"/>
    <s v=""/>
    <s v="&lt;30"/>
    <n v="1556"/>
    <n v="52"/>
    <n v="0"/>
    <s v="2015"/>
    <s v="Qtr2"/>
    <n v="6"/>
    <s v="Jun"/>
  </r>
  <r>
    <d v="2015-06-01T00:00:00"/>
    <n v="44110"/>
    <s v="M"/>
    <n v="24"/>
    <s v="Hispanic/Latinos"/>
    <s v="PT"/>
    <m/>
    <s v=""/>
    <s v="Midwest"/>
    <d v="2009-06-24T00:00:00"/>
    <s v="Hourly"/>
    <s v=""/>
    <s v="&lt;30"/>
    <n v="707"/>
    <n v="24"/>
    <n v="0"/>
    <s v="2015"/>
    <s v="Qtr2"/>
    <n v="6"/>
    <s v="Jun"/>
  </r>
  <r>
    <d v="2015-07-01T00:00:00"/>
    <n v="43776"/>
    <s v="M"/>
    <n v="24"/>
    <s v="Hispanic/Latinos"/>
    <s v="PT"/>
    <m/>
    <s v=""/>
    <s v="Midwest"/>
    <d v="2005-07-06T00:00:00"/>
    <s v="Hourly"/>
    <s v=""/>
    <s v="&lt;30"/>
    <n v="2186"/>
    <n v="73"/>
    <n v="0"/>
    <s v="2015"/>
    <s v="Qtr3"/>
    <n v="7"/>
    <s v="Jul"/>
  </r>
  <r>
    <d v="2015-07-01T00:00:00"/>
    <n v="44006"/>
    <s v="F"/>
    <n v="24"/>
    <s v="Native Americans"/>
    <s v="PT"/>
    <m/>
    <s v=""/>
    <s v="Midwest"/>
    <d v="2007-02-26T00:00:00"/>
    <s v="Hourly"/>
    <s v=""/>
    <s v="&lt;30"/>
    <n v="1586"/>
    <n v="53"/>
    <n v="0"/>
    <s v="2015"/>
    <s v="Qtr3"/>
    <n v="7"/>
    <s v="Jul"/>
  </r>
  <r>
    <d v="2015-07-01T00:00:00"/>
    <n v="44110"/>
    <s v="M"/>
    <n v="24"/>
    <s v="Hispanic/Latinos"/>
    <s v="PT"/>
    <m/>
    <s v=""/>
    <s v="Midwest"/>
    <d v="2009-06-24T00:00:00"/>
    <s v="Hourly"/>
    <s v=""/>
    <s v="&lt;30"/>
    <n v="737"/>
    <n v="25"/>
    <n v="0"/>
    <s v="2015"/>
    <s v="Qtr3"/>
    <n v="7"/>
    <s v="Jul"/>
  </r>
  <r>
    <d v="2015-08-01T00:00:00"/>
    <n v="43776"/>
    <s v="M"/>
    <n v="24"/>
    <s v="Hispanic/Latinos"/>
    <s v="PT"/>
    <m/>
    <s v=""/>
    <s v="Midwest"/>
    <d v="2005-07-06T00:00:00"/>
    <s v="Hourly"/>
    <s v=""/>
    <s v="&lt;30"/>
    <n v="2217"/>
    <n v="74"/>
    <n v="0"/>
    <s v="2015"/>
    <s v="Qtr3"/>
    <n v="8"/>
    <s v="Aug"/>
  </r>
  <r>
    <d v="2015-08-01T00:00:00"/>
    <n v="44006"/>
    <s v="F"/>
    <n v="24"/>
    <s v="Native Americans"/>
    <s v="PT"/>
    <m/>
    <s v=""/>
    <s v="Midwest"/>
    <d v="2007-02-26T00:00:00"/>
    <s v="Hourly"/>
    <s v=""/>
    <s v="&lt;30"/>
    <n v="1617"/>
    <n v="54"/>
    <n v="0"/>
    <s v="2015"/>
    <s v="Qtr3"/>
    <n v="8"/>
    <s v="Aug"/>
  </r>
  <r>
    <d v="2015-08-01T00:00:00"/>
    <n v="44110"/>
    <s v="M"/>
    <n v="24"/>
    <s v="Hispanic/Latinos"/>
    <s v="PT"/>
    <m/>
    <s v=""/>
    <s v="Midwest"/>
    <d v="2009-06-24T00:00:00"/>
    <s v="Hourly"/>
    <s v=""/>
    <s v="&lt;30"/>
    <n v="768"/>
    <n v="26"/>
    <n v="0"/>
    <s v="2015"/>
    <s v="Qtr3"/>
    <n v="8"/>
    <s v="Aug"/>
  </r>
  <r>
    <d v="2015-09-01T00:00:00"/>
    <n v="43776"/>
    <s v="M"/>
    <n v="24"/>
    <s v="Hispanic/Latinos"/>
    <s v="PT"/>
    <m/>
    <s v=""/>
    <s v="Midwest"/>
    <d v="2005-07-06T00:00:00"/>
    <s v="Hourly"/>
    <s v=""/>
    <s v="&lt;30"/>
    <n v="2248"/>
    <n v="75"/>
    <n v="0"/>
    <s v="2015"/>
    <s v="Qtr3"/>
    <n v="9"/>
    <s v="Sep"/>
  </r>
  <r>
    <d v="2015-09-01T00:00:00"/>
    <n v="44006"/>
    <s v="F"/>
    <n v="24"/>
    <s v="Native Americans"/>
    <s v="PT"/>
    <m/>
    <s v=""/>
    <s v="Midwest"/>
    <d v="2007-02-26T00:00:00"/>
    <s v="Hourly"/>
    <s v=""/>
    <s v="&lt;30"/>
    <n v="1648"/>
    <n v="55"/>
    <n v="0"/>
    <s v="2015"/>
    <s v="Qtr3"/>
    <n v="9"/>
    <s v="Sep"/>
  </r>
  <r>
    <d v="2015-09-01T00:00:00"/>
    <n v="44110"/>
    <s v="M"/>
    <n v="24"/>
    <s v="Hispanic/Latinos"/>
    <s v="PT"/>
    <m/>
    <s v=""/>
    <s v="Midwest"/>
    <d v="2009-06-24T00:00:00"/>
    <s v="Hourly"/>
    <s v=""/>
    <s v="&lt;30"/>
    <n v="799"/>
    <n v="27"/>
    <n v="0"/>
    <s v="2015"/>
    <s v="Qtr3"/>
    <n v="9"/>
    <s v="Sep"/>
  </r>
  <r>
    <d v="2015-10-01T00:00:00"/>
    <n v="43776"/>
    <s v="M"/>
    <n v="24"/>
    <s v="Hispanic/Latinos"/>
    <s v="PT"/>
    <m/>
    <s v=""/>
    <s v="Midwest"/>
    <d v="2005-07-06T00:00:00"/>
    <s v="Hourly"/>
    <s v=""/>
    <s v="&lt;30"/>
    <n v="2278"/>
    <n v="76"/>
    <n v="0"/>
    <s v="2015"/>
    <s v="Qtr4"/>
    <n v="10"/>
    <s v="Oct"/>
  </r>
  <r>
    <d v="2015-10-01T00:00:00"/>
    <n v="44006"/>
    <s v="F"/>
    <n v="24"/>
    <s v="Native Americans"/>
    <s v="PT"/>
    <m/>
    <s v=""/>
    <s v="Midwest"/>
    <d v="2007-02-26T00:00:00"/>
    <s v="Hourly"/>
    <s v=""/>
    <s v="&lt;30"/>
    <n v="1678"/>
    <n v="56"/>
    <n v="0"/>
    <s v="2015"/>
    <s v="Qtr4"/>
    <n v="10"/>
    <s v="Oct"/>
  </r>
  <r>
    <d v="2015-10-01T00:00:00"/>
    <n v="44110"/>
    <s v="M"/>
    <n v="24"/>
    <s v="Hispanic/Latinos"/>
    <s v="PT"/>
    <m/>
    <s v=""/>
    <s v="Midwest"/>
    <d v="2009-06-24T00:00:00"/>
    <s v="Hourly"/>
    <s v=""/>
    <s v="&lt;30"/>
    <n v="829"/>
    <n v="28"/>
    <n v="0"/>
    <s v="2015"/>
    <s v="Qtr4"/>
    <n v="10"/>
    <s v="Oct"/>
  </r>
  <r>
    <d v="2015-11-01T00:00:00"/>
    <n v="43776"/>
    <s v="M"/>
    <n v="24"/>
    <s v="Hispanic/Latinos"/>
    <s v="PT"/>
    <m/>
    <s v=""/>
    <s v="Midwest"/>
    <d v="2005-07-06T00:00:00"/>
    <s v="Hourly"/>
    <s v=""/>
    <s v="&lt;30"/>
    <n v="2309"/>
    <n v="77"/>
    <n v="0"/>
    <s v="2015"/>
    <s v="Qtr4"/>
    <n v="11"/>
    <s v="Nov"/>
  </r>
  <r>
    <d v="2015-11-01T00:00:00"/>
    <n v="44006"/>
    <s v="F"/>
    <n v="24"/>
    <s v="Native Americans"/>
    <s v="PT"/>
    <m/>
    <s v=""/>
    <s v="Midwest"/>
    <d v="2007-02-26T00:00:00"/>
    <s v="Hourly"/>
    <s v=""/>
    <s v="&lt;30"/>
    <n v="1709"/>
    <n v="57"/>
    <n v="0"/>
    <s v="2015"/>
    <s v="Qtr4"/>
    <n v="11"/>
    <s v="Nov"/>
  </r>
  <r>
    <d v="2015-11-01T00:00:00"/>
    <n v="44110"/>
    <s v="M"/>
    <n v="24"/>
    <s v="Hispanic/Latinos"/>
    <s v="PT"/>
    <m/>
    <s v=""/>
    <s v="Midwest"/>
    <d v="2009-06-24T00:00:00"/>
    <s v="Hourly"/>
    <s v=""/>
    <s v="&lt;30"/>
    <n v="860"/>
    <n v="29"/>
    <n v="0"/>
    <s v="2015"/>
    <s v="Qtr4"/>
    <n v="11"/>
    <s v="Nov"/>
  </r>
  <r>
    <d v="2015-12-01T00:00:00"/>
    <n v="43776"/>
    <s v="M"/>
    <n v="24"/>
    <s v="Hispanic/Latinos"/>
    <s v="PT"/>
    <m/>
    <s v=""/>
    <s v="Midwest"/>
    <d v="2005-07-06T00:00:00"/>
    <s v="Hourly"/>
    <s v=""/>
    <s v="&lt;30"/>
    <n v="2339"/>
    <n v="78"/>
    <n v="0"/>
    <s v="2015"/>
    <s v="Qtr4"/>
    <n v="12"/>
    <s v="Dec"/>
  </r>
  <r>
    <d v="2015-12-01T00:00:00"/>
    <n v="44006"/>
    <s v="F"/>
    <n v="24"/>
    <s v="Native Americans"/>
    <s v="PT"/>
    <m/>
    <s v=""/>
    <s v="Midwest"/>
    <d v="2007-02-26T00:00:00"/>
    <s v="Hourly"/>
    <s v=""/>
    <s v="&lt;30"/>
    <n v="1739"/>
    <n v="58"/>
    <n v="0"/>
    <s v="2015"/>
    <s v="Qtr4"/>
    <n v="12"/>
    <s v="Dec"/>
  </r>
  <r>
    <d v="2015-12-01T00:00:00"/>
    <n v="44110"/>
    <s v="M"/>
    <n v="24"/>
    <s v="Hispanic/Latinos"/>
    <s v="PT"/>
    <m/>
    <s v=""/>
    <s v="Midwest"/>
    <d v="2009-06-24T00:00:00"/>
    <s v="Hourly"/>
    <s v=""/>
    <s v="&lt;30"/>
    <n v="890"/>
    <n v="30"/>
    <n v="0"/>
    <s v="2015"/>
    <s v="Qtr4"/>
    <n v="12"/>
    <s v="Dec"/>
  </r>
  <r>
    <d v="2016-01-01T00:00:00"/>
    <n v="55786"/>
    <s v="F"/>
    <n v="24"/>
    <s v="Hispanic/Latinos"/>
    <s v="PT"/>
    <m/>
    <s v=""/>
    <s v="Midwest"/>
    <d v="2007-11-16T00:00:00"/>
    <s v="Hourly"/>
    <s v=""/>
    <s v="&lt;30"/>
    <n v="1507"/>
    <n v="50"/>
    <n v="0"/>
    <s v="2016"/>
    <s v="Qtr1"/>
    <n v="1"/>
    <s v="Jan"/>
  </r>
  <r>
    <d v="2016-02-01T00:00:00"/>
    <n v="55786"/>
    <s v="F"/>
    <n v="24"/>
    <s v="Hispanic/Latinos"/>
    <s v="PT"/>
    <m/>
    <s v=""/>
    <s v="Midwest"/>
    <d v="2007-11-16T00:00:00"/>
    <s v="Hourly"/>
    <s v=""/>
    <s v="&lt;30"/>
    <n v="1538"/>
    <n v="51"/>
    <n v="0"/>
    <s v="2016"/>
    <s v="Qtr1"/>
    <n v="2"/>
    <s v="Feb"/>
  </r>
  <r>
    <d v="2016-03-01T00:00:00"/>
    <n v="55786"/>
    <s v="F"/>
    <n v="24"/>
    <s v="Hispanic/Latinos"/>
    <s v="PT"/>
    <m/>
    <s v=""/>
    <s v="Midwest"/>
    <d v="2007-11-16T00:00:00"/>
    <s v="Hourly"/>
    <s v=""/>
    <s v="&lt;30"/>
    <n v="1567"/>
    <n v="52"/>
    <n v="0"/>
    <s v="2016"/>
    <s v="Qtr1"/>
    <n v="3"/>
    <s v="Mar"/>
  </r>
  <r>
    <d v="2016-04-01T00:00:00"/>
    <n v="41306"/>
    <s v="F"/>
    <n v="24"/>
    <s v="Native Americans"/>
    <s v="PT"/>
    <m/>
    <s v=""/>
    <s v="Midwest"/>
    <d v="2012-02-21T00:00:00"/>
    <s v="Hourly"/>
    <s v=""/>
    <s v="&lt;30"/>
    <n v="40"/>
    <n v="1"/>
    <n v="0"/>
    <s v="2016"/>
    <s v="Qtr2"/>
    <n v="4"/>
    <s v="Apr"/>
  </r>
  <r>
    <d v="2016-04-01T00:00:00"/>
    <n v="55786"/>
    <s v="F"/>
    <n v="24"/>
    <s v="Hispanic/Latinos"/>
    <s v="PT"/>
    <m/>
    <s v=""/>
    <s v="Midwest"/>
    <d v="2007-11-16T00:00:00"/>
    <s v="Hourly"/>
    <s v=""/>
    <s v="&lt;30"/>
    <n v="1598"/>
    <n v="53"/>
    <n v="0"/>
    <s v="2016"/>
    <s v="Qtr2"/>
    <n v="4"/>
    <s v="Apr"/>
  </r>
  <r>
    <d v="2016-05-01T00:00:00"/>
    <n v="41306"/>
    <s v="F"/>
    <n v="24"/>
    <s v="Native Americans"/>
    <s v="PT"/>
    <m/>
    <s v=""/>
    <s v="Midwest"/>
    <d v="2012-02-21T00:00:00"/>
    <s v="Hourly"/>
    <s v=""/>
    <s v="&lt;30"/>
    <n v="70"/>
    <n v="2"/>
    <n v="0"/>
    <s v="2016"/>
    <s v="Qtr2"/>
    <n v="5"/>
    <s v="May"/>
  </r>
  <r>
    <d v="2016-05-01T00:00:00"/>
    <n v="55786"/>
    <s v="F"/>
    <n v="24"/>
    <s v="Hispanic/Latinos"/>
    <s v="PT"/>
    <m/>
    <s v=""/>
    <s v="Midwest"/>
    <d v="2007-11-16T00:00:00"/>
    <s v="Hourly"/>
    <s v=""/>
    <s v="&lt;30"/>
    <n v="1628"/>
    <n v="54"/>
    <n v="0"/>
    <s v="2016"/>
    <s v="Qtr2"/>
    <n v="5"/>
    <s v="May"/>
  </r>
  <r>
    <d v="2016-06-01T00:00:00"/>
    <n v="41306"/>
    <s v="F"/>
    <n v="24"/>
    <s v="Native Americans"/>
    <s v="PT"/>
    <m/>
    <s v=""/>
    <s v="Midwest"/>
    <d v="2012-02-21T00:00:00"/>
    <s v="Hourly"/>
    <s v=""/>
    <s v="&lt;30"/>
    <n v="101"/>
    <n v="3"/>
    <n v="0"/>
    <s v="2016"/>
    <s v="Qtr2"/>
    <n v="6"/>
    <s v="Jun"/>
  </r>
  <r>
    <d v="2016-06-01T00:00:00"/>
    <n v="55786"/>
    <s v="F"/>
    <n v="24"/>
    <s v="Hispanic/Latinos"/>
    <s v="PT"/>
    <m/>
    <s v=""/>
    <s v="Midwest"/>
    <d v="2007-11-16T00:00:00"/>
    <s v="Hourly"/>
    <s v=""/>
    <s v="&lt;30"/>
    <n v="1659"/>
    <n v="55"/>
    <n v="0"/>
    <s v="2016"/>
    <s v="Qtr2"/>
    <n v="6"/>
    <s v="Jun"/>
  </r>
  <r>
    <d v="2016-07-01T00:00:00"/>
    <n v="41306"/>
    <s v="F"/>
    <n v="24"/>
    <s v="Native Americans"/>
    <s v="PT"/>
    <m/>
    <s v=""/>
    <s v="Midwest"/>
    <d v="2012-02-21T00:00:00"/>
    <s v="Hourly"/>
    <s v=""/>
    <s v="&lt;30"/>
    <n v="131"/>
    <n v="4"/>
    <n v="0"/>
    <s v="2016"/>
    <s v="Qtr3"/>
    <n v="7"/>
    <s v="Jul"/>
  </r>
  <r>
    <d v="2016-07-01T00:00:00"/>
    <n v="55786"/>
    <s v="F"/>
    <n v="24"/>
    <s v="Hispanic/Latinos"/>
    <s v="PT"/>
    <m/>
    <s v=""/>
    <s v="Midwest"/>
    <d v="2007-11-16T00:00:00"/>
    <s v="Hourly"/>
    <s v=""/>
    <s v="&lt;30"/>
    <n v="1689"/>
    <n v="56"/>
    <n v="0"/>
    <s v="2016"/>
    <s v="Qtr3"/>
    <n v="7"/>
    <s v="Jul"/>
  </r>
  <r>
    <d v="2016-08-01T00:00:00"/>
    <n v="41306"/>
    <s v="F"/>
    <n v="24"/>
    <s v="Native Americans"/>
    <s v="PT"/>
    <m/>
    <s v=""/>
    <s v="Midwest"/>
    <d v="2012-02-21T00:00:00"/>
    <s v="Hourly"/>
    <s v=""/>
    <s v="&lt;30"/>
    <n v="162"/>
    <n v="5"/>
    <n v="0"/>
    <s v="2016"/>
    <s v="Qtr3"/>
    <n v="8"/>
    <s v="Aug"/>
  </r>
  <r>
    <d v="2016-08-01T00:00:00"/>
    <n v="55786"/>
    <s v="F"/>
    <n v="24"/>
    <s v="Hispanic/Latinos"/>
    <s v="PT"/>
    <m/>
    <s v=""/>
    <s v="Midwest"/>
    <d v="2007-11-16T00:00:00"/>
    <s v="Hourly"/>
    <s v=""/>
    <s v="&lt;30"/>
    <n v="1720"/>
    <n v="57"/>
    <n v="0"/>
    <s v="2016"/>
    <s v="Qtr3"/>
    <n v="8"/>
    <s v="Aug"/>
  </r>
  <r>
    <d v="2016-09-01T00:00:00"/>
    <n v="41306"/>
    <s v="F"/>
    <n v="24"/>
    <s v="Native Americans"/>
    <s v="PT"/>
    <m/>
    <s v=""/>
    <s v="Midwest"/>
    <d v="2012-02-21T00:00:00"/>
    <s v="Hourly"/>
    <s v=""/>
    <s v="&lt;30"/>
    <n v="193"/>
    <n v="6"/>
    <n v="0"/>
    <s v="2016"/>
    <s v="Qtr3"/>
    <n v="9"/>
    <s v="Sep"/>
  </r>
  <r>
    <d v="2016-09-01T00:00:00"/>
    <n v="55786"/>
    <s v="F"/>
    <n v="24"/>
    <s v="Hispanic/Latinos"/>
    <s v="PT"/>
    <m/>
    <s v=""/>
    <s v="Midwest"/>
    <d v="2007-11-16T00:00:00"/>
    <s v="Hourly"/>
    <s v=""/>
    <s v="&lt;30"/>
    <n v="1751"/>
    <n v="58"/>
    <n v="0"/>
    <s v="2016"/>
    <s v="Qtr3"/>
    <n v="9"/>
    <s v="Sep"/>
  </r>
  <r>
    <d v="2016-10-01T00:00:00"/>
    <n v="41306"/>
    <s v="F"/>
    <n v="24"/>
    <s v="Native Americans"/>
    <s v="PT"/>
    <m/>
    <s v=""/>
    <s v="Midwest"/>
    <d v="2012-02-21T00:00:00"/>
    <s v="Hourly"/>
    <s v=""/>
    <s v="&lt;30"/>
    <n v="223"/>
    <n v="7"/>
    <n v="0"/>
    <s v="2016"/>
    <s v="Qtr4"/>
    <n v="10"/>
    <s v="Oct"/>
  </r>
  <r>
    <d v="2016-10-01T00:00:00"/>
    <n v="55786"/>
    <s v="F"/>
    <n v="24"/>
    <s v="Hispanic/Latinos"/>
    <s v="PT"/>
    <m/>
    <s v=""/>
    <s v="Midwest"/>
    <d v="2007-11-16T00:00:00"/>
    <s v="Hourly"/>
    <s v=""/>
    <s v="&lt;30"/>
    <n v="1781"/>
    <n v="59"/>
    <n v="0"/>
    <s v="2016"/>
    <s v="Qtr4"/>
    <n v="10"/>
    <s v="Oct"/>
  </r>
  <r>
    <d v="2016-11-01T00:00:00"/>
    <n v="41306"/>
    <s v="F"/>
    <n v="24"/>
    <s v="Native Americans"/>
    <s v="PT"/>
    <m/>
    <s v=""/>
    <s v="Midwest"/>
    <d v="2012-02-21T00:00:00"/>
    <s v="Hourly"/>
    <s v=""/>
    <s v="&lt;30"/>
    <n v="254"/>
    <n v="8"/>
    <n v="0"/>
    <s v="2016"/>
    <s v="Qtr4"/>
    <n v="11"/>
    <s v="Nov"/>
  </r>
  <r>
    <d v="2016-11-01T00:00:00"/>
    <n v="55786"/>
    <s v="F"/>
    <n v="24"/>
    <s v="Hispanic/Latinos"/>
    <s v="PT"/>
    <m/>
    <s v=""/>
    <s v="Midwest"/>
    <d v="2007-11-16T00:00:00"/>
    <s v="Hourly"/>
    <s v=""/>
    <s v="&lt;30"/>
    <n v="1812"/>
    <n v="60"/>
    <n v="0"/>
    <s v="2016"/>
    <s v="Qtr4"/>
    <n v="11"/>
    <s v="Nov"/>
  </r>
  <r>
    <d v="2016-12-01T00:00:00"/>
    <n v="41306"/>
    <s v="F"/>
    <n v="24"/>
    <s v="Native Americans"/>
    <s v="PT"/>
    <m/>
    <s v=""/>
    <s v="Midwest"/>
    <d v="2012-02-21T00:00:00"/>
    <s v="Hourly"/>
    <s v=""/>
    <s v="&lt;30"/>
    <n v="284"/>
    <n v="9"/>
    <n v="0"/>
    <s v="2016"/>
    <s v="Qtr4"/>
    <n v="12"/>
    <s v="Dec"/>
  </r>
  <r>
    <d v="2016-12-01T00:00:00"/>
    <n v="55786"/>
    <s v="F"/>
    <n v="24"/>
    <s v="Hispanic/Latinos"/>
    <s v="PT"/>
    <m/>
    <s v=""/>
    <s v="Midwest"/>
    <d v="2007-11-16T00:00:00"/>
    <s v="Hourly"/>
    <s v=""/>
    <s v="&lt;30"/>
    <n v="1842"/>
    <n v="61"/>
    <n v="0"/>
    <s v="2016"/>
    <s v="Qtr4"/>
    <n v="12"/>
    <s v="Dec"/>
  </r>
  <r>
    <d v="2016-12-01T00:00:00"/>
    <n v="112270"/>
    <s v="M"/>
    <n v="24"/>
    <s v="Hispanic/Latinos"/>
    <s v="PT"/>
    <m/>
    <s v=""/>
    <s v="Midwest"/>
    <d v="2012-11-10T00:00:00"/>
    <s v="Hourly"/>
    <s v=""/>
    <s v="&lt;30"/>
    <n v="21"/>
    <n v="1"/>
    <n v="0"/>
    <s v="2016"/>
    <s v="Qtr4"/>
    <n v="12"/>
    <s v="Dec"/>
  </r>
  <r>
    <d v="2017-01-01T00:00:00"/>
    <n v="110834"/>
    <s v="M"/>
    <n v="24"/>
    <s v="Asians"/>
    <s v="PT"/>
    <m/>
    <s v=""/>
    <s v="Midwest"/>
    <d v="2008-03-27T00:00:00"/>
    <s v="Hourly"/>
    <s v=""/>
    <s v="&lt;30"/>
    <n v="1741"/>
    <n v="58"/>
    <n v="0"/>
    <s v="2017"/>
    <s v="Qtr1"/>
    <n v="1"/>
    <s v="Jan"/>
  </r>
  <r>
    <d v="2017-02-01T00:00:00"/>
    <n v="110834"/>
    <s v="M"/>
    <n v="24"/>
    <s v="Asians"/>
    <s v="PT"/>
    <m/>
    <s v=""/>
    <s v="Midwest"/>
    <d v="2008-03-27T00:00:00"/>
    <s v="Hourly"/>
    <s v=""/>
    <s v="&lt;30"/>
    <n v="1772"/>
    <n v="59"/>
    <n v="0"/>
    <s v="2017"/>
    <s v="Qtr1"/>
    <n v="2"/>
    <s v="Feb"/>
  </r>
  <r>
    <d v="2017-03-01T00:00:00"/>
    <n v="110834"/>
    <s v="M"/>
    <n v="24"/>
    <s v="Asians"/>
    <s v="PT"/>
    <m/>
    <s v=""/>
    <s v="Midwest"/>
    <d v="2008-03-27T00:00:00"/>
    <s v="Hourly"/>
    <s v=""/>
    <s v="&lt;30"/>
    <n v="1800"/>
    <n v="60"/>
    <n v="0"/>
    <s v="2017"/>
    <s v="Qtr1"/>
    <n v="3"/>
    <s v="Mar"/>
  </r>
  <r>
    <d v="2017-04-01T00:00:00"/>
    <n v="110834"/>
    <s v="M"/>
    <n v="24"/>
    <s v="Asians"/>
    <s v="PT"/>
    <m/>
    <s v=""/>
    <s v="Midwest"/>
    <d v="2008-03-27T00:00:00"/>
    <s v="Hourly"/>
    <s v=""/>
    <s v="&lt;30"/>
    <n v="1831"/>
    <n v="61"/>
    <n v="0"/>
    <s v="2017"/>
    <s v="Qtr2"/>
    <n v="4"/>
    <s v="Apr"/>
  </r>
  <r>
    <d v="2017-05-01T00:00:00"/>
    <n v="110834"/>
    <s v="M"/>
    <n v="24"/>
    <s v="Asians"/>
    <s v="PT"/>
    <m/>
    <s v=""/>
    <s v="Midwest"/>
    <d v="2008-03-27T00:00:00"/>
    <s v="Hourly"/>
    <s v=""/>
    <s v="&lt;30"/>
    <n v="1861"/>
    <n v="62"/>
    <n v="0"/>
    <s v="2017"/>
    <s v="Qtr2"/>
    <n v="5"/>
    <s v="May"/>
  </r>
  <r>
    <d v="2017-09-01T00:00:00"/>
    <n v="2058"/>
    <s v="M"/>
    <n v="24"/>
    <s v="Asians"/>
    <s v="PT"/>
    <m/>
    <s v=""/>
    <s v="Midwest"/>
    <d v="2013-08-08T00:00:00"/>
    <s v="Hourly"/>
    <s v=""/>
    <s v="&lt;30"/>
    <n v="24"/>
    <n v="1"/>
    <n v="0"/>
    <s v="2017"/>
    <s v="Qtr3"/>
    <n v="9"/>
    <s v="Sep"/>
  </r>
  <r>
    <d v="2017-09-01T00:00:00"/>
    <n v="16672"/>
    <s v="F"/>
    <n v="24"/>
    <s v="White"/>
    <s v="PT"/>
    <m/>
    <s v=""/>
    <s v="Midwest"/>
    <d v="2013-08-07T00:00:00"/>
    <s v="Hourly"/>
    <s v=""/>
    <s v="&lt;30"/>
    <n v="25"/>
    <n v="1"/>
    <n v="0"/>
    <s v="2017"/>
    <s v="Qtr3"/>
    <n v="9"/>
    <s v="Sep"/>
  </r>
  <r>
    <d v="2017-10-01T00:00:00"/>
    <n v="2058"/>
    <s v="M"/>
    <n v="24"/>
    <s v="Asians"/>
    <s v="PT"/>
    <m/>
    <s v=""/>
    <s v="Midwest"/>
    <d v="2013-08-08T00:00:00"/>
    <s v="Hourly"/>
    <s v=""/>
    <s v="&lt;30"/>
    <n v="54"/>
    <n v="2"/>
    <n v="0"/>
    <s v="2017"/>
    <s v="Qtr4"/>
    <n v="10"/>
    <s v="Oct"/>
  </r>
  <r>
    <d v="2017-10-01T00:00:00"/>
    <n v="16672"/>
    <s v="F"/>
    <n v="24"/>
    <s v="White"/>
    <s v="PT"/>
    <m/>
    <s v=""/>
    <s v="Midwest"/>
    <d v="2013-08-07T00:00:00"/>
    <s v="Hourly"/>
    <s v=""/>
    <s v="&lt;30"/>
    <n v="55"/>
    <n v="2"/>
    <n v="0"/>
    <s v="2017"/>
    <s v="Qtr4"/>
    <n v="10"/>
    <s v="Oct"/>
  </r>
  <r>
    <d v="2017-11-01T00:00:00"/>
    <n v="2058"/>
    <s v="M"/>
    <n v="24"/>
    <s v="Asians"/>
    <s v="PT"/>
    <m/>
    <s v=""/>
    <s v="Midwest"/>
    <d v="2013-08-08T00:00:00"/>
    <s v="Hourly"/>
    <s v=""/>
    <s v="&lt;30"/>
    <n v="85"/>
    <n v="3"/>
    <n v="0"/>
    <s v="2017"/>
    <s v="Qtr4"/>
    <n v="11"/>
    <s v="Nov"/>
  </r>
  <r>
    <d v="2017-11-01T00:00:00"/>
    <n v="16672"/>
    <s v="F"/>
    <n v="24"/>
    <s v="White"/>
    <s v="PT"/>
    <m/>
    <s v=""/>
    <s v="Midwest"/>
    <d v="2013-08-07T00:00:00"/>
    <s v="Hourly"/>
    <s v=""/>
    <s v="&lt;30"/>
    <n v="86"/>
    <n v="3"/>
    <n v="0"/>
    <s v="2017"/>
    <s v="Qtr4"/>
    <n v="11"/>
    <s v="Nov"/>
  </r>
  <r>
    <d v="2017-12-01T00:00:00"/>
    <n v="2058"/>
    <s v="M"/>
    <n v="24"/>
    <s v="Asians"/>
    <s v="PT"/>
    <m/>
    <s v=""/>
    <s v="Midwest"/>
    <d v="2013-08-08T00:00:00"/>
    <s v="Hourly"/>
    <s v=""/>
    <s v="&lt;30"/>
    <n v="115"/>
    <n v="4"/>
    <n v="0"/>
    <s v="2017"/>
    <s v="Qtr4"/>
    <n v="12"/>
    <s v="Dec"/>
  </r>
  <r>
    <d v="2017-12-01T00:00:00"/>
    <n v="16672"/>
    <s v="F"/>
    <n v="24"/>
    <s v="White"/>
    <s v="PT"/>
    <m/>
    <s v=""/>
    <s v="Midwest"/>
    <d v="2013-08-07T00:00:00"/>
    <s v="Hourly"/>
    <s v=""/>
    <s v="&lt;30"/>
    <n v="116"/>
    <n v="4"/>
    <n v="0"/>
    <s v="2017"/>
    <s v="Qtr4"/>
    <n v="12"/>
    <s v="Dec"/>
  </r>
  <r>
    <d v="2018-01-01T00:00:00"/>
    <n v="41058"/>
    <s v="F"/>
    <n v="24"/>
    <s v="Black/African Employees"/>
    <s v="PT"/>
    <m/>
    <s v=""/>
    <s v="Midwest"/>
    <d v="2011-10-26T00:00:00"/>
    <s v="Hourly"/>
    <s v=""/>
    <s v="&lt;30"/>
    <n v="798"/>
    <n v="27"/>
    <n v="0"/>
    <s v="2018"/>
    <s v="Qtr1"/>
    <n v="1"/>
    <s v="Jan"/>
  </r>
  <r>
    <d v="2018-02-01T00:00:00"/>
    <n v="41058"/>
    <s v="F"/>
    <n v="24"/>
    <s v="Black/African Employees"/>
    <s v="PT"/>
    <m/>
    <s v=""/>
    <s v="Midwest"/>
    <d v="2011-10-26T00:00:00"/>
    <s v="Hourly"/>
    <s v=""/>
    <s v="&lt;30"/>
    <n v="829"/>
    <n v="28"/>
    <n v="0"/>
    <s v="2018"/>
    <s v="Qtr1"/>
    <n v="2"/>
    <s v="Feb"/>
  </r>
  <r>
    <d v="2018-03-01T00:00:00"/>
    <n v="41058"/>
    <s v="F"/>
    <n v="24"/>
    <s v="Black/African Employees"/>
    <s v="PT"/>
    <m/>
    <s v=""/>
    <s v="Midwest"/>
    <d v="2011-10-26T00:00:00"/>
    <s v="Hourly"/>
    <s v=""/>
    <s v="&lt;30"/>
    <n v="857"/>
    <n v="29"/>
    <n v="0"/>
    <s v="2018"/>
    <s v="Qtr1"/>
    <n v="3"/>
    <s v="Mar"/>
  </r>
  <r>
    <d v="2018-04-01T00:00:00"/>
    <n v="41058"/>
    <s v="F"/>
    <n v="24"/>
    <s v="Black/African Employees"/>
    <s v="PT"/>
    <m/>
    <s v=""/>
    <s v="Midwest"/>
    <d v="2011-10-26T00:00:00"/>
    <s v="Hourly"/>
    <s v=""/>
    <s v="&lt;30"/>
    <n v="888"/>
    <n v="30"/>
    <n v="0"/>
    <s v="2018"/>
    <s v="Qtr2"/>
    <n v="4"/>
    <s v="Apr"/>
  </r>
  <r>
    <d v="2018-05-01T00:00:00"/>
    <n v="41058"/>
    <s v="F"/>
    <n v="24"/>
    <s v="Black/African Employees"/>
    <s v="PT"/>
    <m/>
    <s v=""/>
    <s v="Midwest"/>
    <d v="2011-10-26T00:00:00"/>
    <s v="Hourly"/>
    <s v=""/>
    <s v="&lt;30"/>
    <n v="918"/>
    <n v="31"/>
    <n v="0"/>
    <s v="2018"/>
    <s v="Qtr2"/>
    <n v="5"/>
    <s v="May"/>
  </r>
  <r>
    <d v="2018-06-01T00:00:00"/>
    <n v="41058"/>
    <s v="F"/>
    <n v="24"/>
    <s v="Black/African Employees"/>
    <s v="PT"/>
    <m/>
    <s v=""/>
    <s v="Midwest"/>
    <d v="2011-10-26T00:00:00"/>
    <s v="Hourly"/>
    <s v=""/>
    <s v="&lt;30"/>
    <n v="949"/>
    <n v="32"/>
    <n v="0"/>
    <s v="2018"/>
    <s v="Qtr2"/>
    <n v="6"/>
    <s v="Jun"/>
  </r>
  <r>
    <d v="2018-07-01T00:00:00"/>
    <n v="41058"/>
    <s v="F"/>
    <n v="24"/>
    <s v="Black/African Employees"/>
    <s v="PT"/>
    <m/>
    <s v=""/>
    <s v="Midwest"/>
    <d v="2011-10-26T00:00:00"/>
    <s v="Hourly"/>
    <s v=""/>
    <s v="&lt;30"/>
    <n v="979"/>
    <n v="33"/>
    <n v="0"/>
    <s v="2018"/>
    <s v="Qtr3"/>
    <n v="7"/>
    <s v="Jul"/>
  </r>
  <r>
    <d v="2018-08-01T00:00:00"/>
    <n v="41058"/>
    <s v="F"/>
    <n v="24"/>
    <s v="Black/African Employees"/>
    <s v="PT"/>
    <m/>
    <s v=""/>
    <s v="Midwest"/>
    <d v="2011-10-26T00:00:00"/>
    <s v="Hourly"/>
    <s v=""/>
    <s v="&lt;30"/>
    <n v="1010"/>
    <n v="34"/>
    <n v="0"/>
    <s v="2018"/>
    <s v="Qtr3"/>
    <n v="8"/>
    <s v="Aug"/>
  </r>
  <r>
    <d v="2018-09-01T00:00:00"/>
    <n v="41058"/>
    <s v="F"/>
    <n v="24"/>
    <s v="Black/African Employees"/>
    <s v="PT"/>
    <m/>
    <s v=""/>
    <s v="Midwest"/>
    <d v="2011-10-26T00:00:00"/>
    <s v="Hourly"/>
    <s v=""/>
    <s v="&lt;30"/>
    <n v="1041"/>
    <n v="35"/>
    <n v="0"/>
    <s v="2018"/>
    <s v="Qtr3"/>
    <n v="9"/>
    <s v="Sep"/>
  </r>
  <r>
    <d v="2018-10-01T00:00:00"/>
    <n v="41058"/>
    <s v="F"/>
    <n v="24"/>
    <s v="Black/African Employees"/>
    <s v="PT"/>
    <m/>
    <s v=""/>
    <s v="Midwest"/>
    <d v="2011-10-26T00:00:00"/>
    <s v="Hourly"/>
    <s v=""/>
    <s v="&lt;30"/>
    <n v="1071"/>
    <n v="36"/>
    <n v="0"/>
    <s v="2018"/>
    <s v="Qtr4"/>
    <n v="10"/>
    <s v="Oct"/>
  </r>
  <r>
    <d v="2018-11-01T00:00:00"/>
    <n v="41058"/>
    <s v="F"/>
    <n v="24"/>
    <s v="Black/African Employees"/>
    <s v="PT"/>
    <m/>
    <s v=""/>
    <s v="Midwest"/>
    <d v="2011-10-26T00:00:00"/>
    <s v="Hourly"/>
    <s v=""/>
    <s v="&lt;30"/>
    <n v="1102"/>
    <n v="37"/>
    <n v="0"/>
    <s v="2018"/>
    <s v="Qtr4"/>
    <n v="11"/>
    <s v="Nov"/>
  </r>
  <r>
    <d v="2018-12-01T00:00:00"/>
    <n v="41058"/>
    <s v="F"/>
    <n v="24"/>
    <s v="Black/African Employees"/>
    <s v="PT"/>
    <m/>
    <s v=""/>
    <s v="Midwest"/>
    <d v="2011-10-26T00:00:00"/>
    <s v="Hourly"/>
    <s v=""/>
    <s v="&lt;30"/>
    <n v="1132"/>
    <n v="38"/>
    <n v="0"/>
    <s v="2018"/>
    <s v="Qtr4"/>
    <n v="12"/>
    <s v="Dec"/>
  </r>
  <r>
    <d v="2015-01-01T00:00:00"/>
    <n v="21544"/>
    <s v="F"/>
    <n v="24"/>
    <s v="Asians"/>
    <s v="PT"/>
    <m/>
    <s v=""/>
    <s v="Northwest"/>
    <d v="2010-09-02T00:00:00"/>
    <s v="Hourly"/>
    <s v=""/>
    <s v="&lt;30"/>
    <n v="121"/>
    <n v="4"/>
    <n v="0"/>
    <s v="2015"/>
    <s v="Qtr1"/>
    <n v="1"/>
    <s v="Jan"/>
  </r>
  <r>
    <d v="2015-01-01T00:00:00"/>
    <n v="107730"/>
    <s v="M"/>
    <n v="24"/>
    <s v="Hispanic/Latinos"/>
    <s v="PT"/>
    <m/>
    <s v=""/>
    <s v="Northwest"/>
    <d v="2007-06-27T00:00:00"/>
    <s v="Hourly"/>
    <s v=""/>
    <s v="&lt;30"/>
    <n v="1284"/>
    <n v="43"/>
    <n v="0"/>
    <s v="2015"/>
    <s v="Qtr1"/>
    <n v="1"/>
    <s v="Jan"/>
  </r>
  <r>
    <d v="2015-02-01T00:00:00"/>
    <n v="21544"/>
    <s v="F"/>
    <n v="24"/>
    <s v="Asians"/>
    <s v="PT"/>
    <m/>
    <s v=""/>
    <s v="Northwest"/>
    <d v="2010-09-02T00:00:00"/>
    <s v="Hourly"/>
    <s v=""/>
    <s v="&lt;30"/>
    <n v="152"/>
    <n v="5"/>
    <n v="0"/>
    <s v="2015"/>
    <s v="Qtr1"/>
    <n v="2"/>
    <s v="Feb"/>
  </r>
  <r>
    <d v="2015-02-01T00:00:00"/>
    <n v="107730"/>
    <s v="M"/>
    <n v="24"/>
    <s v="Hispanic/Latinos"/>
    <s v="PT"/>
    <m/>
    <s v=""/>
    <s v="Northwest"/>
    <d v="2007-06-27T00:00:00"/>
    <s v="Hourly"/>
    <s v=""/>
    <s v="&lt;30"/>
    <n v="1315"/>
    <n v="44"/>
    <n v="0"/>
    <s v="2015"/>
    <s v="Qtr1"/>
    <n v="2"/>
    <s v="Feb"/>
  </r>
  <r>
    <d v="2015-03-01T00:00:00"/>
    <n v="21544"/>
    <s v="F"/>
    <n v="24"/>
    <s v="Asians"/>
    <s v="PT"/>
    <m/>
    <s v=""/>
    <s v="Northwest"/>
    <d v="2010-09-02T00:00:00"/>
    <s v="Hourly"/>
    <s v=""/>
    <s v="&lt;30"/>
    <n v="180"/>
    <n v="6"/>
    <n v="0"/>
    <s v="2015"/>
    <s v="Qtr1"/>
    <n v="3"/>
    <s v="Mar"/>
  </r>
  <r>
    <d v="2015-03-01T00:00:00"/>
    <n v="107730"/>
    <s v="M"/>
    <n v="24"/>
    <s v="Hispanic/Latinos"/>
    <s v="PT"/>
    <m/>
    <s v=""/>
    <s v="Northwest"/>
    <d v="2007-06-27T00:00:00"/>
    <s v="Hourly"/>
    <s v=""/>
    <s v="&lt;30"/>
    <n v="1343"/>
    <n v="45"/>
    <n v="0"/>
    <s v="2015"/>
    <s v="Qtr1"/>
    <n v="3"/>
    <s v="Mar"/>
  </r>
  <r>
    <d v="2015-04-01T00:00:00"/>
    <n v="21544"/>
    <s v="F"/>
    <n v="24"/>
    <s v="Asians"/>
    <s v="PT"/>
    <m/>
    <s v=""/>
    <s v="Northwest"/>
    <d v="2010-09-02T00:00:00"/>
    <s v="Hourly"/>
    <s v=""/>
    <s v="&lt;30"/>
    <n v="211"/>
    <n v="7"/>
    <n v="0"/>
    <s v="2015"/>
    <s v="Qtr2"/>
    <n v="4"/>
    <s v="Apr"/>
  </r>
  <r>
    <d v="2015-04-01T00:00:00"/>
    <n v="107730"/>
    <s v="M"/>
    <n v="24"/>
    <s v="Hispanic/Latinos"/>
    <s v="PT"/>
    <m/>
    <s v=""/>
    <s v="Northwest"/>
    <d v="2007-06-27T00:00:00"/>
    <s v="Hourly"/>
    <s v=""/>
    <s v="&lt;30"/>
    <n v="1374"/>
    <n v="46"/>
    <n v="0"/>
    <s v="2015"/>
    <s v="Qtr2"/>
    <n v="4"/>
    <s v="Apr"/>
  </r>
  <r>
    <d v="2015-05-01T00:00:00"/>
    <n v="21544"/>
    <s v="F"/>
    <n v="24"/>
    <s v="Asians"/>
    <s v="PT"/>
    <m/>
    <s v=""/>
    <s v="Northwest"/>
    <d v="2010-09-02T00:00:00"/>
    <s v="Hourly"/>
    <s v=""/>
    <s v="&lt;30"/>
    <n v="241"/>
    <n v="8"/>
    <n v="0"/>
    <s v="2015"/>
    <s v="Qtr2"/>
    <n v="5"/>
    <s v="May"/>
  </r>
  <r>
    <d v="2015-05-01T00:00:00"/>
    <n v="107730"/>
    <s v="M"/>
    <n v="24"/>
    <s v="Hispanic/Latinos"/>
    <s v="PT"/>
    <m/>
    <s v=""/>
    <s v="Northwest"/>
    <d v="2007-06-27T00:00:00"/>
    <s v="Hourly"/>
    <s v=""/>
    <s v="&lt;30"/>
    <n v="1404"/>
    <n v="47"/>
    <n v="0"/>
    <s v="2015"/>
    <s v="Qtr2"/>
    <n v="5"/>
    <s v="May"/>
  </r>
  <r>
    <d v="2015-06-01T00:00:00"/>
    <n v="21544"/>
    <s v="F"/>
    <n v="24"/>
    <s v="Asians"/>
    <s v="PT"/>
    <m/>
    <s v=""/>
    <s v="Northwest"/>
    <d v="2010-09-02T00:00:00"/>
    <s v="Hourly"/>
    <s v=""/>
    <s v="&lt;30"/>
    <n v="272"/>
    <n v="9"/>
    <n v="0"/>
    <s v="2015"/>
    <s v="Qtr2"/>
    <n v="6"/>
    <s v="Jun"/>
  </r>
  <r>
    <d v="2015-06-01T00:00:00"/>
    <n v="107730"/>
    <s v="M"/>
    <n v="24"/>
    <s v="Hispanic/Latinos"/>
    <s v="PT"/>
    <m/>
    <s v=""/>
    <s v="Northwest"/>
    <d v="2007-06-27T00:00:00"/>
    <s v="Hourly"/>
    <s v=""/>
    <s v="&lt;30"/>
    <n v="1435"/>
    <n v="48"/>
    <n v="0"/>
    <s v="2015"/>
    <s v="Qtr2"/>
    <n v="6"/>
    <s v="Jun"/>
  </r>
  <r>
    <d v="2015-07-01T00:00:00"/>
    <n v="21544"/>
    <s v="F"/>
    <n v="24"/>
    <s v="Asians"/>
    <s v="PT"/>
    <m/>
    <s v=""/>
    <s v="Northwest"/>
    <d v="2010-09-02T00:00:00"/>
    <s v="Hourly"/>
    <s v=""/>
    <s v="&lt;30"/>
    <n v="302"/>
    <n v="10"/>
    <n v="0"/>
    <s v="2015"/>
    <s v="Qtr3"/>
    <n v="7"/>
    <s v="Jul"/>
  </r>
  <r>
    <d v="2015-07-01T00:00:00"/>
    <n v="107730"/>
    <s v="M"/>
    <n v="24"/>
    <s v="Hispanic/Latinos"/>
    <s v="PT"/>
    <m/>
    <s v=""/>
    <s v="Northwest"/>
    <d v="2007-06-27T00:00:00"/>
    <s v="Hourly"/>
    <s v=""/>
    <s v="&lt;30"/>
    <n v="1465"/>
    <n v="49"/>
    <n v="0"/>
    <s v="2015"/>
    <s v="Qtr3"/>
    <n v="7"/>
    <s v="Jul"/>
  </r>
  <r>
    <d v="2015-08-01T00:00:00"/>
    <n v="21544"/>
    <s v="F"/>
    <n v="24"/>
    <s v="Asians"/>
    <s v="PT"/>
    <m/>
    <s v=""/>
    <s v="Northwest"/>
    <d v="2010-09-02T00:00:00"/>
    <s v="Hourly"/>
    <s v=""/>
    <s v="&lt;30"/>
    <n v="333"/>
    <n v="11"/>
    <n v="0"/>
    <s v="2015"/>
    <s v="Qtr3"/>
    <n v="8"/>
    <s v="Aug"/>
  </r>
  <r>
    <d v="2015-08-01T00:00:00"/>
    <n v="107730"/>
    <s v="M"/>
    <n v="24"/>
    <s v="Hispanic/Latinos"/>
    <s v="PT"/>
    <m/>
    <s v=""/>
    <s v="Northwest"/>
    <d v="2007-06-27T00:00:00"/>
    <s v="Hourly"/>
    <s v=""/>
    <s v="&lt;30"/>
    <n v="1496"/>
    <n v="50"/>
    <n v="0"/>
    <s v="2015"/>
    <s v="Qtr3"/>
    <n v="8"/>
    <s v="Aug"/>
  </r>
  <r>
    <d v="2015-09-01T00:00:00"/>
    <n v="21544"/>
    <s v="F"/>
    <n v="24"/>
    <s v="Asians"/>
    <s v="PT"/>
    <m/>
    <s v=""/>
    <s v="Northwest"/>
    <d v="2010-09-02T00:00:00"/>
    <s v="Hourly"/>
    <s v=""/>
    <s v="&lt;30"/>
    <n v="364"/>
    <n v="12"/>
    <n v="0"/>
    <s v="2015"/>
    <s v="Qtr3"/>
    <n v="9"/>
    <s v="Sep"/>
  </r>
  <r>
    <d v="2015-09-01T00:00:00"/>
    <n v="107730"/>
    <s v="M"/>
    <n v="24"/>
    <s v="Hispanic/Latinos"/>
    <s v="PT"/>
    <m/>
    <s v=""/>
    <s v="Northwest"/>
    <d v="2007-06-27T00:00:00"/>
    <s v="Hourly"/>
    <s v=""/>
    <s v="&lt;30"/>
    <n v="1527"/>
    <n v="51"/>
    <n v="0"/>
    <s v="2015"/>
    <s v="Qtr3"/>
    <n v="9"/>
    <s v="Sep"/>
  </r>
  <r>
    <d v="2015-10-01T00:00:00"/>
    <n v="21544"/>
    <s v="F"/>
    <n v="24"/>
    <s v="Asians"/>
    <s v="PT"/>
    <m/>
    <s v=""/>
    <s v="Northwest"/>
    <d v="2010-09-02T00:00:00"/>
    <s v="Hourly"/>
    <s v=""/>
    <s v="&lt;30"/>
    <n v="394"/>
    <n v="13"/>
    <n v="0"/>
    <s v="2015"/>
    <s v="Qtr4"/>
    <n v="10"/>
    <s v="Oct"/>
  </r>
  <r>
    <d v="2015-10-01T00:00:00"/>
    <n v="107730"/>
    <s v="M"/>
    <n v="24"/>
    <s v="Hispanic/Latinos"/>
    <s v="PT"/>
    <m/>
    <s v=""/>
    <s v="Northwest"/>
    <d v="2007-06-27T00:00:00"/>
    <s v="Hourly"/>
    <s v=""/>
    <s v="&lt;30"/>
    <n v="1557"/>
    <n v="52"/>
    <n v="0"/>
    <s v="2015"/>
    <s v="Qtr4"/>
    <n v="10"/>
    <s v="Oct"/>
  </r>
  <r>
    <d v="2015-11-01T00:00:00"/>
    <n v="21544"/>
    <s v="F"/>
    <n v="24"/>
    <s v="Asians"/>
    <s v="PT"/>
    <m/>
    <s v=""/>
    <s v="Northwest"/>
    <d v="2010-09-02T00:00:00"/>
    <s v="Hourly"/>
    <s v=""/>
    <s v="&lt;30"/>
    <n v="425"/>
    <n v="14"/>
    <n v="0"/>
    <s v="2015"/>
    <s v="Qtr4"/>
    <n v="11"/>
    <s v="Nov"/>
  </r>
  <r>
    <d v="2015-11-01T00:00:00"/>
    <n v="107730"/>
    <s v="M"/>
    <n v="24"/>
    <s v="Hispanic/Latinos"/>
    <s v="PT"/>
    <m/>
    <s v=""/>
    <s v="Northwest"/>
    <d v="2007-06-27T00:00:00"/>
    <s v="Hourly"/>
    <s v=""/>
    <s v="&lt;30"/>
    <n v="1588"/>
    <n v="53"/>
    <n v="0"/>
    <s v="2015"/>
    <s v="Qtr4"/>
    <n v="11"/>
    <s v="Nov"/>
  </r>
  <r>
    <d v="2015-12-01T00:00:00"/>
    <n v="21544"/>
    <s v="F"/>
    <n v="24"/>
    <s v="Asians"/>
    <s v="PT"/>
    <m/>
    <s v=""/>
    <s v="Northwest"/>
    <d v="2010-09-02T00:00:00"/>
    <s v="Hourly"/>
    <s v=""/>
    <s v="&lt;30"/>
    <n v="455"/>
    <n v="15"/>
    <n v="0"/>
    <s v="2015"/>
    <s v="Qtr4"/>
    <n v="12"/>
    <s v="Dec"/>
  </r>
  <r>
    <d v="2015-12-01T00:00:00"/>
    <n v="107730"/>
    <s v="M"/>
    <n v="24"/>
    <s v="Hispanic/Latinos"/>
    <s v="PT"/>
    <m/>
    <s v=""/>
    <s v="Northwest"/>
    <d v="2007-06-27T00:00:00"/>
    <s v="Hourly"/>
    <s v=""/>
    <s v="&lt;30"/>
    <n v="1618"/>
    <n v="54"/>
    <n v="0"/>
    <s v="2015"/>
    <s v="Qtr4"/>
    <n v="12"/>
    <s v="Dec"/>
  </r>
  <r>
    <d v="2016-01-01T00:00:00"/>
    <n v="120380"/>
    <s v="M"/>
    <n v="24"/>
    <s v="Hispanic/Latinos"/>
    <s v="PT"/>
    <m/>
    <s v=""/>
    <s v="Northwest"/>
    <d v="2011-05-26T00:00:00"/>
    <s v="Hourly"/>
    <s v=""/>
    <s v="&lt;30"/>
    <n v="220"/>
    <n v="7"/>
    <n v="0"/>
    <s v="2016"/>
    <s v="Qtr1"/>
    <n v="1"/>
    <s v="Jan"/>
  </r>
  <r>
    <d v="2016-02-01T00:00:00"/>
    <n v="120380"/>
    <s v="M"/>
    <n v="24"/>
    <s v="Hispanic/Latinos"/>
    <s v="PT"/>
    <m/>
    <s v=""/>
    <s v="Northwest"/>
    <d v="2011-05-26T00:00:00"/>
    <s v="Hourly"/>
    <s v=""/>
    <s v="&lt;30"/>
    <n v="251"/>
    <n v="8"/>
    <n v="0"/>
    <s v="2016"/>
    <s v="Qtr1"/>
    <n v="2"/>
    <s v="Feb"/>
  </r>
  <r>
    <d v="2016-03-01T00:00:00"/>
    <n v="120380"/>
    <s v="M"/>
    <n v="24"/>
    <s v="Hispanic/Latinos"/>
    <s v="PT"/>
    <m/>
    <s v=""/>
    <s v="Northwest"/>
    <d v="2011-05-26T00:00:00"/>
    <s v="Hourly"/>
    <s v=""/>
    <s v="&lt;30"/>
    <n v="280"/>
    <n v="9"/>
    <n v="0"/>
    <s v="2016"/>
    <s v="Qtr1"/>
    <n v="3"/>
    <s v="Mar"/>
  </r>
  <r>
    <d v="2016-04-01T00:00:00"/>
    <n v="120380"/>
    <s v="M"/>
    <n v="24"/>
    <s v="Hispanic/Latinos"/>
    <s v="PT"/>
    <m/>
    <s v=""/>
    <s v="Northwest"/>
    <d v="2011-05-26T00:00:00"/>
    <s v="Hourly"/>
    <s v=""/>
    <s v="&lt;30"/>
    <n v="311"/>
    <n v="10"/>
    <n v="0"/>
    <s v="2016"/>
    <s v="Qtr2"/>
    <n v="4"/>
    <s v="Apr"/>
  </r>
  <r>
    <d v="2016-05-01T00:00:00"/>
    <n v="118602"/>
    <s v="F"/>
    <n v="24"/>
    <s v="White"/>
    <s v="PT"/>
    <m/>
    <s v=""/>
    <s v="Northwest"/>
    <d v="2012-04-15T00:00:00"/>
    <s v="Hourly"/>
    <s v=""/>
    <s v="&lt;30"/>
    <n v="16"/>
    <n v="1"/>
    <n v="0"/>
    <s v="2016"/>
    <s v="Qtr2"/>
    <n v="5"/>
    <s v="May"/>
  </r>
  <r>
    <d v="2016-05-01T00:00:00"/>
    <n v="120380"/>
    <s v="M"/>
    <n v="24"/>
    <s v="Hispanic/Latinos"/>
    <s v="PT"/>
    <m/>
    <s v=""/>
    <s v="Northwest"/>
    <d v="2011-05-26T00:00:00"/>
    <s v="Hourly"/>
    <s v=""/>
    <s v="&lt;30"/>
    <n v="341"/>
    <n v="11"/>
    <n v="0"/>
    <s v="2016"/>
    <s v="Qtr2"/>
    <n v="5"/>
    <s v="May"/>
  </r>
  <r>
    <d v="2016-06-01T00:00:00"/>
    <n v="118602"/>
    <s v="F"/>
    <n v="24"/>
    <s v="White"/>
    <s v="PT"/>
    <m/>
    <s v=""/>
    <s v="Northwest"/>
    <d v="2012-04-15T00:00:00"/>
    <s v="Hourly"/>
    <s v=""/>
    <s v="&lt;30"/>
    <n v="47"/>
    <n v="2"/>
    <n v="0"/>
    <s v="2016"/>
    <s v="Qtr2"/>
    <n v="6"/>
    <s v="Jun"/>
  </r>
  <r>
    <d v="2016-06-01T00:00:00"/>
    <n v="120380"/>
    <s v="M"/>
    <n v="24"/>
    <s v="Hispanic/Latinos"/>
    <s v="PT"/>
    <m/>
    <s v=""/>
    <s v="Northwest"/>
    <d v="2011-05-26T00:00:00"/>
    <s v="Hourly"/>
    <s v=""/>
    <s v="&lt;30"/>
    <n v="372"/>
    <n v="12"/>
    <n v="0"/>
    <s v="2016"/>
    <s v="Qtr2"/>
    <n v="6"/>
    <s v="Jun"/>
  </r>
  <r>
    <d v="2016-07-01T00:00:00"/>
    <n v="118602"/>
    <s v="F"/>
    <n v="24"/>
    <s v="White"/>
    <s v="PT"/>
    <m/>
    <s v=""/>
    <s v="Northwest"/>
    <d v="2012-04-15T00:00:00"/>
    <s v="Hourly"/>
    <s v=""/>
    <s v="&lt;30"/>
    <n v="77"/>
    <n v="3"/>
    <n v="0"/>
    <s v="2016"/>
    <s v="Qtr3"/>
    <n v="7"/>
    <s v="Jul"/>
  </r>
  <r>
    <d v="2016-07-01T00:00:00"/>
    <n v="120380"/>
    <s v="M"/>
    <n v="24"/>
    <s v="Hispanic/Latinos"/>
    <s v="PT"/>
    <m/>
    <s v=""/>
    <s v="Northwest"/>
    <d v="2011-05-26T00:00:00"/>
    <s v="Hourly"/>
    <s v=""/>
    <s v="&lt;30"/>
    <n v="402"/>
    <n v="13"/>
    <n v="0"/>
    <s v="2016"/>
    <s v="Qtr3"/>
    <n v="7"/>
    <s v="Jul"/>
  </r>
  <r>
    <d v="2016-08-01T00:00:00"/>
    <n v="118602"/>
    <s v="F"/>
    <n v="24"/>
    <s v="White"/>
    <s v="PT"/>
    <m/>
    <s v=""/>
    <s v="Northwest"/>
    <d v="2012-04-15T00:00:00"/>
    <s v="Hourly"/>
    <s v=""/>
    <s v="&lt;30"/>
    <n v="108"/>
    <n v="4"/>
    <n v="0"/>
    <s v="2016"/>
    <s v="Qtr3"/>
    <n v="8"/>
    <s v="Aug"/>
  </r>
  <r>
    <d v="2016-08-01T00:00:00"/>
    <n v="120380"/>
    <s v="M"/>
    <n v="24"/>
    <s v="Hispanic/Latinos"/>
    <s v="PT"/>
    <m/>
    <s v=""/>
    <s v="Northwest"/>
    <d v="2011-05-26T00:00:00"/>
    <s v="Hourly"/>
    <s v=""/>
    <s v="&lt;30"/>
    <n v="433"/>
    <n v="14"/>
    <n v="0"/>
    <s v="2016"/>
    <s v="Qtr3"/>
    <n v="8"/>
    <s v="Aug"/>
  </r>
  <r>
    <d v="2016-09-01T00:00:00"/>
    <n v="118602"/>
    <s v="F"/>
    <n v="24"/>
    <s v="White"/>
    <s v="PT"/>
    <m/>
    <s v=""/>
    <s v="Northwest"/>
    <d v="2012-04-15T00:00:00"/>
    <s v="Hourly"/>
    <s v=""/>
    <s v="&lt;30"/>
    <n v="139"/>
    <n v="5"/>
    <n v="0"/>
    <s v="2016"/>
    <s v="Qtr3"/>
    <n v="9"/>
    <s v="Sep"/>
  </r>
  <r>
    <d v="2016-09-01T00:00:00"/>
    <n v="120380"/>
    <s v="M"/>
    <n v="24"/>
    <s v="Hispanic/Latinos"/>
    <s v="PT"/>
    <m/>
    <s v=""/>
    <s v="Northwest"/>
    <d v="2011-05-26T00:00:00"/>
    <s v="Hourly"/>
    <s v=""/>
    <s v="&lt;30"/>
    <n v="464"/>
    <n v="15"/>
    <n v="0"/>
    <s v="2016"/>
    <s v="Qtr3"/>
    <n v="9"/>
    <s v="Sep"/>
  </r>
  <r>
    <d v="2016-10-01T00:00:00"/>
    <n v="118602"/>
    <s v="F"/>
    <n v="24"/>
    <s v="White"/>
    <s v="PT"/>
    <m/>
    <s v=""/>
    <s v="Northwest"/>
    <d v="2012-04-15T00:00:00"/>
    <s v="Hourly"/>
    <s v=""/>
    <s v="&lt;30"/>
    <n v="169"/>
    <n v="6"/>
    <n v="0"/>
    <s v="2016"/>
    <s v="Qtr4"/>
    <n v="10"/>
    <s v="Oct"/>
  </r>
  <r>
    <d v="2016-10-01T00:00:00"/>
    <n v="120380"/>
    <s v="M"/>
    <n v="24"/>
    <s v="Hispanic/Latinos"/>
    <s v="PT"/>
    <m/>
    <s v=""/>
    <s v="Northwest"/>
    <d v="2011-05-26T00:00:00"/>
    <s v="Hourly"/>
    <s v=""/>
    <s v="&lt;30"/>
    <n v="494"/>
    <n v="16"/>
    <n v="0"/>
    <s v="2016"/>
    <s v="Qtr4"/>
    <n v="10"/>
    <s v="Oct"/>
  </r>
  <r>
    <d v="2016-11-01T00:00:00"/>
    <n v="118602"/>
    <s v="F"/>
    <n v="24"/>
    <s v="White"/>
    <s v="PT"/>
    <m/>
    <s v=""/>
    <s v="Northwest"/>
    <d v="2012-04-15T00:00:00"/>
    <s v="Hourly"/>
    <s v=""/>
    <s v="&lt;30"/>
    <n v="200"/>
    <n v="7"/>
    <n v="0"/>
    <s v="2016"/>
    <s v="Qtr4"/>
    <n v="11"/>
    <s v="Nov"/>
  </r>
  <r>
    <d v="2016-11-01T00:00:00"/>
    <n v="120380"/>
    <s v="M"/>
    <n v="24"/>
    <s v="Hispanic/Latinos"/>
    <s v="PT"/>
    <m/>
    <s v=""/>
    <s v="Northwest"/>
    <d v="2011-05-26T00:00:00"/>
    <s v="Hourly"/>
    <s v=""/>
    <s v="&lt;30"/>
    <n v="525"/>
    <n v="18"/>
    <n v="0"/>
    <s v="2016"/>
    <s v="Qtr4"/>
    <n v="11"/>
    <s v="Nov"/>
  </r>
  <r>
    <d v="2016-12-01T00:00:00"/>
    <n v="118602"/>
    <s v="F"/>
    <n v="24"/>
    <s v="White"/>
    <s v="PT"/>
    <m/>
    <s v=""/>
    <s v="Northwest"/>
    <d v="2012-04-15T00:00:00"/>
    <s v="Hourly"/>
    <s v=""/>
    <s v="&lt;30"/>
    <n v="230"/>
    <n v="8"/>
    <n v="0"/>
    <s v="2016"/>
    <s v="Qtr4"/>
    <n v="12"/>
    <s v="Dec"/>
  </r>
  <r>
    <d v="2016-12-01T00:00:00"/>
    <n v="120380"/>
    <s v="M"/>
    <n v="24"/>
    <s v="Hispanic/Latinos"/>
    <s v="PT"/>
    <m/>
    <s v=""/>
    <s v="Northwest"/>
    <d v="2011-05-26T00:00:00"/>
    <s v="Hourly"/>
    <s v=""/>
    <s v="&lt;30"/>
    <n v="555"/>
    <n v="18"/>
    <n v="0"/>
    <s v="2016"/>
    <s v="Qtr4"/>
    <n v="12"/>
    <s v="Dec"/>
  </r>
  <r>
    <d v="2017-01-01T00:00:00"/>
    <n v="51974"/>
    <s v="F"/>
    <n v="24"/>
    <s v="Native Americans"/>
    <s v="PT"/>
    <m/>
    <s v=""/>
    <s v="Northwest"/>
    <d v="2011-08-02T00:00:00"/>
    <s v="Hourly"/>
    <s v=""/>
    <s v="&lt;30"/>
    <n v="518"/>
    <n v="17"/>
    <n v="0"/>
    <s v="2017"/>
    <s v="Qtr1"/>
    <n v="1"/>
    <s v="Jan"/>
  </r>
  <r>
    <d v="2017-02-01T00:00:00"/>
    <n v="51974"/>
    <s v="F"/>
    <n v="24"/>
    <s v="Native Americans"/>
    <s v="PT"/>
    <m/>
    <s v=""/>
    <s v="Northwest"/>
    <d v="2011-08-02T00:00:00"/>
    <s v="Hourly"/>
    <s v=""/>
    <s v="&lt;30"/>
    <n v="549"/>
    <n v="18"/>
    <n v="0"/>
    <s v="2017"/>
    <s v="Qtr1"/>
    <n v="2"/>
    <s v="Feb"/>
  </r>
  <r>
    <d v="2017-03-01T00:00:00"/>
    <n v="51974"/>
    <s v="F"/>
    <n v="24"/>
    <s v="Native Americans"/>
    <s v="PT"/>
    <m/>
    <s v=""/>
    <s v="Northwest"/>
    <d v="2011-08-02T00:00:00"/>
    <s v="Hourly"/>
    <s v=""/>
    <s v="&lt;30"/>
    <n v="577"/>
    <n v="19"/>
    <n v="0"/>
    <s v="2017"/>
    <s v="Qtr1"/>
    <n v="3"/>
    <s v="Mar"/>
  </r>
  <r>
    <d v="2017-04-01T00:00:00"/>
    <n v="51974"/>
    <s v="F"/>
    <n v="24"/>
    <s v="Native Americans"/>
    <s v="PT"/>
    <m/>
    <s v=""/>
    <s v="Northwest"/>
    <d v="2011-08-02T00:00:00"/>
    <s v="Hourly"/>
    <s v=""/>
    <s v="&lt;30"/>
    <n v="608"/>
    <n v="20"/>
    <n v="0"/>
    <s v="2017"/>
    <s v="Qtr2"/>
    <n v="4"/>
    <s v="Apr"/>
  </r>
  <r>
    <d v="2017-05-01T00:00:00"/>
    <n v="51974"/>
    <s v="F"/>
    <n v="24"/>
    <s v="Native Americans"/>
    <s v="PT"/>
    <m/>
    <s v=""/>
    <s v="Northwest"/>
    <d v="2011-08-02T00:00:00"/>
    <s v="Hourly"/>
    <s v=""/>
    <s v="&lt;30"/>
    <n v="638"/>
    <n v="21"/>
    <n v="0"/>
    <s v="2017"/>
    <s v="Qtr2"/>
    <n v="5"/>
    <s v="May"/>
  </r>
  <r>
    <d v="2017-06-01T00:00:00"/>
    <n v="51974"/>
    <s v="F"/>
    <n v="24"/>
    <s v="Native Americans"/>
    <s v="PT"/>
    <m/>
    <s v=""/>
    <s v="Northwest"/>
    <d v="2011-08-02T00:00:00"/>
    <s v="Hourly"/>
    <s v=""/>
    <s v="&lt;30"/>
    <n v="669"/>
    <n v="22"/>
    <n v="0"/>
    <s v="2017"/>
    <s v="Qtr2"/>
    <n v="6"/>
    <s v="Jun"/>
  </r>
  <r>
    <d v="2017-07-01T00:00:00"/>
    <n v="51974"/>
    <s v="F"/>
    <n v="24"/>
    <s v="Native Americans"/>
    <s v="PT"/>
    <m/>
    <s v=""/>
    <s v="Northwest"/>
    <d v="2011-08-02T00:00:00"/>
    <s v="Hourly"/>
    <s v=""/>
    <s v="&lt;30"/>
    <n v="699"/>
    <n v="23"/>
    <n v="0"/>
    <s v="2017"/>
    <s v="Qtr3"/>
    <n v="7"/>
    <s v="Jul"/>
  </r>
  <r>
    <d v="2017-08-01T00:00:00"/>
    <n v="51974"/>
    <s v="F"/>
    <n v="24"/>
    <s v="Native Americans"/>
    <s v="PT"/>
    <m/>
    <s v=""/>
    <s v="Northwest"/>
    <d v="2011-08-02T00:00:00"/>
    <s v="Hourly"/>
    <s v=""/>
    <s v="&lt;30"/>
    <n v="730"/>
    <n v="24"/>
    <n v="0"/>
    <s v="2017"/>
    <s v="Qtr3"/>
    <n v="8"/>
    <s v="Aug"/>
  </r>
  <r>
    <d v="2017-09-01T00:00:00"/>
    <n v="51974"/>
    <s v="F"/>
    <n v="24"/>
    <s v="Native Americans"/>
    <s v="PT"/>
    <m/>
    <s v=""/>
    <s v="Northwest"/>
    <d v="2011-08-02T00:00:00"/>
    <s v="Hourly"/>
    <s v=""/>
    <s v="&lt;30"/>
    <n v="761"/>
    <n v="25"/>
    <n v="0"/>
    <s v="2017"/>
    <s v="Qtr3"/>
    <n v="9"/>
    <s v="Sep"/>
  </r>
  <r>
    <d v="2017-09-01T00:00:00"/>
    <n v="119750"/>
    <s v="F"/>
    <n v="24"/>
    <s v="White"/>
    <s v="PT"/>
    <m/>
    <s v=""/>
    <s v="Northwest"/>
    <d v="2013-08-16T00:00:00"/>
    <s v="Hourly"/>
    <s v=""/>
    <s v="&lt;30"/>
    <n v="16"/>
    <n v="1"/>
    <n v="0"/>
    <s v="2017"/>
    <s v="Qtr3"/>
    <n v="9"/>
    <s v="Sep"/>
  </r>
  <r>
    <d v="2017-10-01T00:00:00"/>
    <n v="51974"/>
    <s v="F"/>
    <n v="24"/>
    <s v="Native Americans"/>
    <s v="PT"/>
    <m/>
    <s v=""/>
    <s v="Northwest"/>
    <d v="2011-08-02T00:00:00"/>
    <s v="Hourly"/>
    <s v=""/>
    <s v="&lt;30"/>
    <n v="791"/>
    <n v="26"/>
    <n v="0"/>
    <s v="2017"/>
    <s v="Qtr4"/>
    <n v="10"/>
    <s v="Oct"/>
  </r>
  <r>
    <d v="2017-11-01T00:00:00"/>
    <n v="18130"/>
    <s v="M"/>
    <n v="24"/>
    <s v="Hispanic/Latinos"/>
    <s v="PT"/>
    <m/>
    <s v=""/>
    <s v="Northwest"/>
    <d v="2013-10-31T00:00:00"/>
    <s v="Hourly"/>
    <s v=""/>
    <s v="&lt;30"/>
    <n v="1"/>
    <n v="0"/>
    <n v="0"/>
    <s v="2017"/>
    <s v="Qtr4"/>
    <n v="11"/>
    <s v="Nov"/>
  </r>
  <r>
    <d v="2017-11-01T00:00:00"/>
    <n v="51974"/>
    <s v="F"/>
    <n v="24"/>
    <s v="Native Americans"/>
    <s v="PT"/>
    <m/>
    <s v=""/>
    <s v="Northwest"/>
    <d v="2011-08-02T00:00:00"/>
    <s v="Hourly"/>
    <s v=""/>
    <s v="&lt;30"/>
    <n v="822"/>
    <n v="27"/>
    <n v="0"/>
    <s v="2017"/>
    <s v="Qtr4"/>
    <n v="11"/>
    <s v="Nov"/>
  </r>
  <r>
    <d v="2017-12-01T00:00:00"/>
    <n v="18130"/>
    <s v="M"/>
    <n v="24"/>
    <s v="Hispanic/Latinos"/>
    <s v="PT"/>
    <m/>
    <s v=""/>
    <s v="Northwest"/>
    <d v="2013-10-31T00:00:00"/>
    <s v="Hourly"/>
    <s v=""/>
    <s v="&lt;30"/>
    <n v="31"/>
    <n v="1"/>
    <n v="0"/>
    <s v="2017"/>
    <s v="Qtr4"/>
    <n v="12"/>
    <s v="Dec"/>
  </r>
  <r>
    <d v="2017-12-01T00:00:00"/>
    <n v="51974"/>
    <s v="F"/>
    <n v="24"/>
    <s v="Native Americans"/>
    <s v="PT"/>
    <m/>
    <s v=""/>
    <s v="Northwest"/>
    <d v="2011-08-02T00:00:00"/>
    <s v="Hourly"/>
    <s v=""/>
    <s v="&lt;30"/>
    <n v="852"/>
    <n v="28"/>
    <n v="0"/>
    <s v="2017"/>
    <s v="Qtr4"/>
    <n v="12"/>
    <s v="Dec"/>
  </r>
  <r>
    <d v="2018-01-01T00:00:00"/>
    <n v="19870"/>
    <s v="M"/>
    <n v="24"/>
    <s v="White"/>
    <s v="PT"/>
    <m/>
    <s v=""/>
    <s v="Northwest"/>
    <d v="2013-10-24T00:00:00"/>
    <s v="Hourly"/>
    <s v=""/>
    <s v="&lt;30"/>
    <n v="69"/>
    <n v="2"/>
    <n v="0"/>
    <s v="2018"/>
    <s v="Qtr1"/>
    <n v="1"/>
    <s v="Jan"/>
  </r>
  <r>
    <d v="2018-01-01T00:00:00"/>
    <n v="52446"/>
    <s v="M"/>
    <n v="24"/>
    <s v="Asians"/>
    <s v="PT"/>
    <m/>
    <s v=""/>
    <s v="Northwest"/>
    <d v="2013-02-15T00:00:00"/>
    <s v="Hourly"/>
    <s v=""/>
    <s v="&lt;30"/>
    <n v="320"/>
    <n v="11"/>
    <n v="0"/>
    <s v="2018"/>
    <s v="Qtr1"/>
    <n v="1"/>
    <s v="Jan"/>
  </r>
  <r>
    <d v="2018-01-01T00:00:00"/>
    <n v="54316"/>
    <s v="M"/>
    <n v="24"/>
    <s v="Asians"/>
    <s v="PT"/>
    <m/>
    <s v=""/>
    <s v="Northwest"/>
    <d v="2006-09-13T00:00:00"/>
    <s v="Hourly"/>
    <s v=""/>
    <s v="&lt;30"/>
    <n v="2667"/>
    <n v="89"/>
    <n v="0"/>
    <s v="2018"/>
    <s v="Qtr1"/>
    <n v="1"/>
    <s v="Jan"/>
  </r>
  <r>
    <d v="2018-02-01T00:00:00"/>
    <n v="19870"/>
    <s v="M"/>
    <n v="24"/>
    <s v="White"/>
    <s v="PT"/>
    <m/>
    <s v=""/>
    <s v="Northwest"/>
    <d v="2013-10-24T00:00:00"/>
    <s v="Hourly"/>
    <s v=""/>
    <s v="&lt;30"/>
    <n v="100"/>
    <n v="3"/>
    <n v="0"/>
    <s v="2018"/>
    <s v="Qtr1"/>
    <n v="2"/>
    <s v="Feb"/>
  </r>
  <r>
    <d v="2018-02-01T00:00:00"/>
    <n v="52446"/>
    <s v="M"/>
    <n v="24"/>
    <s v="Asians"/>
    <s v="PT"/>
    <m/>
    <s v=""/>
    <s v="Northwest"/>
    <d v="2013-02-15T00:00:00"/>
    <s v="Hourly"/>
    <s v=""/>
    <s v="&lt;30"/>
    <n v="351"/>
    <n v="12"/>
    <n v="0"/>
    <s v="2018"/>
    <s v="Qtr1"/>
    <n v="2"/>
    <s v="Feb"/>
  </r>
  <r>
    <d v="2018-02-01T00:00:00"/>
    <n v="54316"/>
    <s v="M"/>
    <n v="24"/>
    <s v="Asians"/>
    <s v="PT"/>
    <m/>
    <s v=""/>
    <s v="Northwest"/>
    <d v="2006-09-13T00:00:00"/>
    <s v="Hourly"/>
    <s v=""/>
    <s v="&lt;30"/>
    <n v="2698"/>
    <n v="90"/>
    <n v="0"/>
    <s v="2018"/>
    <s v="Qtr1"/>
    <n v="2"/>
    <s v="Feb"/>
  </r>
  <r>
    <d v="2018-03-01T00:00:00"/>
    <n v="19870"/>
    <s v="M"/>
    <n v="24"/>
    <s v="White"/>
    <s v="PT"/>
    <m/>
    <s v=""/>
    <s v="Northwest"/>
    <d v="2013-10-24T00:00:00"/>
    <s v="Hourly"/>
    <s v=""/>
    <s v="&lt;30"/>
    <n v="128"/>
    <n v="4"/>
    <n v="0"/>
    <s v="2018"/>
    <s v="Qtr1"/>
    <n v="3"/>
    <s v="Mar"/>
  </r>
  <r>
    <d v="2018-03-01T00:00:00"/>
    <n v="52446"/>
    <s v="M"/>
    <n v="24"/>
    <s v="Asians"/>
    <s v="PT"/>
    <m/>
    <s v=""/>
    <s v="Northwest"/>
    <d v="2013-02-15T00:00:00"/>
    <s v="Hourly"/>
    <s v=""/>
    <s v="&lt;30"/>
    <n v="379"/>
    <n v="13"/>
    <n v="0"/>
    <s v="2018"/>
    <s v="Qtr1"/>
    <n v="3"/>
    <s v="Mar"/>
  </r>
  <r>
    <d v="2018-03-01T00:00:00"/>
    <n v="54316"/>
    <s v="M"/>
    <n v="24"/>
    <s v="Asians"/>
    <s v="PT"/>
    <m/>
    <s v=""/>
    <s v="Northwest"/>
    <d v="2006-09-13T00:00:00"/>
    <s v="Hourly"/>
    <s v=""/>
    <s v="&lt;30"/>
    <n v="2726"/>
    <n v="91"/>
    <n v="0"/>
    <s v="2018"/>
    <s v="Qtr1"/>
    <n v="3"/>
    <s v="Mar"/>
  </r>
  <r>
    <d v="2018-04-01T00:00:00"/>
    <n v="19870"/>
    <s v="M"/>
    <n v="24"/>
    <s v="White"/>
    <s v="PT"/>
    <m/>
    <s v=""/>
    <s v="Northwest"/>
    <d v="2013-10-24T00:00:00"/>
    <s v="Hourly"/>
    <s v=""/>
    <s v="&lt;30"/>
    <n v="159"/>
    <n v="5"/>
    <n v="0"/>
    <s v="2018"/>
    <s v="Qtr2"/>
    <n v="4"/>
    <s v="Apr"/>
  </r>
  <r>
    <d v="2018-04-01T00:00:00"/>
    <n v="52446"/>
    <s v="M"/>
    <n v="24"/>
    <s v="Asians"/>
    <s v="PT"/>
    <m/>
    <s v=""/>
    <s v="Northwest"/>
    <d v="2013-02-15T00:00:00"/>
    <s v="Hourly"/>
    <s v=""/>
    <s v="&lt;30"/>
    <n v="410"/>
    <n v="14"/>
    <n v="0"/>
    <s v="2018"/>
    <s v="Qtr2"/>
    <n v="4"/>
    <s v="Apr"/>
  </r>
  <r>
    <d v="2018-04-01T00:00:00"/>
    <n v="54316"/>
    <s v="M"/>
    <n v="24"/>
    <s v="Asians"/>
    <s v="PT"/>
    <m/>
    <s v=""/>
    <s v="Northwest"/>
    <d v="2006-09-13T00:00:00"/>
    <s v="Hourly"/>
    <s v=""/>
    <s v="&lt;30"/>
    <n v="2757"/>
    <n v="92"/>
    <n v="0"/>
    <s v="2018"/>
    <s v="Qtr2"/>
    <n v="4"/>
    <s v="Apr"/>
  </r>
  <r>
    <d v="2018-05-01T00:00:00"/>
    <n v="19870"/>
    <s v="M"/>
    <n v="24"/>
    <s v="White"/>
    <s v="PT"/>
    <m/>
    <s v=""/>
    <s v="Northwest"/>
    <d v="2013-10-24T00:00:00"/>
    <s v="Hourly"/>
    <s v=""/>
    <s v="&lt;30"/>
    <n v="189"/>
    <n v="6"/>
    <n v="0"/>
    <s v="2018"/>
    <s v="Qtr2"/>
    <n v="5"/>
    <s v="May"/>
  </r>
  <r>
    <d v="2018-05-01T00:00:00"/>
    <n v="21472"/>
    <s v="M"/>
    <n v="24"/>
    <s v="Asians"/>
    <s v="PT"/>
    <m/>
    <s v=""/>
    <s v="Northwest"/>
    <d v="2014-04-10T00:00:00"/>
    <s v="Hourly"/>
    <s v=""/>
    <s v="&lt;30"/>
    <n v="21"/>
    <n v="1"/>
    <n v="0"/>
    <s v="2018"/>
    <s v="Qtr2"/>
    <n v="5"/>
    <s v="May"/>
  </r>
  <r>
    <d v="2018-05-01T00:00:00"/>
    <n v="52446"/>
    <s v="M"/>
    <n v="24"/>
    <s v="Asians"/>
    <s v="PT"/>
    <m/>
    <s v=""/>
    <s v="Northwest"/>
    <d v="2013-02-15T00:00:00"/>
    <s v="Hourly"/>
    <s v=""/>
    <s v="&lt;30"/>
    <n v="440"/>
    <n v="15"/>
    <n v="0"/>
    <s v="2018"/>
    <s v="Qtr2"/>
    <n v="5"/>
    <s v="May"/>
  </r>
  <r>
    <d v="2018-05-01T00:00:00"/>
    <n v="54316"/>
    <s v="M"/>
    <n v="24"/>
    <s v="Asians"/>
    <s v="PT"/>
    <m/>
    <s v=""/>
    <s v="Northwest"/>
    <d v="2006-09-13T00:00:00"/>
    <s v="Hourly"/>
    <s v=""/>
    <s v="&lt;30"/>
    <n v="2787"/>
    <n v="93"/>
    <n v="0"/>
    <s v="2018"/>
    <s v="Qtr2"/>
    <n v="5"/>
    <s v="May"/>
  </r>
  <r>
    <d v="2018-06-01T00:00:00"/>
    <n v="18434"/>
    <s v="F"/>
    <n v="24"/>
    <s v="Native Americans"/>
    <s v="PT"/>
    <m/>
    <s v=""/>
    <s v="Northwest"/>
    <d v="2014-05-03T00:00:00"/>
    <s v="Hourly"/>
    <s v=""/>
    <s v="&lt;30"/>
    <n v="29"/>
    <n v="1"/>
    <n v="0"/>
    <s v="2018"/>
    <s v="Qtr2"/>
    <n v="6"/>
    <s v="Jun"/>
  </r>
  <r>
    <d v="2018-06-01T00:00:00"/>
    <n v="19870"/>
    <s v="M"/>
    <n v="24"/>
    <s v="White"/>
    <s v="PT"/>
    <m/>
    <s v=""/>
    <s v="Northwest"/>
    <d v="2013-10-24T00:00:00"/>
    <s v="Hourly"/>
    <s v=""/>
    <s v="&lt;30"/>
    <n v="220"/>
    <n v="7"/>
    <n v="0"/>
    <s v="2018"/>
    <s v="Qtr2"/>
    <n v="6"/>
    <s v="Jun"/>
  </r>
  <r>
    <d v="2018-06-01T00:00:00"/>
    <n v="21472"/>
    <s v="M"/>
    <n v="24"/>
    <s v="Asians"/>
    <s v="PT"/>
    <m/>
    <s v=""/>
    <s v="Northwest"/>
    <d v="2014-04-10T00:00:00"/>
    <s v="Hourly"/>
    <s v=""/>
    <s v="&lt;30"/>
    <n v="52"/>
    <n v="2"/>
    <n v="0"/>
    <s v="2018"/>
    <s v="Qtr2"/>
    <n v="6"/>
    <s v="Jun"/>
  </r>
  <r>
    <d v="2018-06-01T00:00:00"/>
    <n v="52446"/>
    <s v="M"/>
    <n v="24"/>
    <s v="Asians"/>
    <s v="PT"/>
    <m/>
    <s v=""/>
    <s v="Northwest"/>
    <d v="2013-02-15T00:00:00"/>
    <s v="Hourly"/>
    <s v=""/>
    <s v="&lt;30"/>
    <n v="471"/>
    <n v="16"/>
    <n v="0"/>
    <s v="2018"/>
    <s v="Qtr2"/>
    <n v="6"/>
    <s v="Jun"/>
  </r>
  <r>
    <d v="2018-06-01T00:00:00"/>
    <n v="54316"/>
    <s v="M"/>
    <n v="24"/>
    <s v="Asians"/>
    <s v="PT"/>
    <m/>
    <s v=""/>
    <s v="Northwest"/>
    <d v="2006-09-13T00:00:00"/>
    <s v="Hourly"/>
    <s v=""/>
    <s v="&lt;30"/>
    <n v="2818"/>
    <n v="94"/>
    <n v="0"/>
    <s v="2018"/>
    <s v="Qtr2"/>
    <n v="6"/>
    <s v="Jun"/>
  </r>
  <r>
    <d v="2018-07-01T00:00:00"/>
    <n v="18434"/>
    <s v="F"/>
    <n v="24"/>
    <s v="Native Americans"/>
    <s v="PT"/>
    <m/>
    <s v=""/>
    <s v="Northwest"/>
    <d v="2014-05-03T00:00:00"/>
    <s v="Hourly"/>
    <s v=""/>
    <s v="&lt;30"/>
    <n v="59"/>
    <n v="2"/>
    <n v="0"/>
    <s v="2018"/>
    <s v="Qtr3"/>
    <n v="7"/>
    <s v="Jul"/>
  </r>
  <r>
    <d v="2018-07-01T00:00:00"/>
    <n v="19870"/>
    <s v="M"/>
    <n v="24"/>
    <s v="White"/>
    <s v="PT"/>
    <m/>
    <s v=""/>
    <s v="Northwest"/>
    <d v="2013-10-24T00:00:00"/>
    <s v="Hourly"/>
    <s v=""/>
    <s v="&lt;30"/>
    <n v="250"/>
    <n v="8"/>
    <n v="0"/>
    <s v="2018"/>
    <s v="Qtr3"/>
    <n v="7"/>
    <s v="Jul"/>
  </r>
  <r>
    <d v="2018-07-01T00:00:00"/>
    <n v="21472"/>
    <s v="M"/>
    <n v="24"/>
    <s v="Asians"/>
    <s v="PT"/>
    <m/>
    <s v=""/>
    <s v="Northwest"/>
    <d v="2014-04-10T00:00:00"/>
    <s v="Hourly"/>
    <s v=""/>
    <s v="&lt;30"/>
    <n v="82"/>
    <n v="3"/>
    <n v="0"/>
    <s v="2018"/>
    <s v="Qtr3"/>
    <n v="7"/>
    <s v="Jul"/>
  </r>
  <r>
    <d v="2018-07-01T00:00:00"/>
    <n v="52446"/>
    <s v="M"/>
    <n v="24"/>
    <s v="Asians"/>
    <s v="PT"/>
    <m/>
    <s v=""/>
    <s v="Northwest"/>
    <d v="2013-02-15T00:00:00"/>
    <s v="Hourly"/>
    <s v=""/>
    <s v="&lt;30"/>
    <n v="501"/>
    <n v="17"/>
    <n v="0"/>
    <s v="2018"/>
    <s v="Qtr3"/>
    <n v="7"/>
    <s v="Jul"/>
  </r>
  <r>
    <d v="2018-07-01T00:00:00"/>
    <n v="54316"/>
    <s v="M"/>
    <n v="24"/>
    <s v="Asians"/>
    <s v="PT"/>
    <m/>
    <s v=""/>
    <s v="Northwest"/>
    <d v="2006-09-13T00:00:00"/>
    <s v="Hourly"/>
    <s v=""/>
    <s v="&lt;30"/>
    <n v="2848"/>
    <n v="95"/>
    <n v="0"/>
    <s v="2018"/>
    <s v="Qtr3"/>
    <n v="7"/>
    <s v="Jul"/>
  </r>
  <r>
    <d v="2018-08-01T00:00:00"/>
    <n v="19870"/>
    <s v="M"/>
    <n v="24"/>
    <s v="White"/>
    <s v="PT"/>
    <m/>
    <s v=""/>
    <s v="Northwest"/>
    <d v="2013-10-24T00:00:00"/>
    <s v="Hourly"/>
    <s v=""/>
    <s v="&lt;30"/>
    <n v="281"/>
    <n v="9"/>
    <n v="0"/>
    <s v="2018"/>
    <s v="Qtr3"/>
    <n v="8"/>
    <s v="Aug"/>
  </r>
  <r>
    <d v="2018-08-01T00:00:00"/>
    <n v="21472"/>
    <s v="M"/>
    <n v="24"/>
    <s v="Asians"/>
    <s v="PT"/>
    <m/>
    <s v=""/>
    <s v="Northwest"/>
    <d v="2014-04-10T00:00:00"/>
    <s v="Hourly"/>
    <s v=""/>
    <s v="&lt;30"/>
    <n v="113"/>
    <n v="4"/>
    <n v="0"/>
    <s v="2018"/>
    <s v="Qtr3"/>
    <n v="8"/>
    <s v="Aug"/>
  </r>
  <r>
    <d v="2018-08-01T00:00:00"/>
    <n v="49044"/>
    <s v="M"/>
    <n v="24"/>
    <s v="White"/>
    <s v="PT"/>
    <m/>
    <s v=""/>
    <s v="Northwest"/>
    <d v="2014-07-30T00:00:00"/>
    <s v="Hourly"/>
    <s v=""/>
    <s v="&lt;30"/>
    <n v="2"/>
    <n v="0"/>
    <n v="0"/>
    <s v="2018"/>
    <s v="Qtr3"/>
    <n v="8"/>
    <s v="Aug"/>
  </r>
  <r>
    <d v="2018-08-01T00:00:00"/>
    <n v="52446"/>
    <s v="M"/>
    <n v="24"/>
    <s v="Asians"/>
    <s v="PT"/>
    <m/>
    <s v=""/>
    <s v="Northwest"/>
    <d v="2013-02-15T00:00:00"/>
    <s v="Hourly"/>
    <s v=""/>
    <s v="&lt;30"/>
    <n v="532"/>
    <n v="18"/>
    <n v="0"/>
    <s v="2018"/>
    <s v="Qtr3"/>
    <n v="8"/>
    <s v="Aug"/>
  </r>
  <r>
    <d v="2018-08-01T00:00:00"/>
    <n v="54316"/>
    <s v="M"/>
    <n v="24"/>
    <s v="Asians"/>
    <s v="PT"/>
    <m/>
    <s v=""/>
    <s v="Northwest"/>
    <d v="2006-09-13T00:00:00"/>
    <s v="Hourly"/>
    <s v=""/>
    <s v="&lt;30"/>
    <n v="2879"/>
    <n v="96"/>
    <n v="0"/>
    <s v="2018"/>
    <s v="Qtr3"/>
    <n v="8"/>
    <s v="Aug"/>
  </r>
  <r>
    <d v="2018-09-01T00:00:00"/>
    <n v="19870"/>
    <s v="M"/>
    <n v="24"/>
    <s v="White"/>
    <s v="PT"/>
    <m/>
    <s v=""/>
    <s v="Northwest"/>
    <d v="2013-10-24T00:00:00"/>
    <s v="Hourly"/>
    <s v=""/>
    <s v="&lt;30"/>
    <n v="312"/>
    <n v="10"/>
    <n v="0"/>
    <s v="2018"/>
    <s v="Qtr3"/>
    <n v="9"/>
    <s v="Sep"/>
  </r>
  <r>
    <d v="2018-09-01T00:00:00"/>
    <n v="49044"/>
    <s v="M"/>
    <n v="24"/>
    <s v="White"/>
    <s v="PT"/>
    <m/>
    <s v=""/>
    <s v="Northwest"/>
    <d v="2014-07-30T00:00:00"/>
    <s v="Hourly"/>
    <s v=""/>
    <s v="&lt;30"/>
    <n v="33"/>
    <n v="1"/>
    <n v="0"/>
    <s v="2018"/>
    <s v="Qtr3"/>
    <n v="9"/>
    <s v="Sep"/>
  </r>
  <r>
    <d v="2018-09-01T00:00:00"/>
    <n v="52446"/>
    <s v="M"/>
    <n v="24"/>
    <s v="Asians"/>
    <s v="PT"/>
    <m/>
    <s v=""/>
    <s v="Northwest"/>
    <d v="2013-02-15T00:00:00"/>
    <s v="Hourly"/>
    <s v=""/>
    <s v="&lt;30"/>
    <n v="563"/>
    <n v="19"/>
    <n v="0"/>
    <s v="2018"/>
    <s v="Qtr3"/>
    <n v="9"/>
    <s v="Sep"/>
  </r>
  <r>
    <d v="2018-09-01T00:00:00"/>
    <n v="54316"/>
    <s v="M"/>
    <n v="24"/>
    <s v="Asians"/>
    <s v="PT"/>
    <m/>
    <s v=""/>
    <s v="Northwest"/>
    <d v="2006-09-13T00:00:00"/>
    <s v="Hourly"/>
    <s v=""/>
    <s v="&lt;30"/>
    <n v="2910"/>
    <n v="97"/>
    <n v="0"/>
    <s v="2018"/>
    <s v="Qtr3"/>
    <n v="9"/>
    <s v="Sep"/>
  </r>
  <r>
    <d v="2018-10-01T00:00:00"/>
    <n v="49044"/>
    <s v="M"/>
    <n v="24"/>
    <s v="White"/>
    <s v="PT"/>
    <m/>
    <s v=""/>
    <s v="Northwest"/>
    <d v="2014-07-30T00:00:00"/>
    <s v="Hourly"/>
    <s v=""/>
    <s v="&lt;30"/>
    <n v="63"/>
    <n v="2"/>
    <n v="0"/>
    <s v="2018"/>
    <s v="Qtr4"/>
    <n v="10"/>
    <s v="Oct"/>
  </r>
  <r>
    <d v="2018-10-01T00:00:00"/>
    <n v="51962"/>
    <s v="M"/>
    <n v="24"/>
    <s v="White"/>
    <s v="PT"/>
    <m/>
    <s v=""/>
    <s v="Northwest"/>
    <d v="2014-09-18T00:00:00"/>
    <s v="Hourly"/>
    <s v=""/>
    <s v="&lt;30"/>
    <n v="13"/>
    <n v="0"/>
    <n v="0"/>
    <s v="2018"/>
    <s v="Qtr4"/>
    <n v="10"/>
    <s v="Oct"/>
  </r>
  <r>
    <d v="2018-10-01T00:00:00"/>
    <n v="52446"/>
    <s v="M"/>
    <n v="24"/>
    <s v="Asians"/>
    <s v="PT"/>
    <m/>
    <s v=""/>
    <s v="Northwest"/>
    <d v="2013-02-15T00:00:00"/>
    <s v="Hourly"/>
    <s v=""/>
    <s v="&lt;30"/>
    <n v="593"/>
    <n v="20"/>
    <n v="0"/>
    <s v="2018"/>
    <s v="Qtr4"/>
    <n v="10"/>
    <s v="Oct"/>
  </r>
  <r>
    <d v="2018-10-01T00:00:00"/>
    <n v="54316"/>
    <s v="M"/>
    <n v="24"/>
    <s v="Asians"/>
    <s v="PT"/>
    <m/>
    <s v=""/>
    <s v="Northwest"/>
    <d v="2006-09-13T00:00:00"/>
    <s v="Hourly"/>
    <s v=""/>
    <s v="&lt;30"/>
    <n v="2940"/>
    <n v="98"/>
    <n v="0"/>
    <s v="2018"/>
    <s v="Qtr4"/>
    <n v="10"/>
    <s v="Oct"/>
  </r>
  <r>
    <d v="2018-11-01T00:00:00"/>
    <n v="49044"/>
    <s v="M"/>
    <n v="24"/>
    <s v="White"/>
    <s v="PT"/>
    <m/>
    <s v=""/>
    <s v="Northwest"/>
    <d v="2014-07-30T00:00:00"/>
    <s v="Hourly"/>
    <s v=""/>
    <s v="&lt;30"/>
    <n v="94"/>
    <n v="3"/>
    <n v="0"/>
    <s v="2018"/>
    <s v="Qtr4"/>
    <n v="11"/>
    <s v="Nov"/>
  </r>
  <r>
    <d v="2018-11-01T00:00:00"/>
    <n v="51962"/>
    <s v="M"/>
    <n v="24"/>
    <s v="White"/>
    <s v="PT"/>
    <m/>
    <s v=""/>
    <s v="Northwest"/>
    <d v="2014-09-18T00:00:00"/>
    <s v="Hourly"/>
    <s v=""/>
    <s v="&lt;30"/>
    <n v="44"/>
    <n v="1"/>
    <n v="0"/>
    <s v="2018"/>
    <s v="Qtr4"/>
    <n v="11"/>
    <s v="Nov"/>
  </r>
  <r>
    <d v="2018-11-01T00:00:00"/>
    <n v="52446"/>
    <s v="M"/>
    <n v="24"/>
    <s v="Asians"/>
    <s v="PT"/>
    <m/>
    <s v=""/>
    <s v="Northwest"/>
    <d v="2013-02-15T00:00:00"/>
    <s v="Hourly"/>
    <s v=""/>
    <s v="&lt;30"/>
    <n v="624"/>
    <n v="21"/>
    <n v="0"/>
    <s v="2018"/>
    <s v="Qtr4"/>
    <n v="11"/>
    <s v="Nov"/>
  </r>
  <r>
    <d v="2018-11-01T00:00:00"/>
    <n v="54316"/>
    <s v="M"/>
    <n v="24"/>
    <s v="Asians"/>
    <s v="PT"/>
    <m/>
    <s v=""/>
    <s v="Northwest"/>
    <d v="2006-09-13T00:00:00"/>
    <s v="Hourly"/>
    <s v=""/>
    <s v="&lt;30"/>
    <n v="2971"/>
    <n v="99"/>
    <n v="0"/>
    <s v="2018"/>
    <s v="Qtr4"/>
    <n v="11"/>
    <s v="Nov"/>
  </r>
  <r>
    <d v="2018-11-01T00:00:00"/>
    <n v="55026"/>
    <s v="F"/>
    <n v="24"/>
    <s v="Native Americans"/>
    <s v="PT"/>
    <m/>
    <s v=""/>
    <s v="Northwest"/>
    <d v="2014-10-24T00:00:00"/>
    <s v="Hourly"/>
    <s v=""/>
    <s v="&lt;30"/>
    <n v="8"/>
    <n v="0"/>
    <n v="0"/>
    <s v="2018"/>
    <s v="Qtr4"/>
    <n v="11"/>
    <s v="Nov"/>
  </r>
  <r>
    <d v="2018-12-01T00:00:00"/>
    <n v="49044"/>
    <s v="M"/>
    <n v="24"/>
    <s v="White"/>
    <s v="PT"/>
    <m/>
    <s v=""/>
    <s v="Northwest"/>
    <d v="2014-07-30T00:00:00"/>
    <s v="Hourly"/>
    <s v=""/>
    <s v="&lt;30"/>
    <n v="124"/>
    <n v="4"/>
    <n v="0"/>
    <s v="2018"/>
    <s v="Qtr4"/>
    <n v="12"/>
    <s v="Dec"/>
  </r>
  <r>
    <d v="2018-12-01T00:00:00"/>
    <n v="51962"/>
    <s v="M"/>
    <n v="24"/>
    <s v="White"/>
    <s v="PT"/>
    <m/>
    <s v=""/>
    <s v="Northwest"/>
    <d v="2014-09-18T00:00:00"/>
    <s v="Hourly"/>
    <s v=""/>
    <s v="&lt;30"/>
    <n v="74"/>
    <n v="2"/>
    <n v="0"/>
    <s v="2018"/>
    <s v="Qtr4"/>
    <n v="12"/>
    <s v="Dec"/>
  </r>
  <r>
    <d v="2018-12-01T00:00:00"/>
    <n v="52446"/>
    <s v="M"/>
    <n v="24"/>
    <s v="Asians"/>
    <s v="PT"/>
    <m/>
    <s v=""/>
    <s v="Northwest"/>
    <d v="2013-02-15T00:00:00"/>
    <s v="Hourly"/>
    <s v=""/>
    <s v="&lt;30"/>
    <n v="654"/>
    <n v="22"/>
    <n v="0"/>
    <s v="2018"/>
    <s v="Qtr4"/>
    <n v="12"/>
    <s v="Dec"/>
  </r>
  <r>
    <d v="2018-12-01T00:00:00"/>
    <n v="52814"/>
    <s v="F"/>
    <n v="24"/>
    <s v="White"/>
    <s v="PT"/>
    <m/>
    <s v=""/>
    <s v="Northwest"/>
    <d v="2014-11-07T00:00:00"/>
    <s v="Hourly"/>
    <s v=""/>
    <s v="&lt;30"/>
    <n v="24"/>
    <n v="1"/>
    <n v="0"/>
    <s v="2018"/>
    <s v="Qtr4"/>
    <n v="12"/>
    <s v="Dec"/>
  </r>
  <r>
    <d v="2018-12-01T00:00:00"/>
    <n v="54316"/>
    <s v="M"/>
    <n v="24"/>
    <s v="Asians"/>
    <s v="PT"/>
    <m/>
    <s v=""/>
    <s v="Northwest"/>
    <d v="2006-09-13T00:00:00"/>
    <s v="Hourly"/>
    <s v=""/>
    <s v="&lt;30"/>
    <n v="3001"/>
    <n v="100"/>
    <n v="0"/>
    <s v="2018"/>
    <s v="Qtr4"/>
    <n v="12"/>
    <s v="Dec"/>
  </r>
  <r>
    <d v="2018-12-01T00:00:00"/>
    <n v="55026"/>
    <s v="F"/>
    <n v="24"/>
    <s v="Native Americans"/>
    <s v="PT"/>
    <m/>
    <s v=""/>
    <s v="Northwest"/>
    <d v="2014-10-24T00:00:00"/>
    <s v="Hourly"/>
    <s v=""/>
    <s v="&lt;30"/>
    <n v="38"/>
    <n v="1"/>
    <n v="0"/>
    <s v="2018"/>
    <s v="Qtr4"/>
    <n v="12"/>
    <s v="Dec"/>
  </r>
  <r>
    <d v="2016-01-01T00:00:00"/>
    <n v="99492"/>
    <s v="F"/>
    <n v="24"/>
    <s v="Hispanic/Latinos"/>
    <s v="PT"/>
    <m/>
    <s v=""/>
    <s v="West"/>
    <d v="2011-08-17T00:00:00"/>
    <s v="Hourly"/>
    <s v=""/>
    <s v="&lt;30"/>
    <n v="137"/>
    <n v="5"/>
    <n v="0"/>
    <s v="2016"/>
    <s v="Qtr1"/>
    <n v="1"/>
    <s v="Jan"/>
  </r>
  <r>
    <d v="2016-02-01T00:00:00"/>
    <n v="99492"/>
    <s v="F"/>
    <n v="24"/>
    <s v="Hispanic/Latinos"/>
    <s v="PT"/>
    <m/>
    <s v=""/>
    <s v="West"/>
    <d v="2011-08-17T00:00:00"/>
    <s v="Hourly"/>
    <s v=""/>
    <s v="&lt;30"/>
    <n v="168"/>
    <n v="6"/>
    <n v="0"/>
    <s v="2016"/>
    <s v="Qtr1"/>
    <n v="2"/>
    <s v="Feb"/>
  </r>
  <r>
    <d v="2016-03-01T00:00:00"/>
    <n v="99492"/>
    <s v="F"/>
    <n v="24"/>
    <s v="Hispanic/Latinos"/>
    <s v="PT"/>
    <m/>
    <s v=""/>
    <s v="West"/>
    <d v="2011-08-17T00:00:00"/>
    <s v="Hourly"/>
    <s v=""/>
    <s v="&lt;30"/>
    <n v="197"/>
    <n v="7"/>
    <n v="0"/>
    <s v="2016"/>
    <s v="Qtr1"/>
    <n v="3"/>
    <s v="Mar"/>
  </r>
  <r>
    <d v="2016-04-01T00:00:00"/>
    <n v="49950"/>
    <s v="F"/>
    <n v="24"/>
    <s v="Asians"/>
    <s v="PT"/>
    <m/>
    <s v=""/>
    <s v="West"/>
    <d v="2012-03-29T00:00:00"/>
    <s v="Hourly"/>
    <s v=""/>
    <s v="&lt;30"/>
    <n v="3"/>
    <n v="0"/>
    <n v="0"/>
    <s v="2016"/>
    <s v="Qtr2"/>
    <n v="4"/>
    <s v="Apr"/>
  </r>
  <r>
    <d v="2016-04-01T00:00:00"/>
    <n v="99492"/>
    <s v="F"/>
    <n v="24"/>
    <s v="Hispanic/Latinos"/>
    <s v="PT"/>
    <m/>
    <s v=""/>
    <s v="West"/>
    <d v="2011-08-17T00:00:00"/>
    <s v="Hourly"/>
    <s v=""/>
    <s v="&lt;30"/>
    <n v="228"/>
    <n v="8"/>
    <n v="0"/>
    <s v="2016"/>
    <s v="Qtr2"/>
    <n v="4"/>
    <s v="Apr"/>
  </r>
  <r>
    <d v="2016-05-01T00:00:00"/>
    <n v="49950"/>
    <s v="F"/>
    <n v="24"/>
    <s v="Asians"/>
    <s v="PT"/>
    <m/>
    <s v=""/>
    <s v="West"/>
    <d v="2012-03-29T00:00:00"/>
    <s v="Hourly"/>
    <s v=""/>
    <s v="&lt;30"/>
    <n v="33"/>
    <n v="1"/>
    <n v="0"/>
    <s v="2016"/>
    <s v="Qtr2"/>
    <n v="5"/>
    <s v="May"/>
  </r>
  <r>
    <d v="2016-05-01T00:00:00"/>
    <n v="99492"/>
    <s v="F"/>
    <n v="24"/>
    <s v="Hispanic/Latinos"/>
    <s v="PT"/>
    <m/>
    <s v=""/>
    <s v="West"/>
    <d v="2011-08-17T00:00:00"/>
    <s v="Hourly"/>
    <s v=""/>
    <s v="&lt;30"/>
    <n v="258"/>
    <n v="9"/>
    <n v="0"/>
    <s v="2016"/>
    <s v="Qtr2"/>
    <n v="5"/>
    <s v="May"/>
  </r>
  <r>
    <d v="2016-05-01T00:00:00"/>
    <n v="113214"/>
    <s v="F"/>
    <n v="24"/>
    <s v="White"/>
    <s v="PT"/>
    <m/>
    <s v=""/>
    <s v="West"/>
    <d v="2012-03-10T00:00:00"/>
    <s v="Hourly"/>
    <s v=""/>
    <s v="&lt;30"/>
    <n v="52"/>
    <n v="2"/>
    <n v="0"/>
    <s v="2016"/>
    <s v="Qtr2"/>
    <n v="5"/>
    <s v="May"/>
  </r>
  <r>
    <d v="2016-06-01T00:00:00"/>
    <n v="49950"/>
    <s v="F"/>
    <n v="24"/>
    <s v="Asians"/>
    <s v="PT"/>
    <m/>
    <s v=""/>
    <s v="West"/>
    <d v="2012-03-29T00:00:00"/>
    <s v="Hourly"/>
    <s v=""/>
    <s v="&lt;30"/>
    <n v="64"/>
    <n v="2"/>
    <n v="0"/>
    <s v="2016"/>
    <s v="Qtr2"/>
    <n v="6"/>
    <s v="Jun"/>
  </r>
  <r>
    <d v="2016-06-01T00:00:00"/>
    <n v="99492"/>
    <s v="F"/>
    <n v="24"/>
    <s v="Hispanic/Latinos"/>
    <s v="PT"/>
    <m/>
    <s v=""/>
    <s v="West"/>
    <d v="2011-08-17T00:00:00"/>
    <s v="Hourly"/>
    <s v=""/>
    <s v="&lt;30"/>
    <n v="289"/>
    <n v="10"/>
    <n v="0"/>
    <s v="2016"/>
    <s v="Qtr2"/>
    <n v="6"/>
    <s v="Jun"/>
  </r>
  <r>
    <d v="2016-06-01T00:00:00"/>
    <n v="113214"/>
    <s v="F"/>
    <n v="24"/>
    <s v="White"/>
    <s v="PT"/>
    <m/>
    <s v=""/>
    <s v="West"/>
    <d v="2012-03-10T00:00:00"/>
    <s v="Hourly"/>
    <s v=""/>
    <s v="&lt;30"/>
    <n v="83"/>
    <n v="3"/>
    <n v="0"/>
    <s v="2016"/>
    <s v="Qtr2"/>
    <n v="6"/>
    <s v="Jun"/>
  </r>
  <r>
    <d v="2016-07-01T00:00:00"/>
    <n v="49950"/>
    <s v="F"/>
    <n v="24"/>
    <s v="Asians"/>
    <s v="PT"/>
    <m/>
    <s v=""/>
    <s v="West"/>
    <d v="2012-03-29T00:00:00"/>
    <s v="Hourly"/>
    <s v=""/>
    <s v="&lt;30"/>
    <n v="94"/>
    <n v="3"/>
    <n v="0"/>
    <s v="2016"/>
    <s v="Qtr3"/>
    <n v="7"/>
    <s v="Jul"/>
  </r>
  <r>
    <d v="2016-07-01T00:00:00"/>
    <n v="99492"/>
    <s v="F"/>
    <n v="24"/>
    <s v="Hispanic/Latinos"/>
    <s v="PT"/>
    <m/>
    <s v=""/>
    <s v="West"/>
    <d v="2011-08-17T00:00:00"/>
    <s v="Hourly"/>
    <s v=""/>
    <s v="&lt;30"/>
    <n v="319"/>
    <n v="11"/>
    <n v="0"/>
    <s v="2016"/>
    <s v="Qtr3"/>
    <n v="7"/>
    <s v="Jul"/>
  </r>
  <r>
    <d v="2016-07-01T00:00:00"/>
    <n v="113214"/>
    <s v="F"/>
    <n v="24"/>
    <s v="White"/>
    <s v="PT"/>
    <m/>
    <s v=""/>
    <s v="West"/>
    <d v="2012-03-10T00:00:00"/>
    <s v="Hourly"/>
    <s v=""/>
    <s v="&lt;30"/>
    <n v="113"/>
    <n v="4"/>
    <n v="0"/>
    <s v="2016"/>
    <s v="Qtr3"/>
    <n v="7"/>
    <s v="Jul"/>
  </r>
  <r>
    <d v="2016-08-01T00:00:00"/>
    <n v="49950"/>
    <s v="F"/>
    <n v="24"/>
    <s v="Asians"/>
    <s v="PT"/>
    <m/>
    <s v=""/>
    <s v="West"/>
    <d v="2012-03-29T00:00:00"/>
    <s v="Hourly"/>
    <s v=""/>
    <s v="&lt;30"/>
    <n v="125"/>
    <n v="4"/>
    <n v="0"/>
    <s v="2016"/>
    <s v="Qtr3"/>
    <n v="8"/>
    <s v="Aug"/>
  </r>
  <r>
    <d v="2016-08-01T00:00:00"/>
    <n v="99492"/>
    <s v="F"/>
    <n v="24"/>
    <s v="Hispanic/Latinos"/>
    <s v="PT"/>
    <m/>
    <s v=""/>
    <s v="West"/>
    <d v="2011-08-17T00:00:00"/>
    <s v="Hourly"/>
    <s v=""/>
    <s v="&lt;30"/>
    <n v="350"/>
    <n v="12"/>
    <n v="0"/>
    <s v="2016"/>
    <s v="Qtr3"/>
    <n v="8"/>
    <s v="Aug"/>
  </r>
  <r>
    <d v="2016-08-01T00:00:00"/>
    <n v="113214"/>
    <s v="F"/>
    <n v="24"/>
    <s v="White"/>
    <s v="PT"/>
    <m/>
    <s v=""/>
    <s v="West"/>
    <d v="2012-03-10T00:00:00"/>
    <s v="Hourly"/>
    <s v=""/>
    <s v="&lt;30"/>
    <n v="144"/>
    <n v="5"/>
    <n v="0"/>
    <s v="2016"/>
    <s v="Qtr3"/>
    <n v="8"/>
    <s v="Aug"/>
  </r>
  <r>
    <d v="2016-09-01T00:00:00"/>
    <n v="25640"/>
    <s v="M"/>
    <n v="24"/>
    <s v="Hispanic/Latinos"/>
    <s v="PT"/>
    <m/>
    <s v=""/>
    <s v="West"/>
    <d v="2012-08-24T00:00:00"/>
    <s v="Hourly"/>
    <s v=""/>
    <s v="&lt;30"/>
    <n v="8"/>
    <n v="0"/>
    <n v="0"/>
    <s v="2016"/>
    <s v="Qtr3"/>
    <n v="9"/>
    <s v="Sep"/>
  </r>
  <r>
    <d v="2016-09-01T00:00:00"/>
    <n v="49950"/>
    <s v="F"/>
    <n v="24"/>
    <s v="Asians"/>
    <s v="PT"/>
    <m/>
    <s v=""/>
    <s v="West"/>
    <d v="2012-03-29T00:00:00"/>
    <s v="Hourly"/>
    <s v=""/>
    <s v="&lt;30"/>
    <n v="156"/>
    <n v="5"/>
    <n v="0"/>
    <s v="2016"/>
    <s v="Qtr3"/>
    <n v="9"/>
    <s v="Sep"/>
  </r>
  <r>
    <d v="2016-09-01T00:00:00"/>
    <n v="99492"/>
    <s v="F"/>
    <n v="24"/>
    <s v="Hispanic/Latinos"/>
    <s v="PT"/>
    <m/>
    <s v=""/>
    <s v="West"/>
    <d v="2011-08-17T00:00:00"/>
    <s v="Hourly"/>
    <s v=""/>
    <s v="&lt;30"/>
    <n v="381"/>
    <n v="13"/>
    <n v="0"/>
    <s v="2016"/>
    <s v="Qtr3"/>
    <n v="9"/>
    <s v="Sep"/>
  </r>
  <r>
    <d v="2016-09-01T00:00:00"/>
    <n v="113214"/>
    <s v="F"/>
    <n v="24"/>
    <s v="White"/>
    <s v="PT"/>
    <m/>
    <s v=""/>
    <s v="West"/>
    <d v="2012-03-10T00:00:00"/>
    <s v="Hourly"/>
    <s v=""/>
    <s v="&lt;30"/>
    <n v="175"/>
    <n v="6"/>
    <n v="0"/>
    <s v="2016"/>
    <s v="Qtr3"/>
    <n v="9"/>
    <s v="Sep"/>
  </r>
  <r>
    <d v="2016-10-01T00:00:00"/>
    <n v="25640"/>
    <s v="M"/>
    <n v="24"/>
    <s v="Hispanic/Latinos"/>
    <s v="PT"/>
    <m/>
    <s v=""/>
    <s v="West"/>
    <d v="2012-08-24T00:00:00"/>
    <s v="Hourly"/>
    <s v=""/>
    <s v="&lt;30"/>
    <n v="38"/>
    <n v="1"/>
    <n v="0"/>
    <s v="2016"/>
    <s v="Qtr4"/>
    <n v="10"/>
    <s v="Oct"/>
  </r>
  <r>
    <d v="2016-10-01T00:00:00"/>
    <n v="49950"/>
    <s v="F"/>
    <n v="24"/>
    <s v="Asians"/>
    <s v="PT"/>
    <m/>
    <s v=""/>
    <s v="West"/>
    <d v="2012-03-29T00:00:00"/>
    <s v="Hourly"/>
    <s v=""/>
    <s v="&lt;30"/>
    <n v="186"/>
    <n v="6"/>
    <n v="0"/>
    <s v="2016"/>
    <s v="Qtr4"/>
    <n v="10"/>
    <s v="Oct"/>
  </r>
  <r>
    <d v="2016-10-01T00:00:00"/>
    <n v="99492"/>
    <s v="F"/>
    <n v="24"/>
    <s v="Hispanic/Latinos"/>
    <s v="PT"/>
    <m/>
    <s v=""/>
    <s v="West"/>
    <d v="2011-08-17T00:00:00"/>
    <s v="Hourly"/>
    <s v=""/>
    <s v="&lt;30"/>
    <n v="411"/>
    <n v="14"/>
    <n v="0"/>
    <s v="2016"/>
    <s v="Qtr4"/>
    <n v="10"/>
    <s v="Oct"/>
  </r>
  <r>
    <d v="2016-10-01T00:00:00"/>
    <n v="113214"/>
    <s v="F"/>
    <n v="24"/>
    <s v="White"/>
    <s v="PT"/>
    <m/>
    <s v=""/>
    <s v="West"/>
    <d v="2012-03-10T00:00:00"/>
    <s v="Hourly"/>
    <s v=""/>
    <s v="&lt;30"/>
    <n v="205"/>
    <n v="7"/>
    <n v="0"/>
    <s v="2016"/>
    <s v="Qtr4"/>
    <n v="10"/>
    <s v="Oct"/>
  </r>
  <r>
    <d v="2016-11-01T00:00:00"/>
    <n v="25640"/>
    <s v="M"/>
    <n v="24"/>
    <s v="Hispanic/Latinos"/>
    <s v="PT"/>
    <m/>
    <s v=""/>
    <s v="West"/>
    <d v="2012-08-24T00:00:00"/>
    <s v="Hourly"/>
    <s v=""/>
    <s v="&lt;30"/>
    <n v="69"/>
    <n v="2"/>
    <n v="0"/>
    <s v="2016"/>
    <s v="Qtr4"/>
    <n v="11"/>
    <s v="Nov"/>
  </r>
  <r>
    <d v="2016-11-01T00:00:00"/>
    <n v="49950"/>
    <s v="F"/>
    <n v="24"/>
    <s v="Asians"/>
    <s v="PT"/>
    <m/>
    <s v=""/>
    <s v="West"/>
    <d v="2012-03-29T00:00:00"/>
    <s v="Hourly"/>
    <s v=""/>
    <s v="&lt;30"/>
    <n v="217"/>
    <n v="7"/>
    <n v="0"/>
    <s v="2016"/>
    <s v="Qtr4"/>
    <n v="11"/>
    <s v="Nov"/>
  </r>
  <r>
    <d v="2016-11-01T00:00:00"/>
    <n v="99492"/>
    <s v="F"/>
    <n v="24"/>
    <s v="Hispanic/Latinos"/>
    <s v="PT"/>
    <m/>
    <s v=""/>
    <s v="West"/>
    <d v="2011-08-17T00:00:00"/>
    <s v="Hourly"/>
    <s v=""/>
    <s v="&lt;30"/>
    <n v="442"/>
    <n v="15"/>
    <n v="0"/>
    <s v="2016"/>
    <s v="Qtr4"/>
    <n v="11"/>
    <s v="Nov"/>
  </r>
  <r>
    <d v="2016-11-01T00:00:00"/>
    <n v="113214"/>
    <s v="F"/>
    <n v="24"/>
    <s v="White"/>
    <s v="PT"/>
    <m/>
    <s v=""/>
    <s v="West"/>
    <d v="2012-03-10T00:00:00"/>
    <s v="Hourly"/>
    <s v=""/>
    <s v="&lt;30"/>
    <n v="236"/>
    <n v="8"/>
    <n v="0"/>
    <s v="2016"/>
    <s v="Qtr4"/>
    <n v="11"/>
    <s v="Nov"/>
  </r>
  <r>
    <d v="2016-12-01T00:00:00"/>
    <n v="25640"/>
    <s v="M"/>
    <n v="24"/>
    <s v="Hispanic/Latinos"/>
    <s v="PT"/>
    <m/>
    <s v=""/>
    <s v="West"/>
    <d v="2012-08-24T00:00:00"/>
    <s v="Hourly"/>
    <s v=""/>
    <s v="&lt;30"/>
    <n v="99"/>
    <n v="3"/>
    <n v="0"/>
    <s v="2016"/>
    <s v="Qtr4"/>
    <n v="12"/>
    <s v="Dec"/>
  </r>
  <r>
    <d v="2016-12-01T00:00:00"/>
    <n v="49950"/>
    <s v="F"/>
    <n v="24"/>
    <s v="Asians"/>
    <s v="PT"/>
    <m/>
    <s v=""/>
    <s v="West"/>
    <d v="2012-03-29T00:00:00"/>
    <s v="Hourly"/>
    <s v=""/>
    <s v="&lt;30"/>
    <n v="247"/>
    <n v="8"/>
    <n v="0"/>
    <s v="2016"/>
    <s v="Qtr4"/>
    <n v="12"/>
    <s v="Dec"/>
  </r>
  <r>
    <d v="2016-12-01T00:00:00"/>
    <n v="113214"/>
    <s v="F"/>
    <n v="24"/>
    <s v="White"/>
    <s v="PT"/>
    <m/>
    <s v=""/>
    <s v="West"/>
    <d v="2012-03-10T00:00:00"/>
    <s v="Hourly"/>
    <s v=""/>
    <s v="&lt;30"/>
    <n v="266"/>
    <n v="9"/>
    <n v="0"/>
    <s v="2016"/>
    <s v="Qtr4"/>
    <n v="12"/>
    <s v="Dec"/>
  </r>
  <r>
    <d v="2017-01-01T00:00:00"/>
    <n v="102608"/>
    <s v="M"/>
    <n v="24"/>
    <s v="Native Americans"/>
    <s v="PT"/>
    <m/>
    <s v=""/>
    <s v="West"/>
    <d v="2011-06-22T00:00:00"/>
    <s v="Hourly"/>
    <s v=""/>
    <s v="&lt;30"/>
    <n v="559"/>
    <n v="19"/>
    <n v="0"/>
    <s v="2017"/>
    <s v="Qtr1"/>
    <n v="1"/>
    <s v="Jan"/>
  </r>
  <r>
    <d v="2017-01-01T00:00:00"/>
    <n v="112462"/>
    <s v="M"/>
    <n v="24"/>
    <s v="White"/>
    <s v="PT"/>
    <m/>
    <s v=""/>
    <s v="West"/>
    <d v="2012-11-10T00:00:00"/>
    <s v="Hourly"/>
    <s v=""/>
    <s v="&lt;30"/>
    <n v="52"/>
    <n v="2"/>
    <n v="0"/>
    <s v="2017"/>
    <s v="Qtr1"/>
    <n v="1"/>
    <s v="Jan"/>
  </r>
  <r>
    <d v="2017-02-01T00:00:00"/>
    <n v="112462"/>
    <s v="M"/>
    <n v="24"/>
    <s v="White"/>
    <s v="PT"/>
    <m/>
    <s v=""/>
    <s v="West"/>
    <d v="2012-11-10T00:00:00"/>
    <s v="Hourly"/>
    <s v=""/>
    <s v="&lt;30"/>
    <n v="83"/>
    <n v="3"/>
    <n v="0"/>
    <s v="2017"/>
    <s v="Qtr1"/>
    <n v="2"/>
    <s v="Feb"/>
  </r>
  <r>
    <d v="2017-03-01T00:00:00"/>
    <n v="112462"/>
    <s v="M"/>
    <n v="24"/>
    <s v="White"/>
    <s v="PT"/>
    <m/>
    <s v=""/>
    <s v="West"/>
    <d v="2012-11-10T00:00:00"/>
    <s v="Hourly"/>
    <s v=""/>
    <s v="&lt;30"/>
    <n v="111"/>
    <n v="4"/>
    <n v="0"/>
    <s v="2017"/>
    <s v="Qtr1"/>
    <n v="3"/>
    <s v="Mar"/>
  </r>
  <r>
    <d v="2017-04-01T00:00:00"/>
    <n v="56334"/>
    <s v="F"/>
    <n v="24"/>
    <s v="White"/>
    <s v="PT"/>
    <m/>
    <s v=""/>
    <s v="West"/>
    <d v="2013-03-27T00:00:00"/>
    <s v="Hourly"/>
    <s v=""/>
    <s v="&lt;30"/>
    <n v="5"/>
    <n v="0"/>
    <n v="0"/>
    <s v="2017"/>
    <s v="Qtr2"/>
    <n v="4"/>
    <s v="Apr"/>
  </r>
  <r>
    <d v="2017-04-01T00:00:00"/>
    <n v="112462"/>
    <s v="M"/>
    <n v="24"/>
    <s v="White"/>
    <s v="PT"/>
    <m/>
    <s v=""/>
    <s v="West"/>
    <d v="2012-11-10T00:00:00"/>
    <s v="Hourly"/>
    <s v=""/>
    <s v="&lt;30"/>
    <n v="142"/>
    <n v="5"/>
    <n v="0"/>
    <s v="2017"/>
    <s v="Qtr2"/>
    <n v="4"/>
    <s v="Apr"/>
  </r>
  <r>
    <d v="2017-05-01T00:00:00"/>
    <n v="56334"/>
    <s v="F"/>
    <n v="24"/>
    <s v="White"/>
    <s v="PT"/>
    <m/>
    <s v=""/>
    <s v="West"/>
    <d v="2013-03-27T00:00:00"/>
    <s v="Hourly"/>
    <s v=""/>
    <s v="&lt;30"/>
    <n v="35"/>
    <n v="1"/>
    <n v="0"/>
    <s v="2017"/>
    <s v="Qtr2"/>
    <n v="5"/>
    <s v="May"/>
  </r>
  <r>
    <d v="2017-05-01T00:00:00"/>
    <n v="112462"/>
    <s v="M"/>
    <n v="24"/>
    <s v="White"/>
    <s v="PT"/>
    <m/>
    <s v=""/>
    <s v="West"/>
    <d v="2012-11-10T00:00:00"/>
    <s v="Hourly"/>
    <s v=""/>
    <s v="&lt;30"/>
    <n v="172"/>
    <n v="6"/>
    <n v="0"/>
    <s v="2017"/>
    <s v="Qtr2"/>
    <n v="5"/>
    <s v="May"/>
  </r>
  <r>
    <d v="2017-06-01T00:00:00"/>
    <n v="56334"/>
    <s v="F"/>
    <n v="24"/>
    <s v="White"/>
    <s v="PT"/>
    <m/>
    <s v=""/>
    <s v="West"/>
    <d v="2013-03-27T00:00:00"/>
    <s v="Hourly"/>
    <s v=""/>
    <s v="&lt;30"/>
    <n v="66"/>
    <n v="2"/>
    <n v="0"/>
    <s v="2017"/>
    <s v="Qtr2"/>
    <n v="6"/>
    <s v="Jun"/>
  </r>
  <r>
    <d v="2017-06-01T00:00:00"/>
    <n v="112462"/>
    <s v="M"/>
    <n v="24"/>
    <s v="White"/>
    <s v="PT"/>
    <m/>
    <s v=""/>
    <s v="West"/>
    <d v="2012-11-10T00:00:00"/>
    <s v="Hourly"/>
    <s v=""/>
    <s v="&lt;30"/>
    <n v="203"/>
    <n v="7"/>
    <n v="0"/>
    <s v="2017"/>
    <s v="Qtr2"/>
    <n v="6"/>
    <s v="Jun"/>
  </r>
  <r>
    <d v="2017-07-01T00:00:00"/>
    <n v="56334"/>
    <s v="F"/>
    <n v="24"/>
    <s v="White"/>
    <s v="PT"/>
    <m/>
    <s v=""/>
    <s v="West"/>
    <d v="2013-03-27T00:00:00"/>
    <s v="Hourly"/>
    <s v=""/>
    <s v="&lt;30"/>
    <n v="96"/>
    <n v="3"/>
    <n v="0"/>
    <s v="2017"/>
    <s v="Qtr3"/>
    <n v="7"/>
    <s v="Jul"/>
  </r>
  <r>
    <d v="2017-08-01T00:00:00"/>
    <n v="56334"/>
    <s v="F"/>
    <n v="24"/>
    <s v="White"/>
    <s v="PT"/>
    <m/>
    <s v=""/>
    <s v="West"/>
    <d v="2013-03-27T00:00:00"/>
    <s v="Hourly"/>
    <s v=""/>
    <s v="&lt;30"/>
    <n v="127"/>
    <n v="4"/>
    <n v="0"/>
    <s v="2017"/>
    <s v="Qtr3"/>
    <n v="8"/>
    <s v="Aug"/>
  </r>
  <r>
    <d v="2017-09-01T00:00:00"/>
    <n v="56334"/>
    <s v="F"/>
    <n v="24"/>
    <s v="White"/>
    <s v="PT"/>
    <m/>
    <s v=""/>
    <s v="West"/>
    <d v="2013-03-27T00:00:00"/>
    <s v="Hourly"/>
    <s v=""/>
    <s v="&lt;30"/>
    <n v="158"/>
    <n v="5"/>
    <n v="0"/>
    <s v="2017"/>
    <s v="Qtr3"/>
    <n v="9"/>
    <s v="Sep"/>
  </r>
  <r>
    <d v="2017-10-01T00:00:00"/>
    <n v="56334"/>
    <s v="F"/>
    <n v="24"/>
    <s v="White"/>
    <s v="PT"/>
    <m/>
    <s v=""/>
    <s v="West"/>
    <d v="2013-03-27T00:00:00"/>
    <s v="Hourly"/>
    <s v=""/>
    <s v="&lt;30"/>
    <n v="188"/>
    <n v="6"/>
    <n v="0"/>
    <s v="2017"/>
    <s v="Qtr4"/>
    <n v="10"/>
    <s v="Oct"/>
  </r>
  <r>
    <d v="2017-11-01T00:00:00"/>
    <n v="56334"/>
    <s v="F"/>
    <n v="24"/>
    <s v="White"/>
    <s v="PT"/>
    <m/>
    <s v=""/>
    <s v="West"/>
    <d v="2013-03-27T00:00:00"/>
    <s v="Hourly"/>
    <s v=""/>
    <s v="&lt;30"/>
    <n v="219"/>
    <n v="7"/>
    <n v="0"/>
    <s v="2017"/>
    <s v="Qtr4"/>
    <n v="11"/>
    <s v="Nov"/>
  </r>
  <r>
    <d v="2017-12-01T00:00:00"/>
    <n v="56334"/>
    <s v="F"/>
    <n v="24"/>
    <s v="White"/>
    <s v="PT"/>
    <m/>
    <s v=""/>
    <s v="West"/>
    <d v="2013-03-27T00:00:00"/>
    <s v="Hourly"/>
    <s v=""/>
    <s v="&lt;30"/>
    <n v="249"/>
    <n v="8"/>
    <n v="0"/>
    <s v="2017"/>
    <s v="Qtr4"/>
    <n v="12"/>
    <s v="Dec"/>
  </r>
  <r>
    <d v="2018-01-01T00:00:00"/>
    <n v="17146"/>
    <s v="F"/>
    <n v="24"/>
    <s v="Hispanic/Latinos"/>
    <s v="PT"/>
    <m/>
    <s v=""/>
    <s v="West"/>
    <d v="2010-11-16T00:00:00"/>
    <s v="Hourly"/>
    <s v=""/>
    <s v="&lt;30"/>
    <n v="1142"/>
    <n v="38"/>
    <n v="0"/>
    <s v="2018"/>
    <s v="Qtr1"/>
    <n v="1"/>
    <s v="Jan"/>
  </r>
  <r>
    <d v="2018-01-01T00:00:00"/>
    <n v="28412"/>
    <s v="F"/>
    <n v="24"/>
    <s v="Black/African Employees"/>
    <s v="PT"/>
    <m/>
    <s v=""/>
    <s v="West"/>
    <d v="2013-09-05T00:00:00"/>
    <s v="Hourly"/>
    <s v=""/>
    <s v="&lt;30"/>
    <n v="118"/>
    <n v="4"/>
    <n v="0"/>
    <s v="2018"/>
    <s v="Qtr1"/>
    <n v="1"/>
    <s v="Jan"/>
  </r>
  <r>
    <d v="2018-01-01T00:00:00"/>
    <n v="49368"/>
    <s v="M"/>
    <n v="24"/>
    <s v="Native Americans"/>
    <s v="PT"/>
    <m/>
    <s v=""/>
    <s v="West"/>
    <d v="2012-11-14T00:00:00"/>
    <s v="Hourly"/>
    <s v=""/>
    <s v="&lt;30"/>
    <n v="413"/>
    <n v="14"/>
    <n v="0"/>
    <s v="2018"/>
    <s v="Qtr1"/>
    <n v="1"/>
    <s v="Jan"/>
  </r>
  <r>
    <d v="2018-01-01T00:00:00"/>
    <n v="50472"/>
    <s v="F"/>
    <n v="24"/>
    <s v="Asians"/>
    <s v="PT"/>
    <m/>
    <s v=""/>
    <s v="West"/>
    <d v="2011-09-13T00:00:00"/>
    <s v="Hourly"/>
    <s v=""/>
    <s v="&lt;30"/>
    <n v="841"/>
    <n v="28"/>
    <n v="0"/>
    <s v="2018"/>
    <s v="Qtr1"/>
    <n v="1"/>
    <s v="Jan"/>
  </r>
  <r>
    <d v="2018-01-01T00:00:00"/>
    <n v="53874"/>
    <s v="F"/>
    <n v="24"/>
    <s v="Hispanic/Latinos"/>
    <s v="PT"/>
    <m/>
    <s v=""/>
    <s v="West"/>
    <d v="2013-11-01T00:00:00"/>
    <s v="Hourly"/>
    <s v=""/>
    <s v="&lt;30"/>
    <n v="61"/>
    <n v="2"/>
    <n v="0"/>
    <s v="2018"/>
    <s v="Qtr1"/>
    <n v="1"/>
    <s v="Jan"/>
  </r>
  <r>
    <d v="2018-01-01T00:00:00"/>
    <n v="55514"/>
    <s v="M"/>
    <n v="24"/>
    <s v="Hispanic/Latinos"/>
    <s v="PT"/>
    <m/>
    <s v=""/>
    <s v="West"/>
    <d v="2011-04-15T00:00:00"/>
    <s v="Hourly"/>
    <s v=""/>
    <s v="&lt;30"/>
    <n v="992"/>
    <n v="33"/>
    <n v="0"/>
    <s v="2018"/>
    <s v="Qtr1"/>
    <n v="1"/>
    <s v="Jan"/>
  </r>
  <r>
    <d v="2018-02-01T00:00:00"/>
    <n v="17146"/>
    <s v="F"/>
    <n v="24"/>
    <s v="Hispanic/Latinos"/>
    <s v="PT"/>
    <m/>
    <s v=""/>
    <s v="West"/>
    <d v="2010-11-16T00:00:00"/>
    <s v="Hourly"/>
    <s v=""/>
    <s v="&lt;30"/>
    <n v="1173"/>
    <n v="39"/>
    <n v="0"/>
    <s v="2018"/>
    <s v="Qtr1"/>
    <n v="2"/>
    <s v="Feb"/>
  </r>
  <r>
    <d v="2018-02-01T00:00:00"/>
    <n v="17292"/>
    <s v="F"/>
    <n v="24"/>
    <s v="Native Americans"/>
    <s v="PT"/>
    <m/>
    <s v=""/>
    <s v="West"/>
    <d v="2014-01-16T00:00:00"/>
    <s v="Hourly"/>
    <s v=""/>
    <s v="&lt;30"/>
    <n v="16"/>
    <n v="1"/>
    <n v="0"/>
    <s v="2018"/>
    <s v="Qtr1"/>
    <n v="2"/>
    <s v="Feb"/>
  </r>
  <r>
    <d v="2018-02-01T00:00:00"/>
    <n v="28412"/>
    <s v="F"/>
    <n v="24"/>
    <s v="Black/African Employees"/>
    <s v="PT"/>
    <m/>
    <s v=""/>
    <s v="West"/>
    <d v="2013-09-05T00:00:00"/>
    <s v="Hourly"/>
    <s v=""/>
    <s v="&lt;30"/>
    <n v="149"/>
    <n v="5"/>
    <n v="0"/>
    <s v="2018"/>
    <s v="Qtr1"/>
    <n v="2"/>
    <s v="Feb"/>
  </r>
  <r>
    <d v="2018-02-01T00:00:00"/>
    <n v="49368"/>
    <s v="M"/>
    <n v="24"/>
    <s v="Native Americans"/>
    <s v="PT"/>
    <m/>
    <s v=""/>
    <s v="West"/>
    <d v="2012-11-14T00:00:00"/>
    <s v="Hourly"/>
    <s v=""/>
    <s v="&lt;30"/>
    <n v="444"/>
    <n v="15"/>
    <n v="0"/>
    <s v="2018"/>
    <s v="Qtr1"/>
    <n v="2"/>
    <s v="Feb"/>
  </r>
  <r>
    <d v="2018-02-01T00:00:00"/>
    <n v="50472"/>
    <s v="F"/>
    <n v="24"/>
    <s v="Asians"/>
    <s v="PT"/>
    <m/>
    <s v=""/>
    <s v="West"/>
    <d v="2011-09-13T00:00:00"/>
    <s v="Hourly"/>
    <s v=""/>
    <s v="&lt;30"/>
    <n v="872"/>
    <n v="29"/>
    <n v="0"/>
    <s v="2018"/>
    <s v="Qtr1"/>
    <n v="2"/>
    <s v="Feb"/>
  </r>
  <r>
    <d v="2018-02-01T00:00:00"/>
    <n v="53874"/>
    <s v="F"/>
    <n v="24"/>
    <s v="Hispanic/Latinos"/>
    <s v="PT"/>
    <m/>
    <s v=""/>
    <s v="West"/>
    <d v="2013-11-01T00:00:00"/>
    <s v="Hourly"/>
    <s v=""/>
    <s v="&lt;30"/>
    <n v="92"/>
    <n v="3"/>
    <n v="0"/>
    <s v="2018"/>
    <s v="Qtr1"/>
    <n v="2"/>
    <s v="Feb"/>
  </r>
  <r>
    <d v="2018-02-01T00:00:00"/>
    <n v="55514"/>
    <s v="M"/>
    <n v="24"/>
    <s v="Hispanic/Latinos"/>
    <s v="PT"/>
    <m/>
    <s v=""/>
    <s v="West"/>
    <d v="2011-04-15T00:00:00"/>
    <s v="Hourly"/>
    <s v=""/>
    <s v="&lt;30"/>
    <n v="1023"/>
    <n v="34"/>
    <n v="0"/>
    <s v="2018"/>
    <s v="Qtr1"/>
    <n v="2"/>
    <s v="Feb"/>
  </r>
  <r>
    <d v="2018-03-01T00:00:00"/>
    <n v="17146"/>
    <s v="F"/>
    <n v="24"/>
    <s v="Hispanic/Latinos"/>
    <s v="PT"/>
    <m/>
    <s v=""/>
    <s v="West"/>
    <d v="2010-11-16T00:00:00"/>
    <s v="Hourly"/>
    <s v=""/>
    <s v="&lt;30"/>
    <n v="1201"/>
    <n v="40"/>
    <n v="0"/>
    <s v="2018"/>
    <s v="Qtr1"/>
    <n v="3"/>
    <s v="Mar"/>
  </r>
  <r>
    <d v="2018-03-01T00:00:00"/>
    <n v="17292"/>
    <s v="F"/>
    <n v="24"/>
    <s v="Native Americans"/>
    <s v="PT"/>
    <m/>
    <s v=""/>
    <s v="West"/>
    <d v="2014-01-16T00:00:00"/>
    <s v="Hourly"/>
    <s v=""/>
    <s v="&lt;30"/>
    <n v="44"/>
    <n v="1"/>
    <n v="0"/>
    <s v="2018"/>
    <s v="Qtr1"/>
    <n v="3"/>
    <s v="Mar"/>
  </r>
  <r>
    <d v="2018-03-01T00:00:00"/>
    <n v="28412"/>
    <s v="F"/>
    <n v="24"/>
    <s v="Black/African Employees"/>
    <s v="PT"/>
    <m/>
    <s v=""/>
    <s v="West"/>
    <d v="2013-09-05T00:00:00"/>
    <s v="Hourly"/>
    <s v=""/>
    <s v="&lt;30"/>
    <n v="177"/>
    <n v="6"/>
    <n v="0"/>
    <s v="2018"/>
    <s v="Qtr1"/>
    <n v="3"/>
    <s v="Mar"/>
  </r>
  <r>
    <d v="2018-03-01T00:00:00"/>
    <n v="49368"/>
    <s v="M"/>
    <n v="24"/>
    <s v="Native Americans"/>
    <s v="PT"/>
    <m/>
    <s v=""/>
    <s v="West"/>
    <d v="2012-11-14T00:00:00"/>
    <s v="Hourly"/>
    <s v=""/>
    <s v="&lt;30"/>
    <n v="472"/>
    <n v="16"/>
    <n v="0"/>
    <s v="2018"/>
    <s v="Qtr1"/>
    <n v="3"/>
    <s v="Mar"/>
  </r>
  <r>
    <d v="2018-03-01T00:00:00"/>
    <n v="50472"/>
    <s v="F"/>
    <n v="24"/>
    <s v="Asians"/>
    <s v="PT"/>
    <m/>
    <s v=""/>
    <s v="West"/>
    <d v="2011-09-13T00:00:00"/>
    <s v="Hourly"/>
    <s v=""/>
    <s v="&lt;30"/>
    <n v="900"/>
    <n v="30"/>
    <n v="0"/>
    <s v="2018"/>
    <s v="Qtr1"/>
    <n v="3"/>
    <s v="Mar"/>
  </r>
  <r>
    <d v="2018-03-01T00:00:00"/>
    <n v="53874"/>
    <s v="F"/>
    <n v="24"/>
    <s v="Hispanic/Latinos"/>
    <s v="PT"/>
    <m/>
    <s v=""/>
    <s v="West"/>
    <d v="2013-11-01T00:00:00"/>
    <s v="Hourly"/>
    <s v=""/>
    <s v="&lt;30"/>
    <n v="120"/>
    <n v="4"/>
    <n v="0"/>
    <s v="2018"/>
    <s v="Qtr1"/>
    <n v="3"/>
    <s v="Mar"/>
  </r>
  <r>
    <d v="2018-03-01T00:00:00"/>
    <n v="55514"/>
    <s v="M"/>
    <n v="24"/>
    <s v="Hispanic/Latinos"/>
    <s v="PT"/>
    <m/>
    <s v=""/>
    <s v="West"/>
    <d v="2011-04-15T00:00:00"/>
    <s v="Hourly"/>
    <s v=""/>
    <s v="&lt;30"/>
    <n v="1051"/>
    <n v="35"/>
    <n v="0"/>
    <s v="2018"/>
    <s v="Qtr1"/>
    <n v="3"/>
    <s v="Mar"/>
  </r>
  <r>
    <d v="2018-04-01T00:00:00"/>
    <n v="17292"/>
    <s v="F"/>
    <n v="24"/>
    <s v="Native Americans"/>
    <s v="PT"/>
    <m/>
    <s v=""/>
    <s v="West"/>
    <d v="2014-01-16T00:00:00"/>
    <s v="Hourly"/>
    <s v=""/>
    <s v="&lt;30"/>
    <n v="75"/>
    <n v="2"/>
    <n v="0"/>
    <s v="2018"/>
    <s v="Qtr2"/>
    <n v="4"/>
    <s v="Apr"/>
  </r>
  <r>
    <d v="2018-04-01T00:00:00"/>
    <n v="49368"/>
    <s v="M"/>
    <n v="24"/>
    <s v="Native Americans"/>
    <s v="PT"/>
    <m/>
    <s v=""/>
    <s v="West"/>
    <d v="2012-11-14T00:00:00"/>
    <s v="Hourly"/>
    <s v=""/>
    <s v="&lt;30"/>
    <n v="503"/>
    <n v="17"/>
    <n v="0"/>
    <s v="2018"/>
    <s v="Qtr2"/>
    <n v="4"/>
    <s v="Apr"/>
  </r>
  <r>
    <d v="2018-04-01T00:00:00"/>
    <n v="50472"/>
    <s v="F"/>
    <n v="24"/>
    <s v="Asians"/>
    <s v="PT"/>
    <m/>
    <s v=""/>
    <s v="West"/>
    <d v="2011-09-13T00:00:00"/>
    <s v="Hourly"/>
    <s v=""/>
    <s v="&lt;30"/>
    <n v="931"/>
    <n v="31"/>
    <n v="0"/>
    <s v="2018"/>
    <s v="Qtr2"/>
    <n v="4"/>
    <s v="Apr"/>
  </r>
  <r>
    <d v="2018-04-01T00:00:00"/>
    <n v="53874"/>
    <s v="F"/>
    <n v="24"/>
    <s v="Hispanic/Latinos"/>
    <s v="PT"/>
    <m/>
    <s v=""/>
    <s v="West"/>
    <d v="2013-11-01T00:00:00"/>
    <s v="Hourly"/>
    <s v=""/>
    <s v="&lt;30"/>
    <n v="151"/>
    <n v="5"/>
    <n v="0"/>
    <s v="2018"/>
    <s v="Qtr2"/>
    <n v="4"/>
    <s v="Apr"/>
  </r>
  <r>
    <d v="2018-04-01T00:00:00"/>
    <n v="55514"/>
    <s v="M"/>
    <n v="24"/>
    <s v="Hispanic/Latinos"/>
    <s v="PT"/>
    <m/>
    <s v=""/>
    <s v="West"/>
    <d v="2011-04-15T00:00:00"/>
    <s v="Hourly"/>
    <s v=""/>
    <s v="&lt;30"/>
    <n v="1082"/>
    <n v="36"/>
    <n v="0"/>
    <s v="2018"/>
    <s v="Qtr2"/>
    <n v="4"/>
    <s v="Apr"/>
  </r>
  <r>
    <d v="2018-05-01T00:00:00"/>
    <n v="49368"/>
    <s v="M"/>
    <n v="24"/>
    <s v="Native Americans"/>
    <s v="PT"/>
    <m/>
    <s v=""/>
    <s v="West"/>
    <d v="2012-11-14T00:00:00"/>
    <s v="Hourly"/>
    <s v=""/>
    <s v="&lt;30"/>
    <n v="533"/>
    <n v="18"/>
    <n v="0"/>
    <s v="2018"/>
    <s v="Qtr2"/>
    <n v="5"/>
    <s v="May"/>
  </r>
  <r>
    <d v="2018-05-01T00:00:00"/>
    <n v="50472"/>
    <s v="F"/>
    <n v="24"/>
    <s v="Asians"/>
    <s v="PT"/>
    <m/>
    <s v=""/>
    <s v="West"/>
    <d v="2011-09-13T00:00:00"/>
    <s v="Hourly"/>
    <s v=""/>
    <s v="&lt;30"/>
    <n v="961"/>
    <n v="32"/>
    <n v="0"/>
    <s v="2018"/>
    <s v="Qtr2"/>
    <n v="5"/>
    <s v="May"/>
  </r>
  <r>
    <d v="2018-05-01T00:00:00"/>
    <n v="53874"/>
    <s v="F"/>
    <n v="24"/>
    <s v="Hispanic/Latinos"/>
    <s v="PT"/>
    <m/>
    <s v=""/>
    <s v="West"/>
    <d v="2013-11-01T00:00:00"/>
    <s v="Hourly"/>
    <s v=""/>
    <s v="&lt;30"/>
    <n v="181"/>
    <n v="6"/>
    <n v="0"/>
    <s v="2018"/>
    <s v="Qtr2"/>
    <n v="5"/>
    <s v="May"/>
  </r>
  <r>
    <d v="2018-05-01T00:00:00"/>
    <n v="55514"/>
    <s v="M"/>
    <n v="24"/>
    <s v="Hispanic/Latinos"/>
    <s v="PT"/>
    <m/>
    <s v=""/>
    <s v="West"/>
    <d v="2011-04-15T00:00:00"/>
    <s v="Hourly"/>
    <s v=""/>
    <s v="&lt;30"/>
    <n v="1112"/>
    <n v="37"/>
    <n v="0"/>
    <s v="2018"/>
    <s v="Qtr2"/>
    <n v="5"/>
    <s v="May"/>
  </r>
  <r>
    <d v="2018-06-01T00:00:00"/>
    <n v="49368"/>
    <s v="M"/>
    <n v="24"/>
    <s v="Native Americans"/>
    <s v="PT"/>
    <m/>
    <s v=""/>
    <s v="West"/>
    <d v="2012-11-14T00:00:00"/>
    <s v="Hourly"/>
    <s v=""/>
    <s v="&lt;30"/>
    <n v="564"/>
    <n v="19"/>
    <n v="0"/>
    <s v="2018"/>
    <s v="Qtr2"/>
    <n v="6"/>
    <s v="Jun"/>
  </r>
  <r>
    <d v="2018-06-01T00:00:00"/>
    <n v="50472"/>
    <s v="F"/>
    <n v="24"/>
    <s v="Asians"/>
    <s v="PT"/>
    <m/>
    <s v=""/>
    <s v="West"/>
    <d v="2011-09-13T00:00:00"/>
    <s v="Hourly"/>
    <s v=""/>
    <s v="&lt;30"/>
    <n v="992"/>
    <n v="33"/>
    <n v="0"/>
    <s v="2018"/>
    <s v="Qtr2"/>
    <n v="6"/>
    <s v="Jun"/>
  </r>
  <r>
    <d v="2018-06-01T00:00:00"/>
    <n v="53874"/>
    <s v="F"/>
    <n v="24"/>
    <s v="Hispanic/Latinos"/>
    <s v="PT"/>
    <m/>
    <s v=""/>
    <s v="West"/>
    <d v="2013-11-01T00:00:00"/>
    <s v="Hourly"/>
    <s v=""/>
    <s v="&lt;30"/>
    <n v="212"/>
    <n v="7"/>
    <n v="0"/>
    <s v="2018"/>
    <s v="Qtr2"/>
    <n v="6"/>
    <s v="Jun"/>
  </r>
  <r>
    <d v="2018-06-01T00:00:00"/>
    <n v="55514"/>
    <s v="M"/>
    <n v="24"/>
    <s v="Hispanic/Latinos"/>
    <s v="PT"/>
    <m/>
    <s v=""/>
    <s v="West"/>
    <d v="2011-04-15T00:00:00"/>
    <s v="Hourly"/>
    <s v=""/>
    <s v="&lt;30"/>
    <n v="1143"/>
    <n v="38"/>
    <n v="0"/>
    <s v="2018"/>
    <s v="Qtr2"/>
    <n v="6"/>
    <s v="Jun"/>
  </r>
  <r>
    <d v="2018-07-01T00:00:00"/>
    <n v="49368"/>
    <s v="M"/>
    <n v="24"/>
    <s v="Native Americans"/>
    <s v="PT"/>
    <m/>
    <s v=""/>
    <s v="West"/>
    <d v="2012-11-14T00:00:00"/>
    <s v="Hourly"/>
    <s v=""/>
    <s v="&lt;30"/>
    <n v="594"/>
    <n v="20"/>
    <n v="0"/>
    <s v="2018"/>
    <s v="Qtr3"/>
    <n v="7"/>
    <s v="Jul"/>
  </r>
  <r>
    <d v="2018-07-01T00:00:00"/>
    <n v="50472"/>
    <s v="F"/>
    <n v="24"/>
    <s v="Asians"/>
    <s v="PT"/>
    <m/>
    <s v=""/>
    <s v="West"/>
    <d v="2011-09-13T00:00:00"/>
    <s v="Hourly"/>
    <s v=""/>
    <s v="&lt;30"/>
    <n v="1022"/>
    <n v="34"/>
    <n v="0"/>
    <s v="2018"/>
    <s v="Qtr3"/>
    <n v="7"/>
    <s v="Jul"/>
  </r>
  <r>
    <d v="2018-07-01T00:00:00"/>
    <n v="53874"/>
    <s v="F"/>
    <n v="24"/>
    <s v="Hispanic/Latinos"/>
    <s v="PT"/>
    <m/>
    <s v=""/>
    <s v="West"/>
    <d v="2013-11-01T00:00:00"/>
    <s v="Hourly"/>
    <s v=""/>
    <s v="&lt;30"/>
    <n v="242"/>
    <n v="8"/>
    <n v="0"/>
    <s v="2018"/>
    <s v="Qtr3"/>
    <n v="7"/>
    <s v="Jul"/>
  </r>
  <r>
    <d v="2018-07-01T00:00:00"/>
    <n v="55514"/>
    <s v="M"/>
    <n v="24"/>
    <s v="Hispanic/Latinos"/>
    <s v="PT"/>
    <m/>
    <s v=""/>
    <s v="West"/>
    <d v="2011-04-15T00:00:00"/>
    <s v="Hourly"/>
    <s v=""/>
    <s v="&lt;30"/>
    <n v="1173"/>
    <n v="39"/>
    <n v="0"/>
    <s v="2018"/>
    <s v="Qtr3"/>
    <n v="7"/>
    <s v="Jul"/>
  </r>
  <r>
    <d v="2018-08-01T00:00:00"/>
    <n v="49368"/>
    <s v="M"/>
    <n v="24"/>
    <s v="Native Americans"/>
    <s v="PT"/>
    <m/>
    <s v=""/>
    <s v="West"/>
    <d v="2012-11-14T00:00:00"/>
    <s v="Hourly"/>
    <s v=""/>
    <s v="&lt;30"/>
    <n v="625"/>
    <n v="21"/>
    <n v="0"/>
    <s v="2018"/>
    <s v="Qtr3"/>
    <n v="8"/>
    <s v="Aug"/>
  </r>
  <r>
    <d v="2018-08-01T00:00:00"/>
    <n v="50472"/>
    <s v="F"/>
    <n v="24"/>
    <s v="Asians"/>
    <s v="PT"/>
    <m/>
    <s v=""/>
    <s v="West"/>
    <d v="2011-09-13T00:00:00"/>
    <s v="Hourly"/>
    <s v=""/>
    <s v="&lt;30"/>
    <n v="1053"/>
    <n v="35"/>
    <n v="0"/>
    <s v="2018"/>
    <s v="Qtr3"/>
    <n v="8"/>
    <s v="Aug"/>
  </r>
  <r>
    <d v="2018-08-01T00:00:00"/>
    <n v="53874"/>
    <s v="F"/>
    <n v="24"/>
    <s v="Hispanic/Latinos"/>
    <s v="PT"/>
    <m/>
    <s v=""/>
    <s v="West"/>
    <d v="2013-11-01T00:00:00"/>
    <s v="Hourly"/>
    <s v=""/>
    <s v="&lt;30"/>
    <n v="273"/>
    <n v="9"/>
    <n v="0"/>
    <s v="2018"/>
    <s v="Qtr3"/>
    <n v="8"/>
    <s v="Aug"/>
  </r>
  <r>
    <d v="2018-08-01T00:00:00"/>
    <n v="55514"/>
    <s v="M"/>
    <n v="24"/>
    <s v="Hispanic/Latinos"/>
    <s v="PT"/>
    <m/>
    <s v=""/>
    <s v="West"/>
    <d v="2011-04-15T00:00:00"/>
    <s v="Hourly"/>
    <s v=""/>
    <s v="&lt;30"/>
    <n v="1204"/>
    <n v="40"/>
    <n v="0"/>
    <s v="2018"/>
    <s v="Qtr3"/>
    <n v="8"/>
    <s v="Aug"/>
  </r>
  <r>
    <d v="2018-09-01T00:00:00"/>
    <n v="18940"/>
    <s v="F"/>
    <n v="24"/>
    <s v="Black/African Employees"/>
    <s v="PT"/>
    <m/>
    <s v=""/>
    <s v="West"/>
    <d v="2014-08-22T00:00:00"/>
    <s v="Hourly"/>
    <s v=""/>
    <s v="&lt;30"/>
    <n v="10"/>
    <n v="0"/>
    <n v="0"/>
    <s v="2018"/>
    <s v="Qtr3"/>
    <n v="9"/>
    <s v="Sep"/>
  </r>
  <r>
    <d v="2018-09-01T00:00:00"/>
    <n v="29416"/>
    <s v="M"/>
    <n v="24"/>
    <s v="White"/>
    <s v="PT"/>
    <m/>
    <s v=""/>
    <s v="West"/>
    <d v="2014-08-21T00:00:00"/>
    <s v="Hourly"/>
    <s v=""/>
    <s v="&lt;30"/>
    <n v="11"/>
    <n v="0"/>
    <n v="0"/>
    <s v="2018"/>
    <s v="Qtr3"/>
    <n v="9"/>
    <s v="Sep"/>
  </r>
  <r>
    <d v="2018-09-01T00:00:00"/>
    <n v="49368"/>
    <s v="M"/>
    <n v="24"/>
    <s v="Native Americans"/>
    <s v="PT"/>
    <m/>
    <s v=""/>
    <s v="West"/>
    <d v="2012-11-14T00:00:00"/>
    <s v="Hourly"/>
    <s v=""/>
    <s v="&lt;30"/>
    <n v="656"/>
    <n v="22"/>
    <n v="0"/>
    <s v="2018"/>
    <s v="Qtr3"/>
    <n v="9"/>
    <s v="Sep"/>
  </r>
  <r>
    <d v="2018-09-01T00:00:00"/>
    <n v="50472"/>
    <s v="F"/>
    <n v="24"/>
    <s v="Asians"/>
    <s v="PT"/>
    <m/>
    <s v=""/>
    <s v="West"/>
    <d v="2011-09-13T00:00:00"/>
    <s v="Hourly"/>
    <s v=""/>
    <s v="&lt;30"/>
    <n v="1084"/>
    <n v="36"/>
    <n v="0"/>
    <s v="2018"/>
    <s v="Qtr3"/>
    <n v="9"/>
    <s v="Sep"/>
  </r>
  <r>
    <d v="2018-09-01T00:00:00"/>
    <n v="53874"/>
    <s v="F"/>
    <n v="24"/>
    <s v="Hispanic/Latinos"/>
    <s v="PT"/>
    <m/>
    <s v=""/>
    <s v="West"/>
    <d v="2013-11-01T00:00:00"/>
    <s v="Hourly"/>
    <s v=""/>
    <s v="&lt;30"/>
    <n v="304"/>
    <n v="10"/>
    <n v="0"/>
    <s v="2018"/>
    <s v="Qtr3"/>
    <n v="9"/>
    <s v="Sep"/>
  </r>
  <r>
    <d v="2018-09-01T00:00:00"/>
    <n v="55514"/>
    <s v="M"/>
    <n v="24"/>
    <s v="Hispanic/Latinos"/>
    <s v="PT"/>
    <m/>
    <s v=""/>
    <s v="West"/>
    <d v="2011-04-15T00:00:00"/>
    <s v="Hourly"/>
    <s v=""/>
    <s v="&lt;30"/>
    <n v="1235"/>
    <n v="41"/>
    <n v="0"/>
    <s v="2018"/>
    <s v="Qtr3"/>
    <n v="9"/>
    <s v="Sep"/>
  </r>
  <r>
    <d v="2018-10-01T00:00:00"/>
    <n v="29416"/>
    <s v="M"/>
    <n v="24"/>
    <s v="White"/>
    <s v="PT"/>
    <m/>
    <s v=""/>
    <s v="West"/>
    <d v="2014-08-21T00:00:00"/>
    <s v="Hourly"/>
    <s v=""/>
    <s v="&lt;30"/>
    <n v="41"/>
    <n v="1"/>
    <n v="0"/>
    <s v="2018"/>
    <s v="Qtr4"/>
    <n v="10"/>
    <s v="Oct"/>
  </r>
  <r>
    <d v="2018-10-01T00:00:00"/>
    <n v="49368"/>
    <s v="M"/>
    <n v="24"/>
    <s v="Native Americans"/>
    <s v="PT"/>
    <m/>
    <s v=""/>
    <s v="West"/>
    <d v="2012-11-14T00:00:00"/>
    <s v="Hourly"/>
    <s v=""/>
    <s v="&lt;30"/>
    <n v="686"/>
    <n v="23"/>
    <n v="0"/>
    <s v="2018"/>
    <s v="Qtr4"/>
    <n v="10"/>
    <s v="Oct"/>
  </r>
  <r>
    <d v="2018-10-01T00:00:00"/>
    <n v="50472"/>
    <s v="F"/>
    <n v="24"/>
    <s v="Asians"/>
    <s v="PT"/>
    <m/>
    <s v=""/>
    <s v="West"/>
    <d v="2011-09-13T00:00:00"/>
    <s v="Hourly"/>
    <s v=""/>
    <s v="&lt;30"/>
    <n v="1114"/>
    <n v="37"/>
    <n v="0"/>
    <s v="2018"/>
    <s v="Qtr4"/>
    <n v="10"/>
    <s v="Oct"/>
  </r>
  <r>
    <d v="2018-10-01T00:00:00"/>
    <n v="53874"/>
    <s v="F"/>
    <n v="24"/>
    <s v="Hispanic/Latinos"/>
    <s v="PT"/>
    <m/>
    <s v=""/>
    <s v="West"/>
    <d v="2013-11-01T00:00:00"/>
    <s v="Hourly"/>
    <s v=""/>
    <s v="&lt;30"/>
    <n v="334"/>
    <n v="11"/>
    <n v="0"/>
    <s v="2018"/>
    <s v="Qtr4"/>
    <n v="10"/>
    <s v="Oct"/>
  </r>
  <r>
    <d v="2018-10-01T00:00:00"/>
    <n v="55514"/>
    <s v="M"/>
    <n v="24"/>
    <s v="Hispanic/Latinos"/>
    <s v="PT"/>
    <m/>
    <s v=""/>
    <s v="West"/>
    <d v="2011-04-15T00:00:00"/>
    <s v="Hourly"/>
    <s v=""/>
    <s v="&lt;30"/>
    <n v="1265"/>
    <n v="42"/>
    <n v="0"/>
    <s v="2018"/>
    <s v="Qtr4"/>
    <n v="10"/>
    <s v="Oct"/>
  </r>
  <r>
    <d v="2018-11-01T00:00:00"/>
    <n v="49368"/>
    <s v="M"/>
    <n v="24"/>
    <s v="Native Americans"/>
    <s v="PT"/>
    <m/>
    <s v=""/>
    <s v="West"/>
    <d v="2012-11-14T00:00:00"/>
    <s v="Hourly"/>
    <s v=""/>
    <s v="&lt;30"/>
    <n v="717"/>
    <n v="24"/>
    <n v="0"/>
    <s v="2018"/>
    <s v="Qtr4"/>
    <n v="11"/>
    <s v="Nov"/>
  </r>
  <r>
    <d v="2018-11-01T00:00:00"/>
    <n v="50472"/>
    <s v="F"/>
    <n v="24"/>
    <s v="Asians"/>
    <s v="PT"/>
    <m/>
    <s v=""/>
    <s v="West"/>
    <d v="2011-09-13T00:00:00"/>
    <s v="Hourly"/>
    <s v=""/>
    <s v="&lt;30"/>
    <n v="1145"/>
    <n v="38"/>
    <n v="0"/>
    <s v="2018"/>
    <s v="Qtr4"/>
    <n v="11"/>
    <s v="Nov"/>
  </r>
  <r>
    <d v="2018-11-01T00:00:00"/>
    <n v="53874"/>
    <s v="F"/>
    <n v="24"/>
    <s v="Hispanic/Latinos"/>
    <s v="PT"/>
    <m/>
    <s v=""/>
    <s v="West"/>
    <d v="2013-11-01T00:00:00"/>
    <s v="Hourly"/>
    <s v=""/>
    <s v="&lt;30"/>
    <n v="365"/>
    <n v="12"/>
    <n v="0"/>
    <s v="2018"/>
    <s v="Qtr4"/>
    <n v="11"/>
    <s v="Nov"/>
  </r>
  <r>
    <d v="2018-11-01T00:00:00"/>
    <n v="53970"/>
    <s v="F"/>
    <n v="24"/>
    <s v="Black/African Employees"/>
    <s v="PT"/>
    <m/>
    <s v=""/>
    <s v="West"/>
    <d v="2014-10-09T00:00:00"/>
    <s v="Hourly"/>
    <s v=""/>
    <s v="&lt;30"/>
    <n v="23"/>
    <n v="1"/>
    <n v="0"/>
    <s v="2018"/>
    <s v="Qtr4"/>
    <n v="11"/>
    <s v="Nov"/>
  </r>
  <r>
    <d v="2018-11-01T00:00:00"/>
    <n v="55514"/>
    <s v="M"/>
    <n v="24"/>
    <s v="Hispanic/Latinos"/>
    <s v="PT"/>
    <m/>
    <s v=""/>
    <s v="West"/>
    <d v="2011-04-15T00:00:00"/>
    <s v="Hourly"/>
    <s v=""/>
    <s v="&lt;30"/>
    <n v="1296"/>
    <n v="43"/>
    <n v="0"/>
    <s v="2018"/>
    <s v="Qtr4"/>
    <n v="11"/>
    <s v="Nov"/>
  </r>
  <r>
    <d v="2018-12-01T00:00:00"/>
    <n v="49368"/>
    <s v="M"/>
    <n v="24"/>
    <s v="Native Americans"/>
    <s v="PT"/>
    <m/>
    <s v=""/>
    <s v="West"/>
    <d v="2012-11-14T00:00:00"/>
    <s v="Hourly"/>
    <s v=""/>
    <s v="&lt;30"/>
    <n v="747"/>
    <n v="25"/>
    <n v="0"/>
    <s v="2018"/>
    <s v="Qtr4"/>
    <n v="12"/>
    <s v="Dec"/>
  </r>
  <r>
    <d v="2018-12-01T00:00:00"/>
    <n v="50472"/>
    <s v="F"/>
    <n v="24"/>
    <s v="Asians"/>
    <s v="PT"/>
    <m/>
    <s v=""/>
    <s v="West"/>
    <d v="2011-09-13T00:00:00"/>
    <s v="Hourly"/>
    <s v=""/>
    <s v="&lt;30"/>
    <n v="1175"/>
    <n v="39"/>
    <n v="0"/>
    <s v="2018"/>
    <s v="Qtr4"/>
    <n v="12"/>
    <s v="Dec"/>
  </r>
  <r>
    <d v="2018-12-01T00:00:00"/>
    <n v="53874"/>
    <s v="F"/>
    <n v="24"/>
    <s v="Hispanic/Latinos"/>
    <s v="PT"/>
    <m/>
    <s v=""/>
    <s v="West"/>
    <d v="2013-11-01T00:00:00"/>
    <s v="Hourly"/>
    <s v=""/>
    <s v="&lt;30"/>
    <n v="395"/>
    <n v="13"/>
    <n v="0"/>
    <s v="2018"/>
    <s v="Qtr4"/>
    <n v="12"/>
    <s v="Dec"/>
  </r>
  <r>
    <d v="2018-12-01T00:00:00"/>
    <n v="53970"/>
    <s v="F"/>
    <n v="24"/>
    <s v="Black/African Employees"/>
    <s v="PT"/>
    <m/>
    <s v=""/>
    <s v="West"/>
    <d v="2014-10-09T00:00:00"/>
    <s v="Hourly"/>
    <s v=""/>
    <s v="&lt;30"/>
    <n v="53"/>
    <n v="2"/>
    <n v="0"/>
    <s v="2018"/>
    <s v="Qtr4"/>
    <n v="12"/>
    <s v="Dec"/>
  </r>
  <r>
    <d v="2018-12-01T00:00:00"/>
    <n v="55514"/>
    <s v="M"/>
    <n v="24"/>
    <s v="Hispanic/Latinos"/>
    <s v="PT"/>
    <m/>
    <s v=""/>
    <s v="West"/>
    <d v="2011-04-15T00:00:00"/>
    <s v="Hourly"/>
    <s v=""/>
    <s v="&lt;30"/>
    <n v="1326"/>
    <n v="44"/>
    <n v="0"/>
    <s v="2018"/>
    <s v="Qtr4"/>
    <n v="12"/>
    <s v="Dec"/>
  </r>
  <r>
    <d v="2015-01-01T00:00:00"/>
    <n v="49054"/>
    <s v="F"/>
    <n v="24"/>
    <s v="Asians"/>
    <s v="PT"/>
    <m/>
    <s v=""/>
    <s v="South"/>
    <d v="2006-07-13T00:00:00"/>
    <s v="Hourly"/>
    <s v=""/>
    <s v="&lt;30"/>
    <n v="1633"/>
    <n v="54"/>
    <n v="0"/>
    <s v="2015"/>
    <s v="Qtr1"/>
    <n v="1"/>
    <s v="Jan"/>
  </r>
  <r>
    <d v="2015-02-01T00:00:00"/>
    <n v="49054"/>
    <s v="F"/>
    <n v="24"/>
    <s v="Asians"/>
    <s v="PT"/>
    <m/>
    <s v=""/>
    <s v="South"/>
    <d v="2006-07-13T00:00:00"/>
    <s v="Hourly"/>
    <s v=""/>
    <s v="&lt;30"/>
    <n v="1664"/>
    <n v="55"/>
    <n v="0"/>
    <s v="2015"/>
    <s v="Qtr1"/>
    <n v="2"/>
    <s v="Feb"/>
  </r>
  <r>
    <d v="2015-03-01T00:00:00"/>
    <n v="49054"/>
    <s v="F"/>
    <n v="24"/>
    <s v="Asians"/>
    <s v="PT"/>
    <m/>
    <s v=""/>
    <s v="South"/>
    <d v="2006-07-13T00:00:00"/>
    <s v="Hourly"/>
    <s v=""/>
    <s v="&lt;30"/>
    <n v="1692"/>
    <n v="56"/>
    <n v="0"/>
    <s v="2015"/>
    <s v="Qtr1"/>
    <n v="3"/>
    <s v="Mar"/>
  </r>
  <r>
    <d v="2015-04-01T00:00:00"/>
    <n v="49054"/>
    <s v="F"/>
    <n v="24"/>
    <s v="Asians"/>
    <s v="PT"/>
    <m/>
    <s v=""/>
    <s v="South"/>
    <d v="2006-07-13T00:00:00"/>
    <s v="Hourly"/>
    <s v=""/>
    <s v="&lt;30"/>
    <n v="1723"/>
    <n v="57"/>
    <n v="0"/>
    <s v="2015"/>
    <s v="Qtr2"/>
    <n v="4"/>
    <s v="Apr"/>
  </r>
  <r>
    <d v="2015-05-01T00:00:00"/>
    <n v="49054"/>
    <s v="F"/>
    <n v="24"/>
    <s v="Asians"/>
    <s v="PT"/>
    <m/>
    <s v=""/>
    <s v="South"/>
    <d v="2006-07-13T00:00:00"/>
    <s v="Hourly"/>
    <s v=""/>
    <s v="&lt;30"/>
    <n v="1753"/>
    <n v="58"/>
    <n v="0"/>
    <s v="2015"/>
    <s v="Qtr2"/>
    <n v="5"/>
    <s v="May"/>
  </r>
  <r>
    <d v="2015-06-01T00:00:00"/>
    <n v="49054"/>
    <s v="F"/>
    <n v="24"/>
    <s v="Asians"/>
    <s v="PT"/>
    <m/>
    <s v=""/>
    <s v="South"/>
    <d v="2006-07-13T00:00:00"/>
    <s v="Hourly"/>
    <s v=""/>
    <s v="&lt;30"/>
    <n v="1784"/>
    <n v="59"/>
    <n v="0"/>
    <s v="2015"/>
    <s v="Qtr2"/>
    <n v="6"/>
    <s v="Jun"/>
  </r>
  <r>
    <d v="2015-07-01T00:00:00"/>
    <n v="49054"/>
    <s v="F"/>
    <n v="24"/>
    <s v="Asians"/>
    <s v="PT"/>
    <m/>
    <s v=""/>
    <s v="South"/>
    <d v="2006-07-13T00:00:00"/>
    <s v="Hourly"/>
    <s v=""/>
    <s v="&lt;30"/>
    <n v="1814"/>
    <n v="60"/>
    <n v="0"/>
    <s v="2015"/>
    <s v="Qtr3"/>
    <n v="7"/>
    <s v="Jul"/>
  </r>
  <r>
    <d v="2015-08-01T00:00:00"/>
    <n v="49054"/>
    <s v="F"/>
    <n v="24"/>
    <s v="Asians"/>
    <s v="PT"/>
    <m/>
    <s v=""/>
    <s v="South"/>
    <d v="2006-07-13T00:00:00"/>
    <s v="Hourly"/>
    <s v=""/>
    <s v="&lt;30"/>
    <n v="1845"/>
    <n v="62"/>
    <n v="0"/>
    <s v="2015"/>
    <s v="Qtr3"/>
    <n v="8"/>
    <s v="Aug"/>
  </r>
  <r>
    <d v="2015-09-01T00:00:00"/>
    <n v="49054"/>
    <s v="F"/>
    <n v="24"/>
    <s v="Asians"/>
    <s v="PT"/>
    <m/>
    <s v=""/>
    <s v="South"/>
    <d v="2006-07-13T00:00:00"/>
    <s v="Hourly"/>
    <s v=""/>
    <s v="&lt;30"/>
    <n v="1876"/>
    <n v="63"/>
    <n v="0"/>
    <s v="2015"/>
    <s v="Qtr3"/>
    <n v="9"/>
    <s v="Sep"/>
  </r>
  <r>
    <d v="2015-10-01T00:00:00"/>
    <n v="49054"/>
    <s v="F"/>
    <n v="24"/>
    <s v="Asians"/>
    <s v="PT"/>
    <m/>
    <s v=""/>
    <s v="South"/>
    <d v="2006-07-13T00:00:00"/>
    <s v="Hourly"/>
    <s v=""/>
    <s v="&lt;30"/>
    <n v="1906"/>
    <n v="64"/>
    <n v="0"/>
    <s v="2015"/>
    <s v="Qtr4"/>
    <n v="10"/>
    <s v="Oct"/>
  </r>
  <r>
    <d v="2015-11-01T00:00:00"/>
    <n v="49054"/>
    <s v="F"/>
    <n v="24"/>
    <s v="Asians"/>
    <s v="PT"/>
    <m/>
    <s v=""/>
    <s v="South"/>
    <d v="2006-07-13T00:00:00"/>
    <s v="Hourly"/>
    <s v=""/>
    <s v="&lt;30"/>
    <n v="1937"/>
    <n v="65"/>
    <n v="0"/>
    <s v="2015"/>
    <s v="Qtr4"/>
    <n v="11"/>
    <s v="Nov"/>
  </r>
  <r>
    <d v="2015-12-01T00:00:00"/>
    <n v="49054"/>
    <s v="F"/>
    <n v="24"/>
    <s v="Asians"/>
    <s v="PT"/>
    <m/>
    <s v=""/>
    <s v="South"/>
    <d v="2006-07-13T00:00:00"/>
    <s v="Hourly"/>
    <s v=""/>
    <s v="&lt;30"/>
    <n v="1967"/>
    <n v="66"/>
    <n v="0"/>
    <s v="2015"/>
    <s v="Qtr4"/>
    <n v="12"/>
    <s v="Dec"/>
  </r>
  <r>
    <d v="2016-01-01T00:00:00"/>
    <n v="102870"/>
    <s v="F"/>
    <n v="24"/>
    <s v="Asians"/>
    <s v="PT"/>
    <m/>
    <s v=""/>
    <s v="South"/>
    <d v="2011-07-28T00:00:00"/>
    <s v="Hourly"/>
    <s v=""/>
    <s v="&lt;30"/>
    <n v="157"/>
    <n v="5"/>
    <n v="0"/>
    <s v="2016"/>
    <s v="Qtr1"/>
    <n v="1"/>
    <s v="Jan"/>
  </r>
  <r>
    <d v="2016-02-01T00:00:00"/>
    <n v="49968"/>
    <s v="F"/>
    <n v="24"/>
    <s v="Asians"/>
    <s v="PT"/>
    <m/>
    <s v=""/>
    <s v="South"/>
    <d v="2012-01-25T00:00:00"/>
    <s v="Hourly"/>
    <s v=""/>
    <s v="&lt;30"/>
    <n v="7"/>
    <n v="0"/>
    <n v="0"/>
    <s v="2016"/>
    <s v="Qtr1"/>
    <n v="2"/>
    <s v="Feb"/>
  </r>
  <r>
    <d v="2016-02-01T00:00:00"/>
    <n v="102870"/>
    <s v="F"/>
    <n v="24"/>
    <s v="Asians"/>
    <s v="PT"/>
    <m/>
    <s v=""/>
    <s v="South"/>
    <d v="2011-07-28T00:00:00"/>
    <s v="Hourly"/>
    <s v=""/>
    <s v="&lt;30"/>
    <n v="188"/>
    <n v="6"/>
    <n v="0"/>
    <s v="2016"/>
    <s v="Qtr1"/>
    <n v="2"/>
    <s v="Feb"/>
  </r>
  <r>
    <d v="2016-03-01T00:00:00"/>
    <n v="49968"/>
    <s v="F"/>
    <n v="24"/>
    <s v="Asians"/>
    <s v="PT"/>
    <m/>
    <s v=""/>
    <s v="South"/>
    <d v="2012-01-25T00:00:00"/>
    <s v="Hourly"/>
    <s v=""/>
    <s v="&lt;30"/>
    <n v="36"/>
    <n v="1"/>
    <n v="0"/>
    <s v="2016"/>
    <s v="Qtr1"/>
    <n v="3"/>
    <s v="Mar"/>
  </r>
  <r>
    <d v="2016-03-01T00:00:00"/>
    <n v="102870"/>
    <s v="F"/>
    <n v="24"/>
    <s v="Asians"/>
    <s v="PT"/>
    <m/>
    <s v=""/>
    <s v="South"/>
    <d v="2011-07-28T00:00:00"/>
    <s v="Hourly"/>
    <s v=""/>
    <s v="&lt;30"/>
    <n v="217"/>
    <n v="7"/>
    <n v="0"/>
    <s v="2016"/>
    <s v="Qtr1"/>
    <n v="3"/>
    <s v="Mar"/>
  </r>
  <r>
    <d v="2016-04-01T00:00:00"/>
    <n v="49968"/>
    <s v="F"/>
    <n v="24"/>
    <s v="Asians"/>
    <s v="PT"/>
    <m/>
    <s v=""/>
    <s v="South"/>
    <d v="2012-01-25T00:00:00"/>
    <s v="Hourly"/>
    <s v=""/>
    <s v="&lt;30"/>
    <n v="67"/>
    <n v="2"/>
    <n v="0"/>
    <s v="2016"/>
    <s v="Qtr2"/>
    <n v="4"/>
    <s v="Apr"/>
  </r>
  <r>
    <d v="2016-04-01T00:00:00"/>
    <n v="102870"/>
    <s v="F"/>
    <n v="24"/>
    <s v="Asians"/>
    <s v="PT"/>
    <m/>
    <s v=""/>
    <s v="South"/>
    <d v="2011-07-28T00:00:00"/>
    <s v="Hourly"/>
    <s v=""/>
    <s v="&lt;30"/>
    <n v="248"/>
    <n v="8"/>
    <n v="0"/>
    <s v="2016"/>
    <s v="Qtr2"/>
    <n v="4"/>
    <s v="Apr"/>
  </r>
  <r>
    <d v="2016-05-01T00:00:00"/>
    <n v="49968"/>
    <s v="F"/>
    <n v="24"/>
    <s v="Asians"/>
    <s v="PT"/>
    <m/>
    <s v=""/>
    <s v="South"/>
    <d v="2012-01-25T00:00:00"/>
    <s v="Hourly"/>
    <s v=""/>
    <s v="&lt;30"/>
    <n v="97"/>
    <n v="3"/>
    <n v="0"/>
    <s v="2016"/>
    <s v="Qtr2"/>
    <n v="5"/>
    <s v="May"/>
  </r>
  <r>
    <d v="2016-05-01T00:00:00"/>
    <n v="102870"/>
    <s v="F"/>
    <n v="24"/>
    <s v="Asians"/>
    <s v="PT"/>
    <m/>
    <s v=""/>
    <s v="South"/>
    <d v="2011-07-28T00:00:00"/>
    <s v="Hourly"/>
    <s v=""/>
    <s v="&lt;30"/>
    <n v="278"/>
    <n v="9"/>
    <n v="0"/>
    <s v="2016"/>
    <s v="Qtr2"/>
    <n v="5"/>
    <s v="May"/>
  </r>
  <r>
    <d v="2016-06-01T00:00:00"/>
    <n v="49968"/>
    <s v="F"/>
    <n v="24"/>
    <s v="Asians"/>
    <s v="PT"/>
    <m/>
    <s v=""/>
    <s v="South"/>
    <d v="2012-01-25T00:00:00"/>
    <s v="Hourly"/>
    <s v=""/>
    <s v="&lt;30"/>
    <n v="128"/>
    <n v="4"/>
    <n v="0"/>
    <s v="2016"/>
    <s v="Qtr2"/>
    <n v="6"/>
    <s v="Jun"/>
  </r>
  <r>
    <d v="2016-06-01T00:00:00"/>
    <n v="102870"/>
    <s v="F"/>
    <n v="24"/>
    <s v="Asians"/>
    <s v="PT"/>
    <m/>
    <s v=""/>
    <s v="South"/>
    <d v="2011-07-28T00:00:00"/>
    <s v="Hourly"/>
    <s v=""/>
    <s v="&lt;30"/>
    <n v="309"/>
    <n v="10"/>
    <n v="0"/>
    <s v="2016"/>
    <s v="Qtr2"/>
    <n v="6"/>
    <s v="Jun"/>
  </r>
  <r>
    <d v="2016-07-01T00:00:00"/>
    <n v="49968"/>
    <s v="F"/>
    <n v="24"/>
    <s v="Asians"/>
    <s v="PT"/>
    <m/>
    <s v=""/>
    <s v="South"/>
    <d v="2012-01-25T00:00:00"/>
    <s v="Hourly"/>
    <s v=""/>
    <s v="&lt;30"/>
    <n v="158"/>
    <n v="5"/>
    <n v="0"/>
    <s v="2016"/>
    <s v="Qtr3"/>
    <n v="7"/>
    <s v="Jul"/>
  </r>
  <r>
    <d v="2016-07-01T00:00:00"/>
    <n v="102870"/>
    <s v="F"/>
    <n v="24"/>
    <s v="Asians"/>
    <s v="PT"/>
    <m/>
    <s v=""/>
    <s v="South"/>
    <d v="2011-07-28T00:00:00"/>
    <s v="Hourly"/>
    <s v=""/>
    <s v="&lt;30"/>
    <n v="339"/>
    <n v="11"/>
    <n v="0"/>
    <s v="2016"/>
    <s v="Qtr3"/>
    <n v="7"/>
    <s v="Jul"/>
  </r>
  <r>
    <d v="2016-08-01T00:00:00"/>
    <n v="49968"/>
    <s v="F"/>
    <n v="24"/>
    <s v="Asians"/>
    <s v="PT"/>
    <m/>
    <s v=""/>
    <s v="South"/>
    <d v="2012-01-25T00:00:00"/>
    <s v="Hourly"/>
    <s v=""/>
    <s v="&lt;30"/>
    <n v="189"/>
    <n v="6"/>
    <n v="0"/>
    <s v="2016"/>
    <s v="Qtr3"/>
    <n v="8"/>
    <s v="Aug"/>
  </r>
  <r>
    <d v="2016-08-01T00:00:00"/>
    <n v="102870"/>
    <s v="F"/>
    <n v="24"/>
    <s v="Asians"/>
    <s v="PT"/>
    <m/>
    <s v=""/>
    <s v="South"/>
    <d v="2011-07-28T00:00:00"/>
    <s v="Hourly"/>
    <s v=""/>
    <s v="&lt;30"/>
    <n v="370"/>
    <n v="12"/>
    <n v="0"/>
    <s v="2016"/>
    <s v="Qtr3"/>
    <n v="8"/>
    <s v="Aug"/>
  </r>
  <r>
    <d v="2016-09-01T00:00:00"/>
    <n v="49968"/>
    <s v="F"/>
    <n v="24"/>
    <s v="Asians"/>
    <s v="PT"/>
    <m/>
    <s v=""/>
    <s v="South"/>
    <d v="2012-01-25T00:00:00"/>
    <s v="Hourly"/>
    <s v=""/>
    <s v="&lt;30"/>
    <n v="220"/>
    <n v="7"/>
    <n v="0"/>
    <s v="2016"/>
    <s v="Qtr3"/>
    <n v="9"/>
    <s v="Sep"/>
  </r>
  <r>
    <d v="2016-09-01T00:00:00"/>
    <n v="102870"/>
    <s v="F"/>
    <n v="24"/>
    <s v="Asians"/>
    <s v="PT"/>
    <m/>
    <s v=""/>
    <s v="South"/>
    <d v="2011-07-28T00:00:00"/>
    <s v="Hourly"/>
    <s v=""/>
    <s v="&lt;30"/>
    <n v="401"/>
    <n v="13"/>
    <n v="0"/>
    <s v="2016"/>
    <s v="Qtr3"/>
    <n v="9"/>
    <s v="Sep"/>
  </r>
  <r>
    <d v="2016-10-01T00:00:00"/>
    <n v="4138"/>
    <s v="M"/>
    <n v="24"/>
    <s v="Native Americans"/>
    <s v="PT"/>
    <m/>
    <s v=""/>
    <s v="South"/>
    <d v="2012-07-13T00:00:00"/>
    <s v="Hourly"/>
    <s v=""/>
    <s v="&lt;30"/>
    <n v="80"/>
    <n v="3"/>
    <n v="0"/>
    <s v="2016"/>
    <s v="Qtr4"/>
    <n v="10"/>
    <s v="Oct"/>
  </r>
  <r>
    <d v="2016-10-01T00:00:00"/>
    <n v="49968"/>
    <s v="F"/>
    <n v="24"/>
    <s v="Asians"/>
    <s v="PT"/>
    <m/>
    <s v=""/>
    <s v="South"/>
    <d v="2012-01-25T00:00:00"/>
    <s v="Hourly"/>
    <s v=""/>
    <s v="&lt;30"/>
    <n v="250"/>
    <n v="8"/>
    <n v="0"/>
    <s v="2016"/>
    <s v="Qtr4"/>
    <n v="10"/>
    <s v="Oct"/>
  </r>
  <r>
    <d v="2016-10-01T00:00:00"/>
    <n v="102870"/>
    <s v="F"/>
    <n v="24"/>
    <s v="Asians"/>
    <s v="PT"/>
    <m/>
    <s v=""/>
    <s v="South"/>
    <d v="2011-07-28T00:00:00"/>
    <s v="Hourly"/>
    <s v=""/>
    <s v="&lt;30"/>
    <n v="431"/>
    <n v="14"/>
    <n v="0"/>
    <s v="2016"/>
    <s v="Qtr4"/>
    <n v="10"/>
    <s v="Oct"/>
  </r>
  <r>
    <d v="2016-10-01T00:00:00"/>
    <n v="118718"/>
    <s v="F"/>
    <n v="24"/>
    <s v="Asians"/>
    <s v="PT"/>
    <m/>
    <s v=""/>
    <s v="South"/>
    <d v="2012-09-18T00:00:00"/>
    <s v="Hourly"/>
    <s v=""/>
    <s v="&lt;30"/>
    <n v="13"/>
    <n v="0"/>
    <n v="0"/>
    <s v="2016"/>
    <s v="Qtr4"/>
    <n v="10"/>
    <s v="Oct"/>
  </r>
  <r>
    <d v="2016-11-01T00:00:00"/>
    <n v="4138"/>
    <s v="M"/>
    <n v="24"/>
    <s v="Native Americans"/>
    <s v="PT"/>
    <m/>
    <s v=""/>
    <s v="South"/>
    <d v="2012-07-13T00:00:00"/>
    <s v="Hourly"/>
    <s v=""/>
    <s v="&lt;30"/>
    <n v="111"/>
    <n v="4"/>
    <n v="0"/>
    <s v="2016"/>
    <s v="Qtr4"/>
    <n v="11"/>
    <s v="Nov"/>
  </r>
  <r>
    <d v="2016-11-01T00:00:00"/>
    <n v="49968"/>
    <s v="F"/>
    <n v="24"/>
    <s v="Asians"/>
    <s v="PT"/>
    <m/>
    <s v=""/>
    <s v="South"/>
    <d v="2012-01-25T00:00:00"/>
    <s v="Hourly"/>
    <s v=""/>
    <s v="&lt;30"/>
    <n v="281"/>
    <n v="9"/>
    <n v="0"/>
    <s v="2016"/>
    <s v="Qtr4"/>
    <n v="11"/>
    <s v="Nov"/>
  </r>
  <r>
    <d v="2016-11-01T00:00:00"/>
    <n v="102870"/>
    <s v="F"/>
    <n v="24"/>
    <s v="Asians"/>
    <s v="PT"/>
    <m/>
    <s v=""/>
    <s v="South"/>
    <d v="2011-07-28T00:00:00"/>
    <s v="Hourly"/>
    <s v=""/>
    <s v="&lt;30"/>
    <n v="462"/>
    <n v="15"/>
    <n v="0"/>
    <s v="2016"/>
    <s v="Qtr4"/>
    <n v="11"/>
    <s v="Nov"/>
  </r>
  <r>
    <d v="2016-12-01T00:00:00"/>
    <n v="4138"/>
    <s v="M"/>
    <n v="24"/>
    <s v="Native Americans"/>
    <s v="PT"/>
    <m/>
    <s v=""/>
    <s v="South"/>
    <d v="2012-07-13T00:00:00"/>
    <s v="Hourly"/>
    <s v=""/>
    <s v="&lt;30"/>
    <n v="141"/>
    <n v="5"/>
    <n v="0"/>
    <s v="2016"/>
    <s v="Qtr4"/>
    <n v="12"/>
    <s v="Dec"/>
  </r>
  <r>
    <d v="2016-12-01T00:00:00"/>
    <n v="49968"/>
    <s v="F"/>
    <n v="24"/>
    <s v="Asians"/>
    <s v="PT"/>
    <m/>
    <s v=""/>
    <s v="South"/>
    <d v="2012-01-25T00:00:00"/>
    <s v="Hourly"/>
    <s v=""/>
    <s v="&lt;30"/>
    <n v="311"/>
    <n v="10"/>
    <n v="0"/>
    <s v="2016"/>
    <s v="Qtr4"/>
    <n v="12"/>
    <s v="Dec"/>
  </r>
  <r>
    <d v="2016-12-01T00:00:00"/>
    <n v="102870"/>
    <s v="F"/>
    <n v="24"/>
    <s v="Asians"/>
    <s v="PT"/>
    <m/>
    <s v=""/>
    <s v="South"/>
    <d v="2011-07-28T00:00:00"/>
    <s v="Hourly"/>
    <s v=""/>
    <s v="&lt;30"/>
    <n v="492"/>
    <n v="16"/>
    <n v="0"/>
    <s v="2016"/>
    <s v="Qtr4"/>
    <n v="12"/>
    <s v="Dec"/>
  </r>
  <r>
    <d v="2016-12-01T00:00:00"/>
    <n v="118718"/>
    <s v="F"/>
    <n v="24"/>
    <s v="Asians"/>
    <s v="PT"/>
    <m/>
    <s v=""/>
    <s v="South"/>
    <d v="2012-09-18T00:00:00"/>
    <s v="Hourly"/>
    <s v=""/>
    <s v="&lt;30"/>
    <n v="74"/>
    <n v="2"/>
    <n v="0"/>
    <s v="2016"/>
    <s v="Qtr4"/>
    <n v="12"/>
    <s v="Dec"/>
  </r>
  <r>
    <d v="2017-01-01T00:00:00"/>
    <n v="4340"/>
    <s v="F"/>
    <n v="24"/>
    <s v="Asians"/>
    <s v="PT"/>
    <m/>
    <s v=""/>
    <s v="South"/>
    <d v="2012-11-01T00:00:00"/>
    <s v="Hourly"/>
    <s v=""/>
    <s v="&lt;30"/>
    <n v="61"/>
    <n v="2"/>
    <n v="0"/>
    <s v="2017"/>
    <s v="Qtr1"/>
    <n v="1"/>
    <s v="Jan"/>
  </r>
  <r>
    <d v="2017-01-01T00:00:00"/>
    <n v="10742"/>
    <s v="F"/>
    <n v="24"/>
    <s v="White"/>
    <s v="PT"/>
    <m/>
    <s v=""/>
    <s v="South"/>
    <d v="2012-06-20T00:00:00"/>
    <s v="Hourly"/>
    <s v=""/>
    <s v="&lt;30"/>
    <n v="195"/>
    <n v="6"/>
    <n v="0"/>
    <s v="2017"/>
    <s v="Qtr1"/>
    <n v="1"/>
    <s v="Jan"/>
  </r>
  <r>
    <d v="2017-01-01T00:00:00"/>
    <n v="41510"/>
    <s v="M"/>
    <n v="24"/>
    <s v="White"/>
    <s v="PT"/>
    <m/>
    <s v=""/>
    <s v="South"/>
    <d v="2011-10-26T00:00:00"/>
    <s v="Hourly"/>
    <s v=""/>
    <s v="&lt;30"/>
    <n v="433"/>
    <n v="14"/>
    <n v="0"/>
    <s v="2017"/>
    <s v="Qtr1"/>
    <n v="1"/>
    <s v="Jan"/>
  </r>
  <r>
    <d v="2017-01-01T00:00:00"/>
    <n v="54304"/>
    <s v="M"/>
    <n v="24"/>
    <s v="Native Americans"/>
    <s v="PT"/>
    <m/>
    <s v=""/>
    <s v="South"/>
    <d v="2011-06-08T00:00:00"/>
    <s v="Hourly"/>
    <s v=""/>
    <s v="&lt;30"/>
    <n v="573"/>
    <n v="19"/>
    <n v="0"/>
    <s v="2017"/>
    <s v="Qtr1"/>
    <n v="1"/>
    <s v="Jan"/>
  </r>
  <r>
    <d v="2017-02-01T00:00:00"/>
    <n v="4340"/>
    <s v="F"/>
    <n v="24"/>
    <s v="Asians"/>
    <s v="PT"/>
    <m/>
    <s v=""/>
    <s v="South"/>
    <d v="2012-11-01T00:00:00"/>
    <s v="Hourly"/>
    <s v=""/>
    <s v="&lt;30"/>
    <n v="92"/>
    <n v="3"/>
    <n v="0"/>
    <s v="2017"/>
    <s v="Qtr1"/>
    <n v="2"/>
    <s v="Feb"/>
  </r>
  <r>
    <d v="2017-02-01T00:00:00"/>
    <n v="10742"/>
    <s v="F"/>
    <n v="24"/>
    <s v="White"/>
    <s v="PT"/>
    <m/>
    <s v=""/>
    <s v="South"/>
    <d v="2012-06-20T00:00:00"/>
    <s v="Hourly"/>
    <s v=""/>
    <s v="&lt;30"/>
    <n v="226"/>
    <n v="8"/>
    <n v="0"/>
    <s v="2017"/>
    <s v="Qtr1"/>
    <n v="2"/>
    <s v="Feb"/>
  </r>
  <r>
    <d v="2017-02-01T00:00:00"/>
    <n v="41510"/>
    <s v="M"/>
    <n v="24"/>
    <s v="White"/>
    <s v="PT"/>
    <m/>
    <s v=""/>
    <s v="South"/>
    <d v="2011-10-26T00:00:00"/>
    <s v="Hourly"/>
    <s v=""/>
    <s v="&lt;30"/>
    <n v="464"/>
    <n v="15"/>
    <n v="0"/>
    <s v="2017"/>
    <s v="Qtr1"/>
    <n v="2"/>
    <s v="Feb"/>
  </r>
  <r>
    <d v="2017-02-01T00:00:00"/>
    <n v="54304"/>
    <s v="M"/>
    <n v="24"/>
    <s v="Native Americans"/>
    <s v="PT"/>
    <m/>
    <s v=""/>
    <s v="South"/>
    <d v="2011-06-08T00:00:00"/>
    <s v="Hourly"/>
    <s v=""/>
    <s v="&lt;30"/>
    <n v="604"/>
    <n v="20"/>
    <n v="0"/>
    <s v="2017"/>
    <s v="Qtr1"/>
    <n v="2"/>
    <s v="Feb"/>
  </r>
  <r>
    <d v="2017-03-01T00:00:00"/>
    <n v="4340"/>
    <s v="F"/>
    <n v="24"/>
    <s v="Asians"/>
    <s v="PT"/>
    <m/>
    <s v=""/>
    <s v="South"/>
    <d v="2012-11-01T00:00:00"/>
    <s v="Hourly"/>
    <s v=""/>
    <s v="&lt;30"/>
    <n v="120"/>
    <n v="4"/>
    <n v="0"/>
    <s v="2017"/>
    <s v="Qtr1"/>
    <n v="3"/>
    <s v="Mar"/>
  </r>
  <r>
    <d v="2017-03-01T00:00:00"/>
    <n v="10742"/>
    <s v="F"/>
    <n v="24"/>
    <s v="White"/>
    <s v="PT"/>
    <m/>
    <s v=""/>
    <s v="South"/>
    <d v="2012-06-20T00:00:00"/>
    <s v="Hourly"/>
    <s v=""/>
    <s v="&lt;30"/>
    <n v="254"/>
    <n v="8"/>
    <n v="0"/>
    <s v="2017"/>
    <s v="Qtr1"/>
    <n v="3"/>
    <s v="Mar"/>
  </r>
  <r>
    <d v="2017-03-01T00:00:00"/>
    <n v="41510"/>
    <s v="M"/>
    <n v="24"/>
    <s v="White"/>
    <s v="PT"/>
    <m/>
    <s v=""/>
    <s v="South"/>
    <d v="2011-10-26T00:00:00"/>
    <s v="Hourly"/>
    <s v=""/>
    <s v="&lt;30"/>
    <n v="492"/>
    <n v="16"/>
    <n v="0"/>
    <s v="2017"/>
    <s v="Qtr1"/>
    <n v="3"/>
    <s v="Mar"/>
  </r>
  <r>
    <d v="2017-03-01T00:00:00"/>
    <n v="54304"/>
    <s v="M"/>
    <n v="24"/>
    <s v="Native Americans"/>
    <s v="PT"/>
    <m/>
    <s v=""/>
    <s v="South"/>
    <d v="2011-06-08T00:00:00"/>
    <s v="Hourly"/>
    <s v=""/>
    <s v="&lt;30"/>
    <n v="632"/>
    <n v="21"/>
    <n v="0"/>
    <s v="2017"/>
    <s v="Qtr1"/>
    <n v="3"/>
    <s v="Mar"/>
  </r>
  <r>
    <d v="2017-04-01T00:00:00"/>
    <n v="4340"/>
    <s v="F"/>
    <n v="24"/>
    <s v="Asians"/>
    <s v="PT"/>
    <m/>
    <s v=""/>
    <s v="South"/>
    <d v="2012-11-01T00:00:00"/>
    <s v="Hourly"/>
    <s v=""/>
    <s v="&lt;30"/>
    <n v="151"/>
    <n v="5"/>
    <n v="0"/>
    <s v="2017"/>
    <s v="Qtr2"/>
    <n v="4"/>
    <s v="Apr"/>
  </r>
  <r>
    <d v="2017-04-01T00:00:00"/>
    <n v="10742"/>
    <s v="F"/>
    <n v="24"/>
    <s v="White"/>
    <s v="PT"/>
    <m/>
    <s v=""/>
    <s v="South"/>
    <d v="2012-06-20T00:00:00"/>
    <s v="Hourly"/>
    <s v=""/>
    <s v="&lt;30"/>
    <n v="285"/>
    <n v="10"/>
    <n v="0"/>
    <s v="2017"/>
    <s v="Qtr2"/>
    <n v="4"/>
    <s v="Apr"/>
  </r>
  <r>
    <d v="2017-04-01T00:00:00"/>
    <n v="41510"/>
    <s v="M"/>
    <n v="24"/>
    <s v="White"/>
    <s v="PT"/>
    <m/>
    <s v=""/>
    <s v="South"/>
    <d v="2011-10-26T00:00:00"/>
    <s v="Hourly"/>
    <s v=""/>
    <s v="&lt;30"/>
    <n v="523"/>
    <n v="17"/>
    <n v="0"/>
    <s v="2017"/>
    <s v="Qtr2"/>
    <n v="4"/>
    <s v="Apr"/>
  </r>
  <r>
    <d v="2017-04-01T00:00:00"/>
    <n v="54304"/>
    <s v="M"/>
    <n v="24"/>
    <s v="Native Americans"/>
    <s v="PT"/>
    <m/>
    <s v=""/>
    <s v="South"/>
    <d v="2011-06-08T00:00:00"/>
    <s v="Hourly"/>
    <s v=""/>
    <s v="&lt;30"/>
    <n v="663"/>
    <n v="22"/>
    <n v="0"/>
    <s v="2017"/>
    <s v="Qtr2"/>
    <n v="4"/>
    <s v="Apr"/>
  </r>
  <r>
    <d v="2017-05-01T00:00:00"/>
    <n v="4340"/>
    <s v="F"/>
    <n v="24"/>
    <s v="Asians"/>
    <s v="PT"/>
    <m/>
    <s v=""/>
    <s v="South"/>
    <d v="2012-11-01T00:00:00"/>
    <s v="Hourly"/>
    <s v=""/>
    <s v="&lt;30"/>
    <n v="181"/>
    <n v="6"/>
    <n v="0"/>
    <s v="2017"/>
    <s v="Qtr2"/>
    <n v="5"/>
    <s v="May"/>
  </r>
  <r>
    <d v="2017-05-01T00:00:00"/>
    <n v="10742"/>
    <s v="F"/>
    <n v="24"/>
    <s v="White"/>
    <s v="PT"/>
    <m/>
    <s v=""/>
    <s v="South"/>
    <d v="2012-06-20T00:00:00"/>
    <s v="Hourly"/>
    <s v=""/>
    <s v="&lt;30"/>
    <n v="315"/>
    <n v="10"/>
    <n v="0"/>
    <s v="2017"/>
    <s v="Qtr2"/>
    <n v="5"/>
    <s v="May"/>
  </r>
  <r>
    <d v="2017-05-01T00:00:00"/>
    <n v="41510"/>
    <s v="M"/>
    <n v="24"/>
    <s v="White"/>
    <s v="PT"/>
    <m/>
    <s v=""/>
    <s v="South"/>
    <d v="2011-10-26T00:00:00"/>
    <s v="Hourly"/>
    <s v=""/>
    <s v="&lt;30"/>
    <n v="553"/>
    <n v="18"/>
    <n v="0"/>
    <s v="2017"/>
    <s v="Qtr2"/>
    <n v="5"/>
    <s v="May"/>
  </r>
  <r>
    <d v="2017-05-01T00:00:00"/>
    <n v="54304"/>
    <s v="M"/>
    <n v="24"/>
    <s v="Native Americans"/>
    <s v="PT"/>
    <m/>
    <s v=""/>
    <s v="South"/>
    <d v="2011-06-08T00:00:00"/>
    <s v="Hourly"/>
    <s v=""/>
    <s v="&lt;30"/>
    <n v="693"/>
    <n v="23"/>
    <n v="0"/>
    <s v="2017"/>
    <s v="Qtr2"/>
    <n v="5"/>
    <s v="May"/>
  </r>
  <r>
    <d v="2017-06-01T00:00:00"/>
    <n v="4340"/>
    <s v="F"/>
    <n v="24"/>
    <s v="Asians"/>
    <s v="PT"/>
    <m/>
    <s v=""/>
    <s v="South"/>
    <d v="2012-11-01T00:00:00"/>
    <s v="Hourly"/>
    <s v=""/>
    <s v="&lt;30"/>
    <n v="212"/>
    <n v="7"/>
    <n v="0"/>
    <s v="2017"/>
    <s v="Qtr2"/>
    <n v="6"/>
    <s v="Jun"/>
  </r>
  <r>
    <d v="2017-06-01T00:00:00"/>
    <n v="10742"/>
    <s v="F"/>
    <n v="24"/>
    <s v="White"/>
    <s v="PT"/>
    <m/>
    <s v=""/>
    <s v="South"/>
    <d v="2012-06-20T00:00:00"/>
    <s v="Hourly"/>
    <s v=""/>
    <s v="&lt;30"/>
    <n v="346"/>
    <n v="12"/>
    <n v="0"/>
    <s v="2017"/>
    <s v="Qtr2"/>
    <n v="6"/>
    <s v="Jun"/>
  </r>
  <r>
    <d v="2017-06-01T00:00:00"/>
    <n v="41510"/>
    <s v="M"/>
    <n v="24"/>
    <s v="White"/>
    <s v="PT"/>
    <m/>
    <s v=""/>
    <s v="South"/>
    <d v="2011-10-26T00:00:00"/>
    <s v="Hourly"/>
    <s v=""/>
    <s v="&lt;30"/>
    <n v="584"/>
    <n v="19"/>
    <n v="0"/>
    <s v="2017"/>
    <s v="Qtr2"/>
    <n v="6"/>
    <s v="Jun"/>
  </r>
  <r>
    <d v="2017-06-01T00:00:00"/>
    <n v="54304"/>
    <s v="M"/>
    <n v="24"/>
    <s v="Native Americans"/>
    <s v="PT"/>
    <m/>
    <s v=""/>
    <s v="South"/>
    <d v="2011-06-08T00:00:00"/>
    <s v="Hourly"/>
    <s v=""/>
    <s v="&lt;30"/>
    <n v="724"/>
    <n v="24"/>
    <n v="0"/>
    <s v="2017"/>
    <s v="Qtr2"/>
    <n v="6"/>
    <s v="Jun"/>
  </r>
  <r>
    <d v="2017-07-01T00:00:00"/>
    <n v="4340"/>
    <s v="F"/>
    <n v="24"/>
    <s v="Asians"/>
    <s v="PT"/>
    <m/>
    <s v=""/>
    <s v="South"/>
    <d v="2012-11-01T00:00:00"/>
    <s v="Hourly"/>
    <s v=""/>
    <s v="&lt;30"/>
    <n v="242"/>
    <n v="8"/>
    <n v="0"/>
    <s v="2017"/>
    <s v="Qtr3"/>
    <n v="7"/>
    <s v="Jul"/>
  </r>
  <r>
    <d v="2017-07-01T00:00:00"/>
    <n v="10742"/>
    <s v="F"/>
    <n v="24"/>
    <s v="White"/>
    <s v="PT"/>
    <m/>
    <s v=""/>
    <s v="South"/>
    <d v="2012-06-20T00:00:00"/>
    <s v="Hourly"/>
    <s v=""/>
    <s v="&lt;30"/>
    <n v="376"/>
    <n v="13"/>
    <n v="0"/>
    <s v="2017"/>
    <s v="Qtr3"/>
    <n v="7"/>
    <s v="Jul"/>
  </r>
  <r>
    <d v="2017-07-01T00:00:00"/>
    <n v="41510"/>
    <s v="M"/>
    <n v="24"/>
    <s v="White"/>
    <s v="PT"/>
    <m/>
    <s v=""/>
    <s v="South"/>
    <d v="2011-10-26T00:00:00"/>
    <s v="Hourly"/>
    <s v=""/>
    <s v="&lt;30"/>
    <n v="614"/>
    <n v="20"/>
    <n v="0"/>
    <s v="2017"/>
    <s v="Qtr3"/>
    <n v="7"/>
    <s v="Jul"/>
  </r>
  <r>
    <d v="2017-07-01T00:00:00"/>
    <n v="54304"/>
    <s v="M"/>
    <n v="24"/>
    <s v="Native Americans"/>
    <s v="PT"/>
    <m/>
    <s v=""/>
    <s v="South"/>
    <d v="2011-06-08T00:00:00"/>
    <s v="Hourly"/>
    <s v=""/>
    <s v="&lt;30"/>
    <n v="754"/>
    <n v="25"/>
    <n v="0"/>
    <s v="2017"/>
    <s v="Qtr3"/>
    <n v="7"/>
    <s v="Jul"/>
  </r>
  <r>
    <d v="2017-08-01T00:00:00"/>
    <n v="4340"/>
    <s v="F"/>
    <n v="24"/>
    <s v="Asians"/>
    <s v="PT"/>
    <m/>
    <s v=""/>
    <s v="South"/>
    <d v="2012-11-01T00:00:00"/>
    <s v="Hourly"/>
    <s v=""/>
    <s v="&lt;30"/>
    <n v="273"/>
    <n v="9"/>
    <n v="0"/>
    <s v="2017"/>
    <s v="Qtr3"/>
    <n v="8"/>
    <s v="Aug"/>
  </r>
  <r>
    <d v="2017-08-01T00:00:00"/>
    <n v="10742"/>
    <s v="F"/>
    <n v="24"/>
    <s v="White"/>
    <s v="PT"/>
    <m/>
    <s v=""/>
    <s v="South"/>
    <d v="2012-06-20T00:00:00"/>
    <s v="Hourly"/>
    <s v=""/>
    <s v="&lt;30"/>
    <n v="407"/>
    <n v="14"/>
    <n v="0"/>
    <s v="2017"/>
    <s v="Qtr3"/>
    <n v="8"/>
    <s v="Aug"/>
  </r>
  <r>
    <d v="2017-08-01T00:00:00"/>
    <n v="41510"/>
    <s v="M"/>
    <n v="24"/>
    <s v="White"/>
    <s v="PT"/>
    <m/>
    <s v=""/>
    <s v="South"/>
    <d v="2011-10-26T00:00:00"/>
    <s v="Hourly"/>
    <s v=""/>
    <s v="&lt;30"/>
    <n v="645"/>
    <n v="22"/>
    <n v="0"/>
    <s v="2017"/>
    <s v="Qtr3"/>
    <n v="8"/>
    <s v="Aug"/>
  </r>
  <r>
    <d v="2017-08-01T00:00:00"/>
    <n v="54304"/>
    <s v="M"/>
    <n v="24"/>
    <s v="Native Americans"/>
    <s v="PT"/>
    <m/>
    <s v=""/>
    <s v="South"/>
    <d v="2011-06-08T00:00:00"/>
    <s v="Hourly"/>
    <s v=""/>
    <s v="&lt;30"/>
    <n v="785"/>
    <n v="26"/>
    <n v="0"/>
    <s v="2017"/>
    <s v="Qtr3"/>
    <n v="8"/>
    <s v="Aug"/>
  </r>
  <r>
    <d v="2017-09-01T00:00:00"/>
    <n v="4340"/>
    <s v="F"/>
    <n v="24"/>
    <s v="Asians"/>
    <s v="PT"/>
    <m/>
    <s v=""/>
    <s v="South"/>
    <d v="2012-11-01T00:00:00"/>
    <s v="Hourly"/>
    <s v=""/>
    <s v="&lt;30"/>
    <n v="304"/>
    <n v="10"/>
    <n v="0"/>
    <s v="2017"/>
    <s v="Qtr3"/>
    <n v="9"/>
    <s v="Sep"/>
  </r>
  <r>
    <d v="2017-09-01T00:00:00"/>
    <n v="10742"/>
    <s v="F"/>
    <n v="24"/>
    <s v="White"/>
    <s v="PT"/>
    <m/>
    <s v=""/>
    <s v="South"/>
    <d v="2012-06-20T00:00:00"/>
    <s v="Hourly"/>
    <s v=""/>
    <s v="&lt;30"/>
    <n v="438"/>
    <n v="15"/>
    <n v="0"/>
    <s v="2017"/>
    <s v="Qtr3"/>
    <n v="9"/>
    <s v="Sep"/>
  </r>
  <r>
    <d v="2017-09-01T00:00:00"/>
    <n v="41510"/>
    <s v="M"/>
    <n v="24"/>
    <s v="White"/>
    <s v="PT"/>
    <m/>
    <s v=""/>
    <s v="South"/>
    <d v="2011-10-26T00:00:00"/>
    <s v="Hourly"/>
    <s v=""/>
    <s v="&lt;30"/>
    <n v="676"/>
    <n v="23"/>
    <n v="0"/>
    <s v="2017"/>
    <s v="Qtr3"/>
    <n v="9"/>
    <s v="Sep"/>
  </r>
  <r>
    <d v="2017-09-01T00:00:00"/>
    <n v="54304"/>
    <s v="M"/>
    <n v="24"/>
    <s v="Native Americans"/>
    <s v="PT"/>
    <m/>
    <s v=""/>
    <s v="South"/>
    <d v="2011-06-08T00:00:00"/>
    <s v="Hourly"/>
    <s v=""/>
    <s v="&lt;30"/>
    <n v="816"/>
    <n v="27"/>
    <n v="0"/>
    <s v="2017"/>
    <s v="Qtr3"/>
    <n v="9"/>
    <s v="Sep"/>
  </r>
  <r>
    <d v="2017-10-01T00:00:00"/>
    <n v="4340"/>
    <s v="F"/>
    <n v="24"/>
    <s v="Asians"/>
    <s v="PT"/>
    <m/>
    <s v=""/>
    <s v="South"/>
    <d v="2012-11-01T00:00:00"/>
    <s v="Hourly"/>
    <s v=""/>
    <s v="&lt;30"/>
    <n v="334"/>
    <n v="11"/>
    <n v="0"/>
    <s v="2017"/>
    <s v="Qtr4"/>
    <n v="10"/>
    <s v="Oct"/>
  </r>
  <r>
    <d v="2017-10-01T00:00:00"/>
    <n v="10742"/>
    <s v="F"/>
    <n v="24"/>
    <s v="White"/>
    <s v="PT"/>
    <m/>
    <s v=""/>
    <s v="South"/>
    <d v="2012-06-20T00:00:00"/>
    <s v="Hourly"/>
    <s v=""/>
    <s v="&lt;30"/>
    <n v="468"/>
    <n v="16"/>
    <n v="0"/>
    <s v="2017"/>
    <s v="Qtr4"/>
    <n v="10"/>
    <s v="Oct"/>
  </r>
  <r>
    <d v="2017-10-01T00:00:00"/>
    <n v="41510"/>
    <s v="M"/>
    <n v="24"/>
    <s v="White"/>
    <s v="PT"/>
    <m/>
    <s v=""/>
    <s v="South"/>
    <d v="2011-10-26T00:00:00"/>
    <s v="Hourly"/>
    <s v=""/>
    <s v="&lt;30"/>
    <n v="706"/>
    <n v="24"/>
    <n v="0"/>
    <s v="2017"/>
    <s v="Qtr4"/>
    <n v="10"/>
    <s v="Oct"/>
  </r>
  <r>
    <d v="2017-10-01T00:00:00"/>
    <n v="54304"/>
    <s v="M"/>
    <n v="24"/>
    <s v="Native Americans"/>
    <s v="PT"/>
    <m/>
    <s v=""/>
    <s v="South"/>
    <d v="2011-06-08T00:00:00"/>
    <s v="Hourly"/>
    <s v=""/>
    <s v="&lt;30"/>
    <n v="846"/>
    <n v="28"/>
    <n v="0"/>
    <s v="2017"/>
    <s v="Qtr4"/>
    <n v="10"/>
    <s v="Oct"/>
  </r>
  <r>
    <d v="2017-11-01T00:00:00"/>
    <n v="4340"/>
    <s v="F"/>
    <n v="24"/>
    <s v="Asians"/>
    <s v="PT"/>
    <m/>
    <s v=""/>
    <s v="South"/>
    <d v="2012-11-01T00:00:00"/>
    <s v="Hourly"/>
    <s v=""/>
    <s v="&lt;30"/>
    <n v="365"/>
    <n v="12"/>
    <n v="0"/>
    <s v="2017"/>
    <s v="Qtr4"/>
    <n v="11"/>
    <s v="Nov"/>
  </r>
  <r>
    <d v="2017-11-01T00:00:00"/>
    <n v="10742"/>
    <s v="F"/>
    <n v="24"/>
    <s v="White"/>
    <s v="PT"/>
    <m/>
    <s v=""/>
    <s v="South"/>
    <d v="2012-06-20T00:00:00"/>
    <s v="Hourly"/>
    <s v=""/>
    <s v="&lt;30"/>
    <n v="499"/>
    <n v="17"/>
    <n v="0"/>
    <s v="2017"/>
    <s v="Qtr4"/>
    <n v="11"/>
    <s v="Nov"/>
  </r>
  <r>
    <d v="2017-11-01T00:00:00"/>
    <n v="41510"/>
    <s v="M"/>
    <n v="24"/>
    <s v="White"/>
    <s v="PT"/>
    <m/>
    <s v=""/>
    <s v="South"/>
    <d v="2011-10-26T00:00:00"/>
    <s v="Hourly"/>
    <s v=""/>
    <s v="&lt;30"/>
    <n v="737"/>
    <n v="25"/>
    <n v="0"/>
    <s v="2017"/>
    <s v="Qtr4"/>
    <n v="11"/>
    <s v="Nov"/>
  </r>
  <r>
    <d v="2017-11-01T00:00:00"/>
    <n v="54304"/>
    <s v="M"/>
    <n v="24"/>
    <s v="Native Americans"/>
    <s v="PT"/>
    <m/>
    <s v=""/>
    <s v="South"/>
    <d v="2011-06-08T00:00:00"/>
    <s v="Hourly"/>
    <s v=""/>
    <s v="&lt;30"/>
    <n v="877"/>
    <n v="29"/>
    <n v="0"/>
    <s v="2017"/>
    <s v="Qtr4"/>
    <n v="11"/>
    <s v="Nov"/>
  </r>
  <r>
    <d v="2017-12-01T00:00:00"/>
    <n v="4340"/>
    <s v="F"/>
    <n v="24"/>
    <s v="Asians"/>
    <s v="PT"/>
    <m/>
    <s v=""/>
    <s v="South"/>
    <d v="2012-11-01T00:00:00"/>
    <s v="Hourly"/>
    <s v=""/>
    <s v="&lt;30"/>
    <n v="395"/>
    <n v="13"/>
    <n v="0"/>
    <s v="2017"/>
    <s v="Qtr4"/>
    <n v="12"/>
    <s v="Dec"/>
  </r>
  <r>
    <d v="2017-12-01T00:00:00"/>
    <n v="10742"/>
    <s v="F"/>
    <n v="24"/>
    <s v="White"/>
    <s v="PT"/>
    <m/>
    <s v=""/>
    <s v="South"/>
    <d v="2012-06-20T00:00:00"/>
    <s v="Hourly"/>
    <s v=""/>
    <s v="&lt;30"/>
    <n v="529"/>
    <n v="18"/>
    <n v="0"/>
    <s v="2017"/>
    <s v="Qtr4"/>
    <n v="12"/>
    <s v="Dec"/>
  </r>
  <r>
    <d v="2017-12-01T00:00:00"/>
    <n v="41510"/>
    <s v="M"/>
    <n v="24"/>
    <s v="White"/>
    <s v="PT"/>
    <m/>
    <s v=""/>
    <s v="South"/>
    <d v="2011-10-26T00:00:00"/>
    <s v="Hourly"/>
    <s v=""/>
    <s v="&lt;30"/>
    <n v="767"/>
    <n v="26"/>
    <n v="0"/>
    <s v="2017"/>
    <s v="Qtr4"/>
    <n v="12"/>
    <s v="Dec"/>
  </r>
  <r>
    <d v="2017-12-01T00:00:00"/>
    <n v="54304"/>
    <s v="M"/>
    <n v="24"/>
    <s v="Native Americans"/>
    <s v="PT"/>
    <m/>
    <s v=""/>
    <s v="South"/>
    <d v="2011-06-08T00:00:00"/>
    <s v="Hourly"/>
    <s v=""/>
    <s v="&lt;30"/>
    <n v="907"/>
    <n v="30"/>
    <n v="0"/>
    <s v="2017"/>
    <s v="Qtr4"/>
    <n v="12"/>
    <s v="Dec"/>
  </r>
  <r>
    <d v="2018-01-01T00:00:00"/>
    <n v="42804"/>
    <s v="F"/>
    <n v="24"/>
    <s v="Asians"/>
    <s v="PT"/>
    <m/>
    <s v=""/>
    <s v="South"/>
    <d v="2012-09-07T00:00:00"/>
    <s v="Hourly"/>
    <s v=""/>
    <s v="&lt;30"/>
    <n v="481"/>
    <n v="16"/>
    <n v="0"/>
    <s v="2018"/>
    <s v="Qtr1"/>
    <n v="1"/>
    <s v="Jan"/>
  </r>
  <r>
    <d v="2018-01-01T00:00:00"/>
    <n v="42924"/>
    <s v="F"/>
    <n v="24"/>
    <s v="Native Americans"/>
    <s v="PT"/>
    <m/>
    <s v=""/>
    <s v="South"/>
    <d v="2011-06-23T00:00:00"/>
    <s v="Hourly"/>
    <s v=""/>
    <s v="&lt;30"/>
    <n v="923"/>
    <n v="31"/>
    <n v="0"/>
    <s v="2018"/>
    <s v="Qtr1"/>
    <n v="1"/>
    <s v="Jan"/>
  </r>
  <r>
    <d v="2018-01-01T00:00:00"/>
    <n v="55776"/>
    <s v="F"/>
    <n v="24"/>
    <s v="Native Americans"/>
    <s v="PT"/>
    <m/>
    <s v=""/>
    <s v="South"/>
    <d v="2012-02-01T00:00:00"/>
    <s v="Hourly"/>
    <s v=""/>
    <s v="&lt;30"/>
    <n v="700"/>
    <n v="23"/>
    <n v="0"/>
    <s v="2018"/>
    <s v="Qtr1"/>
    <n v="1"/>
    <s v="Jan"/>
  </r>
  <r>
    <d v="2018-02-01T00:00:00"/>
    <n v="42804"/>
    <s v="F"/>
    <n v="24"/>
    <s v="Asians"/>
    <s v="PT"/>
    <m/>
    <s v=""/>
    <s v="South"/>
    <d v="2012-09-07T00:00:00"/>
    <s v="Hourly"/>
    <s v=""/>
    <s v="&lt;30"/>
    <n v="512"/>
    <n v="17"/>
    <n v="0"/>
    <s v="2018"/>
    <s v="Qtr1"/>
    <n v="2"/>
    <s v="Feb"/>
  </r>
  <r>
    <d v="2018-02-01T00:00:00"/>
    <n v="42924"/>
    <s v="F"/>
    <n v="24"/>
    <s v="Native Americans"/>
    <s v="PT"/>
    <m/>
    <s v=""/>
    <s v="South"/>
    <d v="2011-06-23T00:00:00"/>
    <s v="Hourly"/>
    <s v=""/>
    <s v="&lt;30"/>
    <n v="954"/>
    <n v="32"/>
    <n v="0"/>
    <s v="2018"/>
    <s v="Qtr1"/>
    <n v="2"/>
    <s v="Feb"/>
  </r>
  <r>
    <d v="2018-02-01T00:00:00"/>
    <n v="55776"/>
    <s v="F"/>
    <n v="24"/>
    <s v="Native Americans"/>
    <s v="PT"/>
    <m/>
    <s v=""/>
    <s v="South"/>
    <d v="2012-02-01T00:00:00"/>
    <s v="Hourly"/>
    <s v=""/>
    <s v="&lt;30"/>
    <n v="731"/>
    <n v="24"/>
    <n v="0"/>
    <s v="2018"/>
    <s v="Qtr1"/>
    <n v="2"/>
    <s v="Feb"/>
  </r>
  <r>
    <d v="2018-03-01T00:00:00"/>
    <n v="42804"/>
    <s v="F"/>
    <n v="24"/>
    <s v="Asians"/>
    <s v="PT"/>
    <m/>
    <s v=""/>
    <s v="South"/>
    <d v="2012-09-07T00:00:00"/>
    <s v="Hourly"/>
    <s v=""/>
    <s v="&lt;30"/>
    <n v="540"/>
    <n v="18"/>
    <n v="0"/>
    <s v="2018"/>
    <s v="Qtr1"/>
    <n v="3"/>
    <s v="Mar"/>
  </r>
  <r>
    <d v="2018-03-01T00:00:00"/>
    <n v="42924"/>
    <s v="F"/>
    <n v="24"/>
    <s v="Native Americans"/>
    <s v="PT"/>
    <m/>
    <s v=""/>
    <s v="South"/>
    <d v="2011-06-23T00:00:00"/>
    <s v="Hourly"/>
    <s v=""/>
    <s v="&lt;30"/>
    <n v="982"/>
    <n v="33"/>
    <n v="0"/>
    <s v="2018"/>
    <s v="Qtr1"/>
    <n v="3"/>
    <s v="Mar"/>
  </r>
  <r>
    <d v="2018-03-01T00:00:00"/>
    <n v="55776"/>
    <s v="F"/>
    <n v="24"/>
    <s v="Native Americans"/>
    <s v="PT"/>
    <m/>
    <s v=""/>
    <s v="South"/>
    <d v="2012-02-01T00:00:00"/>
    <s v="Hourly"/>
    <s v=""/>
    <s v="&lt;30"/>
    <n v="759"/>
    <n v="25"/>
    <n v="0"/>
    <s v="2018"/>
    <s v="Qtr1"/>
    <n v="3"/>
    <s v="Mar"/>
  </r>
  <r>
    <d v="2018-04-01T00:00:00"/>
    <n v="42804"/>
    <s v="F"/>
    <n v="24"/>
    <s v="Asians"/>
    <s v="PT"/>
    <m/>
    <s v=""/>
    <s v="South"/>
    <d v="2012-09-07T00:00:00"/>
    <s v="Hourly"/>
    <s v=""/>
    <s v="&lt;30"/>
    <n v="571"/>
    <n v="19"/>
    <n v="0"/>
    <s v="2018"/>
    <s v="Qtr2"/>
    <n v="4"/>
    <s v="Apr"/>
  </r>
  <r>
    <d v="2018-04-01T00:00:00"/>
    <n v="42924"/>
    <s v="F"/>
    <n v="24"/>
    <s v="Native Americans"/>
    <s v="PT"/>
    <m/>
    <s v=""/>
    <s v="South"/>
    <d v="2011-06-23T00:00:00"/>
    <s v="Hourly"/>
    <s v=""/>
    <s v="&lt;30"/>
    <n v="1013"/>
    <n v="34"/>
    <n v="0"/>
    <s v="2018"/>
    <s v="Qtr2"/>
    <n v="4"/>
    <s v="Apr"/>
  </r>
  <r>
    <d v="2018-04-01T00:00:00"/>
    <n v="55776"/>
    <s v="F"/>
    <n v="24"/>
    <s v="Native Americans"/>
    <s v="PT"/>
    <m/>
    <s v=""/>
    <s v="South"/>
    <d v="2012-02-01T00:00:00"/>
    <s v="Hourly"/>
    <s v=""/>
    <s v="&lt;30"/>
    <n v="790"/>
    <n v="26"/>
    <n v="0"/>
    <s v="2018"/>
    <s v="Qtr2"/>
    <n v="4"/>
    <s v="Apr"/>
  </r>
  <r>
    <d v="2018-05-01T00:00:00"/>
    <n v="42804"/>
    <s v="F"/>
    <n v="24"/>
    <s v="Asians"/>
    <s v="PT"/>
    <m/>
    <s v=""/>
    <s v="South"/>
    <d v="2012-09-07T00:00:00"/>
    <s v="Hourly"/>
    <s v=""/>
    <s v="&lt;30"/>
    <n v="601"/>
    <n v="20"/>
    <n v="0"/>
    <s v="2018"/>
    <s v="Qtr2"/>
    <n v="5"/>
    <s v="May"/>
  </r>
  <r>
    <d v="2018-05-01T00:00:00"/>
    <n v="42924"/>
    <s v="F"/>
    <n v="24"/>
    <s v="Native Americans"/>
    <s v="PT"/>
    <m/>
    <s v=""/>
    <s v="South"/>
    <d v="2011-06-23T00:00:00"/>
    <s v="Hourly"/>
    <s v=""/>
    <s v="&lt;30"/>
    <n v="1043"/>
    <n v="35"/>
    <n v="0"/>
    <s v="2018"/>
    <s v="Qtr2"/>
    <n v="5"/>
    <s v="May"/>
  </r>
  <r>
    <d v="2018-05-01T00:00:00"/>
    <n v="55776"/>
    <s v="F"/>
    <n v="24"/>
    <s v="Native Americans"/>
    <s v="PT"/>
    <m/>
    <s v=""/>
    <s v="South"/>
    <d v="2012-02-01T00:00:00"/>
    <s v="Hourly"/>
    <s v=""/>
    <s v="&lt;30"/>
    <n v="820"/>
    <n v="27"/>
    <n v="0"/>
    <s v="2018"/>
    <s v="Qtr2"/>
    <n v="5"/>
    <s v="May"/>
  </r>
  <r>
    <d v="2018-06-01T00:00:00"/>
    <n v="42804"/>
    <s v="F"/>
    <n v="24"/>
    <s v="Asians"/>
    <s v="PT"/>
    <m/>
    <s v=""/>
    <s v="South"/>
    <d v="2012-09-07T00:00:00"/>
    <s v="Hourly"/>
    <s v=""/>
    <s v="&lt;30"/>
    <n v="632"/>
    <n v="21"/>
    <n v="0"/>
    <s v="2018"/>
    <s v="Qtr2"/>
    <n v="6"/>
    <s v="Jun"/>
  </r>
  <r>
    <d v="2018-06-01T00:00:00"/>
    <n v="42924"/>
    <s v="F"/>
    <n v="24"/>
    <s v="Native Americans"/>
    <s v="PT"/>
    <m/>
    <s v=""/>
    <s v="South"/>
    <d v="2011-06-23T00:00:00"/>
    <s v="Hourly"/>
    <s v=""/>
    <s v="&lt;30"/>
    <n v="1074"/>
    <n v="36"/>
    <n v="0"/>
    <s v="2018"/>
    <s v="Qtr2"/>
    <n v="6"/>
    <s v="Jun"/>
  </r>
  <r>
    <d v="2018-06-01T00:00:00"/>
    <n v="55776"/>
    <s v="F"/>
    <n v="24"/>
    <s v="Native Americans"/>
    <s v="PT"/>
    <m/>
    <s v=""/>
    <s v="South"/>
    <d v="2012-02-01T00:00:00"/>
    <s v="Hourly"/>
    <s v=""/>
    <s v="&lt;30"/>
    <n v="851"/>
    <n v="28"/>
    <n v="0"/>
    <s v="2018"/>
    <s v="Qtr2"/>
    <n v="6"/>
    <s v="Jun"/>
  </r>
  <r>
    <d v="2018-07-01T00:00:00"/>
    <n v="4010"/>
    <s v="M"/>
    <n v="24"/>
    <s v="Black/African Employees"/>
    <s v="PT"/>
    <m/>
    <s v=""/>
    <s v="South"/>
    <d v="2014-06-01T00:00:00"/>
    <s v="Hourly"/>
    <s v=""/>
    <s v="&lt;30"/>
    <n v="30"/>
    <n v="1"/>
    <n v="0"/>
    <s v="2018"/>
    <s v="Qtr3"/>
    <n v="7"/>
    <s v="Jul"/>
  </r>
  <r>
    <d v="2018-07-01T00:00:00"/>
    <n v="4014"/>
    <s v="F"/>
    <n v="24"/>
    <s v="Black/African Employees"/>
    <s v="PT"/>
    <m/>
    <s v=""/>
    <s v="South"/>
    <d v="2014-06-01T00:00:00"/>
    <s v="Hourly"/>
    <s v=""/>
    <s v="&lt;30"/>
    <n v="30"/>
    <n v="1"/>
    <n v="0"/>
    <s v="2018"/>
    <s v="Qtr3"/>
    <n v="7"/>
    <s v="Jul"/>
  </r>
  <r>
    <d v="2018-07-01T00:00:00"/>
    <n v="42484"/>
    <s v="F"/>
    <n v="24"/>
    <s v="Hispanic/Latinos"/>
    <s v="PT"/>
    <m/>
    <s v=""/>
    <s v="South"/>
    <d v="2014-06-13T00:00:00"/>
    <s v="Hourly"/>
    <s v=""/>
    <s v="&lt;30"/>
    <n v="18"/>
    <n v="1"/>
    <n v="0"/>
    <s v="2018"/>
    <s v="Qtr3"/>
    <n v="7"/>
    <s v="Jul"/>
  </r>
  <r>
    <d v="2018-07-01T00:00:00"/>
    <n v="42490"/>
    <s v="M"/>
    <n v="24"/>
    <s v="Asians"/>
    <s v="PT"/>
    <m/>
    <s v=""/>
    <s v="South"/>
    <d v="2014-06-19T00:00:00"/>
    <s v="Hourly"/>
    <s v=""/>
    <s v="&lt;30"/>
    <n v="12"/>
    <n v="0"/>
    <n v="0"/>
    <s v="2018"/>
    <s v="Qtr3"/>
    <n v="7"/>
    <s v="Jul"/>
  </r>
  <r>
    <d v="2018-07-01T00:00:00"/>
    <n v="42498"/>
    <s v="M"/>
    <n v="24"/>
    <s v="Asians"/>
    <s v="PT"/>
    <m/>
    <s v=""/>
    <s v="South"/>
    <d v="2014-06-04T00:00:00"/>
    <s v="Hourly"/>
    <s v=""/>
    <s v="&lt;30"/>
    <n v="27"/>
    <n v="1"/>
    <n v="0"/>
    <s v="2018"/>
    <s v="Qtr3"/>
    <n v="7"/>
    <s v="Jul"/>
  </r>
  <r>
    <d v="2018-07-01T00:00:00"/>
    <n v="42804"/>
    <s v="F"/>
    <n v="24"/>
    <s v="Asians"/>
    <s v="PT"/>
    <m/>
    <s v=""/>
    <s v="South"/>
    <d v="2012-09-07T00:00:00"/>
    <s v="Hourly"/>
    <s v=""/>
    <s v="&lt;30"/>
    <n v="662"/>
    <n v="22"/>
    <n v="0"/>
    <s v="2018"/>
    <s v="Qtr3"/>
    <n v="7"/>
    <s v="Jul"/>
  </r>
  <r>
    <d v="2018-07-01T00:00:00"/>
    <n v="42924"/>
    <s v="F"/>
    <n v="24"/>
    <s v="Native Americans"/>
    <s v="PT"/>
    <m/>
    <s v=""/>
    <s v="South"/>
    <d v="2011-06-23T00:00:00"/>
    <s v="Hourly"/>
    <s v=""/>
    <s v="&lt;30"/>
    <n v="1104"/>
    <n v="37"/>
    <n v="0"/>
    <s v="2018"/>
    <s v="Qtr3"/>
    <n v="7"/>
    <s v="Jul"/>
  </r>
  <r>
    <d v="2018-07-01T00:00:00"/>
    <n v="55776"/>
    <s v="F"/>
    <n v="24"/>
    <s v="Native Americans"/>
    <s v="PT"/>
    <m/>
    <s v=""/>
    <s v="South"/>
    <d v="2012-02-01T00:00:00"/>
    <s v="Hourly"/>
    <s v=""/>
    <s v="&lt;30"/>
    <n v="881"/>
    <n v="29"/>
    <n v="0"/>
    <s v="2018"/>
    <s v="Qtr3"/>
    <n v="7"/>
    <s v="Jul"/>
  </r>
  <r>
    <d v="2018-08-01T00:00:00"/>
    <n v="4010"/>
    <s v="M"/>
    <n v="24"/>
    <s v="Black/African Employees"/>
    <s v="PT"/>
    <m/>
    <s v=""/>
    <s v="South"/>
    <d v="2014-06-01T00:00:00"/>
    <s v="Hourly"/>
    <s v=""/>
    <s v="&lt;30"/>
    <n v="61"/>
    <n v="2"/>
    <n v="0"/>
    <s v="2018"/>
    <s v="Qtr3"/>
    <n v="8"/>
    <s v="Aug"/>
  </r>
  <r>
    <d v="2018-08-01T00:00:00"/>
    <n v="4014"/>
    <s v="F"/>
    <n v="24"/>
    <s v="Black/African Employees"/>
    <s v="PT"/>
    <m/>
    <s v=""/>
    <s v="South"/>
    <d v="2014-06-01T00:00:00"/>
    <s v="Hourly"/>
    <s v=""/>
    <s v="&lt;30"/>
    <n v="61"/>
    <n v="2"/>
    <n v="0"/>
    <s v="2018"/>
    <s v="Qtr3"/>
    <n v="8"/>
    <s v="Aug"/>
  </r>
  <r>
    <d v="2018-08-01T00:00:00"/>
    <n v="42484"/>
    <s v="F"/>
    <n v="24"/>
    <s v="Hispanic/Latinos"/>
    <s v="PT"/>
    <m/>
    <s v=""/>
    <s v="South"/>
    <d v="2014-06-13T00:00:00"/>
    <s v="Hourly"/>
    <s v=""/>
    <s v="&lt;30"/>
    <n v="49"/>
    <n v="2"/>
    <n v="0"/>
    <s v="2018"/>
    <s v="Qtr3"/>
    <n v="8"/>
    <s v="Aug"/>
  </r>
  <r>
    <d v="2018-08-01T00:00:00"/>
    <n v="42490"/>
    <s v="M"/>
    <n v="24"/>
    <s v="Asians"/>
    <s v="PT"/>
    <m/>
    <s v=""/>
    <s v="South"/>
    <d v="2014-06-19T00:00:00"/>
    <s v="Hourly"/>
    <s v=""/>
    <s v="&lt;30"/>
    <n v="43"/>
    <n v="1"/>
    <n v="0"/>
    <s v="2018"/>
    <s v="Qtr3"/>
    <n v="8"/>
    <s v="Aug"/>
  </r>
  <r>
    <d v="2018-08-01T00:00:00"/>
    <n v="42498"/>
    <s v="M"/>
    <n v="24"/>
    <s v="Asians"/>
    <s v="PT"/>
    <m/>
    <s v=""/>
    <s v="South"/>
    <d v="2014-06-04T00:00:00"/>
    <s v="Hourly"/>
    <s v=""/>
    <s v="&lt;30"/>
    <n v="58"/>
    <n v="2"/>
    <n v="0"/>
    <s v="2018"/>
    <s v="Qtr3"/>
    <n v="8"/>
    <s v="Aug"/>
  </r>
  <r>
    <d v="2018-08-01T00:00:00"/>
    <n v="42804"/>
    <s v="F"/>
    <n v="24"/>
    <s v="Asians"/>
    <s v="PT"/>
    <m/>
    <s v=""/>
    <s v="South"/>
    <d v="2012-09-07T00:00:00"/>
    <s v="Hourly"/>
    <s v=""/>
    <s v="&lt;30"/>
    <n v="693"/>
    <n v="23"/>
    <n v="0"/>
    <s v="2018"/>
    <s v="Qtr3"/>
    <n v="8"/>
    <s v="Aug"/>
  </r>
  <r>
    <d v="2018-08-01T00:00:00"/>
    <n v="42924"/>
    <s v="F"/>
    <n v="24"/>
    <s v="Native Americans"/>
    <s v="PT"/>
    <m/>
    <s v=""/>
    <s v="South"/>
    <d v="2011-06-23T00:00:00"/>
    <s v="Hourly"/>
    <s v=""/>
    <s v="&lt;30"/>
    <n v="1135"/>
    <n v="38"/>
    <n v="0"/>
    <s v="2018"/>
    <s v="Qtr3"/>
    <n v="8"/>
    <s v="Aug"/>
  </r>
  <r>
    <d v="2018-08-01T00:00:00"/>
    <n v="55776"/>
    <s v="F"/>
    <n v="24"/>
    <s v="Native Americans"/>
    <s v="PT"/>
    <m/>
    <s v=""/>
    <s v="South"/>
    <d v="2012-02-01T00:00:00"/>
    <s v="Hourly"/>
    <s v=""/>
    <s v="&lt;30"/>
    <n v="912"/>
    <n v="30"/>
    <n v="0"/>
    <s v="2018"/>
    <s v="Qtr3"/>
    <n v="8"/>
    <s v="Aug"/>
  </r>
  <r>
    <d v="2018-09-01T00:00:00"/>
    <n v="4014"/>
    <s v="F"/>
    <n v="24"/>
    <s v="Black/African Employees"/>
    <s v="PT"/>
    <m/>
    <s v=""/>
    <s v="South"/>
    <d v="2014-06-01T00:00:00"/>
    <s v="Hourly"/>
    <s v=""/>
    <s v="&lt;30"/>
    <n v="92"/>
    <n v="3"/>
    <n v="0"/>
    <s v="2018"/>
    <s v="Qtr3"/>
    <n v="9"/>
    <s v="Sep"/>
  </r>
  <r>
    <d v="2018-09-01T00:00:00"/>
    <n v="6998"/>
    <s v="F"/>
    <n v="24"/>
    <s v="Asians"/>
    <s v="PT"/>
    <m/>
    <s v=""/>
    <s v="South"/>
    <d v="2014-08-29T00:00:00"/>
    <s v="Hourly"/>
    <s v=""/>
    <s v="&lt;30"/>
    <n v="3"/>
    <n v="0"/>
    <n v="0"/>
    <s v="2018"/>
    <s v="Qtr3"/>
    <n v="9"/>
    <s v="Sep"/>
  </r>
  <r>
    <d v="2018-09-01T00:00:00"/>
    <n v="42484"/>
    <s v="F"/>
    <n v="24"/>
    <s v="Hispanic/Latinos"/>
    <s v="PT"/>
    <m/>
    <s v=""/>
    <s v="South"/>
    <d v="2014-06-13T00:00:00"/>
    <s v="Hourly"/>
    <s v=""/>
    <s v="&lt;30"/>
    <n v="80"/>
    <n v="3"/>
    <n v="0"/>
    <s v="2018"/>
    <s v="Qtr3"/>
    <n v="9"/>
    <s v="Sep"/>
  </r>
  <r>
    <d v="2018-09-01T00:00:00"/>
    <n v="42490"/>
    <s v="M"/>
    <n v="24"/>
    <s v="Asians"/>
    <s v="PT"/>
    <m/>
    <s v=""/>
    <s v="South"/>
    <d v="2014-06-19T00:00:00"/>
    <s v="Hourly"/>
    <s v=""/>
    <s v="&lt;30"/>
    <n v="74"/>
    <n v="2"/>
    <n v="0"/>
    <s v="2018"/>
    <s v="Qtr3"/>
    <n v="9"/>
    <s v="Sep"/>
  </r>
  <r>
    <d v="2018-09-01T00:00:00"/>
    <n v="42498"/>
    <s v="M"/>
    <n v="24"/>
    <s v="Asians"/>
    <s v="PT"/>
    <m/>
    <s v=""/>
    <s v="South"/>
    <d v="2014-06-04T00:00:00"/>
    <s v="Hourly"/>
    <s v=""/>
    <s v="&lt;30"/>
    <n v="89"/>
    <n v="3"/>
    <n v="0"/>
    <s v="2018"/>
    <s v="Qtr3"/>
    <n v="9"/>
    <s v="Sep"/>
  </r>
  <r>
    <d v="2018-09-01T00:00:00"/>
    <n v="42804"/>
    <s v="F"/>
    <n v="24"/>
    <s v="Asians"/>
    <s v="PT"/>
    <m/>
    <s v=""/>
    <s v="South"/>
    <d v="2012-09-07T00:00:00"/>
    <s v="Hourly"/>
    <s v=""/>
    <s v="&lt;30"/>
    <n v="724"/>
    <n v="24"/>
    <n v="0"/>
    <s v="2018"/>
    <s v="Qtr3"/>
    <n v="9"/>
    <s v="Sep"/>
  </r>
  <r>
    <d v="2018-09-01T00:00:00"/>
    <n v="42924"/>
    <s v="F"/>
    <n v="24"/>
    <s v="Native Americans"/>
    <s v="PT"/>
    <m/>
    <s v=""/>
    <s v="South"/>
    <d v="2011-06-23T00:00:00"/>
    <s v="Hourly"/>
    <s v=""/>
    <s v="&lt;30"/>
    <n v="1166"/>
    <n v="39"/>
    <n v="0"/>
    <s v="2018"/>
    <s v="Qtr3"/>
    <n v="9"/>
    <s v="Sep"/>
  </r>
  <r>
    <d v="2018-09-01T00:00:00"/>
    <n v="55776"/>
    <s v="F"/>
    <n v="24"/>
    <s v="Native Americans"/>
    <s v="PT"/>
    <m/>
    <s v=""/>
    <s v="South"/>
    <d v="2012-02-01T00:00:00"/>
    <s v="Hourly"/>
    <s v=""/>
    <s v="&lt;30"/>
    <n v="943"/>
    <n v="31"/>
    <n v="0"/>
    <s v="2018"/>
    <s v="Qtr3"/>
    <n v="9"/>
    <s v="Sep"/>
  </r>
  <r>
    <d v="2018-10-01T00:00:00"/>
    <n v="42484"/>
    <s v="F"/>
    <n v="24"/>
    <s v="Hispanic/Latinos"/>
    <s v="PT"/>
    <m/>
    <s v=""/>
    <s v="South"/>
    <d v="2014-06-13T00:00:00"/>
    <s v="Hourly"/>
    <s v=""/>
    <s v="&lt;30"/>
    <n v="110"/>
    <n v="4"/>
    <n v="0"/>
    <s v="2018"/>
    <s v="Qtr4"/>
    <n v="10"/>
    <s v="Oct"/>
  </r>
  <r>
    <d v="2018-10-01T00:00:00"/>
    <n v="42490"/>
    <s v="M"/>
    <n v="24"/>
    <s v="Asians"/>
    <s v="PT"/>
    <m/>
    <s v=""/>
    <s v="South"/>
    <d v="2014-06-19T00:00:00"/>
    <s v="Hourly"/>
    <s v=""/>
    <s v="&lt;30"/>
    <n v="104"/>
    <n v="3"/>
    <n v="0"/>
    <s v="2018"/>
    <s v="Qtr4"/>
    <n v="10"/>
    <s v="Oct"/>
  </r>
  <r>
    <d v="2018-10-01T00:00:00"/>
    <n v="42498"/>
    <s v="M"/>
    <n v="24"/>
    <s v="Asians"/>
    <s v="PT"/>
    <m/>
    <s v=""/>
    <s v="South"/>
    <d v="2014-06-04T00:00:00"/>
    <s v="Hourly"/>
    <s v=""/>
    <s v="&lt;30"/>
    <n v="119"/>
    <n v="4"/>
    <n v="0"/>
    <s v="2018"/>
    <s v="Qtr4"/>
    <n v="10"/>
    <s v="Oct"/>
  </r>
  <r>
    <d v="2018-10-01T00:00:00"/>
    <n v="42804"/>
    <s v="F"/>
    <n v="24"/>
    <s v="Asians"/>
    <s v="PT"/>
    <m/>
    <s v=""/>
    <s v="South"/>
    <d v="2012-09-07T00:00:00"/>
    <s v="Hourly"/>
    <s v=""/>
    <s v="&lt;30"/>
    <n v="754"/>
    <n v="25"/>
    <n v="0"/>
    <s v="2018"/>
    <s v="Qtr4"/>
    <n v="10"/>
    <s v="Oct"/>
  </r>
  <r>
    <d v="2018-10-01T00:00:00"/>
    <n v="42924"/>
    <s v="F"/>
    <n v="24"/>
    <s v="Native Americans"/>
    <s v="PT"/>
    <m/>
    <s v=""/>
    <s v="South"/>
    <d v="2011-06-23T00:00:00"/>
    <s v="Hourly"/>
    <s v=""/>
    <s v="&lt;30"/>
    <n v="1196"/>
    <n v="40"/>
    <n v="0"/>
    <s v="2018"/>
    <s v="Qtr4"/>
    <n v="10"/>
    <s v="Oct"/>
  </r>
  <r>
    <d v="2018-10-01T00:00:00"/>
    <n v="55776"/>
    <s v="F"/>
    <n v="24"/>
    <s v="Native Americans"/>
    <s v="PT"/>
    <m/>
    <s v=""/>
    <s v="South"/>
    <d v="2012-02-01T00:00:00"/>
    <s v="Hourly"/>
    <s v=""/>
    <s v="&lt;30"/>
    <n v="973"/>
    <n v="32"/>
    <n v="0"/>
    <s v="2018"/>
    <s v="Qtr4"/>
    <n v="10"/>
    <s v="Oct"/>
  </r>
  <r>
    <d v="2018-11-01T00:00:00"/>
    <n v="42484"/>
    <s v="F"/>
    <n v="24"/>
    <s v="Hispanic/Latinos"/>
    <s v="PT"/>
    <m/>
    <s v=""/>
    <s v="South"/>
    <d v="2014-06-13T00:00:00"/>
    <s v="Hourly"/>
    <s v=""/>
    <s v="&lt;30"/>
    <n v="141"/>
    <n v="5"/>
    <n v="0"/>
    <s v="2018"/>
    <s v="Qtr4"/>
    <n v="11"/>
    <s v="Nov"/>
  </r>
  <r>
    <d v="2018-11-01T00:00:00"/>
    <n v="42490"/>
    <s v="M"/>
    <n v="24"/>
    <s v="Asians"/>
    <s v="PT"/>
    <m/>
    <s v=""/>
    <s v="South"/>
    <d v="2014-06-19T00:00:00"/>
    <s v="Hourly"/>
    <s v=""/>
    <s v="&lt;30"/>
    <n v="135"/>
    <n v="4"/>
    <n v="0"/>
    <s v="2018"/>
    <s v="Qtr4"/>
    <n v="11"/>
    <s v="Nov"/>
  </r>
  <r>
    <d v="2018-11-01T00:00:00"/>
    <n v="42498"/>
    <s v="M"/>
    <n v="24"/>
    <s v="Asians"/>
    <s v="PT"/>
    <m/>
    <s v=""/>
    <s v="South"/>
    <d v="2014-06-04T00:00:00"/>
    <s v="Hourly"/>
    <s v=""/>
    <s v="&lt;30"/>
    <n v="150"/>
    <n v="5"/>
    <n v="0"/>
    <s v="2018"/>
    <s v="Qtr4"/>
    <n v="11"/>
    <s v="Nov"/>
  </r>
  <r>
    <d v="2018-11-01T00:00:00"/>
    <n v="42804"/>
    <s v="F"/>
    <n v="24"/>
    <s v="Asians"/>
    <s v="PT"/>
    <m/>
    <s v=""/>
    <s v="South"/>
    <d v="2012-09-07T00:00:00"/>
    <s v="Hourly"/>
    <s v=""/>
    <s v="&lt;30"/>
    <n v="785"/>
    <n v="26"/>
    <n v="0"/>
    <s v="2018"/>
    <s v="Qtr4"/>
    <n v="11"/>
    <s v="Nov"/>
  </r>
  <r>
    <d v="2018-11-01T00:00:00"/>
    <n v="42924"/>
    <s v="F"/>
    <n v="24"/>
    <s v="Native Americans"/>
    <s v="PT"/>
    <m/>
    <s v=""/>
    <s v="South"/>
    <d v="2011-06-23T00:00:00"/>
    <s v="Hourly"/>
    <s v=""/>
    <s v="&lt;30"/>
    <n v="1227"/>
    <n v="41"/>
    <n v="0"/>
    <s v="2018"/>
    <s v="Qtr4"/>
    <n v="11"/>
    <s v="Nov"/>
  </r>
  <r>
    <d v="2018-11-01T00:00:00"/>
    <n v="55776"/>
    <s v="F"/>
    <n v="24"/>
    <s v="Native Americans"/>
    <s v="PT"/>
    <m/>
    <s v=""/>
    <s v="South"/>
    <d v="2012-02-01T00:00:00"/>
    <s v="Hourly"/>
    <s v=""/>
    <s v="&lt;30"/>
    <n v="1004"/>
    <n v="33"/>
    <n v="0"/>
    <s v="2018"/>
    <s v="Qtr4"/>
    <n v="11"/>
    <s v="Nov"/>
  </r>
  <r>
    <d v="2018-12-01T00:00:00"/>
    <n v="42484"/>
    <s v="F"/>
    <n v="24"/>
    <s v="Hispanic/Latinos"/>
    <s v="PT"/>
    <m/>
    <s v=""/>
    <s v="South"/>
    <d v="2014-06-13T00:00:00"/>
    <s v="Hourly"/>
    <s v=""/>
    <s v="&lt;30"/>
    <n v="171"/>
    <n v="6"/>
    <n v="0"/>
    <s v="2018"/>
    <s v="Qtr4"/>
    <n v="12"/>
    <s v="Dec"/>
  </r>
  <r>
    <d v="2018-12-01T00:00:00"/>
    <n v="42490"/>
    <s v="M"/>
    <n v="24"/>
    <s v="Asians"/>
    <s v="PT"/>
    <m/>
    <s v=""/>
    <s v="South"/>
    <d v="2014-06-19T00:00:00"/>
    <s v="Hourly"/>
    <s v=""/>
    <s v="&lt;30"/>
    <n v="165"/>
    <n v="6"/>
    <n v="0"/>
    <s v="2018"/>
    <s v="Qtr4"/>
    <n v="12"/>
    <s v="Dec"/>
  </r>
  <r>
    <d v="2018-12-01T00:00:00"/>
    <n v="42498"/>
    <s v="M"/>
    <n v="24"/>
    <s v="Asians"/>
    <s v="PT"/>
    <m/>
    <s v=""/>
    <s v="South"/>
    <d v="2014-06-04T00:00:00"/>
    <s v="Hourly"/>
    <s v=""/>
    <s v="&lt;30"/>
    <n v="180"/>
    <n v="6"/>
    <n v="0"/>
    <s v="2018"/>
    <s v="Qtr4"/>
    <n v="12"/>
    <s v="Dec"/>
  </r>
  <r>
    <d v="2018-12-01T00:00:00"/>
    <n v="42804"/>
    <s v="F"/>
    <n v="24"/>
    <s v="Asians"/>
    <s v="PT"/>
    <m/>
    <s v=""/>
    <s v="South"/>
    <d v="2012-09-07T00:00:00"/>
    <s v="Hourly"/>
    <s v=""/>
    <s v="&lt;30"/>
    <n v="815"/>
    <n v="27"/>
    <n v="0"/>
    <s v="2018"/>
    <s v="Qtr4"/>
    <n v="12"/>
    <s v="Dec"/>
  </r>
  <r>
    <d v="2018-12-01T00:00:00"/>
    <n v="42924"/>
    <s v="F"/>
    <n v="24"/>
    <s v="Native Americans"/>
    <s v="PT"/>
    <m/>
    <s v=""/>
    <s v="South"/>
    <d v="2011-06-23T00:00:00"/>
    <s v="Hourly"/>
    <s v=""/>
    <s v="&lt;30"/>
    <n v="1257"/>
    <n v="42"/>
    <n v="0"/>
    <s v="2018"/>
    <s v="Qtr4"/>
    <n v="12"/>
    <s v="Dec"/>
  </r>
  <r>
    <d v="2018-12-01T00:00:00"/>
    <n v="55776"/>
    <s v="F"/>
    <n v="24"/>
    <s v="Native Americans"/>
    <s v="PT"/>
    <m/>
    <s v=""/>
    <s v="South"/>
    <d v="2012-02-01T00:00:00"/>
    <s v="Hourly"/>
    <s v=""/>
    <s v="&lt;30"/>
    <n v="1034"/>
    <n v="34"/>
    <n v="0"/>
    <s v="2018"/>
    <s v="Qtr4"/>
    <n v="12"/>
    <s v="Dec"/>
  </r>
  <r>
    <d v="2015-01-01T00:00:00"/>
    <n v="16664"/>
    <s v="M"/>
    <n v="24"/>
    <s v="Asians"/>
    <s v="PT"/>
    <m/>
    <s v=""/>
    <s v="North"/>
    <d v="2008-09-25T00:00:00"/>
    <s v="Hourly"/>
    <s v=""/>
    <s v="&lt;30"/>
    <n v="828"/>
    <n v="28"/>
    <n v="0"/>
    <s v="2015"/>
    <s v="Qtr1"/>
    <n v="1"/>
    <s v="Jan"/>
  </r>
  <r>
    <d v="2015-01-01T00:00:00"/>
    <n v="52934"/>
    <s v="M"/>
    <n v="24"/>
    <s v="Asians"/>
    <s v="PT"/>
    <m/>
    <s v=""/>
    <s v="North"/>
    <d v="2007-04-14T00:00:00"/>
    <s v="Hourly"/>
    <s v=""/>
    <s v="&lt;30"/>
    <n v="1358"/>
    <n v="45"/>
    <n v="0"/>
    <s v="2015"/>
    <s v="Qtr1"/>
    <n v="1"/>
    <s v="Jan"/>
  </r>
  <r>
    <d v="2015-02-01T00:00:00"/>
    <n v="16664"/>
    <s v="M"/>
    <n v="24"/>
    <s v="Asians"/>
    <s v="PT"/>
    <m/>
    <s v=""/>
    <s v="North"/>
    <d v="2008-09-25T00:00:00"/>
    <s v="Hourly"/>
    <s v=""/>
    <s v="&lt;30"/>
    <n v="859"/>
    <n v="29"/>
    <n v="0"/>
    <s v="2015"/>
    <s v="Qtr1"/>
    <n v="2"/>
    <s v="Feb"/>
  </r>
  <r>
    <d v="2015-02-01T00:00:00"/>
    <n v="52934"/>
    <s v="M"/>
    <n v="24"/>
    <s v="Asians"/>
    <s v="PT"/>
    <m/>
    <s v=""/>
    <s v="North"/>
    <d v="2007-04-14T00:00:00"/>
    <s v="Hourly"/>
    <s v=""/>
    <s v="&lt;30"/>
    <n v="1389"/>
    <n v="46"/>
    <n v="0"/>
    <s v="2015"/>
    <s v="Qtr1"/>
    <n v="2"/>
    <s v="Feb"/>
  </r>
  <r>
    <d v="2015-03-01T00:00:00"/>
    <n v="16664"/>
    <s v="M"/>
    <n v="24"/>
    <s v="Asians"/>
    <s v="PT"/>
    <m/>
    <s v=""/>
    <s v="North"/>
    <d v="2008-09-25T00:00:00"/>
    <s v="Hourly"/>
    <s v=""/>
    <s v="&lt;30"/>
    <n v="887"/>
    <n v="30"/>
    <n v="0"/>
    <s v="2015"/>
    <s v="Qtr1"/>
    <n v="3"/>
    <s v="Mar"/>
  </r>
  <r>
    <d v="2015-03-01T00:00:00"/>
    <n v="52934"/>
    <s v="M"/>
    <n v="24"/>
    <s v="Asians"/>
    <s v="PT"/>
    <m/>
    <s v=""/>
    <s v="North"/>
    <d v="2007-04-14T00:00:00"/>
    <s v="Hourly"/>
    <s v=""/>
    <s v="&lt;30"/>
    <n v="1417"/>
    <n v="47"/>
    <n v="0"/>
    <s v="2015"/>
    <s v="Qtr1"/>
    <n v="3"/>
    <s v="Mar"/>
  </r>
  <r>
    <d v="2015-04-01T00:00:00"/>
    <n v="16664"/>
    <s v="M"/>
    <n v="24"/>
    <s v="Asians"/>
    <s v="PT"/>
    <m/>
    <s v=""/>
    <s v="North"/>
    <d v="2008-09-25T00:00:00"/>
    <s v="Hourly"/>
    <s v=""/>
    <s v="&lt;30"/>
    <n v="918"/>
    <n v="31"/>
    <n v="0"/>
    <s v="2015"/>
    <s v="Qtr2"/>
    <n v="4"/>
    <s v="Apr"/>
  </r>
  <r>
    <d v="2015-04-01T00:00:00"/>
    <n v="52934"/>
    <s v="M"/>
    <n v="24"/>
    <s v="Asians"/>
    <s v="PT"/>
    <m/>
    <s v=""/>
    <s v="North"/>
    <d v="2007-04-14T00:00:00"/>
    <s v="Hourly"/>
    <s v=""/>
    <s v="&lt;30"/>
    <n v="1448"/>
    <n v="48"/>
    <n v="0"/>
    <s v="2015"/>
    <s v="Qtr2"/>
    <n v="4"/>
    <s v="Apr"/>
  </r>
  <r>
    <d v="2015-05-01T00:00:00"/>
    <n v="16664"/>
    <s v="M"/>
    <n v="24"/>
    <s v="Asians"/>
    <s v="PT"/>
    <m/>
    <s v=""/>
    <s v="North"/>
    <d v="2008-09-25T00:00:00"/>
    <s v="Hourly"/>
    <s v=""/>
    <s v="&lt;30"/>
    <n v="948"/>
    <n v="32"/>
    <n v="0"/>
    <s v="2015"/>
    <s v="Qtr2"/>
    <n v="5"/>
    <s v="May"/>
  </r>
  <r>
    <d v="2015-05-01T00:00:00"/>
    <n v="52934"/>
    <s v="M"/>
    <n v="24"/>
    <s v="Asians"/>
    <s v="PT"/>
    <m/>
    <s v=""/>
    <s v="North"/>
    <d v="2007-04-14T00:00:00"/>
    <s v="Hourly"/>
    <s v=""/>
    <s v="&lt;30"/>
    <n v="1478"/>
    <n v="49"/>
    <n v="0"/>
    <s v="2015"/>
    <s v="Qtr2"/>
    <n v="5"/>
    <s v="May"/>
  </r>
  <r>
    <d v="2015-06-01T00:00:00"/>
    <n v="16664"/>
    <s v="M"/>
    <n v="24"/>
    <s v="Asians"/>
    <s v="PT"/>
    <m/>
    <s v=""/>
    <s v="North"/>
    <d v="2008-09-25T00:00:00"/>
    <s v="Hourly"/>
    <s v=""/>
    <s v="&lt;30"/>
    <n v="979"/>
    <n v="33"/>
    <n v="0"/>
    <s v="2015"/>
    <s v="Qtr2"/>
    <n v="6"/>
    <s v="Jun"/>
  </r>
  <r>
    <d v="2015-06-01T00:00:00"/>
    <n v="52934"/>
    <s v="M"/>
    <n v="24"/>
    <s v="Asians"/>
    <s v="PT"/>
    <m/>
    <s v=""/>
    <s v="North"/>
    <d v="2007-04-14T00:00:00"/>
    <s v="Hourly"/>
    <s v=""/>
    <s v="&lt;30"/>
    <n v="1509"/>
    <n v="50"/>
    <n v="0"/>
    <s v="2015"/>
    <s v="Qtr2"/>
    <n v="6"/>
    <s v="Jun"/>
  </r>
  <r>
    <d v="2015-07-01T00:00:00"/>
    <n v="16664"/>
    <s v="M"/>
    <n v="24"/>
    <s v="Asians"/>
    <s v="PT"/>
    <m/>
    <s v=""/>
    <s v="North"/>
    <d v="2008-09-25T00:00:00"/>
    <s v="Hourly"/>
    <s v=""/>
    <s v="&lt;30"/>
    <n v="1009"/>
    <n v="34"/>
    <n v="0"/>
    <s v="2015"/>
    <s v="Qtr3"/>
    <n v="7"/>
    <s v="Jul"/>
  </r>
  <r>
    <d v="2015-07-01T00:00:00"/>
    <n v="52934"/>
    <s v="M"/>
    <n v="24"/>
    <s v="Asians"/>
    <s v="PT"/>
    <m/>
    <s v=""/>
    <s v="North"/>
    <d v="2007-04-14T00:00:00"/>
    <s v="Hourly"/>
    <s v=""/>
    <s v="&lt;30"/>
    <n v="1539"/>
    <n v="51"/>
    <n v="0"/>
    <s v="2015"/>
    <s v="Qtr3"/>
    <n v="7"/>
    <s v="Jul"/>
  </r>
  <r>
    <d v="2015-08-01T00:00:00"/>
    <n v="16664"/>
    <s v="M"/>
    <n v="24"/>
    <s v="Asians"/>
    <s v="PT"/>
    <m/>
    <s v=""/>
    <s v="North"/>
    <d v="2008-09-25T00:00:00"/>
    <s v="Hourly"/>
    <s v=""/>
    <s v="&lt;30"/>
    <n v="1040"/>
    <n v="35"/>
    <n v="0"/>
    <s v="2015"/>
    <s v="Qtr3"/>
    <n v="8"/>
    <s v="Aug"/>
  </r>
  <r>
    <d v="2015-08-01T00:00:00"/>
    <n v="52934"/>
    <s v="M"/>
    <n v="24"/>
    <s v="Asians"/>
    <s v="PT"/>
    <m/>
    <s v=""/>
    <s v="North"/>
    <d v="2007-04-14T00:00:00"/>
    <s v="Hourly"/>
    <s v=""/>
    <s v="&lt;30"/>
    <n v="1570"/>
    <n v="52"/>
    <n v="0"/>
    <s v="2015"/>
    <s v="Qtr3"/>
    <n v="8"/>
    <s v="Aug"/>
  </r>
  <r>
    <d v="2015-09-01T00:00:00"/>
    <n v="16664"/>
    <s v="M"/>
    <n v="24"/>
    <s v="Asians"/>
    <s v="PT"/>
    <m/>
    <s v=""/>
    <s v="North"/>
    <d v="2008-09-25T00:00:00"/>
    <s v="Hourly"/>
    <s v=""/>
    <s v="&lt;30"/>
    <n v="1071"/>
    <n v="36"/>
    <n v="0"/>
    <s v="2015"/>
    <s v="Qtr3"/>
    <n v="9"/>
    <s v="Sep"/>
  </r>
  <r>
    <d v="2015-09-01T00:00:00"/>
    <n v="52934"/>
    <s v="M"/>
    <n v="24"/>
    <s v="Asians"/>
    <s v="PT"/>
    <m/>
    <s v=""/>
    <s v="North"/>
    <d v="2007-04-14T00:00:00"/>
    <s v="Hourly"/>
    <s v=""/>
    <s v="&lt;30"/>
    <n v="1601"/>
    <n v="53"/>
    <n v="0"/>
    <s v="2015"/>
    <s v="Qtr3"/>
    <n v="9"/>
    <s v="Sep"/>
  </r>
  <r>
    <d v="2015-10-01T00:00:00"/>
    <n v="16664"/>
    <s v="M"/>
    <n v="24"/>
    <s v="Asians"/>
    <s v="PT"/>
    <m/>
    <s v=""/>
    <s v="North"/>
    <d v="2008-09-25T00:00:00"/>
    <s v="Hourly"/>
    <s v=""/>
    <s v="&lt;30"/>
    <n v="1101"/>
    <n v="37"/>
    <n v="0"/>
    <s v="2015"/>
    <s v="Qtr4"/>
    <n v="10"/>
    <s v="Oct"/>
  </r>
  <r>
    <d v="2015-10-01T00:00:00"/>
    <n v="52934"/>
    <s v="M"/>
    <n v="24"/>
    <s v="Asians"/>
    <s v="PT"/>
    <m/>
    <s v=""/>
    <s v="North"/>
    <d v="2007-04-14T00:00:00"/>
    <s v="Hourly"/>
    <s v=""/>
    <s v="&lt;30"/>
    <n v="1631"/>
    <n v="54"/>
    <n v="0"/>
    <s v="2015"/>
    <s v="Qtr4"/>
    <n v="10"/>
    <s v="Oct"/>
  </r>
  <r>
    <d v="2015-11-01T00:00:00"/>
    <n v="16664"/>
    <s v="M"/>
    <n v="24"/>
    <s v="Asians"/>
    <s v="PT"/>
    <m/>
    <s v=""/>
    <s v="North"/>
    <d v="2008-09-25T00:00:00"/>
    <s v="Hourly"/>
    <s v=""/>
    <s v="&lt;30"/>
    <n v="1132"/>
    <n v="38"/>
    <n v="0"/>
    <s v="2015"/>
    <s v="Qtr4"/>
    <n v="11"/>
    <s v="Nov"/>
  </r>
  <r>
    <d v="2015-11-01T00:00:00"/>
    <n v="52934"/>
    <s v="M"/>
    <n v="24"/>
    <s v="Asians"/>
    <s v="PT"/>
    <m/>
    <s v=""/>
    <s v="North"/>
    <d v="2007-04-14T00:00:00"/>
    <s v="Hourly"/>
    <s v=""/>
    <s v="&lt;30"/>
    <n v="1662"/>
    <n v="55"/>
    <n v="0"/>
    <s v="2015"/>
    <s v="Qtr4"/>
    <n v="11"/>
    <s v="Nov"/>
  </r>
  <r>
    <d v="2015-12-01T00:00:00"/>
    <n v="16664"/>
    <s v="M"/>
    <n v="24"/>
    <s v="Asians"/>
    <s v="PT"/>
    <m/>
    <s v=""/>
    <s v="North"/>
    <d v="2008-09-25T00:00:00"/>
    <s v="Hourly"/>
    <s v=""/>
    <s v="&lt;30"/>
    <n v="1162"/>
    <n v="39"/>
    <n v="0"/>
    <s v="2015"/>
    <s v="Qtr4"/>
    <n v="12"/>
    <s v="Dec"/>
  </r>
  <r>
    <d v="2015-12-01T00:00:00"/>
    <n v="52934"/>
    <s v="M"/>
    <n v="24"/>
    <s v="Asians"/>
    <s v="PT"/>
    <m/>
    <s v=""/>
    <s v="North"/>
    <d v="2007-04-14T00:00:00"/>
    <s v="Hourly"/>
    <s v=""/>
    <s v="&lt;30"/>
    <n v="1692"/>
    <n v="56"/>
    <n v="0"/>
    <s v="2015"/>
    <s v="Qtr4"/>
    <n v="12"/>
    <s v="Dec"/>
  </r>
  <r>
    <d v="2016-01-01T00:00:00"/>
    <n v="43538"/>
    <s v="M"/>
    <n v="24"/>
    <s v="Black/African Employees"/>
    <s v="PT"/>
    <m/>
    <s v=""/>
    <s v="North"/>
    <d v="2008-06-12T00:00:00"/>
    <s v="Hourly"/>
    <s v=""/>
    <s v="&lt;30"/>
    <n v="1298"/>
    <n v="43"/>
    <n v="0"/>
    <s v="2016"/>
    <s v="Qtr1"/>
    <n v="1"/>
    <s v="Jan"/>
  </r>
  <r>
    <d v="2016-01-01T00:00:00"/>
    <n v="52994"/>
    <s v="F"/>
    <n v="24"/>
    <s v="Native Americans"/>
    <s v="PT"/>
    <m/>
    <s v=""/>
    <s v="North"/>
    <d v="2011-10-04T00:00:00"/>
    <s v="Hourly"/>
    <s v=""/>
    <s v="&lt;30"/>
    <n v="89"/>
    <n v="3"/>
    <n v="0"/>
    <s v="2016"/>
    <s v="Qtr1"/>
    <n v="1"/>
    <s v="Jan"/>
  </r>
  <r>
    <d v="2016-01-01T00:00:00"/>
    <n v="102250"/>
    <s v="F"/>
    <n v="24"/>
    <s v="Hispanic/Latinos"/>
    <s v="PT"/>
    <m/>
    <s v=""/>
    <s v="North"/>
    <d v="2007-06-05T00:00:00"/>
    <s v="Hourly"/>
    <s v=""/>
    <s v="&lt;30"/>
    <n v="1671"/>
    <n v="56"/>
    <n v="0"/>
    <s v="2016"/>
    <s v="Qtr1"/>
    <n v="1"/>
    <s v="Jan"/>
  </r>
  <r>
    <d v="2016-02-01T00:00:00"/>
    <n v="1924"/>
    <s v="M"/>
    <n v="24"/>
    <s v="White"/>
    <s v="PT"/>
    <m/>
    <s v=""/>
    <s v="North"/>
    <d v="2012-01-05T00:00:00"/>
    <s v="Hourly"/>
    <s v=""/>
    <s v="&lt;30"/>
    <n v="27"/>
    <n v="1"/>
    <n v="0"/>
    <s v="2016"/>
    <s v="Qtr1"/>
    <n v="2"/>
    <s v="Feb"/>
  </r>
  <r>
    <d v="2016-02-01T00:00:00"/>
    <n v="43538"/>
    <s v="M"/>
    <n v="24"/>
    <s v="Black/African Employees"/>
    <s v="PT"/>
    <m/>
    <s v=""/>
    <s v="North"/>
    <d v="2008-06-12T00:00:00"/>
    <s v="Hourly"/>
    <s v=""/>
    <s v="&lt;30"/>
    <n v="1329"/>
    <n v="44"/>
    <n v="0"/>
    <s v="2016"/>
    <s v="Qtr1"/>
    <n v="2"/>
    <s v="Feb"/>
  </r>
  <r>
    <d v="2016-02-01T00:00:00"/>
    <n v="52994"/>
    <s v="F"/>
    <n v="24"/>
    <s v="Native Americans"/>
    <s v="PT"/>
    <m/>
    <s v=""/>
    <s v="North"/>
    <d v="2011-10-04T00:00:00"/>
    <s v="Hourly"/>
    <s v=""/>
    <s v="&lt;30"/>
    <n v="120"/>
    <n v="4"/>
    <n v="0"/>
    <s v="2016"/>
    <s v="Qtr1"/>
    <n v="2"/>
    <s v="Feb"/>
  </r>
  <r>
    <d v="2016-02-01T00:00:00"/>
    <n v="102250"/>
    <s v="F"/>
    <n v="24"/>
    <s v="Hispanic/Latinos"/>
    <s v="PT"/>
    <m/>
    <s v=""/>
    <s v="North"/>
    <d v="2007-06-05T00:00:00"/>
    <s v="Hourly"/>
    <s v=""/>
    <s v="&lt;30"/>
    <n v="1702"/>
    <n v="57"/>
    <n v="0"/>
    <s v="2016"/>
    <s v="Qtr1"/>
    <n v="2"/>
    <s v="Feb"/>
  </r>
  <r>
    <d v="2016-03-01T00:00:00"/>
    <n v="43538"/>
    <s v="M"/>
    <n v="24"/>
    <s v="Black/African Employees"/>
    <s v="PT"/>
    <m/>
    <s v=""/>
    <s v="North"/>
    <d v="2008-06-12T00:00:00"/>
    <s v="Hourly"/>
    <s v=""/>
    <s v="&lt;30"/>
    <n v="1358"/>
    <n v="45"/>
    <n v="0"/>
    <s v="2016"/>
    <s v="Qtr1"/>
    <n v="3"/>
    <s v="Mar"/>
  </r>
  <r>
    <d v="2016-03-01T00:00:00"/>
    <n v="52994"/>
    <s v="F"/>
    <n v="24"/>
    <s v="Native Americans"/>
    <s v="PT"/>
    <m/>
    <s v=""/>
    <s v="North"/>
    <d v="2011-10-04T00:00:00"/>
    <s v="Hourly"/>
    <s v=""/>
    <s v="&lt;30"/>
    <n v="149"/>
    <n v="5"/>
    <n v="0"/>
    <s v="2016"/>
    <s v="Qtr1"/>
    <n v="3"/>
    <s v="Mar"/>
  </r>
  <r>
    <d v="2016-03-01T00:00:00"/>
    <n v="102250"/>
    <s v="F"/>
    <n v="24"/>
    <s v="Hispanic/Latinos"/>
    <s v="PT"/>
    <m/>
    <s v=""/>
    <s v="North"/>
    <d v="2007-06-05T00:00:00"/>
    <s v="Hourly"/>
    <s v=""/>
    <s v="&lt;30"/>
    <n v="1731"/>
    <n v="58"/>
    <n v="0"/>
    <s v="2016"/>
    <s v="Qtr1"/>
    <n v="3"/>
    <s v="Mar"/>
  </r>
  <r>
    <d v="2016-04-01T00:00:00"/>
    <n v="1924"/>
    <s v="M"/>
    <n v="24"/>
    <s v="White"/>
    <s v="PT"/>
    <m/>
    <s v=""/>
    <s v="North"/>
    <d v="2012-01-05T00:00:00"/>
    <s v="Hourly"/>
    <s v=""/>
    <s v="&lt;30"/>
    <n v="87"/>
    <n v="3"/>
    <n v="0"/>
    <s v="2016"/>
    <s v="Qtr2"/>
    <n v="4"/>
    <s v="Apr"/>
  </r>
  <r>
    <d v="2016-04-01T00:00:00"/>
    <n v="43538"/>
    <s v="M"/>
    <n v="24"/>
    <s v="Black/African Employees"/>
    <s v="PT"/>
    <m/>
    <s v=""/>
    <s v="North"/>
    <d v="2008-06-12T00:00:00"/>
    <s v="Hourly"/>
    <s v=""/>
    <s v="&lt;30"/>
    <n v="1389"/>
    <n v="46"/>
    <n v="0"/>
    <s v="2016"/>
    <s v="Qtr2"/>
    <n v="4"/>
    <s v="Apr"/>
  </r>
  <r>
    <d v="2016-04-01T00:00:00"/>
    <n v="52994"/>
    <s v="F"/>
    <n v="24"/>
    <s v="Native Americans"/>
    <s v="PT"/>
    <m/>
    <s v=""/>
    <s v="North"/>
    <d v="2011-10-04T00:00:00"/>
    <s v="Hourly"/>
    <s v=""/>
    <s v="&lt;30"/>
    <n v="180"/>
    <n v="6"/>
    <n v="0"/>
    <s v="2016"/>
    <s v="Qtr2"/>
    <n v="4"/>
    <s v="Apr"/>
  </r>
  <r>
    <d v="2016-04-01T00:00:00"/>
    <n v="102250"/>
    <s v="F"/>
    <n v="24"/>
    <s v="Hispanic/Latinos"/>
    <s v="PT"/>
    <m/>
    <s v=""/>
    <s v="North"/>
    <d v="2007-06-05T00:00:00"/>
    <s v="Hourly"/>
    <s v=""/>
    <s v="&lt;30"/>
    <n v="1762"/>
    <n v="59"/>
    <n v="0"/>
    <s v="2016"/>
    <s v="Qtr2"/>
    <n v="4"/>
    <s v="Apr"/>
  </r>
  <r>
    <d v="2016-05-01T00:00:00"/>
    <n v="1924"/>
    <s v="M"/>
    <n v="24"/>
    <s v="White"/>
    <s v="PT"/>
    <m/>
    <s v=""/>
    <s v="North"/>
    <d v="2012-01-05T00:00:00"/>
    <s v="Hourly"/>
    <s v=""/>
    <s v="&lt;30"/>
    <n v="117"/>
    <n v="4"/>
    <n v="0"/>
    <s v="2016"/>
    <s v="Qtr2"/>
    <n v="5"/>
    <s v="May"/>
  </r>
  <r>
    <d v="2016-05-01T00:00:00"/>
    <n v="5242"/>
    <s v="F"/>
    <n v="24"/>
    <s v="Hispanic/Latinos"/>
    <s v="PT"/>
    <m/>
    <s v=""/>
    <s v="North"/>
    <d v="2012-04-26T00:00:00"/>
    <s v="Hourly"/>
    <s v=""/>
    <s v="&lt;30"/>
    <n v="5"/>
    <n v="0"/>
    <n v="0"/>
    <s v="2016"/>
    <s v="Qtr2"/>
    <n v="5"/>
    <s v="May"/>
  </r>
  <r>
    <d v="2016-05-01T00:00:00"/>
    <n v="43538"/>
    <s v="M"/>
    <n v="24"/>
    <s v="Black/African Employees"/>
    <s v="PT"/>
    <m/>
    <s v=""/>
    <s v="North"/>
    <d v="2008-06-12T00:00:00"/>
    <s v="Hourly"/>
    <s v=""/>
    <s v="&lt;30"/>
    <n v="1419"/>
    <n v="47"/>
    <n v="0"/>
    <s v="2016"/>
    <s v="Qtr2"/>
    <n v="5"/>
    <s v="May"/>
  </r>
  <r>
    <d v="2016-05-01T00:00:00"/>
    <n v="52994"/>
    <s v="F"/>
    <n v="24"/>
    <s v="Native Americans"/>
    <s v="PT"/>
    <m/>
    <s v=""/>
    <s v="North"/>
    <d v="2011-10-04T00:00:00"/>
    <s v="Hourly"/>
    <s v=""/>
    <s v="&lt;30"/>
    <n v="210"/>
    <n v="7"/>
    <n v="0"/>
    <s v="2016"/>
    <s v="Qtr2"/>
    <n v="5"/>
    <s v="May"/>
  </r>
  <r>
    <d v="2016-05-01T00:00:00"/>
    <n v="102250"/>
    <s v="F"/>
    <n v="24"/>
    <s v="Hispanic/Latinos"/>
    <s v="PT"/>
    <m/>
    <s v=""/>
    <s v="North"/>
    <d v="2007-06-05T00:00:00"/>
    <s v="Hourly"/>
    <s v=""/>
    <s v="&lt;30"/>
    <n v="1792"/>
    <n v="60"/>
    <n v="0"/>
    <s v="2016"/>
    <s v="Qtr2"/>
    <n v="5"/>
    <s v="May"/>
  </r>
  <r>
    <d v="2016-06-01T00:00:00"/>
    <n v="1924"/>
    <s v="M"/>
    <n v="24"/>
    <s v="White"/>
    <s v="PT"/>
    <m/>
    <s v=""/>
    <s v="North"/>
    <d v="2012-01-05T00:00:00"/>
    <s v="Hourly"/>
    <s v=""/>
    <s v="&lt;30"/>
    <n v="148"/>
    <n v="5"/>
    <n v="0"/>
    <s v="2016"/>
    <s v="Qtr2"/>
    <n v="6"/>
    <s v="Jun"/>
  </r>
  <r>
    <d v="2016-06-01T00:00:00"/>
    <n v="5242"/>
    <s v="F"/>
    <n v="24"/>
    <s v="Hispanic/Latinos"/>
    <s v="PT"/>
    <m/>
    <s v=""/>
    <s v="North"/>
    <d v="2012-04-26T00:00:00"/>
    <s v="Hourly"/>
    <s v=""/>
    <s v="&lt;30"/>
    <n v="36"/>
    <n v="1"/>
    <n v="0"/>
    <s v="2016"/>
    <s v="Qtr2"/>
    <n v="6"/>
    <s v="Jun"/>
  </r>
  <r>
    <d v="2016-06-01T00:00:00"/>
    <n v="43538"/>
    <s v="M"/>
    <n v="24"/>
    <s v="Black/African Employees"/>
    <s v="PT"/>
    <m/>
    <s v=""/>
    <s v="North"/>
    <d v="2008-06-12T00:00:00"/>
    <s v="Hourly"/>
    <s v=""/>
    <s v="&lt;30"/>
    <n v="1450"/>
    <n v="48"/>
    <n v="0"/>
    <s v="2016"/>
    <s v="Qtr2"/>
    <n v="6"/>
    <s v="Jun"/>
  </r>
  <r>
    <d v="2016-06-01T00:00:00"/>
    <n v="52994"/>
    <s v="F"/>
    <n v="24"/>
    <s v="Native Americans"/>
    <s v="PT"/>
    <m/>
    <s v=""/>
    <s v="North"/>
    <d v="2011-10-04T00:00:00"/>
    <s v="Hourly"/>
    <s v=""/>
    <s v="&lt;30"/>
    <n v="241"/>
    <n v="8"/>
    <n v="0"/>
    <s v="2016"/>
    <s v="Qtr2"/>
    <n v="6"/>
    <s v="Jun"/>
  </r>
  <r>
    <d v="2016-06-01T00:00:00"/>
    <n v="102250"/>
    <s v="F"/>
    <n v="24"/>
    <s v="Hispanic/Latinos"/>
    <s v="PT"/>
    <m/>
    <s v=""/>
    <s v="North"/>
    <d v="2007-06-05T00:00:00"/>
    <s v="Hourly"/>
    <s v=""/>
    <s v="&lt;30"/>
    <n v="1823"/>
    <n v="61"/>
    <n v="0"/>
    <s v="2016"/>
    <s v="Qtr2"/>
    <n v="6"/>
    <s v="Jun"/>
  </r>
  <r>
    <d v="2016-07-01T00:00:00"/>
    <n v="1924"/>
    <s v="M"/>
    <n v="24"/>
    <s v="White"/>
    <s v="PT"/>
    <m/>
    <s v=""/>
    <s v="North"/>
    <d v="2012-01-05T00:00:00"/>
    <s v="Hourly"/>
    <s v=""/>
    <s v="&lt;30"/>
    <n v="178"/>
    <n v="6"/>
    <n v="0"/>
    <s v="2016"/>
    <s v="Qtr3"/>
    <n v="7"/>
    <s v="Jul"/>
  </r>
  <r>
    <d v="2016-07-01T00:00:00"/>
    <n v="1954"/>
    <s v="F"/>
    <n v="24"/>
    <s v="Native Americans"/>
    <s v="PT"/>
    <m/>
    <s v=""/>
    <s v="North"/>
    <d v="2012-05-12T00:00:00"/>
    <s v="Hourly"/>
    <s v=""/>
    <s v="&lt;30"/>
    <n v="50"/>
    <n v="2"/>
    <n v="0"/>
    <s v="2016"/>
    <s v="Qtr3"/>
    <n v="7"/>
    <s v="Jul"/>
  </r>
  <r>
    <d v="2016-07-01T00:00:00"/>
    <n v="5242"/>
    <s v="F"/>
    <n v="24"/>
    <s v="Hispanic/Latinos"/>
    <s v="PT"/>
    <m/>
    <s v=""/>
    <s v="North"/>
    <d v="2012-04-26T00:00:00"/>
    <s v="Hourly"/>
    <s v=""/>
    <s v="&lt;30"/>
    <n v="66"/>
    <n v="2"/>
    <n v="0"/>
    <s v="2016"/>
    <s v="Qtr3"/>
    <n v="7"/>
    <s v="Jul"/>
  </r>
  <r>
    <d v="2016-07-01T00:00:00"/>
    <n v="43538"/>
    <s v="M"/>
    <n v="24"/>
    <s v="Black/African Employees"/>
    <s v="PT"/>
    <m/>
    <s v=""/>
    <s v="North"/>
    <d v="2008-06-12T00:00:00"/>
    <s v="Hourly"/>
    <s v=""/>
    <s v="&lt;30"/>
    <n v="1480"/>
    <n v="49"/>
    <n v="0"/>
    <s v="2016"/>
    <s v="Qtr3"/>
    <n v="7"/>
    <s v="Jul"/>
  </r>
  <r>
    <d v="2016-07-01T00:00:00"/>
    <n v="52994"/>
    <s v="F"/>
    <n v="24"/>
    <s v="Native Americans"/>
    <s v="PT"/>
    <m/>
    <s v=""/>
    <s v="North"/>
    <d v="2011-10-04T00:00:00"/>
    <s v="Hourly"/>
    <s v=""/>
    <s v="&lt;30"/>
    <n v="271"/>
    <n v="9"/>
    <n v="0"/>
    <s v="2016"/>
    <s v="Qtr3"/>
    <n v="7"/>
    <s v="Jul"/>
  </r>
  <r>
    <d v="2016-07-01T00:00:00"/>
    <n v="102250"/>
    <s v="F"/>
    <n v="24"/>
    <s v="Hispanic/Latinos"/>
    <s v="PT"/>
    <m/>
    <s v=""/>
    <s v="North"/>
    <d v="2007-06-05T00:00:00"/>
    <s v="Hourly"/>
    <s v=""/>
    <s v="&lt;30"/>
    <n v="1853"/>
    <n v="62"/>
    <n v="0"/>
    <s v="2016"/>
    <s v="Qtr3"/>
    <n v="7"/>
    <s v="Jul"/>
  </r>
  <r>
    <d v="2016-08-01T00:00:00"/>
    <n v="1924"/>
    <s v="M"/>
    <n v="24"/>
    <s v="White"/>
    <s v="PT"/>
    <m/>
    <s v=""/>
    <s v="North"/>
    <d v="2012-01-05T00:00:00"/>
    <s v="Hourly"/>
    <s v=""/>
    <s v="&lt;30"/>
    <n v="209"/>
    <n v="7"/>
    <n v="0"/>
    <s v="2016"/>
    <s v="Qtr3"/>
    <n v="8"/>
    <s v="Aug"/>
  </r>
  <r>
    <d v="2016-08-01T00:00:00"/>
    <n v="1954"/>
    <s v="F"/>
    <n v="24"/>
    <s v="Native Americans"/>
    <s v="PT"/>
    <m/>
    <s v=""/>
    <s v="North"/>
    <d v="2012-05-12T00:00:00"/>
    <s v="Hourly"/>
    <s v=""/>
    <s v="&lt;30"/>
    <n v="81"/>
    <n v="3"/>
    <n v="0"/>
    <s v="2016"/>
    <s v="Qtr3"/>
    <n v="8"/>
    <s v="Aug"/>
  </r>
  <r>
    <d v="2016-08-01T00:00:00"/>
    <n v="5242"/>
    <s v="F"/>
    <n v="24"/>
    <s v="Hispanic/Latinos"/>
    <s v="PT"/>
    <m/>
    <s v=""/>
    <s v="North"/>
    <d v="2012-04-26T00:00:00"/>
    <s v="Hourly"/>
    <s v=""/>
    <s v="&lt;30"/>
    <n v="97"/>
    <n v="3"/>
    <n v="0"/>
    <s v="2016"/>
    <s v="Qtr3"/>
    <n v="8"/>
    <s v="Aug"/>
  </r>
  <r>
    <d v="2016-08-01T00:00:00"/>
    <n v="43538"/>
    <s v="M"/>
    <n v="24"/>
    <s v="Black/African Employees"/>
    <s v="PT"/>
    <m/>
    <s v=""/>
    <s v="North"/>
    <d v="2008-06-12T00:00:00"/>
    <s v="Hourly"/>
    <s v=""/>
    <s v="&lt;30"/>
    <n v="1511"/>
    <n v="50"/>
    <n v="0"/>
    <s v="2016"/>
    <s v="Qtr3"/>
    <n v="8"/>
    <s v="Aug"/>
  </r>
  <r>
    <d v="2016-08-01T00:00:00"/>
    <n v="52994"/>
    <s v="F"/>
    <n v="24"/>
    <s v="Native Americans"/>
    <s v="PT"/>
    <m/>
    <s v=""/>
    <s v="North"/>
    <d v="2011-10-04T00:00:00"/>
    <s v="Hourly"/>
    <s v=""/>
    <s v="&lt;30"/>
    <n v="302"/>
    <n v="10"/>
    <n v="0"/>
    <s v="2016"/>
    <s v="Qtr3"/>
    <n v="8"/>
    <s v="Aug"/>
  </r>
  <r>
    <d v="2016-08-01T00:00:00"/>
    <n v="102250"/>
    <s v="F"/>
    <n v="24"/>
    <s v="Hispanic/Latinos"/>
    <s v="PT"/>
    <m/>
    <s v=""/>
    <s v="North"/>
    <d v="2007-06-05T00:00:00"/>
    <s v="Hourly"/>
    <s v=""/>
    <s v="&lt;30"/>
    <n v="1884"/>
    <n v="63"/>
    <n v="0"/>
    <s v="2016"/>
    <s v="Qtr3"/>
    <n v="8"/>
    <s v="Aug"/>
  </r>
  <r>
    <d v="2016-09-01T00:00:00"/>
    <n v="1924"/>
    <s v="M"/>
    <n v="24"/>
    <s v="White"/>
    <s v="PT"/>
    <m/>
    <s v=""/>
    <s v="North"/>
    <d v="2012-01-05T00:00:00"/>
    <s v="Hourly"/>
    <s v=""/>
    <s v="&lt;30"/>
    <n v="240"/>
    <n v="8"/>
    <n v="0"/>
    <s v="2016"/>
    <s v="Qtr3"/>
    <n v="9"/>
    <s v="Sep"/>
  </r>
  <r>
    <d v="2016-09-01T00:00:00"/>
    <n v="1954"/>
    <s v="F"/>
    <n v="24"/>
    <s v="Native Americans"/>
    <s v="PT"/>
    <m/>
    <s v=""/>
    <s v="North"/>
    <d v="2012-05-12T00:00:00"/>
    <s v="Hourly"/>
    <s v=""/>
    <s v="&lt;30"/>
    <n v="112"/>
    <n v="4"/>
    <n v="0"/>
    <s v="2016"/>
    <s v="Qtr3"/>
    <n v="9"/>
    <s v="Sep"/>
  </r>
  <r>
    <d v="2016-09-01T00:00:00"/>
    <n v="5242"/>
    <s v="F"/>
    <n v="24"/>
    <s v="Hispanic/Latinos"/>
    <s v="PT"/>
    <m/>
    <s v=""/>
    <s v="North"/>
    <d v="2012-04-26T00:00:00"/>
    <s v="Hourly"/>
    <s v=""/>
    <s v="&lt;30"/>
    <n v="128"/>
    <n v="4"/>
    <n v="0"/>
    <s v="2016"/>
    <s v="Qtr3"/>
    <n v="9"/>
    <s v="Sep"/>
  </r>
  <r>
    <d v="2016-09-01T00:00:00"/>
    <n v="43538"/>
    <s v="M"/>
    <n v="24"/>
    <s v="Black/African Employees"/>
    <s v="PT"/>
    <m/>
    <s v=""/>
    <s v="North"/>
    <d v="2008-06-12T00:00:00"/>
    <s v="Hourly"/>
    <s v=""/>
    <s v="&lt;30"/>
    <n v="1542"/>
    <n v="51"/>
    <n v="0"/>
    <s v="2016"/>
    <s v="Qtr3"/>
    <n v="9"/>
    <s v="Sep"/>
  </r>
  <r>
    <d v="2016-09-01T00:00:00"/>
    <n v="52994"/>
    <s v="F"/>
    <n v="24"/>
    <s v="Native Americans"/>
    <s v="PT"/>
    <m/>
    <s v=""/>
    <s v="North"/>
    <d v="2011-10-04T00:00:00"/>
    <s v="Hourly"/>
    <s v=""/>
    <s v="&lt;30"/>
    <n v="333"/>
    <n v="11"/>
    <n v="0"/>
    <s v="2016"/>
    <s v="Qtr3"/>
    <n v="9"/>
    <s v="Sep"/>
  </r>
  <r>
    <d v="2016-09-01T00:00:00"/>
    <n v="102250"/>
    <s v="F"/>
    <n v="24"/>
    <s v="Hispanic/Latinos"/>
    <s v="PT"/>
    <m/>
    <s v=""/>
    <s v="North"/>
    <d v="2007-06-05T00:00:00"/>
    <s v="Hourly"/>
    <s v=""/>
    <s v="&lt;30"/>
    <n v="1915"/>
    <n v="64"/>
    <n v="0"/>
    <s v="2016"/>
    <s v="Qtr3"/>
    <n v="9"/>
    <s v="Sep"/>
  </r>
  <r>
    <d v="2016-10-01T00:00:00"/>
    <n v="1924"/>
    <s v="M"/>
    <n v="24"/>
    <s v="White"/>
    <s v="PT"/>
    <m/>
    <s v=""/>
    <s v="North"/>
    <d v="2012-01-05T00:00:00"/>
    <s v="Hourly"/>
    <s v=""/>
    <s v="&lt;30"/>
    <n v="270"/>
    <n v="9"/>
    <n v="0"/>
    <s v="2016"/>
    <s v="Qtr4"/>
    <n v="10"/>
    <s v="Oct"/>
  </r>
  <r>
    <d v="2016-10-01T00:00:00"/>
    <n v="1954"/>
    <s v="F"/>
    <n v="24"/>
    <s v="Native Americans"/>
    <s v="PT"/>
    <m/>
    <s v=""/>
    <s v="North"/>
    <d v="2012-05-12T00:00:00"/>
    <s v="Hourly"/>
    <s v=""/>
    <s v="&lt;30"/>
    <n v="142"/>
    <n v="5"/>
    <n v="0"/>
    <s v="2016"/>
    <s v="Qtr4"/>
    <n v="10"/>
    <s v="Oct"/>
  </r>
  <r>
    <d v="2016-10-01T00:00:00"/>
    <n v="5242"/>
    <s v="F"/>
    <n v="24"/>
    <s v="Hispanic/Latinos"/>
    <s v="PT"/>
    <m/>
    <s v=""/>
    <s v="North"/>
    <d v="2012-04-26T00:00:00"/>
    <s v="Hourly"/>
    <s v=""/>
    <s v="&lt;30"/>
    <n v="158"/>
    <n v="5"/>
    <n v="0"/>
    <s v="2016"/>
    <s v="Qtr4"/>
    <n v="10"/>
    <s v="Oct"/>
  </r>
  <r>
    <d v="2016-10-01T00:00:00"/>
    <n v="43538"/>
    <s v="M"/>
    <n v="24"/>
    <s v="Black/African Employees"/>
    <s v="PT"/>
    <m/>
    <s v=""/>
    <s v="North"/>
    <d v="2008-06-12T00:00:00"/>
    <s v="Hourly"/>
    <s v=""/>
    <s v="&lt;30"/>
    <n v="1572"/>
    <n v="52"/>
    <n v="0"/>
    <s v="2016"/>
    <s v="Qtr4"/>
    <n v="10"/>
    <s v="Oct"/>
  </r>
  <r>
    <d v="2016-10-01T00:00:00"/>
    <n v="52994"/>
    <s v="F"/>
    <n v="24"/>
    <s v="Native Americans"/>
    <s v="PT"/>
    <m/>
    <s v=""/>
    <s v="North"/>
    <d v="2011-10-04T00:00:00"/>
    <s v="Hourly"/>
    <s v=""/>
    <s v="&lt;30"/>
    <n v="363"/>
    <n v="12"/>
    <n v="0"/>
    <s v="2016"/>
    <s v="Qtr4"/>
    <n v="10"/>
    <s v="Oct"/>
  </r>
  <r>
    <d v="2016-10-01T00:00:00"/>
    <n v="102250"/>
    <s v="F"/>
    <n v="24"/>
    <s v="Hispanic/Latinos"/>
    <s v="PT"/>
    <m/>
    <s v=""/>
    <s v="North"/>
    <d v="2007-06-05T00:00:00"/>
    <s v="Hourly"/>
    <s v=""/>
    <s v="&lt;30"/>
    <n v="1945"/>
    <n v="65"/>
    <n v="0"/>
    <s v="2016"/>
    <s v="Qtr4"/>
    <n v="10"/>
    <s v="Oct"/>
  </r>
  <r>
    <d v="2016-11-01T00:00:00"/>
    <n v="1924"/>
    <s v="M"/>
    <n v="24"/>
    <s v="White"/>
    <s v="PT"/>
    <m/>
    <s v=""/>
    <s v="North"/>
    <d v="2012-01-05T00:00:00"/>
    <s v="Hourly"/>
    <s v=""/>
    <s v="&lt;30"/>
    <n v="301"/>
    <n v="10"/>
    <n v="0"/>
    <s v="2016"/>
    <s v="Qtr4"/>
    <n v="11"/>
    <s v="Nov"/>
  </r>
  <r>
    <d v="2016-11-01T00:00:00"/>
    <n v="1954"/>
    <s v="F"/>
    <n v="24"/>
    <s v="Native Americans"/>
    <s v="PT"/>
    <m/>
    <s v=""/>
    <s v="North"/>
    <d v="2012-05-12T00:00:00"/>
    <s v="Hourly"/>
    <s v=""/>
    <s v="&lt;30"/>
    <n v="173"/>
    <n v="6"/>
    <n v="0"/>
    <s v="2016"/>
    <s v="Qtr4"/>
    <n v="11"/>
    <s v="Nov"/>
  </r>
  <r>
    <d v="2016-11-01T00:00:00"/>
    <n v="5242"/>
    <s v="F"/>
    <n v="24"/>
    <s v="Hispanic/Latinos"/>
    <s v="PT"/>
    <m/>
    <s v=""/>
    <s v="North"/>
    <d v="2012-04-26T00:00:00"/>
    <s v="Hourly"/>
    <s v=""/>
    <s v="&lt;30"/>
    <n v="189"/>
    <n v="6"/>
    <n v="0"/>
    <s v="2016"/>
    <s v="Qtr4"/>
    <n v="11"/>
    <s v="Nov"/>
  </r>
  <r>
    <d v="2016-11-01T00:00:00"/>
    <n v="43538"/>
    <s v="M"/>
    <n v="24"/>
    <s v="Black/African Employees"/>
    <s v="PT"/>
    <m/>
    <s v=""/>
    <s v="North"/>
    <d v="2008-06-12T00:00:00"/>
    <s v="Hourly"/>
    <s v=""/>
    <s v="&lt;30"/>
    <n v="1603"/>
    <n v="53"/>
    <n v="0"/>
    <s v="2016"/>
    <s v="Qtr4"/>
    <n v="11"/>
    <s v="Nov"/>
  </r>
  <r>
    <d v="2016-11-01T00:00:00"/>
    <n v="52994"/>
    <s v="F"/>
    <n v="24"/>
    <s v="Native Americans"/>
    <s v="PT"/>
    <m/>
    <s v=""/>
    <s v="North"/>
    <d v="2011-10-04T00:00:00"/>
    <s v="Hourly"/>
    <s v=""/>
    <s v="&lt;30"/>
    <n v="394"/>
    <n v="13"/>
    <n v="0"/>
    <s v="2016"/>
    <s v="Qtr4"/>
    <n v="11"/>
    <s v="Nov"/>
  </r>
  <r>
    <d v="2016-11-01T00:00:00"/>
    <n v="102250"/>
    <s v="F"/>
    <n v="24"/>
    <s v="Hispanic/Latinos"/>
    <s v="PT"/>
    <m/>
    <s v=""/>
    <s v="North"/>
    <d v="2007-06-05T00:00:00"/>
    <s v="Hourly"/>
    <s v=""/>
    <s v="&lt;30"/>
    <n v="1976"/>
    <n v="66"/>
    <n v="0"/>
    <s v="2016"/>
    <s v="Qtr4"/>
    <n v="11"/>
    <s v="Nov"/>
  </r>
  <r>
    <d v="2016-12-01T00:00:00"/>
    <n v="1924"/>
    <s v="M"/>
    <n v="24"/>
    <s v="White"/>
    <s v="PT"/>
    <m/>
    <s v=""/>
    <s v="North"/>
    <d v="2012-01-05T00:00:00"/>
    <s v="Hourly"/>
    <s v=""/>
    <s v="&lt;30"/>
    <n v="331"/>
    <n v="11"/>
    <n v="0"/>
    <s v="2016"/>
    <s v="Qtr4"/>
    <n v="12"/>
    <s v="Dec"/>
  </r>
  <r>
    <d v="2016-12-01T00:00:00"/>
    <n v="1954"/>
    <s v="F"/>
    <n v="24"/>
    <s v="Native Americans"/>
    <s v="PT"/>
    <m/>
    <s v=""/>
    <s v="North"/>
    <d v="2012-05-12T00:00:00"/>
    <s v="Hourly"/>
    <s v=""/>
    <s v="&lt;30"/>
    <n v="203"/>
    <n v="7"/>
    <n v="0"/>
    <s v="2016"/>
    <s v="Qtr4"/>
    <n v="12"/>
    <s v="Dec"/>
  </r>
  <r>
    <d v="2016-12-01T00:00:00"/>
    <n v="5242"/>
    <s v="F"/>
    <n v="24"/>
    <s v="Hispanic/Latinos"/>
    <s v="PT"/>
    <m/>
    <s v=""/>
    <s v="North"/>
    <d v="2012-04-26T00:00:00"/>
    <s v="Hourly"/>
    <s v=""/>
    <s v="&lt;30"/>
    <n v="219"/>
    <n v="7"/>
    <n v="0"/>
    <s v="2016"/>
    <s v="Qtr4"/>
    <n v="12"/>
    <s v="Dec"/>
  </r>
  <r>
    <d v="2016-12-01T00:00:00"/>
    <n v="43538"/>
    <s v="M"/>
    <n v="24"/>
    <s v="Black/African Employees"/>
    <s v="PT"/>
    <m/>
    <s v=""/>
    <s v="North"/>
    <d v="2008-06-12T00:00:00"/>
    <s v="Hourly"/>
    <s v=""/>
    <s v="&lt;30"/>
    <n v="1633"/>
    <n v="54"/>
    <n v="0"/>
    <s v="2016"/>
    <s v="Qtr4"/>
    <n v="12"/>
    <s v="Dec"/>
  </r>
  <r>
    <d v="2016-12-01T00:00:00"/>
    <n v="52994"/>
    <s v="F"/>
    <n v="24"/>
    <s v="Native Americans"/>
    <s v="PT"/>
    <m/>
    <s v=""/>
    <s v="North"/>
    <d v="2011-10-04T00:00:00"/>
    <s v="Hourly"/>
    <s v=""/>
    <s v="&lt;30"/>
    <n v="424"/>
    <n v="14"/>
    <n v="0"/>
    <s v="2016"/>
    <s v="Qtr4"/>
    <n v="12"/>
    <s v="Dec"/>
  </r>
  <r>
    <d v="2016-12-01T00:00:00"/>
    <n v="102250"/>
    <s v="F"/>
    <n v="24"/>
    <s v="Hispanic/Latinos"/>
    <s v="PT"/>
    <m/>
    <s v=""/>
    <s v="North"/>
    <d v="2007-06-05T00:00:00"/>
    <s v="Hourly"/>
    <s v=""/>
    <s v="&lt;30"/>
    <n v="2006"/>
    <n v="67"/>
    <n v="0"/>
    <s v="2016"/>
    <s v="Qtr4"/>
    <n v="12"/>
    <s v="Dec"/>
  </r>
  <r>
    <d v="2017-01-01T00:00:00"/>
    <n v="5202"/>
    <s v="M"/>
    <n v="24"/>
    <s v="Native Americans"/>
    <s v="PT"/>
    <m/>
    <s v=""/>
    <s v="North"/>
    <d v="2010-08-12T00:00:00"/>
    <s v="Hourly"/>
    <s v=""/>
    <s v="&lt;30"/>
    <n v="873"/>
    <n v="29"/>
    <n v="0"/>
    <s v="2017"/>
    <s v="Qtr1"/>
    <n v="1"/>
    <s v="Jan"/>
  </r>
  <r>
    <d v="2017-01-01T00:00:00"/>
    <n v="40436"/>
    <s v="F"/>
    <n v="24"/>
    <s v="Black/African Employees"/>
    <s v="PT"/>
    <m/>
    <s v=""/>
    <s v="North"/>
    <d v="2007-06-21T00:00:00"/>
    <s v="Hourly"/>
    <s v=""/>
    <s v="&lt;30"/>
    <n v="2021"/>
    <n v="67"/>
    <n v="0"/>
    <s v="2017"/>
    <s v="Qtr1"/>
    <n v="1"/>
    <s v="Jan"/>
  </r>
  <r>
    <d v="2017-01-01T00:00:00"/>
    <n v="43610"/>
    <s v="M"/>
    <n v="24"/>
    <s v="Black/African Employees"/>
    <s v="PT"/>
    <m/>
    <s v=""/>
    <s v="North"/>
    <d v="2007-03-20T00:00:00"/>
    <s v="Hourly"/>
    <s v=""/>
    <s v="&lt;30"/>
    <n v="2114"/>
    <n v="70"/>
    <n v="0"/>
    <s v="2017"/>
    <s v="Qtr1"/>
    <n v="1"/>
    <s v="Jan"/>
  </r>
  <r>
    <d v="2017-01-01T00:00:00"/>
    <n v="52966"/>
    <s v="F"/>
    <n v="24"/>
    <s v="Native Americans"/>
    <s v="PT"/>
    <m/>
    <s v=""/>
    <s v="North"/>
    <d v="2009-04-15T00:00:00"/>
    <s v="Hourly"/>
    <s v=""/>
    <s v="&lt;30"/>
    <n v="1357"/>
    <n v="45"/>
    <n v="0"/>
    <s v="2017"/>
    <s v="Qtr1"/>
    <n v="1"/>
    <s v="Jan"/>
  </r>
  <r>
    <d v="2017-01-01T00:00:00"/>
    <n v="52972"/>
    <s v="F"/>
    <n v="24"/>
    <s v="Black/African Employees"/>
    <s v="PT"/>
    <m/>
    <s v=""/>
    <s v="North"/>
    <d v="2007-10-09T00:00:00"/>
    <s v="Hourly"/>
    <s v=""/>
    <s v="&lt;30"/>
    <n v="1911"/>
    <n v="64"/>
    <n v="0"/>
    <s v="2017"/>
    <s v="Qtr1"/>
    <n v="1"/>
    <s v="Jan"/>
  </r>
  <r>
    <d v="2017-02-01T00:00:00"/>
    <n v="5202"/>
    <s v="M"/>
    <n v="24"/>
    <s v="Native Americans"/>
    <s v="PT"/>
    <m/>
    <s v=""/>
    <s v="North"/>
    <d v="2010-08-12T00:00:00"/>
    <s v="Hourly"/>
    <s v=""/>
    <s v="&lt;30"/>
    <n v="904"/>
    <n v="30"/>
    <n v="0"/>
    <s v="2017"/>
    <s v="Qtr1"/>
    <n v="2"/>
    <s v="Feb"/>
  </r>
  <r>
    <d v="2017-02-01T00:00:00"/>
    <n v="40436"/>
    <s v="F"/>
    <n v="24"/>
    <s v="Black/African Employees"/>
    <s v="PT"/>
    <m/>
    <s v=""/>
    <s v="North"/>
    <d v="2007-06-21T00:00:00"/>
    <s v="Hourly"/>
    <s v=""/>
    <s v="&lt;30"/>
    <n v="2052"/>
    <n v="68"/>
    <n v="0"/>
    <s v="2017"/>
    <s v="Qtr1"/>
    <n v="2"/>
    <s v="Feb"/>
  </r>
  <r>
    <d v="2017-02-01T00:00:00"/>
    <n v="43610"/>
    <s v="M"/>
    <n v="24"/>
    <s v="Black/African Employees"/>
    <s v="PT"/>
    <m/>
    <s v=""/>
    <s v="North"/>
    <d v="2007-03-20T00:00:00"/>
    <s v="Hourly"/>
    <s v=""/>
    <s v="&lt;30"/>
    <n v="2145"/>
    <n v="72"/>
    <n v="0"/>
    <s v="2017"/>
    <s v="Qtr1"/>
    <n v="2"/>
    <s v="Feb"/>
  </r>
  <r>
    <d v="2017-02-01T00:00:00"/>
    <n v="52966"/>
    <s v="F"/>
    <n v="24"/>
    <s v="Native Americans"/>
    <s v="PT"/>
    <m/>
    <s v=""/>
    <s v="North"/>
    <d v="2009-04-15T00:00:00"/>
    <s v="Hourly"/>
    <s v=""/>
    <s v="&lt;30"/>
    <n v="1388"/>
    <n v="46"/>
    <n v="0"/>
    <s v="2017"/>
    <s v="Qtr1"/>
    <n v="2"/>
    <s v="Feb"/>
  </r>
  <r>
    <d v="2017-02-01T00:00:00"/>
    <n v="52972"/>
    <s v="F"/>
    <n v="24"/>
    <s v="Black/African Employees"/>
    <s v="PT"/>
    <m/>
    <s v=""/>
    <s v="North"/>
    <d v="2007-10-09T00:00:00"/>
    <s v="Hourly"/>
    <s v=""/>
    <s v="&lt;30"/>
    <n v="1942"/>
    <n v="65"/>
    <n v="0"/>
    <s v="2017"/>
    <s v="Qtr1"/>
    <n v="2"/>
    <s v="Feb"/>
  </r>
  <r>
    <d v="2017-03-01T00:00:00"/>
    <n v="5202"/>
    <s v="M"/>
    <n v="24"/>
    <s v="Native Americans"/>
    <s v="PT"/>
    <m/>
    <s v=""/>
    <s v="North"/>
    <d v="2010-08-12T00:00:00"/>
    <s v="Hourly"/>
    <s v=""/>
    <s v="&lt;30"/>
    <n v="932"/>
    <n v="31"/>
    <n v="0"/>
    <s v="2017"/>
    <s v="Qtr1"/>
    <n v="3"/>
    <s v="Mar"/>
  </r>
  <r>
    <d v="2017-03-01T00:00:00"/>
    <n v="40436"/>
    <s v="F"/>
    <n v="24"/>
    <s v="Black/African Employees"/>
    <s v="PT"/>
    <m/>
    <s v=""/>
    <s v="North"/>
    <d v="2007-06-21T00:00:00"/>
    <s v="Hourly"/>
    <s v=""/>
    <s v="&lt;30"/>
    <n v="2080"/>
    <n v="69"/>
    <n v="0"/>
    <s v="2017"/>
    <s v="Qtr1"/>
    <n v="3"/>
    <s v="Mar"/>
  </r>
  <r>
    <d v="2017-03-01T00:00:00"/>
    <n v="43610"/>
    <s v="M"/>
    <n v="24"/>
    <s v="Black/African Employees"/>
    <s v="PT"/>
    <m/>
    <s v=""/>
    <s v="North"/>
    <d v="2007-03-20T00:00:00"/>
    <s v="Hourly"/>
    <s v=""/>
    <s v="&lt;30"/>
    <n v="2173"/>
    <n v="72"/>
    <n v="0"/>
    <s v="2017"/>
    <s v="Qtr1"/>
    <n v="3"/>
    <s v="Mar"/>
  </r>
  <r>
    <d v="2017-03-01T00:00:00"/>
    <n v="52966"/>
    <s v="F"/>
    <n v="24"/>
    <s v="Native Americans"/>
    <s v="PT"/>
    <m/>
    <s v=""/>
    <s v="North"/>
    <d v="2009-04-15T00:00:00"/>
    <s v="Hourly"/>
    <s v=""/>
    <s v="&lt;30"/>
    <n v="1416"/>
    <n v="47"/>
    <n v="0"/>
    <s v="2017"/>
    <s v="Qtr1"/>
    <n v="3"/>
    <s v="Mar"/>
  </r>
  <r>
    <d v="2017-03-01T00:00:00"/>
    <n v="52972"/>
    <s v="F"/>
    <n v="24"/>
    <s v="Black/African Employees"/>
    <s v="PT"/>
    <m/>
    <s v=""/>
    <s v="North"/>
    <d v="2007-10-09T00:00:00"/>
    <s v="Hourly"/>
    <s v=""/>
    <s v="&lt;30"/>
    <n v="1970"/>
    <n v="66"/>
    <n v="0"/>
    <s v="2017"/>
    <s v="Qtr1"/>
    <n v="3"/>
    <s v="Mar"/>
  </r>
  <r>
    <d v="2017-04-01T00:00:00"/>
    <n v="5202"/>
    <s v="M"/>
    <n v="24"/>
    <s v="Native Americans"/>
    <s v="PT"/>
    <m/>
    <s v=""/>
    <s v="North"/>
    <d v="2010-08-12T00:00:00"/>
    <s v="Hourly"/>
    <s v=""/>
    <s v="&lt;30"/>
    <n v="963"/>
    <n v="32"/>
    <n v="0"/>
    <s v="2017"/>
    <s v="Qtr2"/>
    <n v="4"/>
    <s v="Apr"/>
  </r>
  <r>
    <d v="2017-04-01T00:00:00"/>
    <n v="7104"/>
    <s v="F"/>
    <n v="24"/>
    <s v="Native Americans"/>
    <s v="PT"/>
    <m/>
    <s v=""/>
    <s v="North"/>
    <d v="2013-03-20T00:00:00"/>
    <s v="Hourly"/>
    <s v=""/>
    <s v="&lt;30"/>
    <n v="12"/>
    <n v="0"/>
    <n v="0"/>
    <s v="2017"/>
    <s v="Qtr2"/>
    <n v="4"/>
    <s v="Apr"/>
  </r>
  <r>
    <d v="2017-04-01T00:00:00"/>
    <n v="40436"/>
    <s v="F"/>
    <n v="24"/>
    <s v="Black/African Employees"/>
    <s v="PT"/>
    <m/>
    <s v=""/>
    <s v="North"/>
    <d v="2007-06-21T00:00:00"/>
    <s v="Hourly"/>
    <s v=""/>
    <s v="&lt;30"/>
    <n v="2111"/>
    <n v="70"/>
    <n v="0"/>
    <s v="2017"/>
    <s v="Qtr2"/>
    <n v="4"/>
    <s v="Apr"/>
  </r>
  <r>
    <d v="2017-04-01T00:00:00"/>
    <n v="43610"/>
    <s v="M"/>
    <n v="24"/>
    <s v="Black/African Employees"/>
    <s v="PT"/>
    <m/>
    <s v=""/>
    <s v="North"/>
    <d v="2007-03-20T00:00:00"/>
    <s v="Hourly"/>
    <s v=""/>
    <s v="&lt;30"/>
    <n v="2204"/>
    <n v="73"/>
    <n v="0"/>
    <s v="2017"/>
    <s v="Qtr2"/>
    <n v="4"/>
    <s v="Apr"/>
  </r>
  <r>
    <d v="2017-04-01T00:00:00"/>
    <n v="52966"/>
    <s v="F"/>
    <n v="24"/>
    <s v="Native Americans"/>
    <s v="PT"/>
    <m/>
    <s v=""/>
    <s v="North"/>
    <d v="2009-04-15T00:00:00"/>
    <s v="Hourly"/>
    <s v=""/>
    <s v="&lt;30"/>
    <n v="1447"/>
    <n v="48"/>
    <n v="0"/>
    <s v="2017"/>
    <s v="Qtr2"/>
    <n v="4"/>
    <s v="Apr"/>
  </r>
  <r>
    <d v="2017-04-01T00:00:00"/>
    <n v="52972"/>
    <s v="F"/>
    <n v="24"/>
    <s v="Black/African Employees"/>
    <s v="PT"/>
    <m/>
    <s v=""/>
    <s v="North"/>
    <d v="2007-10-09T00:00:00"/>
    <s v="Hourly"/>
    <s v=""/>
    <s v="&lt;30"/>
    <n v="2001"/>
    <n v="67"/>
    <n v="0"/>
    <s v="2017"/>
    <s v="Qtr2"/>
    <n v="4"/>
    <s v="Apr"/>
  </r>
  <r>
    <d v="2017-05-01T00:00:00"/>
    <n v="5202"/>
    <s v="M"/>
    <n v="24"/>
    <s v="Native Americans"/>
    <s v="PT"/>
    <m/>
    <s v=""/>
    <s v="North"/>
    <d v="2010-08-12T00:00:00"/>
    <s v="Hourly"/>
    <s v=""/>
    <s v="&lt;30"/>
    <n v="993"/>
    <n v="33"/>
    <n v="0"/>
    <s v="2017"/>
    <s v="Qtr2"/>
    <n v="5"/>
    <s v="May"/>
  </r>
  <r>
    <d v="2017-05-01T00:00:00"/>
    <n v="7104"/>
    <s v="F"/>
    <n v="24"/>
    <s v="Native Americans"/>
    <s v="PT"/>
    <m/>
    <s v=""/>
    <s v="North"/>
    <d v="2013-03-20T00:00:00"/>
    <s v="Hourly"/>
    <s v=""/>
    <s v="&lt;30"/>
    <n v="42"/>
    <n v="1"/>
    <n v="0"/>
    <s v="2017"/>
    <s v="Qtr2"/>
    <n v="5"/>
    <s v="May"/>
  </r>
  <r>
    <d v="2017-05-01T00:00:00"/>
    <n v="40436"/>
    <s v="F"/>
    <n v="24"/>
    <s v="Black/African Employees"/>
    <s v="PT"/>
    <m/>
    <s v=""/>
    <s v="North"/>
    <d v="2007-06-21T00:00:00"/>
    <s v="Hourly"/>
    <s v=""/>
    <s v="&lt;30"/>
    <n v="2141"/>
    <n v="71"/>
    <n v="0"/>
    <s v="2017"/>
    <s v="Qtr2"/>
    <n v="5"/>
    <s v="May"/>
  </r>
  <r>
    <d v="2017-05-01T00:00:00"/>
    <n v="43610"/>
    <s v="M"/>
    <n v="24"/>
    <s v="Black/African Employees"/>
    <s v="PT"/>
    <m/>
    <s v=""/>
    <s v="North"/>
    <d v="2007-03-20T00:00:00"/>
    <s v="Hourly"/>
    <s v=""/>
    <s v="&lt;30"/>
    <n v="2234"/>
    <n v="74"/>
    <n v="0"/>
    <s v="2017"/>
    <s v="Qtr2"/>
    <n v="5"/>
    <s v="May"/>
  </r>
  <r>
    <d v="2017-05-01T00:00:00"/>
    <n v="52966"/>
    <s v="F"/>
    <n v="24"/>
    <s v="Native Americans"/>
    <s v="PT"/>
    <m/>
    <s v=""/>
    <s v="North"/>
    <d v="2009-04-15T00:00:00"/>
    <s v="Hourly"/>
    <s v=""/>
    <s v="&lt;30"/>
    <n v="1477"/>
    <n v="49"/>
    <n v="0"/>
    <s v="2017"/>
    <s v="Qtr2"/>
    <n v="5"/>
    <s v="May"/>
  </r>
  <r>
    <d v="2017-05-01T00:00:00"/>
    <n v="52972"/>
    <s v="F"/>
    <n v="24"/>
    <s v="Black/African Employees"/>
    <s v="PT"/>
    <m/>
    <s v=""/>
    <s v="North"/>
    <d v="2007-10-09T00:00:00"/>
    <s v="Hourly"/>
    <s v=""/>
    <s v="&lt;30"/>
    <n v="2031"/>
    <n v="68"/>
    <n v="0"/>
    <s v="2017"/>
    <s v="Qtr2"/>
    <n v="5"/>
    <s v="May"/>
  </r>
  <r>
    <d v="2017-06-01T00:00:00"/>
    <n v="5202"/>
    <s v="M"/>
    <n v="24"/>
    <s v="Native Americans"/>
    <s v="PT"/>
    <m/>
    <s v=""/>
    <s v="North"/>
    <d v="2010-08-12T00:00:00"/>
    <s v="Hourly"/>
    <s v=""/>
    <s v="&lt;30"/>
    <n v="1024"/>
    <n v="34"/>
    <n v="0"/>
    <s v="2017"/>
    <s v="Qtr2"/>
    <n v="6"/>
    <s v="Jun"/>
  </r>
  <r>
    <d v="2017-06-01T00:00:00"/>
    <n v="7104"/>
    <s v="F"/>
    <n v="24"/>
    <s v="Native Americans"/>
    <s v="PT"/>
    <m/>
    <s v=""/>
    <s v="North"/>
    <d v="2013-03-20T00:00:00"/>
    <s v="Hourly"/>
    <s v=""/>
    <s v="&lt;30"/>
    <n v="73"/>
    <n v="2"/>
    <n v="0"/>
    <s v="2017"/>
    <s v="Qtr2"/>
    <n v="6"/>
    <s v="Jun"/>
  </r>
  <r>
    <d v="2017-06-01T00:00:00"/>
    <n v="40436"/>
    <s v="F"/>
    <n v="24"/>
    <s v="Black/African Employees"/>
    <s v="PT"/>
    <m/>
    <s v=""/>
    <s v="North"/>
    <d v="2007-06-21T00:00:00"/>
    <s v="Hourly"/>
    <s v=""/>
    <s v="&lt;30"/>
    <n v="2172"/>
    <n v="72"/>
    <n v="0"/>
    <s v="2017"/>
    <s v="Qtr2"/>
    <n v="6"/>
    <s v="Jun"/>
  </r>
  <r>
    <d v="2017-06-01T00:00:00"/>
    <n v="43610"/>
    <s v="M"/>
    <n v="24"/>
    <s v="Black/African Employees"/>
    <s v="PT"/>
    <m/>
    <s v=""/>
    <s v="North"/>
    <d v="2007-03-20T00:00:00"/>
    <s v="Hourly"/>
    <s v=""/>
    <s v="&lt;30"/>
    <n v="2265"/>
    <n v="76"/>
    <n v="0"/>
    <s v="2017"/>
    <s v="Qtr2"/>
    <n v="6"/>
    <s v="Jun"/>
  </r>
  <r>
    <d v="2017-06-01T00:00:00"/>
    <n v="52966"/>
    <s v="F"/>
    <n v="24"/>
    <s v="Native Americans"/>
    <s v="PT"/>
    <m/>
    <s v=""/>
    <s v="North"/>
    <d v="2009-04-15T00:00:00"/>
    <s v="Hourly"/>
    <s v=""/>
    <s v="&lt;30"/>
    <n v="1508"/>
    <n v="50"/>
    <n v="0"/>
    <s v="2017"/>
    <s v="Qtr2"/>
    <n v="6"/>
    <s v="Jun"/>
  </r>
  <r>
    <d v="2017-06-01T00:00:00"/>
    <n v="52972"/>
    <s v="F"/>
    <n v="24"/>
    <s v="Black/African Employees"/>
    <s v="PT"/>
    <m/>
    <s v=""/>
    <s v="North"/>
    <d v="2007-10-09T00:00:00"/>
    <s v="Hourly"/>
    <s v=""/>
    <s v="&lt;30"/>
    <n v="2062"/>
    <n v="69"/>
    <n v="0"/>
    <s v="2017"/>
    <s v="Qtr2"/>
    <n v="6"/>
    <s v="Jun"/>
  </r>
  <r>
    <d v="2017-07-01T00:00:00"/>
    <n v="5202"/>
    <s v="M"/>
    <n v="24"/>
    <s v="Native Americans"/>
    <s v="PT"/>
    <m/>
    <s v=""/>
    <s v="North"/>
    <d v="2010-08-12T00:00:00"/>
    <s v="Hourly"/>
    <s v=""/>
    <s v="&lt;30"/>
    <n v="1054"/>
    <n v="35"/>
    <n v="0"/>
    <s v="2017"/>
    <s v="Qtr3"/>
    <n v="7"/>
    <s v="Jul"/>
  </r>
  <r>
    <d v="2017-07-01T00:00:00"/>
    <n v="7104"/>
    <s v="F"/>
    <n v="24"/>
    <s v="Native Americans"/>
    <s v="PT"/>
    <m/>
    <s v=""/>
    <s v="North"/>
    <d v="2013-03-20T00:00:00"/>
    <s v="Hourly"/>
    <s v=""/>
    <s v="&lt;30"/>
    <n v="103"/>
    <n v="3"/>
    <n v="0"/>
    <s v="2017"/>
    <s v="Qtr3"/>
    <n v="7"/>
    <s v="Jul"/>
  </r>
  <r>
    <d v="2017-07-01T00:00:00"/>
    <n v="40436"/>
    <s v="F"/>
    <n v="24"/>
    <s v="Black/African Employees"/>
    <s v="PT"/>
    <m/>
    <s v=""/>
    <s v="North"/>
    <d v="2007-06-21T00:00:00"/>
    <s v="Hourly"/>
    <s v=""/>
    <s v="&lt;30"/>
    <n v="2202"/>
    <n v="73"/>
    <n v="0"/>
    <s v="2017"/>
    <s v="Qtr3"/>
    <n v="7"/>
    <s v="Jul"/>
  </r>
  <r>
    <d v="2017-07-01T00:00:00"/>
    <n v="43610"/>
    <s v="M"/>
    <n v="24"/>
    <s v="Black/African Employees"/>
    <s v="PT"/>
    <m/>
    <s v=""/>
    <s v="North"/>
    <d v="2007-03-20T00:00:00"/>
    <s v="Hourly"/>
    <s v=""/>
    <s v="&lt;30"/>
    <n v="2295"/>
    <n v="76"/>
    <n v="0"/>
    <s v="2017"/>
    <s v="Qtr3"/>
    <n v="7"/>
    <s v="Jul"/>
  </r>
  <r>
    <d v="2017-07-01T00:00:00"/>
    <n v="52966"/>
    <s v="F"/>
    <n v="24"/>
    <s v="Native Americans"/>
    <s v="PT"/>
    <m/>
    <s v=""/>
    <s v="North"/>
    <d v="2009-04-15T00:00:00"/>
    <s v="Hourly"/>
    <s v=""/>
    <s v="&lt;30"/>
    <n v="1538"/>
    <n v="51"/>
    <n v="0"/>
    <s v="2017"/>
    <s v="Qtr3"/>
    <n v="7"/>
    <s v="Jul"/>
  </r>
  <r>
    <d v="2017-07-01T00:00:00"/>
    <n v="52972"/>
    <s v="F"/>
    <n v="24"/>
    <s v="Black/African Employees"/>
    <s v="PT"/>
    <m/>
    <s v=""/>
    <s v="North"/>
    <d v="2007-10-09T00:00:00"/>
    <s v="Hourly"/>
    <s v=""/>
    <s v="&lt;30"/>
    <n v="2092"/>
    <n v="70"/>
    <n v="0"/>
    <s v="2017"/>
    <s v="Qtr3"/>
    <n v="7"/>
    <s v="Jul"/>
  </r>
  <r>
    <d v="2017-08-01T00:00:00"/>
    <n v="5202"/>
    <s v="M"/>
    <n v="24"/>
    <s v="Native Americans"/>
    <s v="PT"/>
    <m/>
    <s v=""/>
    <s v="North"/>
    <d v="2010-08-12T00:00:00"/>
    <s v="Hourly"/>
    <s v=""/>
    <s v="&lt;30"/>
    <n v="1085"/>
    <n v="36"/>
    <n v="0"/>
    <s v="2017"/>
    <s v="Qtr3"/>
    <n v="8"/>
    <s v="Aug"/>
  </r>
  <r>
    <d v="2017-08-01T00:00:00"/>
    <n v="7104"/>
    <s v="F"/>
    <n v="24"/>
    <s v="Native Americans"/>
    <s v="PT"/>
    <m/>
    <s v=""/>
    <s v="North"/>
    <d v="2013-03-20T00:00:00"/>
    <s v="Hourly"/>
    <s v=""/>
    <s v="&lt;30"/>
    <n v="134"/>
    <n v="4"/>
    <n v="0"/>
    <s v="2017"/>
    <s v="Qtr3"/>
    <n v="8"/>
    <s v="Aug"/>
  </r>
  <r>
    <d v="2017-08-01T00:00:00"/>
    <n v="40436"/>
    <s v="F"/>
    <n v="24"/>
    <s v="Black/African Employees"/>
    <s v="PT"/>
    <m/>
    <s v=""/>
    <s v="North"/>
    <d v="2007-06-21T00:00:00"/>
    <s v="Hourly"/>
    <s v=""/>
    <s v="&lt;30"/>
    <n v="2233"/>
    <n v="74"/>
    <n v="0"/>
    <s v="2017"/>
    <s v="Qtr3"/>
    <n v="8"/>
    <s v="Aug"/>
  </r>
  <r>
    <d v="2017-08-01T00:00:00"/>
    <n v="43610"/>
    <s v="M"/>
    <n v="24"/>
    <s v="Black/African Employees"/>
    <s v="PT"/>
    <m/>
    <s v=""/>
    <s v="North"/>
    <d v="2007-03-20T00:00:00"/>
    <s v="Hourly"/>
    <s v=""/>
    <s v="&lt;30"/>
    <n v="2326"/>
    <n v="78"/>
    <n v="0"/>
    <s v="2017"/>
    <s v="Qtr3"/>
    <n v="8"/>
    <s v="Aug"/>
  </r>
  <r>
    <d v="2017-08-01T00:00:00"/>
    <n v="52966"/>
    <s v="F"/>
    <n v="24"/>
    <s v="Native Americans"/>
    <s v="PT"/>
    <m/>
    <s v=""/>
    <s v="North"/>
    <d v="2009-04-15T00:00:00"/>
    <s v="Hourly"/>
    <s v=""/>
    <s v="&lt;30"/>
    <n v="1569"/>
    <n v="52"/>
    <n v="0"/>
    <s v="2017"/>
    <s v="Qtr3"/>
    <n v="8"/>
    <s v="Aug"/>
  </r>
  <r>
    <d v="2017-08-01T00:00:00"/>
    <n v="52972"/>
    <s v="F"/>
    <n v="24"/>
    <s v="Black/African Employees"/>
    <s v="PT"/>
    <m/>
    <s v=""/>
    <s v="North"/>
    <d v="2007-10-09T00:00:00"/>
    <s v="Hourly"/>
    <s v=""/>
    <s v="&lt;30"/>
    <n v="2123"/>
    <n v="71"/>
    <n v="0"/>
    <s v="2017"/>
    <s v="Qtr3"/>
    <n v="8"/>
    <s v="Aug"/>
  </r>
  <r>
    <d v="2017-09-01T00:00:00"/>
    <n v="1842"/>
    <s v="F"/>
    <n v="24"/>
    <s v="Native Americans"/>
    <s v="PT"/>
    <m/>
    <s v=""/>
    <s v="North"/>
    <d v="2013-08-21T00:00:00"/>
    <s v="Hourly"/>
    <s v=""/>
    <s v="&lt;30"/>
    <n v="11"/>
    <n v="0"/>
    <n v="0"/>
    <s v="2017"/>
    <s v="Qtr3"/>
    <n v="9"/>
    <s v="Sep"/>
  </r>
  <r>
    <d v="2017-09-01T00:00:00"/>
    <n v="5202"/>
    <s v="M"/>
    <n v="24"/>
    <s v="Native Americans"/>
    <s v="PT"/>
    <m/>
    <s v=""/>
    <s v="North"/>
    <d v="2010-08-12T00:00:00"/>
    <s v="Hourly"/>
    <s v=""/>
    <s v="&lt;30"/>
    <n v="1116"/>
    <n v="37"/>
    <n v="0"/>
    <s v="2017"/>
    <s v="Qtr3"/>
    <n v="9"/>
    <s v="Sep"/>
  </r>
  <r>
    <d v="2017-09-01T00:00:00"/>
    <n v="7104"/>
    <s v="F"/>
    <n v="24"/>
    <s v="Native Americans"/>
    <s v="PT"/>
    <m/>
    <s v=""/>
    <s v="North"/>
    <d v="2013-03-20T00:00:00"/>
    <s v="Hourly"/>
    <s v=""/>
    <s v="&lt;30"/>
    <n v="165"/>
    <n v="6"/>
    <n v="0"/>
    <s v="2017"/>
    <s v="Qtr3"/>
    <n v="9"/>
    <s v="Sep"/>
  </r>
  <r>
    <d v="2017-09-01T00:00:00"/>
    <n v="40436"/>
    <s v="F"/>
    <n v="24"/>
    <s v="Black/African Employees"/>
    <s v="PT"/>
    <m/>
    <s v=""/>
    <s v="North"/>
    <d v="2007-06-21T00:00:00"/>
    <s v="Hourly"/>
    <s v=""/>
    <s v="&lt;30"/>
    <n v="2264"/>
    <n v="75"/>
    <n v="0"/>
    <s v="2017"/>
    <s v="Qtr3"/>
    <n v="9"/>
    <s v="Sep"/>
  </r>
  <r>
    <d v="2017-09-01T00:00:00"/>
    <n v="43610"/>
    <s v="M"/>
    <n v="24"/>
    <s v="Black/African Employees"/>
    <s v="PT"/>
    <m/>
    <s v=""/>
    <s v="North"/>
    <d v="2007-03-20T00:00:00"/>
    <s v="Hourly"/>
    <s v=""/>
    <s v="&lt;30"/>
    <n v="2357"/>
    <n v="79"/>
    <n v="0"/>
    <s v="2017"/>
    <s v="Qtr3"/>
    <n v="9"/>
    <s v="Sep"/>
  </r>
  <r>
    <d v="2017-09-01T00:00:00"/>
    <n v="52966"/>
    <s v="F"/>
    <n v="24"/>
    <s v="Native Americans"/>
    <s v="PT"/>
    <m/>
    <s v=""/>
    <s v="North"/>
    <d v="2009-04-15T00:00:00"/>
    <s v="Hourly"/>
    <s v=""/>
    <s v="&lt;30"/>
    <n v="1600"/>
    <n v="53"/>
    <n v="0"/>
    <s v="2017"/>
    <s v="Qtr3"/>
    <n v="9"/>
    <s v="Sep"/>
  </r>
  <r>
    <d v="2017-09-01T00:00:00"/>
    <n v="52972"/>
    <s v="F"/>
    <n v="24"/>
    <s v="Black/African Employees"/>
    <s v="PT"/>
    <m/>
    <s v=""/>
    <s v="North"/>
    <d v="2007-10-09T00:00:00"/>
    <s v="Hourly"/>
    <s v=""/>
    <s v="&lt;30"/>
    <n v="2154"/>
    <n v="72"/>
    <n v="0"/>
    <s v="2017"/>
    <s v="Qtr3"/>
    <n v="9"/>
    <s v="Sep"/>
  </r>
  <r>
    <d v="2017-10-01T00:00:00"/>
    <n v="1842"/>
    <s v="F"/>
    <n v="24"/>
    <s v="Native Americans"/>
    <s v="PT"/>
    <m/>
    <s v=""/>
    <s v="North"/>
    <d v="2013-08-21T00:00:00"/>
    <s v="Hourly"/>
    <s v=""/>
    <s v="&lt;30"/>
    <n v="41"/>
    <n v="1"/>
    <n v="0"/>
    <s v="2017"/>
    <s v="Qtr4"/>
    <n v="10"/>
    <s v="Oct"/>
  </r>
  <r>
    <d v="2017-10-01T00:00:00"/>
    <n v="5202"/>
    <s v="M"/>
    <n v="24"/>
    <s v="Native Americans"/>
    <s v="PT"/>
    <m/>
    <s v=""/>
    <s v="North"/>
    <d v="2010-08-12T00:00:00"/>
    <s v="Hourly"/>
    <s v=""/>
    <s v="&lt;30"/>
    <n v="1146"/>
    <n v="38"/>
    <n v="0"/>
    <s v="2017"/>
    <s v="Qtr4"/>
    <n v="10"/>
    <s v="Oct"/>
  </r>
  <r>
    <d v="2017-10-01T00:00:00"/>
    <n v="7104"/>
    <s v="F"/>
    <n v="24"/>
    <s v="Native Americans"/>
    <s v="PT"/>
    <m/>
    <s v=""/>
    <s v="North"/>
    <d v="2013-03-20T00:00:00"/>
    <s v="Hourly"/>
    <s v=""/>
    <s v="&lt;30"/>
    <n v="195"/>
    <n v="6"/>
    <n v="0"/>
    <s v="2017"/>
    <s v="Qtr4"/>
    <n v="10"/>
    <s v="Oct"/>
  </r>
  <r>
    <d v="2017-10-01T00:00:00"/>
    <n v="40436"/>
    <s v="F"/>
    <n v="24"/>
    <s v="Black/African Employees"/>
    <s v="PT"/>
    <m/>
    <s v=""/>
    <s v="North"/>
    <d v="2007-06-21T00:00:00"/>
    <s v="Hourly"/>
    <s v=""/>
    <s v="&lt;30"/>
    <n v="2294"/>
    <n v="76"/>
    <n v="0"/>
    <s v="2017"/>
    <s v="Qtr4"/>
    <n v="10"/>
    <s v="Oct"/>
  </r>
  <r>
    <d v="2017-10-01T00:00:00"/>
    <n v="43610"/>
    <s v="M"/>
    <n v="24"/>
    <s v="Black/African Employees"/>
    <s v="PT"/>
    <m/>
    <s v=""/>
    <s v="North"/>
    <d v="2007-03-20T00:00:00"/>
    <s v="Hourly"/>
    <s v=""/>
    <s v="&lt;30"/>
    <n v="2387"/>
    <n v="80"/>
    <n v="0"/>
    <s v="2017"/>
    <s v="Qtr4"/>
    <n v="10"/>
    <s v="Oct"/>
  </r>
  <r>
    <d v="2017-10-01T00:00:00"/>
    <n v="52966"/>
    <s v="F"/>
    <n v="24"/>
    <s v="Native Americans"/>
    <s v="PT"/>
    <m/>
    <s v=""/>
    <s v="North"/>
    <d v="2009-04-15T00:00:00"/>
    <s v="Hourly"/>
    <s v=""/>
    <s v="&lt;30"/>
    <n v="1630"/>
    <n v="54"/>
    <n v="0"/>
    <s v="2017"/>
    <s v="Qtr4"/>
    <n v="10"/>
    <s v="Oct"/>
  </r>
  <r>
    <d v="2017-10-01T00:00:00"/>
    <n v="52972"/>
    <s v="F"/>
    <n v="24"/>
    <s v="Black/African Employees"/>
    <s v="PT"/>
    <m/>
    <s v=""/>
    <s v="North"/>
    <d v="2007-10-09T00:00:00"/>
    <s v="Hourly"/>
    <s v=""/>
    <s v="&lt;30"/>
    <n v="2184"/>
    <n v="73"/>
    <n v="0"/>
    <s v="2017"/>
    <s v="Qtr4"/>
    <n v="10"/>
    <s v="Oct"/>
  </r>
  <r>
    <d v="2017-11-01T00:00:00"/>
    <n v="1842"/>
    <s v="F"/>
    <n v="24"/>
    <s v="Native Americans"/>
    <s v="PT"/>
    <m/>
    <s v=""/>
    <s v="North"/>
    <d v="2013-08-21T00:00:00"/>
    <s v="Hourly"/>
    <s v=""/>
    <s v="&lt;30"/>
    <n v="72"/>
    <n v="2"/>
    <n v="0"/>
    <s v="2017"/>
    <s v="Qtr4"/>
    <n v="11"/>
    <s v="Nov"/>
  </r>
  <r>
    <d v="2017-11-01T00:00:00"/>
    <n v="5202"/>
    <s v="M"/>
    <n v="24"/>
    <s v="Native Americans"/>
    <s v="PT"/>
    <m/>
    <s v=""/>
    <s v="North"/>
    <d v="2010-08-12T00:00:00"/>
    <s v="Hourly"/>
    <s v=""/>
    <s v="&lt;30"/>
    <n v="1177"/>
    <n v="39"/>
    <n v="0"/>
    <s v="2017"/>
    <s v="Qtr4"/>
    <n v="11"/>
    <s v="Nov"/>
  </r>
  <r>
    <d v="2017-11-01T00:00:00"/>
    <n v="7104"/>
    <s v="F"/>
    <n v="24"/>
    <s v="Native Americans"/>
    <s v="PT"/>
    <m/>
    <s v=""/>
    <s v="North"/>
    <d v="2013-03-20T00:00:00"/>
    <s v="Hourly"/>
    <s v=""/>
    <s v="&lt;30"/>
    <n v="226"/>
    <n v="8"/>
    <n v="0"/>
    <s v="2017"/>
    <s v="Qtr4"/>
    <n v="11"/>
    <s v="Nov"/>
  </r>
  <r>
    <d v="2017-11-01T00:00:00"/>
    <n v="40436"/>
    <s v="F"/>
    <n v="24"/>
    <s v="Black/African Employees"/>
    <s v="PT"/>
    <m/>
    <s v=""/>
    <s v="North"/>
    <d v="2007-06-21T00:00:00"/>
    <s v="Hourly"/>
    <s v=""/>
    <s v="&lt;30"/>
    <n v="2325"/>
    <n v="78"/>
    <n v="0"/>
    <s v="2017"/>
    <s v="Qtr4"/>
    <n v="11"/>
    <s v="Nov"/>
  </r>
  <r>
    <d v="2017-11-01T00:00:00"/>
    <n v="43610"/>
    <s v="M"/>
    <n v="24"/>
    <s v="Black/African Employees"/>
    <s v="PT"/>
    <m/>
    <s v=""/>
    <s v="North"/>
    <d v="2007-03-20T00:00:00"/>
    <s v="Hourly"/>
    <s v=""/>
    <s v="&lt;30"/>
    <n v="2418"/>
    <n v="81"/>
    <n v="0"/>
    <s v="2017"/>
    <s v="Qtr4"/>
    <n v="11"/>
    <s v="Nov"/>
  </r>
  <r>
    <d v="2017-11-01T00:00:00"/>
    <n v="52966"/>
    <s v="F"/>
    <n v="24"/>
    <s v="Native Americans"/>
    <s v="PT"/>
    <m/>
    <s v=""/>
    <s v="North"/>
    <d v="2009-04-15T00:00:00"/>
    <s v="Hourly"/>
    <s v=""/>
    <s v="&lt;30"/>
    <n v="1661"/>
    <n v="55"/>
    <n v="0"/>
    <s v="2017"/>
    <s v="Qtr4"/>
    <n v="11"/>
    <s v="Nov"/>
  </r>
  <r>
    <d v="2017-11-01T00:00:00"/>
    <n v="52972"/>
    <s v="F"/>
    <n v="24"/>
    <s v="Black/African Employees"/>
    <s v="PT"/>
    <m/>
    <s v=""/>
    <s v="North"/>
    <d v="2007-10-09T00:00:00"/>
    <s v="Hourly"/>
    <s v=""/>
    <s v="&lt;30"/>
    <n v="2215"/>
    <n v="74"/>
    <n v="0"/>
    <s v="2017"/>
    <s v="Qtr4"/>
    <n v="11"/>
    <s v="Nov"/>
  </r>
  <r>
    <d v="2017-12-01T00:00:00"/>
    <n v="1842"/>
    <s v="F"/>
    <n v="24"/>
    <s v="Native Americans"/>
    <s v="PT"/>
    <m/>
    <s v=""/>
    <s v="North"/>
    <d v="2013-08-21T00:00:00"/>
    <s v="Hourly"/>
    <s v=""/>
    <s v="&lt;30"/>
    <n v="102"/>
    <n v="3"/>
    <n v="0"/>
    <s v="2017"/>
    <s v="Qtr4"/>
    <n v="12"/>
    <s v="Dec"/>
  </r>
  <r>
    <d v="2017-12-01T00:00:00"/>
    <n v="5202"/>
    <s v="M"/>
    <n v="24"/>
    <s v="Native Americans"/>
    <s v="PT"/>
    <m/>
    <s v=""/>
    <s v="North"/>
    <d v="2010-08-12T00:00:00"/>
    <s v="Hourly"/>
    <s v=""/>
    <s v="&lt;30"/>
    <n v="1207"/>
    <n v="40"/>
    <n v="0"/>
    <s v="2017"/>
    <s v="Qtr4"/>
    <n v="12"/>
    <s v="Dec"/>
  </r>
  <r>
    <d v="2017-12-01T00:00:00"/>
    <n v="7104"/>
    <s v="F"/>
    <n v="24"/>
    <s v="Native Americans"/>
    <s v="PT"/>
    <m/>
    <s v=""/>
    <s v="North"/>
    <d v="2013-03-20T00:00:00"/>
    <s v="Hourly"/>
    <s v=""/>
    <s v="&lt;30"/>
    <n v="256"/>
    <n v="9"/>
    <n v="0"/>
    <s v="2017"/>
    <s v="Qtr4"/>
    <n v="12"/>
    <s v="Dec"/>
  </r>
  <r>
    <d v="2017-12-01T00:00:00"/>
    <n v="40436"/>
    <s v="F"/>
    <n v="24"/>
    <s v="Black/African Employees"/>
    <s v="PT"/>
    <m/>
    <s v=""/>
    <s v="North"/>
    <d v="2007-06-21T00:00:00"/>
    <s v="Hourly"/>
    <s v=""/>
    <s v="&lt;30"/>
    <n v="2355"/>
    <n v="78"/>
    <n v="0"/>
    <s v="2017"/>
    <s v="Qtr4"/>
    <n v="12"/>
    <s v="Dec"/>
  </r>
  <r>
    <d v="2017-12-01T00:00:00"/>
    <n v="43610"/>
    <s v="M"/>
    <n v="24"/>
    <s v="Black/African Employees"/>
    <s v="PT"/>
    <m/>
    <s v=""/>
    <s v="North"/>
    <d v="2007-03-20T00:00:00"/>
    <s v="Hourly"/>
    <s v=""/>
    <s v="&lt;30"/>
    <n v="2448"/>
    <n v="82"/>
    <n v="0"/>
    <s v="2017"/>
    <s v="Qtr4"/>
    <n v="12"/>
    <s v="Dec"/>
  </r>
  <r>
    <d v="2017-12-01T00:00:00"/>
    <n v="52966"/>
    <s v="F"/>
    <n v="24"/>
    <s v="Native Americans"/>
    <s v="PT"/>
    <m/>
    <s v=""/>
    <s v="North"/>
    <d v="2009-04-15T00:00:00"/>
    <s v="Hourly"/>
    <s v=""/>
    <s v="&lt;30"/>
    <n v="1691"/>
    <n v="56"/>
    <n v="0"/>
    <s v="2017"/>
    <s v="Qtr4"/>
    <n v="12"/>
    <s v="Dec"/>
  </r>
  <r>
    <d v="2017-12-01T00:00:00"/>
    <n v="52972"/>
    <s v="F"/>
    <n v="24"/>
    <s v="Black/African Employees"/>
    <s v="PT"/>
    <m/>
    <s v=""/>
    <s v="North"/>
    <d v="2007-10-09T00:00:00"/>
    <s v="Hourly"/>
    <s v=""/>
    <s v="&lt;30"/>
    <n v="2245"/>
    <n v="75"/>
    <n v="0"/>
    <s v="2017"/>
    <s v="Qtr4"/>
    <n v="12"/>
    <s v="Dec"/>
  </r>
  <r>
    <d v="2018-01-01T00:00:00"/>
    <n v="24614"/>
    <s v="F"/>
    <n v="24"/>
    <s v="White"/>
    <s v="PT"/>
    <m/>
    <s v=""/>
    <s v="North"/>
    <d v="2013-08-23T00:00:00"/>
    <s v="Hourly"/>
    <s v=""/>
    <s v="&lt;30"/>
    <n v="131"/>
    <n v="4"/>
    <n v="0"/>
    <s v="2018"/>
    <s v="Qtr1"/>
    <n v="1"/>
    <s v="Jan"/>
  </r>
  <r>
    <d v="2018-01-01T00:00:00"/>
    <n v="31824"/>
    <s v="M"/>
    <n v="24"/>
    <s v="Asians"/>
    <s v="PT"/>
    <m/>
    <s v=""/>
    <s v="North"/>
    <d v="2012-06-01T00:00:00"/>
    <s v="Hourly"/>
    <s v=""/>
    <s v="&lt;30"/>
    <n v="579"/>
    <n v="19"/>
    <n v="0"/>
    <s v="2018"/>
    <s v="Qtr1"/>
    <n v="1"/>
    <s v="Jan"/>
  </r>
  <r>
    <d v="2018-01-01T00:00:00"/>
    <n v="40754"/>
    <s v="F"/>
    <n v="24"/>
    <s v="Hispanic/Latinos"/>
    <s v="PT"/>
    <m/>
    <s v=""/>
    <s v="North"/>
    <d v="2008-08-07T00:00:00"/>
    <s v="Hourly"/>
    <s v=""/>
    <s v="&lt;30"/>
    <n v="1973"/>
    <n v="66"/>
    <n v="0"/>
    <s v="2018"/>
    <s v="Qtr1"/>
    <n v="1"/>
    <s v="Jan"/>
  </r>
  <r>
    <d v="2018-01-01T00:00:00"/>
    <n v="43606"/>
    <s v="F"/>
    <n v="24"/>
    <s v="Asians"/>
    <s v="PT"/>
    <m/>
    <s v=""/>
    <s v="North"/>
    <d v="2011-08-31T00:00:00"/>
    <s v="Hourly"/>
    <s v=""/>
    <s v="&lt;30"/>
    <n v="854"/>
    <n v="28"/>
    <n v="0"/>
    <s v="2018"/>
    <s v="Qtr1"/>
    <n v="1"/>
    <s v="Jan"/>
  </r>
  <r>
    <d v="2018-02-01T00:00:00"/>
    <n v="24614"/>
    <s v="F"/>
    <n v="24"/>
    <s v="White"/>
    <s v="PT"/>
    <m/>
    <s v=""/>
    <s v="North"/>
    <d v="2013-08-23T00:00:00"/>
    <s v="Hourly"/>
    <s v=""/>
    <s v="&lt;30"/>
    <n v="162"/>
    <n v="5"/>
    <n v="0"/>
    <s v="2018"/>
    <s v="Qtr1"/>
    <n v="2"/>
    <s v="Feb"/>
  </r>
  <r>
    <d v="2018-02-01T00:00:00"/>
    <n v="31824"/>
    <s v="M"/>
    <n v="24"/>
    <s v="Asians"/>
    <s v="PT"/>
    <m/>
    <s v=""/>
    <s v="North"/>
    <d v="2012-06-01T00:00:00"/>
    <s v="Hourly"/>
    <s v=""/>
    <s v="&lt;30"/>
    <n v="610"/>
    <n v="20"/>
    <n v="0"/>
    <s v="2018"/>
    <s v="Qtr1"/>
    <n v="2"/>
    <s v="Feb"/>
  </r>
  <r>
    <d v="2018-02-01T00:00:00"/>
    <n v="40754"/>
    <s v="F"/>
    <n v="24"/>
    <s v="Hispanic/Latinos"/>
    <s v="PT"/>
    <m/>
    <s v=""/>
    <s v="North"/>
    <d v="2008-08-07T00:00:00"/>
    <s v="Hourly"/>
    <s v=""/>
    <s v="&lt;30"/>
    <n v="2004"/>
    <n v="67"/>
    <n v="0"/>
    <s v="2018"/>
    <s v="Qtr1"/>
    <n v="2"/>
    <s v="Feb"/>
  </r>
  <r>
    <d v="2018-02-01T00:00:00"/>
    <n v="43606"/>
    <s v="F"/>
    <n v="24"/>
    <s v="Asians"/>
    <s v="PT"/>
    <m/>
    <s v=""/>
    <s v="North"/>
    <d v="2011-08-31T00:00:00"/>
    <s v="Hourly"/>
    <s v=""/>
    <s v="&lt;30"/>
    <n v="885"/>
    <n v="30"/>
    <n v="0"/>
    <s v="2018"/>
    <s v="Qtr1"/>
    <n v="2"/>
    <s v="Feb"/>
  </r>
  <r>
    <d v="2018-03-01T00:00:00"/>
    <n v="24614"/>
    <s v="F"/>
    <n v="24"/>
    <s v="White"/>
    <s v="PT"/>
    <m/>
    <s v=""/>
    <s v="North"/>
    <d v="2013-08-23T00:00:00"/>
    <s v="Hourly"/>
    <s v=""/>
    <s v="&lt;30"/>
    <n v="190"/>
    <n v="6"/>
    <n v="0"/>
    <s v="2018"/>
    <s v="Qtr1"/>
    <n v="3"/>
    <s v="Mar"/>
  </r>
  <r>
    <d v="2018-03-01T00:00:00"/>
    <n v="31824"/>
    <s v="M"/>
    <n v="24"/>
    <s v="Asians"/>
    <s v="PT"/>
    <m/>
    <s v=""/>
    <s v="North"/>
    <d v="2012-06-01T00:00:00"/>
    <s v="Hourly"/>
    <s v=""/>
    <s v="&lt;30"/>
    <n v="638"/>
    <n v="21"/>
    <n v="0"/>
    <s v="2018"/>
    <s v="Qtr1"/>
    <n v="3"/>
    <s v="Mar"/>
  </r>
  <r>
    <d v="2018-03-01T00:00:00"/>
    <n v="40754"/>
    <s v="F"/>
    <n v="24"/>
    <s v="Hispanic/Latinos"/>
    <s v="PT"/>
    <m/>
    <s v=""/>
    <s v="North"/>
    <d v="2008-08-07T00:00:00"/>
    <s v="Hourly"/>
    <s v=""/>
    <s v="&lt;30"/>
    <n v="2032"/>
    <n v="68"/>
    <n v="0"/>
    <s v="2018"/>
    <s v="Qtr1"/>
    <n v="3"/>
    <s v="Mar"/>
  </r>
  <r>
    <d v="2018-03-01T00:00:00"/>
    <n v="43606"/>
    <s v="F"/>
    <n v="24"/>
    <s v="Asians"/>
    <s v="PT"/>
    <m/>
    <s v=""/>
    <s v="North"/>
    <d v="2011-08-31T00:00:00"/>
    <s v="Hourly"/>
    <s v=""/>
    <s v="&lt;30"/>
    <n v="913"/>
    <n v="30"/>
    <n v="0"/>
    <s v="2018"/>
    <s v="Qtr1"/>
    <n v="3"/>
    <s v="Mar"/>
  </r>
  <r>
    <d v="2018-04-01T00:00:00"/>
    <n v="1560"/>
    <s v="M"/>
    <n v="24"/>
    <s v="Black/African Employees"/>
    <s v="PT"/>
    <m/>
    <s v=""/>
    <s v="North"/>
    <d v="2014-03-27T00:00:00"/>
    <s v="Hourly"/>
    <s v=""/>
    <s v="&lt;30"/>
    <n v="5"/>
    <n v="0"/>
    <n v="0"/>
    <s v="2018"/>
    <s v="Qtr2"/>
    <n v="4"/>
    <s v="Apr"/>
  </r>
  <r>
    <d v="2018-04-01T00:00:00"/>
    <n v="24614"/>
    <s v="F"/>
    <n v="24"/>
    <s v="White"/>
    <s v="PT"/>
    <m/>
    <s v=""/>
    <s v="North"/>
    <d v="2013-08-23T00:00:00"/>
    <s v="Hourly"/>
    <s v=""/>
    <s v="&lt;30"/>
    <n v="221"/>
    <n v="7"/>
    <n v="0"/>
    <s v="2018"/>
    <s v="Qtr2"/>
    <n v="4"/>
    <s v="Apr"/>
  </r>
  <r>
    <d v="2018-04-01T00:00:00"/>
    <n v="40754"/>
    <s v="F"/>
    <n v="24"/>
    <s v="Hispanic/Latinos"/>
    <s v="PT"/>
    <m/>
    <s v=""/>
    <s v="North"/>
    <d v="2008-08-07T00:00:00"/>
    <s v="Hourly"/>
    <s v=""/>
    <s v="&lt;30"/>
    <n v="2063"/>
    <n v="69"/>
    <n v="0"/>
    <s v="2018"/>
    <s v="Qtr2"/>
    <n v="4"/>
    <s v="Apr"/>
  </r>
  <r>
    <d v="2018-04-01T00:00:00"/>
    <n v="43606"/>
    <s v="F"/>
    <n v="24"/>
    <s v="Asians"/>
    <s v="PT"/>
    <m/>
    <s v=""/>
    <s v="North"/>
    <d v="2011-08-31T00:00:00"/>
    <s v="Hourly"/>
    <s v=""/>
    <s v="&lt;30"/>
    <n v="944"/>
    <n v="31"/>
    <n v="0"/>
    <s v="2018"/>
    <s v="Qtr2"/>
    <n v="4"/>
    <s v="Apr"/>
  </r>
  <r>
    <d v="2018-05-01T00:00:00"/>
    <n v="24614"/>
    <s v="F"/>
    <n v="24"/>
    <s v="White"/>
    <s v="PT"/>
    <m/>
    <s v=""/>
    <s v="North"/>
    <d v="2013-08-23T00:00:00"/>
    <s v="Hourly"/>
    <s v=""/>
    <s v="&lt;30"/>
    <n v="251"/>
    <n v="8"/>
    <n v="0"/>
    <s v="2018"/>
    <s v="Qtr2"/>
    <n v="5"/>
    <s v="May"/>
  </r>
  <r>
    <d v="2018-05-01T00:00:00"/>
    <n v="40754"/>
    <s v="F"/>
    <n v="24"/>
    <s v="Hispanic/Latinos"/>
    <s v="PT"/>
    <m/>
    <s v=""/>
    <s v="North"/>
    <d v="2008-08-07T00:00:00"/>
    <s v="Hourly"/>
    <s v=""/>
    <s v="&lt;30"/>
    <n v="2093"/>
    <n v="70"/>
    <n v="0"/>
    <s v="2018"/>
    <s v="Qtr2"/>
    <n v="5"/>
    <s v="May"/>
  </r>
  <r>
    <d v="2018-05-01T00:00:00"/>
    <n v="43606"/>
    <s v="F"/>
    <n v="24"/>
    <s v="Asians"/>
    <s v="PT"/>
    <m/>
    <s v=""/>
    <s v="North"/>
    <d v="2011-08-31T00:00:00"/>
    <s v="Hourly"/>
    <s v=""/>
    <s v="&lt;30"/>
    <n v="974"/>
    <n v="32"/>
    <n v="0"/>
    <s v="2018"/>
    <s v="Qtr2"/>
    <n v="5"/>
    <s v="May"/>
  </r>
  <r>
    <d v="2018-06-01T00:00:00"/>
    <n v="1942"/>
    <s v="F"/>
    <n v="24"/>
    <s v="White"/>
    <s v="PT"/>
    <m/>
    <s v=""/>
    <s v="North"/>
    <d v="2014-05-22T00:00:00"/>
    <s v="Hourly"/>
    <s v=""/>
    <s v="&lt;30"/>
    <n v="10"/>
    <n v="0"/>
    <n v="0"/>
    <s v="2018"/>
    <s v="Qtr2"/>
    <n v="6"/>
    <s v="Jun"/>
  </r>
  <r>
    <d v="2018-06-01T00:00:00"/>
    <n v="24614"/>
    <s v="F"/>
    <n v="24"/>
    <s v="White"/>
    <s v="PT"/>
    <m/>
    <s v=""/>
    <s v="North"/>
    <d v="2013-08-23T00:00:00"/>
    <s v="Hourly"/>
    <s v=""/>
    <s v="&lt;30"/>
    <n v="282"/>
    <n v="9"/>
    <n v="0"/>
    <s v="2018"/>
    <s v="Qtr2"/>
    <n v="6"/>
    <s v="Jun"/>
  </r>
  <r>
    <d v="2018-06-01T00:00:00"/>
    <n v="40754"/>
    <s v="F"/>
    <n v="24"/>
    <s v="Hispanic/Latinos"/>
    <s v="PT"/>
    <m/>
    <s v=""/>
    <s v="North"/>
    <d v="2008-08-07T00:00:00"/>
    <s v="Hourly"/>
    <s v=""/>
    <s v="&lt;30"/>
    <n v="2124"/>
    <n v="71"/>
    <n v="0"/>
    <s v="2018"/>
    <s v="Qtr2"/>
    <n v="6"/>
    <s v="Jun"/>
  </r>
  <r>
    <d v="2018-06-01T00:00:00"/>
    <n v="43606"/>
    <s v="F"/>
    <n v="24"/>
    <s v="Asians"/>
    <s v="PT"/>
    <m/>
    <s v=""/>
    <s v="North"/>
    <d v="2011-08-31T00:00:00"/>
    <s v="Hourly"/>
    <s v=""/>
    <s v="&lt;30"/>
    <n v="1005"/>
    <n v="34"/>
    <n v="0"/>
    <s v="2018"/>
    <s v="Qtr2"/>
    <n v="6"/>
    <s v="Jun"/>
  </r>
  <r>
    <d v="2018-07-01T00:00:00"/>
    <n v="1942"/>
    <s v="F"/>
    <n v="24"/>
    <s v="White"/>
    <s v="PT"/>
    <m/>
    <s v=""/>
    <s v="North"/>
    <d v="2014-05-22T00:00:00"/>
    <s v="Hourly"/>
    <s v=""/>
    <s v="&lt;30"/>
    <n v="40"/>
    <n v="1"/>
    <n v="0"/>
    <s v="2018"/>
    <s v="Qtr3"/>
    <n v="7"/>
    <s v="Jul"/>
  </r>
  <r>
    <d v="2018-07-01T00:00:00"/>
    <n v="24614"/>
    <s v="F"/>
    <n v="24"/>
    <s v="White"/>
    <s v="PT"/>
    <m/>
    <s v=""/>
    <s v="North"/>
    <d v="2013-08-23T00:00:00"/>
    <s v="Hourly"/>
    <s v=""/>
    <s v="&lt;30"/>
    <n v="312"/>
    <n v="10"/>
    <n v="0"/>
    <s v="2018"/>
    <s v="Qtr3"/>
    <n v="7"/>
    <s v="Jul"/>
  </r>
  <r>
    <d v="2018-07-01T00:00:00"/>
    <n v="40754"/>
    <s v="F"/>
    <n v="24"/>
    <s v="Hispanic/Latinos"/>
    <s v="PT"/>
    <m/>
    <s v=""/>
    <s v="North"/>
    <d v="2008-08-07T00:00:00"/>
    <s v="Hourly"/>
    <s v=""/>
    <s v="&lt;30"/>
    <n v="2154"/>
    <n v="72"/>
    <n v="0"/>
    <s v="2018"/>
    <s v="Qtr3"/>
    <n v="7"/>
    <s v="Jul"/>
  </r>
  <r>
    <d v="2018-07-01T00:00:00"/>
    <n v="43606"/>
    <s v="F"/>
    <n v="24"/>
    <s v="Asians"/>
    <s v="PT"/>
    <m/>
    <s v=""/>
    <s v="North"/>
    <d v="2011-08-31T00:00:00"/>
    <s v="Hourly"/>
    <s v=""/>
    <s v="&lt;30"/>
    <n v="1035"/>
    <n v="34"/>
    <n v="0"/>
    <s v="2018"/>
    <s v="Qtr3"/>
    <n v="7"/>
    <s v="Jul"/>
  </r>
  <r>
    <d v="2018-08-01T00:00:00"/>
    <n v="24614"/>
    <s v="F"/>
    <n v="24"/>
    <s v="White"/>
    <s v="PT"/>
    <m/>
    <s v=""/>
    <s v="North"/>
    <d v="2013-08-23T00:00:00"/>
    <s v="Hourly"/>
    <s v=""/>
    <s v="&lt;30"/>
    <n v="343"/>
    <n v="11"/>
    <n v="0"/>
    <s v="2018"/>
    <s v="Qtr3"/>
    <n v="8"/>
    <s v="Aug"/>
  </r>
  <r>
    <d v="2018-08-01T00:00:00"/>
    <n v="40458"/>
    <s v="F"/>
    <n v="24"/>
    <s v="Asians"/>
    <s v="PT"/>
    <m/>
    <s v=""/>
    <s v="North"/>
    <d v="2014-07-18T00:00:00"/>
    <s v="Hourly"/>
    <s v=""/>
    <s v="&lt;30"/>
    <n v="14"/>
    <n v="0"/>
    <n v="0"/>
    <s v="2018"/>
    <s v="Qtr3"/>
    <n v="8"/>
    <s v="Aug"/>
  </r>
  <r>
    <d v="2018-08-01T00:00:00"/>
    <n v="40754"/>
    <s v="F"/>
    <n v="24"/>
    <s v="Hispanic/Latinos"/>
    <s v="PT"/>
    <m/>
    <s v=""/>
    <s v="North"/>
    <d v="2008-08-07T00:00:00"/>
    <s v="Hourly"/>
    <s v=""/>
    <s v="&lt;30"/>
    <n v="2185"/>
    <n v="73"/>
    <n v="0"/>
    <s v="2018"/>
    <s v="Qtr3"/>
    <n v="8"/>
    <s v="Aug"/>
  </r>
  <r>
    <d v="2018-08-01T00:00:00"/>
    <n v="43606"/>
    <s v="F"/>
    <n v="24"/>
    <s v="Asians"/>
    <s v="PT"/>
    <m/>
    <s v=""/>
    <s v="North"/>
    <d v="2011-08-31T00:00:00"/>
    <s v="Hourly"/>
    <s v=""/>
    <s v="&lt;30"/>
    <n v="1066"/>
    <n v="36"/>
    <n v="0"/>
    <s v="2018"/>
    <s v="Qtr3"/>
    <n v="8"/>
    <s v="Aug"/>
  </r>
  <r>
    <d v="2018-08-01T00:00:00"/>
    <n v="43690"/>
    <s v="F"/>
    <n v="24"/>
    <s v="Native Americans"/>
    <s v="PT"/>
    <m/>
    <s v=""/>
    <s v="North"/>
    <d v="2014-07-31T00:00:00"/>
    <s v="Hourly"/>
    <s v=""/>
    <s v="&lt;30"/>
    <n v="1"/>
    <n v="0"/>
    <n v="0"/>
    <s v="2018"/>
    <s v="Qtr3"/>
    <n v="8"/>
    <s v="Aug"/>
  </r>
  <r>
    <d v="2018-08-01T00:00:00"/>
    <n v="54986"/>
    <s v="F"/>
    <n v="24"/>
    <s v="Hispanic/Latinos"/>
    <s v="PT"/>
    <m/>
    <s v=""/>
    <s v="North"/>
    <d v="2014-07-07T00:00:00"/>
    <s v="Hourly"/>
    <s v=""/>
    <s v="&lt;30"/>
    <n v="25"/>
    <n v="1"/>
    <n v="0"/>
    <s v="2018"/>
    <s v="Qtr3"/>
    <n v="8"/>
    <s v="Aug"/>
  </r>
  <r>
    <d v="2018-09-01T00:00:00"/>
    <n v="40458"/>
    <s v="F"/>
    <n v="24"/>
    <s v="Asians"/>
    <s v="PT"/>
    <m/>
    <s v=""/>
    <s v="North"/>
    <d v="2014-07-18T00:00:00"/>
    <s v="Hourly"/>
    <s v=""/>
    <s v="&lt;30"/>
    <n v="45"/>
    <n v="2"/>
    <n v="0"/>
    <s v="2018"/>
    <s v="Qtr3"/>
    <n v="9"/>
    <s v="Sep"/>
  </r>
  <r>
    <d v="2018-09-01T00:00:00"/>
    <n v="40754"/>
    <s v="F"/>
    <n v="24"/>
    <s v="Hispanic/Latinos"/>
    <s v="PT"/>
    <m/>
    <s v=""/>
    <s v="North"/>
    <d v="2008-08-07T00:00:00"/>
    <s v="Hourly"/>
    <s v=""/>
    <s v="&lt;30"/>
    <n v="2216"/>
    <n v="74"/>
    <n v="0"/>
    <s v="2018"/>
    <s v="Qtr3"/>
    <n v="9"/>
    <s v="Sep"/>
  </r>
  <r>
    <d v="2018-09-01T00:00:00"/>
    <n v="43606"/>
    <s v="F"/>
    <n v="24"/>
    <s v="Asians"/>
    <s v="PT"/>
    <m/>
    <s v=""/>
    <s v="North"/>
    <d v="2011-08-31T00:00:00"/>
    <s v="Hourly"/>
    <s v=""/>
    <s v="&lt;30"/>
    <n v="1097"/>
    <n v="37"/>
    <n v="0"/>
    <s v="2018"/>
    <s v="Qtr3"/>
    <n v="9"/>
    <s v="Sep"/>
  </r>
  <r>
    <d v="2018-09-01T00:00:00"/>
    <n v="43690"/>
    <s v="F"/>
    <n v="24"/>
    <s v="Native Americans"/>
    <s v="PT"/>
    <m/>
    <s v=""/>
    <s v="North"/>
    <d v="2014-07-31T00:00:00"/>
    <s v="Hourly"/>
    <s v=""/>
    <s v="&lt;30"/>
    <n v="32"/>
    <n v="1"/>
    <n v="0"/>
    <s v="2018"/>
    <s v="Qtr3"/>
    <n v="9"/>
    <s v="Sep"/>
  </r>
  <r>
    <d v="2018-09-01T00:00:00"/>
    <n v="54986"/>
    <s v="F"/>
    <n v="24"/>
    <s v="Hispanic/Latinos"/>
    <s v="PT"/>
    <m/>
    <s v=""/>
    <s v="North"/>
    <d v="2014-07-07T00:00:00"/>
    <s v="Hourly"/>
    <s v=""/>
    <s v="&lt;30"/>
    <n v="56"/>
    <n v="2"/>
    <n v="0"/>
    <s v="2018"/>
    <s v="Qtr3"/>
    <n v="9"/>
    <s v="Sep"/>
  </r>
  <r>
    <d v="2018-10-01T00:00:00"/>
    <n v="40458"/>
    <s v="F"/>
    <n v="24"/>
    <s v="Asians"/>
    <s v="PT"/>
    <m/>
    <s v=""/>
    <s v="North"/>
    <d v="2014-07-18T00:00:00"/>
    <s v="Hourly"/>
    <s v=""/>
    <s v="&lt;30"/>
    <n v="75"/>
    <n v="2"/>
    <n v="0"/>
    <s v="2018"/>
    <s v="Qtr4"/>
    <n v="10"/>
    <s v="Oct"/>
  </r>
  <r>
    <d v="2018-10-01T00:00:00"/>
    <n v="40754"/>
    <s v="F"/>
    <n v="24"/>
    <s v="Hispanic/Latinos"/>
    <s v="PT"/>
    <m/>
    <s v=""/>
    <s v="North"/>
    <d v="2008-08-07T00:00:00"/>
    <s v="Hourly"/>
    <s v=""/>
    <s v="&lt;30"/>
    <n v="2246"/>
    <n v="75"/>
    <n v="0"/>
    <s v="2018"/>
    <s v="Qtr4"/>
    <n v="10"/>
    <s v="Oct"/>
  </r>
  <r>
    <d v="2018-10-01T00:00:00"/>
    <n v="43606"/>
    <s v="F"/>
    <n v="24"/>
    <s v="Asians"/>
    <s v="PT"/>
    <m/>
    <s v=""/>
    <s v="North"/>
    <d v="2011-08-31T00:00:00"/>
    <s v="Hourly"/>
    <s v=""/>
    <s v="&lt;30"/>
    <n v="1127"/>
    <n v="38"/>
    <n v="0"/>
    <s v="2018"/>
    <s v="Qtr4"/>
    <n v="10"/>
    <s v="Oct"/>
  </r>
  <r>
    <d v="2018-10-01T00:00:00"/>
    <n v="43690"/>
    <s v="F"/>
    <n v="24"/>
    <s v="Native Americans"/>
    <s v="PT"/>
    <m/>
    <s v=""/>
    <s v="North"/>
    <d v="2014-07-31T00:00:00"/>
    <s v="Hourly"/>
    <s v=""/>
    <s v="&lt;30"/>
    <n v="62"/>
    <n v="2"/>
    <n v="0"/>
    <s v="2018"/>
    <s v="Qtr4"/>
    <n v="10"/>
    <s v="Oct"/>
  </r>
  <r>
    <d v="2018-10-01T00:00:00"/>
    <n v="54986"/>
    <s v="F"/>
    <n v="24"/>
    <s v="Hispanic/Latinos"/>
    <s v="PT"/>
    <m/>
    <s v=""/>
    <s v="North"/>
    <d v="2014-07-07T00:00:00"/>
    <s v="Hourly"/>
    <s v=""/>
    <s v="&lt;30"/>
    <n v="86"/>
    <n v="3"/>
    <n v="0"/>
    <s v="2018"/>
    <s v="Qtr4"/>
    <n v="10"/>
    <s v="Oct"/>
  </r>
  <r>
    <d v="2018-11-01T00:00:00"/>
    <n v="9202"/>
    <s v="F"/>
    <n v="24"/>
    <s v="White"/>
    <s v="PT"/>
    <m/>
    <s v=""/>
    <s v="North"/>
    <d v="2014-10-16T00:00:00"/>
    <s v="Hourly"/>
    <s v=""/>
    <s v="&lt;30"/>
    <n v="16"/>
    <n v="1"/>
    <n v="0"/>
    <s v="2018"/>
    <s v="Qtr4"/>
    <n v="11"/>
    <s v="Nov"/>
  </r>
  <r>
    <d v="2018-11-01T00:00:00"/>
    <n v="40458"/>
    <s v="F"/>
    <n v="24"/>
    <s v="Asians"/>
    <s v="PT"/>
    <m/>
    <s v=""/>
    <s v="North"/>
    <d v="2014-07-18T00:00:00"/>
    <s v="Hourly"/>
    <s v=""/>
    <s v="&lt;30"/>
    <n v="106"/>
    <n v="4"/>
    <n v="0"/>
    <s v="2018"/>
    <s v="Qtr4"/>
    <n v="11"/>
    <s v="Nov"/>
  </r>
  <r>
    <d v="2018-11-01T00:00:00"/>
    <n v="40754"/>
    <s v="F"/>
    <n v="24"/>
    <s v="Hispanic/Latinos"/>
    <s v="PT"/>
    <m/>
    <s v=""/>
    <s v="North"/>
    <d v="2008-08-07T00:00:00"/>
    <s v="Hourly"/>
    <s v=""/>
    <s v="&lt;30"/>
    <n v="2277"/>
    <n v="76"/>
    <n v="0"/>
    <s v="2018"/>
    <s v="Qtr4"/>
    <n v="11"/>
    <s v="Nov"/>
  </r>
  <r>
    <d v="2018-11-01T00:00:00"/>
    <n v="43442"/>
    <s v="M"/>
    <n v="24"/>
    <s v="Black/African Employees"/>
    <s v="PT"/>
    <m/>
    <s v=""/>
    <s v="North"/>
    <d v="2014-10-24T00:00:00"/>
    <s v="Hourly"/>
    <s v=""/>
    <s v="&lt;30"/>
    <n v="8"/>
    <n v="0"/>
    <n v="0"/>
    <s v="2018"/>
    <s v="Qtr4"/>
    <n v="11"/>
    <s v="Nov"/>
  </r>
  <r>
    <d v="2018-11-01T00:00:00"/>
    <n v="43606"/>
    <s v="F"/>
    <n v="24"/>
    <s v="Asians"/>
    <s v="PT"/>
    <m/>
    <s v=""/>
    <s v="North"/>
    <d v="2011-08-31T00:00:00"/>
    <s v="Hourly"/>
    <s v=""/>
    <s v="&lt;30"/>
    <n v="1158"/>
    <n v="39"/>
    <n v="0"/>
    <s v="2018"/>
    <s v="Qtr4"/>
    <n v="11"/>
    <s v="Nov"/>
  </r>
  <r>
    <d v="2018-11-01T00:00:00"/>
    <n v="43690"/>
    <s v="F"/>
    <n v="24"/>
    <s v="Native Americans"/>
    <s v="PT"/>
    <m/>
    <s v=""/>
    <s v="North"/>
    <d v="2014-07-31T00:00:00"/>
    <s v="Hourly"/>
    <s v=""/>
    <s v="&lt;30"/>
    <n v="93"/>
    <n v="3"/>
    <n v="0"/>
    <s v="2018"/>
    <s v="Qtr4"/>
    <n v="11"/>
    <s v="Nov"/>
  </r>
  <r>
    <d v="2018-11-01T00:00:00"/>
    <n v="54986"/>
    <s v="F"/>
    <n v="24"/>
    <s v="Hispanic/Latinos"/>
    <s v="PT"/>
    <m/>
    <s v=""/>
    <s v="North"/>
    <d v="2014-07-07T00:00:00"/>
    <s v="Hourly"/>
    <s v=""/>
    <s v="&lt;30"/>
    <n v="117"/>
    <n v="4"/>
    <n v="0"/>
    <s v="2018"/>
    <s v="Qtr4"/>
    <n v="11"/>
    <s v="Nov"/>
  </r>
  <r>
    <d v="2018-12-01T00:00:00"/>
    <n v="40458"/>
    <s v="F"/>
    <n v="24"/>
    <s v="Asians"/>
    <s v="PT"/>
    <m/>
    <s v=""/>
    <s v="North"/>
    <d v="2014-07-18T00:00:00"/>
    <s v="Hourly"/>
    <s v=""/>
    <s v="&lt;30"/>
    <n v="136"/>
    <n v="5"/>
    <n v="0"/>
    <s v="2018"/>
    <s v="Qtr4"/>
    <n v="12"/>
    <s v="Dec"/>
  </r>
  <r>
    <d v="2018-12-01T00:00:00"/>
    <n v="40754"/>
    <s v="F"/>
    <n v="24"/>
    <s v="Hispanic/Latinos"/>
    <s v="PT"/>
    <m/>
    <s v=""/>
    <s v="North"/>
    <d v="2008-08-07T00:00:00"/>
    <s v="Hourly"/>
    <s v=""/>
    <s v="&lt;30"/>
    <n v="2307"/>
    <n v="77"/>
    <n v="0"/>
    <s v="2018"/>
    <s v="Qtr4"/>
    <n v="12"/>
    <s v="Dec"/>
  </r>
  <r>
    <d v="2018-12-01T00:00:00"/>
    <n v="43442"/>
    <s v="M"/>
    <n v="24"/>
    <s v="Black/African Employees"/>
    <s v="PT"/>
    <m/>
    <s v=""/>
    <s v="North"/>
    <d v="2014-10-24T00:00:00"/>
    <s v="Hourly"/>
    <s v=""/>
    <s v="&lt;30"/>
    <n v="38"/>
    <n v="1"/>
    <n v="0"/>
    <s v="2018"/>
    <s v="Qtr4"/>
    <n v="12"/>
    <s v="Dec"/>
  </r>
  <r>
    <d v="2018-12-01T00:00:00"/>
    <n v="43606"/>
    <s v="F"/>
    <n v="24"/>
    <s v="Asians"/>
    <s v="PT"/>
    <m/>
    <s v=""/>
    <s v="North"/>
    <d v="2011-08-31T00:00:00"/>
    <s v="Hourly"/>
    <s v=""/>
    <s v="&lt;30"/>
    <n v="1188"/>
    <n v="40"/>
    <n v="0"/>
    <s v="2018"/>
    <s v="Qtr4"/>
    <n v="12"/>
    <s v="Dec"/>
  </r>
  <r>
    <d v="2018-12-01T00:00:00"/>
    <n v="43690"/>
    <s v="F"/>
    <n v="24"/>
    <s v="Native Americans"/>
    <s v="PT"/>
    <m/>
    <s v=""/>
    <s v="North"/>
    <d v="2014-07-31T00:00:00"/>
    <s v="Hourly"/>
    <s v=""/>
    <s v="&lt;30"/>
    <n v="123"/>
    <n v="4"/>
    <n v="0"/>
    <s v="2018"/>
    <s v="Qtr4"/>
    <n v="12"/>
    <s v="Dec"/>
  </r>
  <r>
    <d v="2018-12-01T00:00:00"/>
    <n v="54986"/>
    <s v="F"/>
    <n v="24"/>
    <s v="Hispanic/Latinos"/>
    <s v="PT"/>
    <m/>
    <s v=""/>
    <s v="North"/>
    <d v="2014-07-07T00:00:00"/>
    <s v="Hourly"/>
    <s v=""/>
    <s v="&lt;30"/>
    <n v="147"/>
    <n v="5"/>
    <n v="0"/>
    <s v="2018"/>
    <s v="Qtr4"/>
    <n v="12"/>
    <s v="Dec"/>
  </r>
  <r>
    <d v="2018-01-01T00:00:00"/>
    <n v="33310"/>
    <s v="M"/>
    <n v="23"/>
    <s v="Hispanic/Latinos"/>
    <s v="FT"/>
    <m/>
    <s v=""/>
    <s v="East"/>
    <d v="2013-06-25T00:00:00"/>
    <s v="Salary"/>
    <s v=""/>
    <s v="&lt;30"/>
    <n v="190"/>
    <n v="6"/>
    <n v="0"/>
    <s v="2018"/>
    <s v="Qtr1"/>
    <n v="1"/>
    <s v="Jan"/>
  </r>
  <r>
    <d v="2018-01-01T00:00:00"/>
    <n v="52834"/>
    <s v="M"/>
    <n v="23"/>
    <s v="White"/>
    <s v="FT"/>
    <m/>
    <s v=""/>
    <s v="Northwest"/>
    <d v="2012-01-25T00:00:00"/>
    <s v="Salary"/>
    <s v=""/>
    <s v="&lt;30"/>
    <n v="707"/>
    <n v="24"/>
    <n v="0"/>
    <s v="2018"/>
    <s v="Qtr1"/>
    <n v="1"/>
    <s v="Jan"/>
  </r>
  <r>
    <d v="2018-02-01T00:00:00"/>
    <n v="33310"/>
    <s v="M"/>
    <n v="23"/>
    <s v="Hispanic/Latinos"/>
    <s v="FT"/>
    <m/>
    <s v=""/>
    <s v="East"/>
    <d v="2013-06-25T00:00:00"/>
    <s v="Salary"/>
    <s v=""/>
    <s v="&lt;30"/>
    <n v="221"/>
    <n v="7"/>
    <n v="0"/>
    <s v="2018"/>
    <s v="Qtr1"/>
    <n v="2"/>
    <s v="Feb"/>
  </r>
  <r>
    <d v="2018-02-01T00:00:00"/>
    <n v="52834"/>
    <s v="M"/>
    <n v="23"/>
    <s v="White"/>
    <s v="FT"/>
    <m/>
    <s v=""/>
    <s v="Northwest"/>
    <d v="2012-01-25T00:00:00"/>
    <s v="Salary"/>
    <s v=""/>
    <s v="&lt;30"/>
    <n v="738"/>
    <n v="25"/>
    <n v="0"/>
    <s v="2018"/>
    <s v="Qtr1"/>
    <n v="2"/>
    <s v="Feb"/>
  </r>
  <r>
    <d v="2018-03-01T00:00:00"/>
    <n v="33310"/>
    <s v="M"/>
    <n v="23"/>
    <s v="Hispanic/Latinos"/>
    <s v="FT"/>
    <m/>
    <s v=""/>
    <s v="East"/>
    <d v="2013-06-25T00:00:00"/>
    <s v="Salary"/>
    <s v=""/>
    <s v="&lt;30"/>
    <n v="249"/>
    <n v="8"/>
    <n v="0"/>
    <s v="2018"/>
    <s v="Qtr1"/>
    <n v="3"/>
    <s v="Mar"/>
  </r>
  <r>
    <d v="2018-03-01T00:00:00"/>
    <n v="52834"/>
    <s v="M"/>
    <n v="23"/>
    <s v="White"/>
    <s v="FT"/>
    <m/>
    <s v=""/>
    <s v="Northwest"/>
    <d v="2012-01-25T00:00:00"/>
    <s v="Salary"/>
    <s v=""/>
    <s v="&lt;30"/>
    <n v="766"/>
    <n v="26"/>
    <n v="0"/>
    <s v="2018"/>
    <s v="Qtr1"/>
    <n v="3"/>
    <s v="Mar"/>
  </r>
  <r>
    <d v="2018-04-01T00:00:00"/>
    <n v="33310"/>
    <s v="M"/>
    <n v="23"/>
    <s v="Hispanic/Latinos"/>
    <s v="FT"/>
    <m/>
    <s v=""/>
    <s v="East"/>
    <d v="2013-06-25T00:00:00"/>
    <s v="Salary"/>
    <s v=""/>
    <s v="&lt;30"/>
    <n v="280"/>
    <n v="9"/>
    <n v="0"/>
    <s v="2018"/>
    <s v="Qtr2"/>
    <n v="4"/>
    <s v="Apr"/>
  </r>
  <r>
    <d v="2018-04-01T00:00:00"/>
    <n v="52834"/>
    <s v="M"/>
    <n v="23"/>
    <s v="White"/>
    <s v="FT"/>
    <m/>
    <s v=""/>
    <s v="Northwest"/>
    <d v="2012-01-25T00:00:00"/>
    <s v="Salary"/>
    <s v=""/>
    <s v="&lt;30"/>
    <n v="797"/>
    <n v="27"/>
    <n v="0"/>
    <s v="2018"/>
    <s v="Qtr2"/>
    <n v="4"/>
    <s v="Apr"/>
  </r>
  <r>
    <d v="2018-05-01T00:00:00"/>
    <n v="33310"/>
    <s v="M"/>
    <n v="23"/>
    <s v="Hispanic/Latinos"/>
    <s v="FT"/>
    <m/>
    <s v=""/>
    <s v="East"/>
    <d v="2013-06-25T00:00:00"/>
    <s v="Salary"/>
    <s v=""/>
    <s v="&lt;30"/>
    <n v="310"/>
    <n v="10"/>
    <n v="0"/>
    <s v="2018"/>
    <s v="Qtr2"/>
    <n v="5"/>
    <s v="May"/>
  </r>
  <r>
    <d v="2018-05-01T00:00:00"/>
    <n v="52834"/>
    <s v="M"/>
    <n v="23"/>
    <s v="White"/>
    <s v="FT"/>
    <m/>
    <s v=""/>
    <s v="Northwest"/>
    <d v="2012-01-25T00:00:00"/>
    <s v="Salary"/>
    <s v=""/>
    <s v="&lt;30"/>
    <n v="827"/>
    <n v="28"/>
    <n v="0"/>
    <s v="2018"/>
    <s v="Qtr2"/>
    <n v="5"/>
    <s v="May"/>
  </r>
  <r>
    <d v="2018-05-01T00:00:00"/>
    <n v="95712"/>
    <s v="F"/>
    <n v="23"/>
    <s v="White"/>
    <s v="FT"/>
    <m/>
    <s v=""/>
    <s v="East"/>
    <d v="2014-04-29T00:00:00"/>
    <s v="Salary"/>
    <s v=""/>
    <s v="&lt;30"/>
    <n v="2"/>
    <n v="0"/>
    <n v="0"/>
    <s v="2018"/>
    <s v="Qtr2"/>
    <n v="5"/>
    <s v="May"/>
  </r>
  <r>
    <d v="2018-06-01T00:00:00"/>
    <n v="33310"/>
    <s v="M"/>
    <n v="23"/>
    <s v="Hispanic/Latinos"/>
    <s v="FT"/>
    <m/>
    <s v=""/>
    <s v="East"/>
    <d v="2013-06-25T00:00:00"/>
    <s v="Salary"/>
    <s v=""/>
    <s v="&lt;30"/>
    <n v="341"/>
    <n v="11"/>
    <n v="0"/>
    <s v="2018"/>
    <s v="Qtr2"/>
    <n v="6"/>
    <s v="Jun"/>
  </r>
  <r>
    <d v="2018-06-01T00:00:00"/>
    <n v="52834"/>
    <s v="M"/>
    <n v="23"/>
    <s v="White"/>
    <s v="FT"/>
    <m/>
    <s v=""/>
    <s v="Northwest"/>
    <d v="2012-01-25T00:00:00"/>
    <s v="Salary"/>
    <s v=""/>
    <s v="&lt;30"/>
    <n v="858"/>
    <n v="29"/>
    <n v="0"/>
    <s v="2018"/>
    <s v="Qtr2"/>
    <n v="6"/>
    <s v="Jun"/>
  </r>
  <r>
    <d v="2018-06-01T00:00:00"/>
    <n v="95712"/>
    <s v="F"/>
    <n v="23"/>
    <s v="White"/>
    <s v="FT"/>
    <m/>
    <s v=""/>
    <s v="East"/>
    <d v="2014-04-29T00:00:00"/>
    <s v="Salary"/>
    <s v=""/>
    <s v="&lt;30"/>
    <n v="33"/>
    <n v="1"/>
    <n v="0"/>
    <s v="2018"/>
    <s v="Qtr2"/>
    <n v="6"/>
    <s v="Jun"/>
  </r>
  <r>
    <d v="2018-06-01T00:00:00"/>
    <n v="95750"/>
    <s v="F"/>
    <n v="23"/>
    <s v="Native Americans"/>
    <s v="FT"/>
    <m/>
    <s v=""/>
    <s v="East"/>
    <d v="2014-05-13T00:00:00"/>
    <s v="Salary"/>
    <s v=""/>
    <s v="&lt;30"/>
    <n v="19"/>
    <n v="1"/>
    <n v="0"/>
    <s v="2018"/>
    <s v="Qtr2"/>
    <n v="6"/>
    <s v="Jun"/>
  </r>
  <r>
    <d v="2018-07-01T00:00:00"/>
    <n v="33310"/>
    <s v="M"/>
    <n v="23"/>
    <s v="Hispanic/Latinos"/>
    <s v="FT"/>
    <m/>
    <s v=""/>
    <s v="East"/>
    <d v="2013-06-25T00:00:00"/>
    <s v="Salary"/>
    <s v=""/>
    <s v="&lt;30"/>
    <n v="371"/>
    <n v="12"/>
    <n v="0"/>
    <s v="2018"/>
    <s v="Qtr3"/>
    <n v="7"/>
    <s v="Jul"/>
  </r>
  <r>
    <d v="2018-07-01T00:00:00"/>
    <n v="52834"/>
    <s v="M"/>
    <n v="23"/>
    <s v="White"/>
    <s v="FT"/>
    <m/>
    <s v=""/>
    <s v="Northwest"/>
    <d v="2012-01-25T00:00:00"/>
    <s v="Salary"/>
    <s v=""/>
    <s v="&lt;30"/>
    <n v="888"/>
    <n v="30"/>
    <n v="0"/>
    <s v="2018"/>
    <s v="Qtr3"/>
    <n v="7"/>
    <s v="Jul"/>
  </r>
  <r>
    <d v="2018-07-01T00:00:00"/>
    <n v="95712"/>
    <s v="F"/>
    <n v="23"/>
    <s v="White"/>
    <s v="FT"/>
    <m/>
    <s v=""/>
    <s v="East"/>
    <d v="2014-04-29T00:00:00"/>
    <s v="Salary"/>
    <s v=""/>
    <s v="&lt;30"/>
    <n v="63"/>
    <n v="2"/>
    <n v="0"/>
    <s v="2018"/>
    <s v="Qtr3"/>
    <n v="7"/>
    <s v="Jul"/>
  </r>
  <r>
    <d v="2018-07-01T00:00:00"/>
    <n v="95750"/>
    <s v="F"/>
    <n v="23"/>
    <s v="Native Americans"/>
    <s v="FT"/>
    <m/>
    <s v=""/>
    <s v="East"/>
    <d v="2014-05-13T00:00:00"/>
    <s v="Salary"/>
    <s v=""/>
    <s v="&lt;30"/>
    <n v="49"/>
    <n v="2"/>
    <n v="0"/>
    <s v="2018"/>
    <s v="Qtr3"/>
    <n v="7"/>
    <s v="Jul"/>
  </r>
  <r>
    <d v="2018-08-01T00:00:00"/>
    <n v="33310"/>
    <s v="M"/>
    <n v="23"/>
    <s v="Hispanic/Latinos"/>
    <s v="FT"/>
    <m/>
    <s v=""/>
    <s v="East"/>
    <d v="2013-06-25T00:00:00"/>
    <s v="Salary"/>
    <s v=""/>
    <s v="&lt;30"/>
    <n v="402"/>
    <n v="13"/>
    <n v="0"/>
    <s v="2018"/>
    <s v="Qtr3"/>
    <n v="8"/>
    <s v="Aug"/>
  </r>
  <r>
    <d v="2018-08-01T00:00:00"/>
    <n v="52834"/>
    <s v="M"/>
    <n v="23"/>
    <s v="White"/>
    <s v="FT"/>
    <m/>
    <s v=""/>
    <s v="Northwest"/>
    <d v="2012-01-25T00:00:00"/>
    <s v="Salary"/>
    <s v=""/>
    <s v="&lt;30"/>
    <n v="919"/>
    <n v="31"/>
    <n v="0"/>
    <s v="2018"/>
    <s v="Qtr3"/>
    <n v="8"/>
    <s v="Aug"/>
  </r>
  <r>
    <d v="2018-08-01T00:00:00"/>
    <n v="95712"/>
    <s v="F"/>
    <n v="23"/>
    <s v="White"/>
    <s v="FT"/>
    <m/>
    <s v=""/>
    <s v="East"/>
    <d v="2014-04-29T00:00:00"/>
    <s v="Salary"/>
    <s v=""/>
    <s v="&lt;30"/>
    <n v="94"/>
    <n v="3"/>
    <n v="0"/>
    <s v="2018"/>
    <s v="Qtr3"/>
    <n v="8"/>
    <s v="Aug"/>
  </r>
  <r>
    <d v="2018-08-01T00:00:00"/>
    <n v="95750"/>
    <s v="F"/>
    <n v="23"/>
    <s v="Native Americans"/>
    <s v="FT"/>
    <m/>
    <s v=""/>
    <s v="East"/>
    <d v="2014-05-13T00:00:00"/>
    <s v="Salary"/>
    <s v=""/>
    <s v="&lt;30"/>
    <n v="80"/>
    <n v="3"/>
    <n v="0"/>
    <s v="2018"/>
    <s v="Qtr3"/>
    <n v="8"/>
    <s v="Aug"/>
  </r>
  <r>
    <d v="2018-09-01T00:00:00"/>
    <n v="33310"/>
    <s v="M"/>
    <n v="23"/>
    <s v="Hispanic/Latinos"/>
    <s v="FT"/>
    <m/>
    <s v=""/>
    <s v="East"/>
    <d v="2013-06-25T00:00:00"/>
    <s v="Salary"/>
    <s v=""/>
    <s v="&lt;30"/>
    <n v="433"/>
    <n v="14"/>
    <n v="0"/>
    <s v="2018"/>
    <s v="Qtr3"/>
    <n v="9"/>
    <s v="Sep"/>
  </r>
  <r>
    <d v="2018-09-01T00:00:00"/>
    <n v="52834"/>
    <s v="M"/>
    <n v="23"/>
    <s v="White"/>
    <s v="FT"/>
    <m/>
    <s v=""/>
    <s v="Northwest"/>
    <d v="2012-01-25T00:00:00"/>
    <s v="Salary"/>
    <s v=""/>
    <s v="&lt;30"/>
    <n v="950"/>
    <n v="32"/>
    <n v="0"/>
    <s v="2018"/>
    <s v="Qtr3"/>
    <n v="9"/>
    <s v="Sep"/>
  </r>
  <r>
    <d v="2018-09-01T00:00:00"/>
    <n v="95712"/>
    <s v="F"/>
    <n v="23"/>
    <s v="White"/>
    <s v="FT"/>
    <m/>
    <s v=""/>
    <s v="East"/>
    <d v="2014-04-29T00:00:00"/>
    <s v="Salary"/>
    <s v=""/>
    <s v="&lt;30"/>
    <n v="125"/>
    <n v="4"/>
    <n v="0"/>
    <s v="2018"/>
    <s v="Qtr3"/>
    <n v="9"/>
    <s v="Sep"/>
  </r>
  <r>
    <d v="2018-09-01T00:00:00"/>
    <n v="95750"/>
    <s v="F"/>
    <n v="23"/>
    <s v="Native Americans"/>
    <s v="FT"/>
    <m/>
    <s v=""/>
    <s v="East"/>
    <d v="2014-05-13T00:00:00"/>
    <s v="Salary"/>
    <s v=""/>
    <s v="&lt;30"/>
    <n v="111"/>
    <n v="4"/>
    <n v="0"/>
    <s v="2018"/>
    <s v="Qtr3"/>
    <n v="9"/>
    <s v="Sep"/>
  </r>
  <r>
    <d v="2018-10-01T00:00:00"/>
    <n v="52834"/>
    <s v="M"/>
    <n v="23"/>
    <s v="White"/>
    <s v="FT"/>
    <m/>
    <s v=""/>
    <s v="Northwest"/>
    <d v="2012-01-25T00:00:00"/>
    <s v="Salary"/>
    <s v=""/>
    <s v="&lt;30"/>
    <n v="980"/>
    <n v="33"/>
    <n v="0"/>
    <s v="2018"/>
    <s v="Qtr4"/>
    <n v="10"/>
    <s v="Oct"/>
  </r>
  <r>
    <d v="2018-10-01T00:00:00"/>
    <n v="95712"/>
    <s v="F"/>
    <n v="23"/>
    <s v="White"/>
    <s v="FT"/>
    <m/>
    <s v=""/>
    <s v="East"/>
    <d v="2014-04-29T00:00:00"/>
    <s v="Salary"/>
    <s v=""/>
    <s v="&lt;30"/>
    <n v="155"/>
    <n v="5"/>
    <n v="0"/>
    <s v="2018"/>
    <s v="Qtr4"/>
    <n v="10"/>
    <s v="Oct"/>
  </r>
  <r>
    <d v="2018-10-01T00:00:00"/>
    <n v="95750"/>
    <s v="F"/>
    <n v="23"/>
    <s v="Native Americans"/>
    <s v="FT"/>
    <m/>
    <s v=""/>
    <s v="East"/>
    <d v="2014-05-13T00:00:00"/>
    <s v="Salary"/>
    <s v=""/>
    <s v="&lt;30"/>
    <n v="141"/>
    <n v="5"/>
    <n v="0"/>
    <s v="2018"/>
    <s v="Qtr4"/>
    <n v="10"/>
    <s v="Oct"/>
  </r>
  <r>
    <d v="2018-11-01T00:00:00"/>
    <n v="52834"/>
    <s v="M"/>
    <n v="23"/>
    <s v="White"/>
    <s v="FT"/>
    <m/>
    <s v=""/>
    <s v="Northwest"/>
    <d v="2012-01-25T00:00:00"/>
    <s v="Salary"/>
    <s v=""/>
    <s v="&lt;30"/>
    <n v="1011"/>
    <n v="34"/>
    <n v="0"/>
    <s v="2018"/>
    <s v="Qtr4"/>
    <n v="11"/>
    <s v="Nov"/>
  </r>
  <r>
    <d v="2018-11-01T00:00:00"/>
    <n v="95712"/>
    <s v="F"/>
    <n v="23"/>
    <s v="White"/>
    <s v="FT"/>
    <m/>
    <s v=""/>
    <s v="East"/>
    <d v="2014-04-29T00:00:00"/>
    <s v="Salary"/>
    <s v=""/>
    <s v="&lt;30"/>
    <n v="186"/>
    <n v="6"/>
    <n v="0"/>
    <s v="2018"/>
    <s v="Qtr4"/>
    <n v="11"/>
    <s v="Nov"/>
  </r>
  <r>
    <d v="2018-11-01T00:00:00"/>
    <n v="95750"/>
    <s v="F"/>
    <n v="23"/>
    <s v="Native Americans"/>
    <s v="FT"/>
    <m/>
    <s v=""/>
    <s v="East"/>
    <d v="2014-05-13T00:00:00"/>
    <s v="Salary"/>
    <s v=""/>
    <s v="&lt;30"/>
    <n v="172"/>
    <n v="6"/>
    <n v="0"/>
    <s v="2018"/>
    <s v="Qtr4"/>
    <n v="11"/>
    <s v="Nov"/>
  </r>
  <r>
    <d v="2018-12-01T00:00:00"/>
    <n v="52834"/>
    <s v="M"/>
    <n v="23"/>
    <s v="White"/>
    <s v="FT"/>
    <m/>
    <s v=""/>
    <s v="Northwest"/>
    <d v="2012-01-25T00:00:00"/>
    <s v="Salary"/>
    <s v=""/>
    <s v="&lt;30"/>
    <n v="1041"/>
    <n v="35"/>
    <n v="0"/>
    <s v="2018"/>
    <s v="Qtr4"/>
    <n v="12"/>
    <s v="Dec"/>
  </r>
  <r>
    <d v="2018-12-01T00:00:00"/>
    <n v="95712"/>
    <s v="F"/>
    <n v="23"/>
    <s v="White"/>
    <s v="FT"/>
    <m/>
    <s v=""/>
    <s v="East"/>
    <d v="2014-04-29T00:00:00"/>
    <s v="Salary"/>
    <s v=""/>
    <s v="&lt;30"/>
    <n v="216"/>
    <n v="7"/>
    <n v="0"/>
    <s v="2018"/>
    <s v="Qtr4"/>
    <n v="12"/>
    <s v="Dec"/>
  </r>
  <r>
    <d v="2018-12-01T00:00:00"/>
    <n v="95750"/>
    <s v="F"/>
    <n v="23"/>
    <s v="Native Americans"/>
    <s v="FT"/>
    <m/>
    <s v=""/>
    <s v="East"/>
    <d v="2014-05-13T00:00:00"/>
    <s v="Salary"/>
    <s v=""/>
    <s v="&lt;30"/>
    <n v="202"/>
    <n v="7"/>
    <n v="0"/>
    <s v="2018"/>
    <s v="Qtr4"/>
    <n v="12"/>
    <s v="Dec"/>
  </r>
  <r>
    <d v="2015-01-01T00:00:00"/>
    <n v="41332"/>
    <s v="M"/>
    <n v="23"/>
    <s v="White"/>
    <s v="FT"/>
    <m/>
    <s v=""/>
    <s v="Midwest"/>
    <d v="2009-10-20T00:00:00"/>
    <s v="Hourly"/>
    <s v=""/>
    <s v="&lt;30"/>
    <n v="438"/>
    <n v="15"/>
    <n v="0"/>
    <s v="2015"/>
    <s v="Qtr1"/>
    <n v="1"/>
    <s v="Jan"/>
  </r>
  <r>
    <d v="2015-01-01T00:00:00"/>
    <n v="43440"/>
    <s v="F"/>
    <n v="23"/>
    <s v="White"/>
    <s v="FT"/>
    <m/>
    <s v=""/>
    <s v="North"/>
    <d v="2007-05-31T00:00:00"/>
    <s v="Hourly"/>
    <s v=""/>
    <s v="&lt;30"/>
    <n v="1311"/>
    <n v="44"/>
    <n v="0"/>
    <s v="2015"/>
    <s v="Qtr1"/>
    <n v="1"/>
    <s v="Jan"/>
  </r>
  <r>
    <d v="2015-02-01T00:00:00"/>
    <n v="41332"/>
    <s v="M"/>
    <n v="23"/>
    <s v="White"/>
    <s v="FT"/>
    <m/>
    <s v=""/>
    <s v="Midwest"/>
    <d v="2009-10-20T00:00:00"/>
    <s v="Hourly"/>
    <s v=""/>
    <s v="&lt;30"/>
    <n v="469"/>
    <n v="16"/>
    <n v="0"/>
    <s v="2015"/>
    <s v="Qtr1"/>
    <n v="2"/>
    <s v="Feb"/>
  </r>
  <r>
    <d v="2015-02-01T00:00:00"/>
    <n v="43440"/>
    <s v="F"/>
    <n v="23"/>
    <s v="White"/>
    <s v="FT"/>
    <m/>
    <s v=""/>
    <s v="North"/>
    <d v="2007-05-31T00:00:00"/>
    <s v="Hourly"/>
    <s v=""/>
    <s v="&lt;30"/>
    <n v="1342"/>
    <n v="45"/>
    <n v="0"/>
    <s v="2015"/>
    <s v="Qtr1"/>
    <n v="2"/>
    <s v="Feb"/>
  </r>
  <r>
    <d v="2015-03-01T00:00:00"/>
    <n v="41332"/>
    <s v="M"/>
    <n v="23"/>
    <s v="White"/>
    <s v="FT"/>
    <m/>
    <s v=""/>
    <s v="Midwest"/>
    <d v="2009-10-20T00:00:00"/>
    <s v="Hourly"/>
    <s v=""/>
    <s v="&lt;30"/>
    <n v="497"/>
    <n v="17"/>
    <n v="0"/>
    <s v="2015"/>
    <s v="Qtr1"/>
    <n v="3"/>
    <s v="Mar"/>
  </r>
  <r>
    <d v="2015-03-01T00:00:00"/>
    <n v="43440"/>
    <s v="F"/>
    <n v="23"/>
    <s v="White"/>
    <s v="FT"/>
    <m/>
    <s v=""/>
    <s v="North"/>
    <d v="2007-05-31T00:00:00"/>
    <s v="Hourly"/>
    <s v=""/>
    <s v="&lt;30"/>
    <n v="1370"/>
    <n v="46"/>
    <n v="0"/>
    <s v="2015"/>
    <s v="Qtr1"/>
    <n v="3"/>
    <s v="Mar"/>
  </r>
  <r>
    <d v="2015-04-01T00:00:00"/>
    <n v="41332"/>
    <s v="M"/>
    <n v="23"/>
    <s v="White"/>
    <s v="FT"/>
    <m/>
    <s v=""/>
    <s v="Midwest"/>
    <d v="2009-10-20T00:00:00"/>
    <s v="Hourly"/>
    <s v=""/>
    <s v="&lt;30"/>
    <n v="528"/>
    <n v="18"/>
    <n v="0"/>
    <s v="2015"/>
    <s v="Qtr2"/>
    <n v="4"/>
    <s v="Apr"/>
  </r>
  <r>
    <d v="2015-04-01T00:00:00"/>
    <n v="43440"/>
    <s v="F"/>
    <n v="23"/>
    <s v="White"/>
    <s v="FT"/>
    <m/>
    <s v=""/>
    <s v="North"/>
    <d v="2007-05-31T00:00:00"/>
    <s v="Hourly"/>
    <s v=""/>
    <s v="&lt;30"/>
    <n v="1401"/>
    <n v="47"/>
    <n v="0"/>
    <s v="2015"/>
    <s v="Qtr2"/>
    <n v="4"/>
    <s v="Apr"/>
  </r>
  <r>
    <d v="2015-05-01T00:00:00"/>
    <n v="41332"/>
    <s v="M"/>
    <n v="23"/>
    <s v="White"/>
    <s v="FT"/>
    <m/>
    <s v=""/>
    <s v="Midwest"/>
    <d v="2009-10-20T00:00:00"/>
    <s v="Hourly"/>
    <s v=""/>
    <s v="&lt;30"/>
    <n v="558"/>
    <n v="19"/>
    <n v="0"/>
    <s v="2015"/>
    <s v="Qtr2"/>
    <n v="5"/>
    <s v="May"/>
  </r>
  <r>
    <d v="2015-05-01T00:00:00"/>
    <n v="43440"/>
    <s v="F"/>
    <n v="23"/>
    <s v="White"/>
    <s v="FT"/>
    <m/>
    <s v=""/>
    <s v="North"/>
    <d v="2007-05-31T00:00:00"/>
    <s v="Hourly"/>
    <s v=""/>
    <s v="&lt;30"/>
    <n v="1431"/>
    <n v="48"/>
    <n v="0"/>
    <s v="2015"/>
    <s v="Qtr2"/>
    <n v="5"/>
    <s v="May"/>
  </r>
  <r>
    <d v="2015-06-01T00:00:00"/>
    <n v="41332"/>
    <s v="M"/>
    <n v="23"/>
    <s v="White"/>
    <s v="FT"/>
    <m/>
    <s v=""/>
    <s v="Midwest"/>
    <d v="2009-10-20T00:00:00"/>
    <s v="Hourly"/>
    <s v=""/>
    <s v="&lt;30"/>
    <n v="589"/>
    <n v="20"/>
    <n v="0"/>
    <s v="2015"/>
    <s v="Qtr2"/>
    <n v="6"/>
    <s v="Jun"/>
  </r>
  <r>
    <d v="2015-06-01T00:00:00"/>
    <n v="43440"/>
    <s v="F"/>
    <n v="23"/>
    <s v="White"/>
    <s v="FT"/>
    <m/>
    <s v=""/>
    <s v="North"/>
    <d v="2007-05-31T00:00:00"/>
    <s v="Hourly"/>
    <s v=""/>
    <s v="&lt;30"/>
    <n v="1462"/>
    <n v="49"/>
    <n v="0"/>
    <s v="2015"/>
    <s v="Qtr2"/>
    <n v="6"/>
    <s v="Jun"/>
  </r>
  <r>
    <d v="2015-07-01T00:00:00"/>
    <n v="41332"/>
    <s v="M"/>
    <n v="23"/>
    <s v="White"/>
    <s v="FT"/>
    <m/>
    <s v=""/>
    <s v="Midwest"/>
    <d v="2009-10-20T00:00:00"/>
    <s v="Hourly"/>
    <s v=""/>
    <s v="&lt;30"/>
    <n v="619"/>
    <n v="21"/>
    <n v="0"/>
    <s v="2015"/>
    <s v="Qtr3"/>
    <n v="7"/>
    <s v="Jul"/>
  </r>
  <r>
    <d v="2015-07-01T00:00:00"/>
    <n v="43440"/>
    <s v="F"/>
    <n v="23"/>
    <s v="White"/>
    <s v="FT"/>
    <m/>
    <s v=""/>
    <s v="North"/>
    <d v="2007-05-31T00:00:00"/>
    <s v="Hourly"/>
    <s v=""/>
    <s v="&lt;30"/>
    <n v="1492"/>
    <n v="50"/>
    <n v="0"/>
    <s v="2015"/>
    <s v="Qtr3"/>
    <n v="7"/>
    <s v="Jul"/>
  </r>
  <r>
    <d v="2015-08-01T00:00:00"/>
    <n v="41332"/>
    <s v="M"/>
    <n v="23"/>
    <s v="White"/>
    <s v="FT"/>
    <m/>
    <s v=""/>
    <s v="Midwest"/>
    <d v="2009-10-20T00:00:00"/>
    <s v="Hourly"/>
    <s v=""/>
    <s v="&lt;30"/>
    <n v="650"/>
    <n v="22"/>
    <n v="0"/>
    <s v="2015"/>
    <s v="Qtr3"/>
    <n v="8"/>
    <s v="Aug"/>
  </r>
  <r>
    <d v="2015-08-01T00:00:00"/>
    <n v="43440"/>
    <s v="F"/>
    <n v="23"/>
    <s v="White"/>
    <s v="FT"/>
    <m/>
    <s v=""/>
    <s v="North"/>
    <d v="2007-05-31T00:00:00"/>
    <s v="Hourly"/>
    <s v=""/>
    <s v="&lt;30"/>
    <n v="1523"/>
    <n v="51"/>
    <n v="0"/>
    <s v="2015"/>
    <s v="Qtr3"/>
    <n v="8"/>
    <s v="Aug"/>
  </r>
  <r>
    <d v="2015-09-01T00:00:00"/>
    <n v="41332"/>
    <s v="M"/>
    <n v="23"/>
    <s v="White"/>
    <s v="FT"/>
    <m/>
    <s v=""/>
    <s v="Midwest"/>
    <d v="2009-10-20T00:00:00"/>
    <s v="Hourly"/>
    <s v=""/>
    <s v="&lt;30"/>
    <n v="681"/>
    <n v="23"/>
    <n v="0"/>
    <s v="2015"/>
    <s v="Qtr3"/>
    <n v="9"/>
    <s v="Sep"/>
  </r>
  <r>
    <d v="2015-09-01T00:00:00"/>
    <n v="43440"/>
    <s v="F"/>
    <n v="23"/>
    <s v="White"/>
    <s v="FT"/>
    <m/>
    <s v=""/>
    <s v="North"/>
    <d v="2007-05-31T00:00:00"/>
    <s v="Hourly"/>
    <s v=""/>
    <s v="&lt;30"/>
    <n v="1554"/>
    <n v="52"/>
    <n v="0"/>
    <s v="2015"/>
    <s v="Qtr3"/>
    <n v="9"/>
    <s v="Sep"/>
  </r>
  <r>
    <d v="2015-10-01T00:00:00"/>
    <n v="41332"/>
    <s v="M"/>
    <n v="23"/>
    <s v="White"/>
    <s v="FT"/>
    <m/>
    <s v=""/>
    <s v="Midwest"/>
    <d v="2009-10-20T00:00:00"/>
    <s v="Hourly"/>
    <s v=""/>
    <s v="&lt;30"/>
    <n v="711"/>
    <n v="24"/>
    <n v="0"/>
    <s v="2015"/>
    <s v="Qtr4"/>
    <n v="10"/>
    <s v="Oct"/>
  </r>
  <r>
    <d v="2015-10-01T00:00:00"/>
    <n v="43440"/>
    <s v="F"/>
    <n v="23"/>
    <s v="White"/>
    <s v="FT"/>
    <m/>
    <s v=""/>
    <s v="North"/>
    <d v="2007-05-31T00:00:00"/>
    <s v="Hourly"/>
    <s v=""/>
    <s v="&lt;30"/>
    <n v="1584"/>
    <n v="53"/>
    <n v="0"/>
    <s v="2015"/>
    <s v="Qtr4"/>
    <n v="10"/>
    <s v="Oct"/>
  </r>
  <r>
    <d v="2015-11-01T00:00:00"/>
    <n v="41332"/>
    <s v="M"/>
    <n v="23"/>
    <s v="White"/>
    <s v="FT"/>
    <m/>
    <s v=""/>
    <s v="Midwest"/>
    <d v="2009-10-20T00:00:00"/>
    <s v="Hourly"/>
    <s v=""/>
    <s v="&lt;30"/>
    <n v="742"/>
    <n v="25"/>
    <n v="0"/>
    <s v="2015"/>
    <s v="Qtr4"/>
    <n v="11"/>
    <s v="Nov"/>
  </r>
  <r>
    <d v="2015-11-01T00:00:00"/>
    <n v="43440"/>
    <s v="F"/>
    <n v="23"/>
    <s v="White"/>
    <s v="FT"/>
    <m/>
    <s v=""/>
    <s v="North"/>
    <d v="2007-05-31T00:00:00"/>
    <s v="Hourly"/>
    <s v=""/>
    <s v="&lt;30"/>
    <n v="1615"/>
    <n v="54"/>
    <n v="0"/>
    <s v="2015"/>
    <s v="Qtr4"/>
    <n v="11"/>
    <s v="Nov"/>
  </r>
  <r>
    <d v="2015-12-01T00:00:00"/>
    <n v="41332"/>
    <s v="M"/>
    <n v="23"/>
    <s v="White"/>
    <s v="FT"/>
    <m/>
    <s v=""/>
    <s v="Midwest"/>
    <d v="2009-10-20T00:00:00"/>
    <s v="Hourly"/>
    <s v=""/>
    <s v="&lt;30"/>
    <n v="772"/>
    <n v="26"/>
    <n v="0"/>
    <s v="2015"/>
    <s v="Qtr4"/>
    <n v="12"/>
    <s v="Dec"/>
  </r>
  <r>
    <d v="2015-12-01T00:00:00"/>
    <n v="43440"/>
    <s v="F"/>
    <n v="23"/>
    <s v="White"/>
    <s v="FT"/>
    <m/>
    <s v=""/>
    <s v="North"/>
    <d v="2007-05-31T00:00:00"/>
    <s v="Hourly"/>
    <s v=""/>
    <s v="&lt;30"/>
    <n v="1645"/>
    <n v="55"/>
    <n v="0"/>
    <s v="2015"/>
    <s v="Qtr4"/>
    <n v="12"/>
    <s v="Dec"/>
  </r>
  <r>
    <d v="2016-01-01T00:00:00"/>
    <n v="42684"/>
    <s v="M"/>
    <n v="23"/>
    <s v="White"/>
    <s v="FT"/>
    <m/>
    <s v=""/>
    <s v="South"/>
    <d v="2006-02-14T00:00:00"/>
    <s v="Hourly"/>
    <s v=""/>
    <s v="&lt;30"/>
    <n v="2147"/>
    <n v="72"/>
    <n v="0"/>
    <s v="2016"/>
    <s v="Qtr1"/>
    <n v="1"/>
    <s v="Jan"/>
  </r>
  <r>
    <d v="2016-01-01T00:00:00"/>
    <n v="50838"/>
    <s v="M"/>
    <n v="23"/>
    <s v="White"/>
    <s v="FT"/>
    <m/>
    <s v=""/>
    <s v="West"/>
    <d v="2010-04-23T00:00:00"/>
    <s v="Hourly"/>
    <s v=""/>
    <s v="&lt;30"/>
    <n v="618"/>
    <n v="21"/>
    <n v="0"/>
    <s v="2016"/>
    <s v="Qtr1"/>
    <n v="1"/>
    <s v="Jan"/>
  </r>
  <r>
    <d v="2016-01-01T00:00:00"/>
    <n v="123298"/>
    <s v="F"/>
    <n v="23"/>
    <s v="Hispanic/Latinos"/>
    <s v="FT"/>
    <m/>
    <s v=""/>
    <s v="Northwest"/>
    <d v="2006-10-03T00:00:00"/>
    <s v="Hourly"/>
    <s v=""/>
    <s v="&lt;30"/>
    <n v="1916"/>
    <n v="64"/>
    <n v="0"/>
    <s v="2016"/>
    <s v="Qtr1"/>
    <n v="1"/>
    <s v="Jan"/>
  </r>
  <r>
    <d v="2016-02-01T00:00:00"/>
    <n v="42684"/>
    <s v="M"/>
    <n v="23"/>
    <s v="White"/>
    <s v="FT"/>
    <m/>
    <s v=""/>
    <s v="South"/>
    <d v="2006-02-14T00:00:00"/>
    <s v="Hourly"/>
    <s v=""/>
    <s v="&lt;30"/>
    <n v="2178"/>
    <n v="73"/>
    <n v="0"/>
    <s v="2016"/>
    <s v="Qtr1"/>
    <n v="2"/>
    <s v="Feb"/>
  </r>
  <r>
    <d v="2016-02-01T00:00:00"/>
    <n v="50838"/>
    <s v="M"/>
    <n v="23"/>
    <s v="White"/>
    <s v="FT"/>
    <m/>
    <s v=""/>
    <s v="West"/>
    <d v="2010-04-23T00:00:00"/>
    <s v="Hourly"/>
    <s v=""/>
    <s v="&lt;30"/>
    <n v="649"/>
    <n v="22"/>
    <n v="0"/>
    <s v="2016"/>
    <s v="Qtr1"/>
    <n v="2"/>
    <s v="Feb"/>
  </r>
  <r>
    <d v="2016-02-01T00:00:00"/>
    <n v="123298"/>
    <s v="F"/>
    <n v="23"/>
    <s v="Hispanic/Latinos"/>
    <s v="FT"/>
    <m/>
    <s v=""/>
    <s v="Northwest"/>
    <d v="2006-10-03T00:00:00"/>
    <s v="Hourly"/>
    <s v=""/>
    <s v="&lt;30"/>
    <n v="1947"/>
    <n v="65"/>
    <n v="0"/>
    <s v="2016"/>
    <s v="Qtr1"/>
    <n v="2"/>
    <s v="Feb"/>
  </r>
  <r>
    <d v="2016-03-01T00:00:00"/>
    <n v="42684"/>
    <s v="M"/>
    <n v="23"/>
    <s v="White"/>
    <s v="FT"/>
    <m/>
    <s v=""/>
    <s v="South"/>
    <d v="2006-02-14T00:00:00"/>
    <s v="Hourly"/>
    <s v=""/>
    <s v="&lt;30"/>
    <n v="2207"/>
    <n v="74"/>
    <n v="0"/>
    <s v="2016"/>
    <s v="Qtr1"/>
    <n v="3"/>
    <s v="Mar"/>
  </r>
  <r>
    <d v="2016-03-01T00:00:00"/>
    <n v="50838"/>
    <s v="M"/>
    <n v="23"/>
    <s v="White"/>
    <s v="FT"/>
    <m/>
    <s v=""/>
    <s v="West"/>
    <d v="2010-04-23T00:00:00"/>
    <s v="Hourly"/>
    <s v=""/>
    <s v="&lt;30"/>
    <n v="678"/>
    <n v="23"/>
    <n v="0"/>
    <s v="2016"/>
    <s v="Qtr1"/>
    <n v="3"/>
    <s v="Mar"/>
  </r>
  <r>
    <d v="2016-03-01T00:00:00"/>
    <n v="123298"/>
    <s v="F"/>
    <n v="23"/>
    <s v="Hispanic/Latinos"/>
    <s v="FT"/>
    <m/>
    <s v=""/>
    <s v="Northwest"/>
    <d v="2006-10-03T00:00:00"/>
    <s v="Hourly"/>
    <s v=""/>
    <s v="&lt;30"/>
    <n v="1976"/>
    <n v="66"/>
    <n v="0"/>
    <s v="2016"/>
    <s v="Qtr1"/>
    <n v="3"/>
    <s v="Mar"/>
  </r>
  <r>
    <d v="2016-04-01T00:00:00"/>
    <n v="42684"/>
    <s v="M"/>
    <n v="23"/>
    <s v="White"/>
    <s v="FT"/>
    <m/>
    <s v=""/>
    <s v="South"/>
    <d v="2006-02-14T00:00:00"/>
    <s v="Hourly"/>
    <s v=""/>
    <s v="&lt;30"/>
    <n v="2238"/>
    <n v="75"/>
    <n v="0"/>
    <s v="2016"/>
    <s v="Qtr2"/>
    <n v="4"/>
    <s v="Apr"/>
  </r>
  <r>
    <d v="2016-04-01T00:00:00"/>
    <n v="50838"/>
    <s v="M"/>
    <n v="23"/>
    <s v="White"/>
    <s v="FT"/>
    <m/>
    <s v=""/>
    <s v="West"/>
    <d v="2010-04-23T00:00:00"/>
    <s v="Hourly"/>
    <s v=""/>
    <s v="&lt;30"/>
    <n v="709"/>
    <n v="24"/>
    <n v="0"/>
    <s v="2016"/>
    <s v="Qtr2"/>
    <n v="4"/>
    <s v="Apr"/>
  </r>
  <r>
    <d v="2016-04-01T00:00:00"/>
    <n v="123298"/>
    <s v="F"/>
    <n v="23"/>
    <s v="Hispanic/Latinos"/>
    <s v="FT"/>
    <m/>
    <s v=""/>
    <s v="Northwest"/>
    <d v="2006-10-03T00:00:00"/>
    <s v="Hourly"/>
    <s v=""/>
    <s v="&lt;30"/>
    <n v="2007"/>
    <n v="67"/>
    <n v="0"/>
    <s v="2016"/>
    <s v="Qtr2"/>
    <n v="4"/>
    <s v="Apr"/>
  </r>
  <r>
    <d v="2016-05-01T00:00:00"/>
    <n v="42684"/>
    <s v="M"/>
    <n v="23"/>
    <s v="White"/>
    <s v="FT"/>
    <m/>
    <s v=""/>
    <s v="South"/>
    <d v="2006-02-14T00:00:00"/>
    <s v="Hourly"/>
    <s v=""/>
    <s v="&lt;30"/>
    <n v="2268"/>
    <n v="76"/>
    <n v="0"/>
    <s v="2016"/>
    <s v="Qtr2"/>
    <n v="5"/>
    <s v="May"/>
  </r>
  <r>
    <d v="2016-05-01T00:00:00"/>
    <n v="50838"/>
    <s v="M"/>
    <n v="23"/>
    <s v="White"/>
    <s v="FT"/>
    <m/>
    <s v=""/>
    <s v="West"/>
    <d v="2010-04-23T00:00:00"/>
    <s v="Hourly"/>
    <s v=""/>
    <s v="&lt;30"/>
    <n v="739"/>
    <n v="25"/>
    <n v="0"/>
    <s v="2016"/>
    <s v="Qtr2"/>
    <n v="5"/>
    <s v="May"/>
  </r>
  <r>
    <d v="2016-05-01T00:00:00"/>
    <n v="123298"/>
    <s v="F"/>
    <n v="23"/>
    <s v="Hispanic/Latinos"/>
    <s v="FT"/>
    <m/>
    <s v=""/>
    <s v="Northwest"/>
    <d v="2006-10-03T00:00:00"/>
    <s v="Hourly"/>
    <s v=""/>
    <s v="&lt;30"/>
    <n v="2037"/>
    <n v="68"/>
    <n v="0"/>
    <s v="2016"/>
    <s v="Qtr2"/>
    <n v="5"/>
    <s v="May"/>
  </r>
  <r>
    <d v="2016-06-01T00:00:00"/>
    <n v="42684"/>
    <s v="M"/>
    <n v="23"/>
    <s v="White"/>
    <s v="FT"/>
    <m/>
    <s v=""/>
    <s v="South"/>
    <d v="2006-02-14T00:00:00"/>
    <s v="Hourly"/>
    <s v=""/>
    <s v="&lt;30"/>
    <n v="2299"/>
    <n v="77"/>
    <n v="0"/>
    <s v="2016"/>
    <s v="Qtr2"/>
    <n v="6"/>
    <s v="Jun"/>
  </r>
  <r>
    <d v="2016-06-01T00:00:00"/>
    <n v="50838"/>
    <s v="M"/>
    <n v="23"/>
    <s v="White"/>
    <s v="FT"/>
    <m/>
    <s v=""/>
    <s v="West"/>
    <d v="2010-04-23T00:00:00"/>
    <s v="Hourly"/>
    <s v=""/>
    <s v="&lt;30"/>
    <n v="770"/>
    <n v="26"/>
    <n v="0"/>
    <s v="2016"/>
    <s v="Qtr2"/>
    <n v="6"/>
    <s v="Jun"/>
  </r>
  <r>
    <d v="2016-06-01T00:00:00"/>
    <n v="123298"/>
    <s v="F"/>
    <n v="23"/>
    <s v="Hispanic/Latinos"/>
    <s v="FT"/>
    <m/>
    <s v=""/>
    <s v="Northwest"/>
    <d v="2006-10-03T00:00:00"/>
    <s v="Hourly"/>
    <s v=""/>
    <s v="&lt;30"/>
    <n v="2068"/>
    <n v="69"/>
    <n v="0"/>
    <s v="2016"/>
    <s v="Qtr2"/>
    <n v="6"/>
    <s v="Jun"/>
  </r>
  <r>
    <d v="2016-07-01T00:00:00"/>
    <n v="42684"/>
    <s v="M"/>
    <n v="23"/>
    <s v="White"/>
    <s v="FT"/>
    <m/>
    <s v=""/>
    <s v="South"/>
    <d v="2006-02-14T00:00:00"/>
    <s v="Hourly"/>
    <s v=""/>
    <s v="&lt;30"/>
    <n v="2329"/>
    <n v="78"/>
    <n v="0"/>
    <s v="2016"/>
    <s v="Qtr3"/>
    <n v="7"/>
    <s v="Jul"/>
  </r>
  <r>
    <d v="2016-07-01T00:00:00"/>
    <n v="50838"/>
    <s v="M"/>
    <n v="23"/>
    <s v="White"/>
    <s v="FT"/>
    <m/>
    <s v=""/>
    <s v="West"/>
    <d v="2010-04-23T00:00:00"/>
    <s v="Hourly"/>
    <s v=""/>
    <s v="&lt;30"/>
    <n v="800"/>
    <n v="27"/>
    <n v="0"/>
    <s v="2016"/>
    <s v="Qtr3"/>
    <n v="7"/>
    <s v="Jul"/>
  </r>
  <r>
    <d v="2016-07-01T00:00:00"/>
    <n v="123298"/>
    <s v="F"/>
    <n v="23"/>
    <s v="Hispanic/Latinos"/>
    <s v="FT"/>
    <m/>
    <s v=""/>
    <s v="Northwest"/>
    <d v="2006-10-03T00:00:00"/>
    <s v="Hourly"/>
    <s v=""/>
    <s v="&lt;30"/>
    <n v="2098"/>
    <n v="70"/>
    <n v="0"/>
    <s v="2016"/>
    <s v="Qtr3"/>
    <n v="7"/>
    <s v="Jul"/>
  </r>
  <r>
    <d v="2016-08-01T00:00:00"/>
    <n v="42684"/>
    <s v="M"/>
    <n v="23"/>
    <s v="White"/>
    <s v="FT"/>
    <m/>
    <s v=""/>
    <s v="South"/>
    <d v="2006-02-14T00:00:00"/>
    <s v="Hourly"/>
    <s v=""/>
    <s v="&lt;30"/>
    <n v="2360"/>
    <n v="79"/>
    <n v="0"/>
    <s v="2016"/>
    <s v="Qtr3"/>
    <n v="8"/>
    <s v="Aug"/>
  </r>
  <r>
    <d v="2016-08-01T00:00:00"/>
    <n v="50838"/>
    <s v="M"/>
    <n v="23"/>
    <s v="White"/>
    <s v="FT"/>
    <m/>
    <s v=""/>
    <s v="West"/>
    <d v="2010-04-23T00:00:00"/>
    <s v="Hourly"/>
    <s v=""/>
    <s v="&lt;30"/>
    <n v="831"/>
    <n v="28"/>
    <n v="0"/>
    <s v="2016"/>
    <s v="Qtr3"/>
    <n v="8"/>
    <s v="Aug"/>
  </r>
  <r>
    <d v="2016-08-01T00:00:00"/>
    <n v="123298"/>
    <s v="F"/>
    <n v="23"/>
    <s v="Hispanic/Latinos"/>
    <s v="FT"/>
    <m/>
    <s v=""/>
    <s v="Northwest"/>
    <d v="2006-10-03T00:00:00"/>
    <s v="Hourly"/>
    <s v=""/>
    <s v="&lt;30"/>
    <n v="2129"/>
    <n v="71"/>
    <n v="0"/>
    <s v="2016"/>
    <s v="Qtr3"/>
    <n v="8"/>
    <s v="Aug"/>
  </r>
  <r>
    <d v="2016-09-01T00:00:00"/>
    <n v="42684"/>
    <s v="M"/>
    <n v="23"/>
    <s v="White"/>
    <s v="FT"/>
    <m/>
    <s v=""/>
    <s v="South"/>
    <d v="2006-02-14T00:00:00"/>
    <s v="Hourly"/>
    <s v=""/>
    <s v="&lt;30"/>
    <n v="2391"/>
    <n v="80"/>
    <n v="0"/>
    <s v="2016"/>
    <s v="Qtr3"/>
    <n v="9"/>
    <s v="Sep"/>
  </r>
  <r>
    <d v="2016-09-01T00:00:00"/>
    <n v="50838"/>
    <s v="M"/>
    <n v="23"/>
    <s v="White"/>
    <s v="FT"/>
    <m/>
    <s v=""/>
    <s v="West"/>
    <d v="2010-04-23T00:00:00"/>
    <s v="Hourly"/>
    <s v=""/>
    <s v="&lt;30"/>
    <n v="862"/>
    <n v="29"/>
    <n v="0"/>
    <s v="2016"/>
    <s v="Qtr3"/>
    <n v="9"/>
    <s v="Sep"/>
  </r>
  <r>
    <d v="2016-09-01T00:00:00"/>
    <n v="123298"/>
    <s v="F"/>
    <n v="23"/>
    <s v="Hispanic/Latinos"/>
    <s v="FT"/>
    <m/>
    <s v=""/>
    <s v="Northwest"/>
    <d v="2006-10-03T00:00:00"/>
    <s v="Hourly"/>
    <s v=""/>
    <s v="&lt;30"/>
    <n v="2160"/>
    <n v="72"/>
    <n v="0"/>
    <s v="2016"/>
    <s v="Qtr3"/>
    <n v="9"/>
    <s v="Sep"/>
  </r>
  <r>
    <d v="2016-10-01T00:00:00"/>
    <n v="42684"/>
    <s v="M"/>
    <n v="23"/>
    <s v="White"/>
    <s v="FT"/>
    <m/>
    <s v=""/>
    <s v="South"/>
    <d v="2006-02-14T00:00:00"/>
    <s v="Hourly"/>
    <s v=""/>
    <s v="&lt;30"/>
    <n v="2421"/>
    <n v="81"/>
    <n v="0"/>
    <s v="2016"/>
    <s v="Qtr4"/>
    <n v="10"/>
    <s v="Oct"/>
  </r>
  <r>
    <d v="2016-10-01T00:00:00"/>
    <n v="50838"/>
    <s v="M"/>
    <n v="23"/>
    <s v="White"/>
    <s v="FT"/>
    <m/>
    <s v=""/>
    <s v="West"/>
    <d v="2010-04-23T00:00:00"/>
    <s v="Hourly"/>
    <s v=""/>
    <s v="&lt;30"/>
    <n v="892"/>
    <n v="30"/>
    <n v="0"/>
    <s v="2016"/>
    <s v="Qtr4"/>
    <n v="10"/>
    <s v="Oct"/>
  </r>
  <r>
    <d v="2016-10-01T00:00:00"/>
    <n v="123298"/>
    <s v="F"/>
    <n v="23"/>
    <s v="Hispanic/Latinos"/>
    <s v="FT"/>
    <m/>
    <s v=""/>
    <s v="Northwest"/>
    <d v="2006-10-03T00:00:00"/>
    <s v="Hourly"/>
    <s v=""/>
    <s v="&lt;30"/>
    <n v="2190"/>
    <n v="73"/>
    <n v="0"/>
    <s v="2016"/>
    <s v="Qtr4"/>
    <n v="10"/>
    <s v="Oct"/>
  </r>
  <r>
    <d v="2016-11-01T00:00:00"/>
    <n v="42684"/>
    <s v="M"/>
    <n v="23"/>
    <s v="White"/>
    <s v="FT"/>
    <m/>
    <s v=""/>
    <s v="South"/>
    <d v="2006-02-14T00:00:00"/>
    <s v="Hourly"/>
    <s v=""/>
    <s v="&lt;30"/>
    <n v="2452"/>
    <n v="82"/>
    <n v="0"/>
    <s v="2016"/>
    <s v="Qtr4"/>
    <n v="11"/>
    <s v="Nov"/>
  </r>
  <r>
    <d v="2016-11-01T00:00:00"/>
    <n v="50838"/>
    <s v="M"/>
    <n v="23"/>
    <s v="White"/>
    <s v="FT"/>
    <m/>
    <s v=""/>
    <s v="West"/>
    <d v="2010-04-23T00:00:00"/>
    <s v="Hourly"/>
    <s v=""/>
    <s v="&lt;30"/>
    <n v="923"/>
    <n v="31"/>
    <n v="0"/>
    <s v="2016"/>
    <s v="Qtr4"/>
    <n v="11"/>
    <s v="Nov"/>
  </r>
  <r>
    <d v="2016-11-01T00:00:00"/>
    <n v="123298"/>
    <s v="F"/>
    <n v="23"/>
    <s v="Hispanic/Latinos"/>
    <s v="FT"/>
    <m/>
    <s v=""/>
    <s v="Northwest"/>
    <d v="2006-10-03T00:00:00"/>
    <s v="Hourly"/>
    <s v=""/>
    <s v="&lt;30"/>
    <n v="2221"/>
    <n v="74"/>
    <n v="0"/>
    <s v="2016"/>
    <s v="Qtr4"/>
    <n v="11"/>
    <s v="Nov"/>
  </r>
  <r>
    <d v="2016-12-01T00:00:00"/>
    <n v="42684"/>
    <s v="M"/>
    <n v="23"/>
    <s v="White"/>
    <s v="FT"/>
    <m/>
    <s v=""/>
    <s v="South"/>
    <d v="2006-02-14T00:00:00"/>
    <s v="Hourly"/>
    <s v=""/>
    <s v="&lt;30"/>
    <n v="2482"/>
    <n v="83"/>
    <n v="0"/>
    <s v="2016"/>
    <s v="Qtr4"/>
    <n v="12"/>
    <s v="Dec"/>
  </r>
  <r>
    <d v="2016-12-01T00:00:00"/>
    <n v="50838"/>
    <s v="M"/>
    <n v="23"/>
    <s v="White"/>
    <s v="FT"/>
    <m/>
    <s v=""/>
    <s v="West"/>
    <d v="2010-04-23T00:00:00"/>
    <s v="Hourly"/>
    <s v=""/>
    <s v="&lt;30"/>
    <n v="953"/>
    <n v="32"/>
    <n v="0"/>
    <s v="2016"/>
    <s v="Qtr4"/>
    <n v="12"/>
    <s v="Dec"/>
  </r>
  <r>
    <d v="2016-12-01T00:00:00"/>
    <n v="123298"/>
    <s v="F"/>
    <n v="23"/>
    <s v="Hispanic/Latinos"/>
    <s v="FT"/>
    <m/>
    <s v=""/>
    <s v="Northwest"/>
    <d v="2006-10-03T00:00:00"/>
    <s v="Hourly"/>
    <s v=""/>
    <s v="&lt;30"/>
    <n v="2251"/>
    <n v="75"/>
    <n v="0"/>
    <s v="2016"/>
    <s v="Qtr4"/>
    <n v="12"/>
    <s v="Dec"/>
  </r>
  <r>
    <d v="2017-01-01T00:00:00"/>
    <n v="19600"/>
    <s v="F"/>
    <n v="23"/>
    <s v="White"/>
    <s v="FT"/>
    <m/>
    <s v=""/>
    <s v="Northwest"/>
    <d v="2011-04-27T00:00:00"/>
    <s v="Hourly"/>
    <s v=""/>
    <s v="&lt;30"/>
    <n v="615"/>
    <n v="20"/>
    <n v="0"/>
    <s v="2017"/>
    <s v="Qtr1"/>
    <n v="1"/>
    <s v="Jan"/>
  </r>
  <r>
    <d v="2017-01-01T00:00:00"/>
    <n v="91824"/>
    <s v="M"/>
    <n v="23"/>
    <s v="Hispanic/Latinos"/>
    <s v="FT"/>
    <m/>
    <s v=""/>
    <s v="North"/>
    <d v="2008-05-24T00:00:00"/>
    <s v="Hourly"/>
    <s v=""/>
    <s v="&lt;30"/>
    <n v="1683"/>
    <n v="56"/>
    <n v="0"/>
    <s v="2017"/>
    <s v="Qtr1"/>
    <n v="1"/>
    <s v="Jan"/>
  </r>
  <r>
    <d v="2017-02-01T00:00:00"/>
    <n v="19600"/>
    <s v="F"/>
    <n v="23"/>
    <s v="White"/>
    <s v="FT"/>
    <m/>
    <s v=""/>
    <s v="Northwest"/>
    <d v="2011-04-27T00:00:00"/>
    <s v="Hourly"/>
    <s v=""/>
    <s v="&lt;30"/>
    <n v="646"/>
    <n v="22"/>
    <n v="0"/>
    <s v="2017"/>
    <s v="Qtr1"/>
    <n v="2"/>
    <s v="Feb"/>
  </r>
  <r>
    <d v="2017-02-01T00:00:00"/>
    <n v="91824"/>
    <s v="M"/>
    <n v="23"/>
    <s v="Hispanic/Latinos"/>
    <s v="FT"/>
    <m/>
    <s v=""/>
    <s v="North"/>
    <d v="2008-05-24T00:00:00"/>
    <s v="Hourly"/>
    <s v=""/>
    <s v="&lt;30"/>
    <n v="1714"/>
    <n v="57"/>
    <n v="0"/>
    <s v="2017"/>
    <s v="Qtr1"/>
    <n v="2"/>
    <s v="Feb"/>
  </r>
  <r>
    <d v="2017-03-01T00:00:00"/>
    <n v="19600"/>
    <s v="F"/>
    <n v="23"/>
    <s v="White"/>
    <s v="FT"/>
    <m/>
    <s v=""/>
    <s v="Northwest"/>
    <d v="2011-04-27T00:00:00"/>
    <s v="Hourly"/>
    <s v=""/>
    <s v="&lt;30"/>
    <n v="674"/>
    <n v="22"/>
    <n v="0"/>
    <s v="2017"/>
    <s v="Qtr1"/>
    <n v="3"/>
    <s v="Mar"/>
  </r>
  <r>
    <d v="2017-03-01T00:00:00"/>
    <n v="91824"/>
    <s v="M"/>
    <n v="23"/>
    <s v="Hispanic/Latinos"/>
    <s v="FT"/>
    <m/>
    <s v=""/>
    <s v="North"/>
    <d v="2008-05-24T00:00:00"/>
    <s v="Hourly"/>
    <s v=""/>
    <s v="&lt;30"/>
    <n v="1742"/>
    <n v="58"/>
    <n v="0"/>
    <s v="2017"/>
    <s v="Qtr1"/>
    <n v="3"/>
    <s v="Mar"/>
  </r>
  <r>
    <d v="2017-04-01T00:00:00"/>
    <n v="19600"/>
    <s v="F"/>
    <n v="23"/>
    <s v="White"/>
    <s v="FT"/>
    <m/>
    <s v=""/>
    <s v="Northwest"/>
    <d v="2011-04-27T00:00:00"/>
    <s v="Hourly"/>
    <s v=""/>
    <s v="&lt;30"/>
    <n v="705"/>
    <n v="24"/>
    <n v="0"/>
    <s v="2017"/>
    <s v="Qtr2"/>
    <n v="4"/>
    <s v="Apr"/>
  </r>
  <r>
    <d v="2017-04-01T00:00:00"/>
    <n v="91824"/>
    <s v="M"/>
    <n v="23"/>
    <s v="Hispanic/Latinos"/>
    <s v="FT"/>
    <m/>
    <s v=""/>
    <s v="North"/>
    <d v="2008-05-24T00:00:00"/>
    <s v="Hourly"/>
    <s v=""/>
    <s v="&lt;30"/>
    <n v="1773"/>
    <n v="59"/>
    <n v="0"/>
    <s v="2017"/>
    <s v="Qtr2"/>
    <n v="4"/>
    <s v="Apr"/>
  </r>
  <r>
    <d v="2017-05-01T00:00:00"/>
    <n v="19600"/>
    <s v="F"/>
    <n v="23"/>
    <s v="White"/>
    <s v="FT"/>
    <m/>
    <s v=""/>
    <s v="Northwest"/>
    <d v="2011-04-27T00:00:00"/>
    <s v="Hourly"/>
    <s v=""/>
    <s v="&lt;30"/>
    <n v="735"/>
    <n v="24"/>
    <n v="0"/>
    <s v="2017"/>
    <s v="Qtr2"/>
    <n v="5"/>
    <s v="May"/>
  </r>
  <r>
    <d v="2017-05-01T00:00:00"/>
    <n v="91824"/>
    <s v="M"/>
    <n v="23"/>
    <s v="Hispanic/Latinos"/>
    <s v="FT"/>
    <m/>
    <s v=""/>
    <s v="North"/>
    <d v="2008-05-24T00:00:00"/>
    <s v="Hourly"/>
    <s v=""/>
    <s v="&lt;30"/>
    <n v="1803"/>
    <n v="60"/>
    <n v="0"/>
    <s v="2017"/>
    <s v="Qtr2"/>
    <n v="5"/>
    <s v="May"/>
  </r>
  <r>
    <d v="2017-06-01T00:00:00"/>
    <n v="19600"/>
    <s v="F"/>
    <n v="23"/>
    <s v="White"/>
    <s v="FT"/>
    <m/>
    <s v=""/>
    <s v="Northwest"/>
    <d v="2011-04-27T00:00:00"/>
    <s v="Hourly"/>
    <s v=""/>
    <s v="&lt;30"/>
    <n v="766"/>
    <n v="26"/>
    <n v="0"/>
    <s v="2017"/>
    <s v="Qtr2"/>
    <n v="6"/>
    <s v="Jun"/>
  </r>
  <r>
    <d v="2017-06-01T00:00:00"/>
    <n v="91824"/>
    <s v="M"/>
    <n v="23"/>
    <s v="Hispanic/Latinos"/>
    <s v="FT"/>
    <m/>
    <s v=""/>
    <s v="North"/>
    <d v="2008-05-24T00:00:00"/>
    <s v="Hourly"/>
    <s v=""/>
    <s v="&lt;30"/>
    <n v="1834"/>
    <n v="61"/>
    <n v="0"/>
    <s v="2017"/>
    <s v="Qtr2"/>
    <n v="6"/>
    <s v="Jun"/>
  </r>
  <r>
    <d v="2017-07-01T00:00:00"/>
    <n v="19600"/>
    <s v="F"/>
    <n v="23"/>
    <s v="White"/>
    <s v="FT"/>
    <m/>
    <s v=""/>
    <s v="Northwest"/>
    <d v="2011-04-27T00:00:00"/>
    <s v="Hourly"/>
    <s v=""/>
    <s v="&lt;30"/>
    <n v="796"/>
    <n v="27"/>
    <n v="0"/>
    <s v="2017"/>
    <s v="Qtr3"/>
    <n v="7"/>
    <s v="Jul"/>
  </r>
  <r>
    <d v="2017-07-01T00:00:00"/>
    <n v="91824"/>
    <s v="M"/>
    <n v="23"/>
    <s v="Hispanic/Latinos"/>
    <s v="FT"/>
    <m/>
    <s v=""/>
    <s v="North"/>
    <d v="2008-05-24T00:00:00"/>
    <s v="Hourly"/>
    <s v=""/>
    <s v="&lt;30"/>
    <n v="1864"/>
    <n v="62"/>
    <n v="0"/>
    <s v="2017"/>
    <s v="Qtr3"/>
    <n v="7"/>
    <s v="Jul"/>
  </r>
  <r>
    <d v="2017-08-01T00:00:00"/>
    <n v="19600"/>
    <s v="F"/>
    <n v="23"/>
    <s v="White"/>
    <s v="FT"/>
    <m/>
    <s v=""/>
    <s v="Northwest"/>
    <d v="2011-04-27T00:00:00"/>
    <s v="Hourly"/>
    <s v=""/>
    <s v="&lt;30"/>
    <n v="827"/>
    <n v="28"/>
    <n v="0"/>
    <s v="2017"/>
    <s v="Qtr3"/>
    <n v="8"/>
    <s v="Aug"/>
  </r>
  <r>
    <d v="2017-08-01T00:00:00"/>
    <n v="91824"/>
    <s v="M"/>
    <n v="23"/>
    <s v="Hispanic/Latinos"/>
    <s v="FT"/>
    <m/>
    <s v=""/>
    <s v="North"/>
    <d v="2008-05-24T00:00:00"/>
    <s v="Hourly"/>
    <s v=""/>
    <s v="&lt;30"/>
    <n v="1895"/>
    <n v="63"/>
    <n v="0"/>
    <s v="2017"/>
    <s v="Qtr3"/>
    <n v="8"/>
    <s v="Aug"/>
  </r>
  <r>
    <d v="2017-09-01T00:00:00"/>
    <n v="19600"/>
    <s v="F"/>
    <n v="23"/>
    <s v="White"/>
    <s v="FT"/>
    <m/>
    <s v=""/>
    <s v="Northwest"/>
    <d v="2011-04-27T00:00:00"/>
    <s v="Hourly"/>
    <s v=""/>
    <s v="&lt;30"/>
    <n v="858"/>
    <n v="29"/>
    <n v="0"/>
    <s v="2017"/>
    <s v="Qtr3"/>
    <n v="9"/>
    <s v="Sep"/>
  </r>
  <r>
    <d v="2017-09-01T00:00:00"/>
    <n v="91824"/>
    <s v="M"/>
    <n v="23"/>
    <s v="Hispanic/Latinos"/>
    <s v="FT"/>
    <m/>
    <s v=""/>
    <s v="North"/>
    <d v="2008-05-24T00:00:00"/>
    <s v="Hourly"/>
    <s v=""/>
    <s v="&lt;30"/>
    <n v="1926"/>
    <n v="64"/>
    <n v="0"/>
    <s v="2017"/>
    <s v="Qtr3"/>
    <n v="9"/>
    <s v="Sep"/>
  </r>
  <r>
    <d v="2017-10-01T00:00:00"/>
    <n v="19600"/>
    <s v="F"/>
    <n v="23"/>
    <s v="White"/>
    <s v="FT"/>
    <m/>
    <s v=""/>
    <s v="Northwest"/>
    <d v="2011-04-27T00:00:00"/>
    <s v="Hourly"/>
    <s v=""/>
    <s v="&lt;30"/>
    <n v="888"/>
    <n v="30"/>
    <n v="0"/>
    <s v="2017"/>
    <s v="Qtr4"/>
    <n v="10"/>
    <s v="Oct"/>
  </r>
  <r>
    <d v="2017-10-01T00:00:00"/>
    <n v="91824"/>
    <s v="M"/>
    <n v="23"/>
    <s v="Hispanic/Latinos"/>
    <s v="FT"/>
    <m/>
    <s v=""/>
    <s v="North"/>
    <d v="2008-05-24T00:00:00"/>
    <s v="Hourly"/>
    <s v=""/>
    <s v="&lt;30"/>
    <n v="1956"/>
    <n v="65"/>
    <n v="0"/>
    <s v="2017"/>
    <s v="Qtr4"/>
    <n v="10"/>
    <s v="Oct"/>
  </r>
  <r>
    <d v="2017-11-01T00:00:00"/>
    <n v="19600"/>
    <s v="F"/>
    <n v="23"/>
    <s v="White"/>
    <s v="FT"/>
    <m/>
    <s v=""/>
    <s v="Northwest"/>
    <d v="2011-04-27T00:00:00"/>
    <s v="Hourly"/>
    <s v=""/>
    <s v="&lt;30"/>
    <n v="919"/>
    <n v="31"/>
    <n v="0"/>
    <s v="2017"/>
    <s v="Qtr4"/>
    <n v="11"/>
    <s v="Nov"/>
  </r>
  <r>
    <d v="2017-11-01T00:00:00"/>
    <n v="91824"/>
    <s v="M"/>
    <n v="23"/>
    <s v="Hispanic/Latinos"/>
    <s v="FT"/>
    <m/>
    <s v=""/>
    <s v="North"/>
    <d v="2008-05-24T00:00:00"/>
    <s v="Hourly"/>
    <s v=""/>
    <s v="&lt;30"/>
    <n v="1987"/>
    <n v="66"/>
    <n v="0"/>
    <s v="2017"/>
    <s v="Qtr4"/>
    <n v="11"/>
    <s v="Nov"/>
  </r>
  <r>
    <d v="2017-12-01T00:00:00"/>
    <n v="19600"/>
    <s v="F"/>
    <n v="23"/>
    <s v="White"/>
    <s v="FT"/>
    <m/>
    <s v=""/>
    <s v="Northwest"/>
    <d v="2011-04-27T00:00:00"/>
    <s v="Hourly"/>
    <s v=""/>
    <s v="&lt;30"/>
    <n v="949"/>
    <n v="32"/>
    <n v="0"/>
    <s v="2017"/>
    <s v="Qtr4"/>
    <n v="12"/>
    <s v="Dec"/>
  </r>
  <r>
    <d v="2017-12-01T00:00:00"/>
    <n v="91824"/>
    <s v="M"/>
    <n v="23"/>
    <s v="Hispanic/Latinos"/>
    <s v="FT"/>
    <m/>
    <s v=""/>
    <s v="North"/>
    <d v="2008-05-24T00:00:00"/>
    <s v="Hourly"/>
    <s v=""/>
    <s v="&lt;30"/>
    <n v="2017"/>
    <n v="67"/>
    <n v="0"/>
    <s v="2017"/>
    <s v="Qtr4"/>
    <n v="12"/>
    <s v="Dec"/>
  </r>
  <r>
    <d v="2018-01-01T00:00:00"/>
    <n v="43340"/>
    <s v="F"/>
    <n v="23"/>
    <s v="White"/>
    <s v="FT"/>
    <m/>
    <s v=""/>
    <s v="South"/>
    <d v="2013-08-20T00:00:00"/>
    <s v="Hourly"/>
    <s v=""/>
    <s v="&lt;30"/>
    <n v="134"/>
    <n v="4"/>
    <n v="0"/>
    <s v="2018"/>
    <s v="Qtr1"/>
    <n v="1"/>
    <s v="Jan"/>
  </r>
  <r>
    <d v="2018-01-01T00:00:00"/>
    <n v="43342"/>
    <s v="F"/>
    <n v="23"/>
    <s v="Asians"/>
    <s v="FT"/>
    <m/>
    <s v=""/>
    <s v="South"/>
    <d v="2012-03-31T00:00:00"/>
    <s v="Hourly"/>
    <s v=""/>
    <s v="&lt;30"/>
    <n v="641"/>
    <n v="21"/>
    <n v="0"/>
    <s v="2018"/>
    <s v="Qtr1"/>
    <n v="1"/>
    <s v="Jan"/>
  </r>
  <r>
    <d v="2018-01-01T00:00:00"/>
    <n v="43356"/>
    <s v="F"/>
    <n v="23"/>
    <s v="Asians"/>
    <s v="FT"/>
    <m/>
    <s v=""/>
    <s v="South"/>
    <d v="2009-09-02T00:00:00"/>
    <s v="Hourly"/>
    <s v=""/>
    <s v="&lt;30"/>
    <n v="1582"/>
    <n v="53"/>
    <n v="0"/>
    <s v="2018"/>
    <s v="Qtr1"/>
    <n v="1"/>
    <s v="Jan"/>
  </r>
  <r>
    <d v="2018-01-01T00:00:00"/>
    <n v="43672"/>
    <s v="F"/>
    <n v="23"/>
    <s v="Hispanic/Latinos"/>
    <s v="FT"/>
    <m/>
    <s v=""/>
    <s v="North"/>
    <d v="2006-11-03T00:00:00"/>
    <s v="Hourly"/>
    <s v=""/>
    <s v="&lt;30"/>
    <n v="2616"/>
    <n v="87"/>
    <n v="0"/>
    <s v="2018"/>
    <s v="Qtr1"/>
    <n v="1"/>
    <s v="Jan"/>
  </r>
  <r>
    <d v="2018-01-01T00:00:00"/>
    <n v="50386"/>
    <s v="F"/>
    <n v="23"/>
    <s v="White"/>
    <s v="FT"/>
    <m/>
    <s v=""/>
    <s v="North"/>
    <d v="2010-09-11T00:00:00"/>
    <s v="Hourly"/>
    <s v=""/>
    <s v="&lt;30"/>
    <n v="1208"/>
    <n v="40"/>
    <n v="0"/>
    <s v="2018"/>
    <s v="Qtr1"/>
    <n v="1"/>
    <s v="Jan"/>
  </r>
  <r>
    <d v="2018-02-01T00:00:00"/>
    <n v="43340"/>
    <s v="F"/>
    <n v="23"/>
    <s v="White"/>
    <s v="FT"/>
    <m/>
    <s v=""/>
    <s v="South"/>
    <d v="2013-08-20T00:00:00"/>
    <s v="Hourly"/>
    <s v=""/>
    <s v="&lt;30"/>
    <n v="165"/>
    <n v="6"/>
    <n v="0"/>
    <s v="2018"/>
    <s v="Qtr1"/>
    <n v="2"/>
    <s v="Feb"/>
  </r>
  <r>
    <d v="2018-02-01T00:00:00"/>
    <n v="43342"/>
    <s v="F"/>
    <n v="23"/>
    <s v="Asians"/>
    <s v="FT"/>
    <m/>
    <s v=""/>
    <s v="South"/>
    <d v="2012-03-31T00:00:00"/>
    <s v="Hourly"/>
    <s v=""/>
    <s v="&lt;30"/>
    <n v="672"/>
    <n v="22"/>
    <n v="0"/>
    <s v="2018"/>
    <s v="Qtr1"/>
    <n v="2"/>
    <s v="Feb"/>
  </r>
  <r>
    <d v="2018-02-01T00:00:00"/>
    <n v="43356"/>
    <s v="F"/>
    <n v="23"/>
    <s v="Asians"/>
    <s v="FT"/>
    <m/>
    <s v=""/>
    <s v="South"/>
    <d v="2009-09-02T00:00:00"/>
    <s v="Hourly"/>
    <s v=""/>
    <s v="&lt;30"/>
    <n v="1613"/>
    <n v="54"/>
    <n v="0"/>
    <s v="2018"/>
    <s v="Qtr1"/>
    <n v="2"/>
    <s v="Feb"/>
  </r>
  <r>
    <d v="2018-02-01T00:00:00"/>
    <n v="43672"/>
    <s v="F"/>
    <n v="23"/>
    <s v="Hispanic/Latinos"/>
    <s v="FT"/>
    <m/>
    <s v=""/>
    <s v="North"/>
    <d v="2006-11-03T00:00:00"/>
    <s v="Hourly"/>
    <s v=""/>
    <s v="&lt;30"/>
    <n v="2647"/>
    <n v="88"/>
    <n v="0"/>
    <s v="2018"/>
    <s v="Qtr1"/>
    <n v="2"/>
    <s v="Feb"/>
  </r>
  <r>
    <d v="2018-02-01T00:00:00"/>
    <n v="50386"/>
    <s v="F"/>
    <n v="23"/>
    <s v="White"/>
    <s v="FT"/>
    <m/>
    <s v=""/>
    <s v="North"/>
    <d v="2010-09-11T00:00:00"/>
    <s v="Hourly"/>
    <s v=""/>
    <s v="&lt;30"/>
    <n v="1239"/>
    <n v="41"/>
    <n v="0"/>
    <s v="2018"/>
    <s v="Qtr1"/>
    <n v="2"/>
    <s v="Feb"/>
  </r>
  <r>
    <d v="2018-03-01T00:00:00"/>
    <n v="43340"/>
    <s v="F"/>
    <n v="23"/>
    <s v="White"/>
    <s v="FT"/>
    <m/>
    <s v=""/>
    <s v="South"/>
    <d v="2013-08-20T00:00:00"/>
    <s v="Hourly"/>
    <s v=""/>
    <s v="&lt;30"/>
    <n v="193"/>
    <n v="6"/>
    <n v="0"/>
    <s v="2018"/>
    <s v="Qtr1"/>
    <n v="3"/>
    <s v="Mar"/>
  </r>
  <r>
    <d v="2018-03-01T00:00:00"/>
    <n v="43342"/>
    <s v="F"/>
    <n v="23"/>
    <s v="Asians"/>
    <s v="FT"/>
    <m/>
    <s v=""/>
    <s v="South"/>
    <d v="2012-03-31T00:00:00"/>
    <s v="Hourly"/>
    <s v=""/>
    <s v="&lt;30"/>
    <n v="700"/>
    <n v="23"/>
    <n v="0"/>
    <s v="2018"/>
    <s v="Qtr1"/>
    <n v="3"/>
    <s v="Mar"/>
  </r>
  <r>
    <d v="2018-03-01T00:00:00"/>
    <n v="43356"/>
    <s v="F"/>
    <n v="23"/>
    <s v="Asians"/>
    <s v="FT"/>
    <m/>
    <s v=""/>
    <s v="South"/>
    <d v="2009-09-02T00:00:00"/>
    <s v="Hourly"/>
    <s v=""/>
    <s v="&lt;30"/>
    <n v="1641"/>
    <n v="55"/>
    <n v="0"/>
    <s v="2018"/>
    <s v="Qtr1"/>
    <n v="3"/>
    <s v="Mar"/>
  </r>
  <r>
    <d v="2018-03-01T00:00:00"/>
    <n v="43672"/>
    <s v="F"/>
    <n v="23"/>
    <s v="Hispanic/Latinos"/>
    <s v="FT"/>
    <m/>
    <s v=""/>
    <s v="North"/>
    <d v="2006-11-03T00:00:00"/>
    <s v="Hourly"/>
    <s v=""/>
    <s v="&lt;30"/>
    <n v="2675"/>
    <n v="89"/>
    <n v="0"/>
    <s v="2018"/>
    <s v="Qtr1"/>
    <n v="3"/>
    <s v="Mar"/>
  </r>
  <r>
    <d v="2018-03-01T00:00:00"/>
    <n v="50386"/>
    <s v="F"/>
    <n v="23"/>
    <s v="White"/>
    <s v="FT"/>
    <m/>
    <s v=""/>
    <s v="North"/>
    <d v="2010-09-11T00:00:00"/>
    <s v="Hourly"/>
    <s v=""/>
    <s v="&lt;30"/>
    <n v="1267"/>
    <n v="42"/>
    <n v="0"/>
    <s v="2018"/>
    <s v="Qtr1"/>
    <n v="3"/>
    <s v="Mar"/>
  </r>
  <r>
    <d v="2018-04-01T00:00:00"/>
    <n v="43340"/>
    <s v="F"/>
    <n v="23"/>
    <s v="White"/>
    <s v="FT"/>
    <m/>
    <s v=""/>
    <s v="South"/>
    <d v="2013-08-20T00:00:00"/>
    <s v="Hourly"/>
    <s v=""/>
    <s v="&lt;30"/>
    <n v="224"/>
    <n v="7"/>
    <n v="0"/>
    <s v="2018"/>
    <s v="Qtr2"/>
    <n v="4"/>
    <s v="Apr"/>
  </r>
  <r>
    <d v="2018-04-01T00:00:00"/>
    <n v="43342"/>
    <s v="F"/>
    <n v="23"/>
    <s v="Asians"/>
    <s v="FT"/>
    <m/>
    <s v=""/>
    <s v="South"/>
    <d v="2012-03-31T00:00:00"/>
    <s v="Hourly"/>
    <s v=""/>
    <s v="&lt;30"/>
    <n v="731"/>
    <n v="24"/>
    <n v="0"/>
    <s v="2018"/>
    <s v="Qtr2"/>
    <n v="4"/>
    <s v="Apr"/>
  </r>
  <r>
    <d v="2018-04-01T00:00:00"/>
    <n v="43356"/>
    <s v="F"/>
    <n v="23"/>
    <s v="Asians"/>
    <s v="FT"/>
    <m/>
    <s v=""/>
    <s v="South"/>
    <d v="2009-09-02T00:00:00"/>
    <s v="Hourly"/>
    <s v=""/>
    <s v="&lt;30"/>
    <n v="1672"/>
    <n v="56"/>
    <n v="0"/>
    <s v="2018"/>
    <s v="Qtr2"/>
    <n v="4"/>
    <s v="Apr"/>
  </r>
  <r>
    <d v="2018-04-01T00:00:00"/>
    <n v="43672"/>
    <s v="F"/>
    <n v="23"/>
    <s v="Hispanic/Latinos"/>
    <s v="FT"/>
    <m/>
    <s v=""/>
    <s v="North"/>
    <d v="2006-11-03T00:00:00"/>
    <s v="Hourly"/>
    <s v=""/>
    <s v="&lt;30"/>
    <n v="2706"/>
    <n v="90"/>
    <n v="0"/>
    <s v="2018"/>
    <s v="Qtr2"/>
    <n v="4"/>
    <s v="Apr"/>
  </r>
  <r>
    <d v="2018-04-01T00:00:00"/>
    <n v="50386"/>
    <s v="F"/>
    <n v="23"/>
    <s v="White"/>
    <s v="FT"/>
    <m/>
    <s v=""/>
    <s v="North"/>
    <d v="2010-09-11T00:00:00"/>
    <s v="Hourly"/>
    <s v=""/>
    <s v="&lt;30"/>
    <n v="1298"/>
    <n v="43"/>
    <n v="0"/>
    <s v="2018"/>
    <s v="Qtr2"/>
    <n v="4"/>
    <s v="Apr"/>
  </r>
  <r>
    <d v="2018-05-01T00:00:00"/>
    <n v="43340"/>
    <s v="F"/>
    <n v="23"/>
    <s v="White"/>
    <s v="FT"/>
    <m/>
    <s v=""/>
    <s v="South"/>
    <d v="2013-08-20T00:00:00"/>
    <s v="Hourly"/>
    <s v=""/>
    <s v="&lt;30"/>
    <n v="254"/>
    <n v="8"/>
    <n v="0"/>
    <s v="2018"/>
    <s v="Qtr2"/>
    <n v="5"/>
    <s v="May"/>
  </r>
  <r>
    <d v="2018-05-01T00:00:00"/>
    <n v="43342"/>
    <s v="F"/>
    <n v="23"/>
    <s v="Asians"/>
    <s v="FT"/>
    <m/>
    <s v=""/>
    <s v="South"/>
    <d v="2012-03-31T00:00:00"/>
    <s v="Hourly"/>
    <s v=""/>
    <s v="&lt;30"/>
    <n v="761"/>
    <n v="25"/>
    <n v="0"/>
    <s v="2018"/>
    <s v="Qtr2"/>
    <n v="5"/>
    <s v="May"/>
  </r>
  <r>
    <d v="2018-05-01T00:00:00"/>
    <n v="43356"/>
    <s v="F"/>
    <n v="23"/>
    <s v="Asians"/>
    <s v="FT"/>
    <m/>
    <s v=""/>
    <s v="South"/>
    <d v="2009-09-02T00:00:00"/>
    <s v="Hourly"/>
    <s v=""/>
    <s v="&lt;30"/>
    <n v="1702"/>
    <n v="57"/>
    <n v="0"/>
    <s v="2018"/>
    <s v="Qtr2"/>
    <n v="5"/>
    <s v="May"/>
  </r>
  <r>
    <d v="2018-05-01T00:00:00"/>
    <n v="43672"/>
    <s v="F"/>
    <n v="23"/>
    <s v="Hispanic/Latinos"/>
    <s v="FT"/>
    <m/>
    <s v=""/>
    <s v="North"/>
    <d v="2006-11-03T00:00:00"/>
    <s v="Hourly"/>
    <s v=""/>
    <s v="&lt;30"/>
    <n v="2736"/>
    <n v="91"/>
    <n v="0"/>
    <s v="2018"/>
    <s v="Qtr2"/>
    <n v="5"/>
    <s v="May"/>
  </r>
  <r>
    <d v="2018-05-01T00:00:00"/>
    <n v="50386"/>
    <s v="F"/>
    <n v="23"/>
    <s v="White"/>
    <s v="FT"/>
    <m/>
    <s v=""/>
    <s v="North"/>
    <d v="2010-09-11T00:00:00"/>
    <s v="Hourly"/>
    <s v=""/>
    <s v="&lt;30"/>
    <n v="1328"/>
    <n v="44"/>
    <n v="0"/>
    <s v="2018"/>
    <s v="Qtr2"/>
    <n v="5"/>
    <s v="May"/>
  </r>
  <r>
    <d v="2018-06-01T00:00:00"/>
    <n v="43340"/>
    <s v="F"/>
    <n v="23"/>
    <s v="White"/>
    <s v="FT"/>
    <m/>
    <s v=""/>
    <s v="South"/>
    <d v="2013-08-20T00:00:00"/>
    <s v="Hourly"/>
    <s v=""/>
    <s v="&lt;30"/>
    <n v="285"/>
    <n v="10"/>
    <n v="0"/>
    <s v="2018"/>
    <s v="Qtr2"/>
    <n v="6"/>
    <s v="Jun"/>
  </r>
  <r>
    <d v="2018-06-01T00:00:00"/>
    <n v="43342"/>
    <s v="F"/>
    <n v="23"/>
    <s v="Asians"/>
    <s v="FT"/>
    <m/>
    <s v=""/>
    <s v="South"/>
    <d v="2012-03-31T00:00:00"/>
    <s v="Hourly"/>
    <s v=""/>
    <s v="&lt;30"/>
    <n v="792"/>
    <n v="26"/>
    <n v="0"/>
    <s v="2018"/>
    <s v="Qtr2"/>
    <n v="6"/>
    <s v="Jun"/>
  </r>
  <r>
    <d v="2018-06-01T00:00:00"/>
    <n v="43356"/>
    <s v="F"/>
    <n v="23"/>
    <s v="Asians"/>
    <s v="FT"/>
    <m/>
    <s v=""/>
    <s v="South"/>
    <d v="2009-09-02T00:00:00"/>
    <s v="Hourly"/>
    <s v=""/>
    <s v="&lt;30"/>
    <n v="1733"/>
    <n v="58"/>
    <n v="0"/>
    <s v="2018"/>
    <s v="Qtr2"/>
    <n v="6"/>
    <s v="Jun"/>
  </r>
  <r>
    <d v="2018-06-01T00:00:00"/>
    <n v="43672"/>
    <s v="F"/>
    <n v="23"/>
    <s v="Hispanic/Latinos"/>
    <s v="FT"/>
    <m/>
    <s v=""/>
    <s v="North"/>
    <d v="2006-11-03T00:00:00"/>
    <s v="Hourly"/>
    <s v=""/>
    <s v="&lt;30"/>
    <n v="2767"/>
    <n v="92"/>
    <n v="0"/>
    <s v="2018"/>
    <s v="Qtr2"/>
    <n v="6"/>
    <s v="Jun"/>
  </r>
  <r>
    <d v="2018-06-01T00:00:00"/>
    <n v="50386"/>
    <s v="F"/>
    <n v="23"/>
    <s v="White"/>
    <s v="FT"/>
    <m/>
    <s v=""/>
    <s v="North"/>
    <d v="2010-09-11T00:00:00"/>
    <s v="Hourly"/>
    <s v=""/>
    <s v="&lt;30"/>
    <n v="1359"/>
    <n v="45"/>
    <n v="0"/>
    <s v="2018"/>
    <s v="Qtr2"/>
    <n v="6"/>
    <s v="Jun"/>
  </r>
  <r>
    <d v="2018-07-01T00:00:00"/>
    <n v="43340"/>
    <s v="F"/>
    <n v="23"/>
    <s v="White"/>
    <s v="FT"/>
    <m/>
    <s v=""/>
    <s v="South"/>
    <d v="2013-08-20T00:00:00"/>
    <s v="Hourly"/>
    <s v=""/>
    <s v="&lt;30"/>
    <n v="315"/>
    <n v="10"/>
    <n v="0"/>
    <s v="2018"/>
    <s v="Qtr3"/>
    <n v="7"/>
    <s v="Jul"/>
  </r>
  <r>
    <d v="2018-07-01T00:00:00"/>
    <n v="43342"/>
    <s v="F"/>
    <n v="23"/>
    <s v="Asians"/>
    <s v="FT"/>
    <m/>
    <s v=""/>
    <s v="South"/>
    <d v="2012-03-31T00:00:00"/>
    <s v="Hourly"/>
    <s v=""/>
    <s v="&lt;30"/>
    <n v="822"/>
    <n v="27"/>
    <n v="0"/>
    <s v="2018"/>
    <s v="Qtr3"/>
    <n v="7"/>
    <s v="Jul"/>
  </r>
  <r>
    <d v="2018-07-01T00:00:00"/>
    <n v="43356"/>
    <s v="F"/>
    <n v="23"/>
    <s v="Asians"/>
    <s v="FT"/>
    <m/>
    <s v=""/>
    <s v="South"/>
    <d v="2009-09-02T00:00:00"/>
    <s v="Hourly"/>
    <s v=""/>
    <s v="&lt;30"/>
    <n v="1763"/>
    <n v="59"/>
    <n v="0"/>
    <s v="2018"/>
    <s v="Qtr3"/>
    <n v="7"/>
    <s v="Jul"/>
  </r>
  <r>
    <d v="2018-07-01T00:00:00"/>
    <n v="43672"/>
    <s v="F"/>
    <n v="23"/>
    <s v="Hispanic/Latinos"/>
    <s v="FT"/>
    <m/>
    <s v=""/>
    <s v="North"/>
    <d v="2006-11-03T00:00:00"/>
    <s v="Hourly"/>
    <s v=""/>
    <s v="&lt;30"/>
    <n v="2797"/>
    <n v="93"/>
    <n v="0"/>
    <s v="2018"/>
    <s v="Qtr3"/>
    <n v="7"/>
    <s v="Jul"/>
  </r>
  <r>
    <d v="2018-07-01T00:00:00"/>
    <n v="50386"/>
    <s v="F"/>
    <n v="23"/>
    <s v="White"/>
    <s v="FT"/>
    <m/>
    <s v=""/>
    <s v="North"/>
    <d v="2010-09-11T00:00:00"/>
    <s v="Hourly"/>
    <s v=""/>
    <s v="&lt;30"/>
    <n v="1389"/>
    <n v="46"/>
    <n v="0"/>
    <s v="2018"/>
    <s v="Qtr3"/>
    <n v="7"/>
    <s v="Jul"/>
  </r>
  <r>
    <d v="2018-08-01T00:00:00"/>
    <n v="43340"/>
    <s v="F"/>
    <n v="23"/>
    <s v="White"/>
    <s v="FT"/>
    <m/>
    <s v=""/>
    <s v="South"/>
    <d v="2013-08-20T00:00:00"/>
    <s v="Hourly"/>
    <s v=""/>
    <s v="&lt;30"/>
    <n v="346"/>
    <n v="12"/>
    <n v="0"/>
    <s v="2018"/>
    <s v="Qtr3"/>
    <n v="8"/>
    <s v="Aug"/>
  </r>
  <r>
    <d v="2018-08-01T00:00:00"/>
    <n v="43342"/>
    <s v="F"/>
    <n v="23"/>
    <s v="Asians"/>
    <s v="FT"/>
    <m/>
    <s v=""/>
    <s v="South"/>
    <d v="2012-03-31T00:00:00"/>
    <s v="Hourly"/>
    <s v=""/>
    <s v="&lt;30"/>
    <n v="853"/>
    <n v="28"/>
    <n v="0"/>
    <s v="2018"/>
    <s v="Qtr3"/>
    <n v="8"/>
    <s v="Aug"/>
  </r>
  <r>
    <d v="2018-08-01T00:00:00"/>
    <n v="43356"/>
    <s v="F"/>
    <n v="23"/>
    <s v="Asians"/>
    <s v="FT"/>
    <m/>
    <s v=""/>
    <s v="South"/>
    <d v="2009-09-02T00:00:00"/>
    <s v="Hourly"/>
    <s v=""/>
    <s v="&lt;30"/>
    <n v="1794"/>
    <n v="60"/>
    <n v="0"/>
    <s v="2018"/>
    <s v="Qtr3"/>
    <n v="8"/>
    <s v="Aug"/>
  </r>
  <r>
    <d v="2018-08-01T00:00:00"/>
    <n v="43672"/>
    <s v="F"/>
    <n v="23"/>
    <s v="Hispanic/Latinos"/>
    <s v="FT"/>
    <m/>
    <s v=""/>
    <s v="North"/>
    <d v="2006-11-03T00:00:00"/>
    <s v="Hourly"/>
    <s v=""/>
    <s v="&lt;30"/>
    <n v="2828"/>
    <n v="94"/>
    <n v="0"/>
    <s v="2018"/>
    <s v="Qtr3"/>
    <n v="8"/>
    <s v="Aug"/>
  </r>
  <r>
    <d v="2018-08-01T00:00:00"/>
    <n v="50386"/>
    <s v="F"/>
    <n v="23"/>
    <s v="White"/>
    <s v="FT"/>
    <m/>
    <s v=""/>
    <s v="North"/>
    <d v="2010-09-11T00:00:00"/>
    <s v="Hourly"/>
    <s v=""/>
    <s v="&lt;30"/>
    <n v="1420"/>
    <n v="47"/>
    <n v="0"/>
    <s v="2018"/>
    <s v="Qtr3"/>
    <n v="8"/>
    <s v="Aug"/>
  </r>
  <r>
    <d v="2018-09-01T00:00:00"/>
    <n v="43340"/>
    <s v="F"/>
    <n v="23"/>
    <s v="White"/>
    <s v="FT"/>
    <m/>
    <s v=""/>
    <s v="South"/>
    <d v="2013-08-20T00:00:00"/>
    <s v="Hourly"/>
    <s v=""/>
    <s v="&lt;30"/>
    <n v="377"/>
    <n v="13"/>
    <n v="0"/>
    <s v="2018"/>
    <s v="Qtr3"/>
    <n v="9"/>
    <s v="Sep"/>
  </r>
  <r>
    <d v="2018-09-01T00:00:00"/>
    <n v="43342"/>
    <s v="F"/>
    <n v="23"/>
    <s v="Asians"/>
    <s v="FT"/>
    <m/>
    <s v=""/>
    <s v="South"/>
    <d v="2012-03-31T00:00:00"/>
    <s v="Hourly"/>
    <s v=""/>
    <s v="&lt;30"/>
    <n v="884"/>
    <n v="29"/>
    <n v="0"/>
    <s v="2018"/>
    <s v="Qtr3"/>
    <n v="9"/>
    <s v="Sep"/>
  </r>
  <r>
    <d v="2018-09-01T00:00:00"/>
    <n v="43356"/>
    <s v="F"/>
    <n v="23"/>
    <s v="Asians"/>
    <s v="FT"/>
    <m/>
    <s v=""/>
    <s v="South"/>
    <d v="2009-09-02T00:00:00"/>
    <s v="Hourly"/>
    <s v=""/>
    <s v="&lt;30"/>
    <n v="1825"/>
    <n v="61"/>
    <n v="0"/>
    <s v="2018"/>
    <s v="Qtr3"/>
    <n v="9"/>
    <s v="Sep"/>
  </r>
  <r>
    <d v="2018-09-01T00:00:00"/>
    <n v="43672"/>
    <s v="F"/>
    <n v="23"/>
    <s v="Hispanic/Latinos"/>
    <s v="FT"/>
    <m/>
    <s v=""/>
    <s v="North"/>
    <d v="2006-11-03T00:00:00"/>
    <s v="Hourly"/>
    <s v=""/>
    <s v="&lt;30"/>
    <n v="2859"/>
    <n v="95"/>
    <n v="0"/>
    <s v="2018"/>
    <s v="Qtr3"/>
    <n v="9"/>
    <s v="Sep"/>
  </r>
  <r>
    <d v="2018-09-01T00:00:00"/>
    <n v="50386"/>
    <s v="F"/>
    <n v="23"/>
    <s v="White"/>
    <s v="FT"/>
    <m/>
    <s v=""/>
    <s v="North"/>
    <d v="2010-09-11T00:00:00"/>
    <s v="Hourly"/>
    <s v=""/>
    <s v="&lt;30"/>
    <n v="1451"/>
    <n v="48"/>
    <n v="0"/>
    <s v="2018"/>
    <s v="Qtr3"/>
    <n v="9"/>
    <s v="Sep"/>
  </r>
  <r>
    <d v="2018-10-01T00:00:00"/>
    <n v="43340"/>
    <s v="F"/>
    <n v="23"/>
    <s v="White"/>
    <s v="FT"/>
    <m/>
    <s v=""/>
    <s v="South"/>
    <d v="2013-08-20T00:00:00"/>
    <s v="Hourly"/>
    <s v=""/>
    <s v="&lt;30"/>
    <n v="407"/>
    <n v="14"/>
    <n v="0"/>
    <s v="2018"/>
    <s v="Qtr4"/>
    <n v="10"/>
    <s v="Oct"/>
  </r>
  <r>
    <d v="2018-10-01T00:00:00"/>
    <n v="43342"/>
    <s v="F"/>
    <n v="23"/>
    <s v="Asians"/>
    <s v="FT"/>
    <m/>
    <s v=""/>
    <s v="South"/>
    <d v="2012-03-31T00:00:00"/>
    <s v="Hourly"/>
    <s v=""/>
    <s v="&lt;30"/>
    <n v="914"/>
    <n v="30"/>
    <n v="0"/>
    <s v="2018"/>
    <s v="Qtr4"/>
    <n v="10"/>
    <s v="Oct"/>
  </r>
  <r>
    <d v="2018-10-01T00:00:00"/>
    <n v="43356"/>
    <s v="F"/>
    <n v="23"/>
    <s v="Asians"/>
    <s v="FT"/>
    <m/>
    <s v=""/>
    <s v="South"/>
    <d v="2009-09-02T00:00:00"/>
    <s v="Hourly"/>
    <s v=""/>
    <s v="&lt;30"/>
    <n v="1855"/>
    <n v="62"/>
    <n v="0"/>
    <s v="2018"/>
    <s v="Qtr4"/>
    <n v="10"/>
    <s v="Oct"/>
  </r>
  <r>
    <d v="2018-10-01T00:00:00"/>
    <n v="43672"/>
    <s v="F"/>
    <n v="23"/>
    <s v="Hispanic/Latinos"/>
    <s v="FT"/>
    <m/>
    <s v=""/>
    <s v="North"/>
    <d v="2006-11-03T00:00:00"/>
    <s v="Hourly"/>
    <s v=""/>
    <s v="&lt;30"/>
    <n v="2889"/>
    <n v="96"/>
    <n v="0"/>
    <s v="2018"/>
    <s v="Qtr4"/>
    <n v="10"/>
    <s v="Oct"/>
  </r>
  <r>
    <d v="2018-10-01T00:00:00"/>
    <n v="50386"/>
    <s v="F"/>
    <n v="23"/>
    <s v="White"/>
    <s v="FT"/>
    <m/>
    <s v=""/>
    <s v="North"/>
    <d v="2010-09-11T00:00:00"/>
    <s v="Hourly"/>
    <s v=""/>
    <s v="&lt;30"/>
    <n v="1481"/>
    <n v="49"/>
    <n v="0"/>
    <s v="2018"/>
    <s v="Qtr4"/>
    <n v="10"/>
    <s v="Oct"/>
  </r>
  <r>
    <d v="2018-11-01T00:00:00"/>
    <n v="43340"/>
    <s v="F"/>
    <n v="23"/>
    <s v="White"/>
    <s v="FT"/>
    <m/>
    <s v=""/>
    <s v="South"/>
    <d v="2013-08-20T00:00:00"/>
    <s v="Hourly"/>
    <s v=""/>
    <s v="&lt;30"/>
    <n v="438"/>
    <n v="15"/>
    <n v="0"/>
    <s v="2018"/>
    <s v="Qtr4"/>
    <n v="11"/>
    <s v="Nov"/>
  </r>
  <r>
    <d v="2018-11-01T00:00:00"/>
    <n v="43342"/>
    <s v="F"/>
    <n v="23"/>
    <s v="Asians"/>
    <s v="FT"/>
    <m/>
    <s v=""/>
    <s v="South"/>
    <d v="2012-03-31T00:00:00"/>
    <s v="Hourly"/>
    <s v=""/>
    <s v="&lt;30"/>
    <n v="945"/>
    <n v="32"/>
    <n v="0"/>
    <s v="2018"/>
    <s v="Qtr4"/>
    <n v="11"/>
    <s v="Nov"/>
  </r>
  <r>
    <d v="2018-11-01T00:00:00"/>
    <n v="43356"/>
    <s v="F"/>
    <n v="23"/>
    <s v="Asians"/>
    <s v="FT"/>
    <m/>
    <s v=""/>
    <s v="South"/>
    <d v="2009-09-02T00:00:00"/>
    <s v="Hourly"/>
    <s v=""/>
    <s v="&lt;30"/>
    <n v="1886"/>
    <n v="63"/>
    <n v="0"/>
    <s v="2018"/>
    <s v="Qtr4"/>
    <n v="11"/>
    <s v="Nov"/>
  </r>
  <r>
    <d v="2018-11-01T00:00:00"/>
    <n v="43672"/>
    <s v="F"/>
    <n v="23"/>
    <s v="Hispanic/Latinos"/>
    <s v="FT"/>
    <m/>
    <s v=""/>
    <s v="North"/>
    <d v="2006-11-03T00:00:00"/>
    <s v="Hourly"/>
    <s v=""/>
    <s v="&lt;30"/>
    <n v="2920"/>
    <n v="97"/>
    <n v="0"/>
    <s v="2018"/>
    <s v="Qtr4"/>
    <n v="11"/>
    <s v="Nov"/>
  </r>
  <r>
    <d v="2018-11-01T00:00:00"/>
    <n v="50386"/>
    <s v="F"/>
    <n v="23"/>
    <s v="White"/>
    <s v="FT"/>
    <m/>
    <s v=""/>
    <s v="North"/>
    <d v="2010-09-11T00:00:00"/>
    <s v="Hourly"/>
    <s v=""/>
    <s v="&lt;30"/>
    <n v="1512"/>
    <n v="50"/>
    <n v="0"/>
    <s v="2018"/>
    <s v="Qtr4"/>
    <n v="11"/>
    <s v="Nov"/>
  </r>
  <r>
    <d v="2018-12-01T00:00:00"/>
    <n v="43340"/>
    <s v="F"/>
    <n v="23"/>
    <s v="White"/>
    <s v="FT"/>
    <m/>
    <s v=""/>
    <s v="South"/>
    <d v="2013-08-20T00:00:00"/>
    <s v="Hourly"/>
    <s v=""/>
    <s v="&lt;30"/>
    <n v="468"/>
    <n v="16"/>
    <n v="0"/>
    <s v="2018"/>
    <s v="Qtr4"/>
    <n v="12"/>
    <s v="Dec"/>
  </r>
  <r>
    <d v="2018-12-01T00:00:00"/>
    <n v="43342"/>
    <s v="F"/>
    <n v="23"/>
    <s v="Asians"/>
    <s v="FT"/>
    <m/>
    <s v=""/>
    <s v="South"/>
    <d v="2012-03-31T00:00:00"/>
    <s v="Hourly"/>
    <s v=""/>
    <s v="&lt;30"/>
    <n v="975"/>
    <n v="32"/>
    <n v="0"/>
    <s v="2018"/>
    <s v="Qtr4"/>
    <n v="12"/>
    <s v="Dec"/>
  </r>
  <r>
    <d v="2018-12-01T00:00:00"/>
    <n v="43356"/>
    <s v="F"/>
    <n v="23"/>
    <s v="Asians"/>
    <s v="FT"/>
    <m/>
    <s v=""/>
    <s v="South"/>
    <d v="2009-09-02T00:00:00"/>
    <s v="Hourly"/>
    <s v=""/>
    <s v="&lt;30"/>
    <n v="1916"/>
    <n v="64"/>
    <n v="0"/>
    <s v="2018"/>
    <s v="Qtr4"/>
    <n v="12"/>
    <s v="Dec"/>
  </r>
  <r>
    <d v="2018-12-01T00:00:00"/>
    <n v="43672"/>
    <s v="F"/>
    <n v="23"/>
    <s v="Hispanic/Latinos"/>
    <s v="FT"/>
    <m/>
    <s v=""/>
    <s v="North"/>
    <d v="2006-11-03T00:00:00"/>
    <s v="Hourly"/>
    <s v=""/>
    <s v="&lt;30"/>
    <n v="2950"/>
    <n v="98"/>
    <n v="0"/>
    <s v="2018"/>
    <s v="Qtr4"/>
    <n v="12"/>
    <s v="Dec"/>
  </r>
  <r>
    <d v="2018-12-01T00:00:00"/>
    <n v="50386"/>
    <s v="F"/>
    <n v="23"/>
    <s v="White"/>
    <s v="FT"/>
    <m/>
    <s v=""/>
    <s v="North"/>
    <d v="2010-09-11T00:00:00"/>
    <s v="Hourly"/>
    <s v=""/>
    <s v="&lt;30"/>
    <n v="1542"/>
    <n v="51"/>
    <n v="0"/>
    <s v="2018"/>
    <s v="Qtr4"/>
    <n v="12"/>
    <s v="Dec"/>
  </r>
  <r>
    <d v="2015-01-01T00:00:00"/>
    <n v="96180"/>
    <s v="M"/>
    <n v="23"/>
    <s v="Native Americans"/>
    <s v="FT"/>
    <m/>
    <s v=""/>
    <s v="East"/>
    <d v="2008-01-29T00:00:00"/>
    <s v="Hourly"/>
    <s v=""/>
    <s v="&lt;30"/>
    <n v="1068"/>
    <n v="36"/>
    <n v="0"/>
    <s v="2015"/>
    <s v="Qtr1"/>
    <n v="1"/>
    <s v="Jan"/>
  </r>
  <r>
    <d v="2015-01-01T00:00:00"/>
    <n v="97038"/>
    <s v="F"/>
    <n v="23"/>
    <s v="Native Americans"/>
    <s v="FT"/>
    <m/>
    <s v=""/>
    <s v="East"/>
    <d v="2007-10-02T00:00:00"/>
    <s v="Hourly"/>
    <s v=""/>
    <s v="&lt;30"/>
    <n v="1187"/>
    <n v="40"/>
    <n v="0"/>
    <s v="2015"/>
    <s v="Qtr1"/>
    <n v="1"/>
    <s v="Jan"/>
  </r>
  <r>
    <d v="2015-02-01T00:00:00"/>
    <n v="96180"/>
    <s v="M"/>
    <n v="23"/>
    <s v="Native Americans"/>
    <s v="FT"/>
    <m/>
    <s v=""/>
    <s v="East"/>
    <d v="2008-01-29T00:00:00"/>
    <s v="Hourly"/>
    <s v=""/>
    <s v="&lt;30"/>
    <n v="1099"/>
    <n v="37"/>
    <n v="0"/>
    <s v="2015"/>
    <s v="Qtr1"/>
    <n v="2"/>
    <s v="Feb"/>
  </r>
  <r>
    <d v="2015-02-01T00:00:00"/>
    <n v="97038"/>
    <s v="F"/>
    <n v="23"/>
    <s v="Native Americans"/>
    <s v="FT"/>
    <m/>
    <s v=""/>
    <s v="East"/>
    <d v="2007-10-02T00:00:00"/>
    <s v="Hourly"/>
    <s v=""/>
    <s v="&lt;30"/>
    <n v="1218"/>
    <n v="41"/>
    <n v="0"/>
    <s v="2015"/>
    <s v="Qtr1"/>
    <n v="2"/>
    <s v="Feb"/>
  </r>
  <r>
    <d v="2015-03-01T00:00:00"/>
    <n v="96180"/>
    <s v="M"/>
    <n v="23"/>
    <s v="Native Americans"/>
    <s v="FT"/>
    <m/>
    <s v=""/>
    <s v="East"/>
    <d v="2008-01-29T00:00:00"/>
    <s v="Hourly"/>
    <s v=""/>
    <s v="&lt;30"/>
    <n v="1127"/>
    <n v="38"/>
    <n v="0"/>
    <s v="2015"/>
    <s v="Qtr1"/>
    <n v="3"/>
    <s v="Mar"/>
  </r>
  <r>
    <d v="2015-03-01T00:00:00"/>
    <n v="97038"/>
    <s v="F"/>
    <n v="23"/>
    <s v="Native Americans"/>
    <s v="FT"/>
    <m/>
    <s v=""/>
    <s v="East"/>
    <d v="2007-10-02T00:00:00"/>
    <s v="Hourly"/>
    <s v=""/>
    <s v="&lt;30"/>
    <n v="1246"/>
    <n v="42"/>
    <n v="0"/>
    <s v="2015"/>
    <s v="Qtr1"/>
    <n v="3"/>
    <s v="Mar"/>
  </r>
  <r>
    <d v="2015-04-01T00:00:00"/>
    <n v="96180"/>
    <s v="M"/>
    <n v="23"/>
    <s v="Native Americans"/>
    <s v="FT"/>
    <m/>
    <s v=""/>
    <s v="East"/>
    <d v="2008-01-29T00:00:00"/>
    <s v="Hourly"/>
    <s v=""/>
    <s v="&lt;30"/>
    <n v="1158"/>
    <n v="39"/>
    <n v="0"/>
    <s v="2015"/>
    <s v="Qtr2"/>
    <n v="4"/>
    <s v="Apr"/>
  </r>
  <r>
    <d v="2015-04-01T00:00:00"/>
    <n v="97038"/>
    <s v="F"/>
    <n v="23"/>
    <s v="Native Americans"/>
    <s v="FT"/>
    <m/>
    <s v=""/>
    <s v="East"/>
    <d v="2007-10-02T00:00:00"/>
    <s v="Hourly"/>
    <s v=""/>
    <s v="&lt;30"/>
    <n v="1277"/>
    <n v="43"/>
    <n v="0"/>
    <s v="2015"/>
    <s v="Qtr2"/>
    <n v="4"/>
    <s v="Apr"/>
  </r>
  <r>
    <d v="2015-05-01T00:00:00"/>
    <n v="96180"/>
    <s v="M"/>
    <n v="23"/>
    <s v="Native Americans"/>
    <s v="FT"/>
    <m/>
    <s v=""/>
    <s v="East"/>
    <d v="2008-01-29T00:00:00"/>
    <s v="Hourly"/>
    <s v=""/>
    <s v="&lt;30"/>
    <n v="1188"/>
    <n v="40"/>
    <n v="0"/>
    <s v="2015"/>
    <s v="Qtr2"/>
    <n v="5"/>
    <s v="May"/>
  </r>
  <r>
    <d v="2015-05-01T00:00:00"/>
    <n v="97038"/>
    <s v="F"/>
    <n v="23"/>
    <s v="Native Americans"/>
    <s v="FT"/>
    <m/>
    <s v=""/>
    <s v="East"/>
    <d v="2007-10-02T00:00:00"/>
    <s v="Hourly"/>
    <s v=""/>
    <s v="&lt;30"/>
    <n v="1307"/>
    <n v="44"/>
    <n v="0"/>
    <s v="2015"/>
    <s v="Qtr2"/>
    <n v="5"/>
    <s v="May"/>
  </r>
  <r>
    <d v="2015-06-01T00:00:00"/>
    <n v="96180"/>
    <s v="M"/>
    <n v="23"/>
    <s v="Native Americans"/>
    <s v="FT"/>
    <m/>
    <s v=""/>
    <s v="East"/>
    <d v="2008-01-29T00:00:00"/>
    <s v="Hourly"/>
    <s v=""/>
    <s v="&lt;30"/>
    <n v="1219"/>
    <n v="41"/>
    <n v="0"/>
    <s v="2015"/>
    <s v="Qtr2"/>
    <n v="6"/>
    <s v="Jun"/>
  </r>
  <r>
    <d v="2015-06-01T00:00:00"/>
    <n v="97038"/>
    <s v="F"/>
    <n v="23"/>
    <s v="Native Americans"/>
    <s v="FT"/>
    <m/>
    <s v=""/>
    <s v="East"/>
    <d v="2007-10-02T00:00:00"/>
    <s v="Hourly"/>
    <s v=""/>
    <s v="&lt;30"/>
    <n v="1338"/>
    <n v="45"/>
    <n v="0"/>
    <s v="2015"/>
    <s v="Qtr2"/>
    <n v="6"/>
    <s v="Jun"/>
  </r>
  <r>
    <d v="2015-07-01T00:00:00"/>
    <n v="96180"/>
    <s v="M"/>
    <n v="23"/>
    <s v="Native Americans"/>
    <s v="FT"/>
    <m/>
    <s v=""/>
    <s v="East"/>
    <d v="2008-01-29T00:00:00"/>
    <s v="Hourly"/>
    <s v=""/>
    <s v="&lt;30"/>
    <n v="1249"/>
    <n v="42"/>
    <n v="0"/>
    <s v="2015"/>
    <s v="Qtr3"/>
    <n v="7"/>
    <s v="Jul"/>
  </r>
  <r>
    <d v="2015-07-01T00:00:00"/>
    <n v="97038"/>
    <s v="F"/>
    <n v="23"/>
    <s v="Native Americans"/>
    <s v="FT"/>
    <m/>
    <s v=""/>
    <s v="East"/>
    <d v="2007-10-02T00:00:00"/>
    <s v="Hourly"/>
    <s v=""/>
    <s v="&lt;30"/>
    <n v="1368"/>
    <n v="46"/>
    <n v="0"/>
    <s v="2015"/>
    <s v="Qtr3"/>
    <n v="7"/>
    <s v="Jul"/>
  </r>
  <r>
    <d v="2015-08-01T00:00:00"/>
    <n v="96180"/>
    <s v="M"/>
    <n v="23"/>
    <s v="Native Americans"/>
    <s v="FT"/>
    <m/>
    <s v=""/>
    <s v="East"/>
    <d v="2008-01-29T00:00:00"/>
    <s v="Hourly"/>
    <s v=""/>
    <s v="&lt;30"/>
    <n v="1280"/>
    <n v="43"/>
    <n v="0"/>
    <s v="2015"/>
    <s v="Qtr3"/>
    <n v="8"/>
    <s v="Aug"/>
  </r>
  <r>
    <d v="2015-08-01T00:00:00"/>
    <n v="97038"/>
    <s v="F"/>
    <n v="23"/>
    <s v="Native Americans"/>
    <s v="FT"/>
    <m/>
    <s v=""/>
    <s v="East"/>
    <d v="2007-10-02T00:00:00"/>
    <s v="Hourly"/>
    <s v=""/>
    <s v="&lt;30"/>
    <n v="1399"/>
    <n v="47"/>
    <n v="0"/>
    <s v="2015"/>
    <s v="Qtr3"/>
    <n v="8"/>
    <s v="Aug"/>
  </r>
  <r>
    <d v="2015-09-01T00:00:00"/>
    <n v="96180"/>
    <s v="M"/>
    <n v="23"/>
    <s v="Native Americans"/>
    <s v="FT"/>
    <m/>
    <s v=""/>
    <s v="East"/>
    <d v="2008-01-29T00:00:00"/>
    <s v="Hourly"/>
    <s v=""/>
    <s v="&lt;30"/>
    <n v="1311"/>
    <n v="44"/>
    <n v="0"/>
    <s v="2015"/>
    <s v="Qtr3"/>
    <n v="9"/>
    <s v="Sep"/>
  </r>
  <r>
    <d v="2015-09-01T00:00:00"/>
    <n v="97038"/>
    <s v="F"/>
    <n v="23"/>
    <s v="Native Americans"/>
    <s v="FT"/>
    <m/>
    <s v=""/>
    <s v="East"/>
    <d v="2007-10-02T00:00:00"/>
    <s v="Hourly"/>
    <s v=""/>
    <s v="&lt;30"/>
    <n v="1430"/>
    <n v="48"/>
    <n v="0"/>
    <s v="2015"/>
    <s v="Qtr3"/>
    <n v="9"/>
    <s v="Sep"/>
  </r>
  <r>
    <d v="2015-10-01T00:00:00"/>
    <n v="96180"/>
    <s v="M"/>
    <n v="23"/>
    <s v="Native Americans"/>
    <s v="FT"/>
    <m/>
    <s v=""/>
    <s v="East"/>
    <d v="2008-01-29T00:00:00"/>
    <s v="Hourly"/>
    <s v=""/>
    <s v="&lt;30"/>
    <n v="1341"/>
    <n v="45"/>
    <n v="0"/>
    <s v="2015"/>
    <s v="Qtr4"/>
    <n v="10"/>
    <s v="Oct"/>
  </r>
  <r>
    <d v="2015-10-01T00:00:00"/>
    <n v="97038"/>
    <s v="F"/>
    <n v="23"/>
    <s v="Native Americans"/>
    <s v="FT"/>
    <m/>
    <s v=""/>
    <s v="East"/>
    <d v="2007-10-02T00:00:00"/>
    <s v="Hourly"/>
    <s v=""/>
    <s v="&lt;30"/>
    <n v="1460"/>
    <n v="49"/>
    <n v="0"/>
    <s v="2015"/>
    <s v="Qtr4"/>
    <n v="10"/>
    <s v="Oct"/>
  </r>
  <r>
    <d v="2015-11-01T00:00:00"/>
    <n v="96180"/>
    <s v="M"/>
    <n v="23"/>
    <s v="Native Americans"/>
    <s v="FT"/>
    <m/>
    <s v=""/>
    <s v="East"/>
    <d v="2008-01-29T00:00:00"/>
    <s v="Hourly"/>
    <s v=""/>
    <s v="&lt;30"/>
    <n v="1372"/>
    <n v="46"/>
    <n v="0"/>
    <s v="2015"/>
    <s v="Qtr4"/>
    <n v="11"/>
    <s v="Nov"/>
  </r>
  <r>
    <d v="2015-11-01T00:00:00"/>
    <n v="97038"/>
    <s v="F"/>
    <n v="23"/>
    <s v="Native Americans"/>
    <s v="FT"/>
    <m/>
    <s v=""/>
    <s v="East"/>
    <d v="2007-10-02T00:00:00"/>
    <s v="Hourly"/>
    <s v=""/>
    <s v="&lt;30"/>
    <n v="1491"/>
    <n v="50"/>
    <n v="0"/>
    <s v="2015"/>
    <s v="Qtr4"/>
    <n v="11"/>
    <s v="Nov"/>
  </r>
  <r>
    <d v="2015-12-01T00:00:00"/>
    <n v="96180"/>
    <s v="M"/>
    <n v="23"/>
    <s v="Native Americans"/>
    <s v="FT"/>
    <m/>
    <s v=""/>
    <s v="East"/>
    <d v="2008-01-29T00:00:00"/>
    <s v="Hourly"/>
    <s v=""/>
    <s v="&lt;30"/>
    <n v="1402"/>
    <n v="47"/>
    <n v="0"/>
    <s v="2015"/>
    <s v="Qtr4"/>
    <n v="12"/>
    <s v="Dec"/>
  </r>
  <r>
    <d v="2015-12-01T00:00:00"/>
    <n v="97038"/>
    <s v="F"/>
    <n v="23"/>
    <s v="Native Americans"/>
    <s v="FT"/>
    <m/>
    <s v=""/>
    <s v="East"/>
    <d v="2007-10-02T00:00:00"/>
    <s v="Hourly"/>
    <s v=""/>
    <s v="&lt;30"/>
    <n v="1521"/>
    <n v="51"/>
    <n v="0"/>
    <s v="2015"/>
    <s v="Qtr4"/>
    <n v="12"/>
    <s v="Dec"/>
  </r>
  <r>
    <d v="2016-01-01T00:00:00"/>
    <n v="96382"/>
    <s v="F"/>
    <n v="23"/>
    <s v="White"/>
    <s v="FT"/>
    <m/>
    <s v=""/>
    <s v="East"/>
    <d v="2007-11-20T00:00:00"/>
    <s v="Hourly"/>
    <s v=""/>
    <s v="&lt;30"/>
    <n v="1503"/>
    <n v="50"/>
    <n v="0"/>
    <s v="2016"/>
    <s v="Qtr1"/>
    <n v="1"/>
    <s v="Jan"/>
  </r>
  <r>
    <d v="2016-01-01T00:00:00"/>
    <n v="97066"/>
    <s v="F"/>
    <n v="23"/>
    <s v="Asians"/>
    <s v="FT"/>
    <m/>
    <s v=""/>
    <s v="East"/>
    <d v="2011-07-19T00:00:00"/>
    <s v="Hourly"/>
    <s v=""/>
    <s v="&lt;30"/>
    <n v="166"/>
    <n v="6"/>
    <n v="0"/>
    <s v="2016"/>
    <s v="Qtr1"/>
    <n v="1"/>
    <s v="Jan"/>
  </r>
  <r>
    <d v="2016-02-01T00:00:00"/>
    <n v="96382"/>
    <s v="F"/>
    <n v="23"/>
    <s v="White"/>
    <s v="FT"/>
    <m/>
    <s v=""/>
    <s v="East"/>
    <d v="2007-11-20T00:00:00"/>
    <s v="Hourly"/>
    <s v=""/>
    <s v="&lt;30"/>
    <n v="1534"/>
    <n v="51"/>
    <n v="0"/>
    <s v="2016"/>
    <s v="Qtr1"/>
    <n v="2"/>
    <s v="Feb"/>
  </r>
  <r>
    <d v="2016-02-01T00:00:00"/>
    <n v="97066"/>
    <s v="F"/>
    <n v="23"/>
    <s v="Asians"/>
    <s v="FT"/>
    <m/>
    <s v=""/>
    <s v="East"/>
    <d v="2011-07-19T00:00:00"/>
    <s v="Hourly"/>
    <s v=""/>
    <s v="&lt;30"/>
    <n v="197"/>
    <n v="7"/>
    <n v="0"/>
    <s v="2016"/>
    <s v="Qtr1"/>
    <n v="2"/>
    <s v="Feb"/>
  </r>
  <r>
    <d v="2016-03-01T00:00:00"/>
    <n v="96382"/>
    <s v="F"/>
    <n v="23"/>
    <s v="White"/>
    <s v="FT"/>
    <m/>
    <s v=""/>
    <s v="East"/>
    <d v="2007-11-20T00:00:00"/>
    <s v="Hourly"/>
    <s v=""/>
    <s v="&lt;30"/>
    <n v="1563"/>
    <n v="52"/>
    <n v="0"/>
    <s v="2016"/>
    <s v="Qtr1"/>
    <n v="3"/>
    <s v="Mar"/>
  </r>
  <r>
    <d v="2016-03-01T00:00:00"/>
    <n v="97066"/>
    <s v="F"/>
    <n v="23"/>
    <s v="Asians"/>
    <s v="FT"/>
    <m/>
    <s v=""/>
    <s v="East"/>
    <d v="2011-07-19T00:00:00"/>
    <s v="Hourly"/>
    <s v=""/>
    <s v="&lt;30"/>
    <n v="226"/>
    <n v="8"/>
    <n v="0"/>
    <s v="2016"/>
    <s v="Qtr1"/>
    <n v="3"/>
    <s v="Mar"/>
  </r>
  <r>
    <d v="2016-04-01T00:00:00"/>
    <n v="96382"/>
    <s v="F"/>
    <n v="23"/>
    <s v="White"/>
    <s v="FT"/>
    <m/>
    <s v=""/>
    <s v="East"/>
    <d v="2007-11-20T00:00:00"/>
    <s v="Hourly"/>
    <s v=""/>
    <s v="&lt;30"/>
    <n v="1594"/>
    <n v="53"/>
    <n v="0"/>
    <s v="2016"/>
    <s v="Qtr2"/>
    <n v="4"/>
    <s v="Apr"/>
  </r>
  <r>
    <d v="2016-04-01T00:00:00"/>
    <n v="97066"/>
    <s v="F"/>
    <n v="23"/>
    <s v="Asians"/>
    <s v="FT"/>
    <m/>
    <s v=""/>
    <s v="East"/>
    <d v="2011-07-19T00:00:00"/>
    <s v="Hourly"/>
    <s v=""/>
    <s v="&lt;30"/>
    <n v="257"/>
    <n v="9"/>
    <n v="0"/>
    <s v="2016"/>
    <s v="Qtr2"/>
    <n v="4"/>
    <s v="Apr"/>
  </r>
  <r>
    <d v="2016-05-01T00:00:00"/>
    <n v="96382"/>
    <s v="F"/>
    <n v="23"/>
    <s v="White"/>
    <s v="FT"/>
    <m/>
    <s v=""/>
    <s v="East"/>
    <d v="2007-11-20T00:00:00"/>
    <s v="Hourly"/>
    <s v=""/>
    <s v="&lt;30"/>
    <n v="1624"/>
    <n v="54"/>
    <n v="0"/>
    <s v="2016"/>
    <s v="Qtr2"/>
    <n v="5"/>
    <s v="May"/>
  </r>
  <r>
    <d v="2016-05-01T00:00:00"/>
    <n v="97066"/>
    <s v="F"/>
    <n v="23"/>
    <s v="Asians"/>
    <s v="FT"/>
    <m/>
    <s v=""/>
    <s v="East"/>
    <d v="2011-07-19T00:00:00"/>
    <s v="Hourly"/>
    <s v=""/>
    <s v="&lt;30"/>
    <n v="287"/>
    <n v="10"/>
    <n v="0"/>
    <s v="2016"/>
    <s v="Qtr2"/>
    <n v="5"/>
    <s v="May"/>
  </r>
  <r>
    <d v="2016-06-01T00:00:00"/>
    <n v="96382"/>
    <s v="F"/>
    <n v="23"/>
    <s v="White"/>
    <s v="FT"/>
    <m/>
    <s v=""/>
    <s v="East"/>
    <d v="2007-11-20T00:00:00"/>
    <s v="Hourly"/>
    <s v=""/>
    <s v="&lt;30"/>
    <n v="1655"/>
    <n v="55"/>
    <n v="0"/>
    <s v="2016"/>
    <s v="Qtr2"/>
    <n v="6"/>
    <s v="Jun"/>
  </r>
  <r>
    <d v="2016-06-01T00:00:00"/>
    <n v="97066"/>
    <s v="F"/>
    <n v="23"/>
    <s v="Asians"/>
    <s v="FT"/>
    <m/>
    <s v=""/>
    <s v="East"/>
    <d v="2011-07-19T00:00:00"/>
    <s v="Hourly"/>
    <s v=""/>
    <s v="&lt;30"/>
    <n v="318"/>
    <n v="11"/>
    <n v="0"/>
    <s v="2016"/>
    <s v="Qtr2"/>
    <n v="6"/>
    <s v="Jun"/>
  </r>
  <r>
    <d v="2016-07-01T00:00:00"/>
    <n v="96382"/>
    <s v="F"/>
    <n v="23"/>
    <s v="White"/>
    <s v="FT"/>
    <m/>
    <s v=""/>
    <s v="East"/>
    <d v="2007-11-20T00:00:00"/>
    <s v="Hourly"/>
    <s v=""/>
    <s v="&lt;30"/>
    <n v="1685"/>
    <n v="56"/>
    <n v="0"/>
    <s v="2016"/>
    <s v="Qtr3"/>
    <n v="7"/>
    <s v="Jul"/>
  </r>
  <r>
    <d v="2016-07-01T00:00:00"/>
    <n v="97066"/>
    <s v="F"/>
    <n v="23"/>
    <s v="Asians"/>
    <s v="FT"/>
    <m/>
    <s v=""/>
    <s v="East"/>
    <d v="2011-07-19T00:00:00"/>
    <s v="Hourly"/>
    <s v=""/>
    <s v="&lt;30"/>
    <n v="348"/>
    <n v="12"/>
    <n v="0"/>
    <s v="2016"/>
    <s v="Qtr3"/>
    <n v="7"/>
    <s v="Jul"/>
  </r>
  <r>
    <d v="2016-08-01T00:00:00"/>
    <n v="96382"/>
    <s v="F"/>
    <n v="23"/>
    <s v="White"/>
    <s v="FT"/>
    <m/>
    <s v=""/>
    <s v="East"/>
    <d v="2007-11-20T00:00:00"/>
    <s v="Hourly"/>
    <s v=""/>
    <s v="&lt;30"/>
    <n v="1716"/>
    <n v="57"/>
    <n v="0"/>
    <s v="2016"/>
    <s v="Qtr3"/>
    <n v="8"/>
    <s v="Aug"/>
  </r>
  <r>
    <d v="2016-08-01T00:00:00"/>
    <n v="97066"/>
    <s v="F"/>
    <n v="23"/>
    <s v="Asians"/>
    <s v="FT"/>
    <m/>
    <s v=""/>
    <s v="East"/>
    <d v="2011-07-19T00:00:00"/>
    <s v="Hourly"/>
    <s v=""/>
    <s v="&lt;30"/>
    <n v="379"/>
    <n v="13"/>
    <n v="0"/>
    <s v="2016"/>
    <s v="Qtr3"/>
    <n v="8"/>
    <s v="Aug"/>
  </r>
  <r>
    <d v="2016-09-01T00:00:00"/>
    <n v="96382"/>
    <s v="F"/>
    <n v="23"/>
    <s v="White"/>
    <s v="FT"/>
    <m/>
    <s v=""/>
    <s v="East"/>
    <d v="2007-11-20T00:00:00"/>
    <s v="Hourly"/>
    <s v=""/>
    <s v="&lt;30"/>
    <n v="1747"/>
    <n v="58"/>
    <n v="0"/>
    <s v="2016"/>
    <s v="Qtr3"/>
    <n v="9"/>
    <s v="Sep"/>
  </r>
  <r>
    <d v="2016-09-01T00:00:00"/>
    <n v="97066"/>
    <s v="F"/>
    <n v="23"/>
    <s v="Asians"/>
    <s v="FT"/>
    <m/>
    <s v=""/>
    <s v="East"/>
    <d v="2011-07-19T00:00:00"/>
    <s v="Hourly"/>
    <s v=""/>
    <s v="&lt;30"/>
    <n v="410"/>
    <n v="14"/>
    <n v="0"/>
    <s v="2016"/>
    <s v="Qtr3"/>
    <n v="9"/>
    <s v="Sep"/>
  </r>
  <r>
    <d v="2016-10-01T00:00:00"/>
    <n v="96382"/>
    <s v="F"/>
    <n v="23"/>
    <s v="White"/>
    <s v="FT"/>
    <m/>
    <s v=""/>
    <s v="East"/>
    <d v="2007-11-20T00:00:00"/>
    <s v="Hourly"/>
    <s v=""/>
    <s v="&lt;30"/>
    <n v="1777"/>
    <n v="59"/>
    <n v="0"/>
    <s v="2016"/>
    <s v="Qtr4"/>
    <n v="10"/>
    <s v="Oct"/>
  </r>
  <r>
    <d v="2016-10-01T00:00:00"/>
    <n v="97066"/>
    <s v="F"/>
    <n v="23"/>
    <s v="Asians"/>
    <s v="FT"/>
    <m/>
    <s v=""/>
    <s v="East"/>
    <d v="2011-07-19T00:00:00"/>
    <s v="Hourly"/>
    <s v=""/>
    <s v="&lt;30"/>
    <n v="440"/>
    <n v="15"/>
    <n v="0"/>
    <s v="2016"/>
    <s v="Qtr4"/>
    <n v="10"/>
    <s v="Oct"/>
  </r>
  <r>
    <d v="2016-11-01T00:00:00"/>
    <n v="96382"/>
    <s v="F"/>
    <n v="23"/>
    <s v="White"/>
    <s v="FT"/>
    <m/>
    <s v=""/>
    <s v="East"/>
    <d v="2007-11-20T00:00:00"/>
    <s v="Hourly"/>
    <s v=""/>
    <s v="&lt;30"/>
    <n v="1808"/>
    <n v="60"/>
    <n v="0"/>
    <s v="2016"/>
    <s v="Qtr4"/>
    <n v="11"/>
    <s v="Nov"/>
  </r>
  <r>
    <d v="2016-11-01T00:00:00"/>
    <n v="97066"/>
    <s v="F"/>
    <n v="23"/>
    <s v="Asians"/>
    <s v="FT"/>
    <m/>
    <s v=""/>
    <s v="East"/>
    <d v="2011-07-19T00:00:00"/>
    <s v="Hourly"/>
    <s v=""/>
    <s v="&lt;30"/>
    <n v="471"/>
    <n v="16"/>
    <n v="0"/>
    <s v="2016"/>
    <s v="Qtr4"/>
    <n v="11"/>
    <s v="Nov"/>
  </r>
  <r>
    <d v="2016-12-01T00:00:00"/>
    <n v="96382"/>
    <s v="F"/>
    <n v="23"/>
    <s v="White"/>
    <s v="FT"/>
    <m/>
    <s v=""/>
    <s v="East"/>
    <d v="2007-11-20T00:00:00"/>
    <s v="Hourly"/>
    <s v=""/>
    <s v="&lt;30"/>
    <n v="1838"/>
    <n v="61"/>
    <n v="0"/>
    <s v="2016"/>
    <s v="Qtr4"/>
    <n v="12"/>
    <s v="Dec"/>
  </r>
  <r>
    <d v="2016-12-01T00:00:00"/>
    <n v="97066"/>
    <s v="F"/>
    <n v="23"/>
    <s v="Asians"/>
    <s v="FT"/>
    <m/>
    <s v=""/>
    <s v="East"/>
    <d v="2011-07-19T00:00:00"/>
    <s v="Hourly"/>
    <s v=""/>
    <s v="&lt;30"/>
    <n v="501"/>
    <n v="17"/>
    <n v="0"/>
    <s v="2016"/>
    <s v="Qtr4"/>
    <n v="12"/>
    <s v="Dec"/>
  </r>
  <r>
    <d v="2018-01-01T00:00:00"/>
    <n v="96352"/>
    <s v="F"/>
    <n v="23"/>
    <s v="Native Americans"/>
    <s v="FT"/>
    <m/>
    <s v=""/>
    <s v="East"/>
    <d v="2013-02-13T00:00:00"/>
    <s v="Hourly"/>
    <s v=""/>
    <s v="&lt;30"/>
    <n v="322"/>
    <n v="11"/>
    <n v="0"/>
    <s v="2018"/>
    <s v="Qtr1"/>
    <n v="1"/>
    <s v="Jan"/>
  </r>
  <r>
    <d v="2018-01-01T00:00:00"/>
    <n v="98352"/>
    <s v="F"/>
    <n v="23"/>
    <s v="Asians"/>
    <s v="FT"/>
    <m/>
    <s v=""/>
    <s v="East"/>
    <d v="2011-08-09T00:00:00"/>
    <s v="Hourly"/>
    <s v=""/>
    <s v="&lt;30"/>
    <n v="876"/>
    <n v="29"/>
    <n v="0"/>
    <s v="2018"/>
    <s v="Qtr1"/>
    <n v="1"/>
    <s v="Jan"/>
  </r>
  <r>
    <d v="2018-02-01T00:00:00"/>
    <n v="96352"/>
    <s v="F"/>
    <n v="23"/>
    <s v="Native Americans"/>
    <s v="FT"/>
    <m/>
    <s v=""/>
    <s v="East"/>
    <d v="2013-02-13T00:00:00"/>
    <s v="Hourly"/>
    <s v=""/>
    <s v="&lt;30"/>
    <n v="353"/>
    <n v="12"/>
    <n v="0"/>
    <s v="2018"/>
    <s v="Qtr1"/>
    <n v="2"/>
    <s v="Feb"/>
  </r>
  <r>
    <d v="2018-02-01T00:00:00"/>
    <n v="98352"/>
    <s v="F"/>
    <n v="23"/>
    <s v="Asians"/>
    <s v="FT"/>
    <m/>
    <s v=""/>
    <s v="East"/>
    <d v="2011-08-09T00:00:00"/>
    <s v="Hourly"/>
    <s v=""/>
    <s v="&lt;30"/>
    <n v="907"/>
    <n v="30"/>
    <n v="0"/>
    <s v="2018"/>
    <s v="Qtr1"/>
    <n v="2"/>
    <s v="Feb"/>
  </r>
  <r>
    <d v="2018-03-01T00:00:00"/>
    <n v="96352"/>
    <s v="F"/>
    <n v="23"/>
    <s v="Native Americans"/>
    <s v="FT"/>
    <m/>
    <s v=""/>
    <s v="East"/>
    <d v="2013-02-13T00:00:00"/>
    <s v="Hourly"/>
    <s v=""/>
    <s v="&lt;30"/>
    <n v="381"/>
    <n v="13"/>
    <n v="0"/>
    <s v="2018"/>
    <s v="Qtr1"/>
    <n v="3"/>
    <s v="Mar"/>
  </r>
  <r>
    <d v="2018-03-01T00:00:00"/>
    <n v="98352"/>
    <s v="F"/>
    <n v="23"/>
    <s v="Asians"/>
    <s v="FT"/>
    <m/>
    <s v=""/>
    <s v="East"/>
    <d v="2011-08-09T00:00:00"/>
    <s v="Hourly"/>
    <s v=""/>
    <s v="&lt;30"/>
    <n v="935"/>
    <n v="31"/>
    <n v="0"/>
    <s v="2018"/>
    <s v="Qtr1"/>
    <n v="3"/>
    <s v="Mar"/>
  </r>
  <r>
    <d v="2018-04-01T00:00:00"/>
    <n v="96352"/>
    <s v="F"/>
    <n v="23"/>
    <s v="Native Americans"/>
    <s v="FT"/>
    <m/>
    <s v=""/>
    <s v="East"/>
    <d v="2013-02-13T00:00:00"/>
    <s v="Hourly"/>
    <s v=""/>
    <s v="&lt;30"/>
    <n v="412"/>
    <n v="14"/>
    <n v="0"/>
    <s v="2018"/>
    <s v="Qtr2"/>
    <n v="4"/>
    <s v="Apr"/>
  </r>
  <r>
    <d v="2018-04-01T00:00:00"/>
    <n v="98352"/>
    <s v="F"/>
    <n v="23"/>
    <s v="Asians"/>
    <s v="FT"/>
    <m/>
    <s v=""/>
    <s v="East"/>
    <d v="2011-08-09T00:00:00"/>
    <s v="Hourly"/>
    <s v=""/>
    <s v="&lt;30"/>
    <n v="966"/>
    <n v="32"/>
    <n v="0"/>
    <s v="2018"/>
    <s v="Qtr2"/>
    <n v="4"/>
    <s v="Apr"/>
  </r>
  <r>
    <d v="2018-05-01T00:00:00"/>
    <n v="96352"/>
    <s v="F"/>
    <n v="23"/>
    <s v="Native Americans"/>
    <s v="FT"/>
    <m/>
    <s v=""/>
    <s v="East"/>
    <d v="2013-02-13T00:00:00"/>
    <s v="Hourly"/>
    <s v=""/>
    <s v="&lt;30"/>
    <n v="442"/>
    <n v="15"/>
    <n v="0"/>
    <s v="2018"/>
    <s v="Qtr2"/>
    <n v="5"/>
    <s v="May"/>
  </r>
  <r>
    <d v="2018-05-01T00:00:00"/>
    <n v="98352"/>
    <s v="F"/>
    <n v="23"/>
    <s v="Asians"/>
    <s v="FT"/>
    <m/>
    <s v=""/>
    <s v="East"/>
    <d v="2011-08-09T00:00:00"/>
    <s v="Hourly"/>
    <s v=""/>
    <s v="&lt;30"/>
    <n v="996"/>
    <n v="33"/>
    <n v="0"/>
    <s v="2018"/>
    <s v="Qtr2"/>
    <n v="5"/>
    <s v="May"/>
  </r>
  <r>
    <d v="2018-06-01T00:00:00"/>
    <n v="96352"/>
    <s v="F"/>
    <n v="23"/>
    <s v="Native Americans"/>
    <s v="FT"/>
    <m/>
    <s v=""/>
    <s v="East"/>
    <d v="2013-02-13T00:00:00"/>
    <s v="Hourly"/>
    <s v=""/>
    <s v="&lt;30"/>
    <n v="473"/>
    <n v="16"/>
    <n v="0"/>
    <s v="2018"/>
    <s v="Qtr2"/>
    <n v="6"/>
    <s v="Jun"/>
  </r>
  <r>
    <d v="2018-06-01T00:00:00"/>
    <n v="98352"/>
    <s v="F"/>
    <n v="23"/>
    <s v="Asians"/>
    <s v="FT"/>
    <m/>
    <s v=""/>
    <s v="East"/>
    <d v="2011-08-09T00:00:00"/>
    <s v="Hourly"/>
    <s v=""/>
    <s v="&lt;30"/>
    <n v="1027"/>
    <n v="34"/>
    <n v="0"/>
    <s v="2018"/>
    <s v="Qtr2"/>
    <n v="6"/>
    <s v="Jun"/>
  </r>
  <r>
    <d v="2018-07-01T00:00:00"/>
    <n v="96352"/>
    <s v="F"/>
    <n v="23"/>
    <s v="Native Americans"/>
    <s v="FT"/>
    <m/>
    <s v=""/>
    <s v="East"/>
    <d v="2013-02-13T00:00:00"/>
    <s v="Hourly"/>
    <s v=""/>
    <s v="&lt;30"/>
    <n v="503"/>
    <n v="17"/>
    <n v="0"/>
    <s v="2018"/>
    <s v="Qtr3"/>
    <n v="7"/>
    <s v="Jul"/>
  </r>
  <r>
    <d v="2018-07-01T00:00:00"/>
    <n v="98352"/>
    <s v="F"/>
    <n v="23"/>
    <s v="Asians"/>
    <s v="FT"/>
    <m/>
    <s v=""/>
    <s v="East"/>
    <d v="2011-08-09T00:00:00"/>
    <s v="Hourly"/>
    <s v=""/>
    <s v="&lt;30"/>
    <n v="1057"/>
    <n v="35"/>
    <n v="0"/>
    <s v="2018"/>
    <s v="Qtr3"/>
    <n v="7"/>
    <s v="Jul"/>
  </r>
  <r>
    <d v="2018-08-01T00:00:00"/>
    <n v="96352"/>
    <s v="F"/>
    <n v="23"/>
    <s v="Native Americans"/>
    <s v="FT"/>
    <m/>
    <s v=""/>
    <s v="East"/>
    <d v="2013-02-13T00:00:00"/>
    <s v="Hourly"/>
    <s v=""/>
    <s v="&lt;30"/>
    <n v="534"/>
    <n v="18"/>
    <n v="0"/>
    <s v="2018"/>
    <s v="Qtr3"/>
    <n v="8"/>
    <s v="Aug"/>
  </r>
  <r>
    <d v="2018-08-01T00:00:00"/>
    <n v="98352"/>
    <s v="F"/>
    <n v="23"/>
    <s v="Asians"/>
    <s v="FT"/>
    <m/>
    <s v=""/>
    <s v="East"/>
    <d v="2011-08-09T00:00:00"/>
    <s v="Hourly"/>
    <s v=""/>
    <s v="&lt;30"/>
    <n v="1088"/>
    <n v="36"/>
    <n v="0"/>
    <s v="2018"/>
    <s v="Qtr3"/>
    <n v="8"/>
    <s v="Aug"/>
  </r>
  <r>
    <d v="2018-09-01T00:00:00"/>
    <n v="96352"/>
    <s v="F"/>
    <n v="23"/>
    <s v="Native Americans"/>
    <s v="FT"/>
    <m/>
    <s v=""/>
    <s v="East"/>
    <d v="2013-02-13T00:00:00"/>
    <s v="Hourly"/>
    <s v=""/>
    <s v="&lt;30"/>
    <n v="565"/>
    <n v="19"/>
    <n v="0"/>
    <s v="2018"/>
    <s v="Qtr3"/>
    <n v="9"/>
    <s v="Sep"/>
  </r>
  <r>
    <d v="2018-09-01T00:00:00"/>
    <n v="98352"/>
    <s v="F"/>
    <n v="23"/>
    <s v="Asians"/>
    <s v="FT"/>
    <m/>
    <s v=""/>
    <s v="East"/>
    <d v="2011-08-09T00:00:00"/>
    <s v="Hourly"/>
    <s v=""/>
    <s v="&lt;30"/>
    <n v="1119"/>
    <n v="37"/>
    <n v="0"/>
    <s v="2018"/>
    <s v="Qtr3"/>
    <n v="9"/>
    <s v="Sep"/>
  </r>
  <r>
    <d v="2018-10-01T00:00:00"/>
    <n v="96352"/>
    <s v="F"/>
    <n v="23"/>
    <s v="Native Americans"/>
    <s v="FT"/>
    <m/>
    <s v=""/>
    <s v="East"/>
    <d v="2013-02-13T00:00:00"/>
    <s v="Hourly"/>
    <s v=""/>
    <s v="&lt;30"/>
    <n v="595"/>
    <n v="20"/>
    <n v="0"/>
    <s v="2018"/>
    <s v="Qtr4"/>
    <n v="10"/>
    <s v="Oct"/>
  </r>
  <r>
    <d v="2018-10-01T00:00:00"/>
    <n v="98352"/>
    <s v="F"/>
    <n v="23"/>
    <s v="Asians"/>
    <s v="FT"/>
    <m/>
    <s v=""/>
    <s v="East"/>
    <d v="2011-08-09T00:00:00"/>
    <s v="Hourly"/>
    <s v=""/>
    <s v="&lt;30"/>
    <n v="1149"/>
    <n v="38"/>
    <n v="0"/>
    <s v="2018"/>
    <s v="Qtr4"/>
    <n v="10"/>
    <s v="Oct"/>
  </r>
  <r>
    <d v="2018-11-01T00:00:00"/>
    <n v="96352"/>
    <s v="F"/>
    <n v="23"/>
    <s v="Native Americans"/>
    <s v="FT"/>
    <m/>
    <s v=""/>
    <s v="East"/>
    <d v="2013-02-13T00:00:00"/>
    <s v="Hourly"/>
    <s v=""/>
    <s v="&lt;30"/>
    <n v="626"/>
    <n v="21"/>
    <n v="0"/>
    <s v="2018"/>
    <s v="Qtr4"/>
    <n v="11"/>
    <s v="Nov"/>
  </r>
  <r>
    <d v="2018-11-01T00:00:00"/>
    <n v="98352"/>
    <s v="F"/>
    <n v="23"/>
    <s v="Asians"/>
    <s v="FT"/>
    <m/>
    <s v=""/>
    <s v="East"/>
    <d v="2011-08-09T00:00:00"/>
    <s v="Hourly"/>
    <s v=""/>
    <s v="&lt;30"/>
    <n v="1180"/>
    <n v="39"/>
    <n v="0"/>
    <s v="2018"/>
    <s v="Qtr4"/>
    <n v="11"/>
    <s v="Nov"/>
  </r>
  <r>
    <d v="2018-12-01T00:00:00"/>
    <n v="96352"/>
    <s v="F"/>
    <n v="23"/>
    <s v="Native Americans"/>
    <s v="FT"/>
    <m/>
    <s v=""/>
    <s v="East"/>
    <d v="2013-02-13T00:00:00"/>
    <s v="Hourly"/>
    <s v=""/>
    <s v="&lt;30"/>
    <n v="656"/>
    <n v="22"/>
    <n v="0"/>
    <s v="2018"/>
    <s v="Qtr4"/>
    <n v="12"/>
    <s v="Dec"/>
  </r>
  <r>
    <d v="2018-12-01T00:00:00"/>
    <n v="98352"/>
    <s v="F"/>
    <n v="23"/>
    <s v="Asians"/>
    <s v="FT"/>
    <m/>
    <s v=""/>
    <s v="East"/>
    <d v="2011-08-09T00:00:00"/>
    <s v="Hourly"/>
    <s v=""/>
    <s v="&lt;30"/>
    <n v="1210"/>
    <n v="40"/>
    <n v="0"/>
    <s v="2018"/>
    <s v="Qtr4"/>
    <n v="12"/>
    <s v="Dec"/>
  </r>
  <r>
    <d v="2015-06-01T00:00:00"/>
    <n v="120380"/>
    <s v="M"/>
    <n v="23"/>
    <s v="Hispanic/Latinos"/>
    <s v="PT"/>
    <m/>
    <s v=""/>
    <s v="Northwest"/>
    <d v="2011-05-26T00:00:00"/>
    <s v="Hourly"/>
    <s v=""/>
    <s v="&lt;30"/>
    <n v="6"/>
    <n v="0"/>
    <n v="0"/>
    <s v="2015"/>
    <s v="Qtr2"/>
    <n v="6"/>
    <s v="Jun"/>
  </r>
  <r>
    <d v="2015-07-01T00:00:00"/>
    <n v="120380"/>
    <s v="M"/>
    <n v="23"/>
    <s v="Hispanic/Latinos"/>
    <s v="PT"/>
    <m/>
    <s v=""/>
    <s v="Northwest"/>
    <d v="2011-05-26T00:00:00"/>
    <s v="Hourly"/>
    <s v=""/>
    <s v="&lt;30"/>
    <n v="36"/>
    <n v="1"/>
    <n v="0"/>
    <s v="2015"/>
    <s v="Qtr3"/>
    <n v="7"/>
    <s v="Jul"/>
  </r>
  <r>
    <d v="2015-08-01T00:00:00"/>
    <n v="120380"/>
    <s v="M"/>
    <n v="23"/>
    <s v="Hispanic/Latinos"/>
    <s v="PT"/>
    <m/>
    <s v=""/>
    <s v="Northwest"/>
    <d v="2011-05-26T00:00:00"/>
    <s v="Hourly"/>
    <s v=""/>
    <s v="&lt;30"/>
    <n v="67"/>
    <n v="2"/>
    <n v="0"/>
    <s v="2015"/>
    <s v="Qtr3"/>
    <n v="8"/>
    <s v="Aug"/>
  </r>
  <r>
    <d v="2015-09-01T00:00:00"/>
    <n v="120380"/>
    <s v="M"/>
    <n v="23"/>
    <s v="Hispanic/Latinos"/>
    <s v="PT"/>
    <m/>
    <s v=""/>
    <s v="Northwest"/>
    <d v="2011-05-26T00:00:00"/>
    <s v="Hourly"/>
    <s v=""/>
    <s v="&lt;30"/>
    <n v="98"/>
    <n v="3"/>
    <n v="0"/>
    <s v="2015"/>
    <s v="Qtr3"/>
    <n v="9"/>
    <s v="Sep"/>
  </r>
  <r>
    <d v="2015-10-01T00:00:00"/>
    <n v="120380"/>
    <s v="M"/>
    <n v="23"/>
    <s v="Hispanic/Latinos"/>
    <s v="PT"/>
    <m/>
    <s v=""/>
    <s v="Northwest"/>
    <d v="2011-05-26T00:00:00"/>
    <s v="Hourly"/>
    <s v=""/>
    <s v="&lt;30"/>
    <n v="128"/>
    <n v="4"/>
    <n v="0"/>
    <s v="2015"/>
    <s v="Qtr4"/>
    <n v="10"/>
    <s v="Oct"/>
  </r>
  <r>
    <d v="2015-11-01T00:00:00"/>
    <n v="120380"/>
    <s v="M"/>
    <n v="23"/>
    <s v="Hispanic/Latinos"/>
    <s v="PT"/>
    <m/>
    <s v=""/>
    <s v="Northwest"/>
    <d v="2011-05-26T00:00:00"/>
    <s v="Hourly"/>
    <s v=""/>
    <s v="&lt;30"/>
    <n v="159"/>
    <n v="5"/>
    <n v="0"/>
    <s v="2015"/>
    <s v="Qtr4"/>
    <n v="11"/>
    <s v="Nov"/>
  </r>
  <r>
    <d v="2015-12-01T00:00:00"/>
    <n v="120380"/>
    <s v="M"/>
    <n v="23"/>
    <s v="Hispanic/Latinos"/>
    <s v="PT"/>
    <m/>
    <s v=""/>
    <s v="Northwest"/>
    <d v="2011-05-26T00:00:00"/>
    <s v="Hourly"/>
    <s v=""/>
    <s v="&lt;30"/>
    <n v="189"/>
    <n v="6"/>
    <n v="0"/>
    <s v="2015"/>
    <s v="Qtr4"/>
    <n v="12"/>
    <s v="Dec"/>
  </r>
  <r>
    <d v="2016-01-01T00:00:00"/>
    <n v="41510"/>
    <s v="M"/>
    <n v="23"/>
    <s v="White"/>
    <s v="PT"/>
    <m/>
    <s v=""/>
    <s v="South"/>
    <d v="2011-10-26T00:00:00"/>
    <s v="Hourly"/>
    <s v=""/>
    <s v="&lt;30"/>
    <n v="67"/>
    <n v="2"/>
    <n v="0"/>
    <s v="2016"/>
    <s v="Qtr1"/>
    <n v="1"/>
    <s v="Jan"/>
  </r>
  <r>
    <d v="2016-01-01T00:00:00"/>
    <n v="54304"/>
    <s v="M"/>
    <n v="23"/>
    <s v="Native Americans"/>
    <s v="PT"/>
    <m/>
    <s v=""/>
    <s v="South"/>
    <d v="2011-06-08T00:00:00"/>
    <s v="Hourly"/>
    <s v=""/>
    <s v="&lt;30"/>
    <n v="207"/>
    <n v="7"/>
    <n v="0"/>
    <s v="2016"/>
    <s v="Qtr1"/>
    <n v="1"/>
    <s v="Jan"/>
  </r>
  <r>
    <d v="2016-01-01T00:00:00"/>
    <n v="102608"/>
    <s v="M"/>
    <n v="23"/>
    <s v="Native Americans"/>
    <s v="PT"/>
    <m/>
    <s v=""/>
    <s v="West"/>
    <d v="2011-06-22T00:00:00"/>
    <s v="Hourly"/>
    <s v=""/>
    <s v="&lt;30"/>
    <n v="193"/>
    <n v="6"/>
    <n v="0"/>
    <s v="2016"/>
    <s v="Qtr1"/>
    <n v="1"/>
    <s v="Jan"/>
  </r>
  <r>
    <d v="2016-02-01T00:00:00"/>
    <n v="41510"/>
    <s v="M"/>
    <n v="23"/>
    <s v="White"/>
    <s v="PT"/>
    <m/>
    <s v=""/>
    <s v="South"/>
    <d v="2011-10-26T00:00:00"/>
    <s v="Hourly"/>
    <s v=""/>
    <s v="&lt;30"/>
    <n v="98"/>
    <n v="3"/>
    <n v="0"/>
    <s v="2016"/>
    <s v="Qtr1"/>
    <n v="2"/>
    <s v="Feb"/>
  </r>
  <r>
    <d v="2016-02-01T00:00:00"/>
    <n v="54304"/>
    <s v="M"/>
    <n v="23"/>
    <s v="Native Americans"/>
    <s v="PT"/>
    <m/>
    <s v=""/>
    <s v="South"/>
    <d v="2011-06-08T00:00:00"/>
    <s v="Hourly"/>
    <s v=""/>
    <s v="&lt;30"/>
    <n v="238"/>
    <n v="8"/>
    <n v="0"/>
    <s v="2016"/>
    <s v="Qtr1"/>
    <n v="2"/>
    <s v="Feb"/>
  </r>
  <r>
    <d v="2016-02-01T00:00:00"/>
    <n v="102608"/>
    <s v="M"/>
    <n v="23"/>
    <s v="Native Americans"/>
    <s v="PT"/>
    <m/>
    <s v=""/>
    <s v="West"/>
    <d v="2011-06-22T00:00:00"/>
    <s v="Hourly"/>
    <s v=""/>
    <s v="&lt;30"/>
    <n v="224"/>
    <n v="7"/>
    <n v="0"/>
    <s v="2016"/>
    <s v="Qtr1"/>
    <n v="2"/>
    <s v="Feb"/>
  </r>
  <r>
    <d v="2016-03-01T00:00:00"/>
    <n v="41510"/>
    <s v="M"/>
    <n v="23"/>
    <s v="White"/>
    <s v="PT"/>
    <m/>
    <s v=""/>
    <s v="South"/>
    <d v="2011-10-26T00:00:00"/>
    <s v="Hourly"/>
    <s v=""/>
    <s v="&lt;30"/>
    <n v="127"/>
    <n v="4"/>
    <n v="0"/>
    <s v="2016"/>
    <s v="Qtr1"/>
    <n v="3"/>
    <s v="Mar"/>
  </r>
  <r>
    <d v="2016-03-01T00:00:00"/>
    <n v="54304"/>
    <s v="M"/>
    <n v="23"/>
    <s v="Native Americans"/>
    <s v="PT"/>
    <m/>
    <s v=""/>
    <s v="South"/>
    <d v="2011-06-08T00:00:00"/>
    <s v="Hourly"/>
    <s v=""/>
    <s v="&lt;30"/>
    <n v="267"/>
    <n v="9"/>
    <n v="0"/>
    <s v="2016"/>
    <s v="Qtr1"/>
    <n v="3"/>
    <s v="Mar"/>
  </r>
  <r>
    <d v="2016-03-01T00:00:00"/>
    <n v="102608"/>
    <s v="M"/>
    <n v="23"/>
    <s v="Native Americans"/>
    <s v="PT"/>
    <m/>
    <s v=""/>
    <s v="West"/>
    <d v="2011-06-22T00:00:00"/>
    <s v="Hourly"/>
    <s v=""/>
    <s v="&lt;30"/>
    <n v="253"/>
    <n v="8"/>
    <n v="0"/>
    <s v="2016"/>
    <s v="Qtr1"/>
    <n v="3"/>
    <s v="Mar"/>
  </r>
  <r>
    <d v="2016-04-01T00:00:00"/>
    <n v="41510"/>
    <s v="M"/>
    <n v="23"/>
    <s v="White"/>
    <s v="PT"/>
    <m/>
    <s v=""/>
    <s v="South"/>
    <d v="2011-10-26T00:00:00"/>
    <s v="Hourly"/>
    <s v=""/>
    <s v="&lt;30"/>
    <n v="158"/>
    <n v="5"/>
    <n v="0"/>
    <s v="2016"/>
    <s v="Qtr2"/>
    <n v="4"/>
    <s v="Apr"/>
  </r>
  <r>
    <d v="2016-04-01T00:00:00"/>
    <n v="54304"/>
    <s v="M"/>
    <n v="23"/>
    <s v="Native Americans"/>
    <s v="PT"/>
    <m/>
    <s v=""/>
    <s v="South"/>
    <d v="2011-06-08T00:00:00"/>
    <s v="Hourly"/>
    <s v=""/>
    <s v="&lt;30"/>
    <n v="298"/>
    <n v="10"/>
    <n v="0"/>
    <s v="2016"/>
    <s v="Qtr2"/>
    <n v="4"/>
    <s v="Apr"/>
  </r>
  <r>
    <d v="2016-04-01T00:00:00"/>
    <n v="102608"/>
    <s v="M"/>
    <n v="23"/>
    <s v="Native Americans"/>
    <s v="PT"/>
    <m/>
    <s v=""/>
    <s v="West"/>
    <d v="2011-06-22T00:00:00"/>
    <s v="Hourly"/>
    <s v=""/>
    <s v="&lt;30"/>
    <n v="284"/>
    <n v="9"/>
    <n v="0"/>
    <s v="2016"/>
    <s v="Qtr2"/>
    <n v="4"/>
    <s v="Apr"/>
  </r>
  <r>
    <d v="2016-05-01T00:00:00"/>
    <n v="41510"/>
    <s v="M"/>
    <n v="23"/>
    <s v="White"/>
    <s v="PT"/>
    <m/>
    <s v=""/>
    <s v="South"/>
    <d v="2011-10-26T00:00:00"/>
    <s v="Hourly"/>
    <s v=""/>
    <s v="&lt;30"/>
    <n v="188"/>
    <n v="6"/>
    <n v="0"/>
    <s v="2016"/>
    <s v="Qtr2"/>
    <n v="5"/>
    <s v="May"/>
  </r>
  <r>
    <d v="2016-05-01T00:00:00"/>
    <n v="54304"/>
    <s v="M"/>
    <n v="23"/>
    <s v="Native Americans"/>
    <s v="PT"/>
    <m/>
    <s v=""/>
    <s v="South"/>
    <d v="2011-06-08T00:00:00"/>
    <s v="Hourly"/>
    <s v=""/>
    <s v="&lt;30"/>
    <n v="328"/>
    <n v="11"/>
    <n v="0"/>
    <s v="2016"/>
    <s v="Qtr2"/>
    <n v="5"/>
    <s v="May"/>
  </r>
  <r>
    <d v="2016-05-01T00:00:00"/>
    <n v="102608"/>
    <s v="M"/>
    <n v="23"/>
    <s v="Native Americans"/>
    <s v="PT"/>
    <m/>
    <s v=""/>
    <s v="West"/>
    <d v="2011-06-22T00:00:00"/>
    <s v="Hourly"/>
    <s v=""/>
    <s v="&lt;30"/>
    <n v="314"/>
    <n v="10"/>
    <n v="0"/>
    <s v="2016"/>
    <s v="Qtr2"/>
    <n v="5"/>
    <s v="May"/>
  </r>
  <r>
    <d v="2016-06-01T00:00:00"/>
    <n v="41510"/>
    <s v="M"/>
    <n v="23"/>
    <s v="White"/>
    <s v="PT"/>
    <m/>
    <s v=""/>
    <s v="South"/>
    <d v="2011-10-26T00:00:00"/>
    <s v="Hourly"/>
    <s v=""/>
    <s v="&lt;30"/>
    <n v="219"/>
    <n v="7"/>
    <n v="0"/>
    <s v="2016"/>
    <s v="Qtr2"/>
    <n v="6"/>
    <s v="Jun"/>
  </r>
  <r>
    <d v="2016-06-01T00:00:00"/>
    <n v="54304"/>
    <s v="M"/>
    <n v="23"/>
    <s v="Native Americans"/>
    <s v="PT"/>
    <m/>
    <s v=""/>
    <s v="South"/>
    <d v="2011-06-08T00:00:00"/>
    <s v="Hourly"/>
    <s v=""/>
    <s v="&lt;30"/>
    <n v="359"/>
    <n v="12"/>
    <n v="0"/>
    <s v="2016"/>
    <s v="Qtr2"/>
    <n v="6"/>
    <s v="Jun"/>
  </r>
  <r>
    <d v="2016-06-01T00:00:00"/>
    <n v="102608"/>
    <s v="M"/>
    <n v="23"/>
    <s v="Native Americans"/>
    <s v="PT"/>
    <m/>
    <s v=""/>
    <s v="West"/>
    <d v="2011-06-22T00:00:00"/>
    <s v="Hourly"/>
    <s v=""/>
    <s v="&lt;30"/>
    <n v="345"/>
    <n v="12"/>
    <n v="0"/>
    <s v="2016"/>
    <s v="Qtr2"/>
    <n v="6"/>
    <s v="Jun"/>
  </r>
  <r>
    <d v="2016-07-01T00:00:00"/>
    <n v="41510"/>
    <s v="M"/>
    <n v="23"/>
    <s v="White"/>
    <s v="PT"/>
    <m/>
    <s v=""/>
    <s v="South"/>
    <d v="2011-10-26T00:00:00"/>
    <s v="Hourly"/>
    <s v=""/>
    <s v="&lt;30"/>
    <n v="249"/>
    <n v="8"/>
    <n v="0"/>
    <s v="2016"/>
    <s v="Qtr3"/>
    <n v="7"/>
    <s v="Jul"/>
  </r>
  <r>
    <d v="2016-07-01T00:00:00"/>
    <n v="54304"/>
    <s v="M"/>
    <n v="23"/>
    <s v="Native Americans"/>
    <s v="PT"/>
    <m/>
    <s v=""/>
    <s v="South"/>
    <d v="2011-06-08T00:00:00"/>
    <s v="Hourly"/>
    <s v=""/>
    <s v="&lt;30"/>
    <n v="389"/>
    <n v="13"/>
    <n v="0"/>
    <s v="2016"/>
    <s v="Qtr3"/>
    <n v="7"/>
    <s v="Jul"/>
  </r>
  <r>
    <d v="2016-07-01T00:00:00"/>
    <n v="102608"/>
    <s v="M"/>
    <n v="23"/>
    <s v="Native Americans"/>
    <s v="PT"/>
    <m/>
    <s v=""/>
    <s v="West"/>
    <d v="2011-06-22T00:00:00"/>
    <s v="Hourly"/>
    <s v=""/>
    <s v="&lt;30"/>
    <n v="375"/>
    <n v="12"/>
    <n v="0"/>
    <s v="2016"/>
    <s v="Qtr3"/>
    <n v="7"/>
    <s v="Jul"/>
  </r>
  <r>
    <d v="2016-08-01T00:00:00"/>
    <n v="41510"/>
    <s v="M"/>
    <n v="23"/>
    <s v="White"/>
    <s v="PT"/>
    <m/>
    <s v=""/>
    <s v="South"/>
    <d v="2011-10-26T00:00:00"/>
    <s v="Hourly"/>
    <s v=""/>
    <s v="&lt;30"/>
    <n v="280"/>
    <n v="9"/>
    <n v="0"/>
    <s v="2016"/>
    <s v="Qtr3"/>
    <n v="8"/>
    <s v="Aug"/>
  </r>
  <r>
    <d v="2016-08-01T00:00:00"/>
    <n v="54304"/>
    <s v="M"/>
    <n v="23"/>
    <s v="Native Americans"/>
    <s v="PT"/>
    <m/>
    <s v=""/>
    <s v="South"/>
    <d v="2011-06-08T00:00:00"/>
    <s v="Hourly"/>
    <s v=""/>
    <s v="&lt;30"/>
    <n v="420"/>
    <n v="14"/>
    <n v="0"/>
    <s v="2016"/>
    <s v="Qtr3"/>
    <n v="8"/>
    <s v="Aug"/>
  </r>
  <r>
    <d v="2016-08-01T00:00:00"/>
    <n v="102608"/>
    <s v="M"/>
    <n v="23"/>
    <s v="Native Americans"/>
    <s v="PT"/>
    <m/>
    <s v=""/>
    <s v="West"/>
    <d v="2011-06-22T00:00:00"/>
    <s v="Hourly"/>
    <s v=""/>
    <s v="&lt;30"/>
    <n v="406"/>
    <n v="14"/>
    <n v="0"/>
    <s v="2016"/>
    <s v="Qtr3"/>
    <n v="8"/>
    <s v="Aug"/>
  </r>
  <r>
    <d v="2016-09-01T00:00:00"/>
    <n v="41510"/>
    <s v="M"/>
    <n v="23"/>
    <s v="White"/>
    <s v="PT"/>
    <m/>
    <s v=""/>
    <s v="South"/>
    <d v="2011-10-26T00:00:00"/>
    <s v="Hourly"/>
    <s v=""/>
    <s v="&lt;30"/>
    <n v="311"/>
    <n v="10"/>
    <n v="0"/>
    <s v="2016"/>
    <s v="Qtr3"/>
    <n v="9"/>
    <s v="Sep"/>
  </r>
  <r>
    <d v="2016-09-01T00:00:00"/>
    <n v="54304"/>
    <s v="M"/>
    <n v="23"/>
    <s v="Native Americans"/>
    <s v="PT"/>
    <m/>
    <s v=""/>
    <s v="South"/>
    <d v="2011-06-08T00:00:00"/>
    <s v="Hourly"/>
    <s v=""/>
    <s v="&lt;30"/>
    <n v="451"/>
    <n v="15"/>
    <n v="0"/>
    <s v="2016"/>
    <s v="Qtr3"/>
    <n v="9"/>
    <s v="Sep"/>
  </r>
  <r>
    <d v="2016-09-01T00:00:00"/>
    <n v="102608"/>
    <s v="M"/>
    <n v="23"/>
    <s v="Native Americans"/>
    <s v="PT"/>
    <m/>
    <s v=""/>
    <s v="West"/>
    <d v="2011-06-22T00:00:00"/>
    <s v="Hourly"/>
    <s v=""/>
    <s v="&lt;30"/>
    <n v="437"/>
    <n v="15"/>
    <n v="0"/>
    <s v="2016"/>
    <s v="Qtr3"/>
    <n v="9"/>
    <s v="Sep"/>
  </r>
  <r>
    <d v="2016-10-01T00:00:00"/>
    <n v="41510"/>
    <s v="M"/>
    <n v="23"/>
    <s v="White"/>
    <s v="PT"/>
    <m/>
    <s v=""/>
    <s v="South"/>
    <d v="2011-10-26T00:00:00"/>
    <s v="Hourly"/>
    <s v=""/>
    <s v="&lt;30"/>
    <n v="341"/>
    <n v="11"/>
    <n v="0"/>
    <s v="2016"/>
    <s v="Qtr4"/>
    <n v="10"/>
    <s v="Oct"/>
  </r>
  <r>
    <d v="2016-10-01T00:00:00"/>
    <n v="54304"/>
    <s v="M"/>
    <n v="23"/>
    <s v="Native Americans"/>
    <s v="PT"/>
    <m/>
    <s v=""/>
    <s v="South"/>
    <d v="2011-06-08T00:00:00"/>
    <s v="Hourly"/>
    <s v=""/>
    <s v="&lt;30"/>
    <n v="481"/>
    <n v="16"/>
    <n v="0"/>
    <s v="2016"/>
    <s v="Qtr4"/>
    <n v="10"/>
    <s v="Oct"/>
  </r>
  <r>
    <d v="2016-10-01T00:00:00"/>
    <n v="102608"/>
    <s v="M"/>
    <n v="23"/>
    <s v="Native Americans"/>
    <s v="PT"/>
    <m/>
    <s v=""/>
    <s v="West"/>
    <d v="2011-06-22T00:00:00"/>
    <s v="Hourly"/>
    <s v=""/>
    <s v="&lt;30"/>
    <n v="467"/>
    <n v="16"/>
    <n v="0"/>
    <s v="2016"/>
    <s v="Qtr4"/>
    <n v="10"/>
    <s v="Oct"/>
  </r>
  <r>
    <d v="2016-11-01T00:00:00"/>
    <n v="41510"/>
    <s v="M"/>
    <n v="23"/>
    <s v="White"/>
    <s v="PT"/>
    <m/>
    <s v=""/>
    <s v="South"/>
    <d v="2011-10-26T00:00:00"/>
    <s v="Hourly"/>
    <s v=""/>
    <s v="&lt;30"/>
    <n v="372"/>
    <n v="12"/>
    <n v="0"/>
    <s v="2016"/>
    <s v="Qtr4"/>
    <n v="11"/>
    <s v="Nov"/>
  </r>
  <r>
    <d v="2016-11-01T00:00:00"/>
    <n v="54304"/>
    <s v="M"/>
    <n v="23"/>
    <s v="Native Americans"/>
    <s v="PT"/>
    <m/>
    <s v=""/>
    <s v="South"/>
    <d v="2011-06-08T00:00:00"/>
    <s v="Hourly"/>
    <s v=""/>
    <s v="&lt;30"/>
    <n v="512"/>
    <n v="17"/>
    <n v="0"/>
    <s v="2016"/>
    <s v="Qtr4"/>
    <n v="11"/>
    <s v="Nov"/>
  </r>
  <r>
    <d v="2016-11-01T00:00:00"/>
    <n v="97198"/>
    <s v="M"/>
    <n v="23"/>
    <s v="White"/>
    <s v="PT"/>
    <m/>
    <s v=""/>
    <s v="East"/>
    <d v="2012-10-24T00:00:00"/>
    <s v="Hourly"/>
    <s v=""/>
    <s v="&lt;30"/>
    <n v="8"/>
    <n v="0"/>
    <n v="0"/>
    <s v="2016"/>
    <s v="Qtr4"/>
    <n v="11"/>
    <s v="Nov"/>
  </r>
  <r>
    <d v="2016-11-01T00:00:00"/>
    <n v="102608"/>
    <s v="M"/>
    <n v="23"/>
    <s v="Native Americans"/>
    <s v="PT"/>
    <m/>
    <s v=""/>
    <s v="West"/>
    <d v="2011-06-22T00:00:00"/>
    <s v="Hourly"/>
    <s v=""/>
    <s v="&lt;30"/>
    <n v="498"/>
    <n v="17"/>
    <n v="0"/>
    <s v="2016"/>
    <s v="Qtr4"/>
    <n v="11"/>
    <s v="Nov"/>
  </r>
  <r>
    <d v="2016-12-01T00:00:00"/>
    <n v="41510"/>
    <s v="M"/>
    <n v="23"/>
    <s v="White"/>
    <s v="PT"/>
    <m/>
    <s v=""/>
    <s v="South"/>
    <d v="2011-10-26T00:00:00"/>
    <s v="Hourly"/>
    <s v=""/>
    <s v="&lt;30"/>
    <n v="402"/>
    <n v="13"/>
    <n v="0"/>
    <s v="2016"/>
    <s v="Qtr4"/>
    <n v="12"/>
    <s v="Dec"/>
  </r>
  <r>
    <d v="2016-12-01T00:00:00"/>
    <n v="54304"/>
    <s v="M"/>
    <n v="23"/>
    <s v="Native Americans"/>
    <s v="PT"/>
    <m/>
    <s v=""/>
    <s v="South"/>
    <d v="2011-06-08T00:00:00"/>
    <s v="Hourly"/>
    <s v=""/>
    <s v="&lt;30"/>
    <n v="542"/>
    <n v="18"/>
    <n v="0"/>
    <s v="2016"/>
    <s v="Qtr4"/>
    <n v="12"/>
    <s v="Dec"/>
  </r>
  <r>
    <d v="2016-12-01T00:00:00"/>
    <n v="97198"/>
    <s v="M"/>
    <n v="23"/>
    <s v="White"/>
    <s v="PT"/>
    <m/>
    <s v=""/>
    <s v="East"/>
    <d v="2012-10-24T00:00:00"/>
    <s v="Hourly"/>
    <s v=""/>
    <s v="&lt;30"/>
    <n v="38"/>
    <n v="1"/>
    <n v="0"/>
    <s v="2016"/>
    <s v="Qtr4"/>
    <n v="12"/>
    <s v="Dec"/>
  </r>
  <r>
    <d v="2016-12-01T00:00:00"/>
    <n v="102608"/>
    <s v="M"/>
    <n v="23"/>
    <s v="Native Americans"/>
    <s v="PT"/>
    <m/>
    <s v=""/>
    <s v="West"/>
    <d v="2011-06-22T00:00:00"/>
    <s v="Hourly"/>
    <s v=""/>
    <s v="&lt;30"/>
    <n v="528"/>
    <n v="18"/>
    <n v="0"/>
    <s v="2016"/>
    <s v="Qtr4"/>
    <n v="12"/>
    <s v="Dec"/>
  </r>
  <r>
    <d v="2016-12-01T00:00:00"/>
    <n v="112462"/>
    <s v="M"/>
    <n v="23"/>
    <s v="White"/>
    <s v="PT"/>
    <m/>
    <s v=""/>
    <s v="West"/>
    <d v="2012-11-10T00:00:00"/>
    <s v="Hourly"/>
    <s v=""/>
    <s v="&lt;30"/>
    <n v="21"/>
    <n v="1"/>
    <n v="0"/>
    <s v="2016"/>
    <s v="Qtr4"/>
    <n v="12"/>
    <s v="Dec"/>
  </r>
  <r>
    <d v="2017-01-01T00:00:00"/>
    <n v="49368"/>
    <s v="M"/>
    <n v="23"/>
    <s v="Native Americans"/>
    <s v="PT"/>
    <m/>
    <s v=""/>
    <s v="West"/>
    <d v="2012-11-14T00:00:00"/>
    <s v="Hourly"/>
    <s v=""/>
    <s v="&lt;30"/>
    <n v="48"/>
    <n v="2"/>
    <n v="0"/>
    <s v="2017"/>
    <s v="Qtr1"/>
    <n v="1"/>
    <s v="Jan"/>
  </r>
  <r>
    <d v="2017-01-01T00:00:00"/>
    <n v="55514"/>
    <s v="M"/>
    <n v="23"/>
    <s v="Hispanic/Latinos"/>
    <s v="PT"/>
    <m/>
    <s v=""/>
    <s v="West"/>
    <d v="2011-04-15T00:00:00"/>
    <s v="Hourly"/>
    <s v=""/>
    <s v="&lt;30"/>
    <n v="627"/>
    <n v="21"/>
    <n v="0"/>
    <s v="2017"/>
    <s v="Qtr1"/>
    <n v="1"/>
    <s v="Jan"/>
  </r>
  <r>
    <d v="2017-01-01T00:00:00"/>
    <n v="104286"/>
    <s v="M"/>
    <n v="23"/>
    <s v="Native Americans"/>
    <s v="PT"/>
    <m/>
    <s v=""/>
    <s v="Midwest"/>
    <d v="2012-10-25T00:00:00"/>
    <s v="Hourly"/>
    <s v=""/>
    <s v="&lt;30"/>
    <n v="68"/>
    <n v="2"/>
    <n v="0"/>
    <s v="2017"/>
    <s v="Qtr1"/>
    <n v="1"/>
    <s v="Jan"/>
  </r>
  <r>
    <d v="2017-02-01T00:00:00"/>
    <n v="49368"/>
    <s v="M"/>
    <n v="23"/>
    <s v="Native Americans"/>
    <s v="PT"/>
    <m/>
    <s v=""/>
    <s v="West"/>
    <d v="2012-11-14T00:00:00"/>
    <s v="Hourly"/>
    <s v=""/>
    <s v="&lt;30"/>
    <n v="79"/>
    <n v="3"/>
    <n v="0"/>
    <s v="2017"/>
    <s v="Qtr1"/>
    <n v="2"/>
    <s v="Feb"/>
  </r>
  <r>
    <d v="2017-02-01T00:00:00"/>
    <n v="55514"/>
    <s v="M"/>
    <n v="23"/>
    <s v="Hispanic/Latinos"/>
    <s v="PT"/>
    <m/>
    <s v=""/>
    <s v="West"/>
    <d v="2011-04-15T00:00:00"/>
    <s v="Hourly"/>
    <s v=""/>
    <s v="&lt;30"/>
    <n v="658"/>
    <n v="22"/>
    <n v="0"/>
    <s v="2017"/>
    <s v="Qtr1"/>
    <n v="2"/>
    <s v="Feb"/>
  </r>
  <r>
    <d v="2017-02-01T00:00:00"/>
    <n v="104286"/>
    <s v="M"/>
    <n v="23"/>
    <s v="Native Americans"/>
    <s v="PT"/>
    <m/>
    <s v=""/>
    <s v="Midwest"/>
    <d v="2012-10-25T00:00:00"/>
    <s v="Hourly"/>
    <s v=""/>
    <s v="&lt;30"/>
    <n v="99"/>
    <n v="3"/>
    <n v="0"/>
    <s v="2017"/>
    <s v="Qtr1"/>
    <n v="2"/>
    <s v="Feb"/>
  </r>
  <r>
    <d v="2017-03-01T00:00:00"/>
    <n v="49368"/>
    <s v="M"/>
    <n v="23"/>
    <s v="Native Americans"/>
    <s v="PT"/>
    <m/>
    <s v=""/>
    <s v="West"/>
    <d v="2012-11-14T00:00:00"/>
    <s v="Hourly"/>
    <s v=""/>
    <s v="&lt;30"/>
    <n v="107"/>
    <n v="4"/>
    <n v="0"/>
    <s v="2017"/>
    <s v="Qtr1"/>
    <n v="3"/>
    <s v="Mar"/>
  </r>
  <r>
    <d v="2017-03-01T00:00:00"/>
    <n v="55514"/>
    <s v="M"/>
    <n v="23"/>
    <s v="Hispanic/Latinos"/>
    <s v="PT"/>
    <m/>
    <s v=""/>
    <s v="West"/>
    <d v="2011-04-15T00:00:00"/>
    <s v="Hourly"/>
    <s v=""/>
    <s v="&lt;30"/>
    <n v="686"/>
    <n v="23"/>
    <n v="0"/>
    <s v="2017"/>
    <s v="Qtr1"/>
    <n v="3"/>
    <s v="Mar"/>
  </r>
  <r>
    <d v="2017-04-01T00:00:00"/>
    <n v="49368"/>
    <s v="M"/>
    <n v="23"/>
    <s v="Native Americans"/>
    <s v="PT"/>
    <m/>
    <s v=""/>
    <s v="West"/>
    <d v="2012-11-14T00:00:00"/>
    <s v="Hourly"/>
    <s v=""/>
    <s v="&lt;30"/>
    <n v="138"/>
    <n v="5"/>
    <n v="0"/>
    <s v="2017"/>
    <s v="Qtr2"/>
    <n v="4"/>
    <s v="Apr"/>
  </r>
  <r>
    <d v="2017-04-01T00:00:00"/>
    <n v="55514"/>
    <s v="M"/>
    <n v="23"/>
    <s v="Hispanic/Latinos"/>
    <s v="PT"/>
    <m/>
    <s v=""/>
    <s v="West"/>
    <d v="2011-04-15T00:00:00"/>
    <s v="Hourly"/>
    <s v=""/>
    <s v="&lt;30"/>
    <n v="717"/>
    <n v="24"/>
    <n v="0"/>
    <s v="2017"/>
    <s v="Qtr2"/>
    <n v="4"/>
    <s v="Apr"/>
  </r>
  <r>
    <d v="2017-05-01T00:00:00"/>
    <n v="49368"/>
    <s v="M"/>
    <n v="23"/>
    <s v="Native Americans"/>
    <s v="PT"/>
    <m/>
    <s v=""/>
    <s v="West"/>
    <d v="2012-11-14T00:00:00"/>
    <s v="Hourly"/>
    <s v=""/>
    <s v="&lt;30"/>
    <n v="168"/>
    <n v="6"/>
    <n v="0"/>
    <s v="2017"/>
    <s v="Qtr2"/>
    <n v="5"/>
    <s v="May"/>
  </r>
  <r>
    <d v="2017-05-01T00:00:00"/>
    <n v="55514"/>
    <s v="M"/>
    <n v="23"/>
    <s v="Hispanic/Latinos"/>
    <s v="PT"/>
    <m/>
    <s v=""/>
    <s v="West"/>
    <d v="2011-04-15T00:00:00"/>
    <s v="Hourly"/>
    <s v=""/>
    <s v="&lt;30"/>
    <n v="747"/>
    <n v="25"/>
    <n v="0"/>
    <s v="2017"/>
    <s v="Qtr2"/>
    <n v="5"/>
    <s v="May"/>
  </r>
  <r>
    <d v="2017-05-01T00:00:00"/>
    <n v="120488"/>
    <s v="M"/>
    <n v="23"/>
    <s v="Native Americans"/>
    <s v="PT"/>
    <m/>
    <s v=""/>
    <s v="Northwest"/>
    <d v="2013-04-04T00:00:00"/>
    <s v="Hourly"/>
    <s v=""/>
    <s v="&lt;30"/>
    <n v="27"/>
    <n v="1"/>
    <n v="0"/>
    <s v="2017"/>
    <s v="Qtr2"/>
    <n v="5"/>
    <s v="May"/>
  </r>
  <r>
    <d v="2017-06-01T00:00:00"/>
    <n v="20248"/>
    <s v="M"/>
    <n v="23"/>
    <s v="Native Americans"/>
    <s v="PT"/>
    <m/>
    <s v=""/>
    <s v="Northwest"/>
    <d v="2013-05-30T00:00:00"/>
    <s v="Hourly"/>
    <s v=""/>
    <s v="&lt;30"/>
    <n v="2"/>
    <n v="0"/>
    <n v="0"/>
    <s v="2017"/>
    <s v="Qtr2"/>
    <n v="6"/>
    <s v="Jun"/>
  </r>
  <r>
    <d v="2017-06-01T00:00:00"/>
    <n v="49368"/>
    <s v="M"/>
    <n v="23"/>
    <s v="Native Americans"/>
    <s v="PT"/>
    <m/>
    <s v=""/>
    <s v="West"/>
    <d v="2012-11-14T00:00:00"/>
    <s v="Hourly"/>
    <s v=""/>
    <s v="&lt;30"/>
    <n v="199"/>
    <n v="7"/>
    <n v="0"/>
    <s v="2017"/>
    <s v="Qtr2"/>
    <n v="6"/>
    <s v="Jun"/>
  </r>
  <r>
    <d v="2017-06-01T00:00:00"/>
    <n v="55514"/>
    <s v="M"/>
    <n v="23"/>
    <s v="Hispanic/Latinos"/>
    <s v="PT"/>
    <m/>
    <s v=""/>
    <s v="West"/>
    <d v="2011-04-15T00:00:00"/>
    <s v="Hourly"/>
    <s v=""/>
    <s v="&lt;30"/>
    <n v="778"/>
    <n v="26"/>
    <n v="0"/>
    <s v="2017"/>
    <s v="Qtr2"/>
    <n v="6"/>
    <s v="Jun"/>
  </r>
  <r>
    <d v="2017-06-01T00:00:00"/>
    <n v="56276"/>
    <s v="M"/>
    <n v="23"/>
    <s v="White"/>
    <s v="PT"/>
    <m/>
    <s v=""/>
    <s v="Central"/>
    <d v="2013-05-21T00:00:00"/>
    <s v="Hourly"/>
    <s v=""/>
    <s v="&lt;30"/>
    <n v="11"/>
    <n v="0"/>
    <n v="0"/>
    <s v="2017"/>
    <s v="Qtr2"/>
    <n v="6"/>
    <s v="Jun"/>
  </r>
  <r>
    <d v="2017-06-01T00:00:00"/>
    <n v="120488"/>
    <s v="M"/>
    <n v="23"/>
    <s v="Native Americans"/>
    <s v="PT"/>
    <m/>
    <s v=""/>
    <s v="Northwest"/>
    <d v="2013-04-04T00:00:00"/>
    <s v="Hourly"/>
    <s v=""/>
    <s v="&lt;30"/>
    <n v="58"/>
    <n v="2"/>
    <n v="0"/>
    <s v="2017"/>
    <s v="Qtr2"/>
    <n v="6"/>
    <s v="Jun"/>
  </r>
  <r>
    <d v="2017-07-01T00:00:00"/>
    <n v="20248"/>
    <s v="M"/>
    <n v="23"/>
    <s v="Native Americans"/>
    <s v="PT"/>
    <m/>
    <s v=""/>
    <s v="Northwest"/>
    <d v="2013-05-30T00:00:00"/>
    <s v="Hourly"/>
    <s v=""/>
    <s v="&lt;30"/>
    <n v="32"/>
    <n v="1"/>
    <n v="0"/>
    <s v="2017"/>
    <s v="Qtr3"/>
    <n v="7"/>
    <s v="Jul"/>
  </r>
  <r>
    <d v="2017-07-01T00:00:00"/>
    <n v="49368"/>
    <s v="M"/>
    <n v="23"/>
    <s v="Native Americans"/>
    <s v="PT"/>
    <m/>
    <s v=""/>
    <s v="West"/>
    <d v="2012-11-14T00:00:00"/>
    <s v="Hourly"/>
    <s v=""/>
    <s v="&lt;30"/>
    <n v="229"/>
    <n v="8"/>
    <n v="0"/>
    <s v="2017"/>
    <s v="Qtr3"/>
    <n v="7"/>
    <s v="Jul"/>
  </r>
  <r>
    <d v="2017-07-01T00:00:00"/>
    <n v="55514"/>
    <s v="M"/>
    <n v="23"/>
    <s v="Hispanic/Latinos"/>
    <s v="PT"/>
    <m/>
    <s v=""/>
    <s v="West"/>
    <d v="2011-04-15T00:00:00"/>
    <s v="Hourly"/>
    <s v=""/>
    <s v="&lt;30"/>
    <n v="808"/>
    <n v="27"/>
    <n v="0"/>
    <s v="2017"/>
    <s v="Qtr3"/>
    <n v="7"/>
    <s v="Jul"/>
  </r>
  <r>
    <d v="2017-07-01T00:00:00"/>
    <n v="56276"/>
    <s v="M"/>
    <n v="23"/>
    <s v="White"/>
    <s v="PT"/>
    <m/>
    <s v=""/>
    <s v="Central"/>
    <d v="2013-05-21T00:00:00"/>
    <s v="Hourly"/>
    <s v=""/>
    <s v="&lt;30"/>
    <n v="41"/>
    <n v="1"/>
    <n v="0"/>
    <s v="2017"/>
    <s v="Qtr3"/>
    <n v="7"/>
    <s v="Jul"/>
  </r>
  <r>
    <d v="2017-07-01T00:00:00"/>
    <n v="120488"/>
    <s v="M"/>
    <n v="23"/>
    <s v="Native Americans"/>
    <s v="PT"/>
    <m/>
    <s v=""/>
    <s v="Northwest"/>
    <d v="2013-04-04T00:00:00"/>
    <s v="Hourly"/>
    <s v=""/>
    <s v="&lt;30"/>
    <n v="88"/>
    <n v="3"/>
    <n v="0"/>
    <s v="2017"/>
    <s v="Qtr3"/>
    <n v="7"/>
    <s v="Jul"/>
  </r>
  <r>
    <d v="2017-08-01T00:00:00"/>
    <n v="20248"/>
    <s v="M"/>
    <n v="23"/>
    <s v="Native Americans"/>
    <s v="PT"/>
    <m/>
    <s v=""/>
    <s v="Northwest"/>
    <d v="2013-05-30T00:00:00"/>
    <s v="Hourly"/>
    <s v=""/>
    <s v="&lt;30"/>
    <n v="63"/>
    <n v="2"/>
    <n v="0"/>
    <s v="2017"/>
    <s v="Qtr3"/>
    <n v="8"/>
    <s v="Aug"/>
  </r>
  <r>
    <d v="2017-08-01T00:00:00"/>
    <n v="49368"/>
    <s v="M"/>
    <n v="23"/>
    <s v="Native Americans"/>
    <s v="PT"/>
    <m/>
    <s v=""/>
    <s v="West"/>
    <d v="2012-11-14T00:00:00"/>
    <s v="Hourly"/>
    <s v=""/>
    <s v="&lt;30"/>
    <n v="260"/>
    <n v="9"/>
    <n v="0"/>
    <s v="2017"/>
    <s v="Qtr3"/>
    <n v="8"/>
    <s v="Aug"/>
  </r>
  <r>
    <d v="2017-08-01T00:00:00"/>
    <n v="55514"/>
    <s v="M"/>
    <n v="23"/>
    <s v="Hispanic/Latinos"/>
    <s v="PT"/>
    <m/>
    <s v=""/>
    <s v="West"/>
    <d v="2011-04-15T00:00:00"/>
    <s v="Hourly"/>
    <s v=""/>
    <s v="&lt;30"/>
    <n v="839"/>
    <n v="28"/>
    <n v="0"/>
    <s v="2017"/>
    <s v="Qtr3"/>
    <n v="8"/>
    <s v="Aug"/>
  </r>
  <r>
    <d v="2017-08-01T00:00:00"/>
    <n v="56276"/>
    <s v="M"/>
    <n v="23"/>
    <s v="White"/>
    <s v="PT"/>
    <m/>
    <s v=""/>
    <s v="Central"/>
    <d v="2013-05-21T00:00:00"/>
    <s v="Hourly"/>
    <s v=""/>
    <s v="&lt;30"/>
    <n v="72"/>
    <n v="2"/>
    <n v="0"/>
    <s v="2017"/>
    <s v="Qtr3"/>
    <n v="8"/>
    <s v="Aug"/>
  </r>
  <r>
    <d v="2017-08-01T00:00:00"/>
    <n v="120488"/>
    <s v="M"/>
    <n v="23"/>
    <s v="Native Americans"/>
    <s v="PT"/>
    <m/>
    <s v=""/>
    <s v="Northwest"/>
    <d v="2013-04-04T00:00:00"/>
    <s v="Hourly"/>
    <s v=""/>
    <s v="&lt;30"/>
    <n v="119"/>
    <n v="4"/>
    <n v="0"/>
    <s v="2017"/>
    <s v="Qtr3"/>
    <n v="8"/>
    <s v="Aug"/>
  </r>
  <r>
    <d v="2017-09-01T00:00:00"/>
    <n v="20248"/>
    <s v="M"/>
    <n v="23"/>
    <s v="Native Americans"/>
    <s v="PT"/>
    <m/>
    <s v=""/>
    <s v="Northwest"/>
    <d v="2013-05-30T00:00:00"/>
    <s v="Hourly"/>
    <s v=""/>
    <s v="&lt;30"/>
    <n v="94"/>
    <n v="3"/>
    <n v="0"/>
    <s v="2017"/>
    <s v="Qtr3"/>
    <n v="9"/>
    <s v="Sep"/>
  </r>
  <r>
    <d v="2017-09-01T00:00:00"/>
    <n v="49368"/>
    <s v="M"/>
    <n v="23"/>
    <s v="Native Americans"/>
    <s v="PT"/>
    <m/>
    <s v=""/>
    <s v="West"/>
    <d v="2012-11-14T00:00:00"/>
    <s v="Hourly"/>
    <s v=""/>
    <s v="&lt;30"/>
    <n v="291"/>
    <n v="10"/>
    <n v="0"/>
    <s v="2017"/>
    <s v="Qtr3"/>
    <n v="9"/>
    <s v="Sep"/>
  </r>
  <r>
    <d v="2017-09-01T00:00:00"/>
    <n v="55514"/>
    <s v="M"/>
    <n v="23"/>
    <s v="Hispanic/Latinos"/>
    <s v="PT"/>
    <m/>
    <s v=""/>
    <s v="West"/>
    <d v="2011-04-15T00:00:00"/>
    <s v="Hourly"/>
    <s v=""/>
    <s v="&lt;30"/>
    <n v="870"/>
    <n v="29"/>
    <n v="0"/>
    <s v="2017"/>
    <s v="Qtr3"/>
    <n v="9"/>
    <s v="Sep"/>
  </r>
  <r>
    <d v="2017-09-01T00:00:00"/>
    <n v="56276"/>
    <s v="M"/>
    <n v="23"/>
    <s v="White"/>
    <s v="PT"/>
    <m/>
    <s v=""/>
    <s v="Central"/>
    <d v="2013-05-21T00:00:00"/>
    <s v="Hourly"/>
    <s v=""/>
    <s v="&lt;30"/>
    <n v="103"/>
    <n v="3"/>
    <n v="0"/>
    <s v="2017"/>
    <s v="Qtr3"/>
    <n v="9"/>
    <s v="Sep"/>
  </r>
  <r>
    <d v="2017-09-01T00:00:00"/>
    <n v="120488"/>
    <s v="M"/>
    <n v="23"/>
    <s v="Native Americans"/>
    <s v="PT"/>
    <m/>
    <s v=""/>
    <s v="Northwest"/>
    <d v="2013-04-04T00:00:00"/>
    <s v="Hourly"/>
    <s v=""/>
    <s v="&lt;30"/>
    <n v="150"/>
    <n v="5"/>
    <n v="0"/>
    <s v="2017"/>
    <s v="Qtr3"/>
    <n v="9"/>
    <s v="Sep"/>
  </r>
  <r>
    <d v="2017-09-01T00:00:00"/>
    <n v="120904"/>
    <s v="M"/>
    <n v="23"/>
    <s v="Asians"/>
    <s v="PT"/>
    <m/>
    <s v=""/>
    <s v="East"/>
    <d v="2013-08-20T00:00:00"/>
    <s v="Hourly"/>
    <s v=""/>
    <s v="&lt;30"/>
    <n v="12"/>
    <n v="0"/>
    <n v="0"/>
    <s v="2017"/>
    <s v="Qtr3"/>
    <n v="9"/>
    <s v="Sep"/>
  </r>
  <r>
    <d v="2017-10-01T00:00:00"/>
    <n v="20248"/>
    <s v="M"/>
    <n v="23"/>
    <s v="Native Americans"/>
    <s v="PT"/>
    <m/>
    <s v=""/>
    <s v="Northwest"/>
    <d v="2013-05-30T00:00:00"/>
    <s v="Hourly"/>
    <s v=""/>
    <s v="&lt;30"/>
    <n v="124"/>
    <n v="4"/>
    <n v="0"/>
    <s v="2017"/>
    <s v="Qtr4"/>
    <n v="10"/>
    <s v="Oct"/>
  </r>
  <r>
    <d v="2017-10-01T00:00:00"/>
    <n v="49368"/>
    <s v="M"/>
    <n v="23"/>
    <s v="Native Americans"/>
    <s v="PT"/>
    <m/>
    <s v=""/>
    <s v="West"/>
    <d v="2012-11-14T00:00:00"/>
    <s v="Hourly"/>
    <s v=""/>
    <s v="&lt;30"/>
    <n v="321"/>
    <n v="11"/>
    <n v="0"/>
    <s v="2017"/>
    <s v="Qtr4"/>
    <n v="10"/>
    <s v="Oct"/>
  </r>
  <r>
    <d v="2017-10-01T00:00:00"/>
    <n v="55514"/>
    <s v="M"/>
    <n v="23"/>
    <s v="Hispanic/Latinos"/>
    <s v="PT"/>
    <m/>
    <s v=""/>
    <s v="West"/>
    <d v="2011-04-15T00:00:00"/>
    <s v="Hourly"/>
    <s v=""/>
    <s v="&lt;30"/>
    <n v="900"/>
    <n v="30"/>
    <n v="0"/>
    <s v="2017"/>
    <s v="Qtr4"/>
    <n v="10"/>
    <s v="Oct"/>
  </r>
  <r>
    <d v="2017-10-01T00:00:00"/>
    <n v="56276"/>
    <s v="M"/>
    <n v="23"/>
    <s v="White"/>
    <s v="PT"/>
    <m/>
    <s v=""/>
    <s v="Central"/>
    <d v="2013-05-21T00:00:00"/>
    <s v="Hourly"/>
    <s v=""/>
    <s v="&lt;30"/>
    <n v="133"/>
    <n v="4"/>
    <n v="0"/>
    <s v="2017"/>
    <s v="Qtr4"/>
    <n v="10"/>
    <s v="Oct"/>
  </r>
  <r>
    <d v="2017-11-01T00:00:00"/>
    <n v="19870"/>
    <s v="M"/>
    <n v="23"/>
    <s v="White"/>
    <s v="PT"/>
    <m/>
    <s v=""/>
    <s v="Northwest"/>
    <d v="2013-10-24T00:00:00"/>
    <s v="Hourly"/>
    <s v=""/>
    <s v="&lt;30"/>
    <n v="8"/>
    <n v="0"/>
    <n v="0"/>
    <s v="2017"/>
    <s v="Qtr4"/>
    <n v="11"/>
    <s v="Nov"/>
  </r>
  <r>
    <d v="2017-11-01T00:00:00"/>
    <n v="20248"/>
    <s v="M"/>
    <n v="23"/>
    <s v="Native Americans"/>
    <s v="PT"/>
    <m/>
    <s v=""/>
    <s v="Northwest"/>
    <d v="2013-05-30T00:00:00"/>
    <s v="Hourly"/>
    <s v=""/>
    <s v="&lt;30"/>
    <n v="155"/>
    <n v="5"/>
    <n v="0"/>
    <s v="2017"/>
    <s v="Qtr4"/>
    <n v="11"/>
    <s v="Nov"/>
  </r>
  <r>
    <d v="2017-11-01T00:00:00"/>
    <n v="49368"/>
    <s v="M"/>
    <n v="23"/>
    <s v="Native Americans"/>
    <s v="PT"/>
    <m/>
    <s v=""/>
    <s v="West"/>
    <d v="2012-11-14T00:00:00"/>
    <s v="Hourly"/>
    <s v=""/>
    <s v="&lt;30"/>
    <n v="352"/>
    <n v="12"/>
    <n v="0"/>
    <s v="2017"/>
    <s v="Qtr4"/>
    <n v="11"/>
    <s v="Nov"/>
  </r>
  <r>
    <d v="2017-11-01T00:00:00"/>
    <n v="55514"/>
    <s v="M"/>
    <n v="23"/>
    <s v="Hispanic/Latinos"/>
    <s v="PT"/>
    <m/>
    <s v=""/>
    <s v="West"/>
    <d v="2011-04-15T00:00:00"/>
    <s v="Hourly"/>
    <s v=""/>
    <s v="&lt;30"/>
    <n v="931"/>
    <n v="31"/>
    <n v="0"/>
    <s v="2017"/>
    <s v="Qtr4"/>
    <n v="11"/>
    <s v="Nov"/>
  </r>
  <r>
    <d v="2017-11-01T00:00:00"/>
    <n v="56276"/>
    <s v="M"/>
    <n v="23"/>
    <s v="White"/>
    <s v="PT"/>
    <m/>
    <s v=""/>
    <s v="Central"/>
    <d v="2013-05-21T00:00:00"/>
    <s v="Hourly"/>
    <s v=""/>
    <s v="&lt;30"/>
    <n v="164"/>
    <n v="5"/>
    <n v="0"/>
    <s v="2017"/>
    <s v="Qtr4"/>
    <n v="11"/>
    <s v="Nov"/>
  </r>
  <r>
    <d v="2017-12-01T00:00:00"/>
    <n v="19870"/>
    <s v="M"/>
    <n v="23"/>
    <s v="White"/>
    <s v="PT"/>
    <m/>
    <s v=""/>
    <s v="Northwest"/>
    <d v="2013-10-24T00:00:00"/>
    <s v="Hourly"/>
    <s v=""/>
    <s v="&lt;30"/>
    <n v="38"/>
    <n v="1"/>
    <n v="0"/>
    <s v="2017"/>
    <s v="Qtr4"/>
    <n v="12"/>
    <s v="Dec"/>
  </r>
  <r>
    <d v="2017-12-01T00:00:00"/>
    <n v="20248"/>
    <s v="M"/>
    <n v="23"/>
    <s v="Native Americans"/>
    <s v="PT"/>
    <m/>
    <s v=""/>
    <s v="Northwest"/>
    <d v="2013-05-30T00:00:00"/>
    <s v="Hourly"/>
    <s v=""/>
    <s v="&lt;30"/>
    <n v="185"/>
    <n v="6"/>
    <n v="0"/>
    <s v="2017"/>
    <s v="Qtr4"/>
    <n v="12"/>
    <s v="Dec"/>
  </r>
  <r>
    <d v="2017-12-01T00:00:00"/>
    <n v="49368"/>
    <s v="M"/>
    <n v="23"/>
    <s v="Native Americans"/>
    <s v="PT"/>
    <m/>
    <s v=""/>
    <s v="West"/>
    <d v="2012-11-14T00:00:00"/>
    <s v="Hourly"/>
    <s v=""/>
    <s v="&lt;30"/>
    <n v="382"/>
    <n v="13"/>
    <n v="0"/>
    <s v="2017"/>
    <s v="Qtr4"/>
    <n v="12"/>
    <s v="Dec"/>
  </r>
  <r>
    <d v="2017-12-01T00:00:00"/>
    <n v="55514"/>
    <s v="M"/>
    <n v="23"/>
    <s v="Hispanic/Latinos"/>
    <s v="PT"/>
    <m/>
    <s v=""/>
    <s v="West"/>
    <d v="2011-04-15T00:00:00"/>
    <s v="Hourly"/>
    <s v=""/>
    <s v="&lt;30"/>
    <n v="961"/>
    <n v="32"/>
    <n v="0"/>
    <s v="2017"/>
    <s v="Qtr4"/>
    <n v="12"/>
    <s v="Dec"/>
  </r>
  <r>
    <d v="2017-12-01T00:00:00"/>
    <n v="56276"/>
    <s v="M"/>
    <n v="23"/>
    <s v="White"/>
    <s v="PT"/>
    <m/>
    <s v=""/>
    <s v="Central"/>
    <d v="2013-05-21T00:00:00"/>
    <s v="Hourly"/>
    <s v=""/>
    <s v="&lt;30"/>
    <n v="194"/>
    <n v="6"/>
    <n v="0"/>
    <s v="2017"/>
    <s v="Qtr4"/>
    <n v="12"/>
    <s v="Dec"/>
  </r>
  <r>
    <d v="2018-01-01T00:00:00"/>
    <n v="11614"/>
    <s v="M"/>
    <n v="23"/>
    <s v="White"/>
    <s v="PT"/>
    <m/>
    <s v=""/>
    <s v="South"/>
    <d v="2013-11-20T00:00:00"/>
    <s v="Hourly"/>
    <s v=""/>
    <s v="&lt;30"/>
    <n v="42"/>
    <n v="1"/>
    <n v="0"/>
    <s v="2018"/>
    <s v="Qtr1"/>
    <n v="1"/>
    <s v="Jan"/>
  </r>
  <r>
    <d v="2018-01-01T00:00:00"/>
    <n v="17854"/>
    <s v="M"/>
    <n v="23"/>
    <s v="Native Americans"/>
    <s v="PT"/>
    <m/>
    <s v=""/>
    <s v="West"/>
    <d v="2012-03-15T00:00:00"/>
    <s v="Hourly"/>
    <s v=""/>
    <s v="&lt;30"/>
    <n v="657"/>
    <n v="22"/>
    <n v="0"/>
    <s v="2018"/>
    <s v="Qtr1"/>
    <n v="1"/>
    <s v="Jan"/>
  </r>
  <r>
    <d v="2018-01-01T00:00:00"/>
    <n v="28222"/>
    <s v="M"/>
    <n v="23"/>
    <s v="Hispanic/Latinos"/>
    <s v="PT"/>
    <m/>
    <s v=""/>
    <s v="Central"/>
    <d v="2013-10-16T00:00:00"/>
    <s v="Hourly"/>
    <s v=""/>
    <s v="&lt;30"/>
    <n v="77"/>
    <n v="3"/>
    <n v="0"/>
    <s v="2018"/>
    <s v="Qtr1"/>
    <n v="1"/>
    <s v="Jan"/>
  </r>
  <r>
    <d v="2018-01-01T00:00:00"/>
    <n v="31806"/>
    <s v="M"/>
    <n v="23"/>
    <s v="White"/>
    <s v="PT"/>
    <m/>
    <s v=""/>
    <s v="West"/>
    <d v="2013-09-24T00:00:00"/>
    <s v="Hourly"/>
    <s v=""/>
    <s v="&lt;30"/>
    <n v="99"/>
    <n v="3"/>
    <n v="0"/>
    <s v="2018"/>
    <s v="Qtr1"/>
    <n v="1"/>
    <s v="Jan"/>
  </r>
  <r>
    <d v="2018-02-01T00:00:00"/>
    <n v="2106"/>
    <s v="M"/>
    <n v="23"/>
    <s v="Native Americans"/>
    <s v="PT"/>
    <m/>
    <s v=""/>
    <s v="Midwest"/>
    <d v="2014-01-24T00:00:00"/>
    <s v="Hourly"/>
    <s v=""/>
    <s v="&lt;30"/>
    <n v="8"/>
    <n v="0"/>
    <n v="0"/>
    <s v="2018"/>
    <s v="Qtr1"/>
    <n v="2"/>
    <s v="Feb"/>
  </r>
  <r>
    <d v="2018-02-01T00:00:00"/>
    <n v="28222"/>
    <s v="M"/>
    <n v="23"/>
    <s v="Hispanic/Latinos"/>
    <s v="PT"/>
    <m/>
    <s v=""/>
    <s v="Central"/>
    <d v="2013-10-16T00:00:00"/>
    <s v="Hourly"/>
    <s v=""/>
    <s v="&lt;30"/>
    <n v="108"/>
    <n v="4"/>
    <n v="0"/>
    <s v="2018"/>
    <s v="Qtr1"/>
    <n v="2"/>
    <s v="Feb"/>
  </r>
  <r>
    <d v="2018-02-01T00:00:00"/>
    <n v="31806"/>
    <s v="M"/>
    <n v="23"/>
    <s v="White"/>
    <s v="PT"/>
    <m/>
    <s v=""/>
    <s v="West"/>
    <d v="2013-09-24T00:00:00"/>
    <s v="Hourly"/>
    <s v=""/>
    <s v="&lt;30"/>
    <n v="130"/>
    <n v="4"/>
    <n v="0"/>
    <s v="2018"/>
    <s v="Qtr1"/>
    <n v="2"/>
    <s v="Feb"/>
  </r>
  <r>
    <d v="2018-03-01T00:00:00"/>
    <n v="2106"/>
    <s v="M"/>
    <n v="23"/>
    <s v="Native Americans"/>
    <s v="PT"/>
    <m/>
    <s v=""/>
    <s v="Midwest"/>
    <d v="2014-01-24T00:00:00"/>
    <s v="Hourly"/>
    <s v=""/>
    <s v="&lt;30"/>
    <n v="36"/>
    <n v="1"/>
    <n v="0"/>
    <s v="2018"/>
    <s v="Qtr1"/>
    <n v="3"/>
    <s v="Mar"/>
  </r>
  <r>
    <d v="2018-03-01T00:00:00"/>
    <n v="28222"/>
    <s v="M"/>
    <n v="23"/>
    <s v="Hispanic/Latinos"/>
    <s v="PT"/>
    <m/>
    <s v=""/>
    <s v="Central"/>
    <d v="2013-10-16T00:00:00"/>
    <s v="Hourly"/>
    <s v=""/>
    <s v="&lt;30"/>
    <n v="136"/>
    <n v="5"/>
    <n v="0"/>
    <s v="2018"/>
    <s v="Qtr1"/>
    <n v="3"/>
    <s v="Mar"/>
  </r>
  <r>
    <d v="2018-03-01T00:00:00"/>
    <n v="31806"/>
    <s v="M"/>
    <n v="23"/>
    <s v="White"/>
    <s v="PT"/>
    <m/>
    <s v=""/>
    <s v="West"/>
    <d v="2013-09-24T00:00:00"/>
    <s v="Hourly"/>
    <s v=""/>
    <s v="&lt;30"/>
    <n v="158"/>
    <n v="5"/>
    <n v="0"/>
    <s v="2018"/>
    <s v="Qtr1"/>
    <n v="3"/>
    <s v="Mar"/>
  </r>
  <r>
    <d v="2018-04-01T00:00:00"/>
    <n v="31806"/>
    <s v="M"/>
    <n v="23"/>
    <s v="White"/>
    <s v="PT"/>
    <m/>
    <s v=""/>
    <s v="West"/>
    <d v="2013-09-24T00:00:00"/>
    <s v="Hourly"/>
    <s v=""/>
    <s v="&lt;30"/>
    <n v="189"/>
    <n v="6"/>
    <n v="0"/>
    <s v="2018"/>
    <s v="Qtr2"/>
    <n v="4"/>
    <s v="Apr"/>
  </r>
  <r>
    <d v="2018-05-01T00:00:00"/>
    <n v="31806"/>
    <s v="M"/>
    <n v="23"/>
    <s v="White"/>
    <s v="PT"/>
    <m/>
    <s v=""/>
    <s v="West"/>
    <d v="2013-09-24T00:00:00"/>
    <s v="Hourly"/>
    <s v=""/>
    <s v="&lt;30"/>
    <n v="219"/>
    <n v="7"/>
    <n v="0"/>
    <s v="2018"/>
    <s v="Qtr2"/>
    <n v="5"/>
    <s v="May"/>
  </r>
  <r>
    <d v="2018-06-01T00:00:00"/>
    <n v="7268"/>
    <s v="M"/>
    <n v="23"/>
    <s v="Hispanic/Latinos"/>
    <s v="PT"/>
    <m/>
    <s v=""/>
    <s v="Midwest"/>
    <d v="2014-05-30T00:00:00"/>
    <s v="Hourly"/>
    <s v=""/>
    <s v="&lt;30"/>
    <n v="2"/>
    <n v="0"/>
    <n v="0"/>
    <s v="2018"/>
    <s v="Qtr2"/>
    <n v="6"/>
    <s v="Jun"/>
  </r>
  <r>
    <d v="2018-06-01T00:00:00"/>
    <n v="31806"/>
    <s v="M"/>
    <n v="23"/>
    <s v="White"/>
    <s v="PT"/>
    <m/>
    <s v=""/>
    <s v="West"/>
    <d v="2013-09-24T00:00:00"/>
    <s v="Hourly"/>
    <s v=""/>
    <s v="&lt;30"/>
    <n v="250"/>
    <n v="8"/>
    <n v="0"/>
    <s v="2018"/>
    <s v="Qtr2"/>
    <n v="6"/>
    <s v="Jun"/>
  </r>
  <r>
    <d v="2018-06-01T00:00:00"/>
    <n v="42468"/>
    <s v="M"/>
    <n v="23"/>
    <s v="White"/>
    <s v="PT"/>
    <m/>
    <s v=""/>
    <s v="South"/>
    <d v="2014-05-24T00:00:00"/>
    <s v="Hourly"/>
    <s v=""/>
    <s v="&lt;30"/>
    <n v="8"/>
    <n v="0"/>
    <n v="0"/>
    <s v="2018"/>
    <s v="Qtr2"/>
    <n v="6"/>
    <s v="Jun"/>
  </r>
  <r>
    <d v="2018-07-01T00:00:00"/>
    <n v="42468"/>
    <s v="M"/>
    <n v="23"/>
    <s v="White"/>
    <s v="PT"/>
    <m/>
    <s v=""/>
    <s v="South"/>
    <d v="2014-05-24T00:00:00"/>
    <s v="Hourly"/>
    <s v=""/>
    <s v="&lt;30"/>
    <n v="38"/>
    <n v="1"/>
    <n v="0"/>
    <s v="2018"/>
    <s v="Qtr3"/>
    <n v="7"/>
    <s v="Jul"/>
  </r>
  <r>
    <d v="2018-07-01T00:00:00"/>
    <n v="52372"/>
    <s v="M"/>
    <n v="23"/>
    <s v="Hispanic/Latinos"/>
    <s v="PT"/>
    <m/>
    <s v=""/>
    <s v="Central"/>
    <d v="2014-06-11T00:00:00"/>
    <s v="Hourly"/>
    <s v=""/>
    <s v="&lt;30"/>
    <n v="20"/>
    <n v="1"/>
    <n v="0"/>
    <s v="2018"/>
    <s v="Qtr3"/>
    <n v="7"/>
    <s v="Jul"/>
  </r>
  <r>
    <d v="2018-07-01T00:00:00"/>
    <n v="53382"/>
    <s v="M"/>
    <n v="23"/>
    <s v="Black/African Employees"/>
    <s v="PT"/>
    <m/>
    <s v=""/>
    <s v="South"/>
    <d v="2014-06-04T00:00:00"/>
    <s v="Hourly"/>
    <s v=""/>
    <s v="&lt;30"/>
    <n v="27"/>
    <n v="1"/>
    <n v="0"/>
    <s v="2018"/>
    <s v="Qtr3"/>
    <n v="7"/>
    <s v="Jul"/>
  </r>
  <r>
    <d v="2018-08-01T00:00:00"/>
    <n v="42468"/>
    <s v="M"/>
    <n v="23"/>
    <s v="White"/>
    <s v="PT"/>
    <m/>
    <s v=""/>
    <s v="South"/>
    <d v="2014-05-24T00:00:00"/>
    <s v="Hourly"/>
    <s v=""/>
    <s v="&lt;30"/>
    <n v="69"/>
    <n v="2"/>
    <n v="0"/>
    <s v="2018"/>
    <s v="Qtr3"/>
    <n v="8"/>
    <s v="Aug"/>
  </r>
  <r>
    <d v="2018-08-01T00:00:00"/>
    <n v="52372"/>
    <s v="M"/>
    <n v="23"/>
    <s v="Hispanic/Latinos"/>
    <s v="PT"/>
    <m/>
    <s v=""/>
    <s v="Central"/>
    <d v="2014-06-11T00:00:00"/>
    <s v="Hourly"/>
    <s v=""/>
    <s v="&lt;30"/>
    <n v="51"/>
    <n v="2"/>
    <n v="0"/>
    <s v="2018"/>
    <s v="Qtr3"/>
    <n v="8"/>
    <s v="Aug"/>
  </r>
  <r>
    <d v="2018-08-01T00:00:00"/>
    <n v="53382"/>
    <s v="M"/>
    <n v="23"/>
    <s v="Black/African Employees"/>
    <s v="PT"/>
    <m/>
    <s v=""/>
    <s v="South"/>
    <d v="2014-06-04T00:00:00"/>
    <s v="Hourly"/>
    <s v=""/>
    <s v="&lt;30"/>
    <n v="58"/>
    <n v="2"/>
    <n v="0"/>
    <s v="2018"/>
    <s v="Qtr3"/>
    <n v="8"/>
    <s v="Aug"/>
  </r>
  <r>
    <d v="2018-08-01T00:00:00"/>
    <n v="55552"/>
    <s v="M"/>
    <n v="23"/>
    <s v="White"/>
    <s v="PT"/>
    <m/>
    <s v=""/>
    <s v="Northwest"/>
    <d v="2014-07-09T00:00:00"/>
    <s v="Hourly"/>
    <s v=""/>
    <s v="&lt;30"/>
    <n v="23"/>
    <n v="1"/>
    <n v="0"/>
    <s v="2018"/>
    <s v="Qtr3"/>
    <n v="8"/>
    <s v="Aug"/>
  </r>
  <r>
    <d v="2018-09-01T00:00:00"/>
    <n v="42240"/>
    <s v="M"/>
    <n v="23"/>
    <s v="White"/>
    <s v="PT"/>
    <m/>
    <s v=""/>
    <s v="South"/>
    <d v="2014-08-13T00:00:00"/>
    <s v="Hourly"/>
    <s v=""/>
    <s v="&lt;30"/>
    <n v="19"/>
    <n v="1"/>
    <n v="0"/>
    <s v="2018"/>
    <s v="Qtr3"/>
    <n v="9"/>
    <s v="Sep"/>
  </r>
  <r>
    <d v="2018-09-01T00:00:00"/>
    <n v="42468"/>
    <s v="M"/>
    <n v="23"/>
    <s v="White"/>
    <s v="PT"/>
    <m/>
    <s v=""/>
    <s v="South"/>
    <d v="2014-05-24T00:00:00"/>
    <s v="Hourly"/>
    <s v=""/>
    <s v="&lt;30"/>
    <n v="100"/>
    <n v="3"/>
    <n v="0"/>
    <s v="2018"/>
    <s v="Qtr3"/>
    <n v="9"/>
    <s v="Sep"/>
  </r>
  <r>
    <d v="2018-09-01T00:00:00"/>
    <n v="52372"/>
    <s v="M"/>
    <n v="23"/>
    <s v="Hispanic/Latinos"/>
    <s v="PT"/>
    <m/>
    <s v=""/>
    <s v="Central"/>
    <d v="2014-06-11T00:00:00"/>
    <s v="Hourly"/>
    <s v=""/>
    <s v="&lt;30"/>
    <n v="82"/>
    <n v="3"/>
    <n v="0"/>
    <s v="2018"/>
    <s v="Qtr3"/>
    <n v="9"/>
    <s v="Sep"/>
  </r>
  <r>
    <d v="2018-09-01T00:00:00"/>
    <n v="53382"/>
    <s v="M"/>
    <n v="23"/>
    <s v="Black/African Employees"/>
    <s v="PT"/>
    <m/>
    <s v=""/>
    <s v="South"/>
    <d v="2014-06-04T00:00:00"/>
    <s v="Hourly"/>
    <s v=""/>
    <s v="&lt;30"/>
    <n v="89"/>
    <n v="3"/>
    <n v="0"/>
    <s v="2018"/>
    <s v="Qtr3"/>
    <n v="9"/>
    <s v="Sep"/>
  </r>
  <r>
    <d v="2018-09-01T00:00:00"/>
    <n v="55552"/>
    <s v="M"/>
    <n v="23"/>
    <s v="White"/>
    <s v="PT"/>
    <m/>
    <s v=""/>
    <s v="Northwest"/>
    <d v="2014-07-09T00:00:00"/>
    <s v="Hourly"/>
    <s v=""/>
    <s v="&lt;30"/>
    <n v="54"/>
    <n v="2"/>
    <n v="0"/>
    <s v="2018"/>
    <s v="Qtr3"/>
    <n v="9"/>
    <s v="Sep"/>
  </r>
  <r>
    <d v="2018-10-01T00:00:00"/>
    <n v="42240"/>
    <s v="M"/>
    <n v="23"/>
    <s v="White"/>
    <s v="PT"/>
    <m/>
    <s v=""/>
    <s v="South"/>
    <d v="2014-08-13T00:00:00"/>
    <s v="Hourly"/>
    <s v=""/>
    <s v="&lt;30"/>
    <n v="49"/>
    <n v="2"/>
    <n v="0"/>
    <s v="2018"/>
    <s v="Qtr4"/>
    <n v="10"/>
    <s v="Oct"/>
  </r>
  <r>
    <d v="2018-10-01T00:00:00"/>
    <n v="42468"/>
    <s v="M"/>
    <n v="23"/>
    <s v="White"/>
    <s v="PT"/>
    <m/>
    <s v=""/>
    <s v="South"/>
    <d v="2014-05-24T00:00:00"/>
    <s v="Hourly"/>
    <s v=""/>
    <s v="&lt;30"/>
    <n v="130"/>
    <n v="4"/>
    <n v="0"/>
    <s v="2018"/>
    <s v="Qtr4"/>
    <n v="10"/>
    <s v="Oct"/>
  </r>
  <r>
    <d v="2018-10-01T00:00:00"/>
    <n v="44088"/>
    <s v="M"/>
    <n v="23"/>
    <s v="Asians"/>
    <s v="PT"/>
    <m/>
    <s v=""/>
    <s v="Midwest"/>
    <d v="2014-09-16T00:00:00"/>
    <s v="Hourly"/>
    <s v=""/>
    <s v="&lt;30"/>
    <n v="15"/>
    <n v="0"/>
    <n v="0"/>
    <s v="2018"/>
    <s v="Qtr4"/>
    <n v="10"/>
    <s v="Oct"/>
  </r>
  <r>
    <d v="2018-10-01T00:00:00"/>
    <n v="52372"/>
    <s v="M"/>
    <n v="23"/>
    <s v="Hispanic/Latinos"/>
    <s v="PT"/>
    <m/>
    <s v=""/>
    <s v="Central"/>
    <d v="2014-06-11T00:00:00"/>
    <s v="Hourly"/>
    <s v=""/>
    <s v="&lt;30"/>
    <n v="112"/>
    <n v="4"/>
    <n v="0"/>
    <s v="2018"/>
    <s v="Qtr4"/>
    <n v="10"/>
    <s v="Oct"/>
  </r>
  <r>
    <d v="2018-10-01T00:00:00"/>
    <n v="53382"/>
    <s v="M"/>
    <n v="23"/>
    <s v="Black/African Employees"/>
    <s v="PT"/>
    <m/>
    <s v=""/>
    <s v="South"/>
    <d v="2014-06-04T00:00:00"/>
    <s v="Hourly"/>
    <s v=""/>
    <s v="&lt;30"/>
    <n v="119"/>
    <n v="4"/>
    <n v="0"/>
    <s v="2018"/>
    <s v="Qtr4"/>
    <n v="10"/>
    <s v="Oct"/>
  </r>
  <r>
    <d v="2018-10-01T00:00:00"/>
    <n v="55552"/>
    <s v="M"/>
    <n v="23"/>
    <s v="White"/>
    <s v="PT"/>
    <m/>
    <s v=""/>
    <s v="Northwest"/>
    <d v="2014-07-09T00:00:00"/>
    <s v="Hourly"/>
    <s v=""/>
    <s v="&lt;30"/>
    <n v="84"/>
    <n v="3"/>
    <n v="0"/>
    <s v="2018"/>
    <s v="Qtr4"/>
    <n v="10"/>
    <s v="Oct"/>
  </r>
  <r>
    <d v="2018-11-01T00:00:00"/>
    <n v="42240"/>
    <s v="M"/>
    <n v="23"/>
    <s v="White"/>
    <s v="PT"/>
    <m/>
    <s v=""/>
    <s v="South"/>
    <d v="2014-08-13T00:00:00"/>
    <s v="Hourly"/>
    <s v=""/>
    <s v="&lt;30"/>
    <n v="80"/>
    <n v="3"/>
    <n v="0"/>
    <s v="2018"/>
    <s v="Qtr4"/>
    <n v="11"/>
    <s v="Nov"/>
  </r>
  <r>
    <d v="2018-11-01T00:00:00"/>
    <n v="42468"/>
    <s v="M"/>
    <n v="23"/>
    <s v="White"/>
    <s v="PT"/>
    <m/>
    <s v=""/>
    <s v="South"/>
    <d v="2014-05-24T00:00:00"/>
    <s v="Hourly"/>
    <s v=""/>
    <s v="&lt;30"/>
    <n v="161"/>
    <n v="5"/>
    <n v="0"/>
    <s v="2018"/>
    <s v="Qtr4"/>
    <n v="11"/>
    <s v="Nov"/>
  </r>
  <r>
    <d v="2018-11-01T00:00:00"/>
    <n v="44088"/>
    <s v="M"/>
    <n v="23"/>
    <s v="Asians"/>
    <s v="PT"/>
    <m/>
    <s v=""/>
    <s v="Midwest"/>
    <d v="2014-09-16T00:00:00"/>
    <s v="Hourly"/>
    <s v=""/>
    <s v="&lt;30"/>
    <n v="46"/>
    <n v="2"/>
    <n v="0"/>
    <s v="2018"/>
    <s v="Qtr4"/>
    <n v="11"/>
    <s v="Nov"/>
  </r>
  <r>
    <d v="2018-11-01T00:00:00"/>
    <n v="44122"/>
    <s v="M"/>
    <n v="23"/>
    <s v="Asians"/>
    <s v="PT"/>
    <m/>
    <s v=""/>
    <s v="Midwest"/>
    <d v="2014-10-09T00:00:00"/>
    <s v="Hourly"/>
    <s v=""/>
    <s v="&lt;30"/>
    <n v="23"/>
    <n v="1"/>
    <n v="0"/>
    <s v="2018"/>
    <s v="Qtr4"/>
    <n v="11"/>
    <s v="Nov"/>
  </r>
  <r>
    <d v="2018-11-01T00:00:00"/>
    <n v="52372"/>
    <s v="M"/>
    <n v="23"/>
    <s v="Hispanic/Latinos"/>
    <s v="PT"/>
    <m/>
    <s v=""/>
    <s v="Central"/>
    <d v="2014-06-11T00:00:00"/>
    <s v="Hourly"/>
    <s v=""/>
    <s v="&lt;30"/>
    <n v="143"/>
    <n v="5"/>
    <n v="0"/>
    <s v="2018"/>
    <s v="Qtr4"/>
    <n v="11"/>
    <s v="Nov"/>
  </r>
  <r>
    <d v="2018-11-01T00:00:00"/>
    <n v="53382"/>
    <s v="M"/>
    <n v="23"/>
    <s v="Black/African Employees"/>
    <s v="PT"/>
    <m/>
    <s v=""/>
    <s v="South"/>
    <d v="2014-06-04T00:00:00"/>
    <s v="Hourly"/>
    <s v=""/>
    <s v="&lt;30"/>
    <n v="150"/>
    <n v="5"/>
    <n v="0"/>
    <s v="2018"/>
    <s v="Qtr4"/>
    <n v="11"/>
    <s v="Nov"/>
  </r>
  <r>
    <d v="2018-11-01T00:00:00"/>
    <n v="55552"/>
    <s v="M"/>
    <n v="23"/>
    <s v="White"/>
    <s v="PT"/>
    <m/>
    <s v=""/>
    <s v="Northwest"/>
    <d v="2014-07-09T00:00:00"/>
    <s v="Hourly"/>
    <s v=""/>
    <s v="&lt;30"/>
    <n v="115"/>
    <n v="4"/>
    <n v="0"/>
    <s v="2018"/>
    <s v="Qtr4"/>
    <n v="11"/>
    <s v="Nov"/>
  </r>
  <r>
    <d v="2018-12-01T00:00:00"/>
    <n v="42240"/>
    <s v="M"/>
    <n v="23"/>
    <s v="White"/>
    <s v="PT"/>
    <m/>
    <s v=""/>
    <s v="South"/>
    <d v="2014-08-13T00:00:00"/>
    <s v="Hourly"/>
    <s v=""/>
    <s v="&lt;30"/>
    <n v="110"/>
    <n v="4"/>
    <n v="0"/>
    <s v="2018"/>
    <s v="Qtr4"/>
    <n v="12"/>
    <s v="Dec"/>
  </r>
  <r>
    <d v="2018-12-01T00:00:00"/>
    <n v="42468"/>
    <s v="M"/>
    <n v="23"/>
    <s v="White"/>
    <s v="PT"/>
    <m/>
    <s v=""/>
    <s v="South"/>
    <d v="2014-05-24T00:00:00"/>
    <s v="Hourly"/>
    <s v=""/>
    <s v="&lt;30"/>
    <n v="191"/>
    <n v="6"/>
    <n v="0"/>
    <s v="2018"/>
    <s v="Qtr4"/>
    <n v="12"/>
    <s v="Dec"/>
  </r>
  <r>
    <d v="2018-12-01T00:00:00"/>
    <n v="42874"/>
    <s v="M"/>
    <n v="23"/>
    <s v="Black/African Employees"/>
    <s v="PT"/>
    <m/>
    <s v=""/>
    <s v="South"/>
    <d v="2014-11-06T00:00:00"/>
    <s v="Hourly"/>
    <s v=""/>
    <s v="&lt;30"/>
    <n v="25"/>
    <n v="1"/>
    <n v="0"/>
    <s v="2018"/>
    <s v="Qtr4"/>
    <n v="12"/>
    <s v="Dec"/>
  </r>
  <r>
    <d v="2018-12-01T00:00:00"/>
    <n v="44088"/>
    <s v="M"/>
    <n v="23"/>
    <s v="Asians"/>
    <s v="PT"/>
    <m/>
    <s v=""/>
    <s v="Midwest"/>
    <d v="2014-09-16T00:00:00"/>
    <s v="Hourly"/>
    <s v=""/>
    <s v="&lt;30"/>
    <n v="76"/>
    <n v="3"/>
    <n v="0"/>
    <s v="2018"/>
    <s v="Qtr4"/>
    <n v="12"/>
    <s v="Dec"/>
  </r>
  <r>
    <d v="2018-12-01T00:00:00"/>
    <n v="44122"/>
    <s v="M"/>
    <n v="23"/>
    <s v="Asians"/>
    <s v="PT"/>
    <m/>
    <s v=""/>
    <s v="Midwest"/>
    <d v="2014-10-09T00:00:00"/>
    <s v="Hourly"/>
    <s v=""/>
    <s v="&lt;30"/>
    <n v="53"/>
    <n v="2"/>
    <n v="0"/>
    <s v="2018"/>
    <s v="Qtr4"/>
    <n v="12"/>
    <s v="Dec"/>
  </r>
  <r>
    <d v="2018-12-01T00:00:00"/>
    <n v="52372"/>
    <s v="M"/>
    <n v="23"/>
    <s v="Hispanic/Latinos"/>
    <s v="PT"/>
    <m/>
    <s v=""/>
    <s v="Central"/>
    <d v="2014-06-11T00:00:00"/>
    <s v="Hourly"/>
    <s v=""/>
    <s v="&lt;30"/>
    <n v="173"/>
    <n v="6"/>
    <n v="0"/>
    <s v="2018"/>
    <s v="Qtr4"/>
    <n v="12"/>
    <s v="Dec"/>
  </r>
  <r>
    <d v="2018-12-01T00:00:00"/>
    <n v="53382"/>
    <s v="M"/>
    <n v="23"/>
    <s v="Black/African Employees"/>
    <s v="PT"/>
    <m/>
    <s v=""/>
    <s v="South"/>
    <d v="2014-06-04T00:00:00"/>
    <s v="Hourly"/>
    <s v=""/>
    <s v="&lt;30"/>
    <n v="180"/>
    <n v="6"/>
    <n v="0"/>
    <s v="2018"/>
    <s v="Qtr4"/>
    <n v="12"/>
    <s v="Dec"/>
  </r>
  <r>
    <d v="2018-12-01T00:00:00"/>
    <n v="55552"/>
    <s v="M"/>
    <n v="23"/>
    <s v="White"/>
    <s v="PT"/>
    <m/>
    <s v=""/>
    <s v="Northwest"/>
    <d v="2014-07-09T00:00:00"/>
    <s v="Hourly"/>
    <s v=""/>
    <s v="&lt;30"/>
    <n v="145"/>
    <n v="5"/>
    <n v="0"/>
    <s v="2018"/>
    <s v="Qtr4"/>
    <n v="12"/>
    <s v="Dec"/>
  </r>
  <r>
    <d v="2016-01-01T00:00:00"/>
    <n v="110834"/>
    <s v="M"/>
    <n v="23"/>
    <s v="Asians"/>
    <s v="PT"/>
    <m/>
    <s v=""/>
    <s v="Midwest"/>
    <d v="2008-03-27T00:00:00"/>
    <s v="Hourly"/>
    <s v=""/>
    <s v="&lt;30"/>
    <n v="1375"/>
    <n v="46"/>
    <n v="0"/>
    <s v="2016"/>
    <s v="Qtr1"/>
    <n v="1"/>
    <s v="Jan"/>
  </r>
  <r>
    <d v="2016-02-01T00:00:00"/>
    <n v="110834"/>
    <s v="M"/>
    <n v="23"/>
    <s v="Asians"/>
    <s v="PT"/>
    <m/>
    <s v=""/>
    <s v="Midwest"/>
    <d v="2008-03-27T00:00:00"/>
    <s v="Hourly"/>
    <s v=""/>
    <s v="&lt;30"/>
    <n v="1406"/>
    <n v="47"/>
    <n v="0"/>
    <s v="2016"/>
    <s v="Qtr1"/>
    <n v="2"/>
    <s v="Feb"/>
  </r>
  <r>
    <d v="2016-03-01T00:00:00"/>
    <n v="110834"/>
    <s v="M"/>
    <n v="23"/>
    <s v="Asians"/>
    <s v="PT"/>
    <m/>
    <s v=""/>
    <s v="Midwest"/>
    <d v="2008-03-27T00:00:00"/>
    <s v="Hourly"/>
    <s v=""/>
    <s v="&lt;30"/>
    <n v="1435"/>
    <n v="48"/>
    <n v="0"/>
    <s v="2016"/>
    <s v="Qtr1"/>
    <n v="3"/>
    <s v="Mar"/>
  </r>
  <r>
    <d v="2016-04-01T00:00:00"/>
    <n v="110834"/>
    <s v="M"/>
    <n v="23"/>
    <s v="Asians"/>
    <s v="PT"/>
    <m/>
    <s v=""/>
    <s v="Midwest"/>
    <d v="2008-03-27T00:00:00"/>
    <s v="Hourly"/>
    <s v=""/>
    <s v="&lt;30"/>
    <n v="1466"/>
    <n v="49"/>
    <n v="0"/>
    <s v="2016"/>
    <s v="Qtr2"/>
    <n v="4"/>
    <s v="Apr"/>
  </r>
  <r>
    <d v="2016-05-01T00:00:00"/>
    <n v="110834"/>
    <s v="M"/>
    <n v="23"/>
    <s v="Asians"/>
    <s v="PT"/>
    <m/>
    <s v=""/>
    <s v="Midwest"/>
    <d v="2008-03-27T00:00:00"/>
    <s v="Hourly"/>
    <s v=""/>
    <s v="&lt;30"/>
    <n v="1496"/>
    <n v="50"/>
    <n v="0"/>
    <s v="2016"/>
    <s v="Qtr2"/>
    <n v="5"/>
    <s v="May"/>
  </r>
  <r>
    <d v="2016-06-01T00:00:00"/>
    <n v="110834"/>
    <s v="M"/>
    <n v="23"/>
    <s v="Asians"/>
    <s v="PT"/>
    <m/>
    <s v=""/>
    <s v="Midwest"/>
    <d v="2008-03-27T00:00:00"/>
    <s v="Hourly"/>
    <s v=""/>
    <s v="&lt;30"/>
    <n v="1527"/>
    <n v="51"/>
    <n v="0"/>
    <s v="2016"/>
    <s v="Qtr2"/>
    <n v="6"/>
    <s v="Jun"/>
  </r>
  <r>
    <d v="2016-07-01T00:00:00"/>
    <n v="110834"/>
    <s v="M"/>
    <n v="23"/>
    <s v="Asians"/>
    <s v="PT"/>
    <m/>
    <s v=""/>
    <s v="Midwest"/>
    <d v="2008-03-27T00:00:00"/>
    <s v="Hourly"/>
    <s v=""/>
    <s v="&lt;30"/>
    <n v="1557"/>
    <n v="52"/>
    <n v="0"/>
    <s v="2016"/>
    <s v="Qtr3"/>
    <n v="7"/>
    <s v="Jul"/>
  </r>
  <r>
    <d v="2016-08-01T00:00:00"/>
    <n v="110834"/>
    <s v="M"/>
    <n v="23"/>
    <s v="Asians"/>
    <s v="PT"/>
    <m/>
    <s v=""/>
    <s v="Midwest"/>
    <d v="2008-03-27T00:00:00"/>
    <s v="Hourly"/>
    <s v=""/>
    <s v="&lt;30"/>
    <n v="1588"/>
    <n v="53"/>
    <n v="0"/>
    <s v="2016"/>
    <s v="Qtr3"/>
    <n v="8"/>
    <s v="Aug"/>
  </r>
  <r>
    <d v="2016-09-01T00:00:00"/>
    <n v="110834"/>
    <s v="M"/>
    <n v="23"/>
    <s v="Asians"/>
    <s v="PT"/>
    <m/>
    <s v=""/>
    <s v="Midwest"/>
    <d v="2008-03-27T00:00:00"/>
    <s v="Hourly"/>
    <s v=""/>
    <s v="&lt;30"/>
    <n v="1619"/>
    <n v="54"/>
    <n v="0"/>
    <s v="2016"/>
    <s v="Qtr3"/>
    <n v="9"/>
    <s v="Sep"/>
  </r>
  <r>
    <d v="2016-10-01T00:00:00"/>
    <n v="110834"/>
    <s v="M"/>
    <n v="23"/>
    <s v="Asians"/>
    <s v="PT"/>
    <m/>
    <s v=""/>
    <s v="Midwest"/>
    <d v="2008-03-27T00:00:00"/>
    <s v="Hourly"/>
    <s v=""/>
    <s v="&lt;30"/>
    <n v="1649"/>
    <n v="55"/>
    <n v="0"/>
    <s v="2016"/>
    <s v="Qtr4"/>
    <n v="10"/>
    <s v="Oct"/>
  </r>
  <r>
    <d v="2016-11-01T00:00:00"/>
    <n v="110834"/>
    <s v="M"/>
    <n v="23"/>
    <s v="Asians"/>
    <s v="PT"/>
    <m/>
    <s v=""/>
    <s v="Midwest"/>
    <d v="2008-03-27T00:00:00"/>
    <s v="Hourly"/>
    <s v=""/>
    <s v="&lt;30"/>
    <n v="1680"/>
    <n v="56"/>
    <n v="0"/>
    <s v="2016"/>
    <s v="Qtr4"/>
    <n v="11"/>
    <s v="Nov"/>
  </r>
  <r>
    <d v="2016-12-01T00:00:00"/>
    <n v="100782"/>
    <s v="M"/>
    <n v="23"/>
    <s v="Asians"/>
    <s v="PT"/>
    <m/>
    <s v=""/>
    <s v="Midwest"/>
    <d v="2012-10-25T00:00:00"/>
    <s v="Hourly"/>
    <s v=""/>
    <s v="&lt;30"/>
    <n v="37"/>
    <n v="1"/>
    <n v="0"/>
    <s v="2016"/>
    <s v="Qtr4"/>
    <n v="12"/>
    <s v="Dec"/>
  </r>
  <r>
    <d v="2016-12-01T00:00:00"/>
    <n v="110834"/>
    <s v="M"/>
    <n v="23"/>
    <s v="Asians"/>
    <s v="PT"/>
    <m/>
    <s v=""/>
    <s v="Midwest"/>
    <d v="2008-03-27T00:00:00"/>
    <s v="Hourly"/>
    <s v=""/>
    <s v="&lt;30"/>
    <n v="1710"/>
    <n v="57"/>
    <n v="0"/>
    <s v="2016"/>
    <s v="Qtr4"/>
    <n v="12"/>
    <s v="Dec"/>
  </r>
  <r>
    <d v="2017-01-01T00:00:00"/>
    <n v="54316"/>
    <s v="M"/>
    <n v="23"/>
    <s v="Asians"/>
    <s v="PT"/>
    <m/>
    <s v=""/>
    <s v="Northwest"/>
    <d v="2006-09-13T00:00:00"/>
    <s v="Hourly"/>
    <s v=""/>
    <s v="&lt;30"/>
    <n v="2302"/>
    <n v="77"/>
    <n v="0"/>
    <s v="2017"/>
    <s v="Qtr1"/>
    <n v="1"/>
    <s v="Jan"/>
  </r>
  <r>
    <d v="2017-02-01T00:00:00"/>
    <n v="54316"/>
    <s v="M"/>
    <n v="23"/>
    <s v="Asians"/>
    <s v="PT"/>
    <m/>
    <s v=""/>
    <s v="Northwest"/>
    <d v="2006-09-13T00:00:00"/>
    <s v="Hourly"/>
    <s v=""/>
    <s v="&lt;30"/>
    <n v="2333"/>
    <n v="78"/>
    <n v="0"/>
    <s v="2017"/>
    <s v="Qtr1"/>
    <n v="2"/>
    <s v="Feb"/>
  </r>
  <r>
    <d v="2017-03-01T00:00:00"/>
    <n v="52446"/>
    <s v="M"/>
    <n v="23"/>
    <s v="Asians"/>
    <s v="PT"/>
    <m/>
    <s v=""/>
    <s v="Northwest"/>
    <d v="2013-02-15T00:00:00"/>
    <s v="Hourly"/>
    <s v=""/>
    <s v="&lt;30"/>
    <n v="14"/>
    <n v="0"/>
    <n v="0"/>
    <s v="2017"/>
    <s v="Qtr1"/>
    <n v="3"/>
    <s v="Mar"/>
  </r>
  <r>
    <d v="2017-03-01T00:00:00"/>
    <n v="54316"/>
    <s v="M"/>
    <n v="23"/>
    <s v="Asians"/>
    <s v="PT"/>
    <m/>
    <s v=""/>
    <s v="Northwest"/>
    <d v="2006-09-13T00:00:00"/>
    <s v="Hourly"/>
    <s v=""/>
    <s v="&lt;30"/>
    <n v="2361"/>
    <n v="79"/>
    <n v="0"/>
    <s v="2017"/>
    <s v="Qtr1"/>
    <n v="3"/>
    <s v="Mar"/>
  </r>
  <r>
    <d v="2017-04-01T00:00:00"/>
    <n v="52446"/>
    <s v="M"/>
    <n v="23"/>
    <s v="Asians"/>
    <s v="PT"/>
    <m/>
    <s v=""/>
    <s v="Northwest"/>
    <d v="2013-02-15T00:00:00"/>
    <s v="Hourly"/>
    <s v=""/>
    <s v="&lt;30"/>
    <n v="45"/>
    <n v="2"/>
    <n v="0"/>
    <s v="2017"/>
    <s v="Qtr2"/>
    <n v="4"/>
    <s v="Apr"/>
  </r>
  <r>
    <d v="2017-04-01T00:00:00"/>
    <n v="54316"/>
    <s v="M"/>
    <n v="23"/>
    <s v="Asians"/>
    <s v="PT"/>
    <m/>
    <s v=""/>
    <s v="Northwest"/>
    <d v="2006-09-13T00:00:00"/>
    <s v="Hourly"/>
    <s v=""/>
    <s v="&lt;30"/>
    <n v="2392"/>
    <n v="80"/>
    <n v="0"/>
    <s v="2017"/>
    <s v="Qtr2"/>
    <n v="4"/>
    <s v="Apr"/>
  </r>
  <r>
    <d v="2017-05-01T00:00:00"/>
    <n v="52446"/>
    <s v="M"/>
    <n v="23"/>
    <s v="Asians"/>
    <s v="PT"/>
    <m/>
    <s v=""/>
    <s v="Northwest"/>
    <d v="2013-02-15T00:00:00"/>
    <s v="Hourly"/>
    <s v=""/>
    <s v="&lt;30"/>
    <n v="75"/>
    <n v="2"/>
    <n v="0"/>
    <s v="2017"/>
    <s v="Qtr2"/>
    <n v="5"/>
    <s v="May"/>
  </r>
  <r>
    <d v="2017-05-01T00:00:00"/>
    <n v="54316"/>
    <s v="M"/>
    <n v="23"/>
    <s v="Asians"/>
    <s v="PT"/>
    <m/>
    <s v=""/>
    <s v="Northwest"/>
    <d v="2006-09-13T00:00:00"/>
    <s v="Hourly"/>
    <s v=""/>
    <s v="&lt;30"/>
    <n v="2422"/>
    <n v="81"/>
    <n v="0"/>
    <s v="2017"/>
    <s v="Qtr2"/>
    <n v="5"/>
    <s v="May"/>
  </r>
  <r>
    <d v="2017-06-01T00:00:00"/>
    <n v="52446"/>
    <s v="M"/>
    <n v="23"/>
    <s v="Asians"/>
    <s v="PT"/>
    <m/>
    <s v=""/>
    <s v="Northwest"/>
    <d v="2013-02-15T00:00:00"/>
    <s v="Hourly"/>
    <s v=""/>
    <s v="&lt;30"/>
    <n v="106"/>
    <n v="4"/>
    <n v="0"/>
    <s v="2017"/>
    <s v="Qtr2"/>
    <n v="6"/>
    <s v="Jun"/>
  </r>
  <r>
    <d v="2017-06-01T00:00:00"/>
    <n v="54316"/>
    <s v="M"/>
    <n v="23"/>
    <s v="Asians"/>
    <s v="PT"/>
    <m/>
    <s v=""/>
    <s v="Northwest"/>
    <d v="2006-09-13T00:00:00"/>
    <s v="Hourly"/>
    <s v=""/>
    <s v="&lt;30"/>
    <n v="2453"/>
    <n v="82"/>
    <n v="0"/>
    <s v="2017"/>
    <s v="Qtr2"/>
    <n v="6"/>
    <s v="Jun"/>
  </r>
  <r>
    <d v="2017-07-01T00:00:00"/>
    <n v="52446"/>
    <s v="M"/>
    <n v="23"/>
    <s v="Asians"/>
    <s v="PT"/>
    <m/>
    <s v=""/>
    <s v="Northwest"/>
    <d v="2013-02-15T00:00:00"/>
    <s v="Hourly"/>
    <s v=""/>
    <s v="&lt;30"/>
    <n v="136"/>
    <n v="5"/>
    <n v="0"/>
    <s v="2017"/>
    <s v="Qtr3"/>
    <n v="7"/>
    <s v="Jul"/>
  </r>
  <r>
    <d v="2017-07-01T00:00:00"/>
    <n v="54316"/>
    <s v="M"/>
    <n v="23"/>
    <s v="Asians"/>
    <s v="PT"/>
    <m/>
    <s v=""/>
    <s v="Northwest"/>
    <d v="2006-09-13T00:00:00"/>
    <s v="Hourly"/>
    <s v=""/>
    <s v="&lt;30"/>
    <n v="2483"/>
    <n v="83"/>
    <n v="0"/>
    <s v="2017"/>
    <s v="Qtr3"/>
    <n v="7"/>
    <s v="Jul"/>
  </r>
  <r>
    <d v="2017-08-01T00:00:00"/>
    <n v="52446"/>
    <s v="M"/>
    <n v="23"/>
    <s v="Asians"/>
    <s v="PT"/>
    <m/>
    <s v=""/>
    <s v="Northwest"/>
    <d v="2013-02-15T00:00:00"/>
    <s v="Hourly"/>
    <s v=""/>
    <s v="&lt;30"/>
    <n v="167"/>
    <n v="6"/>
    <n v="0"/>
    <s v="2017"/>
    <s v="Qtr3"/>
    <n v="8"/>
    <s v="Aug"/>
  </r>
  <r>
    <d v="2017-08-01T00:00:00"/>
    <n v="54316"/>
    <s v="M"/>
    <n v="23"/>
    <s v="Asians"/>
    <s v="PT"/>
    <m/>
    <s v=""/>
    <s v="Northwest"/>
    <d v="2006-09-13T00:00:00"/>
    <s v="Hourly"/>
    <s v=""/>
    <s v="&lt;30"/>
    <n v="2514"/>
    <n v="84"/>
    <n v="0"/>
    <s v="2017"/>
    <s v="Qtr3"/>
    <n v="8"/>
    <s v="Aug"/>
  </r>
  <r>
    <d v="2017-09-01T00:00:00"/>
    <n v="51134"/>
    <s v="M"/>
    <n v="23"/>
    <s v="Asians"/>
    <s v="PT"/>
    <m/>
    <s v=""/>
    <s v="Central"/>
    <d v="2013-08-07T00:00:00"/>
    <s v="Hourly"/>
    <s v=""/>
    <s v="&lt;30"/>
    <n v="25"/>
    <n v="1"/>
    <n v="0"/>
    <s v="2017"/>
    <s v="Qtr3"/>
    <n v="9"/>
    <s v="Sep"/>
  </r>
  <r>
    <d v="2017-09-01T00:00:00"/>
    <n v="52446"/>
    <s v="M"/>
    <n v="23"/>
    <s v="Asians"/>
    <s v="PT"/>
    <m/>
    <s v=""/>
    <s v="Northwest"/>
    <d v="2013-02-15T00:00:00"/>
    <s v="Hourly"/>
    <s v=""/>
    <s v="&lt;30"/>
    <n v="198"/>
    <n v="7"/>
    <n v="0"/>
    <s v="2017"/>
    <s v="Qtr3"/>
    <n v="9"/>
    <s v="Sep"/>
  </r>
  <r>
    <d v="2017-09-01T00:00:00"/>
    <n v="54316"/>
    <s v="M"/>
    <n v="23"/>
    <s v="Asians"/>
    <s v="PT"/>
    <m/>
    <s v=""/>
    <s v="Northwest"/>
    <d v="2006-09-13T00:00:00"/>
    <s v="Hourly"/>
    <s v=""/>
    <s v="&lt;30"/>
    <n v="2545"/>
    <n v="85"/>
    <n v="0"/>
    <s v="2017"/>
    <s v="Qtr3"/>
    <n v="9"/>
    <s v="Sep"/>
  </r>
  <r>
    <d v="2017-10-01T00:00:00"/>
    <n v="51134"/>
    <s v="M"/>
    <n v="23"/>
    <s v="Asians"/>
    <s v="PT"/>
    <m/>
    <s v=""/>
    <s v="Central"/>
    <d v="2013-08-07T00:00:00"/>
    <s v="Hourly"/>
    <s v=""/>
    <s v="&lt;30"/>
    <n v="55"/>
    <n v="2"/>
    <n v="0"/>
    <s v="2017"/>
    <s v="Qtr4"/>
    <n v="10"/>
    <s v="Oct"/>
  </r>
  <r>
    <d v="2017-10-01T00:00:00"/>
    <n v="52446"/>
    <s v="M"/>
    <n v="23"/>
    <s v="Asians"/>
    <s v="PT"/>
    <m/>
    <s v=""/>
    <s v="Northwest"/>
    <d v="2013-02-15T00:00:00"/>
    <s v="Hourly"/>
    <s v=""/>
    <s v="&lt;30"/>
    <n v="228"/>
    <n v="8"/>
    <n v="0"/>
    <s v="2017"/>
    <s v="Qtr4"/>
    <n v="10"/>
    <s v="Oct"/>
  </r>
  <r>
    <d v="2017-10-01T00:00:00"/>
    <n v="54316"/>
    <s v="M"/>
    <n v="23"/>
    <s v="Asians"/>
    <s v="PT"/>
    <m/>
    <s v=""/>
    <s v="Northwest"/>
    <d v="2006-09-13T00:00:00"/>
    <s v="Hourly"/>
    <s v=""/>
    <s v="&lt;30"/>
    <n v="2575"/>
    <n v="86"/>
    <n v="0"/>
    <s v="2017"/>
    <s v="Qtr4"/>
    <n v="10"/>
    <s v="Oct"/>
  </r>
  <r>
    <d v="2017-11-01T00:00:00"/>
    <n v="51134"/>
    <s v="M"/>
    <n v="23"/>
    <s v="Asians"/>
    <s v="PT"/>
    <m/>
    <s v=""/>
    <s v="Central"/>
    <d v="2013-08-07T00:00:00"/>
    <s v="Hourly"/>
    <s v=""/>
    <s v="&lt;30"/>
    <n v="86"/>
    <n v="3"/>
    <n v="0"/>
    <s v="2017"/>
    <s v="Qtr4"/>
    <n v="11"/>
    <s v="Nov"/>
  </r>
  <r>
    <d v="2017-11-01T00:00:00"/>
    <n v="52446"/>
    <s v="M"/>
    <n v="23"/>
    <s v="Asians"/>
    <s v="PT"/>
    <m/>
    <s v=""/>
    <s v="Northwest"/>
    <d v="2013-02-15T00:00:00"/>
    <s v="Hourly"/>
    <s v=""/>
    <s v="&lt;30"/>
    <n v="259"/>
    <n v="9"/>
    <n v="0"/>
    <s v="2017"/>
    <s v="Qtr4"/>
    <n v="11"/>
    <s v="Nov"/>
  </r>
  <r>
    <d v="2017-11-01T00:00:00"/>
    <n v="54316"/>
    <s v="M"/>
    <n v="23"/>
    <s v="Asians"/>
    <s v="PT"/>
    <m/>
    <s v=""/>
    <s v="Northwest"/>
    <d v="2006-09-13T00:00:00"/>
    <s v="Hourly"/>
    <s v=""/>
    <s v="&lt;30"/>
    <n v="2606"/>
    <n v="87"/>
    <n v="0"/>
    <s v="2017"/>
    <s v="Qtr4"/>
    <n v="11"/>
    <s v="Nov"/>
  </r>
  <r>
    <d v="2017-12-01T00:00:00"/>
    <n v="51134"/>
    <s v="M"/>
    <n v="23"/>
    <s v="Asians"/>
    <s v="PT"/>
    <m/>
    <s v=""/>
    <s v="Central"/>
    <d v="2013-08-07T00:00:00"/>
    <s v="Hourly"/>
    <s v=""/>
    <s v="&lt;30"/>
    <n v="116"/>
    <n v="4"/>
    <n v="0"/>
    <s v="2017"/>
    <s v="Qtr4"/>
    <n v="12"/>
    <s v="Dec"/>
  </r>
  <r>
    <d v="2017-12-01T00:00:00"/>
    <n v="52446"/>
    <s v="M"/>
    <n v="23"/>
    <s v="Asians"/>
    <s v="PT"/>
    <m/>
    <s v=""/>
    <s v="Northwest"/>
    <d v="2013-02-15T00:00:00"/>
    <s v="Hourly"/>
    <s v=""/>
    <s v="&lt;30"/>
    <n v="289"/>
    <n v="10"/>
    <n v="0"/>
    <s v="2017"/>
    <s v="Qtr4"/>
    <n v="12"/>
    <s v="Dec"/>
  </r>
  <r>
    <d v="2017-12-01T00:00:00"/>
    <n v="54316"/>
    <s v="M"/>
    <n v="23"/>
    <s v="Asians"/>
    <s v="PT"/>
    <m/>
    <s v=""/>
    <s v="Northwest"/>
    <d v="2006-09-13T00:00:00"/>
    <s v="Hourly"/>
    <s v=""/>
    <s v="&lt;30"/>
    <n v="2636"/>
    <n v="88"/>
    <n v="0"/>
    <s v="2017"/>
    <s v="Qtr4"/>
    <n v="12"/>
    <s v="Dec"/>
  </r>
  <r>
    <d v="2018-01-01T00:00:00"/>
    <n v="23394"/>
    <s v="M"/>
    <n v="23"/>
    <s v="Asians"/>
    <s v="PT"/>
    <m/>
    <s v=""/>
    <s v="Central"/>
    <d v="2012-09-22T00:00:00"/>
    <s v="Hourly"/>
    <s v=""/>
    <s v="&lt;30"/>
    <n v="466"/>
    <n v="16"/>
    <n v="0"/>
    <s v="2018"/>
    <s v="Qtr1"/>
    <n v="1"/>
    <s v="Jan"/>
  </r>
  <r>
    <d v="2018-01-01T00:00:00"/>
    <n v="43128"/>
    <s v="M"/>
    <n v="23"/>
    <s v="Asians"/>
    <s v="PT"/>
    <m/>
    <s v=""/>
    <s v="South"/>
    <d v="2012-02-25T00:00:00"/>
    <s v="Hourly"/>
    <s v=""/>
    <s v="&lt;30"/>
    <n v="676"/>
    <n v="23"/>
    <n v="0"/>
    <s v="2018"/>
    <s v="Qtr1"/>
    <n v="1"/>
    <s v="Jan"/>
  </r>
  <r>
    <d v="2018-01-01T00:00:00"/>
    <n v="52004"/>
    <s v="M"/>
    <n v="23"/>
    <s v="Asians"/>
    <s v="PT"/>
    <m/>
    <s v=""/>
    <s v="Northwest"/>
    <d v="2013-01-25T00:00:00"/>
    <s v="Hourly"/>
    <s v=""/>
    <s v="&lt;30"/>
    <n v="341"/>
    <n v="11"/>
    <n v="0"/>
    <s v="2018"/>
    <s v="Qtr1"/>
    <n v="1"/>
    <s v="Jan"/>
  </r>
  <r>
    <d v="2018-02-01T00:00:00"/>
    <n v="23394"/>
    <s v="M"/>
    <n v="23"/>
    <s v="Asians"/>
    <s v="PT"/>
    <m/>
    <s v=""/>
    <s v="Central"/>
    <d v="2012-09-22T00:00:00"/>
    <s v="Hourly"/>
    <s v=""/>
    <s v="&lt;30"/>
    <n v="497"/>
    <n v="17"/>
    <n v="0"/>
    <s v="2018"/>
    <s v="Qtr1"/>
    <n v="2"/>
    <s v="Feb"/>
  </r>
  <r>
    <d v="2018-02-01T00:00:00"/>
    <n v="43128"/>
    <s v="M"/>
    <n v="23"/>
    <s v="Asians"/>
    <s v="PT"/>
    <m/>
    <s v=""/>
    <s v="South"/>
    <d v="2012-02-25T00:00:00"/>
    <s v="Hourly"/>
    <s v=""/>
    <s v="&lt;30"/>
    <n v="707"/>
    <n v="24"/>
    <n v="0"/>
    <s v="2018"/>
    <s v="Qtr1"/>
    <n v="2"/>
    <s v="Feb"/>
  </r>
  <r>
    <d v="2018-02-01T00:00:00"/>
    <n v="52004"/>
    <s v="M"/>
    <n v="23"/>
    <s v="Asians"/>
    <s v="PT"/>
    <m/>
    <s v=""/>
    <s v="Northwest"/>
    <d v="2013-01-25T00:00:00"/>
    <s v="Hourly"/>
    <s v=""/>
    <s v="&lt;30"/>
    <n v="372"/>
    <n v="12"/>
    <n v="0"/>
    <s v="2018"/>
    <s v="Qtr1"/>
    <n v="2"/>
    <s v="Feb"/>
  </r>
  <r>
    <d v="2018-03-01T00:00:00"/>
    <n v="23394"/>
    <s v="M"/>
    <n v="23"/>
    <s v="Asians"/>
    <s v="PT"/>
    <m/>
    <s v=""/>
    <s v="Central"/>
    <d v="2012-09-22T00:00:00"/>
    <s v="Hourly"/>
    <s v=""/>
    <s v="&lt;30"/>
    <n v="525"/>
    <n v="18"/>
    <n v="0"/>
    <s v="2018"/>
    <s v="Qtr1"/>
    <n v="3"/>
    <s v="Mar"/>
  </r>
  <r>
    <d v="2018-03-01T00:00:00"/>
    <n v="43128"/>
    <s v="M"/>
    <n v="23"/>
    <s v="Asians"/>
    <s v="PT"/>
    <m/>
    <s v=""/>
    <s v="South"/>
    <d v="2012-02-25T00:00:00"/>
    <s v="Hourly"/>
    <s v=""/>
    <s v="&lt;30"/>
    <n v="735"/>
    <n v="24"/>
    <n v="0"/>
    <s v="2018"/>
    <s v="Qtr1"/>
    <n v="3"/>
    <s v="Mar"/>
  </r>
  <r>
    <d v="2018-03-01T00:00:00"/>
    <n v="52004"/>
    <s v="M"/>
    <n v="23"/>
    <s v="Asians"/>
    <s v="PT"/>
    <m/>
    <s v=""/>
    <s v="Northwest"/>
    <d v="2013-01-25T00:00:00"/>
    <s v="Hourly"/>
    <s v=""/>
    <s v="&lt;30"/>
    <n v="400"/>
    <n v="13"/>
    <n v="0"/>
    <s v="2018"/>
    <s v="Qtr1"/>
    <n v="3"/>
    <s v="Mar"/>
  </r>
  <r>
    <d v="2018-04-01T00:00:00"/>
    <n v="23394"/>
    <s v="M"/>
    <n v="23"/>
    <s v="Asians"/>
    <s v="PT"/>
    <m/>
    <s v=""/>
    <s v="Central"/>
    <d v="2012-09-22T00:00:00"/>
    <s v="Hourly"/>
    <s v=""/>
    <s v="&lt;30"/>
    <n v="556"/>
    <n v="19"/>
    <n v="0"/>
    <s v="2018"/>
    <s v="Qtr2"/>
    <n v="4"/>
    <s v="Apr"/>
  </r>
  <r>
    <d v="2018-04-01T00:00:00"/>
    <n v="43128"/>
    <s v="M"/>
    <n v="23"/>
    <s v="Asians"/>
    <s v="PT"/>
    <m/>
    <s v=""/>
    <s v="South"/>
    <d v="2012-02-25T00:00:00"/>
    <s v="Hourly"/>
    <s v=""/>
    <s v="&lt;30"/>
    <n v="766"/>
    <n v="26"/>
    <n v="0"/>
    <s v="2018"/>
    <s v="Qtr2"/>
    <n v="4"/>
    <s v="Apr"/>
  </r>
  <r>
    <d v="2018-04-01T00:00:00"/>
    <n v="52004"/>
    <s v="M"/>
    <n v="23"/>
    <s v="Asians"/>
    <s v="PT"/>
    <m/>
    <s v=""/>
    <s v="Northwest"/>
    <d v="2013-01-25T00:00:00"/>
    <s v="Hourly"/>
    <s v=""/>
    <s v="&lt;30"/>
    <n v="431"/>
    <n v="14"/>
    <n v="0"/>
    <s v="2018"/>
    <s v="Qtr2"/>
    <n v="4"/>
    <s v="Apr"/>
  </r>
  <r>
    <d v="2018-05-01T00:00:00"/>
    <n v="23394"/>
    <s v="M"/>
    <n v="23"/>
    <s v="Asians"/>
    <s v="PT"/>
    <m/>
    <s v=""/>
    <s v="Central"/>
    <d v="2012-09-22T00:00:00"/>
    <s v="Hourly"/>
    <s v=""/>
    <s v="&lt;30"/>
    <n v="586"/>
    <n v="20"/>
    <n v="0"/>
    <s v="2018"/>
    <s v="Qtr2"/>
    <n v="5"/>
    <s v="May"/>
  </r>
  <r>
    <d v="2018-05-01T00:00:00"/>
    <n v="43128"/>
    <s v="M"/>
    <n v="23"/>
    <s v="Asians"/>
    <s v="PT"/>
    <m/>
    <s v=""/>
    <s v="South"/>
    <d v="2012-02-25T00:00:00"/>
    <s v="Hourly"/>
    <s v=""/>
    <s v="&lt;30"/>
    <n v="796"/>
    <n v="27"/>
    <n v="0"/>
    <s v="2018"/>
    <s v="Qtr2"/>
    <n v="5"/>
    <s v="May"/>
  </r>
  <r>
    <d v="2018-05-01T00:00:00"/>
    <n v="52004"/>
    <s v="M"/>
    <n v="23"/>
    <s v="Asians"/>
    <s v="PT"/>
    <m/>
    <s v=""/>
    <s v="Northwest"/>
    <d v="2013-01-25T00:00:00"/>
    <s v="Hourly"/>
    <s v=""/>
    <s v="&lt;30"/>
    <n v="461"/>
    <n v="15"/>
    <n v="0"/>
    <s v="2018"/>
    <s v="Qtr2"/>
    <n v="5"/>
    <s v="May"/>
  </r>
  <r>
    <d v="2018-06-01T00:00:00"/>
    <n v="23394"/>
    <s v="M"/>
    <n v="23"/>
    <s v="Asians"/>
    <s v="PT"/>
    <m/>
    <s v=""/>
    <s v="Central"/>
    <d v="2012-09-22T00:00:00"/>
    <s v="Hourly"/>
    <s v=""/>
    <s v="&lt;30"/>
    <n v="617"/>
    <n v="21"/>
    <n v="0"/>
    <s v="2018"/>
    <s v="Qtr2"/>
    <n v="6"/>
    <s v="Jun"/>
  </r>
  <r>
    <d v="2018-06-01T00:00:00"/>
    <n v="43128"/>
    <s v="M"/>
    <n v="23"/>
    <s v="Asians"/>
    <s v="PT"/>
    <m/>
    <s v=""/>
    <s v="South"/>
    <d v="2012-02-25T00:00:00"/>
    <s v="Hourly"/>
    <s v=""/>
    <s v="&lt;30"/>
    <n v="827"/>
    <n v="28"/>
    <n v="0"/>
    <s v="2018"/>
    <s v="Qtr2"/>
    <n v="6"/>
    <s v="Jun"/>
  </r>
  <r>
    <d v="2018-06-01T00:00:00"/>
    <n v="52004"/>
    <s v="M"/>
    <n v="23"/>
    <s v="Asians"/>
    <s v="PT"/>
    <m/>
    <s v=""/>
    <s v="Northwest"/>
    <d v="2013-01-25T00:00:00"/>
    <s v="Hourly"/>
    <s v=""/>
    <s v="&lt;30"/>
    <n v="492"/>
    <n v="16"/>
    <n v="0"/>
    <s v="2018"/>
    <s v="Qtr2"/>
    <n v="6"/>
    <s v="Jun"/>
  </r>
  <r>
    <d v="2018-07-01T00:00:00"/>
    <n v="23394"/>
    <s v="M"/>
    <n v="23"/>
    <s v="Asians"/>
    <s v="PT"/>
    <m/>
    <s v=""/>
    <s v="Central"/>
    <d v="2012-09-22T00:00:00"/>
    <s v="Hourly"/>
    <s v=""/>
    <s v="&lt;30"/>
    <n v="647"/>
    <n v="22"/>
    <n v="0"/>
    <s v="2018"/>
    <s v="Qtr3"/>
    <n v="7"/>
    <s v="Jul"/>
  </r>
  <r>
    <d v="2018-07-01T00:00:00"/>
    <n v="43128"/>
    <s v="M"/>
    <n v="23"/>
    <s v="Asians"/>
    <s v="PT"/>
    <m/>
    <s v=""/>
    <s v="South"/>
    <d v="2012-02-25T00:00:00"/>
    <s v="Hourly"/>
    <s v=""/>
    <s v="&lt;30"/>
    <n v="857"/>
    <n v="29"/>
    <n v="0"/>
    <s v="2018"/>
    <s v="Qtr3"/>
    <n v="7"/>
    <s v="Jul"/>
  </r>
  <r>
    <d v="2018-07-01T00:00:00"/>
    <n v="52004"/>
    <s v="M"/>
    <n v="23"/>
    <s v="Asians"/>
    <s v="PT"/>
    <m/>
    <s v=""/>
    <s v="Northwest"/>
    <d v="2013-01-25T00:00:00"/>
    <s v="Hourly"/>
    <s v=""/>
    <s v="&lt;30"/>
    <n v="522"/>
    <n v="17"/>
    <n v="0"/>
    <s v="2018"/>
    <s v="Qtr3"/>
    <n v="7"/>
    <s v="Jul"/>
  </r>
  <r>
    <d v="2018-08-01T00:00:00"/>
    <n v="43128"/>
    <s v="M"/>
    <n v="23"/>
    <s v="Asians"/>
    <s v="PT"/>
    <m/>
    <s v=""/>
    <s v="South"/>
    <d v="2012-02-25T00:00:00"/>
    <s v="Hourly"/>
    <s v=""/>
    <s v="&lt;30"/>
    <n v="888"/>
    <n v="30"/>
    <n v="0"/>
    <s v="2018"/>
    <s v="Qtr3"/>
    <n v="8"/>
    <s v="Aug"/>
  </r>
  <r>
    <d v="2018-08-01T00:00:00"/>
    <n v="52004"/>
    <s v="M"/>
    <n v="23"/>
    <s v="Asians"/>
    <s v="PT"/>
    <m/>
    <s v=""/>
    <s v="Northwest"/>
    <d v="2013-01-25T00:00:00"/>
    <s v="Hourly"/>
    <s v=""/>
    <s v="&lt;30"/>
    <n v="553"/>
    <n v="18"/>
    <n v="0"/>
    <s v="2018"/>
    <s v="Qtr3"/>
    <n v="8"/>
    <s v="Aug"/>
  </r>
  <r>
    <d v="2018-09-01T00:00:00"/>
    <n v="43128"/>
    <s v="M"/>
    <n v="23"/>
    <s v="Asians"/>
    <s v="PT"/>
    <m/>
    <s v=""/>
    <s v="South"/>
    <d v="2012-02-25T00:00:00"/>
    <s v="Hourly"/>
    <s v=""/>
    <s v="&lt;30"/>
    <n v="919"/>
    <n v="31"/>
    <n v="0"/>
    <s v="2018"/>
    <s v="Qtr3"/>
    <n v="9"/>
    <s v="Sep"/>
  </r>
  <r>
    <d v="2018-09-01T00:00:00"/>
    <n v="52004"/>
    <s v="M"/>
    <n v="23"/>
    <s v="Asians"/>
    <s v="PT"/>
    <m/>
    <s v=""/>
    <s v="Northwest"/>
    <d v="2013-01-25T00:00:00"/>
    <s v="Hourly"/>
    <s v=""/>
    <s v="&lt;30"/>
    <n v="584"/>
    <n v="19"/>
    <n v="0"/>
    <s v="2018"/>
    <s v="Qtr3"/>
    <n v="9"/>
    <s v="Sep"/>
  </r>
  <r>
    <d v="2018-10-01T00:00:00"/>
    <n v="20430"/>
    <s v="M"/>
    <n v="23"/>
    <s v="Asians"/>
    <s v="PT"/>
    <m/>
    <s v=""/>
    <s v="Central"/>
    <d v="2014-09-03T00:00:00"/>
    <s v="Hourly"/>
    <s v=""/>
    <s v="&lt;30"/>
    <n v="28"/>
    <n v="1"/>
    <n v="0"/>
    <s v="2018"/>
    <s v="Qtr4"/>
    <n v="10"/>
    <s v="Oct"/>
  </r>
  <r>
    <d v="2018-10-01T00:00:00"/>
    <n v="43128"/>
    <s v="M"/>
    <n v="23"/>
    <s v="Asians"/>
    <s v="PT"/>
    <m/>
    <s v=""/>
    <s v="South"/>
    <d v="2012-02-25T00:00:00"/>
    <s v="Hourly"/>
    <s v=""/>
    <s v="&lt;30"/>
    <n v="949"/>
    <n v="32"/>
    <n v="0"/>
    <s v="2018"/>
    <s v="Qtr4"/>
    <n v="10"/>
    <s v="Oct"/>
  </r>
  <r>
    <d v="2018-10-01T00:00:00"/>
    <n v="50798"/>
    <s v="M"/>
    <n v="23"/>
    <s v="Asians"/>
    <s v="PT"/>
    <m/>
    <s v=""/>
    <s v="Central"/>
    <d v="2014-09-03T00:00:00"/>
    <s v="Hourly"/>
    <s v=""/>
    <s v="&lt;30"/>
    <n v="28"/>
    <n v="1"/>
    <n v="0"/>
    <s v="2018"/>
    <s v="Qtr4"/>
    <n v="10"/>
    <s v="Oct"/>
  </r>
  <r>
    <d v="2018-10-01T00:00:00"/>
    <n v="52004"/>
    <s v="M"/>
    <n v="23"/>
    <s v="Asians"/>
    <s v="PT"/>
    <m/>
    <s v=""/>
    <s v="Northwest"/>
    <d v="2013-01-25T00:00:00"/>
    <s v="Hourly"/>
    <s v=""/>
    <s v="&lt;30"/>
    <n v="614"/>
    <n v="20"/>
    <n v="0"/>
    <s v="2018"/>
    <s v="Qtr4"/>
    <n v="10"/>
    <s v="Oct"/>
  </r>
  <r>
    <d v="2018-11-01T00:00:00"/>
    <n v="43128"/>
    <s v="M"/>
    <n v="23"/>
    <s v="Asians"/>
    <s v="PT"/>
    <m/>
    <s v=""/>
    <s v="South"/>
    <d v="2012-02-25T00:00:00"/>
    <s v="Hourly"/>
    <s v=""/>
    <s v="&lt;30"/>
    <n v="980"/>
    <n v="33"/>
    <n v="0"/>
    <s v="2018"/>
    <s v="Qtr4"/>
    <n v="11"/>
    <s v="Nov"/>
  </r>
  <r>
    <d v="2018-11-01T00:00:00"/>
    <n v="50798"/>
    <s v="M"/>
    <n v="23"/>
    <s v="Asians"/>
    <s v="PT"/>
    <m/>
    <s v=""/>
    <s v="Central"/>
    <d v="2014-09-03T00:00:00"/>
    <s v="Hourly"/>
    <s v=""/>
    <s v="&lt;30"/>
    <n v="59"/>
    <n v="2"/>
    <n v="0"/>
    <s v="2018"/>
    <s v="Qtr4"/>
    <n v="11"/>
    <s v="Nov"/>
  </r>
  <r>
    <d v="2018-11-01T00:00:00"/>
    <n v="52004"/>
    <s v="M"/>
    <n v="23"/>
    <s v="Asians"/>
    <s v="PT"/>
    <m/>
    <s v=""/>
    <s v="Northwest"/>
    <d v="2013-01-25T00:00:00"/>
    <s v="Hourly"/>
    <s v=""/>
    <s v="&lt;30"/>
    <n v="645"/>
    <n v="22"/>
    <n v="0"/>
    <s v="2018"/>
    <s v="Qtr4"/>
    <n v="11"/>
    <s v="Nov"/>
  </r>
  <r>
    <d v="2018-12-01T00:00:00"/>
    <n v="43128"/>
    <s v="M"/>
    <n v="23"/>
    <s v="Asians"/>
    <s v="PT"/>
    <m/>
    <s v=""/>
    <s v="South"/>
    <d v="2012-02-25T00:00:00"/>
    <s v="Hourly"/>
    <s v=""/>
    <s v="&lt;30"/>
    <n v="1010"/>
    <n v="34"/>
    <n v="0"/>
    <s v="2018"/>
    <s v="Qtr4"/>
    <n v="12"/>
    <s v="Dec"/>
  </r>
  <r>
    <d v="2018-12-01T00:00:00"/>
    <n v="50798"/>
    <s v="M"/>
    <n v="23"/>
    <s v="Asians"/>
    <s v="PT"/>
    <m/>
    <s v=""/>
    <s v="Central"/>
    <d v="2014-09-03T00:00:00"/>
    <s v="Hourly"/>
    <s v=""/>
    <s v="&lt;30"/>
    <n v="89"/>
    <n v="3"/>
    <n v="0"/>
    <s v="2018"/>
    <s v="Qtr4"/>
    <n v="12"/>
    <s v="Dec"/>
  </r>
  <r>
    <d v="2018-12-01T00:00:00"/>
    <n v="52004"/>
    <s v="M"/>
    <n v="23"/>
    <s v="Asians"/>
    <s v="PT"/>
    <m/>
    <s v=""/>
    <s v="Northwest"/>
    <d v="2013-01-25T00:00:00"/>
    <s v="Hourly"/>
    <s v=""/>
    <s v="&lt;30"/>
    <n v="675"/>
    <n v="22"/>
    <n v="0"/>
    <s v="2018"/>
    <s v="Qtr4"/>
    <n v="12"/>
    <s v="Dec"/>
  </r>
  <r>
    <d v="2015-01-01T00:00:00"/>
    <n v="55786"/>
    <s v="F"/>
    <n v="23"/>
    <s v="Hispanic/Latinos"/>
    <s v="PT"/>
    <m/>
    <s v=""/>
    <s v="Midwest"/>
    <d v="2007-11-16T00:00:00"/>
    <s v="Hourly"/>
    <s v=""/>
    <s v="&lt;30"/>
    <n v="1142"/>
    <n v="38"/>
    <n v="0"/>
    <s v="2015"/>
    <s v="Qtr1"/>
    <n v="1"/>
    <s v="Jan"/>
  </r>
  <r>
    <d v="2015-01-01T00:00:00"/>
    <n v="97318"/>
    <s v="F"/>
    <n v="23"/>
    <s v="White"/>
    <s v="PT"/>
    <m/>
    <s v=""/>
    <s v="East"/>
    <d v="2009-05-13T00:00:00"/>
    <s v="Hourly"/>
    <s v=""/>
    <s v="&lt;30"/>
    <n v="598"/>
    <n v="20"/>
    <n v="0"/>
    <s v="2015"/>
    <s v="Qtr1"/>
    <n v="1"/>
    <s v="Jan"/>
  </r>
  <r>
    <d v="2015-02-01T00:00:00"/>
    <n v="55786"/>
    <s v="F"/>
    <n v="23"/>
    <s v="Hispanic/Latinos"/>
    <s v="PT"/>
    <m/>
    <s v=""/>
    <s v="Midwest"/>
    <d v="2007-11-16T00:00:00"/>
    <s v="Hourly"/>
    <s v=""/>
    <s v="&lt;30"/>
    <n v="1173"/>
    <n v="39"/>
    <n v="0"/>
    <s v="2015"/>
    <s v="Qtr1"/>
    <n v="2"/>
    <s v="Feb"/>
  </r>
  <r>
    <d v="2015-02-01T00:00:00"/>
    <n v="97318"/>
    <s v="F"/>
    <n v="23"/>
    <s v="White"/>
    <s v="PT"/>
    <m/>
    <s v=""/>
    <s v="East"/>
    <d v="2009-05-13T00:00:00"/>
    <s v="Hourly"/>
    <s v=""/>
    <s v="&lt;30"/>
    <n v="629"/>
    <n v="21"/>
    <n v="0"/>
    <s v="2015"/>
    <s v="Qtr1"/>
    <n v="2"/>
    <s v="Feb"/>
  </r>
  <r>
    <d v="2015-03-01T00:00:00"/>
    <n v="55786"/>
    <s v="F"/>
    <n v="23"/>
    <s v="Hispanic/Latinos"/>
    <s v="PT"/>
    <m/>
    <s v=""/>
    <s v="Midwest"/>
    <d v="2007-11-16T00:00:00"/>
    <s v="Hourly"/>
    <s v=""/>
    <s v="&lt;30"/>
    <n v="1201"/>
    <n v="40"/>
    <n v="0"/>
    <s v="2015"/>
    <s v="Qtr1"/>
    <n v="3"/>
    <s v="Mar"/>
  </r>
  <r>
    <d v="2015-03-01T00:00:00"/>
    <n v="97318"/>
    <s v="F"/>
    <n v="23"/>
    <s v="White"/>
    <s v="PT"/>
    <m/>
    <s v=""/>
    <s v="East"/>
    <d v="2009-05-13T00:00:00"/>
    <s v="Hourly"/>
    <s v=""/>
    <s v="&lt;30"/>
    <n v="657"/>
    <n v="22"/>
    <n v="0"/>
    <s v="2015"/>
    <s v="Qtr1"/>
    <n v="3"/>
    <s v="Mar"/>
  </r>
  <r>
    <d v="2015-04-01T00:00:00"/>
    <n v="55786"/>
    <s v="F"/>
    <n v="23"/>
    <s v="Hispanic/Latinos"/>
    <s v="PT"/>
    <m/>
    <s v=""/>
    <s v="Midwest"/>
    <d v="2007-11-16T00:00:00"/>
    <s v="Hourly"/>
    <s v=""/>
    <s v="&lt;30"/>
    <n v="1232"/>
    <n v="41"/>
    <n v="0"/>
    <s v="2015"/>
    <s v="Qtr2"/>
    <n v="4"/>
    <s v="Apr"/>
  </r>
  <r>
    <d v="2015-04-01T00:00:00"/>
    <n v="97318"/>
    <s v="F"/>
    <n v="23"/>
    <s v="White"/>
    <s v="PT"/>
    <m/>
    <s v=""/>
    <s v="East"/>
    <d v="2009-05-13T00:00:00"/>
    <s v="Hourly"/>
    <s v=""/>
    <s v="&lt;30"/>
    <n v="688"/>
    <n v="23"/>
    <n v="0"/>
    <s v="2015"/>
    <s v="Qtr2"/>
    <n v="4"/>
    <s v="Apr"/>
  </r>
  <r>
    <d v="2015-05-01T00:00:00"/>
    <n v="55786"/>
    <s v="F"/>
    <n v="23"/>
    <s v="Hispanic/Latinos"/>
    <s v="PT"/>
    <m/>
    <s v=""/>
    <s v="Midwest"/>
    <d v="2007-11-16T00:00:00"/>
    <s v="Hourly"/>
    <s v=""/>
    <s v="&lt;30"/>
    <n v="1262"/>
    <n v="42"/>
    <n v="0"/>
    <s v="2015"/>
    <s v="Qtr2"/>
    <n v="5"/>
    <s v="May"/>
  </r>
  <r>
    <d v="2015-05-01T00:00:00"/>
    <n v="97318"/>
    <s v="F"/>
    <n v="23"/>
    <s v="White"/>
    <s v="PT"/>
    <m/>
    <s v=""/>
    <s v="East"/>
    <d v="2009-05-13T00:00:00"/>
    <s v="Hourly"/>
    <s v=""/>
    <s v="&lt;30"/>
    <n v="718"/>
    <n v="24"/>
    <n v="0"/>
    <s v="2015"/>
    <s v="Qtr2"/>
    <n v="5"/>
    <s v="May"/>
  </r>
  <r>
    <d v="2015-06-01T00:00:00"/>
    <n v="55786"/>
    <s v="F"/>
    <n v="23"/>
    <s v="Hispanic/Latinos"/>
    <s v="PT"/>
    <m/>
    <s v=""/>
    <s v="Midwest"/>
    <d v="2007-11-16T00:00:00"/>
    <s v="Hourly"/>
    <s v=""/>
    <s v="&lt;30"/>
    <n v="1293"/>
    <n v="43"/>
    <n v="0"/>
    <s v="2015"/>
    <s v="Qtr2"/>
    <n v="6"/>
    <s v="Jun"/>
  </r>
  <r>
    <d v="2015-06-01T00:00:00"/>
    <n v="97318"/>
    <s v="F"/>
    <n v="23"/>
    <s v="White"/>
    <s v="PT"/>
    <m/>
    <s v=""/>
    <s v="East"/>
    <d v="2009-05-13T00:00:00"/>
    <s v="Hourly"/>
    <s v=""/>
    <s v="&lt;30"/>
    <n v="749"/>
    <n v="25"/>
    <n v="0"/>
    <s v="2015"/>
    <s v="Qtr2"/>
    <n v="6"/>
    <s v="Jun"/>
  </r>
  <r>
    <d v="2015-07-01T00:00:00"/>
    <n v="55786"/>
    <s v="F"/>
    <n v="23"/>
    <s v="Hispanic/Latinos"/>
    <s v="PT"/>
    <m/>
    <s v=""/>
    <s v="Midwest"/>
    <d v="2007-11-16T00:00:00"/>
    <s v="Hourly"/>
    <s v=""/>
    <s v="&lt;30"/>
    <n v="1323"/>
    <n v="44"/>
    <n v="0"/>
    <s v="2015"/>
    <s v="Qtr3"/>
    <n v="7"/>
    <s v="Jul"/>
  </r>
  <r>
    <d v="2015-07-01T00:00:00"/>
    <n v="97318"/>
    <s v="F"/>
    <n v="23"/>
    <s v="White"/>
    <s v="PT"/>
    <m/>
    <s v=""/>
    <s v="East"/>
    <d v="2009-05-13T00:00:00"/>
    <s v="Hourly"/>
    <s v=""/>
    <s v="&lt;30"/>
    <n v="779"/>
    <n v="26"/>
    <n v="0"/>
    <s v="2015"/>
    <s v="Qtr3"/>
    <n v="7"/>
    <s v="Jul"/>
  </r>
  <r>
    <d v="2015-08-01T00:00:00"/>
    <n v="55786"/>
    <s v="F"/>
    <n v="23"/>
    <s v="Hispanic/Latinos"/>
    <s v="PT"/>
    <m/>
    <s v=""/>
    <s v="Midwest"/>
    <d v="2007-11-16T00:00:00"/>
    <s v="Hourly"/>
    <s v=""/>
    <s v="&lt;30"/>
    <n v="1354"/>
    <n v="45"/>
    <n v="0"/>
    <s v="2015"/>
    <s v="Qtr3"/>
    <n v="8"/>
    <s v="Aug"/>
  </r>
  <r>
    <d v="2015-08-01T00:00:00"/>
    <n v="97318"/>
    <s v="F"/>
    <n v="23"/>
    <s v="White"/>
    <s v="PT"/>
    <m/>
    <s v=""/>
    <s v="East"/>
    <d v="2009-05-13T00:00:00"/>
    <s v="Hourly"/>
    <s v=""/>
    <s v="&lt;30"/>
    <n v="810"/>
    <n v="27"/>
    <n v="0"/>
    <s v="2015"/>
    <s v="Qtr3"/>
    <n v="8"/>
    <s v="Aug"/>
  </r>
  <r>
    <d v="2015-08-01T00:00:00"/>
    <n v="102870"/>
    <s v="F"/>
    <n v="23"/>
    <s v="Asians"/>
    <s v="PT"/>
    <m/>
    <s v=""/>
    <s v="South"/>
    <d v="2011-07-28T00:00:00"/>
    <s v="Hourly"/>
    <s v=""/>
    <s v="&lt;30"/>
    <n v="4"/>
    <n v="0"/>
    <n v="0"/>
    <s v="2015"/>
    <s v="Qtr3"/>
    <n v="8"/>
    <s v="Aug"/>
  </r>
  <r>
    <d v="2015-09-01T00:00:00"/>
    <n v="55786"/>
    <s v="F"/>
    <n v="23"/>
    <s v="Hispanic/Latinos"/>
    <s v="PT"/>
    <m/>
    <s v=""/>
    <s v="Midwest"/>
    <d v="2007-11-16T00:00:00"/>
    <s v="Hourly"/>
    <s v=""/>
    <s v="&lt;30"/>
    <n v="1385"/>
    <n v="46"/>
    <n v="0"/>
    <s v="2015"/>
    <s v="Qtr3"/>
    <n v="9"/>
    <s v="Sep"/>
  </r>
  <r>
    <d v="2015-09-01T00:00:00"/>
    <n v="97318"/>
    <s v="F"/>
    <n v="23"/>
    <s v="White"/>
    <s v="PT"/>
    <m/>
    <s v=""/>
    <s v="East"/>
    <d v="2009-05-13T00:00:00"/>
    <s v="Hourly"/>
    <s v=""/>
    <s v="&lt;30"/>
    <n v="841"/>
    <n v="28"/>
    <n v="0"/>
    <s v="2015"/>
    <s v="Qtr3"/>
    <n v="9"/>
    <s v="Sep"/>
  </r>
  <r>
    <d v="2015-09-01T00:00:00"/>
    <n v="99492"/>
    <s v="F"/>
    <n v="23"/>
    <s v="Hispanic/Latinos"/>
    <s v="PT"/>
    <m/>
    <s v=""/>
    <s v="West"/>
    <d v="2011-08-17T00:00:00"/>
    <s v="Hourly"/>
    <s v=""/>
    <s v="&lt;30"/>
    <n v="15"/>
    <n v="0"/>
    <n v="0"/>
    <s v="2015"/>
    <s v="Qtr3"/>
    <n v="9"/>
    <s v="Sep"/>
  </r>
  <r>
    <d v="2015-09-01T00:00:00"/>
    <n v="102870"/>
    <s v="F"/>
    <n v="23"/>
    <s v="Asians"/>
    <s v="PT"/>
    <m/>
    <s v=""/>
    <s v="South"/>
    <d v="2011-07-28T00:00:00"/>
    <s v="Hourly"/>
    <s v=""/>
    <s v="&lt;30"/>
    <n v="35"/>
    <n v="1"/>
    <n v="0"/>
    <s v="2015"/>
    <s v="Qtr3"/>
    <n v="9"/>
    <s v="Sep"/>
  </r>
  <r>
    <d v="2015-10-01T00:00:00"/>
    <n v="55786"/>
    <s v="F"/>
    <n v="23"/>
    <s v="Hispanic/Latinos"/>
    <s v="PT"/>
    <m/>
    <s v=""/>
    <s v="Midwest"/>
    <d v="2007-11-16T00:00:00"/>
    <s v="Hourly"/>
    <s v=""/>
    <s v="&lt;30"/>
    <n v="1415"/>
    <n v="47"/>
    <n v="0"/>
    <s v="2015"/>
    <s v="Qtr4"/>
    <n v="10"/>
    <s v="Oct"/>
  </r>
  <r>
    <d v="2015-10-01T00:00:00"/>
    <n v="97318"/>
    <s v="F"/>
    <n v="23"/>
    <s v="White"/>
    <s v="PT"/>
    <m/>
    <s v=""/>
    <s v="East"/>
    <d v="2009-05-13T00:00:00"/>
    <s v="Hourly"/>
    <s v=""/>
    <s v="&lt;30"/>
    <n v="871"/>
    <n v="29"/>
    <n v="0"/>
    <s v="2015"/>
    <s v="Qtr4"/>
    <n v="10"/>
    <s v="Oct"/>
  </r>
  <r>
    <d v="2015-10-01T00:00:00"/>
    <n v="99492"/>
    <s v="F"/>
    <n v="23"/>
    <s v="Hispanic/Latinos"/>
    <s v="PT"/>
    <m/>
    <s v=""/>
    <s v="West"/>
    <d v="2011-08-17T00:00:00"/>
    <s v="Hourly"/>
    <s v=""/>
    <s v="&lt;30"/>
    <n v="45"/>
    <n v="2"/>
    <n v="0"/>
    <s v="2015"/>
    <s v="Qtr4"/>
    <n v="10"/>
    <s v="Oct"/>
  </r>
  <r>
    <d v="2015-10-01T00:00:00"/>
    <n v="102870"/>
    <s v="F"/>
    <n v="23"/>
    <s v="Asians"/>
    <s v="PT"/>
    <m/>
    <s v=""/>
    <s v="South"/>
    <d v="2011-07-28T00:00:00"/>
    <s v="Hourly"/>
    <s v=""/>
    <s v="&lt;30"/>
    <n v="65"/>
    <n v="2"/>
    <n v="0"/>
    <s v="2015"/>
    <s v="Qtr4"/>
    <n v="10"/>
    <s v="Oct"/>
  </r>
  <r>
    <d v="2015-11-01T00:00:00"/>
    <n v="55786"/>
    <s v="F"/>
    <n v="23"/>
    <s v="Hispanic/Latinos"/>
    <s v="PT"/>
    <m/>
    <s v=""/>
    <s v="Midwest"/>
    <d v="2007-11-16T00:00:00"/>
    <s v="Hourly"/>
    <s v=""/>
    <s v="&lt;30"/>
    <n v="1446"/>
    <n v="48"/>
    <n v="0"/>
    <s v="2015"/>
    <s v="Qtr4"/>
    <n v="11"/>
    <s v="Nov"/>
  </r>
  <r>
    <d v="2015-11-01T00:00:00"/>
    <n v="97318"/>
    <s v="F"/>
    <n v="23"/>
    <s v="White"/>
    <s v="PT"/>
    <m/>
    <s v=""/>
    <s v="East"/>
    <d v="2009-05-13T00:00:00"/>
    <s v="Hourly"/>
    <s v=""/>
    <s v="&lt;30"/>
    <n v="902"/>
    <n v="30"/>
    <n v="0"/>
    <s v="2015"/>
    <s v="Qtr4"/>
    <n v="11"/>
    <s v="Nov"/>
  </r>
  <r>
    <d v="2015-11-01T00:00:00"/>
    <n v="99492"/>
    <s v="F"/>
    <n v="23"/>
    <s v="Hispanic/Latinos"/>
    <s v="PT"/>
    <m/>
    <s v=""/>
    <s v="West"/>
    <d v="2011-08-17T00:00:00"/>
    <s v="Hourly"/>
    <s v=""/>
    <s v="&lt;30"/>
    <n v="76"/>
    <n v="3"/>
    <n v="0"/>
    <s v="2015"/>
    <s v="Qtr4"/>
    <n v="11"/>
    <s v="Nov"/>
  </r>
  <r>
    <d v="2015-11-01T00:00:00"/>
    <n v="102870"/>
    <s v="F"/>
    <n v="23"/>
    <s v="Asians"/>
    <s v="PT"/>
    <m/>
    <s v=""/>
    <s v="South"/>
    <d v="2011-07-28T00:00:00"/>
    <s v="Hourly"/>
    <s v=""/>
    <s v="&lt;30"/>
    <n v="96"/>
    <n v="3"/>
    <n v="0"/>
    <s v="2015"/>
    <s v="Qtr4"/>
    <n v="11"/>
    <s v="Nov"/>
  </r>
  <r>
    <d v="2015-12-01T00:00:00"/>
    <n v="55786"/>
    <s v="F"/>
    <n v="23"/>
    <s v="Hispanic/Latinos"/>
    <s v="PT"/>
    <m/>
    <s v=""/>
    <s v="Midwest"/>
    <d v="2007-11-16T00:00:00"/>
    <s v="Hourly"/>
    <s v=""/>
    <s v="&lt;30"/>
    <n v="1476"/>
    <n v="49"/>
    <n v="0"/>
    <s v="2015"/>
    <s v="Qtr4"/>
    <n v="12"/>
    <s v="Dec"/>
  </r>
  <r>
    <d v="2015-12-01T00:00:00"/>
    <n v="97318"/>
    <s v="F"/>
    <n v="23"/>
    <s v="White"/>
    <s v="PT"/>
    <m/>
    <s v=""/>
    <s v="East"/>
    <d v="2009-05-13T00:00:00"/>
    <s v="Hourly"/>
    <s v=""/>
    <s v="&lt;30"/>
    <n v="932"/>
    <n v="31"/>
    <n v="0"/>
    <s v="2015"/>
    <s v="Qtr4"/>
    <n v="12"/>
    <s v="Dec"/>
  </r>
  <r>
    <d v="2015-12-01T00:00:00"/>
    <n v="99492"/>
    <s v="F"/>
    <n v="23"/>
    <s v="Hispanic/Latinos"/>
    <s v="PT"/>
    <m/>
    <s v=""/>
    <s v="West"/>
    <d v="2011-08-17T00:00:00"/>
    <s v="Hourly"/>
    <s v=""/>
    <s v="&lt;30"/>
    <n v="106"/>
    <n v="4"/>
    <n v="0"/>
    <s v="2015"/>
    <s v="Qtr4"/>
    <n v="12"/>
    <s v="Dec"/>
  </r>
  <r>
    <d v="2015-12-01T00:00:00"/>
    <n v="102870"/>
    <s v="F"/>
    <n v="23"/>
    <s v="Asians"/>
    <s v="PT"/>
    <m/>
    <s v=""/>
    <s v="South"/>
    <d v="2011-07-28T00:00:00"/>
    <s v="Hourly"/>
    <s v=""/>
    <s v="&lt;30"/>
    <n v="126"/>
    <n v="4"/>
    <n v="0"/>
    <s v="2015"/>
    <s v="Qtr4"/>
    <n v="12"/>
    <s v="Dec"/>
  </r>
  <r>
    <d v="2016-01-01T00:00:00"/>
    <n v="51974"/>
    <s v="F"/>
    <n v="23"/>
    <s v="Native Americans"/>
    <s v="PT"/>
    <m/>
    <s v=""/>
    <s v="Northwest"/>
    <d v="2011-08-02T00:00:00"/>
    <s v="Hourly"/>
    <s v=""/>
    <s v="&lt;30"/>
    <n v="152"/>
    <n v="5"/>
    <n v="0"/>
    <s v="2016"/>
    <s v="Qtr1"/>
    <n v="1"/>
    <s v="Jan"/>
  </r>
  <r>
    <d v="2016-02-01T00:00:00"/>
    <n v="51974"/>
    <s v="F"/>
    <n v="23"/>
    <s v="Native Americans"/>
    <s v="PT"/>
    <m/>
    <s v=""/>
    <s v="Northwest"/>
    <d v="2011-08-02T00:00:00"/>
    <s v="Hourly"/>
    <s v=""/>
    <s v="&lt;30"/>
    <n v="183"/>
    <n v="6"/>
    <n v="0"/>
    <s v="2016"/>
    <s v="Qtr1"/>
    <n v="2"/>
    <s v="Feb"/>
  </r>
  <r>
    <d v="2016-03-01T00:00:00"/>
    <n v="51974"/>
    <s v="F"/>
    <n v="23"/>
    <s v="Native Americans"/>
    <s v="PT"/>
    <m/>
    <s v=""/>
    <s v="Northwest"/>
    <d v="2011-08-02T00:00:00"/>
    <s v="Hourly"/>
    <s v=""/>
    <s v="&lt;30"/>
    <n v="212"/>
    <n v="7"/>
    <n v="0"/>
    <s v="2016"/>
    <s v="Qtr1"/>
    <n v="3"/>
    <s v="Mar"/>
  </r>
  <r>
    <d v="2016-04-01T00:00:00"/>
    <n v="51974"/>
    <s v="F"/>
    <n v="23"/>
    <s v="Native Americans"/>
    <s v="PT"/>
    <m/>
    <s v=""/>
    <s v="Northwest"/>
    <d v="2011-08-02T00:00:00"/>
    <s v="Hourly"/>
    <s v=""/>
    <s v="&lt;30"/>
    <n v="243"/>
    <n v="8"/>
    <n v="0"/>
    <s v="2016"/>
    <s v="Qtr2"/>
    <n v="4"/>
    <s v="Apr"/>
  </r>
  <r>
    <d v="2016-05-01T00:00:00"/>
    <n v="51974"/>
    <s v="F"/>
    <n v="23"/>
    <s v="Native Americans"/>
    <s v="PT"/>
    <m/>
    <s v=""/>
    <s v="Northwest"/>
    <d v="2011-08-02T00:00:00"/>
    <s v="Hourly"/>
    <s v=""/>
    <s v="&lt;30"/>
    <n v="273"/>
    <n v="9"/>
    <n v="0"/>
    <s v="2016"/>
    <s v="Qtr2"/>
    <n v="5"/>
    <s v="May"/>
  </r>
  <r>
    <d v="2016-06-01T00:00:00"/>
    <n v="51974"/>
    <s v="F"/>
    <n v="23"/>
    <s v="Native Americans"/>
    <s v="PT"/>
    <m/>
    <s v=""/>
    <s v="Northwest"/>
    <d v="2011-08-02T00:00:00"/>
    <s v="Hourly"/>
    <s v=""/>
    <s v="&lt;30"/>
    <n v="304"/>
    <n v="10"/>
    <n v="0"/>
    <s v="2016"/>
    <s v="Qtr2"/>
    <n v="6"/>
    <s v="Jun"/>
  </r>
  <r>
    <d v="2016-07-01T00:00:00"/>
    <n v="10742"/>
    <s v="F"/>
    <n v="23"/>
    <s v="White"/>
    <s v="PT"/>
    <m/>
    <s v=""/>
    <s v="South"/>
    <d v="2012-06-20T00:00:00"/>
    <s v="Hourly"/>
    <s v=""/>
    <s v="&lt;30"/>
    <n v="11"/>
    <n v="0"/>
    <n v="0"/>
    <s v="2016"/>
    <s v="Qtr3"/>
    <n v="7"/>
    <s v="Jul"/>
  </r>
  <r>
    <d v="2016-07-01T00:00:00"/>
    <n v="51974"/>
    <s v="F"/>
    <n v="23"/>
    <s v="Native Americans"/>
    <s v="PT"/>
    <m/>
    <s v=""/>
    <s v="Northwest"/>
    <d v="2011-08-02T00:00:00"/>
    <s v="Hourly"/>
    <s v=""/>
    <s v="&lt;30"/>
    <n v="334"/>
    <n v="11"/>
    <n v="0"/>
    <s v="2016"/>
    <s v="Qtr3"/>
    <n v="7"/>
    <s v="Jul"/>
  </r>
  <r>
    <d v="2016-07-01T00:00:00"/>
    <n v="99728"/>
    <s v="F"/>
    <n v="23"/>
    <s v="Asians"/>
    <s v="PT"/>
    <m/>
    <s v=""/>
    <s v="South"/>
    <d v="2012-05-11T00:00:00"/>
    <s v="Hourly"/>
    <s v=""/>
    <s v="&lt;30"/>
    <n v="51"/>
    <n v="2"/>
    <n v="0"/>
    <s v="2016"/>
    <s v="Qtr3"/>
    <n v="7"/>
    <s v="Jul"/>
  </r>
  <r>
    <d v="2016-08-01T00:00:00"/>
    <n v="51974"/>
    <s v="F"/>
    <n v="23"/>
    <s v="Native Americans"/>
    <s v="PT"/>
    <m/>
    <s v=""/>
    <s v="Northwest"/>
    <d v="2011-08-02T00:00:00"/>
    <s v="Hourly"/>
    <s v=""/>
    <s v="&lt;30"/>
    <n v="365"/>
    <n v="12"/>
    <n v="0"/>
    <s v="2016"/>
    <s v="Qtr3"/>
    <n v="8"/>
    <s v="Aug"/>
  </r>
  <r>
    <d v="2016-08-01T00:00:00"/>
    <n v="99456"/>
    <s v="F"/>
    <n v="23"/>
    <s v="Black/African Employees"/>
    <s v="PT"/>
    <m/>
    <s v=""/>
    <s v="East"/>
    <d v="2012-07-25T00:00:00"/>
    <s v="Hourly"/>
    <s v=""/>
    <s v="&lt;30"/>
    <n v="7"/>
    <n v="0"/>
    <n v="0"/>
    <s v="2016"/>
    <s v="Qtr3"/>
    <n v="8"/>
    <s v="Aug"/>
  </r>
  <r>
    <d v="2016-08-01T00:00:00"/>
    <n v="99728"/>
    <s v="F"/>
    <n v="23"/>
    <s v="Asians"/>
    <s v="PT"/>
    <m/>
    <s v=""/>
    <s v="South"/>
    <d v="2012-05-11T00:00:00"/>
    <s v="Hourly"/>
    <s v=""/>
    <s v="&lt;30"/>
    <n v="82"/>
    <n v="3"/>
    <n v="0"/>
    <s v="2016"/>
    <s v="Qtr3"/>
    <n v="8"/>
    <s v="Aug"/>
  </r>
  <r>
    <d v="2016-09-01T00:00:00"/>
    <n v="10742"/>
    <s v="F"/>
    <n v="23"/>
    <s v="White"/>
    <s v="PT"/>
    <m/>
    <s v=""/>
    <s v="South"/>
    <d v="2012-06-20T00:00:00"/>
    <s v="Hourly"/>
    <s v=""/>
    <s v="&lt;30"/>
    <n v="73"/>
    <n v="2"/>
    <n v="0"/>
    <s v="2016"/>
    <s v="Qtr3"/>
    <n v="9"/>
    <s v="Sep"/>
  </r>
  <r>
    <d v="2016-09-01T00:00:00"/>
    <n v="51974"/>
    <s v="F"/>
    <n v="23"/>
    <s v="Native Americans"/>
    <s v="PT"/>
    <m/>
    <s v=""/>
    <s v="Northwest"/>
    <d v="2011-08-02T00:00:00"/>
    <s v="Hourly"/>
    <s v=""/>
    <s v="&lt;30"/>
    <n v="396"/>
    <n v="13"/>
    <n v="0"/>
    <s v="2016"/>
    <s v="Qtr3"/>
    <n v="9"/>
    <s v="Sep"/>
  </r>
  <r>
    <d v="2016-09-01T00:00:00"/>
    <n v="99456"/>
    <s v="F"/>
    <n v="23"/>
    <s v="Black/African Employees"/>
    <s v="PT"/>
    <m/>
    <s v=""/>
    <s v="East"/>
    <d v="2012-07-25T00:00:00"/>
    <s v="Hourly"/>
    <s v=""/>
    <s v="&lt;30"/>
    <n v="38"/>
    <n v="1"/>
    <n v="0"/>
    <s v="2016"/>
    <s v="Qtr3"/>
    <n v="9"/>
    <s v="Sep"/>
  </r>
  <r>
    <d v="2016-09-01T00:00:00"/>
    <n v="99728"/>
    <s v="F"/>
    <n v="23"/>
    <s v="Asians"/>
    <s v="PT"/>
    <m/>
    <s v=""/>
    <s v="South"/>
    <d v="2012-05-11T00:00:00"/>
    <s v="Hourly"/>
    <s v=""/>
    <s v="&lt;30"/>
    <n v="113"/>
    <n v="4"/>
    <n v="0"/>
    <s v="2016"/>
    <s v="Qtr3"/>
    <n v="9"/>
    <s v="Sep"/>
  </r>
  <r>
    <d v="2016-10-01T00:00:00"/>
    <n v="10742"/>
    <s v="F"/>
    <n v="23"/>
    <s v="White"/>
    <s v="PT"/>
    <m/>
    <s v=""/>
    <s v="South"/>
    <d v="2012-06-20T00:00:00"/>
    <s v="Hourly"/>
    <s v=""/>
    <s v="&lt;30"/>
    <n v="103"/>
    <n v="3"/>
    <n v="0"/>
    <s v="2016"/>
    <s v="Qtr4"/>
    <n v="10"/>
    <s v="Oct"/>
  </r>
  <r>
    <d v="2016-10-01T00:00:00"/>
    <n v="51974"/>
    <s v="F"/>
    <n v="23"/>
    <s v="Native Americans"/>
    <s v="PT"/>
    <m/>
    <s v=""/>
    <s v="Northwest"/>
    <d v="2011-08-02T00:00:00"/>
    <s v="Hourly"/>
    <s v=""/>
    <s v="&lt;30"/>
    <n v="426"/>
    <n v="14"/>
    <n v="0"/>
    <s v="2016"/>
    <s v="Qtr4"/>
    <n v="10"/>
    <s v="Oct"/>
  </r>
  <r>
    <d v="2016-10-01T00:00:00"/>
    <n v="99456"/>
    <s v="F"/>
    <n v="23"/>
    <s v="Black/African Employees"/>
    <s v="PT"/>
    <m/>
    <s v=""/>
    <s v="East"/>
    <d v="2012-07-25T00:00:00"/>
    <s v="Hourly"/>
    <s v=""/>
    <s v="&lt;30"/>
    <n v="68"/>
    <n v="2"/>
    <n v="0"/>
    <s v="2016"/>
    <s v="Qtr4"/>
    <n v="10"/>
    <s v="Oct"/>
  </r>
  <r>
    <d v="2016-10-01T00:00:00"/>
    <n v="99728"/>
    <s v="F"/>
    <n v="23"/>
    <s v="Asians"/>
    <s v="PT"/>
    <m/>
    <s v=""/>
    <s v="South"/>
    <d v="2012-05-11T00:00:00"/>
    <s v="Hourly"/>
    <s v=""/>
    <s v="&lt;30"/>
    <n v="143"/>
    <n v="5"/>
    <n v="0"/>
    <s v="2016"/>
    <s v="Qtr4"/>
    <n v="10"/>
    <s v="Oct"/>
  </r>
  <r>
    <d v="2016-11-01T00:00:00"/>
    <n v="10742"/>
    <s v="F"/>
    <n v="23"/>
    <s v="White"/>
    <s v="PT"/>
    <m/>
    <s v=""/>
    <s v="South"/>
    <d v="2012-06-20T00:00:00"/>
    <s v="Hourly"/>
    <s v=""/>
    <s v="&lt;30"/>
    <n v="134"/>
    <n v="4"/>
    <n v="0"/>
    <s v="2016"/>
    <s v="Qtr4"/>
    <n v="11"/>
    <s v="Nov"/>
  </r>
  <r>
    <d v="2016-11-01T00:00:00"/>
    <n v="51974"/>
    <s v="F"/>
    <n v="23"/>
    <s v="Native Americans"/>
    <s v="PT"/>
    <m/>
    <s v=""/>
    <s v="Northwest"/>
    <d v="2011-08-02T00:00:00"/>
    <s v="Hourly"/>
    <s v=""/>
    <s v="&lt;30"/>
    <n v="457"/>
    <n v="15"/>
    <n v="0"/>
    <s v="2016"/>
    <s v="Qtr4"/>
    <n v="11"/>
    <s v="Nov"/>
  </r>
  <r>
    <d v="2016-11-01T00:00:00"/>
    <n v="99456"/>
    <s v="F"/>
    <n v="23"/>
    <s v="Black/African Employees"/>
    <s v="PT"/>
    <m/>
    <s v=""/>
    <s v="East"/>
    <d v="2012-07-25T00:00:00"/>
    <s v="Hourly"/>
    <s v=""/>
    <s v="&lt;30"/>
    <n v="99"/>
    <n v="3"/>
    <n v="0"/>
    <s v="2016"/>
    <s v="Qtr4"/>
    <n v="11"/>
    <s v="Nov"/>
  </r>
  <r>
    <d v="2016-11-01T00:00:00"/>
    <n v="99728"/>
    <s v="F"/>
    <n v="23"/>
    <s v="Asians"/>
    <s v="PT"/>
    <m/>
    <s v=""/>
    <s v="South"/>
    <d v="2012-05-11T00:00:00"/>
    <s v="Hourly"/>
    <s v=""/>
    <s v="&lt;30"/>
    <n v="174"/>
    <n v="6"/>
    <n v="0"/>
    <s v="2016"/>
    <s v="Qtr4"/>
    <n v="11"/>
    <s v="Nov"/>
  </r>
  <r>
    <d v="2016-12-01T00:00:00"/>
    <n v="4340"/>
    <s v="F"/>
    <n v="23"/>
    <s v="Asians"/>
    <s v="PT"/>
    <m/>
    <s v=""/>
    <s v="South"/>
    <d v="2012-11-01T00:00:00"/>
    <s v="Hourly"/>
    <s v=""/>
    <s v="&lt;30"/>
    <n v="30"/>
    <n v="1"/>
    <n v="0"/>
    <s v="2016"/>
    <s v="Qtr4"/>
    <n v="12"/>
    <s v="Dec"/>
  </r>
  <r>
    <d v="2016-12-01T00:00:00"/>
    <n v="10742"/>
    <s v="F"/>
    <n v="23"/>
    <s v="White"/>
    <s v="PT"/>
    <m/>
    <s v=""/>
    <s v="South"/>
    <d v="2012-06-20T00:00:00"/>
    <s v="Hourly"/>
    <s v=""/>
    <s v="&lt;30"/>
    <n v="164"/>
    <n v="5"/>
    <n v="0"/>
    <s v="2016"/>
    <s v="Qtr4"/>
    <n v="12"/>
    <s v="Dec"/>
  </r>
  <r>
    <d v="2016-12-01T00:00:00"/>
    <n v="51974"/>
    <s v="F"/>
    <n v="23"/>
    <s v="Native Americans"/>
    <s v="PT"/>
    <m/>
    <s v=""/>
    <s v="Northwest"/>
    <d v="2011-08-02T00:00:00"/>
    <s v="Hourly"/>
    <s v=""/>
    <s v="&lt;30"/>
    <n v="487"/>
    <n v="16"/>
    <n v="0"/>
    <s v="2016"/>
    <s v="Qtr4"/>
    <n v="12"/>
    <s v="Dec"/>
  </r>
  <r>
    <d v="2016-12-01T00:00:00"/>
    <n v="103658"/>
    <s v="F"/>
    <n v="23"/>
    <s v="White"/>
    <s v="PT"/>
    <m/>
    <s v=""/>
    <s v="Central"/>
    <d v="2012-11-16T00:00:00"/>
    <s v="Hourly"/>
    <s v=""/>
    <s v="&lt;30"/>
    <n v="15"/>
    <n v="0"/>
    <n v="0"/>
    <s v="2016"/>
    <s v="Qtr4"/>
    <n v="12"/>
    <s v="Dec"/>
  </r>
  <r>
    <d v="2017-01-01T00:00:00"/>
    <n v="17146"/>
    <s v="F"/>
    <n v="23"/>
    <s v="Hispanic/Latinos"/>
    <s v="PT"/>
    <m/>
    <s v=""/>
    <s v="West"/>
    <d v="2010-11-16T00:00:00"/>
    <s v="Hourly"/>
    <s v=""/>
    <s v="&lt;30"/>
    <n v="777"/>
    <n v="26"/>
    <n v="0"/>
    <s v="2017"/>
    <s v="Qtr1"/>
    <n v="1"/>
    <s v="Jan"/>
  </r>
  <r>
    <d v="2017-01-01T00:00:00"/>
    <n v="41058"/>
    <s v="F"/>
    <n v="23"/>
    <s v="Black/African Employees"/>
    <s v="PT"/>
    <m/>
    <s v=""/>
    <s v="Midwest"/>
    <d v="2011-10-26T00:00:00"/>
    <s v="Hourly"/>
    <s v=""/>
    <s v="&lt;30"/>
    <n v="433"/>
    <n v="14"/>
    <n v="0"/>
    <s v="2017"/>
    <s v="Qtr1"/>
    <n v="1"/>
    <s v="Jan"/>
  </r>
  <r>
    <d v="2017-01-01T00:00:00"/>
    <n v="42924"/>
    <s v="F"/>
    <n v="23"/>
    <s v="Native Americans"/>
    <s v="PT"/>
    <m/>
    <s v=""/>
    <s v="South"/>
    <d v="2011-06-23T00:00:00"/>
    <s v="Hourly"/>
    <s v=""/>
    <s v="&lt;30"/>
    <n v="558"/>
    <n v="19"/>
    <n v="0"/>
    <s v="2017"/>
    <s v="Qtr1"/>
    <n v="1"/>
    <s v="Jan"/>
  </r>
  <r>
    <d v="2017-01-01T00:00:00"/>
    <n v="50472"/>
    <s v="F"/>
    <n v="23"/>
    <s v="Asians"/>
    <s v="PT"/>
    <m/>
    <s v=""/>
    <s v="West"/>
    <d v="2011-09-13T00:00:00"/>
    <s v="Hourly"/>
    <s v=""/>
    <s v="&lt;30"/>
    <n v="476"/>
    <n v="16"/>
    <n v="0"/>
    <s v="2017"/>
    <s v="Qtr1"/>
    <n v="1"/>
    <s v="Jan"/>
  </r>
  <r>
    <d v="2017-01-01T00:00:00"/>
    <n v="55776"/>
    <s v="F"/>
    <n v="23"/>
    <s v="Native Americans"/>
    <s v="PT"/>
    <m/>
    <s v=""/>
    <s v="South"/>
    <d v="2012-02-01T00:00:00"/>
    <s v="Hourly"/>
    <s v=""/>
    <s v="&lt;30"/>
    <n v="335"/>
    <n v="11"/>
    <n v="0"/>
    <s v="2017"/>
    <s v="Qtr1"/>
    <n v="1"/>
    <s v="Jan"/>
  </r>
  <r>
    <d v="2017-01-01T00:00:00"/>
    <n v="102712"/>
    <s v="F"/>
    <n v="23"/>
    <s v="Hispanic/Latinos"/>
    <s v="PT"/>
    <m/>
    <s v=""/>
    <s v="South"/>
    <d v="2012-10-31T00:00:00"/>
    <s v="Hourly"/>
    <s v=""/>
    <s v="&lt;30"/>
    <n v="62"/>
    <n v="2"/>
    <n v="0"/>
    <s v="2017"/>
    <s v="Qtr1"/>
    <n v="1"/>
    <s v="Jan"/>
  </r>
  <r>
    <d v="2017-01-01T00:00:00"/>
    <n v="105028"/>
    <s v="F"/>
    <n v="23"/>
    <s v="White"/>
    <s v="PT"/>
    <m/>
    <s v=""/>
    <s v="South"/>
    <d v="2012-08-09T00:00:00"/>
    <s v="Hourly"/>
    <s v=""/>
    <s v="&lt;30"/>
    <n v="145"/>
    <n v="5"/>
    <n v="0"/>
    <s v="2017"/>
    <s v="Qtr1"/>
    <n v="1"/>
    <s v="Jan"/>
  </r>
  <r>
    <d v="2017-01-01T00:00:00"/>
    <n v="107554"/>
    <s v="F"/>
    <n v="23"/>
    <s v="Hispanic/Latinos"/>
    <s v="PT"/>
    <m/>
    <s v=""/>
    <s v="West"/>
    <d v="2012-08-10T00:00:00"/>
    <s v="Hourly"/>
    <s v=""/>
    <s v="&lt;30"/>
    <n v="144"/>
    <n v="5"/>
    <n v="0"/>
    <s v="2017"/>
    <s v="Qtr1"/>
    <n v="1"/>
    <s v="Jan"/>
  </r>
  <r>
    <d v="2017-01-01T00:00:00"/>
    <n v="109630"/>
    <s v="F"/>
    <n v="23"/>
    <s v="White"/>
    <s v="PT"/>
    <m/>
    <s v=""/>
    <s v="Northwest"/>
    <d v="2011-12-27T00:00:00"/>
    <s v="Hourly"/>
    <s v=""/>
    <s v="&lt;30"/>
    <n v="371"/>
    <n v="12"/>
    <n v="0"/>
    <s v="2017"/>
    <s v="Qtr1"/>
    <n v="1"/>
    <s v="Jan"/>
  </r>
  <r>
    <d v="2017-01-01T00:00:00"/>
    <n v="110202"/>
    <s v="F"/>
    <n v="23"/>
    <s v="Asians"/>
    <s v="PT"/>
    <m/>
    <s v=""/>
    <s v="East"/>
    <d v="2012-10-24T00:00:00"/>
    <s v="Hourly"/>
    <s v=""/>
    <s v="&lt;30"/>
    <n v="69"/>
    <n v="2"/>
    <n v="0"/>
    <s v="2017"/>
    <s v="Qtr1"/>
    <n v="1"/>
    <s v="Jan"/>
  </r>
  <r>
    <d v="2017-02-01T00:00:00"/>
    <n v="17146"/>
    <s v="F"/>
    <n v="23"/>
    <s v="Hispanic/Latinos"/>
    <s v="PT"/>
    <m/>
    <s v=""/>
    <s v="West"/>
    <d v="2010-11-16T00:00:00"/>
    <s v="Hourly"/>
    <s v=""/>
    <s v="&lt;30"/>
    <n v="808"/>
    <n v="27"/>
    <n v="0"/>
    <s v="2017"/>
    <s v="Qtr1"/>
    <n v="2"/>
    <s v="Feb"/>
  </r>
  <r>
    <d v="2017-02-01T00:00:00"/>
    <n v="41058"/>
    <s v="F"/>
    <n v="23"/>
    <s v="Black/African Employees"/>
    <s v="PT"/>
    <m/>
    <s v=""/>
    <s v="Midwest"/>
    <d v="2011-10-26T00:00:00"/>
    <s v="Hourly"/>
    <s v=""/>
    <s v="&lt;30"/>
    <n v="464"/>
    <n v="15"/>
    <n v="0"/>
    <s v="2017"/>
    <s v="Qtr1"/>
    <n v="2"/>
    <s v="Feb"/>
  </r>
  <r>
    <d v="2017-02-01T00:00:00"/>
    <n v="42924"/>
    <s v="F"/>
    <n v="23"/>
    <s v="Native Americans"/>
    <s v="PT"/>
    <m/>
    <s v=""/>
    <s v="South"/>
    <d v="2011-06-23T00:00:00"/>
    <s v="Hourly"/>
    <s v=""/>
    <s v="&lt;30"/>
    <n v="589"/>
    <n v="20"/>
    <n v="0"/>
    <s v="2017"/>
    <s v="Qtr1"/>
    <n v="2"/>
    <s v="Feb"/>
  </r>
  <r>
    <d v="2017-02-01T00:00:00"/>
    <n v="50472"/>
    <s v="F"/>
    <n v="23"/>
    <s v="Asians"/>
    <s v="PT"/>
    <m/>
    <s v=""/>
    <s v="West"/>
    <d v="2011-09-13T00:00:00"/>
    <s v="Hourly"/>
    <s v=""/>
    <s v="&lt;30"/>
    <n v="507"/>
    <n v="17"/>
    <n v="0"/>
    <s v="2017"/>
    <s v="Qtr1"/>
    <n v="2"/>
    <s v="Feb"/>
  </r>
  <r>
    <d v="2017-02-01T00:00:00"/>
    <n v="55776"/>
    <s v="F"/>
    <n v="23"/>
    <s v="Native Americans"/>
    <s v="PT"/>
    <m/>
    <s v=""/>
    <s v="South"/>
    <d v="2012-02-01T00:00:00"/>
    <s v="Hourly"/>
    <s v=""/>
    <s v="&lt;30"/>
    <n v="366"/>
    <n v="12"/>
    <n v="0"/>
    <s v="2017"/>
    <s v="Qtr1"/>
    <n v="2"/>
    <s v="Feb"/>
  </r>
  <r>
    <d v="2017-02-01T00:00:00"/>
    <n v="105028"/>
    <s v="F"/>
    <n v="23"/>
    <s v="White"/>
    <s v="PT"/>
    <m/>
    <s v=""/>
    <s v="South"/>
    <d v="2012-08-09T00:00:00"/>
    <s v="Hourly"/>
    <s v=""/>
    <s v="&lt;30"/>
    <n v="176"/>
    <n v="6"/>
    <n v="0"/>
    <s v="2017"/>
    <s v="Qtr1"/>
    <n v="2"/>
    <s v="Feb"/>
  </r>
  <r>
    <d v="2017-02-01T00:00:00"/>
    <n v="105980"/>
    <s v="F"/>
    <n v="23"/>
    <s v="Hispanic/Latinos"/>
    <s v="PT"/>
    <m/>
    <s v=""/>
    <s v="Central"/>
    <d v="2013-01-11T00:00:00"/>
    <s v="Hourly"/>
    <s v=""/>
    <s v="&lt;30"/>
    <n v="21"/>
    <n v="1"/>
    <n v="0"/>
    <s v="2017"/>
    <s v="Qtr1"/>
    <n v="2"/>
    <s v="Feb"/>
  </r>
  <r>
    <d v="2017-02-01T00:00:00"/>
    <n v="107554"/>
    <s v="F"/>
    <n v="23"/>
    <s v="Hispanic/Latinos"/>
    <s v="PT"/>
    <m/>
    <s v=""/>
    <s v="West"/>
    <d v="2012-08-10T00:00:00"/>
    <s v="Hourly"/>
    <s v=""/>
    <s v="&lt;30"/>
    <n v="175"/>
    <n v="6"/>
    <n v="0"/>
    <s v="2017"/>
    <s v="Qtr1"/>
    <n v="2"/>
    <s v="Feb"/>
  </r>
  <r>
    <d v="2017-02-01T00:00:00"/>
    <n v="109630"/>
    <s v="F"/>
    <n v="23"/>
    <s v="White"/>
    <s v="PT"/>
    <m/>
    <s v=""/>
    <s v="Northwest"/>
    <d v="2011-12-27T00:00:00"/>
    <s v="Hourly"/>
    <s v=""/>
    <s v="&lt;30"/>
    <n v="402"/>
    <n v="13"/>
    <n v="0"/>
    <s v="2017"/>
    <s v="Qtr1"/>
    <n v="2"/>
    <s v="Feb"/>
  </r>
  <r>
    <d v="2017-02-01T00:00:00"/>
    <n v="110202"/>
    <s v="F"/>
    <n v="23"/>
    <s v="Asians"/>
    <s v="PT"/>
    <m/>
    <s v=""/>
    <s v="East"/>
    <d v="2012-10-24T00:00:00"/>
    <s v="Hourly"/>
    <s v=""/>
    <s v="&lt;30"/>
    <n v="100"/>
    <n v="3"/>
    <n v="0"/>
    <s v="2017"/>
    <s v="Qtr1"/>
    <n v="2"/>
    <s v="Feb"/>
  </r>
  <r>
    <d v="2017-03-01T00:00:00"/>
    <n v="17146"/>
    <s v="F"/>
    <n v="23"/>
    <s v="Hispanic/Latinos"/>
    <s v="PT"/>
    <m/>
    <s v=""/>
    <s v="West"/>
    <d v="2010-11-16T00:00:00"/>
    <s v="Hourly"/>
    <s v=""/>
    <s v="&lt;30"/>
    <n v="836"/>
    <n v="28"/>
    <n v="0"/>
    <s v="2017"/>
    <s v="Qtr1"/>
    <n v="3"/>
    <s v="Mar"/>
  </r>
  <r>
    <d v="2017-03-01T00:00:00"/>
    <n v="41058"/>
    <s v="F"/>
    <n v="23"/>
    <s v="Black/African Employees"/>
    <s v="PT"/>
    <m/>
    <s v=""/>
    <s v="Midwest"/>
    <d v="2011-10-26T00:00:00"/>
    <s v="Hourly"/>
    <s v=""/>
    <s v="&lt;30"/>
    <n v="492"/>
    <n v="16"/>
    <n v="0"/>
    <s v="2017"/>
    <s v="Qtr1"/>
    <n v="3"/>
    <s v="Mar"/>
  </r>
  <r>
    <d v="2017-03-01T00:00:00"/>
    <n v="42924"/>
    <s v="F"/>
    <n v="23"/>
    <s v="Native Americans"/>
    <s v="PT"/>
    <m/>
    <s v=""/>
    <s v="South"/>
    <d v="2011-06-23T00:00:00"/>
    <s v="Hourly"/>
    <s v=""/>
    <s v="&lt;30"/>
    <n v="617"/>
    <n v="21"/>
    <n v="0"/>
    <s v="2017"/>
    <s v="Qtr1"/>
    <n v="3"/>
    <s v="Mar"/>
  </r>
  <r>
    <d v="2017-03-01T00:00:00"/>
    <n v="50472"/>
    <s v="F"/>
    <n v="23"/>
    <s v="Asians"/>
    <s v="PT"/>
    <m/>
    <s v=""/>
    <s v="West"/>
    <d v="2011-09-13T00:00:00"/>
    <s v="Hourly"/>
    <s v=""/>
    <s v="&lt;30"/>
    <n v="535"/>
    <n v="18"/>
    <n v="0"/>
    <s v="2017"/>
    <s v="Qtr1"/>
    <n v="3"/>
    <s v="Mar"/>
  </r>
  <r>
    <d v="2017-03-01T00:00:00"/>
    <n v="55776"/>
    <s v="F"/>
    <n v="23"/>
    <s v="Native Americans"/>
    <s v="PT"/>
    <m/>
    <s v=""/>
    <s v="South"/>
    <d v="2012-02-01T00:00:00"/>
    <s v="Hourly"/>
    <s v=""/>
    <s v="&lt;30"/>
    <n v="394"/>
    <n v="13"/>
    <n v="0"/>
    <s v="2017"/>
    <s v="Qtr1"/>
    <n v="3"/>
    <s v="Mar"/>
  </r>
  <r>
    <d v="2017-03-01T00:00:00"/>
    <n v="105980"/>
    <s v="F"/>
    <n v="23"/>
    <s v="Hispanic/Latinos"/>
    <s v="PT"/>
    <m/>
    <s v=""/>
    <s v="Central"/>
    <d v="2013-01-11T00:00:00"/>
    <s v="Hourly"/>
    <s v=""/>
    <s v="&lt;30"/>
    <n v="49"/>
    <n v="2"/>
    <n v="0"/>
    <s v="2017"/>
    <s v="Qtr1"/>
    <n v="3"/>
    <s v="Mar"/>
  </r>
  <r>
    <d v="2017-03-01T00:00:00"/>
    <n v="107554"/>
    <s v="F"/>
    <n v="23"/>
    <s v="Hispanic/Latinos"/>
    <s v="PT"/>
    <m/>
    <s v=""/>
    <s v="West"/>
    <d v="2012-08-10T00:00:00"/>
    <s v="Hourly"/>
    <s v=""/>
    <s v="&lt;30"/>
    <n v="203"/>
    <n v="7"/>
    <n v="0"/>
    <s v="2017"/>
    <s v="Qtr1"/>
    <n v="3"/>
    <s v="Mar"/>
  </r>
  <r>
    <d v="2017-03-01T00:00:00"/>
    <n v="109630"/>
    <s v="F"/>
    <n v="23"/>
    <s v="White"/>
    <s v="PT"/>
    <m/>
    <s v=""/>
    <s v="Northwest"/>
    <d v="2011-12-27T00:00:00"/>
    <s v="Hourly"/>
    <s v=""/>
    <s v="&lt;30"/>
    <n v="430"/>
    <n v="14"/>
    <n v="0"/>
    <s v="2017"/>
    <s v="Qtr1"/>
    <n v="3"/>
    <s v="Mar"/>
  </r>
  <r>
    <d v="2017-03-01T00:00:00"/>
    <n v="110202"/>
    <s v="F"/>
    <n v="23"/>
    <s v="Asians"/>
    <s v="PT"/>
    <m/>
    <s v=""/>
    <s v="East"/>
    <d v="2012-10-24T00:00:00"/>
    <s v="Hourly"/>
    <s v=""/>
    <s v="&lt;30"/>
    <n v="128"/>
    <n v="4"/>
    <n v="0"/>
    <s v="2017"/>
    <s v="Qtr1"/>
    <n v="3"/>
    <s v="Mar"/>
  </r>
  <r>
    <d v="2017-04-01T00:00:00"/>
    <n v="17146"/>
    <s v="F"/>
    <n v="23"/>
    <s v="Hispanic/Latinos"/>
    <s v="PT"/>
    <m/>
    <s v=""/>
    <s v="West"/>
    <d v="2010-11-16T00:00:00"/>
    <s v="Hourly"/>
    <s v=""/>
    <s v="&lt;30"/>
    <n v="867"/>
    <n v="29"/>
    <n v="0"/>
    <s v="2017"/>
    <s v="Qtr2"/>
    <n v="4"/>
    <s v="Apr"/>
  </r>
  <r>
    <d v="2017-04-01T00:00:00"/>
    <n v="41058"/>
    <s v="F"/>
    <n v="23"/>
    <s v="Black/African Employees"/>
    <s v="PT"/>
    <m/>
    <s v=""/>
    <s v="Midwest"/>
    <d v="2011-10-26T00:00:00"/>
    <s v="Hourly"/>
    <s v=""/>
    <s v="&lt;30"/>
    <n v="523"/>
    <n v="17"/>
    <n v="0"/>
    <s v="2017"/>
    <s v="Qtr2"/>
    <n v="4"/>
    <s v="Apr"/>
  </r>
  <r>
    <d v="2017-04-01T00:00:00"/>
    <n v="42924"/>
    <s v="F"/>
    <n v="23"/>
    <s v="Native Americans"/>
    <s v="PT"/>
    <m/>
    <s v=""/>
    <s v="South"/>
    <d v="2011-06-23T00:00:00"/>
    <s v="Hourly"/>
    <s v=""/>
    <s v="&lt;30"/>
    <n v="648"/>
    <n v="22"/>
    <n v="0"/>
    <s v="2017"/>
    <s v="Qtr2"/>
    <n v="4"/>
    <s v="Apr"/>
  </r>
  <r>
    <d v="2017-04-01T00:00:00"/>
    <n v="50472"/>
    <s v="F"/>
    <n v="23"/>
    <s v="Asians"/>
    <s v="PT"/>
    <m/>
    <s v=""/>
    <s v="West"/>
    <d v="2011-09-13T00:00:00"/>
    <s v="Hourly"/>
    <s v=""/>
    <s v="&lt;30"/>
    <n v="566"/>
    <n v="19"/>
    <n v="0"/>
    <s v="2017"/>
    <s v="Qtr2"/>
    <n v="4"/>
    <s v="Apr"/>
  </r>
  <r>
    <d v="2017-04-01T00:00:00"/>
    <n v="55776"/>
    <s v="F"/>
    <n v="23"/>
    <s v="Native Americans"/>
    <s v="PT"/>
    <m/>
    <s v=""/>
    <s v="South"/>
    <d v="2012-02-01T00:00:00"/>
    <s v="Hourly"/>
    <s v=""/>
    <s v="&lt;30"/>
    <n v="425"/>
    <n v="14"/>
    <n v="0"/>
    <s v="2017"/>
    <s v="Qtr2"/>
    <n v="4"/>
    <s v="Apr"/>
  </r>
  <r>
    <d v="2017-04-01T00:00:00"/>
    <n v="109630"/>
    <s v="F"/>
    <n v="23"/>
    <s v="White"/>
    <s v="PT"/>
    <m/>
    <s v=""/>
    <s v="Northwest"/>
    <d v="2011-12-27T00:00:00"/>
    <s v="Hourly"/>
    <s v=""/>
    <s v="&lt;30"/>
    <n v="461"/>
    <n v="15"/>
    <n v="0"/>
    <s v="2017"/>
    <s v="Qtr2"/>
    <n v="4"/>
    <s v="Apr"/>
  </r>
  <r>
    <d v="2017-04-01T00:00:00"/>
    <n v="110202"/>
    <s v="F"/>
    <n v="23"/>
    <s v="Asians"/>
    <s v="PT"/>
    <m/>
    <s v=""/>
    <s v="East"/>
    <d v="2012-10-24T00:00:00"/>
    <s v="Hourly"/>
    <s v=""/>
    <s v="&lt;30"/>
    <n v="159"/>
    <n v="5"/>
    <n v="0"/>
    <s v="2017"/>
    <s v="Qtr2"/>
    <n v="4"/>
    <s v="Apr"/>
  </r>
  <r>
    <d v="2017-04-01T00:00:00"/>
    <n v="111280"/>
    <s v="F"/>
    <n v="23"/>
    <s v="Hispanic/Latinos"/>
    <s v="PT"/>
    <m/>
    <s v=""/>
    <s v="South"/>
    <d v="2013-03-28T00:00:00"/>
    <s v="Hourly"/>
    <s v=""/>
    <s v="&lt;30"/>
    <n v="4"/>
    <n v="0"/>
    <n v="0"/>
    <s v="2017"/>
    <s v="Qtr2"/>
    <n v="4"/>
    <s v="Apr"/>
  </r>
  <r>
    <d v="2017-05-01T00:00:00"/>
    <n v="17146"/>
    <s v="F"/>
    <n v="23"/>
    <s v="Hispanic/Latinos"/>
    <s v="PT"/>
    <m/>
    <s v=""/>
    <s v="West"/>
    <d v="2010-11-16T00:00:00"/>
    <s v="Hourly"/>
    <s v=""/>
    <s v="&lt;30"/>
    <n v="897"/>
    <n v="30"/>
    <n v="0"/>
    <s v="2017"/>
    <s v="Qtr2"/>
    <n v="5"/>
    <s v="May"/>
  </r>
  <r>
    <d v="2017-05-01T00:00:00"/>
    <n v="41058"/>
    <s v="F"/>
    <n v="23"/>
    <s v="Black/African Employees"/>
    <s v="PT"/>
    <m/>
    <s v=""/>
    <s v="Midwest"/>
    <d v="2011-10-26T00:00:00"/>
    <s v="Hourly"/>
    <s v=""/>
    <s v="&lt;30"/>
    <n v="553"/>
    <n v="18"/>
    <n v="0"/>
    <s v="2017"/>
    <s v="Qtr2"/>
    <n v="5"/>
    <s v="May"/>
  </r>
  <r>
    <d v="2017-05-01T00:00:00"/>
    <n v="42924"/>
    <s v="F"/>
    <n v="23"/>
    <s v="Native Americans"/>
    <s v="PT"/>
    <m/>
    <s v=""/>
    <s v="South"/>
    <d v="2011-06-23T00:00:00"/>
    <s v="Hourly"/>
    <s v=""/>
    <s v="&lt;30"/>
    <n v="678"/>
    <n v="23"/>
    <n v="0"/>
    <s v="2017"/>
    <s v="Qtr2"/>
    <n v="5"/>
    <s v="May"/>
  </r>
  <r>
    <d v="2017-05-01T00:00:00"/>
    <n v="50472"/>
    <s v="F"/>
    <n v="23"/>
    <s v="Asians"/>
    <s v="PT"/>
    <m/>
    <s v=""/>
    <s v="West"/>
    <d v="2011-09-13T00:00:00"/>
    <s v="Hourly"/>
    <s v=""/>
    <s v="&lt;30"/>
    <n v="596"/>
    <n v="20"/>
    <n v="0"/>
    <s v="2017"/>
    <s v="Qtr2"/>
    <n v="5"/>
    <s v="May"/>
  </r>
  <r>
    <d v="2017-05-01T00:00:00"/>
    <n v="55776"/>
    <s v="F"/>
    <n v="23"/>
    <s v="Native Americans"/>
    <s v="PT"/>
    <m/>
    <s v=""/>
    <s v="South"/>
    <d v="2012-02-01T00:00:00"/>
    <s v="Hourly"/>
    <s v=""/>
    <s v="&lt;30"/>
    <n v="455"/>
    <n v="15"/>
    <n v="0"/>
    <s v="2017"/>
    <s v="Qtr2"/>
    <n v="5"/>
    <s v="May"/>
  </r>
  <r>
    <d v="2017-05-01T00:00:00"/>
    <n v="110202"/>
    <s v="F"/>
    <n v="23"/>
    <s v="Asians"/>
    <s v="PT"/>
    <m/>
    <s v=""/>
    <s v="East"/>
    <d v="2012-10-24T00:00:00"/>
    <s v="Hourly"/>
    <s v=""/>
    <s v="&lt;30"/>
    <n v="189"/>
    <n v="6"/>
    <n v="0"/>
    <s v="2017"/>
    <s v="Qtr2"/>
    <n v="5"/>
    <s v="May"/>
  </r>
  <r>
    <d v="2017-05-01T00:00:00"/>
    <n v="111280"/>
    <s v="F"/>
    <n v="23"/>
    <s v="Hispanic/Latinos"/>
    <s v="PT"/>
    <m/>
    <s v=""/>
    <s v="South"/>
    <d v="2013-03-28T00:00:00"/>
    <s v="Hourly"/>
    <s v=""/>
    <s v="&lt;30"/>
    <n v="34"/>
    <n v="1"/>
    <n v="0"/>
    <s v="2017"/>
    <s v="Qtr2"/>
    <n v="5"/>
    <s v="May"/>
  </r>
  <r>
    <d v="2017-06-01T00:00:00"/>
    <n v="17146"/>
    <s v="F"/>
    <n v="23"/>
    <s v="Hispanic/Latinos"/>
    <s v="PT"/>
    <m/>
    <s v=""/>
    <s v="West"/>
    <d v="2010-11-16T00:00:00"/>
    <s v="Hourly"/>
    <s v=""/>
    <s v="&lt;30"/>
    <n v="928"/>
    <n v="31"/>
    <n v="0"/>
    <s v="2017"/>
    <s v="Qtr2"/>
    <n v="6"/>
    <s v="Jun"/>
  </r>
  <r>
    <d v="2017-06-01T00:00:00"/>
    <n v="41058"/>
    <s v="F"/>
    <n v="23"/>
    <s v="Black/African Employees"/>
    <s v="PT"/>
    <m/>
    <s v=""/>
    <s v="Midwest"/>
    <d v="2011-10-26T00:00:00"/>
    <s v="Hourly"/>
    <s v=""/>
    <s v="&lt;30"/>
    <n v="584"/>
    <n v="19"/>
    <n v="0"/>
    <s v="2017"/>
    <s v="Qtr2"/>
    <n v="6"/>
    <s v="Jun"/>
  </r>
  <r>
    <d v="2017-06-01T00:00:00"/>
    <n v="42924"/>
    <s v="F"/>
    <n v="23"/>
    <s v="Native Americans"/>
    <s v="PT"/>
    <m/>
    <s v=""/>
    <s v="South"/>
    <d v="2011-06-23T00:00:00"/>
    <s v="Hourly"/>
    <s v=""/>
    <s v="&lt;30"/>
    <n v="709"/>
    <n v="24"/>
    <n v="0"/>
    <s v="2017"/>
    <s v="Qtr2"/>
    <n v="6"/>
    <s v="Jun"/>
  </r>
  <r>
    <d v="2017-06-01T00:00:00"/>
    <n v="50472"/>
    <s v="F"/>
    <n v="23"/>
    <s v="Asians"/>
    <s v="PT"/>
    <m/>
    <s v=""/>
    <s v="West"/>
    <d v="2011-09-13T00:00:00"/>
    <s v="Hourly"/>
    <s v=""/>
    <s v="&lt;30"/>
    <n v="627"/>
    <n v="21"/>
    <n v="0"/>
    <s v="2017"/>
    <s v="Qtr2"/>
    <n v="6"/>
    <s v="Jun"/>
  </r>
  <r>
    <d v="2017-06-01T00:00:00"/>
    <n v="51166"/>
    <s v="F"/>
    <n v="23"/>
    <s v="Native Americans"/>
    <s v="PT"/>
    <m/>
    <s v=""/>
    <s v="Central"/>
    <d v="2013-05-10T00:00:00"/>
    <s v="Hourly"/>
    <s v=""/>
    <s v="&lt;30"/>
    <n v="22"/>
    <n v="1"/>
    <n v="0"/>
    <s v="2017"/>
    <s v="Qtr2"/>
    <n v="6"/>
    <s v="Jun"/>
  </r>
  <r>
    <d v="2017-06-01T00:00:00"/>
    <n v="55776"/>
    <s v="F"/>
    <n v="23"/>
    <s v="Native Americans"/>
    <s v="PT"/>
    <m/>
    <s v=""/>
    <s v="South"/>
    <d v="2012-02-01T00:00:00"/>
    <s v="Hourly"/>
    <s v=""/>
    <s v="&lt;30"/>
    <n v="486"/>
    <n v="16"/>
    <n v="0"/>
    <s v="2017"/>
    <s v="Qtr2"/>
    <n v="6"/>
    <s v="Jun"/>
  </r>
  <r>
    <d v="2017-07-01T00:00:00"/>
    <n v="17146"/>
    <s v="F"/>
    <n v="23"/>
    <s v="Hispanic/Latinos"/>
    <s v="PT"/>
    <m/>
    <s v=""/>
    <s v="West"/>
    <d v="2010-11-16T00:00:00"/>
    <s v="Hourly"/>
    <s v=""/>
    <s v="&lt;30"/>
    <n v="958"/>
    <n v="32"/>
    <n v="0"/>
    <s v="2017"/>
    <s v="Qtr3"/>
    <n v="7"/>
    <s v="Jul"/>
  </r>
  <r>
    <d v="2017-07-01T00:00:00"/>
    <n v="41058"/>
    <s v="F"/>
    <n v="23"/>
    <s v="Black/African Employees"/>
    <s v="PT"/>
    <m/>
    <s v=""/>
    <s v="Midwest"/>
    <d v="2011-10-26T00:00:00"/>
    <s v="Hourly"/>
    <s v=""/>
    <s v="&lt;30"/>
    <n v="614"/>
    <n v="20"/>
    <n v="0"/>
    <s v="2017"/>
    <s v="Qtr3"/>
    <n v="7"/>
    <s v="Jul"/>
  </r>
  <r>
    <d v="2017-07-01T00:00:00"/>
    <n v="42924"/>
    <s v="F"/>
    <n v="23"/>
    <s v="Native Americans"/>
    <s v="PT"/>
    <m/>
    <s v=""/>
    <s v="South"/>
    <d v="2011-06-23T00:00:00"/>
    <s v="Hourly"/>
    <s v=""/>
    <s v="&lt;30"/>
    <n v="739"/>
    <n v="25"/>
    <n v="0"/>
    <s v="2017"/>
    <s v="Qtr3"/>
    <n v="7"/>
    <s v="Jul"/>
  </r>
  <r>
    <d v="2017-07-01T00:00:00"/>
    <n v="50472"/>
    <s v="F"/>
    <n v="23"/>
    <s v="Asians"/>
    <s v="PT"/>
    <m/>
    <s v=""/>
    <s v="West"/>
    <d v="2011-09-13T00:00:00"/>
    <s v="Hourly"/>
    <s v=""/>
    <s v="&lt;30"/>
    <n v="657"/>
    <n v="22"/>
    <n v="0"/>
    <s v="2017"/>
    <s v="Qtr3"/>
    <n v="7"/>
    <s v="Jul"/>
  </r>
  <r>
    <d v="2017-07-01T00:00:00"/>
    <n v="51166"/>
    <s v="F"/>
    <n v="23"/>
    <s v="Native Americans"/>
    <s v="PT"/>
    <m/>
    <s v=""/>
    <s v="Central"/>
    <d v="2013-05-10T00:00:00"/>
    <s v="Hourly"/>
    <s v=""/>
    <s v="&lt;30"/>
    <n v="52"/>
    <n v="2"/>
    <n v="0"/>
    <s v="2017"/>
    <s v="Qtr3"/>
    <n v="7"/>
    <s v="Jul"/>
  </r>
  <r>
    <d v="2017-07-01T00:00:00"/>
    <n v="55776"/>
    <s v="F"/>
    <n v="23"/>
    <s v="Native Americans"/>
    <s v="PT"/>
    <m/>
    <s v=""/>
    <s v="South"/>
    <d v="2012-02-01T00:00:00"/>
    <s v="Hourly"/>
    <s v=""/>
    <s v="&lt;30"/>
    <n v="516"/>
    <n v="17"/>
    <n v="0"/>
    <s v="2017"/>
    <s v="Qtr3"/>
    <n v="7"/>
    <s v="Jul"/>
  </r>
  <r>
    <d v="2017-07-01T00:00:00"/>
    <n v="117154"/>
    <s v="F"/>
    <n v="23"/>
    <s v="White"/>
    <s v="PT"/>
    <m/>
    <s v=""/>
    <s v="Northwest"/>
    <d v="2013-06-11T00:00:00"/>
    <s v="Hourly"/>
    <s v=""/>
    <s v="&lt;30"/>
    <n v="20"/>
    <n v="1"/>
    <n v="0"/>
    <s v="2017"/>
    <s v="Qtr3"/>
    <n v="7"/>
    <s v="Jul"/>
  </r>
  <r>
    <d v="2017-08-01T00:00:00"/>
    <n v="17146"/>
    <s v="F"/>
    <n v="23"/>
    <s v="Hispanic/Latinos"/>
    <s v="PT"/>
    <m/>
    <s v=""/>
    <s v="West"/>
    <d v="2010-11-16T00:00:00"/>
    <s v="Hourly"/>
    <s v=""/>
    <s v="&lt;30"/>
    <n v="989"/>
    <n v="33"/>
    <n v="0"/>
    <s v="2017"/>
    <s v="Qtr3"/>
    <n v="8"/>
    <s v="Aug"/>
  </r>
  <r>
    <d v="2017-08-01T00:00:00"/>
    <n v="41058"/>
    <s v="F"/>
    <n v="23"/>
    <s v="Black/African Employees"/>
    <s v="PT"/>
    <m/>
    <s v=""/>
    <s v="Midwest"/>
    <d v="2011-10-26T00:00:00"/>
    <s v="Hourly"/>
    <s v=""/>
    <s v="&lt;30"/>
    <n v="645"/>
    <n v="22"/>
    <n v="0"/>
    <s v="2017"/>
    <s v="Qtr3"/>
    <n v="8"/>
    <s v="Aug"/>
  </r>
  <r>
    <d v="2017-08-01T00:00:00"/>
    <n v="42924"/>
    <s v="F"/>
    <n v="23"/>
    <s v="Native Americans"/>
    <s v="PT"/>
    <m/>
    <s v=""/>
    <s v="South"/>
    <d v="2011-06-23T00:00:00"/>
    <s v="Hourly"/>
    <s v=""/>
    <s v="&lt;30"/>
    <n v="770"/>
    <n v="26"/>
    <n v="0"/>
    <s v="2017"/>
    <s v="Qtr3"/>
    <n v="8"/>
    <s v="Aug"/>
  </r>
  <r>
    <d v="2017-08-01T00:00:00"/>
    <n v="50472"/>
    <s v="F"/>
    <n v="23"/>
    <s v="Asians"/>
    <s v="PT"/>
    <m/>
    <s v=""/>
    <s v="West"/>
    <d v="2011-09-13T00:00:00"/>
    <s v="Hourly"/>
    <s v=""/>
    <s v="&lt;30"/>
    <n v="688"/>
    <n v="23"/>
    <n v="0"/>
    <s v="2017"/>
    <s v="Qtr3"/>
    <n v="8"/>
    <s v="Aug"/>
  </r>
  <r>
    <d v="2017-08-01T00:00:00"/>
    <n v="51166"/>
    <s v="F"/>
    <n v="23"/>
    <s v="Native Americans"/>
    <s v="PT"/>
    <m/>
    <s v=""/>
    <s v="Central"/>
    <d v="2013-05-10T00:00:00"/>
    <s v="Hourly"/>
    <s v=""/>
    <s v="&lt;30"/>
    <n v="83"/>
    <n v="3"/>
    <n v="0"/>
    <s v="2017"/>
    <s v="Qtr3"/>
    <n v="8"/>
    <s v="Aug"/>
  </r>
  <r>
    <d v="2017-08-01T00:00:00"/>
    <n v="55776"/>
    <s v="F"/>
    <n v="23"/>
    <s v="Native Americans"/>
    <s v="PT"/>
    <m/>
    <s v=""/>
    <s v="South"/>
    <d v="2012-02-01T00:00:00"/>
    <s v="Hourly"/>
    <s v=""/>
    <s v="&lt;30"/>
    <n v="547"/>
    <n v="18"/>
    <n v="0"/>
    <s v="2017"/>
    <s v="Qtr3"/>
    <n v="8"/>
    <s v="Aug"/>
  </r>
  <r>
    <d v="2017-08-01T00:00:00"/>
    <n v="117154"/>
    <s v="F"/>
    <n v="23"/>
    <s v="White"/>
    <s v="PT"/>
    <m/>
    <s v=""/>
    <s v="Northwest"/>
    <d v="2013-06-11T00:00:00"/>
    <s v="Hourly"/>
    <s v=""/>
    <s v="&lt;30"/>
    <n v="51"/>
    <n v="2"/>
    <n v="0"/>
    <s v="2017"/>
    <s v="Qtr3"/>
    <n v="8"/>
    <s v="Aug"/>
  </r>
  <r>
    <d v="2017-09-01T00:00:00"/>
    <n v="17146"/>
    <s v="F"/>
    <n v="23"/>
    <s v="Hispanic/Latinos"/>
    <s v="PT"/>
    <m/>
    <s v=""/>
    <s v="West"/>
    <d v="2010-11-16T00:00:00"/>
    <s v="Hourly"/>
    <s v=""/>
    <s v="&lt;30"/>
    <n v="1020"/>
    <n v="34"/>
    <n v="0"/>
    <s v="2017"/>
    <s v="Qtr3"/>
    <n v="9"/>
    <s v="Sep"/>
  </r>
  <r>
    <d v="2017-09-01T00:00:00"/>
    <n v="41058"/>
    <s v="F"/>
    <n v="23"/>
    <s v="Black/African Employees"/>
    <s v="PT"/>
    <m/>
    <s v=""/>
    <s v="Midwest"/>
    <d v="2011-10-26T00:00:00"/>
    <s v="Hourly"/>
    <s v=""/>
    <s v="&lt;30"/>
    <n v="676"/>
    <n v="23"/>
    <n v="0"/>
    <s v="2017"/>
    <s v="Qtr3"/>
    <n v="9"/>
    <s v="Sep"/>
  </r>
  <r>
    <d v="2017-09-01T00:00:00"/>
    <n v="42924"/>
    <s v="F"/>
    <n v="23"/>
    <s v="Native Americans"/>
    <s v="PT"/>
    <m/>
    <s v=""/>
    <s v="South"/>
    <d v="2011-06-23T00:00:00"/>
    <s v="Hourly"/>
    <s v=""/>
    <s v="&lt;30"/>
    <n v="801"/>
    <n v="27"/>
    <n v="0"/>
    <s v="2017"/>
    <s v="Qtr3"/>
    <n v="9"/>
    <s v="Sep"/>
  </r>
  <r>
    <d v="2017-09-01T00:00:00"/>
    <n v="50472"/>
    <s v="F"/>
    <n v="23"/>
    <s v="Asians"/>
    <s v="PT"/>
    <m/>
    <s v=""/>
    <s v="West"/>
    <d v="2011-09-13T00:00:00"/>
    <s v="Hourly"/>
    <s v=""/>
    <s v="&lt;30"/>
    <n v="719"/>
    <n v="24"/>
    <n v="0"/>
    <s v="2017"/>
    <s v="Qtr3"/>
    <n v="9"/>
    <s v="Sep"/>
  </r>
  <r>
    <d v="2017-09-01T00:00:00"/>
    <n v="51166"/>
    <s v="F"/>
    <n v="23"/>
    <s v="Native Americans"/>
    <s v="PT"/>
    <m/>
    <s v=""/>
    <s v="Central"/>
    <d v="2013-05-10T00:00:00"/>
    <s v="Hourly"/>
    <s v=""/>
    <s v="&lt;30"/>
    <n v="114"/>
    <n v="4"/>
    <n v="0"/>
    <s v="2017"/>
    <s v="Qtr3"/>
    <n v="9"/>
    <s v="Sep"/>
  </r>
  <r>
    <d v="2017-09-01T00:00:00"/>
    <n v="55776"/>
    <s v="F"/>
    <n v="23"/>
    <s v="Native Americans"/>
    <s v="PT"/>
    <m/>
    <s v=""/>
    <s v="South"/>
    <d v="2012-02-01T00:00:00"/>
    <s v="Hourly"/>
    <s v=""/>
    <s v="&lt;30"/>
    <n v="578"/>
    <n v="19"/>
    <n v="0"/>
    <s v="2017"/>
    <s v="Qtr3"/>
    <n v="9"/>
    <s v="Sep"/>
  </r>
  <r>
    <d v="2017-10-01T00:00:00"/>
    <n v="17146"/>
    <s v="F"/>
    <n v="23"/>
    <s v="Hispanic/Latinos"/>
    <s v="PT"/>
    <m/>
    <s v=""/>
    <s v="West"/>
    <d v="2010-11-16T00:00:00"/>
    <s v="Hourly"/>
    <s v=""/>
    <s v="&lt;30"/>
    <n v="1050"/>
    <n v="35"/>
    <n v="0"/>
    <s v="2017"/>
    <s v="Qtr4"/>
    <n v="10"/>
    <s v="Oct"/>
  </r>
  <r>
    <d v="2017-10-01T00:00:00"/>
    <n v="28412"/>
    <s v="F"/>
    <n v="23"/>
    <s v="Black/African Employees"/>
    <s v="PT"/>
    <m/>
    <s v=""/>
    <s v="West"/>
    <d v="2013-09-05T00:00:00"/>
    <s v="Hourly"/>
    <s v=""/>
    <s v="&lt;30"/>
    <n v="26"/>
    <n v="1"/>
    <n v="0"/>
    <s v="2017"/>
    <s v="Qtr4"/>
    <n v="10"/>
    <s v="Oct"/>
  </r>
  <r>
    <d v="2017-10-01T00:00:00"/>
    <n v="41058"/>
    <s v="F"/>
    <n v="23"/>
    <s v="Black/African Employees"/>
    <s v="PT"/>
    <m/>
    <s v=""/>
    <s v="Midwest"/>
    <d v="2011-10-26T00:00:00"/>
    <s v="Hourly"/>
    <s v=""/>
    <s v="&lt;30"/>
    <n v="706"/>
    <n v="24"/>
    <n v="0"/>
    <s v="2017"/>
    <s v="Qtr4"/>
    <n v="10"/>
    <s v="Oct"/>
  </r>
  <r>
    <d v="2017-10-01T00:00:00"/>
    <n v="42924"/>
    <s v="F"/>
    <n v="23"/>
    <s v="Native Americans"/>
    <s v="PT"/>
    <m/>
    <s v=""/>
    <s v="South"/>
    <d v="2011-06-23T00:00:00"/>
    <s v="Hourly"/>
    <s v=""/>
    <s v="&lt;30"/>
    <n v="831"/>
    <n v="28"/>
    <n v="0"/>
    <s v="2017"/>
    <s v="Qtr4"/>
    <n v="10"/>
    <s v="Oct"/>
  </r>
  <r>
    <d v="2017-10-01T00:00:00"/>
    <n v="50472"/>
    <s v="F"/>
    <n v="23"/>
    <s v="Asians"/>
    <s v="PT"/>
    <m/>
    <s v=""/>
    <s v="West"/>
    <d v="2011-09-13T00:00:00"/>
    <s v="Hourly"/>
    <s v=""/>
    <s v="&lt;30"/>
    <n v="749"/>
    <n v="25"/>
    <n v="0"/>
    <s v="2017"/>
    <s v="Qtr4"/>
    <n v="10"/>
    <s v="Oct"/>
  </r>
  <r>
    <d v="2017-10-01T00:00:00"/>
    <n v="51166"/>
    <s v="F"/>
    <n v="23"/>
    <s v="Native Americans"/>
    <s v="PT"/>
    <m/>
    <s v=""/>
    <s v="Central"/>
    <d v="2013-05-10T00:00:00"/>
    <s v="Hourly"/>
    <s v=""/>
    <s v="&lt;30"/>
    <n v="144"/>
    <n v="5"/>
    <n v="0"/>
    <s v="2017"/>
    <s v="Qtr4"/>
    <n v="10"/>
    <s v="Oct"/>
  </r>
  <r>
    <d v="2017-10-01T00:00:00"/>
    <n v="55776"/>
    <s v="F"/>
    <n v="23"/>
    <s v="Native Americans"/>
    <s v="PT"/>
    <m/>
    <s v=""/>
    <s v="South"/>
    <d v="2012-02-01T00:00:00"/>
    <s v="Hourly"/>
    <s v=""/>
    <s v="&lt;30"/>
    <n v="608"/>
    <n v="20"/>
    <n v="0"/>
    <s v="2017"/>
    <s v="Qtr4"/>
    <n v="10"/>
    <s v="Oct"/>
  </r>
  <r>
    <d v="2017-11-01T00:00:00"/>
    <n v="17146"/>
    <s v="F"/>
    <n v="23"/>
    <s v="Hispanic/Latinos"/>
    <s v="PT"/>
    <m/>
    <s v=""/>
    <s v="West"/>
    <d v="2010-11-16T00:00:00"/>
    <s v="Hourly"/>
    <s v=""/>
    <s v="&lt;30"/>
    <n v="1081"/>
    <n v="36"/>
    <n v="0"/>
    <s v="2017"/>
    <s v="Qtr4"/>
    <n v="11"/>
    <s v="Nov"/>
  </r>
  <r>
    <d v="2017-11-01T00:00:00"/>
    <n v="28412"/>
    <s v="F"/>
    <n v="23"/>
    <s v="Black/African Employees"/>
    <s v="PT"/>
    <m/>
    <s v=""/>
    <s v="West"/>
    <d v="2013-09-05T00:00:00"/>
    <s v="Hourly"/>
    <s v=""/>
    <s v="&lt;30"/>
    <n v="57"/>
    <n v="2"/>
    <n v="0"/>
    <s v="2017"/>
    <s v="Qtr4"/>
    <n v="11"/>
    <s v="Nov"/>
  </r>
  <r>
    <d v="2017-11-01T00:00:00"/>
    <n v="41058"/>
    <s v="F"/>
    <n v="23"/>
    <s v="Black/African Employees"/>
    <s v="PT"/>
    <m/>
    <s v=""/>
    <s v="Midwest"/>
    <d v="2011-10-26T00:00:00"/>
    <s v="Hourly"/>
    <s v=""/>
    <s v="&lt;30"/>
    <n v="737"/>
    <n v="25"/>
    <n v="0"/>
    <s v="2017"/>
    <s v="Qtr4"/>
    <n v="11"/>
    <s v="Nov"/>
  </r>
  <r>
    <d v="2017-11-01T00:00:00"/>
    <n v="42924"/>
    <s v="F"/>
    <n v="23"/>
    <s v="Native Americans"/>
    <s v="PT"/>
    <m/>
    <s v=""/>
    <s v="South"/>
    <d v="2011-06-23T00:00:00"/>
    <s v="Hourly"/>
    <s v=""/>
    <s v="&lt;30"/>
    <n v="862"/>
    <n v="29"/>
    <n v="0"/>
    <s v="2017"/>
    <s v="Qtr4"/>
    <n v="11"/>
    <s v="Nov"/>
  </r>
  <r>
    <d v="2017-11-01T00:00:00"/>
    <n v="50472"/>
    <s v="F"/>
    <n v="23"/>
    <s v="Asians"/>
    <s v="PT"/>
    <m/>
    <s v=""/>
    <s v="West"/>
    <d v="2011-09-13T00:00:00"/>
    <s v="Hourly"/>
    <s v=""/>
    <s v="&lt;30"/>
    <n v="780"/>
    <n v="26"/>
    <n v="0"/>
    <s v="2017"/>
    <s v="Qtr4"/>
    <n v="11"/>
    <s v="Nov"/>
  </r>
  <r>
    <d v="2017-11-01T00:00:00"/>
    <n v="51166"/>
    <s v="F"/>
    <n v="23"/>
    <s v="Native Americans"/>
    <s v="PT"/>
    <m/>
    <s v=""/>
    <s v="Central"/>
    <d v="2013-05-10T00:00:00"/>
    <s v="Hourly"/>
    <s v=""/>
    <s v="&lt;30"/>
    <n v="175"/>
    <n v="6"/>
    <n v="0"/>
    <s v="2017"/>
    <s v="Qtr4"/>
    <n v="11"/>
    <s v="Nov"/>
  </r>
  <r>
    <d v="2017-11-01T00:00:00"/>
    <n v="55776"/>
    <s v="F"/>
    <n v="23"/>
    <s v="Native Americans"/>
    <s v="PT"/>
    <m/>
    <s v=""/>
    <s v="South"/>
    <d v="2012-02-01T00:00:00"/>
    <s v="Hourly"/>
    <s v=""/>
    <s v="&lt;30"/>
    <n v="639"/>
    <n v="21"/>
    <n v="0"/>
    <s v="2017"/>
    <s v="Qtr4"/>
    <n v="11"/>
    <s v="Nov"/>
  </r>
  <r>
    <d v="2017-12-01T00:00:00"/>
    <n v="17146"/>
    <s v="F"/>
    <n v="23"/>
    <s v="Hispanic/Latinos"/>
    <s v="PT"/>
    <m/>
    <s v=""/>
    <s v="West"/>
    <d v="2010-11-16T00:00:00"/>
    <s v="Hourly"/>
    <s v=""/>
    <s v="&lt;30"/>
    <n v="1111"/>
    <n v="37"/>
    <n v="0"/>
    <s v="2017"/>
    <s v="Qtr4"/>
    <n v="12"/>
    <s v="Dec"/>
  </r>
  <r>
    <d v="2017-12-01T00:00:00"/>
    <n v="28412"/>
    <s v="F"/>
    <n v="23"/>
    <s v="Black/African Employees"/>
    <s v="PT"/>
    <m/>
    <s v=""/>
    <s v="West"/>
    <d v="2013-09-05T00:00:00"/>
    <s v="Hourly"/>
    <s v=""/>
    <s v="&lt;30"/>
    <n v="87"/>
    <n v="3"/>
    <n v="0"/>
    <s v="2017"/>
    <s v="Qtr4"/>
    <n v="12"/>
    <s v="Dec"/>
  </r>
  <r>
    <d v="2017-12-01T00:00:00"/>
    <n v="41058"/>
    <s v="F"/>
    <n v="23"/>
    <s v="Black/African Employees"/>
    <s v="PT"/>
    <m/>
    <s v=""/>
    <s v="Midwest"/>
    <d v="2011-10-26T00:00:00"/>
    <s v="Hourly"/>
    <s v=""/>
    <s v="&lt;30"/>
    <n v="767"/>
    <n v="26"/>
    <n v="0"/>
    <s v="2017"/>
    <s v="Qtr4"/>
    <n v="12"/>
    <s v="Dec"/>
  </r>
  <r>
    <d v="2017-12-01T00:00:00"/>
    <n v="42924"/>
    <s v="F"/>
    <n v="23"/>
    <s v="Native Americans"/>
    <s v="PT"/>
    <m/>
    <s v=""/>
    <s v="South"/>
    <d v="2011-06-23T00:00:00"/>
    <s v="Hourly"/>
    <s v=""/>
    <s v="&lt;30"/>
    <n v="892"/>
    <n v="30"/>
    <n v="0"/>
    <s v="2017"/>
    <s v="Qtr4"/>
    <n v="12"/>
    <s v="Dec"/>
  </r>
  <r>
    <d v="2017-12-01T00:00:00"/>
    <n v="50472"/>
    <s v="F"/>
    <n v="23"/>
    <s v="Asians"/>
    <s v="PT"/>
    <m/>
    <s v=""/>
    <s v="West"/>
    <d v="2011-09-13T00:00:00"/>
    <s v="Hourly"/>
    <s v=""/>
    <s v="&lt;30"/>
    <n v="810"/>
    <n v="27"/>
    <n v="0"/>
    <s v="2017"/>
    <s v="Qtr4"/>
    <n v="12"/>
    <s v="Dec"/>
  </r>
  <r>
    <d v="2017-12-01T00:00:00"/>
    <n v="51166"/>
    <s v="F"/>
    <n v="23"/>
    <s v="Native Americans"/>
    <s v="PT"/>
    <m/>
    <s v=""/>
    <s v="Central"/>
    <d v="2013-05-10T00:00:00"/>
    <s v="Hourly"/>
    <s v=""/>
    <s v="&lt;30"/>
    <n v="205"/>
    <n v="7"/>
    <n v="0"/>
    <s v="2017"/>
    <s v="Qtr4"/>
    <n v="12"/>
    <s v="Dec"/>
  </r>
  <r>
    <d v="2017-12-01T00:00:00"/>
    <n v="53874"/>
    <s v="F"/>
    <n v="23"/>
    <s v="Hispanic/Latinos"/>
    <s v="PT"/>
    <m/>
    <s v=""/>
    <s v="West"/>
    <d v="2013-11-01T00:00:00"/>
    <s v="Hourly"/>
    <s v=""/>
    <s v="&lt;30"/>
    <n v="30"/>
    <n v="1"/>
    <n v="0"/>
    <s v="2017"/>
    <s v="Qtr4"/>
    <n v="12"/>
    <s v="Dec"/>
  </r>
  <r>
    <d v="2017-12-01T00:00:00"/>
    <n v="55776"/>
    <s v="F"/>
    <n v="23"/>
    <s v="Native Americans"/>
    <s v="PT"/>
    <m/>
    <s v=""/>
    <s v="South"/>
    <d v="2012-02-01T00:00:00"/>
    <s v="Hourly"/>
    <s v=""/>
    <s v="&lt;30"/>
    <n v="669"/>
    <n v="22"/>
    <n v="0"/>
    <s v="2017"/>
    <s v="Qtr4"/>
    <n v="12"/>
    <s v="Dec"/>
  </r>
  <r>
    <d v="2018-01-01T00:00:00"/>
    <n v="2202"/>
    <s v="F"/>
    <n v="23"/>
    <s v="Black/African Employees"/>
    <s v="PT"/>
    <m/>
    <s v=""/>
    <s v="Midwest"/>
    <d v="2013-10-31T00:00:00"/>
    <s v="Hourly"/>
    <s v=""/>
    <s v="&lt;30"/>
    <n v="62"/>
    <n v="2"/>
    <n v="0"/>
    <s v="2018"/>
    <s v="Qtr1"/>
    <n v="1"/>
    <s v="Jan"/>
  </r>
  <r>
    <d v="2018-01-01T00:00:00"/>
    <n v="5052"/>
    <s v="F"/>
    <n v="23"/>
    <s v="Black/African Employees"/>
    <s v="PT"/>
    <m/>
    <s v=""/>
    <s v="South"/>
    <d v="2011-06-02T00:00:00"/>
    <s v="Hourly"/>
    <s v=""/>
    <s v="&lt;30"/>
    <n v="944"/>
    <n v="31"/>
    <n v="0"/>
    <s v="2018"/>
    <s v="Qtr1"/>
    <n v="1"/>
    <s v="Jan"/>
  </r>
  <r>
    <d v="2018-01-01T00:00:00"/>
    <n v="18926"/>
    <s v="F"/>
    <n v="23"/>
    <s v="White"/>
    <s v="PT"/>
    <m/>
    <s v=""/>
    <s v="West"/>
    <d v="2012-11-30T00:00:00"/>
    <s v="Hourly"/>
    <s v=""/>
    <s v="&lt;30"/>
    <n v="397"/>
    <n v="13"/>
    <n v="0"/>
    <s v="2018"/>
    <s v="Qtr1"/>
    <n v="1"/>
    <s v="Jan"/>
  </r>
  <r>
    <d v="2018-01-01T00:00:00"/>
    <n v="21618"/>
    <s v="F"/>
    <n v="23"/>
    <s v="Black/African Employees"/>
    <s v="PT"/>
    <m/>
    <s v=""/>
    <s v="Central"/>
    <d v="2013-10-30T00:00:00"/>
    <s v="Hourly"/>
    <s v=""/>
    <s v="&lt;30"/>
    <n v="63"/>
    <n v="2"/>
    <n v="0"/>
    <s v="2018"/>
    <s v="Qtr1"/>
    <n v="1"/>
    <s v="Jan"/>
  </r>
  <r>
    <d v="2018-01-01T00:00:00"/>
    <n v="22574"/>
    <s v="F"/>
    <n v="23"/>
    <s v="White"/>
    <s v="PT"/>
    <m/>
    <s v=""/>
    <s v="Northwest"/>
    <d v="2013-10-05T00:00:00"/>
    <s v="Hourly"/>
    <s v=""/>
    <s v="&lt;30"/>
    <n v="88"/>
    <n v="3"/>
    <n v="0"/>
    <s v="2018"/>
    <s v="Qtr1"/>
    <n v="1"/>
    <s v="Jan"/>
  </r>
  <r>
    <d v="2018-01-01T00:00:00"/>
    <n v="25148"/>
    <s v="F"/>
    <n v="23"/>
    <s v="Black/African Employees"/>
    <s v="PT"/>
    <m/>
    <s v=""/>
    <s v="Central"/>
    <d v="2013-11-13T00:00:00"/>
    <s v="Hourly"/>
    <s v=""/>
    <s v="&lt;30"/>
    <n v="49"/>
    <n v="2"/>
    <n v="0"/>
    <s v="2018"/>
    <s v="Qtr1"/>
    <n v="1"/>
    <s v="Jan"/>
  </r>
  <r>
    <d v="2018-01-01T00:00:00"/>
    <n v="28738"/>
    <s v="F"/>
    <n v="23"/>
    <s v="White"/>
    <s v="PT"/>
    <m/>
    <s v=""/>
    <s v="Central"/>
    <d v="2012-09-16T00:00:00"/>
    <s v="Hourly"/>
    <s v=""/>
    <s v="&lt;30"/>
    <n v="472"/>
    <n v="16"/>
    <n v="0"/>
    <s v="2018"/>
    <s v="Qtr1"/>
    <n v="1"/>
    <s v="Jan"/>
  </r>
  <r>
    <d v="2018-01-01T00:00:00"/>
    <n v="44032"/>
    <s v="F"/>
    <n v="23"/>
    <s v="White"/>
    <s v="PT"/>
    <m/>
    <s v=""/>
    <s v="Midwest"/>
    <d v="2013-10-28T00:00:00"/>
    <s v="Hourly"/>
    <s v=""/>
    <s v="&lt;30"/>
    <n v="65"/>
    <n v="2"/>
    <n v="0"/>
    <s v="2018"/>
    <s v="Qtr1"/>
    <n v="1"/>
    <s v="Jan"/>
  </r>
  <r>
    <d v="2018-01-01T00:00:00"/>
    <n v="49932"/>
    <s v="F"/>
    <n v="23"/>
    <s v="Native Americans"/>
    <s v="PT"/>
    <m/>
    <s v=""/>
    <s v="Central"/>
    <d v="2013-10-18T00:00:00"/>
    <s v="Hourly"/>
    <s v=""/>
    <s v="&lt;30"/>
    <n v="75"/>
    <n v="2"/>
    <n v="0"/>
    <s v="2018"/>
    <s v="Qtr1"/>
    <n v="1"/>
    <s v="Jan"/>
  </r>
  <r>
    <d v="2018-01-01T00:00:00"/>
    <n v="50384"/>
    <s v="F"/>
    <n v="23"/>
    <s v="White"/>
    <s v="PT"/>
    <m/>
    <s v=""/>
    <s v="Midwest"/>
    <d v="2011-09-13T00:00:00"/>
    <s v="Hourly"/>
    <s v=""/>
    <s v="&lt;30"/>
    <n v="841"/>
    <n v="28"/>
    <n v="0"/>
    <s v="2018"/>
    <s v="Qtr1"/>
    <n v="1"/>
    <s v="Jan"/>
  </r>
  <r>
    <d v="2018-01-01T00:00:00"/>
    <n v="51340"/>
    <s v="F"/>
    <n v="23"/>
    <s v="White"/>
    <s v="PT"/>
    <m/>
    <s v=""/>
    <s v="Northwest"/>
    <d v="2013-06-06T00:00:00"/>
    <s v="Hourly"/>
    <s v=""/>
    <s v="&lt;30"/>
    <n v="209"/>
    <n v="7"/>
    <n v="0"/>
    <s v="2018"/>
    <s v="Qtr1"/>
    <n v="1"/>
    <s v="Jan"/>
  </r>
  <r>
    <d v="2018-01-01T00:00:00"/>
    <n v="53988"/>
    <s v="F"/>
    <n v="23"/>
    <s v="Hispanic/Latinos"/>
    <s v="PT"/>
    <m/>
    <s v=""/>
    <s v="West"/>
    <d v="2012-01-26T00:00:00"/>
    <s v="Hourly"/>
    <s v=""/>
    <s v="&lt;30"/>
    <n v="706"/>
    <n v="24"/>
    <n v="0"/>
    <s v="2018"/>
    <s v="Qtr1"/>
    <n v="1"/>
    <s v="Jan"/>
  </r>
  <r>
    <d v="2018-01-01T00:00:00"/>
    <n v="54528"/>
    <s v="F"/>
    <n v="23"/>
    <s v="Asians"/>
    <s v="PT"/>
    <m/>
    <s v=""/>
    <s v="Midwest"/>
    <d v="2011-12-15T00:00:00"/>
    <s v="Hourly"/>
    <s v=""/>
    <s v="&lt;30"/>
    <n v="748"/>
    <n v="25"/>
    <n v="0"/>
    <s v="2018"/>
    <s v="Qtr1"/>
    <n v="1"/>
    <s v="Jan"/>
  </r>
  <r>
    <d v="2018-02-01T00:00:00"/>
    <n v="2202"/>
    <s v="F"/>
    <n v="23"/>
    <s v="Black/African Employees"/>
    <s v="PT"/>
    <m/>
    <s v=""/>
    <s v="Midwest"/>
    <d v="2013-10-31T00:00:00"/>
    <s v="Hourly"/>
    <s v=""/>
    <s v="&lt;30"/>
    <n v="93"/>
    <n v="3"/>
    <n v="0"/>
    <s v="2018"/>
    <s v="Qtr1"/>
    <n v="2"/>
    <s v="Feb"/>
  </r>
  <r>
    <d v="2018-02-01T00:00:00"/>
    <n v="5052"/>
    <s v="F"/>
    <n v="23"/>
    <s v="Black/African Employees"/>
    <s v="PT"/>
    <m/>
    <s v=""/>
    <s v="South"/>
    <d v="2011-06-02T00:00:00"/>
    <s v="Hourly"/>
    <s v=""/>
    <s v="&lt;30"/>
    <n v="975"/>
    <n v="32"/>
    <n v="0"/>
    <s v="2018"/>
    <s v="Qtr1"/>
    <n v="2"/>
    <s v="Feb"/>
  </r>
  <r>
    <d v="2018-02-01T00:00:00"/>
    <n v="18926"/>
    <s v="F"/>
    <n v="23"/>
    <s v="White"/>
    <s v="PT"/>
    <m/>
    <s v=""/>
    <s v="West"/>
    <d v="2012-11-30T00:00:00"/>
    <s v="Hourly"/>
    <s v=""/>
    <s v="&lt;30"/>
    <n v="428"/>
    <n v="14"/>
    <n v="0"/>
    <s v="2018"/>
    <s v="Qtr1"/>
    <n v="2"/>
    <s v="Feb"/>
  </r>
  <r>
    <d v="2018-02-01T00:00:00"/>
    <n v="25148"/>
    <s v="F"/>
    <n v="23"/>
    <s v="Black/African Employees"/>
    <s v="PT"/>
    <m/>
    <s v=""/>
    <s v="Central"/>
    <d v="2013-11-13T00:00:00"/>
    <s v="Hourly"/>
    <s v=""/>
    <s v="&lt;30"/>
    <n v="80"/>
    <n v="3"/>
    <n v="0"/>
    <s v="2018"/>
    <s v="Qtr1"/>
    <n v="2"/>
    <s v="Feb"/>
  </r>
  <r>
    <d v="2018-02-01T00:00:00"/>
    <n v="28738"/>
    <s v="F"/>
    <n v="23"/>
    <s v="White"/>
    <s v="PT"/>
    <m/>
    <s v=""/>
    <s v="Central"/>
    <d v="2012-09-16T00:00:00"/>
    <s v="Hourly"/>
    <s v=""/>
    <s v="&lt;30"/>
    <n v="503"/>
    <n v="17"/>
    <n v="0"/>
    <s v="2018"/>
    <s v="Qtr1"/>
    <n v="2"/>
    <s v="Feb"/>
  </r>
  <r>
    <d v="2018-02-01T00:00:00"/>
    <n v="44032"/>
    <s v="F"/>
    <n v="23"/>
    <s v="White"/>
    <s v="PT"/>
    <m/>
    <s v=""/>
    <s v="Midwest"/>
    <d v="2013-10-28T00:00:00"/>
    <s v="Hourly"/>
    <s v=""/>
    <s v="&lt;30"/>
    <n v="96"/>
    <n v="3"/>
    <n v="0"/>
    <s v="2018"/>
    <s v="Qtr1"/>
    <n v="2"/>
    <s v="Feb"/>
  </r>
  <r>
    <d v="2018-02-01T00:00:00"/>
    <n v="49932"/>
    <s v="F"/>
    <n v="23"/>
    <s v="Native Americans"/>
    <s v="PT"/>
    <m/>
    <s v=""/>
    <s v="Central"/>
    <d v="2013-10-18T00:00:00"/>
    <s v="Hourly"/>
    <s v=""/>
    <s v="&lt;30"/>
    <n v="106"/>
    <n v="4"/>
    <n v="0"/>
    <s v="2018"/>
    <s v="Qtr1"/>
    <n v="2"/>
    <s v="Feb"/>
  </r>
  <r>
    <d v="2018-02-01T00:00:00"/>
    <n v="50384"/>
    <s v="F"/>
    <n v="23"/>
    <s v="White"/>
    <s v="PT"/>
    <m/>
    <s v=""/>
    <s v="Midwest"/>
    <d v="2011-09-13T00:00:00"/>
    <s v="Hourly"/>
    <s v=""/>
    <s v="&lt;30"/>
    <n v="872"/>
    <n v="29"/>
    <n v="0"/>
    <s v="2018"/>
    <s v="Qtr1"/>
    <n v="2"/>
    <s v="Feb"/>
  </r>
  <r>
    <d v="2018-02-01T00:00:00"/>
    <n v="51340"/>
    <s v="F"/>
    <n v="23"/>
    <s v="White"/>
    <s v="PT"/>
    <m/>
    <s v=""/>
    <s v="Northwest"/>
    <d v="2013-06-06T00:00:00"/>
    <s v="Hourly"/>
    <s v=""/>
    <s v="&lt;30"/>
    <n v="240"/>
    <n v="8"/>
    <n v="0"/>
    <s v="2018"/>
    <s v="Qtr1"/>
    <n v="2"/>
    <s v="Feb"/>
  </r>
  <r>
    <d v="2018-02-01T00:00:00"/>
    <n v="53988"/>
    <s v="F"/>
    <n v="23"/>
    <s v="Hispanic/Latinos"/>
    <s v="PT"/>
    <m/>
    <s v=""/>
    <s v="West"/>
    <d v="2012-01-26T00:00:00"/>
    <s v="Hourly"/>
    <s v=""/>
    <s v="&lt;30"/>
    <n v="737"/>
    <n v="25"/>
    <n v="0"/>
    <s v="2018"/>
    <s v="Qtr1"/>
    <n v="2"/>
    <s v="Feb"/>
  </r>
  <r>
    <d v="2018-02-01T00:00:00"/>
    <n v="54528"/>
    <s v="F"/>
    <n v="23"/>
    <s v="Asians"/>
    <s v="PT"/>
    <m/>
    <s v=""/>
    <s v="Midwest"/>
    <d v="2011-12-15T00:00:00"/>
    <s v="Hourly"/>
    <s v=""/>
    <s v="&lt;30"/>
    <n v="779"/>
    <n v="26"/>
    <n v="0"/>
    <s v="2018"/>
    <s v="Qtr1"/>
    <n v="2"/>
    <s v="Feb"/>
  </r>
  <r>
    <d v="2018-03-01T00:00:00"/>
    <n v="2202"/>
    <s v="F"/>
    <n v="23"/>
    <s v="Black/African Employees"/>
    <s v="PT"/>
    <m/>
    <s v=""/>
    <s v="Midwest"/>
    <d v="2013-10-31T00:00:00"/>
    <s v="Hourly"/>
    <s v=""/>
    <s v="&lt;30"/>
    <n v="121"/>
    <n v="4"/>
    <n v="0"/>
    <s v="2018"/>
    <s v="Qtr1"/>
    <n v="3"/>
    <s v="Mar"/>
  </r>
  <r>
    <d v="2018-03-01T00:00:00"/>
    <n v="5052"/>
    <s v="F"/>
    <n v="23"/>
    <s v="Black/African Employees"/>
    <s v="PT"/>
    <m/>
    <s v=""/>
    <s v="South"/>
    <d v="2011-06-02T00:00:00"/>
    <s v="Hourly"/>
    <s v=""/>
    <s v="&lt;30"/>
    <n v="1003"/>
    <n v="33"/>
    <n v="0"/>
    <s v="2018"/>
    <s v="Qtr1"/>
    <n v="3"/>
    <s v="Mar"/>
  </r>
  <r>
    <d v="2018-03-01T00:00:00"/>
    <n v="18926"/>
    <s v="F"/>
    <n v="23"/>
    <s v="White"/>
    <s v="PT"/>
    <m/>
    <s v=""/>
    <s v="West"/>
    <d v="2012-11-30T00:00:00"/>
    <s v="Hourly"/>
    <s v=""/>
    <s v="&lt;30"/>
    <n v="456"/>
    <n v="15"/>
    <n v="0"/>
    <s v="2018"/>
    <s v="Qtr1"/>
    <n v="3"/>
    <s v="Mar"/>
  </r>
  <r>
    <d v="2018-03-01T00:00:00"/>
    <n v="25148"/>
    <s v="F"/>
    <n v="23"/>
    <s v="Black/African Employees"/>
    <s v="PT"/>
    <m/>
    <s v=""/>
    <s v="Central"/>
    <d v="2013-11-13T00:00:00"/>
    <s v="Hourly"/>
    <s v=""/>
    <s v="&lt;30"/>
    <n v="108"/>
    <n v="4"/>
    <n v="0"/>
    <s v="2018"/>
    <s v="Qtr1"/>
    <n v="3"/>
    <s v="Mar"/>
  </r>
  <r>
    <d v="2018-03-01T00:00:00"/>
    <n v="28738"/>
    <s v="F"/>
    <n v="23"/>
    <s v="White"/>
    <s v="PT"/>
    <m/>
    <s v=""/>
    <s v="Central"/>
    <d v="2012-09-16T00:00:00"/>
    <s v="Hourly"/>
    <s v=""/>
    <s v="&lt;30"/>
    <n v="531"/>
    <n v="18"/>
    <n v="0"/>
    <s v="2018"/>
    <s v="Qtr1"/>
    <n v="3"/>
    <s v="Mar"/>
  </r>
  <r>
    <d v="2018-03-01T00:00:00"/>
    <n v="44032"/>
    <s v="F"/>
    <n v="23"/>
    <s v="White"/>
    <s v="PT"/>
    <m/>
    <s v=""/>
    <s v="Midwest"/>
    <d v="2013-10-28T00:00:00"/>
    <s v="Hourly"/>
    <s v=""/>
    <s v="&lt;30"/>
    <n v="124"/>
    <n v="4"/>
    <n v="0"/>
    <s v="2018"/>
    <s v="Qtr1"/>
    <n v="3"/>
    <s v="Mar"/>
  </r>
  <r>
    <d v="2018-03-01T00:00:00"/>
    <n v="49932"/>
    <s v="F"/>
    <n v="23"/>
    <s v="Native Americans"/>
    <s v="PT"/>
    <m/>
    <s v=""/>
    <s v="Central"/>
    <d v="2013-10-18T00:00:00"/>
    <s v="Hourly"/>
    <s v=""/>
    <s v="&lt;30"/>
    <n v="134"/>
    <n v="4"/>
    <n v="0"/>
    <s v="2018"/>
    <s v="Qtr1"/>
    <n v="3"/>
    <s v="Mar"/>
  </r>
  <r>
    <d v="2018-03-01T00:00:00"/>
    <n v="50384"/>
    <s v="F"/>
    <n v="23"/>
    <s v="White"/>
    <s v="PT"/>
    <m/>
    <s v=""/>
    <s v="Midwest"/>
    <d v="2011-09-13T00:00:00"/>
    <s v="Hourly"/>
    <s v=""/>
    <s v="&lt;30"/>
    <n v="900"/>
    <n v="30"/>
    <n v="0"/>
    <s v="2018"/>
    <s v="Qtr1"/>
    <n v="3"/>
    <s v="Mar"/>
  </r>
  <r>
    <d v="2018-03-01T00:00:00"/>
    <n v="51340"/>
    <s v="F"/>
    <n v="23"/>
    <s v="White"/>
    <s v="PT"/>
    <m/>
    <s v=""/>
    <s v="Northwest"/>
    <d v="2013-06-06T00:00:00"/>
    <s v="Hourly"/>
    <s v=""/>
    <s v="&lt;30"/>
    <n v="268"/>
    <n v="9"/>
    <n v="0"/>
    <s v="2018"/>
    <s v="Qtr1"/>
    <n v="3"/>
    <s v="Mar"/>
  </r>
  <r>
    <d v="2018-03-01T00:00:00"/>
    <n v="53988"/>
    <s v="F"/>
    <n v="23"/>
    <s v="Hispanic/Latinos"/>
    <s v="PT"/>
    <m/>
    <s v=""/>
    <s v="West"/>
    <d v="2012-01-26T00:00:00"/>
    <s v="Hourly"/>
    <s v=""/>
    <s v="&lt;30"/>
    <n v="765"/>
    <n v="26"/>
    <n v="0"/>
    <s v="2018"/>
    <s v="Qtr1"/>
    <n v="3"/>
    <s v="Mar"/>
  </r>
  <r>
    <d v="2018-03-01T00:00:00"/>
    <n v="54528"/>
    <s v="F"/>
    <n v="23"/>
    <s v="Asians"/>
    <s v="PT"/>
    <m/>
    <s v=""/>
    <s v="Midwest"/>
    <d v="2011-12-15T00:00:00"/>
    <s v="Hourly"/>
    <s v=""/>
    <s v="&lt;30"/>
    <n v="807"/>
    <n v="27"/>
    <n v="0"/>
    <s v="2018"/>
    <s v="Qtr1"/>
    <n v="3"/>
    <s v="Mar"/>
  </r>
  <r>
    <d v="2018-04-01T00:00:00"/>
    <n v="5052"/>
    <s v="F"/>
    <n v="23"/>
    <s v="Black/African Employees"/>
    <s v="PT"/>
    <m/>
    <s v=""/>
    <s v="South"/>
    <d v="2011-06-02T00:00:00"/>
    <s v="Hourly"/>
    <s v=""/>
    <s v="&lt;30"/>
    <n v="1034"/>
    <n v="34"/>
    <n v="0"/>
    <s v="2018"/>
    <s v="Qtr2"/>
    <n v="4"/>
    <s v="Apr"/>
  </r>
  <r>
    <d v="2018-04-01T00:00:00"/>
    <n v="18926"/>
    <s v="F"/>
    <n v="23"/>
    <s v="White"/>
    <s v="PT"/>
    <m/>
    <s v=""/>
    <s v="West"/>
    <d v="2012-11-30T00:00:00"/>
    <s v="Hourly"/>
    <s v=""/>
    <s v="&lt;30"/>
    <n v="487"/>
    <n v="16"/>
    <n v="0"/>
    <s v="2018"/>
    <s v="Qtr2"/>
    <n v="4"/>
    <s v="Apr"/>
  </r>
  <r>
    <d v="2018-04-01T00:00:00"/>
    <n v="25148"/>
    <s v="F"/>
    <n v="23"/>
    <s v="Black/African Employees"/>
    <s v="PT"/>
    <m/>
    <s v=""/>
    <s v="Central"/>
    <d v="2013-11-13T00:00:00"/>
    <s v="Hourly"/>
    <s v=""/>
    <s v="&lt;30"/>
    <n v="139"/>
    <n v="5"/>
    <n v="0"/>
    <s v="2018"/>
    <s v="Qtr2"/>
    <n v="4"/>
    <s v="Apr"/>
  </r>
  <r>
    <d v="2018-04-01T00:00:00"/>
    <n v="28738"/>
    <s v="F"/>
    <n v="23"/>
    <s v="White"/>
    <s v="PT"/>
    <m/>
    <s v=""/>
    <s v="Central"/>
    <d v="2012-09-16T00:00:00"/>
    <s v="Hourly"/>
    <s v=""/>
    <s v="&lt;30"/>
    <n v="562"/>
    <n v="19"/>
    <n v="0"/>
    <s v="2018"/>
    <s v="Qtr2"/>
    <n v="4"/>
    <s v="Apr"/>
  </r>
  <r>
    <d v="2018-04-01T00:00:00"/>
    <n v="44032"/>
    <s v="F"/>
    <n v="23"/>
    <s v="White"/>
    <s v="PT"/>
    <m/>
    <s v=""/>
    <s v="Midwest"/>
    <d v="2013-10-28T00:00:00"/>
    <s v="Hourly"/>
    <s v=""/>
    <s v="&lt;30"/>
    <n v="155"/>
    <n v="5"/>
    <n v="0"/>
    <s v="2018"/>
    <s v="Qtr2"/>
    <n v="4"/>
    <s v="Apr"/>
  </r>
  <r>
    <d v="2018-04-01T00:00:00"/>
    <n v="49932"/>
    <s v="F"/>
    <n v="23"/>
    <s v="Native Americans"/>
    <s v="PT"/>
    <m/>
    <s v=""/>
    <s v="Central"/>
    <d v="2013-10-18T00:00:00"/>
    <s v="Hourly"/>
    <s v=""/>
    <s v="&lt;30"/>
    <n v="165"/>
    <n v="6"/>
    <n v="0"/>
    <s v="2018"/>
    <s v="Qtr2"/>
    <n v="4"/>
    <s v="Apr"/>
  </r>
  <r>
    <d v="2018-04-01T00:00:00"/>
    <n v="50384"/>
    <s v="F"/>
    <n v="23"/>
    <s v="White"/>
    <s v="PT"/>
    <m/>
    <s v=""/>
    <s v="Midwest"/>
    <d v="2011-09-13T00:00:00"/>
    <s v="Hourly"/>
    <s v=""/>
    <s v="&lt;30"/>
    <n v="931"/>
    <n v="31"/>
    <n v="0"/>
    <s v="2018"/>
    <s v="Qtr2"/>
    <n v="4"/>
    <s v="Apr"/>
  </r>
  <r>
    <d v="2018-04-01T00:00:00"/>
    <n v="51340"/>
    <s v="F"/>
    <n v="23"/>
    <s v="White"/>
    <s v="PT"/>
    <m/>
    <s v=""/>
    <s v="Northwest"/>
    <d v="2013-06-06T00:00:00"/>
    <s v="Hourly"/>
    <s v=""/>
    <s v="&lt;30"/>
    <n v="299"/>
    <n v="10"/>
    <n v="0"/>
    <s v="2018"/>
    <s v="Qtr2"/>
    <n v="4"/>
    <s v="Apr"/>
  </r>
  <r>
    <d v="2018-04-01T00:00:00"/>
    <n v="53988"/>
    <s v="F"/>
    <n v="23"/>
    <s v="Hispanic/Latinos"/>
    <s v="PT"/>
    <m/>
    <s v=""/>
    <s v="West"/>
    <d v="2012-01-26T00:00:00"/>
    <s v="Hourly"/>
    <s v=""/>
    <s v="&lt;30"/>
    <n v="796"/>
    <n v="27"/>
    <n v="0"/>
    <s v="2018"/>
    <s v="Qtr2"/>
    <n v="4"/>
    <s v="Apr"/>
  </r>
  <r>
    <d v="2018-04-01T00:00:00"/>
    <n v="54528"/>
    <s v="F"/>
    <n v="23"/>
    <s v="Asians"/>
    <s v="PT"/>
    <m/>
    <s v=""/>
    <s v="Midwest"/>
    <d v="2011-12-15T00:00:00"/>
    <s v="Hourly"/>
    <s v=""/>
    <s v="&lt;30"/>
    <n v="838"/>
    <n v="28"/>
    <n v="0"/>
    <s v="2018"/>
    <s v="Qtr2"/>
    <n v="4"/>
    <s v="Apr"/>
  </r>
  <r>
    <d v="2018-05-01T00:00:00"/>
    <n v="18926"/>
    <s v="F"/>
    <n v="23"/>
    <s v="White"/>
    <s v="PT"/>
    <m/>
    <s v=""/>
    <s v="West"/>
    <d v="2012-11-30T00:00:00"/>
    <s v="Hourly"/>
    <s v=""/>
    <s v="&lt;30"/>
    <n v="517"/>
    <n v="17"/>
    <n v="0"/>
    <s v="2018"/>
    <s v="Qtr2"/>
    <n v="5"/>
    <s v="May"/>
  </r>
  <r>
    <d v="2018-05-01T00:00:00"/>
    <n v="25148"/>
    <s v="F"/>
    <n v="23"/>
    <s v="Black/African Employees"/>
    <s v="PT"/>
    <m/>
    <s v=""/>
    <s v="Central"/>
    <d v="2013-11-13T00:00:00"/>
    <s v="Hourly"/>
    <s v=""/>
    <s v="&lt;30"/>
    <n v="169"/>
    <n v="6"/>
    <n v="0"/>
    <s v="2018"/>
    <s v="Qtr2"/>
    <n v="5"/>
    <s v="May"/>
  </r>
  <r>
    <d v="2018-05-01T00:00:00"/>
    <n v="28738"/>
    <s v="F"/>
    <n v="23"/>
    <s v="White"/>
    <s v="PT"/>
    <m/>
    <s v=""/>
    <s v="Central"/>
    <d v="2012-09-16T00:00:00"/>
    <s v="Hourly"/>
    <s v=""/>
    <s v="&lt;30"/>
    <n v="592"/>
    <n v="20"/>
    <n v="0"/>
    <s v="2018"/>
    <s v="Qtr2"/>
    <n v="5"/>
    <s v="May"/>
  </r>
  <r>
    <d v="2018-05-01T00:00:00"/>
    <n v="44032"/>
    <s v="F"/>
    <n v="23"/>
    <s v="White"/>
    <s v="PT"/>
    <m/>
    <s v=""/>
    <s v="Midwest"/>
    <d v="2013-10-28T00:00:00"/>
    <s v="Hourly"/>
    <s v=""/>
    <s v="&lt;30"/>
    <n v="185"/>
    <n v="6"/>
    <n v="0"/>
    <s v="2018"/>
    <s v="Qtr2"/>
    <n v="5"/>
    <s v="May"/>
  </r>
  <r>
    <d v="2018-05-01T00:00:00"/>
    <n v="49932"/>
    <s v="F"/>
    <n v="23"/>
    <s v="Native Americans"/>
    <s v="PT"/>
    <m/>
    <s v=""/>
    <s v="Central"/>
    <d v="2013-10-18T00:00:00"/>
    <s v="Hourly"/>
    <s v=""/>
    <s v="&lt;30"/>
    <n v="195"/>
    <n v="6"/>
    <n v="0"/>
    <s v="2018"/>
    <s v="Qtr2"/>
    <n v="5"/>
    <s v="May"/>
  </r>
  <r>
    <d v="2018-05-01T00:00:00"/>
    <n v="50384"/>
    <s v="F"/>
    <n v="23"/>
    <s v="White"/>
    <s v="PT"/>
    <m/>
    <s v=""/>
    <s v="Midwest"/>
    <d v="2011-09-13T00:00:00"/>
    <s v="Hourly"/>
    <s v=""/>
    <s v="&lt;30"/>
    <n v="961"/>
    <n v="32"/>
    <n v="0"/>
    <s v="2018"/>
    <s v="Qtr2"/>
    <n v="5"/>
    <s v="May"/>
  </r>
  <r>
    <d v="2018-05-01T00:00:00"/>
    <n v="51340"/>
    <s v="F"/>
    <n v="23"/>
    <s v="White"/>
    <s v="PT"/>
    <m/>
    <s v=""/>
    <s v="Northwest"/>
    <d v="2013-06-06T00:00:00"/>
    <s v="Hourly"/>
    <s v=""/>
    <s v="&lt;30"/>
    <n v="329"/>
    <n v="11"/>
    <n v="0"/>
    <s v="2018"/>
    <s v="Qtr2"/>
    <n v="5"/>
    <s v="May"/>
  </r>
  <r>
    <d v="2018-05-01T00:00:00"/>
    <n v="53988"/>
    <s v="F"/>
    <n v="23"/>
    <s v="Hispanic/Latinos"/>
    <s v="PT"/>
    <m/>
    <s v=""/>
    <s v="West"/>
    <d v="2012-01-26T00:00:00"/>
    <s v="Hourly"/>
    <s v=""/>
    <s v="&lt;30"/>
    <n v="826"/>
    <n v="28"/>
    <n v="0"/>
    <s v="2018"/>
    <s v="Qtr2"/>
    <n v="5"/>
    <s v="May"/>
  </r>
  <r>
    <d v="2018-05-01T00:00:00"/>
    <n v="54528"/>
    <s v="F"/>
    <n v="23"/>
    <s v="Asians"/>
    <s v="PT"/>
    <m/>
    <s v=""/>
    <s v="Midwest"/>
    <d v="2011-12-15T00:00:00"/>
    <s v="Hourly"/>
    <s v=""/>
    <s v="&lt;30"/>
    <n v="868"/>
    <n v="29"/>
    <n v="0"/>
    <s v="2018"/>
    <s v="Qtr2"/>
    <n v="5"/>
    <s v="May"/>
  </r>
  <r>
    <d v="2018-06-01T00:00:00"/>
    <n v="25148"/>
    <s v="F"/>
    <n v="23"/>
    <s v="Black/African Employees"/>
    <s v="PT"/>
    <m/>
    <s v=""/>
    <s v="Central"/>
    <d v="2013-11-13T00:00:00"/>
    <s v="Hourly"/>
    <s v=""/>
    <s v="&lt;30"/>
    <n v="200"/>
    <n v="7"/>
    <n v="0"/>
    <s v="2018"/>
    <s v="Qtr2"/>
    <n v="6"/>
    <s v="Jun"/>
  </r>
  <r>
    <d v="2018-06-01T00:00:00"/>
    <n v="28738"/>
    <s v="F"/>
    <n v="23"/>
    <s v="White"/>
    <s v="PT"/>
    <m/>
    <s v=""/>
    <s v="Central"/>
    <d v="2012-09-16T00:00:00"/>
    <s v="Hourly"/>
    <s v=""/>
    <s v="&lt;30"/>
    <n v="623"/>
    <n v="21"/>
    <n v="0"/>
    <s v="2018"/>
    <s v="Qtr2"/>
    <n v="6"/>
    <s v="Jun"/>
  </r>
  <r>
    <d v="2018-06-01T00:00:00"/>
    <n v="44032"/>
    <s v="F"/>
    <n v="23"/>
    <s v="White"/>
    <s v="PT"/>
    <m/>
    <s v=""/>
    <s v="Midwest"/>
    <d v="2013-10-28T00:00:00"/>
    <s v="Hourly"/>
    <s v=""/>
    <s v="&lt;30"/>
    <n v="216"/>
    <n v="7"/>
    <n v="0"/>
    <s v="2018"/>
    <s v="Qtr2"/>
    <n v="6"/>
    <s v="Jun"/>
  </r>
  <r>
    <d v="2018-06-01T00:00:00"/>
    <n v="49932"/>
    <s v="F"/>
    <n v="23"/>
    <s v="Native Americans"/>
    <s v="PT"/>
    <m/>
    <s v=""/>
    <s v="Central"/>
    <d v="2013-10-18T00:00:00"/>
    <s v="Hourly"/>
    <s v=""/>
    <s v="&lt;30"/>
    <n v="226"/>
    <n v="8"/>
    <n v="0"/>
    <s v="2018"/>
    <s v="Qtr2"/>
    <n v="6"/>
    <s v="Jun"/>
  </r>
  <r>
    <d v="2018-06-01T00:00:00"/>
    <n v="50384"/>
    <s v="F"/>
    <n v="23"/>
    <s v="White"/>
    <s v="PT"/>
    <m/>
    <s v=""/>
    <s v="Midwest"/>
    <d v="2011-09-13T00:00:00"/>
    <s v="Hourly"/>
    <s v=""/>
    <s v="&lt;30"/>
    <n v="992"/>
    <n v="33"/>
    <n v="0"/>
    <s v="2018"/>
    <s v="Qtr2"/>
    <n v="6"/>
    <s v="Jun"/>
  </r>
  <r>
    <d v="2018-06-01T00:00:00"/>
    <n v="51340"/>
    <s v="F"/>
    <n v="23"/>
    <s v="White"/>
    <s v="PT"/>
    <m/>
    <s v=""/>
    <s v="Northwest"/>
    <d v="2013-06-06T00:00:00"/>
    <s v="Hourly"/>
    <s v=""/>
    <s v="&lt;30"/>
    <n v="360"/>
    <n v="12"/>
    <n v="0"/>
    <s v="2018"/>
    <s v="Qtr2"/>
    <n v="6"/>
    <s v="Jun"/>
  </r>
  <r>
    <d v="2018-06-01T00:00:00"/>
    <n v="53988"/>
    <s v="F"/>
    <n v="23"/>
    <s v="Hispanic/Latinos"/>
    <s v="PT"/>
    <m/>
    <s v=""/>
    <s v="West"/>
    <d v="2012-01-26T00:00:00"/>
    <s v="Hourly"/>
    <s v=""/>
    <s v="&lt;30"/>
    <n v="857"/>
    <n v="29"/>
    <n v="0"/>
    <s v="2018"/>
    <s v="Qtr2"/>
    <n v="6"/>
    <s v="Jun"/>
  </r>
  <r>
    <d v="2018-06-01T00:00:00"/>
    <n v="54528"/>
    <s v="F"/>
    <n v="23"/>
    <s v="Asians"/>
    <s v="PT"/>
    <m/>
    <s v=""/>
    <s v="Midwest"/>
    <d v="2011-12-15T00:00:00"/>
    <s v="Hourly"/>
    <s v=""/>
    <s v="&lt;30"/>
    <n v="899"/>
    <n v="30"/>
    <n v="0"/>
    <s v="2018"/>
    <s v="Qtr2"/>
    <n v="6"/>
    <s v="Jun"/>
  </r>
  <r>
    <d v="2018-07-01T00:00:00"/>
    <n v="25148"/>
    <s v="F"/>
    <n v="23"/>
    <s v="Black/African Employees"/>
    <s v="PT"/>
    <m/>
    <s v=""/>
    <s v="Central"/>
    <d v="2013-11-13T00:00:00"/>
    <s v="Hourly"/>
    <s v=""/>
    <s v="&lt;30"/>
    <n v="230"/>
    <n v="8"/>
    <n v="0"/>
    <s v="2018"/>
    <s v="Qtr3"/>
    <n v="7"/>
    <s v="Jul"/>
  </r>
  <r>
    <d v="2018-07-01T00:00:00"/>
    <n v="28738"/>
    <s v="F"/>
    <n v="23"/>
    <s v="White"/>
    <s v="PT"/>
    <m/>
    <s v=""/>
    <s v="Central"/>
    <d v="2012-09-16T00:00:00"/>
    <s v="Hourly"/>
    <s v=""/>
    <s v="&lt;30"/>
    <n v="653"/>
    <n v="22"/>
    <n v="0"/>
    <s v="2018"/>
    <s v="Qtr3"/>
    <n v="7"/>
    <s v="Jul"/>
  </r>
  <r>
    <d v="2018-07-01T00:00:00"/>
    <n v="44032"/>
    <s v="F"/>
    <n v="23"/>
    <s v="White"/>
    <s v="PT"/>
    <m/>
    <s v=""/>
    <s v="Midwest"/>
    <d v="2013-10-28T00:00:00"/>
    <s v="Hourly"/>
    <s v=""/>
    <s v="&lt;30"/>
    <n v="246"/>
    <n v="8"/>
    <n v="0"/>
    <s v="2018"/>
    <s v="Qtr3"/>
    <n v="7"/>
    <s v="Jul"/>
  </r>
  <r>
    <d v="2018-07-01T00:00:00"/>
    <n v="49932"/>
    <s v="F"/>
    <n v="23"/>
    <s v="Native Americans"/>
    <s v="PT"/>
    <m/>
    <s v=""/>
    <s v="Central"/>
    <d v="2013-10-18T00:00:00"/>
    <s v="Hourly"/>
    <s v=""/>
    <s v="&lt;30"/>
    <n v="256"/>
    <n v="9"/>
    <n v="0"/>
    <s v="2018"/>
    <s v="Qtr3"/>
    <n v="7"/>
    <s v="Jul"/>
  </r>
  <r>
    <d v="2018-07-01T00:00:00"/>
    <n v="50384"/>
    <s v="F"/>
    <n v="23"/>
    <s v="White"/>
    <s v="PT"/>
    <m/>
    <s v=""/>
    <s v="Midwest"/>
    <d v="2011-09-13T00:00:00"/>
    <s v="Hourly"/>
    <s v=""/>
    <s v="&lt;30"/>
    <n v="1022"/>
    <n v="34"/>
    <n v="0"/>
    <s v="2018"/>
    <s v="Qtr3"/>
    <n v="7"/>
    <s v="Jul"/>
  </r>
  <r>
    <d v="2018-07-01T00:00:00"/>
    <n v="50418"/>
    <s v="F"/>
    <n v="23"/>
    <s v="White"/>
    <s v="PT"/>
    <m/>
    <s v=""/>
    <s v="Northwest"/>
    <d v="2014-06-24T00:00:00"/>
    <s v="Hourly"/>
    <s v=""/>
    <s v="&lt;30"/>
    <n v="7"/>
    <n v="0"/>
    <n v="0"/>
    <s v="2018"/>
    <s v="Qtr3"/>
    <n v="7"/>
    <s v="Jul"/>
  </r>
  <r>
    <d v="2018-07-01T00:00:00"/>
    <n v="51340"/>
    <s v="F"/>
    <n v="23"/>
    <s v="White"/>
    <s v="PT"/>
    <m/>
    <s v=""/>
    <s v="Northwest"/>
    <d v="2013-06-06T00:00:00"/>
    <s v="Hourly"/>
    <s v=""/>
    <s v="&lt;30"/>
    <n v="390"/>
    <n v="13"/>
    <n v="0"/>
    <s v="2018"/>
    <s v="Qtr3"/>
    <n v="7"/>
    <s v="Jul"/>
  </r>
  <r>
    <d v="2018-07-01T00:00:00"/>
    <n v="51964"/>
    <s v="F"/>
    <n v="23"/>
    <s v="White"/>
    <s v="PT"/>
    <m/>
    <s v=""/>
    <s v="Northwest"/>
    <d v="2014-06-04T00:00:00"/>
    <s v="Hourly"/>
    <s v=""/>
    <s v="&lt;30"/>
    <n v="27"/>
    <n v="1"/>
    <n v="0"/>
    <s v="2018"/>
    <s v="Qtr3"/>
    <n v="7"/>
    <s v="Jul"/>
  </r>
  <r>
    <d v="2018-07-01T00:00:00"/>
    <n v="53988"/>
    <s v="F"/>
    <n v="23"/>
    <s v="Hispanic/Latinos"/>
    <s v="PT"/>
    <m/>
    <s v=""/>
    <s v="West"/>
    <d v="2012-01-26T00:00:00"/>
    <s v="Hourly"/>
    <s v=""/>
    <s v="&lt;30"/>
    <n v="887"/>
    <n v="30"/>
    <n v="0"/>
    <s v="2018"/>
    <s v="Qtr3"/>
    <n v="7"/>
    <s v="Jul"/>
  </r>
  <r>
    <d v="2018-07-01T00:00:00"/>
    <n v="54528"/>
    <s v="F"/>
    <n v="23"/>
    <s v="Asians"/>
    <s v="PT"/>
    <m/>
    <s v=""/>
    <s v="Midwest"/>
    <d v="2011-12-15T00:00:00"/>
    <s v="Hourly"/>
    <s v=""/>
    <s v="&lt;30"/>
    <n v="929"/>
    <n v="31"/>
    <n v="0"/>
    <s v="2018"/>
    <s v="Qtr3"/>
    <n v="7"/>
    <s v="Jul"/>
  </r>
  <r>
    <d v="2018-08-01T00:00:00"/>
    <n v="28738"/>
    <s v="F"/>
    <n v="23"/>
    <s v="White"/>
    <s v="PT"/>
    <m/>
    <s v=""/>
    <s v="Central"/>
    <d v="2012-09-16T00:00:00"/>
    <s v="Hourly"/>
    <s v=""/>
    <s v="&lt;30"/>
    <n v="684"/>
    <n v="23"/>
    <n v="0"/>
    <s v="2018"/>
    <s v="Qtr3"/>
    <n v="8"/>
    <s v="Aug"/>
  </r>
  <r>
    <d v="2018-08-01T00:00:00"/>
    <n v="43142"/>
    <s v="F"/>
    <n v="23"/>
    <s v="White"/>
    <s v="PT"/>
    <m/>
    <s v=""/>
    <s v="South"/>
    <d v="2014-07-03T00:00:00"/>
    <s v="Hourly"/>
    <s v=""/>
    <s v="&lt;30"/>
    <n v="29"/>
    <n v="1"/>
    <n v="0"/>
    <s v="2018"/>
    <s v="Qtr3"/>
    <n v="8"/>
    <s v="Aug"/>
  </r>
  <r>
    <d v="2018-08-01T00:00:00"/>
    <n v="44032"/>
    <s v="F"/>
    <n v="23"/>
    <s v="White"/>
    <s v="PT"/>
    <m/>
    <s v=""/>
    <s v="Midwest"/>
    <d v="2013-10-28T00:00:00"/>
    <s v="Hourly"/>
    <s v=""/>
    <s v="&lt;30"/>
    <n v="277"/>
    <n v="9"/>
    <n v="0"/>
    <s v="2018"/>
    <s v="Qtr3"/>
    <n v="8"/>
    <s v="Aug"/>
  </r>
  <r>
    <d v="2018-08-01T00:00:00"/>
    <n v="49932"/>
    <s v="F"/>
    <n v="23"/>
    <s v="Native Americans"/>
    <s v="PT"/>
    <m/>
    <s v=""/>
    <s v="Central"/>
    <d v="2013-10-18T00:00:00"/>
    <s v="Hourly"/>
    <s v=""/>
    <s v="&lt;30"/>
    <n v="287"/>
    <n v="10"/>
    <n v="0"/>
    <s v="2018"/>
    <s v="Qtr3"/>
    <n v="8"/>
    <s v="Aug"/>
  </r>
  <r>
    <d v="2018-08-01T00:00:00"/>
    <n v="50384"/>
    <s v="F"/>
    <n v="23"/>
    <s v="White"/>
    <s v="PT"/>
    <m/>
    <s v=""/>
    <s v="Midwest"/>
    <d v="2011-09-13T00:00:00"/>
    <s v="Hourly"/>
    <s v=""/>
    <s v="&lt;30"/>
    <n v="1053"/>
    <n v="35"/>
    <n v="0"/>
    <s v="2018"/>
    <s v="Qtr3"/>
    <n v="8"/>
    <s v="Aug"/>
  </r>
  <r>
    <d v="2018-08-01T00:00:00"/>
    <n v="50418"/>
    <s v="F"/>
    <n v="23"/>
    <s v="White"/>
    <s v="PT"/>
    <m/>
    <s v=""/>
    <s v="Northwest"/>
    <d v="2014-06-24T00:00:00"/>
    <s v="Hourly"/>
    <s v=""/>
    <s v="&lt;30"/>
    <n v="38"/>
    <n v="1"/>
    <n v="0"/>
    <s v="2018"/>
    <s v="Qtr3"/>
    <n v="8"/>
    <s v="Aug"/>
  </r>
  <r>
    <d v="2018-08-01T00:00:00"/>
    <n v="51340"/>
    <s v="F"/>
    <n v="23"/>
    <s v="White"/>
    <s v="PT"/>
    <m/>
    <s v=""/>
    <s v="Northwest"/>
    <d v="2013-06-06T00:00:00"/>
    <s v="Hourly"/>
    <s v=""/>
    <s v="&lt;30"/>
    <n v="421"/>
    <n v="14"/>
    <n v="0"/>
    <s v="2018"/>
    <s v="Qtr3"/>
    <n v="8"/>
    <s v="Aug"/>
  </r>
  <r>
    <d v="2018-08-01T00:00:00"/>
    <n v="51964"/>
    <s v="F"/>
    <n v="23"/>
    <s v="White"/>
    <s v="PT"/>
    <m/>
    <s v=""/>
    <s v="Northwest"/>
    <d v="2014-06-04T00:00:00"/>
    <s v="Hourly"/>
    <s v=""/>
    <s v="&lt;30"/>
    <n v="58"/>
    <n v="2"/>
    <n v="0"/>
    <s v="2018"/>
    <s v="Qtr3"/>
    <n v="8"/>
    <s v="Aug"/>
  </r>
  <r>
    <d v="2018-08-01T00:00:00"/>
    <n v="53988"/>
    <s v="F"/>
    <n v="23"/>
    <s v="Hispanic/Latinos"/>
    <s v="PT"/>
    <m/>
    <s v=""/>
    <s v="West"/>
    <d v="2012-01-26T00:00:00"/>
    <s v="Hourly"/>
    <s v=""/>
    <s v="&lt;30"/>
    <n v="918"/>
    <n v="31"/>
    <n v="0"/>
    <s v="2018"/>
    <s v="Qtr3"/>
    <n v="8"/>
    <s v="Aug"/>
  </r>
  <r>
    <d v="2018-08-01T00:00:00"/>
    <n v="54528"/>
    <s v="F"/>
    <n v="23"/>
    <s v="Asians"/>
    <s v="PT"/>
    <m/>
    <s v=""/>
    <s v="Midwest"/>
    <d v="2011-12-15T00:00:00"/>
    <s v="Hourly"/>
    <s v=""/>
    <s v="&lt;30"/>
    <n v="960"/>
    <n v="32"/>
    <n v="0"/>
    <s v="2018"/>
    <s v="Qtr3"/>
    <n v="8"/>
    <s v="Aug"/>
  </r>
  <r>
    <d v="2018-09-01T00:00:00"/>
    <n v="28738"/>
    <s v="F"/>
    <n v="23"/>
    <s v="White"/>
    <s v="PT"/>
    <m/>
    <s v=""/>
    <s v="Central"/>
    <d v="2012-09-16T00:00:00"/>
    <s v="Hourly"/>
    <s v=""/>
    <s v="&lt;30"/>
    <n v="715"/>
    <n v="24"/>
    <n v="0"/>
    <s v="2018"/>
    <s v="Qtr3"/>
    <n v="9"/>
    <s v="Sep"/>
  </r>
  <r>
    <d v="2018-09-01T00:00:00"/>
    <n v="43142"/>
    <s v="F"/>
    <n v="23"/>
    <s v="White"/>
    <s v="PT"/>
    <m/>
    <s v=""/>
    <s v="South"/>
    <d v="2014-07-03T00:00:00"/>
    <s v="Hourly"/>
    <s v=""/>
    <s v="&lt;30"/>
    <n v="60"/>
    <n v="2"/>
    <n v="0"/>
    <s v="2018"/>
    <s v="Qtr3"/>
    <n v="9"/>
    <s v="Sep"/>
  </r>
  <r>
    <d v="2018-09-01T00:00:00"/>
    <n v="44032"/>
    <s v="F"/>
    <n v="23"/>
    <s v="White"/>
    <s v="PT"/>
    <m/>
    <s v=""/>
    <s v="Midwest"/>
    <d v="2013-10-28T00:00:00"/>
    <s v="Hourly"/>
    <s v=""/>
    <s v="&lt;30"/>
    <n v="308"/>
    <n v="10"/>
    <n v="0"/>
    <s v="2018"/>
    <s v="Qtr3"/>
    <n v="9"/>
    <s v="Sep"/>
  </r>
  <r>
    <d v="2018-09-01T00:00:00"/>
    <n v="49932"/>
    <s v="F"/>
    <n v="23"/>
    <s v="Native Americans"/>
    <s v="PT"/>
    <m/>
    <s v=""/>
    <s v="Central"/>
    <d v="2013-10-18T00:00:00"/>
    <s v="Hourly"/>
    <s v=""/>
    <s v="&lt;30"/>
    <n v="318"/>
    <n v="11"/>
    <n v="0"/>
    <s v="2018"/>
    <s v="Qtr3"/>
    <n v="9"/>
    <s v="Sep"/>
  </r>
  <r>
    <d v="2018-09-01T00:00:00"/>
    <n v="50384"/>
    <s v="F"/>
    <n v="23"/>
    <s v="White"/>
    <s v="PT"/>
    <m/>
    <s v=""/>
    <s v="Midwest"/>
    <d v="2011-09-13T00:00:00"/>
    <s v="Hourly"/>
    <s v=""/>
    <s v="&lt;30"/>
    <n v="1084"/>
    <n v="36"/>
    <n v="0"/>
    <s v="2018"/>
    <s v="Qtr3"/>
    <n v="9"/>
    <s v="Sep"/>
  </r>
  <r>
    <d v="2018-09-01T00:00:00"/>
    <n v="50418"/>
    <s v="F"/>
    <n v="23"/>
    <s v="White"/>
    <s v="PT"/>
    <m/>
    <s v=""/>
    <s v="Northwest"/>
    <d v="2014-06-24T00:00:00"/>
    <s v="Hourly"/>
    <s v=""/>
    <s v="&lt;30"/>
    <n v="69"/>
    <n v="2"/>
    <n v="0"/>
    <s v="2018"/>
    <s v="Qtr3"/>
    <n v="9"/>
    <s v="Sep"/>
  </r>
  <r>
    <d v="2018-09-01T00:00:00"/>
    <n v="51340"/>
    <s v="F"/>
    <n v="23"/>
    <s v="White"/>
    <s v="PT"/>
    <m/>
    <s v=""/>
    <s v="Northwest"/>
    <d v="2013-06-06T00:00:00"/>
    <s v="Hourly"/>
    <s v=""/>
    <s v="&lt;30"/>
    <n v="452"/>
    <n v="15"/>
    <n v="0"/>
    <s v="2018"/>
    <s v="Qtr3"/>
    <n v="9"/>
    <s v="Sep"/>
  </r>
  <r>
    <d v="2018-09-01T00:00:00"/>
    <n v="51964"/>
    <s v="F"/>
    <n v="23"/>
    <s v="White"/>
    <s v="PT"/>
    <m/>
    <s v=""/>
    <s v="Northwest"/>
    <d v="2014-06-04T00:00:00"/>
    <s v="Hourly"/>
    <s v=""/>
    <s v="&lt;30"/>
    <n v="89"/>
    <n v="3"/>
    <n v="0"/>
    <s v="2018"/>
    <s v="Qtr3"/>
    <n v="9"/>
    <s v="Sep"/>
  </r>
  <r>
    <d v="2018-09-01T00:00:00"/>
    <n v="53988"/>
    <s v="F"/>
    <n v="23"/>
    <s v="Hispanic/Latinos"/>
    <s v="PT"/>
    <m/>
    <s v=""/>
    <s v="West"/>
    <d v="2012-01-26T00:00:00"/>
    <s v="Hourly"/>
    <s v=""/>
    <s v="&lt;30"/>
    <n v="949"/>
    <n v="32"/>
    <n v="0"/>
    <s v="2018"/>
    <s v="Qtr3"/>
    <n v="9"/>
    <s v="Sep"/>
  </r>
  <r>
    <d v="2018-09-01T00:00:00"/>
    <n v="54528"/>
    <s v="F"/>
    <n v="23"/>
    <s v="Asians"/>
    <s v="PT"/>
    <m/>
    <s v=""/>
    <s v="Midwest"/>
    <d v="2011-12-15T00:00:00"/>
    <s v="Hourly"/>
    <s v=""/>
    <s v="&lt;30"/>
    <n v="991"/>
    <n v="33"/>
    <n v="0"/>
    <s v="2018"/>
    <s v="Qtr3"/>
    <n v="9"/>
    <s v="Sep"/>
  </r>
  <r>
    <d v="2018-09-01T00:00:00"/>
    <n v="95686"/>
    <s v="F"/>
    <n v="23"/>
    <s v="White"/>
    <s v="PT"/>
    <m/>
    <s v=""/>
    <s v="East"/>
    <d v="2014-08-19T00:00:00"/>
    <s v="Hourly"/>
    <s v=""/>
    <s v="&lt;30"/>
    <n v="13"/>
    <n v="0"/>
    <n v="0"/>
    <s v="2018"/>
    <s v="Qtr3"/>
    <n v="9"/>
    <s v="Sep"/>
  </r>
  <r>
    <d v="2018-10-01T00:00:00"/>
    <n v="28738"/>
    <s v="F"/>
    <n v="23"/>
    <s v="White"/>
    <s v="PT"/>
    <m/>
    <s v=""/>
    <s v="Central"/>
    <d v="2012-09-16T00:00:00"/>
    <s v="Hourly"/>
    <s v=""/>
    <s v="&lt;30"/>
    <n v="745"/>
    <n v="25"/>
    <n v="0"/>
    <s v="2018"/>
    <s v="Qtr4"/>
    <n v="10"/>
    <s v="Oct"/>
  </r>
  <r>
    <d v="2018-10-01T00:00:00"/>
    <n v="43142"/>
    <s v="F"/>
    <n v="23"/>
    <s v="White"/>
    <s v="PT"/>
    <m/>
    <s v=""/>
    <s v="South"/>
    <d v="2014-07-03T00:00:00"/>
    <s v="Hourly"/>
    <s v=""/>
    <s v="&lt;30"/>
    <n v="90"/>
    <n v="3"/>
    <n v="0"/>
    <s v="2018"/>
    <s v="Qtr4"/>
    <n v="10"/>
    <s v="Oct"/>
  </r>
  <r>
    <d v="2018-10-01T00:00:00"/>
    <n v="44032"/>
    <s v="F"/>
    <n v="23"/>
    <s v="White"/>
    <s v="PT"/>
    <m/>
    <s v=""/>
    <s v="Midwest"/>
    <d v="2013-10-28T00:00:00"/>
    <s v="Hourly"/>
    <s v=""/>
    <s v="&lt;30"/>
    <n v="338"/>
    <n v="11"/>
    <n v="0"/>
    <s v="2018"/>
    <s v="Qtr4"/>
    <n v="10"/>
    <s v="Oct"/>
  </r>
  <r>
    <d v="2018-10-01T00:00:00"/>
    <n v="49932"/>
    <s v="F"/>
    <n v="23"/>
    <s v="Native Americans"/>
    <s v="PT"/>
    <m/>
    <s v=""/>
    <s v="Central"/>
    <d v="2013-10-18T00:00:00"/>
    <s v="Hourly"/>
    <s v=""/>
    <s v="&lt;30"/>
    <n v="348"/>
    <n v="12"/>
    <n v="0"/>
    <s v="2018"/>
    <s v="Qtr4"/>
    <n v="10"/>
    <s v="Oct"/>
  </r>
  <r>
    <d v="2018-10-01T00:00:00"/>
    <n v="50384"/>
    <s v="F"/>
    <n v="23"/>
    <s v="White"/>
    <s v="PT"/>
    <m/>
    <s v=""/>
    <s v="Midwest"/>
    <d v="2011-09-13T00:00:00"/>
    <s v="Hourly"/>
    <s v=""/>
    <s v="&lt;30"/>
    <n v="1114"/>
    <n v="37"/>
    <n v="0"/>
    <s v="2018"/>
    <s v="Qtr4"/>
    <n v="10"/>
    <s v="Oct"/>
  </r>
  <r>
    <d v="2018-10-01T00:00:00"/>
    <n v="50418"/>
    <s v="F"/>
    <n v="23"/>
    <s v="White"/>
    <s v="PT"/>
    <m/>
    <s v=""/>
    <s v="Northwest"/>
    <d v="2014-06-24T00:00:00"/>
    <s v="Hourly"/>
    <s v=""/>
    <s v="&lt;30"/>
    <n v="99"/>
    <n v="3"/>
    <n v="0"/>
    <s v="2018"/>
    <s v="Qtr4"/>
    <n v="10"/>
    <s v="Oct"/>
  </r>
  <r>
    <d v="2018-10-01T00:00:00"/>
    <n v="51340"/>
    <s v="F"/>
    <n v="23"/>
    <s v="White"/>
    <s v="PT"/>
    <m/>
    <s v=""/>
    <s v="Northwest"/>
    <d v="2013-06-06T00:00:00"/>
    <s v="Hourly"/>
    <s v=""/>
    <s v="&lt;30"/>
    <n v="482"/>
    <n v="16"/>
    <n v="0"/>
    <s v="2018"/>
    <s v="Qtr4"/>
    <n v="10"/>
    <s v="Oct"/>
  </r>
  <r>
    <d v="2018-10-01T00:00:00"/>
    <n v="51964"/>
    <s v="F"/>
    <n v="23"/>
    <s v="White"/>
    <s v="PT"/>
    <m/>
    <s v=""/>
    <s v="Northwest"/>
    <d v="2014-06-04T00:00:00"/>
    <s v="Hourly"/>
    <s v=""/>
    <s v="&lt;30"/>
    <n v="119"/>
    <n v="4"/>
    <n v="0"/>
    <s v="2018"/>
    <s v="Qtr4"/>
    <n v="10"/>
    <s v="Oct"/>
  </r>
  <r>
    <d v="2018-10-01T00:00:00"/>
    <n v="53988"/>
    <s v="F"/>
    <n v="23"/>
    <s v="Hispanic/Latinos"/>
    <s v="PT"/>
    <m/>
    <s v=""/>
    <s v="West"/>
    <d v="2012-01-26T00:00:00"/>
    <s v="Hourly"/>
    <s v=""/>
    <s v="&lt;30"/>
    <n v="979"/>
    <n v="33"/>
    <n v="0"/>
    <s v="2018"/>
    <s v="Qtr4"/>
    <n v="10"/>
    <s v="Oct"/>
  </r>
  <r>
    <d v="2018-10-01T00:00:00"/>
    <n v="54528"/>
    <s v="F"/>
    <n v="23"/>
    <s v="Asians"/>
    <s v="PT"/>
    <m/>
    <s v=""/>
    <s v="Midwest"/>
    <d v="2011-12-15T00:00:00"/>
    <s v="Hourly"/>
    <s v=""/>
    <s v="&lt;30"/>
    <n v="1021"/>
    <n v="34"/>
    <n v="0"/>
    <s v="2018"/>
    <s v="Qtr4"/>
    <n v="10"/>
    <s v="Oct"/>
  </r>
  <r>
    <d v="2018-10-01T00:00:00"/>
    <n v="95686"/>
    <s v="F"/>
    <n v="23"/>
    <s v="White"/>
    <s v="PT"/>
    <m/>
    <s v=""/>
    <s v="East"/>
    <d v="2014-08-19T00:00:00"/>
    <s v="Hourly"/>
    <s v=""/>
    <s v="&lt;30"/>
    <n v="43"/>
    <n v="1"/>
    <n v="0"/>
    <s v="2018"/>
    <s v="Qtr4"/>
    <n v="10"/>
    <s v="Oct"/>
  </r>
  <r>
    <d v="2018-11-01T00:00:00"/>
    <n v="43142"/>
    <s v="F"/>
    <n v="23"/>
    <s v="White"/>
    <s v="PT"/>
    <m/>
    <s v=""/>
    <s v="South"/>
    <d v="2014-07-03T00:00:00"/>
    <s v="Hourly"/>
    <s v=""/>
    <s v="&lt;30"/>
    <n v="121"/>
    <n v="4"/>
    <n v="0"/>
    <s v="2018"/>
    <s v="Qtr4"/>
    <n v="11"/>
    <s v="Nov"/>
  </r>
  <r>
    <d v="2018-11-01T00:00:00"/>
    <n v="44032"/>
    <s v="F"/>
    <n v="23"/>
    <s v="White"/>
    <s v="PT"/>
    <m/>
    <s v=""/>
    <s v="Midwest"/>
    <d v="2013-10-28T00:00:00"/>
    <s v="Hourly"/>
    <s v=""/>
    <s v="&lt;30"/>
    <n v="369"/>
    <n v="12"/>
    <n v="0"/>
    <s v="2018"/>
    <s v="Qtr4"/>
    <n v="11"/>
    <s v="Nov"/>
  </r>
  <r>
    <d v="2018-11-01T00:00:00"/>
    <n v="49932"/>
    <s v="F"/>
    <n v="23"/>
    <s v="Native Americans"/>
    <s v="PT"/>
    <m/>
    <s v=""/>
    <s v="Central"/>
    <d v="2013-10-18T00:00:00"/>
    <s v="Hourly"/>
    <s v=""/>
    <s v="&lt;30"/>
    <n v="379"/>
    <n v="13"/>
    <n v="0"/>
    <s v="2018"/>
    <s v="Qtr4"/>
    <n v="11"/>
    <s v="Nov"/>
  </r>
  <r>
    <d v="2018-11-01T00:00:00"/>
    <n v="50384"/>
    <s v="F"/>
    <n v="23"/>
    <s v="White"/>
    <s v="PT"/>
    <m/>
    <s v=""/>
    <s v="Midwest"/>
    <d v="2011-09-13T00:00:00"/>
    <s v="Hourly"/>
    <s v=""/>
    <s v="&lt;30"/>
    <n v="1145"/>
    <n v="38"/>
    <n v="0"/>
    <s v="2018"/>
    <s v="Qtr4"/>
    <n v="11"/>
    <s v="Nov"/>
  </r>
  <r>
    <d v="2018-11-01T00:00:00"/>
    <n v="50418"/>
    <s v="F"/>
    <n v="23"/>
    <s v="White"/>
    <s v="PT"/>
    <m/>
    <s v=""/>
    <s v="Northwest"/>
    <d v="2014-06-24T00:00:00"/>
    <s v="Hourly"/>
    <s v=""/>
    <s v="&lt;30"/>
    <n v="130"/>
    <n v="4"/>
    <n v="0"/>
    <s v="2018"/>
    <s v="Qtr4"/>
    <n v="11"/>
    <s v="Nov"/>
  </r>
  <r>
    <d v="2018-11-01T00:00:00"/>
    <n v="51340"/>
    <s v="F"/>
    <n v="23"/>
    <s v="White"/>
    <s v="PT"/>
    <m/>
    <s v=""/>
    <s v="Northwest"/>
    <d v="2013-06-06T00:00:00"/>
    <s v="Hourly"/>
    <s v=""/>
    <s v="&lt;30"/>
    <n v="513"/>
    <n v="17"/>
    <n v="0"/>
    <s v="2018"/>
    <s v="Qtr4"/>
    <n v="11"/>
    <s v="Nov"/>
  </r>
  <r>
    <d v="2018-11-01T00:00:00"/>
    <n v="51800"/>
    <s v="F"/>
    <n v="23"/>
    <s v="White"/>
    <s v="PT"/>
    <m/>
    <s v=""/>
    <s v="West"/>
    <d v="2014-10-16T00:00:00"/>
    <s v="Hourly"/>
    <s v=""/>
    <s v="&lt;30"/>
    <n v="16"/>
    <n v="1"/>
    <n v="0"/>
    <s v="2018"/>
    <s v="Qtr4"/>
    <n v="11"/>
    <s v="Nov"/>
  </r>
  <r>
    <d v="2018-11-01T00:00:00"/>
    <n v="51964"/>
    <s v="F"/>
    <n v="23"/>
    <s v="White"/>
    <s v="PT"/>
    <m/>
    <s v=""/>
    <s v="Northwest"/>
    <d v="2014-06-04T00:00:00"/>
    <s v="Hourly"/>
    <s v=""/>
    <s v="&lt;30"/>
    <n v="150"/>
    <n v="5"/>
    <n v="0"/>
    <s v="2018"/>
    <s v="Qtr4"/>
    <n v="11"/>
    <s v="Nov"/>
  </r>
  <r>
    <d v="2018-11-01T00:00:00"/>
    <n v="53988"/>
    <s v="F"/>
    <n v="23"/>
    <s v="Hispanic/Latinos"/>
    <s v="PT"/>
    <m/>
    <s v=""/>
    <s v="West"/>
    <d v="2012-01-26T00:00:00"/>
    <s v="Hourly"/>
    <s v=""/>
    <s v="&lt;30"/>
    <n v="1010"/>
    <n v="34"/>
    <n v="0"/>
    <s v="2018"/>
    <s v="Qtr4"/>
    <n v="11"/>
    <s v="Nov"/>
  </r>
  <r>
    <d v="2018-11-01T00:00:00"/>
    <n v="54528"/>
    <s v="F"/>
    <n v="23"/>
    <s v="Asians"/>
    <s v="PT"/>
    <m/>
    <s v=""/>
    <s v="Midwest"/>
    <d v="2011-12-15T00:00:00"/>
    <s v="Hourly"/>
    <s v=""/>
    <s v="&lt;30"/>
    <n v="1052"/>
    <n v="35"/>
    <n v="0"/>
    <s v="2018"/>
    <s v="Qtr4"/>
    <n v="11"/>
    <s v="Nov"/>
  </r>
  <r>
    <d v="2018-11-01T00:00:00"/>
    <n v="95686"/>
    <s v="F"/>
    <n v="23"/>
    <s v="White"/>
    <s v="PT"/>
    <m/>
    <s v=""/>
    <s v="East"/>
    <d v="2014-08-19T00:00:00"/>
    <s v="Hourly"/>
    <s v=""/>
    <s v="&lt;30"/>
    <n v="74"/>
    <n v="2"/>
    <n v="0"/>
    <s v="2018"/>
    <s v="Qtr4"/>
    <n v="11"/>
    <s v="Nov"/>
  </r>
  <r>
    <d v="2018-12-01T00:00:00"/>
    <n v="43142"/>
    <s v="F"/>
    <n v="23"/>
    <s v="White"/>
    <s v="PT"/>
    <m/>
    <s v=""/>
    <s v="South"/>
    <d v="2014-07-03T00:00:00"/>
    <s v="Hourly"/>
    <s v=""/>
    <s v="&lt;30"/>
    <n v="151"/>
    <n v="5"/>
    <n v="0"/>
    <s v="2018"/>
    <s v="Qtr4"/>
    <n v="12"/>
    <s v="Dec"/>
  </r>
  <r>
    <d v="2018-12-01T00:00:00"/>
    <n v="44032"/>
    <s v="F"/>
    <n v="23"/>
    <s v="White"/>
    <s v="PT"/>
    <m/>
    <s v=""/>
    <s v="Midwest"/>
    <d v="2013-10-28T00:00:00"/>
    <s v="Hourly"/>
    <s v=""/>
    <s v="&lt;30"/>
    <n v="399"/>
    <n v="13"/>
    <n v="0"/>
    <s v="2018"/>
    <s v="Qtr4"/>
    <n v="12"/>
    <s v="Dec"/>
  </r>
  <r>
    <d v="2018-12-01T00:00:00"/>
    <n v="49932"/>
    <s v="F"/>
    <n v="23"/>
    <s v="Native Americans"/>
    <s v="PT"/>
    <m/>
    <s v=""/>
    <s v="Central"/>
    <d v="2013-10-18T00:00:00"/>
    <s v="Hourly"/>
    <s v=""/>
    <s v="&lt;30"/>
    <n v="409"/>
    <n v="14"/>
    <n v="0"/>
    <s v="2018"/>
    <s v="Qtr4"/>
    <n v="12"/>
    <s v="Dec"/>
  </r>
  <r>
    <d v="2018-12-01T00:00:00"/>
    <n v="50384"/>
    <s v="F"/>
    <n v="23"/>
    <s v="White"/>
    <s v="PT"/>
    <m/>
    <s v=""/>
    <s v="Midwest"/>
    <d v="2011-09-13T00:00:00"/>
    <s v="Hourly"/>
    <s v=""/>
    <s v="&lt;30"/>
    <n v="1175"/>
    <n v="39"/>
    <n v="0"/>
    <s v="2018"/>
    <s v="Qtr4"/>
    <n v="12"/>
    <s v="Dec"/>
  </r>
  <r>
    <d v="2018-12-01T00:00:00"/>
    <n v="50418"/>
    <s v="F"/>
    <n v="23"/>
    <s v="White"/>
    <s v="PT"/>
    <m/>
    <s v=""/>
    <s v="Northwest"/>
    <d v="2014-06-24T00:00:00"/>
    <s v="Hourly"/>
    <s v=""/>
    <s v="&lt;30"/>
    <n v="160"/>
    <n v="5"/>
    <n v="0"/>
    <s v="2018"/>
    <s v="Qtr4"/>
    <n v="12"/>
    <s v="Dec"/>
  </r>
  <r>
    <d v="2018-12-01T00:00:00"/>
    <n v="51340"/>
    <s v="F"/>
    <n v="23"/>
    <s v="White"/>
    <s v="PT"/>
    <m/>
    <s v=""/>
    <s v="Northwest"/>
    <d v="2013-06-06T00:00:00"/>
    <s v="Hourly"/>
    <s v=""/>
    <s v="&lt;30"/>
    <n v="543"/>
    <n v="18"/>
    <n v="0"/>
    <s v="2018"/>
    <s v="Qtr4"/>
    <n v="12"/>
    <s v="Dec"/>
  </r>
  <r>
    <d v="2018-12-01T00:00:00"/>
    <n v="51800"/>
    <s v="F"/>
    <n v="23"/>
    <s v="White"/>
    <s v="PT"/>
    <m/>
    <s v=""/>
    <s v="West"/>
    <d v="2014-10-16T00:00:00"/>
    <s v="Hourly"/>
    <s v=""/>
    <s v="&lt;30"/>
    <n v="46"/>
    <n v="2"/>
    <n v="0"/>
    <s v="2018"/>
    <s v="Qtr4"/>
    <n v="12"/>
    <s v="Dec"/>
  </r>
  <r>
    <d v="2018-12-01T00:00:00"/>
    <n v="51964"/>
    <s v="F"/>
    <n v="23"/>
    <s v="White"/>
    <s v="PT"/>
    <m/>
    <s v=""/>
    <s v="Northwest"/>
    <d v="2014-06-04T00:00:00"/>
    <s v="Hourly"/>
    <s v=""/>
    <s v="&lt;30"/>
    <n v="180"/>
    <n v="6"/>
    <n v="0"/>
    <s v="2018"/>
    <s v="Qtr4"/>
    <n v="12"/>
    <s v="Dec"/>
  </r>
  <r>
    <d v="2018-12-01T00:00:00"/>
    <n v="53988"/>
    <s v="F"/>
    <n v="23"/>
    <s v="Hispanic/Latinos"/>
    <s v="PT"/>
    <m/>
    <s v=""/>
    <s v="West"/>
    <d v="2012-01-26T00:00:00"/>
    <s v="Hourly"/>
    <s v=""/>
    <s v="&lt;30"/>
    <n v="1040"/>
    <n v="35"/>
    <n v="0"/>
    <s v="2018"/>
    <s v="Qtr4"/>
    <n v="12"/>
    <s v="Dec"/>
  </r>
  <r>
    <d v="2018-12-01T00:00:00"/>
    <n v="54528"/>
    <s v="F"/>
    <n v="23"/>
    <s v="Asians"/>
    <s v="PT"/>
    <m/>
    <s v=""/>
    <s v="Midwest"/>
    <d v="2011-12-15T00:00:00"/>
    <s v="Hourly"/>
    <s v=""/>
    <s v="&lt;30"/>
    <n v="1082"/>
    <n v="36"/>
    <n v="0"/>
    <s v="2018"/>
    <s v="Qtr4"/>
    <n v="12"/>
    <s v="Dec"/>
  </r>
  <r>
    <d v="2018-12-01T00:00:00"/>
    <n v="95686"/>
    <s v="F"/>
    <n v="23"/>
    <s v="White"/>
    <s v="PT"/>
    <m/>
    <s v=""/>
    <s v="East"/>
    <d v="2014-08-19T00:00:00"/>
    <s v="Hourly"/>
    <s v=""/>
    <s v="&lt;30"/>
    <n v="104"/>
    <n v="3"/>
    <n v="0"/>
    <s v="2018"/>
    <s v="Qtr4"/>
    <n v="12"/>
    <s v="Dec"/>
  </r>
  <r>
    <d v="2015-01-01T00:00:00"/>
    <n v="49922"/>
    <s v="F"/>
    <n v="23"/>
    <s v="Asians"/>
    <s v="PT"/>
    <m/>
    <s v=""/>
    <s v="Central"/>
    <d v="2008-03-05T00:00:00"/>
    <s v="Hourly"/>
    <s v=""/>
    <s v="&lt;30"/>
    <n v="1032"/>
    <n v="34"/>
    <n v="0"/>
    <s v="2015"/>
    <s v="Qtr1"/>
    <n v="1"/>
    <s v="Jan"/>
  </r>
  <r>
    <d v="2015-02-01T00:00:00"/>
    <n v="49922"/>
    <s v="F"/>
    <n v="23"/>
    <s v="Asians"/>
    <s v="PT"/>
    <m/>
    <s v=""/>
    <s v="Central"/>
    <d v="2008-03-05T00:00:00"/>
    <s v="Hourly"/>
    <s v=""/>
    <s v="&lt;30"/>
    <n v="1063"/>
    <n v="35"/>
    <n v="0"/>
    <s v="2015"/>
    <s v="Qtr1"/>
    <n v="2"/>
    <s v="Feb"/>
  </r>
  <r>
    <d v="2015-03-01T00:00:00"/>
    <n v="49922"/>
    <s v="F"/>
    <n v="23"/>
    <s v="Asians"/>
    <s v="PT"/>
    <m/>
    <s v=""/>
    <s v="Central"/>
    <d v="2008-03-05T00:00:00"/>
    <s v="Hourly"/>
    <s v=""/>
    <s v="&lt;30"/>
    <n v="1091"/>
    <n v="36"/>
    <n v="0"/>
    <s v="2015"/>
    <s v="Qtr1"/>
    <n v="3"/>
    <s v="Mar"/>
  </r>
  <r>
    <d v="2015-04-01T00:00:00"/>
    <n v="49922"/>
    <s v="F"/>
    <n v="23"/>
    <s v="Asians"/>
    <s v="PT"/>
    <m/>
    <s v=""/>
    <s v="Central"/>
    <d v="2008-03-05T00:00:00"/>
    <s v="Hourly"/>
    <s v=""/>
    <s v="&lt;30"/>
    <n v="1122"/>
    <n v="37"/>
    <n v="0"/>
    <s v="2015"/>
    <s v="Qtr2"/>
    <n v="4"/>
    <s v="Apr"/>
  </r>
  <r>
    <d v="2015-05-01T00:00:00"/>
    <n v="49922"/>
    <s v="F"/>
    <n v="23"/>
    <s v="Asians"/>
    <s v="PT"/>
    <m/>
    <s v=""/>
    <s v="Central"/>
    <d v="2008-03-05T00:00:00"/>
    <s v="Hourly"/>
    <s v=""/>
    <s v="&lt;30"/>
    <n v="1152"/>
    <n v="38"/>
    <n v="0"/>
    <s v="2015"/>
    <s v="Qtr2"/>
    <n v="5"/>
    <s v="May"/>
  </r>
  <r>
    <d v="2015-06-01T00:00:00"/>
    <n v="49922"/>
    <s v="F"/>
    <n v="23"/>
    <s v="Asians"/>
    <s v="PT"/>
    <m/>
    <s v=""/>
    <s v="Central"/>
    <d v="2008-03-05T00:00:00"/>
    <s v="Hourly"/>
    <s v=""/>
    <s v="&lt;30"/>
    <n v="1183"/>
    <n v="39"/>
    <n v="0"/>
    <s v="2015"/>
    <s v="Qtr2"/>
    <n v="6"/>
    <s v="Jun"/>
  </r>
  <r>
    <d v="2015-07-01T00:00:00"/>
    <n v="49922"/>
    <s v="F"/>
    <n v="23"/>
    <s v="Asians"/>
    <s v="PT"/>
    <m/>
    <s v=""/>
    <s v="Central"/>
    <d v="2008-03-05T00:00:00"/>
    <s v="Hourly"/>
    <s v=""/>
    <s v="&lt;30"/>
    <n v="1213"/>
    <n v="40"/>
    <n v="0"/>
    <s v="2015"/>
    <s v="Qtr3"/>
    <n v="7"/>
    <s v="Jul"/>
  </r>
  <r>
    <d v="2015-08-01T00:00:00"/>
    <n v="49922"/>
    <s v="F"/>
    <n v="23"/>
    <s v="Asians"/>
    <s v="PT"/>
    <m/>
    <s v=""/>
    <s v="Central"/>
    <d v="2008-03-05T00:00:00"/>
    <s v="Hourly"/>
    <s v=""/>
    <s v="&lt;30"/>
    <n v="1244"/>
    <n v="41"/>
    <n v="0"/>
    <s v="2015"/>
    <s v="Qtr3"/>
    <n v="8"/>
    <s v="Aug"/>
  </r>
  <r>
    <d v="2015-09-01T00:00:00"/>
    <n v="49922"/>
    <s v="F"/>
    <n v="23"/>
    <s v="Asians"/>
    <s v="PT"/>
    <m/>
    <s v=""/>
    <s v="Central"/>
    <d v="2008-03-05T00:00:00"/>
    <s v="Hourly"/>
    <s v=""/>
    <s v="&lt;30"/>
    <n v="1275"/>
    <n v="42"/>
    <n v="0"/>
    <s v="2015"/>
    <s v="Qtr3"/>
    <n v="9"/>
    <s v="Sep"/>
  </r>
  <r>
    <d v="2015-10-01T00:00:00"/>
    <n v="49922"/>
    <s v="F"/>
    <n v="23"/>
    <s v="Asians"/>
    <s v="PT"/>
    <m/>
    <s v=""/>
    <s v="Central"/>
    <d v="2008-03-05T00:00:00"/>
    <s v="Hourly"/>
    <s v=""/>
    <s v="&lt;30"/>
    <n v="1305"/>
    <n v="44"/>
    <n v="0"/>
    <s v="2015"/>
    <s v="Qtr4"/>
    <n v="10"/>
    <s v="Oct"/>
  </r>
  <r>
    <d v="2015-11-01T00:00:00"/>
    <n v="49922"/>
    <s v="F"/>
    <n v="23"/>
    <s v="Asians"/>
    <s v="PT"/>
    <m/>
    <s v=""/>
    <s v="Central"/>
    <d v="2008-03-05T00:00:00"/>
    <s v="Hourly"/>
    <s v=""/>
    <s v="&lt;30"/>
    <n v="1336"/>
    <n v="45"/>
    <n v="0"/>
    <s v="2015"/>
    <s v="Qtr4"/>
    <n v="11"/>
    <s v="Nov"/>
  </r>
  <r>
    <d v="2015-12-01T00:00:00"/>
    <n v="49922"/>
    <s v="F"/>
    <n v="23"/>
    <s v="Asians"/>
    <s v="PT"/>
    <m/>
    <s v=""/>
    <s v="Central"/>
    <d v="2008-03-05T00:00:00"/>
    <s v="Hourly"/>
    <s v=""/>
    <s v="&lt;30"/>
    <n v="1366"/>
    <n v="46"/>
    <n v="0"/>
    <s v="2015"/>
    <s v="Qtr4"/>
    <n v="12"/>
    <s v="Dec"/>
  </r>
  <r>
    <d v="2017-01-01T00:00:00"/>
    <n v="42804"/>
    <s v="F"/>
    <n v="23"/>
    <s v="Asians"/>
    <s v="PT"/>
    <m/>
    <s v=""/>
    <s v="South"/>
    <d v="2012-09-07T00:00:00"/>
    <s v="Hourly"/>
    <s v=""/>
    <s v="&lt;30"/>
    <n v="116"/>
    <n v="4"/>
    <n v="0"/>
    <s v="2017"/>
    <s v="Qtr1"/>
    <n v="1"/>
    <s v="Jan"/>
  </r>
  <r>
    <d v="2017-02-01T00:00:00"/>
    <n v="42804"/>
    <s v="F"/>
    <n v="23"/>
    <s v="Asians"/>
    <s v="PT"/>
    <m/>
    <s v=""/>
    <s v="South"/>
    <d v="2012-09-07T00:00:00"/>
    <s v="Hourly"/>
    <s v=""/>
    <s v="&lt;30"/>
    <n v="147"/>
    <n v="5"/>
    <n v="0"/>
    <s v="2017"/>
    <s v="Qtr1"/>
    <n v="2"/>
    <s v="Feb"/>
  </r>
  <r>
    <d v="2017-03-01T00:00:00"/>
    <n v="42804"/>
    <s v="F"/>
    <n v="23"/>
    <s v="Asians"/>
    <s v="PT"/>
    <m/>
    <s v=""/>
    <s v="South"/>
    <d v="2012-09-07T00:00:00"/>
    <s v="Hourly"/>
    <s v=""/>
    <s v="&lt;30"/>
    <n v="175"/>
    <n v="6"/>
    <n v="0"/>
    <s v="2017"/>
    <s v="Qtr1"/>
    <n v="3"/>
    <s v="Mar"/>
  </r>
  <r>
    <d v="2017-04-01T00:00:00"/>
    <n v="42804"/>
    <s v="F"/>
    <n v="23"/>
    <s v="Asians"/>
    <s v="PT"/>
    <m/>
    <s v=""/>
    <s v="South"/>
    <d v="2012-09-07T00:00:00"/>
    <s v="Hourly"/>
    <s v=""/>
    <s v="&lt;30"/>
    <n v="206"/>
    <n v="7"/>
    <n v="0"/>
    <s v="2017"/>
    <s v="Qtr2"/>
    <n v="4"/>
    <s v="Apr"/>
  </r>
  <r>
    <d v="2017-05-01T00:00:00"/>
    <n v="42804"/>
    <s v="F"/>
    <n v="23"/>
    <s v="Asians"/>
    <s v="PT"/>
    <m/>
    <s v=""/>
    <s v="South"/>
    <d v="2012-09-07T00:00:00"/>
    <s v="Hourly"/>
    <s v=""/>
    <s v="&lt;30"/>
    <n v="236"/>
    <n v="8"/>
    <n v="0"/>
    <s v="2017"/>
    <s v="Qtr2"/>
    <n v="5"/>
    <s v="May"/>
  </r>
  <r>
    <d v="2017-06-01T00:00:00"/>
    <n v="29274"/>
    <s v="F"/>
    <n v="23"/>
    <s v="Asians"/>
    <s v="PT"/>
    <m/>
    <s v=""/>
    <s v="Central"/>
    <d v="2013-05-16T00:00:00"/>
    <s v="Hourly"/>
    <s v=""/>
    <s v="&lt;30"/>
    <n v="16"/>
    <n v="1"/>
    <n v="0"/>
    <s v="2017"/>
    <s v="Qtr2"/>
    <n v="6"/>
    <s v="Jun"/>
  </r>
  <r>
    <d v="2017-06-01T00:00:00"/>
    <n v="42804"/>
    <s v="F"/>
    <n v="23"/>
    <s v="Asians"/>
    <s v="PT"/>
    <m/>
    <s v=""/>
    <s v="South"/>
    <d v="2012-09-07T00:00:00"/>
    <s v="Hourly"/>
    <s v=""/>
    <s v="&lt;30"/>
    <n v="267"/>
    <n v="9"/>
    <n v="0"/>
    <s v="2017"/>
    <s v="Qtr2"/>
    <n v="6"/>
    <s v="Jun"/>
  </r>
  <r>
    <d v="2017-07-01T00:00:00"/>
    <n v="29274"/>
    <s v="F"/>
    <n v="23"/>
    <s v="Asians"/>
    <s v="PT"/>
    <m/>
    <s v=""/>
    <s v="Central"/>
    <d v="2013-05-16T00:00:00"/>
    <s v="Hourly"/>
    <s v=""/>
    <s v="&lt;30"/>
    <n v="46"/>
    <n v="2"/>
    <n v="0"/>
    <s v="2017"/>
    <s v="Qtr3"/>
    <n v="7"/>
    <s v="Jul"/>
  </r>
  <r>
    <d v="2017-07-01T00:00:00"/>
    <n v="42804"/>
    <s v="F"/>
    <n v="23"/>
    <s v="Asians"/>
    <s v="PT"/>
    <m/>
    <s v=""/>
    <s v="South"/>
    <d v="2012-09-07T00:00:00"/>
    <s v="Hourly"/>
    <s v=""/>
    <s v="&lt;30"/>
    <n v="297"/>
    <n v="10"/>
    <n v="0"/>
    <s v="2017"/>
    <s v="Qtr3"/>
    <n v="7"/>
    <s v="Jul"/>
  </r>
  <r>
    <d v="2017-08-01T00:00:00"/>
    <n v="29274"/>
    <s v="F"/>
    <n v="23"/>
    <s v="Asians"/>
    <s v="PT"/>
    <m/>
    <s v=""/>
    <s v="Central"/>
    <d v="2013-05-16T00:00:00"/>
    <s v="Hourly"/>
    <s v=""/>
    <s v="&lt;30"/>
    <n v="77"/>
    <n v="3"/>
    <n v="0"/>
    <s v="2017"/>
    <s v="Qtr3"/>
    <n v="8"/>
    <s v="Aug"/>
  </r>
  <r>
    <d v="2017-08-01T00:00:00"/>
    <n v="42804"/>
    <s v="F"/>
    <n v="23"/>
    <s v="Asians"/>
    <s v="PT"/>
    <m/>
    <s v=""/>
    <s v="South"/>
    <d v="2012-09-07T00:00:00"/>
    <s v="Hourly"/>
    <s v=""/>
    <s v="&lt;30"/>
    <n v="328"/>
    <n v="11"/>
    <n v="0"/>
    <s v="2017"/>
    <s v="Qtr3"/>
    <n v="8"/>
    <s v="Aug"/>
  </r>
  <r>
    <d v="2017-09-01T00:00:00"/>
    <n v="29274"/>
    <s v="F"/>
    <n v="23"/>
    <s v="Asians"/>
    <s v="PT"/>
    <m/>
    <s v=""/>
    <s v="Central"/>
    <d v="2013-05-16T00:00:00"/>
    <s v="Hourly"/>
    <s v=""/>
    <s v="&lt;30"/>
    <n v="108"/>
    <n v="4"/>
    <n v="0"/>
    <s v="2017"/>
    <s v="Qtr3"/>
    <n v="9"/>
    <s v="Sep"/>
  </r>
  <r>
    <d v="2017-09-01T00:00:00"/>
    <n v="42804"/>
    <s v="F"/>
    <n v="23"/>
    <s v="Asians"/>
    <s v="PT"/>
    <m/>
    <s v=""/>
    <s v="South"/>
    <d v="2012-09-07T00:00:00"/>
    <s v="Hourly"/>
    <s v=""/>
    <s v="&lt;30"/>
    <n v="359"/>
    <n v="12"/>
    <n v="0"/>
    <s v="2017"/>
    <s v="Qtr3"/>
    <n v="9"/>
    <s v="Sep"/>
  </r>
  <r>
    <d v="2017-10-01T00:00:00"/>
    <n v="29274"/>
    <s v="F"/>
    <n v="23"/>
    <s v="Asians"/>
    <s v="PT"/>
    <m/>
    <s v=""/>
    <s v="Central"/>
    <d v="2013-05-16T00:00:00"/>
    <s v="Hourly"/>
    <s v=""/>
    <s v="&lt;30"/>
    <n v="138"/>
    <n v="5"/>
    <n v="0"/>
    <s v="2017"/>
    <s v="Qtr4"/>
    <n v="10"/>
    <s v="Oct"/>
  </r>
  <r>
    <d v="2017-10-01T00:00:00"/>
    <n v="42804"/>
    <s v="F"/>
    <n v="23"/>
    <s v="Asians"/>
    <s v="PT"/>
    <m/>
    <s v=""/>
    <s v="South"/>
    <d v="2012-09-07T00:00:00"/>
    <s v="Hourly"/>
    <s v=""/>
    <s v="&lt;30"/>
    <n v="389"/>
    <n v="13"/>
    <n v="0"/>
    <s v="2017"/>
    <s v="Qtr4"/>
    <n v="10"/>
    <s v="Oct"/>
  </r>
  <r>
    <d v="2017-11-01T00:00:00"/>
    <n v="29274"/>
    <s v="F"/>
    <n v="23"/>
    <s v="Asians"/>
    <s v="PT"/>
    <m/>
    <s v=""/>
    <s v="Central"/>
    <d v="2013-05-16T00:00:00"/>
    <s v="Hourly"/>
    <s v=""/>
    <s v="&lt;30"/>
    <n v="169"/>
    <n v="6"/>
    <n v="0"/>
    <s v="2017"/>
    <s v="Qtr4"/>
    <n v="11"/>
    <s v="Nov"/>
  </r>
  <r>
    <d v="2017-11-01T00:00:00"/>
    <n v="42804"/>
    <s v="F"/>
    <n v="23"/>
    <s v="Asians"/>
    <s v="PT"/>
    <m/>
    <s v=""/>
    <s v="South"/>
    <d v="2012-09-07T00:00:00"/>
    <s v="Hourly"/>
    <s v=""/>
    <s v="&lt;30"/>
    <n v="420"/>
    <n v="14"/>
    <n v="0"/>
    <s v="2017"/>
    <s v="Qtr4"/>
    <n v="11"/>
    <s v="Nov"/>
  </r>
  <r>
    <d v="2017-12-01T00:00:00"/>
    <n v="29274"/>
    <s v="F"/>
    <n v="23"/>
    <s v="Asians"/>
    <s v="PT"/>
    <m/>
    <s v=""/>
    <s v="Central"/>
    <d v="2013-05-16T00:00:00"/>
    <s v="Hourly"/>
    <s v=""/>
    <s v="&lt;30"/>
    <n v="199"/>
    <n v="7"/>
    <n v="0"/>
    <s v="2017"/>
    <s v="Qtr4"/>
    <n v="12"/>
    <s v="Dec"/>
  </r>
  <r>
    <d v="2017-12-01T00:00:00"/>
    <n v="42804"/>
    <s v="F"/>
    <n v="23"/>
    <s v="Asians"/>
    <s v="PT"/>
    <m/>
    <s v=""/>
    <s v="South"/>
    <d v="2012-09-07T00:00:00"/>
    <s v="Hourly"/>
    <s v=""/>
    <s v="&lt;30"/>
    <n v="450"/>
    <n v="15"/>
    <n v="0"/>
    <s v="2017"/>
    <s v="Qtr4"/>
    <n v="12"/>
    <s v="Dec"/>
  </r>
  <r>
    <d v="2018-01-01T00:00:00"/>
    <n v="18214"/>
    <s v="F"/>
    <n v="23"/>
    <s v="Asians"/>
    <s v="PT"/>
    <m/>
    <s v=""/>
    <s v="Northwest"/>
    <d v="2013-11-09T00:00:00"/>
    <s v="Hourly"/>
    <s v=""/>
    <s v="&lt;30"/>
    <n v="53"/>
    <n v="2"/>
    <n v="0"/>
    <s v="2018"/>
    <s v="Qtr1"/>
    <n v="1"/>
    <s v="Jan"/>
  </r>
  <r>
    <d v="2018-01-01T00:00:00"/>
    <n v="24502"/>
    <s v="F"/>
    <n v="23"/>
    <s v="Asians"/>
    <s v="PT"/>
    <m/>
    <s v=""/>
    <s v="East"/>
    <d v="2013-09-17T00:00:00"/>
    <s v="Hourly"/>
    <s v=""/>
    <s v="&lt;30"/>
    <n v="106"/>
    <n v="4"/>
    <n v="0"/>
    <s v="2018"/>
    <s v="Qtr1"/>
    <n v="1"/>
    <s v="Jan"/>
  </r>
  <r>
    <d v="2018-01-01T00:00:00"/>
    <n v="26924"/>
    <s v="F"/>
    <n v="23"/>
    <s v="Asians"/>
    <s v="PT"/>
    <m/>
    <s v=""/>
    <s v="West"/>
    <d v="2012-09-21T00:00:00"/>
    <s v="Hourly"/>
    <s v=""/>
    <s v="&lt;30"/>
    <n v="467"/>
    <n v="16"/>
    <n v="0"/>
    <s v="2018"/>
    <s v="Qtr1"/>
    <n v="1"/>
    <s v="Jan"/>
  </r>
  <r>
    <d v="2018-01-01T00:00:00"/>
    <n v="28266"/>
    <s v="F"/>
    <n v="23"/>
    <s v="Asians"/>
    <s v="PT"/>
    <m/>
    <s v=""/>
    <s v="Central"/>
    <d v="2013-09-12T00:00:00"/>
    <s v="Hourly"/>
    <s v=""/>
    <s v="&lt;30"/>
    <n v="111"/>
    <n v="4"/>
    <n v="0"/>
    <s v="2018"/>
    <s v="Qtr1"/>
    <n v="1"/>
    <s v="Jan"/>
  </r>
  <r>
    <d v="2018-01-01T00:00:00"/>
    <n v="41082"/>
    <s v="F"/>
    <n v="23"/>
    <s v="Asians"/>
    <s v="PT"/>
    <m/>
    <s v=""/>
    <s v="Midwest"/>
    <d v="2010-02-18T00:00:00"/>
    <s v="Hourly"/>
    <s v=""/>
    <s v="&lt;30"/>
    <n v="1413"/>
    <n v="47"/>
    <n v="0"/>
    <s v="2018"/>
    <s v="Qtr1"/>
    <n v="1"/>
    <s v="Jan"/>
  </r>
  <r>
    <d v="2018-01-01T00:00:00"/>
    <n v="49908"/>
    <s v="F"/>
    <n v="23"/>
    <s v="Asians"/>
    <s v="PT"/>
    <m/>
    <s v=""/>
    <s v="Central"/>
    <d v="2013-12-06T00:00:00"/>
    <s v="Hourly"/>
    <s v=""/>
    <s v="&lt;30"/>
    <n v="26"/>
    <n v="1"/>
    <n v="0"/>
    <s v="2018"/>
    <s v="Qtr1"/>
    <n v="1"/>
    <s v="Jan"/>
  </r>
  <r>
    <d v="2018-01-01T00:00:00"/>
    <n v="54894"/>
    <s v="F"/>
    <n v="23"/>
    <s v="Asians"/>
    <s v="PT"/>
    <m/>
    <s v=""/>
    <s v="West"/>
    <d v="2013-04-26T00:00:00"/>
    <s v="Hourly"/>
    <s v=""/>
    <s v="&lt;30"/>
    <n v="250"/>
    <n v="8"/>
    <n v="0"/>
    <s v="2018"/>
    <s v="Qtr1"/>
    <n v="1"/>
    <s v="Jan"/>
  </r>
  <r>
    <d v="2018-01-01T00:00:00"/>
    <n v="54906"/>
    <s v="F"/>
    <n v="23"/>
    <s v="Asians"/>
    <s v="PT"/>
    <m/>
    <s v=""/>
    <s v="Midwest"/>
    <d v="2012-03-15T00:00:00"/>
    <s v="Hourly"/>
    <s v=""/>
    <s v="&lt;30"/>
    <n v="657"/>
    <n v="22"/>
    <n v="0"/>
    <s v="2018"/>
    <s v="Qtr1"/>
    <n v="1"/>
    <s v="Jan"/>
  </r>
  <r>
    <d v="2018-02-01T00:00:00"/>
    <n v="18214"/>
    <s v="F"/>
    <n v="23"/>
    <s v="Asians"/>
    <s v="PT"/>
    <m/>
    <s v=""/>
    <s v="Northwest"/>
    <d v="2013-11-09T00:00:00"/>
    <s v="Hourly"/>
    <s v=""/>
    <s v="&lt;30"/>
    <n v="84"/>
    <n v="3"/>
    <n v="0"/>
    <s v="2018"/>
    <s v="Qtr1"/>
    <n v="2"/>
    <s v="Feb"/>
  </r>
  <r>
    <d v="2018-02-01T00:00:00"/>
    <n v="24502"/>
    <s v="F"/>
    <n v="23"/>
    <s v="Asians"/>
    <s v="PT"/>
    <m/>
    <s v=""/>
    <s v="East"/>
    <d v="2013-09-17T00:00:00"/>
    <s v="Hourly"/>
    <s v=""/>
    <s v="&lt;30"/>
    <n v="137"/>
    <n v="5"/>
    <n v="0"/>
    <s v="2018"/>
    <s v="Qtr1"/>
    <n v="2"/>
    <s v="Feb"/>
  </r>
  <r>
    <d v="2018-02-01T00:00:00"/>
    <n v="26924"/>
    <s v="F"/>
    <n v="23"/>
    <s v="Asians"/>
    <s v="PT"/>
    <m/>
    <s v=""/>
    <s v="West"/>
    <d v="2012-09-21T00:00:00"/>
    <s v="Hourly"/>
    <s v=""/>
    <s v="&lt;30"/>
    <n v="498"/>
    <n v="17"/>
    <n v="0"/>
    <s v="2018"/>
    <s v="Qtr1"/>
    <n v="2"/>
    <s v="Feb"/>
  </r>
  <r>
    <d v="2018-02-01T00:00:00"/>
    <n v="28266"/>
    <s v="F"/>
    <n v="23"/>
    <s v="Asians"/>
    <s v="PT"/>
    <m/>
    <s v=""/>
    <s v="Central"/>
    <d v="2013-09-12T00:00:00"/>
    <s v="Hourly"/>
    <s v=""/>
    <s v="&lt;30"/>
    <n v="142"/>
    <n v="5"/>
    <n v="0"/>
    <s v="2018"/>
    <s v="Qtr1"/>
    <n v="2"/>
    <s v="Feb"/>
  </r>
  <r>
    <d v="2018-02-01T00:00:00"/>
    <n v="41082"/>
    <s v="F"/>
    <n v="23"/>
    <s v="Asians"/>
    <s v="PT"/>
    <m/>
    <s v=""/>
    <s v="Midwest"/>
    <d v="2010-02-18T00:00:00"/>
    <s v="Hourly"/>
    <s v=""/>
    <s v="&lt;30"/>
    <n v="1444"/>
    <n v="48"/>
    <n v="0"/>
    <s v="2018"/>
    <s v="Qtr1"/>
    <n v="2"/>
    <s v="Feb"/>
  </r>
  <r>
    <d v="2018-02-01T00:00:00"/>
    <n v="49908"/>
    <s v="F"/>
    <n v="23"/>
    <s v="Asians"/>
    <s v="PT"/>
    <m/>
    <s v=""/>
    <s v="Central"/>
    <d v="2013-12-06T00:00:00"/>
    <s v="Hourly"/>
    <s v=""/>
    <s v="&lt;30"/>
    <n v="57"/>
    <n v="2"/>
    <n v="0"/>
    <s v="2018"/>
    <s v="Qtr1"/>
    <n v="2"/>
    <s v="Feb"/>
  </r>
  <r>
    <d v="2018-02-01T00:00:00"/>
    <n v="54894"/>
    <s v="F"/>
    <n v="23"/>
    <s v="Asians"/>
    <s v="PT"/>
    <m/>
    <s v=""/>
    <s v="West"/>
    <d v="2013-04-26T00:00:00"/>
    <s v="Hourly"/>
    <s v=""/>
    <s v="&lt;30"/>
    <n v="281"/>
    <n v="9"/>
    <n v="0"/>
    <s v="2018"/>
    <s v="Qtr1"/>
    <n v="2"/>
    <s v="Feb"/>
  </r>
  <r>
    <d v="2018-02-01T00:00:00"/>
    <n v="54906"/>
    <s v="F"/>
    <n v="23"/>
    <s v="Asians"/>
    <s v="PT"/>
    <m/>
    <s v=""/>
    <s v="Midwest"/>
    <d v="2012-03-15T00:00:00"/>
    <s v="Hourly"/>
    <s v=""/>
    <s v="&lt;30"/>
    <n v="688"/>
    <n v="23"/>
    <n v="0"/>
    <s v="2018"/>
    <s v="Qtr1"/>
    <n v="2"/>
    <s v="Feb"/>
  </r>
  <r>
    <d v="2018-03-01T00:00:00"/>
    <n v="18214"/>
    <s v="F"/>
    <n v="23"/>
    <s v="Asians"/>
    <s v="PT"/>
    <m/>
    <s v=""/>
    <s v="Northwest"/>
    <d v="2013-11-09T00:00:00"/>
    <s v="Hourly"/>
    <s v=""/>
    <s v="&lt;30"/>
    <n v="112"/>
    <n v="4"/>
    <n v="0"/>
    <s v="2018"/>
    <s v="Qtr1"/>
    <n v="3"/>
    <s v="Mar"/>
  </r>
  <r>
    <d v="2018-03-01T00:00:00"/>
    <n v="24502"/>
    <s v="F"/>
    <n v="23"/>
    <s v="Asians"/>
    <s v="PT"/>
    <m/>
    <s v=""/>
    <s v="East"/>
    <d v="2013-09-17T00:00:00"/>
    <s v="Hourly"/>
    <s v=""/>
    <s v="&lt;30"/>
    <n v="165"/>
    <n v="6"/>
    <n v="0"/>
    <s v="2018"/>
    <s v="Qtr1"/>
    <n v="3"/>
    <s v="Mar"/>
  </r>
  <r>
    <d v="2018-03-01T00:00:00"/>
    <n v="26924"/>
    <s v="F"/>
    <n v="23"/>
    <s v="Asians"/>
    <s v="PT"/>
    <m/>
    <s v=""/>
    <s v="West"/>
    <d v="2012-09-21T00:00:00"/>
    <s v="Hourly"/>
    <s v=""/>
    <s v="&lt;30"/>
    <n v="526"/>
    <n v="18"/>
    <n v="0"/>
    <s v="2018"/>
    <s v="Qtr1"/>
    <n v="3"/>
    <s v="Mar"/>
  </r>
  <r>
    <d v="2018-03-01T00:00:00"/>
    <n v="28266"/>
    <s v="F"/>
    <n v="23"/>
    <s v="Asians"/>
    <s v="PT"/>
    <m/>
    <s v=""/>
    <s v="Central"/>
    <d v="2013-09-12T00:00:00"/>
    <s v="Hourly"/>
    <s v=""/>
    <s v="&lt;30"/>
    <n v="170"/>
    <n v="6"/>
    <n v="0"/>
    <s v="2018"/>
    <s v="Qtr1"/>
    <n v="3"/>
    <s v="Mar"/>
  </r>
  <r>
    <d v="2018-03-01T00:00:00"/>
    <n v="41082"/>
    <s v="F"/>
    <n v="23"/>
    <s v="Asians"/>
    <s v="PT"/>
    <m/>
    <s v=""/>
    <s v="Midwest"/>
    <d v="2010-02-18T00:00:00"/>
    <s v="Hourly"/>
    <s v=""/>
    <s v="&lt;30"/>
    <n v="1472"/>
    <n v="49"/>
    <n v="0"/>
    <s v="2018"/>
    <s v="Qtr1"/>
    <n v="3"/>
    <s v="Mar"/>
  </r>
  <r>
    <d v="2018-03-01T00:00:00"/>
    <n v="49908"/>
    <s v="F"/>
    <n v="23"/>
    <s v="Asians"/>
    <s v="PT"/>
    <m/>
    <s v=""/>
    <s v="Central"/>
    <d v="2013-12-06T00:00:00"/>
    <s v="Hourly"/>
    <s v=""/>
    <s v="&lt;30"/>
    <n v="85"/>
    <n v="3"/>
    <n v="0"/>
    <s v="2018"/>
    <s v="Qtr1"/>
    <n v="3"/>
    <s v="Mar"/>
  </r>
  <r>
    <d v="2018-03-01T00:00:00"/>
    <n v="54894"/>
    <s v="F"/>
    <n v="23"/>
    <s v="Asians"/>
    <s v="PT"/>
    <m/>
    <s v=""/>
    <s v="West"/>
    <d v="2013-04-26T00:00:00"/>
    <s v="Hourly"/>
    <s v=""/>
    <s v="&lt;30"/>
    <n v="309"/>
    <n v="10"/>
    <n v="0"/>
    <s v="2018"/>
    <s v="Qtr1"/>
    <n v="3"/>
    <s v="Mar"/>
  </r>
  <r>
    <d v="2018-03-01T00:00:00"/>
    <n v="54906"/>
    <s v="F"/>
    <n v="23"/>
    <s v="Asians"/>
    <s v="PT"/>
    <m/>
    <s v=""/>
    <s v="Midwest"/>
    <d v="2012-03-15T00:00:00"/>
    <s v="Hourly"/>
    <s v=""/>
    <s v="&lt;30"/>
    <n v="716"/>
    <n v="24"/>
    <n v="0"/>
    <s v="2018"/>
    <s v="Qtr1"/>
    <n v="3"/>
    <s v="Mar"/>
  </r>
  <r>
    <d v="2018-04-01T00:00:00"/>
    <n v="18214"/>
    <s v="F"/>
    <n v="23"/>
    <s v="Asians"/>
    <s v="PT"/>
    <m/>
    <s v=""/>
    <s v="Northwest"/>
    <d v="2013-11-09T00:00:00"/>
    <s v="Hourly"/>
    <s v=""/>
    <s v="&lt;30"/>
    <n v="143"/>
    <n v="5"/>
    <n v="0"/>
    <s v="2018"/>
    <s v="Qtr2"/>
    <n v="4"/>
    <s v="Apr"/>
  </r>
  <r>
    <d v="2018-04-01T00:00:00"/>
    <n v="24502"/>
    <s v="F"/>
    <n v="23"/>
    <s v="Asians"/>
    <s v="PT"/>
    <m/>
    <s v=""/>
    <s v="East"/>
    <d v="2013-09-17T00:00:00"/>
    <s v="Hourly"/>
    <s v=""/>
    <s v="&lt;30"/>
    <n v="196"/>
    <n v="7"/>
    <n v="0"/>
    <s v="2018"/>
    <s v="Qtr2"/>
    <n v="4"/>
    <s v="Apr"/>
  </r>
  <r>
    <d v="2018-04-01T00:00:00"/>
    <n v="26924"/>
    <s v="F"/>
    <n v="23"/>
    <s v="Asians"/>
    <s v="PT"/>
    <m/>
    <s v=""/>
    <s v="West"/>
    <d v="2012-09-21T00:00:00"/>
    <s v="Hourly"/>
    <s v=""/>
    <s v="&lt;30"/>
    <n v="557"/>
    <n v="19"/>
    <n v="0"/>
    <s v="2018"/>
    <s v="Qtr2"/>
    <n v="4"/>
    <s v="Apr"/>
  </r>
  <r>
    <d v="2018-04-01T00:00:00"/>
    <n v="28266"/>
    <s v="F"/>
    <n v="23"/>
    <s v="Asians"/>
    <s v="PT"/>
    <m/>
    <s v=""/>
    <s v="Central"/>
    <d v="2013-09-12T00:00:00"/>
    <s v="Hourly"/>
    <s v=""/>
    <s v="&lt;30"/>
    <n v="201"/>
    <n v="7"/>
    <n v="0"/>
    <s v="2018"/>
    <s v="Qtr2"/>
    <n v="4"/>
    <s v="Apr"/>
  </r>
  <r>
    <d v="2018-04-01T00:00:00"/>
    <n v="41082"/>
    <s v="F"/>
    <n v="23"/>
    <s v="Asians"/>
    <s v="PT"/>
    <m/>
    <s v=""/>
    <s v="Midwest"/>
    <d v="2010-02-18T00:00:00"/>
    <s v="Hourly"/>
    <s v=""/>
    <s v="&lt;30"/>
    <n v="1503"/>
    <n v="50"/>
    <n v="0"/>
    <s v="2018"/>
    <s v="Qtr2"/>
    <n v="4"/>
    <s v="Apr"/>
  </r>
  <r>
    <d v="2018-04-01T00:00:00"/>
    <n v="49908"/>
    <s v="F"/>
    <n v="23"/>
    <s v="Asians"/>
    <s v="PT"/>
    <m/>
    <s v=""/>
    <s v="Central"/>
    <d v="2013-12-06T00:00:00"/>
    <s v="Hourly"/>
    <s v=""/>
    <s v="&lt;30"/>
    <n v="116"/>
    <n v="4"/>
    <n v="0"/>
    <s v="2018"/>
    <s v="Qtr2"/>
    <n v="4"/>
    <s v="Apr"/>
  </r>
  <r>
    <d v="2018-04-01T00:00:00"/>
    <n v="54894"/>
    <s v="F"/>
    <n v="23"/>
    <s v="Asians"/>
    <s v="PT"/>
    <m/>
    <s v=""/>
    <s v="West"/>
    <d v="2013-04-26T00:00:00"/>
    <s v="Hourly"/>
    <s v=""/>
    <s v="&lt;30"/>
    <n v="340"/>
    <n v="11"/>
    <n v="0"/>
    <s v="2018"/>
    <s v="Qtr2"/>
    <n v="4"/>
    <s v="Apr"/>
  </r>
  <r>
    <d v="2018-04-01T00:00:00"/>
    <n v="54906"/>
    <s v="F"/>
    <n v="23"/>
    <s v="Asians"/>
    <s v="PT"/>
    <m/>
    <s v=""/>
    <s v="Midwest"/>
    <d v="2012-03-15T00:00:00"/>
    <s v="Hourly"/>
    <s v=""/>
    <s v="&lt;30"/>
    <n v="747"/>
    <n v="25"/>
    <n v="0"/>
    <s v="2018"/>
    <s v="Qtr2"/>
    <n v="4"/>
    <s v="Apr"/>
  </r>
  <r>
    <d v="2018-05-01T00:00:00"/>
    <n v="24502"/>
    <s v="F"/>
    <n v="23"/>
    <s v="Asians"/>
    <s v="PT"/>
    <m/>
    <s v=""/>
    <s v="East"/>
    <d v="2013-09-17T00:00:00"/>
    <s v="Hourly"/>
    <s v=""/>
    <s v="&lt;30"/>
    <n v="226"/>
    <n v="8"/>
    <n v="0"/>
    <s v="2018"/>
    <s v="Qtr2"/>
    <n v="5"/>
    <s v="May"/>
  </r>
  <r>
    <d v="2018-05-01T00:00:00"/>
    <n v="26924"/>
    <s v="F"/>
    <n v="23"/>
    <s v="Asians"/>
    <s v="PT"/>
    <m/>
    <s v=""/>
    <s v="West"/>
    <d v="2012-09-21T00:00:00"/>
    <s v="Hourly"/>
    <s v=""/>
    <s v="&lt;30"/>
    <n v="587"/>
    <n v="20"/>
    <n v="0"/>
    <s v="2018"/>
    <s v="Qtr2"/>
    <n v="5"/>
    <s v="May"/>
  </r>
  <r>
    <d v="2018-05-01T00:00:00"/>
    <n v="41082"/>
    <s v="F"/>
    <n v="23"/>
    <s v="Asians"/>
    <s v="PT"/>
    <m/>
    <s v=""/>
    <s v="Midwest"/>
    <d v="2010-02-18T00:00:00"/>
    <s v="Hourly"/>
    <s v=""/>
    <s v="&lt;30"/>
    <n v="1533"/>
    <n v="51"/>
    <n v="0"/>
    <s v="2018"/>
    <s v="Qtr2"/>
    <n v="5"/>
    <s v="May"/>
  </r>
  <r>
    <d v="2018-05-01T00:00:00"/>
    <n v="49908"/>
    <s v="F"/>
    <n v="23"/>
    <s v="Asians"/>
    <s v="PT"/>
    <m/>
    <s v=""/>
    <s v="Central"/>
    <d v="2013-12-06T00:00:00"/>
    <s v="Hourly"/>
    <s v=""/>
    <s v="&lt;30"/>
    <n v="146"/>
    <n v="5"/>
    <n v="0"/>
    <s v="2018"/>
    <s v="Qtr2"/>
    <n v="5"/>
    <s v="May"/>
  </r>
  <r>
    <d v="2018-05-01T00:00:00"/>
    <n v="54894"/>
    <s v="F"/>
    <n v="23"/>
    <s v="Asians"/>
    <s v="PT"/>
    <m/>
    <s v=""/>
    <s v="West"/>
    <d v="2013-04-26T00:00:00"/>
    <s v="Hourly"/>
    <s v=""/>
    <s v="&lt;30"/>
    <n v="370"/>
    <n v="12"/>
    <n v="0"/>
    <s v="2018"/>
    <s v="Qtr2"/>
    <n v="5"/>
    <s v="May"/>
  </r>
  <r>
    <d v="2018-05-01T00:00:00"/>
    <n v="54906"/>
    <s v="F"/>
    <n v="23"/>
    <s v="Asians"/>
    <s v="PT"/>
    <m/>
    <s v=""/>
    <s v="Midwest"/>
    <d v="2012-03-15T00:00:00"/>
    <s v="Hourly"/>
    <s v=""/>
    <s v="&lt;30"/>
    <n v="777"/>
    <n v="26"/>
    <n v="0"/>
    <s v="2018"/>
    <s v="Qtr2"/>
    <n v="5"/>
    <s v="May"/>
  </r>
  <r>
    <d v="2018-06-01T00:00:00"/>
    <n v="24502"/>
    <s v="F"/>
    <n v="23"/>
    <s v="Asians"/>
    <s v="PT"/>
    <m/>
    <s v=""/>
    <s v="East"/>
    <d v="2013-09-17T00:00:00"/>
    <s v="Hourly"/>
    <s v=""/>
    <s v="&lt;30"/>
    <n v="257"/>
    <n v="9"/>
    <n v="0"/>
    <s v="2018"/>
    <s v="Qtr2"/>
    <n v="6"/>
    <s v="Jun"/>
  </r>
  <r>
    <d v="2018-06-01T00:00:00"/>
    <n v="41082"/>
    <s v="F"/>
    <n v="23"/>
    <s v="Asians"/>
    <s v="PT"/>
    <m/>
    <s v=""/>
    <s v="Midwest"/>
    <d v="2010-02-18T00:00:00"/>
    <s v="Hourly"/>
    <s v=""/>
    <s v="&lt;30"/>
    <n v="1564"/>
    <n v="52"/>
    <n v="0"/>
    <s v="2018"/>
    <s v="Qtr2"/>
    <n v="6"/>
    <s v="Jun"/>
  </r>
  <r>
    <d v="2018-06-01T00:00:00"/>
    <n v="49908"/>
    <s v="F"/>
    <n v="23"/>
    <s v="Asians"/>
    <s v="PT"/>
    <m/>
    <s v=""/>
    <s v="Central"/>
    <d v="2013-12-06T00:00:00"/>
    <s v="Hourly"/>
    <s v=""/>
    <s v="&lt;30"/>
    <n v="177"/>
    <n v="6"/>
    <n v="0"/>
    <s v="2018"/>
    <s v="Qtr2"/>
    <n v="6"/>
    <s v="Jun"/>
  </r>
  <r>
    <d v="2018-06-01T00:00:00"/>
    <n v="54894"/>
    <s v="F"/>
    <n v="23"/>
    <s v="Asians"/>
    <s v="PT"/>
    <m/>
    <s v=""/>
    <s v="West"/>
    <d v="2013-04-26T00:00:00"/>
    <s v="Hourly"/>
    <s v=""/>
    <s v="&lt;30"/>
    <n v="401"/>
    <n v="13"/>
    <n v="0"/>
    <s v="2018"/>
    <s v="Qtr2"/>
    <n v="6"/>
    <s v="Jun"/>
  </r>
  <r>
    <d v="2018-06-01T00:00:00"/>
    <n v="54906"/>
    <s v="F"/>
    <n v="23"/>
    <s v="Asians"/>
    <s v="PT"/>
    <m/>
    <s v=""/>
    <s v="Midwest"/>
    <d v="2012-03-15T00:00:00"/>
    <s v="Hourly"/>
    <s v=""/>
    <s v="&lt;30"/>
    <n v="808"/>
    <n v="27"/>
    <n v="0"/>
    <s v="2018"/>
    <s v="Qtr2"/>
    <n v="6"/>
    <s v="Jun"/>
  </r>
  <r>
    <d v="2018-07-01T00:00:00"/>
    <n v="24502"/>
    <s v="F"/>
    <n v="23"/>
    <s v="Asians"/>
    <s v="PT"/>
    <m/>
    <s v=""/>
    <s v="East"/>
    <d v="2013-09-17T00:00:00"/>
    <s v="Hourly"/>
    <s v=""/>
    <s v="&lt;30"/>
    <n v="287"/>
    <n v="10"/>
    <n v="0"/>
    <s v="2018"/>
    <s v="Qtr3"/>
    <n v="7"/>
    <s v="Jul"/>
  </r>
  <r>
    <d v="2018-07-01T00:00:00"/>
    <n v="41082"/>
    <s v="F"/>
    <n v="23"/>
    <s v="Asians"/>
    <s v="PT"/>
    <m/>
    <s v=""/>
    <s v="Midwest"/>
    <d v="2010-02-18T00:00:00"/>
    <s v="Hourly"/>
    <s v=""/>
    <s v="&lt;30"/>
    <n v="1594"/>
    <n v="53"/>
    <n v="0"/>
    <s v="2018"/>
    <s v="Qtr3"/>
    <n v="7"/>
    <s v="Jul"/>
  </r>
  <r>
    <d v="2018-07-01T00:00:00"/>
    <n v="49908"/>
    <s v="F"/>
    <n v="23"/>
    <s v="Asians"/>
    <s v="PT"/>
    <m/>
    <s v=""/>
    <s v="Central"/>
    <d v="2013-12-06T00:00:00"/>
    <s v="Hourly"/>
    <s v=""/>
    <s v="&lt;30"/>
    <n v="207"/>
    <n v="7"/>
    <n v="0"/>
    <s v="2018"/>
    <s v="Qtr3"/>
    <n v="7"/>
    <s v="Jul"/>
  </r>
  <r>
    <d v="2018-07-01T00:00:00"/>
    <n v="54894"/>
    <s v="F"/>
    <n v="23"/>
    <s v="Asians"/>
    <s v="PT"/>
    <m/>
    <s v=""/>
    <s v="West"/>
    <d v="2013-04-26T00:00:00"/>
    <s v="Hourly"/>
    <s v=""/>
    <s v="&lt;30"/>
    <n v="431"/>
    <n v="14"/>
    <n v="0"/>
    <s v="2018"/>
    <s v="Qtr3"/>
    <n v="7"/>
    <s v="Jul"/>
  </r>
  <r>
    <d v="2018-07-01T00:00:00"/>
    <n v="54906"/>
    <s v="F"/>
    <n v="23"/>
    <s v="Asians"/>
    <s v="PT"/>
    <m/>
    <s v=""/>
    <s v="Midwest"/>
    <d v="2012-03-15T00:00:00"/>
    <s v="Hourly"/>
    <s v=""/>
    <s v="&lt;30"/>
    <n v="838"/>
    <n v="28"/>
    <n v="0"/>
    <s v="2018"/>
    <s v="Qtr3"/>
    <n v="7"/>
    <s v="Jul"/>
  </r>
  <r>
    <d v="2018-08-01T00:00:00"/>
    <n v="24502"/>
    <s v="F"/>
    <n v="23"/>
    <s v="Asians"/>
    <s v="PT"/>
    <m/>
    <s v=""/>
    <s v="East"/>
    <d v="2013-09-17T00:00:00"/>
    <s v="Hourly"/>
    <s v=""/>
    <s v="&lt;30"/>
    <n v="318"/>
    <n v="11"/>
    <n v="0"/>
    <s v="2018"/>
    <s v="Qtr3"/>
    <n v="8"/>
    <s v="Aug"/>
  </r>
  <r>
    <d v="2018-08-01T00:00:00"/>
    <n v="41082"/>
    <s v="F"/>
    <n v="23"/>
    <s v="Asians"/>
    <s v="PT"/>
    <m/>
    <s v=""/>
    <s v="Midwest"/>
    <d v="2010-02-18T00:00:00"/>
    <s v="Hourly"/>
    <s v=""/>
    <s v="&lt;30"/>
    <n v="1625"/>
    <n v="54"/>
    <n v="0"/>
    <s v="2018"/>
    <s v="Qtr3"/>
    <n v="8"/>
    <s v="Aug"/>
  </r>
  <r>
    <d v="2018-08-01T00:00:00"/>
    <n v="49908"/>
    <s v="F"/>
    <n v="23"/>
    <s v="Asians"/>
    <s v="PT"/>
    <m/>
    <s v=""/>
    <s v="Central"/>
    <d v="2013-12-06T00:00:00"/>
    <s v="Hourly"/>
    <s v=""/>
    <s v="&lt;30"/>
    <n v="238"/>
    <n v="8"/>
    <n v="0"/>
    <s v="2018"/>
    <s v="Qtr3"/>
    <n v="8"/>
    <s v="Aug"/>
  </r>
  <r>
    <d v="2018-08-01T00:00:00"/>
    <n v="54894"/>
    <s v="F"/>
    <n v="23"/>
    <s v="Asians"/>
    <s v="PT"/>
    <m/>
    <s v=""/>
    <s v="West"/>
    <d v="2013-04-26T00:00:00"/>
    <s v="Hourly"/>
    <s v=""/>
    <s v="&lt;30"/>
    <n v="462"/>
    <n v="15"/>
    <n v="0"/>
    <s v="2018"/>
    <s v="Qtr3"/>
    <n v="8"/>
    <s v="Aug"/>
  </r>
  <r>
    <d v="2018-08-01T00:00:00"/>
    <n v="54906"/>
    <s v="F"/>
    <n v="23"/>
    <s v="Asians"/>
    <s v="PT"/>
    <m/>
    <s v=""/>
    <s v="Midwest"/>
    <d v="2012-03-15T00:00:00"/>
    <s v="Hourly"/>
    <s v=""/>
    <s v="&lt;30"/>
    <n v="869"/>
    <n v="29"/>
    <n v="0"/>
    <s v="2018"/>
    <s v="Qtr3"/>
    <n v="8"/>
    <s v="Aug"/>
  </r>
  <r>
    <d v="2018-09-01T00:00:00"/>
    <n v="24502"/>
    <s v="F"/>
    <n v="23"/>
    <s v="Asians"/>
    <s v="PT"/>
    <m/>
    <s v=""/>
    <s v="East"/>
    <d v="2013-09-17T00:00:00"/>
    <s v="Hourly"/>
    <s v=""/>
    <s v="&lt;30"/>
    <n v="349"/>
    <n v="12"/>
    <n v="0"/>
    <s v="2018"/>
    <s v="Qtr3"/>
    <n v="9"/>
    <s v="Sep"/>
  </r>
  <r>
    <d v="2018-09-01T00:00:00"/>
    <n v="41082"/>
    <s v="F"/>
    <n v="23"/>
    <s v="Asians"/>
    <s v="PT"/>
    <m/>
    <s v=""/>
    <s v="Midwest"/>
    <d v="2010-02-18T00:00:00"/>
    <s v="Hourly"/>
    <s v=""/>
    <s v="&lt;30"/>
    <n v="1656"/>
    <n v="55"/>
    <n v="0"/>
    <s v="2018"/>
    <s v="Qtr3"/>
    <n v="9"/>
    <s v="Sep"/>
  </r>
  <r>
    <d v="2018-09-01T00:00:00"/>
    <n v="49908"/>
    <s v="F"/>
    <n v="23"/>
    <s v="Asians"/>
    <s v="PT"/>
    <m/>
    <s v=""/>
    <s v="Central"/>
    <d v="2013-12-06T00:00:00"/>
    <s v="Hourly"/>
    <s v=""/>
    <s v="&lt;30"/>
    <n v="269"/>
    <n v="9"/>
    <n v="0"/>
    <s v="2018"/>
    <s v="Qtr3"/>
    <n v="9"/>
    <s v="Sep"/>
  </r>
  <r>
    <d v="2018-09-01T00:00:00"/>
    <n v="54894"/>
    <s v="F"/>
    <n v="23"/>
    <s v="Asians"/>
    <s v="PT"/>
    <m/>
    <s v=""/>
    <s v="West"/>
    <d v="2013-04-26T00:00:00"/>
    <s v="Hourly"/>
    <s v=""/>
    <s v="&lt;30"/>
    <n v="493"/>
    <n v="16"/>
    <n v="0"/>
    <s v="2018"/>
    <s v="Qtr3"/>
    <n v="9"/>
    <s v="Sep"/>
  </r>
  <r>
    <d v="2018-09-01T00:00:00"/>
    <n v="54906"/>
    <s v="F"/>
    <n v="23"/>
    <s v="Asians"/>
    <s v="PT"/>
    <m/>
    <s v=""/>
    <s v="Midwest"/>
    <d v="2012-03-15T00:00:00"/>
    <s v="Hourly"/>
    <s v=""/>
    <s v="&lt;30"/>
    <n v="900"/>
    <n v="30"/>
    <n v="0"/>
    <s v="2018"/>
    <s v="Qtr3"/>
    <n v="9"/>
    <s v="Sep"/>
  </r>
  <r>
    <d v="2018-10-01T00:00:00"/>
    <n v="41082"/>
    <s v="F"/>
    <n v="23"/>
    <s v="Asians"/>
    <s v="PT"/>
    <m/>
    <s v=""/>
    <s v="Midwest"/>
    <d v="2010-02-18T00:00:00"/>
    <s v="Hourly"/>
    <s v=""/>
    <s v="&lt;30"/>
    <n v="1686"/>
    <n v="56"/>
    <n v="0"/>
    <s v="2018"/>
    <s v="Qtr4"/>
    <n v="10"/>
    <s v="Oct"/>
  </r>
  <r>
    <d v="2018-10-01T00:00:00"/>
    <n v="49908"/>
    <s v="F"/>
    <n v="23"/>
    <s v="Asians"/>
    <s v="PT"/>
    <m/>
    <s v=""/>
    <s v="Central"/>
    <d v="2013-12-06T00:00:00"/>
    <s v="Hourly"/>
    <s v=""/>
    <s v="&lt;30"/>
    <n v="299"/>
    <n v="10"/>
    <n v="0"/>
    <s v="2018"/>
    <s v="Qtr4"/>
    <n v="10"/>
    <s v="Oct"/>
  </r>
  <r>
    <d v="2018-10-01T00:00:00"/>
    <n v="54894"/>
    <s v="F"/>
    <n v="23"/>
    <s v="Asians"/>
    <s v="PT"/>
    <m/>
    <s v=""/>
    <s v="West"/>
    <d v="2013-04-26T00:00:00"/>
    <s v="Hourly"/>
    <s v=""/>
    <s v="&lt;30"/>
    <n v="523"/>
    <n v="17"/>
    <n v="0"/>
    <s v="2018"/>
    <s v="Qtr4"/>
    <n v="10"/>
    <s v="Oct"/>
  </r>
  <r>
    <d v="2018-10-01T00:00:00"/>
    <n v="54906"/>
    <s v="F"/>
    <n v="23"/>
    <s v="Asians"/>
    <s v="PT"/>
    <m/>
    <s v=""/>
    <s v="Midwest"/>
    <d v="2012-03-15T00:00:00"/>
    <s v="Hourly"/>
    <s v=""/>
    <s v="&lt;30"/>
    <n v="930"/>
    <n v="31"/>
    <n v="0"/>
    <s v="2018"/>
    <s v="Qtr4"/>
    <n v="10"/>
    <s v="Oct"/>
  </r>
  <r>
    <d v="2018-11-01T00:00:00"/>
    <n v="41082"/>
    <s v="F"/>
    <n v="23"/>
    <s v="Asians"/>
    <s v="PT"/>
    <m/>
    <s v=""/>
    <s v="Midwest"/>
    <d v="2010-02-18T00:00:00"/>
    <s v="Hourly"/>
    <s v=""/>
    <s v="&lt;30"/>
    <n v="1717"/>
    <n v="57"/>
    <n v="0"/>
    <s v="2018"/>
    <s v="Qtr4"/>
    <n v="11"/>
    <s v="Nov"/>
  </r>
  <r>
    <d v="2018-11-01T00:00:00"/>
    <n v="49908"/>
    <s v="F"/>
    <n v="23"/>
    <s v="Asians"/>
    <s v="PT"/>
    <m/>
    <s v=""/>
    <s v="Central"/>
    <d v="2013-12-06T00:00:00"/>
    <s v="Hourly"/>
    <s v=""/>
    <s v="&lt;30"/>
    <n v="330"/>
    <n v="11"/>
    <n v="0"/>
    <s v="2018"/>
    <s v="Qtr4"/>
    <n v="11"/>
    <s v="Nov"/>
  </r>
  <r>
    <d v="2018-11-01T00:00:00"/>
    <n v="54894"/>
    <s v="F"/>
    <n v="23"/>
    <s v="Asians"/>
    <s v="PT"/>
    <m/>
    <s v=""/>
    <s v="West"/>
    <d v="2013-04-26T00:00:00"/>
    <s v="Hourly"/>
    <s v=""/>
    <s v="&lt;30"/>
    <n v="554"/>
    <n v="18"/>
    <n v="0"/>
    <s v="2018"/>
    <s v="Qtr4"/>
    <n v="11"/>
    <s v="Nov"/>
  </r>
  <r>
    <d v="2018-11-01T00:00:00"/>
    <n v="54906"/>
    <s v="F"/>
    <n v="23"/>
    <s v="Asians"/>
    <s v="PT"/>
    <m/>
    <s v=""/>
    <s v="Midwest"/>
    <d v="2012-03-15T00:00:00"/>
    <s v="Hourly"/>
    <s v=""/>
    <s v="&lt;30"/>
    <n v="961"/>
    <n v="32"/>
    <n v="0"/>
    <s v="2018"/>
    <s v="Qtr4"/>
    <n v="11"/>
    <s v="Nov"/>
  </r>
  <r>
    <d v="2018-12-01T00:00:00"/>
    <n v="41082"/>
    <s v="F"/>
    <n v="23"/>
    <s v="Asians"/>
    <s v="PT"/>
    <m/>
    <s v=""/>
    <s v="Midwest"/>
    <d v="2010-02-18T00:00:00"/>
    <s v="Hourly"/>
    <s v=""/>
    <s v="&lt;30"/>
    <n v="1747"/>
    <n v="58"/>
    <n v="0"/>
    <s v="2018"/>
    <s v="Qtr4"/>
    <n v="12"/>
    <s v="Dec"/>
  </r>
  <r>
    <d v="2018-12-01T00:00:00"/>
    <n v="49908"/>
    <s v="F"/>
    <n v="23"/>
    <s v="Asians"/>
    <s v="PT"/>
    <m/>
    <s v=""/>
    <s v="Central"/>
    <d v="2013-12-06T00:00:00"/>
    <s v="Hourly"/>
    <s v=""/>
    <s v="&lt;30"/>
    <n v="360"/>
    <n v="12"/>
    <n v="0"/>
    <s v="2018"/>
    <s v="Qtr4"/>
    <n v="12"/>
    <s v="Dec"/>
  </r>
  <r>
    <d v="2018-12-01T00:00:00"/>
    <n v="54894"/>
    <s v="F"/>
    <n v="23"/>
    <s v="Asians"/>
    <s v="PT"/>
    <m/>
    <s v=""/>
    <s v="West"/>
    <d v="2013-04-26T00:00:00"/>
    <s v="Hourly"/>
    <s v=""/>
    <s v="&lt;30"/>
    <n v="584"/>
    <n v="19"/>
    <n v="0"/>
    <s v="2018"/>
    <s v="Qtr4"/>
    <n v="12"/>
    <s v="Dec"/>
  </r>
  <r>
    <d v="2018-12-01T00:00:00"/>
    <n v="54906"/>
    <s v="F"/>
    <n v="23"/>
    <s v="Asians"/>
    <s v="PT"/>
    <m/>
    <s v=""/>
    <s v="Midwest"/>
    <d v="2012-03-15T00:00:00"/>
    <s v="Hourly"/>
    <s v=""/>
    <s v="&lt;30"/>
    <n v="991"/>
    <n v="33"/>
    <n v="0"/>
    <s v="2018"/>
    <s v="Qtr4"/>
    <n v="12"/>
    <s v="Dec"/>
  </r>
  <r>
    <d v="2015-01-01T00:00:00"/>
    <n v="43538"/>
    <s v="M"/>
    <n v="23"/>
    <s v="Black/African Employees"/>
    <s v="PT"/>
    <m/>
    <s v=""/>
    <s v="North"/>
    <d v="2008-06-12T00:00:00"/>
    <s v="Hourly"/>
    <s v=""/>
    <s v="&lt;30"/>
    <n v="933"/>
    <n v="31"/>
    <n v="0"/>
    <s v="2015"/>
    <s v="Qtr1"/>
    <n v="1"/>
    <s v="Jan"/>
  </r>
  <r>
    <d v="2015-02-01T00:00:00"/>
    <n v="43538"/>
    <s v="M"/>
    <n v="23"/>
    <s v="Black/African Employees"/>
    <s v="PT"/>
    <m/>
    <s v=""/>
    <s v="North"/>
    <d v="2008-06-12T00:00:00"/>
    <s v="Hourly"/>
    <s v=""/>
    <s v="&lt;30"/>
    <n v="964"/>
    <n v="32"/>
    <n v="0"/>
    <s v="2015"/>
    <s v="Qtr1"/>
    <n v="2"/>
    <s v="Feb"/>
  </r>
  <r>
    <d v="2015-03-01T00:00:00"/>
    <n v="43538"/>
    <s v="M"/>
    <n v="23"/>
    <s v="Black/African Employees"/>
    <s v="PT"/>
    <m/>
    <s v=""/>
    <s v="North"/>
    <d v="2008-06-12T00:00:00"/>
    <s v="Hourly"/>
    <s v=""/>
    <s v="&lt;30"/>
    <n v="992"/>
    <n v="33"/>
    <n v="0"/>
    <s v="2015"/>
    <s v="Qtr1"/>
    <n v="3"/>
    <s v="Mar"/>
  </r>
  <r>
    <d v="2015-04-01T00:00:00"/>
    <n v="43538"/>
    <s v="M"/>
    <n v="23"/>
    <s v="Black/African Employees"/>
    <s v="PT"/>
    <m/>
    <s v=""/>
    <s v="North"/>
    <d v="2008-06-12T00:00:00"/>
    <s v="Hourly"/>
    <s v=""/>
    <s v="&lt;30"/>
    <n v="1023"/>
    <n v="34"/>
    <n v="0"/>
    <s v="2015"/>
    <s v="Qtr2"/>
    <n v="4"/>
    <s v="Apr"/>
  </r>
  <r>
    <d v="2015-05-01T00:00:00"/>
    <n v="43538"/>
    <s v="M"/>
    <n v="23"/>
    <s v="Black/African Employees"/>
    <s v="PT"/>
    <m/>
    <s v=""/>
    <s v="North"/>
    <d v="2008-06-12T00:00:00"/>
    <s v="Hourly"/>
    <s v=""/>
    <s v="&lt;30"/>
    <n v="1053"/>
    <n v="35"/>
    <n v="0"/>
    <s v="2015"/>
    <s v="Qtr2"/>
    <n v="5"/>
    <s v="May"/>
  </r>
  <r>
    <d v="2015-06-01T00:00:00"/>
    <n v="43538"/>
    <s v="M"/>
    <n v="23"/>
    <s v="Black/African Employees"/>
    <s v="PT"/>
    <m/>
    <s v=""/>
    <s v="North"/>
    <d v="2008-06-12T00:00:00"/>
    <s v="Hourly"/>
    <s v=""/>
    <s v="&lt;30"/>
    <n v="1084"/>
    <n v="36"/>
    <n v="0"/>
    <s v="2015"/>
    <s v="Qtr2"/>
    <n v="6"/>
    <s v="Jun"/>
  </r>
  <r>
    <d v="2015-07-01T00:00:00"/>
    <n v="43538"/>
    <s v="M"/>
    <n v="23"/>
    <s v="Black/African Employees"/>
    <s v="PT"/>
    <m/>
    <s v=""/>
    <s v="North"/>
    <d v="2008-06-12T00:00:00"/>
    <s v="Hourly"/>
    <s v=""/>
    <s v="&lt;30"/>
    <n v="1114"/>
    <n v="37"/>
    <n v="0"/>
    <s v="2015"/>
    <s v="Qtr3"/>
    <n v="7"/>
    <s v="Jul"/>
  </r>
  <r>
    <d v="2015-08-01T00:00:00"/>
    <n v="43538"/>
    <s v="M"/>
    <n v="23"/>
    <s v="Black/African Employees"/>
    <s v="PT"/>
    <m/>
    <s v=""/>
    <s v="North"/>
    <d v="2008-06-12T00:00:00"/>
    <s v="Hourly"/>
    <s v=""/>
    <s v="&lt;30"/>
    <n v="1145"/>
    <n v="38"/>
    <n v="0"/>
    <s v="2015"/>
    <s v="Qtr3"/>
    <n v="8"/>
    <s v="Aug"/>
  </r>
  <r>
    <d v="2015-09-01T00:00:00"/>
    <n v="43538"/>
    <s v="M"/>
    <n v="23"/>
    <s v="Black/African Employees"/>
    <s v="PT"/>
    <m/>
    <s v=""/>
    <s v="North"/>
    <d v="2008-06-12T00:00:00"/>
    <s v="Hourly"/>
    <s v=""/>
    <s v="&lt;30"/>
    <n v="1176"/>
    <n v="39"/>
    <n v="0"/>
    <s v="2015"/>
    <s v="Qtr3"/>
    <n v="9"/>
    <s v="Sep"/>
  </r>
  <r>
    <d v="2015-10-01T00:00:00"/>
    <n v="43538"/>
    <s v="M"/>
    <n v="23"/>
    <s v="Black/African Employees"/>
    <s v="PT"/>
    <m/>
    <s v=""/>
    <s v="North"/>
    <d v="2008-06-12T00:00:00"/>
    <s v="Hourly"/>
    <s v=""/>
    <s v="&lt;30"/>
    <n v="1206"/>
    <n v="40"/>
    <n v="0"/>
    <s v="2015"/>
    <s v="Qtr4"/>
    <n v="10"/>
    <s v="Oct"/>
  </r>
  <r>
    <d v="2015-11-01T00:00:00"/>
    <n v="43538"/>
    <s v="M"/>
    <n v="23"/>
    <s v="Black/African Employees"/>
    <s v="PT"/>
    <m/>
    <s v=""/>
    <s v="North"/>
    <d v="2008-06-12T00:00:00"/>
    <s v="Hourly"/>
    <s v=""/>
    <s v="&lt;30"/>
    <n v="1237"/>
    <n v="41"/>
    <n v="0"/>
    <s v="2015"/>
    <s v="Qtr4"/>
    <n v="11"/>
    <s v="Nov"/>
  </r>
  <r>
    <d v="2015-12-01T00:00:00"/>
    <n v="43538"/>
    <s v="M"/>
    <n v="23"/>
    <s v="Black/African Employees"/>
    <s v="PT"/>
    <m/>
    <s v=""/>
    <s v="North"/>
    <d v="2008-06-12T00:00:00"/>
    <s v="Hourly"/>
    <s v=""/>
    <s v="&lt;30"/>
    <n v="1267"/>
    <n v="42"/>
    <n v="0"/>
    <s v="2015"/>
    <s v="Qtr4"/>
    <n v="12"/>
    <s v="Dec"/>
  </r>
  <r>
    <d v="2016-01-01T00:00:00"/>
    <n v="40436"/>
    <s v="F"/>
    <n v="23"/>
    <s v="Black/African Employees"/>
    <s v="PT"/>
    <m/>
    <s v=""/>
    <s v="North"/>
    <d v="2007-06-21T00:00:00"/>
    <s v="Hourly"/>
    <s v=""/>
    <s v="&lt;30"/>
    <n v="1655"/>
    <n v="55"/>
    <n v="0"/>
    <s v="2016"/>
    <s v="Qtr1"/>
    <n v="1"/>
    <s v="Jan"/>
  </r>
  <r>
    <d v="2016-01-01T00:00:00"/>
    <n v="43610"/>
    <s v="M"/>
    <n v="23"/>
    <s v="Black/African Employees"/>
    <s v="PT"/>
    <m/>
    <s v=""/>
    <s v="North"/>
    <d v="2007-03-20T00:00:00"/>
    <s v="Hourly"/>
    <s v=""/>
    <s v="&lt;30"/>
    <n v="1748"/>
    <n v="58"/>
    <n v="0"/>
    <s v="2016"/>
    <s v="Qtr1"/>
    <n v="1"/>
    <s v="Jan"/>
  </r>
  <r>
    <d v="2016-01-01T00:00:00"/>
    <n v="52972"/>
    <s v="F"/>
    <n v="23"/>
    <s v="Black/African Employees"/>
    <s v="PT"/>
    <m/>
    <s v=""/>
    <s v="North"/>
    <d v="2007-10-09T00:00:00"/>
    <s v="Hourly"/>
    <s v=""/>
    <s v="&lt;30"/>
    <n v="1545"/>
    <n v="52"/>
    <n v="0"/>
    <s v="2016"/>
    <s v="Qtr1"/>
    <n v="1"/>
    <s v="Jan"/>
  </r>
  <r>
    <d v="2016-02-01T00:00:00"/>
    <n v="40436"/>
    <s v="F"/>
    <n v="23"/>
    <s v="Black/African Employees"/>
    <s v="PT"/>
    <m/>
    <s v=""/>
    <s v="North"/>
    <d v="2007-06-21T00:00:00"/>
    <s v="Hourly"/>
    <s v=""/>
    <s v="&lt;30"/>
    <n v="1686"/>
    <n v="56"/>
    <n v="0"/>
    <s v="2016"/>
    <s v="Qtr1"/>
    <n v="2"/>
    <s v="Feb"/>
  </r>
  <r>
    <d v="2016-02-01T00:00:00"/>
    <n v="43610"/>
    <s v="M"/>
    <n v="23"/>
    <s v="Black/African Employees"/>
    <s v="PT"/>
    <m/>
    <s v=""/>
    <s v="North"/>
    <d v="2007-03-20T00:00:00"/>
    <s v="Hourly"/>
    <s v=""/>
    <s v="&lt;30"/>
    <n v="1779"/>
    <n v="59"/>
    <n v="0"/>
    <s v="2016"/>
    <s v="Qtr1"/>
    <n v="2"/>
    <s v="Feb"/>
  </r>
  <r>
    <d v="2016-02-01T00:00:00"/>
    <n v="52972"/>
    <s v="F"/>
    <n v="23"/>
    <s v="Black/African Employees"/>
    <s v="PT"/>
    <m/>
    <s v=""/>
    <s v="North"/>
    <d v="2007-10-09T00:00:00"/>
    <s v="Hourly"/>
    <s v=""/>
    <s v="&lt;30"/>
    <n v="1576"/>
    <n v="53"/>
    <n v="0"/>
    <s v="2016"/>
    <s v="Qtr1"/>
    <n v="2"/>
    <s v="Feb"/>
  </r>
  <r>
    <d v="2016-03-01T00:00:00"/>
    <n v="40436"/>
    <s v="F"/>
    <n v="23"/>
    <s v="Black/African Employees"/>
    <s v="PT"/>
    <m/>
    <s v=""/>
    <s v="North"/>
    <d v="2007-06-21T00:00:00"/>
    <s v="Hourly"/>
    <s v=""/>
    <s v="&lt;30"/>
    <n v="1715"/>
    <n v="57"/>
    <n v="0"/>
    <s v="2016"/>
    <s v="Qtr1"/>
    <n v="3"/>
    <s v="Mar"/>
  </r>
  <r>
    <d v="2016-03-01T00:00:00"/>
    <n v="43610"/>
    <s v="M"/>
    <n v="23"/>
    <s v="Black/African Employees"/>
    <s v="PT"/>
    <m/>
    <s v=""/>
    <s v="North"/>
    <d v="2007-03-20T00:00:00"/>
    <s v="Hourly"/>
    <s v=""/>
    <s v="&lt;30"/>
    <n v="1808"/>
    <n v="60"/>
    <n v="0"/>
    <s v="2016"/>
    <s v="Qtr1"/>
    <n v="3"/>
    <s v="Mar"/>
  </r>
  <r>
    <d v="2016-03-01T00:00:00"/>
    <n v="52972"/>
    <s v="F"/>
    <n v="23"/>
    <s v="Black/African Employees"/>
    <s v="PT"/>
    <m/>
    <s v=""/>
    <s v="North"/>
    <d v="2007-10-09T00:00:00"/>
    <s v="Hourly"/>
    <s v=""/>
    <s v="&lt;30"/>
    <n v="1605"/>
    <n v="54"/>
    <n v="0"/>
    <s v="2016"/>
    <s v="Qtr1"/>
    <n v="3"/>
    <s v="Mar"/>
  </r>
  <r>
    <d v="2016-04-01T00:00:00"/>
    <n v="40436"/>
    <s v="F"/>
    <n v="23"/>
    <s v="Black/African Employees"/>
    <s v="PT"/>
    <m/>
    <s v=""/>
    <s v="North"/>
    <d v="2007-06-21T00:00:00"/>
    <s v="Hourly"/>
    <s v=""/>
    <s v="&lt;30"/>
    <n v="1746"/>
    <n v="58"/>
    <n v="0"/>
    <s v="2016"/>
    <s v="Qtr2"/>
    <n v="4"/>
    <s v="Apr"/>
  </r>
  <r>
    <d v="2016-04-01T00:00:00"/>
    <n v="43610"/>
    <s v="M"/>
    <n v="23"/>
    <s v="Black/African Employees"/>
    <s v="PT"/>
    <m/>
    <s v=""/>
    <s v="North"/>
    <d v="2007-03-20T00:00:00"/>
    <s v="Hourly"/>
    <s v=""/>
    <s v="&lt;30"/>
    <n v="1839"/>
    <n v="61"/>
    <n v="0"/>
    <s v="2016"/>
    <s v="Qtr2"/>
    <n v="4"/>
    <s v="Apr"/>
  </r>
  <r>
    <d v="2016-04-01T00:00:00"/>
    <n v="52972"/>
    <s v="F"/>
    <n v="23"/>
    <s v="Black/African Employees"/>
    <s v="PT"/>
    <m/>
    <s v=""/>
    <s v="North"/>
    <d v="2007-10-09T00:00:00"/>
    <s v="Hourly"/>
    <s v=""/>
    <s v="&lt;30"/>
    <n v="1636"/>
    <n v="55"/>
    <n v="0"/>
    <s v="2016"/>
    <s v="Qtr2"/>
    <n v="4"/>
    <s v="Apr"/>
  </r>
  <r>
    <d v="2016-05-01T00:00:00"/>
    <n v="40436"/>
    <s v="F"/>
    <n v="23"/>
    <s v="Black/African Employees"/>
    <s v="PT"/>
    <m/>
    <s v=""/>
    <s v="North"/>
    <d v="2007-06-21T00:00:00"/>
    <s v="Hourly"/>
    <s v=""/>
    <s v="&lt;30"/>
    <n v="1776"/>
    <n v="59"/>
    <n v="0"/>
    <s v="2016"/>
    <s v="Qtr2"/>
    <n v="5"/>
    <s v="May"/>
  </r>
  <r>
    <d v="2016-05-01T00:00:00"/>
    <n v="43610"/>
    <s v="M"/>
    <n v="23"/>
    <s v="Black/African Employees"/>
    <s v="PT"/>
    <m/>
    <s v=""/>
    <s v="North"/>
    <d v="2007-03-20T00:00:00"/>
    <s v="Hourly"/>
    <s v=""/>
    <s v="&lt;30"/>
    <n v="1869"/>
    <n v="62"/>
    <n v="0"/>
    <s v="2016"/>
    <s v="Qtr2"/>
    <n v="5"/>
    <s v="May"/>
  </r>
  <r>
    <d v="2016-05-01T00:00:00"/>
    <n v="52972"/>
    <s v="F"/>
    <n v="23"/>
    <s v="Black/African Employees"/>
    <s v="PT"/>
    <m/>
    <s v=""/>
    <s v="North"/>
    <d v="2007-10-09T00:00:00"/>
    <s v="Hourly"/>
    <s v=""/>
    <s v="&lt;30"/>
    <n v="1666"/>
    <n v="56"/>
    <n v="0"/>
    <s v="2016"/>
    <s v="Qtr2"/>
    <n v="5"/>
    <s v="May"/>
  </r>
  <r>
    <d v="2016-06-01T00:00:00"/>
    <n v="40436"/>
    <s v="F"/>
    <n v="23"/>
    <s v="Black/African Employees"/>
    <s v="PT"/>
    <m/>
    <s v=""/>
    <s v="North"/>
    <d v="2007-06-21T00:00:00"/>
    <s v="Hourly"/>
    <s v=""/>
    <s v="&lt;30"/>
    <n v="1807"/>
    <n v="60"/>
    <n v="0"/>
    <s v="2016"/>
    <s v="Qtr2"/>
    <n v="6"/>
    <s v="Jun"/>
  </r>
  <r>
    <d v="2016-06-01T00:00:00"/>
    <n v="43610"/>
    <s v="M"/>
    <n v="23"/>
    <s v="Black/African Employees"/>
    <s v="PT"/>
    <m/>
    <s v=""/>
    <s v="North"/>
    <d v="2007-03-20T00:00:00"/>
    <s v="Hourly"/>
    <s v=""/>
    <s v="&lt;30"/>
    <n v="1900"/>
    <n v="63"/>
    <n v="0"/>
    <s v="2016"/>
    <s v="Qtr2"/>
    <n v="6"/>
    <s v="Jun"/>
  </r>
  <r>
    <d v="2016-06-01T00:00:00"/>
    <n v="52972"/>
    <s v="F"/>
    <n v="23"/>
    <s v="Black/African Employees"/>
    <s v="PT"/>
    <m/>
    <s v=""/>
    <s v="North"/>
    <d v="2007-10-09T00:00:00"/>
    <s v="Hourly"/>
    <s v=""/>
    <s v="&lt;30"/>
    <n v="1697"/>
    <n v="57"/>
    <n v="0"/>
    <s v="2016"/>
    <s v="Qtr2"/>
    <n v="6"/>
    <s v="Jun"/>
  </r>
  <r>
    <d v="2016-07-01T00:00:00"/>
    <n v="40436"/>
    <s v="F"/>
    <n v="23"/>
    <s v="Black/African Employees"/>
    <s v="PT"/>
    <m/>
    <s v=""/>
    <s v="North"/>
    <d v="2007-06-21T00:00:00"/>
    <s v="Hourly"/>
    <s v=""/>
    <s v="&lt;30"/>
    <n v="1837"/>
    <n v="61"/>
    <n v="0"/>
    <s v="2016"/>
    <s v="Qtr3"/>
    <n v="7"/>
    <s v="Jul"/>
  </r>
  <r>
    <d v="2016-07-01T00:00:00"/>
    <n v="43610"/>
    <s v="M"/>
    <n v="23"/>
    <s v="Black/African Employees"/>
    <s v="PT"/>
    <m/>
    <s v=""/>
    <s v="North"/>
    <d v="2007-03-20T00:00:00"/>
    <s v="Hourly"/>
    <s v=""/>
    <s v="&lt;30"/>
    <n v="1930"/>
    <n v="64"/>
    <n v="0"/>
    <s v="2016"/>
    <s v="Qtr3"/>
    <n v="7"/>
    <s v="Jul"/>
  </r>
  <r>
    <d v="2016-07-01T00:00:00"/>
    <n v="52972"/>
    <s v="F"/>
    <n v="23"/>
    <s v="Black/African Employees"/>
    <s v="PT"/>
    <m/>
    <s v=""/>
    <s v="North"/>
    <d v="2007-10-09T00:00:00"/>
    <s v="Hourly"/>
    <s v=""/>
    <s v="&lt;30"/>
    <n v="1727"/>
    <n v="58"/>
    <n v="0"/>
    <s v="2016"/>
    <s v="Qtr3"/>
    <n v="7"/>
    <s v="Jul"/>
  </r>
  <r>
    <d v="2016-08-01T00:00:00"/>
    <n v="40436"/>
    <s v="F"/>
    <n v="23"/>
    <s v="Black/African Employees"/>
    <s v="PT"/>
    <m/>
    <s v=""/>
    <s v="North"/>
    <d v="2007-06-21T00:00:00"/>
    <s v="Hourly"/>
    <s v=""/>
    <s v="&lt;30"/>
    <n v="1868"/>
    <n v="62"/>
    <n v="0"/>
    <s v="2016"/>
    <s v="Qtr3"/>
    <n v="8"/>
    <s v="Aug"/>
  </r>
  <r>
    <d v="2016-08-01T00:00:00"/>
    <n v="43610"/>
    <s v="M"/>
    <n v="23"/>
    <s v="Black/African Employees"/>
    <s v="PT"/>
    <m/>
    <s v=""/>
    <s v="North"/>
    <d v="2007-03-20T00:00:00"/>
    <s v="Hourly"/>
    <s v=""/>
    <s v="&lt;30"/>
    <n v="1961"/>
    <n v="65"/>
    <n v="0"/>
    <s v="2016"/>
    <s v="Qtr3"/>
    <n v="8"/>
    <s v="Aug"/>
  </r>
  <r>
    <d v="2016-08-01T00:00:00"/>
    <n v="52972"/>
    <s v="F"/>
    <n v="23"/>
    <s v="Black/African Employees"/>
    <s v="PT"/>
    <m/>
    <s v=""/>
    <s v="North"/>
    <d v="2007-10-09T00:00:00"/>
    <s v="Hourly"/>
    <s v=""/>
    <s v="&lt;30"/>
    <n v="1758"/>
    <n v="59"/>
    <n v="0"/>
    <s v="2016"/>
    <s v="Qtr3"/>
    <n v="8"/>
    <s v="Aug"/>
  </r>
  <r>
    <d v="2016-09-01T00:00:00"/>
    <n v="40436"/>
    <s v="F"/>
    <n v="23"/>
    <s v="Black/African Employees"/>
    <s v="PT"/>
    <m/>
    <s v=""/>
    <s v="North"/>
    <d v="2007-06-21T00:00:00"/>
    <s v="Hourly"/>
    <s v=""/>
    <s v="&lt;30"/>
    <n v="1899"/>
    <n v="63"/>
    <n v="0"/>
    <s v="2016"/>
    <s v="Qtr3"/>
    <n v="9"/>
    <s v="Sep"/>
  </r>
  <r>
    <d v="2016-09-01T00:00:00"/>
    <n v="43610"/>
    <s v="M"/>
    <n v="23"/>
    <s v="Black/African Employees"/>
    <s v="PT"/>
    <m/>
    <s v=""/>
    <s v="North"/>
    <d v="2007-03-20T00:00:00"/>
    <s v="Hourly"/>
    <s v=""/>
    <s v="&lt;30"/>
    <n v="1992"/>
    <n v="66"/>
    <n v="0"/>
    <s v="2016"/>
    <s v="Qtr3"/>
    <n v="9"/>
    <s v="Sep"/>
  </r>
  <r>
    <d v="2016-09-01T00:00:00"/>
    <n v="52972"/>
    <s v="F"/>
    <n v="23"/>
    <s v="Black/African Employees"/>
    <s v="PT"/>
    <m/>
    <s v=""/>
    <s v="North"/>
    <d v="2007-10-09T00:00:00"/>
    <s v="Hourly"/>
    <s v=""/>
    <s v="&lt;30"/>
    <n v="1789"/>
    <n v="60"/>
    <n v="0"/>
    <s v="2016"/>
    <s v="Qtr3"/>
    <n v="9"/>
    <s v="Sep"/>
  </r>
  <r>
    <d v="2016-10-01T00:00:00"/>
    <n v="40436"/>
    <s v="F"/>
    <n v="23"/>
    <s v="Black/African Employees"/>
    <s v="PT"/>
    <m/>
    <s v=""/>
    <s v="North"/>
    <d v="2007-06-21T00:00:00"/>
    <s v="Hourly"/>
    <s v=""/>
    <s v="&lt;30"/>
    <n v="1929"/>
    <n v="64"/>
    <n v="0"/>
    <s v="2016"/>
    <s v="Qtr4"/>
    <n v="10"/>
    <s v="Oct"/>
  </r>
  <r>
    <d v="2016-10-01T00:00:00"/>
    <n v="43610"/>
    <s v="M"/>
    <n v="23"/>
    <s v="Black/African Employees"/>
    <s v="PT"/>
    <m/>
    <s v=""/>
    <s v="North"/>
    <d v="2007-03-20T00:00:00"/>
    <s v="Hourly"/>
    <s v=""/>
    <s v="&lt;30"/>
    <n v="2022"/>
    <n v="67"/>
    <n v="0"/>
    <s v="2016"/>
    <s v="Qtr4"/>
    <n v="10"/>
    <s v="Oct"/>
  </r>
  <r>
    <d v="2016-10-01T00:00:00"/>
    <n v="52972"/>
    <s v="F"/>
    <n v="23"/>
    <s v="Black/African Employees"/>
    <s v="PT"/>
    <m/>
    <s v=""/>
    <s v="North"/>
    <d v="2007-10-09T00:00:00"/>
    <s v="Hourly"/>
    <s v=""/>
    <s v="&lt;30"/>
    <n v="1819"/>
    <n v="61"/>
    <n v="0"/>
    <s v="2016"/>
    <s v="Qtr4"/>
    <n v="10"/>
    <s v="Oct"/>
  </r>
  <r>
    <d v="2016-11-01T00:00:00"/>
    <n v="40436"/>
    <s v="F"/>
    <n v="23"/>
    <s v="Black/African Employees"/>
    <s v="PT"/>
    <m/>
    <s v=""/>
    <s v="North"/>
    <d v="2007-06-21T00:00:00"/>
    <s v="Hourly"/>
    <s v=""/>
    <s v="&lt;30"/>
    <n v="1960"/>
    <n v="65"/>
    <n v="0"/>
    <s v="2016"/>
    <s v="Qtr4"/>
    <n v="11"/>
    <s v="Nov"/>
  </r>
  <r>
    <d v="2016-11-01T00:00:00"/>
    <n v="43610"/>
    <s v="M"/>
    <n v="23"/>
    <s v="Black/African Employees"/>
    <s v="PT"/>
    <m/>
    <s v=""/>
    <s v="North"/>
    <d v="2007-03-20T00:00:00"/>
    <s v="Hourly"/>
    <s v=""/>
    <s v="&lt;30"/>
    <n v="2053"/>
    <n v="68"/>
    <n v="0"/>
    <s v="2016"/>
    <s v="Qtr4"/>
    <n v="11"/>
    <s v="Nov"/>
  </r>
  <r>
    <d v="2016-11-01T00:00:00"/>
    <n v="52972"/>
    <s v="F"/>
    <n v="23"/>
    <s v="Black/African Employees"/>
    <s v="PT"/>
    <m/>
    <s v=""/>
    <s v="North"/>
    <d v="2007-10-09T00:00:00"/>
    <s v="Hourly"/>
    <s v=""/>
    <s v="&lt;30"/>
    <n v="1850"/>
    <n v="62"/>
    <n v="0"/>
    <s v="2016"/>
    <s v="Qtr4"/>
    <n v="11"/>
    <s v="Nov"/>
  </r>
  <r>
    <d v="2016-12-01T00:00:00"/>
    <n v="40436"/>
    <s v="F"/>
    <n v="23"/>
    <s v="Black/African Employees"/>
    <s v="PT"/>
    <m/>
    <s v=""/>
    <s v="North"/>
    <d v="2007-06-21T00:00:00"/>
    <s v="Hourly"/>
    <s v=""/>
    <s v="&lt;30"/>
    <n v="1990"/>
    <n v="66"/>
    <n v="0"/>
    <s v="2016"/>
    <s v="Qtr4"/>
    <n v="12"/>
    <s v="Dec"/>
  </r>
  <r>
    <d v="2016-12-01T00:00:00"/>
    <n v="43610"/>
    <s v="M"/>
    <n v="23"/>
    <s v="Black/African Employees"/>
    <s v="PT"/>
    <m/>
    <s v=""/>
    <s v="North"/>
    <d v="2007-03-20T00:00:00"/>
    <s v="Hourly"/>
    <s v=""/>
    <s v="&lt;30"/>
    <n v="2083"/>
    <n v="69"/>
    <n v="0"/>
    <s v="2016"/>
    <s v="Qtr4"/>
    <n v="12"/>
    <s v="Dec"/>
  </r>
  <r>
    <d v="2016-12-01T00:00:00"/>
    <n v="52972"/>
    <s v="F"/>
    <n v="23"/>
    <s v="Black/African Employees"/>
    <s v="PT"/>
    <m/>
    <s v=""/>
    <s v="North"/>
    <d v="2007-10-09T00:00:00"/>
    <s v="Hourly"/>
    <s v=""/>
    <s v="&lt;30"/>
    <n v="1880"/>
    <n v="63"/>
    <n v="0"/>
    <s v="2016"/>
    <s v="Qtr4"/>
    <n v="12"/>
    <s v="Dec"/>
  </r>
  <r>
    <d v="2018-06-01T00:00:00"/>
    <n v="43396"/>
    <s v="F"/>
    <n v="23"/>
    <s v="Black/African Employees"/>
    <s v="PT"/>
    <m/>
    <s v=""/>
    <s v="North"/>
    <d v="2014-05-23T00:00:00"/>
    <s v="Hourly"/>
    <s v=""/>
    <s v="&lt;30"/>
    <n v="9"/>
    <n v="0"/>
    <n v="0"/>
    <s v="2018"/>
    <s v="Qtr2"/>
    <n v="6"/>
    <s v="Jun"/>
  </r>
  <r>
    <d v="2018-06-01T00:00:00"/>
    <n v="43398"/>
    <s v="M"/>
    <n v="23"/>
    <s v="Black/African Employees"/>
    <s v="PT"/>
    <m/>
    <s v=""/>
    <s v="North"/>
    <d v="2014-05-22T00:00:00"/>
    <s v="Hourly"/>
    <s v=""/>
    <s v="&lt;30"/>
    <n v="10"/>
    <n v="0"/>
    <n v="0"/>
    <s v="2018"/>
    <s v="Qtr2"/>
    <n v="6"/>
    <s v="Jun"/>
  </r>
  <r>
    <d v="2018-07-01T00:00:00"/>
    <n v="43396"/>
    <s v="F"/>
    <n v="23"/>
    <s v="Black/African Employees"/>
    <s v="PT"/>
    <m/>
    <s v=""/>
    <s v="North"/>
    <d v="2014-05-23T00:00:00"/>
    <s v="Hourly"/>
    <s v=""/>
    <s v="&lt;30"/>
    <n v="39"/>
    <n v="1"/>
    <n v="0"/>
    <s v="2018"/>
    <s v="Qtr3"/>
    <n v="7"/>
    <s v="Jul"/>
  </r>
  <r>
    <d v="2018-07-01T00:00:00"/>
    <n v="43398"/>
    <s v="M"/>
    <n v="23"/>
    <s v="Black/African Employees"/>
    <s v="PT"/>
    <m/>
    <s v=""/>
    <s v="North"/>
    <d v="2014-05-22T00:00:00"/>
    <s v="Hourly"/>
    <s v=""/>
    <s v="&lt;30"/>
    <n v="40"/>
    <n v="1"/>
    <n v="0"/>
    <s v="2018"/>
    <s v="Qtr3"/>
    <n v="7"/>
    <s v="Jul"/>
  </r>
  <r>
    <d v="2018-08-01T00:00:00"/>
    <n v="43396"/>
    <s v="F"/>
    <n v="23"/>
    <s v="Black/African Employees"/>
    <s v="PT"/>
    <m/>
    <s v=""/>
    <s v="North"/>
    <d v="2014-05-23T00:00:00"/>
    <s v="Hourly"/>
    <s v=""/>
    <s v="&lt;30"/>
    <n v="70"/>
    <n v="2"/>
    <n v="0"/>
    <s v="2018"/>
    <s v="Qtr3"/>
    <n v="8"/>
    <s v="Aug"/>
  </r>
  <r>
    <d v="2018-08-01T00:00:00"/>
    <n v="43398"/>
    <s v="M"/>
    <n v="23"/>
    <s v="Black/African Employees"/>
    <s v="PT"/>
    <m/>
    <s v=""/>
    <s v="North"/>
    <d v="2014-05-22T00:00:00"/>
    <s v="Hourly"/>
    <s v=""/>
    <s v="&lt;30"/>
    <n v="71"/>
    <n v="2"/>
    <n v="0"/>
    <s v="2018"/>
    <s v="Qtr3"/>
    <n v="8"/>
    <s v="Aug"/>
  </r>
  <r>
    <d v="2018-09-01T00:00:00"/>
    <n v="43396"/>
    <s v="F"/>
    <n v="23"/>
    <s v="Black/African Employees"/>
    <s v="PT"/>
    <m/>
    <s v=""/>
    <s v="North"/>
    <d v="2014-05-23T00:00:00"/>
    <s v="Hourly"/>
    <s v=""/>
    <s v="&lt;30"/>
    <n v="101"/>
    <n v="3"/>
    <n v="0"/>
    <s v="2018"/>
    <s v="Qtr3"/>
    <n v="9"/>
    <s v="Sep"/>
  </r>
  <r>
    <d v="2018-09-01T00:00:00"/>
    <n v="43398"/>
    <s v="M"/>
    <n v="23"/>
    <s v="Black/African Employees"/>
    <s v="PT"/>
    <m/>
    <s v=""/>
    <s v="North"/>
    <d v="2014-05-22T00:00:00"/>
    <s v="Hourly"/>
    <s v=""/>
    <s v="&lt;30"/>
    <n v="102"/>
    <n v="3"/>
    <n v="0"/>
    <s v="2018"/>
    <s v="Qtr3"/>
    <n v="9"/>
    <s v="Sep"/>
  </r>
  <r>
    <d v="2018-10-01T00:00:00"/>
    <n v="43396"/>
    <s v="F"/>
    <n v="23"/>
    <s v="Black/African Employees"/>
    <s v="PT"/>
    <m/>
    <s v=""/>
    <s v="North"/>
    <d v="2014-05-23T00:00:00"/>
    <s v="Hourly"/>
    <s v=""/>
    <s v="&lt;30"/>
    <n v="131"/>
    <n v="4"/>
    <n v="0"/>
    <s v="2018"/>
    <s v="Qtr4"/>
    <n v="10"/>
    <s v="Oct"/>
  </r>
  <r>
    <d v="2018-10-01T00:00:00"/>
    <n v="43398"/>
    <s v="M"/>
    <n v="23"/>
    <s v="Black/African Employees"/>
    <s v="PT"/>
    <m/>
    <s v=""/>
    <s v="North"/>
    <d v="2014-05-22T00:00:00"/>
    <s v="Hourly"/>
    <s v=""/>
    <s v="&lt;30"/>
    <n v="132"/>
    <n v="4"/>
    <n v="0"/>
    <s v="2018"/>
    <s v="Qtr4"/>
    <n v="10"/>
    <s v="Oct"/>
  </r>
  <r>
    <d v="2018-11-01T00:00:00"/>
    <n v="43396"/>
    <s v="F"/>
    <n v="23"/>
    <s v="Black/African Employees"/>
    <s v="PT"/>
    <m/>
    <s v=""/>
    <s v="North"/>
    <d v="2014-05-23T00:00:00"/>
    <s v="Hourly"/>
    <s v=""/>
    <s v="&lt;30"/>
    <n v="162"/>
    <n v="5"/>
    <n v="0"/>
    <s v="2018"/>
    <s v="Qtr4"/>
    <n v="11"/>
    <s v="Nov"/>
  </r>
  <r>
    <d v="2018-11-01T00:00:00"/>
    <n v="43398"/>
    <s v="M"/>
    <n v="23"/>
    <s v="Black/African Employees"/>
    <s v="PT"/>
    <m/>
    <s v=""/>
    <s v="North"/>
    <d v="2014-05-22T00:00:00"/>
    <s v="Hourly"/>
    <s v=""/>
    <s v="&lt;30"/>
    <n v="163"/>
    <n v="5"/>
    <n v="0"/>
    <s v="2018"/>
    <s v="Qtr4"/>
    <n v="11"/>
    <s v="Nov"/>
  </r>
  <r>
    <d v="2018-11-01T00:00:00"/>
    <n v="43426"/>
    <s v="M"/>
    <n v="23"/>
    <s v="Black/African Employees"/>
    <s v="PT"/>
    <m/>
    <s v=""/>
    <s v="North"/>
    <d v="2014-10-15T00:00:00"/>
    <s v="Hourly"/>
    <s v=""/>
    <s v="&lt;30"/>
    <n v="17"/>
    <n v="1"/>
    <n v="0"/>
    <s v="2018"/>
    <s v="Qtr4"/>
    <n v="11"/>
    <s v="Nov"/>
  </r>
  <r>
    <d v="2018-12-01T00:00:00"/>
    <n v="43396"/>
    <s v="F"/>
    <n v="23"/>
    <s v="Black/African Employees"/>
    <s v="PT"/>
    <m/>
    <s v=""/>
    <s v="North"/>
    <d v="2014-05-23T00:00:00"/>
    <s v="Hourly"/>
    <s v=""/>
    <s v="&lt;30"/>
    <n v="192"/>
    <n v="6"/>
    <n v="0"/>
    <s v="2018"/>
    <s v="Qtr4"/>
    <n v="12"/>
    <s v="Dec"/>
  </r>
  <r>
    <d v="2018-12-01T00:00:00"/>
    <n v="43398"/>
    <s v="M"/>
    <n v="23"/>
    <s v="Black/African Employees"/>
    <s v="PT"/>
    <m/>
    <s v=""/>
    <s v="North"/>
    <d v="2014-05-22T00:00:00"/>
    <s v="Hourly"/>
    <s v=""/>
    <s v="&lt;30"/>
    <n v="193"/>
    <n v="6"/>
    <n v="0"/>
    <s v="2018"/>
    <s v="Qtr4"/>
    <n v="12"/>
    <s v="Dec"/>
  </r>
  <r>
    <d v="2018-12-01T00:00:00"/>
    <n v="43426"/>
    <s v="M"/>
    <n v="23"/>
    <s v="Black/African Employees"/>
    <s v="PT"/>
    <m/>
    <s v=""/>
    <s v="North"/>
    <d v="2014-10-15T00:00:00"/>
    <s v="Hourly"/>
    <s v=""/>
    <s v="&lt;30"/>
    <n v="47"/>
    <n v="2"/>
    <n v="0"/>
    <s v="2018"/>
    <s v="Qtr4"/>
    <n v="12"/>
    <s v="Dec"/>
  </r>
  <r>
    <d v="2015-01-01T00:00:00"/>
    <n v="102250"/>
    <s v="F"/>
    <n v="23"/>
    <s v="Hispanic/Latinos"/>
    <s v="PT"/>
    <m/>
    <s v=""/>
    <s v="North"/>
    <d v="2007-06-05T00:00:00"/>
    <s v="Hourly"/>
    <s v=""/>
    <s v="&lt;30"/>
    <n v="1306"/>
    <n v="44"/>
    <n v="0"/>
    <s v="2015"/>
    <s v="Qtr1"/>
    <n v="1"/>
    <s v="Jan"/>
  </r>
  <r>
    <d v="2015-02-01T00:00:00"/>
    <n v="102250"/>
    <s v="F"/>
    <n v="23"/>
    <s v="Hispanic/Latinos"/>
    <s v="PT"/>
    <m/>
    <s v=""/>
    <s v="North"/>
    <d v="2007-06-05T00:00:00"/>
    <s v="Hourly"/>
    <s v=""/>
    <s v="&lt;30"/>
    <n v="1337"/>
    <n v="45"/>
    <n v="0"/>
    <s v="2015"/>
    <s v="Qtr1"/>
    <n v="2"/>
    <s v="Feb"/>
  </r>
  <r>
    <d v="2015-03-01T00:00:00"/>
    <n v="102250"/>
    <s v="F"/>
    <n v="23"/>
    <s v="Hispanic/Latinos"/>
    <s v="PT"/>
    <m/>
    <s v=""/>
    <s v="North"/>
    <d v="2007-06-05T00:00:00"/>
    <s v="Hourly"/>
    <s v=""/>
    <s v="&lt;30"/>
    <n v="1365"/>
    <n v="46"/>
    <n v="0"/>
    <s v="2015"/>
    <s v="Qtr1"/>
    <n v="3"/>
    <s v="Mar"/>
  </r>
  <r>
    <d v="2015-04-01T00:00:00"/>
    <n v="102250"/>
    <s v="F"/>
    <n v="23"/>
    <s v="Hispanic/Latinos"/>
    <s v="PT"/>
    <m/>
    <s v=""/>
    <s v="North"/>
    <d v="2007-06-05T00:00:00"/>
    <s v="Hourly"/>
    <s v=""/>
    <s v="&lt;30"/>
    <n v="1396"/>
    <n v="47"/>
    <n v="0"/>
    <s v="2015"/>
    <s v="Qtr2"/>
    <n v="4"/>
    <s v="Apr"/>
  </r>
  <r>
    <d v="2015-05-01T00:00:00"/>
    <n v="102250"/>
    <s v="F"/>
    <n v="23"/>
    <s v="Hispanic/Latinos"/>
    <s v="PT"/>
    <m/>
    <s v=""/>
    <s v="North"/>
    <d v="2007-06-05T00:00:00"/>
    <s v="Hourly"/>
    <s v=""/>
    <s v="&lt;30"/>
    <n v="1426"/>
    <n v="48"/>
    <n v="0"/>
    <s v="2015"/>
    <s v="Qtr2"/>
    <n v="5"/>
    <s v="May"/>
  </r>
  <r>
    <d v="2015-06-01T00:00:00"/>
    <n v="102250"/>
    <s v="F"/>
    <n v="23"/>
    <s v="Hispanic/Latinos"/>
    <s v="PT"/>
    <m/>
    <s v=""/>
    <s v="North"/>
    <d v="2007-06-05T00:00:00"/>
    <s v="Hourly"/>
    <s v=""/>
    <s v="&lt;30"/>
    <n v="1457"/>
    <n v="49"/>
    <n v="0"/>
    <s v="2015"/>
    <s v="Qtr2"/>
    <n v="6"/>
    <s v="Jun"/>
  </r>
  <r>
    <d v="2015-07-01T00:00:00"/>
    <n v="102250"/>
    <s v="F"/>
    <n v="23"/>
    <s v="Hispanic/Latinos"/>
    <s v="PT"/>
    <m/>
    <s v=""/>
    <s v="North"/>
    <d v="2007-06-05T00:00:00"/>
    <s v="Hourly"/>
    <s v=""/>
    <s v="&lt;30"/>
    <n v="1487"/>
    <n v="50"/>
    <n v="0"/>
    <s v="2015"/>
    <s v="Qtr3"/>
    <n v="7"/>
    <s v="Jul"/>
  </r>
  <r>
    <d v="2015-08-01T00:00:00"/>
    <n v="102250"/>
    <s v="F"/>
    <n v="23"/>
    <s v="Hispanic/Latinos"/>
    <s v="PT"/>
    <m/>
    <s v=""/>
    <s v="North"/>
    <d v="2007-06-05T00:00:00"/>
    <s v="Hourly"/>
    <s v=""/>
    <s v="&lt;30"/>
    <n v="1518"/>
    <n v="51"/>
    <n v="0"/>
    <s v="2015"/>
    <s v="Qtr3"/>
    <n v="8"/>
    <s v="Aug"/>
  </r>
  <r>
    <d v="2015-09-01T00:00:00"/>
    <n v="102250"/>
    <s v="F"/>
    <n v="23"/>
    <s v="Hispanic/Latinos"/>
    <s v="PT"/>
    <m/>
    <s v=""/>
    <s v="North"/>
    <d v="2007-06-05T00:00:00"/>
    <s v="Hourly"/>
    <s v=""/>
    <s v="&lt;30"/>
    <n v="1549"/>
    <n v="52"/>
    <n v="0"/>
    <s v="2015"/>
    <s v="Qtr3"/>
    <n v="9"/>
    <s v="Sep"/>
  </r>
  <r>
    <d v="2015-10-01T00:00:00"/>
    <n v="102250"/>
    <s v="F"/>
    <n v="23"/>
    <s v="Hispanic/Latinos"/>
    <s v="PT"/>
    <m/>
    <s v=""/>
    <s v="North"/>
    <d v="2007-06-05T00:00:00"/>
    <s v="Hourly"/>
    <s v=""/>
    <s v="&lt;30"/>
    <n v="1579"/>
    <n v="53"/>
    <n v="0"/>
    <s v="2015"/>
    <s v="Qtr4"/>
    <n v="10"/>
    <s v="Oct"/>
  </r>
  <r>
    <d v="2015-11-01T00:00:00"/>
    <n v="52994"/>
    <s v="F"/>
    <n v="23"/>
    <s v="Native Americans"/>
    <s v="PT"/>
    <m/>
    <s v=""/>
    <s v="North"/>
    <d v="2011-10-04T00:00:00"/>
    <s v="Hourly"/>
    <s v=""/>
    <s v="&lt;30"/>
    <n v="28"/>
    <n v="1"/>
    <n v="0"/>
    <s v="2015"/>
    <s v="Qtr4"/>
    <n v="11"/>
    <s v="Nov"/>
  </r>
  <r>
    <d v="2015-11-01T00:00:00"/>
    <n v="102250"/>
    <s v="F"/>
    <n v="23"/>
    <s v="Hispanic/Latinos"/>
    <s v="PT"/>
    <m/>
    <s v=""/>
    <s v="North"/>
    <d v="2007-06-05T00:00:00"/>
    <s v="Hourly"/>
    <s v=""/>
    <s v="&lt;30"/>
    <n v="1610"/>
    <n v="54"/>
    <n v="0"/>
    <s v="2015"/>
    <s v="Qtr4"/>
    <n v="11"/>
    <s v="Nov"/>
  </r>
  <r>
    <d v="2015-12-01T00:00:00"/>
    <n v="52994"/>
    <s v="F"/>
    <n v="23"/>
    <s v="Native Americans"/>
    <s v="PT"/>
    <m/>
    <s v=""/>
    <s v="North"/>
    <d v="2011-10-04T00:00:00"/>
    <s v="Hourly"/>
    <s v=""/>
    <s v="&lt;30"/>
    <n v="58"/>
    <n v="2"/>
    <n v="0"/>
    <s v="2015"/>
    <s v="Qtr4"/>
    <n v="12"/>
    <s v="Dec"/>
  </r>
  <r>
    <d v="2015-12-01T00:00:00"/>
    <n v="102250"/>
    <s v="F"/>
    <n v="23"/>
    <s v="Hispanic/Latinos"/>
    <s v="PT"/>
    <m/>
    <s v=""/>
    <s v="North"/>
    <d v="2007-06-05T00:00:00"/>
    <s v="Hourly"/>
    <s v=""/>
    <s v="&lt;30"/>
    <n v="1640"/>
    <n v="55"/>
    <n v="0"/>
    <s v="2015"/>
    <s v="Qtr4"/>
    <n v="12"/>
    <s v="Dec"/>
  </r>
  <r>
    <d v="2016-01-01T00:00:00"/>
    <n v="5202"/>
    <s v="M"/>
    <n v="23"/>
    <s v="Native Americans"/>
    <s v="PT"/>
    <m/>
    <s v=""/>
    <s v="North"/>
    <d v="2010-08-12T00:00:00"/>
    <s v="Hourly"/>
    <s v=""/>
    <s v="&lt;30"/>
    <n v="507"/>
    <n v="17"/>
    <n v="0"/>
    <s v="2016"/>
    <s v="Qtr1"/>
    <n v="1"/>
    <s v="Jan"/>
  </r>
  <r>
    <d v="2016-01-01T00:00:00"/>
    <n v="52966"/>
    <s v="F"/>
    <n v="23"/>
    <s v="Native Americans"/>
    <s v="PT"/>
    <m/>
    <s v=""/>
    <s v="North"/>
    <d v="2009-04-15T00:00:00"/>
    <s v="Hourly"/>
    <s v=""/>
    <s v="&lt;30"/>
    <n v="991"/>
    <n v="33"/>
    <n v="0"/>
    <s v="2016"/>
    <s v="Qtr1"/>
    <n v="1"/>
    <s v="Jan"/>
  </r>
  <r>
    <d v="2016-02-01T00:00:00"/>
    <n v="5202"/>
    <s v="M"/>
    <n v="23"/>
    <s v="Native Americans"/>
    <s v="PT"/>
    <m/>
    <s v=""/>
    <s v="North"/>
    <d v="2010-08-12T00:00:00"/>
    <s v="Hourly"/>
    <s v=""/>
    <s v="&lt;30"/>
    <n v="538"/>
    <n v="18"/>
    <n v="0"/>
    <s v="2016"/>
    <s v="Qtr1"/>
    <n v="2"/>
    <s v="Feb"/>
  </r>
  <r>
    <d v="2016-02-01T00:00:00"/>
    <n v="52966"/>
    <s v="F"/>
    <n v="23"/>
    <s v="Native Americans"/>
    <s v="PT"/>
    <m/>
    <s v=""/>
    <s v="North"/>
    <d v="2009-04-15T00:00:00"/>
    <s v="Hourly"/>
    <s v=""/>
    <s v="&lt;30"/>
    <n v="1022"/>
    <n v="34"/>
    <n v="0"/>
    <s v="2016"/>
    <s v="Qtr1"/>
    <n v="2"/>
    <s v="Feb"/>
  </r>
  <r>
    <d v="2016-03-01T00:00:00"/>
    <n v="5202"/>
    <s v="M"/>
    <n v="23"/>
    <s v="Native Americans"/>
    <s v="PT"/>
    <m/>
    <s v=""/>
    <s v="North"/>
    <d v="2010-08-12T00:00:00"/>
    <s v="Hourly"/>
    <s v=""/>
    <s v="&lt;30"/>
    <n v="567"/>
    <n v="19"/>
    <n v="0"/>
    <s v="2016"/>
    <s v="Qtr1"/>
    <n v="3"/>
    <s v="Mar"/>
  </r>
  <r>
    <d v="2016-03-01T00:00:00"/>
    <n v="52966"/>
    <s v="F"/>
    <n v="23"/>
    <s v="Native Americans"/>
    <s v="PT"/>
    <m/>
    <s v=""/>
    <s v="North"/>
    <d v="2009-04-15T00:00:00"/>
    <s v="Hourly"/>
    <s v=""/>
    <s v="&lt;30"/>
    <n v="1051"/>
    <n v="35"/>
    <n v="0"/>
    <s v="2016"/>
    <s v="Qtr1"/>
    <n v="3"/>
    <s v="Mar"/>
  </r>
  <r>
    <d v="2016-04-01T00:00:00"/>
    <n v="5202"/>
    <s v="M"/>
    <n v="23"/>
    <s v="Native Americans"/>
    <s v="PT"/>
    <m/>
    <s v=""/>
    <s v="North"/>
    <d v="2010-08-12T00:00:00"/>
    <s v="Hourly"/>
    <s v=""/>
    <s v="&lt;30"/>
    <n v="598"/>
    <n v="20"/>
    <n v="0"/>
    <s v="2016"/>
    <s v="Qtr2"/>
    <n v="4"/>
    <s v="Apr"/>
  </r>
  <r>
    <d v="2016-04-01T00:00:00"/>
    <n v="52966"/>
    <s v="F"/>
    <n v="23"/>
    <s v="Native Americans"/>
    <s v="PT"/>
    <m/>
    <s v=""/>
    <s v="North"/>
    <d v="2009-04-15T00:00:00"/>
    <s v="Hourly"/>
    <s v=""/>
    <s v="&lt;30"/>
    <n v="1082"/>
    <n v="36"/>
    <n v="0"/>
    <s v="2016"/>
    <s v="Qtr2"/>
    <n v="4"/>
    <s v="Apr"/>
  </r>
  <r>
    <d v="2016-05-01T00:00:00"/>
    <n v="5202"/>
    <s v="M"/>
    <n v="23"/>
    <s v="Native Americans"/>
    <s v="PT"/>
    <m/>
    <s v=""/>
    <s v="North"/>
    <d v="2010-08-12T00:00:00"/>
    <s v="Hourly"/>
    <s v=""/>
    <s v="&lt;30"/>
    <n v="628"/>
    <n v="21"/>
    <n v="0"/>
    <s v="2016"/>
    <s v="Qtr2"/>
    <n v="5"/>
    <s v="May"/>
  </r>
  <r>
    <d v="2016-05-01T00:00:00"/>
    <n v="52966"/>
    <s v="F"/>
    <n v="23"/>
    <s v="Native Americans"/>
    <s v="PT"/>
    <m/>
    <s v=""/>
    <s v="North"/>
    <d v="2009-04-15T00:00:00"/>
    <s v="Hourly"/>
    <s v=""/>
    <s v="&lt;30"/>
    <n v="1112"/>
    <n v="37"/>
    <n v="0"/>
    <s v="2016"/>
    <s v="Qtr2"/>
    <n v="5"/>
    <s v="May"/>
  </r>
  <r>
    <d v="2016-06-01T00:00:00"/>
    <n v="5202"/>
    <s v="M"/>
    <n v="23"/>
    <s v="Native Americans"/>
    <s v="PT"/>
    <m/>
    <s v=""/>
    <s v="North"/>
    <d v="2010-08-12T00:00:00"/>
    <s v="Hourly"/>
    <s v=""/>
    <s v="&lt;30"/>
    <n v="659"/>
    <n v="22"/>
    <n v="0"/>
    <s v="2016"/>
    <s v="Qtr2"/>
    <n v="6"/>
    <s v="Jun"/>
  </r>
  <r>
    <d v="2016-06-01T00:00:00"/>
    <n v="52966"/>
    <s v="F"/>
    <n v="23"/>
    <s v="Native Americans"/>
    <s v="PT"/>
    <m/>
    <s v=""/>
    <s v="North"/>
    <d v="2009-04-15T00:00:00"/>
    <s v="Hourly"/>
    <s v=""/>
    <s v="&lt;30"/>
    <n v="1143"/>
    <n v="38"/>
    <n v="0"/>
    <s v="2016"/>
    <s v="Qtr2"/>
    <n v="6"/>
    <s v="Jun"/>
  </r>
  <r>
    <d v="2016-07-01T00:00:00"/>
    <n v="5202"/>
    <s v="M"/>
    <n v="23"/>
    <s v="Native Americans"/>
    <s v="PT"/>
    <m/>
    <s v=""/>
    <s v="North"/>
    <d v="2010-08-12T00:00:00"/>
    <s v="Hourly"/>
    <s v=""/>
    <s v="&lt;30"/>
    <n v="689"/>
    <n v="23"/>
    <n v="0"/>
    <s v="2016"/>
    <s v="Qtr3"/>
    <n v="7"/>
    <s v="Jul"/>
  </r>
  <r>
    <d v="2016-07-01T00:00:00"/>
    <n v="52966"/>
    <s v="F"/>
    <n v="23"/>
    <s v="Native Americans"/>
    <s v="PT"/>
    <m/>
    <s v=""/>
    <s v="North"/>
    <d v="2009-04-15T00:00:00"/>
    <s v="Hourly"/>
    <s v=""/>
    <s v="&lt;30"/>
    <n v="1173"/>
    <n v="39"/>
    <n v="0"/>
    <s v="2016"/>
    <s v="Qtr3"/>
    <n v="7"/>
    <s v="Jul"/>
  </r>
  <r>
    <d v="2016-08-01T00:00:00"/>
    <n v="5202"/>
    <s v="M"/>
    <n v="23"/>
    <s v="Native Americans"/>
    <s v="PT"/>
    <m/>
    <s v=""/>
    <s v="North"/>
    <d v="2010-08-12T00:00:00"/>
    <s v="Hourly"/>
    <s v=""/>
    <s v="&lt;30"/>
    <n v="720"/>
    <n v="24"/>
    <n v="0"/>
    <s v="2016"/>
    <s v="Qtr3"/>
    <n v="8"/>
    <s v="Aug"/>
  </r>
  <r>
    <d v="2016-08-01T00:00:00"/>
    <n v="52966"/>
    <s v="F"/>
    <n v="23"/>
    <s v="Native Americans"/>
    <s v="PT"/>
    <m/>
    <s v=""/>
    <s v="North"/>
    <d v="2009-04-15T00:00:00"/>
    <s v="Hourly"/>
    <s v=""/>
    <s v="&lt;30"/>
    <n v="1204"/>
    <n v="40"/>
    <n v="0"/>
    <s v="2016"/>
    <s v="Qtr3"/>
    <n v="8"/>
    <s v="Aug"/>
  </r>
  <r>
    <d v="2016-09-01T00:00:00"/>
    <n v="5202"/>
    <s v="M"/>
    <n v="23"/>
    <s v="Native Americans"/>
    <s v="PT"/>
    <m/>
    <s v=""/>
    <s v="North"/>
    <d v="2010-08-12T00:00:00"/>
    <s v="Hourly"/>
    <s v=""/>
    <s v="&lt;30"/>
    <n v="751"/>
    <n v="25"/>
    <n v="0"/>
    <s v="2016"/>
    <s v="Qtr3"/>
    <n v="9"/>
    <s v="Sep"/>
  </r>
  <r>
    <d v="2016-09-01T00:00:00"/>
    <n v="52966"/>
    <s v="F"/>
    <n v="23"/>
    <s v="Native Americans"/>
    <s v="PT"/>
    <m/>
    <s v=""/>
    <s v="North"/>
    <d v="2009-04-15T00:00:00"/>
    <s v="Hourly"/>
    <s v=""/>
    <s v="&lt;30"/>
    <n v="1235"/>
    <n v="41"/>
    <n v="0"/>
    <s v="2016"/>
    <s v="Qtr3"/>
    <n v="9"/>
    <s v="Sep"/>
  </r>
  <r>
    <d v="2016-10-01T00:00:00"/>
    <n v="5202"/>
    <s v="M"/>
    <n v="23"/>
    <s v="Native Americans"/>
    <s v="PT"/>
    <m/>
    <s v=""/>
    <s v="North"/>
    <d v="2010-08-12T00:00:00"/>
    <s v="Hourly"/>
    <s v=""/>
    <s v="&lt;30"/>
    <n v="781"/>
    <n v="26"/>
    <n v="0"/>
    <s v="2016"/>
    <s v="Qtr4"/>
    <n v="10"/>
    <s v="Oct"/>
  </r>
  <r>
    <d v="2016-10-01T00:00:00"/>
    <n v="52966"/>
    <s v="F"/>
    <n v="23"/>
    <s v="Native Americans"/>
    <s v="PT"/>
    <m/>
    <s v=""/>
    <s v="North"/>
    <d v="2009-04-15T00:00:00"/>
    <s v="Hourly"/>
    <s v=""/>
    <s v="&lt;30"/>
    <n v="1265"/>
    <n v="42"/>
    <n v="0"/>
    <s v="2016"/>
    <s v="Qtr4"/>
    <n v="10"/>
    <s v="Oct"/>
  </r>
  <r>
    <d v="2016-11-01T00:00:00"/>
    <n v="5202"/>
    <s v="M"/>
    <n v="23"/>
    <s v="Native Americans"/>
    <s v="PT"/>
    <m/>
    <s v=""/>
    <s v="North"/>
    <d v="2010-08-12T00:00:00"/>
    <s v="Hourly"/>
    <s v=""/>
    <s v="&lt;30"/>
    <n v="812"/>
    <n v="27"/>
    <n v="0"/>
    <s v="2016"/>
    <s v="Qtr4"/>
    <n v="11"/>
    <s v="Nov"/>
  </r>
  <r>
    <d v="2016-11-01T00:00:00"/>
    <n v="52966"/>
    <s v="F"/>
    <n v="23"/>
    <s v="Native Americans"/>
    <s v="PT"/>
    <m/>
    <s v=""/>
    <s v="North"/>
    <d v="2009-04-15T00:00:00"/>
    <s v="Hourly"/>
    <s v=""/>
    <s v="&lt;30"/>
    <n v="1296"/>
    <n v="43"/>
    <n v="0"/>
    <s v="2016"/>
    <s v="Qtr4"/>
    <n v="11"/>
    <s v="Nov"/>
  </r>
  <r>
    <d v="2016-12-01T00:00:00"/>
    <n v="5202"/>
    <s v="M"/>
    <n v="23"/>
    <s v="Native Americans"/>
    <s v="PT"/>
    <m/>
    <s v=""/>
    <s v="North"/>
    <d v="2010-08-12T00:00:00"/>
    <s v="Hourly"/>
    <s v=""/>
    <s v="&lt;30"/>
    <n v="842"/>
    <n v="28"/>
    <n v="0"/>
    <s v="2016"/>
    <s v="Qtr4"/>
    <n v="12"/>
    <s v="Dec"/>
  </r>
  <r>
    <d v="2016-12-01T00:00:00"/>
    <n v="52966"/>
    <s v="F"/>
    <n v="23"/>
    <s v="Native Americans"/>
    <s v="PT"/>
    <m/>
    <s v=""/>
    <s v="North"/>
    <d v="2009-04-15T00:00:00"/>
    <s v="Hourly"/>
    <s v=""/>
    <s v="&lt;30"/>
    <n v="1326"/>
    <n v="44"/>
    <n v="0"/>
    <s v="2016"/>
    <s v="Qtr4"/>
    <n v="12"/>
    <s v="Dec"/>
  </r>
  <r>
    <d v="2017-01-01T00:00:00"/>
    <n v="31824"/>
    <s v="M"/>
    <n v="23"/>
    <s v="Asians"/>
    <s v="PT"/>
    <m/>
    <s v=""/>
    <s v="North"/>
    <d v="2012-06-01T00:00:00"/>
    <s v="Hourly"/>
    <s v=""/>
    <s v="&lt;30"/>
    <n v="214"/>
    <n v="7"/>
    <n v="0"/>
    <s v="2017"/>
    <s v="Qtr1"/>
    <n v="1"/>
    <s v="Jan"/>
  </r>
  <r>
    <d v="2017-01-01T00:00:00"/>
    <n v="40754"/>
    <s v="F"/>
    <n v="23"/>
    <s v="Hispanic/Latinos"/>
    <s v="PT"/>
    <m/>
    <s v=""/>
    <s v="North"/>
    <d v="2008-08-07T00:00:00"/>
    <s v="Hourly"/>
    <s v=""/>
    <s v="&lt;30"/>
    <n v="1608"/>
    <n v="54"/>
    <n v="0"/>
    <s v="2017"/>
    <s v="Qtr1"/>
    <n v="1"/>
    <s v="Jan"/>
  </r>
  <r>
    <d v="2017-01-01T00:00:00"/>
    <n v="43606"/>
    <s v="F"/>
    <n v="23"/>
    <s v="Asians"/>
    <s v="PT"/>
    <m/>
    <s v=""/>
    <s v="North"/>
    <d v="2011-08-31T00:00:00"/>
    <s v="Hourly"/>
    <s v=""/>
    <s v="&lt;30"/>
    <n v="489"/>
    <n v="16"/>
    <n v="0"/>
    <s v="2017"/>
    <s v="Qtr1"/>
    <n v="1"/>
    <s v="Jan"/>
  </r>
  <r>
    <d v="2017-01-01T00:00:00"/>
    <n v="104652"/>
    <s v="F"/>
    <n v="23"/>
    <s v="White"/>
    <s v="PT"/>
    <m/>
    <s v=""/>
    <s v="North"/>
    <d v="2012-09-14T00:00:00"/>
    <s v="Hourly"/>
    <s v=""/>
    <s v="&lt;30"/>
    <n v="109"/>
    <n v="4"/>
    <n v="0"/>
    <s v="2017"/>
    <s v="Qtr1"/>
    <n v="1"/>
    <s v="Jan"/>
  </r>
  <r>
    <d v="2017-01-01T00:00:00"/>
    <n v="111618"/>
    <s v="M"/>
    <n v="23"/>
    <s v="Asians"/>
    <s v="PT"/>
    <m/>
    <s v=""/>
    <s v="North"/>
    <d v="2012-05-10T00:00:00"/>
    <s v="Hourly"/>
    <s v=""/>
    <s v="&lt;30"/>
    <n v="236"/>
    <n v="8"/>
    <n v="0"/>
    <s v="2017"/>
    <s v="Qtr1"/>
    <n v="1"/>
    <s v="Jan"/>
  </r>
  <r>
    <d v="2017-01-01T00:00:00"/>
    <n v="115526"/>
    <s v="F"/>
    <n v="23"/>
    <s v="Native Americans"/>
    <s v="PT"/>
    <m/>
    <s v=""/>
    <s v="North"/>
    <d v="2008-07-30T00:00:00"/>
    <s v="Hourly"/>
    <s v=""/>
    <s v="&lt;30"/>
    <n v="1616"/>
    <n v="54"/>
    <n v="0"/>
    <s v="2017"/>
    <s v="Qtr1"/>
    <n v="1"/>
    <s v="Jan"/>
  </r>
  <r>
    <d v="2017-02-01T00:00:00"/>
    <n v="31824"/>
    <s v="M"/>
    <n v="23"/>
    <s v="Asians"/>
    <s v="PT"/>
    <m/>
    <s v=""/>
    <s v="North"/>
    <d v="2012-06-01T00:00:00"/>
    <s v="Hourly"/>
    <s v=""/>
    <s v="&lt;30"/>
    <n v="245"/>
    <n v="8"/>
    <n v="0"/>
    <s v="2017"/>
    <s v="Qtr1"/>
    <n v="2"/>
    <s v="Feb"/>
  </r>
  <r>
    <d v="2017-02-01T00:00:00"/>
    <n v="40754"/>
    <s v="F"/>
    <n v="23"/>
    <s v="Hispanic/Latinos"/>
    <s v="PT"/>
    <m/>
    <s v=""/>
    <s v="North"/>
    <d v="2008-08-07T00:00:00"/>
    <s v="Hourly"/>
    <s v=""/>
    <s v="&lt;30"/>
    <n v="1639"/>
    <n v="55"/>
    <n v="0"/>
    <s v="2017"/>
    <s v="Qtr1"/>
    <n v="2"/>
    <s v="Feb"/>
  </r>
  <r>
    <d v="2017-02-01T00:00:00"/>
    <n v="43606"/>
    <s v="F"/>
    <n v="23"/>
    <s v="Asians"/>
    <s v="PT"/>
    <m/>
    <s v=""/>
    <s v="North"/>
    <d v="2011-08-31T00:00:00"/>
    <s v="Hourly"/>
    <s v=""/>
    <s v="&lt;30"/>
    <n v="520"/>
    <n v="17"/>
    <n v="0"/>
    <s v="2017"/>
    <s v="Qtr1"/>
    <n v="2"/>
    <s v="Feb"/>
  </r>
  <r>
    <d v="2017-02-01T00:00:00"/>
    <n v="104652"/>
    <s v="F"/>
    <n v="23"/>
    <s v="White"/>
    <s v="PT"/>
    <m/>
    <s v=""/>
    <s v="North"/>
    <d v="2012-09-14T00:00:00"/>
    <s v="Hourly"/>
    <s v=""/>
    <s v="&lt;30"/>
    <n v="140"/>
    <n v="5"/>
    <n v="0"/>
    <s v="2017"/>
    <s v="Qtr1"/>
    <n v="2"/>
    <s v="Feb"/>
  </r>
  <r>
    <d v="2017-02-01T00:00:00"/>
    <n v="111618"/>
    <s v="M"/>
    <n v="23"/>
    <s v="Asians"/>
    <s v="PT"/>
    <m/>
    <s v=""/>
    <s v="North"/>
    <d v="2012-05-10T00:00:00"/>
    <s v="Hourly"/>
    <s v=""/>
    <s v="&lt;30"/>
    <n v="267"/>
    <n v="9"/>
    <n v="0"/>
    <s v="2017"/>
    <s v="Qtr1"/>
    <n v="2"/>
    <s v="Feb"/>
  </r>
  <r>
    <d v="2017-02-01T00:00:00"/>
    <n v="115526"/>
    <s v="F"/>
    <n v="23"/>
    <s v="Native Americans"/>
    <s v="PT"/>
    <m/>
    <s v=""/>
    <s v="North"/>
    <d v="2008-07-30T00:00:00"/>
    <s v="Hourly"/>
    <s v=""/>
    <s v="&lt;30"/>
    <n v="1647"/>
    <n v="55"/>
    <n v="0"/>
    <s v="2017"/>
    <s v="Qtr1"/>
    <n v="2"/>
    <s v="Feb"/>
  </r>
  <r>
    <d v="2017-03-01T00:00:00"/>
    <n v="31824"/>
    <s v="M"/>
    <n v="23"/>
    <s v="Asians"/>
    <s v="PT"/>
    <m/>
    <s v=""/>
    <s v="North"/>
    <d v="2012-06-01T00:00:00"/>
    <s v="Hourly"/>
    <s v=""/>
    <s v="&lt;30"/>
    <n v="273"/>
    <n v="9"/>
    <n v="0"/>
    <s v="2017"/>
    <s v="Qtr1"/>
    <n v="3"/>
    <s v="Mar"/>
  </r>
  <r>
    <d v="2017-03-01T00:00:00"/>
    <n v="40754"/>
    <s v="F"/>
    <n v="23"/>
    <s v="Hispanic/Latinos"/>
    <s v="PT"/>
    <m/>
    <s v=""/>
    <s v="North"/>
    <d v="2008-08-07T00:00:00"/>
    <s v="Hourly"/>
    <s v=""/>
    <s v="&lt;30"/>
    <n v="1667"/>
    <n v="56"/>
    <n v="0"/>
    <s v="2017"/>
    <s v="Qtr1"/>
    <n v="3"/>
    <s v="Mar"/>
  </r>
  <r>
    <d v="2017-03-01T00:00:00"/>
    <n v="43606"/>
    <s v="F"/>
    <n v="23"/>
    <s v="Asians"/>
    <s v="PT"/>
    <m/>
    <s v=""/>
    <s v="North"/>
    <d v="2011-08-31T00:00:00"/>
    <s v="Hourly"/>
    <s v=""/>
    <s v="&lt;30"/>
    <n v="548"/>
    <n v="18"/>
    <n v="0"/>
    <s v="2017"/>
    <s v="Qtr1"/>
    <n v="3"/>
    <s v="Mar"/>
  </r>
  <r>
    <d v="2017-03-01T00:00:00"/>
    <n v="111618"/>
    <s v="M"/>
    <n v="23"/>
    <s v="Asians"/>
    <s v="PT"/>
    <m/>
    <s v=""/>
    <s v="North"/>
    <d v="2012-05-10T00:00:00"/>
    <s v="Hourly"/>
    <s v=""/>
    <s v="&lt;30"/>
    <n v="295"/>
    <n v="10"/>
    <n v="0"/>
    <s v="2017"/>
    <s v="Qtr1"/>
    <n v="3"/>
    <s v="Mar"/>
  </r>
  <r>
    <d v="2017-03-01T00:00:00"/>
    <n v="115526"/>
    <s v="F"/>
    <n v="23"/>
    <s v="Native Americans"/>
    <s v="PT"/>
    <m/>
    <s v=""/>
    <s v="North"/>
    <d v="2008-07-30T00:00:00"/>
    <s v="Hourly"/>
    <s v=""/>
    <s v="&lt;30"/>
    <n v="1675"/>
    <n v="56"/>
    <n v="0"/>
    <s v="2017"/>
    <s v="Qtr1"/>
    <n v="3"/>
    <s v="Mar"/>
  </r>
  <r>
    <d v="2017-04-01T00:00:00"/>
    <n v="31824"/>
    <s v="M"/>
    <n v="23"/>
    <s v="Asians"/>
    <s v="PT"/>
    <m/>
    <s v=""/>
    <s v="North"/>
    <d v="2012-06-01T00:00:00"/>
    <s v="Hourly"/>
    <s v=""/>
    <s v="&lt;30"/>
    <n v="304"/>
    <n v="10"/>
    <n v="0"/>
    <s v="2017"/>
    <s v="Qtr2"/>
    <n v="4"/>
    <s v="Apr"/>
  </r>
  <r>
    <d v="2017-04-01T00:00:00"/>
    <n v="40754"/>
    <s v="F"/>
    <n v="23"/>
    <s v="Hispanic/Latinos"/>
    <s v="PT"/>
    <m/>
    <s v=""/>
    <s v="North"/>
    <d v="2008-08-07T00:00:00"/>
    <s v="Hourly"/>
    <s v=""/>
    <s v="&lt;30"/>
    <n v="1698"/>
    <n v="57"/>
    <n v="0"/>
    <s v="2017"/>
    <s v="Qtr2"/>
    <n v="4"/>
    <s v="Apr"/>
  </r>
  <r>
    <d v="2017-04-01T00:00:00"/>
    <n v="43606"/>
    <s v="F"/>
    <n v="23"/>
    <s v="Asians"/>
    <s v="PT"/>
    <m/>
    <s v=""/>
    <s v="North"/>
    <d v="2011-08-31T00:00:00"/>
    <s v="Hourly"/>
    <s v=""/>
    <s v="&lt;30"/>
    <n v="579"/>
    <n v="19"/>
    <n v="0"/>
    <s v="2017"/>
    <s v="Qtr2"/>
    <n v="4"/>
    <s v="Apr"/>
  </r>
  <r>
    <d v="2017-04-01T00:00:00"/>
    <n v="111618"/>
    <s v="M"/>
    <n v="23"/>
    <s v="Asians"/>
    <s v="PT"/>
    <m/>
    <s v=""/>
    <s v="North"/>
    <d v="2012-05-10T00:00:00"/>
    <s v="Hourly"/>
    <s v=""/>
    <s v="&lt;30"/>
    <n v="326"/>
    <n v="11"/>
    <n v="0"/>
    <s v="2017"/>
    <s v="Qtr2"/>
    <n v="4"/>
    <s v="Apr"/>
  </r>
  <r>
    <d v="2017-04-01T00:00:00"/>
    <n v="115526"/>
    <s v="F"/>
    <n v="23"/>
    <s v="Native Americans"/>
    <s v="PT"/>
    <m/>
    <s v=""/>
    <s v="North"/>
    <d v="2008-07-30T00:00:00"/>
    <s v="Hourly"/>
    <s v=""/>
    <s v="&lt;30"/>
    <n v="1706"/>
    <n v="57"/>
    <n v="0"/>
    <s v="2017"/>
    <s v="Qtr2"/>
    <n v="4"/>
    <s v="Apr"/>
  </r>
  <r>
    <d v="2017-05-01T00:00:00"/>
    <n v="31824"/>
    <s v="M"/>
    <n v="23"/>
    <s v="Asians"/>
    <s v="PT"/>
    <m/>
    <s v=""/>
    <s v="North"/>
    <d v="2012-06-01T00:00:00"/>
    <s v="Hourly"/>
    <s v=""/>
    <s v="&lt;30"/>
    <n v="334"/>
    <n v="11"/>
    <n v="0"/>
    <s v="2017"/>
    <s v="Qtr2"/>
    <n v="5"/>
    <s v="May"/>
  </r>
  <r>
    <d v="2017-05-01T00:00:00"/>
    <n v="40754"/>
    <s v="F"/>
    <n v="23"/>
    <s v="Hispanic/Latinos"/>
    <s v="PT"/>
    <m/>
    <s v=""/>
    <s v="North"/>
    <d v="2008-08-07T00:00:00"/>
    <s v="Hourly"/>
    <s v=""/>
    <s v="&lt;30"/>
    <n v="1728"/>
    <n v="58"/>
    <n v="0"/>
    <s v="2017"/>
    <s v="Qtr2"/>
    <n v="5"/>
    <s v="May"/>
  </r>
  <r>
    <d v="2017-05-01T00:00:00"/>
    <n v="43606"/>
    <s v="F"/>
    <n v="23"/>
    <s v="Asians"/>
    <s v="PT"/>
    <m/>
    <s v=""/>
    <s v="North"/>
    <d v="2011-08-31T00:00:00"/>
    <s v="Hourly"/>
    <s v=""/>
    <s v="&lt;30"/>
    <n v="609"/>
    <n v="20"/>
    <n v="0"/>
    <s v="2017"/>
    <s v="Qtr2"/>
    <n v="5"/>
    <s v="May"/>
  </r>
  <r>
    <d v="2017-05-01T00:00:00"/>
    <n v="111618"/>
    <s v="M"/>
    <n v="23"/>
    <s v="Asians"/>
    <s v="PT"/>
    <m/>
    <s v=""/>
    <s v="North"/>
    <d v="2012-05-10T00:00:00"/>
    <s v="Hourly"/>
    <s v=""/>
    <s v="&lt;30"/>
    <n v="356"/>
    <n v="12"/>
    <n v="0"/>
    <s v="2017"/>
    <s v="Qtr2"/>
    <n v="5"/>
    <s v="May"/>
  </r>
  <r>
    <d v="2017-05-01T00:00:00"/>
    <n v="115526"/>
    <s v="F"/>
    <n v="23"/>
    <s v="Native Americans"/>
    <s v="PT"/>
    <m/>
    <s v=""/>
    <s v="North"/>
    <d v="2008-07-30T00:00:00"/>
    <s v="Hourly"/>
    <s v=""/>
    <s v="&lt;30"/>
    <n v="1736"/>
    <n v="58"/>
    <n v="0"/>
    <s v="2017"/>
    <s v="Qtr2"/>
    <n v="5"/>
    <s v="May"/>
  </r>
  <r>
    <d v="2017-06-01T00:00:00"/>
    <n v="31824"/>
    <s v="M"/>
    <n v="23"/>
    <s v="Asians"/>
    <s v="PT"/>
    <m/>
    <s v=""/>
    <s v="North"/>
    <d v="2012-06-01T00:00:00"/>
    <s v="Hourly"/>
    <s v=""/>
    <s v="&lt;30"/>
    <n v="365"/>
    <n v="12"/>
    <n v="0"/>
    <s v="2017"/>
    <s v="Qtr2"/>
    <n v="6"/>
    <s v="Jun"/>
  </r>
  <r>
    <d v="2017-06-01T00:00:00"/>
    <n v="40754"/>
    <s v="F"/>
    <n v="23"/>
    <s v="Hispanic/Latinos"/>
    <s v="PT"/>
    <m/>
    <s v=""/>
    <s v="North"/>
    <d v="2008-08-07T00:00:00"/>
    <s v="Hourly"/>
    <s v=""/>
    <s v="&lt;30"/>
    <n v="1759"/>
    <n v="59"/>
    <n v="0"/>
    <s v="2017"/>
    <s v="Qtr2"/>
    <n v="6"/>
    <s v="Jun"/>
  </r>
  <r>
    <d v="2017-06-01T00:00:00"/>
    <n v="43606"/>
    <s v="F"/>
    <n v="23"/>
    <s v="Asians"/>
    <s v="PT"/>
    <m/>
    <s v=""/>
    <s v="North"/>
    <d v="2011-08-31T00:00:00"/>
    <s v="Hourly"/>
    <s v=""/>
    <s v="&lt;30"/>
    <n v="640"/>
    <n v="21"/>
    <n v="0"/>
    <s v="2017"/>
    <s v="Qtr2"/>
    <n v="6"/>
    <s v="Jun"/>
  </r>
  <r>
    <d v="2017-06-01T00:00:00"/>
    <n v="115526"/>
    <s v="F"/>
    <n v="23"/>
    <s v="Native Americans"/>
    <s v="PT"/>
    <m/>
    <s v=""/>
    <s v="North"/>
    <d v="2008-07-30T00:00:00"/>
    <s v="Hourly"/>
    <s v=""/>
    <s v="&lt;30"/>
    <n v="1767"/>
    <n v="59"/>
    <n v="0"/>
    <s v="2017"/>
    <s v="Qtr2"/>
    <n v="6"/>
    <s v="Jun"/>
  </r>
  <r>
    <d v="2017-07-01T00:00:00"/>
    <n v="31824"/>
    <s v="M"/>
    <n v="23"/>
    <s v="Asians"/>
    <s v="PT"/>
    <m/>
    <s v=""/>
    <s v="North"/>
    <d v="2012-06-01T00:00:00"/>
    <s v="Hourly"/>
    <s v=""/>
    <s v="&lt;30"/>
    <n v="395"/>
    <n v="13"/>
    <n v="0"/>
    <s v="2017"/>
    <s v="Qtr3"/>
    <n v="7"/>
    <s v="Jul"/>
  </r>
  <r>
    <d v="2017-07-01T00:00:00"/>
    <n v="40754"/>
    <s v="F"/>
    <n v="23"/>
    <s v="Hispanic/Latinos"/>
    <s v="PT"/>
    <m/>
    <s v=""/>
    <s v="North"/>
    <d v="2008-08-07T00:00:00"/>
    <s v="Hourly"/>
    <s v=""/>
    <s v="&lt;30"/>
    <n v="1789"/>
    <n v="60"/>
    <n v="0"/>
    <s v="2017"/>
    <s v="Qtr3"/>
    <n v="7"/>
    <s v="Jul"/>
  </r>
  <r>
    <d v="2017-07-01T00:00:00"/>
    <n v="43606"/>
    <s v="F"/>
    <n v="23"/>
    <s v="Asians"/>
    <s v="PT"/>
    <m/>
    <s v=""/>
    <s v="North"/>
    <d v="2011-08-31T00:00:00"/>
    <s v="Hourly"/>
    <s v=""/>
    <s v="&lt;30"/>
    <n v="670"/>
    <n v="22"/>
    <n v="0"/>
    <s v="2017"/>
    <s v="Qtr3"/>
    <n v="7"/>
    <s v="Jul"/>
  </r>
  <r>
    <d v="2017-07-01T00:00:00"/>
    <n v="115526"/>
    <s v="F"/>
    <n v="23"/>
    <s v="Native Americans"/>
    <s v="PT"/>
    <m/>
    <s v=""/>
    <s v="North"/>
    <d v="2008-07-30T00:00:00"/>
    <s v="Hourly"/>
    <s v=""/>
    <s v="&lt;30"/>
    <n v="1797"/>
    <n v="60"/>
    <n v="0"/>
    <s v="2017"/>
    <s v="Qtr3"/>
    <n v="7"/>
    <s v="Jul"/>
  </r>
  <r>
    <d v="2017-08-01T00:00:00"/>
    <n v="31824"/>
    <s v="M"/>
    <n v="23"/>
    <s v="Asians"/>
    <s v="PT"/>
    <m/>
    <s v=""/>
    <s v="North"/>
    <d v="2012-06-01T00:00:00"/>
    <s v="Hourly"/>
    <s v=""/>
    <s v="&lt;30"/>
    <n v="426"/>
    <n v="14"/>
    <n v="0"/>
    <s v="2017"/>
    <s v="Qtr3"/>
    <n v="8"/>
    <s v="Aug"/>
  </r>
  <r>
    <d v="2017-08-01T00:00:00"/>
    <n v="40754"/>
    <s v="F"/>
    <n v="23"/>
    <s v="Hispanic/Latinos"/>
    <s v="PT"/>
    <m/>
    <s v=""/>
    <s v="North"/>
    <d v="2008-08-07T00:00:00"/>
    <s v="Hourly"/>
    <s v=""/>
    <s v="&lt;30"/>
    <n v="1820"/>
    <n v="61"/>
    <n v="0"/>
    <s v="2017"/>
    <s v="Qtr3"/>
    <n v="8"/>
    <s v="Aug"/>
  </r>
  <r>
    <d v="2017-08-01T00:00:00"/>
    <n v="43606"/>
    <s v="F"/>
    <n v="23"/>
    <s v="Asians"/>
    <s v="PT"/>
    <m/>
    <s v=""/>
    <s v="North"/>
    <d v="2011-08-31T00:00:00"/>
    <s v="Hourly"/>
    <s v=""/>
    <s v="&lt;30"/>
    <n v="701"/>
    <n v="23"/>
    <n v="0"/>
    <s v="2017"/>
    <s v="Qtr3"/>
    <n v="8"/>
    <s v="Aug"/>
  </r>
  <r>
    <d v="2017-08-01T00:00:00"/>
    <n v="121666"/>
    <s v="M"/>
    <n v="23"/>
    <s v="Asians"/>
    <s v="PT"/>
    <m/>
    <s v=""/>
    <s v="North"/>
    <d v="2013-07-31T00:00:00"/>
    <s v="Hourly"/>
    <s v=""/>
    <s v="&lt;30"/>
    <n v="1"/>
    <n v="0"/>
    <n v="0"/>
    <s v="2017"/>
    <s v="Qtr3"/>
    <n v="8"/>
    <s v="Aug"/>
  </r>
  <r>
    <d v="2017-09-01T00:00:00"/>
    <n v="24614"/>
    <s v="F"/>
    <n v="23"/>
    <s v="White"/>
    <s v="PT"/>
    <m/>
    <s v=""/>
    <s v="North"/>
    <d v="2013-08-23T00:00:00"/>
    <s v="Hourly"/>
    <s v=""/>
    <s v="&lt;30"/>
    <n v="9"/>
    <n v="0"/>
    <n v="0"/>
    <s v="2017"/>
    <s v="Qtr3"/>
    <n v="9"/>
    <s v="Sep"/>
  </r>
  <r>
    <d v="2017-09-01T00:00:00"/>
    <n v="31824"/>
    <s v="M"/>
    <n v="23"/>
    <s v="Asians"/>
    <s v="PT"/>
    <m/>
    <s v=""/>
    <s v="North"/>
    <d v="2012-06-01T00:00:00"/>
    <s v="Hourly"/>
    <s v=""/>
    <s v="&lt;30"/>
    <n v="457"/>
    <n v="15"/>
    <n v="0"/>
    <s v="2017"/>
    <s v="Qtr3"/>
    <n v="9"/>
    <s v="Sep"/>
  </r>
  <r>
    <d v="2017-09-01T00:00:00"/>
    <n v="40754"/>
    <s v="F"/>
    <n v="23"/>
    <s v="Hispanic/Latinos"/>
    <s v="PT"/>
    <m/>
    <s v=""/>
    <s v="North"/>
    <d v="2008-08-07T00:00:00"/>
    <s v="Hourly"/>
    <s v=""/>
    <s v="&lt;30"/>
    <n v="1851"/>
    <n v="62"/>
    <n v="0"/>
    <s v="2017"/>
    <s v="Qtr3"/>
    <n v="9"/>
    <s v="Sep"/>
  </r>
  <r>
    <d v="2017-09-01T00:00:00"/>
    <n v="43606"/>
    <s v="F"/>
    <n v="23"/>
    <s v="Asians"/>
    <s v="PT"/>
    <m/>
    <s v=""/>
    <s v="North"/>
    <d v="2011-08-31T00:00:00"/>
    <s v="Hourly"/>
    <s v=""/>
    <s v="&lt;30"/>
    <n v="732"/>
    <n v="24"/>
    <n v="0"/>
    <s v="2017"/>
    <s v="Qtr3"/>
    <n v="9"/>
    <s v="Sep"/>
  </r>
  <r>
    <d v="2017-09-01T00:00:00"/>
    <n v="121666"/>
    <s v="M"/>
    <n v="23"/>
    <s v="Asians"/>
    <s v="PT"/>
    <m/>
    <s v=""/>
    <s v="North"/>
    <d v="2013-07-31T00:00:00"/>
    <s v="Hourly"/>
    <s v=""/>
    <s v="&lt;30"/>
    <n v="32"/>
    <n v="1"/>
    <n v="0"/>
    <s v="2017"/>
    <s v="Qtr3"/>
    <n v="9"/>
    <s v="Sep"/>
  </r>
  <r>
    <d v="2017-10-01T00:00:00"/>
    <n v="24614"/>
    <s v="F"/>
    <n v="23"/>
    <s v="White"/>
    <s v="PT"/>
    <m/>
    <s v=""/>
    <s v="North"/>
    <d v="2013-08-23T00:00:00"/>
    <s v="Hourly"/>
    <s v=""/>
    <s v="&lt;30"/>
    <n v="39"/>
    <n v="1"/>
    <n v="0"/>
    <s v="2017"/>
    <s v="Qtr4"/>
    <n v="10"/>
    <s v="Oct"/>
  </r>
  <r>
    <d v="2017-10-01T00:00:00"/>
    <n v="31824"/>
    <s v="M"/>
    <n v="23"/>
    <s v="Asians"/>
    <s v="PT"/>
    <m/>
    <s v=""/>
    <s v="North"/>
    <d v="2012-06-01T00:00:00"/>
    <s v="Hourly"/>
    <s v=""/>
    <s v="&lt;30"/>
    <n v="487"/>
    <n v="16"/>
    <n v="0"/>
    <s v="2017"/>
    <s v="Qtr4"/>
    <n v="10"/>
    <s v="Oct"/>
  </r>
  <r>
    <d v="2017-10-01T00:00:00"/>
    <n v="40754"/>
    <s v="F"/>
    <n v="23"/>
    <s v="Hispanic/Latinos"/>
    <s v="PT"/>
    <m/>
    <s v=""/>
    <s v="North"/>
    <d v="2008-08-07T00:00:00"/>
    <s v="Hourly"/>
    <s v=""/>
    <s v="&lt;30"/>
    <n v="1881"/>
    <n v="63"/>
    <n v="0"/>
    <s v="2017"/>
    <s v="Qtr4"/>
    <n v="10"/>
    <s v="Oct"/>
  </r>
  <r>
    <d v="2017-10-01T00:00:00"/>
    <n v="43606"/>
    <s v="F"/>
    <n v="23"/>
    <s v="Asians"/>
    <s v="PT"/>
    <m/>
    <s v=""/>
    <s v="North"/>
    <d v="2011-08-31T00:00:00"/>
    <s v="Hourly"/>
    <s v=""/>
    <s v="&lt;30"/>
    <n v="762"/>
    <n v="25"/>
    <n v="0"/>
    <s v="2017"/>
    <s v="Qtr4"/>
    <n v="10"/>
    <s v="Oct"/>
  </r>
  <r>
    <d v="2017-11-01T00:00:00"/>
    <n v="24614"/>
    <s v="F"/>
    <n v="23"/>
    <s v="White"/>
    <s v="PT"/>
    <m/>
    <s v=""/>
    <s v="North"/>
    <d v="2013-08-23T00:00:00"/>
    <s v="Hourly"/>
    <s v=""/>
    <s v="&lt;30"/>
    <n v="70"/>
    <n v="2"/>
    <n v="0"/>
    <s v="2017"/>
    <s v="Qtr4"/>
    <n v="11"/>
    <s v="Nov"/>
  </r>
  <r>
    <d v="2017-11-01T00:00:00"/>
    <n v="31824"/>
    <s v="M"/>
    <n v="23"/>
    <s v="Asians"/>
    <s v="PT"/>
    <m/>
    <s v=""/>
    <s v="North"/>
    <d v="2012-06-01T00:00:00"/>
    <s v="Hourly"/>
    <s v=""/>
    <s v="&lt;30"/>
    <n v="518"/>
    <n v="17"/>
    <n v="0"/>
    <s v="2017"/>
    <s v="Qtr4"/>
    <n v="11"/>
    <s v="Nov"/>
  </r>
  <r>
    <d v="2017-11-01T00:00:00"/>
    <n v="40754"/>
    <s v="F"/>
    <n v="23"/>
    <s v="Hispanic/Latinos"/>
    <s v="PT"/>
    <m/>
    <s v=""/>
    <s v="North"/>
    <d v="2008-08-07T00:00:00"/>
    <s v="Hourly"/>
    <s v=""/>
    <s v="&lt;30"/>
    <n v="1912"/>
    <n v="64"/>
    <n v="0"/>
    <s v="2017"/>
    <s v="Qtr4"/>
    <n v="11"/>
    <s v="Nov"/>
  </r>
  <r>
    <d v="2017-11-01T00:00:00"/>
    <n v="43606"/>
    <s v="F"/>
    <n v="23"/>
    <s v="Asians"/>
    <s v="PT"/>
    <m/>
    <s v=""/>
    <s v="North"/>
    <d v="2011-08-31T00:00:00"/>
    <s v="Hourly"/>
    <s v=""/>
    <s v="&lt;30"/>
    <n v="793"/>
    <n v="26"/>
    <n v="0"/>
    <s v="2017"/>
    <s v="Qtr4"/>
    <n v="11"/>
    <s v="Nov"/>
  </r>
  <r>
    <d v="2017-12-01T00:00:00"/>
    <n v="24614"/>
    <s v="F"/>
    <n v="23"/>
    <s v="White"/>
    <s v="PT"/>
    <m/>
    <s v=""/>
    <s v="North"/>
    <d v="2013-08-23T00:00:00"/>
    <s v="Hourly"/>
    <s v=""/>
    <s v="&lt;30"/>
    <n v="100"/>
    <n v="3"/>
    <n v="0"/>
    <s v="2017"/>
    <s v="Qtr4"/>
    <n v="12"/>
    <s v="Dec"/>
  </r>
  <r>
    <d v="2017-12-01T00:00:00"/>
    <n v="31824"/>
    <s v="M"/>
    <n v="23"/>
    <s v="Asians"/>
    <s v="PT"/>
    <m/>
    <s v=""/>
    <s v="North"/>
    <d v="2012-06-01T00:00:00"/>
    <s v="Hourly"/>
    <s v=""/>
    <s v="&lt;30"/>
    <n v="548"/>
    <n v="18"/>
    <n v="0"/>
    <s v="2017"/>
    <s v="Qtr4"/>
    <n v="12"/>
    <s v="Dec"/>
  </r>
  <r>
    <d v="2017-12-01T00:00:00"/>
    <n v="40754"/>
    <s v="F"/>
    <n v="23"/>
    <s v="Hispanic/Latinos"/>
    <s v="PT"/>
    <m/>
    <s v=""/>
    <s v="North"/>
    <d v="2008-08-07T00:00:00"/>
    <s v="Hourly"/>
    <s v=""/>
    <s v="&lt;30"/>
    <n v="1942"/>
    <n v="65"/>
    <n v="0"/>
    <s v="2017"/>
    <s v="Qtr4"/>
    <n v="12"/>
    <s v="Dec"/>
  </r>
  <r>
    <d v="2017-12-01T00:00:00"/>
    <n v="43606"/>
    <s v="F"/>
    <n v="23"/>
    <s v="Asians"/>
    <s v="PT"/>
    <m/>
    <s v=""/>
    <s v="North"/>
    <d v="2011-08-31T00:00:00"/>
    <s v="Hourly"/>
    <s v=""/>
    <s v="&lt;30"/>
    <n v="823"/>
    <n v="27"/>
    <n v="0"/>
    <s v="2017"/>
    <s v="Qtr4"/>
    <n v="12"/>
    <s v="Dec"/>
  </r>
  <r>
    <d v="2018-01-01T00:00:00"/>
    <n v="43728"/>
    <s v="F"/>
    <n v="23"/>
    <s v="Hispanic/Latinos"/>
    <s v="PT"/>
    <m/>
    <s v=""/>
    <s v="North"/>
    <d v="2011-10-03T00:00:00"/>
    <s v="Hourly"/>
    <s v=""/>
    <s v="&lt;30"/>
    <n v="821"/>
    <n v="27"/>
    <n v="0"/>
    <s v="2018"/>
    <s v="Qtr1"/>
    <n v="1"/>
    <s v="Jan"/>
  </r>
  <r>
    <d v="2018-01-01T00:00:00"/>
    <n v="43738"/>
    <s v="M"/>
    <n v="23"/>
    <s v="Hispanic/Latinos"/>
    <s v="PT"/>
    <m/>
    <s v=""/>
    <s v="North"/>
    <d v="2010-06-22T00:00:00"/>
    <s v="Hourly"/>
    <s v=""/>
    <s v="&lt;30"/>
    <n v="1289"/>
    <n v="43"/>
    <n v="0"/>
    <s v="2018"/>
    <s v="Qtr1"/>
    <n v="1"/>
    <s v="Jan"/>
  </r>
  <r>
    <d v="2018-01-01T00:00:00"/>
    <n v="50332"/>
    <s v="M"/>
    <n v="23"/>
    <s v="Asians"/>
    <s v="PT"/>
    <m/>
    <s v=""/>
    <s v="North"/>
    <d v="2012-12-18T00:00:00"/>
    <s v="Hourly"/>
    <s v=""/>
    <s v="&lt;30"/>
    <n v="379"/>
    <n v="13"/>
    <n v="0"/>
    <s v="2018"/>
    <s v="Qtr1"/>
    <n v="1"/>
    <s v="Jan"/>
  </r>
  <r>
    <d v="2018-01-01T00:00:00"/>
    <n v="55650"/>
    <s v="M"/>
    <n v="23"/>
    <s v="Native Americans"/>
    <s v="PT"/>
    <m/>
    <s v=""/>
    <s v="North"/>
    <d v="2008-09-26T00:00:00"/>
    <s v="Hourly"/>
    <s v=""/>
    <s v="&lt;30"/>
    <n v="1923"/>
    <n v="64"/>
    <n v="0"/>
    <s v="2018"/>
    <s v="Qtr1"/>
    <n v="1"/>
    <s v="Jan"/>
  </r>
  <r>
    <d v="2018-02-01T00:00:00"/>
    <n v="43728"/>
    <s v="F"/>
    <n v="23"/>
    <s v="Hispanic/Latinos"/>
    <s v="PT"/>
    <m/>
    <s v=""/>
    <s v="North"/>
    <d v="2011-10-03T00:00:00"/>
    <s v="Hourly"/>
    <s v=""/>
    <s v="&lt;30"/>
    <n v="852"/>
    <n v="28"/>
    <n v="0"/>
    <s v="2018"/>
    <s v="Qtr1"/>
    <n v="2"/>
    <s v="Feb"/>
  </r>
  <r>
    <d v="2018-02-01T00:00:00"/>
    <n v="43738"/>
    <s v="M"/>
    <n v="23"/>
    <s v="Hispanic/Latinos"/>
    <s v="PT"/>
    <m/>
    <s v=""/>
    <s v="North"/>
    <d v="2010-06-22T00:00:00"/>
    <s v="Hourly"/>
    <s v=""/>
    <s v="&lt;30"/>
    <n v="1320"/>
    <n v="44"/>
    <n v="0"/>
    <s v="2018"/>
    <s v="Qtr1"/>
    <n v="2"/>
    <s v="Feb"/>
  </r>
  <r>
    <d v="2018-02-01T00:00:00"/>
    <n v="50332"/>
    <s v="M"/>
    <n v="23"/>
    <s v="Asians"/>
    <s v="PT"/>
    <m/>
    <s v=""/>
    <s v="North"/>
    <d v="2012-12-18T00:00:00"/>
    <s v="Hourly"/>
    <s v=""/>
    <s v="&lt;30"/>
    <n v="410"/>
    <n v="14"/>
    <n v="0"/>
    <s v="2018"/>
    <s v="Qtr1"/>
    <n v="2"/>
    <s v="Feb"/>
  </r>
  <r>
    <d v="2018-02-01T00:00:00"/>
    <n v="55650"/>
    <s v="M"/>
    <n v="23"/>
    <s v="Native Americans"/>
    <s v="PT"/>
    <m/>
    <s v=""/>
    <s v="North"/>
    <d v="2008-09-26T00:00:00"/>
    <s v="Hourly"/>
    <s v=""/>
    <s v="&lt;30"/>
    <n v="1954"/>
    <n v="65"/>
    <n v="0"/>
    <s v="2018"/>
    <s v="Qtr1"/>
    <n v="2"/>
    <s v="Feb"/>
  </r>
  <r>
    <d v="2018-03-01T00:00:00"/>
    <n v="1544"/>
    <s v="M"/>
    <n v="23"/>
    <s v="White"/>
    <s v="PT"/>
    <m/>
    <s v=""/>
    <s v="North"/>
    <d v="2014-02-04T00:00:00"/>
    <s v="Hourly"/>
    <s v=""/>
    <s v="&lt;30"/>
    <n v="25"/>
    <n v="1"/>
    <n v="0"/>
    <s v="2018"/>
    <s v="Qtr1"/>
    <n v="3"/>
    <s v="Mar"/>
  </r>
  <r>
    <d v="2018-03-01T00:00:00"/>
    <n v="43728"/>
    <s v="F"/>
    <n v="23"/>
    <s v="Hispanic/Latinos"/>
    <s v="PT"/>
    <m/>
    <s v=""/>
    <s v="North"/>
    <d v="2011-10-03T00:00:00"/>
    <s v="Hourly"/>
    <s v=""/>
    <s v="&lt;30"/>
    <n v="880"/>
    <n v="29"/>
    <n v="0"/>
    <s v="2018"/>
    <s v="Qtr1"/>
    <n v="3"/>
    <s v="Mar"/>
  </r>
  <r>
    <d v="2018-03-01T00:00:00"/>
    <n v="43738"/>
    <s v="M"/>
    <n v="23"/>
    <s v="Hispanic/Latinos"/>
    <s v="PT"/>
    <m/>
    <s v=""/>
    <s v="North"/>
    <d v="2010-06-22T00:00:00"/>
    <s v="Hourly"/>
    <s v=""/>
    <s v="&lt;30"/>
    <n v="1348"/>
    <n v="45"/>
    <n v="0"/>
    <s v="2018"/>
    <s v="Qtr1"/>
    <n v="3"/>
    <s v="Mar"/>
  </r>
  <r>
    <d v="2018-03-01T00:00:00"/>
    <n v="50332"/>
    <s v="M"/>
    <n v="23"/>
    <s v="Asians"/>
    <s v="PT"/>
    <m/>
    <s v=""/>
    <s v="North"/>
    <d v="2012-12-18T00:00:00"/>
    <s v="Hourly"/>
    <s v=""/>
    <s v="&lt;30"/>
    <n v="438"/>
    <n v="15"/>
    <n v="0"/>
    <s v="2018"/>
    <s v="Qtr1"/>
    <n v="3"/>
    <s v="Mar"/>
  </r>
  <r>
    <d v="2018-03-01T00:00:00"/>
    <n v="55650"/>
    <s v="M"/>
    <n v="23"/>
    <s v="Native Americans"/>
    <s v="PT"/>
    <m/>
    <s v=""/>
    <s v="North"/>
    <d v="2008-09-26T00:00:00"/>
    <s v="Hourly"/>
    <s v=""/>
    <s v="&lt;30"/>
    <n v="1982"/>
    <n v="66"/>
    <n v="0"/>
    <s v="2018"/>
    <s v="Qtr1"/>
    <n v="3"/>
    <s v="Mar"/>
  </r>
  <r>
    <d v="2018-04-01T00:00:00"/>
    <n v="1544"/>
    <s v="M"/>
    <n v="23"/>
    <s v="White"/>
    <s v="PT"/>
    <m/>
    <s v=""/>
    <s v="North"/>
    <d v="2014-02-04T00:00:00"/>
    <s v="Hourly"/>
    <s v=""/>
    <s v="&lt;30"/>
    <n v="56"/>
    <n v="2"/>
    <n v="0"/>
    <s v="2018"/>
    <s v="Qtr2"/>
    <n v="4"/>
    <s v="Apr"/>
  </r>
  <r>
    <d v="2018-04-01T00:00:00"/>
    <n v="43728"/>
    <s v="F"/>
    <n v="23"/>
    <s v="Hispanic/Latinos"/>
    <s v="PT"/>
    <m/>
    <s v=""/>
    <s v="North"/>
    <d v="2011-10-03T00:00:00"/>
    <s v="Hourly"/>
    <s v=""/>
    <s v="&lt;30"/>
    <n v="911"/>
    <n v="30"/>
    <n v="0"/>
    <s v="2018"/>
    <s v="Qtr2"/>
    <n v="4"/>
    <s v="Apr"/>
  </r>
  <r>
    <d v="2018-04-01T00:00:00"/>
    <n v="43738"/>
    <s v="M"/>
    <n v="23"/>
    <s v="Hispanic/Latinos"/>
    <s v="PT"/>
    <m/>
    <s v=""/>
    <s v="North"/>
    <d v="2010-06-22T00:00:00"/>
    <s v="Hourly"/>
    <s v=""/>
    <s v="&lt;30"/>
    <n v="1379"/>
    <n v="46"/>
    <n v="0"/>
    <s v="2018"/>
    <s v="Qtr2"/>
    <n v="4"/>
    <s v="Apr"/>
  </r>
  <r>
    <d v="2018-04-01T00:00:00"/>
    <n v="50332"/>
    <s v="M"/>
    <n v="23"/>
    <s v="Asians"/>
    <s v="PT"/>
    <m/>
    <s v=""/>
    <s v="North"/>
    <d v="2012-12-18T00:00:00"/>
    <s v="Hourly"/>
    <s v=""/>
    <s v="&lt;30"/>
    <n v="469"/>
    <n v="16"/>
    <n v="0"/>
    <s v="2018"/>
    <s v="Qtr2"/>
    <n v="4"/>
    <s v="Apr"/>
  </r>
  <r>
    <d v="2018-04-01T00:00:00"/>
    <n v="55650"/>
    <s v="M"/>
    <n v="23"/>
    <s v="Native Americans"/>
    <s v="PT"/>
    <m/>
    <s v=""/>
    <s v="North"/>
    <d v="2008-09-26T00:00:00"/>
    <s v="Hourly"/>
    <s v=""/>
    <s v="&lt;30"/>
    <n v="2013"/>
    <n v="67"/>
    <n v="0"/>
    <s v="2018"/>
    <s v="Qtr2"/>
    <n v="4"/>
    <s v="Apr"/>
  </r>
  <r>
    <d v="2018-05-01T00:00:00"/>
    <n v="1544"/>
    <s v="M"/>
    <n v="23"/>
    <s v="White"/>
    <s v="PT"/>
    <m/>
    <s v=""/>
    <s v="North"/>
    <d v="2014-02-04T00:00:00"/>
    <s v="Hourly"/>
    <s v=""/>
    <s v="&lt;30"/>
    <n v="86"/>
    <n v="3"/>
    <n v="0"/>
    <s v="2018"/>
    <s v="Qtr2"/>
    <n v="5"/>
    <s v="May"/>
  </r>
  <r>
    <d v="2018-05-01T00:00:00"/>
    <n v="43728"/>
    <s v="F"/>
    <n v="23"/>
    <s v="Hispanic/Latinos"/>
    <s v="PT"/>
    <m/>
    <s v=""/>
    <s v="North"/>
    <d v="2011-10-03T00:00:00"/>
    <s v="Hourly"/>
    <s v=""/>
    <s v="&lt;30"/>
    <n v="941"/>
    <n v="31"/>
    <n v="0"/>
    <s v="2018"/>
    <s v="Qtr2"/>
    <n v="5"/>
    <s v="May"/>
  </r>
  <r>
    <d v="2018-05-01T00:00:00"/>
    <n v="43738"/>
    <s v="M"/>
    <n v="23"/>
    <s v="Hispanic/Latinos"/>
    <s v="PT"/>
    <m/>
    <s v=""/>
    <s v="North"/>
    <d v="2010-06-22T00:00:00"/>
    <s v="Hourly"/>
    <s v=""/>
    <s v="&lt;30"/>
    <n v="1409"/>
    <n v="47"/>
    <n v="0"/>
    <s v="2018"/>
    <s v="Qtr2"/>
    <n v="5"/>
    <s v="May"/>
  </r>
  <r>
    <d v="2018-05-01T00:00:00"/>
    <n v="50332"/>
    <s v="M"/>
    <n v="23"/>
    <s v="Asians"/>
    <s v="PT"/>
    <m/>
    <s v=""/>
    <s v="North"/>
    <d v="2012-12-18T00:00:00"/>
    <s v="Hourly"/>
    <s v=""/>
    <s v="&lt;30"/>
    <n v="499"/>
    <n v="17"/>
    <n v="0"/>
    <s v="2018"/>
    <s v="Qtr2"/>
    <n v="5"/>
    <s v="May"/>
  </r>
  <r>
    <d v="2018-05-01T00:00:00"/>
    <n v="55650"/>
    <s v="M"/>
    <n v="23"/>
    <s v="Native Americans"/>
    <s v="PT"/>
    <m/>
    <s v=""/>
    <s v="North"/>
    <d v="2008-09-26T00:00:00"/>
    <s v="Hourly"/>
    <s v=""/>
    <s v="&lt;30"/>
    <n v="2043"/>
    <n v="68"/>
    <n v="0"/>
    <s v="2018"/>
    <s v="Qtr2"/>
    <n v="5"/>
    <s v="May"/>
  </r>
  <r>
    <d v="2018-06-01T00:00:00"/>
    <n v="1544"/>
    <s v="M"/>
    <n v="23"/>
    <s v="White"/>
    <s v="PT"/>
    <m/>
    <s v=""/>
    <s v="North"/>
    <d v="2014-02-04T00:00:00"/>
    <s v="Hourly"/>
    <s v=""/>
    <s v="&lt;30"/>
    <n v="117"/>
    <n v="4"/>
    <n v="0"/>
    <s v="2018"/>
    <s v="Qtr2"/>
    <n v="6"/>
    <s v="Jun"/>
  </r>
  <r>
    <d v="2018-06-01T00:00:00"/>
    <n v="43728"/>
    <s v="F"/>
    <n v="23"/>
    <s v="Hispanic/Latinos"/>
    <s v="PT"/>
    <m/>
    <s v=""/>
    <s v="North"/>
    <d v="2011-10-03T00:00:00"/>
    <s v="Hourly"/>
    <s v=""/>
    <s v="&lt;30"/>
    <n v="972"/>
    <n v="32"/>
    <n v="0"/>
    <s v="2018"/>
    <s v="Qtr2"/>
    <n v="6"/>
    <s v="Jun"/>
  </r>
  <r>
    <d v="2018-06-01T00:00:00"/>
    <n v="43738"/>
    <s v="M"/>
    <n v="23"/>
    <s v="Hispanic/Latinos"/>
    <s v="PT"/>
    <m/>
    <s v=""/>
    <s v="North"/>
    <d v="2010-06-22T00:00:00"/>
    <s v="Hourly"/>
    <s v=""/>
    <s v="&lt;30"/>
    <n v="1440"/>
    <n v="48"/>
    <n v="0"/>
    <s v="2018"/>
    <s v="Qtr2"/>
    <n v="6"/>
    <s v="Jun"/>
  </r>
  <r>
    <d v="2018-06-01T00:00:00"/>
    <n v="50332"/>
    <s v="M"/>
    <n v="23"/>
    <s v="Asians"/>
    <s v="PT"/>
    <m/>
    <s v=""/>
    <s v="North"/>
    <d v="2012-12-18T00:00:00"/>
    <s v="Hourly"/>
    <s v=""/>
    <s v="&lt;30"/>
    <n v="530"/>
    <n v="18"/>
    <n v="0"/>
    <s v="2018"/>
    <s v="Qtr2"/>
    <n v="6"/>
    <s v="Jun"/>
  </r>
  <r>
    <d v="2018-06-01T00:00:00"/>
    <n v="55650"/>
    <s v="M"/>
    <n v="23"/>
    <s v="Native Americans"/>
    <s v="PT"/>
    <m/>
    <s v=""/>
    <s v="North"/>
    <d v="2008-09-26T00:00:00"/>
    <s v="Hourly"/>
    <s v=""/>
    <s v="&lt;30"/>
    <n v="2074"/>
    <n v="69"/>
    <n v="0"/>
    <s v="2018"/>
    <s v="Qtr2"/>
    <n v="6"/>
    <s v="Jun"/>
  </r>
  <r>
    <d v="2018-07-01T00:00:00"/>
    <n v="43728"/>
    <s v="F"/>
    <n v="23"/>
    <s v="Hispanic/Latinos"/>
    <s v="PT"/>
    <m/>
    <s v=""/>
    <s v="North"/>
    <d v="2011-10-03T00:00:00"/>
    <s v="Hourly"/>
    <s v=""/>
    <s v="&lt;30"/>
    <n v="1002"/>
    <n v="33"/>
    <n v="0"/>
    <s v="2018"/>
    <s v="Qtr3"/>
    <n v="7"/>
    <s v="Jul"/>
  </r>
  <r>
    <d v="2018-07-01T00:00:00"/>
    <n v="43738"/>
    <s v="M"/>
    <n v="23"/>
    <s v="Hispanic/Latinos"/>
    <s v="PT"/>
    <m/>
    <s v=""/>
    <s v="North"/>
    <d v="2010-06-22T00:00:00"/>
    <s v="Hourly"/>
    <s v=""/>
    <s v="&lt;30"/>
    <n v="1470"/>
    <n v="49"/>
    <n v="0"/>
    <s v="2018"/>
    <s v="Qtr3"/>
    <n v="7"/>
    <s v="Jul"/>
  </r>
  <r>
    <d v="2018-07-01T00:00:00"/>
    <n v="50332"/>
    <s v="M"/>
    <n v="23"/>
    <s v="Asians"/>
    <s v="PT"/>
    <m/>
    <s v=""/>
    <s v="North"/>
    <d v="2012-12-18T00:00:00"/>
    <s v="Hourly"/>
    <s v=""/>
    <s v="&lt;30"/>
    <n v="560"/>
    <n v="19"/>
    <n v="0"/>
    <s v="2018"/>
    <s v="Qtr3"/>
    <n v="7"/>
    <s v="Jul"/>
  </r>
  <r>
    <d v="2018-07-01T00:00:00"/>
    <n v="55650"/>
    <s v="M"/>
    <n v="23"/>
    <s v="Native Americans"/>
    <s v="PT"/>
    <m/>
    <s v=""/>
    <s v="North"/>
    <d v="2008-09-26T00:00:00"/>
    <s v="Hourly"/>
    <s v=""/>
    <s v="&lt;30"/>
    <n v="2104"/>
    <n v="70"/>
    <n v="0"/>
    <s v="2018"/>
    <s v="Qtr3"/>
    <n v="7"/>
    <s v="Jul"/>
  </r>
  <r>
    <d v="2018-08-01T00:00:00"/>
    <n v="43422"/>
    <s v="M"/>
    <n v="23"/>
    <s v="Asians"/>
    <s v="PT"/>
    <m/>
    <s v=""/>
    <s v="North"/>
    <d v="2014-07-10T00:00:00"/>
    <s v="Hourly"/>
    <s v=""/>
    <s v="&lt;30"/>
    <n v="22"/>
    <n v="1"/>
    <n v="0"/>
    <s v="2018"/>
    <s v="Qtr3"/>
    <n v="8"/>
    <s v="Aug"/>
  </r>
  <r>
    <d v="2018-08-01T00:00:00"/>
    <n v="43712"/>
    <s v="F"/>
    <n v="23"/>
    <s v="White"/>
    <s v="PT"/>
    <m/>
    <s v=""/>
    <s v="North"/>
    <d v="2014-07-17T00:00:00"/>
    <s v="Hourly"/>
    <s v=""/>
    <s v="&lt;30"/>
    <n v="15"/>
    <n v="0"/>
    <n v="0"/>
    <s v="2018"/>
    <s v="Qtr3"/>
    <n v="8"/>
    <s v="Aug"/>
  </r>
  <r>
    <d v="2018-08-01T00:00:00"/>
    <n v="43728"/>
    <s v="F"/>
    <n v="23"/>
    <s v="Hispanic/Latinos"/>
    <s v="PT"/>
    <m/>
    <s v=""/>
    <s v="North"/>
    <d v="2011-10-03T00:00:00"/>
    <s v="Hourly"/>
    <s v=""/>
    <s v="&lt;30"/>
    <n v="1033"/>
    <n v="34"/>
    <n v="0"/>
    <s v="2018"/>
    <s v="Qtr3"/>
    <n v="8"/>
    <s v="Aug"/>
  </r>
  <r>
    <d v="2018-08-01T00:00:00"/>
    <n v="43738"/>
    <s v="M"/>
    <n v="23"/>
    <s v="Hispanic/Latinos"/>
    <s v="PT"/>
    <m/>
    <s v=""/>
    <s v="North"/>
    <d v="2010-06-22T00:00:00"/>
    <s v="Hourly"/>
    <s v=""/>
    <s v="&lt;30"/>
    <n v="1501"/>
    <n v="50"/>
    <n v="0"/>
    <s v="2018"/>
    <s v="Qtr3"/>
    <n v="8"/>
    <s v="Aug"/>
  </r>
  <r>
    <d v="2018-08-01T00:00:00"/>
    <n v="50332"/>
    <s v="M"/>
    <n v="23"/>
    <s v="Asians"/>
    <s v="PT"/>
    <m/>
    <s v=""/>
    <s v="North"/>
    <d v="2012-12-18T00:00:00"/>
    <s v="Hourly"/>
    <s v=""/>
    <s v="&lt;30"/>
    <n v="591"/>
    <n v="20"/>
    <n v="0"/>
    <s v="2018"/>
    <s v="Qtr3"/>
    <n v="8"/>
    <s v="Aug"/>
  </r>
  <r>
    <d v="2018-08-01T00:00:00"/>
    <n v="55650"/>
    <s v="M"/>
    <n v="23"/>
    <s v="Native Americans"/>
    <s v="PT"/>
    <m/>
    <s v=""/>
    <s v="North"/>
    <d v="2008-09-26T00:00:00"/>
    <s v="Hourly"/>
    <s v=""/>
    <s v="&lt;30"/>
    <n v="2135"/>
    <n v="71"/>
    <n v="0"/>
    <s v="2018"/>
    <s v="Qtr3"/>
    <n v="8"/>
    <s v="Aug"/>
  </r>
  <r>
    <d v="2018-09-01T00:00:00"/>
    <n v="43422"/>
    <s v="M"/>
    <n v="23"/>
    <s v="Asians"/>
    <s v="PT"/>
    <m/>
    <s v=""/>
    <s v="North"/>
    <d v="2014-07-10T00:00:00"/>
    <s v="Hourly"/>
    <s v=""/>
    <s v="&lt;30"/>
    <n v="53"/>
    <n v="2"/>
    <n v="0"/>
    <s v="2018"/>
    <s v="Qtr3"/>
    <n v="9"/>
    <s v="Sep"/>
  </r>
  <r>
    <d v="2018-09-01T00:00:00"/>
    <n v="43712"/>
    <s v="F"/>
    <n v="23"/>
    <s v="White"/>
    <s v="PT"/>
    <m/>
    <s v=""/>
    <s v="North"/>
    <d v="2014-07-17T00:00:00"/>
    <s v="Hourly"/>
    <s v=""/>
    <s v="&lt;30"/>
    <n v="46"/>
    <n v="2"/>
    <n v="0"/>
    <s v="2018"/>
    <s v="Qtr3"/>
    <n v="9"/>
    <s v="Sep"/>
  </r>
  <r>
    <d v="2018-09-01T00:00:00"/>
    <n v="43728"/>
    <s v="F"/>
    <n v="23"/>
    <s v="Hispanic/Latinos"/>
    <s v="PT"/>
    <m/>
    <s v=""/>
    <s v="North"/>
    <d v="2011-10-03T00:00:00"/>
    <s v="Hourly"/>
    <s v=""/>
    <s v="&lt;30"/>
    <n v="1064"/>
    <n v="35"/>
    <n v="0"/>
    <s v="2018"/>
    <s v="Qtr3"/>
    <n v="9"/>
    <s v="Sep"/>
  </r>
  <r>
    <d v="2018-09-01T00:00:00"/>
    <n v="43738"/>
    <s v="M"/>
    <n v="23"/>
    <s v="Hispanic/Latinos"/>
    <s v="PT"/>
    <m/>
    <s v=""/>
    <s v="North"/>
    <d v="2010-06-22T00:00:00"/>
    <s v="Hourly"/>
    <s v=""/>
    <s v="&lt;30"/>
    <n v="1532"/>
    <n v="51"/>
    <n v="0"/>
    <s v="2018"/>
    <s v="Qtr3"/>
    <n v="9"/>
    <s v="Sep"/>
  </r>
  <r>
    <d v="2018-09-01T00:00:00"/>
    <n v="50332"/>
    <s v="M"/>
    <n v="23"/>
    <s v="Asians"/>
    <s v="PT"/>
    <m/>
    <s v=""/>
    <s v="North"/>
    <d v="2012-12-18T00:00:00"/>
    <s v="Hourly"/>
    <s v=""/>
    <s v="&lt;30"/>
    <n v="622"/>
    <n v="21"/>
    <n v="0"/>
    <s v="2018"/>
    <s v="Qtr3"/>
    <n v="9"/>
    <s v="Sep"/>
  </r>
  <r>
    <d v="2018-09-01T00:00:00"/>
    <n v="55650"/>
    <s v="M"/>
    <n v="23"/>
    <s v="Native Americans"/>
    <s v="PT"/>
    <m/>
    <s v=""/>
    <s v="North"/>
    <d v="2008-09-26T00:00:00"/>
    <s v="Hourly"/>
    <s v=""/>
    <s v="&lt;30"/>
    <n v="2166"/>
    <n v="72"/>
    <n v="0"/>
    <s v="2018"/>
    <s v="Qtr3"/>
    <n v="9"/>
    <s v="Sep"/>
  </r>
  <r>
    <d v="2018-10-01T00:00:00"/>
    <n v="43422"/>
    <s v="M"/>
    <n v="23"/>
    <s v="Asians"/>
    <s v="PT"/>
    <m/>
    <s v=""/>
    <s v="North"/>
    <d v="2014-07-10T00:00:00"/>
    <s v="Hourly"/>
    <s v=""/>
    <s v="&lt;30"/>
    <n v="83"/>
    <n v="3"/>
    <n v="0"/>
    <s v="2018"/>
    <s v="Qtr4"/>
    <n v="10"/>
    <s v="Oct"/>
  </r>
  <r>
    <d v="2018-10-01T00:00:00"/>
    <n v="43712"/>
    <s v="F"/>
    <n v="23"/>
    <s v="White"/>
    <s v="PT"/>
    <m/>
    <s v=""/>
    <s v="North"/>
    <d v="2014-07-17T00:00:00"/>
    <s v="Hourly"/>
    <s v=""/>
    <s v="&lt;30"/>
    <n v="76"/>
    <n v="3"/>
    <n v="0"/>
    <s v="2018"/>
    <s v="Qtr4"/>
    <n v="10"/>
    <s v="Oct"/>
  </r>
  <r>
    <d v="2018-10-01T00:00:00"/>
    <n v="43728"/>
    <s v="F"/>
    <n v="23"/>
    <s v="Hispanic/Latinos"/>
    <s v="PT"/>
    <m/>
    <s v=""/>
    <s v="North"/>
    <d v="2011-10-03T00:00:00"/>
    <s v="Hourly"/>
    <s v=""/>
    <s v="&lt;30"/>
    <n v="1094"/>
    <n v="36"/>
    <n v="0"/>
    <s v="2018"/>
    <s v="Qtr4"/>
    <n v="10"/>
    <s v="Oct"/>
  </r>
  <r>
    <d v="2018-10-01T00:00:00"/>
    <n v="43738"/>
    <s v="M"/>
    <n v="23"/>
    <s v="Hispanic/Latinos"/>
    <s v="PT"/>
    <m/>
    <s v=""/>
    <s v="North"/>
    <d v="2010-06-22T00:00:00"/>
    <s v="Hourly"/>
    <s v=""/>
    <s v="&lt;30"/>
    <n v="1562"/>
    <n v="52"/>
    <n v="0"/>
    <s v="2018"/>
    <s v="Qtr4"/>
    <n v="10"/>
    <s v="Oct"/>
  </r>
  <r>
    <d v="2018-10-01T00:00:00"/>
    <n v="50332"/>
    <s v="M"/>
    <n v="23"/>
    <s v="Asians"/>
    <s v="PT"/>
    <m/>
    <s v=""/>
    <s v="North"/>
    <d v="2012-12-18T00:00:00"/>
    <s v="Hourly"/>
    <s v=""/>
    <s v="&lt;30"/>
    <n v="652"/>
    <n v="22"/>
    <n v="0"/>
    <s v="2018"/>
    <s v="Qtr4"/>
    <n v="10"/>
    <s v="Oct"/>
  </r>
  <r>
    <d v="2018-10-01T00:00:00"/>
    <n v="55650"/>
    <s v="M"/>
    <n v="23"/>
    <s v="Native Americans"/>
    <s v="PT"/>
    <m/>
    <s v=""/>
    <s v="North"/>
    <d v="2008-09-26T00:00:00"/>
    <s v="Hourly"/>
    <s v=""/>
    <s v="&lt;30"/>
    <n v="2196"/>
    <n v="73"/>
    <n v="0"/>
    <s v="2018"/>
    <s v="Qtr4"/>
    <n v="10"/>
    <s v="Oct"/>
  </r>
  <r>
    <d v="2018-11-01T00:00:00"/>
    <n v="43422"/>
    <s v="M"/>
    <n v="23"/>
    <s v="Asians"/>
    <s v="PT"/>
    <m/>
    <s v=""/>
    <s v="North"/>
    <d v="2014-07-10T00:00:00"/>
    <s v="Hourly"/>
    <s v=""/>
    <s v="&lt;30"/>
    <n v="114"/>
    <n v="4"/>
    <n v="0"/>
    <s v="2018"/>
    <s v="Qtr4"/>
    <n v="11"/>
    <s v="Nov"/>
  </r>
  <r>
    <d v="2018-11-01T00:00:00"/>
    <n v="43712"/>
    <s v="F"/>
    <n v="23"/>
    <s v="White"/>
    <s v="PT"/>
    <m/>
    <s v=""/>
    <s v="North"/>
    <d v="2014-07-17T00:00:00"/>
    <s v="Hourly"/>
    <s v=""/>
    <s v="&lt;30"/>
    <n v="107"/>
    <n v="4"/>
    <n v="0"/>
    <s v="2018"/>
    <s v="Qtr4"/>
    <n v="11"/>
    <s v="Nov"/>
  </r>
  <r>
    <d v="2018-11-01T00:00:00"/>
    <n v="43728"/>
    <s v="F"/>
    <n v="23"/>
    <s v="Hispanic/Latinos"/>
    <s v="PT"/>
    <m/>
    <s v=""/>
    <s v="North"/>
    <d v="2011-10-03T00:00:00"/>
    <s v="Hourly"/>
    <s v=""/>
    <s v="&lt;30"/>
    <n v="1125"/>
    <n v="38"/>
    <n v="0"/>
    <s v="2018"/>
    <s v="Qtr4"/>
    <n v="11"/>
    <s v="Nov"/>
  </r>
  <r>
    <d v="2018-11-01T00:00:00"/>
    <n v="43738"/>
    <s v="M"/>
    <n v="23"/>
    <s v="Hispanic/Latinos"/>
    <s v="PT"/>
    <m/>
    <s v=""/>
    <s v="North"/>
    <d v="2010-06-22T00:00:00"/>
    <s v="Hourly"/>
    <s v=""/>
    <s v="&lt;30"/>
    <n v="1593"/>
    <n v="53"/>
    <n v="0"/>
    <s v="2018"/>
    <s v="Qtr4"/>
    <n v="11"/>
    <s v="Nov"/>
  </r>
  <r>
    <d v="2018-11-01T00:00:00"/>
    <n v="50332"/>
    <s v="M"/>
    <n v="23"/>
    <s v="Asians"/>
    <s v="PT"/>
    <m/>
    <s v=""/>
    <s v="North"/>
    <d v="2012-12-18T00:00:00"/>
    <s v="Hourly"/>
    <s v=""/>
    <s v="&lt;30"/>
    <n v="683"/>
    <n v="23"/>
    <n v="0"/>
    <s v="2018"/>
    <s v="Qtr4"/>
    <n v="11"/>
    <s v="Nov"/>
  </r>
  <r>
    <d v="2018-11-01T00:00:00"/>
    <n v="55650"/>
    <s v="M"/>
    <n v="23"/>
    <s v="Native Americans"/>
    <s v="PT"/>
    <m/>
    <s v=""/>
    <s v="North"/>
    <d v="2008-09-26T00:00:00"/>
    <s v="Hourly"/>
    <s v=""/>
    <s v="&lt;30"/>
    <n v="2227"/>
    <n v="74"/>
    <n v="0"/>
    <s v="2018"/>
    <s v="Qtr4"/>
    <n v="11"/>
    <s v="Nov"/>
  </r>
  <r>
    <d v="2018-12-01T00:00:00"/>
    <n v="43422"/>
    <s v="M"/>
    <n v="23"/>
    <s v="Asians"/>
    <s v="PT"/>
    <m/>
    <s v=""/>
    <s v="North"/>
    <d v="2014-07-10T00:00:00"/>
    <s v="Hourly"/>
    <s v=""/>
    <s v="&lt;30"/>
    <n v="144"/>
    <n v="5"/>
    <n v="0"/>
    <s v="2018"/>
    <s v="Qtr4"/>
    <n v="12"/>
    <s v="Dec"/>
  </r>
  <r>
    <d v="2018-12-01T00:00:00"/>
    <n v="43712"/>
    <s v="F"/>
    <n v="23"/>
    <s v="White"/>
    <s v="PT"/>
    <m/>
    <s v=""/>
    <s v="North"/>
    <d v="2014-07-17T00:00:00"/>
    <s v="Hourly"/>
    <s v=""/>
    <s v="&lt;30"/>
    <n v="137"/>
    <n v="5"/>
    <n v="0"/>
    <s v="2018"/>
    <s v="Qtr4"/>
    <n v="12"/>
    <s v="Dec"/>
  </r>
  <r>
    <d v="2018-12-01T00:00:00"/>
    <n v="43728"/>
    <s v="F"/>
    <n v="23"/>
    <s v="Hispanic/Latinos"/>
    <s v="PT"/>
    <m/>
    <s v=""/>
    <s v="North"/>
    <d v="2011-10-03T00:00:00"/>
    <s v="Hourly"/>
    <s v=""/>
    <s v="&lt;30"/>
    <n v="1155"/>
    <n v="38"/>
    <n v="0"/>
    <s v="2018"/>
    <s v="Qtr4"/>
    <n v="12"/>
    <s v="Dec"/>
  </r>
  <r>
    <d v="2018-12-01T00:00:00"/>
    <n v="43738"/>
    <s v="M"/>
    <n v="23"/>
    <s v="Hispanic/Latinos"/>
    <s v="PT"/>
    <m/>
    <s v=""/>
    <s v="North"/>
    <d v="2010-06-22T00:00:00"/>
    <s v="Hourly"/>
    <s v=""/>
    <s v="&lt;30"/>
    <n v="1623"/>
    <n v="54"/>
    <n v="0"/>
    <s v="2018"/>
    <s v="Qtr4"/>
    <n v="12"/>
    <s v="Dec"/>
  </r>
  <r>
    <d v="2018-12-01T00:00:00"/>
    <n v="50332"/>
    <s v="M"/>
    <n v="23"/>
    <s v="Asians"/>
    <s v="PT"/>
    <m/>
    <s v=""/>
    <s v="North"/>
    <d v="2012-12-18T00:00:00"/>
    <s v="Hourly"/>
    <s v=""/>
    <s v="&lt;30"/>
    <n v="713"/>
    <n v="24"/>
    <n v="0"/>
    <s v="2018"/>
    <s v="Qtr4"/>
    <n v="12"/>
    <s v="Dec"/>
  </r>
  <r>
    <d v="2018-12-01T00:00:00"/>
    <n v="55650"/>
    <s v="M"/>
    <n v="23"/>
    <s v="Native Americans"/>
    <s v="PT"/>
    <m/>
    <s v=""/>
    <s v="North"/>
    <d v="2008-09-26T00:00:00"/>
    <s v="Hourly"/>
    <s v=""/>
    <s v="&lt;30"/>
    <n v="2257"/>
    <n v="75"/>
    <n v="0"/>
    <s v="2018"/>
    <s v="Qtr4"/>
    <n v="12"/>
    <s v="Dec"/>
  </r>
  <r>
    <d v="2018-12-01T00:00:00"/>
    <n v="55662"/>
    <s v="F"/>
    <n v="23"/>
    <s v="Asians"/>
    <s v="PT"/>
    <m/>
    <s v=""/>
    <s v="North"/>
    <d v="2014-11-05T00:00:00"/>
    <s v="Hourly"/>
    <s v=""/>
    <s v="&lt;30"/>
    <n v="26"/>
    <n v="1"/>
    <n v="0"/>
    <s v="2018"/>
    <s v="Qtr4"/>
    <n v="12"/>
    <s v="Dec"/>
  </r>
  <r>
    <d v="2015-01-01T00:00:00"/>
    <n v="43356"/>
    <s v="F"/>
    <n v="20"/>
    <s v="Asians"/>
    <s v="FT"/>
    <m/>
    <s v=""/>
    <s v="South"/>
    <d v="2009-09-02T00:00:00"/>
    <s v="Hourly"/>
    <s v=""/>
    <s v="&lt;30"/>
    <n v="486"/>
    <n v="16"/>
    <n v="0"/>
    <s v="2015"/>
    <s v="Qtr1"/>
    <n v="1"/>
    <s v="Jan"/>
  </r>
  <r>
    <d v="2015-01-01T00:00:00"/>
    <n v="43672"/>
    <s v="F"/>
    <n v="20"/>
    <s v="Hispanic/Latinos"/>
    <s v="FT"/>
    <m/>
    <s v=""/>
    <s v="North"/>
    <d v="2006-11-03T00:00:00"/>
    <s v="Hourly"/>
    <s v=""/>
    <s v="&lt;30"/>
    <n v="1520"/>
    <n v="51"/>
    <n v="0"/>
    <s v="2015"/>
    <s v="Qtr1"/>
    <n v="1"/>
    <s v="Jan"/>
  </r>
  <r>
    <d v="2015-01-01T00:00:00"/>
    <n v="50386"/>
    <s v="F"/>
    <n v="20"/>
    <s v="White"/>
    <s v="FT"/>
    <m/>
    <s v=""/>
    <s v="North"/>
    <d v="2010-09-11T00:00:00"/>
    <s v="Hourly"/>
    <s v=""/>
    <s v="&lt;30"/>
    <n v="112"/>
    <n v="4"/>
    <n v="0"/>
    <s v="2015"/>
    <s v="Qtr1"/>
    <n v="1"/>
    <s v="Jan"/>
  </r>
  <r>
    <d v="2015-02-01T00:00:00"/>
    <n v="43356"/>
    <s v="F"/>
    <n v="20"/>
    <s v="Asians"/>
    <s v="FT"/>
    <m/>
    <s v=""/>
    <s v="South"/>
    <d v="2009-09-02T00:00:00"/>
    <s v="Hourly"/>
    <s v=""/>
    <s v="&lt;30"/>
    <n v="517"/>
    <n v="17"/>
    <n v="0"/>
    <s v="2015"/>
    <s v="Qtr1"/>
    <n v="2"/>
    <s v="Feb"/>
  </r>
  <r>
    <d v="2015-02-01T00:00:00"/>
    <n v="43672"/>
    <s v="F"/>
    <n v="20"/>
    <s v="Hispanic/Latinos"/>
    <s v="FT"/>
    <m/>
    <s v=""/>
    <s v="North"/>
    <d v="2006-11-03T00:00:00"/>
    <s v="Hourly"/>
    <s v=""/>
    <s v="&lt;30"/>
    <n v="1551"/>
    <n v="52"/>
    <n v="0"/>
    <s v="2015"/>
    <s v="Qtr1"/>
    <n v="2"/>
    <s v="Feb"/>
  </r>
  <r>
    <d v="2015-02-01T00:00:00"/>
    <n v="50386"/>
    <s v="F"/>
    <n v="20"/>
    <s v="White"/>
    <s v="FT"/>
    <m/>
    <s v=""/>
    <s v="North"/>
    <d v="2010-09-11T00:00:00"/>
    <s v="Hourly"/>
    <s v=""/>
    <s v="&lt;30"/>
    <n v="143"/>
    <n v="5"/>
    <n v="0"/>
    <s v="2015"/>
    <s v="Qtr1"/>
    <n v="2"/>
    <s v="Feb"/>
  </r>
  <r>
    <d v="2015-03-01T00:00:00"/>
    <n v="43356"/>
    <s v="F"/>
    <n v="20"/>
    <s v="Asians"/>
    <s v="FT"/>
    <m/>
    <s v=""/>
    <s v="South"/>
    <d v="2009-09-02T00:00:00"/>
    <s v="Hourly"/>
    <s v=""/>
    <s v="&lt;30"/>
    <n v="545"/>
    <n v="18"/>
    <n v="0"/>
    <s v="2015"/>
    <s v="Qtr1"/>
    <n v="3"/>
    <s v="Mar"/>
  </r>
  <r>
    <d v="2015-03-01T00:00:00"/>
    <n v="43672"/>
    <s v="F"/>
    <n v="20"/>
    <s v="Hispanic/Latinos"/>
    <s v="FT"/>
    <m/>
    <s v=""/>
    <s v="North"/>
    <d v="2006-11-03T00:00:00"/>
    <s v="Hourly"/>
    <s v=""/>
    <s v="&lt;30"/>
    <n v="1579"/>
    <n v="53"/>
    <n v="0"/>
    <s v="2015"/>
    <s v="Qtr1"/>
    <n v="3"/>
    <s v="Mar"/>
  </r>
  <r>
    <d v="2015-03-01T00:00:00"/>
    <n v="50386"/>
    <s v="F"/>
    <n v="20"/>
    <s v="White"/>
    <s v="FT"/>
    <m/>
    <s v=""/>
    <s v="North"/>
    <d v="2010-09-11T00:00:00"/>
    <s v="Hourly"/>
    <s v=""/>
    <s v="&lt;30"/>
    <n v="171"/>
    <n v="6"/>
    <n v="0"/>
    <s v="2015"/>
    <s v="Qtr1"/>
    <n v="3"/>
    <s v="Mar"/>
  </r>
  <r>
    <d v="2015-04-01T00:00:00"/>
    <n v="43356"/>
    <s v="F"/>
    <n v="20"/>
    <s v="Asians"/>
    <s v="FT"/>
    <m/>
    <s v=""/>
    <s v="South"/>
    <d v="2009-09-02T00:00:00"/>
    <s v="Hourly"/>
    <s v=""/>
    <s v="&lt;30"/>
    <n v="576"/>
    <n v="19"/>
    <n v="0"/>
    <s v="2015"/>
    <s v="Qtr2"/>
    <n v="4"/>
    <s v="Apr"/>
  </r>
  <r>
    <d v="2015-04-01T00:00:00"/>
    <n v="43672"/>
    <s v="F"/>
    <n v="20"/>
    <s v="Hispanic/Latinos"/>
    <s v="FT"/>
    <m/>
    <s v=""/>
    <s v="North"/>
    <d v="2006-11-03T00:00:00"/>
    <s v="Hourly"/>
    <s v=""/>
    <s v="&lt;30"/>
    <n v="1610"/>
    <n v="54"/>
    <n v="0"/>
    <s v="2015"/>
    <s v="Qtr2"/>
    <n v="4"/>
    <s v="Apr"/>
  </r>
  <r>
    <d v="2015-04-01T00:00:00"/>
    <n v="50386"/>
    <s v="F"/>
    <n v="20"/>
    <s v="White"/>
    <s v="FT"/>
    <m/>
    <s v=""/>
    <s v="North"/>
    <d v="2010-09-11T00:00:00"/>
    <s v="Hourly"/>
    <s v=""/>
    <s v="&lt;30"/>
    <n v="202"/>
    <n v="7"/>
    <n v="0"/>
    <s v="2015"/>
    <s v="Qtr2"/>
    <n v="4"/>
    <s v="Apr"/>
  </r>
  <r>
    <d v="2015-05-01T00:00:00"/>
    <n v="43356"/>
    <s v="F"/>
    <n v="20"/>
    <s v="Asians"/>
    <s v="FT"/>
    <m/>
    <s v=""/>
    <s v="South"/>
    <d v="2009-09-02T00:00:00"/>
    <s v="Hourly"/>
    <s v=""/>
    <s v="&lt;30"/>
    <n v="606"/>
    <n v="20"/>
    <n v="0"/>
    <s v="2015"/>
    <s v="Qtr2"/>
    <n v="5"/>
    <s v="May"/>
  </r>
  <r>
    <d v="2015-05-01T00:00:00"/>
    <n v="43672"/>
    <s v="F"/>
    <n v="20"/>
    <s v="Hispanic/Latinos"/>
    <s v="FT"/>
    <m/>
    <s v=""/>
    <s v="North"/>
    <d v="2006-11-03T00:00:00"/>
    <s v="Hourly"/>
    <s v=""/>
    <s v="&lt;30"/>
    <n v="1640"/>
    <n v="55"/>
    <n v="0"/>
    <s v="2015"/>
    <s v="Qtr2"/>
    <n v="5"/>
    <s v="May"/>
  </r>
  <r>
    <d v="2015-05-01T00:00:00"/>
    <n v="50386"/>
    <s v="F"/>
    <n v="20"/>
    <s v="White"/>
    <s v="FT"/>
    <m/>
    <s v=""/>
    <s v="North"/>
    <d v="2010-09-11T00:00:00"/>
    <s v="Hourly"/>
    <s v=""/>
    <s v="&lt;30"/>
    <n v="232"/>
    <n v="8"/>
    <n v="0"/>
    <s v="2015"/>
    <s v="Qtr2"/>
    <n v="5"/>
    <s v="May"/>
  </r>
  <r>
    <d v="2015-06-01T00:00:00"/>
    <n v="43356"/>
    <s v="F"/>
    <n v="20"/>
    <s v="Asians"/>
    <s v="FT"/>
    <m/>
    <s v=""/>
    <s v="South"/>
    <d v="2009-09-02T00:00:00"/>
    <s v="Hourly"/>
    <s v=""/>
    <s v="&lt;30"/>
    <n v="637"/>
    <n v="21"/>
    <n v="0"/>
    <s v="2015"/>
    <s v="Qtr2"/>
    <n v="6"/>
    <s v="Jun"/>
  </r>
  <r>
    <d v="2015-06-01T00:00:00"/>
    <n v="43672"/>
    <s v="F"/>
    <n v="20"/>
    <s v="Hispanic/Latinos"/>
    <s v="FT"/>
    <m/>
    <s v=""/>
    <s v="North"/>
    <d v="2006-11-03T00:00:00"/>
    <s v="Hourly"/>
    <s v=""/>
    <s v="&lt;30"/>
    <n v="1671"/>
    <n v="56"/>
    <n v="0"/>
    <s v="2015"/>
    <s v="Qtr2"/>
    <n v="6"/>
    <s v="Jun"/>
  </r>
  <r>
    <d v="2015-06-01T00:00:00"/>
    <n v="50386"/>
    <s v="F"/>
    <n v="20"/>
    <s v="White"/>
    <s v="FT"/>
    <m/>
    <s v=""/>
    <s v="North"/>
    <d v="2010-09-11T00:00:00"/>
    <s v="Hourly"/>
    <s v=""/>
    <s v="&lt;30"/>
    <n v="263"/>
    <n v="9"/>
    <n v="0"/>
    <s v="2015"/>
    <s v="Qtr2"/>
    <n v="6"/>
    <s v="Jun"/>
  </r>
  <r>
    <d v="2015-07-01T00:00:00"/>
    <n v="43356"/>
    <s v="F"/>
    <n v="20"/>
    <s v="Asians"/>
    <s v="FT"/>
    <m/>
    <s v=""/>
    <s v="South"/>
    <d v="2009-09-02T00:00:00"/>
    <s v="Hourly"/>
    <s v=""/>
    <s v="&lt;30"/>
    <n v="667"/>
    <n v="22"/>
    <n v="0"/>
    <s v="2015"/>
    <s v="Qtr3"/>
    <n v="7"/>
    <s v="Jul"/>
  </r>
  <r>
    <d v="2015-07-01T00:00:00"/>
    <n v="43672"/>
    <s v="F"/>
    <n v="20"/>
    <s v="Hispanic/Latinos"/>
    <s v="FT"/>
    <m/>
    <s v=""/>
    <s v="North"/>
    <d v="2006-11-03T00:00:00"/>
    <s v="Hourly"/>
    <s v=""/>
    <s v="&lt;30"/>
    <n v="1701"/>
    <n v="57"/>
    <n v="0"/>
    <s v="2015"/>
    <s v="Qtr3"/>
    <n v="7"/>
    <s v="Jul"/>
  </r>
  <r>
    <d v="2015-07-01T00:00:00"/>
    <n v="50386"/>
    <s v="F"/>
    <n v="20"/>
    <s v="White"/>
    <s v="FT"/>
    <m/>
    <s v=""/>
    <s v="North"/>
    <d v="2010-09-11T00:00:00"/>
    <s v="Hourly"/>
    <s v=""/>
    <s v="&lt;30"/>
    <n v="293"/>
    <n v="10"/>
    <n v="0"/>
    <s v="2015"/>
    <s v="Qtr3"/>
    <n v="7"/>
    <s v="Jul"/>
  </r>
  <r>
    <d v="2015-08-01T00:00:00"/>
    <n v="43356"/>
    <s v="F"/>
    <n v="20"/>
    <s v="Asians"/>
    <s v="FT"/>
    <m/>
    <s v=""/>
    <s v="South"/>
    <d v="2009-09-02T00:00:00"/>
    <s v="Hourly"/>
    <s v=""/>
    <s v="&lt;30"/>
    <n v="698"/>
    <n v="23"/>
    <n v="0"/>
    <s v="2015"/>
    <s v="Qtr3"/>
    <n v="8"/>
    <s v="Aug"/>
  </r>
  <r>
    <d v="2015-08-01T00:00:00"/>
    <n v="43672"/>
    <s v="F"/>
    <n v="20"/>
    <s v="Hispanic/Latinos"/>
    <s v="FT"/>
    <m/>
    <s v=""/>
    <s v="North"/>
    <d v="2006-11-03T00:00:00"/>
    <s v="Hourly"/>
    <s v=""/>
    <s v="&lt;30"/>
    <n v="1732"/>
    <n v="58"/>
    <n v="0"/>
    <s v="2015"/>
    <s v="Qtr3"/>
    <n v="8"/>
    <s v="Aug"/>
  </r>
  <r>
    <d v="2015-08-01T00:00:00"/>
    <n v="50386"/>
    <s v="F"/>
    <n v="20"/>
    <s v="White"/>
    <s v="FT"/>
    <m/>
    <s v=""/>
    <s v="North"/>
    <d v="2010-09-11T00:00:00"/>
    <s v="Hourly"/>
    <s v=""/>
    <s v="&lt;30"/>
    <n v="324"/>
    <n v="11"/>
    <n v="0"/>
    <s v="2015"/>
    <s v="Qtr3"/>
    <n v="8"/>
    <s v="Aug"/>
  </r>
  <r>
    <d v="2015-09-01T00:00:00"/>
    <n v="43356"/>
    <s v="F"/>
    <n v="20"/>
    <s v="Asians"/>
    <s v="FT"/>
    <m/>
    <s v=""/>
    <s v="South"/>
    <d v="2009-09-02T00:00:00"/>
    <s v="Hourly"/>
    <s v=""/>
    <s v="&lt;30"/>
    <n v="729"/>
    <n v="24"/>
    <n v="0"/>
    <s v="2015"/>
    <s v="Qtr3"/>
    <n v="9"/>
    <s v="Sep"/>
  </r>
  <r>
    <d v="2015-09-01T00:00:00"/>
    <n v="43672"/>
    <s v="F"/>
    <n v="20"/>
    <s v="Hispanic/Latinos"/>
    <s v="FT"/>
    <m/>
    <s v=""/>
    <s v="North"/>
    <d v="2006-11-03T00:00:00"/>
    <s v="Hourly"/>
    <s v=""/>
    <s v="&lt;30"/>
    <n v="1763"/>
    <n v="59"/>
    <n v="0"/>
    <s v="2015"/>
    <s v="Qtr3"/>
    <n v="9"/>
    <s v="Sep"/>
  </r>
  <r>
    <d v="2015-09-01T00:00:00"/>
    <n v="50386"/>
    <s v="F"/>
    <n v="20"/>
    <s v="White"/>
    <s v="FT"/>
    <m/>
    <s v=""/>
    <s v="North"/>
    <d v="2010-09-11T00:00:00"/>
    <s v="Hourly"/>
    <s v=""/>
    <s v="&lt;30"/>
    <n v="355"/>
    <n v="12"/>
    <n v="0"/>
    <s v="2015"/>
    <s v="Qtr3"/>
    <n v="9"/>
    <s v="Sep"/>
  </r>
  <r>
    <d v="2015-09-01T00:00:00"/>
    <n v="98352"/>
    <s v="F"/>
    <n v="20"/>
    <s v="Asians"/>
    <s v="FT"/>
    <m/>
    <s v=""/>
    <s v="East"/>
    <d v="2011-08-09T00:00:00"/>
    <s v="Hourly"/>
    <s v=""/>
    <s v="&lt;30"/>
    <n v="23"/>
    <n v="1"/>
    <n v="0"/>
    <s v="2015"/>
    <s v="Qtr3"/>
    <n v="9"/>
    <s v="Sep"/>
  </r>
  <r>
    <d v="2015-10-01T00:00:00"/>
    <n v="43356"/>
    <s v="F"/>
    <n v="20"/>
    <s v="Asians"/>
    <s v="FT"/>
    <m/>
    <s v=""/>
    <s v="South"/>
    <d v="2009-09-02T00:00:00"/>
    <s v="Hourly"/>
    <s v=""/>
    <s v="&lt;30"/>
    <n v="759"/>
    <n v="25"/>
    <n v="0"/>
    <s v="2015"/>
    <s v="Qtr4"/>
    <n v="10"/>
    <s v="Oct"/>
  </r>
  <r>
    <d v="2015-10-01T00:00:00"/>
    <n v="43672"/>
    <s v="F"/>
    <n v="20"/>
    <s v="Hispanic/Latinos"/>
    <s v="FT"/>
    <m/>
    <s v=""/>
    <s v="North"/>
    <d v="2006-11-03T00:00:00"/>
    <s v="Hourly"/>
    <s v=""/>
    <s v="&lt;30"/>
    <n v="1793"/>
    <n v="60"/>
    <n v="0"/>
    <s v="2015"/>
    <s v="Qtr4"/>
    <n v="10"/>
    <s v="Oct"/>
  </r>
  <r>
    <d v="2015-10-01T00:00:00"/>
    <n v="50386"/>
    <s v="F"/>
    <n v="20"/>
    <s v="White"/>
    <s v="FT"/>
    <m/>
    <s v=""/>
    <s v="North"/>
    <d v="2010-09-11T00:00:00"/>
    <s v="Hourly"/>
    <s v=""/>
    <s v="&lt;30"/>
    <n v="385"/>
    <n v="13"/>
    <n v="0"/>
    <s v="2015"/>
    <s v="Qtr4"/>
    <n v="10"/>
    <s v="Oct"/>
  </r>
  <r>
    <d v="2015-10-01T00:00:00"/>
    <n v="98352"/>
    <s v="F"/>
    <n v="20"/>
    <s v="Asians"/>
    <s v="FT"/>
    <m/>
    <s v=""/>
    <s v="East"/>
    <d v="2011-08-09T00:00:00"/>
    <s v="Hourly"/>
    <s v=""/>
    <s v="&lt;30"/>
    <n v="53"/>
    <n v="2"/>
    <n v="0"/>
    <s v="2015"/>
    <s v="Qtr4"/>
    <n v="10"/>
    <s v="Oct"/>
  </r>
  <r>
    <d v="2015-11-01T00:00:00"/>
    <n v="43356"/>
    <s v="F"/>
    <n v="20"/>
    <s v="Asians"/>
    <s v="FT"/>
    <m/>
    <s v=""/>
    <s v="South"/>
    <d v="2009-09-02T00:00:00"/>
    <s v="Hourly"/>
    <s v=""/>
    <s v="&lt;30"/>
    <n v="790"/>
    <n v="26"/>
    <n v="0"/>
    <s v="2015"/>
    <s v="Qtr4"/>
    <n v="11"/>
    <s v="Nov"/>
  </r>
  <r>
    <d v="2015-11-01T00:00:00"/>
    <n v="43672"/>
    <s v="F"/>
    <n v="20"/>
    <s v="Hispanic/Latinos"/>
    <s v="FT"/>
    <m/>
    <s v=""/>
    <s v="North"/>
    <d v="2006-11-03T00:00:00"/>
    <s v="Hourly"/>
    <s v=""/>
    <s v="&lt;30"/>
    <n v="1824"/>
    <n v="61"/>
    <n v="0"/>
    <s v="2015"/>
    <s v="Qtr4"/>
    <n v="11"/>
    <s v="Nov"/>
  </r>
  <r>
    <d v="2015-11-01T00:00:00"/>
    <n v="50386"/>
    <s v="F"/>
    <n v="20"/>
    <s v="White"/>
    <s v="FT"/>
    <m/>
    <s v=""/>
    <s v="North"/>
    <d v="2010-09-11T00:00:00"/>
    <s v="Hourly"/>
    <s v=""/>
    <s v="&lt;30"/>
    <n v="416"/>
    <n v="14"/>
    <n v="0"/>
    <s v="2015"/>
    <s v="Qtr4"/>
    <n v="11"/>
    <s v="Nov"/>
  </r>
  <r>
    <d v="2015-11-01T00:00:00"/>
    <n v="98352"/>
    <s v="F"/>
    <n v="20"/>
    <s v="Asians"/>
    <s v="FT"/>
    <m/>
    <s v=""/>
    <s v="East"/>
    <d v="2011-08-09T00:00:00"/>
    <s v="Hourly"/>
    <s v=""/>
    <s v="&lt;30"/>
    <n v="84"/>
    <n v="3"/>
    <n v="0"/>
    <s v="2015"/>
    <s v="Qtr4"/>
    <n v="11"/>
    <s v="Nov"/>
  </r>
  <r>
    <d v="2015-12-01T00:00:00"/>
    <n v="43356"/>
    <s v="F"/>
    <n v="20"/>
    <s v="Asians"/>
    <s v="FT"/>
    <m/>
    <s v=""/>
    <s v="South"/>
    <d v="2009-09-02T00:00:00"/>
    <s v="Hourly"/>
    <s v=""/>
    <s v="&lt;30"/>
    <n v="820"/>
    <n v="27"/>
    <n v="0"/>
    <s v="2015"/>
    <s v="Qtr4"/>
    <n v="12"/>
    <s v="Dec"/>
  </r>
  <r>
    <d v="2015-12-01T00:00:00"/>
    <n v="43672"/>
    <s v="F"/>
    <n v="20"/>
    <s v="Hispanic/Latinos"/>
    <s v="FT"/>
    <m/>
    <s v=""/>
    <s v="North"/>
    <d v="2006-11-03T00:00:00"/>
    <s v="Hourly"/>
    <s v=""/>
    <s v="&lt;30"/>
    <n v="1854"/>
    <n v="62"/>
    <n v="0"/>
    <s v="2015"/>
    <s v="Qtr4"/>
    <n v="12"/>
    <s v="Dec"/>
  </r>
  <r>
    <d v="2015-12-01T00:00:00"/>
    <n v="50386"/>
    <s v="F"/>
    <n v="20"/>
    <s v="White"/>
    <s v="FT"/>
    <m/>
    <s v=""/>
    <s v="North"/>
    <d v="2010-09-11T00:00:00"/>
    <s v="Hourly"/>
    <s v=""/>
    <s v="&lt;30"/>
    <n v="446"/>
    <n v="15"/>
    <n v="0"/>
    <s v="2015"/>
    <s v="Qtr4"/>
    <n v="12"/>
    <s v="Dec"/>
  </r>
  <r>
    <d v="2015-12-01T00:00:00"/>
    <n v="98352"/>
    <s v="F"/>
    <n v="20"/>
    <s v="Asians"/>
    <s v="FT"/>
    <m/>
    <s v=""/>
    <s v="East"/>
    <d v="2011-08-09T00:00:00"/>
    <s v="Hourly"/>
    <s v=""/>
    <s v="&lt;30"/>
    <n v="114"/>
    <n v="4"/>
    <n v="0"/>
    <s v="2015"/>
    <s v="Qtr4"/>
    <n v="12"/>
    <s v="Dec"/>
  </r>
  <r>
    <d v="2016-04-01T00:00:00"/>
    <n v="41288"/>
    <s v="F"/>
    <n v="20"/>
    <s v="Asians"/>
    <s v="FT"/>
    <m/>
    <s v=""/>
    <s v="Midwest"/>
    <d v="2012-03-02T00:00:00"/>
    <s v="Hourly"/>
    <s v=""/>
    <s v="&lt;30"/>
    <n v="30"/>
    <n v="1"/>
    <n v="0"/>
    <s v="2016"/>
    <s v="Qtr2"/>
    <n v="4"/>
    <s v="Apr"/>
  </r>
  <r>
    <d v="2016-04-01T00:00:00"/>
    <n v="50272"/>
    <s v="M"/>
    <n v="20"/>
    <s v="Asians"/>
    <s v="FT"/>
    <m/>
    <s v=""/>
    <s v="North"/>
    <d v="2012-03-20T00:00:00"/>
    <s v="Hourly"/>
    <s v=""/>
    <s v="&lt;30"/>
    <n v="12"/>
    <n v="0"/>
    <n v="0"/>
    <s v="2016"/>
    <s v="Qtr2"/>
    <n v="4"/>
    <s v="Apr"/>
  </r>
  <r>
    <d v="2016-05-01T00:00:00"/>
    <n v="41288"/>
    <s v="F"/>
    <n v="20"/>
    <s v="Asians"/>
    <s v="FT"/>
    <m/>
    <s v=""/>
    <s v="Midwest"/>
    <d v="2012-03-02T00:00:00"/>
    <s v="Hourly"/>
    <s v=""/>
    <s v="&lt;30"/>
    <n v="60"/>
    <n v="2"/>
    <n v="0"/>
    <s v="2016"/>
    <s v="Qtr2"/>
    <n v="5"/>
    <s v="May"/>
  </r>
  <r>
    <d v="2016-05-01T00:00:00"/>
    <n v="50272"/>
    <s v="M"/>
    <n v="20"/>
    <s v="Asians"/>
    <s v="FT"/>
    <m/>
    <s v=""/>
    <s v="North"/>
    <d v="2012-03-20T00:00:00"/>
    <s v="Hourly"/>
    <s v=""/>
    <s v="&lt;30"/>
    <n v="42"/>
    <n v="1"/>
    <n v="0"/>
    <s v="2016"/>
    <s v="Qtr2"/>
    <n v="5"/>
    <s v="May"/>
  </r>
  <r>
    <d v="2016-05-01T00:00:00"/>
    <n v="54356"/>
    <s v="M"/>
    <n v="20"/>
    <s v="Native Americans"/>
    <s v="FT"/>
    <m/>
    <s v=""/>
    <s v="South"/>
    <d v="2012-04-27T00:00:00"/>
    <s v="Hourly"/>
    <s v=""/>
    <s v="&lt;30"/>
    <n v="4"/>
    <n v="0"/>
    <n v="0"/>
    <s v="2016"/>
    <s v="Qtr2"/>
    <n v="5"/>
    <s v="May"/>
  </r>
  <r>
    <d v="2016-06-01T00:00:00"/>
    <n v="41288"/>
    <s v="F"/>
    <n v="20"/>
    <s v="Asians"/>
    <s v="FT"/>
    <m/>
    <s v=""/>
    <s v="Midwest"/>
    <d v="2012-03-02T00:00:00"/>
    <s v="Hourly"/>
    <s v=""/>
    <s v="&lt;30"/>
    <n v="91"/>
    <n v="3"/>
    <n v="0"/>
    <s v="2016"/>
    <s v="Qtr2"/>
    <n v="6"/>
    <s v="Jun"/>
  </r>
  <r>
    <d v="2016-06-01T00:00:00"/>
    <n v="50272"/>
    <s v="M"/>
    <n v="20"/>
    <s v="Asians"/>
    <s v="FT"/>
    <m/>
    <s v=""/>
    <s v="North"/>
    <d v="2012-03-20T00:00:00"/>
    <s v="Hourly"/>
    <s v=""/>
    <s v="&lt;30"/>
    <n v="73"/>
    <n v="2"/>
    <n v="0"/>
    <s v="2016"/>
    <s v="Qtr2"/>
    <n v="6"/>
    <s v="Jun"/>
  </r>
  <r>
    <d v="2016-06-01T00:00:00"/>
    <n v="54356"/>
    <s v="M"/>
    <n v="20"/>
    <s v="Native Americans"/>
    <s v="FT"/>
    <m/>
    <s v=""/>
    <s v="South"/>
    <d v="2012-04-27T00:00:00"/>
    <s v="Hourly"/>
    <s v=""/>
    <s v="&lt;30"/>
    <n v="35"/>
    <n v="1"/>
    <n v="0"/>
    <s v="2016"/>
    <s v="Qtr2"/>
    <n v="6"/>
    <s v="Jun"/>
  </r>
  <r>
    <d v="2016-07-01T00:00:00"/>
    <n v="41288"/>
    <s v="F"/>
    <n v="20"/>
    <s v="Asians"/>
    <s v="FT"/>
    <m/>
    <s v=""/>
    <s v="Midwest"/>
    <d v="2012-03-02T00:00:00"/>
    <s v="Hourly"/>
    <s v=""/>
    <s v="&lt;30"/>
    <n v="121"/>
    <n v="4"/>
    <n v="0"/>
    <s v="2016"/>
    <s v="Qtr3"/>
    <n v="7"/>
    <s v="Jul"/>
  </r>
  <r>
    <d v="2016-07-01T00:00:00"/>
    <n v="50272"/>
    <s v="M"/>
    <n v="20"/>
    <s v="Asians"/>
    <s v="FT"/>
    <m/>
    <s v=""/>
    <s v="North"/>
    <d v="2012-03-20T00:00:00"/>
    <s v="Hourly"/>
    <s v=""/>
    <s v="&lt;30"/>
    <n v="103"/>
    <n v="3"/>
    <n v="0"/>
    <s v="2016"/>
    <s v="Qtr3"/>
    <n v="7"/>
    <s v="Jul"/>
  </r>
  <r>
    <d v="2016-07-01T00:00:00"/>
    <n v="54356"/>
    <s v="M"/>
    <n v="20"/>
    <s v="Native Americans"/>
    <s v="FT"/>
    <m/>
    <s v=""/>
    <s v="South"/>
    <d v="2012-04-27T00:00:00"/>
    <s v="Hourly"/>
    <s v=""/>
    <s v="&lt;30"/>
    <n v="65"/>
    <n v="2"/>
    <n v="0"/>
    <s v="2016"/>
    <s v="Qtr3"/>
    <n v="7"/>
    <s v="Jul"/>
  </r>
  <r>
    <d v="2016-08-01T00:00:00"/>
    <n v="41288"/>
    <s v="F"/>
    <n v="20"/>
    <s v="Asians"/>
    <s v="FT"/>
    <m/>
    <s v=""/>
    <s v="Midwest"/>
    <d v="2012-03-02T00:00:00"/>
    <s v="Hourly"/>
    <s v=""/>
    <s v="&lt;30"/>
    <n v="152"/>
    <n v="5"/>
    <n v="0"/>
    <s v="2016"/>
    <s v="Qtr3"/>
    <n v="8"/>
    <s v="Aug"/>
  </r>
  <r>
    <d v="2016-08-01T00:00:00"/>
    <n v="50272"/>
    <s v="M"/>
    <n v="20"/>
    <s v="Asians"/>
    <s v="FT"/>
    <m/>
    <s v=""/>
    <s v="North"/>
    <d v="2012-03-20T00:00:00"/>
    <s v="Hourly"/>
    <s v=""/>
    <s v="&lt;30"/>
    <n v="134"/>
    <n v="4"/>
    <n v="0"/>
    <s v="2016"/>
    <s v="Qtr3"/>
    <n v="8"/>
    <s v="Aug"/>
  </r>
  <r>
    <d v="2016-08-01T00:00:00"/>
    <n v="54356"/>
    <s v="M"/>
    <n v="20"/>
    <s v="Native Americans"/>
    <s v="FT"/>
    <m/>
    <s v=""/>
    <s v="South"/>
    <d v="2012-04-27T00:00:00"/>
    <s v="Hourly"/>
    <s v=""/>
    <s v="&lt;30"/>
    <n v="96"/>
    <n v="3"/>
    <n v="0"/>
    <s v="2016"/>
    <s v="Qtr3"/>
    <n v="8"/>
    <s v="Aug"/>
  </r>
  <r>
    <d v="2016-09-01T00:00:00"/>
    <n v="41288"/>
    <s v="F"/>
    <n v="20"/>
    <s v="Asians"/>
    <s v="FT"/>
    <m/>
    <s v=""/>
    <s v="Midwest"/>
    <d v="2012-03-02T00:00:00"/>
    <s v="Hourly"/>
    <s v=""/>
    <s v="&lt;30"/>
    <n v="183"/>
    <n v="6"/>
    <n v="0"/>
    <s v="2016"/>
    <s v="Qtr3"/>
    <n v="9"/>
    <s v="Sep"/>
  </r>
  <r>
    <d v="2016-09-01T00:00:00"/>
    <n v="50272"/>
    <s v="M"/>
    <n v="20"/>
    <s v="Asians"/>
    <s v="FT"/>
    <m/>
    <s v=""/>
    <s v="North"/>
    <d v="2012-03-20T00:00:00"/>
    <s v="Hourly"/>
    <s v=""/>
    <s v="&lt;30"/>
    <n v="165"/>
    <n v="6"/>
    <n v="0"/>
    <s v="2016"/>
    <s v="Qtr3"/>
    <n v="9"/>
    <s v="Sep"/>
  </r>
  <r>
    <d v="2016-09-01T00:00:00"/>
    <n v="54356"/>
    <s v="M"/>
    <n v="20"/>
    <s v="Native Americans"/>
    <s v="FT"/>
    <m/>
    <s v=""/>
    <s v="South"/>
    <d v="2012-04-27T00:00:00"/>
    <s v="Hourly"/>
    <s v=""/>
    <s v="&lt;30"/>
    <n v="127"/>
    <n v="4"/>
    <n v="0"/>
    <s v="2016"/>
    <s v="Qtr3"/>
    <n v="9"/>
    <s v="Sep"/>
  </r>
  <r>
    <d v="2016-10-01T00:00:00"/>
    <n v="41288"/>
    <s v="F"/>
    <n v="20"/>
    <s v="Asians"/>
    <s v="FT"/>
    <m/>
    <s v=""/>
    <s v="Midwest"/>
    <d v="2012-03-02T00:00:00"/>
    <s v="Hourly"/>
    <s v=""/>
    <s v="&lt;30"/>
    <n v="213"/>
    <n v="7"/>
    <n v="0"/>
    <s v="2016"/>
    <s v="Qtr4"/>
    <n v="10"/>
    <s v="Oct"/>
  </r>
  <r>
    <d v="2016-10-01T00:00:00"/>
    <n v="50272"/>
    <s v="M"/>
    <n v="20"/>
    <s v="Asians"/>
    <s v="FT"/>
    <m/>
    <s v=""/>
    <s v="North"/>
    <d v="2012-03-20T00:00:00"/>
    <s v="Hourly"/>
    <s v=""/>
    <s v="&lt;30"/>
    <n v="195"/>
    <n v="6"/>
    <n v="0"/>
    <s v="2016"/>
    <s v="Qtr4"/>
    <n v="10"/>
    <s v="Oct"/>
  </r>
  <r>
    <d v="2016-10-01T00:00:00"/>
    <n v="54356"/>
    <s v="M"/>
    <n v="20"/>
    <s v="Native Americans"/>
    <s v="FT"/>
    <m/>
    <s v=""/>
    <s v="South"/>
    <d v="2012-04-27T00:00:00"/>
    <s v="Hourly"/>
    <s v=""/>
    <s v="&lt;30"/>
    <n v="157"/>
    <n v="5"/>
    <n v="0"/>
    <s v="2016"/>
    <s v="Qtr4"/>
    <n v="10"/>
    <s v="Oct"/>
  </r>
  <r>
    <d v="2016-11-01T00:00:00"/>
    <n v="41288"/>
    <s v="F"/>
    <n v="20"/>
    <s v="Asians"/>
    <s v="FT"/>
    <m/>
    <s v=""/>
    <s v="Midwest"/>
    <d v="2012-03-02T00:00:00"/>
    <s v="Hourly"/>
    <s v=""/>
    <s v="&lt;30"/>
    <n v="244"/>
    <n v="8"/>
    <n v="0"/>
    <s v="2016"/>
    <s v="Qtr4"/>
    <n v="11"/>
    <s v="Nov"/>
  </r>
  <r>
    <d v="2016-11-01T00:00:00"/>
    <n v="50272"/>
    <s v="M"/>
    <n v="20"/>
    <s v="Asians"/>
    <s v="FT"/>
    <m/>
    <s v=""/>
    <s v="North"/>
    <d v="2012-03-20T00:00:00"/>
    <s v="Hourly"/>
    <s v=""/>
    <s v="&lt;30"/>
    <n v="226"/>
    <n v="8"/>
    <n v="0"/>
    <s v="2016"/>
    <s v="Qtr4"/>
    <n v="11"/>
    <s v="Nov"/>
  </r>
  <r>
    <d v="2016-11-01T00:00:00"/>
    <n v="54356"/>
    <s v="M"/>
    <n v="20"/>
    <s v="Native Americans"/>
    <s v="FT"/>
    <m/>
    <s v=""/>
    <s v="South"/>
    <d v="2012-04-27T00:00:00"/>
    <s v="Hourly"/>
    <s v=""/>
    <s v="&lt;30"/>
    <n v="188"/>
    <n v="6"/>
    <n v="0"/>
    <s v="2016"/>
    <s v="Qtr4"/>
    <n v="11"/>
    <s v="Nov"/>
  </r>
  <r>
    <d v="2016-12-01T00:00:00"/>
    <n v="41288"/>
    <s v="F"/>
    <n v="20"/>
    <s v="Asians"/>
    <s v="FT"/>
    <m/>
    <s v=""/>
    <s v="Midwest"/>
    <d v="2012-03-02T00:00:00"/>
    <s v="Hourly"/>
    <s v=""/>
    <s v="&lt;30"/>
    <n v="274"/>
    <n v="9"/>
    <n v="0"/>
    <s v="2016"/>
    <s v="Qtr4"/>
    <n v="12"/>
    <s v="Dec"/>
  </r>
  <r>
    <d v="2016-12-01T00:00:00"/>
    <n v="50272"/>
    <s v="M"/>
    <n v="20"/>
    <s v="Asians"/>
    <s v="FT"/>
    <m/>
    <s v=""/>
    <s v="North"/>
    <d v="2012-03-20T00:00:00"/>
    <s v="Hourly"/>
    <s v=""/>
    <s v="&lt;30"/>
    <n v="256"/>
    <n v="9"/>
    <n v="0"/>
    <s v="2016"/>
    <s v="Qtr4"/>
    <n v="12"/>
    <s v="Dec"/>
  </r>
  <r>
    <d v="2016-12-01T00:00:00"/>
    <n v="50396"/>
    <s v="F"/>
    <n v="20"/>
    <s v="White"/>
    <s v="FT"/>
    <m/>
    <s v=""/>
    <s v="Midwest"/>
    <d v="2012-10-11T00:00:00"/>
    <s v="Hourly"/>
    <s v=""/>
    <s v="&lt;30"/>
    <n v="51"/>
    <n v="2"/>
    <n v="0"/>
    <s v="2016"/>
    <s v="Qtr4"/>
    <n v="12"/>
    <s v="Dec"/>
  </r>
  <r>
    <d v="2016-12-01T00:00:00"/>
    <n v="54356"/>
    <s v="M"/>
    <n v="20"/>
    <s v="Native Americans"/>
    <s v="FT"/>
    <m/>
    <s v=""/>
    <s v="South"/>
    <d v="2012-04-27T00:00:00"/>
    <s v="Hourly"/>
    <s v=""/>
    <s v="&lt;30"/>
    <n v="218"/>
    <n v="7"/>
    <n v="0"/>
    <s v="2016"/>
    <s v="Qtr4"/>
    <n v="12"/>
    <s v="Dec"/>
  </r>
  <r>
    <d v="2017-01-01T00:00:00"/>
    <n v="110624"/>
    <s v="F"/>
    <n v="20"/>
    <s v="Hispanic/Latinos"/>
    <s v="FT"/>
    <m/>
    <s v=""/>
    <s v="East"/>
    <d v="2011-09-07T00:00:00"/>
    <s v="Hourly"/>
    <s v=""/>
    <s v="&lt;30"/>
    <n v="482"/>
    <n v="16"/>
    <n v="0"/>
    <s v="2017"/>
    <s v="Qtr1"/>
    <n v="1"/>
    <s v="Jan"/>
  </r>
  <r>
    <d v="2017-02-01T00:00:00"/>
    <n v="110624"/>
    <s v="F"/>
    <n v="20"/>
    <s v="Hispanic/Latinos"/>
    <s v="FT"/>
    <m/>
    <s v=""/>
    <s v="East"/>
    <d v="2011-09-07T00:00:00"/>
    <s v="Hourly"/>
    <s v=""/>
    <s v="&lt;30"/>
    <n v="513"/>
    <n v="17"/>
    <n v="0"/>
    <s v="2017"/>
    <s v="Qtr1"/>
    <n v="2"/>
    <s v="Feb"/>
  </r>
  <r>
    <d v="2017-03-01T00:00:00"/>
    <n v="110624"/>
    <s v="F"/>
    <n v="20"/>
    <s v="Hispanic/Latinos"/>
    <s v="FT"/>
    <m/>
    <s v=""/>
    <s v="East"/>
    <d v="2011-09-07T00:00:00"/>
    <s v="Hourly"/>
    <s v=""/>
    <s v="&lt;30"/>
    <n v="541"/>
    <n v="18"/>
    <n v="0"/>
    <s v="2017"/>
    <s v="Qtr1"/>
    <n v="3"/>
    <s v="Mar"/>
  </r>
  <r>
    <d v="2017-04-01T00:00:00"/>
    <n v="44066"/>
    <s v="M"/>
    <n v="20"/>
    <s v="Black/African Employees"/>
    <s v="FT"/>
    <m/>
    <s v=""/>
    <s v="Midwest"/>
    <d v="2013-03-26T00:00:00"/>
    <s v="Hourly"/>
    <s v=""/>
    <s v="&lt;30"/>
    <n v="6"/>
    <n v="0"/>
    <n v="0"/>
    <s v="2017"/>
    <s v="Qtr2"/>
    <n v="4"/>
    <s v="Apr"/>
  </r>
  <r>
    <d v="2017-04-01T00:00:00"/>
    <n v="110624"/>
    <s v="F"/>
    <n v="20"/>
    <s v="Hispanic/Latinos"/>
    <s v="FT"/>
    <m/>
    <s v=""/>
    <s v="East"/>
    <d v="2011-09-07T00:00:00"/>
    <s v="Hourly"/>
    <s v=""/>
    <s v="&lt;30"/>
    <n v="572"/>
    <n v="19"/>
    <n v="0"/>
    <s v="2017"/>
    <s v="Qtr2"/>
    <n v="4"/>
    <s v="Apr"/>
  </r>
  <r>
    <d v="2017-05-01T00:00:00"/>
    <n v="44066"/>
    <s v="M"/>
    <n v="20"/>
    <s v="Black/African Employees"/>
    <s v="FT"/>
    <m/>
    <s v=""/>
    <s v="Midwest"/>
    <d v="2013-03-26T00:00:00"/>
    <s v="Hourly"/>
    <s v=""/>
    <s v="&lt;30"/>
    <n v="36"/>
    <n v="1"/>
    <n v="0"/>
    <s v="2017"/>
    <s v="Qtr2"/>
    <n v="5"/>
    <s v="May"/>
  </r>
  <r>
    <d v="2017-05-01T00:00:00"/>
    <n v="110624"/>
    <s v="F"/>
    <n v="20"/>
    <s v="Hispanic/Latinos"/>
    <s v="FT"/>
    <m/>
    <s v=""/>
    <s v="East"/>
    <d v="2011-09-07T00:00:00"/>
    <s v="Hourly"/>
    <s v=""/>
    <s v="&lt;30"/>
    <n v="602"/>
    <n v="20"/>
    <n v="0"/>
    <s v="2017"/>
    <s v="Qtr2"/>
    <n v="5"/>
    <s v="May"/>
  </r>
  <r>
    <d v="2017-06-01T00:00:00"/>
    <n v="44066"/>
    <s v="M"/>
    <n v="20"/>
    <s v="Black/African Employees"/>
    <s v="FT"/>
    <m/>
    <s v=""/>
    <s v="Midwest"/>
    <d v="2013-03-26T00:00:00"/>
    <s v="Hourly"/>
    <s v=""/>
    <s v="&lt;30"/>
    <n v="67"/>
    <n v="2"/>
    <n v="0"/>
    <s v="2017"/>
    <s v="Qtr2"/>
    <n v="6"/>
    <s v="Jun"/>
  </r>
  <r>
    <d v="2017-07-01T00:00:00"/>
    <n v="44066"/>
    <s v="M"/>
    <n v="20"/>
    <s v="Black/African Employees"/>
    <s v="FT"/>
    <m/>
    <s v=""/>
    <s v="Midwest"/>
    <d v="2013-03-26T00:00:00"/>
    <s v="Hourly"/>
    <s v=""/>
    <s v="&lt;30"/>
    <n v="97"/>
    <n v="3"/>
    <n v="0"/>
    <s v="2017"/>
    <s v="Qtr3"/>
    <n v="7"/>
    <s v="Jul"/>
  </r>
  <r>
    <d v="2017-08-01T00:00:00"/>
    <n v="44066"/>
    <s v="M"/>
    <n v="20"/>
    <s v="Black/African Employees"/>
    <s v="FT"/>
    <m/>
    <s v=""/>
    <s v="Midwest"/>
    <d v="2013-03-26T00:00:00"/>
    <s v="Hourly"/>
    <s v=""/>
    <s v="&lt;30"/>
    <n v="128"/>
    <n v="4"/>
    <n v="0"/>
    <s v="2017"/>
    <s v="Qtr3"/>
    <n v="8"/>
    <s v="Aug"/>
  </r>
  <r>
    <d v="2017-09-01T00:00:00"/>
    <n v="44066"/>
    <s v="M"/>
    <n v="20"/>
    <s v="Black/African Employees"/>
    <s v="FT"/>
    <m/>
    <s v=""/>
    <s v="Midwest"/>
    <d v="2013-03-26T00:00:00"/>
    <s v="Hourly"/>
    <s v=""/>
    <s v="&lt;30"/>
    <n v="159"/>
    <n v="5"/>
    <n v="0"/>
    <s v="2017"/>
    <s v="Qtr3"/>
    <n v="9"/>
    <s v="Sep"/>
  </r>
  <r>
    <d v="2017-10-01T00:00:00"/>
    <n v="18994"/>
    <s v="F"/>
    <n v="20"/>
    <s v="Asians"/>
    <s v="FT"/>
    <m/>
    <s v=""/>
    <s v="Northwest"/>
    <d v="2013-09-09T00:00:00"/>
    <s v="Hourly"/>
    <s v=""/>
    <s v="&lt;30"/>
    <n v="22"/>
    <n v="1"/>
    <n v="0"/>
    <s v="2017"/>
    <s v="Qtr4"/>
    <n v="10"/>
    <s v="Oct"/>
  </r>
  <r>
    <d v="2017-10-01T00:00:00"/>
    <n v="44066"/>
    <s v="M"/>
    <n v="20"/>
    <s v="Black/African Employees"/>
    <s v="FT"/>
    <m/>
    <s v=""/>
    <s v="Midwest"/>
    <d v="2013-03-26T00:00:00"/>
    <s v="Hourly"/>
    <s v=""/>
    <s v="&lt;30"/>
    <n v="189"/>
    <n v="6"/>
    <n v="0"/>
    <s v="2017"/>
    <s v="Qtr4"/>
    <n v="10"/>
    <s v="Oct"/>
  </r>
  <r>
    <d v="2017-11-01T00:00:00"/>
    <n v="18994"/>
    <s v="F"/>
    <n v="20"/>
    <s v="Asians"/>
    <s v="FT"/>
    <m/>
    <s v=""/>
    <s v="Northwest"/>
    <d v="2013-09-09T00:00:00"/>
    <s v="Hourly"/>
    <s v=""/>
    <s v="&lt;30"/>
    <n v="53"/>
    <n v="2"/>
    <n v="0"/>
    <s v="2017"/>
    <s v="Qtr4"/>
    <n v="11"/>
    <s v="Nov"/>
  </r>
  <r>
    <d v="2017-11-01T00:00:00"/>
    <n v="44066"/>
    <s v="M"/>
    <n v="20"/>
    <s v="Black/African Employees"/>
    <s v="FT"/>
    <m/>
    <s v=""/>
    <s v="Midwest"/>
    <d v="2013-03-26T00:00:00"/>
    <s v="Hourly"/>
    <s v=""/>
    <s v="&lt;30"/>
    <n v="220"/>
    <n v="7"/>
    <n v="0"/>
    <s v="2017"/>
    <s v="Qtr4"/>
    <n v="11"/>
    <s v="Nov"/>
  </r>
  <r>
    <d v="2017-12-01T00:00:00"/>
    <n v="18994"/>
    <s v="F"/>
    <n v="20"/>
    <s v="Asians"/>
    <s v="FT"/>
    <m/>
    <s v=""/>
    <s v="Northwest"/>
    <d v="2013-09-09T00:00:00"/>
    <s v="Hourly"/>
    <s v=""/>
    <s v="&lt;30"/>
    <n v="83"/>
    <n v="3"/>
    <n v="0"/>
    <s v="2017"/>
    <s v="Qtr4"/>
    <n v="12"/>
    <s v="Dec"/>
  </r>
  <r>
    <d v="2017-12-01T00:00:00"/>
    <n v="44066"/>
    <s v="M"/>
    <n v="20"/>
    <s v="Black/African Employees"/>
    <s v="FT"/>
    <m/>
    <s v=""/>
    <s v="Midwest"/>
    <d v="2013-03-26T00:00:00"/>
    <s v="Hourly"/>
    <s v=""/>
    <s v="&lt;30"/>
    <n v="250"/>
    <n v="8"/>
    <n v="0"/>
    <s v="2017"/>
    <s v="Qtr4"/>
    <n v="12"/>
    <s v="Dec"/>
  </r>
  <r>
    <d v="2017-12-01T00:00:00"/>
    <n v="54518"/>
    <s v="M"/>
    <n v="20"/>
    <s v="Hispanic/Latinos"/>
    <s v="FT"/>
    <m/>
    <s v=""/>
    <s v="North"/>
    <d v="2013-11-08T00:00:00"/>
    <s v="Hourly"/>
    <s v=""/>
    <s v="&lt;30"/>
    <n v="23"/>
    <n v="1"/>
    <n v="0"/>
    <s v="2017"/>
    <s v="Qtr4"/>
    <n v="12"/>
    <s v="Dec"/>
  </r>
  <r>
    <d v="2018-01-01T00:00:00"/>
    <n v="40416"/>
    <s v="F"/>
    <n v="20"/>
    <s v="Black/African Employees"/>
    <s v="FT"/>
    <m/>
    <s v=""/>
    <s v="North"/>
    <d v="2013-05-21T00:00:00"/>
    <s v="Hourly"/>
    <s v=""/>
    <s v="&lt;30"/>
    <n v="225"/>
    <n v="8"/>
    <n v="0"/>
    <s v="2018"/>
    <s v="Qtr1"/>
    <n v="1"/>
    <s v="Jan"/>
  </r>
  <r>
    <d v="2018-01-01T00:00:00"/>
    <n v="55646"/>
    <s v="M"/>
    <n v="20"/>
    <s v="White"/>
    <s v="FT"/>
    <m/>
    <s v=""/>
    <s v="Northwest"/>
    <d v="2013-11-13T00:00:00"/>
    <s v="Hourly"/>
    <s v=""/>
    <s v="&lt;30"/>
    <n v="49"/>
    <n v="2"/>
    <n v="0"/>
    <s v="2018"/>
    <s v="Qtr1"/>
    <n v="1"/>
    <s v="Jan"/>
  </r>
  <r>
    <d v="2018-02-01T00:00:00"/>
    <n v="40416"/>
    <s v="F"/>
    <n v="20"/>
    <s v="Black/African Employees"/>
    <s v="FT"/>
    <m/>
    <s v=""/>
    <s v="North"/>
    <d v="2013-05-21T00:00:00"/>
    <s v="Hourly"/>
    <s v=""/>
    <s v="&lt;30"/>
    <n v="256"/>
    <n v="9"/>
    <n v="0"/>
    <s v="2018"/>
    <s v="Qtr1"/>
    <n v="2"/>
    <s v="Feb"/>
  </r>
  <r>
    <d v="2018-02-01T00:00:00"/>
    <n v="55646"/>
    <s v="M"/>
    <n v="20"/>
    <s v="White"/>
    <s v="FT"/>
    <m/>
    <s v=""/>
    <s v="Northwest"/>
    <d v="2013-11-13T00:00:00"/>
    <s v="Hourly"/>
    <s v=""/>
    <s v="&lt;30"/>
    <n v="80"/>
    <n v="3"/>
    <n v="0"/>
    <s v="2018"/>
    <s v="Qtr1"/>
    <n v="2"/>
    <s v="Feb"/>
  </r>
  <r>
    <d v="2018-03-01T00:00:00"/>
    <n v="40416"/>
    <s v="F"/>
    <n v="20"/>
    <s v="Black/African Employees"/>
    <s v="FT"/>
    <m/>
    <s v=""/>
    <s v="North"/>
    <d v="2013-05-21T00:00:00"/>
    <s v="Hourly"/>
    <s v=""/>
    <s v="&lt;30"/>
    <n v="284"/>
    <n v="9"/>
    <n v="0"/>
    <s v="2018"/>
    <s v="Qtr1"/>
    <n v="3"/>
    <s v="Mar"/>
  </r>
  <r>
    <d v="2018-03-01T00:00:00"/>
    <n v="55646"/>
    <s v="M"/>
    <n v="20"/>
    <s v="White"/>
    <s v="FT"/>
    <m/>
    <s v=""/>
    <s v="Northwest"/>
    <d v="2013-11-13T00:00:00"/>
    <s v="Hourly"/>
    <s v=""/>
    <s v="&lt;30"/>
    <n v="108"/>
    <n v="4"/>
    <n v="0"/>
    <s v="2018"/>
    <s v="Qtr1"/>
    <n v="3"/>
    <s v="Mar"/>
  </r>
  <r>
    <d v="2018-04-01T00:00:00"/>
    <n v="40416"/>
    <s v="F"/>
    <n v="20"/>
    <s v="Black/African Employees"/>
    <s v="FT"/>
    <m/>
    <s v=""/>
    <s v="North"/>
    <d v="2013-05-21T00:00:00"/>
    <s v="Hourly"/>
    <s v=""/>
    <s v="&lt;30"/>
    <n v="315"/>
    <n v="10"/>
    <n v="0"/>
    <s v="2018"/>
    <s v="Qtr2"/>
    <n v="4"/>
    <s v="Apr"/>
  </r>
  <r>
    <d v="2018-04-01T00:00:00"/>
    <n v="55646"/>
    <s v="M"/>
    <n v="20"/>
    <s v="White"/>
    <s v="FT"/>
    <m/>
    <s v=""/>
    <s v="Northwest"/>
    <d v="2013-11-13T00:00:00"/>
    <s v="Hourly"/>
    <s v=""/>
    <s v="&lt;30"/>
    <n v="139"/>
    <n v="5"/>
    <n v="0"/>
    <s v="2018"/>
    <s v="Qtr2"/>
    <n v="4"/>
    <s v="Apr"/>
  </r>
  <r>
    <d v="2018-05-01T00:00:00"/>
    <n v="40416"/>
    <s v="F"/>
    <n v="20"/>
    <s v="Black/African Employees"/>
    <s v="FT"/>
    <m/>
    <s v=""/>
    <s v="North"/>
    <d v="2013-05-21T00:00:00"/>
    <s v="Hourly"/>
    <s v=""/>
    <s v="&lt;30"/>
    <n v="345"/>
    <n v="12"/>
    <n v="0"/>
    <s v="2018"/>
    <s v="Qtr2"/>
    <n v="5"/>
    <s v="May"/>
  </r>
  <r>
    <d v="2018-05-01T00:00:00"/>
    <n v="55646"/>
    <s v="M"/>
    <n v="20"/>
    <s v="White"/>
    <s v="FT"/>
    <m/>
    <s v=""/>
    <s v="Northwest"/>
    <d v="2013-11-13T00:00:00"/>
    <s v="Hourly"/>
    <s v=""/>
    <s v="&lt;30"/>
    <n v="169"/>
    <n v="6"/>
    <n v="0"/>
    <s v="2018"/>
    <s v="Qtr2"/>
    <n v="5"/>
    <s v="May"/>
  </r>
  <r>
    <d v="2018-06-01T00:00:00"/>
    <n v="40416"/>
    <s v="F"/>
    <n v="20"/>
    <s v="Black/African Employees"/>
    <s v="FT"/>
    <m/>
    <s v=""/>
    <s v="North"/>
    <d v="2013-05-21T00:00:00"/>
    <s v="Hourly"/>
    <s v=""/>
    <s v="&lt;30"/>
    <n v="376"/>
    <n v="13"/>
    <n v="0"/>
    <s v="2018"/>
    <s v="Qtr2"/>
    <n v="6"/>
    <s v="Jun"/>
  </r>
  <r>
    <d v="2018-06-01T00:00:00"/>
    <n v="55646"/>
    <s v="M"/>
    <n v="20"/>
    <s v="White"/>
    <s v="FT"/>
    <m/>
    <s v=""/>
    <s v="Northwest"/>
    <d v="2013-11-13T00:00:00"/>
    <s v="Hourly"/>
    <s v=""/>
    <s v="&lt;30"/>
    <n v="200"/>
    <n v="7"/>
    <n v="0"/>
    <s v="2018"/>
    <s v="Qtr2"/>
    <n v="6"/>
    <s v="Jun"/>
  </r>
  <r>
    <d v="2018-07-01T00:00:00"/>
    <n v="40416"/>
    <s v="F"/>
    <n v="20"/>
    <s v="Black/African Employees"/>
    <s v="FT"/>
    <m/>
    <s v=""/>
    <s v="North"/>
    <d v="2013-05-21T00:00:00"/>
    <s v="Hourly"/>
    <s v=""/>
    <s v="&lt;30"/>
    <n v="406"/>
    <n v="14"/>
    <n v="0"/>
    <s v="2018"/>
    <s v="Qtr3"/>
    <n v="7"/>
    <s v="Jul"/>
  </r>
  <r>
    <d v="2018-07-01T00:00:00"/>
    <n v="55646"/>
    <s v="M"/>
    <n v="20"/>
    <s v="White"/>
    <s v="FT"/>
    <m/>
    <s v=""/>
    <s v="Northwest"/>
    <d v="2013-11-13T00:00:00"/>
    <s v="Hourly"/>
    <s v=""/>
    <s v="&lt;30"/>
    <n v="230"/>
    <n v="8"/>
    <n v="0"/>
    <s v="2018"/>
    <s v="Qtr3"/>
    <n v="7"/>
    <s v="Jul"/>
  </r>
  <r>
    <d v="2018-08-01T00:00:00"/>
    <n v="40416"/>
    <s v="F"/>
    <n v="20"/>
    <s v="Black/African Employees"/>
    <s v="FT"/>
    <m/>
    <s v=""/>
    <s v="North"/>
    <d v="2013-05-21T00:00:00"/>
    <s v="Hourly"/>
    <s v=""/>
    <s v="&lt;30"/>
    <n v="437"/>
    <n v="15"/>
    <n v="0"/>
    <s v="2018"/>
    <s v="Qtr3"/>
    <n v="8"/>
    <s v="Aug"/>
  </r>
  <r>
    <d v="2018-08-01T00:00:00"/>
    <n v="55646"/>
    <s v="M"/>
    <n v="20"/>
    <s v="White"/>
    <s v="FT"/>
    <m/>
    <s v=""/>
    <s v="Northwest"/>
    <d v="2013-11-13T00:00:00"/>
    <s v="Hourly"/>
    <s v=""/>
    <s v="&lt;30"/>
    <n v="261"/>
    <n v="9"/>
    <n v="0"/>
    <s v="2018"/>
    <s v="Qtr3"/>
    <n v="8"/>
    <s v="Aug"/>
  </r>
  <r>
    <d v="2018-09-01T00:00:00"/>
    <n v="40416"/>
    <s v="F"/>
    <n v="20"/>
    <s v="Black/African Employees"/>
    <s v="FT"/>
    <m/>
    <s v=""/>
    <s v="North"/>
    <d v="2013-05-21T00:00:00"/>
    <s v="Hourly"/>
    <s v=""/>
    <s v="&lt;30"/>
    <n v="468"/>
    <n v="16"/>
    <n v="0"/>
    <s v="2018"/>
    <s v="Qtr3"/>
    <n v="9"/>
    <s v="Sep"/>
  </r>
  <r>
    <d v="2018-09-01T00:00:00"/>
    <n v="55646"/>
    <s v="M"/>
    <n v="20"/>
    <s v="White"/>
    <s v="FT"/>
    <m/>
    <s v=""/>
    <s v="Northwest"/>
    <d v="2013-11-13T00:00:00"/>
    <s v="Hourly"/>
    <s v=""/>
    <s v="&lt;30"/>
    <n v="292"/>
    <n v="10"/>
    <n v="0"/>
    <s v="2018"/>
    <s v="Qtr3"/>
    <n v="9"/>
    <s v="Sep"/>
  </r>
  <r>
    <d v="2018-10-01T00:00:00"/>
    <n v="40416"/>
    <s v="F"/>
    <n v="20"/>
    <s v="Black/African Employees"/>
    <s v="FT"/>
    <m/>
    <s v=""/>
    <s v="North"/>
    <d v="2013-05-21T00:00:00"/>
    <s v="Hourly"/>
    <s v=""/>
    <s v="&lt;30"/>
    <n v="498"/>
    <n v="17"/>
    <n v="0"/>
    <s v="2018"/>
    <s v="Qtr4"/>
    <n v="10"/>
    <s v="Oct"/>
  </r>
  <r>
    <d v="2018-10-01T00:00:00"/>
    <n v="55646"/>
    <s v="M"/>
    <n v="20"/>
    <s v="White"/>
    <s v="FT"/>
    <m/>
    <s v=""/>
    <s v="Northwest"/>
    <d v="2013-11-13T00:00:00"/>
    <s v="Hourly"/>
    <s v=""/>
    <s v="&lt;30"/>
    <n v="322"/>
    <n v="11"/>
    <n v="0"/>
    <s v="2018"/>
    <s v="Qtr4"/>
    <n v="10"/>
    <s v="Oct"/>
  </r>
  <r>
    <d v="2018-11-01T00:00:00"/>
    <n v="40416"/>
    <s v="F"/>
    <n v="20"/>
    <s v="Black/African Employees"/>
    <s v="FT"/>
    <m/>
    <s v=""/>
    <s v="North"/>
    <d v="2013-05-21T00:00:00"/>
    <s v="Hourly"/>
    <s v=""/>
    <s v="&lt;30"/>
    <n v="529"/>
    <n v="18"/>
    <n v="0"/>
    <s v="2018"/>
    <s v="Qtr4"/>
    <n v="11"/>
    <s v="Nov"/>
  </r>
  <r>
    <d v="2018-11-01T00:00:00"/>
    <n v="55646"/>
    <s v="M"/>
    <n v="20"/>
    <s v="White"/>
    <s v="FT"/>
    <m/>
    <s v=""/>
    <s v="Northwest"/>
    <d v="2013-11-13T00:00:00"/>
    <s v="Hourly"/>
    <s v=""/>
    <s v="&lt;30"/>
    <n v="353"/>
    <n v="12"/>
    <n v="0"/>
    <s v="2018"/>
    <s v="Qtr4"/>
    <n v="11"/>
    <s v="Nov"/>
  </r>
  <r>
    <d v="2018-12-01T00:00:00"/>
    <n v="40416"/>
    <s v="F"/>
    <n v="20"/>
    <s v="Black/African Employees"/>
    <s v="FT"/>
    <m/>
    <s v=""/>
    <s v="North"/>
    <d v="2013-05-21T00:00:00"/>
    <s v="Hourly"/>
    <s v=""/>
    <s v="&lt;30"/>
    <n v="559"/>
    <n v="19"/>
    <n v="0"/>
    <s v="2018"/>
    <s v="Qtr4"/>
    <n v="12"/>
    <s v="Dec"/>
  </r>
  <r>
    <d v="2018-12-01T00:00:00"/>
    <n v="55646"/>
    <s v="M"/>
    <n v="20"/>
    <s v="White"/>
    <s v="FT"/>
    <m/>
    <s v=""/>
    <s v="Northwest"/>
    <d v="2013-11-13T00:00:00"/>
    <s v="Hourly"/>
    <s v=""/>
    <s v="&lt;30"/>
    <n v="383"/>
    <n v="13"/>
    <n v="0"/>
    <s v="2018"/>
    <s v="Qtr4"/>
    <n v="12"/>
    <s v="Dec"/>
  </r>
  <r>
    <d v="2015-12-01T00:00:00"/>
    <n v="102754"/>
    <s v="F"/>
    <n v="20"/>
    <s v="Hispanic/Latinos"/>
    <s v="PT"/>
    <m/>
    <s v=""/>
    <s v="East"/>
    <d v="2011-10-11T00:00:00"/>
    <s v="Hourly"/>
    <s v=""/>
    <s v="&lt;30"/>
    <n v="51"/>
    <n v="2"/>
    <n v="0"/>
    <s v="2015"/>
    <s v="Qtr4"/>
    <n v="12"/>
    <s v="Dec"/>
  </r>
  <r>
    <d v="2016-01-01T00:00:00"/>
    <n v="55730"/>
    <s v="M"/>
    <n v="20"/>
    <s v="White"/>
    <s v="PT"/>
    <m/>
    <s v=""/>
    <s v="Central"/>
    <d v="2010-08-27T00:00:00"/>
    <s v="Hourly"/>
    <s v=""/>
    <s v="&lt;30"/>
    <n v="492"/>
    <n v="16"/>
    <n v="0"/>
    <s v="2016"/>
    <s v="Qtr1"/>
    <n v="1"/>
    <s v="Jan"/>
  </r>
  <r>
    <d v="2016-02-01T00:00:00"/>
    <n v="55730"/>
    <s v="M"/>
    <n v="20"/>
    <s v="White"/>
    <s v="PT"/>
    <m/>
    <s v=""/>
    <s v="Central"/>
    <d v="2010-08-27T00:00:00"/>
    <s v="Hourly"/>
    <s v=""/>
    <s v="&lt;30"/>
    <n v="523"/>
    <n v="17"/>
    <n v="0"/>
    <s v="2016"/>
    <s v="Qtr1"/>
    <n v="2"/>
    <s v="Feb"/>
  </r>
  <r>
    <d v="2016-03-01T00:00:00"/>
    <n v="55730"/>
    <s v="M"/>
    <n v="20"/>
    <s v="White"/>
    <s v="PT"/>
    <m/>
    <s v=""/>
    <s v="Central"/>
    <d v="2010-08-27T00:00:00"/>
    <s v="Hourly"/>
    <s v=""/>
    <s v="&lt;30"/>
    <n v="552"/>
    <n v="18"/>
    <n v="0"/>
    <s v="2016"/>
    <s v="Qtr1"/>
    <n v="3"/>
    <s v="Mar"/>
  </r>
  <r>
    <d v="2016-04-01T00:00:00"/>
    <n v="55730"/>
    <s v="M"/>
    <n v="20"/>
    <s v="White"/>
    <s v="PT"/>
    <m/>
    <s v=""/>
    <s v="Central"/>
    <d v="2010-08-27T00:00:00"/>
    <s v="Hourly"/>
    <s v=""/>
    <s v="&lt;30"/>
    <n v="583"/>
    <n v="19"/>
    <n v="0"/>
    <s v="2016"/>
    <s v="Qtr2"/>
    <n v="4"/>
    <s v="Apr"/>
  </r>
  <r>
    <d v="2016-05-01T00:00:00"/>
    <n v="55730"/>
    <s v="M"/>
    <n v="20"/>
    <s v="White"/>
    <s v="PT"/>
    <m/>
    <s v=""/>
    <s v="Central"/>
    <d v="2010-08-27T00:00:00"/>
    <s v="Hourly"/>
    <s v=""/>
    <s v="&lt;30"/>
    <n v="613"/>
    <n v="20"/>
    <n v="0"/>
    <s v="2016"/>
    <s v="Qtr2"/>
    <n v="5"/>
    <s v="May"/>
  </r>
  <r>
    <d v="2016-06-01T00:00:00"/>
    <n v="55730"/>
    <s v="M"/>
    <n v="20"/>
    <s v="White"/>
    <s v="PT"/>
    <m/>
    <s v=""/>
    <s v="Central"/>
    <d v="2010-08-27T00:00:00"/>
    <s v="Hourly"/>
    <s v=""/>
    <s v="&lt;30"/>
    <n v="644"/>
    <n v="21"/>
    <n v="0"/>
    <s v="2016"/>
    <s v="Qtr2"/>
    <n v="6"/>
    <s v="Jun"/>
  </r>
  <r>
    <d v="2016-07-01T00:00:00"/>
    <n v="55730"/>
    <s v="M"/>
    <n v="20"/>
    <s v="White"/>
    <s v="PT"/>
    <m/>
    <s v=""/>
    <s v="Central"/>
    <d v="2010-08-27T00:00:00"/>
    <s v="Hourly"/>
    <s v=""/>
    <s v="&lt;30"/>
    <n v="674"/>
    <n v="22"/>
    <n v="0"/>
    <s v="2016"/>
    <s v="Qtr3"/>
    <n v="7"/>
    <s v="Jul"/>
  </r>
  <r>
    <d v="2016-08-01T00:00:00"/>
    <n v="55730"/>
    <s v="M"/>
    <n v="20"/>
    <s v="White"/>
    <s v="PT"/>
    <m/>
    <s v=""/>
    <s v="Central"/>
    <d v="2010-08-27T00:00:00"/>
    <s v="Hourly"/>
    <s v=""/>
    <s v="&lt;30"/>
    <n v="705"/>
    <n v="24"/>
    <n v="0"/>
    <s v="2016"/>
    <s v="Qtr3"/>
    <n v="8"/>
    <s v="Aug"/>
  </r>
  <r>
    <d v="2016-09-01T00:00:00"/>
    <n v="55730"/>
    <s v="M"/>
    <n v="20"/>
    <s v="White"/>
    <s v="PT"/>
    <m/>
    <s v=""/>
    <s v="Central"/>
    <d v="2010-08-27T00:00:00"/>
    <s v="Hourly"/>
    <s v=""/>
    <s v="&lt;30"/>
    <n v="736"/>
    <n v="25"/>
    <n v="0"/>
    <s v="2016"/>
    <s v="Qtr3"/>
    <n v="9"/>
    <s v="Sep"/>
  </r>
  <r>
    <d v="2016-09-01T00:00:00"/>
    <n v="110668"/>
    <s v="F"/>
    <n v="20"/>
    <s v="White"/>
    <s v="PT"/>
    <m/>
    <s v=""/>
    <s v="West"/>
    <d v="2012-08-24T00:00:00"/>
    <s v="Hourly"/>
    <s v=""/>
    <s v="&lt;30"/>
    <n v="8"/>
    <n v="0"/>
    <n v="0"/>
    <s v="2016"/>
    <s v="Qtr3"/>
    <n v="9"/>
    <s v="Sep"/>
  </r>
  <r>
    <d v="2016-10-01T00:00:00"/>
    <n v="55730"/>
    <s v="M"/>
    <n v="20"/>
    <s v="White"/>
    <s v="PT"/>
    <m/>
    <s v=""/>
    <s v="Central"/>
    <d v="2010-08-27T00:00:00"/>
    <s v="Hourly"/>
    <s v=""/>
    <s v="&lt;30"/>
    <n v="766"/>
    <n v="26"/>
    <n v="0"/>
    <s v="2016"/>
    <s v="Qtr4"/>
    <n v="10"/>
    <s v="Oct"/>
  </r>
  <r>
    <d v="2016-10-01T00:00:00"/>
    <n v="110668"/>
    <s v="F"/>
    <n v="20"/>
    <s v="White"/>
    <s v="PT"/>
    <m/>
    <s v=""/>
    <s v="West"/>
    <d v="2012-08-24T00:00:00"/>
    <s v="Hourly"/>
    <s v=""/>
    <s v="&lt;30"/>
    <n v="38"/>
    <n v="1"/>
    <n v="0"/>
    <s v="2016"/>
    <s v="Qtr4"/>
    <n v="10"/>
    <s v="Oct"/>
  </r>
  <r>
    <d v="2016-11-01T00:00:00"/>
    <n v="55730"/>
    <s v="M"/>
    <n v="20"/>
    <s v="White"/>
    <s v="PT"/>
    <m/>
    <s v=""/>
    <s v="Central"/>
    <d v="2010-08-27T00:00:00"/>
    <s v="Hourly"/>
    <s v=""/>
    <s v="&lt;30"/>
    <n v="797"/>
    <n v="27"/>
    <n v="0"/>
    <s v="2016"/>
    <s v="Qtr4"/>
    <n v="11"/>
    <s v="Nov"/>
  </r>
  <r>
    <d v="2016-11-01T00:00:00"/>
    <n v="99682"/>
    <s v="M"/>
    <n v="20"/>
    <s v="Black/African Employees"/>
    <s v="PT"/>
    <m/>
    <s v=""/>
    <s v="Central"/>
    <d v="2012-10-18T00:00:00"/>
    <s v="Hourly"/>
    <s v=""/>
    <s v="&lt;30"/>
    <n v="14"/>
    <n v="0"/>
    <n v="0"/>
    <s v="2016"/>
    <s v="Qtr4"/>
    <n v="11"/>
    <s v="Nov"/>
  </r>
  <r>
    <d v="2016-11-01T00:00:00"/>
    <n v="104016"/>
    <s v="M"/>
    <n v="20"/>
    <s v="Asians"/>
    <s v="PT"/>
    <m/>
    <s v=""/>
    <s v="East"/>
    <d v="2012-10-11T00:00:00"/>
    <s v="Hourly"/>
    <s v=""/>
    <s v="&lt;30"/>
    <n v="21"/>
    <n v="1"/>
    <n v="0"/>
    <s v="2016"/>
    <s v="Qtr4"/>
    <n v="11"/>
    <s v="Nov"/>
  </r>
  <r>
    <d v="2016-11-01T00:00:00"/>
    <n v="110668"/>
    <s v="F"/>
    <n v="20"/>
    <s v="White"/>
    <s v="PT"/>
    <m/>
    <s v=""/>
    <s v="West"/>
    <d v="2012-08-24T00:00:00"/>
    <s v="Hourly"/>
    <s v=""/>
    <s v="&lt;30"/>
    <n v="69"/>
    <n v="2"/>
    <n v="0"/>
    <s v="2016"/>
    <s v="Qtr4"/>
    <n v="11"/>
    <s v="Nov"/>
  </r>
  <r>
    <d v="2016-12-01T00:00:00"/>
    <n v="55730"/>
    <s v="M"/>
    <n v="20"/>
    <s v="White"/>
    <s v="PT"/>
    <m/>
    <s v=""/>
    <s v="Central"/>
    <d v="2010-08-27T00:00:00"/>
    <s v="Hourly"/>
    <s v=""/>
    <s v="&lt;30"/>
    <n v="827"/>
    <n v="28"/>
    <n v="0"/>
    <s v="2016"/>
    <s v="Qtr4"/>
    <n v="12"/>
    <s v="Dec"/>
  </r>
  <r>
    <d v="2016-12-01T00:00:00"/>
    <n v="102018"/>
    <s v="M"/>
    <n v="20"/>
    <s v="White"/>
    <s v="PT"/>
    <m/>
    <s v=""/>
    <s v="West"/>
    <d v="2012-11-02T00:00:00"/>
    <s v="Hourly"/>
    <s v=""/>
    <s v="&lt;30"/>
    <n v="29"/>
    <n v="1"/>
    <n v="0"/>
    <s v="2016"/>
    <s v="Qtr4"/>
    <n v="12"/>
    <s v="Dec"/>
  </r>
  <r>
    <d v="2016-12-01T00:00:00"/>
    <n v="104016"/>
    <s v="M"/>
    <n v="20"/>
    <s v="Asians"/>
    <s v="PT"/>
    <m/>
    <s v=""/>
    <s v="East"/>
    <d v="2012-10-11T00:00:00"/>
    <s v="Hourly"/>
    <s v=""/>
    <s v="&lt;30"/>
    <n v="51"/>
    <n v="2"/>
    <n v="0"/>
    <s v="2016"/>
    <s v="Qtr4"/>
    <n v="12"/>
    <s v="Dec"/>
  </r>
  <r>
    <d v="2016-12-01T00:00:00"/>
    <n v="110668"/>
    <s v="F"/>
    <n v="20"/>
    <s v="White"/>
    <s v="PT"/>
    <m/>
    <s v=""/>
    <s v="West"/>
    <d v="2012-08-24T00:00:00"/>
    <s v="Hourly"/>
    <s v=""/>
    <s v="&lt;30"/>
    <n v="99"/>
    <n v="3"/>
    <n v="0"/>
    <s v="2016"/>
    <s v="Qtr4"/>
    <n v="12"/>
    <s v="Dec"/>
  </r>
  <r>
    <d v="2017-01-01T00:00:00"/>
    <n v="49976"/>
    <s v="F"/>
    <n v="20"/>
    <s v="Asians"/>
    <s v="PT"/>
    <m/>
    <s v=""/>
    <s v="West"/>
    <d v="2012-08-09T00:00:00"/>
    <s v="Hourly"/>
    <s v=""/>
    <s v="&lt;30"/>
    <n v="145"/>
    <n v="5"/>
    <n v="0"/>
    <s v="2017"/>
    <s v="Qtr1"/>
    <n v="1"/>
    <s v="Jan"/>
  </r>
  <r>
    <d v="2017-01-01T00:00:00"/>
    <n v="105070"/>
    <s v="F"/>
    <n v="20"/>
    <s v="Asians"/>
    <s v="PT"/>
    <m/>
    <s v=""/>
    <s v="West"/>
    <d v="2012-12-06T00:00:00"/>
    <s v="Hourly"/>
    <s v=""/>
    <s v="&lt;30"/>
    <n v="26"/>
    <n v="1"/>
    <n v="0"/>
    <s v="2017"/>
    <s v="Qtr1"/>
    <n v="1"/>
    <s v="Jan"/>
  </r>
  <r>
    <d v="2017-01-01T00:00:00"/>
    <n v="113268"/>
    <s v="M"/>
    <n v="20"/>
    <s v="White"/>
    <s v="PT"/>
    <m/>
    <s v=""/>
    <s v="West"/>
    <d v="2012-12-07T00:00:00"/>
    <s v="Hourly"/>
    <s v=""/>
    <s v="&lt;30"/>
    <n v="25"/>
    <n v="1"/>
    <n v="0"/>
    <s v="2017"/>
    <s v="Qtr1"/>
    <n v="1"/>
    <s v="Jan"/>
  </r>
  <r>
    <d v="2017-02-01T00:00:00"/>
    <n v="49976"/>
    <s v="F"/>
    <n v="20"/>
    <s v="Asians"/>
    <s v="PT"/>
    <m/>
    <s v=""/>
    <s v="West"/>
    <d v="2012-08-09T00:00:00"/>
    <s v="Hourly"/>
    <s v=""/>
    <s v="&lt;30"/>
    <n v="176"/>
    <n v="6"/>
    <n v="0"/>
    <s v="2017"/>
    <s v="Qtr1"/>
    <n v="2"/>
    <s v="Feb"/>
  </r>
  <r>
    <d v="2017-02-01T00:00:00"/>
    <n v="105070"/>
    <s v="F"/>
    <n v="20"/>
    <s v="Asians"/>
    <s v="PT"/>
    <m/>
    <s v=""/>
    <s v="West"/>
    <d v="2012-12-06T00:00:00"/>
    <s v="Hourly"/>
    <s v=""/>
    <s v="&lt;30"/>
    <n v="57"/>
    <n v="2"/>
    <n v="0"/>
    <s v="2017"/>
    <s v="Qtr1"/>
    <n v="2"/>
    <s v="Feb"/>
  </r>
  <r>
    <d v="2017-02-01T00:00:00"/>
    <n v="113268"/>
    <s v="M"/>
    <n v="20"/>
    <s v="White"/>
    <s v="PT"/>
    <m/>
    <s v=""/>
    <s v="West"/>
    <d v="2012-12-07T00:00:00"/>
    <s v="Hourly"/>
    <s v=""/>
    <s v="&lt;30"/>
    <n v="56"/>
    <n v="2"/>
    <n v="0"/>
    <s v="2017"/>
    <s v="Qtr1"/>
    <n v="2"/>
    <s v="Feb"/>
  </r>
  <r>
    <d v="2017-03-01T00:00:00"/>
    <n v="49976"/>
    <s v="F"/>
    <n v="20"/>
    <s v="Asians"/>
    <s v="PT"/>
    <m/>
    <s v=""/>
    <s v="West"/>
    <d v="2012-08-09T00:00:00"/>
    <s v="Hourly"/>
    <s v=""/>
    <s v="&lt;30"/>
    <n v="204"/>
    <n v="7"/>
    <n v="0"/>
    <s v="2017"/>
    <s v="Qtr1"/>
    <n v="3"/>
    <s v="Mar"/>
  </r>
  <r>
    <d v="2017-03-01T00:00:00"/>
    <n v="113268"/>
    <s v="M"/>
    <n v="20"/>
    <s v="White"/>
    <s v="PT"/>
    <m/>
    <s v=""/>
    <s v="West"/>
    <d v="2012-12-07T00:00:00"/>
    <s v="Hourly"/>
    <s v=""/>
    <s v="&lt;30"/>
    <n v="84"/>
    <n v="3"/>
    <n v="0"/>
    <s v="2017"/>
    <s v="Qtr1"/>
    <n v="3"/>
    <s v="Mar"/>
  </r>
  <r>
    <d v="2017-04-01T00:00:00"/>
    <n v="49976"/>
    <s v="F"/>
    <n v="20"/>
    <s v="Asians"/>
    <s v="PT"/>
    <m/>
    <s v=""/>
    <s v="West"/>
    <d v="2012-08-09T00:00:00"/>
    <s v="Hourly"/>
    <s v=""/>
    <s v="&lt;30"/>
    <n v="235"/>
    <n v="8"/>
    <n v="0"/>
    <s v="2017"/>
    <s v="Qtr2"/>
    <n v="4"/>
    <s v="Apr"/>
  </r>
  <r>
    <d v="2017-04-01T00:00:00"/>
    <n v="113268"/>
    <s v="M"/>
    <n v="20"/>
    <s v="White"/>
    <s v="PT"/>
    <m/>
    <s v=""/>
    <s v="West"/>
    <d v="2012-12-07T00:00:00"/>
    <s v="Hourly"/>
    <s v=""/>
    <s v="&lt;30"/>
    <n v="115"/>
    <n v="4"/>
    <n v="0"/>
    <s v="2017"/>
    <s v="Qtr2"/>
    <n v="4"/>
    <s v="Apr"/>
  </r>
  <r>
    <d v="2017-05-01T00:00:00"/>
    <n v="49976"/>
    <s v="F"/>
    <n v="20"/>
    <s v="Asians"/>
    <s v="PT"/>
    <m/>
    <s v=""/>
    <s v="West"/>
    <d v="2012-08-09T00:00:00"/>
    <s v="Hourly"/>
    <s v=""/>
    <s v="&lt;30"/>
    <n v="265"/>
    <n v="9"/>
    <n v="0"/>
    <s v="2017"/>
    <s v="Qtr2"/>
    <n v="5"/>
    <s v="May"/>
  </r>
  <r>
    <d v="2017-05-01T00:00:00"/>
    <n v="113268"/>
    <s v="M"/>
    <n v="20"/>
    <s v="White"/>
    <s v="PT"/>
    <m/>
    <s v=""/>
    <s v="West"/>
    <d v="2012-12-07T00:00:00"/>
    <s v="Hourly"/>
    <s v=""/>
    <s v="&lt;30"/>
    <n v="145"/>
    <n v="5"/>
    <n v="0"/>
    <s v="2017"/>
    <s v="Qtr2"/>
    <n v="5"/>
    <s v="May"/>
  </r>
  <r>
    <d v="2017-06-01T00:00:00"/>
    <n v="49976"/>
    <s v="F"/>
    <n v="20"/>
    <s v="Asians"/>
    <s v="PT"/>
    <m/>
    <s v=""/>
    <s v="West"/>
    <d v="2012-08-09T00:00:00"/>
    <s v="Hourly"/>
    <s v=""/>
    <s v="&lt;30"/>
    <n v="296"/>
    <n v="10"/>
    <n v="0"/>
    <s v="2017"/>
    <s v="Qtr2"/>
    <n v="6"/>
    <s v="Jun"/>
  </r>
  <r>
    <d v="2017-06-01T00:00:00"/>
    <n v="112722"/>
    <s v="M"/>
    <n v="20"/>
    <s v="Black/African Employees"/>
    <s v="PT"/>
    <m/>
    <s v=""/>
    <s v="Central"/>
    <d v="2013-05-22T00:00:00"/>
    <s v="Hourly"/>
    <s v=""/>
    <s v="&lt;30"/>
    <n v="10"/>
    <n v="0"/>
    <n v="0"/>
    <s v="2017"/>
    <s v="Qtr2"/>
    <n v="6"/>
    <s v="Jun"/>
  </r>
  <r>
    <d v="2017-06-01T00:00:00"/>
    <n v="113268"/>
    <s v="M"/>
    <n v="20"/>
    <s v="White"/>
    <s v="PT"/>
    <m/>
    <s v=""/>
    <s v="West"/>
    <d v="2012-12-07T00:00:00"/>
    <s v="Hourly"/>
    <s v=""/>
    <s v="&lt;30"/>
    <n v="176"/>
    <n v="6"/>
    <n v="0"/>
    <s v="2017"/>
    <s v="Qtr2"/>
    <n v="6"/>
    <s v="Jun"/>
  </r>
  <r>
    <d v="2017-07-01T00:00:00"/>
    <n v="49976"/>
    <s v="F"/>
    <n v="20"/>
    <s v="Asians"/>
    <s v="PT"/>
    <m/>
    <s v=""/>
    <s v="West"/>
    <d v="2012-08-09T00:00:00"/>
    <s v="Hourly"/>
    <s v=""/>
    <s v="&lt;30"/>
    <n v="326"/>
    <n v="11"/>
    <n v="0"/>
    <s v="2017"/>
    <s v="Qtr3"/>
    <n v="7"/>
    <s v="Jul"/>
  </r>
  <r>
    <d v="2017-08-01T00:00:00"/>
    <n v="25212"/>
    <s v="F"/>
    <n v="20"/>
    <s v="Asians"/>
    <s v="PT"/>
    <m/>
    <s v=""/>
    <s v="West"/>
    <d v="2013-07-17T00:00:00"/>
    <s v="Hourly"/>
    <s v=""/>
    <s v="&lt;30"/>
    <n v="15"/>
    <n v="0"/>
    <n v="0"/>
    <s v="2017"/>
    <s v="Qtr3"/>
    <n v="8"/>
    <s v="Aug"/>
  </r>
  <r>
    <d v="2017-08-01T00:00:00"/>
    <n v="49976"/>
    <s v="F"/>
    <n v="20"/>
    <s v="Asians"/>
    <s v="PT"/>
    <m/>
    <s v=""/>
    <s v="West"/>
    <d v="2012-08-09T00:00:00"/>
    <s v="Hourly"/>
    <s v=""/>
    <s v="&lt;30"/>
    <n v="357"/>
    <n v="12"/>
    <n v="0"/>
    <s v="2017"/>
    <s v="Qtr3"/>
    <n v="8"/>
    <s v="Aug"/>
  </r>
  <r>
    <d v="2017-08-01T00:00:00"/>
    <n v="119268"/>
    <s v="M"/>
    <n v="20"/>
    <s v="Native Americans"/>
    <s v="PT"/>
    <m/>
    <s v=""/>
    <s v="West"/>
    <d v="2013-07-06T00:00:00"/>
    <s v="Hourly"/>
    <s v=""/>
    <s v="&lt;30"/>
    <n v="26"/>
    <n v="1"/>
    <n v="0"/>
    <s v="2017"/>
    <s v="Qtr3"/>
    <n v="8"/>
    <s v="Aug"/>
  </r>
  <r>
    <d v="2017-09-01T00:00:00"/>
    <n v="17268"/>
    <s v="F"/>
    <n v="20"/>
    <s v="Black/African Employees"/>
    <s v="PT"/>
    <m/>
    <s v=""/>
    <s v="West"/>
    <d v="2013-08-20T00:00:00"/>
    <s v="Hourly"/>
    <s v=""/>
    <s v="&lt;30"/>
    <n v="12"/>
    <n v="0"/>
    <n v="0"/>
    <s v="2017"/>
    <s v="Qtr3"/>
    <n v="9"/>
    <s v="Sep"/>
  </r>
  <r>
    <d v="2017-09-01T00:00:00"/>
    <n v="25212"/>
    <s v="F"/>
    <n v="20"/>
    <s v="Asians"/>
    <s v="PT"/>
    <m/>
    <s v=""/>
    <s v="West"/>
    <d v="2013-07-17T00:00:00"/>
    <s v="Hourly"/>
    <s v=""/>
    <s v="&lt;30"/>
    <n v="46"/>
    <n v="2"/>
    <n v="0"/>
    <s v="2017"/>
    <s v="Qtr3"/>
    <n v="9"/>
    <s v="Sep"/>
  </r>
  <r>
    <d v="2017-09-01T00:00:00"/>
    <n v="49976"/>
    <s v="F"/>
    <n v="20"/>
    <s v="Asians"/>
    <s v="PT"/>
    <m/>
    <s v=""/>
    <s v="West"/>
    <d v="2012-08-09T00:00:00"/>
    <s v="Hourly"/>
    <s v=""/>
    <s v="&lt;30"/>
    <n v="388"/>
    <n v="13"/>
    <n v="0"/>
    <s v="2017"/>
    <s v="Qtr3"/>
    <n v="9"/>
    <s v="Sep"/>
  </r>
  <r>
    <d v="2017-10-01T00:00:00"/>
    <n v="17268"/>
    <s v="F"/>
    <n v="20"/>
    <s v="Black/African Employees"/>
    <s v="PT"/>
    <m/>
    <s v=""/>
    <s v="West"/>
    <d v="2013-08-20T00:00:00"/>
    <s v="Hourly"/>
    <s v=""/>
    <s v="&lt;30"/>
    <n v="42"/>
    <n v="1"/>
    <n v="0"/>
    <s v="2017"/>
    <s v="Qtr4"/>
    <n v="10"/>
    <s v="Oct"/>
  </r>
  <r>
    <d v="2017-10-01T00:00:00"/>
    <n v="25212"/>
    <s v="F"/>
    <n v="20"/>
    <s v="Asians"/>
    <s v="PT"/>
    <m/>
    <s v=""/>
    <s v="West"/>
    <d v="2013-07-17T00:00:00"/>
    <s v="Hourly"/>
    <s v=""/>
    <s v="&lt;30"/>
    <n v="76"/>
    <n v="3"/>
    <n v="0"/>
    <s v="2017"/>
    <s v="Qtr4"/>
    <n v="10"/>
    <s v="Oct"/>
  </r>
  <r>
    <d v="2017-10-01T00:00:00"/>
    <n v="49976"/>
    <s v="F"/>
    <n v="20"/>
    <s v="Asians"/>
    <s v="PT"/>
    <m/>
    <s v=""/>
    <s v="West"/>
    <d v="2012-08-09T00:00:00"/>
    <s v="Hourly"/>
    <s v=""/>
    <s v="&lt;30"/>
    <n v="418"/>
    <n v="14"/>
    <n v="0"/>
    <s v="2017"/>
    <s v="Qtr4"/>
    <n v="10"/>
    <s v="Oct"/>
  </r>
  <r>
    <d v="2017-10-01T00:00:00"/>
    <n v="122500"/>
    <s v="M"/>
    <n v="20"/>
    <s v="White"/>
    <s v="PT"/>
    <m/>
    <s v=""/>
    <s v="Central"/>
    <d v="2013-09-12T00:00:00"/>
    <s v="Hourly"/>
    <s v=""/>
    <s v="&lt;30"/>
    <n v="19"/>
    <n v="1"/>
    <n v="0"/>
    <s v="2017"/>
    <s v="Qtr4"/>
    <n v="10"/>
    <s v="Oct"/>
  </r>
  <r>
    <d v="2017-11-01T00:00:00"/>
    <n v="17268"/>
    <s v="F"/>
    <n v="20"/>
    <s v="Black/African Employees"/>
    <s v="PT"/>
    <m/>
    <s v=""/>
    <s v="West"/>
    <d v="2013-08-20T00:00:00"/>
    <s v="Hourly"/>
    <s v=""/>
    <s v="&lt;30"/>
    <n v="73"/>
    <n v="2"/>
    <n v="0"/>
    <s v="2017"/>
    <s v="Qtr4"/>
    <n v="11"/>
    <s v="Nov"/>
  </r>
  <r>
    <d v="2017-11-01T00:00:00"/>
    <n v="25212"/>
    <s v="F"/>
    <n v="20"/>
    <s v="Asians"/>
    <s v="PT"/>
    <m/>
    <s v=""/>
    <s v="West"/>
    <d v="2013-07-17T00:00:00"/>
    <s v="Hourly"/>
    <s v=""/>
    <s v="&lt;30"/>
    <n v="107"/>
    <n v="4"/>
    <n v="0"/>
    <s v="2017"/>
    <s v="Qtr4"/>
    <n v="11"/>
    <s v="Nov"/>
  </r>
  <r>
    <d v="2017-11-01T00:00:00"/>
    <n v="49976"/>
    <s v="F"/>
    <n v="20"/>
    <s v="Asians"/>
    <s v="PT"/>
    <m/>
    <s v=""/>
    <s v="West"/>
    <d v="2012-08-09T00:00:00"/>
    <s v="Hourly"/>
    <s v=""/>
    <s v="&lt;30"/>
    <n v="449"/>
    <n v="15"/>
    <n v="0"/>
    <s v="2017"/>
    <s v="Qtr4"/>
    <n v="11"/>
    <s v="Nov"/>
  </r>
  <r>
    <d v="2017-12-01T00:00:00"/>
    <n v="17268"/>
    <s v="F"/>
    <n v="20"/>
    <s v="Black/African Employees"/>
    <s v="PT"/>
    <m/>
    <s v=""/>
    <s v="West"/>
    <d v="2013-08-20T00:00:00"/>
    <s v="Hourly"/>
    <s v=""/>
    <s v="&lt;30"/>
    <n v="103"/>
    <n v="3"/>
    <n v="0"/>
    <s v="2017"/>
    <s v="Qtr4"/>
    <n v="12"/>
    <s v="Dec"/>
  </r>
  <r>
    <d v="2017-12-01T00:00:00"/>
    <n v="25212"/>
    <s v="F"/>
    <n v="20"/>
    <s v="Asians"/>
    <s v="PT"/>
    <m/>
    <s v=""/>
    <s v="West"/>
    <d v="2013-07-17T00:00:00"/>
    <s v="Hourly"/>
    <s v=""/>
    <s v="&lt;30"/>
    <n v="137"/>
    <n v="5"/>
    <n v="0"/>
    <s v="2017"/>
    <s v="Qtr4"/>
    <n v="12"/>
    <s v="Dec"/>
  </r>
  <r>
    <d v="2017-12-01T00:00:00"/>
    <n v="49976"/>
    <s v="F"/>
    <n v="20"/>
    <s v="Asians"/>
    <s v="PT"/>
    <m/>
    <s v=""/>
    <s v="West"/>
    <d v="2012-08-09T00:00:00"/>
    <s v="Hourly"/>
    <s v=""/>
    <s v="&lt;30"/>
    <n v="479"/>
    <n v="16"/>
    <n v="0"/>
    <s v="2017"/>
    <s v="Qtr4"/>
    <n v="12"/>
    <s v="Dec"/>
  </r>
  <r>
    <d v="2017-12-01T00:00:00"/>
    <n v="50294"/>
    <s v="F"/>
    <n v="20"/>
    <s v="Native Americans"/>
    <s v="PT"/>
    <m/>
    <s v=""/>
    <s v="Central"/>
    <d v="2013-11-19T00:00:00"/>
    <s v="Hourly"/>
    <s v=""/>
    <s v="&lt;30"/>
    <n v="12"/>
    <n v="0"/>
    <n v="0"/>
    <s v="2017"/>
    <s v="Qtr4"/>
    <n v="12"/>
    <s v="Dec"/>
  </r>
  <r>
    <d v="2017-12-01T00:00:00"/>
    <n v="51690"/>
    <s v="F"/>
    <n v="20"/>
    <s v="White"/>
    <s v="PT"/>
    <m/>
    <s v=""/>
    <s v="West"/>
    <d v="2013-11-15T00:00:00"/>
    <s v="Hourly"/>
    <s v=""/>
    <s v="&lt;30"/>
    <n v="16"/>
    <n v="1"/>
    <n v="0"/>
    <s v="2017"/>
    <s v="Qtr4"/>
    <n v="12"/>
    <s v="Dec"/>
  </r>
  <r>
    <d v="2018-01-01T00:00:00"/>
    <n v="17056"/>
    <s v="F"/>
    <n v="20"/>
    <s v="Black/African Employees"/>
    <s v="PT"/>
    <m/>
    <s v=""/>
    <s v="West"/>
    <d v="2013-07-05T00:00:00"/>
    <s v="Hourly"/>
    <s v=""/>
    <s v="&lt;30"/>
    <n v="180"/>
    <n v="6"/>
    <n v="0"/>
    <s v="2018"/>
    <s v="Qtr1"/>
    <n v="1"/>
    <s v="Jan"/>
  </r>
  <r>
    <d v="2018-01-01T00:00:00"/>
    <n v="18254"/>
    <s v="M"/>
    <n v="20"/>
    <s v="Hispanic/Latinos"/>
    <s v="PT"/>
    <m/>
    <s v=""/>
    <s v="Central"/>
    <d v="2013-12-17T00:00:00"/>
    <s v="Hourly"/>
    <s v=""/>
    <s v="&lt;30"/>
    <n v="15"/>
    <n v="0"/>
    <n v="0"/>
    <s v="2018"/>
    <s v="Qtr1"/>
    <n v="1"/>
    <s v="Jan"/>
  </r>
  <r>
    <d v="2018-01-01T00:00:00"/>
    <n v="19204"/>
    <s v="F"/>
    <n v="20"/>
    <s v="White"/>
    <s v="PT"/>
    <m/>
    <s v=""/>
    <s v="West"/>
    <d v="2013-08-17T00:00:00"/>
    <s v="Hourly"/>
    <s v=""/>
    <s v="&lt;30"/>
    <n v="137"/>
    <n v="5"/>
    <n v="0"/>
    <s v="2018"/>
    <s v="Qtr1"/>
    <n v="1"/>
    <s v="Jan"/>
  </r>
  <r>
    <d v="2018-01-01T00:00:00"/>
    <n v="22466"/>
    <s v="F"/>
    <n v="20"/>
    <s v="Asians"/>
    <s v="PT"/>
    <m/>
    <s v=""/>
    <s v="East"/>
    <d v="2013-09-24T00:00:00"/>
    <s v="Hourly"/>
    <s v=""/>
    <s v="&lt;30"/>
    <n v="99"/>
    <n v="3"/>
    <n v="0"/>
    <s v="2018"/>
    <s v="Qtr1"/>
    <n v="1"/>
    <s v="Jan"/>
  </r>
  <r>
    <d v="2018-01-01T00:00:00"/>
    <n v="23252"/>
    <s v="M"/>
    <n v="20"/>
    <s v="Asians"/>
    <s v="PT"/>
    <m/>
    <s v=""/>
    <s v="Central"/>
    <d v="2013-05-08T00:00:00"/>
    <s v="Hourly"/>
    <s v=""/>
    <s v="&lt;30"/>
    <n v="238"/>
    <n v="8"/>
    <n v="0"/>
    <s v="2018"/>
    <s v="Qtr1"/>
    <n v="1"/>
    <s v="Jan"/>
  </r>
  <r>
    <d v="2018-01-01T00:00:00"/>
    <n v="25044"/>
    <s v="F"/>
    <n v="20"/>
    <s v="White"/>
    <s v="PT"/>
    <m/>
    <s v=""/>
    <s v="Central"/>
    <d v="2013-06-21T00:00:00"/>
    <s v="Hourly"/>
    <s v=""/>
    <s v="&lt;30"/>
    <n v="194"/>
    <n v="6"/>
    <n v="0"/>
    <s v="2018"/>
    <s v="Qtr1"/>
    <n v="1"/>
    <s v="Jan"/>
  </r>
  <r>
    <d v="2018-01-01T00:00:00"/>
    <n v="53938"/>
    <s v="F"/>
    <n v="20"/>
    <s v="Asians"/>
    <s v="PT"/>
    <m/>
    <s v=""/>
    <s v="West"/>
    <d v="2013-05-09T00:00:00"/>
    <s v="Hourly"/>
    <s v=""/>
    <s v="&lt;30"/>
    <n v="237"/>
    <n v="8"/>
    <n v="0"/>
    <s v="2018"/>
    <s v="Qtr1"/>
    <n v="1"/>
    <s v="Jan"/>
  </r>
  <r>
    <d v="2018-01-01T00:00:00"/>
    <n v="55468"/>
    <s v="F"/>
    <n v="20"/>
    <s v="White"/>
    <s v="PT"/>
    <m/>
    <s v=""/>
    <s v="West"/>
    <d v="2012-05-10T00:00:00"/>
    <s v="Hourly"/>
    <s v=""/>
    <s v="&lt;30"/>
    <n v="601"/>
    <n v="20"/>
    <n v="0"/>
    <s v="2018"/>
    <s v="Qtr1"/>
    <n v="1"/>
    <s v="Jan"/>
  </r>
  <r>
    <d v="2018-02-01T00:00:00"/>
    <n v="18254"/>
    <s v="M"/>
    <n v="20"/>
    <s v="Hispanic/Latinos"/>
    <s v="PT"/>
    <m/>
    <s v=""/>
    <s v="Central"/>
    <d v="2013-12-17T00:00:00"/>
    <s v="Hourly"/>
    <s v=""/>
    <s v="&lt;30"/>
    <n v="46"/>
    <n v="2"/>
    <n v="0"/>
    <s v="2018"/>
    <s v="Qtr1"/>
    <n v="2"/>
    <s v="Feb"/>
  </r>
  <r>
    <d v="2018-02-01T00:00:00"/>
    <n v="20832"/>
    <s v="F"/>
    <n v="20"/>
    <s v="Hispanic/Latinos"/>
    <s v="PT"/>
    <m/>
    <s v=""/>
    <s v="West"/>
    <d v="2014-01-17T00:00:00"/>
    <s v="Hourly"/>
    <s v=""/>
    <s v="&lt;30"/>
    <n v="15"/>
    <n v="0"/>
    <n v="0"/>
    <s v="2018"/>
    <s v="Qtr1"/>
    <n v="2"/>
    <s v="Feb"/>
  </r>
  <r>
    <d v="2018-02-01T00:00:00"/>
    <n v="23252"/>
    <s v="M"/>
    <n v="20"/>
    <s v="Asians"/>
    <s v="PT"/>
    <m/>
    <s v=""/>
    <s v="Central"/>
    <d v="2013-05-08T00:00:00"/>
    <s v="Hourly"/>
    <s v=""/>
    <s v="&lt;30"/>
    <n v="269"/>
    <n v="9"/>
    <n v="0"/>
    <s v="2018"/>
    <s v="Qtr1"/>
    <n v="2"/>
    <s v="Feb"/>
  </r>
  <r>
    <d v="2018-02-01T00:00:00"/>
    <n v="24518"/>
    <s v="F"/>
    <n v="20"/>
    <s v="White"/>
    <s v="PT"/>
    <m/>
    <s v=""/>
    <s v="East"/>
    <d v="2014-01-23T00:00:00"/>
    <s v="Hourly"/>
    <s v=""/>
    <s v="&lt;30"/>
    <n v="9"/>
    <n v="0"/>
    <n v="0"/>
    <s v="2018"/>
    <s v="Qtr1"/>
    <n v="2"/>
    <s v="Feb"/>
  </r>
  <r>
    <d v="2018-02-01T00:00:00"/>
    <n v="25044"/>
    <s v="F"/>
    <n v="20"/>
    <s v="White"/>
    <s v="PT"/>
    <m/>
    <s v=""/>
    <s v="Central"/>
    <d v="2013-06-21T00:00:00"/>
    <s v="Hourly"/>
    <s v=""/>
    <s v="&lt;30"/>
    <n v="225"/>
    <n v="8"/>
    <n v="0"/>
    <s v="2018"/>
    <s v="Qtr1"/>
    <n v="2"/>
    <s v="Feb"/>
  </r>
  <r>
    <d v="2018-02-01T00:00:00"/>
    <n v="53938"/>
    <s v="F"/>
    <n v="20"/>
    <s v="Asians"/>
    <s v="PT"/>
    <m/>
    <s v=""/>
    <s v="West"/>
    <d v="2013-05-09T00:00:00"/>
    <s v="Hourly"/>
    <s v=""/>
    <s v="&lt;30"/>
    <n v="268"/>
    <n v="9"/>
    <n v="0"/>
    <s v="2018"/>
    <s v="Qtr1"/>
    <n v="2"/>
    <s v="Feb"/>
  </r>
  <r>
    <d v="2018-02-01T00:00:00"/>
    <n v="55468"/>
    <s v="F"/>
    <n v="20"/>
    <s v="White"/>
    <s v="PT"/>
    <m/>
    <s v=""/>
    <s v="West"/>
    <d v="2012-05-10T00:00:00"/>
    <s v="Hourly"/>
    <s v=""/>
    <s v="&lt;30"/>
    <n v="632"/>
    <n v="21"/>
    <n v="0"/>
    <s v="2018"/>
    <s v="Qtr1"/>
    <n v="2"/>
    <s v="Feb"/>
  </r>
  <r>
    <d v="2018-03-01T00:00:00"/>
    <n v="18254"/>
    <s v="M"/>
    <n v="20"/>
    <s v="Hispanic/Latinos"/>
    <s v="PT"/>
    <m/>
    <s v=""/>
    <s v="Central"/>
    <d v="2013-12-17T00:00:00"/>
    <s v="Hourly"/>
    <s v=""/>
    <s v="&lt;30"/>
    <n v="74"/>
    <n v="2"/>
    <n v="0"/>
    <s v="2018"/>
    <s v="Qtr1"/>
    <n v="3"/>
    <s v="Mar"/>
  </r>
  <r>
    <d v="2018-03-01T00:00:00"/>
    <n v="20832"/>
    <s v="F"/>
    <n v="20"/>
    <s v="Hispanic/Latinos"/>
    <s v="PT"/>
    <m/>
    <s v=""/>
    <s v="West"/>
    <d v="2014-01-17T00:00:00"/>
    <s v="Hourly"/>
    <s v=""/>
    <s v="&lt;30"/>
    <n v="43"/>
    <n v="1"/>
    <n v="0"/>
    <s v="2018"/>
    <s v="Qtr1"/>
    <n v="3"/>
    <s v="Mar"/>
  </r>
  <r>
    <d v="2018-03-01T00:00:00"/>
    <n v="24518"/>
    <s v="F"/>
    <n v="20"/>
    <s v="White"/>
    <s v="PT"/>
    <m/>
    <s v=""/>
    <s v="East"/>
    <d v="2014-01-23T00:00:00"/>
    <s v="Hourly"/>
    <s v=""/>
    <s v="&lt;30"/>
    <n v="37"/>
    <n v="1"/>
    <n v="0"/>
    <s v="2018"/>
    <s v="Qtr1"/>
    <n v="3"/>
    <s v="Mar"/>
  </r>
  <r>
    <d v="2018-03-01T00:00:00"/>
    <n v="25044"/>
    <s v="F"/>
    <n v="20"/>
    <s v="White"/>
    <s v="PT"/>
    <m/>
    <s v=""/>
    <s v="Central"/>
    <d v="2013-06-21T00:00:00"/>
    <s v="Hourly"/>
    <s v=""/>
    <s v="&lt;30"/>
    <n v="253"/>
    <n v="8"/>
    <n v="0"/>
    <s v="2018"/>
    <s v="Qtr1"/>
    <n v="3"/>
    <s v="Mar"/>
  </r>
  <r>
    <d v="2018-03-01T00:00:00"/>
    <n v="53938"/>
    <s v="F"/>
    <n v="20"/>
    <s v="Asians"/>
    <s v="PT"/>
    <m/>
    <s v=""/>
    <s v="West"/>
    <d v="2013-05-09T00:00:00"/>
    <s v="Hourly"/>
    <s v=""/>
    <s v="&lt;30"/>
    <n v="296"/>
    <n v="10"/>
    <n v="0"/>
    <s v="2018"/>
    <s v="Qtr1"/>
    <n v="3"/>
    <s v="Mar"/>
  </r>
  <r>
    <d v="2018-03-01T00:00:00"/>
    <n v="55468"/>
    <s v="F"/>
    <n v="20"/>
    <s v="White"/>
    <s v="PT"/>
    <m/>
    <s v=""/>
    <s v="West"/>
    <d v="2012-05-10T00:00:00"/>
    <s v="Hourly"/>
    <s v=""/>
    <s v="&lt;30"/>
    <n v="660"/>
    <n v="22"/>
    <n v="0"/>
    <s v="2018"/>
    <s v="Qtr1"/>
    <n v="3"/>
    <s v="Mar"/>
  </r>
  <r>
    <d v="2018-04-01T00:00:00"/>
    <n v="14278"/>
    <s v="F"/>
    <n v="20"/>
    <s v="Black/African Employees"/>
    <s v="PT"/>
    <m/>
    <s v=""/>
    <s v="Central"/>
    <d v="2014-03-12T00:00:00"/>
    <s v="Hourly"/>
    <s v=""/>
    <s v="&lt;30"/>
    <n v="20"/>
    <n v="1"/>
    <n v="0"/>
    <s v="2018"/>
    <s v="Qtr2"/>
    <n v="4"/>
    <s v="Apr"/>
  </r>
  <r>
    <d v="2018-04-01T00:00:00"/>
    <n v="20832"/>
    <s v="F"/>
    <n v="20"/>
    <s v="Hispanic/Latinos"/>
    <s v="PT"/>
    <m/>
    <s v=""/>
    <s v="West"/>
    <d v="2014-01-17T00:00:00"/>
    <s v="Hourly"/>
    <s v=""/>
    <s v="&lt;30"/>
    <n v="74"/>
    <n v="2"/>
    <n v="0"/>
    <s v="2018"/>
    <s v="Qtr2"/>
    <n v="4"/>
    <s v="Apr"/>
  </r>
  <r>
    <d v="2018-04-01T00:00:00"/>
    <n v="24518"/>
    <s v="F"/>
    <n v="20"/>
    <s v="White"/>
    <s v="PT"/>
    <m/>
    <s v=""/>
    <s v="East"/>
    <d v="2014-01-23T00:00:00"/>
    <s v="Hourly"/>
    <s v=""/>
    <s v="&lt;30"/>
    <n v="68"/>
    <n v="2"/>
    <n v="0"/>
    <s v="2018"/>
    <s v="Qtr2"/>
    <n v="4"/>
    <s v="Apr"/>
  </r>
  <r>
    <d v="2018-04-01T00:00:00"/>
    <n v="25044"/>
    <s v="F"/>
    <n v="20"/>
    <s v="White"/>
    <s v="PT"/>
    <m/>
    <s v=""/>
    <s v="Central"/>
    <d v="2013-06-21T00:00:00"/>
    <s v="Hourly"/>
    <s v=""/>
    <s v="&lt;30"/>
    <n v="284"/>
    <n v="9"/>
    <n v="0"/>
    <s v="2018"/>
    <s v="Qtr2"/>
    <n v="4"/>
    <s v="Apr"/>
  </r>
  <r>
    <d v="2018-04-01T00:00:00"/>
    <n v="53938"/>
    <s v="F"/>
    <n v="20"/>
    <s v="Asians"/>
    <s v="PT"/>
    <m/>
    <s v=""/>
    <s v="West"/>
    <d v="2013-05-09T00:00:00"/>
    <s v="Hourly"/>
    <s v=""/>
    <s v="&lt;30"/>
    <n v="327"/>
    <n v="11"/>
    <n v="0"/>
    <s v="2018"/>
    <s v="Qtr2"/>
    <n v="4"/>
    <s v="Apr"/>
  </r>
  <r>
    <d v="2018-04-01T00:00:00"/>
    <n v="55468"/>
    <s v="F"/>
    <n v="20"/>
    <s v="White"/>
    <s v="PT"/>
    <m/>
    <s v=""/>
    <s v="West"/>
    <d v="2012-05-10T00:00:00"/>
    <s v="Hourly"/>
    <s v=""/>
    <s v="&lt;30"/>
    <n v="691"/>
    <n v="23"/>
    <n v="0"/>
    <s v="2018"/>
    <s v="Qtr2"/>
    <n v="4"/>
    <s v="Apr"/>
  </r>
  <r>
    <d v="2018-05-01T00:00:00"/>
    <n v="13422"/>
    <s v="F"/>
    <n v="20"/>
    <s v="Black/African Employees"/>
    <s v="PT"/>
    <m/>
    <s v=""/>
    <s v="Central"/>
    <d v="2014-04-18T00:00:00"/>
    <s v="Hourly"/>
    <s v=""/>
    <s v="&lt;30"/>
    <n v="13"/>
    <n v="0"/>
    <n v="0"/>
    <s v="2018"/>
    <s v="Qtr2"/>
    <n v="5"/>
    <s v="May"/>
  </r>
  <r>
    <d v="2018-05-01T00:00:00"/>
    <n v="24518"/>
    <s v="F"/>
    <n v="20"/>
    <s v="White"/>
    <s v="PT"/>
    <m/>
    <s v=""/>
    <s v="East"/>
    <d v="2014-01-23T00:00:00"/>
    <s v="Hourly"/>
    <s v=""/>
    <s v="&lt;30"/>
    <n v="98"/>
    <n v="3"/>
    <n v="0"/>
    <s v="2018"/>
    <s v="Qtr2"/>
    <n v="5"/>
    <s v="May"/>
  </r>
  <r>
    <d v="2018-05-01T00:00:00"/>
    <n v="25044"/>
    <s v="F"/>
    <n v="20"/>
    <s v="White"/>
    <s v="PT"/>
    <m/>
    <s v=""/>
    <s v="Central"/>
    <d v="2013-06-21T00:00:00"/>
    <s v="Hourly"/>
    <s v=""/>
    <s v="&lt;30"/>
    <n v="314"/>
    <n v="10"/>
    <n v="0"/>
    <s v="2018"/>
    <s v="Qtr2"/>
    <n v="5"/>
    <s v="May"/>
  </r>
  <r>
    <d v="2018-05-01T00:00:00"/>
    <n v="53938"/>
    <s v="F"/>
    <n v="20"/>
    <s v="Asians"/>
    <s v="PT"/>
    <m/>
    <s v=""/>
    <s v="West"/>
    <d v="2013-05-09T00:00:00"/>
    <s v="Hourly"/>
    <s v=""/>
    <s v="&lt;30"/>
    <n v="357"/>
    <n v="12"/>
    <n v="0"/>
    <s v="2018"/>
    <s v="Qtr2"/>
    <n v="5"/>
    <s v="May"/>
  </r>
  <r>
    <d v="2018-05-01T00:00:00"/>
    <n v="55468"/>
    <s v="F"/>
    <n v="20"/>
    <s v="White"/>
    <s v="PT"/>
    <m/>
    <s v=""/>
    <s v="West"/>
    <d v="2012-05-10T00:00:00"/>
    <s v="Hourly"/>
    <s v=""/>
    <s v="&lt;30"/>
    <n v="721"/>
    <n v="24"/>
    <n v="0"/>
    <s v="2018"/>
    <s v="Qtr2"/>
    <n v="5"/>
    <s v="May"/>
  </r>
  <r>
    <d v="2018-05-01T00:00:00"/>
    <n v="97712"/>
    <s v="M"/>
    <n v="20"/>
    <s v="Black/African Employees"/>
    <s v="PT"/>
    <m/>
    <s v=""/>
    <s v="East"/>
    <d v="2014-04-29T00:00:00"/>
    <s v="Hourly"/>
    <s v=""/>
    <s v="&lt;30"/>
    <n v="2"/>
    <n v="0"/>
    <n v="0"/>
    <s v="2018"/>
    <s v="Qtr2"/>
    <n v="5"/>
    <s v="May"/>
  </r>
  <r>
    <d v="2018-06-01T00:00:00"/>
    <n v="13422"/>
    <s v="F"/>
    <n v="20"/>
    <s v="Black/African Employees"/>
    <s v="PT"/>
    <m/>
    <s v=""/>
    <s v="Central"/>
    <d v="2014-04-18T00:00:00"/>
    <s v="Hourly"/>
    <s v=""/>
    <s v="&lt;30"/>
    <n v="44"/>
    <n v="1"/>
    <n v="0"/>
    <s v="2018"/>
    <s v="Qtr2"/>
    <n v="6"/>
    <s v="Jun"/>
  </r>
  <r>
    <d v="2018-06-01T00:00:00"/>
    <n v="24518"/>
    <s v="F"/>
    <n v="20"/>
    <s v="White"/>
    <s v="PT"/>
    <m/>
    <s v=""/>
    <s v="East"/>
    <d v="2014-01-23T00:00:00"/>
    <s v="Hourly"/>
    <s v=""/>
    <s v="&lt;30"/>
    <n v="129"/>
    <n v="4"/>
    <n v="0"/>
    <s v="2018"/>
    <s v="Qtr2"/>
    <n v="6"/>
    <s v="Jun"/>
  </r>
  <r>
    <d v="2018-06-01T00:00:00"/>
    <n v="25044"/>
    <s v="F"/>
    <n v="20"/>
    <s v="White"/>
    <s v="PT"/>
    <m/>
    <s v=""/>
    <s v="Central"/>
    <d v="2013-06-21T00:00:00"/>
    <s v="Hourly"/>
    <s v=""/>
    <s v="&lt;30"/>
    <n v="345"/>
    <n v="12"/>
    <n v="0"/>
    <s v="2018"/>
    <s v="Qtr2"/>
    <n v="6"/>
    <s v="Jun"/>
  </r>
  <r>
    <d v="2018-06-01T00:00:00"/>
    <n v="51618"/>
    <s v="M"/>
    <n v="20"/>
    <s v="Asians"/>
    <s v="PT"/>
    <m/>
    <s v=""/>
    <s v="Central"/>
    <d v="2014-05-07T00:00:00"/>
    <s v="Hourly"/>
    <s v=""/>
    <s v="&lt;30"/>
    <n v="25"/>
    <n v="1"/>
    <n v="0"/>
    <s v="2018"/>
    <s v="Qtr2"/>
    <n v="6"/>
    <s v="Jun"/>
  </r>
  <r>
    <d v="2018-06-01T00:00:00"/>
    <n v="53938"/>
    <s v="F"/>
    <n v="20"/>
    <s v="Asians"/>
    <s v="PT"/>
    <m/>
    <s v=""/>
    <s v="West"/>
    <d v="2013-05-09T00:00:00"/>
    <s v="Hourly"/>
    <s v=""/>
    <s v="&lt;30"/>
    <n v="388"/>
    <n v="13"/>
    <n v="0"/>
    <s v="2018"/>
    <s v="Qtr2"/>
    <n v="6"/>
    <s v="Jun"/>
  </r>
  <r>
    <d v="2018-06-01T00:00:00"/>
    <n v="55468"/>
    <s v="F"/>
    <n v="20"/>
    <s v="White"/>
    <s v="PT"/>
    <m/>
    <s v=""/>
    <s v="West"/>
    <d v="2012-05-10T00:00:00"/>
    <s v="Hourly"/>
    <s v=""/>
    <s v="&lt;30"/>
    <n v="752"/>
    <n v="25"/>
    <n v="0"/>
    <s v="2018"/>
    <s v="Qtr2"/>
    <n v="6"/>
    <s v="Jun"/>
  </r>
  <r>
    <d v="2018-06-01T00:00:00"/>
    <n v="97712"/>
    <s v="M"/>
    <n v="20"/>
    <s v="Black/African Employees"/>
    <s v="PT"/>
    <m/>
    <s v=""/>
    <s v="East"/>
    <d v="2014-04-29T00:00:00"/>
    <s v="Hourly"/>
    <s v=""/>
    <s v="&lt;30"/>
    <n v="33"/>
    <n v="1"/>
    <n v="0"/>
    <s v="2018"/>
    <s v="Qtr2"/>
    <n v="6"/>
    <s v="Jun"/>
  </r>
  <r>
    <d v="2018-07-01T00:00:00"/>
    <n v="25044"/>
    <s v="F"/>
    <n v="20"/>
    <s v="White"/>
    <s v="PT"/>
    <m/>
    <s v=""/>
    <s v="Central"/>
    <d v="2013-06-21T00:00:00"/>
    <s v="Hourly"/>
    <s v=""/>
    <s v="&lt;30"/>
    <n v="375"/>
    <n v="12"/>
    <n v="0"/>
    <s v="2018"/>
    <s v="Qtr3"/>
    <n v="7"/>
    <s v="Jul"/>
  </r>
  <r>
    <d v="2018-07-01T00:00:00"/>
    <n v="29830"/>
    <s v="F"/>
    <n v="20"/>
    <s v="Asians"/>
    <s v="PT"/>
    <m/>
    <s v=""/>
    <s v="Central"/>
    <d v="2014-06-04T00:00:00"/>
    <s v="Hourly"/>
    <s v=""/>
    <s v="&lt;30"/>
    <n v="27"/>
    <n v="1"/>
    <n v="0"/>
    <s v="2018"/>
    <s v="Qtr3"/>
    <n v="7"/>
    <s v="Jul"/>
  </r>
  <r>
    <d v="2018-07-01T00:00:00"/>
    <n v="51598"/>
    <s v="F"/>
    <n v="20"/>
    <s v="Hispanic/Latinos"/>
    <s v="PT"/>
    <m/>
    <s v=""/>
    <s v="Central"/>
    <d v="2014-06-06T00:00:00"/>
    <s v="Hourly"/>
    <s v=""/>
    <s v="&lt;30"/>
    <n v="25"/>
    <n v="1"/>
    <n v="0"/>
    <s v="2018"/>
    <s v="Qtr3"/>
    <n v="7"/>
    <s v="Jul"/>
  </r>
  <r>
    <d v="2018-07-01T00:00:00"/>
    <n v="51618"/>
    <s v="M"/>
    <n v="20"/>
    <s v="Asians"/>
    <s v="PT"/>
    <m/>
    <s v=""/>
    <s v="Central"/>
    <d v="2014-05-07T00:00:00"/>
    <s v="Hourly"/>
    <s v=""/>
    <s v="&lt;30"/>
    <n v="55"/>
    <n v="2"/>
    <n v="0"/>
    <s v="2018"/>
    <s v="Qtr3"/>
    <n v="7"/>
    <s v="Jul"/>
  </r>
  <r>
    <d v="2018-07-01T00:00:00"/>
    <n v="53938"/>
    <s v="F"/>
    <n v="20"/>
    <s v="Asians"/>
    <s v="PT"/>
    <m/>
    <s v=""/>
    <s v="West"/>
    <d v="2013-05-09T00:00:00"/>
    <s v="Hourly"/>
    <s v=""/>
    <s v="&lt;30"/>
    <n v="418"/>
    <n v="14"/>
    <n v="0"/>
    <s v="2018"/>
    <s v="Qtr3"/>
    <n v="7"/>
    <s v="Jul"/>
  </r>
  <r>
    <d v="2018-07-01T00:00:00"/>
    <n v="55468"/>
    <s v="F"/>
    <n v="20"/>
    <s v="White"/>
    <s v="PT"/>
    <m/>
    <s v=""/>
    <s v="West"/>
    <d v="2012-05-10T00:00:00"/>
    <s v="Hourly"/>
    <s v=""/>
    <s v="&lt;30"/>
    <n v="782"/>
    <n v="26"/>
    <n v="0"/>
    <s v="2018"/>
    <s v="Qtr3"/>
    <n v="7"/>
    <s v="Jul"/>
  </r>
  <r>
    <d v="2018-07-01T00:00:00"/>
    <n v="97712"/>
    <s v="M"/>
    <n v="20"/>
    <s v="Black/African Employees"/>
    <s v="PT"/>
    <m/>
    <s v=""/>
    <s v="East"/>
    <d v="2014-04-29T00:00:00"/>
    <s v="Hourly"/>
    <s v=""/>
    <s v="&lt;30"/>
    <n v="63"/>
    <n v="2"/>
    <n v="0"/>
    <s v="2018"/>
    <s v="Qtr3"/>
    <n v="7"/>
    <s v="Jul"/>
  </r>
  <r>
    <d v="2018-08-01T00:00:00"/>
    <n v="14666"/>
    <s v="F"/>
    <n v="20"/>
    <s v="Hispanic/Latinos"/>
    <s v="PT"/>
    <m/>
    <s v=""/>
    <s v="West"/>
    <d v="2014-07-23T00:00:00"/>
    <s v="Hourly"/>
    <s v=""/>
    <s v="&lt;30"/>
    <n v="9"/>
    <n v="0"/>
    <n v="0"/>
    <s v="2018"/>
    <s v="Qtr3"/>
    <n v="8"/>
    <s v="Aug"/>
  </r>
  <r>
    <d v="2018-08-01T00:00:00"/>
    <n v="21046"/>
    <s v="M"/>
    <n v="20"/>
    <s v="Asians"/>
    <s v="PT"/>
    <m/>
    <s v=""/>
    <s v="Central"/>
    <d v="2014-07-30T00:00:00"/>
    <s v="Hourly"/>
    <s v=""/>
    <s v="&lt;30"/>
    <n v="2"/>
    <n v="0"/>
    <n v="0"/>
    <s v="2018"/>
    <s v="Qtr3"/>
    <n v="8"/>
    <s v="Aug"/>
  </r>
  <r>
    <d v="2018-08-01T00:00:00"/>
    <n v="25044"/>
    <s v="F"/>
    <n v="20"/>
    <s v="White"/>
    <s v="PT"/>
    <m/>
    <s v=""/>
    <s v="Central"/>
    <d v="2013-06-21T00:00:00"/>
    <s v="Hourly"/>
    <s v=""/>
    <s v="&lt;30"/>
    <n v="406"/>
    <n v="14"/>
    <n v="0"/>
    <s v="2018"/>
    <s v="Qtr3"/>
    <n v="8"/>
    <s v="Aug"/>
  </r>
  <r>
    <d v="2018-08-01T00:00:00"/>
    <n v="29830"/>
    <s v="F"/>
    <n v="20"/>
    <s v="Asians"/>
    <s v="PT"/>
    <m/>
    <s v=""/>
    <s v="Central"/>
    <d v="2014-06-04T00:00:00"/>
    <s v="Hourly"/>
    <s v=""/>
    <s v="&lt;30"/>
    <n v="58"/>
    <n v="2"/>
    <n v="0"/>
    <s v="2018"/>
    <s v="Qtr3"/>
    <n v="8"/>
    <s v="Aug"/>
  </r>
  <r>
    <d v="2018-08-01T00:00:00"/>
    <n v="51598"/>
    <s v="F"/>
    <n v="20"/>
    <s v="Hispanic/Latinos"/>
    <s v="PT"/>
    <m/>
    <s v=""/>
    <s v="Central"/>
    <d v="2014-06-06T00:00:00"/>
    <s v="Hourly"/>
    <s v=""/>
    <s v="&lt;30"/>
    <n v="56"/>
    <n v="2"/>
    <n v="0"/>
    <s v="2018"/>
    <s v="Qtr3"/>
    <n v="8"/>
    <s v="Aug"/>
  </r>
  <r>
    <d v="2018-08-01T00:00:00"/>
    <n v="51618"/>
    <s v="M"/>
    <n v="20"/>
    <s v="Asians"/>
    <s v="PT"/>
    <m/>
    <s v=""/>
    <s v="Central"/>
    <d v="2014-05-07T00:00:00"/>
    <s v="Hourly"/>
    <s v=""/>
    <s v="&lt;30"/>
    <n v="86"/>
    <n v="3"/>
    <n v="0"/>
    <s v="2018"/>
    <s v="Qtr3"/>
    <n v="8"/>
    <s v="Aug"/>
  </r>
  <r>
    <d v="2018-08-01T00:00:00"/>
    <n v="53938"/>
    <s v="F"/>
    <n v="20"/>
    <s v="Asians"/>
    <s v="PT"/>
    <m/>
    <s v=""/>
    <s v="West"/>
    <d v="2013-05-09T00:00:00"/>
    <s v="Hourly"/>
    <s v=""/>
    <s v="&lt;30"/>
    <n v="449"/>
    <n v="15"/>
    <n v="0"/>
    <s v="2018"/>
    <s v="Qtr3"/>
    <n v="8"/>
    <s v="Aug"/>
  </r>
  <r>
    <d v="2018-08-01T00:00:00"/>
    <n v="55468"/>
    <s v="F"/>
    <n v="20"/>
    <s v="White"/>
    <s v="PT"/>
    <m/>
    <s v=""/>
    <s v="West"/>
    <d v="2012-05-10T00:00:00"/>
    <s v="Hourly"/>
    <s v=""/>
    <s v="&lt;30"/>
    <n v="813"/>
    <n v="27"/>
    <n v="0"/>
    <s v="2018"/>
    <s v="Qtr3"/>
    <n v="8"/>
    <s v="Aug"/>
  </r>
  <r>
    <d v="2018-08-01T00:00:00"/>
    <n v="97712"/>
    <s v="M"/>
    <n v="20"/>
    <s v="Black/African Employees"/>
    <s v="PT"/>
    <m/>
    <s v=""/>
    <s v="East"/>
    <d v="2014-04-29T00:00:00"/>
    <s v="Hourly"/>
    <s v=""/>
    <s v="&lt;30"/>
    <n v="94"/>
    <n v="3"/>
    <n v="0"/>
    <s v="2018"/>
    <s v="Qtr3"/>
    <n v="8"/>
    <s v="Aug"/>
  </r>
  <r>
    <d v="2018-09-01T00:00:00"/>
    <n v="14562"/>
    <s v="M"/>
    <n v="20"/>
    <s v="Asians"/>
    <s v="PT"/>
    <m/>
    <s v=""/>
    <s v="Central"/>
    <d v="2014-08-26T00:00:00"/>
    <s v="Hourly"/>
    <s v=""/>
    <s v="&lt;30"/>
    <n v="6"/>
    <n v="0"/>
    <n v="0"/>
    <s v="2018"/>
    <s v="Qtr3"/>
    <n v="9"/>
    <s v="Sep"/>
  </r>
  <r>
    <d v="2018-09-01T00:00:00"/>
    <n v="21046"/>
    <s v="M"/>
    <n v="20"/>
    <s v="Asians"/>
    <s v="PT"/>
    <m/>
    <s v=""/>
    <s v="Central"/>
    <d v="2014-07-30T00:00:00"/>
    <s v="Hourly"/>
    <s v=""/>
    <s v="&lt;30"/>
    <n v="33"/>
    <n v="1"/>
    <n v="0"/>
    <s v="2018"/>
    <s v="Qtr3"/>
    <n v="9"/>
    <s v="Sep"/>
  </r>
  <r>
    <d v="2018-09-01T00:00:00"/>
    <n v="25044"/>
    <s v="F"/>
    <n v="20"/>
    <s v="White"/>
    <s v="PT"/>
    <m/>
    <s v=""/>
    <s v="Central"/>
    <d v="2013-06-21T00:00:00"/>
    <s v="Hourly"/>
    <s v=""/>
    <s v="&lt;30"/>
    <n v="437"/>
    <n v="15"/>
    <n v="0"/>
    <s v="2018"/>
    <s v="Qtr3"/>
    <n v="9"/>
    <s v="Sep"/>
  </r>
  <r>
    <d v="2018-09-01T00:00:00"/>
    <n v="29830"/>
    <s v="F"/>
    <n v="20"/>
    <s v="Asians"/>
    <s v="PT"/>
    <m/>
    <s v=""/>
    <s v="Central"/>
    <d v="2014-06-04T00:00:00"/>
    <s v="Hourly"/>
    <s v=""/>
    <s v="&lt;30"/>
    <n v="89"/>
    <n v="3"/>
    <n v="0"/>
    <s v="2018"/>
    <s v="Qtr3"/>
    <n v="9"/>
    <s v="Sep"/>
  </r>
  <r>
    <d v="2018-09-01T00:00:00"/>
    <n v="50984"/>
    <s v="M"/>
    <n v="20"/>
    <s v="Asians"/>
    <s v="PT"/>
    <m/>
    <s v=""/>
    <s v="West"/>
    <d v="2014-08-01T00:00:00"/>
    <s v="Hourly"/>
    <s v=""/>
    <s v="&lt;30"/>
    <n v="31"/>
    <n v="1"/>
    <n v="0"/>
    <s v="2018"/>
    <s v="Qtr3"/>
    <n v="9"/>
    <s v="Sep"/>
  </r>
  <r>
    <d v="2018-09-01T00:00:00"/>
    <n v="51598"/>
    <s v="F"/>
    <n v="20"/>
    <s v="Hispanic/Latinos"/>
    <s v="PT"/>
    <m/>
    <s v=""/>
    <s v="Central"/>
    <d v="2014-06-06T00:00:00"/>
    <s v="Hourly"/>
    <s v=""/>
    <s v="&lt;30"/>
    <n v="87"/>
    <n v="3"/>
    <n v="0"/>
    <s v="2018"/>
    <s v="Qtr3"/>
    <n v="9"/>
    <s v="Sep"/>
  </r>
  <r>
    <d v="2018-09-01T00:00:00"/>
    <n v="51618"/>
    <s v="M"/>
    <n v="20"/>
    <s v="Asians"/>
    <s v="PT"/>
    <m/>
    <s v=""/>
    <s v="Central"/>
    <d v="2014-05-07T00:00:00"/>
    <s v="Hourly"/>
    <s v=""/>
    <s v="&lt;30"/>
    <n v="117"/>
    <n v="4"/>
    <n v="0"/>
    <s v="2018"/>
    <s v="Qtr3"/>
    <n v="9"/>
    <s v="Sep"/>
  </r>
  <r>
    <d v="2018-09-01T00:00:00"/>
    <n v="53938"/>
    <s v="F"/>
    <n v="20"/>
    <s v="Asians"/>
    <s v="PT"/>
    <m/>
    <s v=""/>
    <s v="West"/>
    <d v="2013-05-09T00:00:00"/>
    <s v="Hourly"/>
    <s v=""/>
    <s v="&lt;30"/>
    <n v="480"/>
    <n v="16"/>
    <n v="0"/>
    <s v="2018"/>
    <s v="Qtr3"/>
    <n v="9"/>
    <s v="Sep"/>
  </r>
  <r>
    <d v="2018-09-01T00:00:00"/>
    <n v="55468"/>
    <s v="F"/>
    <n v="20"/>
    <s v="White"/>
    <s v="PT"/>
    <m/>
    <s v=""/>
    <s v="West"/>
    <d v="2012-05-10T00:00:00"/>
    <s v="Hourly"/>
    <s v=""/>
    <s v="&lt;30"/>
    <n v="844"/>
    <n v="28"/>
    <n v="0"/>
    <s v="2018"/>
    <s v="Qtr3"/>
    <n v="9"/>
    <s v="Sep"/>
  </r>
  <r>
    <d v="2018-09-01T00:00:00"/>
    <n v="97712"/>
    <s v="M"/>
    <n v="20"/>
    <s v="Black/African Employees"/>
    <s v="PT"/>
    <m/>
    <s v=""/>
    <s v="East"/>
    <d v="2014-04-29T00:00:00"/>
    <s v="Hourly"/>
    <s v=""/>
    <s v="&lt;30"/>
    <n v="125"/>
    <n v="4"/>
    <n v="0"/>
    <s v="2018"/>
    <s v="Qtr3"/>
    <n v="9"/>
    <s v="Sep"/>
  </r>
  <r>
    <d v="2018-10-01T00:00:00"/>
    <n v="17006"/>
    <s v="M"/>
    <n v="20"/>
    <s v="Asians"/>
    <s v="PT"/>
    <m/>
    <s v=""/>
    <s v="West"/>
    <d v="2014-09-26T00:00:00"/>
    <s v="Hourly"/>
    <s v=""/>
    <s v="&lt;30"/>
    <n v="5"/>
    <n v="0"/>
    <n v="0"/>
    <s v="2018"/>
    <s v="Qtr4"/>
    <n v="10"/>
    <s v="Oct"/>
  </r>
  <r>
    <d v="2018-10-01T00:00:00"/>
    <n v="19418"/>
    <s v="M"/>
    <n v="20"/>
    <s v="White"/>
    <s v="PT"/>
    <m/>
    <s v=""/>
    <s v="Central"/>
    <d v="2014-09-24T00:00:00"/>
    <s v="Hourly"/>
    <s v=""/>
    <s v="&lt;30"/>
    <n v="7"/>
    <n v="0"/>
    <n v="0"/>
    <s v="2018"/>
    <s v="Qtr4"/>
    <n v="10"/>
    <s v="Oct"/>
  </r>
  <r>
    <d v="2018-10-01T00:00:00"/>
    <n v="21046"/>
    <s v="M"/>
    <n v="20"/>
    <s v="Asians"/>
    <s v="PT"/>
    <m/>
    <s v=""/>
    <s v="Central"/>
    <d v="2014-07-30T00:00:00"/>
    <s v="Hourly"/>
    <s v=""/>
    <s v="&lt;30"/>
    <n v="63"/>
    <n v="2"/>
    <n v="0"/>
    <s v="2018"/>
    <s v="Qtr4"/>
    <n v="10"/>
    <s v="Oct"/>
  </r>
  <r>
    <d v="2018-10-01T00:00:00"/>
    <n v="49602"/>
    <s v="F"/>
    <n v="20"/>
    <s v="Hispanic/Latinos"/>
    <s v="PT"/>
    <m/>
    <s v=""/>
    <s v="West"/>
    <d v="2014-09-26T00:00:00"/>
    <s v="Hourly"/>
    <s v=""/>
    <s v="&lt;30"/>
    <n v="5"/>
    <n v="0"/>
    <n v="0"/>
    <s v="2018"/>
    <s v="Qtr4"/>
    <n v="10"/>
    <s v="Oct"/>
  </r>
  <r>
    <d v="2018-10-01T00:00:00"/>
    <n v="50984"/>
    <s v="M"/>
    <n v="20"/>
    <s v="Asians"/>
    <s v="PT"/>
    <m/>
    <s v=""/>
    <s v="West"/>
    <d v="2014-08-01T00:00:00"/>
    <s v="Hourly"/>
    <s v=""/>
    <s v="&lt;30"/>
    <n v="61"/>
    <n v="2"/>
    <n v="0"/>
    <s v="2018"/>
    <s v="Qtr4"/>
    <n v="10"/>
    <s v="Oct"/>
  </r>
  <r>
    <d v="2018-10-01T00:00:00"/>
    <n v="51598"/>
    <s v="F"/>
    <n v="20"/>
    <s v="Hispanic/Latinos"/>
    <s v="PT"/>
    <m/>
    <s v=""/>
    <s v="Central"/>
    <d v="2014-06-06T00:00:00"/>
    <s v="Hourly"/>
    <s v=""/>
    <s v="&lt;30"/>
    <n v="117"/>
    <n v="4"/>
    <n v="0"/>
    <s v="2018"/>
    <s v="Qtr4"/>
    <n v="10"/>
    <s v="Oct"/>
  </r>
  <r>
    <d v="2018-10-01T00:00:00"/>
    <n v="51618"/>
    <s v="M"/>
    <n v="20"/>
    <s v="Asians"/>
    <s v="PT"/>
    <m/>
    <s v=""/>
    <s v="Central"/>
    <d v="2014-05-07T00:00:00"/>
    <s v="Hourly"/>
    <s v=""/>
    <s v="&lt;30"/>
    <n v="147"/>
    <n v="5"/>
    <n v="0"/>
    <s v="2018"/>
    <s v="Qtr4"/>
    <n v="10"/>
    <s v="Oct"/>
  </r>
  <r>
    <d v="2018-10-01T00:00:00"/>
    <n v="53938"/>
    <s v="F"/>
    <n v="20"/>
    <s v="Asians"/>
    <s v="PT"/>
    <m/>
    <s v=""/>
    <s v="West"/>
    <d v="2013-05-09T00:00:00"/>
    <s v="Hourly"/>
    <s v=""/>
    <s v="&lt;30"/>
    <n v="510"/>
    <n v="17"/>
    <n v="0"/>
    <s v="2018"/>
    <s v="Qtr4"/>
    <n v="10"/>
    <s v="Oct"/>
  </r>
  <r>
    <d v="2018-10-01T00:00:00"/>
    <n v="55468"/>
    <s v="F"/>
    <n v="20"/>
    <s v="White"/>
    <s v="PT"/>
    <m/>
    <s v=""/>
    <s v="West"/>
    <d v="2012-05-10T00:00:00"/>
    <s v="Hourly"/>
    <s v=""/>
    <s v="&lt;30"/>
    <n v="874"/>
    <n v="29"/>
    <n v="0"/>
    <s v="2018"/>
    <s v="Qtr4"/>
    <n v="10"/>
    <s v="Oct"/>
  </r>
  <r>
    <d v="2018-10-01T00:00:00"/>
    <n v="56262"/>
    <s v="F"/>
    <n v="20"/>
    <s v="Native Americans"/>
    <s v="PT"/>
    <m/>
    <s v=""/>
    <s v="Central"/>
    <d v="2014-09-09T00:00:00"/>
    <s v="Hourly"/>
    <s v=""/>
    <s v="&lt;30"/>
    <n v="22"/>
    <n v="1"/>
    <n v="0"/>
    <s v="2018"/>
    <s v="Qtr4"/>
    <n v="10"/>
    <s v="Oct"/>
  </r>
  <r>
    <d v="2018-10-01T00:00:00"/>
    <n v="97712"/>
    <s v="M"/>
    <n v="20"/>
    <s v="Black/African Employees"/>
    <s v="PT"/>
    <m/>
    <s v=""/>
    <s v="East"/>
    <d v="2014-04-29T00:00:00"/>
    <s v="Hourly"/>
    <s v=""/>
    <s v="&lt;30"/>
    <n v="155"/>
    <n v="5"/>
    <n v="0"/>
    <s v="2018"/>
    <s v="Qtr4"/>
    <n v="10"/>
    <s v="Oct"/>
  </r>
  <r>
    <d v="2018-11-01T00:00:00"/>
    <n v="49590"/>
    <s v="F"/>
    <n v="20"/>
    <s v="Black/African Employees"/>
    <s v="PT"/>
    <m/>
    <s v=""/>
    <s v="West"/>
    <d v="2014-10-23T00:00:00"/>
    <s v="Hourly"/>
    <s v=""/>
    <s v="&lt;30"/>
    <n v="9"/>
    <n v="0"/>
    <n v="0"/>
    <s v="2018"/>
    <s v="Qtr4"/>
    <n v="11"/>
    <s v="Nov"/>
  </r>
  <r>
    <d v="2018-11-01T00:00:00"/>
    <n v="49602"/>
    <s v="F"/>
    <n v="20"/>
    <s v="Hispanic/Latinos"/>
    <s v="PT"/>
    <m/>
    <s v=""/>
    <s v="West"/>
    <d v="2014-09-26T00:00:00"/>
    <s v="Hourly"/>
    <s v=""/>
    <s v="&lt;30"/>
    <n v="36"/>
    <n v="1"/>
    <n v="0"/>
    <s v="2018"/>
    <s v="Qtr4"/>
    <n v="11"/>
    <s v="Nov"/>
  </r>
  <r>
    <d v="2018-11-01T00:00:00"/>
    <n v="50334"/>
    <s v="F"/>
    <n v="20"/>
    <s v="Black/African Employees"/>
    <s v="PT"/>
    <m/>
    <s v=""/>
    <s v="West"/>
    <d v="2014-10-02T00:00:00"/>
    <s v="Hourly"/>
    <s v=""/>
    <s v="&lt;30"/>
    <n v="30"/>
    <n v="1"/>
    <n v="0"/>
    <s v="2018"/>
    <s v="Qtr4"/>
    <n v="11"/>
    <s v="Nov"/>
  </r>
  <r>
    <d v="2018-11-01T00:00:00"/>
    <n v="50984"/>
    <s v="M"/>
    <n v="20"/>
    <s v="Asians"/>
    <s v="PT"/>
    <m/>
    <s v=""/>
    <s v="West"/>
    <d v="2014-08-01T00:00:00"/>
    <s v="Hourly"/>
    <s v=""/>
    <s v="&lt;30"/>
    <n v="92"/>
    <n v="3"/>
    <n v="0"/>
    <s v="2018"/>
    <s v="Qtr4"/>
    <n v="11"/>
    <s v="Nov"/>
  </r>
  <r>
    <d v="2018-11-01T00:00:00"/>
    <n v="51170"/>
    <s v="M"/>
    <n v="20"/>
    <s v="Black/African Employees"/>
    <s v="PT"/>
    <m/>
    <s v=""/>
    <s v="Central"/>
    <d v="2014-10-11T00:00:00"/>
    <s v="Hourly"/>
    <s v=""/>
    <s v="&lt;30"/>
    <n v="21"/>
    <n v="1"/>
    <n v="0"/>
    <s v="2018"/>
    <s v="Qtr4"/>
    <n v="11"/>
    <s v="Nov"/>
  </r>
  <r>
    <d v="2018-11-01T00:00:00"/>
    <n v="51598"/>
    <s v="F"/>
    <n v="20"/>
    <s v="Hispanic/Latinos"/>
    <s v="PT"/>
    <m/>
    <s v=""/>
    <s v="Central"/>
    <d v="2014-06-06T00:00:00"/>
    <s v="Hourly"/>
    <s v=""/>
    <s v="&lt;30"/>
    <n v="148"/>
    <n v="5"/>
    <n v="0"/>
    <s v="2018"/>
    <s v="Qtr4"/>
    <n v="11"/>
    <s v="Nov"/>
  </r>
  <r>
    <d v="2018-11-01T00:00:00"/>
    <n v="51618"/>
    <s v="M"/>
    <n v="20"/>
    <s v="Asians"/>
    <s v="PT"/>
    <m/>
    <s v=""/>
    <s v="Central"/>
    <d v="2014-05-07T00:00:00"/>
    <s v="Hourly"/>
    <s v=""/>
    <s v="&lt;30"/>
    <n v="178"/>
    <n v="6"/>
    <n v="0"/>
    <s v="2018"/>
    <s v="Qtr4"/>
    <n v="11"/>
    <s v="Nov"/>
  </r>
  <r>
    <d v="2018-11-01T00:00:00"/>
    <n v="53806"/>
    <s v="F"/>
    <n v="20"/>
    <s v="Asians"/>
    <s v="PT"/>
    <m/>
    <s v=""/>
    <s v="Central"/>
    <d v="2014-10-31T00:00:00"/>
    <s v="Hourly"/>
    <s v=""/>
    <s v="&lt;30"/>
    <n v="1"/>
    <n v="0"/>
    <n v="0"/>
    <s v="2018"/>
    <s v="Qtr4"/>
    <n v="11"/>
    <s v="Nov"/>
  </r>
  <r>
    <d v="2018-11-01T00:00:00"/>
    <n v="53938"/>
    <s v="F"/>
    <n v="20"/>
    <s v="Asians"/>
    <s v="PT"/>
    <m/>
    <s v=""/>
    <s v="West"/>
    <d v="2013-05-09T00:00:00"/>
    <s v="Hourly"/>
    <s v=""/>
    <s v="&lt;30"/>
    <n v="541"/>
    <n v="18"/>
    <n v="0"/>
    <s v="2018"/>
    <s v="Qtr4"/>
    <n v="11"/>
    <s v="Nov"/>
  </r>
  <r>
    <d v="2018-11-01T00:00:00"/>
    <n v="55468"/>
    <s v="F"/>
    <n v="20"/>
    <s v="White"/>
    <s v="PT"/>
    <m/>
    <s v=""/>
    <s v="West"/>
    <d v="2012-05-10T00:00:00"/>
    <s v="Hourly"/>
    <s v=""/>
    <s v="&lt;30"/>
    <n v="905"/>
    <n v="30"/>
    <n v="0"/>
    <s v="2018"/>
    <s v="Qtr4"/>
    <n v="11"/>
    <s v="Nov"/>
  </r>
  <r>
    <d v="2018-11-01T00:00:00"/>
    <n v="56262"/>
    <s v="F"/>
    <n v="20"/>
    <s v="Native Americans"/>
    <s v="PT"/>
    <m/>
    <s v=""/>
    <s v="Central"/>
    <d v="2014-09-09T00:00:00"/>
    <s v="Hourly"/>
    <s v=""/>
    <s v="&lt;30"/>
    <n v="53"/>
    <n v="2"/>
    <n v="0"/>
    <s v="2018"/>
    <s v="Qtr4"/>
    <n v="11"/>
    <s v="Nov"/>
  </r>
  <r>
    <d v="2018-11-01T00:00:00"/>
    <n v="97712"/>
    <s v="M"/>
    <n v="20"/>
    <s v="Black/African Employees"/>
    <s v="PT"/>
    <m/>
    <s v=""/>
    <s v="East"/>
    <d v="2014-04-29T00:00:00"/>
    <s v="Hourly"/>
    <s v=""/>
    <s v="&lt;30"/>
    <n v="186"/>
    <n v="6"/>
    <n v="0"/>
    <s v="2018"/>
    <s v="Qtr4"/>
    <n v="11"/>
    <s v="Nov"/>
  </r>
  <r>
    <d v="2018-11-01T00:00:00"/>
    <n v="98546"/>
    <s v="F"/>
    <n v="20"/>
    <s v="Asians"/>
    <s v="PT"/>
    <m/>
    <s v=""/>
    <s v="East"/>
    <d v="2014-10-28T00:00:00"/>
    <s v="Hourly"/>
    <s v=""/>
    <s v="&lt;30"/>
    <n v="4"/>
    <n v="0"/>
    <n v="0"/>
    <s v="2018"/>
    <s v="Qtr4"/>
    <n v="11"/>
    <s v="Nov"/>
  </r>
  <r>
    <d v="2018-11-01T00:00:00"/>
    <n v="98712"/>
    <s v="M"/>
    <n v="20"/>
    <s v="Black/African Employees"/>
    <s v="PT"/>
    <m/>
    <s v=""/>
    <s v="East"/>
    <d v="2014-10-16T00:00:00"/>
    <s v="Hourly"/>
    <s v=""/>
    <s v="&lt;30"/>
    <n v="16"/>
    <n v="1"/>
    <n v="0"/>
    <s v="2018"/>
    <s v="Qtr4"/>
    <n v="11"/>
    <s v="Nov"/>
  </r>
  <r>
    <d v="2018-12-01T00:00:00"/>
    <n v="49590"/>
    <s v="F"/>
    <n v="20"/>
    <s v="Black/African Employees"/>
    <s v="PT"/>
    <m/>
    <s v=""/>
    <s v="West"/>
    <d v="2014-10-23T00:00:00"/>
    <s v="Hourly"/>
    <s v=""/>
    <s v="&lt;30"/>
    <n v="39"/>
    <n v="1"/>
    <n v="0"/>
    <s v="2018"/>
    <s v="Qtr4"/>
    <n v="12"/>
    <s v="Dec"/>
  </r>
  <r>
    <d v="2018-12-01T00:00:00"/>
    <n v="49602"/>
    <s v="F"/>
    <n v="20"/>
    <s v="Hispanic/Latinos"/>
    <s v="PT"/>
    <m/>
    <s v=""/>
    <s v="West"/>
    <d v="2014-09-26T00:00:00"/>
    <s v="Hourly"/>
    <s v=""/>
    <s v="&lt;30"/>
    <n v="66"/>
    <n v="2"/>
    <n v="0"/>
    <s v="2018"/>
    <s v="Qtr4"/>
    <n v="12"/>
    <s v="Dec"/>
  </r>
  <r>
    <d v="2018-12-01T00:00:00"/>
    <n v="50334"/>
    <s v="F"/>
    <n v="20"/>
    <s v="Black/African Employees"/>
    <s v="PT"/>
    <m/>
    <s v=""/>
    <s v="West"/>
    <d v="2014-10-02T00:00:00"/>
    <s v="Hourly"/>
    <s v=""/>
    <s v="&lt;30"/>
    <n v="60"/>
    <n v="2"/>
    <n v="0"/>
    <s v="2018"/>
    <s v="Qtr4"/>
    <n v="12"/>
    <s v="Dec"/>
  </r>
  <r>
    <d v="2018-12-01T00:00:00"/>
    <n v="50984"/>
    <s v="M"/>
    <n v="20"/>
    <s v="Asians"/>
    <s v="PT"/>
    <m/>
    <s v=""/>
    <s v="West"/>
    <d v="2014-08-01T00:00:00"/>
    <s v="Hourly"/>
    <s v=""/>
    <s v="&lt;30"/>
    <n v="122"/>
    <n v="4"/>
    <n v="0"/>
    <s v="2018"/>
    <s v="Qtr4"/>
    <n v="12"/>
    <s v="Dec"/>
  </r>
  <r>
    <d v="2018-12-01T00:00:00"/>
    <n v="51170"/>
    <s v="M"/>
    <n v="20"/>
    <s v="Black/African Employees"/>
    <s v="PT"/>
    <m/>
    <s v=""/>
    <s v="Central"/>
    <d v="2014-10-11T00:00:00"/>
    <s v="Hourly"/>
    <s v=""/>
    <s v="&lt;30"/>
    <n v="51"/>
    <n v="2"/>
    <n v="0"/>
    <s v="2018"/>
    <s v="Qtr4"/>
    <n v="12"/>
    <s v="Dec"/>
  </r>
  <r>
    <d v="2018-12-01T00:00:00"/>
    <n v="51598"/>
    <s v="F"/>
    <n v="20"/>
    <s v="Hispanic/Latinos"/>
    <s v="PT"/>
    <m/>
    <s v=""/>
    <s v="Central"/>
    <d v="2014-06-06T00:00:00"/>
    <s v="Hourly"/>
    <s v=""/>
    <s v="&lt;30"/>
    <n v="178"/>
    <n v="6"/>
    <n v="0"/>
    <s v="2018"/>
    <s v="Qtr4"/>
    <n v="12"/>
    <s v="Dec"/>
  </r>
  <r>
    <d v="2018-12-01T00:00:00"/>
    <n v="51618"/>
    <s v="M"/>
    <n v="20"/>
    <s v="Asians"/>
    <s v="PT"/>
    <m/>
    <s v=""/>
    <s v="Central"/>
    <d v="2014-05-07T00:00:00"/>
    <s v="Hourly"/>
    <s v=""/>
    <s v="&lt;30"/>
    <n v="208"/>
    <n v="7"/>
    <n v="0"/>
    <s v="2018"/>
    <s v="Qtr4"/>
    <n v="12"/>
    <s v="Dec"/>
  </r>
  <r>
    <d v="2018-12-01T00:00:00"/>
    <n v="53806"/>
    <s v="F"/>
    <n v="20"/>
    <s v="Asians"/>
    <s v="PT"/>
    <m/>
    <s v=""/>
    <s v="Central"/>
    <d v="2014-10-31T00:00:00"/>
    <s v="Hourly"/>
    <s v=""/>
    <s v="&lt;30"/>
    <n v="31"/>
    <n v="1"/>
    <n v="0"/>
    <s v="2018"/>
    <s v="Qtr4"/>
    <n v="12"/>
    <s v="Dec"/>
  </r>
  <r>
    <d v="2018-12-01T00:00:00"/>
    <n v="53938"/>
    <s v="F"/>
    <n v="20"/>
    <s v="Asians"/>
    <s v="PT"/>
    <m/>
    <s v=""/>
    <s v="West"/>
    <d v="2013-05-09T00:00:00"/>
    <s v="Hourly"/>
    <s v=""/>
    <s v="&lt;30"/>
    <n v="571"/>
    <n v="19"/>
    <n v="0"/>
    <s v="2018"/>
    <s v="Qtr4"/>
    <n v="12"/>
    <s v="Dec"/>
  </r>
  <r>
    <d v="2018-12-01T00:00:00"/>
    <n v="55468"/>
    <s v="F"/>
    <n v="20"/>
    <s v="White"/>
    <s v="PT"/>
    <m/>
    <s v=""/>
    <s v="West"/>
    <d v="2012-05-10T00:00:00"/>
    <s v="Hourly"/>
    <s v=""/>
    <s v="&lt;30"/>
    <n v="935"/>
    <n v="31"/>
    <n v="0"/>
    <s v="2018"/>
    <s v="Qtr4"/>
    <n v="12"/>
    <s v="Dec"/>
  </r>
  <r>
    <d v="2018-12-01T00:00:00"/>
    <n v="56262"/>
    <s v="F"/>
    <n v="20"/>
    <s v="Native Americans"/>
    <s v="PT"/>
    <m/>
    <s v=""/>
    <s v="Central"/>
    <d v="2014-09-09T00:00:00"/>
    <s v="Hourly"/>
    <s v=""/>
    <s v="&lt;30"/>
    <n v="83"/>
    <n v="3"/>
    <n v="0"/>
    <s v="2018"/>
    <s v="Qtr4"/>
    <n v="12"/>
    <s v="Dec"/>
  </r>
  <r>
    <d v="2018-12-01T00:00:00"/>
    <n v="96252"/>
    <s v="F"/>
    <n v="20"/>
    <s v="Native Americans"/>
    <s v="PT"/>
    <m/>
    <s v=""/>
    <s v="East"/>
    <d v="2014-11-25T00:00:00"/>
    <s v="Hourly"/>
    <s v=""/>
    <s v="&lt;30"/>
    <n v="6"/>
    <n v="0"/>
    <n v="0"/>
    <s v="2018"/>
    <s v="Qtr4"/>
    <n v="12"/>
    <s v="Dec"/>
  </r>
  <r>
    <d v="2018-12-01T00:00:00"/>
    <n v="97712"/>
    <s v="M"/>
    <n v="20"/>
    <s v="Black/African Employees"/>
    <s v="PT"/>
    <m/>
    <s v=""/>
    <s v="East"/>
    <d v="2014-04-29T00:00:00"/>
    <s v="Hourly"/>
    <s v=""/>
    <s v="&lt;30"/>
    <n v="216"/>
    <n v="7"/>
    <n v="0"/>
    <s v="2018"/>
    <s v="Qtr4"/>
    <n v="12"/>
    <s v="Dec"/>
  </r>
  <r>
    <d v="2018-12-01T00:00:00"/>
    <n v="98012"/>
    <s v="F"/>
    <n v="20"/>
    <s v="Asians"/>
    <s v="PT"/>
    <m/>
    <s v=""/>
    <s v="East"/>
    <d v="2014-11-13T00:00:00"/>
    <s v="Hourly"/>
    <s v=""/>
    <s v="&lt;30"/>
    <n v="18"/>
    <n v="1"/>
    <n v="0"/>
    <s v="2018"/>
    <s v="Qtr4"/>
    <n v="12"/>
    <s v="Dec"/>
  </r>
  <r>
    <d v="2018-12-01T00:00:00"/>
    <n v="98546"/>
    <s v="F"/>
    <n v="20"/>
    <s v="Asians"/>
    <s v="PT"/>
    <m/>
    <s v=""/>
    <s v="East"/>
    <d v="2014-10-28T00:00:00"/>
    <s v="Hourly"/>
    <s v=""/>
    <s v="&lt;30"/>
    <n v="34"/>
    <n v="1"/>
    <n v="0"/>
    <s v="2018"/>
    <s v="Qtr4"/>
    <n v="12"/>
    <s v="Dec"/>
  </r>
  <r>
    <d v="2018-12-01T00:00:00"/>
    <n v="98712"/>
    <s v="M"/>
    <n v="20"/>
    <s v="Black/African Employees"/>
    <s v="PT"/>
    <m/>
    <s v=""/>
    <s v="East"/>
    <d v="2014-10-16T00:00:00"/>
    <s v="Hourly"/>
    <s v=""/>
    <s v="&lt;30"/>
    <n v="46"/>
    <n v="2"/>
    <n v="0"/>
    <s v="2018"/>
    <s v="Qtr4"/>
    <n v="12"/>
    <s v="Dec"/>
  </r>
  <r>
    <d v="2017-01-01T00:00:00"/>
    <n v="104692"/>
    <s v="M"/>
    <n v="20"/>
    <s v="Asians"/>
    <s v="PT"/>
    <m/>
    <s v=""/>
    <s v="Midwest"/>
    <d v="2012-01-27T00:00:00"/>
    <s v="Hourly"/>
    <s v=""/>
    <s v="&lt;30"/>
    <n v="340"/>
    <n v="11"/>
    <n v="0"/>
    <s v="2017"/>
    <s v="Qtr1"/>
    <n v="1"/>
    <s v="Jan"/>
  </r>
  <r>
    <d v="2017-01-01T00:00:00"/>
    <n v="113630"/>
    <s v="M"/>
    <n v="20"/>
    <s v="Native Americans"/>
    <s v="PT"/>
    <m/>
    <s v=""/>
    <s v="Midwest"/>
    <d v="2012-10-12T00:00:00"/>
    <s v="Hourly"/>
    <s v=""/>
    <s v="&lt;30"/>
    <n v="81"/>
    <n v="3"/>
    <n v="0"/>
    <s v="2017"/>
    <s v="Qtr1"/>
    <n v="1"/>
    <s v="Jan"/>
  </r>
  <r>
    <d v="2017-02-01T00:00:00"/>
    <n v="104692"/>
    <s v="M"/>
    <n v="20"/>
    <s v="Asians"/>
    <s v="PT"/>
    <m/>
    <s v=""/>
    <s v="Midwest"/>
    <d v="2012-01-27T00:00:00"/>
    <s v="Hourly"/>
    <s v=""/>
    <s v="&lt;30"/>
    <n v="371"/>
    <n v="12"/>
    <n v="0"/>
    <s v="2017"/>
    <s v="Qtr1"/>
    <n v="2"/>
    <s v="Feb"/>
  </r>
  <r>
    <d v="2017-02-01T00:00:00"/>
    <n v="113630"/>
    <s v="M"/>
    <n v="20"/>
    <s v="Native Americans"/>
    <s v="PT"/>
    <m/>
    <s v=""/>
    <s v="Midwest"/>
    <d v="2012-10-12T00:00:00"/>
    <s v="Hourly"/>
    <s v=""/>
    <s v="&lt;30"/>
    <n v="112"/>
    <n v="4"/>
    <n v="0"/>
    <s v="2017"/>
    <s v="Qtr1"/>
    <n v="2"/>
    <s v="Feb"/>
  </r>
  <r>
    <d v="2017-03-01T00:00:00"/>
    <n v="113630"/>
    <s v="M"/>
    <n v="20"/>
    <s v="Native Americans"/>
    <s v="PT"/>
    <m/>
    <s v=""/>
    <s v="Midwest"/>
    <d v="2012-10-12T00:00:00"/>
    <s v="Hourly"/>
    <s v=""/>
    <s v="&lt;30"/>
    <n v="140"/>
    <n v="5"/>
    <n v="0"/>
    <s v="2017"/>
    <s v="Qtr1"/>
    <n v="3"/>
    <s v="Mar"/>
  </r>
  <r>
    <d v="2017-04-01T00:00:00"/>
    <n v="113630"/>
    <s v="M"/>
    <n v="20"/>
    <s v="Native Americans"/>
    <s v="PT"/>
    <m/>
    <s v=""/>
    <s v="Midwest"/>
    <d v="2012-10-12T00:00:00"/>
    <s v="Hourly"/>
    <s v=""/>
    <s v="&lt;30"/>
    <n v="171"/>
    <n v="6"/>
    <n v="0"/>
    <s v="2017"/>
    <s v="Qtr2"/>
    <n v="4"/>
    <s v="Apr"/>
  </r>
  <r>
    <d v="2017-05-01T00:00:00"/>
    <n v="113630"/>
    <s v="M"/>
    <n v="20"/>
    <s v="Native Americans"/>
    <s v="PT"/>
    <m/>
    <s v=""/>
    <s v="Midwest"/>
    <d v="2012-10-12T00:00:00"/>
    <s v="Hourly"/>
    <s v=""/>
    <s v="&lt;30"/>
    <n v="201"/>
    <n v="7"/>
    <n v="0"/>
    <s v="2017"/>
    <s v="Qtr2"/>
    <n v="5"/>
    <s v="May"/>
  </r>
  <r>
    <d v="2017-06-01T00:00:00"/>
    <n v="113630"/>
    <s v="M"/>
    <n v="20"/>
    <s v="Native Americans"/>
    <s v="PT"/>
    <m/>
    <s v=""/>
    <s v="Midwest"/>
    <d v="2012-10-12T00:00:00"/>
    <s v="Hourly"/>
    <s v=""/>
    <s v="&lt;30"/>
    <n v="232"/>
    <n v="8"/>
    <n v="0"/>
    <s v="2017"/>
    <s v="Qtr2"/>
    <n v="6"/>
    <s v="Jun"/>
  </r>
  <r>
    <d v="2017-08-01T00:00:00"/>
    <n v="118334"/>
    <s v="M"/>
    <n v="20"/>
    <s v="Black/African Employees"/>
    <s v="PT"/>
    <m/>
    <s v=""/>
    <s v="Midwest"/>
    <d v="2013-07-25T00:00:00"/>
    <s v="Hourly"/>
    <s v=""/>
    <s v="&lt;30"/>
    <n v="7"/>
    <n v="0"/>
    <n v="0"/>
    <s v="2017"/>
    <s v="Qtr3"/>
    <n v="8"/>
    <s v="Aug"/>
  </r>
  <r>
    <d v="2018-01-01T00:00:00"/>
    <n v="2056"/>
    <s v="M"/>
    <n v="20"/>
    <s v="Hispanic/Latinos"/>
    <s v="PT"/>
    <m/>
    <s v=""/>
    <s v="Midwest"/>
    <d v="2013-06-14T00:00:00"/>
    <s v="Hourly"/>
    <s v=""/>
    <s v="&lt;30"/>
    <n v="201"/>
    <n v="7"/>
    <n v="0"/>
    <s v="2018"/>
    <s v="Qtr1"/>
    <n v="1"/>
    <s v="Jan"/>
  </r>
  <r>
    <d v="2018-01-01T00:00:00"/>
    <n v="43990"/>
    <s v="M"/>
    <n v="20"/>
    <s v="White"/>
    <s v="PT"/>
    <m/>
    <s v=""/>
    <s v="Midwest"/>
    <d v="2013-09-19T00:00:00"/>
    <s v="Hourly"/>
    <s v=""/>
    <s v="&lt;30"/>
    <n v="104"/>
    <n v="3"/>
    <n v="0"/>
    <s v="2018"/>
    <s v="Qtr1"/>
    <n v="1"/>
    <s v="Jan"/>
  </r>
  <r>
    <d v="2018-01-01T00:00:00"/>
    <n v="44114"/>
    <s v="M"/>
    <n v="20"/>
    <s v="White"/>
    <s v="PT"/>
    <m/>
    <s v=""/>
    <s v="Midwest"/>
    <d v="2013-07-11T00:00:00"/>
    <s v="Hourly"/>
    <s v=""/>
    <s v="&lt;30"/>
    <n v="174"/>
    <n v="6"/>
    <n v="0"/>
    <s v="2018"/>
    <s v="Qtr1"/>
    <n v="1"/>
    <s v="Jan"/>
  </r>
  <r>
    <d v="2018-02-01T00:00:00"/>
    <n v="2056"/>
    <s v="M"/>
    <n v="20"/>
    <s v="Hispanic/Latinos"/>
    <s v="PT"/>
    <m/>
    <s v=""/>
    <s v="Midwest"/>
    <d v="2013-06-14T00:00:00"/>
    <s v="Hourly"/>
    <s v=""/>
    <s v="&lt;30"/>
    <n v="232"/>
    <n v="8"/>
    <n v="0"/>
    <s v="2018"/>
    <s v="Qtr1"/>
    <n v="2"/>
    <s v="Feb"/>
  </r>
  <r>
    <d v="2018-02-01T00:00:00"/>
    <n v="43990"/>
    <s v="M"/>
    <n v="20"/>
    <s v="White"/>
    <s v="PT"/>
    <m/>
    <s v=""/>
    <s v="Midwest"/>
    <d v="2013-09-19T00:00:00"/>
    <s v="Hourly"/>
    <s v=""/>
    <s v="&lt;30"/>
    <n v="135"/>
    <n v="4"/>
    <n v="0"/>
    <s v="2018"/>
    <s v="Qtr1"/>
    <n v="2"/>
    <s v="Feb"/>
  </r>
  <r>
    <d v="2018-02-01T00:00:00"/>
    <n v="44114"/>
    <s v="M"/>
    <n v="20"/>
    <s v="White"/>
    <s v="PT"/>
    <m/>
    <s v=""/>
    <s v="Midwest"/>
    <d v="2013-07-11T00:00:00"/>
    <s v="Hourly"/>
    <s v=""/>
    <s v="&lt;30"/>
    <n v="205"/>
    <n v="7"/>
    <n v="0"/>
    <s v="2018"/>
    <s v="Qtr1"/>
    <n v="2"/>
    <s v="Feb"/>
  </r>
  <r>
    <d v="2018-03-01T00:00:00"/>
    <n v="2056"/>
    <s v="M"/>
    <n v="20"/>
    <s v="Hispanic/Latinos"/>
    <s v="PT"/>
    <m/>
    <s v=""/>
    <s v="Midwest"/>
    <d v="2013-06-14T00:00:00"/>
    <s v="Hourly"/>
    <s v=""/>
    <s v="&lt;30"/>
    <n v="260"/>
    <n v="9"/>
    <n v="0"/>
    <s v="2018"/>
    <s v="Qtr1"/>
    <n v="3"/>
    <s v="Mar"/>
  </r>
  <r>
    <d v="2018-03-01T00:00:00"/>
    <n v="43990"/>
    <s v="M"/>
    <n v="20"/>
    <s v="White"/>
    <s v="PT"/>
    <m/>
    <s v=""/>
    <s v="Midwest"/>
    <d v="2013-09-19T00:00:00"/>
    <s v="Hourly"/>
    <s v=""/>
    <s v="&lt;30"/>
    <n v="163"/>
    <n v="5"/>
    <n v="0"/>
    <s v="2018"/>
    <s v="Qtr1"/>
    <n v="3"/>
    <s v="Mar"/>
  </r>
  <r>
    <d v="2018-03-01T00:00:00"/>
    <n v="44114"/>
    <s v="M"/>
    <n v="20"/>
    <s v="White"/>
    <s v="PT"/>
    <m/>
    <s v=""/>
    <s v="Midwest"/>
    <d v="2013-07-11T00:00:00"/>
    <s v="Hourly"/>
    <s v=""/>
    <s v="&lt;30"/>
    <n v="233"/>
    <n v="8"/>
    <n v="0"/>
    <s v="2018"/>
    <s v="Qtr1"/>
    <n v="3"/>
    <s v="Mar"/>
  </r>
  <r>
    <d v="2018-04-01T00:00:00"/>
    <n v="3494"/>
    <s v="M"/>
    <n v="20"/>
    <s v="Asians"/>
    <s v="PT"/>
    <m/>
    <s v=""/>
    <s v="Midwest"/>
    <d v="2014-03-19T00:00:00"/>
    <s v="Hourly"/>
    <s v=""/>
    <s v="&lt;30"/>
    <n v="13"/>
    <n v="0"/>
    <n v="0"/>
    <s v="2018"/>
    <s v="Qtr2"/>
    <n v="4"/>
    <s v="Apr"/>
  </r>
  <r>
    <d v="2018-04-01T00:00:00"/>
    <n v="43990"/>
    <s v="M"/>
    <n v="20"/>
    <s v="White"/>
    <s v="PT"/>
    <m/>
    <s v=""/>
    <s v="Midwest"/>
    <d v="2013-09-19T00:00:00"/>
    <s v="Hourly"/>
    <s v=""/>
    <s v="&lt;30"/>
    <n v="194"/>
    <n v="6"/>
    <n v="0"/>
    <s v="2018"/>
    <s v="Qtr2"/>
    <n v="4"/>
    <s v="Apr"/>
  </r>
  <r>
    <d v="2018-04-01T00:00:00"/>
    <n v="44114"/>
    <s v="M"/>
    <n v="20"/>
    <s v="White"/>
    <s v="PT"/>
    <m/>
    <s v=""/>
    <s v="Midwest"/>
    <d v="2013-07-11T00:00:00"/>
    <s v="Hourly"/>
    <s v=""/>
    <s v="&lt;30"/>
    <n v="264"/>
    <n v="9"/>
    <n v="0"/>
    <s v="2018"/>
    <s v="Qtr2"/>
    <n v="4"/>
    <s v="Apr"/>
  </r>
  <r>
    <d v="2018-05-01T00:00:00"/>
    <n v="43990"/>
    <s v="M"/>
    <n v="20"/>
    <s v="White"/>
    <s v="PT"/>
    <m/>
    <s v=""/>
    <s v="Midwest"/>
    <d v="2013-09-19T00:00:00"/>
    <s v="Hourly"/>
    <s v=""/>
    <s v="&lt;30"/>
    <n v="224"/>
    <n v="7"/>
    <n v="0"/>
    <s v="2018"/>
    <s v="Qtr2"/>
    <n v="5"/>
    <s v="May"/>
  </r>
  <r>
    <d v="2018-05-01T00:00:00"/>
    <n v="44114"/>
    <s v="M"/>
    <n v="20"/>
    <s v="White"/>
    <s v="PT"/>
    <m/>
    <s v=""/>
    <s v="Midwest"/>
    <d v="2013-07-11T00:00:00"/>
    <s v="Hourly"/>
    <s v=""/>
    <s v="&lt;30"/>
    <n v="294"/>
    <n v="10"/>
    <n v="0"/>
    <s v="2018"/>
    <s v="Qtr2"/>
    <n v="5"/>
    <s v="May"/>
  </r>
  <r>
    <d v="2018-06-01T00:00:00"/>
    <n v="43990"/>
    <s v="M"/>
    <n v="20"/>
    <s v="White"/>
    <s v="PT"/>
    <m/>
    <s v=""/>
    <s v="Midwest"/>
    <d v="2013-09-19T00:00:00"/>
    <s v="Hourly"/>
    <s v=""/>
    <s v="&lt;30"/>
    <n v="255"/>
    <n v="8"/>
    <n v="0"/>
    <s v="2018"/>
    <s v="Qtr2"/>
    <n v="6"/>
    <s v="Jun"/>
  </r>
  <r>
    <d v="2018-06-01T00:00:00"/>
    <n v="44114"/>
    <s v="M"/>
    <n v="20"/>
    <s v="White"/>
    <s v="PT"/>
    <m/>
    <s v=""/>
    <s v="Midwest"/>
    <d v="2013-07-11T00:00:00"/>
    <s v="Hourly"/>
    <s v=""/>
    <s v="&lt;30"/>
    <n v="325"/>
    <n v="11"/>
    <n v="0"/>
    <s v="2018"/>
    <s v="Qtr2"/>
    <n v="6"/>
    <s v="Jun"/>
  </r>
  <r>
    <d v="2018-07-01T00:00:00"/>
    <n v="3194"/>
    <s v="M"/>
    <n v="20"/>
    <s v="Asians"/>
    <s v="PT"/>
    <m/>
    <s v=""/>
    <s v="Midwest"/>
    <d v="2014-06-19T00:00:00"/>
    <s v="Hourly"/>
    <s v=""/>
    <s v="&lt;30"/>
    <n v="12"/>
    <n v="0"/>
    <n v="0"/>
    <s v="2018"/>
    <s v="Qtr3"/>
    <n v="7"/>
    <s v="Jul"/>
  </r>
  <r>
    <d v="2018-07-01T00:00:00"/>
    <n v="43990"/>
    <s v="M"/>
    <n v="20"/>
    <s v="White"/>
    <s v="PT"/>
    <m/>
    <s v=""/>
    <s v="Midwest"/>
    <d v="2013-09-19T00:00:00"/>
    <s v="Hourly"/>
    <s v=""/>
    <s v="&lt;30"/>
    <n v="285"/>
    <n v="10"/>
    <n v="0"/>
    <s v="2018"/>
    <s v="Qtr3"/>
    <n v="7"/>
    <s v="Jul"/>
  </r>
  <r>
    <d v="2018-07-01T00:00:00"/>
    <n v="44114"/>
    <s v="M"/>
    <n v="20"/>
    <s v="White"/>
    <s v="PT"/>
    <m/>
    <s v=""/>
    <s v="Midwest"/>
    <d v="2013-07-11T00:00:00"/>
    <s v="Hourly"/>
    <s v=""/>
    <s v="&lt;30"/>
    <n v="355"/>
    <n v="12"/>
    <n v="0"/>
    <s v="2018"/>
    <s v="Qtr3"/>
    <n v="7"/>
    <s v="Jul"/>
  </r>
  <r>
    <d v="2018-08-01T00:00:00"/>
    <n v="43990"/>
    <s v="M"/>
    <n v="20"/>
    <s v="White"/>
    <s v="PT"/>
    <m/>
    <s v=""/>
    <s v="Midwest"/>
    <d v="2013-09-19T00:00:00"/>
    <s v="Hourly"/>
    <s v=""/>
    <s v="&lt;30"/>
    <n v="316"/>
    <n v="11"/>
    <n v="0"/>
    <s v="2018"/>
    <s v="Qtr3"/>
    <n v="8"/>
    <s v="Aug"/>
  </r>
  <r>
    <d v="2018-08-01T00:00:00"/>
    <n v="44114"/>
    <s v="M"/>
    <n v="20"/>
    <s v="White"/>
    <s v="PT"/>
    <m/>
    <s v=""/>
    <s v="Midwest"/>
    <d v="2013-07-11T00:00:00"/>
    <s v="Hourly"/>
    <s v=""/>
    <s v="&lt;30"/>
    <n v="386"/>
    <n v="13"/>
    <n v="0"/>
    <s v="2018"/>
    <s v="Qtr3"/>
    <n v="8"/>
    <s v="Aug"/>
  </r>
  <r>
    <d v="2018-09-01T00:00:00"/>
    <n v="43990"/>
    <s v="M"/>
    <n v="20"/>
    <s v="White"/>
    <s v="PT"/>
    <m/>
    <s v=""/>
    <s v="Midwest"/>
    <d v="2013-09-19T00:00:00"/>
    <s v="Hourly"/>
    <s v=""/>
    <s v="&lt;30"/>
    <n v="347"/>
    <n v="12"/>
    <n v="0"/>
    <s v="2018"/>
    <s v="Qtr3"/>
    <n v="9"/>
    <s v="Sep"/>
  </r>
  <r>
    <d v="2018-09-01T00:00:00"/>
    <n v="44114"/>
    <s v="M"/>
    <n v="20"/>
    <s v="White"/>
    <s v="PT"/>
    <m/>
    <s v=""/>
    <s v="Midwest"/>
    <d v="2013-07-11T00:00:00"/>
    <s v="Hourly"/>
    <s v=""/>
    <s v="&lt;30"/>
    <n v="417"/>
    <n v="14"/>
    <n v="0"/>
    <s v="2018"/>
    <s v="Qtr3"/>
    <n v="9"/>
    <s v="Sep"/>
  </r>
  <r>
    <d v="2018-10-01T00:00:00"/>
    <n v="43990"/>
    <s v="M"/>
    <n v="20"/>
    <s v="White"/>
    <s v="PT"/>
    <m/>
    <s v=""/>
    <s v="Midwest"/>
    <d v="2013-09-19T00:00:00"/>
    <s v="Hourly"/>
    <s v=""/>
    <s v="&lt;30"/>
    <n v="377"/>
    <n v="13"/>
    <n v="0"/>
    <s v="2018"/>
    <s v="Qtr4"/>
    <n v="10"/>
    <s v="Oct"/>
  </r>
  <r>
    <d v="2018-10-01T00:00:00"/>
    <n v="44114"/>
    <s v="M"/>
    <n v="20"/>
    <s v="White"/>
    <s v="PT"/>
    <m/>
    <s v=""/>
    <s v="Midwest"/>
    <d v="2013-07-11T00:00:00"/>
    <s v="Hourly"/>
    <s v=""/>
    <s v="&lt;30"/>
    <n v="447"/>
    <n v="15"/>
    <n v="0"/>
    <s v="2018"/>
    <s v="Qtr4"/>
    <n v="10"/>
    <s v="Oct"/>
  </r>
  <r>
    <d v="2018-11-01T00:00:00"/>
    <n v="43782"/>
    <s v="M"/>
    <n v="20"/>
    <s v="Hispanic/Latinos"/>
    <s v="PT"/>
    <m/>
    <s v=""/>
    <s v="Midwest"/>
    <d v="2014-10-22T00:00:00"/>
    <s v="Hourly"/>
    <s v=""/>
    <s v="&lt;30"/>
    <n v="10"/>
    <n v="0"/>
    <n v="0"/>
    <s v="2018"/>
    <s v="Qtr4"/>
    <n v="11"/>
    <s v="Nov"/>
  </r>
  <r>
    <d v="2018-11-01T00:00:00"/>
    <n v="43990"/>
    <s v="M"/>
    <n v="20"/>
    <s v="White"/>
    <s v="PT"/>
    <m/>
    <s v=""/>
    <s v="Midwest"/>
    <d v="2013-09-19T00:00:00"/>
    <s v="Hourly"/>
    <s v=""/>
    <s v="&lt;30"/>
    <n v="408"/>
    <n v="14"/>
    <n v="0"/>
    <s v="2018"/>
    <s v="Qtr4"/>
    <n v="11"/>
    <s v="Nov"/>
  </r>
  <r>
    <d v="2018-11-01T00:00:00"/>
    <n v="44114"/>
    <s v="M"/>
    <n v="20"/>
    <s v="White"/>
    <s v="PT"/>
    <m/>
    <s v=""/>
    <s v="Midwest"/>
    <d v="2013-07-11T00:00:00"/>
    <s v="Hourly"/>
    <s v=""/>
    <s v="&lt;30"/>
    <n v="478"/>
    <n v="16"/>
    <n v="0"/>
    <s v="2018"/>
    <s v="Qtr4"/>
    <n v="11"/>
    <s v="Nov"/>
  </r>
  <r>
    <d v="2018-12-01T00:00:00"/>
    <n v="41300"/>
    <s v="M"/>
    <n v="20"/>
    <s v="Asians"/>
    <s v="PT"/>
    <m/>
    <s v=""/>
    <s v="Midwest"/>
    <d v="2014-11-18T00:00:00"/>
    <s v="Hourly"/>
    <s v=""/>
    <s v="&lt;30"/>
    <n v="13"/>
    <n v="0"/>
    <n v="0"/>
    <s v="2018"/>
    <s v="Qtr4"/>
    <n v="12"/>
    <s v="Dec"/>
  </r>
  <r>
    <d v="2018-12-01T00:00:00"/>
    <n v="43782"/>
    <s v="M"/>
    <n v="20"/>
    <s v="Hispanic/Latinos"/>
    <s v="PT"/>
    <m/>
    <s v=""/>
    <s v="Midwest"/>
    <d v="2014-10-22T00:00:00"/>
    <s v="Hourly"/>
    <s v=""/>
    <s v="&lt;30"/>
    <n v="40"/>
    <n v="1"/>
    <n v="0"/>
    <s v="2018"/>
    <s v="Qtr4"/>
    <n v="12"/>
    <s v="Dec"/>
  </r>
  <r>
    <d v="2018-12-01T00:00:00"/>
    <n v="43990"/>
    <s v="M"/>
    <n v="20"/>
    <s v="White"/>
    <s v="PT"/>
    <m/>
    <s v=""/>
    <s v="Midwest"/>
    <d v="2013-09-19T00:00:00"/>
    <s v="Hourly"/>
    <s v=""/>
    <s v="&lt;30"/>
    <n v="438"/>
    <n v="15"/>
    <n v="0"/>
    <s v="2018"/>
    <s v="Qtr4"/>
    <n v="12"/>
    <s v="Dec"/>
  </r>
  <r>
    <d v="2018-12-01T00:00:00"/>
    <n v="44114"/>
    <s v="M"/>
    <n v="20"/>
    <s v="White"/>
    <s v="PT"/>
    <m/>
    <s v=""/>
    <s v="Midwest"/>
    <d v="2013-07-11T00:00:00"/>
    <s v="Hourly"/>
    <s v=""/>
    <s v="&lt;30"/>
    <n v="508"/>
    <n v="17"/>
    <n v="0"/>
    <s v="2018"/>
    <s v="Qtr4"/>
    <n v="12"/>
    <s v="Dec"/>
  </r>
  <r>
    <d v="2015-01-01T00:00:00"/>
    <n v="41082"/>
    <s v="F"/>
    <n v="20"/>
    <s v="Asians"/>
    <s v="PT"/>
    <m/>
    <s v=""/>
    <s v="Midwest"/>
    <d v="2010-02-18T00:00:00"/>
    <s v="Hourly"/>
    <s v=""/>
    <s v="&lt;30"/>
    <n v="317"/>
    <n v="11"/>
    <n v="0"/>
    <s v="2015"/>
    <s v="Qtr1"/>
    <n v="1"/>
    <s v="Jan"/>
  </r>
  <r>
    <d v="2015-02-01T00:00:00"/>
    <n v="41082"/>
    <s v="F"/>
    <n v="20"/>
    <s v="Asians"/>
    <s v="PT"/>
    <m/>
    <s v=""/>
    <s v="Midwest"/>
    <d v="2010-02-18T00:00:00"/>
    <s v="Hourly"/>
    <s v=""/>
    <s v="&lt;30"/>
    <n v="348"/>
    <n v="12"/>
    <n v="0"/>
    <s v="2015"/>
    <s v="Qtr1"/>
    <n v="2"/>
    <s v="Feb"/>
  </r>
  <r>
    <d v="2015-03-01T00:00:00"/>
    <n v="41082"/>
    <s v="F"/>
    <n v="20"/>
    <s v="Asians"/>
    <s v="PT"/>
    <m/>
    <s v=""/>
    <s v="Midwest"/>
    <d v="2010-02-18T00:00:00"/>
    <s v="Hourly"/>
    <s v=""/>
    <s v="&lt;30"/>
    <n v="376"/>
    <n v="13"/>
    <n v="0"/>
    <s v="2015"/>
    <s v="Qtr1"/>
    <n v="3"/>
    <s v="Mar"/>
  </r>
  <r>
    <d v="2015-04-01T00:00:00"/>
    <n v="41082"/>
    <s v="F"/>
    <n v="20"/>
    <s v="Asians"/>
    <s v="PT"/>
    <m/>
    <s v=""/>
    <s v="Midwest"/>
    <d v="2010-02-18T00:00:00"/>
    <s v="Hourly"/>
    <s v=""/>
    <s v="&lt;30"/>
    <n v="407"/>
    <n v="14"/>
    <n v="0"/>
    <s v="2015"/>
    <s v="Qtr2"/>
    <n v="4"/>
    <s v="Apr"/>
  </r>
  <r>
    <d v="2015-05-01T00:00:00"/>
    <n v="41082"/>
    <s v="F"/>
    <n v="20"/>
    <s v="Asians"/>
    <s v="PT"/>
    <m/>
    <s v=""/>
    <s v="Midwest"/>
    <d v="2010-02-18T00:00:00"/>
    <s v="Hourly"/>
    <s v=""/>
    <s v="&lt;30"/>
    <n v="437"/>
    <n v="15"/>
    <n v="0"/>
    <s v="2015"/>
    <s v="Qtr2"/>
    <n v="5"/>
    <s v="May"/>
  </r>
  <r>
    <d v="2015-06-01T00:00:00"/>
    <n v="41082"/>
    <s v="F"/>
    <n v="20"/>
    <s v="Asians"/>
    <s v="PT"/>
    <m/>
    <s v=""/>
    <s v="Midwest"/>
    <d v="2010-02-18T00:00:00"/>
    <s v="Hourly"/>
    <s v=""/>
    <s v="&lt;30"/>
    <n v="468"/>
    <n v="16"/>
    <n v="0"/>
    <s v="2015"/>
    <s v="Qtr2"/>
    <n v="6"/>
    <s v="Jun"/>
  </r>
  <r>
    <d v="2015-07-01T00:00:00"/>
    <n v="41082"/>
    <s v="F"/>
    <n v="20"/>
    <s v="Asians"/>
    <s v="PT"/>
    <m/>
    <s v=""/>
    <s v="Midwest"/>
    <d v="2010-02-18T00:00:00"/>
    <s v="Hourly"/>
    <s v=""/>
    <s v="&lt;30"/>
    <n v="498"/>
    <n v="17"/>
    <n v="0"/>
    <s v="2015"/>
    <s v="Qtr3"/>
    <n v="7"/>
    <s v="Jul"/>
  </r>
  <r>
    <d v="2015-08-01T00:00:00"/>
    <n v="41082"/>
    <s v="F"/>
    <n v="20"/>
    <s v="Asians"/>
    <s v="PT"/>
    <m/>
    <s v=""/>
    <s v="Midwest"/>
    <d v="2010-02-18T00:00:00"/>
    <s v="Hourly"/>
    <s v=""/>
    <s v="&lt;30"/>
    <n v="529"/>
    <n v="18"/>
    <n v="0"/>
    <s v="2015"/>
    <s v="Qtr3"/>
    <n v="8"/>
    <s v="Aug"/>
  </r>
  <r>
    <d v="2015-09-01T00:00:00"/>
    <n v="41082"/>
    <s v="F"/>
    <n v="20"/>
    <s v="Asians"/>
    <s v="PT"/>
    <m/>
    <s v=""/>
    <s v="Midwest"/>
    <d v="2010-02-18T00:00:00"/>
    <s v="Hourly"/>
    <s v=""/>
    <s v="&lt;30"/>
    <n v="560"/>
    <n v="19"/>
    <n v="0"/>
    <s v="2015"/>
    <s v="Qtr3"/>
    <n v="9"/>
    <s v="Sep"/>
  </r>
  <r>
    <d v="2015-10-01T00:00:00"/>
    <n v="41082"/>
    <s v="F"/>
    <n v="20"/>
    <s v="Asians"/>
    <s v="PT"/>
    <m/>
    <s v=""/>
    <s v="Midwest"/>
    <d v="2010-02-18T00:00:00"/>
    <s v="Hourly"/>
    <s v=""/>
    <s v="&lt;30"/>
    <n v="590"/>
    <n v="20"/>
    <n v="0"/>
    <s v="2015"/>
    <s v="Qtr4"/>
    <n v="10"/>
    <s v="Oct"/>
  </r>
  <r>
    <d v="2015-10-01T00:00:00"/>
    <n v="50384"/>
    <s v="F"/>
    <n v="20"/>
    <s v="White"/>
    <s v="PT"/>
    <m/>
    <s v=""/>
    <s v="Midwest"/>
    <d v="2011-09-13T00:00:00"/>
    <s v="Hourly"/>
    <s v=""/>
    <s v="&lt;30"/>
    <n v="18"/>
    <n v="1"/>
    <n v="0"/>
    <s v="2015"/>
    <s v="Qtr4"/>
    <n v="10"/>
    <s v="Oct"/>
  </r>
  <r>
    <d v="2015-11-01T00:00:00"/>
    <n v="41082"/>
    <s v="F"/>
    <n v="20"/>
    <s v="Asians"/>
    <s v="PT"/>
    <m/>
    <s v=""/>
    <s v="Midwest"/>
    <d v="2010-02-18T00:00:00"/>
    <s v="Hourly"/>
    <s v=""/>
    <s v="&lt;30"/>
    <n v="621"/>
    <n v="21"/>
    <n v="0"/>
    <s v="2015"/>
    <s v="Qtr4"/>
    <n v="11"/>
    <s v="Nov"/>
  </r>
  <r>
    <d v="2015-12-01T00:00:00"/>
    <n v="41082"/>
    <s v="F"/>
    <n v="20"/>
    <s v="Asians"/>
    <s v="PT"/>
    <m/>
    <s v=""/>
    <s v="Midwest"/>
    <d v="2010-02-18T00:00:00"/>
    <s v="Hourly"/>
    <s v=""/>
    <s v="&lt;30"/>
    <n v="651"/>
    <n v="22"/>
    <n v="0"/>
    <s v="2015"/>
    <s v="Qtr4"/>
    <n v="12"/>
    <s v="Dec"/>
  </r>
  <r>
    <d v="2015-12-01T00:00:00"/>
    <n v="50384"/>
    <s v="F"/>
    <n v="20"/>
    <s v="White"/>
    <s v="PT"/>
    <m/>
    <s v=""/>
    <s v="Midwest"/>
    <d v="2011-09-13T00:00:00"/>
    <s v="Hourly"/>
    <s v=""/>
    <s v="&lt;30"/>
    <n v="79"/>
    <n v="3"/>
    <n v="0"/>
    <s v="2015"/>
    <s v="Qtr4"/>
    <n v="12"/>
    <s v="Dec"/>
  </r>
  <r>
    <d v="2016-01-01T00:00:00"/>
    <n v="112992"/>
    <s v="F"/>
    <n v="20"/>
    <s v="Asians"/>
    <s v="PT"/>
    <m/>
    <s v=""/>
    <s v="Midwest"/>
    <d v="2011-10-20T00:00:00"/>
    <s v="Hourly"/>
    <s v=""/>
    <s v="&lt;30"/>
    <n v="73"/>
    <n v="2"/>
    <n v="0"/>
    <s v="2016"/>
    <s v="Qtr1"/>
    <n v="1"/>
    <s v="Jan"/>
  </r>
  <r>
    <d v="2016-02-01T00:00:00"/>
    <n v="112992"/>
    <s v="F"/>
    <n v="20"/>
    <s v="Asians"/>
    <s v="PT"/>
    <m/>
    <s v=""/>
    <s v="Midwest"/>
    <d v="2011-10-20T00:00:00"/>
    <s v="Hourly"/>
    <s v=""/>
    <s v="&lt;30"/>
    <n v="104"/>
    <n v="3"/>
    <n v="0"/>
    <s v="2016"/>
    <s v="Qtr1"/>
    <n v="2"/>
    <s v="Feb"/>
  </r>
  <r>
    <d v="2016-03-01T00:00:00"/>
    <n v="112992"/>
    <s v="F"/>
    <n v="20"/>
    <s v="Asians"/>
    <s v="PT"/>
    <m/>
    <s v=""/>
    <s v="Midwest"/>
    <d v="2011-10-20T00:00:00"/>
    <s v="Hourly"/>
    <s v=""/>
    <s v="&lt;30"/>
    <n v="133"/>
    <n v="4"/>
    <n v="0"/>
    <s v="2016"/>
    <s v="Qtr1"/>
    <n v="3"/>
    <s v="Mar"/>
  </r>
  <r>
    <d v="2016-04-01T00:00:00"/>
    <n v="112992"/>
    <s v="F"/>
    <n v="20"/>
    <s v="Asians"/>
    <s v="PT"/>
    <m/>
    <s v=""/>
    <s v="Midwest"/>
    <d v="2011-10-20T00:00:00"/>
    <s v="Hourly"/>
    <s v=""/>
    <s v="&lt;30"/>
    <n v="164"/>
    <n v="5"/>
    <n v="0"/>
    <s v="2016"/>
    <s v="Qtr2"/>
    <n v="4"/>
    <s v="Apr"/>
  </r>
  <r>
    <d v="2016-05-01T00:00:00"/>
    <n v="112992"/>
    <s v="F"/>
    <n v="20"/>
    <s v="Asians"/>
    <s v="PT"/>
    <m/>
    <s v=""/>
    <s v="Midwest"/>
    <d v="2011-10-20T00:00:00"/>
    <s v="Hourly"/>
    <s v=""/>
    <s v="&lt;30"/>
    <n v="194"/>
    <n v="6"/>
    <n v="0"/>
    <s v="2016"/>
    <s v="Qtr2"/>
    <n v="5"/>
    <s v="May"/>
  </r>
  <r>
    <d v="2016-06-01T00:00:00"/>
    <n v="112992"/>
    <s v="F"/>
    <n v="20"/>
    <s v="Asians"/>
    <s v="PT"/>
    <m/>
    <s v=""/>
    <s v="Midwest"/>
    <d v="2011-10-20T00:00:00"/>
    <s v="Hourly"/>
    <s v=""/>
    <s v="&lt;30"/>
    <n v="225"/>
    <n v="8"/>
    <n v="0"/>
    <s v="2016"/>
    <s v="Qtr2"/>
    <n v="6"/>
    <s v="Jun"/>
  </r>
  <r>
    <d v="2016-07-01T00:00:00"/>
    <n v="112992"/>
    <s v="F"/>
    <n v="20"/>
    <s v="Asians"/>
    <s v="PT"/>
    <m/>
    <s v=""/>
    <s v="Midwest"/>
    <d v="2011-10-20T00:00:00"/>
    <s v="Hourly"/>
    <s v=""/>
    <s v="&lt;30"/>
    <n v="255"/>
    <n v="8"/>
    <n v="0"/>
    <s v="2016"/>
    <s v="Qtr3"/>
    <n v="7"/>
    <s v="Jul"/>
  </r>
  <r>
    <d v="2016-08-01T00:00:00"/>
    <n v="112992"/>
    <s v="F"/>
    <n v="20"/>
    <s v="Asians"/>
    <s v="PT"/>
    <m/>
    <s v=""/>
    <s v="Midwest"/>
    <d v="2011-10-20T00:00:00"/>
    <s v="Hourly"/>
    <s v=""/>
    <s v="&lt;30"/>
    <n v="286"/>
    <n v="10"/>
    <n v="0"/>
    <s v="2016"/>
    <s v="Qtr3"/>
    <n v="8"/>
    <s v="Aug"/>
  </r>
  <r>
    <d v="2016-09-01T00:00:00"/>
    <n v="112992"/>
    <s v="F"/>
    <n v="20"/>
    <s v="Asians"/>
    <s v="PT"/>
    <m/>
    <s v=""/>
    <s v="Midwest"/>
    <d v="2011-10-20T00:00:00"/>
    <s v="Hourly"/>
    <s v=""/>
    <s v="&lt;30"/>
    <n v="317"/>
    <n v="11"/>
    <n v="0"/>
    <s v="2016"/>
    <s v="Qtr3"/>
    <n v="9"/>
    <s v="Sep"/>
  </r>
  <r>
    <d v="2016-10-01T00:00:00"/>
    <n v="112992"/>
    <s v="F"/>
    <n v="20"/>
    <s v="Asians"/>
    <s v="PT"/>
    <m/>
    <s v=""/>
    <s v="Midwest"/>
    <d v="2011-10-20T00:00:00"/>
    <s v="Hourly"/>
    <s v=""/>
    <s v="&lt;30"/>
    <n v="347"/>
    <n v="12"/>
    <n v="0"/>
    <s v="2016"/>
    <s v="Qtr4"/>
    <n v="10"/>
    <s v="Oct"/>
  </r>
  <r>
    <d v="2016-10-01T00:00:00"/>
    <n v="119392"/>
    <s v="F"/>
    <n v="20"/>
    <s v="Hispanic/Latinos"/>
    <s v="PT"/>
    <m/>
    <s v=""/>
    <s v="Midwest"/>
    <d v="2012-09-09T00:00:00"/>
    <s v="Hourly"/>
    <s v=""/>
    <s v="&lt;30"/>
    <n v="22"/>
    <n v="1"/>
    <n v="0"/>
    <s v="2016"/>
    <s v="Qtr4"/>
    <n v="10"/>
    <s v="Oct"/>
  </r>
  <r>
    <d v="2016-11-01T00:00:00"/>
    <n v="112992"/>
    <s v="F"/>
    <n v="20"/>
    <s v="Asians"/>
    <s v="PT"/>
    <m/>
    <s v=""/>
    <s v="Midwest"/>
    <d v="2011-10-20T00:00:00"/>
    <s v="Hourly"/>
    <s v=""/>
    <s v="&lt;30"/>
    <n v="378"/>
    <n v="13"/>
    <n v="0"/>
    <s v="2016"/>
    <s v="Qtr4"/>
    <n v="11"/>
    <s v="Nov"/>
  </r>
  <r>
    <d v="2016-11-01T00:00:00"/>
    <n v="119392"/>
    <s v="F"/>
    <n v="20"/>
    <s v="Hispanic/Latinos"/>
    <s v="PT"/>
    <m/>
    <s v=""/>
    <s v="Midwest"/>
    <d v="2012-09-09T00:00:00"/>
    <s v="Hourly"/>
    <s v=""/>
    <s v="&lt;30"/>
    <n v="53"/>
    <n v="2"/>
    <n v="0"/>
    <s v="2016"/>
    <s v="Qtr4"/>
    <n v="11"/>
    <s v="Nov"/>
  </r>
  <r>
    <d v="2016-12-01T00:00:00"/>
    <n v="41292"/>
    <s v="F"/>
    <n v="20"/>
    <s v="Hispanic/Latinos"/>
    <s v="PT"/>
    <m/>
    <s v=""/>
    <s v="Midwest"/>
    <d v="2012-11-03T00:00:00"/>
    <s v="Hourly"/>
    <s v=""/>
    <s v="&lt;30"/>
    <n v="28"/>
    <n v="1"/>
    <n v="0"/>
    <s v="2016"/>
    <s v="Qtr4"/>
    <n v="12"/>
    <s v="Dec"/>
  </r>
  <r>
    <d v="2016-12-01T00:00:00"/>
    <n v="112992"/>
    <s v="F"/>
    <n v="20"/>
    <s v="Asians"/>
    <s v="PT"/>
    <m/>
    <s v=""/>
    <s v="Midwest"/>
    <d v="2011-10-20T00:00:00"/>
    <s v="Hourly"/>
    <s v=""/>
    <s v="&lt;30"/>
    <n v="408"/>
    <n v="14"/>
    <n v="0"/>
    <s v="2016"/>
    <s v="Qtr4"/>
    <n v="12"/>
    <s v="Dec"/>
  </r>
  <r>
    <d v="2016-12-01T00:00:00"/>
    <n v="119392"/>
    <s v="F"/>
    <n v="20"/>
    <s v="Hispanic/Latinos"/>
    <s v="PT"/>
    <m/>
    <s v=""/>
    <s v="Midwest"/>
    <d v="2012-09-09T00:00:00"/>
    <s v="Hourly"/>
    <s v=""/>
    <s v="&lt;30"/>
    <n v="83"/>
    <n v="3"/>
    <n v="0"/>
    <s v="2016"/>
    <s v="Qtr4"/>
    <n v="12"/>
    <s v="Dec"/>
  </r>
  <r>
    <d v="2017-01-01T00:00:00"/>
    <n v="8506"/>
    <s v="F"/>
    <n v="20"/>
    <s v="Black/African Employees"/>
    <s v="PT"/>
    <m/>
    <s v=""/>
    <s v="Midwest"/>
    <d v="2012-09-12T00:00:00"/>
    <s v="Hourly"/>
    <s v=""/>
    <s v="&lt;30"/>
    <n v="111"/>
    <n v="4"/>
    <n v="0"/>
    <s v="2017"/>
    <s v="Qtr1"/>
    <n v="1"/>
    <s v="Jan"/>
  </r>
  <r>
    <d v="2017-01-01T00:00:00"/>
    <n v="25168"/>
    <s v="F"/>
    <n v="20"/>
    <s v="Hispanic/Latinos"/>
    <s v="PT"/>
    <m/>
    <s v=""/>
    <s v="Midwest"/>
    <d v="2012-10-25T00:00:00"/>
    <s v="Hourly"/>
    <s v=""/>
    <s v="&lt;30"/>
    <n v="68"/>
    <n v="2"/>
    <n v="0"/>
    <s v="2017"/>
    <s v="Qtr1"/>
    <n v="1"/>
    <s v="Jan"/>
  </r>
  <r>
    <d v="2017-01-01T00:00:00"/>
    <n v="109260"/>
    <s v="F"/>
    <n v="20"/>
    <s v="White"/>
    <s v="PT"/>
    <m/>
    <s v=""/>
    <s v="Midwest"/>
    <d v="2011-06-22T00:00:00"/>
    <s v="Hourly"/>
    <s v=""/>
    <s v="&lt;30"/>
    <n v="559"/>
    <n v="19"/>
    <n v="0"/>
    <s v="2017"/>
    <s v="Qtr1"/>
    <n v="1"/>
    <s v="Jan"/>
  </r>
  <r>
    <d v="2017-02-01T00:00:00"/>
    <n v="8506"/>
    <s v="F"/>
    <n v="20"/>
    <s v="Black/African Employees"/>
    <s v="PT"/>
    <m/>
    <s v=""/>
    <s v="Midwest"/>
    <d v="2012-09-12T00:00:00"/>
    <s v="Hourly"/>
    <s v=""/>
    <s v="&lt;30"/>
    <n v="142"/>
    <n v="5"/>
    <n v="0"/>
    <s v="2017"/>
    <s v="Qtr1"/>
    <n v="2"/>
    <s v="Feb"/>
  </r>
  <r>
    <d v="2017-02-01T00:00:00"/>
    <n v="25168"/>
    <s v="F"/>
    <n v="20"/>
    <s v="Hispanic/Latinos"/>
    <s v="PT"/>
    <m/>
    <s v=""/>
    <s v="Midwest"/>
    <d v="2012-10-25T00:00:00"/>
    <s v="Hourly"/>
    <s v=""/>
    <s v="&lt;30"/>
    <n v="99"/>
    <n v="3"/>
    <n v="0"/>
    <s v="2017"/>
    <s v="Qtr1"/>
    <n v="2"/>
    <s v="Feb"/>
  </r>
  <r>
    <d v="2017-02-01T00:00:00"/>
    <n v="109260"/>
    <s v="F"/>
    <n v="20"/>
    <s v="White"/>
    <s v="PT"/>
    <m/>
    <s v=""/>
    <s v="Midwest"/>
    <d v="2011-06-22T00:00:00"/>
    <s v="Hourly"/>
    <s v=""/>
    <s v="&lt;30"/>
    <n v="590"/>
    <n v="20"/>
    <n v="0"/>
    <s v="2017"/>
    <s v="Qtr1"/>
    <n v="2"/>
    <s v="Feb"/>
  </r>
  <r>
    <d v="2017-03-01T00:00:00"/>
    <n v="8506"/>
    <s v="F"/>
    <n v="20"/>
    <s v="Black/African Employees"/>
    <s v="PT"/>
    <m/>
    <s v=""/>
    <s v="Midwest"/>
    <d v="2012-09-12T00:00:00"/>
    <s v="Hourly"/>
    <s v=""/>
    <s v="&lt;30"/>
    <n v="170"/>
    <n v="6"/>
    <n v="0"/>
    <s v="2017"/>
    <s v="Qtr1"/>
    <n v="3"/>
    <s v="Mar"/>
  </r>
  <r>
    <d v="2017-03-01T00:00:00"/>
    <n v="25168"/>
    <s v="F"/>
    <n v="20"/>
    <s v="Hispanic/Latinos"/>
    <s v="PT"/>
    <m/>
    <s v=""/>
    <s v="Midwest"/>
    <d v="2012-10-25T00:00:00"/>
    <s v="Hourly"/>
    <s v=""/>
    <s v="&lt;30"/>
    <n v="127"/>
    <n v="4"/>
    <n v="0"/>
    <s v="2017"/>
    <s v="Qtr1"/>
    <n v="3"/>
    <s v="Mar"/>
  </r>
  <r>
    <d v="2017-03-01T00:00:00"/>
    <n v="109260"/>
    <s v="F"/>
    <n v="20"/>
    <s v="White"/>
    <s v="PT"/>
    <m/>
    <s v=""/>
    <s v="Midwest"/>
    <d v="2011-06-22T00:00:00"/>
    <s v="Hourly"/>
    <s v=""/>
    <s v="&lt;30"/>
    <n v="618"/>
    <n v="21"/>
    <n v="0"/>
    <s v="2017"/>
    <s v="Qtr1"/>
    <n v="3"/>
    <s v="Mar"/>
  </r>
  <r>
    <d v="2017-04-01T00:00:00"/>
    <n v="8506"/>
    <s v="F"/>
    <n v="20"/>
    <s v="Black/African Employees"/>
    <s v="PT"/>
    <m/>
    <s v=""/>
    <s v="Midwest"/>
    <d v="2012-09-12T00:00:00"/>
    <s v="Hourly"/>
    <s v=""/>
    <s v="&lt;30"/>
    <n v="201"/>
    <n v="7"/>
    <n v="0"/>
    <s v="2017"/>
    <s v="Qtr2"/>
    <n v="4"/>
    <s v="Apr"/>
  </r>
  <r>
    <d v="2017-04-01T00:00:00"/>
    <n v="25168"/>
    <s v="F"/>
    <n v="20"/>
    <s v="Hispanic/Latinos"/>
    <s v="PT"/>
    <m/>
    <s v=""/>
    <s v="Midwest"/>
    <d v="2012-10-25T00:00:00"/>
    <s v="Hourly"/>
    <s v=""/>
    <s v="&lt;30"/>
    <n v="158"/>
    <n v="5"/>
    <n v="0"/>
    <s v="2017"/>
    <s v="Qtr2"/>
    <n v="4"/>
    <s v="Apr"/>
  </r>
  <r>
    <d v="2017-04-01T00:00:00"/>
    <n v="109260"/>
    <s v="F"/>
    <n v="20"/>
    <s v="White"/>
    <s v="PT"/>
    <m/>
    <s v=""/>
    <s v="Midwest"/>
    <d v="2011-06-22T00:00:00"/>
    <s v="Hourly"/>
    <s v=""/>
    <s v="&lt;30"/>
    <n v="649"/>
    <n v="22"/>
    <n v="0"/>
    <s v="2017"/>
    <s v="Qtr2"/>
    <n v="4"/>
    <s v="Apr"/>
  </r>
  <r>
    <d v="2017-05-01T00:00:00"/>
    <n v="8506"/>
    <s v="F"/>
    <n v="20"/>
    <s v="Black/African Employees"/>
    <s v="PT"/>
    <m/>
    <s v=""/>
    <s v="Midwest"/>
    <d v="2012-09-12T00:00:00"/>
    <s v="Hourly"/>
    <s v=""/>
    <s v="&lt;30"/>
    <n v="231"/>
    <n v="8"/>
    <n v="0"/>
    <s v="2017"/>
    <s v="Qtr2"/>
    <n v="5"/>
    <s v="May"/>
  </r>
  <r>
    <d v="2017-05-01T00:00:00"/>
    <n v="25168"/>
    <s v="F"/>
    <n v="20"/>
    <s v="Hispanic/Latinos"/>
    <s v="PT"/>
    <m/>
    <s v=""/>
    <s v="Midwest"/>
    <d v="2012-10-25T00:00:00"/>
    <s v="Hourly"/>
    <s v=""/>
    <s v="&lt;30"/>
    <n v="188"/>
    <n v="6"/>
    <n v="0"/>
    <s v="2017"/>
    <s v="Qtr2"/>
    <n v="5"/>
    <s v="May"/>
  </r>
  <r>
    <d v="2017-06-01T00:00:00"/>
    <n v="8506"/>
    <s v="F"/>
    <n v="20"/>
    <s v="Black/African Employees"/>
    <s v="PT"/>
    <m/>
    <s v=""/>
    <s v="Midwest"/>
    <d v="2012-09-12T00:00:00"/>
    <s v="Hourly"/>
    <s v=""/>
    <s v="&lt;30"/>
    <n v="262"/>
    <n v="9"/>
    <n v="0"/>
    <s v="2017"/>
    <s v="Qtr2"/>
    <n v="6"/>
    <s v="Jun"/>
  </r>
  <r>
    <d v="2017-06-01T00:00:00"/>
    <n v="25168"/>
    <s v="F"/>
    <n v="20"/>
    <s v="Hispanic/Latinos"/>
    <s v="PT"/>
    <m/>
    <s v=""/>
    <s v="Midwest"/>
    <d v="2012-10-25T00:00:00"/>
    <s v="Hourly"/>
    <s v=""/>
    <s v="&lt;30"/>
    <n v="219"/>
    <n v="7"/>
    <n v="0"/>
    <s v="2017"/>
    <s v="Qtr2"/>
    <n v="6"/>
    <s v="Jun"/>
  </r>
  <r>
    <d v="2017-06-01T00:00:00"/>
    <n v="54918"/>
    <s v="F"/>
    <n v="20"/>
    <s v="Black/African Employees"/>
    <s v="PT"/>
    <m/>
    <s v=""/>
    <s v="Midwest"/>
    <d v="2013-05-31T00:00:00"/>
    <s v="Hourly"/>
    <s v=""/>
    <s v="&lt;30"/>
    <n v="1"/>
    <n v="0"/>
    <n v="0"/>
    <s v="2017"/>
    <s v="Qtr2"/>
    <n v="6"/>
    <s v="Jun"/>
  </r>
  <r>
    <d v="2017-07-01T00:00:00"/>
    <n v="8506"/>
    <s v="F"/>
    <n v="20"/>
    <s v="Black/African Employees"/>
    <s v="PT"/>
    <m/>
    <s v=""/>
    <s v="Midwest"/>
    <d v="2012-09-12T00:00:00"/>
    <s v="Hourly"/>
    <s v=""/>
    <s v="&lt;30"/>
    <n v="292"/>
    <n v="10"/>
    <n v="0"/>
    <s v="2017"/>
    <s v="Qtr3"/>
    <n v="7"/>
    <s v="Jul"/>
  </r>
  <r>
    <d v="2017-07-01T00:00:00"/>
    <n v="25168"/>
    <s v="F"/>
    <n v="20"/>
    <s v="Hispanic/Latinos"/>
    <s v="PT"/>
    <m/>
    <s v=""/>
    <s v="Midwest"/>
    <d v="2012-10-25T00:00:00"/>
    <s v="Hourly"/>
    <s v=""/>
    <s v="&lt;30"/>
    <n v="249"/>
    <n v="8"/>
    <n v="0"/>
    <s v="2017"/>
    <s v="Qtr3"/>
    <n v="7"/>
    <s v="Jul"/>
  </r>
  <r>
    <d v="2017-07-01T00:00:00"/>
    <n v="54918"/>
    <s v="F"/>
    <n v="20"/>
    <s v="Black/African Employees"/>
    <s v="PT"/>
    <m/>
    <s v=""/>
    <s v="Midwest"/>
    <d v="2013-05-31T00:00:00"/>
    <s v="Hourly"/>
    <s v=""/>
    <s v="&lt;30"/>
    <n v="31"/>
    <n v="1"/>
    <n v="0"/>
    <s v="2017"/>
    <s v="Qtr3"/>
    <n v="7"/>
    <s v="Jul"/>
  </r>
  <r>
    <d v="2017-08-01T00:00:00"/>
    <n v="8506"/>
    <s v="F"/>
    <n v="20"/>
    <s v="Black/African Employees"/>
    <s v="PT"/>
    <m/>
    <s v=""/>
    <s v="Midwest"/>
    <d v="2012-09-12T00:00:00"/>
    <s v="Hourly"/>
    <s v=""/>
    <s v="&lt;30"/>
    <n v="323"/>
    <n v="11"/>
    <n v="0"/>
    <s v="2017"/>
    <s v="Qtr3"/>
    <n v="8"/>
    <s v="Aug"/>
  </r>
  <r>
    <d v="2017-08-01T00:00:00"/>
    <n v="25168"/>
    <s v="F"/>
    <n v="20"/>
    <s v="Hispanic/Latinos"/>
    <s v="PT"/>
    <m/>
    <s v=""/>
    <s v="Midwest"/>
    <d v="2012-10-25T00:00:00"/>
    <s v="Hourly"/>
    <s v=""/>
    <s v="&lt;30"/>
    <n v="280"/>
    <n v="9"/>
    <n v="0"/>
    <s v="2017"/>
    <s v="Qtr3"/>
    <n v="8"/>
    <s v="Aug"/>
  </r>
  <r>
    <d v="2017-08-01T00:00:00"/>
    <n v="54918"/>
    <s v="F"/>
    <n v="20"/>
    <s v="Black/African Employees"/>
    <s v="PT"/>
    <m/>
    <s v=""/>
    <s v="Midwest"/>
    <d v="2013-05-31T00:00:00"/>
    <s v="Hourly"/>
    <s v=""/>
    <s v="&lt;30"/>
    <n v="62"/>
    <n v="2"/>
    <n v="0"/>
    <s v="2017"/>
    <s v="Qtr3"/>
    <n v="8"/>
    <s v="Aug"/>
  </r>
  <r>
    <d v="2017-09-01T00:00:00"/>
    <n v="8506"/>
    <s v="F"/>
    <n v="20"/>
    <s v="Black/African Employees"/>
    <s v="PT"/>
    <m/>
    <s v=""/>
    <s v="Midwest"/>
    <d v="2012-09-12T00:00:00"/>
    <s v="Hourly"/>
    <s v=""/>
    <s v="&lt;30"/>
    <n v="354"/>
    <n v="12"/>
    <n v="0"/>
    <s v="2017"/>
    <s v="Qtr3"/>
    <n v="9"/>
    <s v="Sep"/>
  </r>
  <r>
    <d v="2017-09-01T00:00:00"/>
    <n v="25168"/>
    <s v="F"/>
    <n v="20"/>
    <s v="Hispanic/Latinos"/>
    <s v="PT"/>
    <m/>
    <s v=""/>
    <s v="Midwest"/>
    <d v="2012-10-25T00:00:00"/>
    <s v="Hourly"/>
    <s v=""/>
    <s v="&lt;30"/>
    <n v="311"/>
    <n v="10"/>
    <n v="0"/>
    <s v="2017"/>
    <s v="Qtr3"/>
    <n v="9"/>
    <s v="Sep"/>
  </r>
  <r>
    <d v="2017-09-01T00:00:00"/>
    <n v="43784"/>
    <s v="F"/>
    <n v="20"/>
    <s v="Asians"/>
    <s v="PT"/>
    <m/>
    <s v=""/>
    <s v="Midwest"/>
    <d v="2013-08-15T00:00:00"/>
    <s v="Hourly"/>
    <s v=""/>
    <s v="&lt;30"/>
    <n v="17"/>
    <n v="1"/>
    <n v="0"/>
    <s v="2017"/>
    <s v="Qtr3"/>
    <n v="9"/>
    <s v="Sep"/>
  </r>
  <r>
    <d v="2017-09-01T00:00:00"/>
    <n v="54918"/>
    <s v="F"/>
    <n v="20"/>
    <s v="Black/African Employees"/>
    <s v="PT"/>
    <m/>
    <s v=""/>
    <s v="Midwest"/>
    <d v="2013-05-31T00:00:00"/>
    <s v="Hourly"/>
    <s v=""/>
    <s v="&lt;30"/>
    <n v="93"/>
    <n v="3"/>
    <n v="0"/>
    <s v="2017"/>
    <s v="Qtr3"/>
    <n v="9"/>
    <s v="Sep"/>
  </r>
  <r>
    <d v="2017-10-01T00:00:00"/>
    <n v="8506"/>
    <s v="F"/>
    <n v="20"/>
    <s v="Black/African Employees"/>
    <s v="PT"/>
    <m/>
    <s v=""/>
    <s v="Midwest"/>
    <d v="2012-09-12T00:00:00"/>
    <s v="Hourly"/>
    <s v=""/>
    <s v="&lt;30"/>
    <n v="384"/>
    <n v="13"/>
    <n v="0"/>
    <s v="2017"/>
    <s v="Qtr4"/>
    <n v="10"/>
    <s v="Oct"/>
  </r>
  <r>
    <d v="2017-10-01T00:00:00"/>
    <n v="25168"/>
    <s v="F"/>
    <n v="20"/>
    <s v="Hispanic/Latinos"/>
    <s v="PT"/>
    <m/>
    <s v=""/>
    <s v="Midwest"/>
    <d v="2012-10-25T00:00:00"/>
    <s v="Hourly"/>
    <s v=""/>
    <s v="&lt;30"/>
    <n v="341"/>
    <n v="11"/>
    <n v="0"/>
    <s v="2017"/>
    <s v="Qtr4"/>
    <n v="10"/>
    <s v="Oct"/>
  </r>
  <r>
    <d v="2017-10-01T00:00:00"/>
    <n v="43784"/>
    <s v="F"/>
    <n v="20"/>
    <s v="Asians"/>
    <s v="PT"/>
    <m/>
    <s v=""/>
    <s v="Midwest"/>
    <d v="2013-08-15T00:00:00"/>
    <s v="Hourly"/>
    <s v=""/>
    <s v="&lt;30"/>
    <n v="47"/>
    <n v="2"/>
    <n v="0"/>
    <s v="2017"/>
    <s v="Qtr4"/>
    <n v="10"/>
    <s v="Oct"/>
  </r>
  <r>
    <d v="2017-10-01T00:00:00"/>
    <n v="54918"/>
    <s v="F"/>
    <n v="20"/>
    <s v="Black/African Employees"/>
    <s v="PT"/>
    <m/>
    <s v=""/>
    <s v="Midwest"/>
    <d v="2013-05-31T00:00:00"/>
    <s v="Hourly"/>
    <s v=""/>
    <s v="&lt;30"/>
    <n v="123"/>
    <n v="4"/>
    <n v="0"/>
    <s v="2017"/>
    <s v="Qtr4"/>
    <n v="10"/>
    <s v="Oct"/>
  </r>
  <r>
    <d v="2017-11-01T00:00:00"/>
    <n v="8506"/>
    <s v="F"/>
    <n v="20"/>
    <s v="Black/African Employees"/>
    <s v="PT"/>
    <m/>
    <s v=""/>
    <s v="Midwest"/>
    <d v="2012-09-12T00:00:00"/>
    <s v="Hourly"/>
    <s v=""/>
    <s v="&lt;30"/>
    <n v="415"/>
    <n v="14"/>
    <n v="0"/>
    <s v="2017"/>
    <s v="Qtr4"/>
    <n v="11"/>
    <s v="Nov"/>
  </r>
  <r>
    <d v="2017-11-01T00:00:00"/>
    <n v="25168"/>
    <s v="F"/>
    <n v="20"/>
    <s v="Hispanic/Latinos"/>
    <s v="PT"/>
    <m/>
    <s v=""/>
    <s v="Midwest"/>
    <d v="2012-10-25T00:00:00"/>
    <s v="Hourly"/>
    <s v=""/>
    <s v="&lt;30"/>
    <n v="372"/>
    <n v="12"/>
    <n v="0"/>
    <s v="2017"/>
    <s v="Qtr4"/>
    <n v="11"/>
    <s v="Nov"/>
  </r>
  <r>
    <d v="2017-11-01T00:00:00"/>
    <n v="43784"/>
    <s v="F"/>
    <n v="20"/>
    <s v="Asians"/>
    <s v="PT"/>
    <m/>
    <s v=""/>
    <s v="Midwest"/>
    <d v="2013-08-15T00:00:00"/>
    <s v="Hourly"/>
    <s v=""/>
    <s v="&lt;30"/>
    <n v="78"/>
    <n v="3"/>
    <n v="0"/>
    <s v="2017"/>
    <s v="Qtr4"/>
    <n v="11"/>
    <s v="Nov"/>
  </r>
  <r>
    <d v="2017-11-01T00:00:00"/>
    <n v="54918"/>
    <s v="F"/>
    <n v="20"/>
    <s v="Black/African Employees"/>
    <s v="PT"/>
    <m/>
    <s v=""/>
    <s v="Midwest"/>
    <d v="2013-05-31T00:00:00"/>
    <s v="Hourly"/>
    <s v=""/>
    <s v="&lt;30"/>
    <n v="154"/>
    <n v="5"/>
    <n v="0"/>
    <s v="2017"/>
    <s v="Qtr4"/>
    <n v="11"/>
    <s v="Nov"/>
  </r>
  <r>
    <d v="2017-12-01T00:00:00"/>
    <n v="8506"/>
    <s v="F"/>
    <n v="20"/>
    <s v="Black/African Employees"/>
    <s v="PT"/>
    <m/>
    <s v=""/>
    <s v="Midwest"/>
    <d v="2012-09-12T00:00:00"/>
    <s v="Hourly"/>
    <s v=""/>
    <s v="&lt;30"/>
    <n v="445"/>
    <n v="15"/>
    <n v="0"/>
    <s v="2017"/>
    <s v="Qtr4"/>
    <n v="12"/>
    <s v="Dec"/>
  </r>
  <r>
    <d v="2017-12-01T00:00:00"/>
    <n v="43784"/>
    <s v="F"/>
    <n v="20"/>
    <s v="Asians"/>
    <s v="PT"/>
    <m/>
    <s v=""/>
    <s v="Midwest"/>
    <d v="2013-08-15T00:00:00"/>
    <s v="Hourly"/>
    <s v=""/>
    <s v="&lt;30"/>
    <n v="108"/>
    <n v="4"/>
    <n v="0"/>
    <s v="2017"/>
    <s v="Qtr4"/>
    <n v="12"/>
    <s v="Dec"/>
  </r>
  <r>
    <d v="2017-12-01T00:00:00"/>
    <n v="54918"/>
    <s v="F"/>
    <n v="20"/>
    <s v="Black/African Employees"/>
    <s v="PT"/>
    <m/>
    <s v=""/>
    <s v="Midwest"/>
    <d v="2013-05-31T00:00:00"/>
    <s v="Hourly"/>
    <s v=""/>
    <s v="&lt;30"/>
    <n v="184"/>
    <n v="6"/>
    <n v="0"/>
    <s v="2017"/>
    <s v="Qtr4"/>
    <n v="12"/>
    <s v="Dec"/>
  </r>
  <r>
    <d v="2018-01-01T00:00:00"/>
    <n v="1988"/>
    <s v="F"/>
    <n v="20"/>
    <s v="White"/>
    <s v="PT"/>
    <m/>
    <s v=""/>
    <s v="Midwest"/>
    <d v="2013-08-24T00:00:00"/>
    <s v="Hourly"/>
    <s v=""/>
    <s v="&lt;30"/>
    <n v="130"/>
    <n v="4"/>
    <n v="0"/>
    <s v="2018"/>
    <s v="Qtr1"/>
    <n v="1"/>
    <s v="Jan"/>
  </r>
  <r>
    <d v="2018-01-01T00:00:00"/>
    <n v="41030"/>
    <s v="F"/>
    <n v="20"/>
    <s v="Asians"/>
    <s v="PT"/>
    <m/>
    <s v=""/>
    <s v="Midwest"/>
    <d v="2013-05-16T00:00:00"/>
    <s v="Hourly"/>
    <s v=""/>
    <s v="&lt;30"/>
    <n v="230"/>
    <n v="8"/>
    <n v="0"/>
    <s v="2018"/>
    <s v="Qtr1"/>
    <n v="1"/>
    <s v="Jan"/>
  </r>
  <r>
    <d v="2018-02-01T00:00:00"/>
    <n v="1988"/>
    <s v="F"/>
    <n v="20"/>
    <s v="White"/>
    <s v="PT"/>
    <m/>
    <s v=""/>
    <s v="Midwest"/>
    <d v="2013-08-24T00:00:00"/>
    <s v="Hourly"/>
    <s v=""/>
    <s v="&lt;30"/>
    <n v="161"/>
    <n v="5"/>
    <n v="0"/>
    <s v="2018"/>
    <s v="Qtr1"/>
    <n v="2"/>
    <s v="Feb"/>
  </r>
  <r>
    <d v="2018-02-01T00:00:00"/>
    <n v="41030"/>
    <s v="F"/>
    <n v="20"/>
    <s v="Asians"/>
    <s v="PT"/>
    <m/>
    <s v=""/>
    <s v="Midwest"/>
    <d v="2013-05-16T00:00:00"/>
    <s v="Hourly"/>
    <s v=""/>
    <s v="&lt;30"/>
    <n v="261"/>
    <n v="9"/>
    <n v="0"/>
    <s v="2018"/>
    <s v="Qtr1"/>
    <n v="2"/>
    <s v="Feb"/>
  </r>
  <r>
    <d v="2018-03-01T00:00:00"/>
    <n v="41030"/>
    <s v="F"/>
    <n v="20"/>
    <s v="Asians"/>
    <s v="PT"/>
    <m/>
    <s v=""/>
    <s v="Midwest"/>
    <d v="2013-05-16T00:00:00"/>
    <s v="Hourly"/>
    <s v=""/>
    <s v="&lt;30"/>
    <n v="289"/>
    <n v="10"/>
    <n v="0"/>
    <s v="2018"/>
    <s v="Qtr1"/>
    <n v="3"/>
    <s v="Mar"/>
  </r>
  <r>
    <d v="2018-04-01T00:00:00"/>
    <n v="41030"/>
    <s v="F"/>
    <n v="20"/>
    <s v="Asians"/>
    <s v="PT"/>
    <m/>
    <s v=""/>
    <s v="Midwest"/>
    <d v="2013-05-16T00:00:00"/>
    <s v="Hourly"/>
    <s v=""/>
    <s v="&lt;30"/>
    <n v="320"/>
    <n v="11"/>
    <n v="0"/>
    <s v="2018"/>
    <s v="Qtr2"/>
    <n v="4"/>
    <s v="Apr"/>
  </r>
  <r>
    <d v="2018-05-01T00:00:00"/>
    <n v="41030"/>
    <s v="F"/>
    <n v="20"/>
    <s v="Asians"/>
    <s v="PT"/>
    <m/>
    <s v=""/>
    <s v="Midwest"/>
    <d v="2013-05-16T00:00:00"/>
    <s v="Hourly"/>
    <s v=""/>
    <s v="&lt;30"/>
    <n v="350"/>
    <n v="12"/>
    <n v="0"/>
    <s v="2018"/>
    <s v="Qtr2"/>
    <n v="5"/>
    <s v="May"/>
  </r>
  <r>
    <d v="2018-06-01T00:00:00"/>
    <n v="41030"/>
    <s v="F"/>
    <n v="20"/>
    <s v="Asians"/>
    <s v="PT"/>
    <m/>
    <s v=""/>
    <s v="Midwest"/>
    <d v="2013-05-16T00:00:00"/>
    <s v="Hourly"/>
    <s v=""/>
    <s v="&lt;30"/>
    <n v="381"/>
    <n v="13"/>
    <n v="0"/>
    <s v="2018"/>
    <s v="Qtr2"/>
    <n v="6"/>
    <s v="Jun"/>
  </r>
  <r>
    <d v="2018-07-01T00:00:00"/>
    <n v="41030"/>
    <s v="F"/>
    <n v="20"/>
    <s v="Asians"/>
    <s v="PT"/>
    <m/>
    <s v=""/>
    <s v="Midwest"/>
    <d v="2013-05-16T00:00:00"/>
    <s v="Hourly"/>
    <s v=""/>
    <s v="&lt;30"/>
    <n v="411"/>
    <n v="14"/>
    <n v="0"/>
    <s v="2018"/>
    <s v="Qtr3"/>
    <n v="7"/>
    <s v="Jul"/>
  </r>
  <r>
    <d v="2018-08-01T00:00:00"/>
    <n v="41030"/>
    <s v="F"/>
    <n v="20"/>
    <s v="Asians"/>
    <s v="PT"/>
    <m/>
    <s v=""/>
    <s v="Midwest"/>
    <d v="2013-05-16T00:00:00"/>
    <s v="Hourly"/>
    <s v=""/>
    <s v="&lt;30"/>
    <n v="442"/>
    <n v="15"/>
    <n v="0"/>
    <s v="2018"/>
    <s v="Qtr3"/>
    <n v="8"/>
    <s v="Aug"/>
  </r>
  <r>
    <d v="2018-09-01T00:00:00"/>
    <n v="41030"/>
    <s v="F"/>
    <n v="20"/>
    <s v="Asians"/>
    <s v="PT"/>
    <m/>
    <s v=""/>
    <s v="Midwest"/>
    <d v="2013-05-16T00:00:00"/>
    <s v="Hourly"/>
    <s v=""/>
    <s v="&lt;30"/>
    <n v="473"/>
    <n v="16"/>
    <n v="0"/>
    <s v="2018"/>
    <s v="Qtr3"/>
    <n v="9"/>
    <s v="Sep"/>
  </r>
  <r>
    <d v="2018-10-01T00:00:00"/>
    <n v="41030"/>
    <s v="F"/>
    <n v="20"/>
    <s v="Asians"/>
    <s v="PT"/>
    <m/>
    <s v=""/>
    <s v="Midwest"/>
    <d v="2013-05-16T00:00:00"/>
    <s v="Hourly"/>
    <s v=""/>
    <s v="&lt;30"/>
    <n v="503"/>
    <n v="17"/>
    <n v="0"/>
    <s v="2018"/>
    <s v="Qtr4"/>
    <n v="10"/>
    <s v="Oct"/>
  </r>
  <r>
    <d v="2018-11-01T00:00:00"/>
    <n v="41030"/>
    <s v="F"/>
    <n v="20"/>
    <s v="Asians"/>
    <s v="PT"/>
    <m/>
    <s v=""/>
    <s v="Midwest"/>
    <d v="2013-05-16T00:00:00"/>
    <s v="Hourly"/>
    <s v=""/>
    <s v="&lt;30"/>
    <n v="534"/>
    <n v="18"/>
    <n v="0"/>
    <s v="2018"/>
    <s v="Qtr4"/>
    <n v="11"/>
    <s v="Nov"/>
  </r>
  <r>
    <d v="2018-12-01T00:00:00"/>
    <n v="41030"/>
    <s v="F"/>
    <n v="20"/>
    <s v="Asians"/>
    <s v="PT"/>
    <m/>
    <s v=""/>
    <s v="Midwest"/>
    <d v="2013-05-16T00:00:00"/>
    <s v="Hourly"/>
    <s v=""/>
    <s v="&lt;30"/>
    <n v="564"/>
    <n v="19"/>
    <n v="0"/>
    <s v="2018"/>
    <s v="Qtr4"/>
    <n v="12"/>
    <s v="Dec"/>
  </r>
  <r>
    <d v="2015-01-01T00:00:00"/>
    <n v="121050"/>
    <s v="M"/>
    <n v="20"/>
    <s v="White"/>
    <s v="PT"/>
    <m/>
    <s v=""/>
    <s v="Northwest"/>
    <d v="2010-07-15T00:00:00"/>
    <s v="Hourly"/>
    <s v=""/>
    <s v="&lt;30"/>
    <n v="170"/>
    <n v="6"/>
    <n v="0"/>
    <s v="2015"/>
    <s v="Qtr1"/>
    <n v="1"/>
    <s v="Jan"/>
  </r>
  <r>
    <d v="2015-02-01T00:00:00"/>
    <n v="121050"/>
    <s v="M"/>
    <n v="20"/>
    <s v="White"/>
    <s v="PT"/>
    <m/>
    <s v=""/>
    <s v="Northwest"/>
    <d v="2010-07-15T00:00:00"/>
    <s v="Hourly"/>
    <s v=""/>
    <s v="&lt;30"/>
    <n v="201"/>
    <n v="7"/>
    <n v="0"/>
    <s v="2015"/>
    <s v="Qtr1"/>
    <n v="2"/>
    <s v="Feb"/>
  </r>
  <r>
    <d v="2015-03-01T00:00:00"/>
    <n v="121050"/>
    <s v="M"/>
    <n v="20"/>
    <s v="White"/>
    <s v="PT"/>
    <m/>
    <s v=""/>
    <s v="Northwest"/>
    <d v="2010-07-15T00:00:00"/>
    <s v="Hourly"/>
    <s v=""/>
    <s v="&lt;30"/>
    <n v="229"/>
    <n v="8"/>
    <n v="0"/>
    <s v="2015"/>
    <s v="Qtr1"/>
    <n v="3"/>
    <s v="Mar"/>
  </r>
  <r>
    <d v="2015-04-01T00:00:00"/>
    <n v="121050"/>
    <s v="M"/>
    <n v="20"/>
    <s v="White"/>
    <s v="PT"/>
    <m/>
    <s v=""/>
    <s v="Northwest"/>
    <d v="2010-07-15T00:00:00"/>
    <s v="Hourly"/>
    <s v=""/>
    <s v="&lt;30"/>
    <n v="260"/>
    <n v="9"/>
    <n v="0"/>
    <s v="2015"/>
    <s v="Qtr2"/>
    <n v="4"/>
    <s v="Apr"/>
  </r>
  <r>
    <d v="2015-05-01T00:00:00"/>
    <n v="121050"/>
    <s v="M"/>
    <n v="20"/>
    <s v="White"/>
    <s v="PT"/>
    <m/>
    <s v=""/>
    <s v="Northwest"/>
    <d v="2010-07-15T00:00:00"/>
    <s v="Hourly"/>
    <s v=""/>
    <s v="&lt;30"/>
    <n v="290"/>
    <n v="10"/>
    <n v="0"/>
    <s v="2015"/>
    <s v="Qtr2"/>
    <n v="5"/>
    <s v="May"/>
  </r>
  <r>
    <d v="2015-06-01T00:00:00"/>
    <n v="121050"/>
    <s v="M"/>
    <n v="20"/>
    <s v="White"/>
    <s v="PT"/>
    <m/>
    <s v=""/>
    <s v="Northwest"/>
    <d v="2010-07-15T00:00:00"/>
    <s v="Hourly"/>
    <s v=""/>
    <s v="&lt;30"/>
    <n v="321"/>
    <n v="11"/>
    <n v="0"/>
    <s v="2015"/>
    <s v="Qtr2"/>
    <n v="6"/>
    <s v="Jun"/>
  </r>
  <r>
    <d v="2015-07-01T00:00:00"/>
    <n v="121050"/>
    <s v="M"/>
    <n v="20"/>
    <s v="White"/>
    <s v="PT"/>
    <m/>
    <s v=""/>
    <s v="Northwest"/>
    <d v="2010-07-15T00:00:00"/>
    <s v="Hourly"/>
    <s v=""/>
    <s v="&lt;30"/>
    <n v="351"/>
    <n v="12"/>
    <n v="0"/>
    <s v="2015"/>
    <s v="Qtr3"/>
    <n v="7"/>
    <s v="Jul"/>
  </r>
  <r>
    <d v="2015-08-01T00:00:00"/>
    <n v="121050"/>
    <s v="M"/>
    <n v="20"/>
    <s v="White"/>
    <s v="PT"/>
    <m/>
    <s v=""/>
    <s v="Northwest"/>
    <d v="2010-07-15T00:00:00"/>
    <s v="Hourly"/>
    <s v=""/>
    <s v="&lt;30"/>
    <n v="382"/>
    <n v="13"/>
    <n v="0"/>
    <s v="2015"/>
    <s v="Qtr3"/>
    <n v="8"/>
    <s v="Aug"/>
  </r>
  <r>
    <d v="2015-09-01T00:00:00"/>
    <n v="121050"/>
    <s v="M"/>
    <n v="20"/>
    <s v="White"/>
    <s v="PT"/>
    <m/>
    <s v=""/>
    <s v="Northwest"/>
    <d v="2010-07-15T00:00:00"/>
    <s v="Hourly"/>
    <s v=""/>
    <s v="&lt;30"/>
    <n v="413"/>
    <n v="14"/>
    <n v="0"/>
    <s v="2015"/>
    <s v="Qtr3"/>
    <n v="9"/>
    <s v="Sep"/>
  </r>
  <r>
    <d v="2015-10-01T00:00:00"/>
    <n v="121050"/>
    <s v="M"/>
    <n v="20"/>
    <s v="White"/>
    <s v="PT"/>
    <m/>
    <s v=""/>
    <s v="Northwest"/>
    <d v="2010-07-15T00:00:00"/>
    <s v="Hourly"/>
    <s v=""/>
    <s v="&lt;30"/>
    <n v="443"/>
    <n v="15"/>
    <n v="0"/>
    <s v="2015"/>
    <s v="Qtr4"/>
    <n v="10"/>
    <s v="Oct"/>
  </r>
  <r>
    <d v="2015-11-01T00:00:00"/>
    <n v="121050"/>
    <s v="M"/>
    <n v="20"/>
    <s v="White"/>
    <s v="PT"/>
    <m/>
    <s v=""/>
    <s v="Northwest"/>
    <d v="2010-07-15T00:00:00"/>
    <s v="Hourly"/>
    <s v=""/>
    <s v="&lt;30"/>
    <n v="474"/>
    <n v="16"/>
    <n v="0"/>
    <s v="2015"/>
    <s v="Qtr4"/>
    <n v="11"/>
    <s v="Nov"/>
  </r>
  <r>
    <d v="2015-12-01T00:00:00"/>
    <n v="121050"/>
    <s v="M"/>
    <n v="20"/>
    <s v="White"/>
    <s v="PT"/>
    <m/>
    <s v=""/>
    <s v="Northwest"/>
    <d v="2010-07-15T00:00:00"/>
    <s v="Hourly"/>
    <s v=""/>
    <s v="&lt;30"/>
    <n v="504"/>
    <n v="17"/>
    <n v="0"/>
    <s v="2015"/>
    <s v="Qtr4"/>
    <n v="12"/>
    <s v="Dec"/>
  </r>
  <r>
    <d v="2016-04-01T00:00:00"/>
    <n v="106116"/>
    <s v="F"/>
    <n v="20"/>
    <s v="Asians"/>
    <s v="PT"/>
    <m/>
    <s v=""/>
    <s v="Northwest"/>
    <d v="2012-03-07T00:00:00"/>
    <s v="Hourly"/>
    <s v=""/>
    <s v="&lt;30"/>
    <n v="25"/>
    <n v="1"/>
    <n v="0"/>
    <s v="2016"/>
    <s v="Qtr2"/>
    <n v="4"/>
    <s v="Apr"/>
  </r>
  <r>
    <d v="2016-05-01T00:00:00"/>
    <n v="106116"/>
    <s v="F"/>
    <n v="20"/>
    <s v="Asians"/>
    <s v="PT"/>
    <m/>
    <s v=""/>
    <s v="Northwest"/>
    <d v="2012-03-07T00:00:00"/>
    <s v="Hourly"/>
    <s v=""/>
    <s v="&lt;30"/>
    <n v="55"/>
    <n v="2"/>
    <n v="0"/>
    <s v="2016"/>
    <s v="Qtr2"/>
    <n v="5"/>
    <s v="May"/>
  </r>
  <r>
    <d v="2016-05-01T00:00:00"/>
    <n v="118850"/>
    <s v="F"/>
    <n v="20"/>
    <s v="White"/>
    <s v="PT"/>
    <m/>
    <s v=""/>
    <s v="Northwest"/>
    <d v="2012-04-13T00:00:00"/>
    <s v="Hourly"/>
    <s v=""/>
    <s v="&lt;30"/>
    <n v="18"/>
    <n v="1"/>
    <n v="0"/>
    <s v="2016"/>
    <s v="Qtr2"/>
    <n v="5"/>
    <s v="May"/>
  </r>
  <r>
    <d v="2016-06-01T00:00:00"/>
    <n v="106116"/>
    <s v="F"/>
    <n v="20"/>
    <s v="Asians"/>
    <s v="PT"/>
    <m/>
    <s v=""/>
    <s v="Northwest"/>
    <d v="2012-03-07T00:00:00"/>
    <s v="Hourly"/>
    <s v=""/>
    <s v="&lt;30"/>
    <n v="86"/>
    <n v="3"/>
    <n v="0"/>
    <s v="2016"/>
    <s v="Qtr2"/>
    <n v="6"/>
    <s v="Jun"/>
  </r>
  <r>
    <d v="2016-06-01T00:00:00"/>
    <n v="118850"/>
    <s v="F"/>
    <n v="20"/>
    <s v="White"/>
    <s v="PT"/>
    <m/>
    <s v=""/>
    <s v="Northwest"/>
    <d v="2012-04-13T00:00:00"/>
    <s v="Hourly"/>
    <s v=""/>
    <s v="&lt;30"/>
    <n v="49"/>
    <n v="2"/>
    <n v="0"/>
    <s v="2016"/>
    <s v="Qtr2"/>
    <n v="6"/>
    <s v="Jun"/>
  </r>
  <r>
    <d v="2016-07-01T00:00:00"/>
    <n v="25882"/>
    <s v="F"/>
    <n v="20"/>
    <s v="Hispanic/Latinos"/>
    <s v="PT"/>
    <m/>
    <s v=""/>
    <s v="Northwest"/>
    <d v="2012-06-22T00:00:00"/>
    <s v="Hourly"/>
    <s v=""/>
    <s v="&lt;30"/>
    <n v="9"/>
    <n v="0"/>
    <n v="0"/>
    <s v="2016"/>
    <s v="Qtr3"/>
    <n v="7"/>
    <s v="Jul"/>
  </r>
  <r>
    <d v="2016-07-01T00:00:00"/>
    <n v="106116"/>
    <s v="F"/>
    <n v="20"/>
    <s v="Asians"/>
    <s v="PT"/>
    <m/>
    <s v=""/>
    <s v="Northwest"/>
    <d v="2012-03-07T00:00:00"/>
    <s v="Hourly"/>
    <s v=""/>
    <s v="&lt;30"/>
    <n v="116"/>
    <n v="4"/>
    <n v="0"/>
    <s v="2016"/>
    <s v="Qtr3"/>
    <n v="7"/>
    <s v="Jul"/>
  </r>
  <r>
    <d v="2016-07-01T00:00:00"/>
    <n v="118850"/>
    <s v="F"/>
    <n v="20"/>
    <s v="White"/>
    <s v="PT"/>
    <m/>
    <s v=""/>
    <s v="Northwest"/>
    <d v="2012-04-13T00:00:00"/>
    <s v="Hourly"/>
    <s v=""/>
    <s v="&lt;30"/>
    <n v="79"/>
    <n v="3"/>
    <n v="0"/>
    <s v="2016"/>
    <s v="Qtr3"/>
    <n v="7"/>
    <s v="Jul"/>
  </r>
  <r>
    <d v="2016-08-01T00:00:00"/>
    <n v="25882"/>
    <s v="F"/>
    <n v="20"/>
    <s v="Hispanic/Latinos"/>
    <s v="PT"/>
    <m/>
    <s v=""/>
    <s v="Northwest"/>
    <d v="2012-06-22T00:00:00"/>
    <s v="Hourly"/>
    <s v=""/>
    <s v="&lt;30"/>
    <n v="40"/>
    <n v="1"/>
    <n v="0"/>
    <s v="2016"/>
    <s v="Qtr3"/>
    <n v="8"/>
    <s v="Aug"/>
  </r>
  <r>
    <d v="2016-08-01T00:00:00"/>
    <n v="106116"/>
    <s v="F"/>
    <n v="20"/>
    <s v="Asians"/>
    <s v="PT"/>
    <m/>
    <s v=""/>
    <s v="Northwest"/>
    <d v="2012-03-07T00:00:00"/>
    <s v="Hourly"/>
    <s v=""/>
    <s v="&lt;30"/>
    <n v="147"/>
    <n v="5"/>
    <n v="0"/>
    <s v="2016"/>
    <s v="Qtr3"/>
    <n v="8"/>
    <s v="Aug"/>
  </r>
  <r>
    <d v="2016-08-01T00:00:00"/>
    <n v="118850"/>
    <s v="F"/>
    <n v="20"/>
    <s v="White"/>
    <s v="PT"/>
    <m/>
    <s v=""/>
    <s v="Northwest"/>
    <d v="2012-04-13T00:00:00"/>
    <s v="Hourly"/>
    <s v=""/>
    <s v="&lt;30"/>
    <n v="110"/>
    <n v="4"/>
    <n v="0"/>
    <s v="2016"/>
    <s v="Qtr3"/>
    <n v="8"/>
    <s v="Aug"/>
  </r>
  <r>
    <d v="2016-09-01T00:00:00"/>
    <n v="25882"/>
    <s v="F"/>
    <n v="20"/>
    <s v="Hispanic/Latinos"/>
    <s v="PT"/>
    <m/>
    <s v=""/>
    <s v="Northwest"/>
    <d v="2012-06-22T00:00:00"/>
    <s v="Hourly"/>
    <s v=""/>
    <s v="&lt;30"/>
    <n v="71"/>
    <n v="2"/>
    <n v="0"/>
    <s v="2016"/>
    <s v="Qtr3"/>
    <n v="9"/>
    <s v="Sep"/>
  </r>
  <r>
    <d v="2016-09-01T00:00:00"/>
    <n v="106116"/>
    <s v="F"/>
    <n v="20"/>
    <s v="Asians"/>
    <s v="PT"/>
    <m/>
    <s v=""/>
    <s v="Northwest"/>
    <d v="2012-03-07T00:00:00"/>
    <s v="Hourly"/>
    <s v=""/>
    <s v="&lt;30"/>
    <n v="178"/>
    <n v="6"/>
    <n v="0"/>
    <s v="2016"/>
    <s v="Qtr3"/>
    <n v="9"/>
    <s v="Sep"/>
  </r>
  <r>
    <d v="2016-09-01T00:00:00"/>
    <n v="118850"/>
    <s v="F"/>
    <n v="20"/>
    <s v="White"/>
    <s v="PT"/>
    <m/>
    <s v=""/>
    <s v="Northwest"/>
    <d v="2012-04-13T00:00:00"/>
    <s v="Hourly"/>
    <s v=""/>
    <s v="&lt;30"/>
    <n v="141"/>
    <n v="5"/>
    <n v="0"/>
    <s v="2016"/>
    <s v="Qtr3"/>
    <n v="9"/>
    <s v="Sep"/>
  </r>
  <r>
    <d v="2016-10-01T00:00:00"/>
    <n v="25882"/>
    <s v="F"/>
    <n v="20"/>
    <s v="Hispanic/Latinos"/>
    <s v="PT"/>
    <m/>
    <s v=""/>
    <s v="Northwest"/>
    <d v="2012-06-22T00:00:00"/>
    <s v="Hourly"/>
    <s v=""/>
    <s v="&lt;30"/>
    <n v="101"/>
    <n v="3"/>
    <n v="0"/>
    <s v="2016"/>
    <s v="Qtr4"/>
    <n v="10"/>
    <s v="Oct"/>
  </r>
  <r>
    <d v="2016-10-01T00:00:00"/>
    <n v="105724"/>
    <s v="F"/>
    <n v="20"/>
    <s v="Hispanic/Latinos"/>
    <s v="PT"/>
    <m/>
    <s v=""/>
    <s v="Northwest"/>
    <d v="2012-09-14T00:00:00"/>
    <s v="Hourly"/>
    <s v=""/>
    <s v="&lt;30"/>
    <n v="17"/>
    <n v="1"/>
    <n v="0"/>
    <s v="2016"/>
    <s v="Qtr4"/>
    <n v="10"/>
    <s v="Oct"/>
  </r>
  <r>
    <d v="2016-10-01T00:00:00"/>
    <n v="106116"/>
    <s v="F"/>
    <n v="20"/>
    <s v="Asians"/>
    <s v="PT"/>
    <m/>
    <s v=""/>
    <s v="Northwest"/>
    <d v="2012-03-07T00:00:00"/>
    <s v="Hourly"/>
    <s v=""/>
    <s v="&lt;30"/>
    <n v="208"/>
    <n v="7"/>
    <n v="0"/>
    <s v="2016"/>
    <s v="Qtr4"/>
    <n v="10"/>
    <s v="Oct"/>
  </r>
  <r>
    <d v="2016-10-01T00:00:00"/>
    <n v="118850"/>
    <s v="F"/>
    <n v="20"/>
    <s v="White"/>
    <s v="PT"/>
    <m/>
    <s v=""/>
    <s v="Northwest"/>
    <d v="2012-04-13T00:00:00"/>
    <s v="Hourly"/>
    <s v=""/>
    <s v="&lt;30"/>
    <n v="171"/>
    <n v="6"/>
    <n v="0"/>
    <s v="2016"/>
    <s v="Qtr4"/>
    <n v="10"/>
    <s v="Oct"/>
  </r>
  <r>
    <d v="2016-11-01T00:00:00"/>
    <n v="25882"/>
    <s v="F"/>
    <n v="20"/>
    <s v="Hispanic/Latinos"/>
    <s v="PT"/>
    <m/>
    <s v=""/>
    <s v="Northwest"/>
    <d v="2012-06-22T00:00:00"/>
    <s v="Hourly"/>
    <s v=""/>
    <s v="&lt;30"/>
    <n v="132"/>
    <n v="4"/>
    <n v="0"/>
    <s v="2016"/>
    <s v="Qtr4"/>
    <n v="11"/>
    <s v="Nov"/>
  </r>
  <r>
    <d v="2016-11-01T00:00:00"/>
    <n v="106116"/>
    <s v="F"/>
    <n v="20"/>
    <s v="Asians"/>
    <s v="PT"/>
    <m/>
    <s v=""/>
    <s v="Northwest"/>
    <d v="2012-03-07T00:00:00"/>
    <s v="Hourly"/>
    <s v=""/>
    <s v="&lt;30"/>
    <n v="239"/>
    <n v="8"/>
    <n v="0"/>
    <s v="2016"/>
    <s v="Qtr4"/>
    <n v="11"/>
    <s v="Nov"/>
  </r>
  <r>
    <d v="2016-11-01T00:00:00"/>
    <n v="118850"/>
    <s v="F"/>
    <n v="20"/>
    <s v="White"/>
    <s v="PT"/>
    <m/>
    <s v=""/>
    <s v="Northwest"/>
    <d v="2012-04-13T00:00:00"/>
    <s v="Hourly"/>
    <s v=""/>
    <s v="&lt;30"/>
    <n v="202"/>
    <n v="7"/>
    <n v="0"/>
    <s v="2016"/>
    <s v="Qtr4"/>
    <n v="11"/>
    <s v="Nov"/>
  </r>
  <r>
    <d v="2016-12-01T00:00:00"/>
    <n v="25882"/>
    <s v="F"/>
    <n v="20"/>
    <s v="Hispanic/Latinos"/>
    <s v="PT"/>
    <m/>
    <s v=""/>
    <s v="Northwest"/>
    <d v="2012-06-22T00:00:00"/>
    <s v="Hourly"/>
    <s v=""/>
    <s v="&lt;30"/>
    <n v="162"/>
    <n v="5"/>
    <n v="0"/>
    <s v="2016"/>
    <s v="Qtr4"/>
    <n v="12"/>
    <s v="Dec"/>
  </r>
  <r>
    <d v="2016-12-01T00:00:00"/>
    <n v="105724"/>
    <s v="F"/>
    <n v="20"/>
    <s v="Hispanic/Latinos"/>
    <s v="PT"/>
    <m/>
    <s v=""/>
    <s v="Northwest"/>
    <d v="2012-09-14T00:00:00"/>
    <s v="Hourly"/>
    <s v=""/>
    <s v="&lt;30"/>
    <n v="78"/>
    <n v="3"/>
    <n v="0"/>
    <s v="2016"/>
    <s v="Qtr4"/>
    <n v="12"/>
    <s v="Dec"/>
  </r>
  <r>
    <d v="2016-12-01T00:00:00"/>
    <n v="106116"/>
    <s v="F"/>
    <n v="20"/>
    <s v="Asians"/>
    <s v="PT"/>
    <m/>
    <s v=""/>
    <s v="Northwest"/>
    <d v="2012-03-07T00:00:00"/>
    <s v="Hourly"/>
    <s v=""/>
    <s v="&lt;30"/>
    <n v="269"/>
    <n v="9"/>
    <n v="0"/>
    <s v="2016"/>
    <s v="Qtr4"/>
    <n v="12"/>
    <s v="Dec"/>
  </r>
  <r>
    <d v="2016-12-01T00:00:00"/>
    <n v="118850"/>
    <s v="F"/>
    <n v="20"/>
    <s v="White"/>
    <s v="PT"/>
    <m/>
    <s v=""/>
    <s v="Northwest"/>
    <d v="2012-04-13T00:00:00"/>
    <s v="Hourly"/>
    <s v=""/>
    <s v="&lt;30"/>
    <n v="232"/>
    <n v="8"/>
    <n v="0"/>
    <s v="2016"/>
    <s v="Qtr4"/>
    <n v="12"/>
    <s v="Dec"/>
  </r>
  <r>
    <d v="2017-01-01T00:00:00"/>
    <n v="105538"/>
    <s v="M"/>
    <n v="20"/>
    <s v="Asians"/>
    <s v="PT"/>
    <m/>
    <s v=""/>
    <s v="Northwest"/>
    <d v="2012-01-26T00:00:00"/>
    <s v="Hourly"/>
    <s v=""/>
    <s v="&lt;30"/>
    <n v="341"/>
    <n v="11"/>
    <n v="0"/>
    <s v="2017"/>
    <s v="Qtr1"/>
    <n v="1"/>
    <s v="Jan"/>
  </r>
  <r>
    <d v="2017-01-01T00:00:00"/>
    <n v="115148"/>
    <s v="M"/>
    <n v="20"/>
    <s v="Black/African Employees"/>
    <s v="PT"/>
    <m/>
    <s v=""/>
    <s v="Northwest"/>
    <d v="2012-04-04T00:00:00"/>
    <s v="Hourly"/>
    <s v=""/>
    <s v="&lt;30"/>
    <n v="272"/>
    <n v="9"/>
    <n v="0"/>
    <s v="2017"/>
    <s v="Qtr1"/>
    <n v="1"/>
    <s v="Jan"/>
  </r>
  <r>
    <d v="2017-01-01T00:00:00"/>
    <n v="123164"/>
    <s v="M"/>
    <n v="20"/>
    <s v="Native Americans"/>
    <s v="PT"/>
    <m/>
    <s v=""/>
    <s v="Northwest"/>
    <d v="2011-10-03T00:00:00"/>
    <s v="Hourly"/>
    <s v=""/>
    <s v="&lt;30"/>
    <n v="456"/>
    <n v="15"/>
    <n v="0"/>
    <s v="2017"/>
    <s v="Qtr1"/>
    <n v="1"/>
    <s v="Jan"/>
  </r>
  <r>
    <d v="2017-02-01T00:00:00"/>
    <n v="105538"/>
    <s v="M"/>
    <n v="20"/>
    <s v="Asians"/>
    <s v="PT"/>
    <m/>
    <s v=""/>
    <s v="Northwest"/>
    <d v="2012-01-26T00:00:00"/>
    <s v="Hourly"/>
    <s v=""/>
    <s v="&lt;30"/>
    <n v="372"/>
    <n v="12"/>
    <n v="0"/>
    <s v="2017"/>
    <s v="Qtr1"/>
    <n v="2"/>
    <s v="Feb"/>
  </r>
  <r>
    <d v="2017-02-01T00:00:00"/>
    <n v="115148"/>
    <s v="M"/>
    <n v="20"/>
    <s v="Black/African Employees"/>
    <s v="PT"/>
    <m/>
    <s v=""/>
    <s v="Northwest"/>
    <d v="2012-04-04T00:00:00"/>
    <s v="Hourly"/>
    <s v=""/>
    <s v="&lt;30"/>
    <n v="303"/>
    <n v="10"/>
    <n v="0"/>
    <s v="2017"/>
    <s v="Qtr1"/>
    <n v="2"/>
    <s v="Feb"/>
  </r>
  <r>
    <d v="2017-02-01T00:00:00"/>
    <n v="123164"/>
    <s v="M"/>
    <n v="20"/>
    <s v="Native Americans"/>
    <s v="PT"/>
    <m/>
    <s v=""/>
    <s v="Northwest"/>
    <d v="2011-10-03T00:00:00"/>
    <s v="Hourly"/>
    <s v=""/>
    <s v="&lt;30"/>
    <n v="487"/>
    <n v="16"/>
    <n v="0"/>
    <s v="2017"/>
    <s v="Qtr1"/>
    <n v="2"/>
    <s v="Feb"/>
  </r>
  <r>
    <d v="2017-03-01T00:00:00"/>
    <n v="115148"/>
    <s v="M"/>
    <n v="20"/>
    <s v="Black/African Employees"/>
    <s v="PT"/>
    <m/>
    <s v=""/>
    <s v="Northwest"/>
    <d v="2012-04-04T00:00:00"/>
    <s v="Hourly"/>
    <s v=""/>
    <s v="&lt;30"/>
    <n v="331"/>
    <n v="11"/>
    <n v="0"/>
    <s v="2017"/>
    <s v="Qtr1"/>
    <n v="3"/>
    <s v="Mar"/>
  </r>
  <r>
    <d v="2017-03-01T00:00:00"/>
    <n v="123164"/>
    <s v="M"/>
    <n v="20"/>
    <s v="Native Americans"/>
    <s v="PT"/>
    <m/>
    <s v=""/>
    <s v="Northwest"/>
    <d v="2011-10-03T00:00:00"/>
    <s v="Hourly"/>
    <s v=""/>
    <s v="&lt;30"/>
    <n v="515"/>
    <n v="17"/>
    <n v="0"/>
    <s v="2017"/>
    <s v="Qtr1"/>
    <n v="3"/>
    <s v="Mar"/>
  </r>
  <r>
    <d v="2017-04-01T00:00:00"/>
    <n v="115148"/>
    <s v="M"/>
    <n v="20"/>
    <s v="Black/African Employees"/>
    <s v="PT"/>
    <m/>
    <s v=""/>
    <s v="Northwest"/>
    <d v="2012-04-04T00:00:00"/>
    <s v="Hourly"/>
    <s v=""/>
    <s v="&lt;30"/>
    <n v="362"/>
    <n v="12"/>
    <n v="0"/>
    <s v="2017"/>
    <s v="Qtr2"/>
    <n v="4"/>
    <s v="Apr"/>
  </r>
  <r>
    <d v="2017-04-01T00:00:00"/>
    <n v="123164"/>
    <s v="M"/>
    <n v="20"/>
    <s v="Native Americans"/>
    <s v="PT"/>
    <m/>
    <s v=""/>
    <s v="Northwest"/>
    <d v="2011-10-03T00:00:00"/>
    <s v="Hourly"/>
    <s v=""/>
    <s v="&lt;30"/>
    <n v="546"/>
    <n v="18"/>
    <n v="0"/>
    <s v="2017"/>
    <s v="Qtr2"/>
    <n v="4"/>
    <s v="Apr"/>
  </r>
  <r>
    <d v="2017-05-01T00:00:00"/>
    <n v="115148"/>
    <s v="M"/>
    <n v="20"/>
    <s v="Black/African Employees"/>
    <s v="PT"/>
    <m/>
    <s v=""/>
    <s v="Northwest"/>
    <d v="2012-04-04T00:00:00"/>
    <s v="Hourly"/>
    <s v=""/>
    <s v="&lt;30"/>
    <n v="392"/>
    <n v="13"/>
    <n v="0"/>
    <s v="2017"/>
    <s v="Qtr2"/>
    <n v="5"/>
    <s v="May"/>
  </r>
  <r>
    <d v="2017-05-01T00:00:00"/>
    <n v="123164"/>
    <s v="M"/>
    <n v="20"/>
    <s v="Native Americans"/>
    <s v="PT"/>
    <m/>
    <s v=""/>
    <s v="Northwest"/>
    <d v="2011-10-03T00:00:00"/>
    <s v="Hourly"/>
    <s v=""/>
    <s v="&lt;30"/>
    <n v="576"/>
    <n v="19"/>
    <n v="0"/>
    <s v="2017"/>
    <s v="Qtr2"/>
    <n v="5"/>
    <s v="May"/>
  </r>
  <r>
    <d v="2017-06-01T00:00:00"/>
    <n v="30964"/>
    <s v="M"/>
    <n v="20"/>
    <s v="Asians"/>
    <s v="PT"/>
    <m/>
    <s v=""/>
    <s v="Northwest"/>
    <d v="2013-05-30T00:00:00"/>
    <s v="Hourly"/>
    <s v=""/>
    <s v="&lt;30"/>
    <n v="2"/>
    <n v="0"/>
    <n v="0"/>
    <s v="2017"/>
    <s v="Qtr2"/>
    <n v="6"/>
    <s v="Jun"/>
  </r>
  <r>
    <d v="2017-06-01T00:00:00"/>
    <n v="115148"/>
    <s v="M"/>
    <n v="20"/>
    <s v="Black/African Employees"/>
    <s v="PT"/>
    <m/>
    <s v=""/>
    <s v="Northwest"/>
    <d v="2012-04-04T00:00:00"/>
    <s v="Hourly"/>
    <s v=""/>
    <s v="&lt;30"/>
    <n v="423"/>
    <n v="14"/>
    <n v="0"/>
    <s v="2017"/>
    <s v="Qtr2"/>
    <n v="6"/>
    <s v="Jun"/>
  </r>
  <r>
    <d v="2017-06-01T00:00:00"/>
    <n v="123164"/>
    <s v="M"/>
    <n v="20"/>
    <s v="Native Americans"/>
    <s v="PT"/>
    <m/>
    <s v=""/>
    <s v="Northwest"/>
    <d v="2011-10-03T00:00:00"/>
    <s v="Hourly"/>
    <s v=""/>
    <s v="&lt;30"/>
    <n v="607"/>
    <n v="20"/>
    <n v="0"/>
    <s v="2017"/>
    <s v="Qtr2"/>
    <n v="6"/>
    <s v="Jun"/>
  </r>
  <r>
    <d v="2017-07-01T00:00:00"/>
    <n v="30964"/>
    <s v="M"/>
    <n v="20"/>
    <s v="Asians"/>
    <s v="PT"/>
    <m/>
    <s v=""/>
    <s v="Northwest"/>
    <d v="2013-05-30T00:00:00"/>
    <s v="Hourly"/>
    <s v=""/>
    <s v="&lt;30"/>
    <n v="32"/>
    <n v="1"/>
    <n v="0"/>
    <s v="2017"/>
    <s v="Qtr3"/>
    <n v="7"/>
    <s v="Jul"/>
  </r>
  <r>
    <d v="2017-07-01T00:00:00"/>
    <n v="115148"/>
    <s v="M"/>
    <n v="20"/>
    <s v="Black/African Employees"/>
    <s v="PT"/>
    <m/>
    <s v=""/>
    <s v="Northwest"/>
    <d v="2012-04-04T00:00:00"/>
    <s v="Hourly"/>
    <s v=""/>
    <s v="&lt;30"/>
    <n v="453"/>
    <n v="15"/>
    <n v="0"/>
    <s v="2017"/>
    <s v="Qtr3"/>
    <n v="7"/>
    <s v="Jul"/>
  </r>
  <r>
    <d v="2017-07-01T00:00:00"/>
    <n v="121460"/>
    <s v="F"/>
    <n v="20"/>
    <s v="White"/>
    <s v="PT"/>
    <m/>
    <s v=""/>
    <s v="Northwest"/>
    <d v="2013-06-21T00:00:00"/>
    <s v="Hourly"/>
    <s v=""/>
    <s v="&lt;30"/>
    <n v="10"/>
    <n v="0"/>
    <n v="0"/>
    <s v="2017"/>
    <s v="Qtr3"/>
    <n v="7"/>
    <s v="Jul"/>
  </r>
  <r>
    <d v="2017-07-01T00:00:00"/>
    <n v="123164"/>
    <s v="M"/>
    <n v="20"/>
    <s v="Native Americans"/>
    <s v="PT"/>
    <m/>
    <s v=""/>
    <s v="Northwest"/>
    <d v="2011-10-03T00:00:00"/>
    <s v="Hourly"/>
    <s v=""/>
    <s v="&lt;30"/>
    <n v="637"/>
    <n v="21"/>
    <n v="0"/>
    <s v="2017"/>
    <s v="Qtr3"/>
    <n v="7"/>
    <s v="Jul"/>
  </r>
  <r>
    <d v="2017-08-01T00:00:00"/>
    <n v="30964"/>
    <s v="M"/>
    <n v="20"/>
    <s v="Asians"/>
    <s v="PT"/>
    <m/>
    <s v=""/>
    <s v="Northwest"/>
    <d v="2013-05-30T00:00:00"/>
    <s v="Hourly"/>
    <s v=""/>
    <s v="&lt;30"/>
    <n v="63"/>
    <n v="2"/>
    <n v="0"/>
    <s v="2017"/>
    <s v="Qtr3"/>
    <n v="8"/>
    <s v="Aug"/>
  </r>
  <r>
    <d v="2017-08-01T00:00:00"/>
    <n v="121460"/>
    <s v="F"/>
    <n v="20"/>
    <s v="White"/>
    <s v="PT"/>
    <m/>
    <s v=""/>
    <s v="Northwest"/>
    <d v="2013-06-21T00:00:00"/>
    <s v="Hourly"/>
    <s v=""/>
    <s v="&lt;30"/>
    <n v="41"/>
    <n v="1"/>
    <n v="0"/>
    <s v="2017"/>
    <s v="Qtr3"/>
    <n v="8"/>
    <s v="Aug"/>
  </r>
  <r>
    <d v="2017-08-01T00:00:00"/>
    <n v="123164"/>
    <s v="M"/>
    <n v="20"/>
    <s v="Native Americans"/>
    <s v="PT"/>
    <m/>
    <s v=""/>
    <s v="Northwest"/>
    <d v="2011-10-03T00:00:00"/>
    <s v="Hourly"/>
    <s v=""/>
    <s v="&lt;30"/>
    <n v="668"/>
    <n v="22"/>
    <n v="0"/>
    <s v="2017"/>
    <s v="Qtr3"/>
    <n v="8"/>
    <s v="Aug"/>
  </r>
  <r>
    <d v="2017-09-01T00:00:00"/>
    <n v="30964"/>
    <s v="M"/>
    <n v="20"/>
    <s v="Asians"/>
    <s v="PT"/>
    <m/>
    <s v=""/>
    <s v="Northwest"/>
    <d v="2013-05-30T00:00:00"/>
    <s v="Hourly"/>
    <s v=""/>
    <s v="&lt;30"/>
    <n v="94"/>
    <n v="3"/>
    <n v="0"/>
    <s v="2017"/>
    <s v="Qtr3"/>
    <n v="9"/>
    <s v="Sep"/>
  </r>
  <r>
    <d v="2017-09-01T00:00:00"/>
    <n v="121460"/>
    <s v="F"/>
    <n v="20"/>
    <s v="White"/>
    <s v="PT"/>
    <m/>
    <s v=""/>
    <s v="Northwest"/>
    <d v="2013-06-21T00:00:00"/>
    <s v="Hourly"/>
    <s v=""/>
    <s v="&lt;30"/>
    <n v="72"/>
    <n v="2"/>
    <n v="0"/>
    <s v="2017"/>
    <s v="Qtr3"/>
    <n v="9"/>
    <s v="Sep"/>
  </r>
  <r>
    <d v="2017-09-01T00:00:00"/>
    <n v="123164"/>
    <s v="M"/>
    <n v="20"/>
    <s v="Native Americans"/>
    <s v="PT"/>
    <m/>
    <s v=""/>
    <s v="Northwest"/>
    <d v="2011-10-03T00:00:00"/>
    <s v="Hourly"/>
    <s v=""/>
    <s v="&lt;30"/>
    <n v="699"/>
    <n v="23"/>
    <n v="0"/>
    <s v="2017"/>
    <s v="Qtr3"/>
    <n v="9"/>
    <s v="Sep"/>
  </r>
  <r>
    <d v="2017-10-01T00:00:00"/>
    <n v="19650"/>
    <s v="M"/>
    <n v="20"/>
    <s v="Hispanic/Latinos"/>
    <s v="PT"/>
    <m/>
    <s v=""/>
    <s v="Northwest"/>
    <d v="2013-09-06T00:00:00"/>
    <s v="Hourly"/>
    <s v=""/>
    <s v="&lt;30"/>
    <n v="25"/>
    <n v="1"/>
    <n v="0"/>
    <s v="2017"/>
    <s v="Qtr4"/>
    <n v="10"/>
    <s v="Oct"/>
  </r>
  <r>
    <d v="2017-10-01T00:00:00"/>
    <n v="30964"/>
    <s v="M"/>
    <n v="20"/>
    <s v="Asians"/>
    <s v="PT"/>
    <m/>
    <s v=""/>
    <s v="Northwest"/>
    <d v="2013-05-30T00:00:00"/>
    <s v="Hourly"/>
    <s v=""/>
    <s v="&lt;30"/>
    <n v="124"/>
    <n v="4"/>
    <n v="0"/>
    <s v="2017"/>
    <s v="Qtr4"/>
    <n v="10"/>
    <s v="Oct"/>
  </r>
  <r>
    <d v="2017-10-01T00:00:00"/>
    <n v="123164"/>
    <s v="M"/>
    <n v="20"/>
    <s v="Native Americans"/>
    <s v="PT"/>
    <m/>
    <s v=""/>
    <s v="Northwest"/>
    <d v="2011-10-03T00:00:00"/>
    <s v="Hourly"/>
    <s v=""/>
    <s v="&lt;30"/>
    <n v="729"/>
    <n v="24"/>
    <n v="0"/>
    <s v="2017"/>
    <s v="Qtr4"/>
    <n v="10"/>
    <s v="Oct"/>
  </r>
  <r>
    <d v="2017-11-01T00:00:00"/>
    <n v="16444"/>
    <s v="M"/>
    <n v="20"/>
    <s v="White"/>
    <s v="PT"/>
    <m/>
    <s v=""/>
    <s v="Northwest"/>
    <d v="2013-10-31T00:00:00"/>
    <s v="Hourly"/>
    <s v=""/>
    <s v="&lt;30"/>
    <n v="1"/>
    <n v="0"/>
    <n v="0"/>
    <s v="2017"/>
    <s v="Qtr4"/>
    <n v="11"/>
    <s v="Nov"/>
  </r>
  <r>
    <d v="2017-11-01T00:00:00"/>
    <n v="19650"/>
    <s v="M"/>
    <n v="20"/>
    <s v="Hispanic/Latinos"/>
    <s v="PT"/>
    <m/>
    <s v=""/>
    <s v="Northwest"/>
    <d v="2013-09-06T00:00:00"/>
    <s v="Hourly"/>
    <s v=""/>
    <s v="&lt;30"/>
    <n v="56"/>
    <n v="2"/>
    <n v="0"/>
    <s v="2017"/>
    <s v="Qtr4"/>
    <n v="11"/>
    <s v="Nov"/>
  </r>
  <r>
    <d v="2017-11-01T00:00:00"/>
    <n v="30964"/>
    <s v="M"/>
    <n v="20"/>
    <s v="Asians"/>
    <s v="PT"/>
    <m/>
    <s v=""/>
    <s v="Northwest"/>
    <d v="2013-05-30T00:00:00"/>
    <s v="Hourly"/>
    <s v=""/>
    <s v="&lt;30"/>
    <n v="155"/>
    <n v="5"/>
    <n v="0"/>
    <s v="2017"/>
    <s v="Qtr4"/>
    <n v="11"/>
    <s v="Nov"/>
  </r>
  <r>
    <d v="2017-12-01T00:00:00"/>
    <n v="19650"/>
    <s v="M"/>
    <n v="20"/>
    <s v="Hispanic/Latinos"/>
    <s v="PT"/>
    <m/>
    <s v=""/>
    <s v="Northwest"/>
    <d v="2013-09-06T00:00:00"/>
    <s v="Hourly"/>
    <s v=""/>
    <s v="&lt;30"/>
    <n v="86"/>
    <n v="3"/>
    <n v="0"/>
    <s v="2017"/>
    <s v="Qtr4"/>
    <n v="12"/>
    <s v="Dec"/>
  </r>
  <r>
    <d v="2017-12-01T00:00:00"/>
    <n v="24994"/>
    <s v="M"/>
    <n v="20"/>
    <s v="Asians"/>
    <s v="PT"/>
    <m/>
    <s v=""/>
    <s v="Northwest"/>
    <d v="2013-11-19T00:00:00"/>
    <s v="Hourly"/>
    <s v=""/>
    <s v="&lt;30"/>
    <n v="12"/>
    <n v="0"/>
    <n v="0"/>
    <s v="2017"/>
    <s v="Qtr4"/>
    <n v="12"/>
    <s v="Dec"/>
  </r>
  <r>
    <d v="2017-12-01T00:00:00"/>
    <n v="30964"/>
    <s v="M"/>
    <n v="20"/>
    <s v="Asians"/>
    <s v="PT"/>
    <m/>
    <s v=""/>
    <s v="Northwest"/>
    <d v="2013-05-30T00:00:00"/>
    <s v="Hourly"/>
    <s v=""/>
    <s v="&lt;30"/>
    <n v="185"/>
    <n v="6"/>
    <n v="0"/>
    <s v="2017"/>
    <s v="Qtr4"/>
    <n v="12"/>
    <s v="Dec"/>
  </r>
  <r>
    <d v="2018-01-01T00:00:00"/>
    <n v="25892"/>
    <s v="F"/>
    <n v="20"/>
    <s v="Asians"/>
    <s v="PT"/>
    <m/>
    <s v=""/>
    <s v="Northwest"/>
    <d v="2012-06-29T00:00:00"/>
    <s v="Hourly"/>
    <s v=""/>
    <s v="&lt;30"/>
    <n v="551"/>
    <n v="18"/>
    <n v="0"/>
    <s v="2018"/>
    <s v="Qtr1"/>
    <n v="1"/>
    <s v="Jan"/>
  </r>
  <r>
    <d v="2018-01-01T00:00:00"/>
    <n v="25898"/>
    <s v="F"/>
    <n v="20"/>
    <s v="White"/>
    <s v="PT"/>
    <m/>
    <s v=""/>
    <s v="Northwest"/>
    <d v="2013-08-30T00:00:00"/>
    <s v="Hourly"/>
    <s v=""/>
    <s v="&lt;30"/>
    <n v="124"/>
    <n v="4"/>
    <n v="0"/>
    <s v="2018"/>
    <s v="Qtr1"/>
    <n v="1"/>
    <s v="Jan"/>
  </r>
  <r>
    <d v="2018-01-01T00:00:00"/>
    <n v="50854"/>
    <s v="M"/>
    <n v="20"/>
    <s v="Asians"/>
    <s v="PT"/>
    <m/>
    <s v=""/>
    <s v="Northwest"/>
    <d v="2013-07-18T00:00:00"/>
    <s v="Hourly"/>
    <s v=""/>
    <s v="&lt;30"/>
    <n v="167"/>
    <n v="6"/>
    <n v="0"/>
    <s v="2018"/>
    <s v="Qtr1"/>
    <n v="1"/>
    <s v="Jan"/>
  </r>
  <r>
    <d v="2018-01-01T00:00:00"/>
    <n v="52024"/>
    <s v="M"/>
    <n v="20"/>
    <s v="Native Americans"/>
    <s v="PT"/>
    <m/>
    <s v=""/>
    <s v="Northwest"/>
    <d v="2013-08-15T00:00:00"/>
    <s v="Hourly"/>
    <s v=""/>
    <s v="&lt;30"/>
    <n v="139"/>
    <n v="5"/>
    <n v="0"/>
    <s v="2018"/>
    <s v="Qtr1"/>
    <n v="1"/>
    <s v="Jan"/>
  </r>
  <r>
    <d v="2018-01-01T00:00:00"/>
    <n v="52770"/>
    <s v="F"/>
    <n v="20"/>
    <s v="Native Americans"/>
    <s v="PT"/>
    <m/>
    <s v=""/>
    <s v="Northwest"/>
    <d v="2012-07-12T00:00:00"/>
    <s v="Hourly"/>
    <s v=""/>
    <s v="&lt;30"/>
    <n v="538"/>
    <n v="18"/>
    <n v="0"/>
    <s v="2018"/>
    <s v="Qtr1"/>
    <n v="1"/>
    <s v="Jan"/>
  </r>
  <r>
    <d v="2018-01-01T00:00:00"/>
    <n v="56446"/>
    <s v="M"/>
    <n v="20"/>
    <s v="Asians"/>
    <s v="PT"/>
    <m/>
    <s v=""/>
    <s v="Northwest"/>
    <d v="2013-09-28T00:00:00"/>
    <s v="Hourly"/>
    <s v=""/>
    <s v="&lt;30"/>
    <n v="95"/>
    <n v="3"/>
    <n v="0"/>
    <s v="2018"/>
    <s v="Qtr1"/>
    <n v="1"/>
    <s v="Jan"/>
  </r>
  <r>
    <d v="2018-01-01T00:00:00"/>
    <n v="56456"/>
    <s v="M"/>
    <n v="20"/>
    <s v="Native Americans"/>
    <s v="PT"/>
    <m/>
    <s v=""/>
    <s v="Northwest"/>
    <d v="2013-06-28T00:00:00"/>
    <s v="Hourly"/>
    <s v=""/>
    <s v="&lt;30"/>
    <n v="187"/>
    <n v="6"/>
    <n v="0"/>
    <s v="2018"/>
    <s v="Qtr1"/>
    <n v="1"/>
    <s v="Jan"/>
  </r>
  <r>
    <d v="2018-01-01T00:00:00"/>
    <n v="56472"/>
    <s v="M"/>
    <n v="20"/>
    <s v="Asians"/>
    <s v="PT"/>
    <m/>
    <s v=""/>
    <s v="Northwest"/>
    <d v="2013-10-17T00:00:00"/>
    <s v="Hourly"/>
    <s v=""/>
    <s v="&lt;30"/>
    <n v="76"/>
    <n v="3"/>
    <n v="0"/>
    <s v="2018"/>
    <s v="Qtr1"/>
    <n v="1"/>
    <s v="Jan"/>
  </r>
  <r>
    <d v="2018-02-01T00:00:00"/>
    <n v="21490"/>
    <s v="M"/>
    <n v="20"/>
    <s v="Black/African Employees"/>
    <s v="PT"/>
    <m/>
    <s v=""/>
    <s v="Northwest"/>
    <d v="2014-01-09T00:00:00"/>
    <s v="Hourly"/>
    <s v=""/>
    <s v="&lt;30"/>
    <n v="23"/>
    <n v="1"/>
    <n v="0"/>
    <s v="2018"/>
    <s v="Qtr1"/>
    <n v="2"/>
    <s v="Feb"/>
  </r>
  <r>
    <d v="2018-02-01T00:00:00"/>
    <n v="25892"/>
    <s v="F"/>
    <n v="20"/>
    <s v="Asians"/>
    <s v="PT"/>
    <m/>
    <s v=""/>
    <s v="Northwest"/>
    <d v="2012-06-29T00:00:00"/>
    <s v="Hourly"/>
    <s v=""/>
    <s v="&lt;30"/>
    <n v="582"/>
    <n v="19"/>
    <n v="0"/>
    <s v="2018"/>
    <s v="Qtr1"/>
    <n v="2"/>
    <s v="Feb"/>
  </r>
  <r>
    <d v="2018-02-01T00:00:00"/>
    <n v="50854"/>
    <s v="M"/>
    <n v="20"/>
    <s v="Asians"/>
    <s v="PT"/>
    <m/>
    <s v=""/>
    <s v="Northwest"/>
    <d v="2013-07-18T00:00:00"/>
    <s v="Hourly"/>
    <s v=""/>
    <s v="&lt;30"/>
    <n v="198"/>
    <n v="7"/>
    <n v="0"/>
    <s v="2018"/>
    <s v="Qtr1"/>
    <n v="2"/>
    <s v="Feb"/>
  </r>
  <r>
    <d v="2018-02-01T00:00:00"/>
    <n v="52024"/>
    <s v="M"/>
    <n v="20"/>
    <s v="Native Americans"/>
    <s v="PT"/>
    <m/>
    <s v=""/>
    <s v="Northwest"/>
    <d v="2013-08-15T00:00:00"/>
    <s v="Hourly"/>
    <s v=""/>
    <s v="&lt;30"/>
    <n v="170"/>
    <n v="6"/>
    <n v="0"/>
    <s v="2018"/>
    <s v="Qtr1"/>
    <n v="2"/>
    <s v="Feb"/>
  </r>
  <r>
    <d v="2018-02-01T00:00:00"/>
    <n v="52770"/>
    <s v="F"/>
    <n v="20"/>
    <s v="Native Americans"/>
    <s v="PT"/>
    <m/>
    <s v=""/>
    <s v="Northwest"/>
    <d v="2012-07-12T00:00:00"/>
    <s v="Hourly"/>
    <s v=""/>
    <s v="&lt;30"/>
    <n v="569"/>
    <n v="19"/>
    <n v="0"/>
    <s v="2018"/>
    <s v="Qtr1"/>
    <n v="2"/>
    <s v="Feb"/>
  </r>
  <r>
    <d v="2018-02-01T00:00:00"/>
    <n v="56446"/>
    <s v="M"/>
    <n v="20"/>
    <s v="Asians"/>
    <s v="PT"/>
    <m/>
    <s v=""/>
    <s v="Northwest"/>
    <d v="2013-09-28T00:00:00"/>
    <s v="Hourly"/>
    <s v=""/>
    <s v="&lt;30"/>
    <n v="126"/>
    <n v="4"/>
    <n v="0"/>
    <s v="2018"/>
    <s v="Qtr1"/>
    <n v="2"/>
    <s v="Feb"/>
  </r>
  <r>
    <d v="2018-02-01T00:00:00"/>
    <n v="56456"/>
    <s v="M"/>
    <n v="20"/>
    <s v="Native Americans"/>
    <s v="PT"/>
    <m/>
    <s v=""/>
    <s v="Northwest"/>
    <d v="2013-06-28T00:00:00"/>
    <s v="Hourly"/>
    <s v=""/>
    <s v="&lt;30"/>
    <n v="218"/>
    <n v="7"/>
    <n v="0"/>
    <s v="2018"/>
    <s v="Qtr1"/>
    <n v="2"/>
    <s v="Feb"/>
  </r>
  <r>
    <d v="2018-02-01T00:00:00"/>
    <n v="56472"/>
    <s v="M"/>
    <n v="20"/>
    <s v="Asians"/>
    <s v="PT"/>
    <m/>
    <s v=""/>
    <s v="Northwest"/>
    <d v="2013-10-17T00:00:00"/>
    <s v="Hourly"/>
    <s v=""/>
    <s v="&lt;30"/>
    <n v="107"/>
    <n v="4"/>
    <n v="0"/>
    <s v="2018"/>
    <s v="Qtr1"/>
    <n v="2"/>
    <s v="Feb"/>
  </r>
  <r>
    <d v="2018-03-01T00:00:00"/>
    <n v="25892"/>
    <s v="F"/>
    <n v="20"/>
    <s v="Asians"/>
    <s v="PT"/>
    <m/>
    <s v=""/>
    <s v="Northwest"/>
    <d v="2012-06-29T00:00:00"/>
    <s v="Hourly"/>
    <s v=""/>
    <s v="&lt;30"/>
    <n v="610"/>
    <n v="20"/>
    <n v="0"/>
    <s v="2018"/>
    <s v="Qtr1"/>
    <n v="3"/>
    <s v="Mar"/>
  </r>
  <r>
    <d v="2018-03-01T00:00:00"/>
    <n v="50854"/>
    <s v="M"/>
    <n v="20"/>
    <s v="Asians"/>
    <s v="PT"/>
    <m/>
    <s v=""/>
    <s v="Northwest"/>
    <d v="2013-07-18T00:00:00"/>
    <s v="Hourly"/>
    <s v=""/>
    <s v="&lt;30"/>
    <n v="226"/>
    <n v="8"/>
    <n v="0"/>
    <s v="2018"/>
    <s v="Qtr1"/>
    <n v="3"/>
    <s v="Mar"/>
  </r>
  <r>
    <d v="2018-03-01T00:00:00"/>
    <n v="52024"/>
    <s v="M"/>
    <n v="20"/>
    <s v="Native Americans"/>
    <s v="PT"/>
    <m/>
    <s v=""/>
    <s v="Northwest"/>
    <d v="2013-08-15T00:00:00"/>
    <s v="Hourly"/>
    <s v=""/>
    <s v="&lt;30"/>
    <n v="198"/>
    <n v="7"/>
    <n v="0"/>
    <s v="2018"/>
    <s v="Qtr1"/>
    <n v="3"/>
    <s v="Mar"/>
  </r>
  <r>
    <d v="2018-03-01T00:00:00"/>
    <n v="52770"/>
    <s v="F"/>
    <n v="20"/>
    <s v="Native Americans"/>
    <s v="PT"/>
    <m/>
    <s v=""/>
    <s v="Northwest"/>
    <d v="2012-07-12T00:00:00"/>
    <s v="Hourly"/>
    <s v=""/>
    <s v="&lt;30"/>
    <n v="597"/>
    <n v="20"/>
    <n v="0"/>
    <s v="2018"/>
    <s v="Qtr1"/>
    <n v="3"/>
    <s v="Mar"/>
  </r>
  <r>
    <d v="2018-03-01T00:00:00"/>
    <n v="56446"/>
    <s v="M"/>
    <n v="20"/>
    <s v="Asians"/>
    <s v="PT"/>
    <m/>
    <s v=""/>
    <s v="Northwest"/>
    <d v="2013-09-28T00:00:00"/>
    <s v="Hourly"/>
    <s v=""/>
    <s v="&lt;30"/>
    <n v="154"/>
    <n v="5"/>
    <n v="0"/>
    <s v="2018"/>
    <s v="Qtr1"/>
    <n v="3"/>
    <s v="Mar"/>
  </r>
  <r>
    <d v="2018-03-01T00:00:00"/>
    <n v="56456"/>
    <s v="M"/>
    <n v="20"/>
    <s v="Native Americans"/>
    <s v="PT"/>
    <m/>
    <s v=""/>
    <s v="Northwest"/>
    <d v="2013-06-28T00:00:00"/>
    <s v="Hourly"/>
    <s v=""/>
    <s v="&lt;30"/>
    <n v="246"/>
    <n v="8"/>
    <n v="0"/>
    <s v="2018"/>
    <s v="Qtr1"/>
    <n v="3"/>
    <s v="Mar"/>
  </r>
  <r>
    <d v="2018-03-01T00:00:00"/>
    <n v="56472"/>
    <s v="M"/>
    <n v="20"/>
    <s v="Asians"/>
    <s v="PT"/>
    <m/>
    <s v=""/>
    <s v="Northwest"/>
    <d v="2013-10-17T00:00:00"/>
    <s v="Hourly"/>
    <s v=""/>
    <s v="&lt;30"/>
    <n v="135"/>
    <n v="4"/>
    <n v="0"/>
    <s v="2018"/>
    <s v="Qtr1"/>
    <n v="3"/>
    <s v="Mar"/>
  </r>
  <r>
    <d v="2018-04-01T00:00:00"/>
    <n v="14482"/>
    <s v="F"/>
    <n v="20"/>
    <s v="Native Americans"/>
    <s v="PT"/>
    <m/>
    <s v=""/>
    <s v="Northwest"/>
    <d v="2014-03-27T00:00:00"/>
    <s v="Hourly"/>
    <s v=""/>
    <s v="&lt;30"/>
    <n v="5"/>
    <n v="0"/>
    <n v="0"/>
    <s v="2018"/>
    <s v="Qtr2"/>
    <n v="4"/>
    <s v="Apr"/>
  </r>
  <r>
    <d v="2018-04-01T00:00:00"/>
    <n v="25892"/>
    <s v="F"/>
    <n v="20"/>
    <s v="Asians"/>
    <s v="PT"/>
    <m/>
    <s v=""/>
    <s v="Northwest"/>
    <d v="2012-06-29T00:00:00"/>
    <s v="Hourly"/>
    <s v=""/>
    <s v="&lt;30"/>
    <n v="641"/>
    <n v="21"/>
    <n v="0"/>
    <s v="2018"/>
    <s v="Qtr2"/>
    <n v="4"/>
    <s v="Apr"/>
  </r>
  <r>
    <d v="2018-04-01T00:00:00"/>
    <n v="50854"/>
    <s v="M"/>
    <n v="20"/>
    <s v="Asians"/>
    <s v="PT"/>
    <m/>
    <s v=""/>
    <s v="Northwest"/>
    <d v="2013-07-18T00:00:00"/>
    <s v="Hourly"/>
    <s v=""/>
    <s v="&lt;30"/>
    <n v="257"/>
    <n v="9"/>
    <n v="0"/>
    <s v="2018"/>
    <s v="Qtr2"/>
    <n v="4"/>
    <s v="Apr"/>
  </r>
  <r>
    <d v="2018-04-01T00:00:00"/>
    <n v="52024"/>
    <s v="M"/>
    <n v="20"/>
    <s v="Native Americans"/>
    <s v="PT"/>
    <m/>
    <s v=""/>
    <s v="Northwest"/>
    <d v="2013-08-15T00:00:00"/>
    <s v="Hourly"/>
    <s v=""/>
    <s v="&lt;30"/>
    <n v="229"/>
    <n v="8"/>
    <n v="0"/>
    <s v="2018"/>
    <s v="Qtr2"/>
    <n v="4"/>
    <s v="Apr"/>
  </r>
  <r>
    <d v="2018-04-01T00:00:00"/>
    <n v="52770"/>
    <s v="F"/>
    <n v="20"/>
    <s v="Native Americans"/>
    <s v="PT"/>
    <m/>
    <s v=""/>
    <s v="Northwest"/>
    <d v="2012-07-12T00:00:00"/>
    <s v="Hourly"/>
    <s v=""/>
    <s v="&lt;30"/>
    <n v="628"/>
    <n v="21"/>
    <n v="0"/>
    <s v="2018"/>
    <s v="Qtr2"/>
    <n v="4"/>
    <s v="Apr"/>
  </r>
  <r>
    <d v="2018-04-01T00:00:00"/>
    <n v="56446"/>
    <s v="M"/>
    <n v="20"/>
    <s v="Asians"/>
    <s v="PT"/>
    <m/>
    <s v=""/>
    <s v="Northwest"/>
    <d v="2013-09-28T00:00:00"/>
    <s v="Hourly"/>
    <s v=""/>
    <s v="&lt;30"/>
    <n v="185"/>
    <n v="6"/>
    <n v="0"/>
    <s v="2018"/>
    <s v="Qtr2"/>
    <n v="4"/>
    <s v="Apr"/>
  </r>
  <r>
    <d v="2018-04-01T00:00:00"/>
    <n v="56456"/>
    <s v="M"/>
    <n v="20"/>
    <s v="Native Americans"/>
    <s v="PT"/>
    <m/>
    <s v=""/>
    <s v="Northwest"/>
    <d v="2013-06-28T00:00:00"/>
    <s v="Hourly"/>
    <s v=""/>
    <s v="&lt;30"/>
    <n v="277"/>
    <n v="9"/>
    <n v="0"/>
    <s v="2018"/>
    <s v="Qtr2"/>
    <n v="4"/>
    <s v="Apr"/>
  </r>
  <r>
    <d v="2018-04-01T00:00:00"/>
    <n v="56472"/>
    <s v="M"/>
    <n v="20"/>
    <s v="Asians"/>
    <s v="PT"/>
    <m/>
    <s v=""/>
    <s v="Northwest"/>
    <d v="2013-10-17T00:00:00"/>
    <s v="Hourly"/>
    <s v=""/>
    <s v="&lt;30"/>
    <n v="166"/>
    <n v="6"/>
    <n v="0"/>
    <s v="2018"/>
    <s v="Qtr2"/>
    <n v="4"/>
    <s v="Apr"/>
  </r>
  <r>
    <d v="2018-05-01T00:00:00"/>
    <n v="25892"/>
    <s v="F"/>
    <n v="20"/>
    <s v="Asians"/>
    <s v="PT"/>
    <m/>
    <s v=""/>
    <s v="Northwest"/>
    <d v="2012-06-29T00:00:00"/>
    <s v="Hourly"/>
    <s v=""/>
    <s v="&lt;30"/>
    <n v="671"/>
    <n v="22"/>
    <n v="0"/>
    <s v="2018"/>
    <s v="Qtr2"/>
    <n v="5"/>
    <s v="May"/>
  </r>
  <r>
    <d v="2018-05-01T00:00:00"/>
    <n v="50854"/>
    <s v="M"/>
    <n v="20"/>
    <s v="Asians"/>
    <s v="PT"/>
    <m/>
    <s v=""/>
    <s v="Northwest"/>
    <d v="2013-07-18T00:00:00"/>
    <s v="Hourly"/>
    <s v=""/>
    <s v="&lt;30"/>
    <n v="287"/>
    <n v="10"/>
    <n v="0"/>
    <s v="2018"/>
    <s v="Qtr2"/>
    <n v="5"/>
    <s v="May"/>
  </r>
  <r>
    <d v="2018-05-01T00:00:00"/>
    <n v="52024"/>
    <s v="M"/>
    <n v="20"/>
    <s v="Native Americans"/>
    <s v="PT"/>
    <m/>
    <s v=""/>
    <s v="Northwest"/>
    <d v="2013-08-15T00:00:00"/>
    <s v="Hourly"/>
    <s v=""/>
    <s v="&lt;30"/>
    <n v="259"/>
    <n v="9"/>
    <n v="0"/>
    <s v="2018"/>
    <s v="Qtr2"/>
    <n v="5"/>
    <s v="May"/>
  </r>
  <r>
    <d v="2018-05-01T00:00:00"/>
    <n v="52770"/>
    <s v="F"/>
    <n v="20"/>
    <s v="Native Americans"/>
    <s v="PT"/>
    <m/>
    <s v=""/>
    <s v="Northwest"/>
    <d v="2012-07-12T00:00:00"/>
    <s v="Hourly"/>
    <s v=""/>
    <s v="&lt;30"/>
    <n v="658"/>
    <n v="22"/>
    <n v="0"/>
    <s v="2018"/>
    <s v="Qtr2"/>
    <n v="5"/>
    <s v="May"/>
  </r>
  <r>
    <d v="2018-05-01T00:00:00"/>
    <n v="56446"/>
    <s v="M"/>
    <n v="20"/>
    <s v="Asians"/>
    <s v="PT"/>
    <m/>
    <s v=""/>
    <s v="Northwest"/>
    <d v="2013-09-28T00:00:00"/>
    <s v="Hourly"/>
    <s v=""/>
    <s v="&lt;30"/>
    <n v="215"/>
    <n v="7"/>
    <n v="0"/>
    <s v="2018"/>
    <s v="Qtr2"/>
    <n v="5"/>
    <s v="May"/>
  </r>
  <r>
    <d v="2018-05-01T00:00:00"/>
    <n v="56456"/>
    <s v="M"/>
    <n v="20"/>
    <s v="Native Americans"/>
    <s v="PT"/>
    <m/>
    <s v=""/>
    <s v="Northwest"/>
    <d v="2013-06-28T00:00:00"/>
    <s v="Hourly"/>
    <s v=""/>
    <s v="&lt;30"/>
    <n v="307"/>
    <n v="10"/>
    <n v="0"/>
    <s v="2018"/>
    <s v="Qtr2"/>
    <n v="5"/>
    <s v="May"/>
  </r>
  <r>
    <d v="2018-05-01T00:00:00"/>
    <n v="56472"/>
    <s v="M"/>
    <n v="20"/>
    <s v="Asians"/>
    <s v="PT"/>
    <m/>
    <s v=""/>
    <s v="Northwest"/>
    <d v="2013-10-17T00:00:00"/>
    <s v="Hourly"/>
    <s v=""/>
    <s v="&lt;30"/>
    <n v="196"/>
    <n v="7"/>
    <n v="0"/>
    <s v="2018"/>
    <s v="Qtr2"/>
    <n v="5"/>
    <s v="May"/>
  </r>
  <r>
    <d v="2018-06-01T00:00:00"/>
    <n v="25892"/>
    <s v="F"/>
    <n v="20"/>
    <s v="Asians"/>
    <s v="PT"/>
    <m/>
    <s v=""/>
    <s v="Northwest"/>
    <d v="2012-06-29T00:00:00"/>
    <s v="Hourly"/>
    <s v=""/>
    <s v="&lt;30"/>
    <n v="702"/>
    <n v="23"/>
    <n v="0"/>
    <s v="2018"/>
    <s v="Qtr2"/>
    <n v="6"/>
    <s v="Jun"/>
  </r>
  <r>
    <d v="2018-06-01T00:00:00"/>
    <n v="30236"/>
    <s v="F"/>
    <n v="20"/>
    <s v="White"/>
    <s v="PT"/>
    <m/>
    <s v=""/>
    <s v="Northwest"/>
    <d v="2014-05-09T00:00:00"/>
    <s v="Hourly"/>
    <s v=""/>
    <s v="&lt;30"/>
    <n v="23"/>
    <n v="1"/>
    <n v="0"/>
    <s v="2018"/>
    <s v="Qtr2"/>
    <n v="6"/>
    <s v="Jun"/>
  </r>
  <r>
    <d v="2018-06-01T00:00:00"/>
    <n v="50854"/>
    <s v="M"/>
    <n v="20"/>
    <s v="Asians"/>
    <s v="PT"/>
    <m/>
    <s v=""/>
    <s v="Northwest"/>
    <d v="2013-07-18T00:00:00"/>
    <s v="Hourly"/>
    <s v=""/>
    <s v="&lt;30"/>
    <n v="318"/>
    <n v="11"/>
    <n v="0"/>
    <s v="2018"/>
    <s v="Qtr2"/>
    <n v="6"/>
    <s v="Jun"/>
  </r>
  <r>
    <d v="2018-06-01T00:00:00"/>
    <n v="52024"/>
    <s v="M"/>
    <n v="20"/>
    <s v="Native Americans"/>
    <s v="PT"/>
    <m/>
    <s v=""/>
    <s v="Northwest"/>
    <d v="2013-08-15T00:00:00"/>
    <s v="Hourly"/>
    <s v=""/>
    <s v="&lt;30"/>
    <n v="290"/>
    <n v="10"/>
    <n v="0"/>
    <s v="2018"/>
    <s v="Qtr2"/>
    <n v="6"/>
    <s v="Jun"/>
  </r>
  <r>
    <d v="2018-06-01T00:00:00"/>
    <n v="52770"/>
    <s v="F"/>
    <n v="20"/>
    <s v="Native Americans"/>
    <s v="PT"/>
    <m/>
    <s v=""/>
    <s v="Northwest"/>
    <d v="2012-07-12T00:00:00"/>
    <s v="Hourly"/>
    <s v=""/>
    <s v="&lt;30"/>
    <n v="689"/>
    <n v="23"/>
    <n v="0"/>
    <s v="2018"/>
    <s v="Qtr2"/>
    <n v="6"/>
    <s v="Jun"/>
  </r>
  <r>
    <d v="2018-06-01T00:00:00"/>
    <n v="56446"/>
    <s v="M"/>
    <n v="20"/>
    <s v="Asians"/>
    <s v="PT"/>
    <m/>
    <s v=""/>
    <s v="Northwest"/>
    <d v="2013-09-28T00:00:00"/>
    <s v="Hourly"/>
    <s v=""/>
    <s v="&lt;30"/>
    <n v="246"/>
    <n v="8"/>
    <n v="0"/>
    <s v="2018"/>
    <s v="Qtr2"/>
    <n v="6"/>
    <s v="Jun"/>
  </r>
  <r>
    <d v="2018-06-01T00:00:00"/>
    <n v="56456"/>
    <s v="M"/>
    <n v="20"/>
    <s v="Native Americans"/>
    <s v="PT"/>
    <m/>
    <s v=""/>
    <s v="Northwest"/>
    <d v="2013-06-28T00:00:00"/>
    <s v="Hourly"/>
    <s v=""/>
    <s v="&lt;30"/>
    <n v="338"/>
    <n v="11"/>
    <n v="0"/>
    <s v="2018"/>
    <s v="Qtr2"/>
    <n v="6"/>
    <s v="Jun"/>
  </r>
  <r>
    <d v="2018-06-01T00:00:00"/>
    <n v="56472"/>
    <s v="M"/>
    <n v="20"/>
    <s v="Asians"/>
    <s v="PT"/>
    <m/>
    <s v=""/>
    <s v="Northwest"/>
    <d v="2013-10-17T00:00:00"/>
    <s v="Hourly"/>
    <s v=""/>
    <s v="&lt;30"/>
    <n v="227"/>
    <n v="8"/>
    <n v="0"/>
    <s v="2018"/>
    <s v="Qtr2"/>
    <n v="6"/>
    <s v="Jun"/>
  </r>
  <r>
    <d v="2018-07-01T00:00:00"/>
    <n v="21628"/>
    <s v="F"/>
    <n v="20"/>
    <s v="White"/>
    <s v="PT"/>
    <m/>
    <s v=""/>
    <s v="Northwest"/>
    <d v="2014-06-12T00:00:00"/>
    <s v="Hourly"/>
    <s v=""/>
    <s v="&lt;30"/>
    <n v="19"/>
    <n v="1"/>
    <n v="0"/>
    <s v="2018"/>
    <s v="Qtr3"/>
    <n v="7"/>
    <s v="Jul"/>
  </r>
  <r>
    <d v="2018-07-01T00:00:00"/>
    <n v="24138"/>
    <s v="F"/>
    <n v="20"/>
    <s v="Black/African Employees"/>
    <s v="PT"/>
    <m/>
    <s v=""/>
    <s v="Northwest"/>
    <d v="2014-06-18T00:00:00"/>
    <s v="Hourly"/>
    <s v=""/>
    <s v="&lt;30"/>
    <n v="13"/>
    <n v="0"/>
    <n v="0"/>
    <s v="2018"/>
    <s v="Qtr3"/>
    <n v="7"/>
    <s v="Jul"/>
  </r>
  <r>
    <d v="2018-07-01T00:00:00"/>
    <n v="25892"/>
    <s v="F"/>
    <n v="20"/>
    <s v="Asians"/>
    <s v="PT"/>
    <m/>
    <s v=""/>
    <s v="Northwest"/>
    <d v="2012-06-29T00:00:00"/>
    <s v="Hourly"/>
    <s v=""/>
    <s v="&lt;30"/>
    <n v="732"/>
    <n v="24"/>
    <n v="0"/>
    <s v="2018"/>
    <s v="Qtr3"/>
    <n v="7"/>
    <s v="Jul"/>
  </r>
  <r>
    <d v="2018-07-01T00:00:00"/>
    <n v="30236"/>
    <s v="F"/>
    <n v="20"/>
    <s v="White"/>
    <s v="PT"/>
    <m/>
    <s v=""/>
    <s v="Northwest"/>
    <d v="2014-05-09T00:00:00"/>
    <s v="Hourly"/>
    <s v=""/>
    <s v="&lt;30"/>
    <n v="53"/>
    <n v="2"/>
    <n v="0"/>
    <s v="2018"/>
    <s v="Qtr3"/>
    <n v="7"/>
    <s v="Jul"/>
  </r>
  <r>
    <d v="2018-07-01T00:00:00"/>
    <n v="49724"/>
    <s v="F"/>
    <n v="20"/>
    <s v="Asians"/>
    <s v="PT"/>
    <m/>
    <s v=""/>
    <s v="Northwest"/>
    <d v="2014-06-10T00:00:00"/>
    <s v="Hourly"/>
    <s v=""/>
    <s v="&lt;30"/>
    <n v="21"/>
    <n v="1"/>
    <n v="0"/>
    <s v="2018"/>
    <s v="Qtr3"/>
    <n v="7"/>
    <s v="Jul"/>
  </r>
  <r>
    <d v="2018-07-01T00:00:00"/>
    <n v="50854"/>
    <s v="M"/>
    <n v="20"/>
    <s v="Asians"/>
    <s v="PT"/>
    <m/>
    <s v=""/>
    <s v="Northwest"/>
    <d v="2013-07-18T00:00:00"/>
    <s v="Hourly"/>
    <s v=""/>
    <s v="&lt;30"/>
    <n v="348"/>
    <n v="12"/>
    <n v="0"/>
    <s v="2018"/>
    <s v="Qtr3"/>
    <n v="7"/>
    <s v="Jul"/>
  </r>
  <r>
    <d v="2018-07-01T00:00:00"/>
    <n v="52024"/>
    <s v="M"/>
    <n v="20"/>
    <s v="Native Americans"/>
    <s v="PT"/>
    <m/>
    <s v=""/>
    <s v="Northwest"/>
    <d v="2013-08-15T00:00:00"/>
    <s v="Hourly"/>
    <s v=""/>
    <s v="&lt;30"/>
    <n v="320"/>
    <n v="11"/>
    <n v="0"/>
    <s v="2018"/>
    <s v="Qtr3"/>
    <n v="7"/>
    <s v="Jul"/>
  </r>
  <r>
    <d v="2018-07-01T00:00:00"/>
    <n v="52770"/>
    <s v="F"/>
    <n v="20"/>
    <s v="Native Americans"/>
    <s v="PT"/>
    <m/>
    <s v=""/>
    <s v="Northwest"/>
    <d v="2012-07-12T00:00:00"/>
    <s v="Hourly"/>
    <s v=""/>
    <s v="&lt;30"/>
    <n v="719"/>
    <n v="24"/>
    <n v="0"/>
    <s v="2018"/>
    <s v="Qtr3"/>
    <n v="7"/>
    <s v="Jul"/>
  </r>
  <r>
    <d v="2018-07-01T00:00:00"/>
    <n v="56446"/>
    <s v="M"/>
    <n v="20"/>
    <s v="Asians"/>
    <s v="PT"/>
    <m/>
    <s v=""/>
    <s v="Northwest"/>
    <d v="2013-09-28T00:00:00"/>
    <s v="Hourly"/>
    <s v=""/>
    <s v="&lt;30"/>
    <n v="276"/>
    <n v="9"/>
    <n v="0"/>
    <s v="2018"/>
    <s v="Qtr3"/>
    <n v="7"/>
    <s v="Jul"/>
  </r>
  <r>
    <d v="2018-07-01T00:00:00"/>
    <n v="56456"/>
    <s v="M"/>
    <n v="20"/>
    <s v="Native Americans"/>
    <s v="PT"/>
    <m/>
    <s v=""/>
    <s v="Northwest"/>
    <d v="2013-06-28T00:00:00"/>
    <s v="Hourly"/>
    <s v=""/>
    <s v="&lt;30"/>
    <n v="368"/>
    <n v="12"/>
    <n v="0"/>
    <s v="2018"/>
    <s v="Qtr3"/>
    <n v="7"/>
    <s v="Jul"/>
  </r>
  <r>
    <d v="2018-07-01T00:00:00"/>
    <n v="56472"/>
    <s v="M"/>
    <n v="20"/>
    <s v="Asians"/>
    <s v="PT"/>
    <m/>
    <s v=""/>
    <s v="Northwest"/>
    <d v="2013-10-17T00:00:00"/>
    <s v="Hourly"/>
    <s v=""/>
    <s v="&lt;30"/>
    <n v="257"/>
    <n v="9"/>
    <n v="0"/>
    <s v="2018"/>
    <s v="Qtr3"/>
    <n v="7"/>
    <s v="Jul"/>
  </r>
  <r>
    <d v="2018-08-01T00:00:00"/>
    <n v="21628"/>
    <s v="F"/>
    <n v="20"/>
    <s v="White"/>
    <s v="PT"/>
    <m/>
    <s v=""/>
    <s v="Northwest"/>
    <d v="2014-06-12T00:00:00"/>
    <s v="Hourly"/>
    <s v=""/>
    <s v="&lt;30"/>
    <n v="50"/>
    <n v="2"/>
    <n v="0"/>
    <s v="2018"/>
    <s v="Qtr3"/>
    <n v="8"/>
    <s v="Aug"/>
  </r>
  <r>
    <d v="2018-08-01T00:00:00"/>
    <n v="30950"/>
    <s v="M"/>
    <n v="20"/>
    <s v="Black/African Employees"/>
    <s v="PT"/>
    <m/>
    <s v=""/>
    <s v="Northwest"/>
    <d v="2014-07-30T00:00:00"/>
    <s v="Hourly"/>
    <s v=""/>
    <s v="&lt;30"/>
    <n v="2"/>
    <n v="0"/>
    <n v="0"/>
    <s v="2018"/>
    <s v="Qtr3"/>
    <n v="8"/>
    <s v="Aug"/>
  </r>
  <r>
    <d v="2018-08-01T00:00:00"/>
    <n v="49724"/>
    <s v="F"/>
    <n v="20"/>
    <s v="Asians"/>
    <s v="PT"/>
    <m/>
    <s v=""/>
    <s v="Northwest"/>
    <d v="2014-06-10T00:00:00"/>
    <s v="Hourly"/>
    <s v=""/>
    <s v="&lt;30"/>
    <n v="52"/>
    <n v="2"/>
    <n v="0"/>
    <s v="2018"/>
    <s v="Qtr3"/>
    <n v="8"/>
    <s v="Aug"/>
  </r>
  <r>
    <d v="2018-08-01T00:00:00"/>
    <n v="50854"/>
    <s v="M"/>
    <n v="20"/>
    <s v="Asians"/>
    <s v="PT"/>
    <m/>
    <s v=""/>
    <s v="Northwest"/>
    <d v="2013-07-18T00:00:00"/>
    <s v="Hourly"/>
    <s v=""/>
    <s v="&lt;30"/>
    <n v="379"/>
    <n v="13"/>
    <n v="0"/>
    <s v="2018"/>
    <s v="Qtr3"/>
    <n v="8"/>
    <s v="Aug"/>
  </r>
  <r>
    <d v="2018-08-01T00:00:00"/>
    <n v="52024"/>
    <s v="M"/>
    <n v="20"/>
    <s v="Native Americans"/>
    <s v="PT"/>
    <m/>
    <s v=""/>
    <s v="Northwest"/>
    <d v="2013-08-15T00:00:00"/>
    <s v="Hourly"/>
    <s v=""/>
    <s v="&lt;30"/>
    <n v="351"/>
    <n v="12"/>
    <n v="0"/>
    <s v="2018"/>
    <s v="Qtr3"/>
    <n v="8"/>
    <s v="Aug"/>
  </r>
  <r>
    <d v="2018-08-01T00:00:00"/>
    <n v="52770"/>
    <s v="F"/>
    <n v="20"/>
    <s v="Native Americans"/>
    <s v="PT"/>
    <m/>
    <s v=""/>
    <s v="Northwest"/>
    <d v="2012-07-12T00:00:00"/>
    <s v="Hourly"/>
    <s v=""/>
    <s v="&lt;30"/>
    <n v="750"/>
    <n v="25"/>
    <n v="0"/>
    <s v="2018"/>
    <s v="Qtr3"/>
    <n v="8"/>
    <s v="Aug"/>
  </r>
  <r>
    <d v="2018-08-01T00:00:00"/>
    <n v="56446"/>
    <s v="M"/>
    <n v="20"/>
    <s v="Asians"/>
    <s v="PT"/>
    <m/>
    <s v=""/>
    <s v="Northwest"/>
    <d v="2013-09-28T00:00:00"/>
    <s v="Hourly"/>
    <s v=""/>
    <s v="&lt;30"/>
    <n v="307"/>
    <n v="10"/>
    <n v="0"/>
    <s v="2018"/>
    <s v="Qtr3"/>
    <n v="8"/>
    <s v="Aug"/>
  </r>
  <r>
    <d v="2018-08-01T00:00:00"/>
    <n v="56456"/>
    <s v="M"/>
    <n v="20"/>
    <s v="Native Americans"/>
    <s v="PT"/>
    <m/>
    <s v=""/>
    <s v="Northwest"/>
    <d v="2013-06-28T00:00:00"/>
    <s v="Hourly"/>
    <s v=""/>
    <s v="&lt;30"/>
    <n v="399"/>
    <n v="13"/>
    <n v="0"/>
    <s v="2018"/>
    <s v="Qtr3"/>
    <n v="8"/>
    <s v="Aug"/>
  </r>
  <r>
    <d v="2018-08-01T00:00:00"/>
    <n v="56472"/>
    <s v="M"/>
    <n v="20"/>
    <s v="Asians"/>
    <s v="PT"/>
    <m/>
    <s v=""/>
    <s v="Northwest"/>
    <d v="2013-10-17T00:00:00"/>
    <s v="Hourly"/>
    <s v=""/>
    <s v="&lt;30"/>
    <n v="288"/>
    <n v="10"/>
    <n v="0"/>
    <s v="2018"/>
    <s v="Qtr3"/>
    <n v="8"/>
    <s v="Aug"/>
  </r>
  <r>
    <d v="2018-09-01T00:00:00"/>
    <n v="21628"/>
    <s v="F"/>
    <n v="20"/>
    <s v="White"/>
    <s v="PT"/>
    <m/>
    <s v=""/>
    <s v="Northwest"/>
    <d v="2014-06-12T00:00:00"/>
    <s v="Hourly"/>
    <s v=""/>
    <s v="&lt;30"/>
    <n v="81"/>
    <n v="3"/>
    <n v="0"/>
    <s v="2018"/>
    <s v="Qtr3"/>
    <n v="9"/>
    <s v="Sep"/>
  </r>
  <r>
    <d v="2018-09-01T00:00:00"/>
    <n v="30950"/>
    <s v="M"/>
    <n v="20"/>
    <s v="Black/African Employees"/>
    <s v="PT"/>
    <m/>
    <s v=""/>
    <s v="Northwest"/>
    <d v="2014-07-30T00:00:00"/>
    <s v="Hourly"/>
    <s v=""/>
    <s v="&lt;30"/>
    <n v="33"/>
    <n v="1"/>
    <n v="0"/>
    <s v="2018"/>
    <s v="Qtr3"/>
    <n v="9"/>
    <s v="Sep"/>
  </r>
  <r>
    <d v="2018-09-01T00:00:00"/>
    <n v="49420"/>
    <s v="M"/>
    <n v="20"/>
    <s v="Asians"/>
    <s v="PT"/>
    <m/>
    <s v=""/>
    <s v="Northwest"/>
    <d v="2014-08-08T00:00:00"/>
    <s v="Hourly"/>
    <s v=""/>
    <s v="&lt;30"/>
    <n v="24"/>
    <n v="1"/>
    <n v="0"/>
    <s v="2018"/>
    <s v="Qtr3"/>
    <n v="9"/>
    <s v="Sep"/>
  </r>
  <r>
    <d v="2018-09-01T00:00:00"/>
    <n v="49724"/>
    <s v="F"/>
    <n v="20"/>
    <s v="Asians"/>
    <s v="PT"/>
    <m/>
    <s v=""/>
    <s v="Northwest"/>
    <d v="2014-06-10T00:00:00"/>
    <s v="Hourly"/>
    <s v=""/>
    <s v="&lt;30"/>
    <n v="83"/>
    <n v="3"/>
    <n v="0"/>
    <s v="2018"/>
    <s v="Qtr3"/>
    <n v="9"/>
    <s v="Sep"/>
  </r>
  <r>
    <d v="2018-09-01T00:00:00"/>
    <n v="50854"/>
    <s v="M"/>
    <n v="20"/>
    <s v="Asians"/>
    <s v="PT"/>
    <m/>
    <s v=""/>
    <s v="Northwest"/>
    <d v="2013-07-18T00:00:00"/>
    <s v="Hourly"/>
    <s v=""/>
    <s v="&lt;30"/>
    <n v="410"/>
    <n v="14"/>
    <n v="0"/>
    <s v="2018"/>
    <s v="Qtr3"/>
    <n v="9"/>
    <s v="Sep"/>
  </r>
  <r>
    <d v="2018-09-01T00:00:00"/>
    <n v="51432"/>
    <s v="F"/>
    <n v="20"/>
    <s v="Hispanic/Latinos"/>
    <s v="PT"/>
    <m/>
    <s v=""/>
    <s v="Northwest"/>
    <d v="2014-08-26T00:00:00"/>
    <s v="Hourly"/>
    <s v=""/>
    <s v="&lt;30"/>
    <n v="6"/>
    <n v="0"/>
    <n v="0"/>
    <s v="2018"/>
    <s v="Qtr3"/>
    <n v="9"/>
    <s v="Sep"/>
  </r>
  <r>
    <d v="2018-09-01T00:00:00"/>
    <n v="52024"/>
    <s v="M"/>
    <n v="20"/>
    <s v="Native Americans"/>
    <s v="PT"/>
    <m/>
    <s v=""/>
    <s v="Northwest"/>
    <d v="2013-08-15T00:00:00"/>
    <s v="Hourly"/>
    <s v=""/>
    <s v="&lt;30"/>
    <n v="382"/>
    <n v="13"/>
    <n v="0"/>
    <s v="2018"/>
    <s v="Qtr3"/>
    <n v="9"/>
    <s v="Sep"/>
  </r>
  <r>
    <d v="2018-09-01T00:00:00"/>
    <n v="52770"/>
    <s v="F"/>
    <n v="20"/>
    <s v="Native Americans"/>
    <s v="PT"/>
    <m/>
    <s v=""/>
    <s v="Northwest"/>
    <d v="2012-07-12T00:00:00"/>
    <s v="Hourly"/>
    <s v=""/>
    <s v="&lt;30"/>
    <n v="781"/>
    <n v="26"/>
    <n v="0"/>
    <s v="2018"/>
    <s v="Qtr3"/>
    <n v="9"/>
    <s v="Sep"/>
  </r>
  <r>
    <d v="2018-09-01T00:00:00"/>
    <n v="56446"/>
    <s v="M"/>
    <n v="20"/>
    <s v="Asians"/>
    <s v="PT"/>
    <m/>
    <s v=""/>
    <s v="Northwest"/>
    <d v="2013-09-28T00:00:00"/>
    <s v="Hourly"/>
    <s v=""/>
    <s v="&lt;30"/>
    <n v="338"/>
    <n v="11"/>
    <n v="0"/>
    <s v="2018"/>
    <s v="Qtr3"/>
    <n v="9"/>
    <s v="Sep"/>
  </r>
  <r>
    <d v="2018-09-01T00:00:00"/>
    <n v="56456"/>
    <s v="M"/>
    <n v="20"/>
    <s v="Native Americans"/>
    <s v="PT"/>
    <m/>
    <s v=""/>
    <s v="Northwest"/>
    <d v="2013-06-28T00:00:00"/>
    <s v="Hourly"/>
    <s v=""/>
    <s v="&lt;30"/>
    <n v="430"/>
    <n v="14"/>
    <n v="0"/>
    <s v="2018"/>
    <s v="Qtr3"/>
    <n v="9"/>
    <s v="Sep"/>
  </r>
  <r>
    <d v="2018-09-01T00:00:00"/>
    <n v="56472"/>
    <s v="M"/>
    <n v="20"/>
    <s v="Asians"/>
    <s v="PT"/>
    <m/>
    <s v=""/>
    <s v="Northwest"/>
    <d v="2013-10-17T00:00:00"/>
    <s v="Hourly"/>
    <s v=""/>
    <s v="&lt;30"/>
    <n v="319"/>
    <n v="11"/>
    <n v="0"/>
    <s v="2018"/>
    <s v="Qtr3"/>
    <n v="9"/>
    <s v="Sep"/>
  </r>
  <r>
    <d v="2018-10-01T00:00:00"/>
    <n v="13734"/>
    <s v="M"/>
    <n v="20"/>
    <s v="Black/African Employees"/>
    <s v="PT"/>
    <m/>
    <s v=""/>
    <s v="Northwest"/>
    <d v="2014-09-05T00:00:00"/>
    <s v="Hourly"/>
    <s v=""/>
    <s v="&lt;30"/>
    <n v="26"/>
    <n v="1"/>
    <n v="0"/>
    <s v="2018"/>
    <s v="Qtr4"/>
    <n v="10"/>
    <s v="Oct"/>
  </r>
  <r>
    <d v="2018-10-01T00:00:00"/>
    <n v="30950"/>
    <s v="M"/>
    <n v="20"/>
    <s v="Black/African Employees"/>
    <s v="PT"/>
    <m/>
    <s v=""/>
    <s v="Northwest"/>
    <d v="2014-07-30T00:00:00"/>
    <s v="Hourly"/>
    <s v=""/>
    <s v="&lt;30"/>
    <n v="63"/>
    <n v="2"/>
    <n v="0"/>
    <s v="2018"/>
    <s v="Qtr4"/>
    <n v="10"/>
    <s v="Oct"/>
  </r>
  <r>
    <d v="2018-10-01T00:00:00"/>
    <n v="49420"/>
    <s v="M"/>
    <n v="20"/>
    <s v="Asians"/>
    <s v="PT"/>
    <m/>
    <s v=""/>
    <s v="Northwest"/>
    <d v="2014-08-08T00:00:00"/>
    <s v="Hourly"/>
    <s v=""/>
    <s v="&lt;30"/>
    <n v="54"/>
    <n v="2"/>
    <n v="0"/>
    <s v="2018"/>
    <s v="Qtr4"/>
    <n v="10"/>
    <s v="Oct"/>
  </r>
  <r>
    <d v="2018-10-01T00:00:00"/>
    <n v="49724"/>
    <s v="F"/>
    <n v="20"/>
    <s v="Asians"/>
    <s v="PT"/>
    <m/>
    <s v=""/>
    <s v="Northwest"/>
    <d v="2014-06-10T00:00:00"/>
    <s v="Hourly"/>
    <s v=""/>
    <s v="&lt;30"/>
    <n v="113"/>
    <n v="4"/>
    <n v="0"/>
    <s v="2018"/>
    <s v="Qtr4"/>
    <n v="10"/>
    <s v="Oct"/>
  </r>
  <r>
    <d v="2018-10-01T00:00:00"/>
    <n v="50854"/>
    <s v="M"/>
    <n v="20"/>
    <s v="Asians"/>
    <s v="PT"/>
    <m/>
    <s v=""/>
    <s v="Northwest"/>
    <d v="2013-07-18T00:00:00"/>
    <s v="Hourly"/>
    <s v=""/>
    <s v="&lt;30"/>
    <n v="440"/>
    <n v="15"/>
    <n v="0"/>
    <s v="2018"/>
    <s v="Qtr4"/>
    <n v="10"/>
    <s v="Oct"/>
  </r>
  <r>
    <d v="2018-10-01T00:00:00"/>
    <n v="51314"/>
    <s v="F"/>
    <n v="20"/>
    <s v="Asians"/>
    <s v="PT"/>
    <m/>
    <s v=""/>
    <s v="Northwest"/>
    <d v="2014-09-03T00:00:00"/>
    <s v="Hourly"/>
    <s v=""/>
    <s v="&lt;30"/>
    <n v="28"/>
    <n v="1"/>
    <n v="0"/>
    <s v="2018"/>
    <s v="Qtr4"/>
    <n v="10"/>
    <s v="Oct"/>
  </r>
  <r>
    <d v="2018-10-01T00:00:00"/>
    <n v="51432"/>
    <s v="F"/>
    <n v="20"/>
    <s v="Hispanic/Latinos"/>
    <s v="PT"/>
    <m/>
    <s v=""/>
    <s v="Northwest"/>
    <d v="2014-08-26T00:00:00"/>
    <s v="Hourly"/>
    <s v=""/>
    <s v="&lt;30"/>
    <n v="36"/>
    <n v="1"/>
    <n v="0"/>
    <s v="2018"/>
    <s v="Qtr4"/>
    <n v="10"/>
    <s v="Oct"/>
  </r>
  <r>
    <d v="2018-10-01T00:00:00"/>
    <n v="52024"/>
    <s v="M"/>
    <n v="20"/>
    <s v="Native Americans"/>
    <s v="PT"/>
    <m/>
    <s v=""/>
    <s v="Northwest"/>
    <d v="2013-08-15T00:00:00"/>
    <s v="Hourly"/>
    <s v=""/>
    <s v="&lt;30"/>
    <n v="412"/>
    <n v="14"/>
    <n v="0"/>
    <s v="2018"/>
    <s v="Qtr4"/>
    <n v="10"/>
    <s v="Oct"/>
  </r>
  <r>
    <d v="2018-10-01T00:00:00"/>
    <n v="52770"/>
    <s v="F"/>
    <n v="20"/>
    <s v="Native Americans"/>
    <s v="PT"/>
    <m/>
    <s v=""/>
    <s v="Northwest"/>
    <d v="2012-07-12T00:00:00"/>
    <s v="Hourly"/>
    <s v=""/>
    <s v="&lt;30"/>
    <n v="811"/>
    <n v="27"/>
    <n v="0"/>
    <s v="2018"/>
    <s v="Qtr4"/>
    <n v="10"/>
    <s v="Oct"/>
  </r>
  <r>
    <d v="2018-10-01T00:00:00"/>
    <n v="56446"/>
    <s v="M"/>
    <n v="20"/>
    <s v="Asians"/>
    <s v="PT"/>
    <m/>
    <s v=""/>
    <s v="Northwest"/>
    <d v="2013-09-28T00:00:00"/>
    <s v="Hourly"/>
    <s v=""/>
    <s v="&lt;30"/>
    <n v="368"/>
    <n v="12"/>
    <n v="0"/>
    <s v="2018"/>
    <s v="Qtr4"/>
    <n v="10"/>
    <s v="Oct"/>
  </r>
  <r>
    <d v="2018-10-01T00:00:00"/>
    <n v="56456"/>
    <s v="M"/>
    <n v="20"/>
    <s v="Native Americans"/>
    <s v="PT"/>
    <m/>
    <s v=""/>
    <s v="Northwest"/>
    <d v="2013-06-28T00:00:00"/>
    <s v="Hourly"/>
    <s v=""/>
    <s v="&lt;30"/>
    <n v="460"/>
    <n v="15"/>
    <n v="0"/>
    <s v="2018"/>
    <s v="Qtr4"/>
    <n v="10"/>
    <s v="Oct"/>
  </r>
  <r>
    <d v="2018-10-01T00:00:00"/>
    <n v="56472"/>
    <s v="M"/>
    <n v="20"/>
    <s v="Asians"/>
    <s v="PT"/>
    <m/>
    <s v=""/>
    <s v="Northwest"/>
    <d v="2013-10-17T00:00:00"/>
    <s v="Hourly"/>
    <s v=""/>
    <s v="&lt;30"/>
    <n v="349"/>
    <n v="12"/>
    <n v="0"/>
    <s v="2018"/>
    <s v="Qtr4"/>
    <n v="10"/>
    <s v="Oct"/>
  </r>
  <r>
    <d v="2018-11-01T00:00:00"/>
    <n v="49420"/>
    <s v="M"/>
    <n v="20"/>
    <s v="Asians"/>
    <s v="PT"/>
    <m/>
    <s v=""/>
    <s v="Northwest"/>
    <d v="2014-08-08T00:00:00"/>
    <s v="Hourly"/>
    <s v=""/>
    <s v="&lt;30"/>
    <n v="85"/>
    <n v="3"/>
    <n v="0"/>
    <s v="2018"/>
    <s v="Qtr4"/>
    <n v="11"/>
    <s v="Nov"/>
  </r>
  <r>
    <d v="2018-11-01T00:00:00"/>
    <n v="49724"/>
    <s v="F"/>
    <n v="20"/>
    <s v="Asians"/>
    <s v="PT"/>
    <m/>
    <s v=""/>
    <s v="Northwest"/>
    <d v="2014-06-10T00:00:00"/>
    <s v="Hourly"/>
    <s v=""/>
    <s v="&lt;30"/>
    <n v="144"/>
    <n v="5"/>
    <n v="0"/>
    <s v="2018"/>
    <s v="Qtr4"/>
    <n v="11"/>
    <s v="Nov"/>
  </r>
  <r>
    <d v="2018-11-01T00:00:00"/>
    <n v="50854"/>
    <s v="M"/>
    <n v="20"/>
    <s v="Asians"/>
    <s v="PT"/>
    <m/>
    <s v=""/>
    <s v="Northwest"/>
    <d v="2013-07-18T00:00:00"/>
    <s v="Hourly"/>
    <s v=""/>
    <s v="&lt;30"/>
    <n v="471"/>
    <n v="16"/>
    <n v="0"/>
    <s v="2018"/>
    <s v="Qtr4"/>
    <n v="11"/>
    <s v="Nov"/>
  </r>
  <r>
    <d v="2018-11-01T00:00:00"/>
    <n v="51314"/>
    <s v="F"/>
    <n v="20"/>
    <s v="Asians"/>
    <s v="PT"/>
    <m/>
    <s v=""/>
    <s v="Northwest"/>
    <d v="2014-09-03T00:00:00"/>
    <s v="Hourly"/>
    <s v=""/>
    <s v="&lt;30"/>
    <n v="59"/>
    <n v="2"/>
    <n v="0"/>
    <s v="2018"/>
    <s v="Qtr4"/>
    <n v="11"/>
    <s v="Nov"/>
  </r>
  <r>
    <d v="2018-11-01T00:00:00"/>
    <n v="51432"/>
    <s v="F"/>
    <n v="20"/>
    <s v="Hispanic/Latinos"/>
    <s v="PT"/>
    <m/>
    <s v=""/>
    <s v="Northwest"/>
    <d v="2014-08-26T00:00:00"/>
    <s v="Hourly"/>
    <s v=""/>
    <s v="&lt;30"/>
    <n v="67"/>
    <n v="2"/>
    <n v="0"/>
    <s v="2018"/>
    <s v="Qtr4"/>
    <n v="11"/>
    <s v="Nov"/>
  </r>
  <r>
    <d v="2018-11-01T00:00:00"/>
    <n v="52024"/>
    <s v="M"/>
    <n v="20"/>
    <s v="Native Americans"/>
    <s v="PT"/>
    <m/>
    <s v=""/>
    <s v="Northwest"/>
    <d v="2013-08-15T00:00:00"/>
    <s v="Hourly"/>
    <s v=""/>
    <s v="&lt;30"/>
    <n v="443"/>
    <n v="15"/>
    <n v="0"/>
    <s v="2018"/>
    <s v="Qtr4"/>
    <n v="11"/>
    <s v="Nov"/>
  </r>
  <r>
    <d v="2018-11-01T00:00:00"/>
    <n v="52770"/>
    <s v="F"/>
    <n v="20"/>
    <s v="Native Americans"/>
    <s v="PT"/>
    <m/>
    <s v=""/>
    <s v="Northwest"/>
    <d v="2012-07-12T00:00:00"/>
    <s v="Hourly"/>
    <s v=""/>
    <s v="&lt;30"/>
    <n v="842"/>
    <n v="28"/>
    <n v="0"/>
    <s v="2018"/>
    <s v="Qtr4"/>
    <n v="11"/>
    <s v="Nov"/>
  </r>
  <r>
    <d v="2018-11-01T00:00:00"/>
    <n v="56446"/>
    <s v="M"/>
    <n v="20"/>
    <s v="Asians"/>
    <s v="PT"/>
    <m/>
    <s v=""/>
    <s v="Northwest"/>
    <d v="2013-09-28T00:00:00"/>
    <s v="Hourly"/>
    <s v=""/>
    <s v="&lt;30"/>
    <n v="399"/>
    <n v="13"/>
    <n v="0"/>
    <s v="2018"/>
    <s v="Qtr4"/>
    <n v="11"/>
    <s v="Nov"/>
  </r>
  <r>
    <d v="2018-11-01T00:00:00"/>
    <n v="56456"/>
    <s v="M"/>
    <n v="20"/>
    <s v="Native Americans"/>
    <s v="PT"/>
    <m/>
    <s v=""/>
    <s v="Northwest"/>
    <d v="2013-06-28T00:00:00"/>
    <s v="Hourly"/>
    <s v=""/>
    <s v="&lt;30"/>
    <n v="491"/>
    <n v="16"/>
    <n v="0"/>
    <s v="2018"/>
    <s v="Qtr4"/>
    <n v="11"/>
    <s v="Nov"/>
  </r>
  <r>
    <d v="2018-11-01T00:00:00"/>
    <n v="56472"/>
    <s v="M"/>
    <n v="20"/>
    <s v="Asians"/>
    <s v="PT"/>
    <m/>
    <s v=""/>
    <s v="Northwest"/>
    <d v="2013-10-17T00:00:00"/>
    <s v="Hourly"/>
    <s v=""/>
    <s v="&lt;30"/>
    <n v="380"/>
    <n v="13"/>
    <n v="0"/>
    <s v="2018"/>
    <s v="Qtr4"/>
    <n v="11"/>
    <s v="Nov"/>
  </r>
  <r>
    <d v="2018-12-01T00:00:00"/>
    <n v="49420"/>
    <s v="M"/>
    <n v="20"/>
    <s v="Asians"/>
    <s v="PT"/>
    <m/>
    <s v=""/>
    <s v="Northwest"/>
    <d v="2014-08-08T00:00:00"/>
    <s v="Hourly"/>
    <s v=""/>
    <s v="&lt;30"/>
    <n v="115"/>
    <n v="4"/>
    <n v="0"/>
    <s v="2018"/>
    <s v="Qtr4"/>
    <n v="12"/>
    <s v="Dec"/>
  </r>
  <r>
    <d v="2018-12-01T00:00:00"/>
    <n v="49724"/>
    <s v="F"/>
    <n v="20"/>
    <s v="Asians"/>
    <s v="PT"/>
    <m/>
    <s v=""/>
    <s v="Northwest"/>
    <d v="2014-06-10T00:00:00"/>
    <s v="Hourly"/>
    <s v=""/>
    <s v="&lt;30"/>
    <n v="174"/>
    <n v="6"/>
    <n v="0"/>
    <s v="2018"/>
    <s v="Qtr4"/>
    <n v="12"/>
    <s v="Dec"/>
  </r>
  <r>
    <d v="2018-12-01T00:00:00"/>
    <n v="50854"/>
    <s v="M"/>
    <n v="20"/>
    <s v="Asians"/>
    <s v="PT"/>
    <m/>
    <s v=""/>
    <s v="Northwest"/>
    <d v="2013-07-18T00:00:00"/>
    <s v="Hourly"/>
    <s v=""/>
    <s v="&lt;30"/>
    <n v="501"/>
    <n v="17"/>
    <n v="0"/>
    <s v="2018"/>
    <s v="Qtr4"/>
    <n v="12"/>
    <s v="Dec"/>
  </r>
  <r>
    <d v="2018-12-01T00:00:00"/>
    <n v="51314"/>
    <s v="F"/>
    <n v="20"/>
    <s v="Asians"/>
    <s v="PT"/>
    <m/>
    <s v=""/>
    <s v="Northwest"/>
    <d v="2014-09-03T00:00:00"/>
    <s v="Hourly"/>
    <s v=""/>
    <s v="&lt;30"/>
    <n v="89"/>
    <n v="3"/>
    <n v="0"/>
    <s v="2018"/>
    <s v="Qtr4"/>
    <n v="12"/>
    <s v="Dec"/>
  </r>
  <r>
    <d v="2018-12-01T00:00:00"/>
    <n v="51432"/>
    <s v="F"/>
    <n v="20"/>
    <s v="Hispanic/Latinos"/>
    <s v="PT"/>
    <m/>
    <s v=""/>
    <s v="Northwest"/>
    <d v="2014-08-26T00:00:00"/>
    <s v="Hourly"/>
    <s v=""/>
    <s v="&lt;30"/>
    <n v="97"/>
    <n v="3"/>
    <n v="0"/>
    <s v="2018"/>
    <s v="Qtr4"/>
    <n v="12"/>
    <s v="Dec"/>
  </r>
  <r>
    <d v="2018-12-01T00:00:00"/>
    <n v="52024"/>
    <s v="M"/>
    <n v="20"/>
    <s v="Native Americans"/>
    <s v="PT"/>
    <m/>
    <s v=""/>
    <s v="Northwest"/>
    <d v="2013-08-15T00:00:00"/>
    <s v="Hourly"/>
    <s v=""/>
    <s v="&lt;30"/>
    <n v="473"/>
    <n v="16"/>
    <n v="0"/>
    <s v="2018"/>
    <s v="Qtr4"/>
    <n v="12"/>
    <s v="Dec"/>
  </r>
  <r>
    <d v="2018-12-01T00:00:00"/>
    <n v="52770"/>
    <s v="F"/>
    <n v="20"/>
    <s v="Native Americans"/>
    <s v="PT"/>
    <m/>
    <s v=""/>
    <s v="Northwest"/>
    <d v="2012-07-12T00:00:00"/>
    <s v="Hourly"/>
    <s v=""/>
    <s v="&lt;30"/>
    <n v="872"/>
    <n v="29"/>
    <n v="0"/>
    <s v="2018"/>
    <s v="Qtr4"/>
    <n v="12"/>
    <s v="Dec"/>
  </r>
  <r>
    <d v="2018-12-01T00:00:00"/>
    <n v="56446"/>
    <s v="M"/>
    <n v="20"/>
    <s v="Asians"/>
    <s v="PT"/>
    <m/>
    <s v=""/>
    <s v="Northwest"/>
    <d v="2013-09-28T00:00:00"/>
    <s v="Hourly"/>
    <s v=""/>
    <s v="&lt;30"/>
    <n v="429"/>
    <n v="14"/>
    <n v="0"/>
    <s v="2018"/>
    <s v="Qtr4"/>
    <n v="12"/>
    <s v="Dec"/>
  </r>
  <r>
    <d v="2018-12-01T00:00:00"/>
    <n v="56456"/>
    <s v="M"/>
    <n v="20"/>
    <s v="Native Americans"/>
    <s v="PT"/>
    <m/>
    <s v=""/>
    <s v="Northwest"/>
    <d v="2013-06-28T00:00:00"/>
    <s v="Hourly"/>
    <s v=""/>
    <s v="&lt;30"/>
    <n v="521"/>
    <n v="17"/>
    <n v="0"/>
    <s v="2018"/>
    <s v="Qtr4"/>
    <n v="12"/>
    <s v="Dec"/>
  </r>
  <r>
    <d v="2018-12-01T00:00:00"/>
    <n v="56472"/>
    <s v="M"/>
    <n v="20"/>
    <s v="Asians"/>
    <s v="PT"/>
    <m/>
    <s v=""/>
    <s v="Northwest"/>
    <d v="2013-10-17T00:00:00"/>
    <s v="Hourly"/>
    <s v=""/>
    <s v="&lt;30"/>
    <n v="410"/>
    <n v="14"/>
    <n v="0"/>
    <s v="2018"/>
    <s v="Qtr4"/>
    <n v="12"/>
    <s v="Dec"/>
  </r>
  <r>
    <d v="2015-06-01T00:00:00"/>
    <n v="101002"/>
    <s v="F"/>
    <n v="20"/>
    <s v="Asians"/>
    <s v="PT"/>
    <m/>
    <s v=""/>
    <s v="South"/>
    <d v="2011-05-18T00:00:00"/>
    <s v="Hourly"/>
    <s v=""/>
    <s v="&lt;30"/>
    <n v="14"/>
    <n v="0"/>
    <n v="0"/>
    <s v="2015"/>
    <s v="Qtr2"/>
    <n v="6"/>
    <s v="Jun"/>
  </r>
  <r>
    <d v="2015-07-01T00:00:00"/>
    <n v="5052"/>
    <s v="F"/>
    <n v="20"/>
    <s v="Black/African Employees"/>
    <s v="PT"/>
    <m/>
    <s v=""/>
    <s v="South"/>
    <d v="2011-06-02T00:00:00"/>
    <s v="Hourly"/>
    <s v=""/>
    <s v="&lt;30"/>
    <n v="29"/>
    <n v="1"/>
    <n v="0"/>
    <s v="2015"/>
    <s v="Qtr3"/>
    <n v="7"/>
    <s v="Jul"/>
  </r>
  <r>
    <d v="2015-07-01T00:00:00"/>
    <n v="101002"/>
    <s v="F"/>
    <n v="20"/>
    <s v="Asians"/>
    <s v="PT"/>
    <m/>
    <s v=""/>
    <s v="South"/>
    <d v="2011-05-18T00:00:00"/>
    <s v="Hourly"/>
    <s v=""/>
    <s v="&lt;30"/>
    <n v="44"/>
    <n v="1"/>
    <n v="0"/>
    <s v="2015"/>
    <s v="Qtr3"/>
    <n v="7"/>
    <s v="Jul"/>
  </r>
  <r>
    <d v="2015-07-01T00:00:00"/>
    <n v="116996"/>
    <s v="F"/>
    <n v="20"/>
    <s v="White"/>
    <s v="PT"/>
    <m/>
    <s v=""/>
    <s v="South"/>
    <d v="2011-06-15T00:00:00"/>
    <s v="Hourly"/>
    <s v=""/>
    <s v="&lt;30"/>
    <n v="16"/>
    <n v="1"/>
    <n v="0"/>
    <s v="2015"/>
    <s v="Qtr3"/>
    <n v="7"/>
    <s v="Jul"/>
  </r>
  <r>
    <d v="2015-08-01T00:00:00"/>
    <n v="5052"/>
    <s v="F"/>
    <n v="20"/>
    <s v="Black/African Employees"/>
    <s v="PT"/>
    <m/>
    <s v=""/>
    <s v="South"/>
    <d v="2011-06-02T00:00:00"/>
    <s v="Hourly"/>
    <s v=""/>
    <s v="&lt;30"/>
    <n v="60"/>
    <n v="2"/>
    <n v="0"/>
    <s v="2015"/>
    <s v="Qtr3"/>
    <n v="8"/>
    <s v="Aug"/>
  </r>
  <r>
    <d v="2015-08-01T00:00:00"/>
    <n v="101002"/>
    <s v="F"/>
    <n v="20"/>
    <s v="Asians"/>
    <s v="PT"/>
    <m/>
    <s v=""/>
    <s v="South"/>
    <d v="2011-05-18T00:00:00"/>
    <s v="Hourly"/>
    <s v=""/>
    <s v="&lt;30"/>
    <n v="75"/>
    <n v="2"/>
    <n v="0"/>
    <s v="2015"/>
    <s v="Qtr3"/>
    <n v="8"/>
    <s v="Aug"/>
  </r>
  <r>
    <d v="2015-08-01T00:00:00"/>
    <n v="104636"/>
    <s v="F"/>
    <n v="20"/>
    <s v="Hispanic/Latinos"/>
    <s v="PT"/>
    <m/>
    <s v=""/>
    <s v="South"/>
    <d v="2011-07-13T00:00:00"/>
    <s v="Hourly"/>
    <s v=""/>
    <s v="&lt;30"/>
    <n v="19"/>
    <n v="1"/>
    <n v="0"/>
    <s v="2015"/>
    <s v="Qtr3"/>
    <n v="8"/>
    <s v="Aug"/>
  </r>
  <r>
    <d v="2015-08-01T00:00:00"/>
    <n v="112594"/>
    <s v="F"/>
    <n v="20"/>
    <s v="White"/>
    <s v="PT"/>
    <m/>
    <s v=""/>
    <s v="South"/>
    <d v="2011-07-20T00:00:00"/>
    <s v="Hourly"/>
    <s v=""/>
    <s v="&lt;30"/>
    <n v="12"/>
    <n v="0"/>
    <n v="0"/>
    <s v="2015"/>
    <s v="Qtr3"/>
    <n v="8"/>
    <s v="Aug"/>
  </r>
  <r>
    <d v="2015-08-01T00:00:00"/>
    <n v="116996"/>
    <s v="F"/>
    <n v="20"/>
    <s v="White"/>
    <s v="PT"/>
    <m/>
    <s v=""/>
    <s v="South"/>
    <d v="2011-06-15T00:00:00"/>
    <s v="Hourly"/>
    <s v=""/>
    <s v="&lt;30"/>
    <n v="47"/>
    <n v="2"/>
    <n v="0"/>
    <s v="2015"/>
    <s v="Qtr3"/>
    <n v="8"/>
    <s v="Aug"/>
  </r>
  <r>
    <d v="2015-09-01T00:00:00"/>
    <n v="5052"/>
    <s v="F"/>
    <n v="20"/>
    <s v="Black/African Employees"/>
    <s v="PT"/>
    <m/>
    <s v=""/>
    <s v="South"/>
    <d v="2011-06-02T00:00:00"/>
    <s v="Hourly"/>
    <s v=""/>
    <s v="&lt;30"/>
    <n v="91"/>
    <n v="3"/>
    <n v="0"/>
    <s v="2015"/>
    <s v="Qtr3"/>
    <n v="9"/>
    <s v="Sep"/>
  </r>
  <r>
    <d v="2015-09-01T00:00:00"/>
    <n v="101002"/>
    <s v="F"/>
    <n v="20"/>
    <s v="Asians"/>
    <s v="PT"/>
    <m/>
    <s v=""/>
    <s v="South"/>
    <d v="2011-05-18T00:00:00"/>
    <s v="Hourly"/>
    <s v=""/>
    <s v="&lt;30"/>
    <n v="106"/>
    <n v="4"/>
    <n v="0"/>
    <s v="2015"/>
    <s v="Qtr3"/>
    <n v="9"/>
    <s v="Sep"/>
  </r>
  <r>
    <d v="2015-09-01T00:00:00"/>
    <n v="104636"/>
    <s v="F"/>
    <n v="20"/>
    <s v="Hispanic/Latinos"/>
    <s v="PT"/>
    <m/>
    <s v=""/>
    <s v="South"/>
    <d v="2011-07-13T00:00:00"/>
    <s v="Hourly"/>
    <s v=""/>
    <s v="&lt;30"/>
    <n v="50"/>
    <n v="2"/>
    <n v="0"/>
    <s v="2015"/>
    <s v="Qtr3"/>
    <n v="9"/>
    <s v="Sep"/>
  </r>
  <r>
    <d v="2015-09-01T00:00:00"/>
    <n v="112594"/>
    <s v="F"/>
    <n v="20"/>
    <s v="White"/>
    <s v="PT"/>
    <m/>
    <s v=""/>
    <s v="South"/>
    <d v="2011-07-20T00:00:00"/>
    <s v="Hourly"/>
    <s v=""/>
    <s v="&lt;30"/>
    <n v="43"/>
    <n v="1"/>
    <n v="0"/>
    <s v="2015"/>
    <s v="Qtr3"/>
    <n v="9"/>
    <s v="Sep"/>
  </r>
  <r>
    <d v="2015-09-01T00:00:00"/>
    <n v="116996"/>
    <s v="F"/>
    <n v="20"/>
    <s v="White"/>
    <s v="PT"/>
    <m/>
    <s v=""/>
    <s v="South"/>
    <d v="2011-06-15T00:00:00"/>
    <s v="Hourly"/>
    <s v=""/>
    <s v="&lt;30"/>
    <n v="78"/>
    <n v="3"/>
    <n v="0"/>
    <s v="2015"/>
    <s v="Qtr3"/>
    <n v="9"/>
    <s v="Sep"/>
  </r>
  <r>
    <d v="2015-10-01T00:00:00"/>
    <n v="5052"/>
    <s v="F"/>
    <n v="20"/>
    <s v="Black/African Employees"/>
    <s v="PT"/>
    <m/>
    <s v=""/>
    <s v="South"/>
    <d v="2011-06-02T00:00:00"/>
    <s v="Hourly"/>
    <s v=""/>
    <s v="&lt;30"/>
    <n v="121"/>
    <n v="4"/>
    <n v="0"/>
    <s v="2015"/>
    <s v="Qtr4"/>
    <n v="10"/>
    <s v="Oct"/>
  </r>
  <r>
    <d v="2015-10-01T00:00:00"/>
    <n v="101002"/>
    <s v="F"/>
    <n v="20"/>
    <s v="Asians"/>
    <s v="PT"/>
    <m/>
    <s v=""/>
    <s v="South"/>
    <d v="2011-05-18T00:00:00"/>
    <s v="Hourly"/>
    <s v=""/>
    <s v="&lt;30"/>
    <n v="136"/>
    <n v="5"/>
    <n v="0"/>
    <s v="2015"/>
    <s v="Qtr4"/>
    <n v="10"/>
    <s v="Oct"/>
  </r>
  <r>
    <d v="2015-10-01T00:00:00"/>
    <n v="104636"/>
    <s v="F"/>
    <n v="20"/>
    <s v="Hispanic/Latinos"/>
    <s v="PT"/>
    <m/>
    <s v=""/>
    <s v="South"/>
    <d v="2011-07-13T00:00:00"/>
    <s v="Hourly"/>
    <s v=""/>
    <s v="&lt;30"/>
    <n v="80"/>
    <n v="3"/>
    <n v="0"/>
    <s v="2015"/>
    <s v="Qtr4"/>
    <n v="10"/>
    <s v="Oct"/>
  </r>
  <r>
    <d v="2015-10-01T00:00:00"/>
    <n v="112594"/>
    <s v="F"/>
    <n v="20"/>
    <s v="White"/>
    <s v="PT"/>
    <m/>
    <s v=""/>
    <s v="South"/>
    <d v="2011-07-20T00:00:00"/>
    <s v="Hourly"/>
    <s v=""/>
    <s v="&lt;30"/>
    <n v="73"/>
    <n v="2"/>
    <n v="0"/>
    <s v="2015"/>
    <s v="Qtr4"/>
    <n v="10"/>
    <s v="Oct"/>
  </r>
  <r>
    <d v="2015-10-01T00:00:00"/>
    <n v="116996"/>
    <s v="F"/>
    <n v="20"/>
    <s v="White"/>
    <s v="PT"/>
    <m/>
    <s v=""/>
    <s v="South"/>
    <d v="2011-06-15T00:00:00"/>
    <s v="Hourly"/>
    <s v=""/>
    <s v="&lt;30"/>
    <n v="108"/>
    <n v="4"/>
    <n v="0"/>
    <s v="2015"/>
    <s v="Qtr4"/>
    <n v="10"/>
    <s v="Oct"/>
  </r>
  <r>
    <d v="2015-11-01T00:00:00"/>
    <n v="5052"/>
    <s v="F"/>
    <n v="20"/>
    <s v="Black/African Employees"/>
    <s v="PT"/>
    <m/>
    <s v=""/>
    <s v="South"/>
    <d v="2011-06-02T00:00:00"/>
    <s v="Hourly"/>
    <s v=""/>
    <s v="&lt;30"/>
    <n v="152"/>
    <n v="5"/>
    <n v="0"/>
    <s v="2015"/>
    <s v="Qtr4"/>
    <n v="11"/>
    <s v="Nov"/>
  </r>
  <r>
    <d v="2015-11-01T00:00:00"/>
    <n v="101002"/>
    <s v="F"/>
    <n v="20"/>
    <s v="Asians"/>
    <s v="PT"/>
    <m/>
    <s v=""/>
    <s v="South"/>
    <d v="2011-05-18T00:00:00"/>
    <s v="Hourly"/>
    <s v=""/>
    <s v="&lt;30"/>
    <n v="167"/>
    <n v="6"/>
    <n v="0"/>
    <s v="2015"/>
    <s v="Qtr4"/>
    <n v="11"/>
    <s v="Nov"/>
  </r>
  <r>
    <d v="2015-11-01T00:00:00"/>
    <n v="104636"/>
    <s v="F"/>
    <n v="20"/>
    <s v="Hispanic/Latinos"/>
    <s v="PT"/>
    <m/>
    <s v=""/>
    <s v="South"/>
    <d v="2011-07-13T00:00:00"/>
    <s v="Hourly"/>
    <s v=""/>
    <s v="&lt;30"/>
    <n v="111"/>
    <n v="4"/>
    <n v="0"/>
    <s v="2015"/>
    <s v="Qtr4"/>
    <n v="11"/>
    <s v="Nov"/>
  </r>
  <r>
    <d v="2015-11-01T00:00:00"/>
    <n v="112594"/>
    <s v="F"/>
    <n v="20"/>
    <s v="White"/>
    <s v="PT"/>
    <m/>
    <s v=""/>
    <s v="South"/>
    <d v="2011-07-20T00:00:00"/>
    <s v="Hourly"/>
    <s v=""/>
    <s v="&lt;30"/>
    <n v="104"/>
    <n v="3"/>
    <n v="0"/>
    <s v="2015"/>
    <s v="Qtr4"/>
    <n v="11"/>
    <s v="Nov"/>
  </r>
  <r>
    <d v="2015-11-01T00:00:00"/>
    <n v="116996"/>
    <s v="F"/>
    <n v="20"/>
    <s v="White"/>
    <s v="PT"/>
    <m/>
    <s v=""/>
    <s v="South"/>
    <d v="2011-06-15T00:00:00"/>
    <s v="Hourly"/>
    <s v=""/>
    <s v="&lt;30"/>
    <n v="139"/>
    <n v="5"/>
    <n v="0"/>
    <s v="2015"/>
    <s v="Qtr4"/>
    <n v="11"/>
    <s v="Nov"/>
  </r>
  <r>
    <d v="2015-12-01T00:00:00"/>
    <n v="5052"/>
    <s v="F"/>
    <n v="20"/>
    <s v="Black/African Employees"/>
    <s v="PT"/>
    <m/>
    <s v=""/>
    <s v="South"/>
    <d v="2011-06-02T00:00:00"/>
    <s v="Hourly"/>
    <s v=""/>
    <s v="&lt;30"/>
    <n v="182"/>
    <n v="6"/>
    <n v="0"/>
    <s v="2015"/>
    <s v="Qtr4"/>
    <n v="12"/>
    <s v="Dec"/>
  </r>
  <r>
    <d v="2015-12-01T00:00:00"/>
    <n v="101002"/>
    <s v="F"/>
    <n v="20"/>
    <s v="Asians"/>
    <s v="PT"/>
    <m/>
    <s v=""/>
    <s v="South"/>
    <d v="2011-05-18T00:00:00"/>
    <s v="Hourly"/>
    <s v=""/>
    <s v="&lt;30"/>
    <n v="197"/>
    <n v="7"/>
    <n v="0"/>
    <s v="2015"/>
    <s v="Qtr4"/>
    <n v="12"/>
    <s v="Dec"/>
  </r>
  <r>
    <d v="2015-12-01T00:00:00"/>
    <n v="104636"/>
    <s v="F"/>
    <n v="20"/>
    <s v="Hispanic/Latinos"/>
    <s v="PT"/>
    <m/>
    <s v=""/>
    <s v="South"/>
    <d v="2011-07-13T00:00:00"/>
    <s v="Hourly"/>
    <s v=""/>
    <s v="&lt;30"/>
    <n v="141"/>
    <n v="5"/>
    <n v="0"/>
    <s v="2015"/>
    <s v="Qtr4"/>
    <n v="12"/>
    <s v="Dec"/>
  </r>
  <r>
    <d v="2015-12-01T00:00:00"/>
    <n v="112594"/>
    <s v="F"/>
    <n v="20"/>
    <s v="White"/>
    <s v="PT"/>
    <m/>
    <s v=""/>
    <s v="South"/>
    <d v="2011-07-20T00:00:00"/>
    <s v="Hourly"/>
    <s v=""/>
    <s v="&lt;30"/>
    <n v="134"/>
    <n v="4"/>
    <n v="0"/>
    <s v="2015"/>
    <s v="Qtr4"/>
    <n v="12"/>
    <s v="Dec"/>
  </r>
  <r>
    <d v="2015-12-01T00:00:00"/>
    <n v="116996"/>
    <s v="F"/>
    <n v="20"/>
    <s v="White"/>
    <s v="PT"/>
    <m/>
    <s v=""/>
    <s v="South"/>
    <d v="2011-06-15T00:00:00"/>
    <s v="Hourly"/>
    <s v=""/>
    <s v="&lt;30"/>
    <n v="169"/>
    <n v="6"/>
    <n v="0"/>
    <s v="2015"/>
    <s v="Qtr4"/>
    <n v="12"/>
    <s v="Dec"/>
  </r>
  <r>
    <d v="2016-01-01T00:00:00"/>
    <n v="105924"/>
    <s v="M"/>
    <n v="20"/>
    <s v="Asians"/>
    <s v="PT"/>
    <m/>
    <s v=""/>
    <s v="South"/>
    <d v="2011-06-15T00:00:00"/>
    <s v="Hourly"/>
    <s v=""/>
    <s v="&lt;30"/>
    <n v="200"/>
    <n v="7"/>
    <n v="0"/>
    <s v="2016"/>
    <s v="Qtr1"/>
    <n v="1"/>
    <s v="Jan"/>
  </r>
  <r>
    <d v="2016-01-01T00:00:00"/>
    <n v="114780"/>
    <s v="F"/>
    <n v="20"/>
    <s v="White"/>
    <s v="PT"/>
    <m/>
    <s v=""/>
    <s v="South"/>
    <d v="2011-11-03T00:00:00"/>
    <s v="Hourly"/>
    <s v=""/>
    <s v="&lt;30"/>
    <n v="59"/>
    <n v="2"/>
    <n v="0"/>
    <s v="2016"/>
    <s v="Qtr1"/>
    <n v="1"/>
    <s v="Jan"/>
  </r>
  <r>
    <d v="2016-01-01T00:00:00"/>
    <n v="122814"/>
    <s v="M"/>
    <n v="20"/>
    <s v="Black/African Employees"/>
    <s v="PT"/>
    <m/>
    <s v=""/>
    <s v="South"/>
    <d v="2011-08-04T00:00:00"/>
    <s v="Hourly"/>
    <s v=""/>
    <s v="&lt;30"/>
    <n v="150"/>
    <n v="5"/>
    <n v="0"/>
    <s v="2016"/>
    <s v="Qtr1"/>
    <n v="1"/>
    <s v="Jan"/>
  </r>
  <r>
    <d v="2016-02-01T00:00:00"/>
    <n v="105924"/>
    <s v="M"/>
    <n v="20"/>
    <s v="Asians"/>
    <s v="PT"/>
    <m/>
    <s v=""/>
    <s v="South"/>
    <d v="2011-06-15T00:00:00"/>
    <s v="Hourly"/>
    <s v=""/>
    <s v="&lt;30"/>
    <n v="231"/>
    <n v="8"/>
    <n v="0"/>
    <s v="2016"/>
    <s v="Qtr1"/>
    <n v="2"/>
    <s v="Feb"/>
  </r>
  <r>
    <d v="2016-02-01T00:00:00"/>
    <n v="114780"/>
    <s v="F"/>
    <n v="20"/>
    <s v="White"/>
    <s v="PT"/>
    <m/>
    <s v=""/>
    <s v="South"/>
    <d v="2011-11-03T00:00:00"/>
    <s v="Hourly"/>
    <s v=""/>
    <s v="&lt;30"/>
    <n v="90"/>
    <n v="3"/>
    <n v="0"/>
    <s v="2016"/>
    <s v="Qtr1"/>
    <n v="2"/>
    <s v="Feb"/>
  </r>
  <r>
    <d v="2016-02-01T00:00:00"/>
    <n v="122814"/>
    <s v="M"/>
    <n v="20"/>
    <s v="Black/African Employees"/>
    <s v="PT"/>
    <m/>
    <s v=""/>
    <s v="South"/>
    <d v="2011-08-04T00:00:00"/>
    <s v="Hourly"/>
    <s v=""/>
    <s v="&lt;30"/>
    <n v="181"/>
    <n v="6"/>
    <n v="0"/>
    <s v="2016"/>
    <s v="Qtr1"/>
    <n v="2"/>
    <s v="Feb"/>
  </r>
  <r>
    <d v="2016-03-01T00:00:00"/>
    <n v="105924"/>
    <s v="M"/>
    <n v="20"/>
    <s v="Asians"/>
    <s v="PT"/>
    <m/>
    <s v=""/>
    <s v="South"/>
    <d v="2011-06-15T00:00:00"/>
    <s v="Hourly"/>
    <s v=""/>
    <s v="&lt;30"/>
    <n v="260"/>
    <n v="9"/>
    <n v="0"/>
    <s v="2016"/>
    <s v="Qtr1"/>
    <n v="3"/>
    <s v="Mar"/>
  </r>
  <r>
    <d v="2016-03-01T00:00:00"/>
    <n v="114780"/>
    <s v="F"/>
    <n v="20"/>
    <s v="White"/>
    <s v="PT"/>
    <m/>
    <s v=""/>
    <s v="South"/>
    <d v="2011-11-03T00:00:00"/>
    <s v="Hourly"/>
    <s v=""/>
    <s v="&lt;30"/>
    <n v="119"/>
    <n v="4"/>
    <n v="0"/>
    <s v="2016"/>
    <s v="Qtr1"/>
    <n v="3"/>
    <s v="Mar"/>
  </r>
  <r>
    <d v="2016-03-01T00:00:00"/>
    <n v="122814"/>
    <s v="M"/>
    <n v="20"/>
    <s v="Black/African Employees"/>
    <s v="PT"/>
    <m/>
    <s v=""/>
    <s v="South"/>
    <d v="2011-08-04T00:00:00"/>
    <s v="Hourly"/>
    <s v=""/>
    <s v="&lt;30"/>
    <n v="210"/>
    <n v="7"/>
    <n v="0"/>
    <s v="2016"/>
    <s v="Qtr1"/>
    <n v="3"/>
    <s v="Mar"/>
  </r>
  <r>
    <d v="2016-04-01T00:00:00"/>
    <n v="43336"/>
    <s v="M"/>
    <n v="20"/>
    <s v="Native Americans"/>
    <s v="PT"/>
    <m/>
    <s v=""/>
    <s v="South"/>
    <d v="2012-03-31T00:00:00"/>
    <s v="Hourly"/>
    <s v=""/>
    <s v="&lt;30"/>
    <n v="1"/>
    <n v="0"/>
    <n v="0"/>
    <s v="2016"/>
    <s v="Qtr2"/>
    <n v="4"/>
    <s v="Apr"/>
  </r>
  <r>
    <d v="2016-04-01T00:00:00"/>
    <n v="54556"/>
    <s v="M"/>
    <n v="20"/>
    <s v="Asians"/>
    <s v="PT"/>
    <m/>
    <s v=""/>
    <s v="South"/>
    <d v="2012-03-02T00:00:00"/>
    <s v="Hourly"/>
    <s v=""/>
    <s v="&lt;30"/>
    <n v="30"/>
    <n v="1"/>
    <n v="0"/>
    <s v="2016"/>
    <s v="Qtr2"/>
    <n v="4"/>
    <s v="Apr"/>
  </r>
  <r>
    <d v="2016-04-01T00:00:00"/>
    <n v="105924"/>
    <s v="M"/>
    <n v="20"/>
    <s v="Asians"/>
    <s v="PT"/>
    <m/>
    <s v=""/>
    <s v="South"/>
    <d v="2011-06-15T00:00:00"/>
    <s v="Hourly"/>
    <s v=""/>
    <s v="&lt;30"/>
    <n v="291"/>
    <n v="10"/>
    <n v="0"/>
    <s v="2016"/>
    <s v="Qtr2"/>
    <n v="4"/>
    <s v="Apr"/>
  </r>
  <r>
    <d v="2016-04-01T00:00:00"/>
    <n v="114780"/>
    <s v="F"/>
    <n v="20"/>
    <s v="White"/>
    <s v="PT"/>
    <m/>
    <s v=""/>
    <s v="South"/>
    <d v="2011-11-03T00:00:00"/>
    <s v="Hourly"/>
    <s v=""/>
    <s v="&lt;30"/>
    <n v="150"/>
    <n v="5"/>
    <n v="0"/>
    <s v="2016"/>
    <s v="Qtr2"/>
    <n v="4"/>
    <s v="Apr"/>
  </r>
  <r>
    <d v="2016-04-01T00:00:00"/>
    <n v="122814"/>
    <s v="M"/>
    <n v="20"/>
    <s v="Black/African Employees"/>
    <s v="PT"/>
    <m/>
    <s v=""/>
    <s v="South"/>
    <d v="2011-08-04T00:00:00"/>
    <s v="Hourly"/>
    <s v=""/>
    <s v="&lt;30"/>
    <n v="241"/>
    <n v="8"/>
    <n v="0"/>
    <s v="2016"/>
    <s v="Qtr2"/>
    <n v="4"/>
    <s v="Apr"/>
  </r>
  <r>
    <d v="2016-05-01T00:00:00"/>
    <n v="105924"/>
    <s v="M"/>
    <n v="20"/>
    <s v="Asians"/>
    <s v="PT"/>
    <m/>
    <s v=""/>
    <s v="South"/>
    <d v="2011-06-15T00:00:00"/>
    <s v="Hourly"/>
    <s v=""/>
    <s v="&lt;30"/>
    <n v="321"/>
    <n v="11"/>
    <n v="0"/>
    <s v="2016"/>
    <s v="Qtr2"/>
    <n v="5"/>
    <s v="May"/>
  </r>
  <r>
    <d v="2016-05-01T00:00:00"/>
    <n v="114780"/>
    <s v="F"/>
    <n v="20"/>
    <s v="White"/>
    <s v="PT"/>
    <m/>
    <s v=""/>
    <s v="South"/>
    <d v="2011-11-03T00:00:00"/>
    <s v="Hourly"/>
    <s v=""/>
    <s v="&lt;30"/>
    <n v="180"/>
    <n v="6"/>
    <n v="0"/>
    <s v="2016"/>
    <s v="Qtr2"/>
    <n v="5"/>
    <s v="May"/>
  </r>
  <r>
    <d v="2016-05-01T00:00:00"/>
    <n v="122814"/>
    <s v="M"/>
    <n v="20"/>
    <s v="Black/African Employees"/>
    <s v="PT"/>
    <m/>
    <s v=""/>
    <s v="South"/>
    <d v="2011-08-04T00:00:00"/>
    <s v="Hourly"/>
    <s v=""/>
    <s v="&lt;30"/>
    <n v="271"/>
    <n v="9"/>
    <n v="0"/>
    <s v="2016"/>
    <s v="Qtr2"/>
    <n v="5"/>
    <s v="May"/>
  </r>
  <r>
    <d v="2016-06-01T00:00:00"/>
    <n v="43336"/>
    <s v="M"/>
    <n v="20"/>
    <s v="Native Americans"/>
    <s v="PT"/>
    <m/>
    <s v=""/>
    <s v="South"/>
    <d v="2012-03-31T00:00:00"/>
    <s v="Hourly"/>
    <s v=""/>
    <s v="&lt;30"/>
    <n v="62"/>
    <n v="2"/>
    <n v="0"/>
    <s v="2016"/>
    <s v="Qtr2"/>
    <n v="6"/>
    <s v="Jun"/>
  </r>
  <r>
    <d v="2016-06-01T00:00:00"/>
    <n v="54556"/>
    <s v="M"/>
    <n v="20"/>
    <s v="Asians"/>
    <s v="PT"/>
    <m/>
    <s v=""/>
    <s v="South"/>
    <d v="2012-03-02T00:00:00"/>
    <s v="Hourly"/>
    <s v=""/>
    <s v="&lt;30"/>
    <n v="91"/>
    <n v="3"/>
    <n v="0"/>
    <s v="2016"/>
    <s v="Qtr2"/>
    <n v="6"/>
    <s v="Jun"/>
  </r>
  <r>
    <d v="2016-06-01T00:00:00"/>
    <n v="105924"/>
    <s v="M"/>
    <n v="20"/>
    <s v="Asians"/>
    <s v="PT"/>
    <m/>
    <s v=""/>
    <s v="South"/>
    <d v="2011-06-15T00:00:00"/>
    <s v="Hourly"/>
    <s v=""/>
    <s v="&lt;30"/>
    <n v="352"/>
    <n v="12"/>
    <n v="0"/>
    <s v="2016"/>
    <s v="Qtr2"/>
    <n v="6"/>
    <s v="Jun"/>
  </r>
  <r>
    <d v="2016-06-01T00:00:00"/>
    <n v="114780"/>
    <s v="F"/>
    <n v="20"/>
    <s v="White"/>
    <s v="PT"/>
    <m/>
    <s v=""/>
    <s v="South"/>
    <d v="2011-11-03T00:00:00"/>
    <s v="Hourly"/>
    <s v=""/>
    <s v="&lt;30"/>
    <n v="211"/>
    <n v="7"/>
    <n v="0"/>
    <s v="2016"/>
    <s v="Qtr2"/>
    <n v="6"/>
    <s v="Jun"/>
  </r>
  <r>
    <d v="2016-06-01T00:00:00"/>
    <n v="122814"/>
    <s v="M"/>
    <n v="20"/>
    <s v="Black/African Employees"/>
    <s v="PT"/>
    <m/>
    <s v=""/>
    <s v="South"/>
    <d v="2011-08-04T00:00:00"/>
    <s v="Hourly"/>
    <s v=""/>
    <s v="&lt;30"/>
    <n v="302"/>
    <n v="10"/>
    <n v="0"/>
    <s v="2016"/>
    <s v="Qtr2"/>
    <n v="6"/>
    <s v="Jun"/>
  </r>
  <r>
    <d v="2016-07-01T00:00:00"/>
    <n v="43336"/>
    <s v="M"/>
    <n v="20"/>
    <s v="Native Americans"/>
    <s v="PT"/>
    <m/>
    <s v=""/>
    <s v="South"/>
    <d v="2012-03-31T00:00:00"/>
    <s v="Hourly"/>
    <s v=""/>
    <s v="&lt;30"/>
    <n v="92"/>
    <n v="3"/>
    <n v="0"/>
    <s v="2016"/>
    <s v="Qtr3"/>
    <n v="7"/>
    <s v="Jul"/>
  </r>
  <r>
    <d v="2016-07-01T00:00:00"/>
    <n v="54556"/>
    <s v="M"/>
    <n v="20"/>
    <s v="Asians"/>
    <s v="PT"/>
    <m/>
    <s v=""/>
    <s v="South"/>
    <d v="2012-03-02T00:00:00"/>
    <s v="Hourly"/>
    <s v=""/>
    <s v="&lt;30"/>
    <n v="121"/>
    <n v="4"/>
    <n v="0"/>
    <s v="2016"/>
    <s v="Qtr3"/>
    <n v="7"/>
    <s v="Jul"/>
  </r>
  <r>
    <d v="2016-07-01T00:00:00"/>
    <n v="105924"/>
    <s v="M"/>
    <n v="20"/>
    <s v="Asians"/>
    <s v="PT"/>
    <m/>
    <s v=""/>
    <s v="South"/>
    <d v="2011-06-15T00:00:00"/>
    <s v="Hourly"/>
    <s v=""/>
    <s v="&lt;30"/>
    <n v="382"/>
    <n v="13"/>
    <n v="0"/>
    <s v="2016"/>
    <s v="Qtr3"/>
    <n v="7"/>
    <s v="Jul"/>
  </r>
  <r>
    <d v="2016-07-01T00:00:00"/>
    <n v="114780"/>
    <s v="F"/>
    <n v="20"/>
    <s v="White"/>
    <s v="PT"/>
    <m/>
    <s v=""/>
    <s v="South"/>
    <d v="2011-11-03T00:00:00"/>
    <s v="Hourly"/>
    <s v=""/>
    <s v="&lt;30"/>
    <n v="241"/>
    <n v="8"/>
    <n v="0"/>
    <s v="2016"/>
    <s v="Qtr3"/>
    <n v="7"/>
    <s v="Jul"/>
  </r>
  <r>
    <d v="2016-07-01T00:00:00"/>
    <n v="122814"/>
    <s v="M"/>
    <n v="20"/>
    <s v="Black/African Employees"/>
    <s v="PT"/>
    <m/>
    <s v=""/>
    <s v="South"/>
    <d v="2011-08-04T00:00:00"/>
    <s v="Hourly"/>
    <s v=""/>
    <s v="&lt;30"/>
    <n v="332"/>
    <n v="11"/>
    <n v="0"/>
    <s v="2016"/>
    <s v="Qtr3"/>
    <n v="7"/>
    <s v="Jul"/>
  </r>
  <r>
    <d v="2016-08-01T00:00:00"/>
    <n v="43336"/>
    <s v="M"/>
    <n v="20"/>
    <s v="Native Americans"/>
    <s v="PT"/>
    <m/>
    <s v=""/>
    <s v="South"/>
    <d v="2012-03-31T00:00:00"/>
    <s v="Hourly"/>
    <s v=""/>
    <s v="&lt;30"/>
    <n v="123"/>
    <n v="4"/>
    <n v="0"/>
    <s v="2016"/>
    <s v="Qtr3"/>
    <n v="8"/>
    <s v="Aug"/>
  </r>
  <r>
    <d v="2016-08-01T00:00:00"/>
    <n v="54556"/>
    <s v="M"/>
    <n v="20"/>
    <s v="Asians"/>
    <s v="PT"/>
    <m/>
    <s v=""/>
    <s v="South"/>
    <d v="2012-03-02T00:00:00"/>
    <s v="Hourly"/>
    <s v=""/>
    <s v="&lt;30"/>
    <n v="152"/>
    <n v="5"/>
    <n v="0"/>
    <s v="2016"/>
    <s v="Qtr3"/>
    <n v="8"/>
    <s v="Aug"/>
  </r>
  <r>
    <d v="2016-08-01T00:00:00"/>
    <n v="105924"/>
    <s v="M"/>
    <n v="20"/>
    <s v="Asians"/>
    <s v="PT"/>
    <m/>
    <s v=""/>
    <s v="South"/>
    <d v="2011-06-15T00:00:00"/>
    <s v="Hourly"/>
    <s v=""/>
    <s v="&lt;30"/>
    <n v="413"/>
    <n v="14"/>
    <n v="0"/>
    <s v="2016"/>
    <s v="Qtr3"/>
    <n v="8"/>
    <s v="Aug"/>
  </r>
  <r>
    <d v="2016-08-01T00:00:00"/>
    <n v="114780"/>
    <s v="F"/>
    <n v="20"/>
    <s v="White"/>
    <s v="PT"/>
    <m/>
    <s v=""/>
    <s v="South"/>
    <d v="2011-11-03T00:00:00"/>
    <s v="Hourly"/>
    <s v=""/>
    <s v="&lt;30"/>
    <n v="272"/>
    <n v="9"/>
    <n v="0"/>
    <s v="2016"/>
    <s v="Qtr3"/>
    <n v="8"/>
    <s v="Aug"/>
  </r>
  <r>
    <d v="2016-08-01T00:00:00"/>
    <n v="122814"/>
    <s v="M"/>
    <n v="20"/>
    <s v="Black/African Employees"/>
    <s v="PT"/>
    <m/>
    <s v=""/>
    <s v="South"/>
    <d v="2011-08-04T00:00:00"/>
    <s v="Hourly"/>
    <s v=""/>
    <s v="&lt;30"/>
    <n v="363"/>
    <n v="12"/>
    <n v="0"/>
    <s v="2016"/>
    <s v="Qtr3"/>
    <n v="8"/>
    <s v="Aug"/>
  </r>
  <r>
    <d v="2016-09-01T00:00:00"/>
    <n v="43336"/>
    <s v="M"/>
    <n v="20"/>
    <s v="Native Americans"/>
    <s v="PT"/>
    <m/>
    <s v=""/>
    <s v="South"/>
    <d v="2012-03-31T00:00:00"/>
    <s v="Hourly"/>
    <s v=""/>
    <s v="&lt;30"/>
    <n v="154"/>
    <n v="5"/>
    <n v="0"/>
    <s v="2016"/>
    <s v="Qtr3"/>
    <n v="9"/>
    <s v="Sep"/>
  </r>
  <r>
    <d v="2016-09-01T00:00:00"/>
    <n v="54556"/>
    <s v="M"/>
    <n v="20"/>
    <s v="Asians"/>
    <s v="PT"/>
    <m/>
    <s v=""/>
    <s v="South"/>
    <d v="2012-03-02T00:00:00"/>
    <s v="Hourly"/>
    <s v=""/>
    <s v="&lt;30"/>
    <n v="183"/>
    <n v="6"/>
    <n v="0"/>
    <s v="2016"/>
    <s v="Qtr3"/>
    <n v="9"/>
    <s v="Sep"/>
  </r>
  <r>
    <d v="2016-09-01T00:00:00"/>
    <n v="101948"/>
    <s v="M"/>
    <n v="20"/>
    <s v="Asians"/>
    <s v="PT"/>
    <m/>
    <s v=""/>
    <s v="South"/>
    <d v="2012-08-23T00:00:00"/>
    <s v="Hourly"/>
    <s v=""/>
    <s v="&lt;30"/>
    <n v="9"/>
    <n v="0"/>
    <n v="0"/>
    <s v="2016"/>
    <s v="Qtr3"/>
    <n v="9"/>
    <s v="Sep"/>
  </r>
  <r>
    <d v="2016-09-01T00:00:00"/>
    <n v="105924"/>
    <s v="M"/>
    <n v="20"/>
    <s v="Asians"/>
    <s v="PT"/>
    <m/>
    <s v=""/>
    <s v="South"/>
    <d v="2011-06-15T00:00:00"/>
    <s v="Hourly"/>
    <s v=""/>
    <s v="&lt;30"/>
    <n v="444"/>
    <n v="15"/>
    <n v="0"/>
    <s v="2016"/>
    <s v="Qtr3"/>
    <n v="9"/>
    <s v="Sep"/>
  </r>
  <r>
    <d v="2016-09-01T00:00:00"/>
    <n v="114780"/>
    <s v="F"/>
    <n v="20"/>
    <s v="White"/>
    <s v="PT"/>
    <m/>
    <s v=""/>
    <s v="South"/>
    <d v="2011-11-03T00:00:00"/>
    <s v="Hourly"/>
    <s v=""/>
    <s v="&lt;30"/>
    <n v="303"/>
    <n v="10"/>
    <n v="0"/>
    <s v="2016"/>
    <s v="Qtr3"/>
    <n v="9"/>
    <s v="Sep"/>
  </r>
  <r>
    <d v="2016-09-01T00:00:00"/>
    <n v="122814"/>
    <s v="M"/>
    <n v="20"/>
    <s v="Black/African Employees"/>
    <s v="PT"/>
    <m/>
    <s v=""/>
    <s v="South"/>
    <d v="2011-08-04T00:00:00"/>
    <s v="Hourly"/>
    <s v=""/>
    <s v="&lt;30"/>
    <n v="394"/>
    <n v="13"/>
    <n v="0"/>
    <s v="2016"/>
    <s v="Qtr3"/>
    <n v="9"/>
    <s v="Sep"/>
  </r>
  <r>
    <d v="2016-10-01T00:00:00"/>
    <n v="43336"/>
    <s v="M"/>
    <n v="20"/>
    <s v="Native Americans"/>
    <s v="PT"/>
    <m/>
    <s v=""/>
    <s v="South"/>
    <d v="2012-03-31T00:00:00"/>
    <s v="Hourly"/>
    <s v=""/>
    <s v="&lt;30"/>
    <n v="184"/>
    <n v="6"/>
    <n v="0"/>
    <s v="2016"/>
    <s v="Qtr4"/>
    <n v="10"/>
    <s v="Oct"/>
  </r>
  <r>
    <d v="2016-10-01T00:00:00"/>
    <n v="54556"/>
    <s v="M"/>
    <n v="20"/>
    <s v="Asians"/>
    <s v="PT"/>
    <m/>
    <s v=""/>
    <s v="South"/>
    <d v="2012-03-02T00:00:00"/>
    <s v="Hourly"/>
    <s v=""/>
    <s v="&lt;30"/>
    <n v="213"/>
    <n v="7"/>
    <n v="0"/>
    <s v="2016"/>
    <s v="Qtr4"/>
    <n v="10"/>
    <s v="Oct"/>
  </r>
  <r>
    <d v="2016-10-01T00:00:00"/>
    <n v="101948"/>
    <s v="M"/>
    <n v="20"/>
    <s v="Asians"/>
    <s v="PT"/>
    <m/>
    <s v=""/>
    <s v="South"/>
    <d v="2012-08-23T00:00:00"/>
    <s v="Hourly"/>
    <s v=""/>
    <s v="&lt;30"/>
    <n v="39"/>
    <n v="1"/>
    <n v="0"/>
    <s v="2016"/>
    <s v="Qtr4"/>
    <n v="10"/>
    <s v="Oct"/>
  </r>
  <r>
    <d v="2016-10-01T00:00:00"/>
    <n v="105924"/>
    <s v="M"/>
    <n v="20"/>
    <s v="Asians"/>
    <s v="PT"/>
    <m/>
    <s v=""/>
    <s v="South"/>
    <d v="2011-06-15T00:00:00"/>
    <s v="Hourly"/>
    <s v=""/>
    <s v="&lt;30"/>
    <n v="474"/>
    <n v="16"/>
    <n v="0"/>
    <s v="2016"/>
    <s v="Qtr4"/>
    <n v="10"/>
    <s v="Oct"/>
  </r>
  <r>
    <d v="2016-10-01T00:00:00"/>
    <n v="114780"/>
    <s v="F"/>
    <n v="20"/>
    <s v="White"/>
    <s v="PT"/>
    <m/>
    <s v=""/>
    <s v="South"/>
    <d v="2011-11-03T00:00:00"/>
    <s v="Hourly"/>
    <s v=""/>
    <s v="&lt;30"/>
    <n v="333"/>
    <n v="11"/>
    <n v="0"/>
    <s v="2016"/>
    <s v="Qtr4"/>
    <n v="10"/>
    <s v="Oct"/>
  </r>
  <r>
    <d v="2016-10-01T00:00:00"/>
    <n v="122814"/>
    <s v="M"/>
    <n v="20"/>
    <s v="Black/African Employees"/>
    <s v="PT"/>
    <m/>
    <s v=""/>
    <s v="South"/>
    <d v="2011-08-04T00:00:00"/>
    <s v="Hourly"/>
    <s v=""/>
    <s v="&lt;30"/>
    <n v="424"/>
    <n v="14"/>
    <n v="0"/>
    <s v="2016"/>
    <s v="Qtr4"/>
    <n v="10"/>
    <s v="Oct"/>
  </r>
  <r>
    <d v="2016-11-01T00:00:00"/>
    <n v="43336"/>
    <s v="M"/>
    <n v="20"/>
    <s v="Native Americans"/>
    <s v="PT"/>
    <m/>
    <s v=""/>
    <s v="South"/>
    <d v="2012-03-31T00:00:00"/>
    <s v="Hourly"/>
    <s v=""/>
    <s v="&lt;30"/>
    <n v="215"/>
    <n v="7"/>
    <n v="0"/>
    <s v="2016"/>
    <s v="Qtr4"/>
    <n v="11"/>
    <s v="Nov"/>
  </r>
  <r>
    <d v="2016-11-01T00:00:00"/>
    <n v="53290"/>
    <s v="F"/>
    <n v="20"/>
    <s v="White"/>
    <s v="PT"/>
    <m/>
    <s v=""/>
    <s v="South"/>
    <d v="2012-08-15T00:00:00"/>
    <s v="Hourly"/>
    <s v=""/>
    <s v="&lt;30"/>
    <n v="78"/>
    <n v="3"/>
    <n v="0"/>
    <s v="2016"/>
    <s v="Qtr4"/>
    <n v="11"/>
    <s v="Nov"/>
  </r>
  <r>
    <d v="2016-11-01T00:00:00"/>
    <n v="54556"/>
    <s v="M"/>
    <n v="20"/>
    <s v="Asians"/>
    <s v="PT"/>
    <m/>
    <s v=""/>
    <s v="South"/>
    <d v="2012-03-02T00:00:00"/>
    <s v="Hourly"/>
    <s v=""/>
    <s v="&lt;30"/>
    <n v="244"/>
    <n v="8"/>
    <n v="0"/>
    <s v="2016"/>
    <s v="Qtr4"/>
    <n v="11"/>
    <s v="Nov"/>
  </r>
  <r>
    <d v="2016-11-01T00:00:00"/>
    <n v="101948"/>
    <s v="M"/>
    <n v="20"/>
    <s v="Asians"/>
    <s v="PT"/>
    <m/>
    <s v=""/>
    <s v="South"/>
    <d v="2012-08-23T00:00:00"/>
    <s v="Hourly"/>
    <s v=""/>
    <s v="&lt;30"/>
    <n v="70"/>
    <n v="2"/>
    <n v="0"/>
    <s v="2016"/>
    <s v="Qtr4"/>
    <n v="11"/>
    <s v="Nov"/>
  </r>
  <r>
    <d v="2016-11-01T00:00:00"/>
    <n v="105924"/>
    <s v="M"/>
    <n v="20"/>
    <s v="Asians"/>
    <s v="PT"/>
    <m/>
    <s v=""/>
    <s v="South"/>
    <d v="2011-06-15T00:00:00"/>
    <s v="Hourly"/>
    <s v=""/>
    <s v="&lt;30"/>
    <n v="505"/>
    <n v="17"/>
    <n v="0"/>
    <s v="2016"/>
    <s v="Qtr4"/>
    <n v="11"/>
    <s v="Nov"/>
  </r>
  <r>
    <d v="2016-11-01T00:00:00"/>
    <n v="114780"/>
    <s v="F"/>
    <n v="20"/>
    <s v="White"/>
    <s v="PT"/>
    <m/>
    <s v=""/>
    <s v="South"/>
    <d v="2011-11-03T00:00:00"/>
    <s v="Hourly"/>
    <s v=""/>
    <s v="&lt;30"/>
    <n v="364"/>
    <n v="12"/>
    <n v="0"/>
    <s v="2016"/>
    <s v="Qtr4"/>
    <n v="11"/>
    <s v="Nov"/>
  </r>
  <r>
    <d v="2016-11-01T00:00:00"/>
    <n v="122814"/>
    <s v="M"/>
    <n v="20"/>
    <s v="Black/African Employees"/>
    <s v="PT"/>
    <m/>
    <s v=""/>
    <s v="South"/>
    <d v="2011-08-04T00:00:00"/>
    <s v="Hourly"/>
    <s v=""/>
    <s v="&lt;30"/>
    <n v="455"/>
    <n v="15"/>
    <n v="0"/>
    <s v="2016"/>
    <s v="Qtr4"/>
    <n v="11"/>
    <s v="Nov"/>
  </r>
  <r>
    <d v="2016-12-01T00:00:00"/>
    <n v="43336"/>
    <s v="M"/>
    <n v="20"/>
    <s v="Native Americans"/>
    <s v="PT"/>
    <m/>
    <s v=""/>
    <s v="South"/>
    <d v="2012-03-31T00:00:00"/>
    <s v="Hourly"/>
    <s v=""/>
    <s v="&lt;30"/>
    <n v="245"/>
    <n v="8"/>
    <n v="0"/>
    <s v="2016"/>
    <s v="Qtr4"/>
    <n v="12"/>
    <s v="Dec"/>
  </r>
  <r>
    <d v="2016-12-01T00:00:00"/>
    <n v="53290"/>
    <s v="F"/>
    <n v="20"/>
    <s v="White"/>
    <s v="PT"/>
    <m/>
    <s v=""/>
    <s v="South"/>
    <d v="2012-08-15T00:00:00"/>
    <s v="Hourly"/>
    <s v=""/>
    <s v="&lt;30"/>
    <n v="108"/>
    <n v="4"/>
    <n v="0"/>
    <s v="2016"/>
    <s v="Qtr4"/>
    <n v="12"/>
    <s v="Dec"/>
  </r>
  <r>
    <d v="2016-12-01T00:00:00"/>
    <n v="54556"/>
    <s v="M"/>
    <n v="20"/>
    <s v="Asians"/>
    <s v="PT"/>
    <m/>
    <s v=""/>
    <s v="South"/>
    <d v="2012-03-02T00:00:00"/>
    <s v="Hourly"/>
    <s v=""/>
    <s v="&lt;30"/>
    <n v="274"/>
    <n v="9"/>
    <n v="0"/>
    <s v="2016"/>
    <s v="Qtr4"/>
    <n v="12"/>
    <s v="Dec"/>
  </r>
  <r>
    <d v="2016-12-01T00:00:00"/>
    <n v="101948"/>
    <s v="M"/>
    <n v="20"/>
    <s v="Asians"/>
    <s v="PT"/>
    <m/>
    <s v=""/>
    <s v="South"/>
    <d v="2012-08-23T00:00:00"/>
    <s v="Hourly"/>
    <s v=""/>
    <s v="&lt;30"/>
    <n v="100"/>
    <n v="3"/>
    <n v="0"/>
    <s v="2016"/>
    <s v="Qtr4"/>
    <n v="12"/>
    <s v="Dec"/>
  </r>
  <r>
    <d v="2016-12-01T00:00:00"/>
    <n v="105924"/>
    <s v="M"/>
    <n v="20"/>
    <s v="Asians"/>
    <s v="PT"/>
    <m/>
    <s v=""/>
    <s v="South"/>
    <d v="2011-06-15T00:00:00"/>
    <s v="Hourly"/>
    <s v=""/>
    <s v="&lt;30"/>
    <n v="535"/>
    <n v="18"/>
    <n v="0"/>
    <s v="2016"/>
    <s v="Qtr4"/>
    <n v="12"/>
    <s v="Dec"/>
  </r>
  <r>
    <d v="2016-12-01T00:00:00"/>
    <n v="114780"/>
    <s v="F"/>
    <n v="20"/>
    <s v="White"/>
    <s v="PT"/>
    <m/>
    <s v=""/>
    <s v="South"/>
    <d v="2011-11-03T00:00:00"/>
    <s v="Hourly"/>
    <s v=""/>
    <s v="&lt;30"/>
    <n v="394"/>
    <n v="13"/>
    <n v="0"/>
    <s v="2016"/>
    <s v="Qtr4"/>
    <n v="12"/>
    <s v="Dec"/>
  </r>
  <r>
    <d v="2016-12-01T00:00:00"/>
    <n v="122814"/>
    <s v="M"/>
    <n v="20"/>
    <s v="Black/African Employees"/>
    <s v="PT"/>
    <m/>
    <s v=""/>
    <s v="South"/>
    <d v="2011-08-04T00:00:00"/>
    <s v="Hourly"/>
    <s v=""/>
    <s v="&lt;30"/>
    <n v="485"/>
    <n v="16"/>
    <n v="0"/>
    <s v="2016"/>
    <s v="Qtr4"/>
    <n v="12"/>
    <s v="Dec"/>
  </r>
  <r>
    <d v="2017-01-01T00:00:00"/>
    <n v="41512"/>
    <s v="F"/>
    <n v="20"/>
    <s v="White"/>
    <s v="PT"/>
    <m/>
    <s v=""/>
    <s v="South"/>
    <d v="2012-08-25T00:00:00"/>
    <s v="Hourly"/>
    <s v=""/>
    <s v="&lt;30"/>
    <n v="129"/>
    <n v="4"/>
    <n v="0"/>
    <s v="2017"/>
    <s v="Qtr1"/>
    <n v="1"/>
    <s v="Jan"/>
  </r>
  <r>
    <d v="2017-01-01T00:00:00"/>
    <n v="42238"/>
    <s v="F"/>
    <n v="20"/>
    <s v="Asians"/>
    <s v="PT"/>
    <m/>
    <s v=""/>
    <s v="South"/>
    <d v="2012-10-20T00:00:00"/>
    <s v="Hourly"/>
    <s v=""/>
    <s v="&lt;30"/>
    <n v="73"/>
    <n v="2"/>
    <n v="0"/>
    <s v="2017"/>
    <s v="Qtr1"/>
    <n v="1"/>
    <s v="Jan"/>
  </r>
  <r>
    <d v="2017-01-01T00:00:00"/>
    <n v="54564"/>
    <s v="M"/>
    <n v="20"/>
    <s v="Asians"/>
    <s v="PT"/>
    <m/>
    <s v=""/>
    <s v="South"/>
    <d v="2012-09-02T00:00:00"/>
    <s v="Hourly"/>
    <s v=""/>
    <s v="&lt;30"/>
    <n v="121"/>
    <n v="4"/>
    <n v="0"/>
    <s v="2017"/>
    <s v="Qtr1"/>
    <n v="1"/>
    <s v="Jan"/>
  </r>
  <r>
    <d v="2017-01-01T00:00:00"/>
    <n v="54614"/>
    <s v="M"/>
    <n v="20"/>
    <s v="Hispanic/Latinos"/>
    <s v="PT"/>
    <m/>
    <s v=""/>
    <s v="South"/>
    <d v="2012-10-25T00:00:00"/>
    <s v="Hourly"/>
    <s v=""/>
    <s v="&lt;30"/>
    <n v="68"/>
    <n v="2"/>
    <n v="0"/>
    <s v="2017"/>
    <s v="Qtr1"/>
    <n v="1"/>
    <s v="Jan"/>
  </r>
  <r>
    <d v="2017-01-01T00:00:00"/>
    <n v="55666"/>
    <s v="M"/>
    <n v="20"/>
    <s v="Hispanic/Latinos"/>
    <s v="PT"/>
    <m/>
    <s v=""/>
    <s v="South"/>
    <d v="2011-07-13T00:00:00"/>
    <s v="Hourly"/>
    <s v=""/>
    <s v="&lt;30"/>
    <n v="538"/>
    <n v="18"/>
    <n v="0"/>
    <s v="2017"/>
    <s v="Qtr1"/>
    <n v="1"/>
    <s v="Jan"/>
  </r>
  <r>
    <d v="2017-01-01T00:00:00"/>
    <n v="114214"/>
    <s v="M"/>
    <n v="20"/>
    <s v="White"/>
    <s v="PT"/>
    <m/>
    <s v=""/>
    <s v="South"/>
    <d v="2012-10-05T00:00:00"/>
    <s v="Hourly"/>
    <s v=""/>
    <s v="&lt;30"/>
    <n v="88"/>
    <n v="3"/>
    <n v="0"/>
    <s v="2017"/>
    <s v="Qtr1"/>
    <n v="1"/>
    <s v="Jan"/>
  </r>
  <r>
    <d v="2017-01-01T00:00:00"/>
    <n v="118466"/>
    <s v="M"/>
    <n v="20"/>
    <s v="Native Americans"/>
    <s v="PT"/>
    <m/>
    <s v=""/>
    <s v="South"/>
    <d v="2012-09-20T00:00:00"/>
    <s v="Hourly"/>
    <s v=""/>
    <s v="&lt;30"/>
    <n v="103"/>
    <n v="3"/>
    <n v="0"/>
    <s v="2017"/>
    <s v="Qtr1"/>
    <n v="1"/>
    <s v="Jan"/>
  </r>
  <r>
    <d v="2017-02-01T00:00:00"/>
    <n v="41512"/>
    <s v="F"/>
    <n v="20"/>
    <s v="White"/>
    <s v="PT"/>
    <m/>
    <s v=""/>
    <s v="South"/>
    <d v="2012-08-25T00:00:00"/>
    <s v="Hourly"/>
    <s v=""/>
    <s v="&lt;30"/>
    <n v="160"/>
    <n v="5"/>
    <n v="0"/>
    <s v="2017"/>
    <s v="Qtr1"/>
    <n v="2"/>
    <s v="Feb"/>
  </r>
  <r>
    <d v="2017-02-01T00:00:00"/>
    <n v="42238"/>
    <s v="F"/>
    <n v="20"/>
    <s v="Asians"/>
    <s v="PT"/>
    <m/>
    <s v=""/>
    <s v="South"/>
    <d v="2012-10-20T00:00:00"/>
    <s v="Hourly"/>
    <s v=""/>
    <s v="&lt;30"/>
    <n v="104"/>
    <n v="3"/>
    <n v="0"/>
    <s v="2017"/>
    <s v="Qtr1"/>
    <n v="2"/>
    <s v="Feb"/>
  </r>
  <r>
    <d v="2017-02-01T00:00:00"/>
    <n v="54564"/>
    <s v="M"/>
    <n v="20"/>
    <s v="Asians"/>
    <s v="PT"/>
    <m/>
    <s v=""/>
    <s v="South"/>
    <d v="2012-09-02T00:00:00"/>
    <s v="Hourly"/>
    <s v=""/>
    <s v="&lt;30"/>
    <n v="152"/>
    <n v="5"/>
    <n v="0"/>
    <s v="2017"/>
    <s v="Qtr1"/>
    <n v="2"/>
    <s v="Feb"/>
  </r>
  <r>
    <d v="2017-02-01T00:00:00"/>
    <n v="54614"/>
    <s v="M"/>
    <n v="20"/>
    <s v="Hispanic/Latinos"/>
    <s v="PT"/>
    <m/>
    <s v=""/>
    <s v="South"/>
    <d v="2012-10-25T00:00:00"/>
    <s v="Hourly"/>
    <s v=""/>
    <s v="&lt;30"/>
    <n v="99"/>
    <n v="3"/>
    <n v="0"/>
    <s v="2017"/>
    <s v="Qtr1"/>
    <n v="2"/>
    <s v="Feb"/>
  </r>
  <r>
    <d v="2017-02-01T00:00:00"/>
    <n v="55666"/>
    <s v="M"/>
    <n v="20"/>
    <s v="Hispanic/Latinos"/>
    <s v="PT"/>
    <m/>
    <s v=""/>
    <s v="South"/>
    <d v="2011-07-13T00:00:00"/>
    <s v="Hourly"/>
    <s v=""/>
    <s v="&lt;30"/>
    <n v="569"/>
    <n v="19"/>
    <n v="0"/>
    <s v="2017"/>
    <s v="Qtr1"/>
    <n v="2"/>
    <s v="Feb"/>
  </r>
  <r>
    <d v="2017-02-01T00:00:00"/>
    <n v="114214"/>
    <s v="M"/>
    <n v="20"/>
    <s v="White"/>
    <s v="PT"/>
    <m/>
    <s v=""/>
    <s v="South"/>
    <d v="2012-10-05T00:00:00"/>
    <s v="Hourly"/>
    <s v=""/>
    <s v="&lt;30"/>
    <n v="119"/>
    <n v="4"/>
    <n v="0"/>
    <s v="2017"/>
    <s v="Qtr1"/>
    <n v="2"/>
    <s v="Feb"/>
  </r>
  <r>
    <d v="2017-02-01T00:00:00"/>
    <n v="118466"/>
    <s v="M"/>
    <n v="20"/>
    <s v="Native Americans"/>
    <s v="PT"/>
    <m/>
    <s v=""/>
    <s v="South"/>
    <d v="2012-09-20T00:00:00"/>
    <s v="Hourly"/>
    <s v=""/>
    <s v="&lt;30"/>
    <n v="134"/>
    <n v="4"/>
    <n v="0"/>
    <s v="2017"/>
    <s v="Qtr1"/>
    <n v="2"/>
    <s v="Feb"/>
  </r>
  <r>
    <d v="2017-03-01T00:00:00"/>
    <n v="41512"/>
    <s v="F"/>
    <n v="20"/>
    <s v="White"/>
    <s v="PT"/>
    <m/>
    <s v=""/>
    <s v="South"/>
    <d v="2012-08-25T00:00:00"/>
    <s v="Hourly"/>
    <s v=""/>
    <s v="&lt;30"/>
    <n v="188"/>
    <n v="6"/>
    <n v="0"/>
    <s v="2017"/>
    <s v="Qtr1"/>
    <n v="3"/>
    <s v="Mar"/>
  </r>
  <r>
    <d v="2017-03-01T00:00:00"/>
    <n v="42238"/>
    <s v="F"/>
    <n v="20"/>
    <s v="Asians"/>
    <s v="PT"/>
    <m/>
    <s v=""/>
    <s v="South"/>
    <d v="2012-10-20T00:00:00"/>
    <s v="Hourly"/>
    <s v=""/>
    <s v="&lt;30"/>
    <n v="132"/>
    <n v="4"/>
    <n v="0"/>
    <s v="2017"/>
    <s v="Qtr1"/>
    <n v="3"/>
    <s v="Mar"/>
  </r>
  <r>
    <d v="2017-03-01T00:00:00"/>
    <n v="54564"/>
    <s v="M"/>
    <n v="20"/>
    <s v="Asians"/>
    <s v="PT"/>
    <m/>
    <s v=""/>
    <s v="South"/>
    <d v="2012-09-02T00:00:00"/>
    <s v="Hourly"/>
    <s v=""/>
    <s v="&lt;30"/>
    <n v="180"/>
    <n v="6"/>
    <n v="0"/>
    <s v="2017"/>
    <s v="Qtr1"/>
    <n v="3"/>
    <s v="Mar"/>
  </r>
  <r>
    <d v="2017-03-01T00:00:00"/>
    <n v="54614"/>
    <s v="M"/>
    <n v="20"/>
    <s v="Hispanic/Latinos"/>
    <s v="PT"/>
    <m/>
    <s v=""/>
    <s v="South"/>
    <d v="2012-10-25T00:00:00"/>
    <s v="Hourly"/>
    <s v=""/>
    <s v="&lt;30"/>
    <n v="127"/>
    <n v="4"/>
    <n v="0"/>
    <s v="2017"/>
    <s v="Qtr1"/>
    <n v="3"/>
    <s v="Mar"/>
  </r>
  <r>
    <d v="2017-03-01T00:00:00"/>
    <n v="55666"/>
    <s v="M"/>
    <n v="20"/>
    <s v="Hispanic/Latinos"/>
    <s v="PT"/>
    <m/>
    <s v=""/>
    <s v="South"/>
    <d v="2011-07-13T00:00:00"/>
    <s v="Hourly"/>
    <s v=""/>
    <s v="&lt;30"/>
    <n v="597"/>
    <n v="20"/>
    <n v="0"/>
    <s v="2017"/>
    <s v="Qtr1"/>
    <n v="3"/>
    <s v="Mar"/>
  </r>
  <r>
    <d v="2017-03-01T00:00:00"/>
    <n v="114214"/>
    <s v="M"/>
    <n v="20"/>
    <s v="White"/>
    <s v="PT"/>
    <m/>
    <s v=""/>
    <s v="South"/>
    <d v="2012-10-05T00:00:00"/>
    <s v="Hourly"/>
    <s v=""/>
    <s v="&lt;30"/>
    <n v="147"/>
    <n v="5"/>
    <n v="0"/>
    <s v="2017"/>
    <s v="Qtr1"/>
    <n v="3"/>
    <s v="Mar"/>
  </r>
  <r>
    <d v="2017-03-01T00:00:00"/>
    <n v="118466"/>
    <s v="M"/>
    <n v="20"/>
    <s v="Native Americans"/>
    <s v="PT"/>
    <m/>
    <s v=""/>
    <s v="South"/>
    <d v="2012-09-20T00:00:00"/>
    <s v="Hourly"/>
    <s v=""/>
    <s v="&lt;30"/>
    <n v="162"/>
    <n v="5"/>
    <n v="0"/>
    <s v="2017"/>
    <s v="Qtr1"/>
    <n v="3"/>
    <s v="Mar"/>
  </r>
  <r>
    <d v="2017-04-01T00:00:00"/>
    <n v="41512"/>
    <s v="F"/>
    <n v="20"/>
    <s v="White"/>
    <s v="PT"/>
    <m/>
    <s v=""/>
    <s v="South"/>
    <d v="2012-08-25T00:00:00"/>
    <s v="Hourly"/>
    <s v=""/>
    <s v="&lt;30"/>
    <n v="219"/>
    <n v="7"/>
    <n v="0"/>
    <s v="2017"/>
    <s v="Qtr2"/>
    <n v="4"/>
    <s v="Apr"/>
  </r>
  <r>
    <d v="2017-04-01T00:00:00"/>
    <n v="42238"/>
    <s v="F"/>
    <n v="20"/>
    <s v="Asians"/>
    <s v="PT"/>
    <m/>
    <s v=""/>
    <s v="South"/>
    <d v="2012-10-20T00:00:00"/>
    <s v="Hourly"/>
    <s v=""/>
    <s v="&lt;30"/>
    <n v="163"/>
    <n v="5"/>
    <n v="0"/>
    <s v="2017"/>
    <s v="Qtr2"/>
    <n v="4"/>
    <s v="Apr"/>
  </r>
  <r>
    <d v="2017-04-01T00:00:00"/>
    <n v="54564"/>
    <s v="M"/>
    <n v="20"/>
    <s v="Asians"/>
    <s v="PT"/>
    <m/>
    <s v=""/>
    <s v="South"/>
    <d v="2012-09-02T00:00:00"/>
    <s v="Hourly"/>
    <s v=""/>
    <s v="&lt;30"/>
    <n v="211"/>
    <n v="7"/>
    <n v="0"/>
    <s v="2017"/>
    <s v="Qtr2"/>
    <n v="4"/>
    <s v="Apr"/>
  </r>
  <r>
    <d v="2017-04-01T00:00:00"/>
    <n v="54614"/>
    <s v="M"/>
    <n v="20"/>
    <s v="Hispanic/Latinos"/>
    <s v="PT"/>
    <m/>
    <s v=""/>
    <s v="South"/>
    <d v="2012-10-25T00:00:00"/>
    <s v="Hourly"/>
    <s v=""/>
    <s v="&lt;30"/>
    <n v="158"/>
    <n v="5"/>
    <n v="0"/>
    <s v="2017"/>
    <s v="Qtr2"/>
    <n v="4"/>
    <s v="Apr"/>
  </r>
  <r>
    <d v="2017-04-01T00:00:00"/>
    <n v="55666"/>
    <s v="M"/>
    <n v="20"/>
    <s v="Hispanic/Latinos"/>
    <s v="PT"/>
    <m/>
    <s v=""/>
    <s v="South"/>
    <d v="2011-07-13T00:00:00"/>
    <s v="Hourly"/>
    <s v=""/>
    <s v="&lt;30"/>
    <n v="628"/>
    <n v="21"/>
    <n v="0"/>
    <s v="2017"/>
    <s v="Qtr2"/>
    <n v="4"/>
    <s v="Apr"/>
  </r>
  <r>
    <d v="2017-04-01T00:00:00"/>
    <n v="114214"/>
    <s v="M"/>
    <n v="20"/>
    <s v="White"/>
    <s v="PT"/>
    <m/>
    <s v=""/>
    <s v="South"/>
    <d v="2012-10-05T00:00:00"/>
    <s v="Hourly"/>
    <s v=""/>
    <s v="&lt;30"/>
    <n v="178"/>
    <n v="6"/>
    <n v="0"/>
    <s v="2017"/>
    <s v="Qtr2"/>
    <n v="4"/>
    <s v="Apr"/>
  </r>
  <r>
    <d v="2017-04-01T00:00:00"/>
    <n v="118466"/>
    <s v="M"/>
    <n v="20"/>
    <s v="Native Americans"/>
    <s v="PT"/>
    <m/>
    <s v=""/>
    <s v="South"/>
    <d v="2012-09-20T00:00:00"/>
    <s v="Hourly"/>
    <s v=""/>
    <s v="&lt;30"/>
    <n v="193"/>
    <n v="6"/>
    <n v="0"/>
    <s v="2017"/>
    <s v="Qtr2"/>
    <n v="4"/>
    <s v="Apr"/>
  </r>
  <r>
    <d v="2017-05-01T00:00:00"/>
    <n v="41512"/>
    <s v="F"/>
    <n v="20"/>
    <s v="White"/>
    <s v="PT"/>
    <m/>
    <s v=""/>
    <s v="South"/>
    <d v="2012-08-25T00:00:00"/>
    <s v="Hourly"/>
    <s v=""/>
    <s v="&lt;30"/>
    <n v="249"/>
    <n v="8"/>
    <n v="0"/>
    <s v="2017"/>
    <s v="Qtr2"/>
    <n v="5"/>
    <s v="May"/>
  </r>
  <r>
    <d v="2017-05-01T00:00:00"/>
    <n v="42238"/>
    <s v="F"/>
    <n v="20"/>
    <s v="Asians"/>
    <s v="PT"/>
    <m/>
    <s v=""/>
    <s v="South"/>
    <d v="2012-10-20T00:00:00"/>
    <s v="Hourly"/>
    <s v=""/>
    <s v="&lt;30"/>
    <n v="193"/>
    <n v="6"/>
    <n v="0"/>
    <s v="2017"/>
    <s v="Qtr2"/>
    <n v="5"/>
    <s v="May"/>
  </r>
  <r>
    <d v="2017-05-01T00:00:00"/>
    <n v="54564"/>
    <s v="M"/>
    <n v="20"/>
    <s v="Asians"/>
    <s v="PT"/>
    <m/>
    <s v=""/>
    <s v="South"/>
    <d v="2012-09-02T00:00:00"/>
    <s v="Hourly"/>
    <s v=""/>
    <s v="&lt;30"/>
    <n v="241"/>
    <n v="8"/>
    <n v="0"/>
    <s v="2017"/>
    <s v="Qtr2"/>
    <n v="5"/>
    <s v="May"/>
  </r>
  <r>
    <d v="2017-05-01T00:00:00"/>
    <n v="54614"/>
    <s v="M"/>
    <n v="20"/>
    <s v="Hispanic/Latinos"/>
    <s v="PT"/>
    <m/>
    <s v=""/>
    <s v="South"/>
    <d v="2012-10-25T00:00:00"/>
    <s v="Hourly"/>
    <s v=""/>
    <s v="&lt;30"/>
    <n v="188"/>
    <n v="6"/>
    <n v="0"/>
    <s v="2017"/>
    <s v="Qtr2"/>
    <n v="5"/>
    <s v="May"/>
  </r>
  <r>
    <d v="2017-05-01T00:00:00"/>
    <n v="55666"/>
    <s v="M"/>
    <n v="20"/>
    <s v="Hispanic/Latinos"/>
    <s v="PT"/>
    <m/>
    <s v=""/>
    <s v="South"/>
    <d v="2011-07-13T00:00:00"/>
    <s v="Hourly"/>
    <s v=""/>
    <s v="&lt;30"/>
    <n v="658"/>
    <n v="22"/>
    <n v="0"/>
    <s v="2017"/>
    <s v="Qtr2"/>
    <n v="5"/>
    <s v="May"/>
  </r>
  <r>
    <d v="2017-05-01T00:00:00"/>
    <n v="113264"/>
    <s v="F"/>
    <n v="20"/>
    <s v="Native Americans"/>
    <s v="PT"/>
    <m/>
    <s v=""/>
    <s v="South"/>
    <d v="2013-04-26T00:00:00"/>
    <s v="Hourly"/>
    <s v=""/>
    <s v="&lt;30"/>
    <n v="5"/>
    <n v="0"/>
    <n v="0"/>
    <s v="2017"/>
    <s v="Qtr2"/>
    <n v="5"/>
    <s v="May"/>
  </r>
  <r>
    <d v="2017-05-01T00:00:00"/>
    <n v="114214"/>
    <s v="M"/>
    <n v="20"/>
    <s v="White"/>
    <s v="PT"/>
    <m/>
    <s v=""/>
    <s v="South"/>
    <d v="2012-10-05T00:00:00"/>
    <s v="Hourly"/>
    <s v=""/>
    <s v="&lt;30"/>
    <n v="208"/>
    <n v="7"/>
    <n v="0"/>
    <s v="2017"/>
    <s v="Qtr2"/>
    <n v="5"/>
    <s v="May"/>
  </r>
  <r>
    <d v="2017-05-01T00:00:00"/>
    <n v="118466"/>
    <s v="M"/>
    <n v="20"/>
    <s v="Native Americans"/>
    <s v="PT"/>
    <m/>
    <s v=""/>
    <s v="South"/>
    <d v="2012-09-20T00:00:00"/>
    <s v="Hourly"/>
    <s v=""/>
    <s v="&lt;30"/>
    <n v="223"/>
    <n v="7"/>
    <n v="0"/>
    <s v="2017"/>
    <s v="Qtr2"/>
    <n v="5"/>
    <s v="May"/>
  </r>
  <r>
    <d v="2017-06-01T00:00:00"/>
    <n v="41512"/>
    <s v="F"/>
    <n v="20"/>
    <s v="White"/>
    <s v="PT"/>
    <m/>
    <s v=""/>
    <s v="South"/>
    <d v="2012-08-25T00:00:00"/>
    <s v="Hourly"/>
    <s v=""/>
    <s v="&lt;30"/>
    <n v="280"/>
    <n v="9"/>
    <n v="0"/>
    <s v="2017"/>
    <s v="Qtr2"/>
    <n v="6"/>
    <s v="Jun"/>
  </r>
  <r>
    <d v="2017-06-01T00:00:00"/>
    <n v="42238"/>
    <s v="F"/>
    <n v="20"/>
    <s v="Asians"/>
    <s v="PT"/>
    <m/>
    <s v=""/>
    <s v="South"/>
    <d v="2012-10-20T00:00:00"/>
    <s v="Hourly"/>
    <s v=""/>
    <s v="&lt;30"/>
    <n v="224"/>
    <n v="7"/>
    <n v="0"/>
    <s v="2017"/>
    <s v="Qtr2"/>
    <n v="6"/>
    <s v="Jun"/>
  </r>
  <r>
    <d v="2017-06-01T00:00:00"/>
    <n v="54564"/>
    <s v="M"/>
    <n v="20"/>
    <s v="Asians"/>
    <s v="PT"/>
    <m/>
    <s v=""/>
    <s v="South"/>
    <d v="2012-09-02T00:00:00"/>
    <s v="Hourly"/>
    <s v=""/>
    <s v="&lt;30"/>
    <n v="272"/>
    <n v="9"/>
    <n v="0"/>
    <s v="2017"/>
    <s v="Qtr2"/>
    <n v="6"/>
    <s v="Jun"/>
  </r>
  <r>
    <d v="2017-06-01T00:00:00"/>
    <n v="54614"/>
    <s v="M"/>
    <n v="20"/>
    <s v="Hispanic/Latinos"/>
    <s v="PT"/>
    <m/>
    <s v=""/>
    <s v="South"/>
    <d v="2012-10-25T00:00:00"/>
    <s v="Hourly"/>
    <s v=""/>
    <s v="&lt;30"/>
    <n v="219"/>
    <n v="7"/>
    <n v="0"/>
    <s v="2017"/>
    <s v="Qtr2"/>
    <n v="6"/>
    <s v="Jun"/>
  </r>
  <r>
    <d v="2017-06-01T00:00:00"/>
    <n v="55666"/>
    <s v="M"/>
    <n v="20"/>
    <s v="Hispanic/Latinos"/>
    <s v="PT"/>
    <m/>
    <s v=""/>
    <s v="South"/>
    <d v="2011-07-13T00:00:00"/>
    <s v="Hourly"/>
    <s v=""/>
    <s v="&lt;30"/>
    <n v="689"/>
    <n v="23"/>
    <n v="0"/>
    <s v="2017"/>
    <s v="Qtr2"/>
    <n v="6"/>
    <s v="Jun"/>
  </r>
  <r>
    <d v="2017-06-01T00:00:00"/>
    <n v="113264"/>
    <s v="F"/>
    <n v="20"/>
    <s v="Native Americans"/>
    <s v="PT"/>
    <m/>
    <s v=""/>
    <s v="South"/>
    <d v="2013-04-26T00:00:00"/>
    <s v="Hourly"/>
    <s v=""/>
    <s v="&lt;30"/>
    <n v="36"/>
    <n v="1"/>
    <n v="0"/>
    <s v="2017"/>
    <s v="Qtr2"/>
    <n v="6"/>
    <s v="Jun"/>
  </r>
  <r>
    <d v="2017-06-01T00:00:00"/>
    <n v="114214"/>
    <s v="M"/>
    <n v="20"/>
    <s v="White"/>
    <s v="PT"/>
    <m/>
    <s v=""/>
    <s v="South"/>
    <d v="2012-10-05T00:00:00"/>
    <s v="Hourly"/>
    <s v=""/>
    <s v="&lt;30"/>
    <n v="239"/>
    <n v="8"/>
    <n v="0"/>
    <s v="2017"/>
    <s v="Qtr2"/>
    <n v="6"/>
    <s v="Jun"/>
  </r>
  <r>
    <d v="2017-06-01T00:00:00"/>
    <n v="118466"/>
    <s v="M"/>
    <n v="20"/>
    <s v="Native Americans"/>
    <s v="PT"/>
    <m/>
    <s v=""/>
    <s v="South"/>
    <d v="2012-09-20T00:00:00"/>
    <s v="Hourly"/>
    <s v=""/>
    <s v="&lt;30"/>
    <n v="254"/>
    <n v="8"/>
    <n v="0"/>
    <s v="2017"/>
    <s v="Qtr2"/>
    <n v="6"/>
    <s v="Jun"/>
  </r>
  <r>
    <d v="2017-07-01T00:00:00"/>
    <n v="41512"/>
    <s v="F"/>
    <n v="20"/>
    <s v="White"/>
    <s v="PT"/>
    <m/>
    <s v=""/>
    <s v="South"/>
    <d v="2012-08-25T00:00:00"/>
    <s v="Hourly"/>
    <s v=""/>
    <s v="&lt;30"/>
    <n v="310"/>
    <n v="10"/>
    <n v="0"/>
    <s v="2017"/>
    <s v="Qtr3"/>
    <n v="7"/>
    <s v="Jul"/>
  </r>
  <r>
    <d v="2017-07-01T00:00:00"/>
    <n v="42238"/>
    <s v="F"/>
    <n v="20"/>
    <s v="Asians"/>
    <s v="PT"/>
    <m/>
    <s v=""/>
    <s v="South"/>
    <d v="2012-10-20T00:00:00"/>
    <s v="Hourly"/>
    <s v=""/>
    <s v="&lt;30"/>
    <n v="254"/>
    <n v="8"/>
    <n v="0"/>
    <s v="2017"/>
    <s v="Qtr3"/>
    <n v="7"/>
    <s v="Jul"/>
  </r>
  <r>
    <d v="2017-07-01T00:00:00"/>
    <n v="54564"/>
    <s v="M"/>
    <n v="20"/>
    <s v="Asians"/>
    <s v="PT"/>
    <m/>
    <s v=""/>
    <s v="South"/>
    <d v="2012-09-02T00:00:00"/>
    <s v="Hourly"/>
    <s v=""/>
    <s v="&lt;30"/>
    <n v="302"/>
    <n v="10"/>
    <n v="0"/>
    <s v="2017"/>
    <s v="Qtr3"/>
    <n v="7"/>
    <s v="Jul"/>
  </r>
  <r>
    <d v="2017-07-01T00:00:00"/>
    <n v="54614"/>
    <s v="M"/>
    <n v="20"/>
    <s v="Hispanic/Latinos"/>
    <s v="PT"/>
    <m/>
    <s v=""/>
    <s v="South"/>
    <d v="2012-10-25T00:00:00"/>
    <s v="Hourly"/>
    <s v=""/>
    <s v="&lt;30"/>
    <n v="249"/>
    <n v="8"/>
    <n v="0"/>
    <s v="2017"/>
    <s v="Qtr3"/>
    <n v="7"/>
    <s v="Jul"/>
  </r>
  <r>
    <d v="2017-07-01T00:00:00"/>
    <n v="55666"/>
    <s v="M"/>
    <n v="20"/>
    <s v="Hispanic/Latinos"/>
    <s v="PT"/>
    <m/>
    <s v=""/>
    <s v="South"/>
    <d v="2011-07-13T00:00:00"/>
    <s v="Hourly"/>
    <s v=""/>
    <s v="&lt;30"/>
    <n v="719"/>
    <n v="24"/>
    <n v="0"/>
    <s v="2017"/>
    <s v="Qtr3"/>
    <n v="7"/>
    <s v="Jul"/>
  </r>
  <r>
    <d v="2017-07-01T00:00:00"/>
    <n v="117582"/>
    <s v="M"/>
    <n v="20"/>
    <s v="Hispanic/Latinos"/>
    <s v="PT"/>
    <m/>
    <s v=""/>
    <s v="South"/>
    <d v="2013-06-06T00:00:00"/>
    <s v="Hourly"/>
    <s v=""/>
    <s v="&lt;30"/>
    <n v="25"/>
    <n v="1"/>
    <n v="0"/>
    <s v="2017"/>
    <s v="Qtr3"/>
    <n v="7"/>
    <s v="Jul"/>
  </r>
  <r>
    <d v="2017-07-01T00:00:00"/>
    <n v="118466"/>
    <s v="M"/>
    <n v="20"/>
    <s v="Native Americans"/>
    <s v="PT"/>
    <m/>
    <s v=""/>
    <s v="South"/>
    <d v="2012-09-20T00:00:00"/>
    <s v="Hourly"/>
    <s v=""/>
    <s v="&lt;30"/>
    <n v="284"/>
    <n v="9"/>
    <n v="0"/>
    <s v="2017"/>
    <s v="Qtr3"/>
    <n v="7"/>
    <s v="Jul"/>
  </r>
  <r>
    <d v="2017-08-01T00:00:00"/>
    <n v="41512"/>
    <s v="F"/>
    <n v="20"/>
    <s v="White"/>
    <s v="PT"/>
    <m/>
    <s v=""/>
    <s v="South"/>
    <d v="2012-08-25T00:00:00"/>
    <s v="Hourly"/>
    <s v=""/>
    <s v="&lt;30"/>
    <n v="341"/>
    <n v="11"/>
    <n v="0"/>
    <s v="2017"/>
    <s v="Qtr3"/>
    <n v="8"/>
    <s v="Aug"/>
  </r>
  <r>
    <d v="2017-08-01T00:00:00"/>
    <n v="42238"/>
    <s v="F"/>
    <n v="20"/>
    <s v="Asians"/>
    <s v="PT"/>
    <m/>
    <s v=""/>
    <s v="South"/>
    <d v="2012-10-20T00:00:00"/>
    <s v="Hourly"/>
    <s v=""/>
    <s v="&lt;30"/>
    <n v="285"/>
    <n v="10"/>
    <n v="0"/>
    <s v="2017"/>
    <s v="Qtr3"/>
    <n v="8"/>
    <s v="Aug"/>
  </r>
  <r>
    <d v="2017-08-01T00:00:00"/>
    <n v="54564"/>
    <s v="M"/>
    <n v="20"/>
    <s v="Asians"/>
    <s v="PT"/>
    <m/>
    <s v=""/>
    <s v="South"/>
    <d v="2012-09-02T00:00:00"/>
    <s v="Hourly"/>
    <s v=""/>
    <s v="&lt;30"/>
    <n v="333"/>
    <n v="11"/>
    <n v="0"/>
    <s v="2017"/>
    <s v="Qtr3"/>
    <n v="8"/>
    <s v="Aug"/>
  </r>
  <r>
    <d v="2017-08-01T00:00:00"/>
    <n v="54614"/>
    <s v="M"/>
    <n v="20"/>
    <s v="Hispanic/Latinos"/>
    <s v="PT"/>
    <m/>
    <s v=""/>
    <s v="South"/>
    <d v="2012-10-25T00:00:00"/>
    <s v="Hourly"/>
    <s v=""/>
    <s v="&lt;30"/>
    <n v="280"/>
    <n v="9"/>
    <n v="0"/>
    <s v="2017"/>
    <s v="Qtr3"/>
    <n v="8"/>
    <s v="Aug"/>
  </r>
  <r>
    <d v="2017-08-01T00:00:00"/>
    <n v="55666"/>
    <s v="M"/>
    <n v="20"/>
    <s v="Hispanic/Latinos"/>
    <s v="PT"/>
    <m/>
    <s v=""/>
    <s v="South"/>
    <d v="2011-07-13T00:00:00"/>
    <s v="Hourly"/>
    <s v=""/>
    <s v="&lt;30"/>
    <n v="750"/>
    <n v="25"/>
    <n v="0"/>
    <s v="2017"/>
    <s v="Qtr3"/>
    <n v="8"/>
    <s v="Aug"/>
  </r>
  <r>
    <d v="2017-08-01T00:00:00"/>
    <n v="117582"/>
    <s v="M"/>
    <n v="20"/>
    <s v="Hispanic/Latinos"/>
    <s v="PT"/>
    <m/>
    <s v=""/>
    <s v="South"/>
    <d v="2013-06-06T00:00:00"/>
    <s v="Hourly"/>
    <s v=""/>
    <s v="&lt;30"/>
    <n v="56"/>
    <n v="2"/>
    <n v="0"/>
    <s v="2017"/>
    <s v="Qtr3"/>
    <n v="8"/>
    <s v="Aug"/>
  </r>
  <r>
    <d v="2017-08-01T00:00:00"/>
    <n v="118466"/>
    <s v="M"/>
    <n v="20"/>
    <s v="Native Americans"/>
    <s v="PT"/>
    <m/>
    <s v=""/>
    <s v="South"/>
    <d v="2012-09-20T00:00:00"/>
    <s v="Hourly"/>
    <s v=""/>
    <s v="&lt;30"/>
    <n v="315"/>
    <n v="10"/>
    <n v="0"/>
    <s v="2017"/>
    <s v="Qtr3"/>
    <n v="8"/>
    <s v="Aug"/>
  </r>
  <r>
    <d v="2017-09-01T00:00:00"/>
    <n v="41416"/>
    <s v="M"/>
    <n v="20"/>
    <s v="Black/African Employees"/>
    <s v="PT"/>
    <m/>
    <s v=""/>
    <s v="South"/>
    <d v="2013-08-28T00:00:00"/>
    <s v="Hourly"/>
    <s v=""/>
    <s v="&lt;30"/>
    <n v="4"/>
    <n v="0"/>
    <n v="0"/>
    <s v="2017"/>
    <s v="Qtr3"/>
    <n v="9"/>
    <s v="Sep"/>
  </r>
  <r>
    <d v="2017-09-01T00:00:00"/>
    <n v="41512"/>
    <s v="F"/>
    <n v="20"/>
    <s v="White"/>
    <s v="PT"/>
    <m/>
    <s v=""/>
    <s v="South"/>
    <d v="2012-08-25T00:00:00"/>
    <s v="Hourly"/>
    <s v=""/>
    <s v="&lt;30"/>
    <n v="372"/>
    <n v="12"/>
    <n v="0"/>
    <s v="2017"/>
    <s v="Qtr3"/>
    <n v="9"/>
    <s v="Sep"/>
  </r>
  <r>
    <d v="2017-09-01T00:00:00"/>
    <n v="42238"/>
    <s v="F"/>
    <n v="20"/>
    <s v="Asians"/>
    <s v="PT"/>
    <m/>
    <s v=""/>
    <s v="South"/>
    <d v="2012-10-20T00:00:00"/>
    <s v="Hourly"/>
    <s v=""/>
    <s v="&lt;30"/>
    <n v="316"/>
    <n v="11"/>
    <n v="0"/>
    <s v="2017"/>
    <s v="Qtr3"/>
    <n v="9"/>
    <s v="Sep"/>
  </r>
  <r>
    <d v="2017-09-01T00:00:00"/>
    <n v="54564"/>
    <s v="M"/>
    <n v="20"/>
    <s v="Asians"/>
    <s v="PT"/>
    <m/>
    <s v=""/>
    <s v="South"/>
    <d v="2012-09-02T00:00:00"/>
    <s v="Hourly"/>
    <s v=""/>
    <s v="&lt;30"/>
    <n v="364"/>
    <n v="12"/>
    <n v="0"/>
    <s v="2017"/>
    <s v="Qtr3"/>
    <n v="9"/>
    <s v="Sep"/>
  </r>
  <r>
    <d v="2017-09-01T00:00:00"/>
    <n v="54614"/>
    <s v="M"/>
    <n v="20"/>
    <s v="Hispanic/Latinos"/>
    <s v="PT"/>
    <m/>
    <s v=""/>
    <s v="South"/>
    <d v="2012-10-25T00:00:00"/>
    <s v="Hourly"/>
    <s v=""/>
    <s v="&lt;30"/>
    <n v="311"/>
    <n v="10"/>
    <n v="0"/>
    <s v="2017"/>
    <s v="Qtr3"/>
    <n v="9"/>
    <s v="Sep"/>
  </r>
  <r>
    <d v="2017-09-01T00:00:00"/>
    <n v="55666"/>
    <s v="M"/>
    <n v="20"/>
    <s v="Hispanic/Latinos"/>
    <s v="PT"/>
    <m/>
    <s v=""/>
    <s v="South"/>
    <d v="2011-07-13T00:00:00"/>
    <s v="Hourly"/>
    <s v=""/>
    <s v="&lt;30"/>
    <n v="781"/>
    <n v="26"/>
    <n v="0"/>
    <s v="2017"/>
    <s v="Qtr3"/>
    <n v="9"/>
    <s v="Sep"/>
  </r>
  <r>
    <d v="2017-10-01T00:00:00"/>
    <n v="41416"/>
    <s v="M"/>
    <n v="20"/>
    <s v="Black/African Employees"/>
    <s v="PT"/>
    <m/>
    <s v=""/>
    <s v="South"/>
    <d v="2013-08-28T00:00:00"/>
    <s v="Hourly"/>
    <s v=""/>
    <s v="&lt;30"/>
    <n v="34"/>
    <n v="1"/>
    <n v="0"/>
    <s v="2017"/>
    <s v="Qtr4"/>
    <n v="10"/>
    <s v="Oct"/>
  </r>
  <r>
    <d v="2017-10-01T00:00:00"/>
    <n v="41512"/>
    <s v="F"/>
    <n v="20"/>
    <s v="White"/>
    <s v="PT"/>
    <m/>
    <s v=""/>
    <s v="South"/>
    <d v="2012-08-25T00:00:00"/>
    <s v="Hourly"/>
    <s v=""/>
    <s v="&lt;30"/>
    <n v="402"/>
    <n v="13"/>
    <n v="0"/>
    <s v="2017"/>
    <s v="Qtr4"/>
    <n v="10"/>
    <s v="Oct"/>
  </r>
  <r>
    <d v="2017-10-01T00:00:00"/>
    <n v="42238"/>
    <s v="F"/>
    <n v="20"/>
    <s v="Asians"/>
    <s v="PT"/>
    <m/>
    <s v=""/>
    <s v="South"/>
    <d v="2012-10-20T00:00:00"/>
    <s v="Hourly"/>
    <s v=""/>
    <s v="&lt;30"/>
    <n v="346"/>
    <n v="12"/>
    <n v="0"/>
    <s v="2017"/>
    <s v="Qtr4"/>
    <n v="10"/>
    <s v="Oct"/>
  </r>
  <r>
    <d v="2017-10-01T00:00:00"/>
    <n v="54564"/>
    <s v="M"/>
    <n v="20"/>
    <s v="Asians"/>
    <s v="PT"/>
    <m/>
    <s v=""/>
    <s v="South"/>
    <d v="2012-09-02T00:00:00"/>
    <s v="Hourly"/>
    <s v=""/>
    <s v="&lt;30"/>
    <n v="394"/>
    <n v="13"/>
    <n v="0"/>
    <s v="2017"/>
    <s v="Qtr4"/>
    <n v="10"/>
    <s v="Oct"/>
  </r>
  <r>
    <d v="2017-10-01T00:00:00"/>
    <n v="54614"/>
    <s v="M"/>
    <n v="20"/>
    <s v="Hispanic/Latinos"/>
    <s v="PT"/>
    <m/>
    <s v=""/>
    <s v="South"/>
    <d v="2012-10-25T00:00:00"/>
    <s v="Hourly"/>
    <s v=""/>
    <s v="&lt;30"/>
    <n v="341"/>
    <n v="11"/>
    <n v="0"/>
    <s v="2017"/>
    <s v="Qtr4"/>
    <n v="10"/>
    <s v="Oct"/>
  </r>
  <r>
    <d v="2017-10-01T00:00:00"/>
    <n v="55666"/>
    <s v="M"/>
    <n v="20"/>
    <s v="Hispanic/Latinos"/>
    <s v="PT"/>
    <m/>
    <s v=""/>
    <s v="South"/>
    <d v="2011-07-13T00:00:00"/>
    <s v="Hourly"/>
    <s v=""/>
    <s v="&lt;30"/>
    <n v="811"/>
    <n v="27"/>
    <n v="0"/>
    <s v="2017"/>
    <s v="Qtr4"/>
    <n v="10"/>
    <s v="Oct"/>
  </r>
  <r>
    <d v="2017-11-01T00:00:00"/>
    <n v="11388"/>
    <s v="F"/>
    <n v="20"/>
    <s v="Hispanic/Latinos"/>
    <s v="PT"/>
    <m/>
    <s v=""/>
    <s v="South"/>
    <d v="2013-10-23T00:00:00"/>
    <s v="Hourly"/>
    <s v=""/>
    <s v="&lt;30"/>
    <n v="9"/>
    <n v="0"/>
    <n v="0"/>
    <s v="2017"/>
    <s v="Qtr4"/>
    <n v="11"/>
    <s v="Nov"/>
  </r>
  <r>
    <d v="2017-11-01T00:00:00"/>
    <n v="41416"/>
    <s v="M"/>
    <n v="20"/>
    <s v="Black/African Employees"/>
    <s v="PT"/>
    <m/>
    <s v=""/>
    <s v="South"/>
    <d v="2013-08-28T00:00:00"/>
    <s v="Hourly"/>
    <s v=""/>
    <s v="&lt;30"/>
    <n v="65"/>
    <n v="2"/>
    <n v="0"/>
    <s v="2017"/>
    <s v="Qtr4"/>
    <n v="11"/>
    <s v="Nov"/>
  </r>
  <r>
    <d v="2017-11-01T00:00:00"/>
    <n v="41512"/>
    <s v="F"/>
    <n v="20"/>
    <s v="White"/>
    <s v="PT"/>
    <m/>
    <s v=""/>
    <s v="South"/>
    <d v="2012-08-25T00:00:00"/>
    <s v="Hourly"/>
    <s v=""/>
    <s v="&lt;30"/>
    <n v="433"/>
    <n v="14"/>
    <n v="0"/>
    <s v="2017"/>
    <s v="Qtr4"/>
    <n v="11"/>
    <s v="Nov"/>
  </r>
  <r>
    <d v="2017-11-01T00:00:00"/>
    <n v="42238"/>
    <s v="F"/>
    <n v="20"/>
    <s v="Asians"/>
    <s v="PT"/>
    <m/>
    <s v=""/>
    <s v="South"/>
    <d v="2012-10-20T00:00:00"/>
    <s v="Hourly"/>
    <s v=""/>
    <s v="&lt;30"/>
    <n v="377"/>
    <n v="13"/>
    <n v="0"/>
    <s v="2017"/>
    <s v="Qtr4"/>
    <n v="11"/>
    <s v="Nov"/>
  </r>
  <r>
    <d v="2017-11-01T00:00:00"/>
    <n v="54564"/>
    <s v="M"/>
    <n v="20"/>
    <s v="Asians"/>
    <s v="PT"/>
    <m/>
    <s v=""/>
    <s v="South"/>
    <d v="2012-09-02T00:00:00"/>
    <s v="Hourly"/>
    <s v=""/>
    <s v="&lt;30"/>
    <n v="425"/>
    <n v="14"/>
    <n v="0"/>
    <s v="2017"/>
    <s v="Qtr4"/>
    <n v="11"/>
    <s v="Nov"/>
  </r>
  <r>
    <d v="2017-11-01T00:00:00"/>
    <n v="54614"/>
    <s v="M"/>
    <n v="20"/>
    <s v="Hispanic/Latinos"/>
    <s v="PT"/>
    <m/>
    <s v=""/>
    <s v="South"/>
    <d v="2012-10-25T00:00:00"/>
    <s v="Hourly"/>
    <s v=""/>
    <s v="&lt;30"/>
    <n v="372"/>
    <n v="12"/>
    <n v="0"/>
    <s v="2017"/>
    <s v="Qtr4"/>
    <n v="11"/>
    <s v="Nov"/>
  </r>
  <r>
    <d v="2017-11-01T00:00:00"/>
    <n v="55666"/>
    <s v="M"/>
    <n v="20"/>
    <s v="Hispanic/Latinos"/>
    <s v="PT"/>
    <m/>
    <s v=""/>
    <s v="South"/>
    <d v="2011-07-13T00:00:00"/>
    <s v="Hourly"/>
    <s v=""/>
    <s v="&lt;30"/>
    <n v="842"/>
    <n v="28"/>
    <n v="0"/>
    <s v="2017"/>
    <s v="Qtr4"/>
    <n v="11"/>
    <s v="Nov"/>
  </r>
  <r>
    <d v="2017-12-01T00:00:00"/>
    <n v="11388"/>
    <s v="F"/>
    <n v="20"/>
    <s v="Hispanic/Latinos"/>
    <s v="PT"/>
    <m/>
    <s v=""/>
    <s v="South"/>
    <d v="2013-10-23T00:00:00"/>
    <s v="Hourly"/>
    <s v=""/>
    <s v="&lt;30"/>
    <n v="39"/>
    <n v="1"/>
    <n v="0"/>
    <s v="2017"/>
    <s v="Qtr4"/>
    <n v="12"/>
    <s v="Dec"/>
  </r>
  <r>
    <d v="2017-12-01T00:00:00"/>
    <n v="41416"/>
    <s v="M"/>
    <n v="20"/>
    <s v="Black/African Employees"/>
    <s v="PT"/>
    <m/>
    <s v=""/>
    <s v="South"/>
    <d v="2013-08-28T00:00:00"/>
    <s v="Hourly"/>
    <s v=""/>
    <s v="&lt;30"/>
    <n v="95"/>
    <n v="3"/>
    <n v="0"/>
    <s v="2017"/>
    <s v="Qtr4"/>
    <n v="12"/>
    <s v="Dec"/>
  </r>
  <r>
    <d v="2017-12-01T00:00:00"/>
    <n v="41512"/>
    <s v="F"/>
    <n v="20"/>
    <s v="White"/>
    <s v="PT"/>
    <m/>
    <s v=""/>
    <s v="South"/>
    <d v="2012-08-25T00:00:00"/>
    <s v="Hourly"/>
    <s v=""/>
    <s v="&lt;30"/>
    <n v="463"/>
    <n v="15"/>
    <n v="0"/>
    <s v="2017"/>
    <s v="Qtr4"/>
    <n v="12"/>
    <s v="Dec"/>
  </r>
  <r>
    <d v="2017-12-01T00:00:00"/>
    <n v="42238"/>
    <s v="F"/>
    <n v="20"/>
    <s v="Asians"/>
    <s v="PT"/>
    <m/>
    <s v=""/>
    <s v="South"/>
    <d v="2012-10-20T00:00:00"/>
    <s v="Hourly"/>
    <s v=""/>
    <s v="&lt;30"/>
    <n v="407"/>
    <n v="14"/>
    <n v="0"/>
    <s v="2017"/>
    <s v="Qtr4"/>
    <n v="12"/>
    <s v="Dec"/>
  </r>
  <r>
    <d v="2017-12-01T00:00:00"/>
    <n v="54564"/>
    <s v="M"/>
    <n v="20"/>
    <s v="Asians"/>
    <s v="PT"/>
    <m/>
    <s v=""/>
    <s v="South"/>
    <d v="2012-09-02T00:00:00"/>
    <s v="Hourly"/>
    <s v=""/>
    <s v="&lt;30"/>
    <n v="455"/>
    <n v="15"/>
    <n v="0"/>
    <s v="2017"/>
    <s v="Qtr4"/>
    <n v="12"/>
    <s v="Dec"/>
  </r>
  <r>
    <d v="2017-12-01T00:00:00"/>
    <n v="54614"/>
    <s v="M"/>
    <n v="20"/>
    <s v="Hispanic/Latinos"/>
    <s v="PT"/>
    <m/>
    <s v=""/>
    <s v="South"/>
    <d v="2012-10-25T00:00:00"/>
    <s v="Hourly"/>
    <s v=""/>
    <s v="&lt;30"/>
    <n v="402"/>
    <n v="13"/>
    <n v="0"/>
    <s v="2017"/>
    <s v="Qtr4"/>
    <n v="12"/>
    <s v="Dec"/>
  </r>
  <r>
    <d v="2017-12-01T00:00:00"/>
    <n v="55666"/>
    <s v="M"/>
    <n v="20"/>
    <s v="Hispanic/Latinos"/>
    <s v="PT"/>
    <m/>
    <s v=""/>
    <s v="South"/>
    <d v="2011-07-13T00:00:00"/>
    <s v="Hourly"/>
    <s v=""/>
    <s v="&lt;30"/>
    <n v="872"/>
    <n v="29"/>
    <n v="0"/>
    <s v="2017"/>
    <s v="Qtr4"/>
    <n v="12"/>
    <s v="Dec"/>
  </r>
  <r>
    <d v="2018-01-01T00:00:00"/>
    <n v="10854"/>
    <s v="F"/>
    <n v="20"/>
    <s v="White"/>
    <s v="PT"/>
    <m/>
    <s v=""/>
    <s v="South"/>
    <d v="2013-10-31T00:00:00"/>
    <s v="Hourly"/>
    <s v=""/>
    <s v="&lt;30"/>
    <n v="62"/>
    <n v="2"/>
    <n v="0"/>
    <s v="2018"/>
    <s v="Qtr1"/>
    <n v="1"/>
    <s v="Jan"/>
  </r>
  <r>
    <d v="2018-01-01T00:00:00"/>
    <n v="33132"/>
    <s v="M"/>
    <n v="20"/>
    <s v="White"/>
    <s v="PT"/>
    <m/>
    <s v=""/>
    <s v="South"/>
    <d v="2012-06-09T00:00:00"/>
    <s v="Hourly"/>
    <s v=""/>
    <s v="&lt;30"/>
    <n v="571"/>
    <n v="19"/>
    <n v="0"/>
    <s v="2018"/>
    <s v="Qtr1"/>
    <n v="1"/>
    <s v="Jan"/>
  </r>
  <r>
    <d v="2018-01-01T00:00:00"/>
    <n v="41420"/>
    <s v="M"/>
    <n v="20"/>
    <s v="Black/African Employees"/>
    <s v="PT"/>
    <m/>
    <s v=""/>
    <s v="South"/>
    <d v="2013-04-18T00:00:00"/>
    <s v="Hourly"/>
    <s v=""/>
    <s v="&lt;30"/>
    <n v="258"/>
    <n v="9"/>
    <n v="0"/>
    <s v="2018"/>
    <s v="Qtr1"/>
    <n v="1"/>
    <s v="Jan"/>
  </r>
  <r>
    <d v="2018-01-01T00:00:00"/>
    <n v="42896"/>
    <s v="M"/>
    <n v="20"/>
    <s v="Asians"/>
    <s v="PT"/>
    <m/>
    <s v=""/>
    <s v="South"/>
    <d v="2013-08-14T00:00:00"/>
    <s v="Hourly"/>
    <s v=""/>
    <s v="&lt;30"/>
    <n v="140"/>
    <n v="5"/>
    <n v="0"/>
    <s v="2018"/>
    <s v="Qtr1"/>
    <n v="1"/>
    <s v="Jan"/>
  </r>
  <r>
    <d v="2018-01-01T00:00:00"/>
    <n v="43134"/>
    <s v="F"/>
    <n v="20"/>
    <s v="Native Americans"/>
    <s v="PT"/>
    <m/>
    <s v=""/>
    <s v="South"/>
    <d v="2013-07-31T00:00:00"/>
    <s v="Hourly"/>
    <s v=""/>
    <s v="&lt;30"/>
    <n v="154"/>
    <n v="5"/>
    <n v="0"/>
    <s v="2018"/>
    <s v="Qtr1"/>
    <n v="1"/>
    <s v="Jan"/>
  </r>
  <r>
    <d v="2018-02-01T00:00:00"/>
    <n v="10854"/>
    <s v="F"/>
    <n v="20"/>
    <s v="White"/>
    <s v="PT"/>
    <m/>
    <s v=""/>
    <s v="South"/>
    <d v="2013-10-31T00:00:00"/>
    <s v="Hourly"/>
    <s v=""/>
    <s v="&lt;30"/>
    <n v="93"/>
    <n v="3"/>
    <n v="0"/>
    <s v="2018"/>
    <s v="Qtr1"/>
    <n v="2"/>
    <s v="Feb"/>
  </r>
  <r>
    <d v="2018-02-01T00:00:00"/>
    <n v="33132"/>
    <s v="M"/>
    <n v="20"/>
    <s v="White"/>
    <s v="PT"/>
    <m/>
    <s v=""/>
    <s v="South"/>
    <d v="2012-06-09T00:00:00"/>
    <s v="Hourly"/>
    <s v=""/>
    <s v="&lt;30"/>
    <n v="602"/>
    <n v="20"/>
    <n v="0"/>
    <s v="2018"/>
    <s v="Qtr1"/>
    <n v="2"/>
    <s v="Feb"/>
  </r>
  <r>
    <d v="2018-02-01T00:00:00"/>
    <n v="41420"/>
    <s v="M"/>
    <n v="20"/>
    <s v="Black/African Employees"/>
    <s v="PT"/>
    <m/>
    <s v=""/>
    <s v="South"/>
    <d v="2013-04-18T00:00:00"/>
    <s v="Hourly"/>
    <s v=""/>
    <s v="&lt;30"/>
    <n v="289"/>
    <n v="10"/>
    <n v="0"/>
    <s v="2018"/>
    <s v="Qtr1"/>
    <n v="2"/>
    <s v="Feb"/>
  </r>
  <r>
    <d v="2018-02-01T00:00:00"/>
    <n v="42896"/>
    <s v="M"/>
    <n v="20"/>
    <s v="Asians"/>
    <s v="PT"/>
    <m/>
    <s v=""/>
    <s v="South"/>
    <d v="2013-08-14T00:00:00"/>
    <s v="Hourly"/>
    <s v=""/>
    <s v="&lt;30"/>
    <n v="171"/>
    <n v="6"/>
    <n v="0"/>
    <s v="2018"/>
    <s v="Qtr1"/>
    <n v="2"/>
    <s v="Feb"/>
  </r>
  <r>
    <d v="2018-02-01T00:00:00"/>
    <n v="43134"/>
    <s v="F"/>
    <n v="20"/>
    <s v="Native Americans"/>
    <s v="PT"/>
    <m/>
    <s v=""/>
    <s v="South"/>
    <d v="2013-07-31T00:00:00"/>
    <s v="Hourly"/>
    <s v=""/>
    <s v="&lt;30"/>
    <n v="185"/>
    <n v="6"/>
    <n v="0"/>
    <s v="2018"/>
    <s v="Qtr1"/>
    <n v="2"/>
    <s v="Feb"/>
  </r>
  <r>
    <d v="2018-03-01T00:00:00"/>
    <n v="10854"/>
    <s v="F"/>
    <n v="20"/>
    <s v="White"/>
    <s v="PT"/>
    <m/>
    <s v=""/>
    <s v="South"/>
    <d v="2013-10-31T00:00:00"/>
    <s v="Hourly"/>
    <s v=""/>
    <s v="&lt;30"/>
    <n v="121"/>
    <n v="4"/>
    <n v="0"/>
    <s v="2018"/>
    <s v="Qtr1"/>
    <n v="3"/>
    <s v="Mar"/>
  </r>
  <r>
    <d v="2018-03-01T00:00:00"/>
    <n v="33132"/>
    <s v="M"/>
    <n v="20"/>
    <s v="White"/>
    <s v="PT"/>
    <m/>
    <s v=""/>
    <s v="South"/>
    <d v="2012-06-09T00:00:00"/>
    <s v="Hourly"/>
    <s v=""/>
    <s v="&lt;30"/>
    <n v="630"/>
    <n v="21"/>
    <n v="0"/>
    <s v="2018"/>
    <s v="Qtr1"/>
    <n v="3"/>
    <s v="Mar"/>
  </r>
  <r>
    <d v="2018-03-01T00:00:00"/>
    <n v="41420"/>
    <s v="M"/>
    <n v="20"/>
    <s v="Black/African Employees"/>
    <s v="PT"/>
    <m/>
    <s v=""/>
    <s v="South"/>
    <d v="2013-04-18T00:00:00"/>
    <s v="Hourly"/>
    <s v=""/>
    <s v="&lt;30"/>
    <n v="317"/>
    <n v="11"/>
    <n v="0"/>
    <s v="2018"/>
    <s v="Qtr1"/>
    <n v="3"/>
    <s v="Mar"/>
  </r>
  <r>
    <d v="2018-03-01T00:00:00"/>
    <n v="42896"/>
    <s v="M"/>
    <n v="20"/>
    <s v="Asians"/>
    <s v="PT"/>
    <m/>
    <s v=""/>
    <s v="South"/>
    <d v="2013-08-14T00:00:00"/>
    <s v="Hourly"/>
    <s v=""/>
    <s v="&lt;30"/>
    <n v="199"/>
    <n v="7"/>
    <n v="0"/>
    <s v="2018"/>
    <s v="Qtr1"/>
    <n v="3"/>
    <s v="Mar"/>
  </r>
  <r>
    <d v="2018-03-01T00:00:00"/>
    <n v="43134"/>
    <s v="F"/>
    <n v="20"/>
    <s v="Native Americans"/>
    <s v="PT"/>
    <m/>
    <s v=""/>
    <s v="South"/>
    <d v="2013-07-31T00:00:00"/>
    <s v="Hourly"/>
    <s v=""/>
    <s v="&lt;30"/>
    <n v="213"/>
    <n v="7"/>
    <n v="0"/>
    <s v="2018"/>
    <s v="Qtr1"/>
    <n v="3"/>
    <s v="Mar"/>
  </r>
  <r>
    <d v="2018-04-01T00:00:00"/>
    <n v="10854"/>
    <s v="F"/>
    <n v="20"/>
    <s v="White"/>
    <s v="PT"/>
    <m/>
    <s v=""/>
    <s v="South"/>
    <d v="2013-10-31T00:00:00"/>
    <s v="Hourly"/>
    <s v=""/>
    <s v="&lt;30"/>
    <n v="152"/>
    <n v="5"/>
    <n v="0"/>
    <s v="2018"/>
    <s v="Qtr2"/>
    <n v="4"/>
    <s v="Apr"/>
  </r>
  <r>
    <d v="2018-04-01T00:00:00"/>
    <n v="33132"/>
    <s v="M"/>
    <n v="20"/>
    <s v="White"/>
    <s v="PT"/>
    <m/>
    <s v=""/>
    <s v="South"/>
    <d v="2012-06-09T00:00:00"/>
    <s v="Hourly"/>
    <s v=""/>
    <s v="&lt;30"/>
    <n v="661"/>
    <n v="22"/>
    <n v="0"/>
    <s v="2018"/>
    <s v="Qtr2"/>
    <n v="4"/>
    <s v="Apr"/>
  </r>
  <r>
    <d v="2018-04-01T00:00:00"/>
    <n v="41420"/>
    <s v="M"/>
    <n v="20"/>
    <s v="Black/African Employees"/>
    <s v="PT"/>
    <m/>
    <s v=""/>
    <s v="South"/>
    <d v="2013-04-18T00:00:00"/>
    <s v="Hourly"/>
    <s v=""/>
    <s v="&lt;30"/>
    <n v="348"/>
    <n v="12"/>
    <n v="0"/>
    <s v="2018"/>
    <s v="Qtr2"/>
    <n v="4"/>
    <s v="Apr"/>
  </r>
  <r>
    <d v="2018-04-01T00:00:00"/>
    <n v="42896"/>
    <s v="M"/>
    <n v="20"/>
    <s v="Asians"/>
    <s v="PT"/>
    <m/>
    <s v=""/>
    <s v="South"/>
    <d v="2013-08-14T00:00:00"/>
    <s v="Hourly"/>
    <s v=""/>
    <s v="&lt;30"/>
    <n v="230"/>
    <n v="8"/>
    <n v="0"/>
    <s v="2018"/>
    <s v="Qtr2"/>
    <n v="4"/>
    <s v="Apr"/>
  </r>
  <r>
    <d v="2018-04-01T00:00:00"/>
    <n v="43134"/>
    <s v="F"/>
    <n v="20"/>
    <s v="Native Americans"/>
    <s v="PT"/>
    <m/>
    <s v=""/>
    <s v="South"/>
    <d v="2013-07-31T00:00:00"/>
    <s v="Hourly"/>
    <s v=""/>
    <s v="&lt;30"/>
    <n v="244"/>
    <n v="8"/>
    <n v="0"/>
    <s v="2018"/>
    <s v="Qtr2"/>
    <n v="4"/>
    <s v="Apr"/>
  </r>
  <r>
    <d v="2018-05-01T00:00:00"/>
    <n v="4458"/>
    <s v="M"/>
    <n v="20"/>
    <s v="White"/>
    <s v="PT"/>
    <m/>
    <s v=""/>
    <s v="South"/>
    <d v="2014-04-30T00:00:00"/>
    <s v="Hourly"/>
    <s v=""/>
    <s v="&lt;30"/>
    <n v="1"/>
    <n v="0"/>
    <n v="0"/>
    <s v="2018"/>
    <s v="Qtr2"/>
    <n v="5"/>
    <s v="May"/>
  </r>
  <r>
    <d v="2018-05-01T00:00:00"/>
    <n v="10854"/>
    <s v="F"/>
    <n v="20"/>
    <s v="White"/>
    <s v="PT"/>
    <m/>
    <s v=""/>
    <s v="South"/>
    <d v="2013-10-31T00:00:00"/>
    <s v="Hourly"/>
    <s v=""/>
    <s v="&lt;30"/>
    <n v="182"/>
    <n v="6"/>
    <n v="0"/>
    <s v="2018"/>
    <s v="Qtr2"/>
    <n v="5"/>
    <s v="May"/>
  </r>
  <r>
    <d v="2018-05-01T00:00:00"/>
    <n v="41420"/>
    <s v="M"/>
    <n v="20"/>
    <s v="Black/African Employees"/>
    <s v="PT"/>
    <m/>
    <s v=""/>
    <s v="South"/>
    <d v="2013-04-18T00:00:00"/>
    <s v="Hourly"/>
    <s v=""/>
    <s v="&lt;30"/>
    <n v="378"/>
    <n v="13"/>
    <n v="0"/>
    <s v="2018"/>
    <s v="Qtr2"/>
    <n v="5"/>
    <s v="May"/>
  </r>
  <r>
    <d v="2018-05-01T00:00:00"/>
    <n v="42896"/>
    <s v="M"/>
    <n v="20"/>
    <s v="Asians"/>
    <s v="PT"/>
    <m/>
    <s v=""/>
    <s v="South"/>
    <d v="2013-08-14T00:00:00"/>
    <s v="Hourly"/>
    <s v=""/>
    <s v="&lt;30"/>
    <n v="260"/>
    <n v="9"/>
    <n v="0"/>
    <s v="2018"/>
    <s v="Qtr2"/>
    <n v="5"/>
    <s v="May"/>
  </r>
  <r>
    <d v="2018-05-01T00:00:00"/>
    <n v="43134"/>
    <s v="F"/>
    <n v="20"/>
    <s v="Native Americans"/>
    <s v="PT"/>
    <m/>
    <s v=""/>
    <s v="South"/>
    <d v="2013-07-31T00:00:00"/>
    <s v="Hourly"/>
    <s v=""/>
    <s v="&lt;30"/>
    <n v="274"/>
    <n v="9"/>
    <n v="0"/>
    <s v="2018"/>
    <s v="Qtr2"/>
    <n v="5"/>
    <s v="May"/>
  </r>
  <r>
    <d v="2018-06-01T00:00:00"/>
    <n v="3958"/>
    <s v="F"/>
    <n v="20"/>
    <s v="Black/African Employees"/>
    <s v="PT"/>
    <m/>
    <s v=""/>
    <s v="South"/>
    <d v="2014-05-29T00:00:00"/>
    <s v="Hourly"/>
    <s v=""/>
    <s v="&lt;30"/>
    <n v="3"/>
    <n v="0"/>
    <n v="0"/>
    <s v="2018"/>
    <s v="Qtr2"/>
    <n v="6"/>
    <s v="Jun"/>
  </r>
  <r>
    <d v="2018-06-01T00:00:00"/>
    <n v="4458"/>
    <s v="M"/>
    <n v="20"/>
    <s v="White"/>
    <s v="PT"/>
    <m/>
    <s v=""/>
    <s v="South"/>
    <d v="2014-04-30T00:00:00"/>
    <s v="Hourly"/>
    <s v=""/>
    <s v="&lt;30"/>
    <n v="32"/>
    <n v="1"/>
    <n v="0"/>
    <s v="2018"/>
    <s v="Qtr2"/>
    <n v="6"/>
    <s v="Jun"/>
  </r>
  <r>
    <d v="2018-06-01T00:00:00"/>
    <n v="7016"/>
    <s v="M"/>
    <n v="20"/>
    <s v="White"/>
    <s v="PT"/>
    <m/>
    <s v=""/>
    <s v="South"/>
    <d v="2014-05-23T00:00:00"/>
    <s v="Hourly"/>
    <s v=""/>
    <s v="&lt;30"/>
    <n v="9"/>
    <n v="0"/>
    <n v="0"/>
    <s v="2018"/>
    <s v="Qtr2"/>
    <n v="6"/>
    <s v="Jun"/>
  </r>
  <r>
    <d v="2018-06-01T00:00:00"/>
    <n v="10854"/>
    <s v="F"/>
    <n v="20"/>
    <s v="White"/>
    <s v="PT"/>
    <m/>
    <s v=""/>
    <s v="South"/>
    <d v="2013-10-31T00:00:00"/>
    <s v="Hourly"/>
    <s v=""/>
    <s v="&lt;30"/>
    <n v="213"/>
    <n v="7"/>
    <n v="0"/>
    <s v="2018"/>
    <s v="Qtr2"/>
    <n v="6"/>
    <s v="Jun"/>
  </r>
  <r>
    <d v="2018-06-01T00:00:00"/>
    <n v="41420"/>
    <s v="M"/>
    <n v="20"/>
    <s v="Black/African Employees"/>
    <s v="PT"/>
    <m/>
    <s v=""/>
    <s v="South"/>
    <d v="2013-04-18T00:00:00"/>
    <s v="Hourly"/>
    <s v=""/>
    <s v="&lt;30"/>
    <n v="409"/>
    <n v="14"/>
    <n v="0"/>
    <s v="2018"/>
    <s v="Qtr2"/>
    <n v="6"/>
    <s v="Jun"/>
  </r>
  <r>
    <d v="2018-06-01T00:00:00"/>
    <n v="42896"/>
    <s v="M"/>
    <n v="20"/>
    <s v="Asians"/>
    <s v="PT"/>
    <m/>
    <s v=""/>
    <s v="South"/>
    <d v="2013-08-14T00:00:00"/>
    <s v="Hourly"/>
    <s v=""/>
    <s v="&lt;30"/>
    <n v="291"/>
    <n v="10"/>
    <n v="0"/>
    <s v="2018"/>
    <s v="Qtr2"/>
    <n v="6"/>
    <s v="Jun"/>
  </r>
  <r>
    <d v="2018-06-01T00:00:00"/>
    <n v="43134"/>
    <s v="F"/>
    <n v="20"/>
    <s v="Native Americans"/>
    <s v="PT"/>
    <m/>
    <s v=""/>
    <s v="South"/>
    <d v="2013-07-31T00:00:00"/>
    <s v="Hourly"/>
    <s v=""/>
    <s v="&lt;30"/>
    <n v="305"/>
    <n v="10"/>
    <n v="0"/>
    <s v="2018"/>
    <s v="Qtr2"/>
    <n v="6"/>
    <s v="Jun"/>
  </r>
  <r>
    <d v="2018-07-01T00:00:00"/>
    <n v="3958"/>
    <s v="F"/>
    <n v="20"/>
    <s v="Black/African Employees"/>
    <s v="PT"/>
    <m/>
    <s v=""/>
    <s v="South"/>
    <d v="2014-05-29T00:00:00"/>
    <s v="Hourly"/>
    <s v=""/>
    <s v="&lt;30"/>
    <n v="33"/>
    <n v="1"/>
    <n v="0"/>
    <s v="2018"/>
    <s v="Qtr3"/>
    <n v="7"/>
    <s v="Jul"/>
  </r>
  <r>
    <d v="2018-07-01T00:00:00"/>
    <n v="4458"/>
    <s v="M"/>
    <n v="20"/>
    <s v="White"/>
    <s v="PT"/>
    <m/>
    <s v=""/>
    <s v="South"/>
    <d v="2014-04-30T00:00:00"/>
    <s v="Hourly"/>
    <s v=""/>
    <s v="&lt;30"/>
    <n v="62"/>
    <n v="2"/>
    <n v="0"/>
    <s v="2018"/>
    <s v="Qtr3"/>
    <n v="7"/>
    <s v="Jul"/>
  </r>
  <r>
    <d v="2018-07-01T00:00:00"/>
    <n v="7016"/>
    <s v="M"/>
    <n v="20"/>
    <s v="White"/>
    <s v="PT"/>
    <m/>
    <s v=""/>
    <s v="South"/>
    <d v="2014-05-23T00:00:00"/>
    <s v="Hourly"/>
    <s v=""/>
    <s v="&lt;30"/>
    <n v="39"/>
    <n v="1"/>
    <n v="0"/>
    <s v="2018"/>
    <s v="Qtr3"/>
    <n v="7"/>
    <s v="Jul"/>
  </r>
  <r>
    <d v="2018-07-01T00:00:00"/>
    <n v="10854"/>
    <s v="F"/>
    <n v="20"/>
    <s v="White"/>
    <s v="PT"/>
    <m/>
    <s v=""/>
    <s v="South"/>
    <d v="2013-10-31T00:00:00"/>
    <s v="Hourly"/>
    <s v=""/>
    <s v="&lt;30"/>
    <n v="243"/>
    <n v="8"/>
    <n v="0"/>
    <s v="2018"/>
    <s v="Qtr3"/>
    <n v="7"/>
    <s v="Jul"/>
  </r>
  <r>
    <d v="2018-07-01T00:00:00"/>
    <n v="41420"/>
    <s v="M"/>
    <n v="20"/>
    <s v="Black/African Employees"/>
    <s v="PT"/>
    <m/>
    <s v=""/>
    <s v="South"/>
    <d v="2013-04-18T00:00:00"/>
    <s v="Hourly"/>
    <s v=""/>
    <s v="&lt;30"/>
    <n v="439"/>
    <n v="15"/>
    <n v="0"/>
    <s v="2018"/>
    <s v="Qtr3"/>
    <n v="7"/>
    <s v="Jul"/>
  </r>
  <r>
    <d v="2018-07-01T00:00:00"/>
    <n v="42896"/>
    <s v="M"/>
    <n v="20"/>
    <s v="Asians"/>
    <s v="PT"/>
    <m/>
    <s v=""/>
    <s v="South"/>
    <d v="2013-08-14T00:00:00"/>
    <s v="Hourly"/>
    <s v=""/>
    <s v="&lt;30"/>
    <n v="321"/>
    <n v="11"/>
    <n v="0"/>
    <s v="2018"/>
    <s v="Qtr3"/>
    <n v="7"/>
    <s v="Jul"/>
  </r>
  <r>
    <d v="2018-07-01T00:00:00"/>
    <n v="43134"/>
    <s v="F"/>
    <n v="20"/>
    <s v="Native Americans"/>
    <s v="PT"/>
    <m/>
    <s v=""/>
    <s v="South"/>
    <d v="2013-07-31T00:00:00"/>
    <s v="Hourly"/>
    <s v=""/>
    <s v="&lt;30"/>
    <n v="335"/>
    <n v="11"/>
    <n v="0"/>
    <s v="2018"/>
    <s v="Qtr3"/>
    <n v="7"/>
    <s v="Jul"/>
  </r>
  <r>
    <d v="2018-08-01T00:00:00"/>
    <n v="7016"/>
    <s v="M"/>
    <n v="20"/>
    <s v="White"/>
    <s v="PT"/>
    <m/>
    <s v=""/>
    <s v="South"/>
    <d v="2014-05-23T00:00:00"/>
    <s v="Hourly"/>
    <s v=""/>
    <s v="&lt;30"/>
    <n v="70"/>
    <n v="2"/>
    <n v="0"/>
    <s v="2018"/>
    <s v="Qtr3"/>
    <n v="8"/>
    <s v="Aug"/>
  </r>
  <r>
    <d v="2018-08-01T00:00:00"/>
    <n v="10854"/>
    <s v="F"/>
    <n v="20"/>
    <s v="White"/>
    <s v="PT"/>
    <m/>
    <s v=""/>
    <s v="South"/>
    <d v="2013-10-31T00:00:00"/>
    <s v="Hourly"/>
    <s v=""/>
    <s v="&lt;30"/>
    <n v="274"/>
    <n v="9"/>
    <n v="0"/>
    <s v="2018"/>
    <s v="Qtr3"/>
    <n v="8"/>
    <s v="Aug"/>
  </r>
  <r>
    <d v="2018-08-01T00:00:00"/>
    <n v="41420"/>
    <s v="M"/>
    <n v="20"/>
    <s v="Black/African Employees"/>
    <s v="PT"/>
    <m/>
    <s v=""/>
    <s v="South"/>
    <d v="2013-04-18T00:00:00"/>
    <s v="Hourly"/>
    <s v=""/>
    <s v="&lt;30"/>
    <n v="470"/>
    <n v="16"/>
    <n v="0"/>
    <s v="2018"/>
    <s v="Qtr3"/>
    <n v="8"/>
    <s v="Aug"/>
  </r>
  <r>
    <d v="2018-08-01T00:00:00"/>
    <n v="42896"/>
    <s v="M"/>
    <n v="20"/>
    <s v="Asians"/>
    <s v="PT"/>
    <m/>
    <s v=""/>
    <s v="South"/>
    <d v="2013-08-14T00:00:00"/>
    <s v="Hourly"/>
    <s v=""/>
    <s v="&lt;30"/>
    <n v="352"/>
    <n v="12"/>
    <n v="0"/>
    <s v="2018"/>
    <s v="Qtr3"/>
    <n v="8"/>
    <s v="Aug"/>
  </r>
  <r>
    <d v="2018-08-01T00:00:00"/>
    <n v="43134"/>
    <s v="F"/>
    <n v="20"/>
    <s v="Native Americans"/>
    <s v="PT"/>
    <m/>
    <s v=""/>
    <s v="South"/>
    <d v="2013-07-31T00:00:00"/>
    <s v="Hourly"/>
    <s v=""/>
    <s v="&lt;30"/>
    <n v="366"/>
    <n v="12"/>
    <n v="0"/>
    <s v="2018"/>
    <s v="Qtr3"/>
    <n v="8"/>
    <s v="Aug"/>
  </r>
  <r>
    <d v="2018-09-01T00:00:00"/>
    <n v="10580"/>
    <s v="F"/>
    <n v="20"/>
    <s v="Asians"/>
    <s v="PT"/>
    <m/>
    <s v=""/>
    <s v="South"/>
    <d v="2014-08-07T00:00:00"/>
    <s v="Hourly"/>
    <s v=""/>
    <s v="&lt;30"/>
    <n v="25"/>
    <n v="1"/>
    <n v="0"/>
    <s v="2018"/>
    <s v="Qtr3"/>
    <n v="9"/>
    <s v="Sep"/>
  </r>
  <r>
    <d v="2018-09-01T00:00:00"/>
    <n v="10854"/>
    <s v="F"/>
    <n v="20"/>
    <s v="White"/>
    <s v="PT"/>
    <m/>
    <s v=""/>
    <s v="South"/>
    <d v="2013-10-31T00:00:00"/>
    <s v="Hourly"/>
    <s v=""/>
    <s v="&lt;30"/>
    <n v="305"/>
    <n v="10"/>
    <n v="0"/>
    <s v="2018"/>
    <s v="Qtr3"/>
    <n v="9"/>
    <s v="Sep"/>
  </r>
  <r>
    <d v="2018-09-01T00:00:00"/>
    <n v="41420"/>
    <s v="M"/>
    <n v="20"/>
    <s v="Black/African Employees"/>
    <s v="PT"/>
    <m/>
    <s v=""/>
    <s v="South"/>
    <d v="2013-04-18T00:00:00"/>
    <s v="Hourly"/>
    <s v=""/>
    <s v="&lt;30"/>
    <n v="501"/>
    <n v="17"/>
    <n v="0"/>
    <s v="2018"/>
    <s v="Qtr3"/>
    <n v="9"/>
    <s v="Sep"/>
  </r>
  <r>
    <d v="2018-09-01T00:00:00"/>
    <n v="42896"/>
    <s v="M"/>
    <n v="20"/>
    <s v="Asians"/>
    <s v="PT"/>
    <m/>
    <s v=""/>
    <s v="South"/>
    <d v="2013-08-14T00:00:00"/>
    <s v="Hourly"/>
    <s v=""/>
    <s v="&lt;30"/>
    <n v="383"/>
    <n v="13"/>
    <n v="0"/>
    <s v="2018"/>
    <s v="Qtr3"/>
    <n v="9"/>
    <s v="Sep"/>
  </r>
  <r>
    <d v="2018-09-01T00:00:00"/>
    <n v="43134"/>
    <s v="F"/>
    <n v="20"/>
    <s v="Native Americans"/>
    <s v="PT"/>
    <m/>
    <s v=""/>
    <s v="South"/>
    <d v="2013-07-31T00:00:00"/>
    <s v="Hourly"/>
    <s v=""/>
    <s v="&lt;30"/>
    <n v="397"/>
    <n v="13"/>
    <n v="0"/>
    <s v="2018"/>
    <s v="Qtr3"/>
    <n v="9"/>
    <s v="Sep"/>
  </r>
  <r>
    <d v="2018-10-01T00:00:00"/>
    <n v="10580"/>
    <s v="F"/>
    <n v="20"/>
    <s v="Asians"/>
    <s v="PT"/>
    <m/>
    <s v=""/>
    <s v="South"/>
    <d v="2014-08-07T00:00:00"/>
    <s v="Hourly"/>
    <s v=""/>
    <s v="&lt;30"/>
    <n v="55"/>
    <n v="2"/>
    <n v="0"/>
    <s v="2018"/>
    <s v="Qtr4"/>
    <n v="10"/>
    <s v="Oct"/>
  </r>
  <r>
    <d v="2018-10-01T00:00:00"/>
    <n v="41420"/>
    <s v="M"/>
    <n v="20"/>
    <s v="Black/African Employees"/>
    <s v="PT"/>
    <m/>
    <s v=""/>
    <s v="South"/>
    <d v="2013-04-18T00:00:00"/>
    <s v="Hourly"/>
    <s v=""/>
    <s v="&lt;30"/>
    <n v="531"/>
    <n v="18"/>
    <n v="0"/>
    <s v="2018"/>
    <s v="Qtr4"/>
    <n v="10"/>
    <s v="Oct"/>
  </r>
  <r>
    <d v="2018-10-01T00:00:00"/>
    <n v="41704"/>
    <s v="M"/>
    <n v="20"/>
    <s v="White"/>
    <s v="PT"/>
    <m/>
    <s v=""/>
    <s v="South"/>
    <d v="2014-09-17T00:00:00"/>
    <s v="Hourly"/>
    <s v=""/>
    <s v="&lt;30"/>
    <n v="14"/>
    <n v="0"/>
    <n v="0"/>
    <s v="2018"/>
    <s v="Qtr4"/>
    <n v="10"/>
    <s v="Oct"/>
  </r>
  <r>
    <d v="2018-10-01T00:00:00"/>
    <n v="42896"/>
    <s v="M"/>
    <n v="20"/>
    <s v="Asians"/>
    <s v="PT"/>
    <m/>
    <s v=""/>
    <s v="South"/>
    <d v="2013-08-14T00:00:00"/>
    <s v="Hourly"/>
    <s v=""/>
    <s v="&lt;30"/>
    <n v="413"/>
    <n v="14"/>
    <n v="0"/>
    <s v="2018"/>
    <s v="Qtr4"/>
    <n v="10"/>
    <s v="Oct"/>
  </r>
  <r>
    <d v="2018-10-01T00:00:00"/>
    <n v="43134"/>
    <s v="F"/>
    <n v="20"/>
    <s v="Native Americans"/>
    <s v="PT"/>
    <m/>
    <s v=""/>
    <s v="South"/>
    <d v="2013-07-31T00:00:00"/>
    <s v="Hourly"/>
    <s v=""/>
    <s v="&lt;30"/>
    <n v="427"/>
    <n v="14"/>
    <n v="0"/>
    <s v="2018"/>
    <s v="Qtr4"/>
    <n v="10"/>
    <s v="Oct"/>
  </r>
  <r>
    <d v="2018-11-01T00:00:00"/>
    <n v="41420"/>
    <s v="M"/>
    <n v="20"/>
    <s v="Black/African Employees"/>
    <s v="PT"/>
    <m/>
    <s v=""/>
    <s v="South"/>
    <d v="2013-04-18T00:00:00"/>
    <s v="Hourly"/>
    <s v=""/>
    <s v="&lt;30"/>
    <n v="562"/>
    <n v="19"/>
    <n v="0"/>
    <s v="2018"/>
    <s v="Qtr4"/>
    <n v="11"/>
    <s v="Nov"/>
  </r>
  <r>
    <d v="2018-11-01T00:00:00"/>
    <n v="41704"/>
    <s v="M"/>
    <n v="20"/>
    <s v="White"/>
    <s v="PT"/>
    <m/>
    <s v=""/>
    <s v="South"/>
    <d v="2014-09-17T00:00:00"/>
    <s v="Hourly"/>
    <s v=""/>
    <s v="&lt;30"/>
    <n v="45"/>
    <n v="2"/>
    <n v="0"/>
    <s v="2018"/>
    <s v="Qtr4"/>
    <n v="11"/>
    <s v="Nov"/>
  </r>
  <r>
    <d v="2018-11-01T00:00:00"/>
    <n v="42896"/>
    <s v="M"/>
    <n v="20"/>
    <s v="Asians"/>
    <s v="PT"/>
    <m/>
    <s v=""/>
    <s v="South"/>
    <d v="2013-08-14T00:00:00"/>
    <s v="Hourly"/>
    <s v=""/>
    <s v="&lt;30"/>
    <n v="444"/>
    <n v="15"/>
    <n v="0"/>
    <s v="2018"/>
    <s v="Qtr4"/>
    <n v="11"/>
    <s v="Nov"/>
  </r>
  <r>
    <d v="2018-11-01T00:00:00"/>
    <n v="43134"/>
    <s v="F"/>
    <n v="20"/>
    <s v="Native Americans"/>
    <s v="PT"/>
    <m/>
    <s v=""/>
    <s v="South"/>
    <d v="2013-07-31T00:00:00"/>
    <s v="Hourly"/>
    <s v=""/>
    <s v="&lt;30"/>
    <n v="458"/>
    <n v="15"/>
    <n v="0"/>
    <s v="2018"/>
    <s v="Qtr4"/>
    <n v="11"/>
    <s v="Nov"/>
  </r>
  <r>
    <d v="2018-12-01T00:00:00"/>
    <n v="41420"/>
    <s v="M"/>
    <n v="20"/>
    <s v="Black/African Employees"/>
    <s v="PT"/>
    <m/>
    <s v=""/>
    <s v="South"/>
    <d v="2013-04-18T00:00:00"/>
    <s v="Hourly"/>
    <s v=""/>
    <s v="&lt;30"/>
    <n v="592"/>
    <n v="20"/>
    <n v="0"/>
    <s v="2018"/>
    <s v="Qtr4"/>
    <n v="12"/>
    <s v="Dec"/>
  </r>
  <r>
    <d v="2018-12-01T00:00:00"/>
    <n v="41704"/>
    <s v="M"/>
    <n v="20"/>
    <s v="White"/>
    <s v="PT"/>
    <m/>
    <s v=""/>
    <s v="South"/>
    <d v="2014-09-17T00:00:00"/>
    <s v="Hourly"/>
    <s v=""/>
    <s v="&lt;30"/>
    <n v="75"/>
    <n v="2"/>
    <n v="0"/>
    <s v="2018"/>
    <s v="Qtr4"/>
    <n v="12"/>
    <s v="Dec"/>
  </r>
  <r>
    <d v="2018-12-01T00:00:00"/>
    <n v="42896"/>
    <s v="M"/>
    <n v="20"/>
    <s v="Asians"/>
    <s v="PT"/>
    <m/>
    <s v=""/>
    <s v="South"/>
    <d v="2013-08-14T00:00:00"/>
    <s v="Hourly"/>
    <s v=""/>
    <s v="&lt;30"/>
    <n v="474"/>
    <n v="16"/>
    <n v="0"/>
    <s v="2018"/>
    <s v="Qtr4"/>
    <n v="12"/>
    <s v="Dec"/>
  </r>
  <r>
    <d v="2018-12-01T00:00:00"/>
    <n v="43134"/>
    <s v="F"/>
    <n v="20"/>
    <s v="Native Americans"/>
    <s v="PT"/>
    <m/>
    <s v=""/>
    <s v="South"/>
    <d v="2013-07-31T00:00:00"/>
    <s v="Hourly"/>
    <s v=""/>
    <s v="&lt;30"/>
    <n v="488"/>
    <n v="16"/>
    <n v="0"/>
    <s v="2018"/>
    <s v="Qtr4"/>
    <n v="12"/>
    <s v="Dec"/>
  </r>
  <r>
    <d v="2018-12-01T00:00:00"/>
    <n v="54744"/>
    <s v="M"/>
    <n v="20"/>
    <s v="Black/African Employees"/>
    <s v="PT"/>
    <m/>
    <s v=""/>
    <s v="South"/>
    <d v="2014-11-25T00:00:00"/>
    <s v="Hourly"/>
    <s v=""/>
    <s v="&lt;30"/>
    <n v="6"/>
    <n v="0"/>
    <n v="0"/>
    <s v="2018"/>
    <s v="Qtr4"/>
    <n v="12"/>
    <s v="Dec"/>
  </r>
  <r>
    <d v="2015-01-01T00:00:00"/>
    <n v="43738"/>
    <s v="M"/>
    <n v="20"/>
    <s v="Hispanic/Latinos"/>
    <s v="PT"/>
    <m/>
    <s v=""/>
    <s v="North"/>
    <d v="2010-06-22T00:00:00"/>
    <s v="Hourly"/>
    <s v=""/>
    <s v="&lt;30"/>
    <n v="193"/>
    <n v="6"/>
    <n v="0"/>
    <s v="2015"/>
    <s v="Qtr1"/>
    <n v="1"/>
    <s v="Jan"/>
  </r>
  <r>
    <d v="2015-01-01T00:00:00"/>
    <n v="55650"/>
    <s v="M"/>
    <n v="20"/>
    <s v="Native Americans"/>
    <s v="PT"/>
    <m/>
    <s v=""/>
    <s v="North"/>
    <d v="2008-09-26T00:00:00"/>
    <s v="Hourly"/>
    <s v=""/>
    <s v="&lt;30"/>
    <n v="827"/>
    <n v="28"/>
    <n v="0"/>
    <s v="2015"/>
    <s v="Qtr1"/>
    <n v="1"/>
    <s v="Jan"/>
  </r>
  <r>
    <d v="2015-01-01T00:00:00"/>
    <n v="108086"/>
    <s v="F"/>
    <n v="20"/>
    <s v="Black/African Employees"/>
    <s v="PT"/>
    <m/>
    <s v=""/>
    <s v="North"/>
    <d v="2010-09-22T00:00:00"/>
    <s v="Hourly"/>
    <s v=""/>
    <s v="&lt;30"/>
    <n v="101"/>
    <n v="3"/>
    <n v="0"/>
    <s v="2015"/>
    <s v="Qtr1"/>
    <n v="1"/>
    <s v="Jan"/>
  </r>
  <r>
    <d v="2015-02-01T00:00:00"/>
    <n v="43738"/>
    <s v="M"/>
    <n v="20"/>
    <s v="Hispanic/Latinos"/>
    <s v="PT"/>
    <m/>
    <s v=""/>
    <s v="North"/>
    <d v="2010-06-22T00:00:00"/>
    <s v="Hourly"/>
    <s v=""/>
    <s v="&lt;30"/>
    <n v="224"/>
    <n v="7"/>
    <n v="0"/>
    <s v="2015"/>
    <s v="Qtr1"/>
    <n v="2"/>
    <s v="Feb"/>
  </r>
  <r>
    <d v="2015-02-01T00:00:00"/>
    <n v="55650"/>
    <s v="M"/>
    <n v="20"/>
    <s v="Native Americans"/>
    <s v="PT"/>
    <m/>
    <s v=""/>
    <s v="North"/>
    <d v="2008-09-26T00:00:00"/>
    <s v="Hourly"/>
    <s v=""/>
    <s v="&lt;30"/>
    <n v="858"/>
    <n v="29"/>
    <n v="0"/>
    <s v="2015"/>
    <s v="Qtr1"/>
    <n v="2"/>
    <s v="Feb"/>
  </r>
  <r>
    <d v="2015-02-01T00:00:00"/>
    <n v="108086"/>
    <s v="F"/>
    <n v="20"/>
    <s v="Black/African Employees"/>
    <s v="PT"/>
    <m/>
    <s v=""/>
    <s v="North"/>
    <d v="2010-09-22T00:00:00"/>
    <s v="Hourly"/>
    <s v=""/>
    <s v="&lt;30"/>
    <n v="132"/>
    <n v="4"/>
    <n v="0"/>
    <s v="2015"/>
    <s v="Qtr1"/>
    <n v="2"/>
    <s v="Feb"/>
  </r>
  <r>
    <d v="2015-03-01T00:00:00"/>
    <n v="43738"/>
    <s v="M"/>
    <n v="20"/>
    <s v="Hispanic/Latinos"/>
    <s v="PT"/>
    <m/>
    <s v=""/>
    <s v="North"/>
    <d v="2010-06-22T00:00:00"/>
    <s v="Hourly"/>
    <s v=""/>
    <s v="&lt;30"/>
    <n v="252"/>
    <n v="8"/>
    <n v="0"/>
    <s v="2015"/>
    <s v="Qtr1"/>
    <n v="3"/>
    <s v="Mar"/>
  </r>
  <r>
    <d v="2015-03-01T00:00:00"/>
    <n v="55650"/>
    <s v="M"/>
    <n v="20"/>
    <s v="Native Americans"/>
    <s v="PT"/>
    <m/>
    <s v=""/>
    <s v="North"/>
    <d v="2008-09-26T00:00:00"/>
    <s v="Hourly"/>
    <s v=""/>
    <s v="&lt;30"/>
    <n v="886"/>
    <n v="30"/>
    <n v="0"/>
    <s v="2015"/>
    <s v="Qtr1"/>
    <n v="3"/>
    <s v="Mar"/>
  </r>
  <r>
    <d v="2015-03-01T00:00:00"/>
    <n v="108086"/>
    <s v="F"/>
    <n v="20"/>
    <s v="Black/African Employees"/>
    <s v="PT"/>
    <m/>
    <s v=""/>
    <s v="North"/>
    <d v="2010-09-22T00:00:00"/>
    <s v="Hourly"/>
    <s v=""/>
    <s v="&lt;30"/>
    <n v="160"/>
    <n v="5"/>
    <n v="0"/>
    <s v="2015"/>
    <s v="Qtr1"/>
    <n v="3"/>
    <s v="Mar"/>
  </r>
  <r>
    <d v="2015-04-01T00:00:00"/>
    <n v="43738"/>
    <s v="M"/>
    <n v="20"/>
    <s v="Hispanic/Latinos"/>
    <s v="PT"/>
    <m/>
    <s v=""/>
    <s v="North"/>
    <d v="2010-06-22T00:00:00"/>
    <s v="Hourly"/>
    <s v=""/>
    <s v="&lt;30"/>
    <n v="283"/>
    <n v="9"/>
    <n v="0"/>
    <s v="2015"/>
    <s v="Qtr2"/>
    <n v="4"/>
    <s v="Apr"/>
  </r>
  <r>
    <d v="2015-04-01T00:00:00"/>
    <n v="55650"/>
    <s v="M"/>
    <n v="20"/>
    <s v="Native Americans"/>
    <s v="PT"/>
    <m/>
    <s v=""/>
    <s v="North"/>
    <d v="2008-09-26T00:00:00"/>
    <s v="Hourly"/>
    <s v=""/>
    <s v="&lt;30"/>
    <n v="917"/>
    <n v="31"/>
    <n v="0"/>
    <s v="2015"/>
    <s v="Qtr2"/>
    <n v="4"/>
    <s v="Apr"/>
  </r>
  <r>
    <d v="2015-04-01T00:00:00"/>
    <n v="108086"/>
    <s v="F"/>
    <n v="20"/>
    <s v="Black/African Employees"/>
    <s v="PT"/>
    <m/>
    <s v=""/>
    <s v="North"/>
    <d v="2010-09-22T00:00:00"/>
    <s v="Hourly"/>
    <s v=""/>
    <s v="&lt;30"/>
    <n v="191"/>
    <n v="6"/>
    <n v="0"/>
    <s v="2015"/>
    <s v="Qtr2"/>
    <n v="4"/>
    <s v="Apr"/>
  </r>
  <r>
    <d v="2015-05-01T00:00:00"/>
    <n v="43738"/>
    <s v="M"/>
    <n v="20"/>
    <s v="Hispanic/Latinos"/>
    <s v="PT"/>
    <m/>
    <s v=""/>
    <s v="North"/>
    <d v="2010-06-22T00:00:00"/>
    <s v="Hourly"/>
    <s v=""/>
    <s v="&lt;30"/>
    <n v="313"/>
    <n v="10"/>
    <n v="0"/>
    <s v="2015"/>
    <s v="Qtr2"/>
    <n v="5"/>
    <s v="May"/>
  </r>
  <r>
    <d v="2015-05-01T00:00:00"/>
    <n v="55650"/>
    <s v="M"/>
    <n v="20"/>
    <s v="Native Americans"/>
    <s v="PT"/>
    <m/>
    <s v=""/>
    <s v="North"/>
    <d v="2008-09-26T00:00:00"/>
    <s v="Hourly"/>
    <s v=""/>
    <s v="&lt;30"/>
    <n v="947"/>
    <n v="32"/>
    <n v="0"/>
    <s v="2015"/>
    <s v="Qtr2"/>
    <n v="5"/>
    <s v="May"/>
  </r>
  <r>
    <d v="2015-05-01T00:00:00"/>
    <n v="108086"/>
    <s v="F"/>
    <n v="20"/>
    <s v="Black/African Employees"/>
    <s v="PT"/>
    <m/>
    <s v=""/>
    <s v="North"/>
    <d v="2010-09-22T00:00:00"/>
    <s v="Hourly"/>
    <s v=""/>
    <s v="&lt;30"/>
    <n v="221"/>
    <n v="7"/>
    <n v="0"/>
    <s v="2015"/>
    <s v="Qtr2"/>
    <n v="5"/>
    <s v="May"/>
  </r>
  <r>
    <d v="2015-06-01T00:00:00"/>
    <n v="43738"/>
    <s v="M"/>
    <n v="20"/>
    <s v="Hispanic/Latinos"/>
    <s v="PT"/>
    <m/>
    <s v=""/>
    <s v="North"/>
    <d v="2010-06-22T00:00:00"/>
    <s v="Hourly"/>
    <s v=""/>
    <s v="&lt;30"/>
    <n v="344"/>
    <n v="11"/>
    <n v="0"/>
    <s v="2015"/>
    <s v="Qtr2"/>
    <n v="6"/>
    <s v="Jun"/>
  </r>
  <r>
    <d v="2015-06-01T00:00:00"/>
    <n v="55650"/>
    <s v="M"/>
    <n v="20"/>
    <s v="Native Americans"/>
    <s v="PT"/>
    <m/>
    <s v=""/>
    <s v="North"/>
    <d v="2008-09-26T00:00:00"/>
    <s v="Hourly"/>
    <s v=""/>
    <s v="&lt;30"/>
    <n v="978"/>
    <n v="33"/>
    <n v="0"/>
    <s v="2015"/>
    <s v="Qtr2"/>
    <n v="6"/>
    <s v="Jun"/>
  </r>
  <r>
    <d v="2015-06-01T00:00:00"/>
    <n v="108086"/>
    <s v="F"/>
    <n v="20"/>
    <s v="Black/African Employees"/>
    <s v="PT"/>
    <m/>
    <s v=""/>
    <s v="North"/>
    <d v="2010-09-22T00:00:00"/>
    <s v="Hourly"/>
    <s v=""/>
    <s v="&lt;30"/>
    <n v="252"/>
    <n v="8"/>
    <n v="0"/>
    <s v="2015"/>
    <s v="Qtr2"/>
    <n v="6"/>
    <s v="Jun"/>
  </r>
  <r>
    <d v="2015-07-01T00:00:00"/>
    <n v="43738"/>
    <s v="M"/>
    <n v="20"/>
    <s v="Hispanic/Latinos"/>
    <s v="PT"/>
    <m/>
    <s v=""/>
    <s v="North"/>
    <d v="2010-06-22T00:00:00"/>
    <s v="Hourly"/>
    <s v=""/>
    <s v="&lt;30"/>
    <n v="374"/>
    <n v="12"/>
    <n v="0"/>
    <s v="2015"/>
    <s v="Qtr3"/>
    <n v="7"/>
    <s v="Jul"/>
  </r>
  <r>
    <d v="2015-07-01T00:00:00"/>
    <n v="55650"/>
    <s v="M"/>
    <n v="20"/>
    <s v="Native Americans"/>
    <s v="PT"/>
    <m/>
    <s v=""/>
    <s v="North"/>
    <d v="2008-09-26T00:00:00"/>
    <s v="Hourly"/>
    <s v=""/>
    <s v="&lt;30"/>
    <n v="1008"/>
    <n v="34"/>
    <n v="0"/>
    <s v="2015"/>
    <s v="Qtr3"/>
    <n v="7"/>
    <s v="Jul"/>
  </r>
  <r>
    <d v="2015-07-01T00:00:00"/>
    <n v="108086"/>
    <s v="F"/>
    <n v="20"/>
    <s v="Black/African Employees"/>
    <s v="PT"/>
    <m/>
    <s v=""/>
    <s v="North"/>
    <d v="2010-09-22T00:00:00"/>
    <s v="Hourly"/>
    <s v=""/>
    <s v="&lt;30"/>
    <n v="282"/>
    <n v="9"/>
    <n v="0"/>
    <s v="2015"/>
    <s v="Qtr3"/>
    <n v="7"/>
    <s v="Jul"/>
  </r>
  <r>
    <d v="2015-08-01T00:00:00"/>
    <n v="43738"/>
    <s v="M"/>
    <n v="20"/>
    <s v="Hispanic/Latinos"/>
    <s v="PT"/>
    <m/>
    <s v=""/>
    <s v="North"/>
    <d v="2010-06-22T00:00:00"/>
    <s v="Hourly"/>
    <s v=""/>
    <s v="&lt;30"/>
    <n v="405"/>
    <n v="14"/>
    <n v="0"/>
    <s v="2015"/>
    <s v="Qtr3"/>
    <n v="8"/>
    <s v="Aug"/>
  </r>
  <r>
    <d v="2015-08-01T00:00:00"/>
    <n v="55650"/>
    <s v="M"/>
    <n v="20"/>
    <s v="Native Americans"/>
    <s v="PT"/>
    <m/>
    <s v=""/>
    <s v="North"/>
    <d v="2008-09-26T00:00:00"/>
    <s v="Hourly"/>
    <s v=""/>
    <s v="&lt;30"/>
    <n v="1039"/>
    <n v="35"/>
    <n v="0"/>
    <s v="2015"/>
    <s v="Qtr3"/>
    <n v="8"/>
    <s v="Aug"/>
  </r>
  <r>
    <d v="2015-08-01T00:00:00"/>
    <n v="108086"/>
    <s v="F"/>
    <n v="20"/>
    <s v="Black/African Employees"/>
    <s v="PT"/>
    <m/>
    <s v=""/>
    <s v="North"/>
    <d v="2010-09-22T00:00:00"/>
    <s v="Hourly"/>
    <s v=""/>
    <s v="&lt;30"/>
    <n v="313"/>
    <n v="10"/>
    <n v="0"/>
    <s v="2015"/>
    <s v="Qtr3"/>
    <n v="8"/>
    <s v="Aug"/>
  </r>
  <r>
    <d v="2015-09-01T00:00:00"/>
    <n v="43738"/>
    <s v="M"/>
    <n v="20"/>
    <s v="Hispanic/Latinos"/>
    <s v="PT"/>
    <m/>
    <s v=""/>
    <s v="North"/>
    <d v="2010-06-22T00:00:00"/>
    <s v="Hourly"/>
    <s v=""/>
    <s v="&lt;30"/>
    <n v="436"/>
    <n v="15"/>
    <n v="0"/>
    <s v="2015"/>
    <s v="Qtr3"/>
    <n v="9"/>
    <s v="Sep"/>
  </r>
  <r>
    <d v="2015-09-01T00:00:00"/>
    <n v="55650"/>
    <s v="M"/>
    <n v="20"/>
    <s v="Native Americans"/>
    <s v="PT"/>
    <m/>
    <s v=""/>
    <s v="North"/>
    <d v="2008-09-26T00:00:00"/>
    <s v="Hourly"/>
    <s v=""/>
    <s v="&lt;30"/>
    <n v="1070"/>
    <n v="36"/>
    <n v="0"/>
    <s v="2015"/>
    <s v="Qtr3"/>
    <n v="9"/>
    <s v="Sep"/>
  </r>
  <r>
    <d v="2015-09-01T00:00:00"/>
    <n v="108086"/>
    <s v="F"/>
    <n v="20"/>
    <s v="Black/African Employees"/>
    <s v="PT"/>
    <m/>
    <s v=""/>
    <s v="North"/>
    <d v="2010-09-22T00:00:00"/>
    <s v="Hourly"/>
    <s v=""/>
    <s v="&lt;30"/>
    <n v="344"/>
    <n v="11"/>
    <n v="0"/>
    <s v="2015"/>
    <s v="Qtr3"/>
    <n v="9"/>
    <s v="Sep"/>
  </r>
  <r>
    <d v="2015-10-01T00:00:00"/>
    <n v="43738"/>
    <s v="M"/>
    <n v="20"/>
    <s v="Hispanic/Latinos"/>
    <s v="PT"/>
    <m/>
    <s v=""/>
    <s v="North"/>
    <d v="2010-06-22T00:00:00"/>
    <s v="Hourly"/>
    <s v=""/>
    <s v="&lt;30"/>
    <n v="466"/>
    <n v="16"/>
    <n v="0"/>
    <s v="2015"/>
    <s v="Qtr4"/>
    <n v="10"/>
    <s v="Oct"/>
  </r>
  <r>
    <d v="2015-10-01T00:00:00"/>
    <n v="55650"/>
    <s v="M"/>
    <n v="20"/>
    <s v="Native Americans"/>
    <s v="PT"/>
    <m/>
    <s v=""/>
    <s v="North"/>
    <d v="2008-09-26T00:00:00"/>
    <s v="Hourly"/>
    <s v=""/>
    <s v="&lt;30"/>
    <n v="1100"/>
    <n v="37"/>
    <n v="0"/>
    <s v="2015"/>
    <s v="Qtr4"/>
    <n v="10"/>
    <s v="Oct"/>
  </r>
  <r>
    <d v="2015-10-01T00:00:00"/>
    <n v="108086"/>
    <s v="F"/>
    <n v="20"/>
    <s v="Black/African Employees"/>
    <s v="PT"/>
    <m/>
    <s v=""/>
    <s v="North"/>
    <d v="2010-09-22T00:00:00"/>
    <s v="Hourly"/>
    <s v=""/>
    <s v="&lt;30"/>
    <n v="374"/>
    <n v="12"/>
    <n v="0"/>
    <s v="2015"/>
    <s v="Qtr4"/>
    <n v="10"/>
    <s v="Oct"/>
  </r>
  <r>
    <d v="2015-11-01T00:00:00"/>
    <n v="43728"/>
    <s v="F"/>
    <n v="20"/>
    <s v="Hispanic/Latinos"/>
    <s v="PT"/>
    <m/>
    <s v=""/>
    <s v="North"/>
    <d v="2011-10-03T00:00:00"/>
    <s v="Hourly"/>
    <s v=""/>
    <s v="&lt;30"/>
    <n v="29"/>
    <n v="1"/>
    <n v="0"/>
    <s v="2015"/>
    <s v="Qtr4"/>
    <n v="11"/>
    <s v="Nov"/>
  </r>
  <r>
    <d v="2015-11-01T00:00:00"/>
    <n v="43738"/>
    <s v="M"/>
    <n v="20"/>
    <s v="Hispanic/Latinos"/>
    <s v="PT"/>
    <m/>
    <s v=""/>
    <s v="North"/>
    <d v="2010-06-22T00:00:00"/>
    <s v="Hourly"/>
    <s v=""/>
    <s v="&lt;30"/>
    <n v="497"/>
    <n v="17"/>
    <n v="0"/>
    <s v="2015"/>
    <s v="Qtr4"/>
    <n v="11"/>
    <s v="Nov"/>
  </r>
  <r>
    <d v="2015-11-01T00:00:00"/>
    <n v="55650"/>
    <s v="M"/>
    <n v="20"/>
    <s v="Native Americans"/>
    <s v="PT"/>
    <m/>
    <s v=""/>
    <s v="North"/>
    <d v="2008-09-26T00:00:00"/>
    <s v="Hourly"/>
    <s v=""/>
    <s v="&lt;30"/>
    <n v="1131"/>
    <n v="38"/>
    <n v="0"/>
    <s v="2015"/>
    <s v="Qtr4"/>
    <n v="11"/>
    <s v="Nov"/>
  </r>
  <r>
    <d v="2015-11-01T00:00:00"/>
    <n v="108086"/>
    <s v="F"/>
    <n v="20"/>
    <s v="Black/African Employees"/>
    <s v="PT"/>
    <m/>
    <s v=""/>
    <s v="North"/>
    <d v="2010-09-22T00:00:00"/>
    <s v="Hourly"/>
    <s v=""/>
    <s v="&lt;30"/>
    <n v="405"/>
    <n v="14"/>
    <n v="0"/>
    <s v="2015"/>
    <s v="Qtr4"/>
    <n v="11"/>
    <s v="Nov"/>
  </r>
  <r>
    <d v="2015-12-01T00:00:00"/>
    <n v="43728"/>
    <s v="F"/>
    <n v="20"/>
    <s v="Hispanic/Latinos"/>
    <s v="PT"/>
    <m/>
    <s v=""/>
    <s v="North"/>
    <d v="2011-10-03T00:00:00"/>
    <s v="Hourly"/>
    <s v=""/>
    <s v="&lt;30"/>
    <n v="59"/>
    <n v="2"/>
    <n v="0"/>
    <s v="2015"/>
    <s v="Qtr4"/>
    <n v="12"/>
    <s v="Dec"/>
  </r>
  <r>
    <d v="2015-12-01T00:00:00"/>
    <n v="43738"/>
    <s v="M"/>
    <n v="20"/>
    <s v="Hispanic/Latinos"/>
    <s v="PT"/>
    <m/>
    <s v=""/>
    <s v="North"/>
    <d v="2010-06-22T00:00:00"/>
    <s v="Hourly"/>
    <s v=""/>
    <s v="&lt;30"/>
    <n v="527"/>
    <n v="18"/>
    <n v="0"/>
    <s v="2015"/>
    <s v="Qtr4"/>
    <n v="12"/>
    <s v="Dec"/>
  </r>
  <r>
    <d v="2015-12-01T00:00:00"/>
    <n v="55650"/>
    <s v="M"/>
    <n v="20"/>
    <s v="Native Americans"/>
    <s v="PT"/>
    <m/>
    <s v=""/>
    <s v="North"/>
    <d v="2008-09-26T00:00:00"/>
    <s v="Hourly"/>
    <s v=""/>
    <s v="&lt;30"/>
    <n v="1161"/>
    <n v="39"/>
    <n v="0"/>
    <s v="2015"/>
    <s v="Qtr4"/>
    <n v="12"/>
    <s v="Dec"/>
  </r>
  <r>
    <d v="2015-12-01T00:00:00"/>
    <n v="108086"/>
    <s v="F"/>
    <n v="20"/>
    <s v="Black/African Employees"/>
    <s v="PT"/>
    <m/>
    <s v=""/>
    <s v="North"/>
    <d v="2010-09-22T00:00:00"/>
    <s v="Hourly"/>
    <s v=""/>
    <s v="&lt;30"/>
    <n v="435"/>
    <n v="14"/>
    <n v="0"/>
    <s v="2015"/>
    <s v="Qtr4"/>
    <n v="12"/>
    <s v="Dec"/>
  </r>
  <r>
    <d v="2016-01-01T00:00:00"/>
    <n v="27450"/>
    <s v="F"/>
    <n v="20"/>
    <s v="White"/>
    <s v="PT"/>
    <m/>
    <s v=""/>
    <s v="North"/>
    <d v="2011-11-10T00:00:00"/>
    <s v="Hourly"/>
    <s v=""/>
    <s v="&lt;30"/>
    <n v="52"/>
    <n v="2"/>
    <n v="0"/>
    <s v="2016"/>
    <s v="Qtr1"/>
    <n v="1"/>
    <s v="Jan"/>
  </r>
  <r>
    <d v="2016-01-01T00:00:00"/>
    <n v="40478"/>
    <s v="M"/>
    <n v="20"/>
    <s v="Black/African Employees"/>
    <s v="PT"/>
    <m/>
    <s v=""/>
    <s v="North"/>
    <d v="2011-06-22T00:00:00"/>
    <s v="Hourly"/>
    <s v=""/>
    <s v="&lt;30"/>
    <n v="193"/>
    <n v="6"/>
    <n v="0"/>
    <s v="2016"/>
    <s v="Qtr1"/>
    <n v="1"/>
    <s v="Jan"/>
  </r>
  <r>
    <d v="2016-02-01T00:00:00"/>
    <n v="27450"/>
    <s v="F"/>
    <n v="20"/>
    <s v="White"/>
    <s v="PT"/>
    <m/>
    <s v=""/>
    <s v="North"/>
    <d v="2011-11-10T00:00:00"/>
    <s v="Hourly"/>
    <s v=""/>
    <s v="&lt;30"/>
    <n v="83"/>
    <n v="3"/>
    <n v="0"/>
    <s v="2016"/>
    <s v="Qtr1"/>
    <n v="2"/>
    <s v="Feb"/>
  </r>
  <r>
    <d v="2016-02-01T00:00:00"/>
    <n v="40478"/>
    <s v="M"/>
    <n v="20"/>
    <s v="Black/African Employees"/>
    <s v="PT"/>
    <m/>
    <s v=""/>
    <s v="North"/>
    <d v="2011-06-22T00:00:00"/>
    <s v="Hourly"/>
    <s v=""/>
    <s v="&lt;30"/>
    <n v="224"/>
    <n v="7"/>
    <n v="0"/>
    <s v="2016"/>
    <s v="Qtr1"/>
    <n v="2"/>
    <s v="Feb"/>
  </r>
  <r>
    <d v="2016-03-01T00:00:00"/>
    <n v="27450"/>
    <s v="F"/>
    <n v="20"/>
    <s v="White"/>
    <s v="PT"/>
    <m/>
    <s v=""/>
    <s v="North"/>
    <d v="2011-11-10T00:00:00"/>
    <s v="Hourly"/>
    <s v=""/>
    <s v="&lt;30"/>
    <n v="112"/>
    <n v="4"/>
    <n v="0"/>
    <s v="2016"/>
    <s v="Qtr1"/>
    <n v="3"/>
    <s v="Mar"/>
  </r>
  <r>
    <d v="2016-03-01T00:00:00"/>
    <n v="40478"/>
    <s v="M"/>
    <n v="20"/>
    <s v="Black/African Employees"/>
    <s v="PT"/>
    <m/>
    <s v=""/>
    <s v="North"/>
    <d v="2011-06-22T00:00:00"/>
    <s v="Hourly"/>
    <s v=""/>
    <s v="&lt;30"/>
    <n v="253"/>
    <n v="8"/>
    <n v="0"/>
    <s v="2016"/>
    <s v="Qtr1"/>
    <n v="3"/>
    <s v="Mar"/>
  </r>
  <r>
    <d v="2016-03-01T00:00:00"/>
    <n v="104238"/>
    <s v="F"/>
    <n v="20"/>
    <s v="Native Americans"/>
    <s v="PT"/>
    <m/>
    <s v=""/>
    <s v="North"/>
    <d v="2012-02-15T00:00:00"/>
    <s v="Hourly"/>
    <s v=""/>
    <s v="&lt;30"/>
    <n v="15"/>
    <n v="0"/>
    <n v="0"/>
    <s v="2016"/>
    <s v="Qtr1"/>
    <n v="3"/>
    <s v="Mar"/>
  </r>
  <r>
    <d v="2016-03-01T00:00:00"/>
    <n v="120444"/>
    <s v="M"/>
    <n v="20"/>
    <s v="Asians"/>
    <s v="PT"/>
    <m/>
    <s v=""/>
    <s v="North"/>
    <d v="2012-02-08T00:00:00"/>
    <s v="Hourly"/>
    <s v=""/>
    <s v="&lt;30"/>
    <n v="22"/>
    <n v="1"/>
    <n v="0"/>
    <s v="2016"/>
    <s v="Qtr1"/>
    <n v="3"/>
    <s v="Mar"/>
  </r>
  <r>
    <d v="2016-04-01T00:00:00"/>
    <n v="27450"/>
    <s v="F"/>
    <n v="20"/>
    <s v="White"/>
    <s v="PT"/>
    <m/>
    <s v=""/>
    <s v="North"/>
    <d v="2011-11-10T00:00:00"/>
    <s v="Hourly"/>
    <s v=""/>
    <s v="&lt;30"/>
    <n v="143"/>
    <n v="5"/>
    <n v="0"/>
    <s v="2016"/>
    <s v="Qtr2"/>
    <n v="4"/>
    <s v="Apr"/>
  </r>
  <r>
    <d v="2016-04-01T00:00:00"/>
    <n v="40478"/>
    <s v="M"/>
    <n v="20"/>
    <s v="Black/African Employees"/>
    <s v="PT"/>
    <m/>
    <s v=""/>
    <s v="North"/>
    <d v="2011-06-22T00:00:00"/>
    <s v="Hourly"/>
    <s v=""/>
    <s v="&lt;30"/>
    <n v="284"/>
    <n v="9"/>
    <n v="0"/>
    <s v="2016"/>
    <s v="Qtr2"/>
    <n v="4"/>
    <s v="Apr"/>
  </r>
  <r>
    <d v="2016-04-01T00:00:00"/>
    <n v="104238"/>
    <s v="F"/>
    <n v="20"/>
    <s v="Native Americans"/>
    <s v="PT"/>
    <m/>
    <s v=""/>
    <s v="North"/>
    <d v="2012-02-15T00:00:00"/>
    <s v="Hourly"/>
    <s v=""/>
    <s v="&lt;30"/>
    <n v="46"/>
    <n v="2"/>
    <n v="0"/>
    <s v="2016"/>
    <s v="Qtr2"/>
    <n v="4"/>
    <s v="Apr"/>
  </r>
  <r>
    <d v="2016-05-01T00:00:00"/>
    <n v="27450"/>
    <s v="F"/>
    <n v="20"/>
    <s v="White"/>
    <s v="PT"/>
    <m/>
    <s v=""/>
    <s v="North"/>
    <d v="2011-11-10T00:00:00"/>
    <s v="Hourly"/>
    <s v=""/>
    <s v="&lt;30"/>
    <n v="173"/>
    <n v="6"/>
    <n v="0"/>
    <s v="2016"/>
    <s v="Qtr2"/>
    <n v="5"/>
    <s v="May"/>
  </r>
  <r>
    <d v="2016-05-01T00:00:00"/>
    <n v="40478"/>
    <s v="M"/>
    <n v="20"/>
    <s v="Black/African Employees"/>
    <s v="PT"/>
    <m/>
    <s v=""/>
    <s v="North"/>
    <d v="2011-06-22T00:00:00"/>
    <s v="Hourly"/>
    <s v=""/>
    <s v="&lt;30"/>
    <n v="314"/>
    <n v="10"/>
    <n v="0"/>
    <s v="2016"/>
    <s v="Qtr2"/>
    <n v="5"/>
    <s v="May"/>
  </r>
  <r>
    <d v="2016-05-01T00:00:00"/>
    <n v="104238"/>
    <s v="F"/>
    <n v="20"/>
    <s v="Native Americans"/>
    <s v="PT"/>
    <m/>
    <s v=""/>
    <s v="North"/>
    <d v="2012-02-15T00:00:00"/>
    <s v="Hourly"/>
    <s v=""/>
    <s v="&lt;30"/>
    <n v="76"/>
    <n v="3"/>
    <n v="0"/>
    <s v="2016"/>
    <s v="Qtr2"/>
    <n v="5"/>
    <s v="May"/>
  </r>
  <r>
    <d v="2016-05-01T00:00:00"/>
    <n v="120444"/>
    <s v="M"/>
    <n v="20"/>
    <s v="Asians"/>
    <s v="PT"/>
    <m/>
    <s v=""/>
    <s v="North"/>
    <d v="2012-02-08T00:00:00"/>
    <s v="Hourly"/>
    <s v=""/>
    <s v="&lt;30"/>
    <n v="83"/>
    <n v="3"/>
    <n v="0"/>
    <s v="2016"/>
    <s v="Qtr2"/>
    <n v="5"/>
    <s v="May"/>
  </r>
  <r>
    <d v="2016-06-01T00:00:00"/>
    <n v="27450"/>
    <s v="F"/>
    <n v="20"/>
    <s v="White"/>
    <s v="PT"/>
    <m/>
    <s v=""/>
    <s v="North"/>
    <d v="2011-11-10T00:00:00"/>
    <s v="Hourly"/>
    <s v=""/>
    <s v="&lt;30"/>
    <n v="204"/>
    <n v="7"/>
    <n v="0"/>
    <s v="2016"/>
    <s v="Qtr2"/>
    <n v="6"/>
    <s v="Jun"/>
  </r>
  <r>
    <d v="2016-06-01T00:00:00"/>
    <n v="40478"/>
    <s v="M"/>
    <n v="20"/>
    <s v="Black/African Employees"/>
    <s v="PT"/>
    <m/>
    <s v=""/>
    <s v="North"/>
    <d v="2011-06-22T00:00:00"/>
    <s v="Hourly"/>
    <s v=""/>
    <s v="&lt;30"/>
    <n v="345"/>
    <n v="12"/>
    <n v="0"/>
    <s v="2016"/>
    <s v="Qtr2"/>
    <n v="6"/>
    <s v="Jun"/>
  </r>
  <r>
    <d v="2016-06-01T00:00:00"/>
    <n v="104238"/>
    <s v="F"/>
    <n v="20"/>
    <s v="Native Americans"/>
    <s v="PT"/>
    <m/>
    <s v=""/>
    <s v="North"/>
    <d v="2012-02-15T00:00:00"/>
    <s v="Hourly"/>
    <s v=""/>
    <s v="&lt;30"/>
    <n v="107"/>
    <n v="4"/>
    <n v="0"/>
    <s v="2016"/>
    <s v="Qtr2"/>
    <n v="6"/>
    <s v="Jun"/>
  </r>
  <r>
    <d v="2016-06-01T00:00:00"/>
    <n v="120444"/>
    <s v="M"/>
    <n v="20"/>
    <s v="Asians"/>
    <s v="PT"/>
    <m/>
    <s v=""/>
    <s v="North"/>
    <d v="2012-02-08T00:00:00"/>
    <s v="Hourly"/>
    <s v=""/>
    <s v="&lt;30"/>
    <n v="114"/>
    <n v="4"/>
    <n v="0"/>
    <s v="2016"/>
    <s v="Qtr2"/>
    <n v="6"/>
    <s v="Jun"/>
  </r>
  <r>
    <d v="2016-07-01T00:00:00"/>
    <n v="27450"/>
    <s v="F"/>
    <n v="20"/>
    <s v="White"/>
    <s v="PT"/>
    <m/>
    <s v=""/>
    <s v="North"/>
    <d v="2011-11-10T00:00:00"/>
    <s v="Hourly"/>
    <s v=""/>
    <s v="&lt;30"/>
    <n v="234"/>
    <n v="8"/>
    <n v="0"/>
    <s v="2016"/>
    <s v="Qtr3"/>
    <n v="7"/>
    <s v="Jul"/>
  </r>
  <r>
    <d v="2016-07-01T00:00:00"/>
    <n v="40478"/>
    <s v="M"/>
    <n v="20"/>
    <s v="Black/African Employees"/>
    <s v="PT"/>
    <m/>
    <s v=""/>
    <s v="North"/>
    <d v="2011-06-22T00:00:00"/>
    <s v="Hourly"/>
    <s v=""/>
    <s v="&lt;30"/>
    <n v="375"/>
    <n v="12"/>
    <n v="0"/>
    <s v="2016"/>
    <s v="Qtr3"/>
    <n v="7"/>
    <s v="Jul"/>
  </r>
  <r>
    <d v="2016-07-01T00:00:00"/>
    <n v="104238"/>
    <s v="F"/>
    <n v="20"/>
    <s v="Native Americans"/>
    <s v="PT"/>
    <m/>
    <s v=""/>
    <s v="North"/>
    <d v="2012-02-15T00:00:00"/>
    <s v="Hourly"/>
    <s v=""/>
    <s v="&lt;30"/>
    <n v="137"/>
    <n v="5"/>
    <n v="0"/>
    <s v="2016"/>
    <s v="Qtr3"/>
    <n v="7"/>
    <s v="Jul"/>
  </r>
  <r>
    <d v="2016-07-01T00:00:00"/>
    <n v="120444"/>
    <s v="M"/>
    <n v="20"/>
    <s v="Asians"/>
    <s v="PT"/>
    <m/>
    <s v=""/>
    <s v="North"/>
    <d v="2012-02-08T00:00:00"/>
    <s v="Hourly"/>
    <s v=""/>
    <s v="&lt;30"/>
    <n v="144"/>
    <n v="5"/>
    <n v="0"/>
    <s v="2016"/>
    <s v="Qtr3"/>
    <n v="7"/>
    <s v="Jul"/>
  </r>
  <r>
    <d v="2016-08-01T00:00:00"/>
    <n v="27450"/>
    <s v="F"/>
    <n v="20"/>
    <s v="White"/>
    <s v="PT"/>
    <m/>
    <s v=""/>
    <s v="North"/>
    <d v="2011-11-10T00:00:00"/>
    <s v="Hourly"/>
    <s v=""/>
    <s v="&lt;30"/>
    <n v="265"/>
    <n v="9"/>
    <n v="0"/>
    <s v="2016"/>
    <s v="Qtr3"/>
    <n v="8"/>
    <s v="Aug"/>
  </r>
  <r>
    <d v="2016-08-01T00:00:00"/>
    <n v="40478"/>
    <s v="M"/>
    <n v="20"/>
    <s v="Black/African Employees"/>
    <s v="PT"/>
    <m/>
    <s v=""/>
    <s v="North"/>
    <d v="2011-06-22T00:00:00"/>
    <s v="Hourly"/>
    <s v=""/>
    <s v="&lt;30"/>
    <n v="406"/>
    <n v="14"/>
    <n v="0"/>
    <s v="2016"/>
    <s v="Qtr3"/>
    <n v="8"/>
    <s v="Aug"/>
  </r>
  <r>
    <d v="2016-08-01T00:00:00"/>
    <n v="104238"/>
    <s v="F"/>
    <n v="20"/>
    <s v="Native Americans"/>
    <s v="PT"/>
    <m/>
    <s v=""/>
    <s v="North"/>
    <d v="2012-02-15T00:00:00"/>
    <s v="Hourly"/>
    <s v=""/>
    <s v="&lt;30"/>
    <n v="168"/>
    <n v="6"/>
    <n v="0"/>
    <s v="2016"/>
    <s v="Qtr3"/>
    <n v="8"/>
    <s v="Aug"/>
  </r>
  <r>
    <d v="2016-08-01T00:00:00"/>
    <n v="120444"/>
    <s v="M"/>
    <n v="20"/>
    <s v="Asians"/>
    <s v="PT"/>
    <m/>
    <s v=""/>
    <s v="North"/>
    <d v="2012-02-08T00:00:00"/>
    <s v="Hourly"/>
    <s v=""/>
    <s v="&lt;30"/>
    <n v="175"/>
    <n v="6"/>
    <n v="0"/>
    <s v="2016"/>
    <s v="Qtr3"/>
    <n v="8"/>
    <s v="Aug"/>
  </r>
  <r>
    <d v="2016-09-01T00:00:00"/>
    <n v="27450"/>
    <s v="F"/>
    <n v="20"/>
    <s v="White"/>
    <s v="PT"/>
    <m/>
    <s v=""/>
    <s v="North"/>
    <d v="2011-11-10T00:00:00"/>
    <s v="Hourly"/>
    <s v=""/>
    <s v="&lt;30"/>
    <n v="296"/>
    <n v="10"/>
    <n v="0"/>
    <s v="2016"/>
    <s v="Qtr3"/>
    <n v="9"/>
    <s v="Sep"/>
  </r>
  <r>
    <d v="2016-09-01T00:00:00"/>
    <n v="40478"/>
    <s v="M"/>
    <n v="20"/>
    <s v="Black/African Employees"/>
    <s v="PT"/>
    <m/>
    <s v=""/>
    <s v="North"/>
    <d v="2011-06-22T00:00:00"/>
    <s v="Hourly"/>
    <s v=""/>
    <s v="&lt;30"/>
    <n v="437"/>
    <n v="15"/>
    <n v="0"/>
    <s v="2016"/>
    <s v="Qtr3"/>
    <n v="9"/>
    <s v="Sep"/>
  </r>
  <r>
    <d v="2016-09-01T00:00:00"/>
    <n v="104238"/>
    <s v="F"/>
    <n v="20"/>
    <s v="Native Americans"/>
    <s v="PT"/>
    <m/>
    <s v=""/>
    <s v="North"/>
    <d v="2012-02-15T00:00:00"/>
    <s v="Hourly"/>
    <s v=""/>
    <s v="&lt;30"/>
    <n v="199"/>
    <n v="7"/>
    <n v="0"/>
    <s v="2016"/>
    <s v="Qtr3"/>
    <n v="9"/>
    <s v="Sep"/>
  </r>
  <r>
    <d v="2016-09-01T00:00:00"/>
    <n v="120444"/>
    <s v="M"/>
    <n v="20"/>
    <s v="Asians"/>
    <s v="PT"/>
    <m/>
    <s v=""/>
    <s v="North"/>
    <d v="2012-02-08T00:00:00"/>
    <s v="Hourly"/>
    <s v=""/>
    <s v="&lt;30"/>
    <n v="206"/>
    <n v="7"/>
    <n v="0"/>
    <s v="2016"/>
    <s v="Qtr3"/>
    <n v="9"/>
    <s v="Sep"/>
  </r>
  <r>
    <d v="2016-10-01T00:00:00"/>
    <n v="27450"/>
    <s v="F"/>
    <n v="20"/>
    <s v="White"/>
    <s v="PT"/>
    <m/>
    <s v=""/>
    <s v="North"/>
    <d v="2011-11-10T00:00:00"/>
    <s v="Hourly"/>
    <s v=""/>
    <s v="&lt;30"/>
    <n v="326"/>
    <n v="11"/>
    <n v="0"/>
    <s v="2016"/>
    <s v="Qtr4"/>
    <n v="10"/>
    <s v="Oct"/>
  </r>
  <r>
    <d v="2016-10-01T00:00:00"/>
    <n v="40478"/>
    <s v="M"/>
    <n v="20"/>
    <s v="Black/African Employees"/>
    <s v="PT"/>
    <m/>
    <s v=""/>
    <s v="North"/>
    <d v="2011-06-22T00:00:00"/>
    <s v="Hourly"/>
    <s v=""/>
    <s v="&lt;30"/>
    <n v="467"/>
    <n v="16"/>
    <n v="0"/>
    <s v="2016"/>
    <s v="Qtr4"/>
    <n v="10"/>
    <s v="Oct"/>
  </r>
  <r>
    <d v="2016-10-01T00:00:00"/>
    <n v="104238"/>
    <s v="F"/>
    <n v="20"/>
    <s v="Native Americans"/>
    <s v="PT"/>
    <m/>
    <s v=""/>
    <s v="North"/>
    <d v="2012-02-15T00:00:00"/>
    <s v="Hourly"/>
    <s v=""/>
    <s v="&lt;30"/>
    <n v="229"/>
    <n v="8"/>
    <n v="0"/>
    <s v="2016"/>
    <s v="Qtr4"/>
    <n v="10"/>
    <s v="Oct"/>
  </r>
  <r>
    <d v="2016-10-01T00:00:00"/>
    <n v="120444"/>
    <s v="M"/>
    <n v="20"/>
    <s v="Asians"/>
    <s v="PT"/>
    <m/>
    <s v=""/>
    <s v="North"/>
    <d v="2012-02-08T00:00:00"/>
    <s v="Hourly"/>
    <s v=""/>
    <s v="&lt;30"/>
    <n v="236"/>
    <n v="8"/>
    <n v="0"/>
    <s v="2016"/>
    <s v="Qtr4"/>
    <n v="10"/>
    <s v="Oct"/>
  </r>
  <r>
    <d v="2016-11-01T00:00:00"/>
    <n v="27450"/>
    <s v="F"/>
    <n v="20"/>
    <s v="White"/>
    <s v="PT"/>
    <m/>
    <s v=""/>
    <s v="North"/>
    <d v="2011-11-10T00:00:00"/>
    <s v="Hourly"/>
    <s v=""/>
    <s v="&lt;30"/>
    <n v="357"/>
    <n v="12"/>
    <n v="0"/>
    <s v="2016"/>
    <s v="Qtr4"/>
    <n v="11"/>
    <s v="Nov"/>
  </r>
  <r>
    <d v="2016-11-01T00:00:00"/>
    <n v="40478"/>
    <s v="M"/>
    <n v="20"/>
    <s v="Black/African Employees"/>
    <s v="PT"/>
    <m/>
    <s v=""/>
    <s v="North"/>
    <d v="2011-06-22T00:00:00"/>
    <s v="Hourly"/>
    <s v=""/>
    <s v="&lt;30"/>
    <n v="498"/>
    <n v="17"/>
    <n v="0"/>
    <s v="2016"/>
    <s v="Qtr4"/>
    <n v="11"/>
    <s v="Nov"/>
  </r>
  <r>
    <d v="2016-11-01T00:00:00"/>
    <n v="104238"/>
    <s v="F"/>
    <n v="20"/>
    <s v="Native Americans"/>
    <s v="PT"/>
    <m/>
    <s v=""/>
    <s v="North"/>
    <d v="2012-02-15T00:00:00"/>
    <s v="Hourly"/>
    <s v=""/>
    <s v="&lt;30"/>
    <n v="260"/>
    <n v="9"/>
    <n v="0"/>
    <s v="2016"/>
    <s v="Qtr4"/>
    <n v="11"/>
    <s v="Nov"/>
  </r>
  <r>
    <d v="2016-11-01T00:00:00"/>
    <n v="120444"/>
    <s v="M"/>
    <n v="20"/>
    <s v="Asians"/>
    <s v="PT"/>
    <m/>
    <s v=""/>
    <s v="North"/>
    <d v="2012-02-08T00:00:00"/>
    <s v="Hourly"/>
    <s v=""/>
    <s v="&lt;30"/>
    <n v="267"/>
    <n v="9"/>
    <n v="0"/>
    <s v="2016"/>
    <s v="Qtr4"/>
    <n v="11"/>
    <s v="Nov"/>
  </r>
  <r>
    <d v="2016-12-01T00:00:00"/>
    <n v="27450"/>
    <s v="F"/>
    <n v="20"/>
    <s v="White"/>
    <s v="PT"/>
    <m/>
    <s v=""/>
    <s v="North"/>
    <d v="2011-11-10T00:00:00"/>
    <s v="Hourly"/>
    <s v=""/>
    <s v="&lt;30"/>
    <n v="387"/>
    <n v="13"/>
    <n v="0"/>
    <s v="2016"/>
    <s v="Qtr4"/>
    <n v="12"/>
    <s v="Dec"/>
  </r>
  <r>
    <d v="2016-12-01T00:00:00"/>
    <n v="40478"/>
    <s v="M"/>
    <n v="20"/>
    <s v="Black/African Employees"/>
    <s v="PT"/>
    <m/>
    <s v=""/>
    <s v="North"/>
    <d v="2011-06-22T00:00:00"/>
    <s v="Hourly"/>
    <s v=""/>
    <s v="&lt;30"/>
    <n v="528"/>
    <n v="18"/>
    <n v="0"/>
    <s v="2016"/>
    <s v="Qtr4"/>
    <n v="12"/>
    <s v="Dec"/>
  </r>
  <r>
    <d v="2016-12-01T00:00:00"/>
    <n v="100972"/>
    <s v="F"/>
    <n v="20"/>
    <s v="Hispanic/Latinos"/>
    <s v="PT"/>
    <m/>
    <s v=""/>
    <s v="North"/>
    <d v="2012-11-03T00:00:00"/>
    <s v="Hourly"/>
    <s v=""/>
    <s v="&lt;30"/>
    <n v="28"/>
    <n v="1"/>
    <n v="0"/>
    <s v="2016"/>
    <s v="Qtr4"/>
    <n v="12"/>
    <s v="Dec"/>
  </r>
  <r>
    <d v="2016-12-01T00:00:00"/>
    <n v="104238"/>
    <s v="F"/>
    <n v="20"/>
    <s v="Native Americans"/>
    <s v="PT"/>
    <m/>
    <s v=""/>
    <s v="North"/>
    <d v="2012-02-15T00:00:00"/>
    <s v="Hourly"/>
    <s v=""/>
    <s v="&lt;30"/>
    <n v="290"/>
    <n v="10"/>
    <n v="0"/>
    <s v="2016"/>
    <s v="Qtr4"/>
    <n v="12"/>
    <s v="Dec"/>
  </r>
  <r>
    <d v="2016-12-01T00:00:00"/>
    <n v="106714"/>
    <s v="F"/>
    <n v="20"/>
    <s v="Asians"/>
    <s v="PT"/>
    <m/>
    <s v=""/>
    <s v="North"/>
    <d v="2012-11-14T00:00:00"/>
    <s v="Hourly"/>
    <s v=""/>
    <s v="&lt;30"/>
    <n v="17"/>
    <n v="1"/>
    <n v="0"/>
    <s v="2016"/>
    <s v="Qtr4"/>
    <n v="12"/>
    <s v="Dec"/>
  </r>
  <r>
    <d v="2016-12-01T00:00:00"/>
    <n v="120444"/>
    <s v="M"/>
    <n v="20"/>
    <s v="Asians"/>
    <s v="PT"/>
    <m/>
    <s v=""/>
    <s v="North"/>
    <d v="2012-02-08T00:00:00"/>
    <s v="Hourly"/>
    <s v=""/>
    <s v="&lt;30"/>
    <n v="297"/>
    <n v="10"/>
    <n v="0"/>
    <s v="2016"/>
    <s v="Qtr4"/>
    <n v="12"/>
    <s v="Dec"/>
  </r>
  <r>
    <d v="2017-01-01T00:00:00"/>
    <n v="9460"/>
    <s v="M"/>
    <n v="20"/>
    <s v="Hispanic/Latinos"/>
    <s v="PT"/>
    <m/>
    <s v=""/>
    <s v="North"/>
    <d v="2011-09-27T00:00:00"/>
    <s v="Hourly"/>
    <s v=""/>
    <s v="&lt;30"/>
    <n v="462"/>
    <n v="15"/>
    <n v="0"/>
    <s v="2017"/>
    <s v="Qtr1"/>
    <n v="1"/>
    <s v="Jan"/>
  </r>
  <r>
    <d v="2017-01-01T00:00:00"/>
    <n v="23112"/>
    <s v="F"/>
    <n v="20"/>
    <s v="White"/>
    <s v="PT"/>
    <m/>
    <s v=""/>
    <s v="North"/>
    <d v="2012-02-22T00:00:00"/>
    <s v="Hourly"/>
    <s v=""/>
    <s v="&lt;30"/>
    <n v="314"/>
    <n v="10"/>
    <n v="0"/>
    <s v="2017"/>
    <s v="Qtr1"/>
    <n v="1"/>
    <s v="Jan"/>
  </r>
  <r>
    <d v="2017-01-01T00:00:00"/>
    <n v="40484"/>
    <s v="M"/>
    <n v="20"/>
    <s v="Asians"/>
    <s v="PT"/>
    <m/>
    <s v=""/>
    <s v="North"/>
    <d v="2011-12-13T00:00:00"/>
    <s v="Hourly"/>
    <s v=""/>
    <s v="&lt;30"/>
    <n v="385"/>
    <n v="13"/>
    <n v="0"/>
    <s v="2017"/>
    <s v="Qtr1"/>
    <n v="1"/>
    <s v="Jan"/>
  </r>
  <r>
    <d v="2017-01-01T00:00:00"/>
    <n v="40506"/>
    <s v="M"/>
    <n v="20"/>
    <s v="White"/>
    <s v="PT"/>
    <m/>
    <s v=""/>
    <s v="North"/>
    <d v="2012-07-27T00:00:00"/>
    <s v="Hourly"/>
    <s v=""/>
    <s v="&lt;30"/>
    <n v="158"/>
    <n v="5"/>
    <n v="0"/>
    <s v="2017"/>
    <s v="Qtr1"/>
    <n v="1"/>
    <s v="Jan"/>
  </r>
  <r>
    <d v="2017-01-01T00:00:00"/>
    <n v="103112"/>
    <s v="M"/>
    <n v="20"/>
    <s v="Native Americans"/>
    <s v="PT"/>
    <m/>
    <s v=""/>
    <s v="North"/>
    <d v="2012-10-18T00:00:00"/>
    <s v="Hourly"/>
    <s v=""/>
    <s v="&lt;30"/>
    <n v="75"/>
    <n v="2"/>
    <n v="0"/>
    <s v="2017"/>
    <s v="Qtr1"/>
    <n v="1"/>
    <s v="Jan"/>
  </r>
  <r>
    <d v="2017-01-01T00:00:00"/>
    <n v="107354"/>
    <s v="M"/>
    <n v="20"/>
    <s v="Native Americans"/>
    <s v="PT"/>
    <m/>
    <s v=""/>
    <s v="North"/>
    <d v="2012-11-09T00:00:00"/>
    <s v="Hourly"/>
    <s v=""/>
    <s v="&lt;30"/>
    <n v="53"/>
    <n v="2"/>
    <n v="0"/>
    <s v="2017"/>
    <s v="Qtr1"/>
    <n v="1"/>
    <s v="Jan"/>
  </r>
  <r>
    <d v="2017-01-01T00:00:00"/>
    <n v="107436"/>
    <s v="F"/>
    <n v="20"/>
    <s v="Asians"/>
    <s v="PT"/>
    <m/>
    <s v=""/>
    <s v="North"/>
    <d v="2012-10-20T00:00:00"/>
    <s v="Hourly"/>
    <s v=""/>
    <s v="&lt;30"/>
    <n v="73"/>
    <n v="2"/>
    <n v="0"/>
    <s v="2017"/>
    <s v="Qtr1"/>
    <n v="1"/>
    <s v="Jan"/>
  </r>
  <r>
    <d v="2017-01-01T00:00:00"/>
    <n v="109934"/>
    <s v="M"/>
    <n v="20"/>
    <s v="Black/African Employees"/>
    <s v="PT"/>
    <m/>
    <s v=""/>
    <s v="North"/>
    <d v="2012-11-09T00:00:00"/>
    <s v="Hourly"/>
    <s v=""/>
    <s v="&lt;30"/>
    <n v="53"/>
    <n v="2"/>
    <n v="0"/>
    <s v="2017"/>
    <s v="Qtr1"/>
    <n v="1"/>
    <s v="Jan"/>
  </r>
  <r>
    <d v="2017-01-01T00:00:00"/>
    <n v="115994"/>
    <s v="F"/>
    <n v="20"/>
    <s v="Native Americans"/>
    <s v="PT"/>
    <m/>
    <s v=""/>
    <s v="North"/>
    <d v="2012-04-12T00:00:00"/>
    <s v="Hourly"/>
    <s v=""/>
    <s v="&lt;30"/>
    <n v="264"/>
    <n v="9"/>
    <n v="0"/>
    <s v="2017"/>
    <s v="Qtr1"/>
    <n v="1"/>
    <s v="Jan"/>
  </r>
  <r>
    <d v="2017-02-01T00:00:00"/>
    <n v="9460"/>
    <s v="M"/>
    <n v="20"/>
    <s v="Hispanic/Latinos"/>
    <s v="PT"/>
    <m/>
    <s v=""/>
    <s v="North"/>
    <d v="2011-09-27T00:00:00"/>
    <s v="Hourly"/>
    <s v=""/>
    <s v="&lt;30"/>
    <n v="493"/>
    <n v="16"/>
    <n v="0"/>
    <s v="2017"/>
    <s v="Qtr1"/>
    <n v="2"/>
    <s v="Feb"/>
  </r>
  <r>
    <d v="2017-02-01T00:00:00"/>
    <n v="23112"/>
    <s v="F"/>
    <n v="20"/>
    <s v="White"/>
    <s v="PT"/>
    <m/>
    <s v=""/>
    <s v="North"/>
    <d v="2012-02-22T00:00:00"/>
    <s v="Hourly"/>
    <s v=""/>
    <s v="&lt;30"/>
    <n v="345"/>
    <n v="12"/>
    <n v="0"/>
    <s v="2017"/>
    <s v="Qtr1"/>
    <n v="2"/>
    <s v="Feb"/>
  </r>
  <r>
    <d v="2017-02-01T00:00:00"/>
    <n v="40484"/>
    <s v="M"/>
    <n v="20"/>
    <s v="Asians"/>
    <s v="PT"/>
    <m/>
    <s v=""/>
    <s v="North"/>
    <d v="2011-12-13T00:00:00"/>
    <s v="Hourly"/>
    <s v=""/>
    <s v="&lt;30"/>
    <n v="416"/>
    <n v="14"/>
    <n v="0"/>
    <s v="2017"/>
    <s v="Qtr1"/>
    <n v="2"/>
    <s v="Feb"/>
  </r>
  <r>
    <d v="2017-02-01T00:00:00"/>
    <n v="40506"/>
    <s v="M"/>
    <n v="20"/>
    <s v="White"/>
    <s v="PT"/>
    <m/>
    <s v=""/>
    <s v="North"/>
    <d v="2012-07-27T00:00:00"/>
    <s v="Hourly"/>
    <s v=""/>
    <s v="&lt;30"/>
    <n v="189"/>
    <n v="6"/>
    <n v="0"/>
    <s v="2017"/>
    <s v="Qtr1"/>
    <n v="2"/>
    <s v="Feb"/>
  </r>
  <r>
    <d v="2017-02-01T00:00:00"/>
    <n v="107354"/>
    <s v="M"/>
    <n v="20"/>
    <s v="Native Americans"/>
    <s v="PT"/>
    <m/>
    <s v=""/>
    <s v="North"/>
    <d v="2012-11-09T00:00:00"/>
    <s v="Hourly"/>
    <s v=""/>
    <s v="&lt;30"/>
    <n v="84"/>
    <n v="3"/>
    <n v="0"/>
    <s v="2017"/>
    <s v="Qtr1"/>
    <n v="2"/>
    <s v="Feb"/>
  </r>
  <r>
    <d v="2017-02-01T00:00:00"/>
    <n v="107436"/>
    <s v="F"/>
    <n v="20"/>
    <s v="Asians"/>
    <s v="PT"/>
    <m/>
    <s v=""/>
    <s v="North"/>
    <d v="2012-10-20T00:00:00"/>
    <s v="Hourly"/>
    <s v=""/>
    <s v="&lt;30"/>
    <n v="104"/>
    <n v="3"/>
    <n v="0"/>
    <s v="2017"/>
    <s v="Qtr1"/>
    <n v="2"/>
    <s v="Feb"/>
  </r>
  <r>
    <d v="2017-02-01T00:00:00"/>
    <n v="109934"/>
    <s v="M"/>
    <n v="20"/>
    <s v="Black/African Employees"/>
    <s v="PT"/>
    <m/>
    <s v=""/>
    <s v="North"/>
    <d v="2012-11-09T00:00:00"/>
    <s v="Hourly"/>
    <s v=""/>
    <s v="&lt;30"/>
    <n v="84"/>
    <n v="3"/>
    <n v="0"/>
    <s v="2017"/>
    <s v="Qtr1"/>
    <n v="2"/>
    <s v="Feb"/>
  </r>
  <r>
    <d v="2017-02-01T00:00:00"/>
    <n v="115994"/>
    <s v="F"/>
    <n v="20"/>
    <s v="Native Americans"/>
    <s v="PT"/>
    <m/>
    <s v=""/>
    <s v="North"/>
    <d v="2012-04-12T00:00:00"/>
    <s v="Hourly"/>
    <s v=""/>
    <s v="&lt;30"/>
    <n v="295"/>
    <n v="10"/>
    <n v="0"/>
    <s v="2017"/>
    <s v="Qtr1"/>
    <n v="2"/>
    <s v="Feb"/>
  </r>
  <r>
    <d v="2017-03-01T00:00:00"/>
    <n v="9460"/>
    <s v="M"/>
    <n v="20"/>
    <s v="Hispanic/Latinos"/>
    <s v="PT"/>
    <m/>
    <s v=""/>
    <s v="North"/>
    <d v="2011-09-27T00:00:00"/>
    <s v="Hourly"/>
    <s v=""/>
    <s v="&lt;30"/>
    <n v="521"/>
    <n v="17"/>
    <n v="0"/>
    <s v="2017"/>
    <s v="Qtr1"/>
    <n v="3"/>
    <s v="Mar"/>
  </r>
  <r>
    <d v="2017-03-01T00:00:00"/>
    <n v="23112"/>
    <s v="F"/>
    <n v="20"/>
    <s v="White"/>
    <s v="PT"/>
    <m/>
    <s v=""/>
    <s v="North"/>
    <d v="2012-02-22T00:00:00"/>
    <s v="Hourly"/>
    <s v=""/>
    <s v="&lt;30"/>
    <n v="373"/>
    <n v="12"/>
    <n v="0"/>
    <s v="2017"/>
    <s v="Qtr1"/>
    <n v="3"/>
    <s v="Mar"/>
  </r>
  <r>
    <d v="2017-03-01T00:00:00"/>
    <n v="40484"/>
    <s v="M"/>
    <n v="20"/>
    <s v="Asians"/>
    <s v="PT"/>
    <m/>
    <s v=""/>
    <s v="North"/>
    <d v="2011-12-13T00:00:00"/>
    <s v="Hourly"/>
    <s v=""/>
    <s v="&lt;30"/>
    <n v="444"/>
    <n v="15"/>
    <n v="0"/>
    <s v="2017"/>
    <s v="Qtr1"/>
    <n v="3"/>
    <s v="Mar"/>
  </r>
  <r>
    <d v="2017-03-01T00:00:00"/>
    <n v="40506"/>
    <s v="M"/>
    <n v="20"/>
    <s v="White"/>
    <s v="PT"/>
    <m/>
    <s v=""/>
    <s v="North"/>
    <d v="2012-07-27T00:00:00"/>
    <s v="Hourly"/>
    <s v=""/>
    <s v="&lt;30"/>
    <n v="217"/>
    <n v="7"/>
    <n v="0"/>
    <s v="2017"/>
    <s v="Qtr1"/>
    <n v="3"/>
    <s v="Mar"/>
  </r>
  <r>
    <d v="2017-03-01T00:00:00"/>
    <n v="107354"/>
    <s v="M"/>
    <n v="20"/>
    <s v="Native Americans"/>
    <s v="PT"/>
    <m/>
    <s v=""/>
    <s v="North"/>
    <d v="2012-11-09T00:00:00"/>
    <s v="Hourly"/>
    <s v=""/>
    <s v="&lt;30"/>
    <n v="112"/>
    <n v="4"/>
    <n v="0"/>
    <s v="2017"/>
    <s v="Qtr1"/>
    <n v="3"/>
    <s v="Mar"/>
  </r>
  <r>
    <d v="2017-03-01T00:00:00"/>
    <n v="107436"/>
    <s v="F"/>
    <n v="20"/>
    <s v="Asians"/>
    <s v="PT"/>
    <m/>
    <s v=""/>
    <s v="North"/>
    <d v="2012-10-20T00:00:00"/>
    <s v="Hourly"/>
    <s v=""/>
    <s v="&lt;30"/>
    <n v="132"/>
    <n v="4"/>
    <n v="0"/>
    <s v="2017"/>
    <s v="Qtr1"/>
    <n v="3"/>
    <s v="Mar"/>
  </r>
  <r>
    <d v="2017-03-01T00:00:00"/>
    <n v="109934"/>
    <s v="M"/>
    <n v="20"/>
    <s v="Black/African Employees"/>
    <s v="PT"/>
    <m/>
    <s v=""/>
    <s v="North"/>
    <d v="2012-11-09T00:00:00"/>
    <s v="Hourly"/>
    <s v=""/>
    <s v="&lt;30"/>
    <n v="112"/>
    <n v="4"/>
    <n v="0"/>
    <s v="2017"/>
    <s v="Qtr1"/>
    <n v="3"/>
    <s v="Mar"/>
  </r>
  <r>
    <d v="2017-03-01T00:00:00"/>
    <n v="115994"/>
    <s v="F"/>
    <n v="20"/>
    <s v="Native Americans"/>
    <s v="PT"/>
    <m/>
    <s v=""/>
    <s v="North"/>
    <d v="2012-04-12T00:00:00"/>
    <s v="Hourly"/>
    <s v=""/>
    <s v="&lt;30"/>
    <n v="323"/>
    <n v="11"/>
    <n v="0"/>
    <s v="2017"/>
    <s v="Qtr1"/>
    <n v="3"/>
    <s v="Mar"/>
  </r>
  <r>
    <d v="2017-04-01T00:00:00"/>
    <n v="9460"/>
    <s v="M"/>
    <n v="20"/>
    <s v="Hispanic/Latinos"/>
    <s v="PT"/>
    <m/>
    <s v=""/>
    <s v="North"/>
    <d v="2011-09-27T00:00:00"/>
    <s v="Hourly"/>
    <s v=""/>
    <s v="&lt;30"/>
    <n v="552"/>
    <n v="18"/>
    <n v="0"/>
    <s v="2017"/>
    <s v="Qtr2"/>
    <n v="4"/>
    <s v="Apr"/>
  </r>
  <r>
    <d v="2017-04-01T00:00:00"/>
    <n v="23112"/>
    <s v="F"/>
    <n v="20"/>
    <s v="White"/>
    <s v="PT"/>
    <m/>
    <s v=""/>
    <s v="North"/>
    <d v="2012-02-22T00:00:00"/>
    <s v="Hourly"/>
    <s v=""/>
    <s v="&lt;30"/>
    <n v="404"/>
    <n v="13"/>
    <n v="0"/>
    <s v="2017"/>
    <s v="Qtr2"/>
    <n v="4"/>
    <s v="Apr"/>
  </r>
  <r>
    <d v="2017-04-01T00:00:00"/>
    <n v="40484"/>
    <s v="M"/>
    <n v="20"/>
    <s v="Asians"/>
    <s v="PT"/>
    <m/>
    <s v=""/>
    <s v="North"/>
    <d v="2011-12-13T00:00:00"/>
    <s v="Hourly"/>
    <s v=""/>
    <s v="&lt;30"/>
    <n v="475"/>
    <n v="16"/>
    <n v="0"/>
    <s v="2017"/>
    <s v="Qtr2"/>
    <n v="4"/>
    <s v="Apr"/>
  </r>
  <r>
    <d v="2017-04-01T00:00:00"/>
    <n v="40506"/>
    <s v="M"/>
    <n v="20"/>
    <s v="White"/>
    <s v="PT"/>
    <m/>
    <s v=""/>
    <s v="North"/>
    <d v="2012-07-27T00:00:00"/>
    <s v="Hourly"/>
    <s v=""/>
    <s v="&lt;30"/>
    <n v="248"/>
    <n v="8"/>
    <n v="0"/>
    <s v="2017"/>
    <s v="Qtr2"/>
    <n v="4"/>
    <s v="Apr"/>
  </r>
  <r>
    <d v="2017-04-01T00:00:00"/>
    <n v="109934"/>
    <s v="M"/>
    <n v="20"/>
    <s v="Black/African Employees"/>
    <s v="PT"/>
    <m/>
    <s v=""/>
    <s v="North"/>
    <d v="2012-11-09T00:00:00"/>
    <s v="Hourly"/>
    <s v=""/>
    <s v="&lt;30"/>
    <n v="143"/>
    <n v="5"/>
    <n v="0"/>
    <s v="2017"/>
    <s v="Qtr2"/>
    <n v="4"/>
    <s v="Apr"/>
  </r>
  <r>
    <d v="2017-04-01T00:00:00"/>
    <n v="115994"/>
    <s v="F"/>
    <n v="20"/>
    <s v="Native Americans"/>
    <s v="PT"/>
    <m/>
    <s v=""/>
    <s v="North"/>
    <d v="2012-04-12T00:00:00"/>
    <s v="Hourly"/>
    <s v=""/>
    <s v="&lt;30"/>
    <n v="354"/>
    <n v="12"/>
    <n v="0"/>
    <s v="2017"/>
    <s v="Qtr2"/>
    <n v="4"/>
    <s v="Apr"/>
  </r>
  <r>
    <d v="2017-05-01T00:00:00"/>
    <n v="9460"/>
    <s v="M"/>
    <n v="20"/>
    <s v="Hispanic/Latinos"/>
    <s v="PT"/>
    <m/>
    <s v=""/>
    <s v="North"/>
    <d v="2011-09-27T00:00:00"/>
    <s v="Hourly"/>
    <s v=""/>
    <s v="&lt;30"/>
    <n v="582"/>
    <n v="19"/>
    <n v="0"/>
    <s v="2017"/>
    <s v="Qtr2"/>
    <n v="5"/>
    <s v="May"/>
  </r>
  <r>
    <d v="2017-05-01T00:00:00"/>
    <n v="23112"/>
    <s v="F"/>
    <n v="20"/>
    <s v="White"/>
    <s v="PT"/>
    <m/>
    <s v=""/>
    <s v="North"/>
    <d v="2012-02-22T00:00:00"/>
    <s v="Hourly"/>
    <s v=""/>
    <s v="&lt;30"/>
    <n v="434"/>
    <n v="14"/>
    <n v="0"/>
    <s v="2017"/>
    <s v="Qtr2"/>
    <n v="5"/>
    <s v="May"/>
  </r>
  <r>
    <d v="2017-05-01T00:00:00"/>
    <n v="40484"/>
    <s v="M"/>
    <n v="20"/>
    <s v="Asians"/>
    <s v="PT"/>
    <m/>
    <s v=""/>
    <s v="North"/>
    <d v="2011-12-13T00:00:00"/>
    <s v="Hourly"/>
    <s v=""/>
    <s v="&lt;30"/>
    <n v="505"/>
    <n v="17"/>
    <n v="0"/>
    <s v="2017"/>
    <s v="Qtr2"/>
    <n v="5"/>
    <s v="May"/>
  </r>
  <r>
    <d v="2017-05-01T00:00:00"/>
    <n v="40506"/>
    <s v="M"/>
    <n v="20"/>
    <s v="White"/>
    <s v="PT"/>
    <m/>
    <s v=""/>
    <s v="North"/>
    <d v="2012-07-27T00:00:00"/>
    <s v="Hourly"/>
    <s v=""/>
    <s v="&lt;30"/>
    <n v="278"/>
    <n v="9"/>
    <n v="0"/>
    <s v="2017"/>
    <s v="Qtr2"/>
    <n v="5"/>
    <s v="May"/>
  </r>
  <r>
    <d v="2017-05-01T00:00:00"/>
    <n v="115994"/>
    <s v="F"/>
    <n v="20"/>
    <s v="Native Americans"/>
    <s v="PT"/>
    <m/>
    <s v=""/>
    <s v="North"/>
    <d v="2012-04-12T00:00:00"/>
    <s v="Hourly"/>
    <s v=""/>
    <s v="&lt;30"/>
    <n v="384"/>
    <n v="13"/>
    <n v="0"/>
    <s v="2017"/>
    <s v="Qtr2"/>
    <n v="5"/>
    <s v="May"/>
  </r>
  <r>
    <d v="2017-06-01T00:00:00"/>
    <n v="9460"/>
    <s v="M"/>
    <n v="20"/>
    <s v="Hispanic/Latinos"/>
    <s v="PT"/>
    <m/>
    <s v=""/>
    <s v="North"/>
    <d v="2011-09-27T00:00:00"/>
    <s v="Hourly"/>
    <s v=""/>
    <s v="&lt;30"/>
    <n v="613"/>
    <n v="20"/>
    <n v="0"/>
    <s v="2017"/>
    <s v="Qtr2"/>
    <n v="6"/>
    <s v="Jun"/>
  </r>
  <r>
    <d v="2017-06-01T00:00:00"/>
    <n v="23112"/>
    <s v="F"/>
    <n v="20"/>
    <s v="White"/>
    <s v="PT"/>
    <m/>
    <s v=""/>
    <s v="North"/>
    <d v="2012-02-22T00:00:00"/>
    <s v="Hourly"/>
    <s v=""/>
    <s v="&lt;30"/>
    <n v="465"/>
    <n v="16"/>
    <n v="0"/>
    <s v="2017"/>
    <s v="Qtr2"/>
    <n v="6"/>
    <s v="Jun"/>
  </r>
  <r>
    <d v="2017-06-01T00:00:00"/>
    <n v="40484"/>
    <s v="M"/>
    <n v="20"/>
    <s v="Asians"/>
    <s v="PT"/>
    <m/>
    <s v=""/>
    <s v="North"/>
    <d v="2011-12-13T00:00:00"/>
    <s v="Hourly"/>
    <s v=""/>
    <s v="&lt;30"/>
    <n v="536"/>
    <n v="18"/>
    <n v="0"/>
    <s v="2017"/>
    <s v="Qtr2"/>
    <n v="6"/>
    <s v="Jun"/>
  </r>
  <r>
    <d v="2017-06-01T00:00:00"/>
    <n v="40506"/>
    <s v="M"/>
    <n v="20"/>
    <s v="White"/>
    <s v="PT"/>
    <m/>
    <s v=""/>
    <s v="North"/>
    <d v="2012-07-27T00:00:00"/>
    <s v="Hourly"/>
    <s v=""/>
    <s v="&lt;30"/>
    <n v="309"/>
    <n v="10"/>
    <n v="0"/>
    <s v="2017"/>
    <s v="Qtr2"/>
    <n v="6"/>
    <s v="Jun"/>
  </r>
  <r>
    <d v="2017-06-01T00:00:00"/>
    <n v="112830"/>
    <s v="F"/>
    <n v="20"/>
    <s v="Native Americans"/>
    <s v="PT"/>
    <m/>
    <s v=""/>
    <s v="North"/>
    <d v="2013-05-16T00:00:00"/>
    <s v="Hourly"/>
    <s v=""/>
    <s v="&lt;30"/>
    <n v="16"/>
    <n v="1"/>
    <n v="0"/>
    <s v="2017"/>
    <s v="Qtr2"/>
    <n v="6"/>
    <s v="Jun"/>
  </r>
  <r>
    <d v="2017-06-01T00:00:00"/>
    <n v="115994"/>
    <s v="F"/>
    <n v="20"/>
    <s v="Native Americans"/>
    <s v="PT"/>
    <m/>
    <s v=""/>
    <s v="North"/>
    <d v="2012-04-12T00:00:00"/>
    <s v="Hourly"/>
    <s v=""/>
    <s v="&lt;30"/>
    <n v="415"/>
    <n v="14"/>
    <n v="0"/>
    <s v="2017"/>
    <s v="Qtr2"/>
    <n v="6"/>
    <s v="Jun"/>
  </r>
  <r>
    <d v="2017-07-01T00:00:00"/>
    <n v="9460"/>
    <s v="M"/>
    <n v="20"/>
    <s v="Hispanic/Latinos"/>
    <s v="PT"/>
    <m/>
    <s v=""/>
    <s v="North"/>
    <d v="2011-09-27T00:00:00"/>
    <s v="Hourly"/>
    <s v=""/>
    <s v="&lt;30"/>
    <n v="643"/>
    <n v="21"/>
    <n v="0"/>
    <s v="2017"/>
    <s v="Qtr3"/>
    <n v="7"/>
    <s v="Jul"/>
  </r>
  <r>
    <d v="2017-07-01T00:00:00"/>
    <n v="23112"/>
    <s v="F"/>
    <n v="20"/>
    <s v="White"/>
    <s v="PT"/>
    <m/>
    <s v=""/>
    <s v="North"/>
    <d v="2012-02-22T00:00:00"/>
    <s v="Hourly"/>
    <s v=""/>
    <s v="&lt;30"/>
    <n v="495"/>
    <n v="16"/>
    <n v="0"/>
    <s v="2017"/>
    <s v="Qtr3"/>
    <n v="7"/>
    <s v="Jul"/>
  </r>
  <r>
    <d v="2017-07-01T00:00:00"/>
    <n v="40484"/>
    <s v="M"/>
    <n v="20"/>
    <s v="Asians"/>
    <s v="PT"/>
    <m/>
    <s v=""/>
    <s v="North"/>
    <d v="2011-12-13T00:00:00"/>
    <s v="Hourly"/>
    <s v=""/>
    <s v="&lt;30"/>
    <n v="566"/>
    <n v="19"/>
    <n v="0"/>
    <s v="2017"/>
    <s v="Qtr3"/>
    <n v="7"/>
    <s v="Jul"/>
  </r>
  <r>
    <d v="2017-07-01T00:00:00"/>
    <n v="40506"/>
    <s v="M"/>
    <n v="20"/>
    <s v="White"/>
    <s v="PT"/>
    <m/>
    <s v=""/>
    <s v="North"/>
    <d v="2012-07-27T00:00:00"/>
    <s v="Hourly"/>
    <s v=""/>
    <s v="&lt;30"/>
    <n v="339"/>
    <n v="11"/>
    <n v="0"/>
    <s v="2017"/>
    <s v="Qtr3"/>
    <n v="7"/>
    <s v="Jul"/>
  </r>
  <r>
    <d v="2017-07-01T00:00:00"/>
    <n v="115994"/>
    <s v="F"/>
    <n v="20"/>
    <s v="Native Americans"/>
    <s v="PT"/>
    <m/>
    <s v=""/>
    <s v="North"/>
    <d v="2012-04-12T00:00:00"/>
    <s v="Hourly"/>
    <s v=""/>
    <s v="&lt;30"/>
    <n v="445"/>
    <n v="15"/>
    <n v="0"/>
    <s v="2017"/>
    <s v="Qtr3"/>
    <n v="7"/>
    <s v="Jul"/>
  </r>
  <r>
    <d v="2017-08-01T00:00:00"/>
    <n v="9460"/>
    <s v="M"/>
    <n v="20"/>
    <s v="Hispanic/Latinos"/>
    <s v="PT"/>
    <m/>
    <s v=""/>
    <s v="North"/>
    <d v="2011-09-27T00:00:00"/>
    <s v="Hourly"/>
    <s v=""/>
    <s v="&lt;30"/>
    <n v="674"/>
    <n v="22"/>
    <n v="0"/>
    <s v="2017"/>
    <s v="Qtr3"/>
    <n v="8"/>
    <s v="Aug"/>
  </r>
  <r>
    <d v="2017-08-01T00:00:00"/>
    <n v="23112"/>
    <s v="F"/>
    <n v="20"/>
    <s v="White"/>
    <s v="PT"/>
    <m/>
    <s v=""/>
    <s v="North"/>
    <d v="2012-02-22T00:00:00"/>
    <s v="Hourly"/>
    <s v=""/>
    <s v="&lt;30"/>
    <n v="526"/>
    <n v="18"/>
    <n v="0"/>
    <s v="2017"/>
    <s v="Qtr3"/>
    <n v="8"/>
    <s v="Aug"/>
  </r>
  <r>
    <d v="2017-08-01T00:00:00"/>
    <n v="40484"/>
    <s v="M"/>
    <n v="20"/>
    <s v="Asians"/>
    <s v="PT"/>
    <m/>
    <s v=""/>
    <s v="North"/>
    <d v="2011-12-13T00:00:00"/>
    <s v="Hourly"/>
    <s v=""/>
    <s v="&lt;30"/>
    <n v="597"/>
    <n v="20"/>
    <n v="0"/>
    <s v="2017"/>
    <s v="Qtr3"/>
    <n v="8"/>
    <s v="Aug"/>
  </r>
  <r>
    <d v="2017-08-01T00:00:00"/>
    <n v="40506"/>
    <s v="M"/>
    <n v="20"/>
    <s v="White"/>
    <s v="PT"/>
    <m/>
    <s v=""/>
    <s v="North"/>
    <d v="2012-07-27T00:00:00"/>
    <s v="Hourly"/>
    <s v=""/>
    <s v="&lt;30"/>
    <n v="370"/>
    <n v="12"/>
    <n v="0"/>
    <s v="2017"/>
    <s v="Qtr3"/>
    <n v="8"/>
    <s v="Aug"/>
  </r>
  <r>
    <d v="2017-09-01T00:00:00"/>
    <n v="9460"/>
    <s v="M"/>
    <n v="20"/>
    <s v="Hispanic/Latinos"/>
    <s v="PT"/>
    <m/>
    <s v=""/>
    <s v="North"/>
    <d v="2011-09-27T00:00:00"/>
    <s v="Hourly"/>
    <s v=""/>
    <s v="&lt;30"/>
    <n v="705"/>
    <n v="24"/>
    <n v="0"/>
    <s v="2017"/>
    <s v="Qtr3"/>
    <n v="9"/>
    <s v="Sep"/>
  </r>
  <r>
    <d v="2017-09-01T00:00:00"/>
    <n v="23112"/>
    <s v="F"/>
    <n v="20"/>
    <s v="White"/>
    <s v="PT"/>
    <m/>
    <s v=""/>
    <s v="North"/>
    <d v="2012-02-22T00:00:00"/>
    <s v="Hourly"/>
    <s v=""/>
    <s v="&lt;30"/>
    <n v="557"/>
    <n v="19"/>
    <n v="0"/>
    <s v="2017"/>
    <s v="Qtr3"/>
    <n v="9"/>
    <s v="Sep"/>
  </r>
  <r>
    <d v="2017-09-01T00:00:00"/>
    <n v="40484"/>
    <s v="M"/>
    <n v="20"/>
    <s v="Asians"/>
    <s v="PT"/>
    <m/>
    <s v=""/>
    <s v="North"/>
    <d v="2011-12-13T00:00:00"/>
    <s v="Hourly"/>
    <s v=""/>
    <s v="&lt;30"/>
    <n v="628"/>
    <n v="21"/>
    <n v="0"/>
    <s v="2017"/>
    <s v="Qtr3"/>
    <n v="9"/>
    <s v="Sep"/>
  </r>
  <r>
    <d v="2017-09-01T00:00:00"/>
    <n v="40506"/>
    <s v="M"/>
    <n v="20"/>
    <s v="White"/>
    <s v="PT"/>
    <m/>
    <s v=""/>
    <s v="North"/>
    <d v="2012-07-27T00:00:00"/>
    <s v="Hourly"/>
    <s v=""/>
    <s v="&lt;30"/>
    <n v="401"/>
    <n v="13"/>
    <n v="0"/>
    <s v="2017"/>
    <s v="Qtr3"/>
    <n v="9"/>
    <s v="Sep"/>
  </r>
  <r>
    <d v="2017-10-01T00:00:00"/>
    <n v="1972"/>
    <s v="M"/>
    <n v="20"/>
    <s v="Asians"/>
    <s v="PT"/>
    <m/>
    <s v=""/>
    <s v="North"/>
    <d v="2013-09-26T00:00:00"/>
    <s v="Hourly"/>
    <s v=""/>
    <s v="&lt;30"/>
    <n v="5"/>
    <n v="0"/>
    <n v="0"/>
    <s v="2017"/>
    <s v="Qtr4"/>
    <n v="10"/>
    <s v="Oct"/>
  </r>
  <r>
    <d v="2017-10-01T00:00:00"/>
    <n v="9460"/>
    <s v="M"/>
    <n v="20"/>
    <s v="Hispanic/Latinos"/>
    <s v="PT"/>
    <m/>
    <s v=""/>
    <s v="North"/>
    <d v="2011-09-27T00:00:00"/>
    <s v="Hourly"/>
    <s v=""/>
    <s v="&lt;30"/>
    <n v="735"/>
    <n v="24"/>
    <n v="0"/>
    <s v="2017"/>
    <s v="Qtr4"/>
    <n v="10"/>
    <s v="Oct"/>
  </r>
  <r>
    <d v="2017-10-01T00:00:00"/>
    <n v="21870"/>
    <s v="F"/>
    <n v="20"/>
    <s v="Black/African Employees"/>
    <s v="PT"/>
    <m/>
    <s v=""/>
    <s v="North"/>
    <d v="2013-09-13T00:00:00"/>
    <s v="Hourly"/>
    <s v=""/>
    <s v="&lt;30"/>
    <n v="18"/>
    <n v="1"/>
    <n v="0"/>
    <s v="2017"/>
    <s v="Qtr4"/>
    <n v="10"/>
    <s v="Oct"/>
  </r>
  <r>
    <d v="2017-10-01T00:00:00"/>
    <n v="23112"/>
    <s v="F"/>
    <n v="20"/>
    <s v="White"/>
    <s v="PT"/>
    <m/>
    <s v=""/>
    <s v="North"/>
    <d v="2012-02-22T00:00:00"/>
    <s v="Hourly"/>
    <s v=""/>
    <s v="&lt;30"/>
    <n v="587"/>
    <n v="20"/>
    <n v="0"/>
    <s v="2017"/>
    <s v="Qtr4"/>
    <n v="10"/>
    <s v="Oct"/>
  </r>
  <r>
    <d v="2017-10-01T00:00:00"/>
    <n v="40484"/>
    <s v="M"/>
    <n v="20"/>
    <s v="Asians"/>
    <s v="PT"/>
    <m/>
    <s v=""/>
    <s v="North"/>
    <d v="2011-12-13T00:00:00"/>
    <s v="Hourly"/>
    <s v=""/>
    <s v="&lt;30"/>
    <n v="658"/>
    <n v="22"/>
    <n v="0"/>
    <s v="2017"/>
    <s v="Qtr4"/>
    <n v="10"/>
    <s v="Oct"/>
  </r>
  <r>
    <d v="2017-10-01T00:00:00"/>
    <n v="40506"/>
    <s v="M"/>
    <n v="20"/>
    <s v="White"/>
    <s v="PT"/>
    <m/>
    <s v=""/>
    <s v="North"/>
    <d v="2012-07-27T00:00:00"/>
    <s v="Hourly"/>
    <s v=""/>
    <s v="&lt;30"/>
    <n v="431"/>
    <n v="14"/>
    <n v="0"/>
    <s v="2017"/>
    <s v="Qtr4"/>
    <n v="10"/>
    <s v="Oct"/>
  </r>
  <r>
    <d v="2017-10-01T00:00:00"/>
    <n v="122624"/>
    <s v="M"/>
    <n v="20"/>
    <s v="Asians"/>
    <s v="PT"/>
    <m/>
    <s v=""/>
    <s v="North"/>
    <d v="2013-09-10T00:00:00"/>
    <s v="Hourly"/>
    <s v=""/>
    <s v="&lt;30"/>
    <n v="21"/>
    <n v="1"/>
    <n v="0"/>
    <s v="2017"/>
    <s v="Qtr4"/>
    <n v="10"/>
    <s v="Oct"/>
  </r>
  <r>
    <d v="2017-11-01T00:00:00"/>
    <n v="1972"/>
    <s v="M"/>
    <n v="20"/>
    <s v="Asians"/>
    <s v="PT"/>
    <m/>
    <s v=""/>
    <s v="North"/>
    <d v="2013-09-26T00:00:00"/>
    <s v="Hourly"/>
    <s v=""/>
    <s v="&lt;30"/>
    <n v="36"/>
    <n v="1"/>
    <n v="0"/>
    <s v="2017"/>
    <s v="Qtr4"/>
    <n v="11"/>
    <s v="Nov"/>
  </r>
  <r>
    <d v="2017-11-01T00:00:00"/>
    <n v="9460"/>
    <s v="M"/>
    <n v="20"/>
    <s v="Hispanic/Latinos"/>
    <s v="PT"/>
    <m/>
    <s v=""/>
    <s v="North"/>
    <d v="2011-09-27T00:00:00"/>
    <s v="Hourly"/>
    <s v=""/>
    <s v="&lt;30"/>
    <n v="766"/>
    <n v="26"/>
    <n v="0"/>
    <s v="2017"/>
    <s v="Qtr4"/>
    <n v="11"/>
    <s v="Nov"/>
  </r>
  <r>
    <d v="2017-11-01T00:00:00"/>
    <n v="21870"/>
    <s v="F"/>
    <n v="20"/>
    <s v="Black/African Employees"/>
    <s v="PT"/>
    <m/>
    <s v=""/>
    <s v="North"/>
    <d v="2013-09-13T00:00:00"/>
    <s v="Hourly"/>
    <s v=""/>
    <s v="&lt;30"/>
    <n v="49"/>
    <n v="2"/>
    <n v="0"/>
    <s v="2017"/>
    <s v="Qtr4"/>
    <n v="11"/>
    <s v="Nov"/>
  </r>
  <r>
    <d v="2017-11-01T00:00:00"/>
    <n v="23112"/>
    <s v="F"/>
    <n v="20"/>
    <s v="White"/>
    <s v="PT"/>
    <m/>
    <s v=""/>
    <s v="North"/>
    <d v="2012-02-22T00:00:00"/>
    <s v="Hourly"/>
    <s v=""/>
    <s v="&lt;30"/>
    <n v="618"/>
    <n v="21"/>
    <n v="0"/>
    <s v="2017"/>
    <s v="Qtr4"/>
    <n v="11"/>
    <s v="Nov"/>
  </r>
  <r>
    <d v="2017-11-01T00:00:00"/>
    <n v="40484"/>
    <s v="M"/>
    <n v="20"/>
    <s v="Asians"/>
    <s v="PT"/>
    <m/>
    <s v=""/>
    <s v="North"/>
    <d v="2011-12-13T00:00:00"/>
    <s v="Hourly"/>
    <s v=""/>
    <s v="&lt;30"/>
    <n v="689"/>
    <n v="23"/>
    <n v="0"/>
    <s v="2017"/>
    <s v="Qtr4"/>
    <n v="11"/>
    <s v="Nov"/>
  </r>
  <r>
    <d v="2017-11-01T00:00:00"/>
    <n v="40506"/>
    <s v="M"/>
    <n v="20"/>
    <s v="White"/>
    <s v="PT"/>
    <m/>
    <s v=""/>
    <s v="North"/>
    <d v="2012-07-27T00:00:00"/>
    <s v="Hourly"/>
    <s v=""/>
    <s v="&lt;30"/>
    <n v="462"/>
    <n v="15"/>
    <n v="0"/>
    <s v="2017"/>
    <s v="Qtr4"/>
    <n v="11"/>
    <s v="Nov"/>
  </r>
  <r>
    <d v="2017-12-01T00:00:00"/>
    <n v="1972"/>
    <s v="M"/>
    <n v="20"/>
    <s v="Asians"/>
    <s v="PT"/>
    <m/>
    <s v=""/>
    <s v="North"/>
    <d v="2013-09-26T00:00:00"/>
    <s v="Hourly"/>
    <s v=""/>
    <s v="&lt;30"/>
    <n v="66"/>
    <n v="2"/>
    <n v="0"/>
    <s v="2017"/>
    <s v="Qtr4"/>
    <n v="12"/>
    <s v="Dec"/>
  </r>
  <r>
    <d v="2017-12-01T00:00:00"/>
    <n v="9460"/>
    <s v="M"/>
    <n v="20"/>
    <s v="Hispanic/Latinos"/>
    <s v="PT"/>
    <m/>
    <s v=""/>
    <s v="North"/>
    <d v="2011-09-27T00:00:00"/>
    <s v="Hourly"/>
    <s v=""/>
    <s v="&lt;30"/>
    <n v="796"/>
    <n v="27"/>
    <n v="0"/>
    <s v="2017"/>
    <s v="Qtr4"/>
    <n v="12"/>
    <s v="Dec"/>
  </r>
  <r>
    <d v="2017-12-01T00:00:00"/>
    <n v="21870"/>
    <s v="F"/>
    <n v="20"/>
    <s v="Black/African Employees"/>
    <s v="PT"/>
    <m/>
    <s v=""/>
    <s v="North"/>
    <d v="2013-09-13T00:00:00"/>
    <s v="Hourly"/>
    <s v=""/>
    <s v="&lt;30"/>
    <n v="79"/>
    <n v="3"/>
    <n v="0"/>
    <s v="2017"/>
    <s v="Qtr4"/>
    <n v="12"/>
    <s v="Dec"/>
  </r>
  <r>
    <d v="2017-12-01T00:00:00"/>
    <n v="23112"/>
    <s v="F"/>
    <n v="20"/>
    <s v="White"/>
    <s v="PT"/>
    <m/>
    <s v=""/>
    <s v="North"/>
    <d v="2012-02-22T00:00:00"/>
    <s v="Hourly"/>
    <s v=""/>
    <s v="&lt;30"/>
    <n v="648"/>
    <n v="22"/>
    <n v="0"/>
    <s v="2017"/>
    <s v="Qtr4"/>
    <n v="12"/>
    <s v="Dec"/>
  </r>
  <r>
    <d v="2017-12-01T00:00:00"/>
    <n v="40484"/>
    <s v="M"/>
    <n v="20"/>
    <s v="Asians"/>
    <s v="PT"/>
    <m/>
    <s v=""/>
    <s v="North"/>
    <d v="2011-12-13T00:00:00"/>
    <s v="Hourly"/>
    <s v=""/>
    <s v="&lt;30"/>
    <n v="719"/>
    <n v="24"/>
    <n v="0"/>
    <s v="2017"/>
    <s v="Qtr4"/>
    <n v="12"/>
    <s v="Dec"/>
  </r>
  <r>
    <d v="2017-12-01T00:00:00"/>
    <n v="40506"/>
    <s v="M"/>
    <n v="20"/>
    <s v="White"/>
    <s v="PT"/>
    <m/>
    <s v=""/>
    <s v="North"/>
    <d v="2012-07-27T00:00:00"/>
    <s v="Hourly"/>
    <s v=""/>
    <s v="&lt;30"/>
    <n v="492"/>
    <n v="16"/>
    <n v="0"/>
    <s v="2017"/>
    <s v="Qtr4"/>
    <n v="12"/>
    <s v="Dec"/>
  </r>
  <r>
    <d v="2018-01-01T00:00:00"/>
    <n v="1936"/>
    <s v="F"/>
    <n v="20"/>
    <s v="Native Americans"/>
    <s v="PT"/>
    <m/>
    <s v=""/>
    <s v="North"/>
    <d v="2013-09-12T00:00:00"/>
    <s v="Hourly"/>
    <s v=""/>
    <s v="&lt;30"/>
    <n v="111"/>
    <n v="4"/>
    <n v="0"/>
    <s v="2018"/>
    <s v="Qtr1"/>
    <n v="1"/>
    <s v="Jan"/>
  </r>
  <r>
    <d v="2018-01-01T00:00:00"/>
    <n v="52986"/>
    <s v="F"/>
    <n v="20"/>
    <s v="Black/African Employees"/>
    <s v="PT"/>
    <m/>
    <s v=""/>
    <s v="North"/>
    <d v="2012-07-13T00:00:00"/>
    <s v="Hourly"/>
    <s v=""/>
    <s v="&lt;30"/>
    <n v="537"/>
    <n v="18"/>
    <n v="0"/>
    <s v="2018"/>
    <s v="Qtr1"/>
    <n v="1"/>
    <s v="Jan"/>
  </r>
  <r>
    <d v="2018-02-01T00:00:00"/>
    <n v="1936"/>
    <s v="F"/>
    <n v="20"/>
    <s v="Native Americans"/>
    <s v="PT"/>
    <m/>
    <s v=""/>
    <s v="North"/>
    <d v="2013-09-12T00:00:00"/>
    <s v="Hourly"/>
    <s v=""/>
    <s v="&lt;30"/>
    <n v="142"/>
    <n v="5"/>
    <n v="0"/>
    <s v="2018"/>
    <s v="Qtr1"/>
    <n v="2"/>
    <s v="Feb"/>
  </r>
  <r>
    <d v="2018-02-01T00:00:00"/>
    <n v="52986"/>
    <s v="F"/>
    <n v="20"/>
    <s v="Black/African Employees"/>
    <s v="PT"/>
    <m/>
    <s v=""/>
    <s v="North"/>
    <d v="2012-07-13T00:00:00"/>
    <s v="Hourly"/>
    <s v=""/>
    <s v="&lt;30"/>
    <n v="568"/>
    <n v="19"/>
    <n v="0"/>
    <s v="2018"/>
    <s v="Qtr1"/>
    <n v="2"/>
    <s v="Feb"/>
  </r>
  <r>
    <d v="2018-03-01T00:00:00"/>
    <n v="52986"/>
    <s v="F"/>
    <n v="20"/>
    <s v="Black/African Employees"/>
    <s v="PT"/>
    <m/>
    <s v=""/>
    <s v="North"/>
    <d v="2012-07-13T00:00:00"/>
    <s v="Hourly"/>
    <s v=""/>
    <s v="&lt;30"/>
    <n v="596"/>
    <n v="20"/>
    <n v="0"/>
    <s v="2018"/>
    <s v="Qtr1"/>
    <n v="3"/>
    <s v="Mar"/>
  </r>
  <r>
    <d v="2018-04-01T00:00:00"/>
    <n v="52986"/>
    <s v="F"/>
    <n v="20"/>
    <s v="Black/African Employees"/>
    <s v="PT"/>
    <m/>
    <s v=""/>
    <s v="North"/>
    <d v="2012-07-13T00:00:00"/>
    <s v="Hourly"/>
    <s v=""/>
    <s v="&lt;30"/>
    <n v="627"/>
    <n v="21"/>
    <n v="0"/>
    <s v="2018"/>
    <s v="Qtr2"/>
    <n v="4"/>
    <s v="Apr"/>
  </r>
  <r>
    <d v="2018-05-01T00:00:00"/>
    <n v="52986"/>
    <s v="F"/>
    <n v="20"/>
    <s v="Black/African Employees"/>
    <s v="PT"/>
    <m/>
    <s v=""/>
    <s v="North"/>
    <d v="2012-07-13T00:00:00"/>
    <s v="Hourly"/>
    <s v=""/>
    <s v="&lt;30"/>
    <n v="657"/>
    <n v="22"/>
    <n v="0"/>
    <s v="2018"/>
    <s v="Qtr2"/>
    <n v="5"/>
    <s v="May"/>
  </r>
  <r>
    <d v="2018-06-01T00:00:00"/>
    <n v="52986"/>
    <s v="F"/>
    <n v="20"/>
    <s v="Black/African Employees"/>
    <s v="PT"/>
    <m/>
    <s v=""/>
    <s v="North"/>
    <d v="2012-07-13T00:00:00"/>
    <s v="Hourly"/>
    <s v=""/>
    <s v="&lt;30"/>
    <n v="688"/>
    <n v="23"/>
    <n v="0"/>
    <s v="2018"/>
    <s v="Qtr2"/>
    <n v="6"/>
    <s v="Jun"/>
  </r>
  <r>
    <d v="2018-07-01T00:00:00"/>
    <n v="9476"/>
    <s v="M"/>
    <n v="20"/>
    <s v="Black/African Employees"/>
    <s v="PT"/>
    <m/>
    <s v=""/>
    <s v="North"/>
    <d v="2014-06-04T00:00:00"/>
    <s v="Hourly"/>
    <s v=""/>
    <s v="&lt;30"/>
    <n v="27"/>
    <n v="1"/>
    <n v="0"/>
    <s v="2018"/>
    <s v="Qtr3"/>
    <n v="7"/>
    <s v="Jul"/>
  </r>
  <r>
    <d v="2018-07-01T00:00:00"/>
    <n v="43416"/>
    <s v="M"/>
    <n v="20"/>
    <s v="Hispanic/Latinos"/>
    <s v="PT"/>
    <m/>
    <s v=""/>
    <s v="North"/>
    <d v="2014-06-27T00:00:00"/>
    <s v="Hourly"/>
    <s v=""/>
    <s v="&lt;30"/>
    <n v="4"/>
    <n v="0"/>
    <n v="0"/>
    <s v="2018"/>
    <s v="Qtr3"/>
    <n v="7"/>
    <s v="Jul"/>
  </r>
  <r>
    <d v="2018-07-01T00:00:00"/>
    <n v="52986"/>
    <s v="F"/>
    <n v="20"/>
    <s v="Black/African Employees"/>
    <s v="PT"/>
    <m/>
    <s v=""/>
    <s v="North"/>
    <d v="2012-07-13T00:00:00"/>
    <s v="Hourly"/>
    <s v=""/>
    <s v="&lt;30"/>
    <n v="718"/>
    <n v="24"/>
    <n v="0"/>
    <s v="2018"/>
    <s v="Qtr3"/>
    <n v="7"/>
    <s v="Jul"/>
  </r>
  <r>
    <d v="2018-08-01T00:00:00"/>
    <n v="43416"/>
    <s v="M"/>
    <n v="20"/>
    <s v="Hispanic/Latinos"/>
    <s v="PT"/>
    <m/>
    <s v=""/>
    <s v="North"/>
    <d v="2014-06-27T00:00:00"/>
    <s v="Hourly"/>
    <s v=""/>
    <s v="&lt;30"/>
    <n v="35"/>
    <n v="1"/>
    <n v="0"/>
    <s v="2018"/>
    <s v="Qtr3"/>
    <n v="8"/>
    <s v="Aug"/>
  </r>
  <r>
    <d v="2018-08-01T00:00:00"/>
    <n v="52986"/>
    <s v="F"/>
    <n v="20"/>
    <s v="Black/African Employees"/>
    <s v="PT"/>
    <m/>
    <s v=""/>
    <s v="North"/>
    <d v="2012-07-13T00:00:00"/>
    <s v="Hourly"/>
    <s v=""/>
    <s v="&lt;30"/>
    <n v="749"/>
    <n v="25"/>
    <n v="0"/>
    <s v="2018"/>
    <s v="Qtr3"/>
    <n v="8"/>
    <s v="Aug"/>
  </r>
  <r>
    <d v="2018-09-01T00:00:00"/>
    <n v="1568"/>
    <s v="M"/>
    <n v="20"/>
    <s v="Asians"/>
    <s v="PT"/>
    <m/>
    <s v=""/>
    <s v="North"/>
    <d v="2014-08-21T00:00:00"/>
    <s v="Hourly"/>
    <s v=""/>
    <s v="&lt;30"/>
    <n v="11"/>
    <n v="0"/>
    <n v="0"/>
    <s v="2018"/>
    <s v="Qtr3"/>
    <n v="9"/>
    <s v="Sep"/>
  </r>
  <r>
    <d v="2018-09-01T00:00:00"/>
    <n v="40514"/>
    <s v="F"/>
    <n v="20"/>
    <s v="Asians"/>
    <s v="PT"/>
    <m/>
    <s v=""/>
    <s v="North"/>
    <d v="2014-08-21T00:00:00"/>
    <s v="Hourly"/>
    <s v=""/>
    <s v="&lt;30"/>
    <n v="11"/>
    <n v="0"/>
    <n v="0"/>
    <s v="2018"/>
    <s v="Qtr3"/>
    <n v="9"/>
    <s v="Sep"/>
  </r>
  <r>
    <d v="2018-09-01T00:00:00"/>
    <n v="43416"/>
    <s v="M"/>
    <n v="20"/>
    <s v="Hispanic/Latinos"/>
    <s v="PT"/>
    <m/>
    <s v=""/>
    <s v="North"/>
    <d v="2014-06-27T00:00:00"/>
    <s v="Hourly"/>
    <s v=""/>
    <s v="&lt;30"/>
    <n v="66"/>
    <n v="2"/>
    <n v="0"/>
    <s v="2018"/>
    <s v="Qtr3"/>
    <n v="9"/>
    <s v="Sep"/>
  </r>
  <r>
    <d v="2018-09-01T00:00:00"/>
    <n v="43732"/>
    <s v="F"/>
    <n v="20"/>
    <s v="White"/>
    <s v="PT"/>
    <m/>
    <s v=""/>
    <s v="North"/>
    <d v="2014-08-27T00:00:00"/>
    <s v="Hourly"/>
    <s v=""/>
    <s v="&lt;30"/>
    <n v="5"/>
    <n v="0"/>
    <n v="0"/>
    <s v="2018"/>
    <s v="Qtr3"/>
    <n v="9"/>
    <s v="Sep"/>
  </r>
  <r>
    <d v="2018-09-01T00:00:00"/>
    <n v="52986"/>
    <s v="F"/>
    <n v="20"/>
    <s v="Black/African Employees"/>
    <s v="PT"/>
    <m/>
    <s v=""/>
    <s v="North"/>
    <d v="2012-07-13T00:00:00"/>
    <s v="Hourly"/>
    <s v=""/>
    <s v="&lt;30"/>
    <n v="780"/>
    <n v="26"/>
    <n v="0"/>
    <s v="2018"/>
    <s v="Qtr3"/>
    <n v="9"/>
    <s v="Sep"/>
  </r>
  <r>
    <d v="2018-10-01T00:00:00"/>
    <n v="1568"/>
    <s v="M"/>
    <n v="20"/>
    <s v="Asians"/>
    <s v="PT"/>
    <m/>
    <s v=""/>
    <s v="North"/>
    <d v="2014-08-21T00:00:00"/>
    <s v="Hourly"/>
    <s v=""/>
    <s v="&lt;30"/>
    <n v="41"/>
    <n v="1"/>
    <n v="0"/>
    <s v="2018"/>
    <s v="Qtr4"/>
    <n v="10"/>
    <s v="Oct"/>
  </r>
  <r>
    <d v="2018-10-01T00:00:00"/>
    <n v="40514"/>
    <s v="F"/>
    <n v="20"/>
    <s v="Asians"/>
    <s v="PT"/>
    <m/>
    <s v=""/>
    <s v="North"/>
    <d v="2014-08-21T00:00:00"/>
    <s v="Hourly"/>
    <s v=""/>
    <s v="&lt;30"/>
    <n v="41"/>
    <n v="1"/>
    <n v="0"/>
    <s v="2018"/>
    <s v="Qtr4"/>
    <n v="10"/>
    <s v="Oct"/>
  </r>
  <r>
    <d v="2018-10-01T00:00:00"/>
    <n v="43416"/>
    <s v="M"/>
    <n v="20"/>
    <s v="Hispanic/Latinos"/>
    <s v="PT"/>
    <m/>
    <s v=""/>
    <s v="North"/>
    <d v="2014-06-27T00:00:00"/>
    <s v="Hourly"/>
    <s v=""/>
    <s v="&lt;30"/>
    <n v="96"/>
    <n v="3"/>
    <n v="0"/>
    <s v="2018"/>
    <s v="Qtr4"/>
    <n v="10"/>
    <s v="Oct"/>
  </r>
  <r>
    <d v="2018-10-01T00:00:00"/>
    <n v="43732"/>
    <s v="F"/>
    <n v="20"/>
    <s v="White"/>
    <s v="PT"/>
    <m/>
    <s v=""/>
    <s v="North"/>
    <d v="2014-08-27T00:00:00"/>
    <s v="Hourly"/>
    <s v=""/>
    <s v="&lt;30"/>
    <n v="35"/>
    <n v="1"/>
    <n v="0"/>
    <s v="2018"/>
    <s v="Qtr4"/>
    <n v="10"/>
    <s v="Oct"/>
  </r>
  <r>
    <d v="2018-10-01T00:00:00"/>
    <n v="52986"/>
    <s v="F"/>
    <n v="20"/>
    <s v="Black/African Employees"/>
    <s v="PT"/>
    <m/>
    <s v=""/>
    <s v="North"/>
    <d v="2012-07-13T00:00:00"/>
    <s v="Hourly"/>
    <s v=""/>
    <s v="&lt;30"/>
    <n v="810"/>
    <n v="27"/>
    <n v="0"/>
    <s v="2018"/>
    <s v="Qtr4"/>
    <n v="10"/>
    <s v="Oct"/>
  </r>
  <r>
    <d v="2018-11-01T00:00:00"/>
    <n v="1568"/>
    <s v="M"/>
    <n v="20"/>
    <s v="Asians"/>
    <s v="PT"/>
    <m/>
    <s v=""/>
    <s v="North"/>
    <d v="2014-08-21T00:00:00"/>
    <s v="Hourly"/>
    <s v=""/>
    <s v="&lt;30"/>
    <n v="72"/>
    <n v="2"/>
    <n v="0"/>
    <s v="2018"/>
    <s v="Qtr4"/>
    <n v="11"/>
    <s v="Nov"/>
  </r>
  <r>
    <d v="2018-11-01T00:00:00"/>
    <n v="40440"/>
    <s v="F"/>
    <n v="20"/>
    <s v="White"/>
    <s v="PT"/>
    <m/>
    <s v=""/>
    <s v="North"/>
    <d v="2014-10-01T00:00:00"/>
    <s v="Hourly"/>
    <s v=""/>
    <s v="&lt;30"/>
    <n v="31"/>
    <n v="1"/>
    <n v="0"/>
    <s v="2018"/>
    <s v="Qtr4"/>
    <n v="11"/>
    <s v="Nov"/>
  </r>
  <r>
    <d v="2018-11-01T00:00:00"/>
    <n v="40514"/>
    <s v="F"/>
    <n v="20"/>
    <s v="Asians"/>
    <s v="PT"/>
    <m/>
    <s v=""/>
    <s v="North"/>
    <d v="2014-08-21T00:00:00"/>
    <s v="Hourly"/>
    <s v=""/>
    <s v="&lt;30"/>
    <n v="72"/>
    <n v="2"/>
    <n v="0"/>
    <s v="2018"/>
    <s v="Qtr4"/>
    <n v="11"/>
    <s v="Nov"/>
  </r>
  <r>
    <d v="2018-11-01T00:00:00"/>
    <n v="40720"/>
    <s v="F"/>
    <n v="20"/>
    <s v="White"/>
    <s v="PT"/>
    <m/>
    <s v=""/>
    <s v="North"/>
    <d v="2014-10-23T00:00:00"/>
    <s v="Hourly"/>
    <s v=""/>
    <s v="&lt;30"/>
    <n v="9"/>
    <n v="0"/>
    <n v="0"/>
    <s v="2018"/>
    <s v="Qtr4"/>
    <n v="11"/>
    <s v="Nov"/>
  </r>
  <r>
    <d v="2018-11-01T00:00:00"/>
    <n v="43416"/>
    <s v="M"/>
    <n v="20"/>
    <s v="Hispanic/Latinos"/>
    <s v="PT"/>
    <m/>
    <s v=""/>
    <s v="North"/>
    <d v="2014-06-27T00:00:00"/>
    <s v="Hourly"/>
    <s v=""/>
    <s v="&lt;30"/>
    <n v="127"/>
    <n v="4"/>
    <n v="0"/>
    <s v="2018"/>
    <s v="Qtr4"/>
    <n v="11"/>
    <s v="Nov"/>
  </r>
  <r>
    <d v="2018-11-01T00:00:00"/>
    <n v="43732"/>
    <s v="F"/>
    <n v="20"/>
    <s v="White"/>
    <s v="PT"/>
    <m/>
    <s v=""/>
    <s v="North"/>
    <d v="2014-08-27T00:00:00"/>
    <s v="Hourly"/>
    <s v=""/>
    <s v="&lt;30"/>
    <n v="66"/>
    <n v="2"/>
    <n v="0"/>
    <s v="2018"/>
    <s v="Qtr4"/>
    <n v="11"/>
    <s v="Nov"/>
  </r>
  <r>
    <d v="2018-11-01T00:00:00"/>
    <n v="52986"/>
    <s v="F"/>
    <n v="20"/>
    <s v="Black/African Employees"/>
    <s v="PT"/>
    <m/>
    <s v=""/>
    <s v="North"/>
    <d v="2012-07-13T00:00:00"/>
    <s v="Hourly"/>
    <s v=""/>
    <s v="&lt;30"/>
    <n v="841"/>
    <n v="28"/>
    <n v="0"/>
    <s v="2018"/>
    <s v="Qtr4"/>
    <n v="11"/>
    <s v="Nov"/>
  </r>
  <r>
    <d v="2018-12-01T00:00:00"/>
    <n v="40440"/>
    <s v="F"/>
    <n v="20"/>
    <s v="White"/>
    <s v="PT"/>
    <m/>
    <s v=""/>
    <s v="North"/>
    <d v="2014-10-01T00:00:00"/>
    <s v="Hourly"/>
    <s v=""/>
    <s v="&lt;30"/>
    <n v="61"/>
    <n v="2"/>
    <n v="0"/>
    <s v="2018"/>
    <s v="Qtr4"/>
    <n v="12"/>
    <s v="Dec"/>
  </r>
  <r>
    <d v="2018-12-01T00:00:00"/>
    <n v="40514"/>
    <s v="F"/>
    <n v="20"/>
    <s v="Asians"/>
    <s v="PT"/>
    <m/>
    <s v=""/>
    <s v="North"/>
    <d v="2014-08-21T00:00:00"/>
    <s v="Hourly"/>
    <s v=""/>
    <s v="&lt;30"/>
    <n v="102"/>
    <n v="3"/>
    <n v="0"/>
    <s v="2018"/>
    <s v="Qtr4"/>
    <n v="12"/>
    <s v="Dec"/>
  </r>
  <r>
    <d v="2018-12-01T00:00:00"/>
    <n v="40516"/>
    <s v="F"/>
    <n v="20"/>
    <s v="Hispanic/Latinos"/>
    <s v="PT"/>
    <m/>
    <s v=""/>
    <s v="North"/>
    <d v="2014-11-07T00:00:00"/>
    <s v="Hourly"/>
    <s v=""/>
    <s v="&lt;30"/>
    <n v="24"/>
    <n v="1"/>
    <n v="0"/>
    <s v="2018"/>
    <s v="Qtr4"/>
    <n v="12"/>
    <s v="Dec"/>
  </r>
  <r>
    <d v="2018-12-01T00:00:00"/>
    <n v="40560"/>
    <s v="M"/>
    <n v="20"/>
    <s v="White"/>
    <s v="PT"/>
    <m/>
    <s v=""/>
    <s v="North"/>
    <d v="2014-11-02T00:00:00"/>
    <s v="Hourly"/>
    <s v=""/>
    <s v="&lt;30"/>
    <n v="29"/>
    <n v="1"/>
    <n v="0"/>
    <s v="2018"/>
    <s v="Qtr4"/>
    <n v="12"/>
    <s v="Dec"/>
  </r>
  <r>
    <d v="2018-12-01T00:00:00"/>
    <n v="40720"/>
    <s v="F"/>
    <n v="20"/>
    <s v="White"/>
    <s v="PT"/>
    <m/>
    <s v=""/>
    <s v="North"/>
    <d v="2014-10-23T00:00:00"/>
    <s v="Hourly"/>
    <s v=""/>
    <s v="&lt;30"/>
    <n v="39"/>
    <n v="1"/>
    <n v="0"/>
    <s v="2018"/>
    <s v="Qtr4"/>
    <n v="12"/>
    <s v="Dec"/>
  </r>
  <r>
    <d v="2018-12-01T00:00:00"/>
    <n v="43416"/>
    <s v="M"/>
    <n v="20"/>
    <s v="Hispanic/Latinos"/>
    <s v="PT"/>
    <m/>
    <s v=""/>
    <s v="North"/>
    <d v="2014-06-27T00:00:00"/>
    <s v="Hourly"/>
    <s v=""/>
    <s v="&lt;30"/>
    <n v="157"/>
    <n v="5"/>
    <n v="0"/>
    <s v="2018"/>
    <s v="Qtr4"/>
    <n v="12"/>
    <s v="Dec"/>
  </r>
  <r>
    <d v="2018-12-01T00:00:00"/>
    <n v="43732"/>
    <s v="F"/>
    <n v="20"/>
    <s v="White"/>
    <s v="PT"/>
    <m/>
    <s v=""/>
    <s v="North"/>
    <d v="2014-08-27T00:00:00"/>
    <s v="Hourly"/>
    <s v=""/>
    <s v="&lt;30"/>
    <n v="96"/>
    <n v="3"/>
    <n v="0"/>
    <s v="2018"/>
    <s v="Qtr4"/>
    <n v="12"/>
    <s v="Dec"/>
  </r>
  <r>
    <d v="2018-12-01T00:00:00"/>
    <n v="52986"/>
    <s v="F"/>
    <n v="20"/>
    <s v="Black/African Employees"/>
    <s v="PT"/>
    <m/>
    <s v=""/>
    <s v="North"/>
    <d v="2012-07-13T00:00:00"/>
    <s v="Hourly"/>
    <s v=""/>
    <s v="&lt;30"/>
    <n v="871"/>
    <n v="29"/>
    <n v="0"/>
    <s v="2018"/>
    <s v="Qtr4"/>
    <n v="12"/>
    <s v="Dec"/>
  </r>
  <r>
    <d v="2016-01-01T00:00:00"/>
    <n v="49302"/>
    <s v="F"/>
    <n v="20"/>
    <s v="White"/>
    <s v="PT"/>
    <m/>
    <s v=""/>
    <s v="North"/>
    <d v="2007-12-13T00:00:00"/>
    <s v="Hourly"/>
    <s v=""/>
    <s v="&lt;30"/>
    <n v="1480"/>
    <n v="49"/>
    <n v="0"/>
    <s v="2016"/>
    <s v="Qtr1"/>
    <n v="1"/>
    <s v="Jan"/>
  </r>
  <r>
    <d v="2016-02-01T00:00:00"/>
    <n v="49302"/>
    <s v="F"/>
    <n v="20"/>
    <s v="White"/>
    <s v="PT"/>
    <m/>
    <s v=""/>
    <s v="North"/>
    <d v="2007-12-13T00:00:00"/>
    <s v="Hourly"/>
    <s v=""/>
    <s v="&lt;30"/>
    <n v="1511"/>
    <n v="50"/>
    <n v="0"/>
    <s v="2016"/>
    <s v="Qtr1"/>
    <n v="2"/>
    <s v="Feb"/>
  </r>
  <r>
    <d v="2016-03-01T00:00:00"/>
    <n v="49302"/>
    <s v="F"/>
    <n v="20"/>
    <s v="White"/>
    <s v="PT"/>
    <m/>
    <s v=""/>
    <s v="North"/>
    <d v="2007-12-13T00:00:00"/>
    <s v="Hourly"/>
    <s v=""/>
    <s v="&lt;30"/>
    <n v="1540"/>
    <n v="51"/>
    <n v="0"/>
    <s v="2016"/>
    <s v="Qtr1"/>
    <n v="3"/>
    <s v="Mar"/>
  </r>
  <r>
    <d v="2016-04-01T00:00:00"/>
    <n v="49302"/>
    <s v="F"/>
    <n v="20"/>
    <s v="White"/>
    <s v="PT"/>
    <m/>
    <s v=""/>
    <s v="North"/>
    <d v="2007-12-13T00:00:00"/>
    <s v="Hourly"/>
    <s v=""/>
    <s v="&lt;30"/>
    <n v="1571"/>
    <n v="52"/>
    <n v="0"/>
    <s v="2016"/>
    <s v="Qtr2"/>
    <n v="4"/>
    <s v="Apr"/>
  </r>
  <r>
    <d v="2016-05-01T00:00:00"/>
    <n v="49302"/>
    <s v="F"/>
    <n v="20"/>
    <s v="White"/>
    <s v="PT"/>
    <m/>
    <s v=""/>
    <s v="North"/>
    <d v="2007-12-13T00:00:00"/>
    <s v="Hourly"/>
    <s v=""/>
    <s v="&lt;30"/>
    <n v="1601"/>
    <n v="53"/>
    <n v="0"/>
    <s v="2016"/>
    <s v="Qtr2"/>
    <n v="5"/>
    <s v="May"/>
  </r>
  <r>
    <d v="2016-06-01T00:00:00"/>
    <n v="49302"/>
    <s v="F"/>
    <n v="20"/>
    <s v="White"/>
    <s v="PT"/>
    <m/>
    <s v=""/>
    <s v="North"/>
    <d v="2007-12-13T00:00:00"/>
    <s v="Hourly"/>
    <s v=""/>
    <s v="&lt;30"/>
    <n v="1632"/>
    <n v="54"/>
    <n v="0"/>
    <s v="2016"/>
    <s v="Qtr2"/>
    <n v="6"/>
    <s v="Jun"/>
  </r>
  <r>
    <d v="2016-07-01T00:00:00"/>
    <n v="49302"/>
    <s v="F"/>
    <n v="20"/>
    <s v="White"/>
    <s v="PT"/>
    <m/>
    <s v=""/>
    <s v="North"/>
    <d v="2007-12-13T00:00:00"/>
    <s v="Hourly"/>
    <s v=""/>
    <s v="&lt;30"/>
    <n v="1662"/>
    <n v="55"/>
    <n v="0"/>
    <s v="2016"/>
    <s v="Qtr3"/>
    <n v="7"/>
    <s v="Jul"/>
  </r>
  <r>
    <d v="2016-08-01T00:00:00"/>
    <n v="49302"/>
    <s v="F"/>
    <n v="20"/>
    <s v="White"/>
    <s v="PT"/>
    <m/>
    <s v=""/>
    <s v="North"/>
    <d v="2007-12-13T00:00:00"/>
    <s v="Hourly"/>
    <s v=""/>
    <s v="&lt;30"/>
    <n v="1693"/>
    <n v="56"/>
    <n v="0"/>
    <s v="2016"/>
    <s v="Qtr3"/>
    <n v="8"/>
    <s v="Aug"/>
  </r>
  <r>
    <d v="2016-09-01T00:00:00"/>
    <n v="49302"/>
    <s v="F"/>
    <n v="20"/>
    <s v="White"/>
    <s v="PT"/>
    <m/>
    <s v=""/>
    <s v="North"/>
    <d v="2007-12-13T00:00:00"/>
    <s v="Hourly"/>
    <s v=""/>
    <s v="&lt;30"/>
    <n v="1724"/>
    <n v="57"/>
    <n v="0"/>
    <s v="2016"/>
    <s v="Qtr3"/>
    <n v="9"/>
    <s v="Sep"/>
  </r>
  <r>
    <d v="2016-09-01T00:00:00"/>
    <n v="104166"/>
    <s v="F"/>
    <n v="20"/>
    <s v="White"/>
    <s v="PT"/>
    <m/>
    <s v=""/>
    <s v="North"/>
    <d v="2012-08-29T00:00:00"/>
    <s v="Hourly"/>
    <s v=""/>
    <s v="&lt;30"/>
    <n v="3"/>
    <n v="0"/>
    <n v="0"/>
    <s v="2016"/>
    <s v="Qtr3"/>
    <n v="9"/>
    <s v="Sep"/>
  </r>
  <r>
    <d v="2016-10-01T00:00:00"/>
    <n v="49302"/>
    <s v="F"/>
    <n v="20"/>
    <s v="White"/>
    <s v="PT"/>
    <m/>
    <s v=""/>
    <s v="North"/>
    <d v="2007-12-13T00:00:00"/>
    <s v="Hourly"/>
    <s v=""/>
    <s v="&lt;30"/>
    <n v="1754"/>
    <n v="58"/>
    <n v="0"/>
    <s v="2016"/>
    <s v="Qtr4"/>
    <n v="10"/>
    <s v="Oct"/>
  </r>
  <r>
    <d v="2016-10-01T00:00:00"/>
    <n v="104166"/>
    <s v="F"/>
    <n v="20"/>
    <s v="White"/>
    <s v="PT"/>
    <m/>
    <s v=""/>
    <s v="North"/>
    <d v="2012-08-29T00:00:00"/>
    <s v="Hourly"/>
    <s v=""/>
    <s v="&lt;30"/>
    <n v="33"/>
    <n v="1"/>
    <n v="0"/>
    <s v="2016"/>
    <s v="Qtr4"/>
    <n v="10"/>
    <s v="Oct"/>
  </r>
  <r>
    <d v="2016-11-01T00:00:00"/>
    <n v="49302"/>
    <s v="F"/>
    <n v="20"/>
    <s v="White"/>
    <s v="PT"/>
    <m/>
    <s v=""/>
    <s v="North"/>
    <d v="2007-12-13T00:00:00"/>
    <s v="Hourly"/>
    <s v=""/>
    <s v="&lt;30"/>
    <n v="1785"/>
    <n v="60"/>
    <n v="0"/>
    <s v="2016"/>
    <s v="Qtr4"/>
    <n v="11"/>
    <s v="Nov"/>
  </r>
  <r>
    <d v="2016-11-01T00:00:00"/>
    <n v="104166"/>
    <s v="F"/>
    <n v="20"/>
    <s v="White"/>
    <s v="PT"/>
    <m/>
    <s v=""/>
    <s v="North"/>
    <d v="2012-08-29T00:00:00"/>
    <s v="Hourly"/>
    <s v=""/>
    <s v="&lt;30"/>
    <n v="64"/>
    <n v="2"/>
    <n v="0"/>
    <s v="2016"/>
    <s v="Qtr4"/>
    <n v="11"/>
    <s v="Nov"/>
  </r>
  <r>
    <d v="2016-12-01T00:00:00"/>
    <n v="49302"/>
    <s v="F"/>
    <n v="20"/>
    <s v="White"/>
    <s v="PT"/>
    <m/>
    <s v=""/>
    <s v="North"/>
    <d v="2007-12-13T00:00:00"/>
    <s v="Hourly"/>
    <s v=""/>
    <s v="&lt;30"/>
    <n v="1815"/>
    <n v="60"/>
    <n v="0"/>
    <s v="2016"/>
    <s v="Qtr4"/>
    <n v="12"/>
    <s v="Dec"/>
  </r>
  <r>
    <d v="2016-12-01T00:00:00"/>
    <n v="104166"/>
    <s v="F"/>
    <n v="20"/>
    <s v="White"/>
    <s v="PT"/>
    <m/>
    <s v=""/>
    <s v="North"/>
    <d v="2012-08-29T00:00:00"/>
    <s v="Hourly"/>
    <s v=""/>
    <s v="&lt;30"/>
    <n v="94"/>
    <n v="3"/>
    <n v="0"/>
    <s v="2016"/>
    <s v="Qtr4"/>
    <n v="12"/>
    <s v="Dec"/>
  </r>
  <r>
    <d v="2017-11-01T00:00:00"/>
    <n v="1920"/>
    <s v="F"/>
    <n v="20"/>
    <s v="White"/>
    <s v="PT"/>
    <m/>
    <s v=""/>
    <s v="North"/>
    <d v="2013-10-23T00:00:00"/>
    <s v="Hourly"/>
    <s v=""/>
    <s v="&lt;30"/>
    <n v="9"/>
    <n v="0"/>
    <n v="0"/>
    <s v="2017"/>
    <s v="Qtr4"/>
    <n v="11"/>
    <s v="Nov"/>
  </r>
  <r>
    <d v="2018-01-01T00:00:00"/>
    <n v="5216"/>
    <s v="F"/>
    <n v="20"/>
    <s v="White"/>
    <s v="PT"/>
    <m/>
    <s v=""/>
    <s v="North"/>
    <d v="2013-10-30T00:00:00"/>
    <s v="Hourly"/>
    <s v=""/>
    <s v="&lt;30"/>
    <n v="63"/>
    <n v="2"/>
    <n v="0"/>
    <s v="2018"/>
    <s v="Qtr1"/>
    <n v="1"/>
    <s v="Jan"/>
  </r>
  <r>
    <d v="2018-01-01T00:00:00"/>
    <n v="5268"/>
    <s v="M"/>
    <n v="20"/>
    <s v="White"/>
    <s v="PT"/>
    <m/>
    <s v=""/>
    <s v="North"/>
    <d v="2013-08-16T00:00:00"/>
    <s v="Hourly"/>
    <s v=""/>
    <s v="&lt;30"/>
    <n v="138"/>
    <n v="5"/>
    <n v="0"/>
    <s v="2018"/>
    <s v="Qtr1"/>
    <n v="1"/>
    <s v="Jan"/>
  </r>
  <r>
    <d v="2018-01-01T00:00:00"/>
    <n v="40462"/>
    <s v="F"/>
    <n v="20"/>
    <s v="White"/>
    <s v="PT"/>
    <m/>
    <s v=""/>
    <s v="North"/>
    <d v="2013-09-19T00:00:00"/>
    <s v="Hourly"/>
    <s v=""/>
    <s v="&lt;30"/>
    <n v="104"/>
    <n v="3"/>
    <n v="0"/>
    <s v="2018"/>
    <s v="Qtr1"/>
    <n v="1"/>
    <s v="Jan"/>
  </r>
  <r>
    <d v="2018-01-01T00:00:00"/>
    <n v="43570"/>
    <s v="F"/>
    <n v="20"/>
    <s v="White"/>
    <s v="PT"/>
    <m/>
    <s v=""/>
    <s v="North"/>
    <d v="2013-11-06T00:00:00"/>
    <s v="Hourly"/>
    <s v=""/>
    <s v="&lt;30"/>
    <n v="56"/>
    <n v="2"/>
    <n v="0"/>
    <s v="2018"/>
    <s v="Qtr1"/>
    <n v="1"/>
    <s v="Jan"/>
  </r>
  <r>
    <d v="2018-01-01T00:00:00"/>
    <n v="91790"/>
    <s v="M"/>
    <n v="20"/>
    <s v="White"/>
    <s v="PT"/>
    <m/>
    <s v=""/>
    <s v="North"/>
    <d v="2013-01-04T00:00:00"/>
    <s v="Hourly"/>
    <s v=""/>
    <s v="&lt;30"/>
    <n v="362"/>
    <n v="12"/>
    <n v="0"/>
    <s v="2018"/>
    <s v="Qtr1"/>
    <n v="1"/>
    <s v="Jan"/>
  </r>
  <r>
    <d v="2018-02-01T00:00:00"/>
    <n v="5216"/>
    <s v="F"/>
    <n v="20"/>
    <s v="White"/>
    <s v="PT"/>
    <m/>
    <s v=""/>
    <s v="North"/>
    <d v="2013-10-30T00:00:00"/>
    <s v="Hourly"/>
    <s v=""/>
    <s v="&lt;30"/>
    <n v="94"/>
    <n v="3"/>
    <n v="0"/>
    <s v="2018"/>
    <s v="Qtr1"/>
    <n v="2"/>
    <s v="Feb"/>
  </r>
  <r>
    <d v="2018-02-01T00:00:00"/>
    <n v="5268"/>
    <s v="M"/>
    <n v="20"/>
    <s v="White"/>
    <s v="PT"/>
    <m/>
    <s v=""/>
    <s v="North"/>
    <d v="2013-08-16T00:00:00"/>
    <s v="Hourly"/>
    <s v=""/>
    <s v="&lt;30"/>
    <n v="169"/>
    <n v="6"/>
    <n v="0"/>
    <s v="2018"/>
    <s v="Qtr1"/>
    <n v="2"/>
    <s v="Feb"/>
  </r>
  <r>
    <d v="2018-02-01T00:00:00"/>
    <n v="40462"/>
    <s v="F"/>
    <n v="20"/>
    <s v="White"/>
    <s v="PT"/>
    <m/>
    <s v=""/>
    <s v="North"/>
    <d v="2013-09-19T00:00:00"/>
    <s v="Hourly"/>
    <s v=""/>
    <s v="&lt;30"/>
    <n v="135"/>
    <n v="4"/>
    <n v="0"/>
    <s v="2018"/>
    <s v="Qtr1"/>
    <n v="2"/>
    <s v="Feb"/>
  </r>
  <r>
    <d v="2018-02-01T00:00:00"/>
    <n v="43570"/>
    <s v="F"/>
    <n v="20"/>
    <s v="White"/>
    <s v="PT"/>
    <m/>
    <s v=""/>
    <s v="North"/>
    <d v="2013-11-06T00:00:00"/>
    <s v="Hourly"/>
    <s v=""/>
    <s v="&lt;30"/>
    <n v="87"/>
    <n v="3"/>
    <n v="0"/>
    <s v="2018"/>
    <s v="Qtr1"/>
    <n v="2"/>
    <s v="Feb"/>
  </r>
  <r>
    <d v="2018-02-01T00:00:00"/>
    <n v="91790"/>
    <s v="M"/>
    <n v="20"/>
    <s v="White"/>
    <s v="PT"/>
    <m/>
    <s v=""/>
    <s v="North"/>
    <d v="2013-01-04T00:00:00"/>
    <s v="Hourly"/>
    <s v=""/>
    <s v="&lt;30"/>
    <n v="393"/>
    <n v="13"/>
    <n v="0"/>
    <s v="2018"/>
    <s v="Qtr1"/>
    <n v="2"/>
    <s v="Feb"/>
  </r>
  <r>
    <d v="2018-03-01T00:00:00"/>
    <n v="5216"/>
    <s v="F"/>
    <n v="20"/>
    <s v="White"/>
    <s v="PT"/>
    <m/>
    <s v=""/>
    <s v="North"/>
    <d v="2013-10-30T00:00:00"/>
    <s v="Hourly"/>
    <s v=""/>
    <s v="&lt;30"/>
    <n v="122"/>
    <n v="4"/>
    <n v="0"/>
    <s v="2018"/>
    <s v="Qtr1"/>
    <n v="3"/>
    <s v="Mar"/>
  </r>
  <r>
    <d v="2018-03-01T00:00:00"/>
    <n v="5268"/>
    <s v="M"/>
    <n v="20"/>
    <s v="White"/>
    <s v="PT"/>
    <m/>
    <s v=""/>
    <s v="North"/>
    <d v="2013-08-16T00:00:00"/>
    <s v="Hourly"/>
    <s v=""/>
    <s v="&lt;30"/>
    <n v="197"/>
    <n v="7"/>
    <n v="0"/>
    <s v="2018"/>
    <s v="Qtr1"/>
    <n v="3"/>
    <s v="Mar"/>
  </r>
  <r>
    <d v="2018-03-01T00:00:00"/>
    <n v="40462"/>
    <s v="F"/>
    <n v="20"/>
    <s v="White"/>
    <s v="PT"/>
    <m/>
    <s v=""/>
    <s v="North"/>
    <d v="2013-09-19T00:00:00"/>
    <s v="Hourly"/>
    <s v=""/>
    <s v="&lt;30"/>
    <n v="163"/>
    <n v="5"/>
    <n v="0"/>
    <s v="2018"/>
    <s v="Qtr1"/>
    <n v="3"/>
    <s v="Mar"/>
  </r>
  <r>
    <d v="2018-03-01T00:00:00"/>
    <n v="43570"/>
    <s v="F"/>
    <n v="20"/>
    <s v="White"/>
    <s v="PT"/>
    <m/>
    <s v=""/>
    <s v="North"/>
    <d v="2013-11-06T00:00:00"/>
    <s v="Hourly"/>
    <s v=""/>
    <s v="&lt;30"/>
    <n v="115"/>
    <n v="4"/>
    <n v="0"/>
    <s v="2018"/>
    <s v="Qtr1"/>
    <n v="3"/>
    <s v="Mar"/>
  </r>
  <r>
    <d v="2018-03-01T00:00:00"/>
    <n v="91790"/>
    <s v="M"/>
    <n v="20"/>
    <s v="White"/>
    <s v="PT"/>
    <m/>
    <s v=""/>
    <s v="North"/>
    <d v="2013-01-04T00:00:00"/>
    <s v="Hourly"/>
    <s v=""/>
    <s v="&lt;30"/>
    <n v="421"/>
    <n v="14"/>
    <n v="0"/>
    <s v="2018"/>
    <s v="Qtr1"/>
    <n v="3"/>
    <s v="Mar"/>
  </r>
  <r>
    <d v="2018-04-01T00:00:00"/>
    <n v="5216"/>
    <s v="F"/>
    <n v="20"/>
    <s v="White"/>
    <s v="PT"/>
    <m/>
    <s v=""/>
    <s v="North"/>
    <d v="2013-10-30T00:00:00"/>
    <s v="Hourly"/>
    <s v=""/>
    <s v="&lt;30"/>
    <n v="153"/>
    <n v="5"/>
    <n v="0"/>
    <s v="2018"/>
    <s v="Qtr2"/>
    <n v="4"/>
    <s v="Apr"/>
  </r>
  <r>
    <d v="2018-04-01T00:00:00"/>
    <n v="5268"/>
    <s v="M"/>
    <n v="20"/>
    <s v="White"/>
    <s v="PT"/>
    <m/>
    <s v=""/>
    <s v="North"/>
    <d v="2013-08-16T00:00:00"/>
    <s v="Hourly"/>
    <s v=""/>
    <s v="&lt;30"/>
    <n v="228"/>
    <n v="8"/>
    <n v="0"/>
    <s v="2018"/>
    <s v="Qtr2"/>
    <n v="4"/>
    <s v="Apr"/>
  </r>
  <r>
    <d v="2018-04-01T00:00:00"/>
    <n v="40462"/>
    <s v="F"/>
    <n v="20"/>
    <s v="White"/>
    <s v="PT"/>
    <m/>
    <s v=""/>
    <s v="North"/>
    <d v="2013-09-19T00:00:00"/>
    <s v="Hourly"/>
    <s v=""/>
    <s v="&lt;30"/>
    <n v="194"/>
    <n v="6"/>
    <n v="0"/>
    <s v="2018"/>
    <s v="Qtr2"/>
    <n v="4"/>
    <s v="Apr"/>
  </r>
  <r>
    <d v="2018-04-01T00:00:00"/>
    <n v="40530"/>
    <s v="M"/>
    <n v="20"/>
    <s v="White"/>
    <s v="PT"/>
    <m/>
    <s v=""/>
    <s v="North"/>
    <d v="2014-03-26T00:00:00"/>
    <s v="Hourly"/>
    <s v=""/>
    <s v="&lt;30"/>
    <n v="6"/>
    <n v="0"/>
    <n v="0"/>
    <s v="2018"/>
    <s v="Qtr2"/>
    <n v="4"/>
    <s v="Apr"/>
  </r>
  <r>
    <d v="2018-04-01T00:00:00"/>
    <n v="43570"/>
    <s v="F"/>
    <n v="20"/>
    <s v="White"/>
    <s v="PT"/>
    <m/>
    <s v=""/>
    <s v="North"/>
    <d v="2013-11-06T00:00:00"/>
    <s v="Hourly"/>
    <s v=""/>
    <s v="&lt;30"/>
    <n v="146"/>
    <n v="5"/>
    <n v="0"/>
    <s v="2018"/>
    <s v="Qtr2"/>
    <n v="4"/>
    <s v="Apr"/>
  </r>
  <r>
    <d v="2018-04-01T00:00:00"/>
    <n v="91790"/>
    <s v="M"/>
    <n v="20"/>
    <s v="White"/>
    <s v="PT"/>
    <m/>
    <s v=""/>
    <s v="North"/>
    <d v="2013-01-04T00:00:00"/>
    <s v="Hourly"/>
    <s v=""/>
    <s v="&lt;30"/>
    <n v="452"/>
    <n v="15"/>
    <n v="0"/>
    <s v="2018"/>
    <s v="Qtr2"/>
    <n v="4"/>
    <s v="Apr"/>
  </r>
  <r>
    <d v="2018-05-01T00:00:00"/>
    <n v="5268"/>
    <s v="M"/>
    <n v="20"/>
    <s v="White"/>
    <s v="PT"/>
    <m/>
    <s v=""/>
    <s v="North"/>
    <d v="2013-08-16T00:00:00"/>
    <s v="Hourly"/>
    <s v=""/>
    <s v="&lt;30"/>
    <n v="258"/>
    <n v="9"/>
    <n v="0"/>
    <s v="2018"/>
    <s v="Qtr2"/>
    <n v="5"/>
    <s v="May"/>
  </r>
  <r>
    <d v="2018-05-01T00:00:00"/>
    <n v="40462"/>
    <s v="F"/>
    <n v="20"/>
    <s v="White"/>
    <s v="PT"/>
    <m/>
    <s v=""/>
    <s v="North"/>
    <d v="2013-09-19T00:00:00"/>
    <s v="Hourly"/>
    <s v=""/>
    <s v="&lt;30"/>
    <n v="224"/>
    <n v="7"/>
    <n v="0"/>
    <s v="2018"/>
    <s v="Qtr2"/>
    <n v="5"/>
    <s v="May"/>
  </r>
  <r>
    <d v="2018-05-01T00:00:00"/>
    <n v="40530"/>
    <s v="M"/>
    <n v="20"/>
    <s v="White"/>
    <s v="PT"/>
    <m/>
    <s v=""/>
    <s v="North"/>
    <d v="2014-03-26T00:00:00"/>
    <s v="Hourly"/>
    <s v=""/>
    <s v="&lt;30"/>
    <n v="36"/>
    <n v="1"/>
    <n v="0"/>
    <s v="2018"/>
    <s v="Qtr2"/>
    <n v="5"/>
    <s v="May"/>
  </r>
  <r>
    <d v="2018-05-01T00:00:00"/>
    <n v="43570"/>
    <s v="F"/>
    <n v="20"/>
    <s v="White"/>
    <s v="PT"/>
    <m/>
    <s v=""/>
    <s v="North"/>
    <d v="2013-11-06T00:00:00"/>
    <s v="Hourly"/>
    <s v=""/>
    <s v="&lt;30"/>
    <n v="176"/>
    <n v="6"/>
    <n v="0"/>
    <s v="2018"/>
    <s v="Qtr2"/>
    <n v="5"/>
    <s v="May"/>
  </r>
  <r>
    <d v="2018-05-01T00:00:00"/>
    <n v="91790"/>
    <s v="M"/>
    <n v="20"/>
    <s v="White"/>
    <s v="PT"/>
    <m/>
    <s v=""/>
    <s v="North"/>
    <d v="2013-01-04T00:00:00"/>
    <s v="Hourly"/>
    <s v=""/>
    <s v="&lt;30"/>
    <n v="482"/>
    <n v="16"/>
    <n v="0"/>
    <s v="2018"/>
    <s v="Qtr2"/>
    <n v="5"/>
    <s v="May"/>
  </r>
  <r>
    <d v="2018-06-01T00:00:00"/>
    <n v="5268"/>
    <s v="M"/>
    <n v="20"/>
    <s v="White"/>
    <s v="PT"/>
    <m/>
    <s v=""/>
    <s v="North"/>
    <d v="2013-08-16T00:00:00"/>
    <s v="Hourly"/>
    <s v=""/>
    <s v="&lt;30"/>
    <n v="289"/>
    <n v="10"/>
    <n v="0"/>
    <s v="2018"/>
    <s v="Qtr2"/>
    <n v="6"/>
    <s v="Jun"/>
  </r>
  <r>
    <d v="2018-06-01T00:00:00"/>
    <n v="40462"/>
    <s v="F"/>
    <n v="20"/>
    <s v="White"/>
    <s v="PT"/>
    <m/>
    <s v=""/>
    <s v="North"/>
    <d v="2013-09-19T00:00:00"/>
    <s v="Hourly"/>
    <s v=""/>
    <s v="&lt;30"/>
    <n v="255"/>
    <n v="8"/>
    <n v="0"/>
    <s v="2018"/>
    <s v="Qtr2"/>
    <n v="6"/>
    <s v="Jun"/>
  </r>
  <r>
    <d v="2018-06-01T00:00:00"/>
    <n v="40530"/>
    <s v="M"/>
    <n v="20"/>
    <s v="White"/>
    <s v="PT"/>
    <m/>
    <s v=""/>
    <s v="North"/>
    <d v="2014-03-26T00:00:00"/>
    <s v="Hourly"/>
    <s v=""/>
    <s v="&lt;30"/>
    <n v="67"/>
    <n v="2"/>
    <n v="0"/>
    <s v="2018"/>
    <s v="Qtr2"/>
    <n v="6"/>
    <s v="Jun"/>
  </r>
  <r>
    <d v="2018-06-01T00:00:00"/>
    <n v="43570"/>
    <s v="F"/>
    <n v="20"/>
    <s v="White"/>
    <s v="PT"/>
    <m/>
    <s v=""/>
    <s v="North"/>
    <d v="2013-11-06T00:00:00"/>
    <s v="Hourly"/>
    <s v=""/>
    <s v="&lt;30"/>
    <n v="207"/>
    <n v="7"/>
    <n v="0"/>
    <s v="2018"/>
    <s v="Qtr2"/>
    <n v="6"/>
    <s v="Jun"/>
  </r>
  <r>
    <d v="2018-06-01T00:00:00"/>
    <n v="43764"/>
    <s v="F"/>
    <n v="20"/>
    <s v="White"/>
    <s v="PT"/>
    <m/>
    <s v=""/>
    <s v="North"/>
    <d v="2014-05-29T00:00:00"/>
    <s v="Hourly"/>
    <s v=""/>
    <s v="&lt;30"/>
    <n v="3"/>
    <n v="0"/>
    <n v="0"/>
    <s v="2018"/>
    <s v="Qtr2"/>
    <n v="6"/>
    <s v="Jun"/>
  </r>
  <r>
    <d v="2018-06-01T00:00:00"/>
    <n v="91790"/>
    <s v="M"/>
    <n v="20"/>
    <s v="White"/>
    <s v="PT"/>
    <m/>
    <s v=""/>
    <s v="North"/>
    <d v="2013-01-04T00:00:00"/>
    <s v="Hourly"/>
    <s v=""/>
    <s v="&lt;30"/>
    <n v="513"/>
    <n v="17"/>
    <n v="0"/>
    <s v="2018"/>
    <s v="Qtr2"/>
    <n v="6"/>
    <s v="Jun"/>
  </r>
  <r>
    <d v="2018-07-01T00:00:00"/>
    <n v="5268"/>
    <s v="M"/>
    <n v="20"/>
    <s v="White"/>
    <s v="PT"/>
    <m/>
    <s v=""/>
    <s v="North"/>
    <d v="2013-08-16T00:00:00"/>
    <s v="Hourly"/>
    <s v=""/>
    <s v="&lt;30"/>
    <n v="319"/>
    <n v="11"/>
    <n v="0"/>
    <s v="2018"/>
    <s v="Qtr3"/>
    <n v="7"/>
    <s v="Jul"/>
  </r>
  <r>
    <d v="2018-07-01T00:00:00"/>
    <n v="40462"/>
    <s v="F"/>
    <n v="20"/>
    <s v="White"/>
    <s v="PT"/>
    <m/>
    <s v=""/>
    <s v="North"/>
    <d v="2013-09-19T00:00:00"/>
    <s v="Hourly"/>
    <s v=""/>
    <s v="&lt;30"/>
    <n v="285"/>
    <n v="10"/>
    <n v="0"/>
    <s v="2018"/>
    <s v="Qtr3"/>
    <n v="7"/>
    <s v="Jul"/>
  </r>
  <r>
    <d v="2018-07-01T00:00:00"/>
    <n v="40530"/>
    <s v="M"/>
    <n v="20"/>
    <s v="White"/>
    <s v="PT"/>
    <m/>
    <s v=""/>
    <s v="North"/>
    <d v="2014-03-26T00:00:00"/>
    <s v="Hourly"/>
    <s v=""/>
    <s v="&lt;30"/>
    <n v="97"/>
    <n v="3"/>
    <n v="0"/>
    <s v="2018"/>
    <s v="Qtr3"/>
    <n v="7"/>
    <s v="Jul"/>
  </r>
  <r>
    <d v="2018-07-01T00:00:00"/>
    <n v="43570"/>
    <s v="F"/>
    <n v="20"/>
    <s v="White"/>
    <s v="PT"/>
    <m/>
    <s v=""/>
    <s v="North"/>
    <d v="2013-11-06T00:00:00"/>
    <s v="Hourly"/>
    <s v=""/>
    <s v="&lt;30"/>
    <n v="237"/>
    <n v="8"/>
    <n v="0"/>
    <s v="2018"/>
    <s v="Qtr3"/>
    <n v="7"/>
    <s v="Jul"/>
  </r>
  <r>
    <d v="2018-07-01T00:00:00"/>
    <n v="43764"/>
    <s v="F"/>
    <n v="20"/>
    <s v="White"/>
    <s v="PT"/>
    <m/>
    <s v=""/>
    <s v="North"/>
    <d v="2014-05-29T00:00:00"/>
    <s v="Hourly"/>
    <s v=""/>
    <s v="&lt;30"/>
    <n v="33"/>
    <n v="1"/>
    <n v="0"/>
    <s v="2018"/>
    <s v="Qtr3"/>
    <n v="7"/>
    <s v="Jul"/>
  </r>
  <r>
    <d v="2018-07-01T00:00:00"/>
    <n v="91790"/>
    <s v="M"/>
    <n v="20"/>
    <s v="White"/>
    <s v="PT"/>
    <m/>
    <s v=""/>
    <s v="North"/>
    <d v="2013-01-04T00:00:00"/>
    <s v="Hourly"/>
    <s v=""/>
    <s v="&lt;30"/>
    <n v="543"/>
    <n v="18"/>
    <n v="0"/>
    <s v="2018"/>
    <s v="Qtr3"/>
    <n v="7"/>
    <s v="Jul"/>
  </r>
  <r>
    <d v="2018-08-01T00:00:00"/>
    <n v="5268"/>
    <s v="M"/>
    <n v="20"/>
    <s v="White"/>
    <s v="PT"/>
    <m/>
    <s v=""/>
    <s v="North"/>
    <d v="2013-08-16T00:00:00"/>
    <s v="Hourly"/>
    <s v=""/>
    <s v="&lt;30"/>
    <n v="350"/>
    <n v="12"/>
    <n v="0"/>
    <s v="2018"/>
    <s v="Qtr3"/>
    <n v="8"/>
    <s v="Aug"/>
  </r>
  <r>
    <d v="2018-08-01T00:00:00"/>
    <n v="40462"/>
    <s v="F"/>
    <n v="20"/>
    <s v="White"/>
    <s v="PT"/>
    <m/>
    <s v=""/>
    <s v="North"/>
    <d v="2013-09-19T00:00:00"/>
    <s v="Hourly"/>
    <s v=""/>
    <s v="&lt;30"/>
    <n v="316"/>
    <n v="11"/>
    <n v="0"/>
    <s v="2018"/>
    <s v="Qtr3"/>
    <n v="8"/>
    <s v="Aug"/>
  </r>
  <r>
    <d v="2018-08-01T00:00:00"/>
    <n v="40530"/>
    <s v="M"/>
    <n v="20"/>
    <s v="White"/>
    <s v="PT"/>
    <m/>
    <s v=""/>
    <s v="North"/>
    <d v="2014-03-26T00:00:00"/>
    <s v="Hourly"/>
    <s v=""/>
    <s v="&lt;30"/>
    <n v="128"/>
    <n v="4"/>
    <n v="0"/>
    <s v="2018"/>
    <s v="Qtr3"/>
    <n v="8"/>
    <s v="Aug"/>
  </r>
  <r>
    <d v="2018-08-01T00:00:00"/>
    <n v="43570"/>
    <s v="F"/>
    <n v="20"/>
    <s v="White"/>
    <s v="PT"/>
    <m/>
    <s v=""/>
    <s v="North"/>
    <d v="2013-11-06T00:00:00"/>
    <s v="Hourly"/>
    <s v=""/>
    <s v="&lt;30"/>
    <n v="268"/>
    <n v="9"/>
    <n v="0"/>
    <s v="2018"/>
    <s v="Qtr3"/>
    <n v="8"/>
    <s v="Aug"/>
  </r>
  <r>
    <d v="2018-08-01T00:00:00"/>
    <n v="43764"/>
    <s v="F"/>
    <n v="20"/>
    <s v="White"/>
    <s v="PT"/>
    <m/>
    <s v=""/>
    <s v="North"/>
    <d v="2014-05-29T00:00:00"/>
    <s v="Hourly"/>
    <s v=""/>
    <s v="&lt;30"/>
    <n v="64"/>
    <n v="2"/>
    <n v="0"/>
    <s v="2018"/>
    <s v="Qtr3"/>
    <n v="8"/>
    <s v="Aug"/>
  </r>
  <r>
    <d v="2018-08-01T00:00:00"/>
    <n v="91790"/>
    <s v="M"/>
    <n v="20"/>
    <s v="White"/>
    <s v="PT"/>
    <m/>
    <s v=""/>
    <s v="North"/>
    <d v="2013-01-04T00:00:00"/>
    <s v="Hourly"/>
    <s v=""/>
    <s v="&lt;30"/>
    <n v="574"/>
    <n v="19"/>
    <n v="0"/>
    <s v="2018"/>
    <s v="Qtr3"/>
    <n v="8"/>
    <s v="Aug"/>
  </r>
  <r>
    <d v="2018-09-01T00:00:00"/>
    <n v="5268"/>
    <s v="M"/>
    <n v="20"/>
    <s v="White"/>
    <s v="PT"/>
    <m/>
    <s v=""/>
    <s v="North"/>
    <d v="2013-08-16T00:00:00"/>
    <s v="Hourly"/>
    <s v=""/>
    <s v="&lt;30"/>
    <n v="381"/>
    <n v="13"/>
    <n v="0"/>
    <s v="2018"/>
    <s v="Qtr3"/>
    <n v="9"/>
    <s v="Sep"/>
  </r>
  <r>
    <d v="2018-09-01T00:00:00"/>
    <n v="40462"/>
    <s v="F"/>
    <n v="20"/>
    <s v="White"/>
    <s v="PT"/>
    <m/>
    <s v=""/>
    <s v="North"/>
    <d v="2013-09-19T00:00:00"/>
    <s v="Hourly"/>
    <s v=""/>
    <s v="&lt;30"/>
    <n v="347"/>
    <n v="12"/>
    <n v="0"/>
    <s v="2018"/>
    <s v="Qtr3"/>
    <n v="9"/>
    <s v="Sep"/>
  </r>
  <r>
    <d v="2018-09-01T00:00:00"/>
    <n v="40530"/>
    <s v="M"/>
    <n v="20"/>
    <s v="White"/>
    <s v="PT"/>
    <m/>
    <s v=""/>
    <s v="North"/>
    <d v="2014-03-26T00:00:00"/>
    <s v="Hourly"/>
    <s v=""/>
    <s v="&lt;30"/>
    <n v="159"/>
    <n v="5"/>
    <n v="0"/>
    <s v="2018"/>
    <s v="Qtr3"/>
    <n v="9"/>
    <s v="Sep"/>
  </r>
  <r>
    <d v="2018-09-01T00:00:00"/>
    <n v="43570"/>
    <s v="F"/>
    <n v="20"/>
    <s v="White"/>
    <s v="PT"/>
    <m/>
    <s v=""/>
    <s v="North"/>
    <d v="2013-11-06T00:00:00"/>
    <s v="Hourly"/>
    <s v=""/>
    <s v="&lt;30"/>
    <n v="299"/>
    <n v="10"/>
    <n v="0"/>
    <s v="2018"/>
    <s v="Qtr3"/>
    <n v="9"/>
    <s v="Sep"/>
  </r>
  <r>
    <d v="2018-09-01T00:00:00"/>
    <n v="43764"/>
    <s v="F"/>
    <n v="20"/>
    <s v="White"/>
    <s v="PT"/>
    <m/>
    <s v=""/>
    <s v="North"/>
    <d v="2014-05-29T00:00:00"/>
    <s v="Hourly"/>
    <s v=""/>
    <s v="&lt;30"/>
    <n v="95"/>
    <n v="3"/>
    <n v="0"/>
    <s v="2018"/>
    <s v="Qtr3"/>
    <n v="9"/>
    <s v="Sep"/>
  </r>
  <r>
    <d v="2018-09-01T00:00:00"/>
    <n v="91790"/>
    <s v="M"/>
    <n v="20"/>
    <s v="White"/>
    <s v="PT"/>
    <m/>
    <s v=""/>
    <s v="North"/>
    <d v="2013-01-04T00:00:00"/>
    <s v="Hourly"/>
    <s v=""/>
    <s v="&lt;30"/>
    <n v="605"/>
    <n v="20"/>
    <n v="0"/>
    <s v="2018"/>
    <s v="Qtr3"/>
    <n v="9"/>
    <s v="Sep"/>
  </r>
  <r>
    <d v="2018-10-01T00:00:00"/>
    <n v="40462"/>
    <s v="F"/>
    <n v="20"/>
    <s v="White"/>
    <s v="PT"/>
    <m/>
    <s v=""/>
    <s v="North"/>
    <d v="2013-09-19T00:00:00"/>
    <s v="Hourly"/>
    <s v=""/>
    <s v="&lt;30"/>
    <n v="377"/>
    <n v="13"/>
    <n v="0"/>
    <s v="2018"/>
    <s v="Qtr4"/>
    <n v="10"/>
    <s v="Oct"/>
  </r>
  <r>
    <d v="2018-10-01T00:00:00"/>
    <n v="40530"/>
    <s v="M"/>
    <n v="20"/>
    <s v="White"/>
    <s v="PT"/>
    <m/>
    <s v=""/>
    <s v="North"/>
    <d v="2014-03-26T00:00:00"/>
    <s v="Hourly"/>
    <s v=""/>
    <s v="&lt;30"/>
    <n v="189"/>
    <n v="6"/>
    <n v="0"/>
    <s v="2018"/>
    <s v="Qtr4"/>
    <n v="10"/>
    <s v="Oct"/>
  </r>
  <r>
    <d v="2018-10-01T00:00:00"/>
    <n v="43570"/>
    <s v="F"/>
    <n v="20"/>
    <s v="White"/>
    <s v="PT"/>
    <m/>
    <s v=""/>
    <s v="North"/>
    <d v="2013-11-06T00:00:00"/>
    <s v="Hourly"/>
    <s v=""/>
    <s v="&lt;30"/>
    <n v="329"/>
    <n v="11"/>
    <n v="0"/>
    <s v="2018"/>
    <s v="Qtr4"/>
    <n v="10"/>
    <s v="Oct"/>
  </r>
  <r>
    <d v="2018-10-01T00:00:00"/>
    <n v="43764"/>
    <s v="F"/>
    <n v="20"/>
    <s v="White"/>
    <s v="PT"/>
    <m/>
    <s v=""/>
    <s v="North"/>
    <d v="2014-05-29T00:00:00"/>
    <s v="Hourly"/>
    <s v=""/>
    <s v="&lt;30"/>
    <n v="125"/>
    <n v="4"/>
    <n v="0"/>
    <s v="2018"/>
    <s v="Qtr4"/>
    <n v="10"/>
    <s v="Oct"/>
  </r>
  <r>
    <d v="2018-10-01T00:00:00"/>
    <n v="91790"/>
    <s v="M"/>
    <n v="20"/>
    <s v="White"/>
    <s v="PT"/>
    <m/>
    <s v=""/>
    <s v="North"/>
    <d v="2013-01-04T00:00:00"/>
    <s v="Hourly"/>
    <s v=""/>
    <s v="&lt;30"/>
    <n v="635"/>
    <n v="21"/>
    <n v="0"/>
    <s v="2018"/>
    <s v="Qtr4"/>
    <n v="10"/>
    <s v="Oct"/>
  </r>
  <r>
    <d v="2018-11-01T00:00:00"/>
    <n v="40462"/>
    <s v="F"/>
    <n v="20"/>
    <s v="White"/>
    <s v="PT"/>
    <m/>
    <s v=""/>
    <s v="North"/>
    <d v="2013-09-19T00:00:00"/>
    <s v="Hourly"/>
    <s v=""/>
    <s v="&lt;30"/>
    <n v="408"/>
    <n v="14"/>
    <n v="0"/>
    <s v="2018"/>
    <s v="Qtr4"/>
    <n v="11"/>
    <s v="Nov"/>
  </r>
  <r>
    <d v="2018-11-01T00:00:00"/>
    <n v="40530"/>
    <s v="M"/>
    <n v="20"/>
    <s v="White"/>
    <s v="PT"/>
    <m/>
    <s v=""/>
    <s v="North"/>
    <d v="2014-03-26T00:00:00"/>
    <s v="Hourly"/>
    <s v=""/>
    <s v="&lt;30"/>
    <n v="220"/>
    <n v="7"/>
    <n v="0"/>
    <s v="2018"/>
    <s v="Qtr4"/>
    <n v="11"/>
    <s v="Nov"/>
  </r>
  <r>
    <d v="2018-11-01T00:00:00"/>
    <n v="43570"/>
    <s v="F"/>
    <n v="20"/>
    <s v="White"/>
    <s v="PT"/>
    <m/>
    <s v=""/>
    <s v="North"/>
    <d v="2013-11-06T00:00:00"/>
    <s v="Hourly"/>
    <s v=""/>
    <s v="&lt;30"/>
    <n v="360"/>
    <n v="12"/>
    <n v="0"/>
    <s v="2018"/>
    <s v="Qtr4"/>
    <n v="11"/>
    <s v="Nov"/>
  </r>
  <r>
    <d v="2018-11-01T00:00:00"/>
    <n v="43764"/>
    <s v="F"/>
    <n v="20"/>
    <s v="White"/>
    <s v="PT"/>
    <m/>
    <s v=""/>
    <s v="North"/>
    <d v="2014-05-29T00:00:00"/>
    <s v="Hourly"/>
    <s v=""/>
    <s v="&lt;30"/>
    <n v="156"/>
    <n v="5"/>
    <n v="0"/>
    <s v="2018"/>
    <s v="Qtr4"/>
    <n v="11"/>
    <s v="Nov"/>
  </r>
  <r>
    <d v="2018-11-01T00:00:00"/>
    <n v="91790"/>
    <s v="M"/>
    <n v="20"/>
    <s v="White"/>
    <s v="PT"/>
    <m/>
    <s v=""/>
    <s v="North"/>
    <d v="2013-01-04T00:00:00"/>
    <s v="Hourly"/>
    <s v=""/>
    <s v="&lt;30"/>
    <n v="666"/>
    <n v="22"/>
    <n v="0"/>
    <s v="2018"/>
    <s v="Qtr4"/>
    <n v="11"/>
    <s v="Nov"/>
  </r>
  <r>
    <d v="2018-12-01T00:00:00"/>
    <n v="40462"/>
    <s v="F"/>
    <n v="20"/>
    <s v="White"/>
    <s v="PT"/>
    <m/>
    <s v=""/>
    <s v="North"/>
    <d v="2013-09-19T00:00:00"/>
    <s v="Hourly"/>
    <s v=""/>
    <s v="&lt;30"/>
    <n v="438"/>
    <n v="15"/>
    <n v="0"/>
    <s v="2018"/>
    <s v="Qtr4"/>
    <n v="12"/>
    <s v="Dec"/>
  </r>
  <r>
    <d v="2018-12-01T00:00:00"/>
    <n v="40530"/>
    <s v="M"/>
    <n v="20"/>
    <s v="White"/>
    <s v="PT"/>
    <m/>
    <s v=""/>
    <s v="North"/>
    <d v="2014-03-26T00:00:00"/>
    <s v="Hourly"/>
    <s v=""/>
    <s v="&lt;30"/>
    <n v="250"/>
    <n v="8"/>
    <n v="0"/>
    <s v="2018"/>
    <s v="Qtr4"/>
    <n v="12"/>
    <s v="Dec"/>
  </r>
  <r>
    <d v="2018-12-01T00:00:00"/>
    <n v="43570"/>
    <s v="F"/>
    <n v="20"/>
    <s v="White"/>
    <s v="PT"/>
    <m/>
    <s v=""/>
    <s v="North"/>
    <d v="2013-11-06T00:00:00"/>
    <s v="Hourly"/>
    <s v=""/>
    <s v="&lt;30"/>
    <n v="390"/>
    <n v="13"/>
    <n v="0"/>
    <s v="2018"/>
    <s v="Qtr4"/>
    <n v="12"/>
    <s v="Dec"/>
  </r>
  <r>
    <d v="2018-12-01T00:00:00"/>
    <n v="43764"/>
    <s v="F"/>
    <n v="20"/>
    <s v="White"/>
    <s v="PT"/>
    <m/>
    <s v=""/>
    <s v="North"/>
    <d v="2014-05-29T00:00:00"/>
    <s v="Hourly"/>
    <s v=""/>
    <s v="&lt;30"/>
    <n v="186"/>
    <n v="6"/>
    <n v="0"/>
    <s v="2018"/>
    <s v="Qtr4"/>
    <n v="12"/>
    <s v="Dec"/>
  </r>
  <r>
    <d v="2018-12-01T00:00:00"/>
    <n v="91790"/>
    <s v="M"/>
    <n v="20"/>
    <s v="White"/>
    <s v="PT"/>
    <m/>
    <s v=""/>
    <s v="North"/>
    <d v="2013-01-04T00:00:00"/>
    <s v="Hourly"/>
    <s v=""/>
    <s v="&lt;30"/>
    <n v="696"/>
    <n v="23"/>
    <n v="0"/>
    <s v="2018"/>
    <s v="Qtr4"/>
    <n v="12"/>
    <s v="Dec"/>
  </r>
  <r>
    <d v="2016-04-01T00:00:00"/>
    <n v="52834"/>
    <s v="M"/>
    <n v="21"/>
    <s v="White"/>
    <s v="FT"/>
    <m/>
    <s v=""/>
    <s v="Northwest"/>
    <d v="2012-01-25T00:00:00"/>
    <s v="Salary"/>
    <s v=""/>
    <s v="&lt;30"/>
    <n v="67"/>
    <n v="2"/>
    <n v="0"/>
    <s v="2016"/>
    <s v="Qtr2"/>
    <n v="4"/>
    <s v="Apr"/>
  </r>
  <r>
    <d v="2016-05-01T00:00:00"/>
    <n v="52834"/>
    <s v="M"/>
    <n v="21"/>
    <s v="White"/>
    <s v="FT"/>
    <m/>
    <s v=""/>
    <s v="Northwest"/>
    <d v="2012-01-25T00:00:00"/>
    <s v="Salary"/>
    <s v=""/>
    <s v="&lt;30"/>
    <n v="97"/>
    <n v="3"/>
    <n v="0"/>
    <s v="2016"/>
    <s v="Qtr2"/>
    <n v="5"/>
    <s v="May"/>
  </r>
  <r>
    <d v="2016-06-01T00:00:00"/>
    <n v="52834"/>
    <s v="M"/>
    <n v="21"/>
    <s v="White"/>
    <s v="FT"/>
    <m/>
    <s v=""/>
    <s v="Northwest"/>
    <d v="2012-01-25T00:00:00"/>
    <s v="Salary"/>
    <s v=""/>
    <s v="&lt;30"/>
    <n v="128"/>
    <n v="4"/>
    <n v="0"/>
    <s v="2016"/>
    <s v="Qtr2"/>
    <n v="6"/>
    <s v="Jun"/>
  </r>
  <r>
    <d v="2016-07-01T00:00:00"/>
    <n v="52834"/>
    <s v="M"/>
    <n v="21"/>
    <s v="White"/>
    <s v="FT"/>
    <m/>
    <s v=""/>
    <s v="Northwest"/>
    <d v="2012-01-25T00:00:00"/>
    <s v="Salary"/>
    <s v=""/>
    <s v="&lt;30"/>
    <n v="158"/>
    <n v="5"/>
    <n v="0"/>
    <s v="2016"/>
    <s v="Qtr3"/>
    <n v="7"/>
    <s v="Jul"/>
  </r>
  <r>
    <d v="2016-08-01T00:00:00"/>
    <n v="52834"/>
    <s v="M"/>
    <n v="21"/>
    <s v="White"/>
    <s v="FT"/>
    <m/>
    <s v=""/>
    <s v="Northwest"/>
    <d v="2012-01-25T00:00:00"/>
    <s v="Salary"/>
    <s v=""/>
    <s v="&lt;30"/>
    <n v="189"/>
    <n v="6"/>
    <n v="0"/>
    <s v="2016"/>
    <s v="Qtr3"/>
    <n v="8"/>
    <s v="Aug"/>
  </r>
  <r>
    <d v="2016-09-01T00:00:00"/>
    <n v="52834"/>
    <s v="M"/>
    <n v="21"/>
    <s v="White"/>
    <s v="FT"/>
    <m/>
    <s v=""/>
    <s v="Northwest"/>
    <d v="2012-01-25T00:00:00"/>
    <s v="Salary"/>
    <s v=""/>
    <s v="&lt;30"/>
    <n v="220"/>
    <n v="7"/>
    <n v="0"/>
    <s v="2016"/>
    <s v="Qtr3"/>
    <n v="9"/>
    <s v="Sep"/>
  </r>
  <r>
    <d v="2016-10-01T00:00:00"/>
    <n v="52834"/>
    <s v="M"/>
    <n v="21"/>
    <s v="White"/>
    <s v="FT"/>
    <m/>
    <s v=""/>
    <s v="Northwest"/>
    <d v="2012-01-25T00:00:00"/>
    <s v="Salary"/>
    <s v=""/>
    <s v="&lt;30"/>
    <n v="250"/>
    <n v="8"/>
    <n v="0"/>
    <s v="2016"/>
    <s v="Qtr4"/>
    <n v="10"/>
    <s v="Oct"/>
  </r>
  <r>
    <d v="2016-11-01T00:00:00"/>
    <n v="52834"/>
    <s v="M"/>
    <n v="21"/>
    <s v="White"/>
    <s v="FT"/>
    <m/>
    <s v=""/>
    <s v="Northwest"/>
    <d v="2012-01-25T00:00:00"/>
    <s v="Salary"/>
    <s v=""/>
    <s v="&lt;30"/>
    <n v="281"/>
    <n v="9"/>
    <n v="0"/>
    <s v="2016"/>
    <s v="Qtr4"/>
    <n v="11"/>
    <s v="Nov"/>
  </r>
  <r>
    <d v="2016-12-01T00:00:00"/>
    <n v="52834"/>
    <s v="M"/>
    <n v="21"/>
    <s v="White"/>
    <s v="FT"/>
    <m/>
    <s v=""/>
    <s v="Northwest"/>
    <d v="2012-01-25T00:00:00"/>
    <s v="Salary"/>
    <s v=""/>
    <s v="&lt;30"/>
    <n v="311"/>
    <n v="10"/>
    <n v="0"/>
    <s v="2016"/>
    <s v="Qtr4"/>
    <n v="12"/>
    <s v="Dec"/>
  </r>
  <r>
    <d v="2015-01-01T00:00:00"/>
    <n v="91824"/>
    <s v="M"/>
    <n v="21"/>
    <s v="Hispanic/Latinos"/>
    <s v="FT"/>
    <m/>
    <s v=""/>
    <s v="North"/>
    <d v="2008-05-24T00:00:00"/>
    <s v="Hourly"/>
    <s v=""/>
    <s v="&lt;30"/>
    <n v="952"/>
    <n v="32"/>
    <n v="0"/>
    <s v="2015"/>
    <s v="Qtr1"/>
    <n v="1"/>
    <s v="Jan"/>
  </r>
  <r>
    <d v="2015-01-01T00:00:00"/>
    <n v="101996"/>
    <s v="M"/>
    <n v="21"/>
    <s v="Asians"/>
    <s v="FT"/>
    <m/>
    <s v=""/>
    <s v="West"/>
    <d v="2006-10-09T00:00:00"/>
    <s v="Hourly"/>
    <s v=""/>
    <s v="&lt;30"/>
    <n v="1545"/>
    <n v="52"/>
    <n v="0"/>
    <s v="2015"/>
    <s v="Qtr1"/>
    <n v="1"/>
    <s v="Jan"/>
  </r>
  <r>
    <d v="2015-02-01T00:00:00"/>
    <n v="91824"/>
    <s v="M"/>
    <n v="21"/>
    <s v="Hispanic/Latinos"/>
    <s v="FT"/>
    <m/>
    <s v=""/>
    <s v="North"/>
    <d v="2008-05-24T00:00:00"/>
    <s v="Hourly"/>
    <s v=""/>
    <s v="&lt;30"/>
    <n v="983"/>
    <n v="33"/>
    <n v="0"/>
    <s v="2015"/>
    <s v="Qtr1"/>
    <n v="2"/>
    <s v="Feb"/>
  </r>
  <r>
    <d v="2015-02-01T00:00:00"/>
    <n v="101996"/>
    <s v="M"/>
    <n v="21"/>
    <s v="Asians"/>
    <s v="FT"/>
    <m/>
    <s v=""/>
    <s v="West"/>
    <d v="2006-10-09T00:00:00"/>
    <s v="Hourly"/>
    <s v=""/>
    <s v="&lt;30"/>
    <n v="1576"/>
    <n v="53"/>
    <n v="0"/>
    <s v="2015"/>
    <s v="Qtr1"/>
    <n v="2"/>
    <s v="Feb"/>
  </r>
  <r>
    <d v="2015-03-01T00:00:00"/>
    <n v="91824"/>
    <s v="M"/>
    <n v="21"/>
    <s v="Hispanic/Latinos"/>
    <s v="FT"/>
    <m/>
    <s v=""/>
    <s v="North"/>
    <d v="2008-05-24T00:00:00"/>
    <s v="Hourly"/>
    <s v=""/>
    <s v="&lt;30"/>
    <n v="1011"/>
    <n v="34"/>
    <n v="0"/>
    <s v="2015"/>
    <s v="Qtr1"/>
    <n v="3"/>
    <s v="Mar"/>
  </r>
  <r>
    <d v="2015-03-01T00:00:00"/>
    <n v="101996"/>
    <s v="M"/>
    <n v="21"/>
    <s v="Asians"/>
    <s v="FT"/>
    <m/>
    <s v=""/>
    <s v="West"/>
    <d v="2006-10-09T00:00:00"/>
    <s v="Hourly"/>
    <s v=""/>
    <s v="&lt;30"/>
    <n v="1604"/>
    <n v="53"/>
    <n v="0"/>
    <s v="2015"/>
    <s v="Qtr1"/>
    <n v="3"/>
    <s v="Mar"/>
  </r>
  <r>
    <d v="2015-04-01T00:00:00"/>
    <n v="91824"/>
    <s v="M"/>
    <n v="21"/>
    <s v="Hispanic/Latinos"/>
    <s v="FT"/>
    <m/>
    <s v=""/>
    <s v="North"/>
    <d v="2008-05-24T00:00:00"/>
    <s v="Hourly"/>
    <s v=""/>
    <s v="&lt;30"/>
    <n v="1042"/>
    <n v="35"/>
    <n v="0"/>
    <s v="2015"/>
    <s v="Qtr2"/>
    <n v="4"/>
    <s v="Apr"/>
  </r>
  <r>
    <d v="2015-04-01T00:00:00"/>
    <n v="101996"/>
    <s v="M"/>
    <n v="21"/>
    <s v="Asians"/>
    <s v="FT"/>
    <m/>
    <s v=""/>
    <s v="West"/>
    <d v="2006-10-09T00:00:00"/>
    <s v="Hourly"/>
    <s v=""/>
    <s v="&lt;30"/>
    <n v="1635"/>
    <n v="54"/>
    <n v="0"/>
    <s v="2015"/>
    <s v="Qtr2"/>
    <n v="4"/>
    <s v="Apr"/>
  </r>
  <r>
    <d v="2015-05-01T00:00:00"/>
    <n v="19600"/>
    <s v="F"/>
    <n v="21"/>
    <s v="White"/>
    <s v="FT"/>
    <m/>
    <s v=""/>
    <s v="Northwest"/>
    <d v="2011-04-27T00:00:00"/>
    <s v="Hourly"/>
    <s v=""/>
    <s v="&lt;30"/>
    <n v="4"/>
    <n v="0"/>
    <n v="0"/>
    <s v="2015"/>
    <s v="Qtr2"/>
    <n v="5"/>
    <s v="May"/>
  </r>
  <r>
    <d v="2015-05-01T00:00:00"/>
    <n v="91824"/>
    <s v="M"/>
    <n v="21"/>
    <s v="Hispanic/Latinos"/>
    <s v="FT"/>
    <m/>
    <s v=""/>
    <s v="North"/>
    <d v="2008-05-24T00:00:00"/>
    <s v="Hourly"/>
    <s v=""/>
    <s v="&lt;30"/>
    <n v="1072"/>
    <n v="36"/>
    <n v="0"/>
    <s v="2015"/>
    <s v="Qtr2"/>
    <n v="5"/>
    <s v="May"/>
  </r>
  <r>
    <d v="2015-05-01T00:00:00"/>
    <n v="101996"/>
    <s v="M"/>
    <n v="21"/>
    <s v="Asians"/>
    <s v="FT"/>
    <m/>
    <s v=""/>
    <s v="West"/>
    <d v="2006-10-09T00:00:00"/>
    <s v="Hourly"/>
    <s v=""/>
    <s v="&lt;30"/>
    <n v="1665"/>
    <n v="56"/>
    <n v="0"/>
    <s v="2015"/>
    <s v="Qtr2"/>
    <n v="5"/>
    <s v="May"/>
  </r>
  <r>
    <d v="2015-06-01T00:00:00"/>
    <n v="19600"/>
    <s v="F"/>
    <n v="21"/>
    <s v="White"/>
    <s v="FT"/>
    <m/>
    <s v=""/>
    <s v="Northwest"/>
    <d v="2011-04-27T00:00:00"/>
    <s v="Hourly"/>
    <s v=""/>
    <s v="&lt;30"/>
    <n v="35"/>
    <n v="1"/>
    <n v="0"/>
    <s v="2015"/>
    <s v="Qtr2"/>
    <n v="6"/>
    <s v="Jun"/>
  </r>
  <r>
    <d v="2015-06-01T00:00:00"/>
    <n v="91824"/>
    <s v="M"/>
    <n v="21"/>
    <s v="Hispanic/Latinos"/>
    <s v="FT"/>
    <m/>
    <s v=""/>
    <s v="North"/>
    <d v="2008-05-24T00:00:00"/>
    <s v="Hourly"/>
    <s v=""/>
    <s v="&lt;30"/>
    <n v="1103"/>
    <n v="37"/>
    <n v="0"/>
    <s v="2015"/>
    <s v="Qtr2"/>
    <n v="6"/>
    <s v="Jun"/>
  </r>
  <r>
    <d v="2015-06-01T00:00:00"/>
    <n v="101996"/>
    <s v="M"/>
    <n v="21"/>
    <s v="Asians"/>
    <s v="FT"/>
    <m/>
    <s v=""/>
    <s v="West"/>
    <d v="2006-10-09T00:00:00"/>
    <s v="Hourly"/>
    <s v=""/>
    <s v="&lt;30"/>
    <n v="1696"/>
    <n v="57"/>
    <n v="0"/>
    <s v="2015"/>
    <s v="Qtr2"/>
    <n v="6"/>
    <s v="Jun"/>
  </r>
  <r>
    <d v="2015-07-01T00:00:00"/>
    <n v="19600"/>
    <s v="F"/>
    <n v="21"/>
    <s v="White"/>
    <s v="FT"/>
    <m/>
    <s v=""/>
    <s v="Northwest"/>
    <d v="2011-04-27T00:00:00"/>
    <s v="Hourly"/>
    <s v=""/>
    <s v="&lt;30"/>
    <n v="65"/>
    <n v="2"/>
    <n v="0"/>
    <s v="2015"/>
    <s v="Qtr3"/>
    <n v="7"/>
    <s v="Jul"/>
  </r>
  <r>
    <d v="2015-07-01T00:00:00"/>
    <n v="91824"/>
    <s v="M"/>
    <n v="21"/>
    <s v="Hispanic/Latinos"/>
    <s v="FT"/>
    <m/>
    <s v=""/>
    <s v="North"/>
    <d v="2008-05-24T00:00:00"/>
    <s v="Hourly"/>
    <s v=""/>
    <s v="&lt;30"/>
    <n v="1133"/>
    <n v="38"/>
    <n v="0"/>
    <s v="2015"/>
    <s v="Qtr3"/>
    <n v="7"/>
    <s v="Jul"/>
  </r>
  <r>
    <d v="2015-07-01T00:00:00"/>
    <n v="101996"/>
    <s v="M"/>
    <n v="21"/>
    <s v="Asians"/>
    <s v="FT"/>
    <m/>
    <s v=""/>
    <s v="West"/>
    <d v="2006-10-09T00:00:00"/>
    <s v="Hourly"/>
    <s v=""/>
    <s v="&lt;30"/>
    <n v="1726"/>
    <n v="58"/>
    <n v="0"/>
    <s v="2015"/>
    <s v="Qtr3"/>
    <n v="7"/>
    <s v="Jul"/>
  </r>
  <r>
    <d v="2015-08-01T00:00:00"/>
    <n v="19600"/>
    <s v="F"/>
    <n v="21"/>
    <s v="White"/>
    <s v="FT"/>
    <m/>
    <s v=""/>
    <s v="Northwest"/>
    <d v="2011-04-27T00:00:00"/>
    <s v="Hourly"/>
    <s v=""/>
    <s v="&lt;30"/>
    <n v="96"/>
    <n v="3"/>
    <n v="0"/>
    <s v="2015"/>
    <s v="Qtr3"/>
    <n v="8"/>
    <s v="Aug"/>
  </r>
  <r>
    <d v="2015-08-01T00:00:00"/>
    <n v="91824"/>
    <s v="M"/>
    <n v="21"/>
    <s v="Hispanic/Latinos"/>
    <s v="FT"/>
    <m/>
    <s v=""/>
    <s v="North"/>
    <d v="2008-05-24T00:00:00"/>
    <s v="Hourly"/>
    <s v=""/>
    <s v="&lt;30"/>
    <n v="1164"/>
    <n v="39"/>
    <n v="0"/>
    <s v="2015"/>
    <s v="Qtr3"/>
    <n v="8"/>
    <s v="Aug"/>
  </r>
  <r>
    <d v="2015-08-01T00:00:00"/>
    <n v="101996"/>
    <s v="M"/>
    <n v="21"/>
    <s v="Asians"/>
    <s v="FT"/>
    <m/>
    <s v=""/>
    <s v="West"/>
    <d v="2006-10-09T00:00:00"/>
    <s v="Hourly"/>
    <s v=""/>
    <s v="&lt;30"/>
    <n v="1757"/>
    <n v="59"/>
    <n v="0"/>
    <s v="2015"/>
    <s v="Qtr3"/>
    <n v="8"/>
    <s v="Aug"/>
  </r>
  <r>
    <d v="2015-09-01T00:00:00"/>
    <n v="19600"/>
    <s v="F"/>
    <n v="21"/>
    <s v="White"/>
    <s v="FT"/>
    <m/>
    <s v=""/>
    <s v="Northwest"/>
    <d v="2011-04-27T00:00:00"/>
    <s v="Hourly"/>
    <s v=""/>
    <s v="&lt;30"/>
    <n v="127"/>
    <n v="4"/>
    <n v="0"/>
    <s v="2015"/>
    <s v="Qtr3"/>
    <n v="9"/>
    <s v="Sep"/>
  </r>
  <r>
    <d v="2015-09-01T00:00:00"/>
    <n v="91824"/>
    <s v="M"/>
    <n v="21"/>
    <s v="Hispanic/Latinos"/>
    <s v="FT"/>
    <m/>
    <s v=""/>
    <s v="North"/>
    <d v="2008-05-24T00:00:00"/>
    <s v="Hourly"/>
    <s v=""/>
    <s v="&lt;30"/>
    <n v="1195"/>
    <n v="40"/>
    <n v="0"/>
    <s v="2015"/>
    <s v="Qtr3"/>
    <n v="9"/>
    <s v="Sep"/>
  </r>
  <r>
    <d v="2015-09-01T00:00:00"/>
    <n v="101996"/>
    <s v="M"/>
    <n v="21"/>
    <s v="Asians"/>
    <s v="FT"/>
    <m/>
    <s v=""/>
    <s v="West"/>
    <d v="2006-10-09T00:00:00"/>
    <s v="Hourly"/>
    <s v=""/>
    <s v="&lt;30"/>
    <n v="1788"/>
    <n v="60"/>
    <n v="0"/>
    <s v="2015"/>
    <s v="Qtr3"/>
    <n v="9"/>
    <s v="Sep"/>
  </r>
  <r>
    <d v="2015-10-01T00:00:00"/>
    <n v="19600"/>
    <s v="F"/>
    <n v="21"/>
    <s v="White"/>
    <s v="FT"/>
    <m/>
    <s v=""/>
    <s v="Northwest"/>
    <d v="2011-04-27T00:00:00"/>
    <s v="Hourly"/>
    <s v=""/>
    <s v="&lt;30"/>
    <n v="157"/>
    <n v="5"/>
    <n v="0"/>
    <s v="2015"/>
    <s v="Qtr4"/>
    <n v="10"/>
    <s v="Oct"/>
  </r>
  <r>
    <d v="2015-10-01T00:00:00"/>
    <n v="91824"/>
    <s v="M"/>
    <n v="21"/>
    <s v="Hispanic/Latinos"/>
    <s v="FT"/>
    <m/>
    <s v=""/>
    <s v="North"/>
    <d v="2008-05-24T00:00:00"/>
    <s v="Hourly"/>
    <s v=""/>
    <s v="&lt;30"/>
    <n v="1225"/>
    <n v="41"/>
    <n v="0"/>
    <s v="2015"/>
    <s v="Qtr4"/>
    <n v="10"/>
    <s v="Oct"/>
  </r>
  <r>
    <d v="2015-10-01T00:00:00"/>
    <n v="101996"/>
    <s v="M"/>
    <n v="21"/>
    <s v="Asians"/>
    <s v="FT"/>
    <m/>
    <s v=""/>
    <s v="West"/>
    <d v="2006-10-09T00:00:00"/>
    <s v="Hourly"/>
    <s v=""/>
    <s v="&lt;30"/>
    <n v="1818"/>
    <n v="61"/>
    <n v="0"/>
    <s v="2015"/>
    <s v="Qtr4"/>
    <n v="10"/>
    <s v="Oct"/>
  </r>
  <r>
    <d v="2015-11-01T00:00:00"/>
    <n v="19600"/>
    <s v="F"/>
    <n v="21"/>
    <s v="White"/>
    <s v="FT"/>
    <m/>
    <s v=""/>
    <s v="Northwest"/>
    <d v="2011-04-27T00:00:00"/>
    <s v="Hourly"/>
    <s v=""/>
    <s v="&lt;30"/>
    <n v="188"/>
    <n v="6"/>
    <n v="0"/>
    <s v="2015"/>
    <s v="Qtr4"/>
    <n v="11"/>
    <s v="Nov"/>
  </r>
  <r>
    <d v="2015-11-01T00:00:00"/>
    <n v="91824"/>
    <s v="M"/>
    <n v="21"/>
    <s v="Hispanic/Latinos"/>
    <s v="FT"/>
    <m/>
    <s v=""/>
    <s v="North"/>
    <d v="2008-05-24T00:00:00"/>
    <s v="Hourly"/>
    <s v=""/>
    <s v="&lt;30"/>
    <n v="1256"/>
    <n v="42"/>
    <n v="0"/>
    <s v="2015"/>
    <s v="Qtr4"/>
    <n v="11"/>
    <s v="Nov"/>
  </r>
  <r>
    <d v="2015-11-01T00:00:00"/>
    <n v="101996"/>
    <s v="M"/>
    <n v="21"/>
    <s v="Asians"/>
    <s v="FT"/>
    <m/>
    <s v=""/>
    <s v="West"/>
    <d v="2006-10-09T00:00:00"/>
    <s v="Hourly"/>
    <s v=""/>
    <s v="&lt;30"/>
    <n v="1849"/>
    <n v="62"/>
    <n v="0"/>
    <s v="2015"/>
    <s v="Qtr4"/>
    <n v="11"/>
    <s v="Nov"/>
  </r>
  <r>
    <d v="2015-12-01T00:00:00"/>
    <n v="19600"/>
    <s v="F"/>
    <n v="21"/>
    <s v="White"/>
    <s v="FT"/>
    <m/>
    <s v=""/>
    <s v="Northwest"/>
    <d v="2011-04-27T00:00:00"/>
    <s v="Hourly"/>
    <s v=""/>
    <s v="&lt;30"/>
    <n v="218"/>
    <n v="7"/>
    <n v="0"/>
    <s v="2015"/>
    <s v="Qtr4"/>
    <n v="12"/>
    <s v="Dec"/>
  </r>
  <r>
    <d v="2015-12-01T00:00:00"/>
    <n v="91824"/>
    <s v="M"/>
    <n v="21"/>
    <s v="Hispanic/Latinos"/>
    <s v="FT"/>
    <m/>
    <s v=""/>
    <s v="North"/>
    <d v="2008-05-24T00:00:00"/>
    <s v="Hourly"/>
    <s v=""/>
    <s v="&lt;30"/>
    <n v="1286"/>
    <n v="43"/>
    <n v="0"/>
    <s v="2015"/>
    <s v="Qtr4"/>
    <n v="12"/>
    <s v="Dec"/>
  </r>
  <r>
    <d v="2015-12-01T00:00:00"/>
    <n v="101996"/>
    <s v="M"/>
    <n v="21"/>
    <s v="Asians"/>
    <s v="FT"/>
    <m/>
    <s v=""/>
    <s v="West"/>
    <d v="2006-10-09T00:00:00"/>
    <s v="Hourly"/>
    <s v=""/>
    <s v="&lt;30"/>
    <n v="1879"/>
    <n v="63"/>
    <n v="0"/>
    <s v="2015"/>
    <s v="Qtr4"/>
    <n v="12"/>
    <s v="Dec"/>
  </r>
  <r>
    <d v="2016-01-01T00:00:00"/>
    <n v="43356"/>
    <s v="F"/>
    <n v="21"/>
    <s v="Asians"/>
    <s v="FT"/>
    <m/>
    <s v=""/>
    <s v="South"/>
    <d v="2009-09-02T00:00:00"/>
    <s v="Hourly"/>
    <s v=""/>
    <s v="&lt;30"/>
    <n v="851"/>
    <n v="28"/>
    <n v="0"/>
    <s v="2016"/>
    <s v="Qtr1"/>
    <n v="1"/>
    <s v="Jan"/>
  </r>
  <r>
    <d v="2016-01-01T00:00:00"/>
    <n v="43672"/>
    <s v="F"/>
    <n v="21"/>
    <s v="Hispanic/Latinos"/>
    <s v="FT"/>
    <m/>
    <s v=""/>
    <s v="North"/>
    <d v="2006-11-03T00:00:00"/>
    <s v="Hourly"/>
    <s v=""/>
    <s v="&lt;30"/>
    <n v="1885"/>
    <n v="63"/>
    <n v="0"/>
    <s v="2016"/>
    <s v="Qtr1"/>
    <n v="1"/>
    <s v="Jan"/>
  </r>
  <r>
    <d v="2016-01-01T00:00:00"/>
    <n v="50386"/>
    <s v="F"/>
    <n v="21"/>
    <s v="White"/>
    <s v="FT"/>
    <m/>
    <s v=""/>
    <s v="North"/>
    <d v="2010-09-11T00:00:00"/>
    <s v="Hourly"/>
    <s v=""/>
    <s v="&lt;30"/>
    <n v="477"/>
    <n v="16"/>
    <n v="0"/>
    <s v="2016"/>
    <s v="Qtr1"/>
    <n v="1"/>
    <s v="Jan"/>
  </r>
  <r>
    <d v="2016-01-01T00:00:00"/>
    <n v="98352"/>
    <s v="F"/>
    <n v="21"/>
    <s v="Asians"/>
    <s v="FT"/>
    <m/>
    <s v=""/>
    <s v="East"/>
    <d v="2011-08-09T00:00:00"/>
    <s v="Hourly"/>
    <s v=""/>
    <s v="&lt;30"/>
    <n v="145"/>
    <n v="5"/>
    <n v="0"/>
    <s v="2016"/>
    <s v="Qtr1"/>
    <n v="1"/>
    <s v="Jan"/>
  </r>
  <r>
    <d v="2016-02-01T00:00:00"/>
    <n v="43356"/>
    <s v="F"/>
    <n v="21"/>
    <s v="Asians"/>
    <s v="FT"/>
    <m/>
    <s v=""/>
    <s v="South"/>
    <d v="2009-09-02T00:00:00"/>
    <s v="Hourly"/>
    <s v=""/>
    <s v="&lt;30"/>
    <n v="882"/>
    <n v="29"/>
    <n v="0"/>
    <s v="2016"/>
    <s v="Qtr1"/>
    <n v="2"/>
    <s v="Feb"/>
  </r>
  <r>
    <d v="2016-02-01T00:00:00"/>
    <n v="43672"/>
    <s v="F"/>
    <n v="21"/>
    <s v="Hispanic/Latinos"/>
    <s v="FT"/>
    <m/>
    <s v=""/>
    <s v="North"/>
    <d v="2006-11-03T00:00:00"/>
    <s v="Hourly"/>
    <s v=""/>
    <s v="&lt;30"/>
    <n v="1916"/>
    <n v="64"/>
    <n v="0"/>
    <s v="2016"/>
    <s v="Qtr1"/>
    <n v="2"/>
    <s v="Feb"/>
  </r>
  <r>
    <d v="2016-02-01T00:00:00"/>
    <n v="50386"/>
    <s v="F"/>
    <n v="21"/>
    <s v="White"/>
    <s v="FT"/>
    <m/>
    <s v=""/>
    <s v="North"/>
    <d v="2010-09-11T00:00:00"/>
    <s v="Hourly"/>
    <s v=""/>
    <s v="&lt;30"/>
    <n v="508"/>
    <n v="17"/>
    <n v="0"/>
    <s v="2016"/>
    <s v="Qtr1"/>
    <n v="2"/>
    <s v="Feb"/>
  </r>
  <r>
    <d v="2016-02-01T00:00:00"/>
    <n v="98352"/>
    <s v="F"/>
    <n v="21"/>
    <s v="Asians"/>
    <s v="FT"/>
    <m/>
    <s v=""/>
    <s v="East"/>
    <d v="2011-08-09T00:00:00"/>
    <s v="Hourly"/>
    <s v=""/>
    <s v="&lt;30"/>
    <n v="176"/>
    <n v="6"/>
    <n v="0"/>
    <s v="2016"/>
    <s v="Qtr1"/>
    <n v="2"/>
    <s v="Feb"/>
  </r>
  <r>
    <d v="2016-03-01T00:00:00"/>
    <n v="43356"/>
    <s v="F"/>
    <n v="21"/>
    <s v="Asians"/>
    <s v="FT"/>
    <m/>
    <s v=""/>
    <s v="South"/>
    <d v="2009-09-02T00:00:00"/>
    <s v="Hourly"/>
    <s v=""/>
    <s v="&lt;30"/>
    <n v="911"/>
    <n v="30"/>
    <n v="0"/>
    <s v="2016"/>
    <s v="Qtr1"/>
    <n v="3"/>
    <s v="Mar"/>
  </r>
  <r>
    <d v="2016-03-01T00:00:00"/>
    <n v="43672"/>
    <s v="F"/>
    <n v="21"/>
    <s v="Hispanic/Latinos"/>
    <s v="FT"/>
    <m/>
    <s v=""/>
    <s v="North"/>
    <d v="2006-11-03T00:00:00"/>
    <s v="Hourly"/>
    <s v=""/>
    <s v="&lt;30"/>
    <n v="1945"/>
    <n v="65"/>
    <n v="0"/>
    <s v="2016"/>
    <s v="Qtr1"/>
    <n v="3"/>
    <s v="Mar"/>
  </r>
  <r>
    <d v="2016-03-01T00:00:00"/>
    <n v="50386"/>
    <s v="F"/>
    <n v="21"/>
    <s v="White"/>
    <s v="FT"/>
    <m/>
    <s v=""/>
    <s v="North"/>
    <d v="2010-09-11T00:00:00"/>
    <s v="Hourly"/>
    <s v=""/>
    <s v="&lt;30"/>
    <n v="537"/>
    <n v="18"/>
    <n v="0"/>
    <s v="2016"/>
    <s v="Qtr1"/>
    <n v="3"/>
    <s v="Mar"/>
  </r>
  <r>
    <d v="2016-03-01T00:00:00"/>
    <n v="98352"/>
    <s v="F"/>
    <n v="21"/>
    <s v="Asians"/>
    <s v="FT"/>
    <m/>
    <s v=""/>
    <s v="East"/>
    <d v="2011-08-09T00:00:00"/>
    <s v="Hourly"/>
    <s v=""/>
    <s v="&lt;30"/>
    <n v="205"/>
    <n v="7"/>
    <n v="0"/>
    <s v="2016"/>
    <s v="Qtr1"/>
    <n v="3"/>
    <s v="Mar"/>
  </r>
  <r>
    <d v="2016-04-01T00:00:00"/>
    <n v="43342"/>
    <s v="F"/>
    <n v="21"/>
    <s v="Asians"/>
    <s v="FT"/>
    <m/>
    <s v=""/>
    <s v="South"/>
    <d v="2012-03-31T00:00:00"/>
    <s v="Hourly"/>
    <s v=""/>
    <s v="&lt;30"/>
    <n v="1"/>
    <n v="0"/>
    <n v="0"/>
    <s v="2016"/>
    <s v="Qtr2"/>
    <n v="4"/>
    <s v="Apr"/>
  </r>
  <r>
    <d v="2016-04-01T00:00:00"/>
    <n v="43356"/>
    <s v="F"/>
    <n v="21"/>
    <s v="Asians"/>
    <s v="FT"/>
    <m/>
    <s v=""/>
    <s v="South"/>
    <d v="2009-09-02T00:00:00"/>
    <s v="Hourly"/>
    <s v=""/>
    <s v="&lt;30"/>
    <n v="942"/>
    <n v="31"/>
    <n v="0"/>
    <s v="2016"/>
    <s v="Qtr2"/>
    <n v="4"/>
    <s v="Apr"/>
  </r>
  <r>
    <d v="2016-04-01T00:00:00"/>
    <n v="43672"/>
    <s v="F"/>
    <n v="21"/>
    <s v="Hispanic/Latinos"/>
    <s v="FT"/>
    <m/>
    <s v=""/>
    <s v="North"/>
    <d v="2006-11-03T00:00:00"/>
    <s v="Hourly"/>
    <s v=""/>
    <s v="&lt;30"/>
    <n v="1976"/>
    <n v="66"/>
    <n v="0"/>
    <s v="2016"/>
    <s v="Qtr2"/>
    <n v="4"/>
    <s v="Apr"/>
  </r>
  <r>
    <d v="2016-04-01T00:00:00"/>
    <n v="50386"/>
    <s v="F"/>
    <n v="21"/>
    <s v="White"/>
    <s v="FT"/>
    <m/>
    <s v=""/>
    <s v="North"/>
    <d v="2010-09-11T00:00:00"/>
    <s v="Hourly"/>
    <s v=""/>
    <s v="&lt;30"/>
    <n v="568"/>
    <n v="19"/>
    <n v="0"/>
    <s v="2016"/>
    <s v="Qtr2"/>
    <n v="4"/>
    <s v="Apr"/>
  </r>
  <r>
    <d v="2016-04-01T00:00:00"/>
    <n v="98352"/>
    <s v="F"/>
    <n v="21"/>
    <s v="Asians"/>
    <s v="FT"/>
    <m/>
    <s v=""/>
    <s v="East"/>
    <d v="2011-08-09T00:00:00"/>
    <s v="Hourly"/>
    <s v=""/>
    <s v="&lt;30"/>
    <n v="236"/>
    <n v="8"/>
    <n v="0"/>
    <s v="2016"/>
    <s v="Qtr2"/>
    <n v="4"/>
    <s v="Apr"/>
  </r>
  <r>
    <d v="2016-05-01T00:00:00"/>
    <n v="43356"/>
    <s v="F"/>
    <n v="21"/>
    <s v="Asians"/>
    <s v="FT"/>
    <m/>
    <s v=""/>
    <s v="South"/>
    <d v="2009-09-02T00:00:00"/>
    <s v="Hourly"/>
    <s v=""/>
    <s v="&lt;30"/>
    <n v="972"/>
    <n v="32"/>
    <n v="0"/>
    <s v="2016"/>
    <s v="Qtr2"/>
    <n v="5"/>
    <s v="May"/>
  </r>
  <r>
    <d v="2016-05-01T00:00:00"/>
    <n v="43672"/>
    <s v="F"/>
    <n v="21"/>
    <s v="Hispanic/Latinos"/>
    <s v="FT"/>
    <m/>
    <s v=""/>
    <s v="North"/>
    <d v="2006-11-03T00:00:00"/>
    <s v="Hourly"/>
    <s v=""/>
    <s v="&lt;30"/>
    <n v="2006"/>
    <n v="67"/>
    <n v="0"/>
    <s v="2016"/>
    <s v="Qtr2"/>
    <n v="5"/>
    <s v="May"/>
  </r>
  <r>
    <d v="2016-05-01T00:00:00"/>
    <n v="50386"/>
    <s v="F"/>
    <n v="21"/>
    <s v="White"/>
    <s v="FT"/>
    <m/>
    <s v=""/>
    <s v="North"/>
    <d v="2010-09-11T00:00:00"/>
    <s v="Hourly"/>
    <s v=""/>
    <s v="&lt;30"/>
    <n v="598"/>
    <n v="20"/>
    <n v="0"/>
    <s v="2016"/>
    <s v="Qtr2"/>
    <n v="5"/>
    <s v="May"/>
  </r>
  <r>
    <d v="2016-05-01T00:00:00"/>
    <n v="98352"/>
    <s v="F"/>
    <n v="21"/>
    <s v="Asians"/>
    <s v="FT"/>
    <m/>
    <s v=""/>
    <s v="East"/>
    <d v="2011-08-09T00:00:00"/>
    <s v="Hourly"/>
    <s v=""/>
    <s v="&lt;30"/>
    <n v="266"/>
    <n v="9"/>
    <n v="0"/>
    <s v="2016"/>
    <s v="Qtr2"/>
    <n v="5"/>
    <s v="May"/>
  </r>
  <r>
    <d v="2016-06-01T00:00:00"/>
    <n v="43342"/>
    <s v="F"/>
    <n v="21"/>
    <s v="Asians"/>
    <s v="FT"/>
    <m/>
    <s v=""/>
    <s v="South"/>
    <d v="2012-03-31T00:00:00"/>
    <s v="Hourly"/>
    <s v=""/>
    <s v="&lt;30"/>
    <n v="62"/>
    <n v="2"/>
    <n v="0"/>
    <s v="2016"/>
    <s v="Qtr2"/>
    <n v="6"/>
    <s v="Jun"/>
  </r>
  <r>
    <d v="2016-06-01T00:00:00"/>
    <n v="43356"/>
    <s v="F"/>
    <n v="21"/>
    <s v="Asians"/>
    <s v="FT"/>
    <m/>
    <s v=""/>
    <s v="South"/>
    <d v="2009-09-02T00:00:00"/>
    <s v="Hourly"/>
    <s v=""/>
    <s v="&lt;30"/>
    <n v="1003"/>
    <n v="33"/>
    <n v="0"/>
    <s v="2016"/>
    <s v="Qtr2"/>
    <n v="6"/>
    <s v="Jun"/>
  </r>
  <r>
    <d v="2016-06-01T00:00:00"/>
    <n v="43672"/>
    <s v="F"/>
    <n v="21"/>
    <s v="Hispanic/Latinos"/>
    <s v="FT"/>
    <m/>
    <s v=""/>
    <s v="North"/>
    <d v="2006-11-03T00:00:00"/>
    <s v="Hourly"/>
    <s v=""/>
    <s v="&lt;30"/>
    <n v="2037"/>
    <n v="68"/>
    <n v="0"/>
    <s v="2016"/>
    <s v="Qtr2"/>
    <n v="6"/>
    <s v="Jun"/>
  </r>
  <r>
    <d v="2016-06-01T00:00:00"/>
    <n v="50386"/>
    <s v="F"/>
    <n v="21"/>
    <s v="White"/>
    <s v="FT"/>
    <m/>
    <s v=""/>
    <s v="North"/>
    <d v="2010-09-11T00:00:00"/>
    <s v="Hourly"/>
    <s v=""/>
    <s v="&lt;30"/>
    <n v="629"/>
    <n v="21"/>
    <n v="0"/>
    <s v="2016"/>
    <s v="Qtr2"/>
    <n v="6"/>
    <s v="Jun"/>
  </r>
  <r>
    <d v="2016-06-01T00:00:00"/>
    <n v="98352"/>
    <s v="F"/>
    <n v="21"/>
    <s v="Asians"/>
    <s v="FT"/>
    <m/>
    <s v=""/>
    <s v="East"/>
    <d v="2011-08-09T00:00:00"/>
    <s v="Hourly"/>
    <s v=""/>
    <s v="&lt;30"/>
    <n v="297"/>
    <n v="10"/>
    <n v="0"/>
    <s v="2016"/>
    <s v="Qtr2"/>
    <n v="6"/>
    <s v="Jun"/>
  </r>
  <r>
    <d v="2016-07-01T00:00:00"/>
    <n v="43342"/>
    <s v="F"/>
    <n v="21"/>
    <s v="Asians"/>
    <s v="FT"/>
    <m/>
    <s v=""/>
    <s v="South"/>
    <d v="2012-03-31T00:00:00"/>
    <s v="Hourly"/>
    <s v=""/>
    <s v="&lt;30"/>
    <n v="92"/>
    <n v="3"/>
    <n v="0"/>
    <s v="2016"/>
    <s v="Qtr3"/>
    <n v="7"/>
    <s v="Jul"/>
  </r>
  <r>
    <d v="2016-07-01T00:00:00"/>
    <n v="43356"/>
    <s v="F"/>
    <n v="21"/>
    <s v="Asians"/>
    <s v="FT"/>
    <m/>
    <s v=""/>
    <s v="South"/>
    <d v="2009-09-02T00:00:00"/>
    <s v="Hourly"/>
    <s v=""/>
    <s v="&lt;30"/>
    <n v="1033"/>
    <n v="34"/>
    <n v="0"/>
    <s v="2016"/>
    <s v="Qtr3"/>
    <n v="7"/>
    <s v="Jul"/>
  </r>
  <r>
    <d v="2016-07-01T00:00:00"/>
    <n v="43672"/>
    <s v="F"/>
    <n v="21"/>
    <s v="Hispanic/Latinos"/>
    <s v="FT"/>
    <m/>
    <s v=""/>
    <s v="North"/>
    <d v="2006-11-03T00:00:00"/>
    <s v="Hourly"/>
    <s v=""/>
    <s v="&lt;30"/>
    <n v="2067"/>
    <n v="69"/>
    <n v="0"/>
    <s v="2016"/>
    <s v="Qtr3"/>
    <n v="7"/>
    <s v="Jul"/>
  </r>
  <r>
    <d v="2016-07-01T00:00:00"/>
    <n v="50386"/>
    <s v="F"/>
    <n v="21"/>
    <s v="White"/>
    <s v="FT"/>
    <m/>
    <s v=""/>
    <s v="North"/>
    <d v="2010-09-11T00:00:00"/>
    <s v="Hourly"/>
    <s v=""/>
    <s v="&lt;30"/>
    <n v="659"/>
    <n v="22"/>
    <n v="0"/>
    <s v="2016"/>
    <s v="Qtr3"/>
    <n v="7"/>
    <s v="Jul"/>
  </r>
  <r>
    <d v="2016-07-01T00:00:00"/>
    <n v="98352"/>
    <s v="F"/>
    <n v="21"/>
    <s v="Asians"/>
    <s v="FT"/>
    <m/>
    <s v=""/>
    <s v="East"/>
    <d v="2011-08-09T00:00:00"/>
    <s v="Hourly"/>
    <s v=""/>
    <s v="&lt;30"/>
    <n v="327"/>
    <n v="11"/>
    <n v="0"/>
    <s v="2016"/>
    <s v="Qtr3"/>
    <n v="7"/>
    <s v="Jul"/>
  </r>
  <r>
    <d v="2016-08-01T00:00:00"/>
    <n v="43342"/>
    <s v="F"/>
    <n v="21"/>
    <s v="Asians"/>
    <s v="FT"/>
    <m/>
    <s v=""/>
    <s v="South"/>
    <d v="2012-03-31T00:00:00"/>
    <s v="Hourly"/>
    <s v=""/>
    <s v="&lt;30"/>
    <n v="123"/>
    <n v="4"/>
    <n v="0"/>
    <s v="2016"/>
    <s v="Qtr3"/>
    <n v="8"/>
    <s v="Aug"/>
  </r>
  <r>
    <d v="2016-08-01T00:00:00"/>
    <n v="43356"/>
    <s v="F"/>
    <n v="21"/>
    <s v="Asians"/>
    <s v="FT"/>
    <m/>
    <s v=""/>
    <s v="South"/>
    <d v="2009-09-02T00:00:00"/>
    <s v="Hourly"/>
    <s v=""/>
    <s v="&lt;30"/>
    <n v="1064"/>
    <n v="35"/>
    <n v="0"/>
    <s v="2016"/>
    <s v="Qtr3"/>
    <n v="8"/>
    <s v="Aug"/>
  </r>
  <r>
    <d v="2016-08-01T00:00:00"/>
    <n v="43672"/>
    <s v="F"/>
    <n v="21"/>
    <s v="Hispanic/Latinos"/>
    <s v="FT"/>
    <m/>
    <s v=""/>
    <s v="North"/>
    <d v="2006-11-03T00:00:00"/>
    <s v="Hourly"/>
    <s v=""/>
    <s v="&lt;30"/>
    <n v="2098"/>
    <n v="70"/>
    <n v="0"/>
    <s v="2016"/>
    <s v="Qtr3"/>
    <n v="8"/>
    <s v="Aug"/>
  </r>
  <r>
    <d v="2016-08-01T00:00:00"/>
    <n v="50386"/>
    <s v="F"/>
    <n v="21"/>
    <s v="White"/>
    <s v="FT"/>
    <m/>
    <s v=""/>
    <s v="North"/>
    <d v="2010-09-11T00:00:00"/>
    <s v="Hourly"/>
    <s v=""/>
    <s v="&lt;30"/>
    <n v="690"/>
    <n v="23"/>
    <n v="0"/>
    <s v="2016"/>
    <s v="Qtr3"/>
    <n v="8"/>
    <s v="Aug"/>
  </r>
  <r>
    <d v="2016-08-01T00:00:00"/>
    <n v="98352"/>
    <s v="F"/>
    <n v="21"/>
    <s v="Asians"/>
    <s v="FT"/>
    <m/>
    <s v=""/>
    <s v="East"/>
    <d v="2011-08-09T00:00:00"/>
    <s v="Hourly"/>
    <s v=""/>
    <s v="&lt;30"/>
    <n v="358"/>
    <n v="12"/>
    <n v="0"/>
    <s v="2016"/>
    <s v="Qtr3"/>
    <n v="8"/>
    <s v="Aug"/>
  </r>
  <r>
    <d v="2016-09-01T00:00:00"/>
    <n v="43342"/>
    <s v="F"/>
    <n v="21"/>
    <s v="Asians"/>
    <s v="FT"/>
    <m/>
    <s v=""/>
    <s v="South"/>
    <d v="2012-03-31T00:00:00"/>
    <s v="Hourly"/>
    <s v=""/>
    <s v="&lt;30"/>
    <n v="154"/>
    <n v="5"/>
    <n v="0"/>
    <s v="2016"/>
    <s v="Qtr3"/>
    <n v="9"/>
    <s v="Sep"/>
  </r>
  <r>
    <d v="2016-09-01T00:00:00"/>
    <n v="43356"/>
    <s v="F"/>
    <n v="21"/>
    <s v="Asians"/>
    <s v="FT"/>
    <m/>
    <s v=""/>
    <s v="South"/>
    <d v="2009-09-02T00:00:00"/>
    <s v="Hourly"/>
    <s v=""/>
    <s v="&lt;30"/>
    <n v="1095"/>
    <n v="36"/>
    <n v="0"/>
    <s v="2016"/>
    <s v="Qtr3"/>
    <n v="9"/>
    <s v="Sep"/>
  </r>
  <r>
    <d v="2016-09-01T00:00:00"/>
    <n v="43672"/>
    <s v="F"/>
    <n v="21"/>
    <s v="Hispanic/Latinos"/>
    <s v="FT"/>
    <m/>
    <s v=""/>
    <s v="North"/>
    <d v="2006-11-03T00:00:00"/>
    <s v="Hourly"/>
    <s v=""/>
    <s v="&lt;30"/>
    <n v="2129"/>
    <n v="71"/>
    <n v="0"/>
    <s v="2016"/>
    <s v="Qtr3"/>
    <n v="9"/>
    <s v="Sep"/>
  </r>
  <r>
    <d v="2016-09-01T00:00:00"/>
    <n v="50386"/>
    <s v="F"/>
    <n v="21"/>
    <s v="White"/>
    <s v="FT"/>
    <m/>
    <s v=""/>
    <s v="North"/>
    <d v="2010-09-11T00:00:00"/>
    <s v="Hourly"/>
    <s v=""/>
    <s v="&lt;30"/>
    <n v="721"/>
    <n v="24"/>
    <n v="0"/>
    <s v="2016"/>
    <s v="Qtr3"/>
    <n v="9"/>
    <s v="Sep"/>
  </r>
  <r>
    <d v="2016-09-01T00:00:00"/>
    <n v="98352"/>
    <s v="F"/>
    <n v="21"/>
    <s v="Asians"/>
    <s v="FT"/>
    <m/>
    <s v=""/>
    <s v="East"/>
    <d v="2011-08-09T00:00:00"/>
    <s v="Hourly"/>
    <s v=""/>
    <s v="&lt;30"/>
    <n v="389"/>
    <n v="13"/>
    <n v="0"/>
    <s v="2016"/>
    <s v="Qtr3"/>
    <n v="9"/>
    <s v="Sep"/>
  </r>
  <r>
    <d v="2016-10-01T00:00:00"/>
    <n v="43342"/>
    <s v="F"/>
    <n v="21"/>
    <s v="Asians"/>
    <s v="FT"/>
    <m/>
    <s v=""/>
    <s v="South"/>
    <d v="2012-03-31T00:00:00"/>
    <s v="Hourly"/>
    <s v=""/>
    <s v="&lt;30"/>
    <n v="184"/>
    <n v="6"/>
    <n v="0"/>
    <s v="2016"/>
    <s v="Qtr4"/>
    <n v="10"/>
    <s v="Oct"/>
  </r>
  <r>
    <d v="2016-10-01T00:00:00"/>
    <n v="43356"/>
    <s v="F"/>
    <n v="21"/>
    <s v="Asians"/>
    <s v="FT"/>
    <m/>
    <s v=""/>
    <s v="South"/>
    <d v="2009-09-02T00:00:00"/>
    <s v="Hourly"/>
    <s v=""/>
    <s v="&lt;30"/>
    <n v="1125"/>
    <n v="38"/>
    <n v="0"/>
    <s v="2016"/>
    <s v="Qtr4"/>
    <n v="10"/>
    <s v="Oct"/>
  </r>
  <r>
    <d v="2016-10-01T00:00:00"/>
    <n v="43672"/>
    <s v="F"/>
    <n v="21"/>
    <s v="Hispanic/Latinos"/>
    <s v="FT"/>
    <m/>
    <s v=""/>
    <s v="North"/>
    <d v="2006-11-03T00:00:00"/>
    <s v="Hourly"/>
    <s v=""/>
    <s v="&lt;30"/>
    <n v="2159"/>
    <n v="72"/>
    <n v="0"/>
    <s v="2016"/>
    <s v="Qtr4"/>
    <n v="10"/>
    <s v="Oct"/>
  </r>
  <r>
    <d v="2016-10-01T00:00:00"/>
    <n v="50386"/>
    <s v="F"/>
    <n v="21"/>
    <s v="White"/>
    <s v="FT"/>
    <m/>
    <s v=""/>
    <s v="North"/>
    <d v="2010-09-11T00:00:00"/>
    <s v="Hourly"/>
    <s v=""/>
    <s v="&lt;30"/>
    <n v="751"/>
    <n v="25"/>
    <n v="0"/>
    <s v="2016"/>
    <s v="Qtr4"/>
    <n v="10"/>
    <s v="Oct"/>
  </r>
  <r>
    <d v="2016-10-01T00:00:00"/>
    <n v="98352"/>
    <s v="F"/>
    <n v="21"/>
    <s v="Asians"/>
    <s v="FT"/>
    <m/>
    <s v=""/>
    <s v="East"/>
    <d v="2011-08-09T00:00:00"/>
    <s v="Hourly"/>
    <s v=""/>
    <s v="&lt;30"/>
    <n v="419"/>
    <n v="14"/>
    <n v="0"/>
    <s v="2016"/>
    <s v="Qtr4"/>
    <n v="10"/>
    <s v="Oct"/>
  </r>
  <r>
    <d v="2016-11-01T00:00:00"/>
    <n v="43342"/>
    <s v="F"/>
    <n v="21"/>
    <s v="Asians"/>
    <s v="FT"/>
    <m/>
    <s v=""/>
    <s v="South"/>
    <d v="2012-03-31T00:00:00"/>
    <s v="Hourly"/>
    <s v=""/>
    <s v="&lt;30"/>
    <n v="215"/>
    <n v="7"/>
    <n v="0"/>
    <s v="2016"/>
    <s v="Qtr4"/>
    <n v="11"/>
    <s v="Nov"/>
  </r>
  <r>
    <d v="2016-11-01T00:00:00"/>
    <n v="43356"/>
    <s v="F"/>
    <n v="21"/>
    <s v="Asians"/>
    <s v="FT"/>
    <m/>
    <s v=""/>
    <s v="South"/>
    <d v="2009-09-02T00:00:00"/>
    <s v="Hourly"/>
    <s v=""/>
    <s v="&lt;30"/>
    <n v="1156"/>
    <n v="39"/>
    <n v="0"/>
    <s v="2016"/>
    <s v="Qtr4"/>
    <n v="11"/>
    <s v="Nov"/>
  </r>
  <r>
    <d v="2016-11-01T00:00:00"/>
    <n v="43672"/>
    <s v="F"/>
    <n v="21"/>
    <s v="Hispanic/Latinos"/>
    <s v="FT"/>
    <m/>
    <s v=""/>
    <s v="North"/>
    <d v="2006-11-03T00:00:00"/>
    <s v="Hourly"/>
    <s v=""/>
    <s v="&lt;30"/>
    <n v="2190"/>
    <n v="73"/>
    <n v="0"/>
    <s v="2016"/>
    <s v="Qtr4"/>
    <n v="11"/>
    <s v="Nov"/>
  </r>
  <r>
    <d v="2016-11-01T00:00:00"/>
    <n v="50386"/>
    <s v="F"/>
    <n v="21"/>
    <s v="White"/>
    <s v="FT"/>
    <m/>
    <s v=""/>
    <s v="North"/>
    <d v="2010-09-11T00:00:00"/>
    <s v="Hourly"/>
    <s v=""/>
    <s v="&lt;30"/>
    <n v="782"/>
    <n v="26"/>
    <n v="0"/>
    <s v="2016"/>
    <s v="Qtr4"/>
    <n v="11"/>
    <s v="Nov"/>
  </r>
  <r>
    <d v="2016-11-01T00:00:00"/>
    <n v="98352"/>
    <s v="F"/>
    <n v="21"/>
    <s v="Asians"/>
    <s v="FT"/>
    <m/>
    <s v=""/>
    <s v="East"/>
    <d v="2011-08-09T00:00:00"/>
    <s v="Hourly"/>
    <s v=""/>
    <s v="&lt;30"/>
    <n v="450"/>
    <n v="15"/>
    <n v="0"/>
    <s v="2016"/>
    <s v="Qtr4"/>
    <n v="11"/>
    <s v="Nov"/>
  </r>
  <r>
    <d v="2016-12-01T00:00:00"/>
    <n v="43342"/>
    <s v="F"/>
    <n v="21"/>
    <s v="Asians"/>
    <s v="FT"/>
    <m/>
    <s v=""/>
    <s v="South"/>
    <d v="2012-03-31T00:00:00"/>
    <s v="Hourly"/>
    <s v=""/>
    <s v="&lt;30"/>
    <n v="245"/>
    <n v="8"/>
    <n v="0"/>
    <s v="2016"/>
    <s v="Qtr4"/>
    <n v="12"/>
    <s v="Dec"/>
  </r>
  <r>
    <d v="2016-12-01T00:00:00"/>
    <n v="43356"/>
    <s v="F"/>
    <n v="21"/>
    <s v="Asians"/>
    <s v="FT"/>
    <m/>
    <s v=""/>
    <s v="South"/>
    <d v="2009-09-02T00:00:00"/>
    <s v="Hourly"/>
    <s v=""/>
    <s v="&lt;30"/>
    <n v="1186"/>
    <n v="40"/>
    <n v="0"/>
    <s v="2016"/>
    <s v="Qtr4"/>
    <n v="12"/>
    <s v="Dec"/>
  </r>
  <r>
    <d v="2016-12-01T00:00:00"/>
    <n v="43672"/>
    <s v="F"/>
    <n v="21"/>
    <s v="Hispanic/Latinos"/>
    <s v="FT"/>
    <m/>
    <s v=""/>
    <s v="North"/>
    <d v="2006-11-03T00:00:00"/>
    <s v="Hourly"/>
    <s v=""/>
    <s v="&lt;30"/>
    <n v="2220"/>
    <n v="74"/>
    <n v="0"/>
    <s v="2016"/>
    <s v="Qtr4"/>
    <n v="12"/>
    <s v="Dec"/>
  </r>
  <r>
    <d v="2016-12-01T00:00:00"/>
    <n v="50386"/>
    <s v="F"/>
    <n v="21"/>
    <s v="White"/>
    <s v="FT"/>
    <m/>
    <s v=""/>
    <s v="North"/>
    <d v="2010-09-11T00:00:00"/>
    <s v="Hourly"/>
    <s v=""/>
    <s v="&lt;30"/>
    <n v="812"/>
    <n v="27"/>
    <n v="0"/>
    <s v="2016"/>
    <s v="Qtr4"/>
    <n v="12"/>
    <s v="Dec"/>
  </r>
  <r>
    <d v="2016-12-01T00:00:00"/>
    <n v="98352"/>
    <s v="F"/>
    <n v="21"/>
    <s v="Asians"/>
    <s v="FT"/>
    <m/>
    <s v=""/>
    <s v="East"/>
    <d v="2011-08-09T00:00:00"/>
    <s v="Hourly"/>
    <s v=""/>
    <s v="&lt;30"/>
    <n v="480"/>
    <n v="16"/>
    <n v="0"/>
    <s v="2016"/>
    <s v="Qtr4"/>
    <n v="12"/>
    <s v="Dec"/>
  </r>
  <r>
    <d v="2017-01-01T00:00:00"/>
    <n v="41288"/>
    <s v="F"/>
    <n v="21"/>
    <s v="Asians"/>
    <s v="FT"/>
    <m/>
    <s v=""/>
    <s v="Midwest"/>
    <d v="2012-03-02T00:00:00"/>
    <s v="Hourly"/>
    <s v=""/>
    <s v="&lt;30"/>
    <n v="305"/>
    <n v="10"/>
    <n v="0"/>
    <s v="2017"/>
    <s v="Qtr1"/>
    <n v="1"/>
    <s v="Jan"/>
  </r>
  <r>
    <d v="2017-01-01T00:00:00"/>
    <n v="50272"/>
    <s v="M"/>
    <n v="21"/>
    <s v="Asians"/>
    <s v="FT"/>
    <m/>
    <s v=""/>
    <s v="North"/>
    <d v="2012-03-20T00:00:00"/>
    <s v="Hourly"/>
    <s v=""/>
    <s v="&lt;30"/>
    <n v="287"/>
    <n v="10"/>
    <n v="0"/>
    <s v="2017"/>
    <s v="Qtr1"/>
    <n v="1"/>
    <s v="Jan"/>
  </r>
  <r>
    <d v="2017-01-01T00:00:00"/>
    <n v="50396"/>
    <s v="F"/>
    <n v="21"/>
    <s v="White"/>
    <s v="FT"/>
    <m/>
    <s v=""/>
    <s v="Midwest"/>
    <d v="2012-10-11T00:00:00"/>
    <s v="Hourly"/>
    <s v=""/>
    <s v="&lt;30"/>
    <n v="82"/>
    <n v="3"/>
    <n v="0"/>
    <s v="2017"/>
    <s v="Qtr1"/>
    <n v="1"/>
    <s v="Jan"/>
  </r>
  <r>
    <d v="2017-01-01T00:00:00"/>
    <n v="54356"/>
    <s v="M"/>
    <n v="21"/>
    <s v="Native Americans"/>
    <s v="FT"/>
    <m/>
    <s v=""/>
    <s v="South"/>
    <d v="2012-04-27T00:00:00"/>
    <s v="Hourly"/>
    <s v=""/>
    <s v="&lt;30"/>
    <n v="249"/>
    <n v="8"/>
    <n v="0"/>
    <s v="2017"/>
    <s v="Qtr1"/>
    <n v="1"/>
    <s v="Jan"/>
  </r>
  <r>
    <d v="2017-02-01T00:00:00"/>
    <n v="41288"/>
    <s v="F"/>
    <n v="21"/>
    <s v="Asians"/>
    <s v="FT"/>
    <m/>
    <s v=""/>
    <s v="Midwest"/>
    <d v="2012-03-02T00:00:00"/>
    <s v="Hourly"/>
    <s v=""/>
    <s v="&lt;30"/>
    <n v="336"/>
    <n v="11"/>
    <n v="0"/>
    <s v="2017"/>
    <s v="Qtr1"/>
    <n v="2"/>
    <s v="Feb"/>
  </r>
  <r>
    <d v="2017-02-01T00:00:00"/>
    <n v="50272"/>
    <s v="M"/>
    <n v="21"/>
    <s v="Asians"/>
    <s v="FT"/>
    <m/>
    <s v=""/>
    <s v="North"/>
    <d v="2012-03-20T00:00:00"/>
    <s v="Hourly"/>
    <s v=""/>
    <s v="&lt;30"/>
    <n v="318"/>
    <n v="11"/>
    <n v="0"/>
    <s v="2017"/>
    <s v="Qtr1"/>
    <n v="2"/>
    <s v="Feb"/>
  </r>
  <r>
    <d v="2017-02-01T00:00:00"/>
    <n v="50396"/>
    <s v="F"/>
    <n v="21"/>
    <s v="White"/>
    <s v="FT"/>
    <m/>
    <s v=""/>
    <s v="Midwest"/>
    <d v="2012-10-11T00:00:00"/>
    <s v="Hourly"/>
    <s v=""/>
    <s v="&lt;30"/>
    <n v="113"/>
    <n v="4"/>
    <n v="0"/>
    <s v="2017"/>
    <s v="Qtr1"/>
    <n v="2"/>
    <s v="Feb"/>
  </r>
  <r>
    <d v="2017-02-01T00:00:00"/>
    <n v="54356"/>
    <s v="M"/>
    <n v="21"/>
    <s v="Native Americans"/>
    <s v="FT"/>
    <m/>
    <s v=""/>
    <s v="South"/>
    <d v="2012-04-27T00:00:00"/>
    <s v="Hourly"/>
    <s v=""/>
    <s v="&lt;30"/>
    <n v="280"/>
    <n v="9"/>
    <n v="0"/>
    <s v="2017"/>
    <s v="Qtr1"/>
    <n v="2"/>
    <s v="Feb"/>
  </r>
  <r>
    <d v="2017-03-01T00:00:00"/>
    <n v="41288"/>
    <s v="F"/>
    <n v="21"/>
    <s v="Asians"/>
    <s v="FT"/>
    <m/>
    <s v=""/>
    <s v="Midwest"/>
    <d v="2012-03-02T00:00:00"/>
    <s v="Hourly"/>
    <s v=""/>
    <s v="&lt;30"/>
    <n v="364"/>
    <n v="12"/>
    <n v="0"/>
    <s v="2017"/>
    <s v="Qtr1"/>
    <n v="3"/>
    <s v="Mar"/>
  </r>
  <r>
    <d v="2017-03-01T00:00:00"/>
    <n v="50272"/>
    <s v="M"/>
    <n v="21"/>
    <s v="Asians"/>
    <s v="FT"/>
    <m/>
    <s v=""/>
    <s v="North"/>
    <d v="2012-03-20T00:00:00"/>
    <s v="Hourly"/>
    <s v=""/>
    <s v="&lt;30"/>
    <n v="346"/>
    <n v="12"/>
    <n v="0"/>
    <s v="2017"/>
    <s v="Qtr1"/>
    <n v="3"/>
    <s v="Mar"/>
  </r>
  <r>
    <d v="2017-03-01T00:00:00"/>
    <n v="50396"/>
    <s v="F"/>
    <n v="21"/>
    <s v="White"/>
    <s v="FT"/>
    <m/>
    <s v=""/>
    <s v="Midwest"/>
    <d v="2012-10-11T00:00:00"/>
    <s v="Hourly"/>
    <s v=""/>
    <s v="&lt;30"/>
    <n v="141"/>
    <n v="5"/>
    <n v="0"/>
    <s v="2017"/>
    <s v="Qtr1"/>
    <n v="3"/>
    <s v="Mar"/>
  </r>
  <r>
    <d v="2017-03-01T00:00:00"/>
    <n v="54356"/>
    <s v="M"/>
    <n v="21"/>
    <s v="Native Americans"/>
    <s v="FT"/>
    <m/>
    <s v=""/>
    <s v="South"/>
    <d v="2012-04-27T00:00:00"/>
    <s v="Hourly"/>
    <s v=""/>
    <s v="&lt;30"/>
    <n v="308"/>
    <n v="10"/>
    <n v="0"/>
    <s v="2017"/>
    <s v="Qtr1"/>
    <n v="3"/>
    <s v="Mar"/>
  </r>
  <r>
    <d v="2017-04-01T00:00:00"/>
    <n v="41288"/>
    <s v="F"/>
    <n v="21"/>
    <s v="Asians"/>
    <s v="FT"/>
    <m/>
    <s v=""/>
    <s v="Midwest"/>
    <d v="2012-03-02T00:00:00"/>
    <s v="Hourly"/>
    <s v=""/>
    <s v="&lt;30"/>
    <n v="395"/>
    <n v="13"/>
    <n v="0"/>
    <s v="2017"/>
    <s v="Qtr2"/>
    <n v="4"/>
    <s v="Apr"/>
  </r>
  <r>
    <d v="2017-04-01T00:00:00"/>
    <n v="50272"/>
    <s v="M"/>
    <n v="21"/>
    <s v="Asians"/>
    <s v="FT"/>
    <m/>
    <s v=""/>
    <s v="North"/>
    <d v="2012-03-20T00:00:00"/>
    <s v="Hourly"/>
    <s v=""/>
    <s v="&lt;30"/>
    <n v="377"/>
    <n v="13"/>
    <n v="0"/>
    <s v="2017"/>
    <s v="Qtr2"/>
    <n v="4"/>
    <s v="Apr"/>
  </r>
  <r>
    <d v="2017-04-01T00:00:00"/>
    <n v="50396"/>
    <s v="F"/>
    <n v="21"/>
    <s v="White"/>
    <s v="FT"/>
    <m/>
    <s v=""/>
    <s v="Midwest"/>
    <d v="2012-10-11T00:00:00"/>
    <s v="Hourly"/>
    <s v=""/>
    <s v="&lt;30"/>
    <n v="172"/>
    <n v="6"/>
    <n v="0"/>
    <s v="2017"/>
    <s v="Qtr2"/>
    <n v="4"/>
    <s v="Apr"/>
  </r>
  <r>
    <d v="2017-04-01T00:00:00"/>
    <n v="54356"/>
    <s v="M"/>
    <n v="21"/>
    <s v="Native Americans"/>
    <s v="FT"/>
    <m/>
    <s v=""/>
    <s v="South"/>
    <d v="2012-04-27T00:00:00"/>
    <s v="Hourly"/>
    <s v=""/>
    <s v="&lt;30"/>
    <n v="339"/>
    <n v="11"/>
    <n v="0"/>
    <s v="2017"/>
    <s v="Qtr2"/>
    <n v="4"/>
    <s v="Apr"/>
  </r>
  <r>
    <d v="2017-05-01T00:00:00"/>
    <n v="41288"/>
    <s v="F"/>
    <n v="21"/>
    <s v="Asians"/>
    <s v="FT"/>
    <m/>
    <s v=""/>
    <s v="Midwest"/>
    <d v="2012-03-02T00:00:00"/>
    <s v="Hourly"/>
    <s v=""/>
    <s v="&lt;30"/>
    <n v="425"/>
    <n v="14"/>
    <n v="0"/>
    <s v="2017"/>
    <s v="Qtr2"/>
    <n v="5"/>
    <s v="May"/>
  </r>
  <r>
    <d v="2017-05-01T00:00:00"/>
    <n v="50272"/>
    <s v="M"/>
    <n v="21"/>
    <s v="Asians"/>
    <s v="FT"/>
    <m/>
    <s v=""/>
    <s v="North"/>
    <d v="2012-03-20T00:00:00"/>
    <s v="Hourly"/>
    <s v=""/>
    <s v="&lt;30"/>
    <n v="407"/>
    <n v="14"/>
    <n v="0"/>
    <s v="2017"/>
    <s v="Qtr2"/>
    <n v="5"/>
    <s v="May"/>
  </r>
  <r>
    <d v="2017-05-01T00:00:00"/>
    <n v="50396"/>
    <s v="F"/>
    <n v="21"/>
    <s v="White"/>
    <s v="FT"/>
    <m/>
    <s v=""/>
    <s v="Midwest"/>
    <d v="2012-10-11T00:00:00"/>
    <s v="Hourly"/>
    <s v=""/>
    <s v="&lt;30"/>
    <n v="202"/>
    <n v="7"/>
    <n v="0"/>
    <s v="2017"/>
    <s v="Qtr2"/>
    <n v="5"/>
    <s v="May"/>
  </r>
  <r>
    <d v="2017-05-01T00:00:00"/>
    <n v="54356"/>
    <s v="M"/>
    <n v="21"/>
    <s v="Native Americans"/>
    <s v="FT"/>
    <m/>
    <s v=""/>
    <s v="South"/>
    <d v="2012-04-27T00:00:00"/>
    <s v="Hourly"/>
    <s v=""/>
    <s v="&lt;30"/>
    <n v="369"/>
    <n v="12"/>
    <n v="0"/>
    <s v="2017"/>
    <s v="Qtr2"/>
    <n v="5"/>
    <s v="May"/>
  </r>
  <r>
    <d v="2017-06-01T00:00:00"/>
    <n v="41288"/>
    <s v="F"/>
    <n v="21"/>
    <s v="Asians"/>
    <s v="FT"/>
    <m/>
    <s v=""/>
    <s v="Midwest"/>
    <d v="2012-03-02T00:00:00"/>
    <s v="Hourly"/>
    <s v=""/>
    <s v="&lt;30"/>
    <n v="456"/>
    <n v="15"/>
    <n v="0"/>
    <s v="2017"/>
    <s v="Qtr2"/>
    <n v="6"/>
    <s v="Jun"/>
  </r>
  <r>
    <d v="2017-06-01T00:00:00"/>
    <n v="50272"/>
    <s v="M"/>
    <n v="21"/>
    <s v="Asians"/>
    <s v="FT"/>
    <m/>
    <s v=""/>
    <s v="North"/>
    <d v="2012-03-20T00:00:00"/>
    <s v="Hourly"/>
    <s v=""/>
    <s v="&lt;30"/>
    <n v="438"/>
    <n v="15"/>
    <n v="0"/>
    <s v="2017"/>
    <s v="Qtr2"/>
    <n v="6"/>
    <s v="Jun"/>
  </r>
  <r>
    <d v="2017-06-01T00:00:00"/>
    <n v="50396"/>
    <s v="F"/>
    <n v="21"/>
    <s v="White"/>
    <s v="FT"/>
    <m/>
    <s v=""/>
    <s v="Midwest"/>
    <d v="2012-10-11T00:00:00"/>
    <s v="Hourly"/>
    <s v=""/>
    <s v="&lt;30"/>
    <n v="233"/>
    <n v="8"/>
    <n v="0"/>
    <s v="2017"/>
    <s v="Qtr2"/>
    <n v="6"/>
    <s v="Jun"/>
  </r>
  <r>
    <d v="2017-06-01T00:00:00"/>
    <n v="54356"/>
    <s v="M"/>
    <n v="21"/>
    <s v="Native Americans"/>
    <s v="FT"/>
    <m/>
    <s v=""/>
    <s v="South"/>
    <d v="2012-04-27T00:00:00"/>
    <s v="Hourly"/>
    <s v=""/>
    <s v="&lt;30"/>
    <n v="400"/>
    <n v="13"/>
    <n v="0"/>
    <s v="2017"/>
    <s v="Qtr2"/>
    <n v="6"/>
    <s v="Jun"/>
  </r>
  <r>
    <d v="2017-06-01T00:00:00"/>
    <n v="115306"/>
    <s v="M"/>
    <n v="21"/>
    <s v="Hispanic/Latinos"/>
    <s v="FT"/>
    <m/>
    <s v=""/>
    <s v="East"/>
    <d v="2013-05-21T00:00:00"/>
    <s v="Hourly"/>
    <s v=""/>
    <s v="&lt;30"/>
    <n v="11"/>
    <n v="0"/>
    <n v="0"/>
    <s v="2017"/>
    <s v="Qtr2"/>
    <n v="6"/>
    <s v="Jun"/>
  </r>
  <r>
    <d v="2017-07-01T00:00:00"/>
    <n v="41288"/>
    <s v="F"/>
    <n v="21"/>
    <s v="Asians"/>
    <s v="FT"/>
    <m/>
    <s v=""/>
    <s v="Midwest"/>
    <d v="2012-03-02T00:00:00"/>
    <s v="Hourly"/>
    <s v=""/>
    <s v="&lt;30"/>
    <n v="486"/>
    <n v="16"/>
    <n v="0"/>
    <s v="2017"/>
    <s v="Qtr3"/>
    <n v="7"/>
    <s v="Jul"/>
  </r>
  <r>
    <d v="2017-07-01T00:00:00"/>
    <n v="41388"/>
    <s v="F"/>
    <n v="21"/>
    <s v="Asians"/>
    <s v="FT"/>
    <m/>
    <s v=""/>
    <s v="South"/>
    <d v="2013-06-26T00:00:00"/>
    <s v="Hourly"/>
    <s v=""/>
    <s v="&lt;30"/>
    <n v="5"/>
    <n v="0"/>
    <n v="0"/>
    <s v="2017"/>
    <s v="Qtr3"/>
    <n v="7"/>
    <s v="Jul"/>
  </r>
  <r>
    <d v="2017-07-01T00:00:00"/>
    <n v="50272"/>
    <s v="M"/>
    <n v="21"/>
    <s v="Asians"/>
    <s v="FT"/>
    <m/>
    <s v=""/>
    <s v="North"/>
    <d v="2012-03-20T00:00:00"/>
    <s v="Hourly"/>
    <s v=""/>
    <s v="&lt;30"/>
    <n v="468"/>
    <n v="16"/>
    <n v="0"/>
    <s v="2017"/>
    <s v="Qtr3"/>
    <n v="7"/>
    <s v="Jul"/>
  </r>
  <r>
    <d v="2017-07-01T00:00:00"/>
    <n v="50396"/>
    <s v="F"/>
    <n v="21"/>
    <s v="White"/>
    <s v="FT"/>
    <m/>
    <s v=""/>
    <s v="Midwest"/>
    <d v="2012-10-11T00:00:00"/>
    <s v="Hourly"/>
    <s v=""/>
    <s v="&lt;30"/>
    <n v="263"/>
    <n v="9"/>
    <n v="0"/>
    <s v="2017"/>
    <s v="Qtr3"/>
    <n v="7"/>
    <s v="Jul"/>
  </r>
  <r>
    <d v="2017-07-01T00:00:00"/>
    <n v="54356"/>
    <s v="M"/>
    <n v="21"/>
    <s v="Native Americans"/>
    <s v="FT"/>
    <m/>
    <s v=""/>
    <s v="South"/>
    <d v="2012-04-27T00:00:00"/>
    <s v="Hourly"/>
    <s v=""/>
    <s v="&lt;30"/>
    <n v="430"/>
    <n v="14"/>
    <n v="0"/>
    <s v="2017"/>
    <s v="Qtr3"/>
    <n v="7"/>
    <s v="Jul"/>
  </r>
  <r>
    <d v="2017-07-01T00:00:00"/>
    <n v="115306"/>
    <s v="M"/>
    <n v="21"/>
    <s v="Hispanic/Latinos"/>
    <s v="FT"/>
    <m/>
    <s v=""/>
    <s v="East"/>
    <d v="2013-05-21T00:00:00"/>
    <s v="Hourly"/>
    <s v=""/>
    <s v="&lt;30"/>
    <n v="41"/>
    <n v="1"/>
    <n v="0"/>
    <s v="2017"/>
    <s v="Qtr3"/>
    <n v="7"/>
    <s v="Jul"/>
  </r>
  <r>
    <d v="2017-08-01T00:00:00"/>
    <n v="41288"/>
    <s v="F"/>
    <n v="21"/>
    <s v="Asians"/>
    <s v="FT"/>
    <m/>
    <s v=""/>
    <s v="Midwest"/>
    <d v="2012-03-02T00:00:00"/>
    <s v="Hourly"/>
    <s v=""/>
    <s v="&lt;30"/>
    <n v="517"/>
    <n v="17"/>
    <n v="0"/>
    <s v="2017"/>
    <s v="Qtr3"/>
    <n v="8"/>
    <s v="Aug"/>
  </r>
  <r>
    <d v="2017-08-01T00:00:00"/>
    <n v="41388"/>
    <s v="F"/>
    <n v="21"/>
    <s v="Asians"/>
    <s v="FT"/>
    <m/>
    <s v=""/>
    <s v="South"/>
    <d v="2013-06-26T00:00:00"/>
    <s v="Hourly"/>
    <s v=""/>
    <s v="&lt;30"/>
    <n v="36"/>
    <n v="1"/>
    <n v="0"/>
    <s v="2017"/>
    <s v="Qtr3"/>
    <n v="8"/>
    <s v="Aug"/>
  </r>
  <r>
    <d v="2017-08-01T00:00:00"/>
    <n v="50272"/>
    <s v="M"/>
    <n v="21"/>
    <s v="Asians"/>
    <s v="FT"/>
    <m/>
    <s v=""/>
    <s v="North"/>
    <d v="2012-03-20T00:00:00"/>
    <s v="Hourly"/>
    <s v=""/>
    <s v="&lt;30"/>
    <n v="499"/>
    <n v="17"/>
    <n v="0"/>
    <s v="2017"/>
    <s v="Qtr3"/>
    <n v="8"/>
    <s v="Aug"/>
  </r>
  <r>
    <d v="2017-08-01T00:00:00"/>
    <n v="50396"/>
    <s v="F"/>
    <n v="21"/>
    <s v="White"/>
    <s v="FT"/>
    <m/>
    <s v=""/>
    <s v="Midwest"/>
    <d v="2012-10-11T00:00:00"/>
    <s v="Hourly"/>
    <s v=""/>
    <s v="&lt;30"/>
    <n v="294"/>
    <n v="10"/>
    <n v="0"/>
    <s v="2017"/>
    <s v="Qtr3"/>
    <n v="8"/>
    <s v="Aug"/>
  </r>
  <r>
    <d v="2017-08-01T00:00:00"/>
    <n v="54356"/>
    <s v="M"/>
    <n v="21"/>
    <s v="Native Americans"/>
    <s v="FT"/>
    <m/>
    <s v=""/>
    <s v="South"/>
    <d v="2012-04-27T00:00:00"/>
    <s v="Hourly"/>
    <s v=""/>
    <s v="&lt;30"/>
    <n v="461"/>
    <n v="15"/>
    <n v="0"/>
    <s v="2017"/>
    <s v="Qtr3"/>
    <n v="8"/>
    <s v="Aug"/>
  </r>
  <r>
    <d v="2017-09-01T00:00:00"/>
    <n v="41288"/>
    <s v="F"/>
    <n v="21"/>
    <s v="Asians"/>
    <s v="FT"/>
    <m/>
    <s v=""/>
    <s v="Midwest"/>
    <d v="2012-03-02T00:00:00"/>
    <s v="Hourly"/>
    <s v=""/>
    <s v="&lt;30"/>
    <n v="548"/>
    <n v="18"/>
    <n v="0"/>
    <s v="2017"/>
    <s v="Qtr3"/>
    <n v="9"/>
    <s v="Sep"/>
  </r>
  <r>
    <d v="2017-09-01T00:00:00"/>
    <n v="41388"/>
    <s v="F"/>
    <n v="21"/>
    <s v="Asians"/>
    <s v="FT"/>
    <m/>
    <s v=""/>
    <s v="South"/>
    <d v="2013-06-26T00:00:00"/>
    <s v="Hourly"/>
    <s v=""/>
    <s v="&lt;30"/>
    <n v="67"/>
    <n v="2"/>
    <n v="0"/>
    <s v="2017"/>
    <s v="Qtr3"/>
    <n v="9"/>
    <s v="Sep"/>
  </r>
  <r>
    <d v="2017-09-01T00:00:00"/>
    <n v="50272"/>
    <s v="M"/>
    <n v="21"/>
    <s v="Asians"/>
    <s v="FT"/>
    <m/>
    <s v=""/>
    <s v="North"/>
    <d v="2012-03-20T00:00:00"/>
    <s v="Hourly"/>
    <s v=""/>
    <s v="&lt;30"/>
    <n v="530"/>
    <n v="18"/>
    <n v="0"/>
    <s v="2017"/>
    <s v="Qtr3"/>
    <n v="9"/>
    <s v="Sep"/>
  </r>
  <r>
    <d v="2017-09-01T00:00:00"/>
    <n v="50396"/>
    <s v="F"/>
    <n v="21"/>
    <s v="White"/>
    <s v="FT"/>
    <m/>
    <s v=""/>
    <s v="Midwest"/>
    <d v="2012-10-11T00:00:00"/>
    <s v="Hourly"/>
    <s v=""/>
    <s v="&lt;30"/>
    <n v="325"/>
    <n v="11"/>
    <n v="0"/>
    <s v="2017"/>
    <s v="Qtr3"/>
    <n v="9"/>
    <s v="Sep"/>
  </r>
  <r>
    <d v="2017-09-01T00:00:00"/>
    <n v="54356"/>
    <s v="M"/>
    <n v="21"/>
    <s v="Native Americans"/>
    <s v="FT"/>
    <m/>
    <s v=""/>
    <s v="South"/>
    <d v="2012-04-27T00:00:00"/>
    <s v="Hourly"/>
    <s v=""/>
    <s v="&lt;30"/>
    <n v="492"/>
    <n v="16"/>
    <n v="0"/>
    <s v="2017"/>
    <s v="Qtr3"/>
    <n v="9"/>
    <s v="Sep"/>
  </r>
  <r>
    <d v="2017-10-01T00:00:00"/>
    <n v="41288"/>
    <s v="F"/>
    <n v="21"/>
    <s v="Asians"/>
    <s v="FT"/>
    <m/>
    <s v=""/>
    <s v="Midwest"/>
    <d v="2012-03-02T00:00:00"/>
    <s v="Hourly"/>
    <s v=""/>
    <s v="&lt;30"/>
    <n v="578"/>
    <n v="19"/>
    <n v="0"/>
    <s v="2017"/>
    <s v="Qtr4"/>
    <n v="10"/>
    <s v="Oct"/>
  </r>
  <r>
    <d v="2017-10-01T00:00:00"/>
    <n v="41388"/>
    <s v="F"/>
    <n v="21"/>
    <s v="Asians"/>
    <s v="FT"/>
    <m/>
    <s v=""/>
    <s v="South"/>
    <d v="2013-06-26T00:00:00"/>
    <s v="Hourly"/>
    <s v=""/>
    <s v="&lt;30"/>
    <n v="97"/>
    <n v="3"/>
    <n v="0"/>
    <s v="2017"/>
    <s v="Qtr4"/>
    <n v="10"/>
    <s v="Oct"/>
  </r>
  <r>
    <d v="2017-10-01T00:00:00"/>
    <n v="50272"/>
    <s v="M"/>
    <n v="21"/>
    <s v="Asians"/>
    <s v="FT"/>
    <m/>
    <s v=""/>
    <s v="North"/>
    <d v="2012-03-20T00:00:00"/>
    <s v="Hourly"/>
    <s v=""/>
    <s v="&lt;30"/>
    <n v="560"/>
    <n v="19"/>
    <n v="0"/>
    <s v="2017"/>
    <s v="Qtr4"/>
    <n v="10"/>
    <s v="Oct"/>
  </r>
  <r>
    <d v="2017-10-01T00:00:00"/>
    <n v="50396"/>
    <s v="F"/>
    <n v="21"/>
    <s v="White"/>
    <s v="FT"/>
    <m/>
    <s v=""/>
    <s v="Midwest"/>
    <d v="2012-10-11T00:00:00"/>
    <s v="Hourly"/>
    <s v=""/>
    <s v="&lt;30"/>
    <n v="355"/>
    <n v="12"/>
    <n v="0"/>
    <s v="2017"/>
    <s v="Qtr4"/>
    <n v="10"/>
    <s v="Oct"/>
  </r>
  <r>
    <d v="2017-10-01T00:00:00"/>
    <n v="54356"/>
    <s v="M"/>
    <n v="21"/>
    <s v="Native Americans"/>
    <s v="FT"/>
    <m/>
    <s v=""/>
    <s v="South"/>
    <d v="2012-04-27T00:00:00"/>
    <s v="Hourly"/>
    <s v=""/>
    <s v="&lt;30"/>
    <n v="522"/>
    <n v="17"/>
    <n v="0"/>
    <s v="2017"/>
    <s v="Qtr4"/>
    <n v="10"/>
    <s v="Oct"/>
  </r>
  <r>
    <d v="2017-11-01T00:00:00"/>
    <n v="41288"/>
    <s v="F"/>
    <n v="21"/>
    <s v="Asians"/>
    <s v="FT"/>
    <m/>
    <s v=""/>
    <s v="Midwest"/>
    <d v="2012-03-02T00:00:00"/>
    <s v="Hourly"/>
    <s v=""/>
    <s v="&lt;30"/>
    <n v="609"/>
    <n v="20"/>
    <n v="0"/>
    <s v="2017"/>
    <s v="Qtr4"/>
    <n v="11"/>
    <s v="Nov"/>
  </r>
  <r>
    <d v="2017-11-01T00:00:00"/>
    <n v="41388"/>
    <s v="F"/>
    <n v="21"/>
    <s v="Asians"/>
    <s v="FT"/>
    <m/>
    <s v=""/>
    <s v="South"/>
    <d v="2013-06-26T00:00:00"/>
    <s v="Hourly"/>
    <s v=""/>
    <s v="&lt;30"/>
    <n v="128"/>
    <n v="4"/>
    <n v="0"/>
    <s v="2017"/>
    <s v="Qtr4"/>
    <n v="11"/>
    <s v="Nov"/>
  </r>
  <r>
    <d v="2017-11-01T00:00:00"/>
    <n v="50272"/>
    <s v="M"/>
    <n v="21"/>
    <s v="Asians"/>
    <s v="FT"/>
    <m/>
    <s v=""/>
    <s v="North"/>
    <d v="2012-03-20T00:00:00"/>
    <s v="Hourly"/>
    <s v=""/>
    <s v="&lt;30"/>
    <n v="591"/>
    <n v="20"/>
    <n v="0"/>
    <s v="2017"/>
    <s v="Qtr4"/>
    <n v="11"/>
    <s v="Nov"/>
  </r>
  <r>
    <d v="2017-11-01T00:00:00"/>
    <n v="50396"/>
    <s v="F"/>
    <n v="21"/>
    <s v="White"/>
    <s v="FT"/>
    <m/>
    <s v=""/>
    <s v="Midwest"/>
    <d v="2012-10-11T00:00:00"/>
    <s v="Hourly"/>
    <s v=""/>
    <s v="&lt;30"/>
    <n v="386"/>
    <n v="13"/>
    <n v="0"/>
    <s v="2017"/>
    <s v="Qtr4"/>
    <n v="11"/>
    <s v="Nov"/>
  </r>
  <r>
    <d v="2017-11-01T00:00:00"/>
    <n v="54356"/>
    <s v="M"/>
    <n v="21"/>
    <s v="Native Americans"/>
    <s v="FT"/>
    <m/>
    <s v=""/>
    <s v="South"/>
    <d v="2012-04-27T00:00:00"/>
    <s v="Hourly"/>
    <s v=""/>
    <s v="&lt;30"/>
    <n v="553"/>
    <n v="18"/>
    <n v="0"/>
    <s v="2017"/>
    <s v="Qtr4"/>
    <n v="11"/>
    <s v="Nov"/>
  </r>
  <r>
    <d v="2017-12-01T00:00:00"/>
    <n v="41288"/>
    <s v="F"/>
    <n v="21"/>
    <s v="Asians"/>
    <s v="FT"/>
    <m/>
    <s v=""/>
    <s v="Midwest"/>
    <d v="2012-03-02T00:00:00"/>
    <s v="Hourly"/>
    <s v=""/>
    <s v="&lt;30"/>
    <n v="639"/>
    <n v="21"/>
    <n v="0"/>
    <s v="2017"/>
    <s v="Qtr4"/>
    <n v="12"/>
    <s v="Dec"/>
  </r>
  <r>
    <d v="2017-12-01T00:00:00"/>
    <n v="41388"/>
    <s v="F"/>
    <n v="21"/>
    <s v="Asians"/>
    <s v="FT"/>
    <m/>
    <s v=""/>
    <s v="South"/>
    <d v="2013-06-26T00:00:00"/>
    <s v="Hourly"/>
    <s v=""/>
    <s v="&lt;30"/>
    <n v="158"/>
    <n v="5"/>
    <n v="0"/>
    <s v="2017"/>
    <s v="Qtr4"/>
    <n v="12"/>
    <s v="Dec"/>
  </r>
  <r>
    <d v="2017-12-01T00:00:00"/>
    <n v="50272"/>
    <s v="M"/>
    <n v="21"/>
    <s v="Asians"/>
    <s v="FT"/>
    <m/>
    <s v=""/>
    <s v="North"/>
    <d v="2012-03-20T00:00:00"/>
    <s v="Hourly"/>
    <s v=""/>
    <s v="&lt;30"/>
    <n v="621"/>
    <n v="21"/>
    <n v="0"/>
    <s v="2017"/>
    <s v="Qtr4"/>
    <n v="12"/>
    <s v="Dec"/>
  </r>
  <r>
    <d v="2017-12-01T00:00:00"/>
    <n v="50396"/>
    <s v="F"/>
    <n v="21"/>
    <s v="White"/>
    <s v="FT"/>
    <m/>
    <s v=""/>
    <s v="Midwest"/>
    <d v="2012-10-11T00:00:00"/>
    <s v="Hourly"/>
    <s v=""/>
    <s v="&lt;30"/>
    <n v="416"/>
    <n v="14"/>
    <n v="0"/>
    <s v="2017"/>
    <s v="Qtr4"/>
    <n v="12"/>
    <s v="Dec"/>
  </r>
  <r>
    <d v="2017-12-01T00:00:00"/>
    <n v="54356"/>
    <s v="M"/>
    <n v="21"/>
    <s v="Native Americans"/>
    <s v="FT"/>
    <m/>
    <s v=""/>
    <s v="South"/>
    <d v="2012-04-27T00:00:00"/>
    <s v="Hourly"/>
    <s v=""/>
    <s v="&lt;30"/>
    <n v="583"/>
    <n v="19"/>
    <n v="0"/>
    <s v="2017"/>
    <s v="Qtr4"/>
    <n v="12"/>
    <s v="Dec"/>
  </r>
  <r>
    <d v="2018-01-01T00:00:00"/>
    <n v="18994"/>
    <s v="F"/>
    <n v="21"/>
    <s v="Asians"/>
    <s v="FT"/>
    <m/>
    <s v=""/>
    <s v="Northwest"/>
    <d v="2013-09-09T00:00:00"/>
    <s v="Hourly"/>
    <s v=""/>
    <s v="&lt;30"/>
    <n v="114"/>
    <n v="4"/>
    <n v="0"/>
    <s v="2018"/>
    <s v="Qtr1"/>
    <n v="1"/>
    <s v="Jan"/>
  </r>
  <r>
    <d v="2018-01-01T00:00:00"/>
    <n v="44066"/>
    <s v="M"/>
    <n v="21"/>
    <s v="Black/African Employees"/>
    <s v="FT"/>
    <m/>
    <s v=""/>
    <s v="Midwest"/>
    <d v="2013-03-26T00:00:00"/>
    <s v="Hourly"/>
    <s v=""/>
    <s v="&lt;30"/>
    <n v="281"/>
    <n v="9"/>
    <n v="0"/>
    <s v="2018"/>
    <s v="Qtr1"/>
    <n v="1"/>
    <s v="Jan"/>
  </r>
  <r>
    <d v="2018-01-01T00:00:00"/>
    <n v="54518"/>
    <s v="M"/>
    <n v="21"/>
    <s v="Hispanic/Latinos"/>
    <s v="FT"/>
    <m/>
    <s v=""/>
    <s v="North"/>
    <d v="2013-11-08T00:00:00"/>
    <s v="Hourly"/>
    <s v=""/>
    <s v="&lt;30"/>
    <n v="54"/>
    <n v="2"/>
    <n v="0"/>
    <s v="2018"/>
    <s v="Qtr1"/>
    <n v="1"/>
    <s v="Jan"/>
  </r>
  <r>
    <d v="2018-02-01T00:00:00"/>
    <n v="18994"/>
    <s v="F"/>
    <n v="21"/>
    <s v="Asians"/>
    <s v="FT"/>
    <m/>
    <s v=""/>
    <s v="Northwest"/>
    <d v="2013-09-09T00:00:00"/>
    <s v="Hourly"/>
    <s v=""/>
    <s v="&lt;30"/>
    <n v="145"/>
    <n v="5"/>
    <n v="0"/>
    <s v="2018"/>
    <s v="Qtr1"/>
    <n v="2"/>
    <s v="Feb"/>
  </r>
  <r>
    <d v="2018-02-01T00:00:00"/>
    <n v="44066"/>
    <s v="M"/>
    <n v="21"/>
    <s v="Black/African Employees"/>
    <s v="FT"/>
    <m/>
    <s v=""/>
    <s v="Midwest"/>
    <d v="2013-03-26T00:00:00"/>
    <s v="Hourly"/>
    <s v=""/>
    <s v="&lt;30"/>
    <n v="312"/>
    <n v="10"/>
    <n v="0"/>
    <s v="2018"/>
    <s v="Qtr1"/>
    <n v="2"/>
    <s v="Feb"/>
  </r>
  <r>
    <d v="2018-02-01T00:00:00"/>
    <n v="54518"/>
    <s v="M"/>
    <n v="21"/>
    <s v="Hispanic/Latinos"/>
    <s v="FT"/>
    <m/>
    <s v=""/>
    <s v="North"/>
    <d v="2013-11-08T00:00:00"/>
    <s v="Hourly"/>
    <s v=""/>
    <s v="&lt;30"/>
    <n v="85"/>
    <n v="3"/>
    <n v="0"/>
    <s v="2018"/>
    <s v="Qtr1"/>
    <n v="2"/>
    <s v="Feb"/>
  </r>
  <r>
    <d v="2018-03-01T00:00:00"/>
    <n v="18994"/>
    <s v="F"/>
    <n v="21"/>
    <s v="Asians"/>
    <s v="FT"/>
    <m/>
    <s v=""/>
    <s v="Northwest"/>
    <d v="2013-09-09T00:00:00"/>
    <s v="Hourly"/>
    <s v=""/>
    <s v="&lt;30"/>
    <n v="173"/>
    <n v="6"/>
    <n v="0"/>
    <s v="2018"/>
    <s v="Qtr1"/>
    <n v="3"/>
    <s v="Mar"/>
  </r>
  <r>
    <d v="2018-03-01T00:00:00"/>
    <n v="44066"/>
    <s v="M"/>
    <n v="21"/>
    <s v="Black/African Employees"/>
    <s v="FT"/>
    <m/>
    <s v=""/>
    <s v="Midwest"/>
    <d v="2013-03-26T00:00:00"/>
    <s v="Hourly"/>
    <s v=""/>
    <s v="&lt;30"/>
    <n v="340"/>
    <n v="11"/>
    <n v="0"/>
    <s v="2018"/>
    <s v="Qtr1"/>
    <n v="3"/>
    <s v="Mar"/>
  </r>
  <r>
    <d v="2018-03-01T00:00:00"/>
    <n v="53396"/>
    <s v="F"/>
    <n v="21"/>
    <s v="Native Americans"/>
    <s v="FT"/>
    <m/>
    <s v=""/>
    <s v="South"/>
    <d v="2014-02-07T00:00:00"/>
    <s v="Hourly"/>
    <s v=""/>
    <s v="&lt;30"/>
    <n v="22"/>
    <n v="1"/>
    <n v="0"/>
    <s v="2018"/>
    <s v="Qtr1"/>
    <n v="3"/>
    <s v="Mar"/>
  </r>
  <r>
    <d v="2018-03-01T00:00:00"/>
    <n v="54518"/>
    <s v="M"/>
    <n v="21"/>
    <s v="Hispanic/Latinos"/>
    <s v="FT"/>
    <m/>
    <s v=""/>
    <s v="North"/>
    <d v="2013-11-08T00:00:00"/>
    <s v="Hourly"/>
    <s v=""/>
    <s v="&lt;30"/>
    <n v="113"/>
    <n v="4"/>
    <n v="0"/>
    <s v="2018"/>
    <s v="Qtr1"/>
    <n v="3"/>
    <s v="Mar"/>
  </r>
  <r>
    <d v="2018-04-01T00:00:00"/>
    <n v="18994"/>
    <s v="F"/>
    <n v="21"/>
    <s v="Asians"/>
    <s v="FT"/>
    <m/>
    <s v=""/>
    <s v="Northwest"/>
    <d v="2013-09-09T00:00:00"/>
    <s v="Hourly"/>
    <s v=""/>
    <s v="&lt;30"/>
    <n v="204"/>
    <n v="7"/>
    <n v="0"/>
    <s v="2018"/>
    <s v="Qtr2"/>
    <n v="4"/>
    <s v="Apr"/>
  </r>
  <r>
    <d v="2018-04-01T00:00:00"/>
    <n v="44066"/>
    <s v="M"/>
    <n v="21"/>
    <s v="Black/African Employees"/>
    <s v="FT"/>
    <m/>
    <s v=""/>
    <s v="Midwest"/>
    <d v="2013-03-26T00:00:00"/>
    <s v="Hourly"/>
    <s v=""/>
    <s v="&lt;30"/>
    <n v="371"/>
    <n v="12"/>
    <n v="0"/>
    <s v="2018"/>
    <s v="Qtr2"/>
    <n v="4"/>
    <s v="Apr"/>
  </r>
  <r>
    <d v="2018-04-01T00:00:00"/>
    <n v="53396"/>
    <s v="F"/>
    <n v="21"/>
    <s v="Native Americans"/>
    <s v="FT"/>
    <m/>
    <s v=""/>
    <s v="South"/>
    <d v="2014-02-07T00:00:00"/>
    <s v="Hourly"/>
    <s v=""/>
    <s v="&lt;30"/>
    <n v="53"/>
    <n v="2"/>
    <n v="0"/>
    <s v="2018"/>
    <s v="Qtr2"/>
    <n v="4"/>
    <s v="Apr"/>
  </r>
  <r>
    <d v="2018-04-01T00:00:00"/>
    <n v="54518"/>
    <s v="M"/>
    <n v="21"/>
    <s v="Hispanic/Latinos"/>
    <s v="FT"/>
    <m/>
    <s v=""/>
    <s v="North"/>
    <d v="2013-11-08T00:00:00"/>
    <s v="Hourly"/>
    <s v=""/>
    <s v="&lt;30"/>
    <n v="144"/>
    <n v="5"/>
    <n v="0"/>
    <s v="2018"/>
    <s v="Qtr2"/>
    <n v="4"/>
    <s v="Apr"/>
  </r>
  <r>
    <d v="2018-05-01T00:00:00"/>
    <n v="18994"/>
    <s v="F"/>
    <n v="21"/>
    <s v="Asians"/>
    <s v="FT"/>
    <m/>
    <s v=""/>
    <s v="Northwest"/>
    <d v="2013-09-09T00:00:00"/>
    <s v="Hourly"/>
    <s v=""/>
    <s v="&lt;30"/>
    <n v="234"/>
    <n v="8"/>
    <n v="0"/>
    <s v="2018"/>
    <s v="Qtr2"/>
    <n v="5"/>
    <s v="May"/>
  </r>
  <r>
    <d v="2018-05-01T00:00:00"/>
    <n v="44066"/>
    <s v="M"/>
    <n v="21"/>
    <s v="Black/African Employees"/>
    <s v="FT"/>
    <m/>
    <s v=""/>
    <s v="Midwest"/>
    <d v="2013-03-26T00:00:00"/>
    <s v="Hourly"/>
    <s v=""/>
    <s v="&lt;30"/>
    <n v="401"/>
    <n v="13"/>
    <n v="0"/>
    <s v="2018"/>
    <s v="Qtr2"/>
    <n v="5"/>
    <s v="May"/>
  </r>
  <r>
    <d v="2018-05-01T00:00:00"/>
    <n v="53396"/>
    <s v="F"/>
    <n v="21"/>
    <s v="Native Americans"/>
    <s v="FT"/>
    <m/>
    <s v=""/>
    <s v="South"/>
    <d v="2014-02-07T00:00:00"/>
    <s v="Hourly"/>
    <s v=""/>
    <s v="&lt;30"/>
    <n v="83"/>
    <n v="3"/>
    <n v="0"/>
    <s v="2018"/>
    <s v="Qtr2"/>
    <n v="5"/>
    <s v="May"/>
  </r>
  <r>
    <d v="2018-05-01T00:00:00"/>
    <n v="54518"/>
    <s v="M"/>
    <n v="21"/>
    <s v="Hispanic/Latinos"/>
    <s v="FT"/>
    <m/>
    <s v=""/>
    <s v="North"/>
    <d v="2013-11-08T00:00:00"/>
    <s v="Hourly"/>
    <s v=""/>
    <s v="&lt;30"/>
    <n v="174"/>
    <n v="6"/>
    <n v="0"/>
    <s v="2018"/>
    <s v="Qtr2"/>
    <n v="5"/>
    <s v="May"/>
  </r>
  <r>
    <d v="2018-06-01T00:00:00"/>
    <n v="18994"/>
    <s v="F"/>
    <n v="21"/>
    <s v="Asians"/>
    <s v="FT"/>
    <m/>
    <s v=""/>
    <s v="Northwest"/>
    <d v="2013-09-09T00:00:00"/>
    <s v="Hourly"/>
    <s v=""/>
    <s v="&lt;30"/>
    <n v="265"/>
    <n v="9"/>
    <n v="0"/>
    <s v="2018"/>
    <s v="Qtr2"/>
    <n v="6"/>
    <s v="Jun"/>
  </r>
  <r>
    <d v="2018-06-01T00:00:00"/>
    <n v="22570"/>
    <s v="F"/>
    <n v="21"/>
    <s v="Hispanic/Latinos"/>
    <s v="FT"/>
    <m/>
    <s v=""/>
    <s v="East"/>
    <d v="2014-05-20T00:00:00"/>
    <s v="Hourly"/>
    <s v=""/>
    <s v="&lt;30"/>
    <n v="12"/>
    <n v="0"/>
    <n v="0"/>
    <s v="2018"/>
    <s v="Qtr2"/>
    <n v="6"/>
    <s v="Jun"/>
  </r>
  <r>
    <d v="2018-06-01T00:00:00"/>
    <n v="24700"/>
    <s v="F"/>
    <n v="21"/>
    <s v="Asians"/>
    <s v="FT"/>
    <m/>
    <s v=""/>
    <s v="East"/>
    <d v="2014-05-07T00:00:00"/>
    <s v="Hourly"/>
    <s v=""/>
    <s v="&lt;30"/>
    <n v="25"/>
    <n v="1"/>
    <n v="0"/>
    <s v="2018"/>
    <s v="Qtr2"/>
    <n v="6"/>
    <s v="Jun"/>
  </r>
  <r>
    <d v="2018-06-01T00:00:00"/>
    <n v="44066"/>
    <s v="M"/>
    <n v="21"/>
    <s v="Black/African Employees"/>
    <s v="FT"/>
    <m/>
    <s v=""/>
    <s v="Midwest"/>
    <d v="2013-03-26T00:00:00"/>
    <s v="Hourly"/>
    <s v=""/>
    <s v="&lt;30"/>
    <n v="432"/>
    <n v="14"/>
    <n v="0"/>
    <s v="2018"/>
    <s v="Qtr2"/>
    <n v="6"/>
    <s v="Jun"/>
  </r>
  <r>
    <d v="2018-06-01T00:00:00"/>
    <n v="53396"/>
    <s v="F"/>
    <n v="21"/>
    <s v="Native Americans"/>
    <s v="FT"/>
    <m/>
    <s v=""/>
    <s v="South"/>
    <d v="2014-02-07T00:00:00"/>
    <s v="Hourly"/>
    <s v=""/>
    <s v="&lt;30"/>
    <n v="114"/>
    <n v="4"/>
    <n v="0"/>
    <s v="2018"/>
    <s v="Qtr2"/>
    <n v="6"/>
    <s v="Jun"/>
  </r>
  <r>
    <d v="2018-06-01T00:00:00"/>
    <n v="54518"/>
    <s v="M"/>
    <n v="21"/>
    <s v="Hispanic/Latinos"/>
    <s v="FT"/>
    <m/>
    <s v=""/>
    <s v="North"/>
    <d v="2013-11-08T00:00:00"/>
    <s v="Hourly"/>
    <s v=""/>
    <s v="&lt;30"/>
    <n v="205"/>
    <n v="7"/>
    <n v="0"/>
    <s v="2018"/>
    <s v="Qtr2"/>
    <n v="6"/>
    <s v="Jun"/>
  </r>
  <r>
    <d v="2018-07-01T00:00:00"/>
    <n v="18994"/>
    <s v="F"/>
    <n v="21"/>
    <s v="Asians"/>
    <s v="FT"/>
    <m/>
    <s v=""/>
    <s v="Northwest"/>
    <d v="2013-09-09T00:00:00"/>
    <s v="Hourly"/>
    <s v=""/>
    <s v="&lt;30"/>
    <n v="295"/>
    <n v="10"/>
    <n v="0"/>
    <s v="2018"/>
    <s v="Qtr3"/>
    <n v="7"/>
    <s v="Jul"/>
  </r>
  <r>
    <d v="2018-07-01T00:00:00"/>
    <n v="22570"/>
    <s v="F"/>
    <n v="21"/>
    <s v="Hispanic/Latinos"/>
    <s v="FT"/>
    <m/>
    <s v=""/>
    <s v="East"/>
    <d v="2014-05-20T00:00:00"/>
    <s v="Hourly"/>
    <s v=""/>
    <s v="&lt;30"/>
    <n v="42"/>
    <n v="1"/>
    <n v="0"/>
    <s v="2018"/>
    <s v="Qtr3"/>
    <n v="7"/>
    <s v="Jul"/>
  </r>
  <r>
    <d v="2018-07-01T00:00:00"/>
    <n v="24700"/>
    <s v="F"/>
    <n v="21"/>
    <s v="Asians"/>
    <s v="FT"/>
    <m/>
    <s v=""/>
    <s v="East"/>
    <d v="2014-05-07T00:00:00"/>
    <s v="Hourly"/>
    <s v=""/>
    <s v="&lt;30"/>
    <n v="55"/>
    <n v="2"/>
    <n v="0"/>
    <s v="2018"/>
    <s v="Qtr3"/>
    <n v="7"/>
    <s v="Jul"/>
  </r>
  <r>
    <d v="2018-07-01T00:00:00"/>
    <n v="44066"/>
    <s v="M"/>
    <n v="21"/>
    <s v="Black/African Employees"/>
    <s v="FT"/>
    <m/>
    <s v=""/>
    <s v="Midwest"/>
    <d v="2013-03-26T00:00:00"/>
    <s v="Hourly"/>
    <s v=""/>
    <s v="&lt;30"/>
    <n v="462"/>
    <n v="15"/>
    <n v="0"/>
    <s v="2018"/>
    <s v="Qtr3"/>
    <n v="7"/>
    <s v="Jul"/>
  </r>
  <r>
    <d v="2018-07-01T00:00:00"/>
    <n v="53396"/>
    <s v="F"/>
    <n v="21"/>
    <s v="Native Americans"/>
    <s v="FT"/>
    <m/>
    <s v=""/>
    <s v="South"/>
    <d v="2014-02-07T00:00:00"/>
    <s v="Hourly"/>
    <s v=""/>
    <s v="&lt;30"/>
    <n v="144"/>
    <n v="5"/>
    <n v="0"/>
    <s v="2018"/>
    <s v="Qtr3"/>
    <n v="7"/>
    <s v="Jul"/>
  </r>
  <r>
    <d v="2018-07-01T00:00:00"/>
    <n v="54518"/>
    <s v="M"/>
    <n v="21"/>
    <s v="Hispanic/Latinos"/>
    <s v="FT"/>
    <m/>
    <s v=""/>
    <s v="North"/>
    <d v="2013-11-08T00:00:00"/>
    <s v="Hourly"/>
    <s v=""/>
    <s v="&lt;30"/>
    <n v="235"/>
    <n v="8"/>
    <n v="0"/>
    <s v="2018"/>
    <s v="Qtr3"/>
    <n v="7"/>
    <s v="Jul"/>
  </r>
  <r>
    <d v="2018-08-01T00:00:00"/>
    <n v="18994"/>
    <s v="F"/>
    <n v="21"/>
    <s v="Asians"/>
    <s v="FT"/>
    <m/>
    <s v=""/>
    <s v="Northwest"/>
    <d v="2013-09-09T00:00:00"/>
    <s v="Hourly"/>
    <s v=""/>
    <s v="&lt;30"/>
    <n v="326"/>
    <n v="11"/>
    <n v="0"/>
    <s v="2018"/>
    <s v="Qtr3"/>
    <n v="8"/>
    <s v="Aug"/>
  </r>
  <r>
    <d v="2018-08-01T00:00:00"/>
    <n v="24700"/>
    <s v="F"/>
    <n v="21"/>
    <s v="Asians"/>
    <s v="FT"/>
    <m/>
    <s v=""/>
    <s v="East"/>
    <d v="2014-05-07T00:00:00"/>
    <s v="Hourly"/>
    <s v=""/>
    <s v="&lt;30"/>
    <n v="86"/>
    <n v="3"/>
    <n v="0"/>
    <s v="2018"/>
    <s v="Qtr3"/>
    <n v="8"/>
    <s v="Aug"/>
  </r>
  <r>
    <d v="2018-08-01T00:00:00"/>
    <n v="44066"/>
    <s v="M"/>
    <n v="21"/>
    <s v="Black/African Employees"/>
    <s v="FT"/>
    <m/>
    <s v=""/>
    <s v="Midwest"/>
    <d v="2013-03-26T00:00:00"/>
    <s v="Hourly"/>
    <s v=""/>
    <s v="&lt;30"/>
    <n v="493"/>
    <n v="16"/>
    <n v="0"/>
    <s v="2018"/>
    <s v="Qtr3"/>
    <n v="8"/>
    <s v="Aug"/>
  </r>
  <r>
    <d v="2018-08-01T00:00:00"/>
    <n v="53396"/>
    <s v="F"/>
    <n v="21"/>
    <s v="Native Americans"/>
    <s v="FT"/>
    <m/>
    <s v=""/>
    <s v="South"/>
    <d v="2014-02-07T00:00:00"/>
    <s v="Hourly"/>
    <s v=""/>
    <s v="&lt;30"/>
    <n v="175"/>
    <n v="6"/>
    <n v="0"/>
    <s v="2018"/>
    <s v="Qtr3"/>
    <n v="8"/>
    <s v="Aug"/>
  </r>
  <r>
    <d v="2018-08-01T00:00:00"/>
    <n v="54518"/>
    <s v="M"/>
    <n v="21"/>
    <s v="Hispanic/Latinos"/>
    <s v="FT"/>
    <m/>
    <s v=""/>
    <s v="North"/>
    <d v="2013-11-08T00:00:00"/>
    <s v="Hourly"/>
    <s v=""/>
    <s v="&lt;30"/>
    <n v="266"/>
    <n v="9"/>
    <n v="0"/>
    <s v="2018"/>
    <s v="Qtr3"/>
    <n v="8"/>
    <s v="Aug"/>
  </r>
  <r>
    <d v="2018-09-01T00:00:00"/>
    <n v="18994"/>
    <s v="F"/>
    <n v="21"/>
    <s v="Asians"/>
    <s v="FT"/>
    <m/>
    <s v=""/>
    <s v="Northwest"/>
    <d v="2013-09-09T00:00:00"/>
    <s v="Hourly"/>
    <s v=""/>
    <s v="&lt;30"/>
    <n v="357"/>
    <n v="12"/>
    <n v="0"/>
    <s v="2018"/>
    <s v="Qtr3"/>
    <n v="9"/>
    <s v="Sep"/>
  </r>
  <r>
    <d v="2018-09-01T00:00:00"/>
    <n v="24700"/>
    <s v="F"/>
    <n v="21"/>
    <s v="Asians"/>
    <s v="FT"/>
    <m/>
    <s v=""/>
    <s v="East"/>
    <d v="2014-05-07T00:00:00"/>
    <s v="Hourly"/>
    <s v=""/>
    <s v="&lt;30"/>
    <n v="117"/>
    <n v="4"/>
    <n v="0"/>
    <s v="2018"/>
    <s v="Qtr3"/>
    <n v="9"/>
    <s v="Sep"/>
  </r>
  <r>
    <d v="2018-09-01T00:00:00"/>
    <n v="44066"/>
    <s v="M"/>
    <n v="21"/>
    <s v="Black/African Employees"/>
    <s v="FT"/>
    <m/>
    <s v=""/>
    <s v="Midwest"/>
    <d v="2013-03-26T00:00:00"/>
    <s v="Hourly"/>
    <s v=""/>
    <s v="&lt;30"/>
    <n v="524"/>
    <n v="17"/>
    <n v="0"/>
    <s v="2018"/>
    <s v="Qtr3"/>
    <n v="9"/>
    <s v="Sep"/>
  </r>
  <r>
    <d v="2018-09-01T00:00:00"/>
    <n v="53396"/>
    <s v="F"/>
    <n v="21"/>
    <s v="Native Americans"/>
    <s v="FT"/>
    <m/>
    <s v=""/>
    <s v="South"/>
    <d v="2014-02-07T00:00:00"/>
    <s v="Hourly"/>
    <s v=""/>
    <s v="&lt;30"/>
    <n v="206"/>
    <n v="7"/>
    <n v="0"/>
    <s v="2018"/>
    <s v="Qtr3"/>
    <n v="9"/>
    <s v="Sep"/>
  </r>
  <r>
    <d v="2018-09-01T00:00:00"/>
    <n v="54518"/>
    <s v="M"/>
    <n v="21"/>
    <s v="Hispanic/Latinos"/>
    <s v="FT"/>
    <m/>
    <s v=""/>
    <s v="North"/>
    <d v="2013-11-08T00:00:00"/>
    <s v="Hourly"/>
    <s v=""/>
    <s v="&lt;30"/>
    <n v="297"/>
    <n v="10"/>
    <n v="0"/>
    <s v="2018"/>
    <s v="Qtr3"/>
    <n v="9"/>
    <s v="Sep"/>
  </r>
  <r>
    <d v="2018-10-01T00:00:00"/>
    <n v="18994"/>
    <s v="F"/>
    <n v="21"/>
    <s v="Asians"/>
    <s v="FT"/>
    <m/>
    <s v=""/>
    <s v="Northwest"/>
    <d v="2013-09-09T00:00:00"/>
    <s v="Hourly"/>
    <s v=""/>
    <s v="&lt;30"/>
    <n v="387"/>
    <n v="13"/>
    <n v="0"/>
    <s v="2018"/>
    <s v="Qtr4"/>
    <n v="10"/>
    <s v="Oct"/>
  </r>
  <r>
    <d v="2018-10-01T00:00:00"/>
    <n v="44066"/>
    <s v="M"/>
    <n v="21"/>
    <s v="Black/African Employees"/>
    <s v="FT"/>
    <m/>
    <s v=""/>
    <s v="Midwest"/>
    <d v="2013-03-26T00:00:00"/>
    <s v="Hourly"/>
    <s v=""/>
    <s v="&lt;30"/>
    <n v="554"/>
    <n v="18"/>
    <n v="0"/>
    <s v="2018"/>
    <s v="Qtr4"/>
    <n v="10"/>
    <s v="Oct"/>
  </r>
  <r>
    <d v="2018-10-01T00:00:00"/>
    <n v="53396"/>
    <s v="F"/>
    <n v="21"/>
    <s v="Native Americans"/>
    <s v="FT"/>
    <m/>
    <s v=""/>
    <s v="South"/>
    <d v="2014-02-07T00:00:00"/>
    <s v="Hourly"/>
    <s v=""/>
    <s v="&lt;30"/>
    <n v="236"/>
    <n v="8"/>
    <n v="0"/>
    <s v="2018"/>
    <s v="Qtr4"/>
    <n v="10"/>
    <s v="Oct"/>
  </r>
  <r>
    <d v="2018-10-01T00:00:00"/>
    <n v="54518"/>
    <s v="M"/>
    <n v="21"/>
    <s v="Hispanic/Latinos"/>
    <s v="FT"/>
    <m/>
    <s v=""/>
    <s v="North"/>
    <d v="2013-11-08T00:00:00"/>
    <s v="Hourly"/>
    <s v=""/>
    <s v="&lt;30"/>
    <n v="327"/>
    <n v="11"/>
    <n v="0"/>
    <s v="2018"/>
    <s v="Qtr4"/>
    <n v="10"/>
    <s v="Oct"/>
  </r>
  <r>
    <d v="2018-11-01T00:00:00"/>
    <n v="44066"/>
    <s v="M"/>
    <n v="21"/>
    <s v="Black/African Employees"/>
    <s v="FT"/>
    <m/>
    <s v=""/>
    <s v="Midwest"/>
    <d v="2013-03-26T00:00:00"/>
    <s v="Hourly"/>
    <s v=""/>
    <s v="&lt;30"/>
    <n v="585"/>
    <n v="20"/>
    <n v="0"/>
    <s v="2018"/>
    <s v="Qtr4"/>
    <n v="11"/>
    <s v="Nov"/>
  </r>
  <r>
    <d v="2018-11-01T00:00:00"/>
    <n v="53396"/>
    <s v="F"/>
    <n v="21"/>
    <s v="Native Americans"/>
    <s v="FT"/>
    <m/>
    <s v=""/>
    <s v="South"/>
    <d v="2014-02-07T00:00:00"/>
    <s v="Hourly"/>
    <s v=""/>
    <s v="&lt;30"/>
    <n v="267"/>
    <n v="9"/>
    <n v="0"/>
    <s v="2018"/>
    <s v="Qtr4"/>
    <n v="11"/>
    <s v="Nov"/>
  </r>
  <r>
    <d v="2018-11-01T00:00:00"/>
    <n v="54518"/>
    <s v="M"/>
    <n v="21"/>
    <s v="Hispanic/Latinos"/>
    <s v="FT"/>
    <m/>
    <s v=""/>
    <s v="North"/>
    <d v="2013-11-08T00:00:00"/>
    <s v="Hourly"/>
    <s v=""/>
    <s v="&lt;30"/>
    <n v="358"/>
    <n v="12"/>
    <n v="0"/>
    <s v="2018"/>
    <s v="Qtr4"/>
    <n v="11"/>
    <s v="Nov"/>
  </r>
  <r>
    <d v="2018-12-01T00:00:00"/>
    <n v="44066"/>
    <s v="M"/>
    <n v="21"/>
    <s v="Black/African Employees"/>
    <s v="FT"/>
    <m/>
    <s v=""/>
    <s v="Midwest"/>
    <d v="2013-03-26T00:00:00"/>
    <s v="Hourly"/>
    <s v=""/>
    <s v="&lt;30"/>
    <n v="615"/>
    <n v="20"/>
    <n v="0"/>
    <s v="2018"/>
    <s v="Qtr4"/>
    <n v="12"/>
    <s v="Dec"/>
  </r>
  <r>
    <d v="2018-12-01T00:00:00"/>
    <n v="53396"/>
    <s v="F"/>
    <n v="21"/>
    <s v="Native Americans"/>
    <s v="FT"/>
    <m/>
    <s v=""/>
    <s v="South"/>
    <d v="2014-02-07T00:00:00"/>
    <s v="Hourly"/>
    <s v=""/>
    <s v="&lt;30"/>
    <n v="297"/>
    <n v="10"/>
    <n v="0"/>
    <s v="2018"/>
    <s v="Qtr4"/>
    <n v="12"/>
    <s v="Dec"/>
  </r>
  <r>
    <d v="2018-12-01T00:00:00"/>
    <n v="54518"/>
    <s v="M"/>
    <n v="21"/>
    <s v="Hispanic/Latinos"/>
    <s v="FT"/>
    <m/>
    <s v=""/>
    <s v="North"/>
    <d v="2013-11-08T00:00:00"/>
    <s v="Hourly"/>
    <s v=""/>
    <s v="&lt;30"/>
    <n v="388"/>
    <n v="13"/>
    <n v="0"/>
    <s v="2018"/>
    <s v="Qtr4"/>
    <n v="12"/>
    <s v="Dec"/>
  </r>
  <r>
    <d v="2015-01-01T00:00:00"/>
    <n v="17146"/>
    <s v="F"/>
    <n v="21"/>
    <s v="Hispanic/Latinos"/>
    <s v="PT"/>
    <m/>
    <s v=""/>
    <s v="West"/>
    <d v="2010-11-16T00:00:00"/>
    <s v="Hourly"/>
    <s v=""/>
    <s v="&lt;30"/>
    <n v="46"/>
    <n v="2"/>
    <n v="0"/>
    <s v="2015"/>
    <s v="Qtr1"/>
    <n v="1"/>
    <s v="Jan"/>
  </r>
  <r>
    <d v="2015-01-01T00:00:00"/>
    <n v="54316"/>
    <s v="M"/>
    <n v="21"/>
    <s v="Asians"/>
    <s v="PT"/>
    <m/>
    <s v=""/>
    <s v="Northwest"/>
    <d v="2006-09-13T00:00:00"/>
    <s v="Hourly"/>
    <s v=""/>
    <s v="&lt;30"/>
    <n v="1571"/>
    <n v="52"/>
    <n v="0"/>
    <s v="2015"/>
    <s v="Qtr1"/>
    <n v="1"/>
    <s v="Jan"/>
  </r>
  <r>
    <d v="2015-02-01T00:00:00"/>
    <n v="17146"/>
    <s v="F"/>
    <n v="21"/>
    <s v="Hispanic/Latinos"/>
    <s v="PT"/>
    <m/>
    <s v=""/>
    <s v="West"/>
    <d v="2010-11-16T00:00:00"/>
    <s v="Hourly"/>
    <s v=""/>
    <s v="&lt;30"/>
    <n v="77"/>
    <n v="3"/>
    <n v="0"/>
    <s v="2015"/>
    <s v="Qtr1"/>
    <n v="2"/>
    <s v="Feb"/>
  </r>
  <r>
    <d v="2015-02-01T00:00:00"/>
    <n v="54316"/>
    <s v="M"/>
    <n v="21"/>
    <s v="Asians"/>
    <s v="PT"/>
    <m/>
    <s v=""/>
    <s v="Northwest"/>
    <d v="2006-09-13T00:00:00"/>
    <s v="Hourly"/>
    <s v=""/>
    <s v="&lt;30"/>
    <n v="1602"/>
    <n v="53"/>
    <n v="0"/>
    <s v="2015"/>
    <s v="Qtr1"/>
    <n v="2"/>
    <s v="Feb"/>
  </r>
  <r>
    <d v="2015-03-01T00:00:00"/>
    <n v="17146"/>
    <s v="F"/>
    <n v="21"/>
    <s v="Hispanic/Latinos"/>
    <s v="PT"/>
    <m/>
    <s v=""/>
    <s v="West"/>
    <d v="2010-11-16T00:00:00"/>
    <s v="Hourly"/>
    <s v=""/>
    <s v="&lt;30"/>
    <n v="105"/>
    <n v="4"/>
    <n v="0"/>
    <s v="2015"/>
    <s v="Qtr1"/>
    <n v="3"/>
    <s v="Mar"/>
  </r>
  <r>
    <d v="2015-03-01T00:00:00"/>
    <n v="54316"/>
    <s v="M"/>
    <n v="21"/>
    <s v="Asians"/>
    <s v="PT"/>
    <m/>
    <s v=""/>
    <s v="Northwest"/>
    <d v="2006-09-13T00:00:00"/>
    <s v="Hourly"/>
    <s v=""/>
    <s v="&lt;30"/>
    <n v="1630"/>
    <n v="54"/>
    <n v="0"/>
    <s v="2015"/>
    <s v="Qtr1"/>
    <n v="3"/>
    <s v="Mar"/>
  </r>
  <r>
    <d v="2015-04-01T00:00:00"/>
    <n v="17146"/>
    <s v="F"/>
    <n v="21"/>
    <s v="Hispanic/Latinos"/>
    <s v="PT"/>
    <m/>
    <s v=""/>
    <s v="West"/>
    <d v="2010-11-16T00:00:00"/>
    <s v="Hourly"/>
    <s v=""/>
    <s v="&lt;30"/>
    <n v="136"/>
    <n v="5"/>
    <n v="0"/>
    <s v="2015"/>
    <s v="Qtr2"/>
    <n v="4"/>
    <s v="Apr"/>
  </r>
  <r>
    <d v="2015-04-01T00:00:00"/>
    <n v="54316"/>
    <s v="M"/>
    <n v="21"/>
    <s v="Asians"/>
    <s v="PT"/>
    <m/>
    <s v=""/>
    <s v="Northwest"/>
    <d v="2006-09-13T00:00:00"/>
    <s v="Hourly"/>
    <s v=""/>
    <s v="&lt;30"/>
    <n v="1661"/>
    <n v="55"/>
    <n v="0"/>
    <s v="2015"/>
    <s v="Qtr2"/>
    <n v="4"/>
    <s v="Apr"/>
  </r>
  <r>
    <d v="2015-05-01T00:00:00"/>
    <n v="17146"/>
    <s v="F"/>
    <n v="21"/>
    <s v="Hispanic/Latinos"/>
    <s v="PT"/>
    <m/>
    <s v=""/>
    <s v="West"/>
    <d v="2010-11-16T00:00:00"/>
    <s v="Hourly"/>
    <s v=""/>
    <s v="&lt;30"/>
    <n v="166"/>
    <n v="6"/>
    <n v="0"/>
    <s v="2015"/>
    <s v="Qtr2"/>
    <n v="5"/>
    <s v="May"/>
  </r>
  <r>
    <d v="2015-05-01T00:00:00"/>
    <n v="54316"/>
    <s v="M"/>
    <n v="21"/>
    <s v="Asians"/>
    <s v="PT"/>
    <m/>
    <s v=""/>
    <s v="Northwest"/>
    <d v="2006-09-13T00:00:00"/>
    <s v="Hourly"/>
    <s v=""/>
    <s v="&lt;30"/>
    <n v="1691"/>
    <n v="56"/>
    <n v="0"/>
    <s v="2015"/>
    <s v="Qtr2"/>
    <n v="5"/>
    <s v="May"/>
  </r>
  <r>
    <d v="2015-05-01T00:00:00"/>
    <n v="55514"/>
    <s v="M"/>
    <n v="21"/>
    <s v="Hispanic/Latinos"/>
    <s v="PT"/>
    <m/>
    <s v=""/>
    <s v="West"/>
    <d v="2011-04-15T00:00:00"/>
    <s v="Hourly"/>
    <s v=""/>
    <s v="&lt;30"/>
    <n v="16"/>
    <n v="1"/>
    <n v="0"/>
    <s v="2015"/>
    <s v="Qtr2"/>
    <n v="5"/>
    <s v="May"/>
  </r>
  <r>
    <d v="2015-06-01T00:00:00"/>
    <n v="17146"/>
    <s v="F"/>
    <n v="21"/>
    <s v="Hispanic/Latinos"/>
    <s v="PT"/>
    <m/>
    <s v=""/>
    <s v="West"/>
    <d v="2010-11-16T00:00:00"/>
    <s v="Hourly"/>
    <s v=""/>
    <s v="&lt;30"/>
    <n v="197"/>
    <n v="7"/>
    <n v="0"/>
    <s v="2015"/>
    <s v="Qtr2"/>
    <n v="6"/>
    <s v="Jun"/>
  </r>
  <r>
    <d v="2015-06-01T00:00:00"/>
    <n v="54316"/>
    <s v="M"/>
    <n v="21"/>
    <s v="Asians"/>
    <s v="PT"/>
    <m/>
    <s v=""/>
    <s v="Northwest"/>
    <d v="2006-09-13T00:00:00"/>
    <s v="Hourly"/>
    <s v=""/>
    <s v="&lt;30"/>
    <n v="1722"/>
    <n v="57"/>
    <n v="0"/>
    <s v="2015"/>
    <s v="Qtr2"/>
    <n v="6"/>
    <s v="Jun"/>
  </r>
  <r>
    <d v="2015-06-01T00:00:00"/>
    <n v="55514"/>
    <s v="M"/>
    <n v="21"/>
    <s v="Hispanic/Latinos"/>
    <s v="PT"/>
    <m/>
    <s v=""/>
    <s v="West"/>
    <d v="2011-04-15T00:00:00"/>
    <s v="Hourly"/>
    <s v=""/>
    <s v="&lt;30"/>
    <n v="47"/>
    <n v="2"/>
    <n v="0"/>
    <s v="2015"/>
    <s v="Qtr2"/>
    <n v="6"/>
    <s v="Jun"/>
  </r>
  <r>
    <d v="2015-07-01T00:00:00"/>
    <n v="17146"/>
    <s v="F"/>
    <n v="21"/>
    <s v="Hispanic/Latinos"/>
    <s v="PT"/>
    <m/>
    <s v=""/>
    <s v="West"/>
    <d v="2010-11-16T00:00:00"/>
    <s v="Hourly"/>
    <s v=""/>
    <s v="&lt;30"/>
    <n v="227"/>
    <n v="8"/>
    <n v="0"/>
    <s v="2015"/>
    <s v="Qtr3"/>
    <n v="7"/>
    <s v="Jul"/>
  </r>
  <r>
    <d v="2015-07-01T00:00:00"/>
    <n v="54316"/>
    <s v="M"/>
    <n v="21"/>
    <s v="Asians"/>
    <s v="PT"/>
    <m/>
    <s v=""/>
    <s v="Northwest"/>
    <d v="2006-09-13T00:00:00"/>
    <s v="Hourly"/>
    <s v=""/>
    <s v="&lt;30"/>
    <n v="1752"/>
    <n v="58"/>
    <n v="0"/>
    <s v="2015"/>
    <s v="Qtr3"/>
    <n v="7"/>
    <s v="Jul"/>
  </r>
  <r>
    <d v="2015-07-01T00:00:00"/>
    <n v="55514"/>
    <s v="M"/>
    <n v="21"/>
    <s v="Hispanic/Latinos"/>
    <s v="PT"/>
    <m/>
    <s v=""/>
    <s v="West"/>
    <d v="2011-04-15T00:00:00"/>
    <s v="Hourly"/>
    <s v=""/>
    <s v="&lt;30"/>
    <n v="77"/>
    <n v="3"/>
    <n v="0"/>
    <s v="2015"/>
    <s v="Qtr3"/>
    <n v="7"/>
    <s v="Jul"/>
  </r>
  <r>
    <d v="2015-08-01T00:00:00"/>
    <n v="17146"/>
    <s v="F"/>
    <n v="21"/>
    <s v="Hispanic/Latinos"/>
    <s v="PT"/>
    <m/>
    <s v=""/>
    <s v="West"/>
    <d v="2010-11-16T00:00:00"/>
    <s v="Hourly"/>
    <s v=""/>
    <s v="&lt;30"/>
    <n v="258"/>
    <n v="9"/>
    <n v="0"/>
    <s v="2015"/>
    <s v="Qtr3"/>
    <n v="8"/>
    <s v="Aug"/>
  </r>
  <r>
    <d v="2015-08-01T00:00:00"/>
    <n v="54316"/>
    <s v="M"/>
    <n v="21"/>
    <s v="Asians"/>
    <s v="PT"/>
    <m/>
    <s v=""/>
    <s v="Northwest"/>
    <d v="2006-09-13T00:00:00"/>
    <s v="Hourly"/>
    <s v=""/>
    <s v="&lt;30"/>
    <n v="1783"/>
    <n v="59"/>
    <n v="0"/>
    <s v="2015"/>
    <s v="Qtr3"/>
    <n v="8"/>
    <s v="Aug"/>
  </r>
  <r>
    <d v="2015-08-01T00:00:00"/>
    <n v="55514"/>
    <s v="M"/>
    <n v="21"/>
    <s v="Hispanic/Latinos"/>
    <s v="PT"/>
    <m/>
    <s v=""/>
    <s v="West"/>
    <d v="2011-04-15T00:00:00"/>
    <s v="Hourly"/>
    <s v=""/>
    <s v="&lt;30"/>
    <n v="108"/>
    <n v="4"/>
    <n v="0"/>
    <s v="2015"/>
    <s v="Qtr3"/>
    <n v="8"/>
    <s v="Aug"/>
  </r>
  <r>
    <d v="2015-09-01T00:00:00"/>
    <n v="17146"/>
    <s v="F"/>
    <n v="21"/>
    <s v="Hispanic/Latinos"/>
    <s v="PT"/>
    <m/>
    <s v=""/>
    <s v="West"/>
    <d v="2010-11-16T00:00:00"/>
    <s v="Hourly"/>
    <s v=""/>
    <s v="&lt;30"/>
    <n v="289"/>
    <n v="10"/>
    <n v="0"/>
    <s v="2015"/>
    <s v="Qtr3"/>
    <n v="9"/>
    <s v="Sep"/>
  </r>
  <r>
    <d v="2015-09-01T00:00:00"/>
    <n v="54316"/>
    <s v="M"/>
    <n v="21"/>
    <s v="Asians"/>
    <s v="PT"/>
    <m/>
    <s v=""/>
    <s v="Northwest"/>
    <d v="2006-09-13T00:00:00"/>
    <s v="Hourly"/>
    <s v=""/>
    <s v="&lt;30"/>
    <n v="1814"/>
    <n v="60"/>
    <n v="0"/>
    <s v="2015"/>
    <s v="Qtr3"/>
    <n v="9"/>
    <s v="Sep"/>
  </r>
  <r>
    <d v="2015-09-01T00:00:00"/>
    <n v="55514"/>
    <s v="M"/>
    <n v="21"/>
    <s v="Hispanic/Latinos"/>
    <s v="PT"/>
    <m/>
    <s v=""/>
    <s v="West"/>
    <d v="2011-04-15T00:00:00"/>
    <s v="Hourly"/>
    <s v=""/>
    <s v="&lt;30"/>
    <n v="139"/>
    <n v="5"/>
    <n v="0"/>
    <s v="2015"/>
    <s v="Qtr3"/>
    <n v="9"/>
    <s v="Sep"/>
  </r>
  <r>
    <d v="2015-10-01T00:00:00"/>
    <n v="17146"/>
    <s v="F"/>
    <n v="21"/>
    <s v="Hispanic/Latinos"/>
    <s v="PT"/>
    <m/>
    <s v=""/>
    <s v="West"/>
    <d v="2010-11-16T00:00:00"/>
    <s v="Hourly"/>
    <s v=""/>
    <s v="&lt;30"/>
    <n v="319"/>
    <n v="11"/>
    <n v="0"/>
    <s v="2015"/>
    <s v="Qtr4"/>
    <n v="10"/>
    <s v="Oct"/>
  </r>
  <r>
    <d v="2015-10-01T00:00:00"/>
    <n v="50472"/>
    <s v="F"/>
    <n v="21"/>
    <s v="Asians"/>
    <s v="PT"/>
    <m/>
    <s v=""/>
    <s v="West"/>
    <d v="2011-09-13T00:00:00"/>
    <s v="Hourly"/>
    <s v=""/>
    <s v="&lt;30"/>
    <n v="18"/>
    <n v="1"/>
    <n v="0"/>
    <s v="2015"/>
    <s v="Qtr4"/>
    <n v="10"/>
    <s v="Oct"/>
  </r>
  <r>
    <d v="2015-10-01T00:00:00"/>
    <n v="54316"/>
    <s v="M"/>
    <n v="21"/>
    <s v="Asians"/>
    <s v="PT"/>
    <m/>
    <s v=""/>
    <s v="Northwest"/>
    <d v="2006-09-13T00:00:00"/>
    <s v="Hourly"/>
    <s v=""/>
    <s v="&lt;30"/>
    <n v="1844"/>
    <n v="61"/>
    <n v="0"/>
    <s v="2015"/>
    <s v="Qtr4"/>
    <n v="10"/>
    <s v="Oct"/>
  </r>
  <r>
    <d v="2015-10-01T00:00:00"/>
    <n v="55514"/>
    <s v="M"/>
    <n v="21"/>
    <s v="Hispanic/Latinos"/>
    <s v="PT"/>
    <m/>
    <s v=""/>
    <s v="West"/>
    <d v="2011-04-15T00:00:00"/>
    <s v="Hourly"/>
    <s v=""/>
    <s v="&lt;30"/>
    <n v="169"/>
    <n v="6"/>
    <n v="0"/>
    <s v="2015"/>
    <s v="Qtr4"/>
    <n v="10"/>
    <s v="Oct"/>
  </r>
  <r>
    <d v="2015-11-01T00:00:00"/>
    <n v="17146"/>
    <s v="F"/>
    <n v="21"/>
    <s v="Hispanic/Latinos"/>
    <s v="PT"/>
    <m/>
    <s v=""/>
    <s v="West"/>
    <d v="2010-11-16T00:00:00"/>
    <s v="Hourly"/>
    <s v=""/>
    <s v="&lt;30"/>
    <n v="350"/>
    <n v="12"/>
    <n v="0"/>
    <s v="2015"/>
    <s v="Qtr4"/>
    <n v="11"/>
    <s v="Nov"/>
  </r>
  <r>
    <d v="2015-11-01T00:00:00"/>
    <n v="41058"/>
    <s v="F"/>
    <n v="21"/>
    <s v="Black/African Employees"/>
    <s v="PT"/>
    <m/>
    <s v=""/>
    <s v="Midwest"/>
    <d v="2011-10-26T00:00:00"/>
    <s v="Hourly"/>
    <s v=""/>
    <s v="&lt;30"/>
    <n v="6"/>
    <n v="0"/>
    <n v="0"/>
    <s v="2015"/>
    <s v="Qtr4"/>
    <n v="11"/>
    <s v="Nov"/>
  </r>
  <r>
    <d v="2015-11-01T00:00:00"/>
    <n v="50472"/>
    <s v="F"/>
    <n v="21"/>
    <s v="Asians"/>
    <s v="PT"/>
    <m/>
    <s v=""/>
    <s v="West"/>
    <d v="2011-09-13T00:00:00"/>
    <s v="Hourly"/>
    <s v=""/>
    <s v="&lt;30"/>
    <n v="49"/>
    <n v="2"/>
    <n v="0"/>
    <s v="2015"/>
    <s v="Qtr4"/>
    <n v="11"/>
    <s v="Nov"/>
  </r>
  <r>
    <d v="2015-11-01T00:00:00"/>
    <n v="54316"/>
    <s v="M"/>
    <n v="21"/>
    <s v="Asians"/>
    <s v="PT"/>
    <m/>
    <s v=""/>
    <s v="Northwest"/>
    <d v="2006-09-13T00:00:00"/>
    <s v="Hourly"/>
    <s v=""/>
    <s v="&lt;30"/>
    <n v="1875"/>
    <n v="62"/>
    <n v="0"/>
    <s v="2015"/>
    <s v="Qtr4"/>
    <n v="11"/>
    <s v="Nov"/>
  </r>
  <r>
    <d v="2015-11-01T00:00:00"/>
    <n v="55514"/>
    <s v="M"/>
    <n v="21"/>
    <s v="Hispanic/Latinos"/>
    <s v="PT"/>
    <m/>
    <s v=""/>
    <s v="West"/>
    <d v="2011-04-15T00:00:00"/>
    <s v="Hourly"/>
    <s v=""/>
    <s v="&lt;30"/>
    <n v="200"/>
    <n v="7"/>
    <n v="0"/>
    <s v="2015"/>
    <s v="Qtr4"/>
    <n v="11"/>
    <s v="Nov"/>
  </r>
  <r>
    <d v="2015-12-01T00:00:00"/>
    <n v="17146"/>
    <s v="F"/>
    <n v="21"/>
    <s v="Hispanic/Latinos"/>
    <s v="PT"/>
    <m/>
    <s v=""/>
    <s v="West"/>
    <d v="2010-11-16T00:00:00"/>
    <s v="Hourly"/>
    <s v=""/>
    <s v="&lt;30"/>
    <n v="380"/>
    <n v="13"/>
    <n v="0"/>
    <s v="2015"/>
    <s v="Qtr4"/>
    <n v="12"/>
    <s v="Dec"/>
  </r>
  <r>
    <d v="2015-12-01T00:00:00"/>
    <n v="50472"/>
    <s v="F"/>
    <n v="21"/>
    <s v="Asians"/>
    <s v="PT"/>
    <m/>
    <s v=""/>
    <s v="West"/>
    <d v="2011-09-13T00:00:00"/>
    <s v="Hourly"/>
    <s v=""/>
    <s v="&lt;30"/>
    <n v="79"/>
    <n v="3"/>
    <n v="0"/>
    <s v="2015"/>
    <s v="Qtr4"/>
    <n v="12"/>
    <s v="Dec"/>
  </r>
  <r>
    <d v="2015-12-01T00:00:00"/>
    <n v="54316"/>
    <s v="M"/>
    <n v="21"/>
    <s v="Asians"/>
    <s v="PT"/>
    <m/>
    <s v=""/>
    <s v="Northwest"/>
    <d v="2006-09-13T00:00:00"/>
    <s v="Hourly"/>
    <s v=""/>
    <s v="&lt;30"/>
    <n v="1905"/>
    <n v="64"/>
    <n v="0"/>
    <s v="2015"/>
    <s v="Qtr4"/>
    <n v="12"/>
    <s v="Dec"/>
  </r>
  <r>
    <d v="2015-12-01T00:00:00"/>
    <n v="55514"/>
    <s v="M"/>
    <n v="21"/>
    <s v="Hispanic/Latinos"/>
    <s v="PT"/>
    <m/>
    <s v=""/>
    <s v="West"/>
    <d v="2011-04-15T00:00:00"/>
    <s v="Hourly"/>
    <s v=""/>
    <s v="&lt;30"/>
    <n v="230"/>
    <n v="8"/>
    <n v="0"/>
    <s v="2015"/>
    <s v="Qtr4"/>
    <n v="12"/>
    <s v="Dec"/>
  </r>
  <r>
    <d v="2016-01-01T00:00:00"/>
    <n v="41082"/>
    <s v="F"/>
    <n v="21"/>
    <s v="Asians"/>
    <s v="PT"/>
    <m/>
    <s v=""/>
    <s v="Midwest"/>
    <d v="2010-02-18T00:00:00"/>
    <s v="Hourly"/>
    <s v=""/>
    <s v="&lt;30"/>
    <n v="682"/>
    <n v="23"/>
    <n v="0"/>
    <s v="2016"/>
    <s v="Qtr1"/>
    <n v="1"/>
    <s v="Jan"/>
  </r>
  <r>
    <d v="2016-01-01T00:00:00"/>
    <n v="50384"/>
    <s v="F"/>
    <n v="21"/>
    <s v="White"/>
    <s v="PT"/>
    <m/>
    <s v=""/>
    <s v="Midwest"/>
    <d v="2011-09-13T00:00:00"/>
    <s v="Hourly"/>
    <s v=""/>
    <s v="&lt;30"/>
    <n v="110"/>
    <n v="4"/>
    <n v="0"/>
    <s v="2016"/>
    <s v="Qtr1"/>
    <n v="1"/>
    <s v="Jan"/>
  </r>
  <r>
    <d v="2016-01-01T00:00:00"/>
    <n v="54528"/>
    <s v="F"/>
    <n v="21"/>
    <s v="Asians"/>
    <s v="PT"/>
    <m/>
    <s v=""/>
    <s v="Midwest"/>
    <d v="2011-12-15T00:00:00"/>
    <s v="Hourly"/>
    <s v=""/>
    <s v="&lt;30"/>
    <n v="17"/>
    <n v="1"/>
    <n v="0"/>
    <s v="2016"/>
    <s v="Qtr1"/>
    <n v="1"/>
    <s v="Jan"/>
  </r>
  <r>
    <d v="2016-01-01T00:00:00"/>
    <n v="102754"/>
    <s v="F"/>
    <n v="21"/>
    <s v="Hispanic/Latinos"/>
    <s v="PT"/>
    <m/>
    <s v=""/>
    <s v="East"/>
    <d v="2011-10-11T00:00:00"/>
    <s v="Hourly"/>
    <s v=""/>
    <s v="&lt;30"/>
    <n v="82"/>
    <n v="3"/>
    <n v="0"/>
    <s v="2016"/>
    <s v="Qtr1"/>
    <n v="1"/>
    <s v="Jan"/>
  </r>
  <r>
    <d v="2016-01-01T00:00:00"/>
    <n v="121050"/>
    <s v="M"/>
    <n v="21"/>
    <s v="White"/>
    <s v="PT"/>
    <m/>
    <s v=""/>
    <s v="Northwest"/>
    <d v="2010-07-15T00:00:00"/>
    <s v="Hourly"/>
    <s v=""/>
    <s v="&lt;30"/>
    <n v="535"/>
    <n v="18"/>
    <n v="0"/>
    <s v="2016"/>
    <s v="Qtr1"/>
    <n v="1"/>
    <s v="Jan"/>
  </r>
  <r>
    <d v="2016-02-01T00:00:00"/>
    <n v="41082"/>
    <s v="F"/>
    <n v="21"/>
    <s v="Asians"/>
    <s v="PT"/>
    <m/>
    <s v=""/>
    <s v="Midwest"/>
    <d v="2010-02-18T00:00:00"/>
    <s v="Hourly"/>
    <s v=""/>
    <s v="&lt;30"/>
    <n v="713"/>
    <n v="24"/>
    <n v="0"/>
    <s v="2016"/>
    <s v="Qtr1"/>
    <n v="2"/>
    <s v="Feb"/>
  </r>
  <r>
    <d v="2016-02-01T00:00:00"/>
    <n v="50384"/>
    <s v="F"/>
    <n v="21"/>
    <s v="White"/>
    <s v="PT"/>
    <m/>
    <s v=""/>
    <s v="Midwest"/>
    <d v="2011-09-13T00:00:00"/>
    <s v="Hourly"/>
    <s v=""/>
    <s v="&lt;30"/>
    <n v="141"/>
    <n v="5"/>
    <n v="0"/>
    <s v="2016"/>
    <s v="Qtr1"/>
    <n v="2"/>
    <s v="Feb"/>
  </r>
  <r>
    <d v="2016-02-01T00:00:00"/>
    <n v="53988"/>
    <s v="F"/>
    <n v="21"/>
    <s v="Hispanic/Latinos"/>
    <s v="PT"/>
    <m/>
    <s v=""/>
    <s v="West"/>
    <d v="2012-01-26T00:00:00"/>
    <s v="Hourly"/>
    <s v=""/>
    <s v="&lt;30"/>
    <n v="6"/>
    <n v="0"/>
    <n v="0"/>
    <s v="2016"/>
    <s v="Qtr1"/>
    <n v="2"/>
    <s v="Feb"/>
  </r>
  <r>
    <d v="2016-02-01T00:00:00"/>
    <n v="54528"/>
    <s v="F"/>
    <n v="21"/>
    <s v="Asians"/>
    <s v="PT"/>
    <m/>
    <s v=""/>
    <s v="Midwest"/>
    <d v="2011-12-15T00:00:00"/>
    <s v="Hourly"/>
    <s v=""/>
    <s v="&lt;30"/>
    <n v="48"/>
    <n v="2"/>
    <n v="0"/>
    <s v="2016"/>
    <s v="Qtr1"/>
    <n v="2"/>
    <s v="Feb"/>
  </r>
  <r>
    <d v="2016-02-01T00:00:00"/>
    <n v="102754"/>
    <s v="F"/>
    <n v="21"/>
    <s v="Hispanic/Latinos"/>
    <s v="PT"/>
    <m/>
    <s v=""/>
    <s v="East"/>
    <d v="2011-10-11T00:00:00"/>
    <s v="Hourly"/>
    <s v=""/>
    <s v="&lt;30"/>
    <n v="113"/>
    <n v="4"/>
    <n v="0"/>
    <s v="2016"/>
    <s v="Qtr1"/>
    <n v="2"/>
    <s v="Feb"/>
  </r>
  <r>
    <d v="2016-02-01T00:00:00"/>
    <n v="121050"/>
    <s v="M"/>
    <n v="21"/>
    <s v="White"/>
    <s v="PT"/>
    <m/>
    <s v=""/>
    <s v="Northwest"/>
    <d v="2010-07-15T00:00:00"/>
    <s v="Hourly"/>
    <s v=""/>
    <s v="&lt;30"/>
    <n v="566"/>
    <n v="19"/>
    <n v="0"/>
    <s v="2016"/>
    <s v="Qtr1"/>
    <n v="2"/>
    <s v="Feb"/>
  </r>
  <r>
    <d v="2016-03-01T00:00:00"/>
    <n v="41082"/>
    <s v="F"/>
    <n v="21"/>
    <s v="Asians"/>
    <s v="PT"/>
    <m/>
    <s v=""/>
    <s v="Midwest"/>
    <d v="2010-02-18T00:00:00"/>
    <s v="Hourly"/>
    <s v=""/>
    <s v="&lt;30"/>
    <n v="742"/>
    <n v="25"/>
    <n v="0"/>
    <s v="2016"/>
    <s v="Qtr1"/>
    <n v="3"/>
    <s v="Mar"/>
  </r>
  <r>
    <d v="2016-03-01T00:00:00"/>
    <n v="50384"/>
    <s v="F"/>
    <n v="21"/>
    <s v="White"/>
    <s v="PT"/>
    <m/>
    <s v=""/>
    <s v="Midwest"/>
    <d v="2011-09-13T00:00:00"/>
    <s v="Hourly"/>
    <s v=""/>
    <s v="&lt;30"/>
    <n v="170"/>
    <n v="6"/>
    <n v="0"/>
    <s v="2016"/>
    <s v="Qtr1"/>
    <n v="3"/>
    <s v="Mar"/>
  </r>
  <r>
    <d v="2016-03-01T00:00:00"/>
    <n v="53988"/>
    <s v="F"/>
    <n v="21"/>
    <s v="Hispanic/Latinos"/>
    <s v="PT"/>
    <m/>
    <s v=""/>
    <s v="West"/>
    <d v="2012-01-26T00:00:00"/>
    <s v="Hourly"/>
    <s v=""/>
    <s v="&lt;30"/>
    <n v="35"/>
    <n v="1"/>
    <n v="0"/>
    <s v="2016"/>
    <s v="Qtr1"/>
    <n v="3"/>
    <s v="Mar"/>
  </r>
  <r>
    <d v="2016-03-01T00:00:00"/>
    <n v="54528"/>
    <s v="F"/>
    <n v="21"/>
    <s v="Asians"/>
    <s v="PT"/>
    <m/>
    <s v=""/>
    <s v="Midwest"/>
    <d v="2011-12-15T00:00:00"/>
    <s v="Hourly"/>
    <s v=""/>
    <s v="&lt;30"/>
    <n v="77"/>
    <n v="3"/>
    <n v="0"/>
    <s v="2016"/>
    <s v="Qtr1"/>
    <n v="3"/>
    <s v="Mar"/>
  </r>
  <r>
    <d v="2016-03-01T00:00:00"/>
    <n v="102754"/>
    <s v="F"/>
    <n v="21"/>
    <s v="Hispanic/Latinos"/>
    <s v="PT"/>
    <m/>
    <s v=""/>
    <s v="East"/>
    <d v="2011-10-11T00:00:00"/>
    <s v="Hourly"/>
    <s v=""/>
    <s v="&lt;30"/>
    <n v="142"/>
    <n v="5"/>
    <n v="0"/>
    <s v="2016"/>
    <s v="Qtr1"/>
    <n v="3"/>
    <s v="Mar"/>
  </r>
  <r>
    <d v="2016-03-01T00:00:00"/>
    <n v="102964"/>
    <s v="F"/>
    <n v="21"/>
    <s v="Hispanic/Latinos"/>
    <s v="PT"/>
    <m/>
    <s v=""/>
    <s v="Midwest"/>
    <d v="2012-02-21T00:00:00"/>
    <s v="Hourly"/>
    <s v=""/>
    <s v="&lt;30"/>
    <n v="9"/>
    <n v="0"/>
    <n v="0"/>
    <s v="2016"/>
    <s v="Qtr1"/>
    <n v="3"/>
    <s v="Mar"/>
  </r>
  <r>
    <d v="2016-03-01T00:00:00"/>
    <n v="121050"/>
    <s v="M"/>
    <n v="21"/>
    <s v="White"/>
    <s v="PT"/>
    <m/>
    <s v=""/>
    <s v="Northwest"/>
    <d v="2010-07-15T00:00:00"/>
    <s v="Hourly"/>
    <s v=""/>
    <s v="&lt;30"/>
    <n v="595"/>
    <n v="20"/>
    <n v="0"/>
    <s v="2016"/>
    <s v="Qtr1"/>
    <n v="3"/>
    <s v="Mar"/>
  </r>
  <r>
    <d v="2016-04-01T00:00:00"/>
    <n v="17854"/>
    <s v="M"/>
    <n v="21"/>
    <s v="Native Americans"/>
    <s v="PT"/>
    <m/>
    <s v=""/>
    <s v="West"/>
    <d v="2012-03-15T00:00:00"/>
    <s v="Hourly"/>
    <s v=""/>
    <s v="&lt;30"/>
    <n v="17"/>
    <n v="1"/>
    <n v="0"/>
    <s v="2016"/>
    <s v="Qtr2"/>
    <n v="4"/>
    <s v="Apr"/>
  </r>
  <r>
    <d v="2016-04-01T00:00:00"/>
    <n v="41082"/>
    <s v="F"/>
    <n v="21"/>
    <s v="Asians"/>
    <s v="PT"/>
    <m/>
    <s v=""/>
    <s v="Midwest"/>
    <d v="2010-02-18T00:00:00"/>
    <s v="Hourly"/>
    <s v=""/>
    <s v="&lt;30"/>
    <n v="773"/>
    <n v="26"/>
    <n v="0"/>
    <s v="2016"/>
    <s v="Qtr2"/>
    <n v="4"/>
    <s v="Apr"/>
  </r>
  <r>
    <d v="2016-04-01T00:00:00"/>
    <n v="50384"/>
    <s v="F"/>
    <n v="21"/>
    <s v="White"/>
    <s v="PT"/>
    <m/>
    <s v=""/>
    <s v="Midwest"/>
    <d v="2011-09-13T00:00:00"/>
    <s v="Hourly"/>
    <s v=""/>
    <s v="&lt;30"/>
    <n v="201"/>
    <n v="7"/>
    <n v="0"/>
    <s v="2016"/>
    <s v="Qtr2"/>
    <n v="4"/>
    <s v="Apr"/>
  </r>
  <r>
    <d v="2016-04-01T00:00:00"/>
    <n v="53988"/>
    <s v="F"/>
    <n v="21"/>
    <s v="Hispanic/Latinos"/>
    <s v="PT"/>
    <m/>
    <s v=""/>
    <s v="West"/>
    <d v="2012-01-26T00:00:00"/>
    <s v="Hourly"/>
    <s v=""/>
    <s v="&lt;30"/>
    <n v="66"/>
    <n v="2"/>
    <n v="0"/>
    <s v="2016"/>
    <s v="Qtr2"/>
    <n v="4"/>
    <s v="Apr"/>
  </r>
  <r>
    <d v="2016-04-01T00:00:00"/>
    <n v="54528"/>
    <s v="F"/>
    <n v="21"/>
    <s v="Asians"/>
    <s v="PT"/>
    <m/>
    <s v=""/>
    <s v="Midwest"/>
    <d v="2011-12-15T00:00:00"/>
    <s v="Hourly"/>
    <s v=""/>
    <s v="&lt;30"/>
    <n v="108"/>
    <n v="4"/>
    <n v="0"/>
    <s v="2016"/>
    <s v="Qtr2"/>
    <n v="4"/>
    <s v="Apr"/>
  </r>
  <r>
    <d v="2016-04-01T00:00:00"/>
    <n v="54906"/>
    <s v="F"/>
    <n v="21"/>
    <s v="Asians"/>
    <s v="PT"/>
    <m/>
    <s v=""/>
    <s v="Midwest"/>
    <d v="2012-03-15T00:00:00"/>
    <s v="Hourly"/>
    <s v=""/>
    <s v="&lt;30"/>
    <n v="17"/>
    <n v="1"/>
    <n v="0"/>
    <s v="2016"/>
    <s v="Qtr2"/>
    <n v="4"/>
    <s v="Apr"/>
  </r>
  <r>
    <d v="2016-04-01T00:00:00"/>
    <n v="102754"/>
    <s v="F"/>
    <n v="21"/>
    <s v="Hispanic/Latinos"/>
    <s v="PT"/>
    <m/>
    <s v=""/>
    <s v="East"/>
    <d v="2011-10-11T00:00:00"/>
    <s v="Hourly"/>
    <s v=""/>
    <s v="&lt;30"/>
    <n v="173"/>
    <n v="6"/>
    <n v="0"/>
    <s v="2016"/>
    <s v="Qtr2"/>
    <n v="4"/>
    <s v="Apr"/>
  </r>
  <r>
    <d v="2016-04-01T00:00:00"/>
    <n v="102964"/>
    <s v="F"/>
    <n v="21"/>
    <s v="Hispanic/Latinos"/>
    <s v="PT"/>
    <m/>
    <s v=""/>
    <s v="Midwest"/>
    <d v="2012-02-21T00:00:00"/>
    <s v="Hourly"/>
    <s v=""/>
    <s v="&lt;30"/>
    <n v="40"/>
    <n v="1"/>
    <n v="0"/>
    <s v="2016"/>
    <s v="Qtr2"/>
    <n v="4"/>
    <s v="Apr"/>
  </r>
  <r>
    <d v="2016-04-01T00:00:00"/>
    <n v="121050"/>
    <s v="M"/>
    <n v="21"/>
    <s v="White"/>
    <s v="PT"/>
    <m/>
    <s v=""/>
    <s v="Northwest"/>
    <d v="2010-07-15T00:00:00"/>
    <s v="Hourly"/>
    <s v=""/>
    <s v="&lt;30"/>
    <n v="626"/>
    <n v="21"/>
    <n v="0"/>
    <s v="2016"/>
    <s v="Qtr2"/>
    <n v="4"/>
    <s v="Apr"/>
  </r>
  <r>
    <d v="2016-05-01T00:00:00"/>
    <n v="17854"/>
    <s v="M"/>
    <n v="21"/>
    <s v="Native Americans"/>
    <s v="PT"/>
    <m/>
    <s v=""/>
    <s v="West"/>
    <d v="2012-03-15T00:00:00"/>
    <s v="Hourly"/>
    <s v=""/>
    <s v="&lt;30"/>
    <n v="47"/>
    <n v="2"/>
    <n v="0"/>
    <s v="2016"/>
    <s v="Qtr2"/>
    <n v="5"/>
    <s v="May"/>
  </r>
  <r>
    <d v="2016-05-01T00:00:00"/>
    <n v="41082"/>
    <s v="F"/>
    <n v="21"/>
    <s v="Asians"/>
    <s v="PT"/>
    <m/>
    <s v=""/>
    <s v="Midwest"/>
    <d v="2010-02-18T00:00:00"/>
    <s v="Hourly"/>
    <s v=""/>
    <s v="&lt;30"/>
    <n v="803"/>
    <n v="27"/>
    <n v="0"/>
    <s v="2016"/>
    <s v="Qtr2"/>
    <n v="5"/>
    <s v="May"/>
  </r>
  <r>
    <d v="2016-05-01T00:00:00"/>
    <n v="50384"/>
    <s v="F"/>
    <n v="21"/>
    <s v="White"/>
    <s v="PT"/>
    <m/>
    <s v=""/>
    <s v="Midwest"/>
    <d v="2011-09-13T00:00:00"/>
    <s v="Hourly"/>
    <s v=""/>
    <s v="&lt;30"/>
    <n v="231"/>
    <n v="8"/>
    <n v="0"/>
    <s v="2016"/>
    <s v="Qtr2"/>
    <n v="5"/>
    <s v="May"/>
  </r>
  <r>
    <d v="2016-05-01T00:00:00"/>
    <n v="53988"/>
    <s v="F"/>
    <n v="21"/>
    <s v="Hispanic/Latinos"/>
    <s v="PT"/>
    <m/>
    <s v=""/>
    <s v="West"/>
    <d v="2012-01-26T00:00:00"/>
    <s v="Hourly"/>
    <s v=""/>
    <s v="&lt;30"/>
    <n v="96"/>
    <n v="3"/>
    <n v="0"/>
    <s v="2016"/>
    <s v="Qtr2"/>
    <n v="5"/>
    <s v="May"/>
  </r>
  <r>
    <d v="2016-05-01T00:00:00"/>
    <n v="54528"/>
    <s v="F"/>
    <n v="21"/>
    <s v="Asians"/>
    <s v="PT"/>
    <m/>
    <s v=""/>
    <s v="Midwest"/>
    <d v="2011-12-15T00:00:00"/>
    <s v="Hourly"/>
    <s v=""/>
    <s v="&lt;30"/>
    <n v="138"/>
    <n v="5"/>
    <n v="0"/>
    <s v="2016"/>
    <s v="Qtr2"/>
    <n v="5"/>
    <s v="May"/>
  </r>
  <r>
    <d v="2016-05-01T00:00:00"/>
    <n v="54906"/>
    <s v="F"/>
    <n v="21"/>
    <s v="Asians"/>
    <s v="PT"/>
    <m/>
    <s v=""/>
    <s v="Midwest"/>
    <d v="2012-03-15T00:00:00"/>
    <s v="Hourly"/>
    <s v=""/>
    <s v="&lt;30"/>
    <n v="47"/>
    <n v="2"/>
    <n v="0"/>
    <s v="2016"/>
    <s v="Qtr2"/>
    <n v="5"/>
    <s v="May"/>
  </r>
  <r>
    <d v="2016-05-01T00:00:00"/>
    <n v="102754"/>
    <s v="F"/>
    <n v="21"/>
    <s v="Hispanic/Latinos"/>
    <s v="PT"/>
    <m/>
    <s v=""/>
    <s v="East"/>
    <d v="2011-10-11T00:00:00"/>
    <s v="Hourly"/>
    <s v=""/>
    <s v="&lt;30"/>
    <n v="203"/>
    <n v="7"/>
    <n v="0"/>
    <s v="2016"/>
    <s v="Qtr2"/>
    <n v="5"/>
    <s v="May"/>
  </r>
  <r>
    <d v="2016-05-01T00:00:00"/>
    <n v="102964"/>
    <s v="F"/>
    <n v="21"/>
    <s v="Hispanic/Latinos"/>
    <s v="PT"/>
    <m/>
    <s v=""/>
    <s v="Midwest"/>
    <d v="2012-02-21T00:00:00"/>
    <s v="Hourly"/>
    <s v=""/>
    <s v="&lt;30"/>
    <n v="70"/>
    <n v="2"/>
    <n v="0"/>
    <s v="2016"/>
    <s v="Qtr2"/>
    <n v="5"/>
    <s v="May"/>
  </r>
  <r>
    <d v="2016-05-01T00:00:00"/>
    <n v="121050"/>
    <s v="M"/>
    <n v="21"/>
    <s v="White"/>
    <s v="PT"/>
    <m/>
    <s v=""/>
    <s v="Northwest"/>
    <d v="2010-07-15T00:00:00"/>
    <s v="Hourly"/>
    <s v=""/>
    <s v="&lt;30"/>
    <n v="656"/>
    <n v="22"/>
    <n v="0"/>
    <s v="2016"/>
    <s v="Qtr2"/>
    <n v="5"/>
    <s v="May"/>
  </r>
  <r>
    <d v="2016-06-01T00:00:00"/>
    <n v="17854"/>
    <s v="M"/>
    <n v="21"/>
    <s v="Native Americans"/>
    <s v="PT"/>
    <m/>
    <s v=""/>
    <s v="West"/>
    <d v="2012-03-15T00:00:00"/>
    <s v="Hourly"/>
    <s v=""/>
    <s v="&lt;30"/>
    <n v="78"/>
    <n v="3"/>
    <n v="0"/>
    <s v="2016"/>
    <s v="Qtr2"/>
    <n v="6"/>
    <s v="Jun"/>
  </r>
  <r>
    <d v="2016-06-01T00:00:00"/>
    <n v="41082"/>
    <s v="F"/>
    <n v="21"/>
    <s v="Asians"/>
    <s v="PT"/>
    <m/>
    <s v=""/>
    <s v="Midwest"/>
    <d v="2010-02-18T00:00:00"/>
    <s v="Hourly"/>
    <s v=""/>
    <s v="&lt;30"/>
    <n v="834"/>
    <n v="28"/>
    <n v="0"/>
    <s v="2016"/>
    <s v="Qtr2"/>
    <n v="6"/>
    <s v="Jun"/>
  </r>
  <r>
    <d v="2016-06-01T00:00:00"/>
    <n v="50384"/>
    <s v="F"/>
    <n v="21"/>
    <s v="White"/>
    <s v="PT"/>
    <m/>
    <s v=""/>
    <s v="Midwest"/>
    <d v="2011-09-13T00:00:00"/>
    <s v="Hourly"/>
    <s v=""/>
    <s v="&lt;30"/>
    <n v="262"/>
    <n v="9"/>
    <n v="0"/>
    <s v="2016"/>
    <s v="Qtr2"/>
    <n v="6"/>
    <s v="Jun"/>
  </r>
  <r>
    <d v="2016-06-01T00:00:00"/>
    <n v="53988"/>
    <s v="F"/>
    <n v="21"/>
    <s v="Hispanic/Latinos"/>
    <s v="PT"/>
    <m/>
    <s v=""/>
    <s v="West"/>
    <d v="2012-01-26T00:00:00"/>
    <s v="Hourly"/>
    <s v=""/>
    <s v="&lt;30"/>
    <n v="127"/>
    <n v="4"/>
    <n v="0"/>
    <s v="2016"/>
    <s v="Qtr2"/>
    <n v="6"/>
    <s v="Jun"/>
  </r>
  <r>
    <d v="2016-06-01T00:00:00"/>
    <n v="54528"/>
    <s v="F"/>
    <n v="21"/>
    <s v="Asians"/>
    <s v="PT"/>
    <m/>
    <s v=""/>
    <s v="Midwest"/>
    <d v="2011-12-15T00:00:00"/>
    <s v="Hourly"/>
    <s v=""/>
    <s v="&lt;30"/>
    <n v="169"/>
    <n v="6"/>
    <n v="0"/>
    <s v="2016"/>
    <s v="Qtr2"/>
    <n v="6"/>
    <s v="Jun"/>
  </r>
  <r>
    <d v="2016-06-01T00:00:00"/>
    <n v="54906"/>
    <s v="F"/>
    <n v="21"/>
    <s v="Asians"/>
    <s v="PT"/>
    <m/>
    <s v=""/>
    <s v="Midwest"/>
    <d v="2012-03-15T00:00:00"/>
    <s v="Hourly"/>
    <s v=""/>
    <s v="&lt;30"/>
    <n v="78"/>
    <n v="3"/>
    <n v="0"/>
    <s v="2016"/>
    <s v="Qtr2"/>
    <n v="6"/>
    <s v="Jun"/>
  </r>
  <r>
    <d v="2016-06-01T00:00:00"/>
    <n v="102754"/>
    <s v="F"/>
    <n v="21"/>
    <s v="Hispanic/Latinos"/>
    <s v="PT"/>
    <m/>
    <s v=""/>
    <s v="East"/>
    <d v="2011-10-11T00:00:00"/>
    <s v="Hourly"/>
    <s v=""/>
    <s v="&lt;30"/>
    <n v="234"/>
    <n v="8"/>
    <n v="0"/>
    <s v="2016"/>
    <s v="Qtr2"/>
    <n v="6"/>
    <s v="Jun"/>
  </r>
  <r>
    <d v="2016-06-01T00:00:00"/>
    <n v="102964"/>
    <s v="F"/>
    <n v="21"/>
    <s v="Hispanic/Latinos"/>
    <s v="PT"/>
    <m/>
    <s v=""/>
    <s v="Midwest"/>
    <d v="2012-02-21T00:00:00"/>
    <s v="Hourly"/>
    <s v=""/>
    <s v="&lt;30"/>
    <n v="101"/>
    <n v="3"/>
    <n v="0"/>
    <s v="2016"/>
    <s v="Qtr2"/>
    <n v="6"/>
    <s v="Jun"/>
  </r>
  <r>
    <d v="2016-06-01T00:00:00"/>
    <n v="121050"/>
    <s v="M"/>
    <n v="21"/>
    <s v="White"/>
    <s v="PT"/>
    <m/>
    <s v=""/>
    <s v="Northwest"/>
    <d v="2010-07-15T00:00:00"/>
    <s v="Hourly"/>
    <s v=""/>
    <s v="&lt;30"/>
    <n v="687"/>
    <n v="23"/>
    <n v="0"/>
    <s v="2016"/>
    <s v="Qtr2"/>
    <n v="6"/>
    <s v="Jun"/>
  </r>
  <r>
    <d v="2016-07-01T00:00:00"/>
    <n v="17854"/>
    <s v="M"/>
    <n v="21"/>
    <s v="Native Americans"/>
    <s v="PT"/>
    <m/>
    <s v=""/>
    <s v="West"/>
    <d v="2012-03-15T00:00:00"/>
    <s v="Hourly"/>
    <s v=""/>
    <s v="&lt;30"/>
    <n v="108"/>
    <n v="4"/>
    <n v="0"/>
    <s v="2016"/>
    <s v="Qtr3"/>
    <n v="7"/>
    <s v="Jul"/>
  </r>
  <r>
    <d v="2016-07-01T00:00:00"/>
    <n v="41082"/>
    <s v="F"/>
    <n v="21"/>
    <s v="Asians"/>
    <s v="PT"/>
    <m/>
    <s v=""/>
    <s v="Midwest"/>
    <d v="2010-02-18T00:00:00"/>
    <s v="Hourly"/>
    <s v=""/>
    <s v="&lt;30"/>
    <n v="864"/>
    <n v="29"/>
    <n v="0"/>
    <s v="2016"/>
    <s v="Qtr3"/>
    <n v="7"/>
    <s v="Jul"/>
  </r>
  <r>
    <d v="2016-07-01T00:00:00"/>
    <n v="50384"/>
    <s v="F"/>
    <n v="21"/>
    <s v="White"/>
    <s v="PT"/>
    <m/>
    <s v=""/>
    <s v="Midwest"/>
    <d v="2011-09-13T00:00:00"/>
    <s v="Hourly"/>
    <s v=""/>
    <s v="&lt;30"/>
    <n v="292"/>
    <n v="10"/>
    <n v="0"/>
    <s v="2016"/>
    <s v="Qtr3"/>
    <n v="7"/>
    <s v="Jul"/>
  </r>
  <r>
    <d v="2016-07-01T00:00:00"/>
    <n v="53988"/>
    <s v="F"/>
    <n v="21"/>
    <s v="Hispanic/Latinos"/>
    <s v="PT"/>
    <m/>
    <s v=""/>
    <s v="West"/>
    <d v="2012-01-26T00:00:00"/>
    <s v="Hourly"/>
    <s v=""/>
    <s v="&lt;30"/>
    <n v="157"/>
    <n v="5"/>
    <n v="0"/>
    <s v="2016"/>
    <s v="Qtr3"/>
    <n v="7"/>
    <s v="Jul"/>
  </r>
  <r>
    <d v="2016-07-01T00:00:00"/>
    <n v="54528"/>
    <s v="F"/>
    <n v="21"/>
    <s v="Asians"/>
    <s v="PT"/>
    <m/>
    <s v=""/>
    <s v="Midwest"/>
    <d v="2011-12-15T00:00:00"/>
    <s v="Hourly"/>
    <s v=""/>
    <s v="&lt;30"/>
    <n v="199"/>
    <n v="7"/>
    <n v="0"/>
    <s v="2016"/>
    <s v="Qtr3"/>
    <n v="7"/>
    <s v="Jul"/>
  </r>
  <r>
    <d v="2016-07-01T00:00:00"/>
    <n v="54906"/>
    <s v="F"/>
    <n v="21"/>
    <s v="Asians"/>
    <s v="PT"/>
    <m/>
    <s v=""/>
    <s v="Midwest"/>
    <d v="2012-03-15T00:00:00"/>
    <s v="Hourly"/>
    <s v=""/>
    <s v="&lt;30"/>
    <n v="108"/>
    <n v="4"/>
    <n v="0"/>
    <s v="2016"/>
    <s v="Qtr3"/>
    <n v="7"/>
    <s v="Jul"/>
  </r>
  <r>
    <d v="2016-07-01T00:00:00"/>
    <n v="102754"/>
    <s v="F"/>
    <n v="21"/>
    <s v="Hispanic/Latinos"/>
    <s v="PT"/>
    <m/>
    <s v=""/>
    <s v="East"/>
    <d v="2011-10-11T00:00:00"/>
    <s v="Hourly"/>
    <s v=""/>
    <s v="&lt;30"/>
    <n v="264"/>
    <n v="9"/>
    <n v="0"/>
    <s v="2016"/>
    <s v="Qtr3"/>
    <n v="7"/>
    <s v="Jul"/>
  </r>
  <r>
    <d v="2016-07-01T00:00:00"/>
    <n v="102964"/>
    <s v="F"/>
    <n v="21"/>
    <s v="Hispanic/Latinos"/>
    <s v="PT"/>
    <m/>
    <s v=""/>
    <s v="Midwest"/>
    <d v="2012-02-21T00:00:00"/>
    <s v="Hourly"/>
    <s v=""/>
    <s v="&lt;30"/>
    <n v="131"/>
    <n v="4"/>
    <n v="0"/>
    <s v="2016"/>
    <s v="Qtr3"/>
    <n v="7"/>
    <s v="Jul"/>
  </r>
  <r>
    <d v="2016-07-01T00:00:00"/>
    <n v="121050"/>
    <s v="M"/>
    <n v="21"/>
    <s v="White"/>
    <s v="PT"/>
    <m/>
    <s v=""/>
    <s v="Northwest"/>
    <d v="2010-07-15T00:00:00"/>
    <s v="Hourly"/>
    <s v=""/>
    <s v="&lt;30"/>
    <n v="717"/>
    <n v="24"/>
    <n v="0"/>
    <s v="2016"/>
    <s v="Qtr3"/>
    <n v="7"/>
    <s v="Jul"/>
  </r>
  <r>
    <d v="2016-08-01T00:00:00"/>
    <n v="17854"/>
    <s v="M"/>
    <n v="21"/>
    <s v="Native Americans"/>
    <s v="PT"/>
    <m/>
    <s v=""/>
    <s v="West"/>
    <d v="2012-03-15T00:00:00"/>
    <s v="Hourly"/>
    <s v=""/>
    <s v="&lt;30"/>
    <n v="139"/>
    <n v="5"/>
    <n v="0"/>
    <s v="2016"/>
    <s v="Qtr3"/>
    <n v="8"/>
    <s v="Aug"/>
  </r>
  <r>
    <d v="2016-08-01T00:00:00"/>
    <n v="41082"/>
    <s v="F"/>
    <n v="21"/>
    <s v="Asians"/>
    <s v="PT"/>
    <m/>
    <s v=""/>
    <s v="Midwest"/>
    <d v="2010-02-18T00:00:00"/>
    <s v="Hourly"/>
    <s v=""/>
    <s v="&lt;30"/>
    <n v="895"/>
    <n v="30"/>
    <n v="0"/>
    <s v="2016"/>
    <s v="Qtr3"/>
    <n v="8"/>
    <s v="Aug"/>
  </r>
  <r>
    <d v="2016-08-01T00:00:00"/>
    <n v="50384"/>
    <s v="F"/>
    <n v="21"/>
    <s v="White"/>
    <s v="PT"/>
    <m/>
    <s v=""/>
    <s v="Midwest"/>
    <d v="2011-09-13T00:00:00"/>
    <s v="Hourly"/>
    <s v=""/>
    <s v="&lt;30"/>
    <n v="323"/>
    <n v="11"/>
    <n v="0"/>
    <s v="2016"/>
    <s v="Qtr3"/>
    <n v="8"/>
    <s v="Aug"/>
  </r>
  <r>
    <d v="2016-08-01T00:00:00"/>
    <n v="53988"/>
    <s v="F"/>
    <n v="21"/>
    <s v="Hispanic/Latinos"/>
    <s v="PT"/>
    <m/>
    <s v=""/>
    <s v="West"/>
    <d v="2012-01-26T00:00:00"/>
    <s v="Hourly"/>
    <s v=""/>
    <s v="&lt;30"/>
    <n v="188"/>
    <n v="6"/>
    <n v="0"/>
    <s v="2016"/>
    <s v="Qtr3"/>
    <n v="8"/>
    <s v="Aug"/>
  </r>
  <r>
    <d v="2016-08-01T00:00:00"/>
    <n v="54528"/>
    <s v="F"/>
    <n v="21"/>
    <s v="Asians"/>
    <s v="PT"/>
    <m/>
    <s v=""/>
    <s v="Midwest"/>
    <d v="2011-12-15T00:00:00"/>
    <s v="Hourly"/>
    <s v=""/>
    <s v="&lt;30"/>
    <n v="230"/>
    <n v="8"/>
    <n v="0"/>
    <s v="2016"/>
    <s v="Qtr3"/>
    <n v="8"/>
    <s v="Aug"/>
  </r>
  <r>
    <d v="2016-08-01T00:00:00"/>
    <n v="54906"/>
    <s v="F"/>
    <n v="21"/>
    <s v="Asians"/>
    <s v="PT"/>
    <m/>
    <s v=""/>
    <s v="Midwest"/>
    <d v="2012-03-15T00:00:00"/>
    <s v="Hourly"/>
    <s v=""/>
    <s v="&lt;30"/>
    <n v="139"/>
    <n v="5"/>
    <n v="0"/>
    <s v="2016"/>
    <s v="Qtr3"/>
    <n v="8"/>
    <s v="Aug"/>
  </r>
  <r>
    <d v="2016-08-01T00:00:00"/>
    <n v="102754"/>
    <s v="F"/>
    <n v="21"/>
    <s v="Hispanic/Latinos"/>
    <s v="PT"/>
    <m/>
    <s v=""/>
    <s v="East"/>
    <d v="2011-10-11T00:00:00"/>
    <s v="Hourly"/>
    <s v=""/>
    <s v="&lt;30"/>
    <n v="295"/>
    <n v="10"/>
    <n v="0"/>
    <s v="2016"/>
    <s v="Qtr3"/>
    <n v="8"/>
    <s v="Aug"/>
  </r>
  <r>
    <d v="2016-08-01T00:00:00"/>
    <n v="102964"/>
    <s v="F"/>
    <n v="21"/>
    <s v="Hispanic/Latinos"/>
    <s v="PT"/>
    <m/>
    <s v=""/>
    <s v="Midwest"/>
    <d v="2012-02-21T00:00:00"/>
    <s v="Hourly"/>
    <s v=""/>
    <s v="&lt;30"/>
    <n v="162"/>
    <n v="5"/>
    <n v="0"/>
    <s v="2016"/>
    <s v="Qtr3"/>
    <n v="8"/>
    <s v="Aug"/>
  </r>
  <r>
    <d v="2016-08-01T00:00:00"/>
    <n v="121050"/>
    <s v="M"/>
    <n v="21"/>
    <s v="White"/>
    <s v="PT"/>
    <m/>
    <s v=""/>
    <s v="Northwest"/>
    <d v="2010-07-15T00:00:00"/>
    <s v="Hourly"/>
    <s v=""/>
    <s v="&lt;30"/>
    <n v="748"/>
    <n v="25"/>
    <n v="0"/>
    <s v="2016"/>
    <s v="Qtr3"/>
    <n v="8"/>
    <s v="Aug"/>
  </r>
  <r>
    <d v="2016-09-01T00:00:00"/>
    <n v="17854"/>
    <s v="M"/>
    <n v="21"/>
    <s v="Native Americans"/>
    <s v="PT"/>
    <m/>
    <s v=""/>
    <s v="West"/>
    <d v="2012-03-15T00:00:00"/>
    <s v="Hourly"/>
    <s v=""/>
    <s v="&lt;30"/>
    <n v="170"/>
    <n v="6"/>
    <n v="0"/>
    <s v="2016"/>
    <s v="Qtr3"/>
    <n v="9"/>
    <s v="Sep"/>
  </r>
  <r>
    <d v="2016-09-01T00:00:00"/>
    <n v="41082"/>
    <s v="F"/>
    <n v="21"/>
    <s v="Asians"/>
    <s v="PT"/>
    <m/>
    <s v=""/>
    <s v="Midwest"/>
    <d v="2010-02-18T00:00:00"/>
    <s v="Hourly"/>
    <s v=""/>
    <s v="&lt;30"/>
    <n v="926"/>
    <n v="31"/>
    <n v="0"/>
    <s v="2016"/>
    <s v="Qtr3"/>
    <n v="9"/>
    <s v="Sep"/>
  </r>
  <r>
    <d v="2016-09-01T00:00:00"/>
    <n v="50384"/>
    <s v="F"/>
    <n v="21"/>
    <s v="White"/>
    <s v="PT"/>
    <m/>
    <s v=""/>
    <s v="Midwest"/>
    <d v="2011-09-13T00:00:00"/>
    <s v="Hourly"/>
    <s v=""/>
    <s v="&lt;30"/>
    <n v="354"/>
    <n v="12"/>
    <n v="0"/>
    <s v="2016"/>
    <s v="Qtr3"/>
    <n v="9"/>
    <s v="Sep"/>
  </r>
  <r>
    <d v="2016-09-01T00:00:00"/>
    <n v="53988"/>
    <s v="F"/>
    <n v="21"/>
    <s v="Hispanic/Latinos"/>
    <s v="PT"/>
    <m/>
    <s v=""/>
    <s v="West"/>
    <d v="2012-01-26T00:00:00"/>
    <s v="Hourly"/>
    <s v=""/>
    <s v="&lt;30"/>
    <n v="219"/>
    <n v="7"/>
    <n v="0"/>
    <s v="2016"/>
    <s v="Qtr3"/>
    <n v="9"/>
    <s v="Sep"/>
  </r>
  <r>
    <d v="2016-09-01T00:00:00"/>
    <n v="54528"/>
    <s v="F"/>
    <n v="21"/>
    <s v="Asians"/>
    <s v="PT"/>
    <m/>
    <s v=""/>
    <s v="Midwest"/>
    <d v="2011-12-15T00:00:00"/>
    <s v="Hourly"/>
    <s v=""/>
    <s v="&lt;30"/>
    <n v="261"/>
    <n v="9"/>
    <n v="0"/>
    <s v="2016"/>
    <s v="Qtr3"/>
    <n v="9"/>
    <s v="Sep"/>
  </r>
  <r>
    <d v="2016-09-01T00:00:00"/>
    <n v="54906"/>
    <s v="F"/>
    <n v="21"/>
    <s v="Asians"/>
    <s v="PT"/>
    <m/>
    <s v=""/>
    <s v="Midwest"/>
    <d v="2012-03-15T00:00:00"/>
    <s v="Hourly"/>
    <s v=""/>
    <s v="&lt;30"/>
    <n v="170"/>
    <n v="6"/>
    <n v="0"/>
    <s v="2016"/>
    <s v="Qtr3"/>
    <n v="9"/>
    <s v="Sep"/>
  </r>
  <r>
    <d v="2016-09-01T00:00:00"/>
    <n v="102754"/>
    <s v="F"/>
    <n v="21"/>
    <s v="Hispanic/Latinos"/>
    <s v="PT"/>
    <m/>
    <s v=""/>
    <s v="East"/>
    <d v="2011-10-11T00:00:00"/>
    <s v="Hourly"/>
    <s v=""/>
    <s v="&lt;30"/>
    <n v="326"/>
    <n v="11"/>
    <n v="0"/>
    <s v="2016"/>
    <s v="Qtr3"/>
    <n v="9"/>
    <s v="Sep"/>
  </r>
  <r>
    <d v="2016-09-01T00:00:00"/>
    <n v="102964"/>
    <s v="F"/>
    <n v="21"/>
    <s v="Hispanic/Latinos"/>
    <s v="PT"/>
    <m/>
    <s v=""/>
    <s v="Midwest"/>
    <d v="2012-02-21T00:00:00"/>
    <s v="Hourly"/>
    <s v=""/>
    <s v="&lt;30"/>
    <n v="193"/>
    <n v="6"/>
    <n v="0"/>
    <s v="2016"/>
    <s v="Qtr3"/>
    <n v="9"/>
    <s v="Sep"/>
  </r>
  <r>
    <d v="2016-09-01T00:00:00"/>
    <n v="121050"/>
    <s v="M"/>
    <n v="21"/>
    <s v="White"/>
    <s v="PT"/>
    <m/>
    <s v=""/>
    <s v="Northwest"/>
    <d v="2010-07-15T00:00:00"/>
    <s v="Hourly"/>
    <s v=""/>
    <s v="&lt;30"/>
    <n v="779"/>
    <n v="26"/>
    <n v="0"/>
    <s v="2016"/>
    <s v="Qtr3"/>
    <n v="9"/>
    <s v="Sep"/>
  </r>
  <r>
    <d v="2016-10-01T00:00:00"/>
    <n v="17854"/>
    <s v="M"/>
    <n v="21"/>
    <s v="Native Americans"/>
    <s v="PT"/>
    <m/>
    <s v=""/>
    <s v="West"/>
    <d v="2012-03-15T00:00:00"/>
    <s v="Hourly"/>
    <s v=""/>
    <s v="&lt;30"/>
    <n v="200"/>
    <n v="7"/>
    <n v="0"/>
    <s v="2016"/>
    <s v="Qtr4"/>
    <n v="10"/>
    <s v="Oct"/>
  </r>
  <r>
    <d v="2016-10-01T00:00:00"/>
    <n v="26924"/>
    <s v="F"/>
    <n v="21"/>
    <s v="Asians"/>
    <s v="PT"/>
    <m/>
    <s v=""/>
    <s v="West"/>
    <d v="2012-09-21T00:00:00"/>
    <s v="Hourly"/>
    <s v=""/>
    <s v="&lt;30"/>
    <n v="10"/>
    <n v="0"/>
    <n v="0"/>
    <s v="2016"/>
    <s v="Qtr4"/>
    <n v="10"/>
    <s v="Oct"/>
  </r>
  <r>
    <d v="2016-10-01T00:00:00"/>
    <n v="28738"/>
    <s v="F"/>
    <n v="21"/>
    <s v="White"/>
    <s v="PT"/>
    <m/>
    <s v=""/>
    <s v="Central"/>
    <d v="2012-09-16T00:00:00"/>
    <s v="Hourly"/>
    <s v=""/>
    <s v="&lt;30"/>
    <n v="15"/>
    <n v="0"/>
    <n v="0"/>
    <s v="2016"/>
    <s v="Qtr4"/>
    <n v="10"/>
    <s v="Oct"/>
  </r>
  <r>
    <d v="2016-10-01T00:00:00"/>
    <n v="41082"/>
    <s v="F"/>
    <n v="21"/>
    <s v="Asians"/>
    <s v="PT"/>
    <m/>
    <s v=""/>
    <s v="Midwest"/>
    <d v="2010-02-18T00:00:00"/>
    <s v="Hourly"/>
    <s v=""/>
    <s v="&lt;30"/>
    <n v="956"/>
    <n v="32"/>
    <n v="0"/>
    <s v="2016"/>
    <s v="Qtr4"/>
    <n v="10"/>
    <s v="Oct"/>
  </r>
  <r>
    <d v="2016-10-01T00:00:00"/>
    <n v="50384"/>
    <s v="F"/>
    <n v="21"/>
    <s v="White"/>
    <s v="PT"/>
    <m/>
    <s v=""/>
    <s v="Midwest"/>
    <d v="2011-09-13T00:00:00"/>
    <s v="Hourly"/>
    <s v=""/>
    <s v="&lt;30"/>
    <n v="384"/>
    <n v="13"/>
    <n v="0"/>
    <s v="2016"/>
    <s v="Qtr4"/>
    <n v="10"/>
    <s v="Oct"/>
  </r>
  <r>
    <d v="2016-10-01T00:00:00"/>
    <n v="53988"/>
    <s v="F"/>
    <n v="21"/>
    <s v="Hispanic/Latinos"/>
    <s v="PT"/>
    <m/>
    <s v=""/>
    <s v="West"/>
    <d v="2012-01-26T00:00:00"/>
    <s v="Hourly"/>
    <s v=""/>
    <s v="&lt;30"/>
    <n v="249"/>
    <n v="8"/>
    <n v="0"/>
    <s v="2016"/>
    <s v="Qtr4"/>
    <n v="10"/>
    <s v="Oct"/>
  </r>
  <r>
    <d v="2016-10-01T00:00:00"/>
    <n v="54528"/>
    <s v="F"/>
    <n v="21"/>
    <s v="Asians"/>
    <s v="PT"/>
    <m/>
    <s v=""/>
    <s v="Midwest"/>
    <d v="2011-12-15T00:00:00"/>
    <s v="Hourly"/>
    <s v=""/>
    <s v="&lt;30"/>
    <n v="291"/>
    <n v="10"/>
    <n v="0"/>
    <s v="2016"/>
    <s v="Qtr4"/>
    <n v="10"/>
    <s v="Oct"/>
  </r>
  <r>
    <d v="2016-10-01T00:00:00"/>
    <n v="54906"/>
    <s v="F"/>
    <n v="21"/>
    <s v="Asians"/>
    <s v="PT"/>
    <m/>
    <s v=""/>
    <s v="Midwest"/>
    <d v="2012-03-15T00:00:00"/>
    <s v="Hourly"/>
    <s v=""/>
    <s v="&lt;30"/>
    <n v="200"/>
    <n v="7"/>
    <n v="0"/>
    <s v="2016"/>
    <s v="Qtr4"/>
    <n v="10"/>
    <s v="Oct"/>
  </r>
  <r>
    <d v="2016-10-01T00:00:00"/>
    <n v="102754"/>
    <s v="F"/>
    <n v="21"/>
    <s v="Hispanic/Latinos"/>
    <s v="PT"/>
    <m/>
    <s v=""/>
    <s v="East"/>
    <d v="2011-10-11T00:00:00"/>
    <s v="Hourly"/>
    <s v=""/>
    <s v="&lt;30"/>
    <n v="356"/>
    <n v="12"/>
    <n v="0"/>
    <s v="2016"/>
    <s v="Qtr4"/>
    <n v="10"/>
    <s v="Oct"/>
  </r>
  <r>
    <d v="2016-10-01T00:00:00"/>
    <n v="102964"/>
    <s v="F"/>
    <n v="21"/>
    <s v="Hispanic/Latinos"/>
    <s v="PT"/>
    <m/>
    <s v=""/>
    <s v="Midwest"/>
    <d v="2012-02-21T00:00:00"/>
    <s v="Hourly"/>
    <s v=""/>
    <s v="&lt;30"/>
    <n v="223"/>
    <n v="7"/>
    <n v="0"/>
    <s v="2016"/>
    <s v="Qtr4"/>
    <n v="10"/>
    <s v="Oct"/>
  </r>
  <r>
    <d v="2016-10-01T00:00:00"/>
    <n v="121050"/>
    <s v="M"/>
    <n v="21"/>
    <s v="White"/>
    <s v="PT"/>
    <m/>
    <s v=""/>
    <s v="Northwest"/>
    <d v="2010-07-15T00:00:00"/>
    <s v="Hourly"/>
    <s v=""/>
    <s v="&lt;30"/>
    <n v="809"/>
    <n v="27"/>
    <n v="0"/>
    <s v="2016"/>
    <s v="Qtr4"/>
    <n v="10"/>
    <s v="Oct"/>
  </r>
  <r>
    <d v="2016-11-01T00:00:00"/>
    <n v="17854"/>
    <s v="M"/>
    <n v="21"/>
    <s v="Native Americans"/>
    <s v="PT"/>
    <m/>
    <s v=""/>
    <s v="West"/>
    <d v="2012-03-15T00:00:00"/>
    <s v="Hourly"/>
    <s v=""/>
    <s v="&lt;30"/>
    <n v="231"/>
    <n v="8"/>
    <n v="0"/>
    <s v="2016"/>
    <s v="Qtr4"/>
    <n v="11"/>
    <s v="Nov"/>
  </r>
  <r>
    <d v="2016-11-01T00:00:00"/>
    <n v="23394"/>
    <s v="M"/>
    <n v="21"/>
    <s v="Asians"/>
    <s v="PT"/>
    <m/>
    <s v=""/>
    <s v="Central"/>
    <d v="2012-09-22T00:00:00"/>
    <s v="Hourly"/>
    <s v=""/>
    <s v="&lt;30"/>
    <n v="40"/>
    <n v="1"/>
    <n v="0"/>
    <s v="2016"/>
    <s v="Qtr4"/>
    <n v="11"/>
    <s v="Nov"/>
  </r>
  <r>
    <d v="2016-11-01T00:00:00"/>
    <n v="26924"/>
    <s v="F"/>
    <n v="21"/>
    <s v="Asians"/>
    <s v="PT"/>
    <m/>
    <s v=""/>
    <s v="West"/>
    <d v="2012-09-21T00:00:00"/>
    <s v="Hourly"/>
    <s v=""/>
    <s v="&lt;30"/>
    <n v="41"/>
    <n v="1"/>
    <n v="0"/>
    <s v="2016"/>
    <s v="Qtr4"/>
    <n v="11"/>
    <s v="Nov"/>
  </r>
  <r>
    <d v="2016-11-01T00:00:00"/>
    <n v="28738"/>
    <s v="F"/>
    <n v="21"/>
    <s v="White"/>
    <s v="PT"/>
    <m/>
    <s v=""/>
    <s v="Central"/>
    <d v="2012-09-16T00:00:00"/>
    <s v="Hourly"/>
    <s v=""/>
    <s v="&lt;30"/>
    <n v="46"/>
    <n v="2"/>
    <n v="0"/>
    <s v="2016"/>
    <s v="Qtr4"/>
    <n v="11"/>
    <s v="Nov"/>
  </r>
  <r>
    <d v="2016-11-01T00:00:00"/>
    <n v="41082"/>
    <s v="F"/>
    <n v="21"/>
    <s v="Asians"/>
    <s v="PT"/>
    <m/>
    <s v=""/>
    <s v="Midwest"/>
    <d v="2010-02-18T00:00:00"/>
    <s v="Hourly"/>
    <s v=""/>
    <s v="&lt;30"/>
    <n v="987"/>
    <n v="33"/>
    <n v="0"/>
    <s v="2016"/>
    <s v="Qtr4"/>
    <n v="11"/>
    <s v="Nov"/>
  </r>
  <r>
    <d v="2016-11-01T00:00:00"/>
    <n v="50384"/>
    <s v="F"/>
    <n v="21"/>
    <s v="White"/>
    <s v="PT"/>
    <m/>
    <s v=""/>
    <s v="Midwest"/>
    <d v="2011-09-13T00:00:00"/>
    <s v="Hourly"/>
    <s v=""/>
    <s v="&lt;30"/>
    <n v="415"/>
    <n v="14"/>
    <n v="0"/>
    <s v="2016"/>
    <s v="Qtr4"/>
    <n v="11"/>
    <s v="Nov"/>
  </r>
  <r>
    <d v="2016-11-01T00:00:00"/>
    <n v="53988"/>
    <s v="F"/>
    <n v="21"/>
    <s v="Hispanic/Latinos"/>
    <s v="PT"/>
    <m/>
    <s v=""/>
    <s v="West"/>
    <d v="2012-01-26T00:00:00"/>
    <s v="Hourly"/>
    <s v=""/>
    <s v="&lt;30"/>
    <n v="280"/>
    <n v="9"/>
    <n v="0"/>
    <s v="2016"/>
    <s v="Qtr4"/>
    <n v="11"/>
    <s v="Nov"/>
  </r>
  <r>
    <d v="2016-11-01T00:00:00"/>
    <n v="54528"/>
    <s v="F"/>
    <n v="21"/>
    <s v="Asians"/>
    <s v="PT"/>
    <m/>
    <s v=""/>
    <s v="Midwest"/>
    <d v="2011-12-15T00:00:00"/>
    <s v="Hourly"/>
    <s v=""/>
    <s v="&lt;30"/>
    <n v="322"/>
    <n v="11"/>
    <n v="0"/>
    <s v="2016"/>
    <s v="Qtr4"/>
    <n v="11"/>
    <s v="Nov"/>
  </r>
  <r>
    <d v="2016-11-01T00:00:00"/>
    <n v="54906"/>
    <s v="F"/>
    <n v="21"/>
    <s v="Asians"/>
    <s v="PT"/>
    <m/>
    <s v=""/>
    <s v="Midwest"/>
    <d v="2012-03-15T00:00:00"/>
    <s v="Hourly"/>
    <s v=""/>
    <s v="&lt;30"/>
    <n v="231"/>
    <n v="8"/>
    <n v="0"/>
    <s v="2016"/>
    <s v="Qtr4"/>
    <n v="11"/>
    <s v="Nov"/>
  </r>
  <r>
    <d v="2016-11-01T00:00:00"/>
    <n v="102754"/>
    <s v="F"/>
    <n v="21"/>
    <s v="Hispanic/Latinos"/>
    <s v="PT"/>
    <m/>
    <s v=""/>
    <s v="East"/>
    <d v="2011-10-11T00:00:00"/>
    <s v="Hourly"/>
    <s v=""/>
    <s v="&lt;30"/>
    <n v="387"/>
    <n v="13"/>
    <n v="0"/>
    <s v="2016"/>
    <s v="Qtr4"/>
    <n v="11"/>
    <s v="Nov"/>
  </r>
  <r>
    <d v="2016-11-01T00:00:00"/>
    <n v="102964"/>
    <s v="F"/>
    <n v="21"/>
    <s v="Hispanic/Latinos"/>
    <s v="PT"/>
    <m/>
    <s v=""/>
    <s v="Midwest"/>
    <d v="2012-02-21T00:00:00"/>
    <s v="Hourly"/>
    <s v=""/>
    <s v="&lt;30"/>
    <n v="254"/>
    <n v="8"/>
    <n v="0"/>
    <s v="2016"/>
    <s v="Qtr4"/>
    <n v="11"/>
    <s v="Nov"/>
  </r>
  <r>
    <d v="2016-11-01T00:00:00"/>
    <n v="121050"/>
    <s v="M"/>
    <n v="21"/>
    <s v="White"/>
    <s v="PT"/>
    <m/>
    <s v=""/>
    <s v="Northwest"/>
    <d v="2010-07-15T00:00:00"/>
    <s v="Hourly"/>
    <s v=""/>
    <s v="&lt;30"/>
    <n v="840"/>
    <n v="28"/>
    <n v="0"/>
    <s v="2016"/>
    <s v="Qtr4"/>
    <n v="11"/>
    <s v="Nov"/>
  </r>
  <r>
    <d v="2016-12-01T00:00:00"/>
    <n v="17854"/>
    <s v="M"/>
    <n v="21"/>
    <s v="Native Americans"/>
    <s v="PT"/>
    <m/>
    <s v=""/>
    <s v="West"/>
    <d v="2012-03-15T00:00:00"/>
    <s v="Hourly"/>
    <s v=""/>
    <s v="&lt;30"/>
    <n v="261"/>
    <n v="9"/>
    <n v="0"/>
    <s v="2016"/>
    <s v="Qtr4"/>
    <n v="12"/>
    <s v="Dec"/>
  </r>
  <r>
    <d v="2016-12-01T00:00:00"/>
    <n v="18926"/>
    <s v="F"/>
    <n v="21"/>
    <s v="White"/>
    <s v="PT"/>
    <m/>
    <s v=""/>
    <s v="West"/>
    <d v="2012-11-30T00:00:00"/>
    <s v="Hourly"/>
    <s v=""/>
    <s v="&lt;30"/>
    <n v="1"/>
    <n v="0"/>
    <n v="0"/>
    <s v="2016"/>
    <s v="Qtr4"/>
    <n v="12"/>
    <s v="Dec"/>
  </r>
  <r>
    <d v="2016-12-01T00:00:00"/>
    <n v="23394"/>
    <s v="M"/>
    <n v="21"/>
    <s v="Asians"/>
    <s v="PT"/>
    <m/>
    <s v=""/>
    <s v="Central"/>
    <d v="2012-09-22T00:00:00"/>
    <s v="Hourly"/>
    <s v=""/>
    <s v="&lt;30"/>
    <n v="70"/>
    <n v="2"/>
    <n v="0"/>
    <s v="2016"/>
    <s v="Qtr4"/>
    <n v="12"/>
    <s v="Dec"/>
  </r>
  <r>
    <d v="2016-12-01T00:00:00"/>
    <n v="26924"/>
    <s v="F"/>
    <n v="21"/>
    <s v="Asians"/>
    <s v="PT"/>
    <m/>
    <s v=""/>
    <s v="West"/>
    <d v="2012-09-21T00:00:00"/>
    <s v="Hourly"/>
    <s v=""/>
    <s v="&lt;30"/>
    <n v="71"/>
    <n v="2"/>
    <n v="0"/>
    <s v="2016"/>
    <s v="Qtr4"/>
    <n v="12"/>
    <s v="Dec"/>
  </r>
  <r>
    <d v="2016-12-01T00:00:00"/>
    <n v="28738"/>
    <s v="F"/>
    <n v="21"/>
    <s v="White"/>
    <s v="PT"/>
    <m/>
    <s v=""/>
    <s v="Central"/>
    <d v="2012-09-16T00:00:00"/>
    <s v="Hourly"/>
    <s v=""/>
    <s v="&lt;30"/>
    <n v="76"/>
    <n v="3"/>
    <n v="0"/>
    <s v="2016"/>
    <s v="Qtr4"/>
    <n v="12"/>
    <s v="Dec"/>
  </r>
  <r>
    <d v="2016-12-01T00:00:00"/>
    <n v="41082"/>
    <s v="F"/>
    <n v="21"/>
    <s v="Asians"/>
    <s v="PT"/>
    <m/>
    <s v=""/>
    <s v="Midwest"/>
    <d v="2010-02-18T00:00:00"/>
    <s v="Hourly"/>
    <s v=""/>
    <s v="&lt;30"/>
    <n v="1017"/>
    <n v="34"/>
    <n v="0"/>
    <s v="2016"/>
    <s v="Qtr4"/>
    <n v="12"/>
    <s v="Dec"/>
  </r>
  <r>
    <d v="2016-12-01T00:00:00"/>
    <n v="50384"/>
    <s v="F"/>
    <n v="21"/>
    <s v="White"/>
    <s v="PT"/>
    <m/>
    <s v=""/>
    <s v="Midwest"/>
    <d v="2011-09-13T00:00:00"/>
    <s v="Hourly"/>
    <s v=""/>
    <s v="&lt;30"/>
    <n v="445"/>
    <n v="15"/>
    <n v="0"/>
    <s v="2016"/>
    <s v="Qtr4"/>
    <n v="12"/>
    <s v="Dec"/>
  </r>
  <r>
    <d v="2016-12-01T00:00:00"/>
    <n v="53988"/>
    <s v="F"/>
    <n v="21"/>
    <s v="Hispanic/Latinos"/>
    <s v="PT"/>
    <m/>
    <s v=""/>
    <s v="West"/>
    <d v="2012-01-26T00:00:00"/>
    <s v="Hourly"/>
    <s v=""/>
    <s v="&lt;30"/>
    <n v="310"/>
    <n v="10"/>
    <n v="0"/>
    <s v="2016"/>
    <s v="Qtr4"/>
    <n v="12"/>
    <s v="Dec"/>
  </r>
  <r>
    <d v="2016-12-01T00:00:00"/>
    <n v="54528"/>
    <s v="F"/>
    <n v="21"/>
    <s v="Asians"/>
    <s v="PT"/>
    <m/>
    <s v=""/>
    <s v="Midwest"/>
    <d v="2011-12-15T00:00:00"/>
    <s v="Hourly"/>
    <s v=""/>
    <s v="&lt;30"/>
    <n v="352"/>
    <n v="12"/>
    <n v="0"/>
    <s v="2016"/>
    <s v="Qtr4"/>
    <n v="12"/>
    <s v="Dec"/>
  </r>
  <r>
    <d v="2016-12-01T00:00:00"/>
    <n v="54906"/>
    <s v="F"/>
    <n v="21"/>
    <s v="Asians"/>
    <s v="PT"/>
    <m/>
    <s v=""/>
    <s v="Midwest"/>
    <d v="2012-03-15T00:00:00"/>
    <s v="Hourly"/>
    <s v=""/>
    <s v="&lt;30"/>
    <n v="261"/>
    <n v="9"/>
    <n v="0"/>
    <s v="2016"/>
    <s v="Qtr4"/>
    <n v="12"/>
    <s v="Dec"/>
  </r>
  <r>
    <d v="2016-12-01T00:00:00"/>
    <n v="102754"/>
    <s v="F"/>
    <n v="21"/>
    <s v="Hispanic/Latinos"/>
    <s v="PT"/>
    <m/>
    <s v=""/>
    <s v="East"/>
    <d v="2011-10-11T00:00:00"/>
    <s v="Hourly"/>
    <s v=""/>
    <s v="&lt;30"/>
    <n v="417"/>
    <n v="14"/>
    <n v="0"/>
    <s v="2016"/>
    <s v="Qtr4"/>
    <n v="12"/>
    <s v="Dec"/>
  </r>
  <r>
    <d v="2016-12-01T00:00:00"/>
    <n v="102964"/>
    <s v="F"/>
    <n v="21"/>
    <s v="Hispanic/Latinos"/>
    <s v="PT"/>
    <m/>
    <s v=""/>
    <s v="Midwest"/>
    <d v="2012-02-21T00:00:00"/>
    <s v="Hourly"/>
    <s v=""/>
    <s v="&lt;30"/>
    <n v="284"/>
    <n v="9"/>
    <n v="0"/>
    <s v="2016"/>
    <s v="Qtr4"/>
    <n v="12"/>
    <s v="Dec"/>
  </r>
  <r>
    <d v="2016-12-01T00:00:00"/>
    <n v="119150"/>
    <s v="M"/>
    <n v="21"/>
    <s v="Hispanic/Latinos"/>
    <s v="PT"/>
    <m/>
    <s v=""/>
    <s v="Central"/>
    <d v="2012-11-30T00:00:00"/>
    <s v="Hourly"/>
    <s v=""/>
    <s v="&lt;30"/>
    <n v="1"/>
    <n v="0"/>
    <n v="0"/>
    <s v="2016"/>
    <s v="Qtr4"/>
    <n v="12"/>
    <s v="Dec"/>
  </r>
  <r>
    <d v="2016-12-01T00:00:00"/>
    <n v="121050"/>
    <s v="M"/>
    <n v="21"/>
    <s v="White"/>
    <s v="PT"/>
    <m/>
    <s v=""/>
    <s v="Northwest"/>
    <d v="2010-07-15T00:00:00"/>
    <s v="Hourly"/>
    <s v=""/>
    <s v="&lt;30"/>
    <n v="870"/>
    <n v="29"/>
    <n v="0"/>
    <s v="2016"/>
    <s v="Qtr4"/>
    <n v="12"/>
    <s v="Dec"/>
  </r>
  <r>
    <d v="2017-01-01T00:00:00"/>
    <n v="25882"/>
    <s v="F"/>
    <n v="21"/>
    <s v="Hispanic/Latinos"/>
    <s v="PT"/>
    <m/>
    <s v=""/>
    <s v="Northwest"/>
    <d v="2012-06-22T00:00:00"/>
    <s v="Hourly"/>
    <s v=""/>
    <s v="&lt;30"/>
    <n v="193"/>
    <n v="6"/>
    <n v="0"/>
    <s v="2017"/>
    <s v="Qtr1"/>
    <n v="1"/>
    <s v="Jan"/>
  </r>
  <r>
    <d v="2017-01-01T00:00:00"/>
    <n v="41292"/>
    <s v="F"/>
    <n v="21"/>
    <s v="Hispanic/Latinos"/>
    <s v="PT"/>
    <m/>
    <s v=""/>
    <s v="Midwest"/>
    <d v="2012-11-03T00:00:00"/>
    <s v="Hourly"/>
    <s v=""/>
    <s v="&lt;30"/>
    <n v="59"/>
    <n v="2"/>
    <n v="0"/>
    <s v="2017"/>
    <s v="Qtr1"/>
    <n v="1"/>
    <s v="Jan"/>
  </r>
  <r>
    <d v="2017-01-01T00:00:00"/>
    <n v="55730"/>
    <s v="M"/>
    <n v="21"/>
    <s v="White"/>
    <s v="PT"/>
    <m/>
    <s v=""/>
    <s v="Central"/>
    <d v="2010-08-27T00:00:00"/>
    <s v="Hourly"/>
    <s v=""/>
    <s v="&lt;30"/>
    <n v="858"/>
    <n v="29"/>
    <n v="0"/>
    <s v="2017"/>
    <s v="Qtr1"/>
    <n v="1"/>
    <s v="Jan"/>
  </r>
  <r>
    <d v="2017-01-01T00:00:00"/>
    <n v="104016"/>
    <s v="M"/>
    <n v="21"/>
    <s v="Asians"/>
    <s v="PT"/>
    <m/>
    <s v=""/>
    <s v="East"/>
    <d v="2012-10-11T00:00:00"/>
    <s v="Hourly"/>
    <s v=""/>
    <s v="&lt;30"/>
    <n v="82"/>
    <n v="3"/>
    <n v="0"/>
    <s v="2017"/>
    <s v="Qtr1"/>
    <n v="1"/>
    <s v="Jan"/>
  </r>
  <r>
    <d v="2017-01-01T00:00:00"/>
    <n v="105724"/>
    <s v="F"/>
    <n v="21"/>
    <s v="Hispanic/Latinos"/>
    <s v="PT"/>
    <m/>
    <s v=""/>
    <s v="Northwest"/>
    <d v="2012-09-14T00:00:00"/>
    <s v="Hourly"/>
    <s v=""/>
    <s v="&lt;30"/>
    <n v="109"/>
    <n v="4"/>
    <n v="0"/>
    <s v="2017"/>
    <s v="Qtr1"/>
    <n v="1"/>
    <s v="Jan"/>
  </r>
  <r>
    <d v="2017-01-01T00:00:00"/>
    <n v="106116"/>
    <s v="F"/>
    <n v="21"/>
    <s v="Asians"/>
    <s v="PT"/>
    <m/>
    <s v=""/>
    <s v="Northwest"/>
    <d v="2012-03-07T00:00:00"/>
    <s v="Hourly"/>
    <s v=""/>
    <s v="&lt;30"/>
    <n v="300"/>
    <n v="10"/>
    <n v="0"/>
    <s v="2017"/>
    <s v="Qtr1"/>
    <n v="1"/>
    <s v="Jan"/>
  </r>
  <r>
    <d v="2017-01-01T00:00:00"/>
    <n v="110668"/>
    <s v="F"/>
    <n v="21"/>
    <s v="White"/>
    <s v="PT"/>
    <m/>
    <s v=""/>
    <s v="West"/>
    <d v="2012-08-24T00:00:00"/>
    <s v="Hourly"/>
    <s v=""/>
    <s v="&lt;30"/>
    <n v="130"/>
    <n v="4"/>
    <n v="0"/>
    <s v="2017"/>
    <s v="Qtr1"/>
    <n v="1"/>
    <s v="Jan"/>
  </r>
  <r>
    <d v="2017-01-01T00:00:00"/>
    <n v="112992"/>
    <s v="F"/>
    <n v="21"/>
    <s v="Asians"/>
    <s v="PT"/>
    <m/>
    <s v=""/>
    <s v="Midwest"/>
    <d v="2011-10-20T00:00:00"/>
    <s v="Hourly"/>
    <s v=""/>
    <s v="&lt;30"/>
    <n v="439"/>
    <n v="15"/>
    <n v="0"/>
    <s v="2017"/>
    <s v="Qtr1"/>
    <n v="1"/>
    <s v="Jan"/>
  </r>
  <r>
    <d v="2017-01-01T00:00:00"/>
    <n v="118850"/>
    <s v="F"/>
    <n v="21"/>
    <s v="White"/>
    <s v="PT"/>
    <m/>
    <s v=""/>
    <s v="Northwest"/>
    <d v="2012-04-13T00:00:00"/>
    <s v="Hourly"/>
    <s v=""/>
    <s v="&lt;30"/>
    <n v="263"/>
    <n v="9"/>
    <n v="0"/>
    <s v="2017"/>
    <s v="Qtr1"/>
    <n v="1"/>
    <s v="Jan"/>
  </r>
  <r>
    <d v="2017-01-01T00:00:00"/>
    <n v="119392"/>
    <s v="F"/>
    <n v="21"/>
    <s v="Hispanic/Latinos"/>
    <s v="PT"/>
    <m/>
    <s v=""/>
    <s v="Midwest"/>
    <d v="2012-09-09T00:00:00"/>
    <s v="Hourly"/>
    <s v=""/>
    <s v="&lt;30"/>
    <n v="114"/>
    <n v="4"/>
    <n v="0"/>
    <s v="2017"/>
    <s v="Qtr1"/>
    <n v="1"/>
    <s v="Jan"/>
  </r>
  <r>
    <d v="2017-02-01T00:00:00"/>
    <n v="25882"/>
    <s v="F"/>
    <n v="21"/>
    <s v="Hispanic/Latinos"/>
    <s v="PT"/>
    <m/>
    <s v=""/>
    <s v="Northwest"/>
    <d v="2012-06-22T00:00:00"/>
    <s v="Hourly"/>
    <s v=""/>
    <s v="&lt;30"/>
    <n v="224"/>
    <n v="7"/>
    <n v="0"/>
    <s v="2017"/>
    <s v="Qtr1"/>
    <n v="2"/>
    <s v="Feb"/>
  </r>
  <r>
    <d v="2017-02-01T00:00:00"/>
    <n v="41292"/>
    <s v="F"/>
    <n v="21"/>
    <s v="Hispanic/Latinos"/>
    <s v="PT"/>
    <m/>
    <s v=""/>
    <s v="Midwest"/>
    <d v="2012-11-03T00:00:00"/>
    <s v="Hourly"/>
    <s v=""/>
    <s v="&lt;30"/>
    <n v="90"/>
    <n v="3"/>
    <n v="0"/>
    <s v="2017"/>
    <s v="Qtr1"/>
    <n v="2"/>
    <s v="Feb"/>
  </r>
  <r>
    <d v="2017-02-01T00:00:00"/>
    <n v="55730"/>
    <s v="M"/>
    <n v="21"/>
    <s v="White"/>
    <s v="PT"/>
    <m/>
    <s v=""/>
    <s v="Central"/>
    <d v="2010-08-27T00:00:00"/>
    <s v="Hourly"/>
    <s v=""/>
    <s v="&lt;30"/>
    <n v="889"/>
    <n v="30"/>
    <n v="0"/>
    <s v="2017"/>
    <s v="Qtr1"/>
    <n v="2"/>
    <s v="Feb"/>
  </r>
  <r>
    <d v="2017-02-01T00:00:00"/>
    <n v="104016"/>
    <s v="M"/>
    <n v="21"/>
    <s v="Asians"/>
    <s v="PT"/>
    <m/>
    <s v=""/>
    <s v="East"/>
    <d v="2012-10-11T00:00:00"/>
    <s v="Hourly"/>
    <s v=""/>
    <s v="&lt;30"/>
    <n v="113"/>
    <n v="4"/>
    <n v="0"/>
    <s v="2017"/>
    <s v="Qtr1"/>
    <n v="2"/>
    <s v="Feb"/>
  </r>
  <r>
    <d v="2017-02-01T00:00:00"/>
    <n v="105724"/>
    <s v="F"/>
    <n v="21"/>
    <s v="Hispanic/Latinos"/>
    <s v="PT"/>
    <m/>
    <s v=""/>
    <s v="Northwest"/>
    <d v="2012-09-14T00:00:00"/>
    <s v="Hourly"/>
    <s v=""/>
    <s v="&lt;30"/>
    <n v="140"/>
    <n v="5"/>
    <n v="0"/>
    <s v="2017"/>
    <s v="Qtr1"/>
    <n v="2"/>
    <s v="Feb"/>
  </r>
  <r>
    <d v="2017-02-01T00:00:00"/>
    <n v="106116"/>
    <s v="F"/>
    <n v="21"/>
    <s v="Asians"/>
    <s v="PT"/>
    <m/>
    <s v=""/>
    <s v="Northwest"/>
    <d v="2012-03-07T00:00:00"/>
    <s v="Hourly"/>
    <s v=""/>
    <s v="&lt;30"/>
    <n v="331"/>
    <n v="11"/>
    <n v="0"/>
    <s v="2017"/>
    <s v="Qtr1"/>
    <n v="2"/>
    <s v="Feb"/>
  </r>
  <r>
    <d v="2017-02-01T00:00:00"/>
    <n v="110668"/>
    <s v="F"/>
    <n v="21"/>
    <s v="White"/>
    <s v="PT"/>
    <m/>
    <s v=""/>
    <s v="West"/>
    <d v="2012-08-24T00:00:00"/>
    <s v="Hourly"/>
    <s v=""/>
    <s v="&lt;30"/>
    <n v="161"/>
    <n v="5"/>
    <n v="0"/>
    <s v="2017"/>
    <s v="Qtr1"/>
    <n v="2"/>
    <s v="Feb"/>
  </r>
  <r>
    <d v="2017-02-01T00:00:00"/>
    <n v="112992"/>
    <s v="F"/>
    <n v="21"/>
    <s v="Asians"/>
    <s v="PT"/>
    <m/>
    <s v=""/>
    <s v="Midwest"/>
    <d v="2011-10-20T00:00:00"/>
    <s v="Hourly"/>
    <s v=""/>
    <s v="&lt;30"/>
    <n v="470"/>
    <n v="16"/>
    <n v="0"/>
    <s v="2017"/>
    <s v="Qtr1"/>
    <n v="2"/>
    <s v="Feb"/>
  </r>
  <r>
    <d v="2017-02-01T00:00:00"/>
    <n v="118850"/>
    <s v="F"/>
    <n v="21"/>
    <s v="White"/>
    <s v="PT"/>
    <m/>
    <s v=""/>
    <s v="Northwest"/>
    <d v="2012-04-13T00:00:00"/>
    <s v="Hourly"/>
    <s v=""/>
    <s v="&lt;30"/>
    <n v="294"/>
    <n v="10"/>
    <n v="0"/>
    <s v="2017"/>
    <s v="Qtr1"/>
    <n v="2"/>
    <s v="Feb"/>
  </r>
  <r>
    <d v="2017-02-01T00:00:00"/>
    <n v="119392"/>
    <s v="F"/>
    <n v="21"/>
    <s v="Hispanic/Latinos"/>
    <s v="PT"/>
    <m/>
    <s v=""/>
    <s v="Midwest"/>
    <d v="2012-09-09T00:00:00"/>
    <s v="Hourly"/>
    <s v=""/>
    <s v="&lt;30"/>
    <n v="145"/>
    <n v="5"/>
    <n v="0"/>
    <s v="2017"/>
    <s v="Qtr1"/>
    <n v="2"/>
    <s v="Feb"/>
  </r>
  <r>
    <d v="2017-03-01T00:00:00"/>
    <n v="25882"/>
    <s v="F"/>
    <n v="21"/>
    <s v="Hispanic/Latinos"/>
    <s v="PT"/>
    <m/>
    <s v=""/>
    <s v="Northwest"/>
    <d v="2012-06-22T00:00:00"/>
    <s v="Hourly"/>
    <s v=""/>
    <s v="&lt;30"/>
    <n v="252"/>
    <n v="8"/>
    <n v="0"/>
    <s v="2017"/>
    <s v="Qtr1"/>
    <n v="3"/>
    <s v="Mar"/>
  </r>
  <r>
    <d v="2017-03-01T00:00:00"/>
    <n v="41292"/>
    <s v="F"/>
    <n v="21"/>
    <s v="Hispanic/Latinos"/>
    <s v="PT"/>
    <m/>
    <s v=""/>
    <s v="Midwest"/>
    <d v="2012-11-03T00:00:00"/>
    <s v="Hourly"/>
    <s v=""/>
    <s v="&lt;30"/>
    <n v="118"/>
    <n v="4"/>
    <n v="0"/>
    <s v="2017"/>
    <s v="Qtr1"/>
    <n v="3"/>
    <s v="Mar"/>
  </r>
  <r>
    <d v="2017-03-01T00:00:00"/>
    <n v="50812"/>
    <s v="M"/>
    <n v="21"/>
    <s v="Asians"/>
    <s v="PT"/>
    <m/>
    <s v=""/>
    <s v="Northwest"/>
    <d v="2013-02-23T00:00:00"/>
    <s v="Hourly"/>
    <s v=""/>
    <s v="&lt;30"/>
    <n v="6"/>
    <n v="0"/>
    <n v="0"/>
    <s v="2017"/>
    <s v="Qtr1"/>
    <n v="3"/>
    <s v="Mar"/>
  </r>
  <r>
    <d v="2017-03-01T00:00:00"/>
    <n v="55730"/>
    <s v="M"/>
    <n v="21"/>
    <s v="White"/>
    <s v="PT"/>
    <m/>
    <s v=""/>
    <s v="Central"/>
    <d v="2010-08-27T00:00:00"/>
    <s v="Hourly"/>
    <s v=""/>
    <s v="&lt;30"/>
    <n v="917"/>
    <n v="31"/>
    <n v="0"/>
    <s v="2017"/>
    <s v="Qtr1"/>
    <n v="3"/>
    <s v="Mar"/>
  </r>
  <r>
    <d v="2017-03-01T00:00:00"/>
    <n v="106116"/>
    <s v="F"/>
    <n v="21"/>
    <s v="Asians"/>
    <s v="PT"/>
    <m/>
    <s v=""/>
    <s v="Northwest"/>
    <d v="2012-03-07T00:00:00"/>
    <s v="Hourly"/>
    <s v=""/>
    <s v="&lt;30"/>
    <n v="359"/>
    <n v="12"/>
    <n v="0"/>
    <s v="2017"/>
    <s v="Qtr1"/>
    <n v="3"/>
    <s v="Mar"/>
  </r>
  <r>
    <d v="2017-03-01T00:00:00"/>
    <n v="110546"/>
    <s v="M"/>
    <n v="21"/>
    <s v="Hispanic/Latinos"/>
    <s v="PT"/>
    <m/>
    <s v=""/>
    <s v="Central"/>
    <d v="2013-02-08T00:00:00"/>
    <s v="Hourly"/>
    <s v=""/>
    <s v="&lt;30"/>
    <n v="21"/>
    <n v="1"/>
    <n v="0"/>
    <s v="2017"/>
    <s v="Qtr1"/>
    <n v="3"/>
    <s v="Mar"/>
  </r>
  <r>
    <d v="2017-03-01T00:00:00"/>
    <n v="110668"/>
    <s v="F"/>
    <n v="21"/>
    <s v="White"/>
    <s v="PT"/>
    <m/>
    <s v=""/>
    <s v="West"/>
    <d v="2012-08-24T00:00:00"/>
    <s v="Hourly"/>
    <s v=""/>
    <s v="&lt;30"/>
    <n v="189"/>
    <n v="6"/>
    <n v="0"/>
    <s v="2017"/>
    <s v="Qtr1"/>
    <n v="3"/>
    <s v="Mar"/>
  </r>
  <r>
    <d v="2017-03-01T00:00:00"/>
    <n v="112992"/>
    <s v="F"/>
    <n v="21"/>
    <s v="Asians"/>
    <s v="PT"/>
    <m/>
    <s v=""/>
    <s v="Midwest"/>
    <d v="2011-10-20T00:00:00"/>
    <s v="Hourly"/>
    <s v=""/>
    <s v="&lt;30"/>
    <n v="498"/>
    <n v="17"/>
    <n v="0"/>
    <s v="2017"/>
    <s v="Qtr1"/>
    <n v="3"/>
    <s v="Mar"/>
  </r>
  <r>
    <d v="2017-03-01T00:00:00"/>
    <n v="116134"/>
    <s v="M"/>
    <n v="21"/>
    <s v="Native Americans"/>
    <s v="PT"/>
    <m/>
    <s v=""/>
    <s v="Northwest"/>
    <d v="2013-02-28T00:00:00"/>
    <s v="Hourly"/>
    <s v=""/>
    <s v="&lt;30"/>
    <n v="1"/>
    <n v="0"/>
    <n v="0"/>
    <s v="2017"/>
    <s v="Qtr1"/>
    <n v="3"/>
    <s v="Mar"/>
  </r>
  <r>
    <d v="2017-03-01T00:00:00"/>
    <n v="118850"/>
    <s v="F"/>
    <n v="21"/>
    <s v="White"/>
    <s v="PT"/>
    <m/>
    <s v=""/>
    <s v="Northwest"/>
    <d v="2012-04-13T00:00:00"/>
    <s v="Hourly"/>
    <s v=""/>
    <s v="&lt;30"/>
    <n v="322"/>
    <n v="11"/>
    <n v="0"/>
    <s v="2017"/>
    <s v="Qtr1"/>
    <n v="3"/>
    <s v="Mar"/>
  </r>
  <r>
    <d v="2017-03-01T00:00:00"/>
    <n v="119392"/>
    <s v="F"/>
    <n v="21"/>
    <s v="Hispanic/Latinos"/>
    <s v="PT"/>
    <m/>
    <s v=""/>
    <s v="Midwest"/>
    <d v="2012-09-09T00:00:00"/>
    <s v="Hourly"/>
    <s v=""/>
    <s v="&lt;30"/>
    <n v="173"/>
    <n v="6"/>
    <n v="0"/>
    <s v="2017"/>
    <s v="Qtr1"/>
    <n v="3"/>
    <s v="Mar"/>
  </r>
  <r>
    <d v="2017-04-01T00:00:00"/>
    <n v="25882"/>
    <s v="F"/>
    <n v="21"/>
    <s v="Hispanic/Latinos"/>
    <s v="PT"/>
    <m/>
    <s v=""/>
    <s v="Northwest"/>
    <d v="2012-06-22T00:00:00"/>
    <s v="Hourly"/>
    <s v=""/>
    <s v="&lt;30"/>
    <n v="283"/>
    <n v="9"/>
    <n v="0"/>
    <s v="2017"/>
    <s v="Qtr2"/>
    <n v="4"/>
    <s v="Apr"/>
  </r>
  <r>
    <d v="2017-04-01T00:00:00"/>
    <n v="41292"/>
    <s v="F"/>
    <n v="21"/>
    <s v="Hispanic/Latinos"/>
    <s v="PT"/>
    <m/>
    <s v=""/>
    <s v="Midwest"/>
    <d v="2012-11-03T00:00:00"/>
    <s v="Hourly"/>
    <s v=""/>
    <s v="&lt;30"/>
    <n v="149"/>
    <n v="5"/>
    <n v="0"/>
    <s v="2017"/>
    <s v="Qtr2"/>
    <n v="4"/>
    <s v="Apr"/>
  </r>
  <r>
    <d v="2017-04-01T00:00:00"/>
    <n v="50812"/>
    <s v="M"/>
    <n v="21"/>
    <s v="Asians"/>
    <s v="PT"/>
    <m/>
    <s v=""/>
    <s v="Northwest"/>
    <d v="2013-02-23T00:00:00"/>
    <s v="Hourly"/>
    <s v=""/>
    <s v="&lt;30"/>
    <n v="37"/>
    <n v="1"/>
    <n v="0"/>
    <s v="2017"/>
    <s v="Qtr2"/>
    <n v="4"/>
    <s v="Apr"/>
  </r>
  <r>
    <d v="2017-04-01T00:00:00"/>
    <n v="55730"/>
    <s v="M"/>
    <n v="21"/>
    <s v="White"/>
    <s v="PT"/>
    <m/>
    <s v=""/>
    <s v="Central"/>
    <d v="2010-08-27T00:00:00"/>
    <s v="Hourly"/>
    <s v=""/>
    <s v="&lt;30"/>
    <n v="948"/>
    <n v="32"/>
    <n v="0"/>
    <s v="2017"/>
    <s v="Qtr2"/>
    <n v="4"/>
    <s v="Apr"/>
  </r>
  <r>
    <d v="2017-04-01T00:00:00"/>
    <n v="110546"/>
    <s v="M"/>
    <n v="21"/>
    <s v="Hispanic/Latinos"/>
    <s v="PT"/>
    <m/>
    <s v=""/>
    <s v="Central"/>
    <d v="2013-02-08T00:00:00"/>
    <s v="Hourly"/>
    <s v=""/>
    <s v="&lt;30"/>
    <n v="52"/>
    <n v="2"/>
    <n v="0"/>
    <s v="2017"/>
    <s v="Qtr2"/>
    <n v="4"/>
    <s v="Apr"/>
  </r>
  <r>
    <d v="2017-04-01T00:00:00"/>
    <n v="110668"/>
    <s v="F"/>
    <n v="21"/>
    <s v="White"/>
    <s v="PT"/>
    <m/>
    <s v=""/>
    <s v="West"/>
    <d v="2012-08-24T00:00:00"/>
    <s v="Hourly"/>
    <s v=""/>
    <s v="&lt;30"/>
    <n v="220"/>
    <n v="7"/>
    <n v="0"/>
    <s v="2017"/>
    <s v="Qtr2"/>
    <n v="4"/>
    <s v="Apr"/>
  </r>
  <r>
    <d v="2017-04-01T00:00:00"/>
    <n v="112992"/>
    <s v="F"/>
    <n v="21"/>
    <s v="Asians"/>
    <s v="PT"/>
    <m/>
    <s v=""/>
    <s v="Midwest"/>
    <d v="2011-10-20T00:00:00"/>
    <s v="Hourly"/>
    <s v=""/>
    <s v="&lt;30"/>
    <n v="529"/>
    <n v="18"/>
    <n v="0"/>
    <s v="2017"/>
    <s v="Qtr2"/>
    <n v="4"/>
    <s v="Apr"/>
  </r>
  <r>
    <d v="2017-04-01T00:00:00"/>
    <n v="116134"/>
    <s v="M"/>
    <n v="21"/>
    <s v="Native Americans"/>
    <s v="PT"/>
    <m/>
    <s v=""/>
    <s v="Northwest"/>
    <d v="2013-02-28T00:00:00"/>
    <s v="Hourly"/>
    <s v=""/>
    <s v="&lt;30"/>
    <n v="32"/>
    <n v="1"/>
    <n v="0"/>
    <s v="2017"/>
    <s v="Qtr2"/>
    <n v="4"/>
    <s v="Apr"/>
  </r>
  <r>
    <d v="2017-04-01T00:00:00"/>
    <n v="118850"/>
    <s v="F"/>
    <n v="21"/>
    <s v="White"/>
    <s v="PT"/>
    <m/>
    <s v=""/>
    <s v="Northwest"/>
    <d v="2012-04-13T00:00:00"/>
    <s v="Hourly"/>
    <s v=""/>
    <s v="&lt;30"/>
    <n v="353"/>
    <n v="12"/>
    <n v="0"/>
    <s v="2017"/>
    <s v="Qtr2"/>
    <n v="4"/>
    <s v="Apr"/>
  </r>
  <r>
    <d v="2017-04-01T00:00:00"/>
    <n v="119392"/>
    <s v="F"/>
    <n v="21"/>
    <s v="Hispanic/Latinos"/>
    <s v="PT"/>
    <m/>
    <s v=""/>
    <s v="Midwest"/>
    <d v="2012-09-09T00:00:00"/>
    <s v="Hourly"/>
    <s v=""/>
    <s v="&lt;30"/>
    <n v="204"/>
    <n v="7"/>
    <n v="0"/>
    <s v="2017"/>
    <s v="Qtr2"/>
    <n v="4"/>
    <s v="Apr"/>
  </r>
  <r>
    <d v="2017-05-01T00:00:00"/>
    <n v="25882"/>
    <s v="F"/>
    <n v="21"/>
    <s v="Hispanic/Latinos"/>
    <s v="PT"/>
    <m/>
    <s v=""/>
    <s v="Northwest"/>
    <d v="2012-06-22T00:00:00"/>
    <s v="Hourly"/>
    <s v=""/>
    <s v="&lt;30"/>
    <n v="313"/>
    <n v="10"/>
    <n v="0"/>
    <s v="2017"/>
    <s v="Qtr2"/>
    <n v="5"/>
    <s v="May"/>
  </r>
  <r>
    <d v="2017-05-01T00:00:00"/>
    <n v="28276"/>
    <s v="M"/>
    <n v="21"/>
    <s v="White"/>
    <s v="PT"/>
    <m/>
    <s v=""/>
    <s v="Central"/>
    <d v="2013-04-30T00:00:00"/>
    <s v="Hourly"/>
    <s v=""/>
    <s v="&lt;30"/>
    <n v="1"/>
    <n v="0"/>
    <n v="0"/>
    <s v="2017"/>
    <s v="Qtr2"/>
    <n v="5"/>
    <s v="May"/>
  </r>
  <r>
    <d v="2017-05-01T00:00:00"/>
    <n v="41292"/>
    <s v="F"/>
    <n v="21"/>
    <s v="Hispanic/Latinos"/>
    <s v="PT"/>
    <m/>
    <s v=""/>
    <s v="Midwest"/>
    <d v="2012-11-03T00:00:00"/>
    <s v="Hourly"/>
    <s v=""/>
    <s v="&lt;30"/>
    <n v="179"/>
    <n v="6"/>
    <n v="0"/>
    <s v="2017"/>
    <s v="Qtr2"/>
    <n v="5"/>
    <s v="May"/>
  </r>
  <r>
    <d v="2017-05-01T00:00:00"/>
    <n v="50812"/>
    <s v="M"/>
    <n v="21"/>
    <s v="Asians"/>
    <s v="PT"/>
    <m/>
    <s v=""/>
    <s v="Northwest"/>
    <d v="2013-02-23T00:00:00"/>
    <s v="Hourly"/>
    <s v=""/>
    <s v="&lt;30"/>
    <n v="67"/>
    <n v="2"/>
    <n v="0"/>
    <s v="2017"/>
    <s v="Qtr2"/>
    <n v="5"/>
    <s v="May"/>
  </r>
  <r>
    <d v="2017-05-01T00:00:00"/>
    <n v="55730"/>
    <s v="M"/>
    <n v="21"/>
    <s v="White"/>
    <s v="PT"/>
    <m/>
    <s v=""/>
    <s v="Central"/>
    <d v="2010-08-27T00:00:00"/>
    <s v="Hourly"/>
    <s v=""/>
    <s v="&lt;30"/>
    <n v="978"/>
    <n v="33"/>
    <n v="0"/>
    <s v="2017"/>
    <s v="Qtr2"/>
    <n v="5"/>
    <s v="May"/>
  </r>
  <r>
    <d v="2017-05-01T00:00:00"/>
    <n v="110546"/>
    <s v="M"/>
    <n v="21"/>
    <s v="Hispanic/Latinos"/>
    <s v="PT"/>
    <m/>
    <s v=""/>
    <s v="Central"/>
    <d v="2013-02-08T00:00:00"/>
    <s v="Hourly"/>
    <s v=""/>
    <s v="&lt;30"/>
    <n v="82"/>
    <n v="3"/>
    <n v="0"/>
    <s v="2017"/>
    <s v="Qtr2"/>
    <n v="5"/>
    <s v="May"/>
  </r>
  <r>
    <d v="2017-05-01T00:00:00"/>
    <n v="110668"/>
    <s v="F"/>
    <n v="21"/>
    <s v="White"/>
    <s v="PT"/>
    <m/>
    <s v=""/>
    <s v="West"/>
    <d v="2012-08-24T00:00:00"/>
    <s v="Hourly"/>
    <s v=""/>
    <s v="&lt;30"/>
    <n v="250"/>
    <n v="8"/>
    <n v="0"/>
    <s v="2017"/>
    <s v="Qtr2"/>
    <n v="5"/>
    <s v="May"/>
  </r>
  <r>
    <d v="2017-05-01T00:00:00"/>
    <n v="112992"/>
    <s v="F"/>
    <n v="21"/>
    <s v="Asians"/>
    <s v="PT"/>
    <m/>
    <s v=""/>
    <s v="Midwest"/>
    <d v="2011-10-20T00:00:00"/>
    <s v="Hourly"/>
    <s v=""/>
    <s v="&lt;30"/>
    <n v="559"/>
    <n v="19"/>
    <n v="0"/>
    <s v="2017"/>
    <s v="Qtr2"/>
    <n v="5"/>
    <s v="May"/>
  </r>
  <r>
    <d v="2017-05-01T00:00:00"/>
    <n v="116134"/>
    <s v="M"/>
    <n v="21"/>
    <s v="Native Americans"/>
    <s v="PT"/>
    <m/>
    <s v=""/>
    <s v="Northwest"/>
    <d v="2013-02-28T00:00:00"/>
    <s v="Hourly"/>
    <s v=""/>
    <s v="&lt;30"/>
    <n v="62"/>
    <n v="2"/>
    <n v="0"/>
    <s v="2017"/>
    <s v="Qtr2"/>
    <n v="5"/>
    <s v="May"/>
  </r>
  <r>
    <d v="2017-05-01T00:00:00"/>
    <n v="118850"/>
    <s v="F"/>
    <n v="21"/>
    <s v="White"/>
    <s v="PT"/>
    <m/>
    <s v=""/>
    <s v="Northwest"/>
    <d v="2012-04-13T00:00:00"/>
    <s v="Hourly"/>
    <s v=""/>
    <s v="&lt;30"/>
    <n v="383"/>
    <n v="13"/>
    <n v="0"/>
    <s v="2017"/>
    <s v="Qtr2"/>
    <n v="5"/>
    <s v="May"/>
  </r>
  <r>
    <d v="2017-05-01T00:00:00"/>
    <n v="119392"/>
    <s v="F"/>
    <n v="21"/>
    <s v="Hispanic/Latinos"/>
    <s v="PT"/>
    <m/>
    <s v=""/>
    <s v="Midwest"/>
    <d v="2012-09-09T00:00:00"/>
    <s v="Hourly"/>
    <s v=""/>
    <s v="&lt;30"/>
    <n v="234"/>
    <n v="8"/>
    <n v="0"/>
    <s v="2017"/>
    <s v="Qtr2"/>
    <n v="5"/>
    <s v="May"/>
  </r>
  <r>
    <d v="2017-06-01T00:00:00"/>
    <n v="25882"/>
    <s v="F"/>
    <n v="21"/>
    <s v="Hispanic/Latinos"/>
    <s v="PT"/>
    <m/>
    <s v=""/>
    <s v="Northwest"/>
    <d v="2012-06-22T00:00:00"/>
    <s v="Hourly"/>
    <s v=""/>
    <s v="&lt;30"/>
    <n v="344"/>
    <n v="11"/>
    <n v="0"/>
    <s v="2017"/>
    <s v="Qtr2"/>
    <n v="6"/>
    <s v="Jun"/>
  </r>
  <r>
    <d v="2017-06-01T00:00:00"/>
    <n v="28276"/>
    <s v="M"/>
    <n v="21"/>
    <s v="White"/>
    <s v="PT"/>
    <m/>
    <s v=""/>
    <s v="Central"/>
    <d v="2013-04-30T00:00:00"/>
    <s v="Hourly"/>
    <s v=""/>
    <s v="&lt;30"/>
    <n v="32"/>
    <n v="1"/>
    <n v="0"/>
    <s v="2017"/>
    <s v="Qtr2"/>
    <n v="6"/>
    <s v="Jun"/>
  </r>
  <r>
    <d v="2017-06-01T00:00:00"/>
    <n v="41292"/>
    <s v="F"/>
    <n v="21"/>
    <s v="Hispanic/Latinos"/>
    <s v="PT"/>
    <m/>
    <s v=""/>
    <s v="Midwest"/>
    <d v="2012-11-03T00:00:00"/>
    <s v="Hourly"/>
    <s v=""/>
    <s v="&lt;30"/>
    <n v="210"/>
    <n v="7"/>
    <n v="0"/>
    <s v="2017"/>
    <s v="Qtr2"/>
    <n v="6"/>
    <s v="Jun"/>
  </r>
  <r>
    <d v="2017-06-01T00:00:00"/>
    <n v="50812"/>
    <s v="M"/>
    <n v="21"/>
    <s v="Asians"/>
    <s v="PT"/>
    <m/>
    <s v=""/>
    <s v="Northwest"/>
    <d v="2013-02-23T00:00:00"/>
    <s v="Hourly"/>
    <s v=""/>
    <s v="&lt;30"/>
    <n v="98"/>
    <n v="3"/>
    <n v="0"/>
    <s v="2017"/>
    <s v="Qtr2"/>
    <n v="6"/>
    <s v="Jun"/>
  </r>
  <r>
    <d v="2017-06-01T00:00:00"/>
    <n v="55730"/>
    <s v="M"/>
    <n v="21"/>
    <s v="White"/>
    <s v="PT"/>
    <m/>
    <s v=""/>
    <s v="Central"/>
    <d v="2010-08-27T00:00:00"/>
    <s v="Hourly"/>
    <s v=""/>
    <s v="&lt;30"/>
    <n v="1009"/>
    <n v="34"/>
    <n v="0"/>
    <s v="2017"/>
    <s v="Qtr2"/>
    <n v="6"/>
    <s v="Jun"/>
  </r>
  <r>
    <d v="2017-06-01T00:00:00"/>
    <n v="112992"/>
    <s v="F"/>
    <n v="21"/>
    <s v="Asians"/>
    <s v="PT"/>
    <m/>
    <s v=""/>
    <s v="Midwest"/>
    <d v="2011-10-20T00:00:00"/>
    <s v="Hourly"/>
    <s v=""/>
    <s v="&lt;30"/>
    <n v="590"/>
    <n v="20"/>
    <n v="0"/>
    <s v="2017"/>
    <s v="Qtr2"/>
    <n v="6"/>
    <s v="Jun"/>
  </r>
  <r>
    <d v="2017-06-01T00:00:00"/>
    <n v="116134"/>
    <s v="M"/>
    <n v="21"/>
    <s v="Native Americans"/>
    <s v="PT"/>
    <m/>
    <s v=""/>
    <s v="Northwest"/>
    <d v="2013-02-28T00:00:00"/>
    <s v="Hourly"/>
    <s v=""/>
    <s v="&lt;30"/>
    <n v="93"/>
    <n v="3"/>
    <n v="0"/>
    <s v="2017"/>
    <s v="Qtr2"/>
    <n v="6"/>
    <s v="Jun"/>
  </r>
  <r>
    <d v="2017-06-01T00:00:00"/>
    <n v="118850"/>
    <s v="F"/>
    <n v="21"/>
    <s v="White"/>
    <s v="PT"/>
    <m/>
    <s v=""/>
    <s v="Northwest"/>
    <d v="2012-04-13T00:00:00"/>
    <s v="Hourly"/>
    <s v=""/>
    <s v="&lt;30"/>
    <n v="414"/>
    <n v="14"/>
    <n v="0"/>
    <s v="2017"/>
    <s v="Qtr2"/>
    <n v="6"/>
    <s v="Jun"/>
  </r>
  <r>
    <d v="2017-06-01T00:00:00"/>
    <n v="119392"/>
    <s v="F"/>
    <n v="21"/>
    <s v="Hispanic/Latinos"/>
    <s v="PT"/>
    <m/>
    <s v=""/>
    <s v="Midwest"/>
    <d v="2012-09-09T00:00:00"/>
    <s v="Hourly"/>
    <s v=""/>
    <s v="&lt;30"/>
    <n v="265"/>
    <n v="9"/>
    <n v="0"/>
    <s v="2017"/>
    <s v="Qtr2"/>
    <n v="6"/>
    <s v="Jun"/>
  </r>
  <r>
    <d v="2017-07-01T00:00:00"/>
    <n v="25882"/>
    <s v="F"/>
    <n v="21"/>
    <s v="Hispanic/Latinos"/>
    <s v="PT"/>
    <m/>
    <s v=""/>
    <s v="Northwest"/>
    <d v="2012-06-22T00:00:00"/>
    <s v="Hourly"/>
    <s v=""/>
    <s v="&lt;30"/>
    <n v="374"/>
    <n v="12"/>
    <n v="0"/>
    <s v="2017"/>
    <s v="Qtr3"/>
    <n v="7"/>
    <s v="Jul"/>
  </r>
  <r>
    <d v="2017-07-01T00:00:00"/>
    <n v="28276"/>
    <s v="M"/>
    <n v="21"/>
    <s v="White"/>
    <s v="PT"/>
    <m/>
    <s v=""/>
    <s v="Central"/>
    <d v="2013-04-30T00:00:00"/>
    <s v="Hourly"/>
    <s v=""/>
    <s v="&lt;30"/>
    <n v="62"/>
    <n v="2"/>
    <n v="0"/>
    <s v="2017"/>
    <s v="Qtr3"/>
    <n v="7"/>
    <s v="Jul"/>
  </r>
  <r>
    <d v="2017-07-01T00:00:00"/>
    <n v="41292"/>
    <s v="F"/>
    <n v="21"/>
    <s v="Hispanic/Latinos"/>
    <s v="PT"/>
    <m/>
    <s v=""/>
    <s v="Midwest"/>
    <d v="2012-11-03T00:00:00"/>
    <s v="Hourly"/>
    <s v=""/>
    <s v="&lt;30"/>
    <n v="240"/>
    <n v="8"/>
    <n v="0"/>
    <s v="2017"/>
    <s v="Qtr3"/>
    <n v="7"/>
    <s v="Jul"/>
  </r>
  <r>
    <d v="2017-07-01T00:00:00"/>
    <n v="50812"/>
    <s v="M"/>
    <n v="21"/>
    <s v="Asians"/>
    <s v="PT"/>
    <m/>
    <s v=""/>
    <s v="Northwest"/>
    <d v="2013-02-23T00:00:00"/>
    <s v="Hourly"/>
    <s v=""/>
    <s v="&lt;30"/>
    <n v="128"/>
    <n v="4"/>
    <n v="0"/>
    <s v="2017"/>
    <s v="Qtr3"/>
    <n v="7"/>
    <s v="Jul"/>
  </r>
  <r>
    <d v="2017-07-01T00:00:00"/>
    <n v="55730"/>
    <s v="M"/>
    <n v="21"/>
    <s v="White"/>
    <s v="PT"/>
    <m/>
    <s v=""/>
    <s v="Central"/>
    <d v="2010-08-27T00:00:00"/>
    <s v="Hourly"/>
    <s v=""/>
    <s v="&lt;30"/>
    <n v="1039"/>
    <n v="35"/>
    <n v="0"/>
    <s v="2017"/>
    <s v="Qtr3"/>
    <n v="7"/>
    <s v="Jul"/>
  </r>
  <r>
    <d v="2017-07-01T00:00:00"/>
    <n v="116134"/>
    <s v="M"/>
    <n v="21"/>
    <s v="Native Americans"/>
    <s v="PT"/>
    <m/>
    <s v=""/>
    <s v="Northwest"/>
    <d v="2013-02-28T00:00:00"/>
    <s v="Hourly"/>
    <s v=""/>
    <s v="&lt;30"/>
    <n v="123"/>
    <n v="4"/>
    <n v="0"/>
    <s v="2017"/>
    <s v="Qtr3"/>
    <n v="7"/>
    <s v="Jul"/>
  </r>
  <r>
    <d v="2017-07-01T00:00:00"/>
    <n v="118850"/>
    <s v="F"/>
    <n v="21"/>
    <s v="White"/>
    <s v="PT"/>
    <m/>
    <s v=""/>
    <s v="Northwest"/>
    <d v="2012-04-13T00:00:00"/>
    <s v="Hourly"/>
    <s v=""/>
    <s v="&lt;30"/>
    <n v="444"/>
    <n v="15"/>
    <n v="0"/>
    <s v="2017"/>
    <s v="Qtr3"/>
    <n v="7"/>
    <s v="Jul"/>
  </r>
  <r>
    <d v="2017-07-01T00:00:00"/>
    <n v="119392"/>
    <s v="F"/>
    <n v="21"/>
    <s v="Hispanic/Latinos"/>
    <s v="PT"/>
    <m/>
    <s v=""/>
    <s v="Midwest"/>
    <d v="2012-09-09T00:00:00"/>
    <s v="Hourly"/>
    <s v=""/>
    <s v="&lt;30"/>
    <n v="295"/>
    <n v="10"/>
    <n v="0"/>
    <s v="2017"/>
    <s v="Qtr3"/>
    <n v="7"/>
    <s v="Jul"/>
  </r>
  <r>
    <d v="2017-08-01T00:00:00"/>
    <n v="24692"/>
    <s v="F"/>
    <n v="21"/>
    <s v="Native Americans"/>
    <s v="PT"/>
    <m/>
    <s v=""/>
    <s v="West"/>
    <d v="2013-07-06T00:00:00"/>
    <s v="Hourly"/>
    <s v=""/>
    <s v="&lt;30"/>
    <n v="26"/>
    <n v="1"/>
    <n v="0"/>
    <s v="2017"/>
    <s v="Qtr3"/>
    <n v="8"/>
    <s v="Aug"/>
  </r>
  <r>
    <d v="2017-08-01T00:00:00"/>
    <n v="25882"/>
    <s v="F"/>
    <n v="21"/>
    <s v="Hispanic/Latinos"/>
    <s v="PT"/>
    <m/>
    <s v=""/>
    <s v="Northwest"/>
    <d v="2012-06-22T00:00:00"/>
    <s v="Hourly"/>
    <s v=""/>
    <s v="&lt;30"/>
    <n v="405"/>
    <n v="14"/>
    <n v="0"/>
    <s v="2017"/>
    <s v="Qtr3"/>
    <n v="8"/>
    <s v="Aug"/>
  </r>
  <r>
    <d v="2017-08-01T00:00:00"/>
    <n v="28276"/>
    <s v="M"/>
    <n v="21"/>
    <s v="White"/>
    <s v="PT"/>
    <m/>
    <s v=""/>
    <s v="Central"/>
    <d v="2013-04-30T00:00:00"/>
    <s v="Hourly"/>
    <s v=""/>
    <s v="&lt;30"/>
    <n v="93"/>
    <n v="3"/>
    <n v="0"/>
    <s v="2017"/>
    <s v="Qtr3"/>
    <n v="8"/>
    <s v="Aug"/>
  </r>
  <r>
    <d v="2017-08-01T00:00:00"/>
    <n v="41292"/>
    <s v="F"/>
    <n v="21"/>
    <s v="Hispanic/Latinos"/>
    <s v="PT"/>
    <m/>
    <s v=""/>
    <s v="Midwest"/>
    <d v="2012-11-03T00:00:00"/>
    <s v="Hourly"/>
    <s v=""/>
    <s v="&lt;30"/>
    <n v="271"/>
    <n v="9"/>
    <n v="0"/>
    <s v="2017"/>
    <s v="Qtr3"/>
    <n v="8"/>
    <s v="Aug"/>
  </r>
  <r>
    <d v="2017-08-01T00:00:00"/>
    <n v="50812"/>
    <s v="M"/>
    <n v="21"/>
    <s v="Asians"/>
    <s v="PT"/>
    <m/>
    <s v=""/>
    <s v="Northwest"/>
    <d v="2013-02-23T00:00:00"/>
    <s v="Hourly"/>
    <s v=""/>
    <s v="&lt;30"/>
    <n v="159"/>
    <n v="5"/>
    <n v="0"/>
    <s v="2017"/>
    <s v="Qtr3"/>
    <n v="8"/>
    <s v="Aug"/>
  </r>
  <r>
    <d v="2017-08-01T00:00:00"/>
    <n v="54366"/>
    <s v="M"/>
    <n v="21"/>
    <s v="Hispanic/Latinos"/>
    <s v="PT"/>
    <m/>
    <s v=""/>
    <s v="West"/>
    <d v="2013-07-07T00:00:00"/>
    <s v="Hourly"/>
    <s v=""/>
    <s v="&lt;30"/>
    <n v="25"/>
    <n v="1"/>
    <n v="0"/>
    <s v="2017"/>
    <s v="Qtr3"/>
    <n v="8"/>
    <s v="Aug"/>
  </r>
  <r>
    <d v="2017-08-01T00:00:00"/>
    <n v="55730"/>
    <s v="M"/>
    <n v="21"/>
    <s v="White"/>
    <s v="PT"/>
    <m/>
    <s v=""/>
    <s v="Central"/>
    <d v="2010-08-27T00:00:00"/>
    <s v="Hourly"/>
    <s v=""/>
    <s v="&lt;30"/>
    <n v="1070"/>
    <n v="36"/>
    <n v="0"/>
    <s v="2017"/>
    <s v="Qtr3"/>
    <n v="8"/>
    <s v="Aug"/>
  </r>
  <r>
    <d v="2017-08-01T00:00:00"/>
    <n v="118850"/>
    <s v="F"/>
    <n v="21"/>
    <s v="White"/>
    <s v="PT"/>
    <m/>
    <s v=""/>
    <s v="Northwest"/>
    <d v="2012-04-13T00:00:00"/>
    <s v="Hourly"/>
    <s v=""/>
    <s v="&lt;30"/>
    <n v="475"/>
    <n v="16"/>
    <n v="0"/>
    <s v="2017"/>
    <s v="Qtr3"/>
    <n v="8"/>
    <s v="Aug"/>
  </r>
  <r>
    <d v="2017-08-01T00:00:00"/>
    <n v="119392"/>
    <s v="F"/>
    <n v="21"/>
    <s v="Hispanic/Latinos"/>
    <s v="PT"/>
    <m/>
    <s v=""/>
    <s v="Midwest"/>
    <d v="2012-09-09T00:00:00"/>
    <s v="Hourly"/>
    <s v=""/>
    <s v="&lt;30"/>
    <n v="326"/>
    <n v="11"/>
    <n v="0"/>
    <s v="2017"/>
    <s v="Qtr3"/>
    <n v="8"/>
    <s v="Aug"/>
  </r>
  <r>
    <d v="2017-09-01T00:00:00"/>
    <n v="19702"/>
    <s v="F"/>
    <n v="21"/>
    <s v="Native Americans"/>
    <s v="PT"/>
    <m/>
    <s v=""/>
    <s v="Northwest"/>
    <d v="2013-08-15T00:00:00"/>
    <s v="Hourly"/>
    <s v=""/>
    <s v="&lt;30"/>
    <n v="17"/>
    <n v="1"/>
    <n v="0"/>
    <s v="2017"/>
    <s v="Qtr3"/>
    <n v="9"/>
    <s v="Sep"/>
  </r>
  <r>
    <d v="2017-09-01T00:00:00"/>
    <n v="23402"/>
    <s v="M"/>
    <n v="21"/>
    <s v="Asians"/>
    <s v="PT"/>
    <m/>
    <s v=""/>
    <s v="Northwest"/>
    <d v="2013-08-22T00:00:00"/>
    <s v="Hourly"/>
    <s v=""/>
    <s v="&lt;30"/>
    <n v="10"/>
    <n v="0"/>
    <n v="0"/>
    <s v="2017"/>
    <s v="Qtr3"/>
    <n v="9"/>
    <s v="Sep"/>
  </r>
  <r>
    <d v="2017-09-01T00:00:00"/>
    <n v="24692"/>
    <s v="F"/>
    <n v="21"/>
    <s v="Native Americans"/>
    <s v="PT"/>
    <m/>
    <s v=""/>
    <s v="West"/>
    <d v="2013-07-06T00:00:00"/>
    <s v="Hourly"/>
    <s v=""/>
    <s v="&lt;30"/>
    <n v="57"/>
    <n v="2"/>
    <n v="0"/>
    <s v="2017"/>
    <s v="Qtr3"/>
    <n v="9"/>
    <s v="Sep"/>
  </r>
  <r>
    <d v="2017-09-01T00:00:00"/>
    <n v="25882"/>
    <s v="F"/>
    <n v="21"/>
    <s v="Hispanic/Latinos"/>
    <s v="PT"/>
    <m/>
    <s v=""/>
    <s v="Northwest"/>
    <d v="2012-06-22T00:00:00"/>
    <s v="Hourly"/>
    <s v=""/>
    <s v="&lt;30"/>
    <n v="436"/>
    <n v="15"/>
    <n v="0"/>
    <s v="2017"/>
    <s v="Qtr3"/>
    <n v="9"/>
    <s v="Sep"/>
  </r>
  <r>
    <d v="2017-09-01T00:00:00"/>
    <n v="28276"/>
    <s v="M"/>
    <n v="21"/>
    <s v="White"/>
    <s v="PT"/>
    <m/>
    <s v=""/>
    <s v="Central"/>
    <d v="2013-04-30T00:00:00"/>
    <s v="Hourly"/>
    <s v=""/>
    <s v="&lt;30"/>
    <n v="124"/>
    <n v="4"/>
    <n v="0"/>
    <s v="2017"/>
    <s v="Qtr3"/>
    <n v="9"/>
    <s v="Sep"/>
  </r>
  <r>
    <d v="2017-09-01T00:00:00"/>
    <n v="41292"/>
    <s v="F"/>
    <n v="21"/>
    <s v="Hispanic/Latinos"/>
    <s v="PT"/>
    <m/>
    <s v=""/>
    <s v="Midwest"/>
    <d v="2012-11-03T00:00:00"/>
    <s v="Hourly"/>
    <s v=""/>
    <s v="&lt;30"/>
    <n v="302"/>
    <n v="10"/>
    <n v="0"/>
    <s v="2017"/>
    <s v="Qtr3"/>
    <n v="9"/>
    <s v="Sep"/>
  </r>
  <r>
    <d v="2017-09-01T00:00:00"/>
    <n v="50812"/>
    <s v="M"/>
    <n v="21"/>
    <s v="Asians"/>
    <s v="PT"/>
    <m/>
    <s v=""/>
    <s v="Northwest"/>
    <d v="2013-02-23T00:00:00"/>
    <s v="Hourly"/>
    <s v=""/>
    <s v="&lt;30"/>
    <n v="190"/>
    <n v="6"/>
    <n v="0"/>
    <s v="2017"/>
    <s v="Qtr3"/>
    <n v="9"/>
    <s v="Sep"/>
  </r>
  <r>
    <d v="2017-09-01T00:00:00"/>
    <n v="53616"/>
    <s v="F"/>
    <n v="21"/>
    <s v="Black/African Employees"/>
    <s v="PT"/>
    <m/>
    <s v=""/>
    <s v="Central"/>
    <d v="2013-08-15T00:00:00"/>
    <s v="Hourly"/>
    <s v=""/>
    <s v="&lt;30"/>
    <n v="17"/>
    <n v="1"/>
    <n v="0"/>
    <s v="2017"/>
    <s v="Qtr3"/>
    <n v="9"/>
    <s v="Sep"/>
  </r>
  <r>
    <d v="2017-09-01T00:00:00"/>
    <n v="54366"/>
    <s v="M"/>
    <n v="21"/>
    <s v="Hispanic/Latinos"/>
    <s v="PT"/>
    <m/>
    <s v=""/>
    <s v="West"/>
    <d v="2013-07-07T00:00:00"/>
    <s v="Hourly"/>
    <s v=""/>
    <s v="&lt;30"/>
    <n v="56"/>
    <n v="2"/>
    <n v="0"/>
    <s v="2017"/>
    <s v="Qtr3"/>
    <n v="9"/>
    <s v="Sep"/>
  </r>
  <r>
    <d v="2017-09-01T00:00:00"/>
    <n v="55566"/>
    <s v="M"/>
    <n v="21"/>
    <s v="White"/>
    <s v="PT"/>
    <m/>
    <s v=""/>
    <s v="Northwest"/>
    <d v="2013-08-29T00:00:00"/>
    <s v="Hourly"/>
    <s v=""/>
    <s v="&lt;30"/>
    <n v="3"/>
    <n v="0"/>
    <n v="0"/>
    <s v="2017"/>
    <s v="Qtr3"/>
    <n v="9"/>
    <s v="Sep"/>
  </r>
  <r>
    <d v="2017-09-01T00:00:00"/>
    <n v="55730"/>
    <s v="M"/>
    <n v="21"/>
    <s v="White"/>
    <s v="PT"/>
    <m/>
    <s v=""/>
    <s v="Central"/>
    <d v="2010-08-27T00:00:00"/>
    <s v="Hourly"/>
    <s v=""/>
    <s v="&lt;30"/>
    <n v="1101"/>
    <n v="37"/>
    <n v="0"/>
    <s v="2017"/>
    <s v="Qtr3"/>
    <n v="9"/>
    <s v="Sep"/>
  </r>
  <r>
    <d v="2017-10-01T00:00:00"/>
    <n v="18008"/>
    <s v="F"/>
    <n v="21"/>
    <s v="Black/African Employees"/>
    <s v="PT"/>
    <m/>
    <s v=""/>
    <s v="Northwest"/>
    <d v="2013-09-25T00:00:00"/>
    <s v="Hourly"/>
    <s v=""/>
    <s v="&lt;30"/>
    <n v="6"/>
    <n v="0"/>
    <n v="0"/>
    <s v="2017"/>
    <s v="Qtr4"/>
    <n v="10"/>
    <s v="Oct"/>
  </r>
  <r>
    <d v="2017-10-01T00:00:00"/>
    <n v="19702"/>
    <s v="F"/>
    <n v="21"/>
    <s v="Native Americans"/>
    <s v="PT"/>
    <m/>
    <s v=""/>
    <s v="Northwest"/>
    <d v="2013-08-15T00:00:00"/>
    <s v="Hourly"/>
    <s v=""/>
    <s v="&lt;30"/>
    <n v="47"/>
    <n v="2"/>
    <n v="0"/>
    <s v="2017"/>
    <s v="Qtr4"/>
    <n v="10"/>
    <s v="Oct"/>
  </r>
  <r>
    <d v="2017-10-01T00:00:00"/>
    <n v="23402"/>
    <s v="M"/>
    <n v="21"/>
    <s v="Asians"/>
    <s v="PT"/>
    <m/>
    <s v=""/>
    <s v="Northwest"/>
    <d v="2013-08-22T00:00:00"/>
    <s v="Hourly"/>
    <s v=""/>
    <s v="&lt;30"/>
    <n v="40"/>
    <n v="1"/>
    <n v="0"/>
    <s v="2017"/>
    <s v="Qtr4"/>
    <n v="10"/>
    <s v="Oct"/>
  </r>
  <r>
    <d v="2017-10-01T00:00:00"/>
    <n v="24692"/>
    <s v="F"/>
    <n v="21"/>
    <s v="Native Americans"/>
    <s v="PT"/>
    <m/>
    <s v=""/>
    <s v="West"/>
    <d v="2013-07-06T00:00:00"/>
    <s v="Hourly"/>
    <s v=""/>
    <s v="&lt;30"/>
    <n v="87"/>
    <n v="3"/>
    <n v="0"/>
    <s v="2017"/>
    <s v="Qtr4"/>
    <n v="10"/>
    <s v="Oct"/>
  </r>
  <r>
    <d v="2017-10-01T00:00:00"/>
    <n v="25882"/>
    <s v="F"/>
    <n v="21"/>
    <s v="Hispanic/Latinos"/>
    <s v="PT"/>
    <m/>
    <s v=""/>
    <s v="Northwest"/>
    <d v="2012-06-22T00:00:00"/>
    <s v="Hourly"/>
    <s v=""/>
    <s v="&lt;30"/>
    <n v="466"/>
    <n v="16"/>
    <n v="0"/>
    <s v="2017"/>
    <s v="Qtr4"/>
    <n v="10"/>
    <s v="Oct"/>
  </r>
  <r>
    <d v="2017-10-01T00:00:00"/>
    <n v="28276"/>
    <s v="M"/>
    <n v="21"/>
    <s v="White"/>
    <s v="PT"/>
    <m/>
    <s v=""/>
    <s v="Central"/>
    <d v="2013-04-30T00:00:00"/>
    <s v="Hourly"/>
    <s v=""/>
    <s v="&lt;30"/>
    <n v="154"/>
    <n v="5"/>
    <n v="0"/>
    <s v="2017"/>
    <s v="Qtr4"/>
    <n v="10"/>
    <s v="Oct"/>
  </r>
  <r>
    <d v="2017-10-01T00:00:00"/>
    <n v="41292"/>
    <s v="F"/>
    <n v="21"/>
    <s v="Hispanic/Latinos"/>
    <s v="PT"/>
    <m/>
    <s v=""/>
    <s v="Midwest"/>
    <d v="2012-11-03T00:00:00"/>
    <s v="Hourly"/>
    <s v=""/>
    <s v="&lt;30"/>
    <n v="332"/>
    <n v="11"/>
    <n v="0"/>
    <s v="2017"/>
    <s v="Qtr4"/>
    <n v="10"/>
    <s v="Oct"/>
  </r>
  <r>
    <d v="2017-10-01T00:00:00"/>
    <n v="50812"/>
    <s v="M"/>
    <n v="21"/>
    <s v="Asians"/>
    <s v="PT"/>
    <m/>
    <s v=""/>
    <s v="Northwest"/>
    <d v="2013-02-23T00:00:00"/>
    <s v="Hourly"/>
    <s v=""/>
    <s v="&lt;30"/>
    <n v="220"/>
    <n v="7"/>
    <n v="0"/>
    <s v="2017"/>
    <s v="Qtr4"/>
    <n v="10"/>
    <s v="Oct"/>
  </r>
  <r>
    <d v="2017-10-01T00:00:00"/>
    <n v="53616"/>
    <s v="F"/>
    <n v="21"/>
    <s v="Black/African Employees"/>
    <s v="PT"/>
    <m/>
    <s v=""/>
    <s v="Central"/>
    <d v="2013-08-15T00:00:00"/>
    <s v="Hourly"/>
    <s v=""/>
    <s v="&lt;30"/>
    <n v="47"/>
    <n v="2"/>
    <n v="0"/>
    <s v="2017"/>
    <s v="Qtr4"/>
    <n v="10"/>
    <s v="Oct"/>
  </r>
  <r>
    <d v="2017-10-01T00:00:00"/>
    <n v="54366"/>
    <s v="M"/>
    <n v="21"/>
    <s v="Hispanic/Latinos"/>
    <s v="PT"/>
    <m/>
    <s v=""/>
    <s v="West"/>
    <d v="2013-07-07T00:00:00"/>
    <s v="Hourly"/>
    <s v=""/>
    <s v="&lt;30"/>
    <n v="86"/>
    <n v="3"/>
    <n v="0"/>
    <s v="2017"/>
    <s v="Qtr4"/>
    <n v="10"/>
    <s v="Oct"/>
  </r>
  <r>
    <d v="2017-10-01T00:00:00"/>
    <n v="55566"/>
    <s v="M"/>
    <n v="21"/>
    <s v="White"/>
    <s v="PT"/>
    <m/>
    <s v=""/>
    <s v="Northwest"/>
    <d v="2013-08-29T00:00:00"/>
    <s v="Hourly"/>
    <s v=""/>
    <s v="&lt;30"/>
    <n v="33"/>
    <n v="1"/>
    <n v="0"/>
    <s v="2017"/>
    <s v="Qtr4"/>
    <n v="10"/>
    <s v="Oct"/>
  </r>
  <r>
    <d v="2017-10-01T00:00:00"/>
    <n v="55730"/>
    <s v="M"/>
    <n v="21"/>
    <s v="White"/>
    <s v="PT"/>
    <m/>
    <s v=""/>
    <s v="Central"/>
    <d v="2010-08-27T00:00:00"/>
    <s v="Hourly"/>
    <s v=""/>
    <s v="&lt;30"/>
    <n v="1131"/>
    <n v="38"/>
    <n v="0"/>
    <s v="2017"/>
    <s v="Qtr4"/>
    <n v="10"/>
    <s v="Oct"/>
  </r>
  <r>
    <d v="2017-11-01T00:00:00"/>
    <n v="18008"/>
    <s v="F"/>
    <n v="21"/>
    <s v="Black/African Employees"/>
    <s v="PT"/>
    <m/>
    <s v=""/>
    <s v="Northwest"/>
    <d v="2013-09-25T00:00:00"/>
    <s v="Hourly"/>
    <s v=""/>
    <s v="&lt;30"/>
    <n v="37"/>
    <n v="1"/>
    <n v="0"/>
    <s v="2017"/>
    <s v="Qtr4"/>
    <n v="11"/>
    <s v="Nov"/>
  </r>
  <r>
    <d v="2017-11-01T00:00:00"/>
    <n v="19702"/>
    <s v="F"/>
    <n v="21"/>
    <s v="Native Americans"/>
    <s v="PT"/>
    <m/>
    <s v=""/>
    <s v="Northwest"/>
    <d v="2013-08-15T00:00:00"/>
    <s v="Hourly"/>
    <s v=""/>
    <s v="&lt;30"/>
    <n v="78"/>
    <n v="3"/>
    <n v="0"/>
    <s v="2017"/>
    <s v="Qtr4"/>
    <n v="11"/>
    <s v="Nov"/>
  </r>
  <r>
    <d v="2017-11-01T00:00:00"/>
    <n v="23402"/>
    <s v="M"/>
    <n v="21"/>
    <s v="Asians"/>
    <s v="PT"/>
    <m/>
    <s v=""/>
    <s v="Northwest"/>
    <d v="2013-08-22T00:00:00"/>
    <s v="Hourly"/>
    <s v=""/>
    <s v="&lt;30"/>
    <n v="71"/>
    <n v="2"/>
    <n v="0"/>
    <s v="2017"/>
    <s v="Qtr4"/>
    <n v="11"/>
    <s v="Nov"/>
  </r>
  <r>
    <d v="2017-11-01T00:00:00"/>
    <n v="24692"/>
    <s v="F"/>
    <n v="21"/>
    <s v="Native Americans"/>
    <s v="PT"/>
    <m/>
    <s v=""/>
    <s v="West"/>
    <d v="2013-07-06T00:00:00"/>
    <s v="Hourly"/>
    <s v=""/>
    <s v="&lt;30"/>
    <n v="118"/>
    <n v="4"/>
    <n v="0"/>
    <s v="2017"/>
    <s v="Qtr4"/>
    <n v="11"/>
    <s v="Nov"/>
  </r>
  <r>
    <d v="2017-11-01T00:00:00"/>
    <n v="25050"/>
    <s v="M"/>
    <n v="21"/>
    <s v="Asians"/>
    <s v="PT"/>
    <m/>
    <s v=""/>
    <s v="Central"/>
    <d v="2013-10-23T00:00:00"/>
    <s v="Hourly"/>
    <s v=""/>
    <s v="&lt;30"/>
    <n v="9"/>
    <n v="0"/>
    <n v="0"/>
    <s v="2017"/>
    <s v="Qtr4"/>
    <n v="11"/>
    <s v="Nov"/>
  </r>
  <r>
    <d v="2017-11-01T00:00:00"/>
    <n v="25882"/>
    <s v="F"/>
    <n v="21"/>
    <s v="Hispanic/Latinos"/>
    <s v="PT"/>
    <m/>
    <s v=""/>
    <s v="Northwest"/>
    <d v="2012-06-22T00:00:00"/>
    <s v="Hourly"/>
    <s v=""/>
    <s v="&lt;30"/>
    <n v="497"/>
    <n v="17"/>
    <n v="0"/>
    <s v="2017"/>
    <s v="Qtr4"/>
    <n v="11"/>
    <s v="Nov"/>
  </r>
  <r>
    <d v="2017-11-01T00:00:00"/>
    <n v="28276"/>
    <s v="M"/>
    <n v="21"/>
    <s v="White"/>
    <s v="PT"/>
    <m/>
    <s v=""/>
    <s v="Central"/>
    <d v="2013-04-30T00:00:00"/>
    <s v="Hourly"/>
    <s v=""/>
    <s v="&lt;30"/>
    <n v="185"/>
    <n v="6"/>
    <n v="0"/>
    <s v="2017"/>
    <s v="Qtr4"/>
    <n v="11"/>
    <s v="Nov"/>
  </r>
  <r>
    <d v="2017-11-01T00:00:00"/>
    <n v="41292"/>
    <s v="F"/>
    <n v="21"/>
    <s v="Hispanic/Latinos"/>
    <s v="PT"/>
    <m/>
    <s v=""/>
    <s v="Midwest"/>
    <d v="2012-11-03T00:00:00"/>
    <s v="Hourly"/>
    <s v=""/>
    <s v="&lt;30"/>
    <n v="363"/>
    <n v="12"/>
    <n v="0"/>
    <s v="2017"/>
    <s v="Qtr4"/>
    <n v="11"/>
    <s v="Nov"/>
  </r>
  <r>
    <d v="2017-11-01T00:00:00"/>
    <n v="50812"/>
    <s v="M"/>
    <n v="21"/>
    <s v="Asians"/>
    <s v="PT"/>
    <m/>
    <s v=""/>
    <s v="Northwest"/>
    <d v="2013-02-23T00:00:00"/>
    <s v="Hourly"/>
    <s v=""/>
    <s v="&lt;30"/>
    <n v="251"/>
    <n v="8"/>
    <n v="0"/>
    <s v="2017"/>
    <s v="Qtr4"/>
    <n v="11"/>
    <s v="Nov"/>
  </r>
  <r>
    <d v="2017-11-01T00:00:00"/>
    <n v="52304"/>
    <s v="M"/>
    <n v="21"/>
    <s v="Hispanic/Latinos"/>
    <s v="PT"/>
    <m/>
    <s v=""/>
    <s v="Northwest"/>
    <d v="2013-10-24T00:00:00"/>
    <s v="Hourly"/>
    <s v=""/>
    <s v="&lt;30"/>
    <n v="8"/>
    <n v="0"/>
    <n v="0"/>
    <s v="2017"/>
    <s v="Qtr4"/>
    <n v="11"/>
    <s v="Nov"/>
  </r>
  <r>
    <d v="2017-11-01T00:00:00"/>
    <n v="53616"/>
    <s v="F"/>
    <n v="21"/>
    <s v="Black/African Employees"/>
    <s v="PT"/>
    <m/>
    <s v=""/>
    <s v="Central"/>
    <d v="2013-08-15T00:00:00"/>
    <s v="Hourly"/>
    <s v=""/>
    <s v="&lt;30"/>
    <n v="78"/>
    <n v="3"/>
    <n v="0"/>
    <s v="2017"/>
    <s v="Qtr4"/>
    <n v="11"/>
    <s v="Nov"/>
  </r>
  <r>
    <d v="2017-11-01T00:00:00"/>
    <n v="54366"/>
    <s v="M"/>
    <n v="21"/>
    <s v="Hispanic/Latinos"/>
    <s v="PT"/>
    <m/>
    <s v=""/>
    <s v="West"/>
    <d v="2013-07-07T00:00:00"/>
    <s v="Hourly"/>
    <s v=""/>
    <s v="&lt;30"/>
    <n v="117"/>
    <n v="4"/>
    <n v="0"/>
    <s v="2017"/>
    <s v="Qtr4"/>
    <n v="11"/>
    <s v="Nov"/>
  </r>
  <r>
    <d v="2017-11-01T00:00:00"/>
    <n v="55566"/>
    <s v="M"/>
    <n v="21"/>
    <s v="White"/>
    <s v="PT"/>
    <m/>
    <s v=""/>
    <s v="Northwest"/>
    <d v="2013-08-29T00:00:00"/>
    <s v="Hourly"/>
    <s v=""/>
    <s v="&lt;30"/>
    <n v="64"/>
    <n v="2"/>
    <n v="0"/>
    <s v="2017"/>
    <s v="Qtr4"/>
    <n v="11"/>
    <s v="Nov"/>
  </r>
  <r>
    <d v="2017-11-01T00:00:00"/>
    <n v="55730"/>
    <s v="M"/>
    <n v="21"/>
    <s v="White"/>
    <s v="PT"/>
    <m/>
    <s v=""/>
    <s v="Central"/>
    <d v="2010-08-27T00:00:00"/>
    <s v="Hourly"/>
    <s v=""/>
    <s v="&lt;30"/>
    <n v="1162"/>
    <n v="39"/>
    <n v="0"/>
    <s v="2017"/>
    <s v="Qtr4"/>
    <n v="11"/>
    <s v="Nov"/>
  </r>
  <r>
    <d v="2017-11-01T00:00:00"/>
    <n v="56360"/>
    <s v="M"/>
    <n v="21"/>
    <s v="Asians"/>
    <s v="PT"/>
    <m/>
    <s v=""/>
    <s v="West"/>
    <d v="2013-10-17T00:00:00"/>
    <s v="Hourly"/>
    <s v=""/>
    <s v="&lt;30"/>
    <n v="15"/>
    <n v="0"/>
    <n v="0"/>
    <s v="2017"/>
    <s v="Qtr4"/>
    <n v="11"/>
    <s v="Nov"/>
  </r>
  <r>
    <d v="2017-12-01T00:00:00"/>
    <n v="18008"/>
    <s v="F"/>
    <n v="21"/>
    <s v="Black/African Employees"/>
    <s v="PT"/>
    <m/>
    <s v=""/>
    <s v="Northwest"/>
    <d v="2013-09-25T00:00:00"/>
    <s v="Hourly"/>
    <s v=""/>
    <s v="&lt;30"/>
    <n v="67"/>
    <n v="2"/>
    <n v="0"/>
    <s v="2017"/>
    <s v="Qtr4"/>
    <n v="12"/>
    <s v="Dec"/>
  </r>
  <r>
    <d v="2017-12-01T00:00:00"/>
    <n v="19702"/>
    <s v="F"/>
    <n v="21"/>
    <s v="Native Americans"/>
    <s v="PT"/>
    <m/>
    <s v=""/>
    <s v="Northwest"/>
    <d v="2013-08-15T00:00:00"/>
    <s v="Hourly"/>
    <s v=""/>
    <s v="&lt;30"/>
    <n v="108"/>
    <n v="4"/>
    <n v="0"/>
    <s v="2017"/>
    <s v="Qtr4"/>
    <n v="12"/>
    <s v="Dec"/>
  </r>
  <r>
    <d v="2017-12-01T00:00:00"/>
    <n v="24692"/>
    <s v="F"/>
    <n v="21"/>
    <s v="Native Americans"/>
    <s v="PT"/>
    <m/>
    <s v=""/>
    <s v="West"/>
    <d v="2013-07-06T00:00:00"/>
    <s v="Hourly"/>
    <s v=""/>
    <s v="&lt;30"/>
    <n v="148"/>
    <n v="5"/>
    <n v="0"/>
    <s v="2017"/>
    <s v="Qtr4"/>
    <n v="12"/>
    <s v="Dec"/>
  </r>
  <r>
    <d v="2017-12-01T00:00:00"/>
    <n v="25050"/>
    <s v="M"/>
    <n v="21"/>
    <s v="Asians"/>
    <s v="PT"/>
    <m/>
    <s v=""/>
    <s v="Central"/>
    <d v="2013-10-23T00:00:00"/>
    <s v="Hourly"/>
    <s v=""/>
    <s v="&lt;30"/>
    <n v="39"/>
    <n v="1"/>
    <n v="0"/>
    <s v="2017"/>
    <s v="Qtr4"/>
    <n v="12"/>
    <s v="Dec"/>
  </r>
  <r>
    <d v="2017-12-01T00:00:00"/>
    <n v="25882"/>
    <s v="F"/>
    <n v="21"/>
    <s v="Hispanic/Latinos"/>
    <s v="PT"/>
    <m/>
    <s v=""/>
    <s v="Northwest"/>
    <d v="2012-06-22T00:00:00"/>
    <s v="Hourly"/>
    <s v=""/>
    <s v="&lt;30"/>
    <n v="527"/>
    <n v="18"/>
    <n v="0"/>
    <s v="2017"/>
    <s v="Qtr4"/>
    <n v="12"/>
    <s v="Dec"/>
  </r>
  <r>
    <d v="2017-12-01T00:00:00"/>
    <n v="28276"/>
    <s v="M"/>
    <n v="21"/>
    <s v="White"/>
    <s v="PT"/>
    <m/>
    <s v=""/>
    <s v="Central"/>
    <d v="2013-04-30T00:00:00"/>
    <s v="Hourly"/>
    <s v=""/>
    <s v="&lt;30"/>
    <n v="215"/>
    <n v="7"/>
    <n v="0"/>
    <s v="2017"/>
    <s v="Qtr4"/>
    <n v="12"/>
    <s v="Dec"/>
  </r>
  <r>
    <d v="2017-12-01T00:00:00"/>
    <n v="29862"/>
    <s v="M"/>
    <n v="21"/>
    <s v="Asians"/>
    <s v="PT"/>
    <m/>
    <s v=""/>
    <s v="Central"/>
    <d v="2013-11-06T00:00:00"/>
    <s v="Hourly"/>
    <s v=""/>
    <s v="&lt;30"/>
    <n v="25"/>
    <n v="1"/>
    <n v="0"/>
    <s v="2017"/>
    <s v="Qtr4"/>
    <n v="12"/>
    <s v="Dec"/>
  </r>
  <r>
    <d v="2017-12-01T00:00:00"/>
    <n v="41292"/>
    <s v="F"/>
    <n v="21"/>
    <s v="Hispanic/Latinos"/>
    <s v="PT"/>
    <m/>
    <s v=""/>
    <s v="Midwest"/>
    <d v="2012-11-03T00:00:00"/>
    <s v="Hourly"/>
    <s v=""/>
    <s v="&lt;30"/>
    <n v="393"/>
    <n v="13"/>
    <n v="0"/>
    <s v="2017"/>
    <s v="Qtr4"/>
    <n v="12"/>
    <s v="Dec"/>
  </r>
  <r>
    <d v="2017-12-01T00:00:00"/>
    <n v="50812"/>
    <s v="M"/>
    <n v="21"/>
    <s v="Asians"/>
    <s v="PT"/>
    <m/>
    <s v=""/>
    <s v="Northwest"/>
    <d v="2013-02-23T00:00:00"/>
    <s v="Hourly"/>
    <s v=""/>
    <s v="&lt;30"/>
    <n v="281"/>
    <n v="9"/>
    <n v="0"/>
    <s v="2017"/>
    <s v="Qtr4"/>
    <n v="12"/>
    <s v="Dec"/>
  </r>
  <r>
    <d v="2017-12-01T00:00:00"/>
    <n v="52304"/>
    <s v="M"/>
    <n v="21"/>
    <s v="Hispanic/Latinos"/>
    <s v="PT"/>
    <m/>
    <s v=""/>
    <s v="Northwest"/>
    <d v="2013-10-24T00:00:00"/>
    <s v="Hourly"/>
    <s v=""/>
    <s v="&lt;30"/>
    <n v="38"/>
    <n v="1"/>
    <n v="0"/>
    <s v="2017"/>
    <s v="Qtr4"/>
    <n v="12"/>
    <s v="Dec"/>
  </r>
  <r>
    <d v="2017-12-01T00:00:00"/>
    <n v="53616"/>
    <s v="F"/>
    <n v="21"/>
    <s v="Black/African Employees"/>
    <s v="PT"/>
    <m/>
    <s v=""/>
    <s v="Central"/>
    <d v="2013-08-15T00:00:00"/>
    <s v="Hourly"/>
    <s v=""/>
    <s v="&lt;30"/>
    <n v="108"/>
    <n v="4"/>
    <n v="0"/>
    <s v="2017"/>
    <s v="Qtr4"/>
    <n v="12"/>
    <s v="Dec"/>
  </r>
  <r>
    <d v="2017-12-01T00:00:00"/>
    <n v="54366"/>
    <s v="M"/>
    <n v="21"/>
    <s v="Hispanic/Latinos"/>
    <s v="PT"/>
    <m/>
    <s v=""/>
    <s v="West"/>
    <d v="2013-07-07T00:00:00"/>
    <s v="Hourly"/>
    <s v=""/>
    <s v="&lt;30"/>
    <n v="147"/>
    <n v="5"/>
    <n v="0"/>
    <s v="2017"/>
    <s v="Qtr4"/>
    <n v="12"/>
    <s v="Dec"/>
  </r>
  <r>
    <d v="2017-12-01T00:00:00"/>
    <n v="55566"/>
    <s v="M"/>
    <n v="21"/>
    <s v="White"/>
    <s v="PT"/>
    <m/>
    <s v=""/>
    <s v="Northwest"/>
    <d v="2013-08-29T00:00:00"/>
    <s v="Hourly"/>
    <s v=""/>
    <s v="&lt;30"/>
    <n v="94"/>
    <n v="3"/>
    <n v="0"/>
    <s v="2017"/>
    <s v="Qtr4"/>
    <n v="12"/>
    <s v="Dec"/>
  </r>
  <r>
    <d v="2017-12-01T00:00:00"/>
    <n v="55730"/>
    <s v="M"/>
    <n v="21"/>
    <s v="White"/>
    <s v="PT"/>
    <m/>
    <s v=""/>
    <s v="Central"/>
    <d v="2010-08-27T00:00:00"/>
    <s v="Hourly"/>
    <s v=""/>
    <s v="&lt;30"/>
    <n v="1192"/>
    <n v="40"/>
    <n v="0"/>
    <s v="2017"/>
    <s v="Qtr4"/>
    <n v="12"/>
    <s v="Dec"/>
  </r>
  <r>
    <d v="2017-12-01T00:00:00"/>
    <n v="56360"/>
    <s v="M"/>
    <n v="21"/>
    <s v="Asians"/>
    <s v="PT"/>
    <m/>
    <s v=""/>
    <s v="West"/>
    <d v="2013-10-17T00:00:00"/>
    <s v="Hourly"/>
    <s v=""/>
    <s v="&lt;30"/>
    <n v="45"/>
    <n v="2"/>
    <n v="0"/>
    <s v="2017"/>
    <s v="Qtr4"/>
    <n v="12"/>
    <s v="Dec"/>
  </r>
  <r>
    <d v="2018-01-01T00:00:00"/>
    <n v="8506"/>
    <s v="F"/>
    <n v="21"/>
    <s v="Black/African Employees"/>
    <s v="PT"/>
    <m/>
    <s v=""/>
    <s v="Midwest"/>
    <d v="2012-09-12T00:00:00"/>
    <s v="Hourly"/>
    <s v=""/>
    <s v="&lt;30"/>
    <n v="476"/>
    <n v="16"/>
    <n v="0"/>
    <s v="2018"/>
    <s v="Qtr1"/>
    <n v="1"/>
    <s v="Jan"/>
  </r>
  <r>
    <d v="2018-01-01T00:00:00"/>
    <n v="13156"/>
    <s v="F"/>
    <n v="21"/>
    <s v="Hispanic/Latinos"/>
    <s v="PT"/>
    <m/>
    <s v=""/>
    <s v="Northwest"/>
    <d v="2013-12-17T00:00:00"/>
    <s v="Hourly"/>
    <s v=""/>
    <s v="&lt;30"/>
    <n v="15"/>
    <n v="0"/>
    <n v="0"/>
    <s v="2018"/>
    <s v="Qtr1"/>
    <n v="1"/>
    <s v="Jan"/>
  </r>
  <r>
    <d v="2018-01-01T00:00:00"/>
    <n v="19650"/>
    <s v="M"/>
    <n v="21"/>
    <s v="Hispanic/Latinos"/>
    <s v="PT"/>
    <m/>
    <s v=""/>
    <s v="Northwest"/>
    <d v="2013-09-06T00:00:00"/>
    <s v="Hourly"/>
    <s v=""/>
    <s v="&lt;30"/>
    <n v="117"/>
    <n v="4"/>
    <n v="0"/>
    <s v="2018"/>
    <s v="Qtr1"/>
    <n v="1"/>
    <s v="Jan"/>
  </r>
  <r>
    <d v="2018-01-01T00:00:00"/>
    <n v="24994"/>
    <s v="M"/>
    <n v="21"/>
    <s v="Asians"/>
    <s v="PT"/>
    <m/>
    <s v=""/>
    <s v="Northwest"/>
    <d v="2013-11-19T00:00:00"/>
    <s v="Hourly"/>
    <s v=""/>
    <s v="&lt;30"/>
    <n v="43"/>
    <n v="1"/>
    <n v="0"/>
    <s v="2018"/>
    <s v="Qtr1"/>
    <n v="1"/>
    <s v="Jan"/>
  </r>
  <r>
    <d v="2018-01-01T00:00:00"/>
    <n v="25212"/>
    <s v="F"/>
    <n v="21"/>
    <s v="Asians"/>
    <s v="PT"/>
    <m/>
    <s v=""/>
    <s v="West"/>
    <d v="2013-07-17T00:00:00"/>
    <s v="Hourly"/>
    <s v=""/>
    <s v="&lt;30"/>
    <n v="168"/>
    <n v="6"/>
    <n v="0"/>
    <s v="2018"/>
    <s v="Qtr1"/>
    <n v="1"/>
    <s v="Jan"/>
  </r>
  <r>
    <d v="2018-01-01T00:00:00"/>
    <n v="30964"/>
    <s v="M"/>
    <n v="21"/>
    <s v="Asians"/>
    <s v="PT"/>
    <m/>
    <s v=""/>
    <s v="Northwest"/>
    <d v="2013-05-30T00:00:00"/>
    <s v="Hourly"/>
    <s v=""/>
    <s v="&lt;30"/>
    <n v="216"/>
    <n v="7"/>
    <n v="0"/>
    <s v="2018"/>
    <s v="Qtr1"/>
    <n v="1"/>
    <s v="Jan"/>
  </r>
  <r>
    <d v="2018-01-01T00:00:00"/>
    <n v="43784"/>
    <s v="F"/>
    <n v="21"/>
    <s v="Asians"/>
    <s v="PT"/>
    <m/>
    <s v=""/>
    <s v="Midwest"/>
    <d v="2013-08-15T00:00:00"/>
    <s v="Hourly"/>
    <s v=""/>
    <s v="&lt;30"/>
    <n v="139"/>
    <n v="5"/>
    <n v="0"/>
    <s v="2018"/>
    <s v="Qtr1"/>
    <n v="1"/>
    <s v="Jan"/>
  </r>
  <r>
    <d v="2018-01-01T00:00:00"/>
    <n v="49976"/>
    <s v="F"/>
    <n v="21"/>
    <s v="Asians"/>
    <s v="PT"/>
    <m/>
    <s v=""/>
    <s v="West"/>
    <d v="2012-08-09T00:00:00"/>
    <s v="Hourly"/>
    <s v=""/>
    <s v="&lt;30"/>
    <n v="510"/>
    <n v="17"/>
    <n v="0"/>
    <s v="2018"/>
    <s v="Qtr1"/>
    <n v="1"/>
    <s v="Jan"/>
  </r>
  <r>
    <d v="2018-01-01T00:00:00"/>
    <n v="50294"/>
    <s v="F"/>
    <n v="21"/>
    <s v="Native Americans"/>
    <s v="PT"/>
    <m/>
    <s v=""/>
    <s v="Central"/>
    <d v="2013-11-19T00:00:00"/>
    <s v="Hourly"/>
    <s v=""/>
    <s v="&lt;30"/>
    <n v="43"/>
    <n v="1"/>
    <n v="0"/>
    <s v="2018"/>
    <s v="Qtr1"/>
    <n v="1"/>
    <s v="Jan"/>
  </r>
  <r>
    <d v="2018-01-01T00:00:00"/>
    <n v="51690"/>
    <s v="F"/>
    <n v="21"/>
    <s v="White"/>
    <s v="PT"/>
    <m/>
    <s v=""/>
    <s v="West"/>
    <d v="2013-11-15T00:00:00"/>
    <s v="Hourly"/>
    <s v=""/>
    <s v="&lt;30"/>
    <n v="47"/>
    <n v="2"/>
    <n v="0"/>
    <s v="2018"/>
    <s v="Qtr1"/>
    <n v="1"/>
    <s v="Jan"/>
  </r>
  <r>
    <d v="2018-01-01T00:00:00"/>
    <n v="54918"/>
    <s v="F"/>
    <n v="21"/>
    <s v="Black/African Employees"/>
    <s v="PT"/>
    <m/>
    <s v=""/>
    <s v="Midwest"/>
    <d v="2013-05-31T00:00:00"/>
    <s v="Hourly"/>
    <s v=""/>
    <s v="&lt;30"/>
    <n v="215"/>
    <n v="7"/>
    <n v="0"/>
    <s v="2018"/>
    <s v="Qtr1"/>
    <n v="1"/>
    <s v="Jan"/>
  </r>
  <r>
    <d v="2018-02-01T00:00:00"/>
    <n v="8506"/>
    <s v="F"/>
    <n v="21"/>
    <s v="Black/African Employees"/>
    <s v="PT"/>
    <m/>
    <s v=""/>
    <s v="Midwest"/>
    <d v="2012-09-12T00:00:00"/>
    <s v="Hourly"/>
    <s v=""/>
    <s v="&lt;30"/>
    <n v="507"/>
    <n v="17"/>
    <n v="0"/>
    <s v="2018"/>
    <s v="Qtr1"/>
    <n v="2"/>
    <s v="Feb"/>
  </r>
  <r>
    <d v="2018-02-01T00:00:00"/>
    <n v="13156"/>
    <s v="F"/>
    <n v="21"/>
    <s v="Hispanic/Latinos"/>
    <s v="PT"/>
    <m/>
    <s v=""/>
    <s v="Northwest"/>
    <d v="2013-12-17T00:00:00"/>
    <s v="Hourly"/>
    <s v=""/>
    <s v="&lt;30"/>
    <n v="46"/>
    <n v="2"/>
    <n v="0"/>
    <s v="2018"/>
    <s v="Qtr1"/>
    <n v="2"/>
    <s v="Feb"/>
  </r>
  <r>
    <d v="2018-02-01T00:00:00"/>
    <n v="15324"/>
    <s v="F"/>
    <n v="21"/>
    <s v="Black/African Employees"/>
    <s v="PT"/>
    <m/>
    <s v=""/>
    <s v="East"/>
    <d v="2014-01-07T00:00:00"/>
    <s v="Hourly"/>
    <s v=""/>
    <s v="&lt;30"/>
    <n v="25"/>
    <n v="1"/>
    <n v="0"/>
    <s v="2018"/>
    <s v="Qtr1"/>
    <n v="2"/>
    <s v="Feb"/>
  </r>
  <r>
    <d v="2018-02-01T00:00:00"/>
    <n v="19650"/>
    <s v="M"/>
    <n v="21"/>
    <s v="Hispanic/Latinos"/>
    <s v="PT"/>
    <m/>
    <s v=""/>
    <s v="Northwest"/>
    <d v="2013-09-06T00:00:00"/>
    <s v="Hourly"/>
    <s v=""/>
    <s v="&lt;30"/>
    <n v="148"/>
    <n v="5"/>
    <n v="0"/>
    <s v="2018"/>
    <s v="Qtr1"/>
    <n v="2"/>
    <s v="Feb"/>
  </r>
  <r>
    <d v="2018-02-01T00:00:00"/>
    <n v="24994"/>
    <s v="M"/>
    <n v="21"/>
    <s v="Asians"/>
    <s v="PT"/>
    <m/>
    <s v=""/>
    <s v="Northwest"/>
    <d v="2013-11-19T00:00:00"/>
    <s v="Hourly"/>
    <s v=""/>
    <s v="&lt;30"/>
    <n v="74"/>
    <n v="2"/>
    <n v="0"/>
    <s v="2018"/>
    <s v="Qtr1"/>
    <n v="2"/>
    <s v="Feb"/>
  </r>
  <r>
    <d v="2018-02-01T00:00:00"/>
    <n v="25212"/>
    <s v="F"/>
    <n v="21"/>
    <s v="Asians"/>
    <s v="PT"/>
    <m/>
    <s v=""/>
    <s v="West"/>
    <d v="2013-07-17T00:00:00"/>
    <s v="Hourly"/>
    <s v=""/>
    <s v="&lt;30"/>
    <n v="199"/>
    <n v="7"/>
    <n v="0"/>
    <s v="2018"/>
    <s v="Qtr1"/>
    <n v="2"/>
    <s v="Feb"/>
  </r>
  <r>
    <d v="2018-02-01T00:00:00"/>
    <n v="43784"/>
    <s v="F"/>
    <n v="21"/>
    <s v="Asians"/>
    <s v="PT"/>
    <m/>
    <s v=""/>
    <s v="Midwest"/>
    <d v="2013-08-15T00:00:00"/>
    <s v="Hourly"/>
    <s v=""/>
    <s v="&lt;30"/>
    <n v="170"/>
    <n v="6"/>
    <n v="0"/>
    <s v="2018"/>
    <s v="Qtr1"/>
    <n v="2"/>
    <s v="Feb"/>
  </r>
  <r>
    <d v="2018-02-01T00:00:00"/>
    <n v="49976"/>
    <s v="F"/>
    <n v="21"/>
    <s v="Asians"/>
    <s v="PT"/>
    <m/>
    <s v=""/>
    <s v="West"/>
    <d v="2012-08-09T00:00:00"/>
    <s v="Hourly"/>
    <s v=""/>
    <s v="&lt;30"/>
    <n v="541"/>
    <n v="18"/>
    <n v="0"/>
    <s v="2018"/>
    <s v="Qtr1"/>
    <n v="2"/>
    <s v="Feb"/>
  </r>
  <r>
    <d v="2018-02-01T00:00:00"/>
    <n v="50294"/>
    <s v="F"/>
    <n v="21"/>
    <s v="Native Americans"/>
    <s v="PT"/>
    <m/>
    <s v=""/>
    <s v="Central"/>
    <d v="2013-11-19T00:00:00"/>
    <s v="Hourly"/>
    <s v=""/>
    <s v="&lt;30"/>
    <n v="74"/>
    <n v="2"/>
    <n v="0"/>
    <s v="2018"/>
    <s v="Qtr1"/>
    <n v="2"/>
    <s v="Feb"/>
  </r>
  <r>
    <d v="2018-02-01T00:00:00"/>
    <n v="51690"/>
    <s v="F"/>
    <n v="21"/>
    <s v="White"/>
    <s v="PT"/>
    <m/>
    <s v=""/>
    <s v="West"/>
    <d v="2013-11-15T00:00:00"/>
    <s v="Hourly"/>
    <s v=""/>
    <s v="&lt;30"/>
    <n v="78"/>
    <n v="3"/>
    <n v="0"/>
    <s v="2018"/>
    <s v="Qtr1"/>
    <n v="2"/>
    <s v="Feb"/>
  </r>
  <r>
    <d v="2018-02-01T00:00:00"/>
    <n v="54918"/>
    <s v="F"/>
    <n v="21"/>
    <s v="Black/African Employees"/>
    <s v="PT"/>
    <m/>
    <s v=""/>
    <s v="Midwest"/>
    <d v="2013-05-31T00:00:00"/>
    <s v="Hourly"/>
    <s v=""/>
    <s v="&lt;30"/>
    <n v="246"/>
    <n v="8"/>
    <n v="0"/>
    <s v="2018"/>
    <s v="Qtr1"/>
    <n v="2"/>
    <s v="Feb"/>
  </r>
  <r>
    <d v="2018-03-01T00:00:00"/>
    <n v="8506"/>
    <s v="F"/>
    <n v="21"/>
    <s v="Black/African Employees"/>
    <s v="PT"/>
    <m/>
    <s v=""/>
    <s v="Midwest"/>
    <d v="2012-09-12T00:00:00"/>
    <s v="Hourly"/>
    <s v=""/>
    <s v="&lt;30"/>
    <n v="535"/>
    <n v="18"/>
    <n v="0"/>
    <s v="2018"/>
    <s v="Qtr1"/>
    <n v="3"/>
    <s v="Mar"/>
  </r>
  <r>
    <d v="2018-03-01T00:00:00"/>
    <n v="13020"/>
    <s v="M"/>
    <n v="21"/>
    <s v="White"/>
    <s v="PT"/>
    <m/>
    <s v=""/>
    <s v="East"/>
    <d v="2014-02-11T00:00:00"/>
    <s v="Hourly"/>
    <s v=""/>
    <s v="&lt;30"/>
    <n v="18"/>
    <n v="1"/>
    <n v="0"/>
    <s v="2018"/>
    <s v="Qtr1"/>
    <n v="3"/>
    <s v="Mar"/>
  </r>
  <r>
    <d v="2018-03-01T00:00:00"/>
    <n v="19650"/>
    <s v="M"/>
    <n v="21"/>
    <s v="Hispanic/Latinos"/>
    <s v="PT"/>
    <m/>
    <s v=""/>
    <s v="Northwest"/>
    <d v="2013-09-06T00:00:00"/>
    <s v="Hourly"/>
    <s v=""/>
    <s v="&lt;30"/>
    <n v="176"/>
    <n v="6"/>
    <n v="0"/>
    <s v="2018"/>
    <s v="Qtr1"/>
    <n v="3"/>
    <s v="Mar"/>
  </r>
  <r>
    <d v="2018-03-01T00:00:00"/>
    <n v="24994"/>
    <s v="M"/>
    <n v="21"/>
    <s v="Asians"/>
    <s v="PT"/>
    <m/>
    <s v=""/>
    <s v="Northwest"/>
    <d v="2013-11-19T00:00:00"/>
    <s v="Hourly"/>
    <s v=""/>
    <s v="&lt;30"/>
    <n v="102"/>
    <n v="3"/>
    <n v="0"/>
    <s v="2018"/>
    <s v="Qtr1"/>
    <n v="3"/>
    <s v="Mar"/>
  </r>
  <r>
    <d v="2018-03-01T00:00:00"/>
    <n v="25212"/>
    <s v="F"/>
    <n v="21"/>
    <s v="Asians"/>
    <s v="PT"/>
    <m/>
    <s v=""/>
    <s v="West"/>
    <d v="2013-07-17T00:00:00"/>
    <s v="Hourly"/>
    <s v=""/>
    <s v="&lt;30"/>
    <n v="227"/>
    <n v="8"/>
    <n v="0"/>
    <s v="2018"/>
    <s v="Qtr1"/>
    <n v="3"/>
    <s v="Mar"/>
  </r>
  <r>
    <d v="2018-03-01T00:00:00"/>
    <n v="41290"/>
    <s v="M"/>
    <n v="21"/>
    <s v="White"/>
    <s v="PT"/>
    <m/>
    <s v=""/>
    <s v="Midwest"/>
    <d v="2014-02-12T00:00:00"/>
    <s v="Hourly"/>
    <s v=""/>
    <s v="&lt;30"/>
    <n v="17"/>
    <n v="1"/>
    <n v="0"/>
    <s v="2018"/>
    <s v="Qtr1"/>
    <n v="3"/>
    <s v="Mar"/>
  </r>
  <r>
    <d v="2018-03-01T00:00:00"/>
    <n v="43784"/>
    <s v="F"/>
    <n v="21"/>
    <s v="Asians"/>
    <s v="PT"/>
    <m/>
    <s v=""/>
    <s v="Midwest"/>
    <d v="2013-08-15T00:00:00"/>
    <s v="Hourly"/>
    <s v=""/>
    <s v="&lt;30"/>
    <n v="198"/>
    <n v="7"/>
    <n v="0"/>
    <s v="2018"/>
    <s v="Qtr1"/>
    <n v="3"/>
    <s v="Mar"/>
  </r>
  <r>
    <d v="2018-03-01T00:00:00"/>
    <n v="49976"/>
    <s v="F"/>
    <n v="21"/>
    <s v="Asians"/>
    <s v="PT"/>
    <m/>
    <s v=""/>
    <s v="West"/>
    <d v="2012-08-09T00:00:00"/>
    <s v="Hourly"/>
    <s v=""/>
    <s v="&lt;30"/>
    <n v="569"/>
    <n v="19"/>
    <n v="0"/>
    <s v="2018"/>
    <s v="Qtr1"/>
    <n v="3"/>
    <s v="Mar"/>
  </r>
  <r>
    <d v="2018-03-01T00:00:00"/>
    <n v="50294"/>
    <s v="F"/>
    <n v="21"/>
    <s v="Native Americans"/>
    <s v="PT"/>
    <m/>
    <s v=""/>
    <s v="Central"/>
    <d v="2013-11-19T00:00:00"/>
    <s v="Hourly"/>
    <s v=""/>
    <s v="&lt;30"/>
    <n v="102"/>
    <n v="3"/>
    <n v="0"/>
    <s v="2018"/>
    <s v="Qtr1"/>
    <n v="3"/>
    <s v="Mar"/>
  </r>
  <r>
    <d v="2018-03-01T00:00:00"/>
    <n v="51690"/>
    <s v="F"/>
    <n v="21"/>
    <s v="White"/>
    <s v="PT"/>
    <m/>
    <s v=""/>
    <s v="West"/>
    <d v="2013-11-15T00:00:00"/>
    <s v="Hourly"/>
    <s v=""/>
    <s v="&lt;30"/>
    <n v="106"/>
    <n v="4"/>
    <n v="0"/>
    <s v="2018"/>
    <s v="Qtr1"/>
    <n v="3"/>
    <s v="Mar"/>
  </r>
  <r>
    <d v="2018-03-01T00:00:00"/>
    <n v="54918"/>
    <s v="F"/>
    <n v="21"/>
    <s v="Black/African Employees"/>
    <s v="PT"/>
    <m/>
    <s v=""/>
    <s v="Midwest"/>
    <d v="2013-05-31T00:00:00"/>
    <s v="Hourly"/>
    <s v=""/>
    <s v="&lt;30"/>
    <n v="274"/>
    <n v="9"/>
    <n v="0"/>
    <s v="2018"/>
    <s v="Qtr1"/>
    <n v="3"/>
    <s v="Mar"/>
  </r>
  <r>
    <d v="2018-03-01T00:00:00"/>
    <n v="55714"/>
    <s v="M"/>
    <n v="21"/>
    <s v="Hispanic/Latinos"/>
    <s v="PT"/>
    <m/>
    <s v=""/>
    <s v="Central"/>
    <d v="2014-02-28T00:00:00"/>
    <s v="Hourly"/>
    <s v=""/>
    <s v="&lt;30"/>
    <n v="1"/>
    <n v="0"/>
    <n v="0"/>
    <s v="2018"/>
    <s v="Qtr1"/>
    <n v="3"/>
    <s v="Mar"/>
  </r>
  <r>
    <d v="2018-04-01T00:00:00"/>
    <n v="8506"/>
    <s v="F"/>
    <n v="21"/>
    <s v="Black/African Employees"/>
    <s v="PT"/>
    <m/>
    <s v=""/>
    <s v="Midwest"/>
    <d v="2012-09-12T00:00:00"/>
    <s v="Hourly"/>
    <s v=""/>
    <s v="&lt;30"/>
    <n v="566"/>
    <n v="19"/>
    <n v="0"/>
    <s v="2018"/>
    <s v="Qtr2"/>
    <n v="4"/>
    <s v="Apr"/>
  </r>
  <r>
    <d v="2018-04-01T00:00:00"/>
    <n v="16996"/>
    <s v="F"/>
    <n v="21"/>
    <s v="Black/African Employees"/>
    <s v="PT"/>
    <m/>
    <s v=""/>
    <s v="West"/>
    <d v="2014-03-13T00:00:00"/>
    <s v="Hourly"/>
    <s v=""/>
    <s v="&lt;30"/>
    <n v="19"/>
    <n v="1"/>
    <n v="0"/>
    <s v="2018"/>
    <s v="Qtr2"/>
    <n v="4"/>
    <s v="Apr"/>
  </r>
  <r>
    <d v="2018-04-01T00:00:00"/>
    <n v="24994"/>
    <s v="M"/>
    <n v="21"/>
    <s v="Asians"/>
    <s v="PT"/>
    <m/>
    <s v=""/>
    <s v="Northwest"/>
    <d v="2013-11-19T00:00:00"/>
    <s v="Hourly"/>
    <s v=""/>
    <s v="&lt;30"/>
    <n v="133"/>
    <n v="4"/>
    <n v="0"/>
    <s v="2018"/>
    <s v="Qtr2"/>
    <n v="4"/>
    <s v="Apr"/>
  </r>
  <r>
    <d v="2018-04-01T00:00:00"/>
    <n v="25212"/>
    <s v="F"/>
    <n v="21"/>
    <s v="Asians"/>
    <s v="PT"/>
    <m/>
    <s v=""/>
    <s v="West"/>
    <d v="2013-07-17T00:00:00"/>
    <s v="Hourly"/>
    <s v=""/>
    <s v="&lt;30"/>
    <n v="258"/>
    <n v="9"/>
    <n v="0"/>
    <s v="2018"/>
    <s v="Qtr2"/>
    <n v="4"/>
    <s v="Apr"/>
  </r>
  <r>
    <d v="2018-04-01T00:00:00"/>
    <n v="27676"/>
    <s v="F"/>
    <n v="21"/>
    <s v="White"/>
    <s v="PT"/>
    <m/>
    <s v=""/>
    <s v="East"/>
    <d v="2014-03-11T00:00:00"/>
    <s v="Hourly"/>
    <s v=""/>
    <s v="&lt;30"/>
    <n v="21"/>
    <n v="1"/>
    <n v="0"/>
    <s v="2018"/>
    <s v="Qtr2"/>
    <n v="4"/>
    <s v="Apr"/>
  </r>
  <r>
    <d v="2018-04-01T00:00:00"/>
    <n v="41290"/>
    <s v="M"/>
    <n v="21"/>
    <s v="White"/>
    <s v="PT"/>
    <m/>
    <s v=""/>
    <s v="Midwest"/>
    <d v="2014-02-12T00:00:00"/>
    <s v="Hourly"/>
    <s v=""/>
    <s v="&lt;30"/>
    <n v="48"/>
    <n v="2"/>
    <n v="0"/>
    <s v="2018"/>
    <s v="Qtr2"/>
    <n v="4"/>
    <s v="Apr"/>
  </r>
  <r>
    <d v="2018-04-01T00:00:00"/>
    <n v="43784"/>
    <s v="F"/>
    <n v="21"/>
    <s v="Asians"/>
    <s v="PT"/>
    <m/>
    <s v=""/>
    <s v="Midwest"/>
    <d v="2013-08-15T00:00:00"/>
    <s v="Hourly"/>
    <s v=""/>
    <s v="&lt;30"/>
    <n v="229"/>
    <n v="8"/>
    <n v="0"/>
    <s v="2018"/>
    <s v="Qtr2"/>
    <n v="4"/>
    <s v="Apr"/>
  </r>
  <r>
    <d v="2018-04-01T00:00:00"/>
    <n v="43806"/>
    <s v="M"/>
    <n v="21"/>
    <s v="Black/African Employees"/>
    <s v="PT"/>
    <m/>
    <s v=""/>
    <s v="Midwest"/>
    <d v="2014-03-19T00:00:00"/>
    <s v="Hourly"/>
    <s v=""/>
    <s v="&lt;30"/>
    <n v="13"/>
    <n v="0"/>
    <n v="0"/>
    <s v="2018"/>
    <s v="Qtr2"/>
    <n v="4"/>
    <s v="Apr"/>
  </r>
  <r>
    <d v="2018-04-01T00:00:00"/>
    <n v="49976"/>
    <s v="F"/>
    <n v="21"/>
    <s v="Asians"/>
    <s v="PT"/>
    <m/>
    <s v=""/>
    <s v="West"/>
    <d v="2012-08-09T00:00:00"/>
    <s v="Hourly"/>
    <s v=""/>
    <s v="&lt;30"/>
    <n v="600"/>
    <n v="20"/>
    <n v="0"/>
    <s v="2018"/>
    <s v="Qtr2"/>
    <n v="4"/>
    <s v="Apr"/>
  </r>
  <r>
    <d v="2018-04-01T00:00:00"/>
    <n v="50294"/>
    <s v="F"/>
    <n v="21"/>
    <s v="Native Americans"/>
    <s v="PT"/>
    <m/>
    <s v=""/>
    <s v="Central"/>
    <d v="2013-11-19T00:00:00"/>
    <s v="Hourly"/>
    <s v=""/>
    <s v="&lt;30"/>
    <n v="133"/>
    <n v="4"/>
    <n v="0"/>
    <s v="2018"/>
    <s v="Qtr2"/>
    <n v="4"/>
    <s v="Apr"/>
  </r>
  <r>
    <d v="2018-04-01T00:00:00"/>
    <n v="51690"/>
    <s v="F"/>
    <n v="21"/>
    <s v="White"/>
    <s v="PT"/>
    <m/>
    <s v=""/>
    <s v="West"/>
    <d v="2013-11-15T00:00:00"/>
    <s v="Hourly"/>
    <s v=""/>
    <s v="&lt;30"/>
    <n v="137"/>
    <n v="5"/>
    <n v="0"/>
    <s v="2018"/>
    <s v="Qtr2"/>
    <n v="4"/>
    <s v="Apr"/>
  </r>
  <r>
    <d v="2018-04-01T00:00:00"/>
    <n v="54918"/>
    <s v="F"/>
    <n v="21"/>
    <s v="Black/African Employees"/>
    <s v="PT"/>
    <m/>
    <s v=""/>
    <s v="Midwest"/>
    <d v="2013-05-31T00:00:00"/>
    <s v="Hourly"/>
    <s v=""/>
    <s v="&lt;30"/>
    <n v="305"/>
    <n v="10"/>
    <n v="0"/>
    <s v="2018"/>
    <s v="Qtr2"/>
    <n v="4"/>
    <s v="Apr"/>
  </r>
  <r>
    <d v="2018-04-01T00:00:00"/>
    <n v="55714"/>
    <s v="M"/>
    <n v="21"/>
    <s v="Hispanic/Latinos"/>
    <s v="PT"/>
    <m/>
    <s v=""/>
    <s v="Central"/>
    <d v="2014-02-28T00:00:00"/>
    <s v="Hourly"/>
    <s v=""/>
    <s v="&lt;30"/>
    <n v="32"/>
    <n v="1"/>
    <n v="0"/>
    <s v="2018"/>
    <s v="Qtr2"/>
    <n v="4"/>
    <s v="Apr"/>
  </r>
  <r>
    <d v="2018-05-01T00:00:00"/>
    <n v="16996"/>
    <s v="F"/>
    <n v="21"/>
    <s v="Black/African Employees"/>
    <s v="PT"/>
    <m/>
    <s v=""/>
    <s v="West"/>
    <d v="2014-03-13T00:00:00"/>
    <s v="Hourly"/>
    <s v=""/>
    <s v="&lt;30"/>
    <n v="49"/>
    <n v="2"/>
    <n v="0"/>
    <s v="2018"/>
    <s v="Qtr2"/>
    <n v="5"/>
    <s v="May"/>
  </r>
  <r>
    <d v="2018-05-01T00:00:00"/>
    <n v="24994"/>
    <s v="M"/>
    <n v="21"/>
    <s v="Asians"/>
    <s v="PT"/>
    <m/>
    <s v=""/>
    <s v="Northwest"/>
    <d v="2013-11-19T00:00:00"/>
    <s v="Hourly"/>
    <s v=""/>
    <s v="&lt;30"/>
    <n v="163"/>
    <n v="5"/>
    <n v="0"/>
    <s v="2018"/>
    <s v="Qtr2"/>
    <n v="5"/>
    <s v="May"/>
  </r>
  <r>
    <d v="2018-05-01T00:00:00"/>
    <n v="25212"/>
    <s v="F"/>
    <n v="21"/>
    <s v="Asians"/>
    <s v="PT"/>
    <m/>
    <s v=""/>
    <s v="West"/>
    <d v="2013-07-17T00:00:00"/>
    <s v="Hourly"/>
    <s v=""/>
    <s v="&lt;30"/>
    <n v="288"/>
    <n v="10"/>
    <n v="0"/>
    <s v="2018"/>
    <s v="Qtr2"/>
    <n v="5"/>
    <s v="May"/>
  </r>
  <r>
    <d v="2018-05-01T00:00:00"/>
    <n v="27676"/>
    <s v="F"/>
    <n v="21"/>
    <s v="White"/>
    <s v="PT"/>
    <m/>
    <s v=""/>
    <s v="East"/>
    <d v="2014-03-11T00:00:00"/>
    <s v="Hourly"/>
    <s v=""/>
    <s v="&lt;30"/>
    <n v="51"/>
    <n v="2"/>
    <n v="0"/>
    <s v="2018"/>
    <s v="Qtr2"/>
    <n v="5"/>
    <s v="May"/>
  </r>
  <r>
    <d v="2018-05-01T00:00:00"/>
    <n v="41290"/>
    <s v="M"/>
    <n v="21"/>
    <s v="White"/>
    <s v="PT"/>
    <m/>
    <s v=""/>
    <s v="Midwest"/>
    <d v="2014-02-12T00:00:00"/>
    <s v="Hourly"/>
    <s v=""/>
    <s v="&lt;30"/>
    <n v="78"/>
    <n v="3"/>
    <n v="0"/>
    <s v="2018"/>
    <s v="Qtr2"/>
    <n v="5"/>
    <s v="May"/>
  </r>
  <r>
    <d v="2018-05-01T00:00:00"/>
    <n v="43784"/>
    <s v="F"/>
    <n v="21"/>
    <s v="Asians"/>
    <s v="PT"/>
    <m/>
    <s v=""/>
    <s v="Midwest"/>
    <d v="2013-08-15T00:00:00"/>
    <s v="Hourly"/>
    <s v=""/>
    <s v="&lt;30"/>
    <n v="259"/>
    <n v="9"/>
    <n v="0"/>
    <s v="2018"/>
    <s v="Qtr2"/>
    <n v="5"/>
    <s v="May"/>
  </r>
  <r>
    <d v="2018-05-01T00:00:00"/>
    <n v="43806"/>
    <s v="M"/>
    <n v="21"/>
    <s v="Black/African Employees"/>
    <s v="PT"/>
    <m/>
    <s v=""/>
    <s v="Midwest"/>
    <d v="2014-03-19T00:00:00"/>
    <s v="Hourly"/>
    <s v=""/>
    <s v="&lt;30"/>
    <n v="43"/>
    <n v="1"/>
    <n v="0"/>
    <s v="2018"/>
    <s v="Qtr2"/>
    <n v="5"/>
    <s v="May"/>
  </r>
  <r>
    <d v="2018-05-01T00:00:00"/>
    <n v="49976"/>
    <s v="F"/>
    <n v="21"/>
    <s v="Asians"/>
    <s v="PT"/>
    <m/>
    <s v=""/>
    <s v="West"/>
    <d v="2012-08-09T00:00:00"/>
    <s v="Hourly"/>
    <s v=""/>
    <s v="&lt;30"/>
    <n v="630"/>
    <n v="21"/>
    <n v="0"/>
    <s v="2018"/>
    <s v="Qtr2"/>
    <n v="5"/>
    <s v="May"/>
  </r>
  <r>
    <d v="2018-05-01T00:00:00"/>
    <n v="50294"/>
    <s v="F"/>
    <n v="21"/>
    <s v="Native Americans"/>
    <s v="PT"/>
    <m/>
    <s v=""/>
    <s v="Central"/>
    <d v="2013-11-19T00:00:00"/>
    <s v="Hourly"/>
    <s v=""/>
    <s v="&lt;30"/>
    <n v="163"/>
    <n v="5"/>
    <n v="0"/>
    <s v="2018"/>
    <s v="Qtr2"/>
    <n v="5"/>
    <s v="May"/>
  </r>
  <r>
    <d v="2018-05-01T00:00:00"/>
    <n v="51690"/>
    <s v="F"/>
    <n v="21"/>
    <s v="White"/>
    <s v="PT"/>
    <m/>
    <s v=""/>
    <s v="West"/>
    <d v="2013-11-15T00:00:00"/>
    <s v="Hourly"/>
    <s v=""/>
    <s v="&lt;30"/>
    <n v="167"/>
    <n v="6"/>
    <n v="0"/>
    <s v="2018"/>
    <s v="Qtr2"/>
    <n v="5"/>
    <s v="May"/>
  </r>
  <r>
    <d v="2018-05-01T00:00:00"/>
    <n v="54636"/>
    <s v="F"/>
    <n v="21"/>
    <s v="White"/>
    <s v="PT"/>
    <m/>
    <s v=""/>
    <s v="Northwest"/>
    <d v="2014-04-15T00:00:00"/>
    <s v="Hourly"/>
    <s v=""/>
    <s v="&lt;30"/>
    <n v="16"/>
    <n v="1"/>
    <n v="0"/>
    <s v="2018"/>
    <s v="Qtr2"/>
    <n v="5"/>
    <s v="May"/>
  </r>
  <r>
    <d v="2018-05-01T00:00:00"/>
    <n v="54918"/>
    <s v="F"/>
    <n v="21"/>
    <s v="Black/African Employees"/>
    <s v="PT"/>
    <m/>
    <s v=""/>
    <s v="Midwest"/>
    <d v="2013-05-31T00:00:00"/>
    <s v="Hourly"/>
    <s v=""/>
    <s v="&lt;30"/>
    <n v="335"/>
    <n v="11"/>
    <n v="0"/>
    <s v="2018"/>
    <s v="Qtr2"/>
    <n v="5"/>
    <s v="May"/>
  </r>
  <r>
    <d v="2018-05-01T00:00:00"/>
    <n v="55714"/>
    <s v="M"/>
    <n v="21"/>
    <s v="Hispanic/Latinos"/>
    <s v="PT"/>
    <m/>
    <s v=""/>
    <s v="Central"/>
    <d v="2014-02-28T00:00:00"/>
    <s v="Hourly"/>
    <s v=""/>
    <s v="&lt;30"/>
    <n v="62"/>
    <n v="2"/>
    <n v="0"/>
    <s v="2018"/>
    <s v="Qtr2"/>
    <n v="5"/>
    <s v="May"/>
  </r>
  <r>
    <d v="2018-06-01T00:00:00"/>
    <n v="16996"/>
    <s v="F"/>
    <n v="21"/>
    <s v="Black/African Employees"/>
    <s v="PT"/>
    <m/>
    <s v=""/>
    <s v="West"/>
    <d v="2014-03-13T00:00:00"/>
    <s v="Hourly"/>
    <s v=""/>
    <s v="&lt;30"/>
    <n v="80"/>
    <n v="3"/>
    <n v="0"/>
    <s v="2018"/>
    <s v="Qtr2"/>
    <n v="6"/>
    <s v="Jun"/>
  </r>
  <r>
    <d v="2018-06-01T00:00:00"/>
    <n v="23426"/>
    <s v="M"/>
    <n v="21"/>
    <s v="Hispanic/Latinos"/>
    <s v="PT"/>
    <m/>
    <s v=""/>
    <s v="West"/>
    <d v="2014-05-21T00:00:00"/>
    <s v="Hourly"/>
    <s v=""/>
    <s v="&lt;30"/>
    <n v="11"/>
    <n v="0"/>
    <n v="0"/>
    <s v="2018"/>
    <s v="Qtr2"/>
    <n v="6"/>
    <s v="Jun"/>
  </r>
  <r>
    <d v="2018-06-01T00:00:00"/>
    <n v="24994"/>
    <s v="M"/>
    <n v="21"/>
    <s v="Asians"/>
    <s v="PT"/>
    <m/>
    <s v=""/>
    <s v="Northwest"/>
    <d v="2013-11-19T00:00:00"/>
    <s v="Hourly"/>
    <s v=""/>
    <s v="&lt;30"/>
    <n v="194"/>
    <n v="6"/>
    <n v="0"/>
    <s v="2018"/>
    <s v="Qtr2"/>
    <n v="6"/>
    <s v="Jun"/>
  </r>
  <r>
    <d v="2018-06-01T00:00:00"/>
    <n v="25212"/>
    <s v="F"/>
    <n v="21"/>
    <s v="Asians"/>
    <s v="PT"/>
    <m/>
    <s v=""/>
    <s v="West"/>
    <d v="2013-07-17T00:00:00"/>
    <s v="Hourly"/>
    <s v=""/>
    <s v="&lt;30"/>
    <n v="319"/>
    <n v="11"/>
    <n v="0"/>
    <s v="2018"/>
    <s v="Qtr2"/>
    <n v="6"/>
    <s v="Jun"/>
  </r>
  <r>
    <d v="2018-06-01T00:00:00"/>
    <n v="27676"/>
    <s v="F"/>
    <n v="21"/>
    <s v="White"/>
    <s v="PT"/>
    <m/>
    <s v=""/>
    <s v="East"/>
    <d v="2014-03-11T00:00:00"/>
    <s v="Hourly"/>
    <s v=""/>
    <s v="&lt;30"/>
    <n v="82"/>
    <n v="3"/>
    <n v="0"/>
    <s v="2018"/>
    <s v="Qtr2"/>
    <n v="6"/>
    <s v="Jun"/>
  </r>
  <r>
    <d v="2018-06-01T00:00:00"/>
    <n v="30222"/>
    <s v="M"/>
    <n v="21"/>
    <s v="Asians"/>
    <s v="PT"/>
    <m/>
    <s v=""/>
    <s v="Northwest"/>
    <d v="2014-05-09T00:00:00"/>
    <s v="Hourly"/>
    <s v=""/>
    <s v="&lt;30"/>
    <n v="23"/>
    <n v="1"/>
    <n v="0"/>
    <s v="2018"/>
    <s v="Qtr2"/>
    <n v="6"/>
    <s v="Jun"/>
  </r>
  <r>
    <d v="2018-06-01T00:00:00"/>
    <n v="41290"/>
    <s v="M"/>
    <n v="21"/>
    <s v="White"/>
    <s v="PT"/>
    <m/>
    <s v=""/>
    <s v="Midwest"/>
    <d v="2014-02-12T00:00:00"/>
    <s v="Hourly"/>
    <s v=""/>
    <s v="&lt;30"/>
    <n v="109"/>
    <n v="4"/>
    <n v="0"/>
    <s v="2018"/>
    <s v="Qtr2"/>
    <n v="6"/>
    <s v="Jun"/>
  </r>
  <r>
    <d v="2018-06-01T00:00:00"/>
    <n v="43784"/>
    <s v="F"/>
    <n v="21"/>
    <s v="Asians"/>
    <s v="PT"/>
    <m/>
    <s v=""/>
    <s v="Midwest"/>
    <d v="2013-08-15T00:00:00"/>
    <s v="Hourly"/>
    <s v=""/>
    <s v="&lt;30"/>
    <n v="290"/>
    <n v="10"/>
    <n v="0"/>
    <s v="2018"/>
    <s v="Qtr2"/>
    <n v="6"/>
    <s v="Jun"/>
  </r>
  <r>
    <d v="2018-06-01T00:00:00"/>
    <n v="43806"/>
    <s v="M"/>
    <n v="21"/>
    <s v="Black/African Employees"/>
    <s v="PT"/>
    <m/>
    <s v=""/>
    <s v="Midwest"/>
    <d v="2014-03-19T00:00:00"/>
    <s v="Hourly"/>
    <s v=""/>
    <s v="&lt;30"/>
    <n v="74"/>
    <n v="2"/>
    <n v="0"/>
    <s v="2018"/>
    <s v="Qtr2"/>
    <n v="6"/>
    <s v="Jun"/>
  </r>
  <r>
    <d v="2018-06-01T00:00:00"/>
    <n v="49976"/>
    <s v="F"/>
    <n v="21"/>
    <s v="Asians"/>
    <s v="PT"/>
    <m/>
    <s v=""/>
    <s v="West"/>
    <d v="2012-08-09T00:00:00"/>
    <s v="Hourly"/>
    <s v=""/>
    <s v="&lt;30"/>
    <n v="661"/>
    <n v="22"/>
    <n v="0"/>
    <s v="2018"/>
    <s v="Qtr2"/>
    <n v="6"/>
    <s v="Jun"/>
  </r>
  <r>
    <d v="2018-06-01T00:00:00"/>
    <n v="50294"/>
    <s v="F"/>
    <n v="21"/>
    <s v="Native Americans"/>
    <s v="PT"/>
    <m/>
    <s v=""/>
    <s v="Central"/>
    <d v="2013-11-19T00:00:00"/>
    <s v="Hourly"/>
    <s v=""/>
    <s v="&lt;30"/>
    <n v="194"/>
    <n v="6"/>
    <n v="0"/>
    <s v="2018"/>
    <s v="Qtr2"/>
    <n v="6"/>
    <s v="Jun"/>
  </r>
  <r>
    <d v="2018-06-01T00:00:00"/>
    <n v="51690"/>
    <s v="F"/>
    <n v="21"/>
    <s v="White"/>
    <s v="PT"/>
    <m/>
    <s v=""/>
    <s v="West"/>
    <d v="2013-11-15T00:00:00"/>
    <s v="Hourly"/>
    <s v=""/>
    <s v="&lt;30"/>
    <n v="198"/>
    <n v="7"/>
    <n v="0"/>
    <s v="2018"/>
    <s v="Qtr2"/>
    <n v="6"/>
    <s v="Jun"/>
  </r>
  <r>
    <d v="2018-06-01T00:00:00"/>
    <n v="54636"/>
    <s v="F"/>
    <n v="21"/>
    <s v="White"/>
    <s v="PT"/>
    <m/>
    <s v=""/>
    <s v="Northwest"/>
    <d v="2014-04-15T00:00:00"/>
    <s v="Hourly"/>
    <s v=""/>
    <s v="&lt;30"/>
    <n v="47"/>
    <n v="2"/>
    <n v="0"/>
    <s v="2018"/>
    <s v="Qtr2"/>
    <n v="6"/>
    <s v="Jun"/>
  </r>
  <r>
    <d v="2018-06-01T00:00:00"/>
    <n v="54918"/>
    <s v="F"/>
    <n v="21"/>
    <s v="Black/African Employees"/>
    <s v="PT"/>
    <m/>
    <s v=""/>
    <s v="Midwest"/>
    <d v="2013-05-31T00:00:00"/>
    <s v="Hourly"/>
    <s v=""/>
    <s v="&lt;30"/>
    <n v="366"/>
    <n v="12"/>
    <n v="0"/>
    <s v="2018"/>
    <s v="Qtr2"/>
    <n v="6"/>
    <s v="Jun"/>
  </r>
  <r>
    <d v="2018-06-01T00:00:00"/>
    <n v="55714"/>
    <s v="M"/>
    <n v="21"/>
    <s v="Hispanic/Latinos"/>
    <s v="PT"/>
    <m/>
    <s v=""/>
    <s v="Central"/>
    <d v="2014-02-28T00:00:00"/>
    <s v="Hourly"/>
    <s v=""/>
    <s v="&lt;30"/>
    <n v="93"/>
    <n v="3"/>
    <n v="0"/>
    <s v="2018"/>
    <s v="Qtr2"/>
    <n v="6"/>
    <s v="Jun"/>
  </r>
  <r>
    <d v="2018-06-01T00:00:00"/>
    <n v="96072"/>
    <s v="F"/>
    <n v="21"/>
    <s v="Native Americans"/>
    <s v="PT"/>
    <m/>
    <s v=""/>
    <s v="East"/>
    <d v="2014-05-13T00:00:00"/>
    <s v="Hourly"/>
    <s v=""/>
    <s v="&lt;30"/>
    <n v="19"/>
    <n v="1"/>
    <n v="0"/>
    <s v="2018"/>
    <s v="Qtr2"/>
    <n v="6"/>
    <s v="Jun"/>
  </r>
  <r>
    <d v="2018-07-01T00:00:00"/>
    <n v="16996"/>
    <s v="F"/>
    <n v="21"/>
    <s v="Black/African Employees"/>
    <s v="PT"/>
    <m/>
    <s v=""/>
    <s v="West"/>
    <d v="2014-03-13T00:00:00"/>
    <s v="Hourly"/>
    <s v=""/>
    <s v="&lt;30"/>
    <n v="110"/>
    <n v="4"/>
    <n v="0"/>
    <s v="2018"/>
    <s v="Qtr3"/>
    <n v="7"/>
    <s v="Jul"/>
  </r>
  <r>
    <d v="2018-07-01T00:00:00"/>
    <n v="21608"/>
    <s v="F"/>
    <n v="21"/>
    <s v="White"/>
    <s v="PT"/>
    <m/>
    <s v=""/>
    <s v="Midwest"/>
    <d v="2014-06-26T00:00:00"/>
    <s v="Hourly"/>
    <s v=""/>
    <s v="&lt;30"/>
    <n v="5"/>
    <n v="0"/>
    <n v="0"/>
    <s v="2018"/>
    <s v="Qtr3"/>
    <n v="7"/>
    <s v="Jul"/>
  </r>
  <r>
    <d v="2018-07-01T00:00:00"/>
    <n v="23426"/>
    <s v="M"/>
    <n v="21"/>
    <s v="Hispanic/Latinos"/>
    <s v="PT"/>
    <m/>
    <s v=""/>
    <s v="West"/>
    <d v="2014-05-21T00:00:00"/>
    <s v="Hourly"/>
    <s v=""/>
    <s v="&lt;30"/>
    <n v="41"/>
    <n v="1"/>
    <n v="0"/>
    <s v="2018"/>
    <s v="Qtr3"/>
    <n v="7"/>
    <s v="Jul"/>
  </r>
  <r>
    <d v="2018-07-01T00:00:00"/>
    <n v="24994"/>
    <s v="M"/>
    <n v="21"/>
    <s v="Asians"/>
    <s v="PT"/>
    <m/>
    <s v=""/>
    <s v="Northwest"/>
    <d v="2013-11-19T00:00:00"/>
    <s v="Hourly"/>
    <s v=""/>
    <s v="&lt;30"/>
    <n v="224"/>
    <n v="7"/>
    <n v="0"/>
    <s v="2018"/>
    <s v="Qtr3"/>
    <n v="7"/>
    <s v="Jul"/>
  </r>
  <r>
    <d v="2018-07-01T00:00:00"/>
    <n v="25212"/>
    <s v="F"/>
    <n v="21"/>
    <s v="Asians"/>
    <s v="PT"/>
    <m/>
    <s v=""/>
    <s v="West"/>
    <d v="2013-07-17T00:00:00"/>
    <s v="Hourly"/>
    <s v=""/>
    <s v="&lt;30"/>
    <n v="349"/>
    <n v="12"/>
    <n v="0"/>
    <s v="2018"/>
    <s v="Qtr3"/>
    <n v="7"/>
    <s v="Jul"/>
  </r>
  <r>
    <d v="2018-07-01T00:00:00"/>
    <n v="26232"/>
    <s v="M"/>
    <n v="21"/>
    <s v="Native Americans"/>
    <s v="PT"/>
    <m/>
    <s v=""/>
    <s v="Northwest"/>
    <d v="2014-06-13T00:00:00"/>
    <s v="Hourly"/>
    <s v=""/>
    <s v="&lt;30"/>
    <n v="18"/>
    <n v="1"/>
    <n v="0"/>
    <s v="2018"/>
    <s v="Qtr3"/>
    <n v="7"/>
    <s v="Jul"/>
  </r>
  <r>
    <d v="2018-07-01T00:00:00"/>
    <n v="27676"/>
    <s v="F"/>
    <n v="21"/>
    <s v="White"/>
    <s v="PT"/>
    <m/>
    <s v=""/>
    <s v="East"/>
    <d v="2014-03-11T00:00:00"/>
    <s v="Hourly"/>
    <s v=""/>
    <s v="&lt;30"/>
    <n v="112"/>
    <n v="4"/>
    <n v="0"/>
    <s v="2018"/>
    <s v="Qtr3"/>
    <n v="7"/>
    <s v="Jul"/>
  </r>
  <r>
    <d v="2018-07-01T00:00:00"/>
    <n v="30222"/>
    <s v="M"/>
    <n v="21"/>
    <s v="Asians"/>
    <s v="PT"/>
    <m/>
    <s v=""/>
    <s v="Northwest"/>
    <d v="2014-05-09T00:00:00"/>
    <s v="Hourly"/>
    <s v=""/>
    <s v="&lt;30"/>
    <n v="53"/>
    <n v="2"/>
    <n v="0"/>
    <s v="2018"/>
    <s v="Qtr3"/>
    <n v="7"/>
    <s v="Jul"/>
  </r>
  <r>
    <d v="2018-07-01T00:00:00"/>
    <n v="41290"/>
    <s v="M"/>
    <n v="21"/>
    <s v="White"/>
    <s v="PT"/>
    <m/>
    <s v=""/>
    <s v="Midwest"/>
    <d v="2014-02-12T00:00:00"/>
    <s v="Hourly"/>
    <s v=""/>
    <s v="&lt;30"/>
    <n v="139"/>
    <n v="5"/>
    <n v="0"/>
    <s v="2018"/>
    <s v="Qtr3"/>
    <n v="7"/>
    <s v="Jul"/>
  </r>
  <r>
    <d v="2018-07-01T00:00:00"/>
    <n v="41314"/>
    <s v="F"/>
    <n v="21"/>
    <s v="Asians"/>
    <s v="PT"/>
    <m/>
    <s v=""/>
    <s v="Midwest"/>
    <d v="2014-06-06T00:00:00"/>
    <s v="Hourly"/>
    <s v=""/>
    <s v="&lt;30"/>
    <n v="25"/>
    <n v="1"/>
    <n v="0"/>
    <s v="2018"/>
    <s v="Qtr3"/>
    <n v="7"/>
    <s v="Jul"/>
  </r>
  <r>
    <d v="2018-07-01T00:00:00"/>
    <n v="43784"/>
    <s v="F"/>
    <n v="21"/>
    <s v="Asians"/>
    <s v="PT"/>
    <m/>
    <s v=""/>
    <s v="Midwest"/>
    <d v="2013-08-15T00:00:00"/>
    <s v="Hourly"/>
    <s v=""/>
    <s v="&lt;30"/>
    <n v="320"/>
    <n v="11"/>
    <n v="0"/>
    <s v="2018"/>
    <s v="Qtr3"/>
    <n v="7"/>
    <s v="Jul"/>
  </r>
  <r>
    <d v="2018-07-01T00:00:00"/>
    <n v="43806"/>
    <s v="M"/>
    <n v="21"/>
    <s v="Black/African Employees"/>
    <s v="PT"/>
    <m/>
    <s v=""/>
    <s v="Midwest"/>
    <d v="2014-03-19T00:00:00"/>
    <s v="Hourly"/>
    <s v=""/>
    <s v="&lt;30"/>
    <n v="104"/>
    <n v="3"/>
    <n v="0"/>
    <s v="2018"/>
    <s v="Qtr3"/>
    <n v="7"/>
    <s v="Jul"/>
  </r>
  <r>
    <d v="2018-07-01T00:00:00"/>
    <n v="49976"/>
    <s v="F"/>
    <n v="21"/>
    <s v="Asians"/>
    <s v="PT"/>
    <m/>
    <s v=""/>
    <s v="West"/>
    <d v="2012-08-09T00:00:00"/>
    <s v="Hourly"/>
    <s v=""/>
    <s v="&lt;30"/>
    <n v="691"/>
    <n v="23"/>
    <n v="0"/>
    <s v="2018"/>
    <s v="Qtr3"/>
    <n v="7"/>
    <s v="Jul"/>
  </r>
  <r>
    <d v="2018-07-01T00:00:00"/>
    <n v="49984"/>
    <s v="F"/>
    <n v="21"/>
    <s v="Hispanic/Latinos"/>
    <s v="PT"/>
    <m/>
    <s v=""/>
    <s v="Central"/>
    <d v="2014-06-04T00:00:00"/>
    <s v="Hourly"/>
    <s v=""/>
    <s v="&lt;30"/>
    <n v="27"/>
    <n v="1"/>
    <n v="0"/>
    <s v="2018"/>
    <s v="Qtr3"/>
    <n v="7"/>
    <s v="Jul"/>
  </r>
  <r>
    <d v="2018-07-01T00:00:00"/>
    <n v="50294"/>
    <s v="F"/>
    <n v="21"/>
    <s v="Native Americans"/>
    <s v="PT"/>
    <m/>
    <s v=""/>
    <s v="Central"/>
    <d v="2013-11-19T00:00:00"/>
    <s v="Hourly"/>
    <s v=""/>
    <s v="&lt;30"/>
    <n v="224"/>
    <n v="7"/>
    <n v="0"/>
    <s v="2018"/>
    <s v="Qtr3"/>
    <n v="7"/>
    <s v="Jul"/>
  </r>
  <r>
    <d v="2018-07-01T00:00:00"/>
    <n v="50452"/>
    <s v="F"/>
    <n v="21"/>
    <s v="Black/African Employees"/>
    <s v="PT"/>
    <m/>
    <s v=""/>
    <s v="West"/>
    <d v="2014-06-05T00:00:00"/>
    <s v="Hourly"/>
    <s v=""/>
    <s v="&lt;30"/>
    <n v="26"/>
    <n v="1"/>
    <n v="0"/>
    <s v="2018"/>
    <s v="Qtr3"/>
    <n v="7"/>
    <s v="Jul"/>
  </r>
  <r>
    <d v="2018-07-01T00:00:00"/>
    <n v="51690"/>
    <s v="F"/>
    <n v="21"/>
    <s v="White"/>
    <s v="PT"/>
    <m/>
    <s v=""/>
    <s v="West"/>
    <d v="2013-11-15T00:00:00"/>
    <s v="Hourly"/>
    <s v=""/>
    <s v="&lt;30"/>
    <n v="228"/>
    <n v="8"/>
    <n v="0"/>
    <s v="2018"/>
    <s v="Qtr3"/>
    <n v="7"/>
    <s v="Jul"/>
  </r>
  <r>
    <d v="2018-07-01T00:00:00"/>
    <n v="51980"/>
    <s v="F"/>
    <n v="21"/>
    <s v="White"/>
    <s v="PT"/>
    <m/>
    <s v=""/>
    <s v="Northwest"/>
    <d v="2014-06-20T00:00:00"/>
    <s v="Hourly"/>
    <s v=""/>
    <s v="&lt;30"/>
    <n v="11"/>
    <n v="0"/>
    <n v="0"/>
    <s v="2018"/>
    <s v="Qtr3"/>
    <n v="7"/>
    <s v="Jul"/>
  </r>
  <r>
    <d v="2018-07-01T00:00:00"/>
    <n v="54636"/>
    <s v="F"/>
    <n v="21"/>
    <s v="White"/>
    <s v="PT"/>
    <m/>
    <s v=""/>
    <s v="Northwest"/>
    <d v="2014-04-15T00:00:00"/>
    <s v="Hourly"/>
    <s v=""/>
    <s v="&lt;30"/>
    <n v="77"/>
    <n v="3"/>
    <n v="0"/>
    <s v="2018"/>
    <s v="Qtr3"/>
    <n v="7"/>
    <s v="Jul"/>
  </r>
  <r>
    <d v="2018-07-01T00:00:00"/>
    <n v="54918"/>
    <s v="F"/>
    <n v="21"/>
    <s v="Black/African Employees"/>
    <s v="PT"/>
    <m/>
    <s v=""/>
    <s v="Midwest"/>
    <d v="2013-05-31T00:00:00"/>
    <s v="Hourly"/>
    <s v=""/>
    <s v="&lt;30"/>
    <n v="396"/>
    <n v="13"/>
    <n v="0"/>
    <s v="2018"/>
    <s v="Qtr3"/>
    <n v="7"/>
    <s v="Jul"/>
  </r>
  <r>
    <d v="2018-07-01T00:00:00"/>
    <n v="55714"/>
    <s v="M"/>
    <n v="21"/>
    <s v="Hispanic/Latinos"/>
    <s v="PT"/>
    <m/>
    <s v=""/>
    <s v="Central"/>
    <d v="2014-02-28T00:00:00"/>
    <s v="Hourly"/>
    <s v=""/>
    <s v="&lt;30"/>
    <n v="123"/>
    <n v="4"/>
    <n v="0"/>
    <s v="2018"/>
    <s v="Qtr3"/>
    <n v="7"/>
    <s v="Jul"/>
  </r>
  <r>
    <d v="2018-07-01T00:00:00"/>
    <n v="96072"/>
    <s v="F"/>
    <n v="21"/>
    <s v="Native Americans"/>
    <s v="PT"/>
    <m/>
    <s v=""/>
    <s v="East"/>
    <d v="2014-05-13T00:00:00"/>
    <s v="Hourly"/>
    <s v=""/>
    <s v="&lt;30"/>
    <n v="49"/>
    <n v="2"/>
    <n v="0"/>
    <s v="2018"/>
    <s v="Qtr3"/>
    <n v="7"/>
    <s v="Jul"/>
  </r>
  <r>
    <d v="2018-08-01T00:00:00"/>
    <n v="16996"/>
    <s v="F"/>
    <n v="21"/>
    <s v="Black/African Employees"/>
    <s v="PT"/>
    <m/>
    <s v=""/>
    <s v="West"/>
    <d v="2014-03-13T00:00:00"/>
    <s v="Hourly"/>
    <s v=""/>
    <s v="&lt;30"/>
    <n v="141"/>
    <n v="5"/>
    <n v="0"/>
    <s v="2018"/>
    <s v="Qtr3"/>
    <n v="8"/>
    <s v="Aug"/>
  </r>
  <r>
    <d v="2018-08-01T00:00:00"/>
    <n v="18824"/>
    <s v="F"/>
    <n v="21"/>
    <s v="White"/>
    <s v="PT"/>
    <m/>
    <s v=""/>
    <s v="West"/>
    <d v="2014-07-31T00:00:00"/>
    <s v="Hourly"/>
    <s v=""/>
    <s v="&lt;30"/>
    <n v="1"/>
    <n v="0"/>
    <n v="0"/>
    <s v="2018"/>
    <s v="Qtr3"/>
    <n v="8"/>
    <s v="Aug"/>
  </r>
  <r>
    <d v="2018-08-01T00:00:00"/>
    <n v="24994"/>
    <s v="M"/>
    <n v="21"/>
    <s v="Asians"/>
    <s v="PT"/>
    <m/>
    <s v=""/>
    <s v="Northwest"/>
    <d v="2013-11-19T00:00:00"/>
    <s v="Hourly"/>
    <s v=""/>
    <s v="&lt;30"/>
    <n v="255"/>
    <n v="8"/>
    <n v="0"/>
    <s v="2018"/>
    <s v="Qtr3"/>
    <n v="8"/>
    <s v="Aug"/>
  </r>
  <r>
    <d v="2018-08-01T00:00:00"/>
    <n v="26232"/>
    <s v="M"/>
    <n v="21"/>
    <s v="Native Americans"/>
    <s v="PT"/>
    <m/>
    <s v=""/>
    <s v="Northwest"/>
    <d v="2014-06-13T00:00:00"/>
    <s v="Hourly"/>
    <s v=""/>
    <s v="&lt;30"/>
    <n v="49"/>
    <n v="2"/>
    <n v="0"/>
    <s v="2018"/>
    <s v="Qtr3"/>
    <n v="8"/>
    <s v="Aug"/>
  </r>
  <r>
    <d v="2018-08-01T00:00:00"/>
    <n v="27676"/>
    <s v="F"/>
    <n v="21"/>
    <s v="White"/>
    <s v="PT"/>
    <m/>
    <s v=""/>
    <s v="East"/>
    <d v="2014-03-11T00:00:00"/>
    <s v="Hourly"/>
    <s v=""/>
    <s v="&lt;30"/>
    <n v="143"/>
    <n v="5"/>
    <n v="0"/>
    <s v="2018"/>
    <s v="Qtr3"/>
    <n v="8"/>
    <s v="Aug"/>
  </r>
  <r>
    <d v="2018-08-01T00:00:00"/>
    <n v="30222"/>
    <s v="M"/>
    <n v="21"/>
    <s v="Asians"/>
    <s v="PT"/>
    <m/>
    <s v=""/>
    <s v="Northwest"/>
    <d v="2014-05-09T00:00:00"/>
    <s v="Hourly"/>
    <s v=""/>
    <s v="&lt;30"/>
    <n v="84"/>
    <n v="3"/>
    <n v="0"/>
    <s v="2018"/>
    <s v="Qtr3"/>
    <n v="8"/>
    <s v="Aug"/>
  </r>
  <r>
    <d v="2018-08-01T00:00:00"/>
    <n v="41290"/>
    <s v="M"/>
    <n v="21"/>
    <s v="White"/>
    <s v="PT"/>
    <m/>
    <s v=""/>
    <s v="Midwest"/>
    <d v="2014-02-12T00:00:00"/>
    <s v="Hourly"/>
    <s v=""/>
    <s v="&lt;30"/>
    <n v="170"/>
    <n v="6"/>
    <n v="0"/>
    <s v="2018"/>
    <s v="Qtr3"/>
    <n v="8"/>
    <s v="Aug"/>
  </r>
  <r>
    <d v="2018-08-01T00:00:00"/>
    <n v="41314"/>
    <s v="F"/>
    <n v="21"/>
    <s v="Asians"/>
    <s v="PT"/>
    <m/>
    <s v=""/>
    <s v="Midwest"/>
    <d v="2014-06-06T00:00:00"/>
    <s v="Hourly"/>
    <s v=""/>
    <s v="&lt;30"/>
    <n v="56"/>
    <n v="2"/>
    <n v="0"/>
    <s v="2018"/>
    <s v="Qtr3"/>
    <n v="8"/>
    <s v="Aug"/>
  </r>
  <r>
    <d v="2018-08-01T00:00:00"/>
    <n v="43784"/>
    <s v="F"/>
    <n v="21"/>
    <s v="Asians"/>
    <s v="PT"/>
    <m/>
    <s v=""/>
    <s v="Midwest"/>
    <d v="2013-08-15T00:00:00"/>
    <s v="Hourly"/>
    <s v=""/>
    <s v="&lt;30"/>
    <n v="351"/>
    <n v="12"/>
    <n v="0"/>
    <s v="2018"/>
    <s v="Qtr3"/>
    <n v="8"/>
    <s v="Aug"/>
  </r>
  <r>
    <d v="2018-08-01T00:00:00"/>
    <n v="43806"/>
    <s v="M"/>
    <n v="21"/>
    <s v="Black/African Employees"/>
    <s v="PT"/>
    <m/>
    <s v=""/>
    <s v="Midwest"/>
    <d v="2014-03-19T00:00:00"/>
    <s v="Hourly"/>
    <s v=""/>
    <s v="&lt;30"/>
    <n v="135"/>
    <n v="4"/>
    <n v="0"/>
    <s v="2018"/>
    <s v="Qtr3"/>
    <n v="8"/>
    <s v="Aug"/>
  </r>
  <r>
    <d v="2018-08-01T00:00:00"/>
    <n v="49976"/>
    <s v="F"/>
    <n v="21"/>
    <s v="Asians"/>
    <s v="PT"/>
    <m/>
    <s v=""/>
    <s v="West"/>
    <d v="2012-08-09T00:00:00"/>
    <s v="Hourly"/>
    <s v=""/>
    <s v="&lt;30"/>
    <n v="722"/>
    <n v="24"/>
    <n v="0"/>
    <s v="2018"/>
    <s v="Qtr3"/>
    <n v="8"/>
    <s v="Aug"/>
  </r>
  <r>
    <d v="2018-08-01T00:00:00"/>
    <n v="49984"/>
    <s v="F"/>
    <n v="21"/>
    <s v="Hispanic/Latinos"/>
    <s v="PT"/>
    <m/>
    <s v=""/>
    <s v="Central"/>
    <d v="2014-06-04T00:00:00"/>
    <s v="Hourly"/>
    <s v=""/>
    <s v="&lt;30"/>
    <n v="58"/>
    <n v="2"/>
    <n v="0"/>
    <s v="2018"/>
    <s v="Qtr3"/>
    <n v="8"/>
    <s v="Aug"/>
  </r>
  <r>
    <d v="2018-08-01T00:00:00"/>
    <n v="50294"/>
    <s v="F"/>
    <n v="21"/>
    <s v="Native Americans"/>
    <s v="PT"/>
    <m/>
    <s v=""/>
    <s v="Central"/>
    <d v="2013-11-19T00:00:00"/>
    <s v="Hourly"/>
    <s v=""/>
    <s v="&lt;30"/>
    <n v="255"/>
    <n v="8"/>
    <n v="0"/>
    <s v="2018"/>
    <s v="Qtr3"/>
    <n v="8"/>
    <s v="Aug"/>
  </r>
  <r>
    <d v="2018-08-01T00:00:00"/>
    <n v="50452"/>
    <s v="F"/>
    <n v="21"/>
    <s v="Black/African Employees"/>
    <s v="PT"/>
    <m/>
    <s v=""/>
    <s v="West"/>
    <d v="2014-06-05T00:00:00"/>
    <s v="Hourly"/>
    <s v=""/>
    <s v="&lt;30"/>
    <n v="57"/>
    <n v="2"/>
    <n v="0"/>
    <s v="2018"/>
    <s v="Qtr3"/>
    <n v="8"/>
    <s v="Aug"/>
  </r>
  <r>
    <d v="2018-08-01T00:00:00"/>
    <n v="51690"/>
    <s v="F"/>
    <n v="21"/>
    <s v="White"/>
    <s v="PT"/>
    <m/>
    <s v=""/>
    <s v="West"/>
    <d v="2013-11-15T00:00:00"/>
    <s v="Hourly"/>
    <s v=""/>
    <s v="&lt;30"/>
    <n v="259"/>
    <n v="9"/>
    <n v="0"/>
    <s v="2018"/>
    <s v="Qtr3"/>
    <n v="8"/>
    <s v="Aug"/>
  </r>
  <r>
    <d v="2018-08-01T00:00:00"/>
    <n v="51980"/>
    <s v="F"/>
    <n v="21"/>
    <s v="White"/>
    <s v="PT"/>
    <m/>
    <s v=""/>
    <s v="Northwest"/>
    <d v="2014-06-20T00:00:00"/>
    <s v="Hourly"/>
    <s v=""/>
    <s v="&lt;30"/>
    <n v="42"/>
    <n v="1"/>
    <n v="0"/>
    <s v="2018"/>
    <s v="Qtr3"/>
    <n v="8"/>
    <s v="Aug"/>
  </r>
  <r>
    <d v="2018-08-01T00:00:00"/>
    <n v="52762"/>
    <s v="M"/>
    <n v="21"/>
    <s v="Hispanic/Latinos"/>
    <s v="PT"/>
    <m/>
    <s v=""/>
    <s v="Central"/>
    <d v="2014-07-16T00:00:00"/>
    <s v="Hourly"/>
    <s v=""/>
    <s v="&lt;30"/>
    <n v="16"/>
    <n v="1"/>
    <n v="0"/>
    <s v="2018"/>
    <s v="Qtr3"/>
    <n v="8"/>
    <s v="Aug"/>
  </r>
  <r>
    <d v="2018-08-01T00:00:00"/>
    <n v="54636"/>
    <s v="F"/>
    <n v="21"/>
    <s v="White"/>
    <s v="PT"/>
    <m/>
    <s v=""/>
    <s v="Northwest"/>
    <d v="2014-04-15T00:00:00"/>
    <s v="Hourly"/>
    <s v=""/>
    <s v="&lt;30"/>
    <n v="108"/>
    <n v="4"/>
    <n v="0"/>
    <s v="2018"/>
    <s v="Qtr3"/>
    <n v="8"/>
    <s v="Aug"/>
  </r>
  <r>
    <d v="2018-08-01T00:00:00"/>
    <n v="54918"/>
    <s v="F"/>
    <n v="21"/>
    <s v="Black/African Employees"/>
    <s v="PT"/>
    <m/>
    <s v=""/>
    <s v="Midwest"/>
    <d v="2013-05-31T00:00:00"/>
    <s v="Hourly"/>
    <s v=""/>
    <s v="&lt;30"/>
    <n v="427"/>
    <n v="14"/>
    <n v="0"/>
    <s v="2018"/>
    <s v="Qtr3"/>
    <n v="8"/>
    <s v="Aug"/>
  </r>
  <r>
    <d v="2018-08-01T00:00:00"/>
    <n v="55714"/>
    <s v="M"/>
    <n v="21"/>
    <s v="Hispanic/Latinos"/>
    <s v="PT"/>
    <m/>
    <s v=""/>
    <s v="Central"/>
    <d v="2014-02-28T00:00:00"/>
    <s v="Hourly"/>
    <s v=""/>
    <s v="&lt;30"/>
    <n v="154"/>
    <n v="5"/>
    <n v="0"/>
    <s v="2018"/>
    <s v="Qtr3"/>
    <n v="8"/>
    <s v="Aug"/>
  </r>
  <r>
    <d v="2018-08-01T00:00:00"/>
    <n v="96072"/>
    <s v="F"/>
    <n v="21"/>
    <s v="Native Americans"/>
    <s v="PT"/>
    <m/>
    <s v=""/>
    <s v="East"/>
    <d v="2014-05-13T00:00:00"/>
    <s v="Hourly"/>
    <s v=""/>
    <s v="&lt;30"/>
    <n v="80"/>
    <n v="3"/>
    <n v="0"/>
    <s v="2018"/>
    <s v="Qtr3"/>
    <n v="8"/>
    <s v="Aug"/>
  </r>
  <r>
    <d v="2018-08-01T00:00:00"/>
    <n v="96484"/>
    <s v="F"/>
    <n v="21"/>
    <s v="Native Americans"/>
    <s v="PT"/>
    <m/>
    <s v=""/>
    <s v="East"/>
    <d v="2014-07-08T00:00:00"/>
    <s v="Hourly"/>
    <s v=""/>
    <s v="&lt;30"/>
    <n v="24"/>
    <n v="1"/>
    <n v="0"/>
    <s v="2018"/>
    <s v="Qtr3"/>
    <n v="8"/>
    <s v="Aug"/>
  </r>
  <r>
    <d v="2018-09-01T00:00:00"/>
    <n v="24994"/>
    <s v="M"/>
    <n v="21"/>
    <s v="Asians"/>
    <s v="PT"/>
    <m/>
    <s v=""/>
    <s v="Northwest"/>
    <d v="2013-11-19T00:00:00"/>
    <s v="Hourly"/>
    <s v=""/>
    <s v="&lt;30"/>
    <n v="286"/>
    <n v="10"/>
    <n v="0"/>
    <s v="2018"/>
    <s v="Qtr3"/>
    <n v="9"/>
    <s v="Sep"/>
  </r>
  <r>
    <d v="2018-09-01T00:00:00"/>
    <n v="26232"/>
    <s v="M"/>
    <n v="21"/>
    <s v="Native Americans"/>
    <s v="PT"/>
    <m/>
    <s v=""/>
    <s v="Northwest"/>
    <d v="2014-06-13T00:00:00"/>
    <s v="Hourly"/>
    <s v=""/>
    <s v="&lt;30"/>
    <n v="80"/>
    <n v="3"/>
    <n v="0"/>
    <s v="2018"/>
    <s v="Qtr3"/>
    <n v="9"/>
    <s v="Sep"/>
  </r>
  <r>
    <d v="2018-09-01T00:00:00"/>
    <n v="27676"/>
    <s v="F"/>
    <n v="21"/>
    <s v="White"/>
    <s v="PT"/>
    <m/>
    <s v=""/>
    <s v="East"/>
    <d v="2014-03-11T00:00:00"/>
    <s v="Hourly"/>
    <s v=""/>
    <s v="&lt;30"/>
    <n v="174"/>
    <n v="6"/>
    <n v="0"/>
    <s v="2018"/>
    <s v="Qtr3"/>
    <n v="9"/>
    <s v="Sep"/>
  </r>
  <r>
    <d v="2018-09-01T00:00:00"/>
    <n v="41290"/>
    <s v="M"/>
    <n v="21"/>
    <s v="White"/>
    <s v="PT"/>
    <m/>
    <s v=""/>
    <s v="Midwest"/>
    <d v="2014-02-12T00:00:00"/>
    <s v="Hourly"/>
    <s v=""/>
    <s v="&lt;30"/>
    <n v="201"/>
    <n v="7"/>
    <n v="0"/>
    <s v="2018"/>
    <s v="Qtr3"/>
    <n v="9"/>
    <s v="Sep"/>
  </r>
  <r>
    <d v="2018-09-01T00:00:00"/>
    <n v="41314"/>
    <s v="F"/>
    <n v="21"/>
    <s v="Asians"/>
    <s v="PT"/>
    <m/>
    <s v=""/>
    <s v="Midwest"/>
    <d v="2014-06-06T00:00:00"/>
    <s v="Hourly"/>
    <s v=""/>
    <s v="&lt;30"/>
    <n v="87"/>
    <n v="3"/>
    <n v="0"/>
    <s v="2018"/>
    <s v="Qtr3"/>
    <n v="9"/>
    <s v="Sep"/>
  </r>
  <r>
    <d v="2018-09-01T00:00:00"/>
    <n v="43784"/>
    <s v="F"/>
    <n v="21"/>
    <s v="Asians"/>
    <s v="PT"/>
    <m/>
    <s v=""/>
    <s v="Midwest"/>
    <d v="2013-08-15T00:00:00"/>
    <s v="Hourly"/>
    <s v=""/>
    <s v="&lt;30"/>
    <n v="382"/>
    <n v="13"/>
    <n v="0"/>
    <s v="2018"/>
    <s v="Qtr3"/>
    <n v="9"/>
    <s v="Sep"/>
  </r>
  <r>
    <d v="2018-09-01T00:00:00"/>
    <n v="43806"/>
    <s v="M"/>
    <n v="21"/>
    <s v="Black/African Employees"/>
    <s v="PT"/>
    <m/>
    <s v=""/>
    <s v="Midwest"/>
    <d v="2014-03-19T00:00:00"/>
    <s v="Hourly"/>
    <s v=""/>
    <s v="&lt;30"/>
    <n v="166"/>
    <n v="6"/>
    <n v="0"/>
    <s v="2018"/>
    <s v="Qtr3"/>
    <n v="9"/>
    <s v="Sep"/>
  </r>
  <r>
    <d v="2018-09-01T00:00:00"/>
    <n v="49746"/>
    <s v="F"/>
    <n v="21"/>
    <s v="Asians"/>
    <s v="PT"/>
    <m/>
    <s v=""/>
    <s v="Northwest"/>
    <d v="2014-08-29T00:00:00"/>
    <s v="Hourly"/>
    <s v=""/>
    <s v="&lt;30"/>
    <n v="3"/>
    <n v="0"/>
    <n v="0"/>
    <s v="2018"/>
    <s v="Qtr3"/>
    <n v="9"/>
    <s v="Sep"/>
  </r>
  <r>
    <d v="2018-09-01T00:00:00"/>
    <n v="49976"/>
    <s v="F"/>
    <n v="21"/>
    <s v="Asians"/>
    <s v="PT"/>
    <m/>
    <s v=""/>
    <s v="West"/>
    <d v="2012-08-09T00:00:00"/>
    <s v="Hourly"/>
    <s v=""/>
    <s v="&lt;30"/>
    <n v="753"/>
    <n v="25"/>
    <n v="0"/>
    <s v="2018"/>
    <s v="Qtr3"/>
    <n v="9"/>
    <s v="Sep"/>
  </r>
  <r>
    <d v="2018-09-01T00:00:00"/>
    <n v="49984"/>
    <s v="F"/>
    <n v="21"/>
    <s v="Hispanic/Latinos"/>
    <s v="PT"/>
    <m/>
    <s v=""/>
    <s v="Central"/>
    <d v="2014-06-04T00:00:00"/>
    <s v="Hourly"/>
    <s v=""/>
    <s v="&lt;30"/>
    <n v="89"/>
    <n v="3"/>
    <n v="0"/>
    <s v="2018"/>
    <s v="Qtr3"/>
    <n v="9"/>
    <s v="Sep"/>
  </r>
  <r>
    <d v="2018-09-01T00:00:00"/>
    <n v="50294"/>
    <s v="F"/>
    <n v="21"/>
    <s v="Native Americans"/>
    <s v="PT"/>
    <m/>
    <s v=""/>
    <s v="Central"/>
    <d v="2013-11-19T00:00:00"/>
    <s v="Hourly"/>
    <s v=""/>
    <s v="&lt;30"/>
    <n v="286"/>
    <n v="10"/>
    <n v="0"/>
    <s v="2018"/>
    <s v="Qtr3"/>
    <n v="9"/>
    <s v="Sep"/>
  </r>
  <r>
    <d v="2018-09-01T00:00:00"/>
    <n v="50452"/>
    <s v="F"/>
    <n v="21"/>
    <s v="Black/African Employees"/>
    <s v="PT"/>
    <m/>
    <s v=""/>
    <s v="West"/>
    <d v="2014-06-05T00:00:00"/>
    <s v="Hourly"/>
    <s v=""/>
    <s v="&lt;30"/>
    <n v="88"/>
    <n v="3"/>
    <n v="0"/>
    <s v="2018"/>
    <s v="Qtr3"/>
    <n v="9"/>
    <s v="Sep"/>
  </r>
  <r>
    <d v="2018-09-01T00:00:00"/>
    <n v="51430"/>
    <s v="F"/>
    <n v="21"/>
    <s v="White"/>
    <s v="PT"/>
    <m/>
    <s v=""/>
    <s v="Northwest"/>
    <d v="2014-08-14T00:00:00"/>
    <s v="Hourly"/>
    <s v=""/>
    <s v="&lt;30"/>
    <n v="18"/>
    <n v="1"/>
    <n v="0"/>
    <s v="2018"/>
    <s v="Qtr3"/>
    <n v="9"/>
    <s v="Sep"/>
  </r>
  <r>
    <d v="2018-09-01T00:00:00"/>
    <n v="51690"/>
    <s v="F"/>
    <n v="21"/>
    <s v="White"/>
    <s v="PT"/>
    <m/>
    <s v=""/>
    <s v="West"/>
    <d v="2013-11-15T00:00:00"/>
    <s v="Hourly"/>
    <s v=""/>
    <s v="&lt;30"/>
    <n v="290"/>
    <n v="10"/>
    <n v="0"/>
    <s v="2018"/>
    <s v="Qtr3"/>
    <n v="9"/>
    <s v="Sep"/>
  </r>
  <r>
    <d v="2018-09-01T00:00:00"/>
    <n v="51980"/>
    <s v="F"/>
    <n v="21"/>
    <s v="White"/>
    <s v="PT"/>
    <m/>
    <s v=""/>
    <s v="Northwest"/>
    <d v="2014-06-20T00:00:00"/>
    <s v="Hourly"/>
    <s v=""/>
    <s v="&lt;30"/>
    <n v="73"/>
    <n v="2"/>
    <n v="0"/>
    <s v="2018"/>
    <s v="Qtr3"/>
    <n v="9"/>
    <s v="Sep"/>
  </r>
  <r>
    <d v="2018-09-01T00:00:00"/>
    <n v="52762"/>
    <s v="M"/>
    <n v="21"/>
    <s v="Hispanic/Latinos"/>
    <s v="PT"/>
    <m/>
    <s v=""/>
    <s v="Central"/>
    <d v="2014-07-16T00:00:00"/>
    <s v="Hourly"/>
    <s v=""/>
    <s v="&lt;30"/>
    <n v="47"/>
    <n v="2"/>
    <n v="0"/>
    <s v="2018"/>
    <s v="Qtr3"/>
    <n v="9"/>
    <s v="Sep"/>
  </r>
  <r>
    <d v="2018-09-01T00:00:00"/>
    <n v="54636"/>
    <s v="F"/>
    <n v="21"/>
    <s v="White"/>
    <s v="PT"/>
    <m/>
    <s v=""/>
    <s v="Northwest"/>
    <d v="2014-04-15T00:00:00"/>
    <s v="Hourly"/>
    <s v=""/>
    <s v="&lt;30"/>
    <n v="139"/>
    <n v="5"/>
    <n v="0"/>
    <s v="2018"/>
    <s v="Qtr3"/>
    <n v="9"/>
    <s v="Sep"/>
  </r>
  <r>
    <d v="2018-09-01T00:00:00"/>
    <n v="54918"/>
    <s v="F"/>
    <n v="21"/>
    <s v="Black/African Employees"/>
    <s v="PT"/>
    <m/>
    <s v=""/>
    <s v="Midwest"/>
    <d v="2013-05-31T00:00:00"/>
    <s v="Hourly"/>
    <s v=""/>
    <s v="&lt;30"/>
    <n v="458"/>
    <n v="15"/>
    <n v="0"/>
    <s v="2018"/>
    <s v="Qtr3"/>
    <n v="9"/>
    <s v="Sep"/>
  </r>
  <r>
    <d v="2018-09-01T00:00:00"/>
    <n v="55714"/>
    <s v="M"/>
    <n v="21"/>
    <s v="Hispanic/Latinos"/>
    <s v="PT"/>
    <m/>
    <s v=""/>
    <s v="Central"/>
    <d v="2014-02-28T00:00:00"/>
    <s v="Hourly"/>
    <s v=""/>
    <s v="&lt;30"/>
    <n v="185"/>
    <n v="6"/>
    <n v="0"/>
    <s v="2018"/>
    <s v="Qtr3"/>
    <n v="9"/>
    <s v="Sep"/>
  </r>
  <r>
    <d v="2018-09-01T00:00:00"/>
    <n v="56300"/>
    <s v="F"/>
    <n v="21"/>
    <s v="Black/African Employees"/>
    <s v="PT"/>
    <m/>
    <s v=""/>
    <s v="Central"/>
    <d v="2014-08-20T00:00:00"/>
    <s v="Hourly"/>
    <s v=""/>
    <s v="&lt;30"/>
    <n v="12"/>
    <n v="0"/>
    <n v="0"/>
    <s v="2018"/>
    <s v="Qtr3"/>
    <n v="9"/>
    <s v="Sep"/>
  </r>
  <r>
    <d v="2018-09-01T00:00:00"/>
    <n v="96072"/>
    <s v="F"/>
    <n v="21"/>
    <s v="Native Americans"/>
    <s v="PT"/>
    <m/>
    <s v=""/>
    <s v="East"/>
    <d v="2014-05-13T00:00:00"/>
    <s v="Hourly"/>
    <s v=""/>
    <s v="&lt;30"/>
    <n v="111"/>
    <n v="4"/>
    <n v="0"/>
    <s v="2018"/>
    <s v="Qtr3"/>
    <n v="9"/>
    <s v="Sep"/>
  </r>
  <r>
    <d v="2018-09-01T00:00:00"/>
    <n v="96484"/>
    <s v="F"/>
    <n v="21"/>
    <s v="Native Americans"/>
    <s v="PT"/>
    <m/>
    <s v=""/>
    <s v="East"/>
    <d v="2014-07-08T00:00:00"/>
    <s v="Hourly"/>
    <s v=""/>
    <s v="&lt;30"/>
    <n v="55"/>
    <n v="2"/>
    <n v="0"/>
    <s v="2018"/>
    <s v="Qtr3"/>
    <n v="9"/>
    <s v="Sep"/>
  </r>
  <r>
    <d v="2018-10-01T00:00:00"/>
    <n v="27676"/>
    <s v="F"/>
    <n v="21"/>
    <s v="White"/>
    <s v="PT"/>
    <m/>
    <s v=""/>
    <s v="East"/>
    <d v="2014-03-11T00:00:00"/>
    <s v="Hourly"/>
    <s v=""/>
    <s v="&lt;30"/>
    <n v="204"/>
    <n v="7"/>
    <n v="0"/>
    <s v="2018"/>
    <s v="Qtr4"/>
    <n v="10"/>
    <s v="Oct"/>
  </r>
  <r>
    <d v="2018-10-01T00:00:00"/>
    <n v="28076"/>
    <s v="M"/>
    <n v="21"/>
    <s v="Native Americans"/>
    <s v="PT"/>
    <m/>
    <s v=""/>
    <s v="Northwest"/>
    <d v="2014-09-27T00:00:00"/>
    <s v="Hourly"/>
    <s v=""/>
    <s v="&lt;30"/>
    <n v="4"/>
    <n v="0"/>
    <n v="0"/>
    <s v="2018"/>
    <s v="Qtr4"/>
    <n v="10"/>
    <s v="Oct"/>
  </r>
  <r>
    <d v="2018-10-01T00:00:00"/>
    <n v="41290"/>
    <s v="M"/>
    <n v="21"/>
    <s v="White"/>
    <s v="PT"/>
    <m/>
    <s v=""/>
    <s v="Midwest"/>
    <d v="2014-02-12T00:00:00"/>
    <s v="Hourly"/>
    <s v=""/>
    <s v="&lt;30"/>
    <n v="231"/>
    <n v="8"/>
    <n v="0"/>
    <s v="2018"/>
    <s v="Qtr4"/>
    <n v="10"/>
    <s v="Oct"/>
  </r>
  <r>
    <d v="2018-10-01T00:00:00"/>
    <n v="41314"/>
    <s v="F"/>
    <n v="21"/>
    <s v="Asians"/>
    <s v="PT"/>
    <m/>
    <s v=""/>
    <s v="Midwest"/>
    <d v="2014-06-06T00:00:00"/>
    <s v="Hourly"/>
    <s v=""/>
    <s v="&lt;30"/>
    <n v="117"/>
    <n v="4"/>
    <n v="0"/>
    <s v="2018"/>
    <s v="Qtr4"/>
    <n v="10"/>
    <s v="Oct"/>
  </r>
  <r>
    <d v="2018-10-01T00:00:00"/>
    <n v="43784"/>
    <s v="F"/>
    <n v="21"/>
    <s v="Asians"/>
    <s v="PT"/>
    <m/>
    <s v=""/>
    <s v="Midwest"/>
    <d v="2013-08-15T00:00:00"/>
    <s v="Hourly"/>
    <s v=""/>
    <s v="&lt;30"/>
    <n v="412"/>
    <n v="14"/>
    <n v="0"/>
    <s v="2018"/>
    <s v="Qtr4"/>
    <n v="10"/>
    <s v="Oct"/>
  </r>
  <r>
    <d v="2018-10-01T00:00:00"/>
    <n v="43806"/>
    <s v="M"/>
    <n v="21"/>
    <s v="Black/African Employees"/>
    <s v="PT"/>
    <m/>
    <s v=""/>
    <s v="Midwest"/>
    <d v="2014-03-19T00:00:00"/>
    <s v="Hourly"/>
    <s v=""/>
    <s v="&lt;30"/>
    <n v="196"/>
    <n v="7"/>
    <n v="0"/>
    <s v="2018"/>
    <s v="Qtr4"/>
    <n v="10"/>
    <s v="Oct"/>
  </r>
  <r>
    <d v="2018-10-01T00:00:00"/>
    <n v="49746"/>
    <s v="F"/>
    <n v="21"/>
    <s v="Asians"/>
    <s v="PT"/>
    <m/>
    <s v=""/>
    <s v="Northwest"/>
    <d v="2014-08-29T00:00:00"/>
    <s v="Hourly"/>
    <s v=""/>
    <s v="&lt;30"/>
    <n v="33"/>
    <n v="1"/>
    <n v="0"/>
    <s v="2018"/>
    <s v="Qtr4"/>
    <n v="10"/>
    <s v="Oct"/>
  </r>
  <r>
    <d v="2018-10-01T00:00:00"/>
    <n v="49976"/>
    <s v="F"/>
    <n v="21"/>
    <s v="Asians"/>
    <s v="PT"/>
    <m/>
    <s v=""/>
    <s v="West"/>
    <d v="2012-08-09T00:00:00"/>
    <s v="Hourly"/>
    <s v=""/>
    <s v="&lt;30"/>
    <n v="783"/>
    <n v="26"/>
    <n v="0"/>
    <s v="2018"/>
    <s v="Qtr4"/>
    <n v="10"/>
    <s v="Oct"/>
  </r>
  <r>
    <d v="2018-10-01T00:00:00"/>
    <n v="49984"/>
    <s v="F"/>
    <n v="21"/>
    <s v="Hispanic/Latinos"/>
    <s v="PT"/>
    <m/>
    <s v=""/>
    <s v="Central"/>
    <d v="2014-06-04T00:00:00"/>
    <s v="Hourly"/>
    <s v=""/>
    <s v="&lt;30"/>
    <n v="119"/>
    <n v="4"/>
    <n v="0"/>
    <s v="2018"/>
    <s v="Qtr4"/>
    <n v="10"/>
    <s v="Oct"/>
  </r>
  <r>
    <d v="2018-10-01T00:00:00"/>
    <n v="50294"/>
    <s v="F"/>
    <n v="21"/>
    <s v="Native Americans"/>
    <s v="PT"/>
    <m/>
    <s v=""/>
    <s v="Central"/>
    <d v="2013-11-19T00:00:00"/>
    <s v="Hourly"/>
    <s v=""/>
    <s v="&lt;30"/>
    <n v="316"/>
    <n v="11"/>
    <n v="0"/>
    <s v="2018"/>
    <s v="Qtr4"/>
    <n v="10"/>
    <s v="Oct"/>
  </r>
  <r>
    <d v="2018-10-01T00:00:00"/>
    <n v="50452"/>
    <s v="F"/>
    <n v="21"/>
    <s v="Black/African Employees"/>
    <s v="PT"/>
    <m/>
    <s v=""/>
    <s v="West"/>
    <d v="2014-06-05T00:00:00"/>
    <s v="Hourly"/>
    <s v=""/>
    <s v="&lt;30"/>
    <n v="118"/>
    <n v="4"/>
    <n v="0"/>
    <s v="2018"/>
    <s v="Qtr4"/>
    <n v="10"/>
    <s v="Oct"/>
  </r>
  <r>
    <d v="2018-10-01T00:00:00"/>
    <n v="50466"/>
    <s v="M"/>
    <n v="21"/>
    <s v="Asians"/>
    <s v="PT"/>
    <m/>
    <s v=""/>
    <s v="Northwest"/>
    <d v="2014-09-24T00:00:00"/>
    <s v="Hourly"/>
    <s v=""/>
    <s v="&lt;30"/>
    <n v="7"/>
    <n v="0"/>
    <n v="0"/>
    <s v="2018"/>
    <s v="Qtr4"/>
    <n v="10"/>
    <s v="Oct"/>
  </r>
  <r>
    <d v="2018-10-01T00:00:00"/>
    <n v="51430"/>
    <s v="F"/>
    <n v="21"/>
    <s v="White"/>
    <s v="PT"/>
    <m/>
    <s v=""/>
    <s v="Northwest"/>
    <d v="2014-08-14T00:00:00"/>
    <s v="Hourly"/>
    <s v=""/>
    <s v="&lt;30"/>
    <n v="48"/>
    <n v="2"/>
    <n v="0"/>
    <s v="2018"/>
    <s v="Qtr4"/>
    <n v="10"/>
    <s v="Oct"/>
  </r>
  <r>
    <d v="2018-10-01T00:00:00"/>
    <n v="51690"/>
    <s v="F"/>
    <n v="21"/>
    <s v="White"/>
    <s v="PT"/>
    <m/>
    <s v=""/>
    <s v="West"/>
    <d v="2013-11-15T00:00:00"/>
    <s v="Hourly"/>
    <s v=""/>
    <s v="&lt;30"/>
    <n v="320"/>
    <n v="11"/>
    <n v="0"/>
    <s v="2018"/>
    <s v="Qtr4"/>
    <n v="10"/>
    <s v="Oct"/>
  </r>
  <r>
    <d v="2018-10-01T00:00:00"/>
    <n v="51980"/>
    <s v="F"/>
    <n v="21"/>
    <s v="White"/>
    <s v="PT"/>
    <m/>
    <s v=""/>
    <s v="Northwest"/>
    <d v="2014-06-20T00:00:00"/>
    <s v="Hourly"/>
    <s v=""/>
    <s v="&lt;30"/>
    <n v="103"/>
    <n v="3"/>
    <n v="0"/>
    <s v="2018"/>
    <s v="Qtr4"/>
    <n v="10"/>
    <s v="Oct"/>
  </r>
  <r>
    <d v="2018-10-01T00:00:00"/>
    <n v="52762"/>
    <s v="M"/>
    <n v="21"/>
    <s v="Hispanic/Latinos"/>
    <s v="PT"/>
    <m/>
    <s v=""/>
    <s v="Central"/>
    <d v="2014-07-16T00:00:00"/>
    <s v="Hourly"/>
    <s v=""/>
    <s v="&lt;30"/>
    <n v="77"/>
    <n v="3"/>
    <n v="0"/>
    <s v="2018"/>
    <s v="Qtr4"/>
    <n v="10"/>
    <s v="Oct"/>
  </r>
  <r>
    <d v="2018-10-01T00:00:00"/>
    <n v="54636"/>
    <s v="F"/>
    <n v="21"/>
    <s v="White"/>
    <s v="PT"/>
    <m/>
    <s v=""/>
    <s v="Northwest"/>
    <d v="2014-04-15T00:00:00"/>
    <s v="Hourly"/>
    <s v=""/>
    <s v="&lt;30"/>
    <n v="169"/>
    <n v="6"/>
    <n v="0"/>
    <s v="2018"/>
    <s v="Qtr4"/>
    <n v="10"/>
    <s v="Oct"/>
  </r>
  <r>
    <d v="2018-10-01T00:00:00"/>
    <n v="54656"/>
    <s v="F"/>
    <n v="21"/>
    <s v="White"/>
    <s v="PT"/>
    <m/>
    <s v=""/>
    <s v="Northwest"/>
    <d v="2014-09-03T00:00:00"/>
    <s v="Hourly"/>
    <s v=""/>
    <s v="&lt;30"/>
    <n v="28"/>
    <n v="1"/>
    <n v="0"/>
    <s v="2018"/>
    <s v="Qtr4"/>
    <n v="10"/>
    <s v="Oct"/>
  </r>
  <r>
    <d v="2018-10-01T00:00:00"/>
    <n v="54918"/>
    <s v="F"/>
    <n v="21"/>
    <s v="Black/African Employees"/>
    <s v="PT"/>
    <m/>
    <s v=""/>
    <s v="Midwest"/>
    <d v="2013-05-31T00:00:00"/>
    <s v="Hourly"/>
    <s v=""/>
    <s v="&lt;30"/>
    <n v="488"/>
    <n v="16"/>
    <n v="0"/>
    <s v="2018"/>
    <s v="Qtr4"/>
    <n v="10"/>
    <s v="Oct"/>
  </r>
  <r>
    <d v="2018-10-01T00:00:00"/>
    <n v="55576"/>
    <s v="F"/>
    <n v="21"/>
    <s v="Asians"/>
    <s v="PT"/>
    <m/>
    <s v=""/>
    <s v="Northwest"/>
    <d v="2014-09-13T00:00:00"/>
    <s v="Hourly"/>
    <s v=""/>
    <s v="&lt;30"/>
    <n v="18"/>
    <n v="1"/>
    <n v="0"/>
    <s v="2018"/>
    <s v="Qtr4"/>
    <n v="10"/>
    <s v="Oct"/>
  </r>
  <r>
    <d v="2018-10-01T00:00:00"/>
    <n v="55714"/>
    <s v="M"/>
    <n v="21"/>
    <s v="Hispanic/Latinos"/>
    <s v="PT"/>
    <m/>
    <s v=""/>
    <s v="Central"/>
    <d v="2014-02-28T00:00:00"/>
    <s v="Hourly"/>
    <s v=""/>
    <s v="&lt;30"/>
    <n v="215"/>
    <n v="7"/>
    <n v="0"/>
    <s v="2018"/>
    <s v="Qtr4"/>
    <n v="10"/>
    <s v="Oct"/>
  </r>
  <r>
    <d v="2018-10-01T00:00:00"/>
    <n v="56300"/>
    <s v="F"/>
    <n v="21"/>
    <s v="Black/African Employees"/>
    <s v="PT"/>
    <m/>
    <s v=""/>
    <s v="Central"/>
    <d v="2014-08-20T00:00:00"/>
    <s v="Hourly"/>
    <s v=""/>
    <s v="&lt;30"/>
    <n v="42"/>
    <n v="1"/>
    <n v="0"/>
    <s v="2018"/>
    <s v="Qtr4"/>
    <n v="10"/>
    <s v="Oct"/>
  </r>
  <r>
    <d v="2018-10-01T00:00:00"/>
    <n v="96072"/>
    <s v="F"/>
    <n v="21"/>
    <s v="Native Americans"/>
    <s v="PT"/>
    <m/>
    <s v=""/>
    <s v="East"/>
    <d v="2014-05-13T00:00:00"/>
    <s v="Hourly"/>
    <s v=""/>
    <s v="&lt;30"/>
    <n v="141"/>
    <n v="5"/>
    <n v="0"/>
    <s v="2018"/>
    <s v="Qtr4"/>
    <n v="10"/>
    <s v="Oct"/>
  </r>
  <r>
    <d v="2018-10-01T00:00:00"/>
    <n v="96484"/>
    <s v="F"/>
    <n v="21"/>
    <s v="Native Americans"/>
    <s v="PT"/>
    <m/>
    <s v=""/>
    <s v="East"/>
    <d v="2014-07-08T00:00:00"/>
    <s v="Hourly"/>
    <s v=""/>
    <s v="&lt;30"/>
    <n v="85"/>
    <n v="3"/>
    <n v="0"/>
    <s v="2018"/>
    <s v="Qtr4"/>
    <n v="10"/>
    <s v="Oct"/>
  </r>
  <r>
    <d v="2018-11-01T00:00:00"/>
    <n v="41290"/>
    <s v="M"/>
    <n v="21"/>
    <s v="White"/>
    <s v="PT"/>
    <m/>
    <s v=""/>
    <s v="Midwest"/>
    <d v="2014-02-12T00:00:00"/>
    <s v="Hourly"/>
    <s v=""/>
    <s v="&lt;30"/>
    <n v="262"/>
    <n v="9"/>
    <n v="0"/>
    <s v="2018"/>
    <s v="Qtr4"/>
    <n v="11"/>
    <s v="Nov"/>
  </r>
  <r>
    <d v="2018-11-01T00:00:00"/>
    <n v="41314"/>
    <s v="F"/>
    <n v="21"/>
    <s v="Asians"/>
    <s v="PT"/>
    <m/>
    <s v=""/>
    <s v="Midwest"/>
    <d v="2014-06-06T00:00:00"/>
    <s v="Hourly"/>
    <s v=""/>
    <s v="&lt;30"/>
    <n v="148"/>
    <n v="5"/>
    <n v="0"/>
    <s v="2018"/>
    <s v="Qtr4"/>
    <n v="11"/>
    <s v="Nov"/>
  </r>
  <r>
    <d v="2018-11-01T00:00:00"/>
    <n v="43784"/>
    <s v="F"/>
    <n v="21"/>
    <s v="Asians"/>
    <s v="PT"/>
    <m/>
    <s v=""/>
    <s v="Midwest"/>
    <d v="2013-08-15T00:00:00"/>
    <s v="Hourly"/>
    <s v=""/>
    <s v="&lt;30"/>
    <n v="443"/>
    <n v="15"/>
    <n v="0"/>
    <s v="2018"/>
    <s v="Qtr4"/>
    <n v="11"/>
    <s v="Nov"/>
  </r>
  <r>
    <d v="2018-11-01T00:00:00"/>
    <n v="43806"/>
    <s v="M"/>
    <n v="21"/>
    <s v="Black/African Employees"/>
    <s v="PT"/>
    <m/>
    <s v=""/>
    <s v="Midwest"/>
    <d v="2014-03-19T00:00:00"/>
    <s v="Hourly"/>
    <s v=""/>
    <s v="&lt;30"/>
    <n v="227"/>
    <n v="8"/>
    <n v="0"/>
    <s v="2018"/>
    <s v="Qtr4"/>
    <n v="11"/>
    <s v="Nov"/>
  </r>
  <r>
    <d v="2018-11-01T00:00:00"/>
    <n v="49746"/>
    <s v="F"/>
    <n v="21"/>
    <s v="Asians"/>
    <s v="PT"/>
    <m/>
    <s v=""/>
    <s v="Northwest"/>
    <d v="2014-08-29T00:00:00"/>
    <s v="Hourly"/>
    <s v=""/>
    <s v="&lt;30"/>
    <n v="64"/>
    <n v="2"/>
    <n v="0"/>
    <s v="2018"/>
    <s v="Qtr4"/>
    <n v="11"/>
    <s v="Nov"/>
  </r>
  <r>
    <d v="2018-11-01T00:00:00"/>
    <n v="49976"/>
    <s v="F"/>
    <n v="21"/>
    <s v="Asians"/>
    <s v="PT"/>
    <m/>
    <s v=""/>
    <s v="West"/>
    <d v="2012-08-09T00:00:00"/>
    <s v="Hourly"/>
    <s v=""/>
    <s v="&lt;30"/>
    <n v="814"/>
    <n v="27"/>
    <n v="0"/>
    <s v="2018"/>
    <s v="Qtr4"/>
    <n v="11"/>
    <s v="Nov"/>
  </r>
  <r>
    <d v="2018-11-01T00:00:00"/>
    <n v="49984"/>
    <s v="F"/>
    <n v="21"/>
    <s v="Hispanic/Latinos"/>
    <s v="PT"/>
    <m/>
    <s v=""/>
    <s v="Central"/>
    <d v="2014-06-04T00:00:00"/>
    <s v="Hourly"/>
    <s v=""/>
    <s v="&lt;30"/>
    <n v="150"/>
    <n v="5"/>
    <n v="0"/>
    <s v="2018"/>
    <s v="Qtr4"/>
    <n v="11"/>
    <s v="Nov"/>
  </r>
  <r>
    <d v="2018-11-01T00:00:00"/>
    <n v="50294"/>
    <s v="F"/>
    <n v="21"/>
    <s v="Native Americans"/>
    <s v="PT"/>
    <m/>
    <s v=""/>
    <s v="Central"/>
    <d v="2013-11-19T00:00:00"/>
    <s v="Hourly"/>
    <s v=""/>
    <s v="&lt;30"/>
    <n v="347"/>
    <n v="12"/>
    <n v="0"/>
    <s v="2018"/>
    <s v="Qtr4"/>
    <n v="11"/>
    <s v="Nov"/>
  </r>
  <r>
    <d v="2018-11-01T00:00:00"/>
    <n v="50452"/>
    <s v="F"/>
    <n v="21"/>
    <s v="Black/African Employees"/>
    <s v="PT"/>
    <m/>
    <s v=""/>
    <s v="West"/>
    <d v="2014-06-05T00:00:00"/>
    <s v="Hourly"/>
    <s v=""/>
    <s v="&lt;30"/>
    <n v="149"/>
    <n v="5"/>
    <n v="0"/>
    <s v="2018"/>
    <s v="Qtr4"/>
    <n v="11"/>
    <s v="Nov"/>
  </r>
  <r>
    <d v="2018-11-01T00:00:00"/>
    <n v="50466"/>
    <s v="M"/>
    <n v="21"/>
    <s v="Asians"/>
    <s v="PT"/>
    <m/>
    <s v=""/>
    <s v="Northwest"/>
    <d v="2014-09-24T00:00:00"/>
    <s v="Hourly"/>
    <s v=""/>
    <s v="&lt;30"/>
    <n v="38"/>
    <n v="1"/>
    <n v="0"/>
    <s v="2018"/>
    <s v="Qtr4"/>
    <n v="11"/>
    <s v="Nov"/>
  </r>
  <r>
    <d v="2018-11-01T00:00:00"/>
    <n v="51430"/>
    <s v="F"/>
    <n v="21"/>
    <s v="White"/>
    <s v="PT"/>
    <m/>
    <s v=""/>
    <s v="Northwest"/>
    <d v="2014-08-14T00:00:00"/>
    <s v="Hourly"/>
    <s v=""/>
    <s v="&lt;30"/>
    <n v="79"/>
    <n v="3"/>
    <n v="0"/>
    <s v="2018"/>
    <s v="Qtr4"/>
    <n v="11"/>
    <s v="Nov"/>
  </r>
  <r>
    <d v="2018-11-01T00:00:00"/>
    <n v="51690"/>
    <s v="F"/>
    <n v="21"/>
    <s v="White"/>
    <s v="PT"/>
    <m/>
    <s v=""/>
    <s v="West"/>
    <d v="2013-11-15T00:00:00"/>
    <s v="Hourly"/>
    <s v=""/>
    <s v="&lt;30"/>
    <n v="351"/>
    <n v="12"/>
    <n v="0"/>
    <s v="2018"/>
    <s v="Qtr4"/>
    <n v="11"/>
    <s v="Nov"/>
  </r>
  <r>
    <d v="2018-11-01T00:00:00"/>
    <n v="51980"/>
    <s v="F"/>
    <n v="21"/>
    <s v="White"/>
    <s v="PT"/>
    <m/>
    <s v=""/>
    <s v="Northwest"/>
    <d v="2014-06-20T00:00:00"/>
    <s v="Hourly"/>
    <s v=""/>
    <s v="&lt;30"/>
    <n v="134"/>
    <n v="4"/>
    <n v="0"/>
    <s v="2018"/>
    <s v="Qtr4"/>
    <n v="11"/>
    <s v="Nov"/>
  </r>
  <r>
    <d v="2018-11-01T00:00:00"/>
    <n v="52762"/>
    <s v="M"/>
    <n v="21"/>
    <s v="Hispanic/Latinos"/>
    <s v="PT"/>
    <m/>
    <s v=""/>
    <s v="Central"/>
    <d v="2014-07-16T00:00:00"/>
    <s v="Hourly"/>
    <s v=""/>
    <s v="&lt;30"/>
    <n v="108"/>
    <n v="4"/>
    <n v="0"/>
    <s v="2018"/>
    <s v="Qtr4"/>
    <n v="11"/>
    <s v="Nov"/>
  </r>
  <r>
    <d v="2018-11-01T00:00:00"/>
    <n v="54636"/>
    <s v="F"/>
    <n v="21"/>
    <s v="White"/>
    <s v="PT"/>
    <m/>
    <s v=""/>
    <s v="Northwest"/>
    <d v="2014-04-15T00:00:00"/>
    <s v="Hourly"/>
    <s v=""/>
    <s v="&lt;30"/>
    <n v="200"/>
    <n v="7"/>
    <n v="0"/>
    <s v="2018"/>
    <s v="Qtr4"/>
    <n v="11"/>
    <s v="Nov"/>
  </r>
  <r>
    <d v="2018-11-01T00:00:00"/>
    <n v="54656"/>
    <s v="F"/>
    <n v="21"/>
    <s v="White"/>
    <s v="PT"/>
    <m/>
    <s v=""/>
    <s v="Northwest"/>
    <d v="2014-09-03T00:00:00"/>
    <s v="Hourly"/>
    <s v=""/>
    <s v="&lt;30"/>
    <n v="59"/>
    <n v="2"/>
    <n v="0"/>
    <s v="2018"/>
    <s v="Qtr4"/>
    <n v="11"/>
    <s v="Nov"/>
  </r>
  <r>
    <d v="2018-11-01T00:00:00"/>
    <n v="54918"/>
    <s v="F"/>
    <n v="21"/>
    <s v="Black/African Employees"/>
    <s v="PT"/>
    <m/>
    <s v=""/>
    <s v="Midwest"/>
    <d v="2013-05-31T00:00:00"/>
    <s v="Hourly"/>
    <s v=""/>
    <s v="&lt;30"/>
    <n v="519"/>
    <n v="17"/>
    <n v="0"/>
    <s v="2018"/>
    <s v="Qtr4"/>
    <n v="11"/>
    <s v="Nov"/>
  </r>
  <r>
    <d v="2018-11-01T00:00:00"/>
    <n v="55576"/>
    <s v="F"/>
    <n v="21"/>
    <s v="Asians"/>
    <s v="PT"/>
    <m/>
    <s v=""/>
    <s v="Northwest"/>
    <d v="2014-09-13T00:00:00"/>
    <s v="Hourly"/>
    <s v=""/>
    <s v="&lt;30"/>
    <n v="49"/>
    <n v="2"/>
    <n v="0"/>
    <s v="2018"/>
    <s v="Qtr4"/>
    <n v="11"/>
    <s v="Nov"/>
  </r>
  <r>
    <d v="2018-11-01T00:00:00"/>
    <n v="55714"/>
    <s v="M"/>
    <n v="21"/>
    <s v="Hispanic/Latinos"/>
    <s v="PT"/>
    <m/>
    <s v=""/>
    <s v="Central"/>
    <d v="2014-02-28T00:00:00"/>
    <s v="Hourly"/>
    <s v=""/>
    <s v="&lt;30"/>
    <n v="246"/>
    <n v="8"/>
    <n v="0"/>
    <s v="2018"/>
    <s v="Qtr4"/>
    <n v="11"/>
    <s v="Nov"/>
  </r>
  <r>
    <d v="2018-11-01T00:00:00"/>
    <n v="56300"/>
    <s v="F"/>
    <n v="21"/>
    <s v="Black/African Employees"/>
    <s v="PT"/>
    <m/>
    <s v=""/>
    <s v="Central"/>
    <d v="2014-08-20T00:00:00"/>
    <s v="Hourly"/>
    <s v=""/>
    <s v="&lt;30"/>
    <n v="73"/>
    <n v="2"/>
    <n v="0"/>
    <s v="2018"/>
    <s v="Qtr4"/>
    <n v="11"/>
    <s v="Nov"/>
  </r>
  <r>
    <d v="2018-11-01T00:00:00"/>
    <n v="96072"/>
    <s v="F"/>
    <n v="21"/>
    <s v="Native Americans"/>
    <s v="PT"/>
    <m/>
    <s v=""/>
    <s v="East"/>
    <d v="2014-05-13T00:00:00"/>
    <s v="Hourly"/>
    <s v=""/>
    <s v="&lt;30"/>
    <n v="172"/>
    <n v="6"/>
    <n v="0"/>
    <s v="2018"/>
    <s v="Qtr4"/>
    <n v="11"/>
    <s v="Nov"/>
  </r>
  <r>
    <d v="2018-11-01T00:00:00"/>
    <n v="96484"/>
    <s v="F"/>
    <n v="21"/>
    <s v="Native Americans"/>
    <s v="PT"/>
    <m/>
    <s v=""/>
    <s v="East"/>
    <d v="2014-07-08T00:00:00"/>
    <s v="Hourly"/>
    <s v=""/>
    <s v="&lt;30"/>
    <n v="116"/>
    <n v="4"/>
    <n v="0"/>
    <s v="2018"/>
    <s v="Qtr4"/>
    <n v="11"/>
    <s v="Nov"/>
  </r>
  <r>
    <d v="2018-12-01T00:00:00"/>
    <n v="41290"/>
    <s v="M"/>
    <n v="21"/>
    <s v="White"/>
    <s v="PT"/>
    <m/>
    <s v=""/>
    <s v="Midwest"/>
    <d v="2014-02-12T00:00:00"/>
    <s v="Hourly"/>
    <s v=""/>
    <s v="&lt;30"/>
    <n v="292"/>
    <n v="10"/>
    <n v="0"/>
    <s v="2018"/>
    <s v="Qtr4"/>
    <n v="12"/>
    <s v="Dec"/>
  </r>
  <r>
    <d v="2018-12-01T00:00:00"/>
    <n v="41314"/>
    <s v="F"/>
    <n v="21"/>
    <s v="Asians"/>
    <s v="PT"/>
    <m/>
    <s v=""/>
    <s v="Midwest"/>
    <d v="2014-06-06T00:00:00"/>
    <s v="Hourly"/>
    <s v=""/>
    <s v="&lt;30"/>
    <n v="178"/>
    <n v="6"/>
    <n v="0"/>
    <s v="2018"/>
    <s v="Qtr4"/>
    <n v="12"/>
    <s v="Dec"/>
  </r>
  <r>
    <d v="2018-12-01T00:00:00"/>
    <n v="43784"/>
    <s v="F"/>
    <n v="21"/>
    <s v="Asians"/>
    <s v="PT"/>
    <m/>
    <s v=""/>
    <s v="Midwest"/>
    <d v="2013-08-15T00:00:00"/>
    <s v="Hourly"/>
    <s v=""/>
    <s v="&lt;30"/>
    <n v="473"/>
    <n v="16"/>
    <n v="0"/>
    <s v="2018"/>
    <s v="Qtr4"/>
    <n v="12"/>
    <s v="Dec"/>
  </r>
  <r>
    <d v="2018-12-01T00:00:00"/>
    <n v="43806"/>
    <s v="M"/>
    <n v="21"/>
    <s v="Black/African Employees"/>
    <s v="PT"/>
    <m/>
    <s v=""/>
    <s v="Midwest"/>
    <d v="2014-03-19T00:00:00"/>
    <s v="Hourly"/>
    <s v=""/>
    <s v="&lt;30"/>
    <n v="257"/>
    <n v="9"/>
    <n v="0"/>
    <s v="2018"/>
    <s v="Qtr4"/>
    <n v="12"/>
    <s v="Dec"/>
  </r>
  <r>
    <d v="2018-12-01T00:00:00"/>
    <n v="49746"/>
    <s v="F"/>
    <n v="21"/>
    <s v="Asians"/>
    <s v="PT"/>
    <m/>
    <s v=""/>
    <s v="Northwest"/>
    <d v="2014-08-29T00:00:00"/>
    <s v="Hourly"/>
    <s v=""/>
    <s v="&lt;30"/>
    <n v="94"/>
    <n v="3"/>
    <n v="0"/>
    <s v="2018"/>
    <s v="Qtr4"/>
    <n v="12"/>
    <s v="Dec"/>
  </r>
  <r>
    <d v="2018-12-01T00:00:00"/>
    <n v="49976"/>
    <s v="F"/>
    <n v="21"/>
    <s v="Asians"/>
    <s v="PT"/>
    <m/>
    <s v=""/>
    <s v="West"/>
    <d v="2012-08-09T00:00:00"/>
    <s v="Hourly"/>
    <s v=""/>
    <s v="&lt;30"/>
    <n v="844"/>
    <n v="28"/>
    <n v="0"/>
    <s v="2018"/>
    <s v="Qtr4"/>
    <n v="12"/>
    <s v="Dec"/>
  </r>
  <r>
    <d v="2018-12-01T00:00:00"/>
    <n v="49984"/>
    <s v="F"/>
    <n v="21"/>
    <s v="Hispanic/Latinos"/>
    <s v="PT"/>
    <m/>
    <s v=""/>
    <s v="Central"/>
    <d v="2014-06-04T00:00:00"/>
    <s v="Hourly"/>
    <s v=""/>
    <s v="&lt;30"/>
    <n v="180"/>
    <n v="6"/>
    <n v="0"/>
    <s v="2018"/>
    <s v="Qtr4"/>
    <n v="12"/>
    <s v="Dec"/>
  </r>
  <r>
    <d v="2018-12-01T00:00:00"/>
    <n v="50294"/>
    <s v="F"/>
    <n v="21"/>
    <s v="Native Americans"/>
    <s v="PT"/>
    <m/>
    <s v=""/>
    <s v="Central"/>
    <d v="2013-11-19T00:00:00"/>
    <s v="Hourly"/>
    <s v=""/>
    <s v="&lt;30"/>
    <n v="377"/>
    <n v="13"/>
    <n v="0"/>
    <s v="2018"/>
    <s v="Qtr4"/>
    <n v="12"/>
    <s v="Dec"/>
  </r>
  <r>
    <d v="2018-12-01T00:00:00"/>
    <n v="50452"/>
    <s v="F"/>
    <n v="21"/>
    <s v="Black/African Employees"/>
    <s v="PT"/>
    <m/>
    <s v=""/>
    <s v="West"/>
    <d v="2014-06-05T00:00:00"/>
    <s v="Hourly"/>
    <s v=""/>
    <s v="&lt;30"/>
    <n v="179"/>
    <n v="6"/>
    <n v="0"/>
    <s v="2018"/>
    <s v="Qtr4"/>
    <n v="12"/>
    <s v="Dec"/>
  </r>
  <r>
    <d v="2018-12-01T00:00:00"/>
    <n v="50466"/>
    <s v="M"/>
    <n v="21"/>
    <s v="Asians"/>
    <s v="PT"/>
    <m/>
    <s v=""/>
    <s v="Northwest"/>
    <d v="2014-09-24T00:00:00"/>
    <s v="Hourly"/>
    <s v=""/>
    <s v="&lt;30"/>
    <n v="68"/>
    <n v="2"/>
    <n v="0"/>
    <s v="2018"/>
    <s v="Qtr4"/>
    <n v="12"/>
    <s v="Dec"/>
  </r>
  <r>
    <d v="2018-12-01T00:00:00"/>
    <n v="51430"/>
    <s v="F"/>
    <n v="21"/>
    <s v="White"/>
    <s v="PT"/>
    <m/>
    <s v=""/>
    <s v="Northwest"/>
    <d v="2014-08-14T00:00:00"/>
    <s v="Hourly"/>
    <s v=""/>
    <s v="&lt;30"/>
    <n v="109"/>
    <n v="4"/>
    <n v="0"/>
    <s v="2018"/>
    <s v="Qtr4"/>
    <n v="12"/>
    <s v="Dec"/>
  </r>
  <r>
    <d v="2018-12-01T00:00:00"/>
    <n v="51690"/>
    <s v="F"/>
    <n v="21"/>
    <s v="White"/>
    <s v="PT"/>
    <m/>
    <s v=""/>
    <s v="West"/>
    <d v="2013-11-15T00:00:00"/>
    <s v="Hourly"/>
    <s v=""/>
    <s v="&lt;30"/>
    <n v="381"/>
    <n v="13"/>
    <n v="0"/>
    <s v="2018"/>
    <s v="Qtr4"/>
    <n v="12"/>
    <s v="Dec"/>
  </r>
  <r>
    <d v="2018-12-01T00:00:00"/>
    <n v="51980"/>
    <s v="F"/>
    <n v="21"/>
    <s v="White"/>
    <s v="PT"/>
    <m/>
    <s v=""/>
    <s v="Northwest"/>
    <d v="2014-06-20T00:00:00"/>
    <s v="Hourly"/>
    <s v=""/>
    <s v="&lt;30"/>
    <n v="164"/>
    <n v="5"/>
    <n v="0"/>
    <s v="2018"/>
    <s v="Qtr4"/>
    <n v="12"/>
    <s v="Dec"/>
  </r>
  <r>
    <d v="2018-12-01T00:00:00"/>
    <n v="52634"/>
    <s v="F"/>
    <n v="21"/>
    <s v="Hispanic/Latinos"/>
    <s v="PT"/>
    <m/>
    <s v=""/>
    <s v="Northwest"/>
    <d v="2014-11-18T00:00:00"/>
    <s v="Hourly"/>
    <s v=""/>
    <s v="&lt;30"/>
    <n v="13"/>
    <n v="0"/>
    <n v="0"/>
    <s v="2018"/>
    <s v="Qtr4"/>
    <n v="12"/>
    <s v="Dec"/>
  </r>
  <r>
    <d v="2018-12-01T00:00:00"/>
    <n v="52762"/>
    <s v="M"/>
    <n v="21"/>
    <s v="Hispanic/Latinos"/>
    <s v="PT"/>
    <m/>
    <s v=""/>
    <s v="Central"/>
    <d v="2014-07-16T00:00:00"/>
    <s v="Hourly"/>
    <s v=""/>
    <s v="&lt;30"/>
    <n v="138"/>
    <n v="5"/>
    <n v="0"/>
    <s v="2018"/>
    <s v="Qtr4"/>
    <n v="12"/>
    <s v="Dec"/>
  </r>
  <r>
    <d v="2018-12-01T00:00:00"/>
    <n v="54636"/>
    <s v="F"/>
    <n v="21"/>
    <s v="White"/>
    <s v="PT"/>
    <m/>
    <s v=""/>
    <s v="Northwest"/>
    <d v="2014-04-15T00:00:00"/>
    <s v="Hourly"/>
    <s v=""/>
    <s v="&lt;30"/>
    <n v="230"/>
    <n v="8"/>
    <n v="0"/>
    <s v="2018"/>
    <s v="Qtr4"/>
    <n v="12"/>
    <s v="Dec"/>
  </r>
  <r>
    <d v="2018-12-01T00:00:00"/>
    <n v="54656"/>
    <s v="F"/>
    <n v="21"/>
    <s v="White"/>
    <s v="PT"/>
    <m/>
    <s v=""/>
    <s v="Northwest"/>
    <d v="2014-09-03T00:00:00"/>
    <s v="Hourly"/>
    <s v=""/>
    <s v="&lt;30"/>
    <n v="89"/>
    <n v="3"/>
    <n v="0"/>
    <s v="2018"/>
    <s v="Qtr4"/>
    <n v="12"/>
    <s v="Dec"/>
  </r>
  <r>
    <d v="2018-12-01T00:00:00"/>
    <n v="54918"/>
    <s v="F"/>
    <n v="21"/>
    <s v="Black/African Employees"/>
    <s v="PT"/>
    <m/>
    <s v=""/>
    <s v="Midwest"/>
    <d v="2013-05-31T00:00:00"/>
    <s v="Hourly"/>
    <s v=""/>
    <s v="&lt;30"/>
    <n v="549"/>
    <n v="18"/>
    <n v="0"/>
    <s v="2018"/>
    <s v="Qtr4"/>
    <n v="12"/>
    <s v="Dec"/>
  </r>
  <r>
    <d v="2018-12-01T00:00:00"/>
    <n v="55576"/>
    <s v="F"/>
    <n v="21"/>
    <s v="Asians"/>
    <s v="PT"/>
    <m/>
    <s v=""/>
    <s v="Northwest"/>
    <d v="2014-09-13T00:00:00"/>
    <s v="Hourly"/>
    <s v=""/>
    <s v="&lt;30"/>
    <n v="79"/>
    <n v="3"/>
    <n v="0"/>
    <s v="2018"/>
    <s v="Qtr4"/>
    <n v="12"/>
    <s v="Dec"/>
  </r>
  <r>
    <d v="2018-12-01T00:00:00"/>
    <n v="55714"/>
    <s v="M"/>
    <n v="21"/>
    <s v="Hispanic/Latinos"/>
    <s v="PT"/>
    <m/>
    <s v=""/>
    <s v="Central"/>
    <d v="2014-02-28T00:00:00"/>
    <s v="Hourly"/>
    <s v=""/>
    <s v="&lt;30"/>
    <n v="276"/>
    <n v="9"/>
    <n v="0"/>
    <s v="2018"/>
    <s v="Qtr4"/>
    <n v="12"/>
    <s v="Dec"/>
  </r>
  <r>
    <d v="2018-12-01T00:00:00"/>
    <n v="56300"/>
    <s v="F"/>
    <n v="21"/>
    <s v="Black/African Employees"/>
    <s v="PT"/>
    <m/>
    <s v=""/>
    <s v="Central"/>
    <d v="2014-08-20T00:00:00"/>
    <s v="Hourly"/>
    <s v=""/>
    <s v="&lt;30"/>
    <n v="103"/>
    <n v="3"/>
    <n v="0"/>
    <s v="2018"/>
    <s v="Qtr4"/>
    <n v="12"/>
    <s v="Dec"/>
  </r>
  <r>
    <d v="2018-12-01T00:00:00"/>
    <n v="96072"/>
    <s v="F"/>
    <n v="21"/>
    <s v="Native Americans"/>
    <s v="PT"/>
    <m/>
    <s v=""/>
    <s v="East"/>
    <d v="2014-05-13T00:00:00"/>
    <s v="Hourly"/>
    <s v=""/>
    <s v="&lt;30"/>
    <n v="202"/>
    <n v="7"/>
    <n v="0"/>
    <s v="2018"/>
    <s v="Qtr4"/>
    <n v="12"/>
    <s v="Dec"/>
  </r>
  <r>
    <d v="2018-12-01T00:00:00"/>
    <n v="96484"/>
    <s v="F"/>
    <n v="21"/>
    <s v="Native Americans"/>
    <s v="PT"/>
    <m/>
    <s v=""/>
    <s v="East"/>
    <d v="2014-07-08T00:00:00"/>
    <s v="Hourly"/>
    <s v=""/>
    <s v="&lt;30"/>
    <n v="146"/>
    <n v="5"/>
    <n v="0"/>
    <s v="2018"/>
    <s v="Qtr4"/>
    <n v="12"/>
    <s v="Dec"/>
  </r>
  <r>
    <d v="2015-01-01T00:00:00"/>
    <n v="40754"/>
    <s v="F"/>
    <n v="21"/>
    <s v="Hispanic/Latinos"/>
    <s v="PT"/>
    <m/>
    <s v=""/>
    <s v="North"/>
    <d v="2008-08-07T00:00:00"/>
    <s v="Hourly"/>
    <s v=""/>
    <s v="&lt;30"/>
    <n v="877"/>
    <n v="29"/>
    <n v="0"/>
    <s v="2015"/>
    <s v="Qtr1"/>
    <n v="1"/>
    <s v="Jan"/>
  </r>
  <r>
    <d v="2015-01-01T00:00:00"/>
    <n v="115526"/>
    <s v="F"/>
    <n v="21"/>
    <s v="Native Americans"/>
    <s v="PT"/>
    <m/>
    <s v=""/>
    <s v="North"/>
    <d v="2008-07-30T00:00:00"/>
    <s v="Hourly"/>
    <s v=""/>
    <s v="&lt;30"/>
    <n v="885"/>
    <n v="30"/>
    <n v="0"/>
    <s v="2015"/>
    <s v="Qtr1"/>
    <n v="1"/>
    <s v="Jan"/>
  </r>
  <r>
    <d v="2015-02-01T00:00:00"/>
    <n v="40754"/>
    <s v="F"/>
    <n v="21"/>
    <s v="Hispanic/Latinos"/>
    <s v="PT"/>
    <m/>
    <s v=""/>
    <s v="North"/>
    <d v="2008-08-07T00:00:00"/>
    <s v="Hourly"/>
    <s v=""/>
    <s v="&lt;30"/>
    <n v="908"/>
    <n v="30"/>
    <n v="0"/>
    <s v="2015"/>
    <s v="Qtr1"/>
    <n v="2"/>
    <s v="Feb"/>
  </r>
  <r>
    <d v="2015-02-01T00:00:00"/>
    <n v="115526"/>
    <s v="F"/>
    <n v="21"/>
    <s v="Native Americans"/>
    <s v="PT"/>
    <m/>
    <s v=""/>
    <s v="North"/>
    <d v="2008-07-30T00:00:00"/>
    <s v="Hourly"/>
    <s v=""/>
    <s v="&lt;30"/>
    <n v="916"/>
    <n v="31"/>
    <n v="0"/>
    <s v="2015"/>
    <s v="Qtr1"/>
    <n v="2"/>
    <s v="Feb"/>
  </r>
  <r>
    <d v="2015-03-01T00:00:00"/>
    <n v="40754"/>
    <s v="F"/>
    <n v="21"/>
    <s v="Hispanic/Latinos"/>
    <s v="PT"/>
    <m/>
    <s v=""/>
    <s v="North"/>
    <d v="2008-08-07T00:00:00"/>
    <s v="Hourly"/>
    <s v=""/>
    <s v="&lt;30"/>
    <n v="936"/>
    <n v="31"/>
    <n v="0"/>
    <s v="2015"/>
    <s v="Qtr1"/>
    <n v="3"/>
    <s v="Mar"/>
  </r>
  <r>
    <d v="2015-03-01T00:00:00"/>
    <n v="115526"/>
    <s v="F"/>
    <n v="21"/>
    <s v="Native Americans"/>
    <s v="PT"/>
    <m/>
    <s v=""/>
    <s v="North"/>
    <d v="2008-07-30T00:00:00"/>
    <s v="Hourly"/>
    <s v=""/>
    <s v="&lt;30"/>
    <n v="944"/>
    <n v="31"/>
    <n v="0"/>
    <s v="2015"/>
    <s v="Qtr1"/>
    <n v="3"/>
    <s v="Mar"/>
  </r>
  <r>
    <d v="2015-04-01T00:00:00"/>
    <n v="40754"/>
    <s v="F"/>
    <n v="21"/>
    <s v="Hispanic/Latinos"/>
    <s v="PT"/>
    <m/>
    <s v=""/>
    <s v="North"/>
    <d v="2008-08-07T00:00:00"/>
    <s v="Hourly"/>
    <s v=""/>
    <s v="&lt;30"/>
    <n v="967"/>
    <n v="32"/>
    <n v="0"/>
    <s v="2015"/>
    <s v="Qtr2"/>
    <n v="4"/>
    <s v="Apr"/>
  </r>
  <r>
    <d v="2015-04-01T00:00:00"/>
    <n v="115526"/>
    <s v="F"/>
    <n v="21"/>
    <s v="Native Americans"/>
    <s v="PT"/>
    <m/>
    <s v=""/>
    <s v="North"/>
    <d v="2008-07-30T00:00:00"/>
    <s v="Hourly"/>
    <s v=""/>
    <s v="&lt;30"/>
    <n v="975"/>
    <n v="32"/>
    <n v="0"/>
    <s v="2015"/>
    <s v="Qtr2"/>
    <n v="4"/>
    <s v="Apr"/>
  </r>
  <r>
    <d v="2015-05-01T00:00:00"/>
    <n v="40754"/>
    <s v="F"/>
    <n v="21"/>
    <s v="Hispanic/Latinos"/>
    <s v="PT"/>
    <m/>
    <s v=""/>
    <s v="North"/>
    <d v="2008-08-07T00:00:00"/>
    <s v="Hourly"/>
    <s v=""/>
    <s v="&lt;30"/>
    <n v="997"/>
    <n v="33"/>
    <n v="0"/>
    <s v="2015"/>
    <s v="Qtr2"/>
    <n v="5"/>
    <s v="May"/>
  </r>
  <r>
    <d v="2015-05-01T00:00:00"/>
    <n v="115526"/>
    <s v="F"/>
    <n v="21"/>
    <s v="Native Americans"/>
    <s v="PT"/>
    <m/>
    <s v=""/>
    <s v="North"/>
    <d v="2008-07-30T00:00:00"/>
    <s v="Hourly"/>
    <s v=""/>
    <s v="&lt;30"/>
    <n v="1005"/>
    <n v="34"/>
    <n v="0"/>
    <s v="2015"/>
    <s v="Qtr2"/>
    <n v="5"/>
    <s v="May"/>
  </r>
  <r>
    <d v="2015-06-01T00:00:00"/>
    <n v="40754"/>
    <s v="F"/>
    <n v="21"/>
    <s v="Hispanic/Latinos"/>
    <s v="PT"/>
    <m/>
    <s v=""/>
    <s v="North"/>
    <d v="2008-08-07T00:00:00"/>
    <s v="Hourly"/>
    <s v=""/>
    <s v="&lt;30"/>
    <n v="1028"/>
    <n v="34"/>
    <n v="0"/>
    <s v="2015"/>
    <s v="Qtr2"/>
    <n v="6"/>
    <s v="Jun"/>
  </r>
  <r>
    <d v="2015-06-01T00:00:00"/>
    <n v="115526"/>
    <s v="F"/>
    <n v="21"/>
    <s v="Native Americans"/>
    <s v="PT"/>
    <m/>
    <s v=""/>
    <s v="North"/>
    <d v="2008-07-30T00:00:00"/>
    <s v="Hourly"/>
    <s v=""/>
    <s v="&lt;30"/>
    <n v="1036"/>
    <n v="35"/>
    <n v="0"/>
    <s v="2015"/>
    <s v="Qtr2"/>
    <n v="6"/>
    <s v="Jun"/>
  </r>
  <r>
    <d v="2015-07-01T00:00:00"/>
    <n v="40754"/>
    <s v="F"/>
    <n v="21"/>
    <s v="Hispanic/Latinos"/>
    <s v="PT"/>
    <m/>
    <s v=""/>
    <s v="North"/>
    <d v="2008-08-07T00:00:00"/>
    <s v="Hourly"/>
    <s v=""/>
    <s v="&lt;30"/>
    <n v="1058"/>
    <n v="35"/>
    <n v="0"/>
    <s v="2015"/>
    <s v="Qtr3"/>
    <n v="7"/>
    <s v="Jul"/>
  </r>
  <r>
    <d v="2015-07-01T00:00:00"/>
    <n v="115526"/>
    <s v="F"/>
    <n v="21"/>
    <s v="Native Americans"/>
    <s v="PT"/>
    <m/>
    <s v=""/>
    <s v="North"/>
    <d v="2008-07-30T00:00:00"/>
    <s v="Hourly"/>
    <s v=""/>
    <s v="&lt;30"/>
    <n v="1066"/>
    <n v="36"/>
    <n v="0"/>
    <s v="2015"/>
    <s v="Qtr3"/>
    <n v="7"/>
    <s v="Jul"/>
  </r>
  <r>
    <d v="2015-08-01T00:00:00"/>
    <n v="40754"/>
    <s v="F"/>
    <n v="21"/>
    <s v="Hispanic/Latinos"/>
    <s v="PT"/>
    <m/>
    <s v=""/>
    <s v="North"/>
    <d v="2008-08-07T00:00:00"/>
    <s v="Hourly"/>
    <s v=""/>
    <s v="&lt;30"/>
    <n v="1089"/>
    <n v="36"/>
    <n v="0"/>
    <s v="2015"/>
    <s v="Qtr3"/>
    <n v="8"/>
    <s v="Aug"/>
  </r>
  <r>
    <d v="2015-08-01T00:00:00"/>
    <n v="115526"/>
    <s v="F"/>
    <n v="21"/>
    <s v="Native Americans"/>
    <s v="PT"/>
    <m/>
    <s v=""/>
    <s v="North"/>
    <d v="2008-07-30T00:00:00"/>
    <s v="Hourly"/>
    <s v=""/>
    <s v="&lt;30"/>
    <n v="1097"/>
    <n v="37"/>
    <n v="0"/>
    <s v="2015"/>
    <s v="Qtr3"/>
    <n v="8"/>
    <s v="Aug"/>
  </r>
  <r>
    <d v="2015-09-01T00:00:00"/>
    <n v="40754"/>
    <s v="F"/>
    <n v="21"/>
    <s v="Hispanic/Latinos"/>
    <s v="PT"/>
    <m/>
    <s v=""/>
    <s v="North"/>
    <d v="2008-08-07T00:00:00"/>
    <s v="Hourly"/>
    <s v=""/>
    <s v="&lt;30"/>
    <n v="1120"/>
    <n v="37"/>
    <n v="0"/>
    <s v="2015"/>
    <s v="Qtr3"/>
    <n v="9"/>
    <s v="Sep"/>
  </r>
  <r>
    <d v="2015-09-01T00:00:00"/>
    <n v="43606"/>
    <s v="F"/>
    <n v="21"/>
    <s v="Asians"/>
    <s v="PT"/>
    <m/>
    <s v=""/>
    <s v="North"/>
    <d v="2011-08-31T00:00:00"/>
    <s v="Hourly"/>
    <s v=""/>
    <s v="&lt;30"/>
    <n v="1"/>
    <n v="0"/>
    <n v="0"/>
    <s v="2015"/>
    <s v="Qtr3"/>
    <n v="9"/>
    <s v="Sep"/>
  </r>
  <r>
    <d v="2015-09-01T00:00:00"/>
    <n v="115526"/>
    <s v="F"/>
    <n v="21"/>
    <s v="Native Americans"/>
    <s v="PT"/>
    <m/>
    <s v=""/>
    <s v="North"/>
    <d v="2008-07-30T00:00:00"/>
    <s v="Hourly"/>
    <s v=""/>
    <s v="&lt;30"/>
    <n v="1128"/>
    <n v="38"/>
    <n v="0"/>
    <s v="2015"/>
    <s v="Qtr3"/>
    <n v="9"/>
    <s v="Sep"/>
  </r>
  <r>
    <d v="2015-10-01T00:00:00"/>
    <n v="40754"/>
    <s v="F"/>
    <n v="21"/>
    <s v="Hispanic/Latinos"/>
    <s v="PT"/>
    <m/>
    <s v=""/>
    <s v="North"/>
    <d v="2008-08-07T00:00:00"/>
    <s v="Hourly"/>
    <s v=""/>
    <s v="&lt;30"/>
    <n v="1150"/>
    <n v="38"/>
    <n v="0"/>
    <s v="2015"/>
    <s v="Qtr4"/>
    <n v="10"/>
    <s v="Oct"/>
  </r>
  <r>
    <d v="2015-10-01T00:00:00"/>
    <n v="43606"/>
    <s v="F"/>
    <n v="21"/>
    <s v="Asians"/>
    <s v="PT"/>
    <m/>
    <s v=""/>
    <s v="North"/>
    <d v="2011-08-31T00:00:00"/>
    <s v="Hourly"/>
    <s v=""/>
    <s v="&lt;30"/>
    <n v="31"/>
    <n v="1"/>
    <n v="0"/>
    <s v="2015"/>
    <s v="Qtr4"/>
    <n v="10"/>
    <s v="Oct"/>
  </r>
  <r>
    <d v="2015-10-01T00:00:00"/>
    <n v="115526"/>
    <s v="F"/>
    <n v="21"/>
    <s v="Native Americans"/>
    <s v="PT"/>
    <m/>
    <s v=""/>
    <s v="North"/>
    <d v="2008-07-30T00:00:00"/>
    <s v="Hourly"/>
    <s v=""/>
    <s v="&lt;30"/>
    <n v="1158"/>
    <n v="39"/>
    <n v="0"/>
    <s v="2015"/>
    <s v="Qtr4"/>
    <n v="10"/>
    <s v="Oct"/>
  </r>
  <r>
    <d v="2015-11-01T00:00:00"/>
    <n v="40754"/>
    <s v="F"/>
    <n v="21"/>
    <s v="Hispanic/Latinos"/>
    <s v="PT"/>
    <m/>
    <s v=""/>
    <s v="North"/>
    <d v="2008-08-07T00:00:00"/>
    <s v="Hourly"/>
    <s v=""/>
    <s v="&lt;30"/>
    <n v="1181"/>
    <n v="39"/>
    <n v="0"/>
    <s v="2015"/>
    <s v="Qtr4"/>
    <n v="11"/>
    <s v="Nov"/>
  </r>
  <r>
    <d v="2015-11-01T00:00:00"/>
    <n v="43606"/>
    <s v="F"/>
    <n v="21"/>
    <s v="Asians"/>
    <s v="PT"/>
    <m/>
    <s v=""/>
    <s v="North"/>
    <d v="2011-08-31T00:00:00"/>
    <s v="Hourly"/>
    <s v=""/>
    <s v="&lt;30"/>
    <n v="62"/>
    <n v="2"/>
    <n v="0"/>
    <s v="2015"/>
    <s v="Qtr4"/>
    <n v="11"/>
    <s v="Nov"/>
  </r>
  <r>
    <d v="2015-11-01T00:00:00"/>
    <n v="115526"/>
    <s v="F"/>
    <n v="21"/>
    <s v="Native Americans"/>
    <s v="PT"/>
    <m/>
    <s v=""/>
    <s v="North"/>
    <d v="2008-07-30T00:00:00"/>
    <s v="Hourly"/>
    <s v=""/>
    <s v="&lt;30"/>
    <n v="1189"/>
    <n v="40"/>
    <n v="0"/>
    <s v="2015"/>
    <s v="Qtr4"/>
    <n v="11"/>
    <s v="Nov"/>
  </r>
  <r>
    <d v="2015-12-01T00:00:00"/>
    <n v="40754"/>
    <s v="F"/>
    <n v="21"/>
    <s v="Hispanic/Latinos"/>
    <s v="PT"/>
    <m/>
    <s v=""/>
    <s v="North"/>
    <d v="2008-08-07T00:00:00"/>
    <s v="Hourly"/>
    <s v=""/>
    <s v="&lt;30"/>
    <n v="1211"/>
    <n v="40"/>
    <n v="0"/>
    <s v="2015"/>
    <s v="Qtr4"/>
    <n v="12"/>
    <s v="Dec"/>
  </r>
  <r>
    <d v="2015-12-01T00:00:00"/>
    <n v="43606"/>
    <s v="F"/>
    <n v="21"/>
    <s v="Asians"/>
    <s v="PT"/>
    <m/>
    <s v=""/>
    <s v="North"/>
    <d v="2011-08-31T00:00:00"/>
    <s v="Hourly"/>
    <s v=""/>
    <s v="&lt;30"/>
    <n v="92"/>
    <n v="3"/>
    <n v="0"/>
    <s v="2015"/>
    <s v="Qtr4"/>
    <n v="12"/>
    <s v="Dec"/>
  </r>
  <r>
    <d v="2015-12-01T00:00:00"/>
    <n v="115526"/>
    <s v="F"/>
    <n v="21"/>
    <s v="Native Americans"/>
    <s v="PT"/>
    <m/>
    <s v=""/>
    <s v="North"/>
    <d v="2008-07-30T00:00:00"/>
    <s v="Hourly"/>
    <s v=""/>
    <s v="&lt;30"/>
    <n v="1219"/>
    <n v="41"/>
    <n v="0"/>
    <s v="2015"/>
    <s v="Qtr4"/>
    <n v="12"/>
    <s v="Dec"/>
  </r>
  <r>
    <d v="2016-01-01T00:00:00"/>
    <n v="43728"/>
    <s v="F"/>
    <n v="21"/>
    <s v="Hispanic/Latinos"/>
    <s v="PT"/>
    <m/>
    <s v=""/>
    <s v="North"/>
    <d v="2011-10-03T00:00:00"/>
    <s v="Hourly"/>
    <s v=""/>
    <s v="&lt;30"/>
    <n v="90"/>
    <n v="3"/>
    <n v="0"/>
    <s v="2016"/>
    <s v="Qtr1"/>
    <n v="1"/>
    <s v="Jan"/>
  </r>
  <r>
    <d v="2016-01-01T00:00:00"/>
    <n v="43738"/>
    <s v="M"/>
    <n v="21"/>
    <s v="Hispanic/Latinos"/>
    <s v="PT"/>
    <m/>
    <s v=""/>
    <s v="North"/>
    <d v="2010-06-22T00:00:00"/>
    <s v="Hourly"/>
    <s v=""/>
    <s v="&lt;30"/>
    <n v="558"/>
    <n v="19"/>
    <n v="0"/>
    <s v="2016"/>
    <s v="Qtr1"/>
    <n v="1"/>
    <s v="Jan"/>
  </r>
  <r>
    <d v="2016-01-01T00:00:00"/>
    <n v="55650"/>
    <s v="M"/>
    <n v="21"/>
    <s v="Native Americans"/>
    <s v="PT"/>
    <m/>
    <s v=""/>
    <s v="North"/>
    <d v="2008-09-26T00:00:00"/>
    <s v="Hourly"/>
    <s v=""/>
    <s v="&lt;30"/>
    <n v="1192"/>
    <n v="40"/>
    <n v="0"/>
    <s v="2016"/>
    <s v="Qtr1"/>
    <n v="1"/>
    <s v="Jan"/>
  </r>
  <r>
    <d v="2016-01-01T00:00:00"/>
    <n v="108086"/>
    <s v="F"/>
    <n v="21"/>
    <s v="Black/African Employees"/>
    <s v="PT"/>
    <m/>
    <s v=""/>
    <s v="North"/>
    <d v="2010-09-22T00:00:00"/>
    <s v="Hourly"/>
    <s v=""/>
    <s v="&lt;30"/>
    <n v="466"/>
    <n v="16"/>
    <n v="0"/>
    <s v="2016"/>
    <s v="Qtr1"/>
    <n v="1"/>
    <s v="Jan"/>
  </r>
  <r>
    <d v="2016-02-01T00:00:00"/>
    <n v="43728"/>
    <s v="F"/>
    <n v="21"/>
    <s v="Hispanic/Latinos"/>
    <s v="PT"/>
    <m/>
    <s v=""/>
    <s v="North"/>
    <d v="2011-10-03T00:00:00"/>
    <s v="Hourly"/>
    <s v=""/>
    <s v="&lt;30"/>
    <n v="121"/>
    <n v="4"/>
    <n v="0"/>
    <s v="2016"/>
    <s v="Qtr1"/>
    <n v="2"/>
    <s v="Feb"/>
  </r>
  <r>
    <d v="2016-02-01T00:00:00"/>
    <n v="43738"/>
    <s v="M"/>
    <n v="21"/>
    <s v="Hispanic/Latinos"/>
    <s v="PT"/>
    <m/>
    <s v=""/>
    <s v="North"/>
    <d v="2010-06-22T00:00:00"/>
    <s v="Hourly"/>
    <s v=""/>
    <s v="&lt;30"/>
    <n v="589"/>
    <n v="20"/>
    <n v="0"/>
    <s v="2016"/>
    <s v="Qtr1"/>
    <n v="2"/>
    <s v="Feb"/>
  </r>
  <r>
    <d v="2016-02-01T00:00:00"/>
    <n v="55650"/>
    <s v="M"/>
    <n v="21"/>
    <s v="Native Americans"/>
    <s v="PT"/>
    <m/>
    <s v=""/>
    <s v="North"/>
    <d v="2008-09-26T00:00:00"/>
    <s v="Hourly"/>
    <s v=""/>
    <s v="&lt;30"/>
    <n v="1223"/>
    <n v="41"/>
    <n v="0"/>
    <s v="2016"/>
    <s v="Qtr1"/>
    <n v="2"/>
    <s v="Feb"/>
  </r>
  <r>
    <d v="2016-02-01T00:00:00"/>
    <n v="108086"/>
    <s v="F"/>
    <n v="21"/>
    <s v="Black/African Employees"/>
    <s v="PT"/>
    <m/>
    <s v=""/>
    <s v="North"/>
    <d v="2010-09-22T00:00:00"/>
    <s v="Hourly"/>
    <s v=""/>
    <s v="&lt;30"/>
    <n v="497"/>
    <n v="17"/>
    <n v="0"/>
    <s v="2016"/>
    <s v="Qtr1"/>
    <n v="2"/>
    <s v="Feb"/>
  </r>
  <r>
    <d v="2016-03-01T00:00:00"/>
    <n v="43728"/>
    <s v="F"/>
    <n v="21"/>
    <s v="Hispanic/Latinos"/>
    <s v="PT"/>
    <m/>
    <s v=""/>
    <s v="North"/>
    <d v="2011-10-03T00:00:00"/>
    <s v="Hourly"/>
    <s v=""/>
    <s v="&lt;30"/>
    <n v="150"/>
    <n v="5"/>
    <n v="0"/>
    <s v="2016"/>
    <s v="Qtr1"/>
    <n v="3"/>
    <s v="Mar"/>
  </r>
  <r>
    <d v="2016-03-01T00:00:00"/>
    <n v="43738"/>
    <s v="M"/>
    <n v="21"/>
    <s v="Hispanic/Latinos"/>
    <s v="PT"/>
    <m/>
    <s v=""/>
    <s v="North"/>
    <d v="2010-06-22T00:00:00"/>
    <s v="Hourly"/>
    <s v=""/>
    <s v="&lt;30"/>
    <n v="618"/>
    <n v="21"/>
    <n v="0"/>
    <s v="2016"/>
    <s v="Qtr1"/>
    <n v="3"/>
    <s v="Mar"/>
  </r>
  <r>
    <d v="2016-03-01T00:00:00"/>
    <n v="55650"/>
    <s v="M"/>
    <n v="21"/>
    <s v="Native Americans"/>
    <s v="PT"/>
    <m/>
    <s v=""/>
    <s v="North"/>
    <d v="2008-09-26T00:00:00"/>
    <s v="Hourly"/>
    <s v=""/>
    <s v="&lt;30"/>
    <n v="1252"/>
    <n v="42"/>
    <n v="0"/>
    <s v="2016"/>
    <s v="Qtr1"/>
    <n v="3"/>
    <s v="Mar"/>
  </r>
  <r>
    <d v="2016-03-01T00:00:00"/>
    <n v="108086"/>
    <s v="F"/>
    <n v="21"/>
    <s v="Black/African Employees"/>
    <s v="PT"/>
    <m/>
    <s v=""/>
    <s v="North"/>
    <d v="2010-09-22T00:00:00"/>
    <s v="Hourly"/>
    <s v=""/>
    <s v="&lt;30"/>
    <n v="526"/>
    <n v="18"/>
    <n v="0"/>
    <s v="2016"/>
    <s v="Qtr1"/>
    <n v="3"/>
    <s v="Mar"/>
  </r>
  <r>
    <d v="2016-04-01T00:00:00"/>
    <n v="43728"/>
    <s v="F"/>
    <n v="21"/>
    <s v="Hispanic/Latinos"/>
    <s v="PT"/>
    <m/>
    <s v=""/>
    <s v="North"/>
    <d v="2011-10-03T00:00:00"/>
    <s v="Hourly"/>
    <s v=""/>
    <s v="&lt;30"/>
    <n v="181"/>
    <n v="6"/>
    <n v="0"/>
    <s v="2016"/>
    <s v="Qtr2"/>
    <n v="4"/>
    <s v="Apr"/>
  </r>
  <r>
    <d v="2016-04-01T00:00:00"/>
    <n v="43738"/>
    <s v="M"/>
    <n v="21"/>
    <s v="Hispanic/Latinos"/>
    <s v="PT"/>
    <m/>
    <s v=""/>
    <s v="North"/>
    <d v="2010-06-22T00:00:00"/>
    <s v="Hourly"/>
    <s v=""/>
    <s v="&lt;30"/>
    <n v="649"/>
    <n v="22"/>
    <n v="0"/>
    <s v="2016"/>
    <s v="Qtr2"/>
    <n v="4"/>
    <s v="Apr"/>
  </r>
  <r>
    <d v="2016-04-01T00:00:00"/>
    <n v="55650"/>
    <s v="M"/>
    <n v="21"/>
    <s v="Native Americans"/>
    <s v="PT"/>
    <m/>
    <s v=""/>
    <s v="North"/>
    <d v="2008-09-26T00:00:00"/>
    <s v="Hourly"/>
    <s v=""/>
    <s v="&lt;30"/>
    <n v="1283"/>
    <n v="43"/>
    <n v="0"/>
    <s v="2016"/>
    <s v="Qtr2"/>
    <n v="4"/>
    <s v="Apr"/>
  </r>
  <r>
    <d v="2016-04-01T00:00:00"/>
    <n v="108086"/>
    <s v="F"/>
    <n v="21"/>
    <s v="Black/African Employees"/>
    <s v="PT"/>
    <m/>
    <s v=""/>
    <s v="North"/>
    <d v="2010-09-22T00:00:00"/>
    <s v="Hourly"/>
    <s v=""/>
    <s v="&lt;30"/>
    <n v="557"/>
    <n v="19"/>
    <n v="0"/>
    <s v="2016"/>
    <s v="Qtr2"/>
    <n v="4"/>
    <s v="Apr"/>
  </r>
  <r>
    <d v="2016-05-01T00:00:00"/>
    <n v="43728"/>
    <s v="F"/>
    <n v="21"/>
    <s v="Hispanic/Latinos"/>
    <s v="PT"/>
    <m/>
    <s v=""/>
    <s v="North"/>
    <d v="2011-10-03T00:00:00"/>
    <s v="Hourly"/>
    <s v=""/>
    <s v="&lt;30"/>
    <n v="211"/>
    <n v="7"/>
    <n v="0"/>
    <s v="2016"/>
    <s v="Qtr2"/>
    <n v="5"/>
    <s v="May"/>
  </r>
  <r>
    <d v="2016-05-01T00:00:00"/>
    <n v="43738"/>
    <s v="M"/>
    <n v="21"/>
    <s v="Hispanic/Latinos"/>
    <s v="PT"/>
    <m/>
    <s v=""/>
    <s v="North"/>
    <d v="2010-06-22T00:00:00"/>
    <s v="Hourly"/>
    <s v=""/>
    <s v="&lt;30"/>
    <n v="679"/>
    <n v="23"/>
    <n v="0"/>
    <s v="2016"/>
    <s v="Qtr2"/>
    <n v="5"/>
    <s v="May"/>
  </r>
  <r>
    <d v="2016-05-01T00:00:00"/>
    <n v="55650"/>
    <s v="M"/>
    <n v="21"/>
    <s v="Native Americans"/>
    <s v="PT"/>
    <m/>
    <s v=""/>
    <s v="North"/>
    <d v="2008-09-26T00:00:00"/>
    <s v="Hourly"/>
    <s v=""/>
    <s v="&lt;30"/>
    <n v="1313"/>
    <n v="44"/>
    <n v="0"/>
    <s v="2016"/>
    <s v="Qtr2"/>
    <n v="5"/>
    <s v="May"/>
  </r>
  <r>
    <d v="2016-05-01T00:00:00"/>
    <n v="108086"/>
    <s v="F"/>
    <n v="21"/>
    <s v="Black/African Employees"/>
    <s v="PT"/>
    <m/>
    <s v=""/>
    <s v="North"/>
    <d v="2010-09-22T00:00:00"/>
    <s v="Hourly"/>
    <s v=""/>
    <s v="&lt;30"/>
    <n v="587"/>
    <n v="20"/>
    <n v="0"/>
    <s v="2016"/>
    <s v="Qtr2"/>
    <n v="5"/>
    <s v="May"/>
  </r>
  <r>
    <d v="2016-06-01T00:00:00"/>
    <n v="43728"/>
    <s v="F"/>
    <n v="21"/>
    <s v="Hispanic/Latinos"/>
    <s v="PT"/>
    <m/>
    <s v=""/>
    <s v="North"/>
    <d v="2011-10-03T00:00:00"/>
    <s v="Hourly"/>
    <s v=""/>
    <s v="&lt;30"/>
    <n v="242"/>
    <n v="8"/>
    <n v="0"/>
    <s v="2016"/>
    <s v="Qtr2"/>
    <n v="6"/>
    <s v="Jun"/>
  </r>
  <r>
    <d v="2016-06-01T00:00:00"/>
    <n v="43738"/>
    <s v="M"/>
    <n v="21"/>
    <s v="Hispanic/Latinos"/>
    <s v="PT"/>
    <m/>
    <s v=""/>
    <s v="North"/>
    <d v="2010-06-22T00:00:00"/>
    <s v="Hourly"/>
    <s v=""/>
    <s v="&lt;30"/>
    <n v="710"/>
    <n v="24"/>
    <n v="0"/>
    <s v="2016"/>
    <s v="Qtr2"/>
    <n v="6"/>
    <s v="Jun"/>
  </r>
  <r>
    <d v="2016-06-01T00:00:00"/>
    <n v="55650"/>
    <s v="M"/>
    <n v="21"/>
    <s v="Native Americans"/>
    <s v="PT"/>
    <m/>
    <s v=""/>
    <s v="North"/>
    <d v="2008-09-26T00:00:00"/>
    <s v="Hourly"/>
    <s v=""/>
    <s v="&lt;30"/>
    <n v="1344"/>
    <n v="45"/>
    <n v="0"/>
    <s v="2016"/>
    <s v="Qtr2"/>
    <n v="6"/>
    <s v="Jun"/>
  </r>
  <r>
    <d v="2016-06-01T00:00:00"/>
    <n v="108086"/>
    <s v="F"/>
    <n v="21"/>
    <s v="Black/African Employees"/>
    <s v="PT"/>
    <m/>
    <s v=""/>
    <s v="North"/>
    <d v="2010-09-22T00:00:00"/>
    <s v="Hourly"/>
    <s v=""/>
    <s v="&lt;30"/>
    <n v="618"/>
    <n v="21"/>
    <n v="0"/>
    <s v="2016"/>
    <s v="Qtr2"/>
    <n v="6"/>
    <s v="Jun"/>
  </r>
  <r>
    <d v="2016-07-01T00:00:00"/>
    <n v="43728"/>
    <s v="F"/>
    <n v="21"/>
    <s v="Hispanic/Latinos"/>
    <s v="PT"/>
    <m/>
    <s v=""/>
    <s v="North"/>
    <d v="2011-10-03T00:00:00"/>
    <s v="Hourly"/>
    <s v=""/>
    <s v="&lt;30"/>
    <n v="272"/>
    <n v="9"/>
    <n v="0"/>
    <s v="2016"/>
    <s v="Qtr3"/>
    <n v="7"/>
    <s v="Jul"/>
  </r>
  <r>
    <d v="2016-07-01T00:00:00"/>
    <n v="43738"/>
    <s v="M"/>
    <n v="21"/>
    <s v="Hispanic/Latinos"/>
    <s v="PT"/>
    <m/>
    <s v=""/>
    <s v="North"/>
    <d v="2010-06-22T00:00:00"/>
    <s v="Hourly"/>
    <s v=""/>
    <s v="&lt;30"/>
    <n v="740"/>
    <n v="25"/>
    <n v="0"/>
    <s v="2016"/>
    <s v="Qtr3"/>
    <n v="7"/>
    <s v="Jul"/>
  </r>
  <r>
    <d v="2016-07-01T00:00:00"/>
    <n v="55650"/>
    <s v="M"/>
    <n v="21"/>
    <s v="Native Americans"/>
    <s v="PT"/>
    <m/>
    <s v=""/>
    <s v="North"/>
    <d v="2008-09-26T00:00:00"/>
    <s v="Hourly"/>
    <s v=""/>
    <s v="&lt;30"/>
    <n v="1374"/>
    <n v="46"/>
    <n v="0"/>
    <s v="2016"/>
    <s v="Qtr3"/>
    <n v="7"/>
    <s v="Jul"/>
  </r>
  <r>
    <d v="2016-07-01T00:00:00"/>
    <n v="108086"/>
    <s v="F"/>
    <n v="21"/>
    <s v="Black/African Employees"/>
    <s v="PT"/>
    <m/>
    <s v=""/>
    <s v="North"/>
    <d v="2010-09-22T00:00:00"/>
    <s v="Hourly"/>
    <s v=""/>
    <s v="&lt;30"/>
    <n v="648"/>
    <n v="22"/>
    <n v="0"/>
    <s v="2016"/>
    <s v="Qtr3"/>
    <n v="7"/>
    <s v="Jul"/>
  </r>
  <r>
    <d v="2016-08-01T00:00:00"/>
    <n v="43728"/>
    <s v="F"/>
    <n v="21"/>
    <s v="Hispanic/Latinos"/>
    <s v="PT"/>
    <m/>
    <s v=""/>
    <s v="North"/>
    <d v="2011-10-03T00:00:00"/>
    <s v="Hourly"/>
    <s v=""/>
    <s v="&lt;30"/>
    <n v="303"/>
    <n v="10"/>
    <n v="0"/>
    <s v="2016"/>
    <s v="Qtr3"/>
    <n v="8"/>
    <s v="Aug"/>
  </r>
  <r>
    <d v="2016-08-01T00:00:00"/>
    <n v="43738"/>
    <s v="M"/>
    <n v="21"/>
    <s v="Hispanic/Latinos"/>
    <s v="PT"/>
    <m/>
    <s v=""/>
    <s v="North"/>
    <d v="2010-06-22T00:00:00"/>
    <s v="Hourly"/>
    <s v=""/>
    <s v="&lt;30"/>
    <n v="771"/>
    <n v="26"/>
    <n v="0"/>
    <s v="2016"/>
    <s v="Qtr3"/>
    <n v="8"/>
    <s v="Aug"/>
  </r>
  <r>
    <d v="2016-08-01T00:00:00"/>
    <n v="55650"/>
    <s v="M"/>
    <n v="21"/>
    <s v="Native Americans"/>
    <s v="PT"/>
    <m/>
    <s v=""/>
    <s v="North"/>
    <d v="2008-09-26T00:00:00"/>
    <s v="Hourly"/>
    <s v=""/>
    <s v="&lt;30"/>
    <n v="1405"/>
    <n v="47"/>
    <n v="0"/>
    <s v="2016"/>
    <s v="Qtr3"/>
    <n v="8"/>
    <s v="Aug"/>
  </r>
  <r>
    <d v="2016-08-01T00:00:00"/>
    <n v="108086"/>
    <s v="F"/>
    <n v="21"/>
    <s v="Black/African Employees"/>
    <s v="PT"/>
    <m/>
    <s v=""/>
    <s v="North"/>
    <d v="2010-09-22T00:00:00"/>
    <s v="Hourly"/>
    <s v=""/>
    <s v="&lt;30"/>
    <n v="679"/>
    <n v="23"/>
    <n v="0"/>
    <s v="2016"/>
    <s v="Qtr3"/>
    <n v="8"/>
    <s v="Aug"/>
  </r>
  <r>
    <d v="2016-09-01T00:00:00"/>
    <n v="43728"/>
    <s v="F"/>
    <n v="21"/>
    <s v="Hispanic/Latinos"/>
    <s v="PT"/>
    <m/>
    <s v=""/>
    <s v="North"/>
    <d v="2011-10-03T00:00:00"/>
    <s v="Hourly"/>
    <s v=""/>
    <s v="&lt;30"/>
    <n v="334"/>
    <n v="11"/>
    <n v="0"/>
    <s v="2016"/>
    <s v="Qtr3"/>
    <n v="9"/>
    <s v="Sep"/>
  </r>
  <r>
    <d v="2016-09-01T00:00:00"/>
    <n v="43738"/>
    <s v="M"/>
    <n v="21"/>
    <s v="Hispanic/Latinos"/>
    <s v="PT"/>
    <m/>
    <s v=""/>
    <s v="North"/>
    <d v="2010-06-22T00:00:00"/>
    <s v="Hourly"/>
    <s v=""/>
    <s v="&lt;30"/>
    <n v="802"/>
    <n v="27"/>
    <n v="0"/>
    <s v="2016"/>
    <s v="Qtr3"/>
    <n v="9"/>
    <s v="Sep"/>
  </r>
  <r>
    <d v="2016-09-01T00:00:00"/>
    <n v="55650"/>
    <s v="M"/>
    <n v="21"/>
    <s v="Native Americans"/>
    <s v="PT"/>
    <m/>
    <s v=""/>
    <s v="North"/>
    <d v="2008-09-26T00:00:00"/>
    <s v="Hourly"/>
    <s v=""/>
    <s v="&lt;30"/>
    <n v="1436"/>
    <n v="48"/>
    <n v="0"/>
    <s v="2016"/>
    <s v="Qtr3"/>
    <n v="9"/>
    <s v="Sep"/>
  </r>
  <r>
    <d v="2016-09-01T00:00:00"/>
    <n v="108086"/>
    <s v="F"/>
    <n v="21"/>
    <s v="Black/African Employees"/>
    <s v="PT"/>
    <m/>
    <s v=""/>
    <s v="North"/>
    <d v="2010-09-22T00:00:00"/>
    <s v="Hourly"/>
    <s v=""/>
    <s v="&lt;30"/>
    <n v="710"/>
    <n v="24"/>
    <n v="0"/>
    <s v="2016"/>
    <s v="Qtr3"/>
    <n v="9"/>
    <s v="Sep"/>
  </r>
  <r>
    <d v="2016-10-01T00:00:00"/>
    <n v="43728"/>
    <s v="F"/>
    <n v="21"/>
    <s v="Hispanic/Latinos"/>
    <s v="PT"/>
    <m/>
    <s v=""/>
    <s v="North"/>
    <d v="2011-10-03T00:00:00"/>
    <s v="Hourly"/>
    <s v=""/>
    <s v="&lt;30"/>
    <n v="364"/>
    <n v="12"/>
    <n v="0"/>
    <s v="2016"/>
    <s v="Qtr4"/>
    <n v="10"/>
    <s v="Oct"/>
  </r>
  <r>
    <d v="2016-10-01T00:00:00"/>
    <n v="43738"/>
    <s v="M"/>
    <n v="21"/>
    <s v="Hispanic/Latinos"/>
    <s v="PT"/>
    <m/>
    <s v=""/>
    <s v="North"/>
    <d v="2010-06-22T00:00:00"/>
    <s v="Hourly"/>
    <s v=""/>
    <s v="&lt;30"/>
    <n v="832"/>
    <n v="28"/>
    <n v="0"/>
    <s v="2016"/>
    <s v="Qtr4"/>
    <n v="10"/>
    <s v="Oct"/>
  </r>
  <r>
    <d v="2016-10-01T00:00:00"/>
    <n v="55650"/>
    <s v="M"/>
    <n v="21"/>
    <s v="Native Americans"/>
    <s v="PT"/>
    <m/>
    <s v=""/>
    <s v="North"/>
    <d v="2008-09-26T00:00:00"/>
    <s v="Hourly"/>
    <s v=""/>
    <s v="&lt;30"/>
    <n v="1466"/>
    <n v="49"/>
    <n v="0"/>
    <s v="2016"/>
    <s v="Qtr4"/>
    <n v="10"/>
    <s v="Oct"/>
  </r>
  <r>
    <d v="2016-10-01T00:00:00"/>
    <n v="108086"/>
    <s v="F"/>
    <n v="21"/>
    <s v="Black/African Employees"/>
    <s v="PT"/>
    <m/>
    <s v=""/>
    <s v="North"/>
    <d v="2010-09-22T00:00:00"/>
    <s v="Hourly"/>
    <s v=""/>
    <s v="&lt;30"/>
    <n v="740"/>
    <n v="25"/>
    <n v="0"/>
    <s v="2016"/>
    <s v="Qtr4"/>
    <n v="10"/>
    <s v="Oct"/>
  </r>
  <r>
    <d v="2016-11-01T00:00:00"/>
    <n v="43728"/>
    <s v="F"/>
    <n v="21"/>
    <s v="Hispanic/Latinos"/>
    <s v="PT"/>
    <m/>
    <s v=""/>
    <s v="North"/>
    <d v="2011-10-03T00:00:00"/>
    <s v="Hourly"/>
    <s v=""/>
    <s v="&lt;30"/>
    <n v="395"/>
    <n v="13"/>
    <n v="0"/>
    <s v="2016"/>
    <s v="Qtr4"/>
    <n v="11"/>
    <s v="Nov"/>
  </r>
  <r>
    <d v="2016-11-01T00:00:00"/>
    <n v="43738"/>
    <s v="M"/>
    <n v="21"/>
    <s v="Hispanic/Latinos"/>
    <s v="PT"/>
    <m/>
    <s v=""/>
    <s v="North"/>
    <d v="2010-06-22T00:00:00"/>
    <s v="Hourly"/>
    <s v=""/>
    <s v="&lt;30"/>
    <n v="863"/>
    <n v="29"/>
    <n v="0"/>
    <s v="2016"/>
    <s v="Qtr4"/>
    <n v="11"/>
    <s v="Nov"/>
  </r>
  <r>
    <d v="2016-11-01T00:00:00"/>
    <n v="55650"/>
    <s v="M"/>
    <n v="21"/>
    <s v="Native Americans"/>
    <s v="PT"/>
    <m/>
    <s v=""/>
    <s v="North"/>
    <d v="2008-09-26T00:00:00"/>
    <s v="Hourly"/>
    <s v=""/>
    <s v="&lt;30"/>
    <n v="1497"/>
    <n v="50"/>
    <n v="0"/>
    <s v="2016"/>
    <s v="Qtr4"/>
    <n v="11"/>
    <s v="Nov"/>
  </r>
  <r>
    <d v="2016-11-01T00:00:00"/>
    <n v="108086"/>
    <s v="F"/>
    <n v="21"/>
    <s v="Black/African Employees"/>
    <s v="PT"/>
    <m/>
    <s v=""/>
    <s v="North"/>
    <d v="2010-09-22T00:00:00"/>
    <s v="Hourly"/>
    <s v=""/>
    <s v="&lt;30"/>
    <n v="771"/>
    <n v="26"/>
    <n v="0"/>
    <s v="2016"/>
    <s v="Qtr4"/>
    <n v="11"/>
    <s v="Nov"/>
  </r>
  <r>
    <d v="2016-12-01T00:00:00"/>
    <n v="43728"/>
    <s v="F"/>
    <n v="21"/>
    <s v="Hispanic/Latinos"/>
    <s v="PT"/>
    <m/>
    <s v=""/>
    <s v="North"/>
    <d v="2011-10-03T00:00:00"/>
    <s v="Hourly"/>
    <s v=""/>
    <s v="&lt;30"/>
    <n v="425"/>
    <n v="14"/>
    <n v="0"/>
    <s v="2016"/>
    <s v="Qtr4"/>
    <n v="12"/>
    <s v="Dec"/>
  </r>
  <r>
    <d v="2016-12-01T00:00:00"/>
    <n v="43738"/>
    <s v="M"/>
    <n v="21"/>
    <s v="Hispanic/Latinos"/>
    <s v="PT"/>
    <m/>
    <s v=""/>
    <s v="North"/>
    <d v="2010-06-22T00:00:00"/>
    <s v="Hourly"/>
    <s v=""/>
    <s v="&lt;30"/>
    <n v="893"/>
    <n v="30"/>
    <n v="0"/>
    <s v="2016"/>
    <s v="Qtr4"/>
    <n v="12"/>
    <s v="Dec"/>
  </r>
  <r>
    <d v="2016-12-01T00:00:00"/>
    <n v="55650"/>
    <s v="M"/>
    <n v="21"/>
    <s v="Native Americans"/>
    <s v="PT"/>
    <m/>
    <s v=""/>
    <s v="North"/>
    <d v="2008-09-26T00:00:00"/>
    <s v="Hourly"/>
    <s v=""/>
    <s v="&lt;30"/>
    <n v="1527"/>
    <n v="51"/>
    <n v="0"/>
    <s v="2016"/>
    <s v="Qtr4"/>
    <n v="12"/>
    <s v="Dec"/>
  </r>
  <r>
    <d v="2016-12-01T00:00:00"/>
    <n v="108086"/>
    <s v="F"/>
    <n v="21"/>
    <s v="Black/African Employees"/>
    <s v="PT"/>
    <m/>
    <s v=""/>
    <s v="North"/>
    <d v="2010-09-22T00:00:00"/>
    <s v="Hourly"/>
    <s v=""/>
    <s v="&lt;30"/>
    <n v="801"/>
    <n v="27"/>
    <n v="0"/>
    <s v="2016"/>
    <s v="Qtr4"/>
    <n v="12"/>
    <s v="Dec"/>
  </r>
  <r>
    <d v="2017-01-01T00:00:00"/>
    <n v="27450"/>
    <s v="F"/>
    <n v="21"/>
    <s v="White"/>
    <s v="PT"/>
    <m/>
    <s v=""/>
    <s v="North"/>
    <d v="2011-11-10T00:00:00"/>
    <s v="Hourly"/>
    <s v=""/>
    <s v="&lt;30"/>
    <n v="418"/>
    <n v="14"/>
    <n v="0"/>
    <s v="2017"/>
    <s v="Qtr1"/>
    <n v="1"/>
    <s v="Jan"/>
  </r>
  <r>
    <d v="2017-01-01T00:00:00"/>
    <n v="40478"/>
    <s v="M"/>
    <n v="21"/>
    <s v="Black/African Employees"/>
    <s v="PT"/>
    <m/>
    <s v=""/>
    <s v="North"/>
    <d v="2011-06-22T00:00:00"/>
    <s v="Hourly"/>
    <s v=""/>
    <s v="&lt;30"/>
    <n v="559"/>
    <n v="19"/>
    <n v="0"/>
    <s v="2017"/>
    <s v="Qtr1"/>
    <n v="1"/>
    <s v="Jan"/>
  </r>
  <r>
    <d v="2017-01-01T00:00:00"/>
    <n v="49302"/>
    <s v="F"/>
    <n v="21"/>
    <s v="White"/>
    <s v="PT"/>
    <m/>
    <s v=""/>
    <s v="North"/>
    <d v="2007-12-13T00:00:00"/>
    <s v="Hourly"/>
    <s v=""/>
    <s v="&lt;30"/>
    <n v="1846"/>
    <n v="62"/>
    <n v="0"/>
    <s v="2017"/>
    <s v="Qtr1"/>
    <n v="1"/>
    <s v="Jan"/>
  </r>
  <r>
    <d v="2017-01-01T00:00:00"/>
    <n v="104166"/>
    <s v="F"/>
    <n v="21"/>
    <s v="White"/>
    <s v="PT"/>
    <m/>
    <s v=""/>
    <s v="North"/>
    <d v="2012-08-29T00:00:00"/>
    <s v="Hourly"/>
    <s v=""/>
    <s v="&lt;30"/>
    <n v="125"/>
    <n v="4"/>
    <n v="0"/>
    <s v="2017"/>
    <s v="Qtr1"/>
    <n v="1"/>
    <s v="Jan"/>
  </r>
  <r>
    <d v="2017-01-01T00:00:00"/>
    <n v="104238"/>
    <s v="F"/>
    <n v="21"/>
    <s v="Native Americans"/>
    <s v="PT"/>
    <m/>
    <s v=""/>
    <s v="North"/>
    <d v="2012-02-15T00:00:00"/>
    <s v="Hourly"/>
    <s v=""/>
    <s v="&lt;30"/>
    <n v="321"/>
    <n v="11"/>
    <n v="0"/>
    <s v="2017"/>
    <s v="Qtr1"/>
    <n v="1"/>
    <s v="Jan"/>
  </r>
  <r>
    <d v="2017-01-01T00:00:00"/>
    <n v="106714"/>
    <s v="F"/>
    <n v="21"/>
    <s v="Asians"/>
    <s v="PT"/>
    <m/>
    <s v=""/>
    <s v="North"/>
    <d v="2012-11-14T00:00:00"/>
    <s v="Hourly"/>
    <s v=""/>
    <s v="&lt;30"/>
    <n v="48"/>
    <n v="2"/>
    <n v="0"/>
    <s v="2017"/>
    <s v="Qtr1"/>
    <n v="1"/>
    <s v="Jan"/>
  </r>
  <r>
    <d v="2017-01-01T00:00:00"/>
    <n v="120444"/>
    <s v="M"/>
    <n v="21"/>
    <s v="Asians"/>
    <s v="PT"/>
    <m/>
    <s v=""/>
    <s v="North"/>
    <d v="2012-02-08T00:00:00"/>
    <s v="Hourly"/>
    <s v=""/>
    <s v="&lt;30"/>
    <n v="328"/>
    <n v="11"/>
    <n v="0"/>
    <s v="2017"/>
    <s v="Qtr1"/>
    <n v="1"/>
    <s v="Jan"/>
  </r>
  <r>
    <d v="2017-02-01T00:00:00"/>
    <n v="27450"/>
    <s v="F"/>
    <n v="21"/>
    <s v="White"/>
    <s v="PT"/>
    <m/>
    <s v=""/>
    <s v="North"/>
    <d v="2011-11-10T00:00:00"/>
    <s v="Hourly"/>
    <s v=""/>
    <s v="&lt;30"/>
    <n v="449"/>
    <n v="15"/>
    <n v="0"/>
    <s v="2017"/>
    <s v="Qtr1"/>
    <n v="2"/>
    <s v="Feb"/>
  </r>
  <r>
    <d v="2017-02-01T00:00:00"/>
    <n v="40478"/>
    <s v="M"/>
    <n v="21"/>
    <s v="Black/African Employees"/>
    <s v="PT"/>
    <m/>
    <s v=""/>
    <s v="North"/>
    <d v="2011-06-22T00:00:00"/>
    <s v="Hourly"/>
    <s v=""/>
    <s v="&lt;30"/>
    <n v="590"/>
    <n v="20"/>
    <n v="0"/>
    <s v="2017"/>
    <s v="Qtr1"/>
    <n v="2"/>
    <s v="Feb"/>
  </r>
  <r>
    <d v="2017-02-01T00:00:00"/>
    <n v="49302"/>
    <s v="F"/>
    <n v="21"/>
    <s v="White"/>
    <s v="PT"/>
    <m/>
    <s v=""/>
    <s v="North"/>
    <d v="2007-12-13T00:00:00"/>
    <s v="Hourly"/>
    <s v=""/>
    <s v="&lt;30"/>
    <n v="1877"/>
    <n v="63"/>
    <n v="0"/>
    <s v="2017"/>
    <s v="Qtr1"/>
    <n v="2"/>
    <s v="Feb"/>
  </r>
  <r>
    <d v="2017-02-01T00:00:00"/>
    <n v="104166"/>
    <s v="F"/>
    <n v="21"/>
    <s v="White"/>
    <s v="PT"/>
    <m/>
    <s v=""/>
    <s v="North"/>
    <d v="2012-08-29T00:00:00"/>
    <s v="Hourly"/>
    <s v=""/>
    <s v="&lt;30"/>
    <n v="156"/>
    <n v="5"/>
    <n v="0"/>
    <s v="2017"/>
    <s v="Qtr1"/>
    <n v="2"/>
    <s v="Feb"/>
  </r>
  <r>
    <d v="2017-02-01T00:00:00"/>
    <n v="104238"/>
    <s v="F"/>
    <n v="21"/>
    <s v="Native Americans"/>
    <s v="PT"/>
    <m/>
    <s v=""/>
    <s v="North"/>
    <d v="2012-02-15T00:00:00"/>
    <s v="Hourly"/>
    <s v=""/>
    <s v="&lt;30"/>
    <n v="352"/>
    <n v="12"/>
    <n v="0"/>
    <s v="2017"/>
    <s v="Qtr1"/>
    <n v="2"/>
    <s v="Feb"/>
  </r>
  <r>
    <d v="2017-02-01T00:00:00"/>
    <n v="106714"/>
    <s v="F"/>
    <n v="21"/>
    <s v="Asians"/>
    <s v="PT"/>
    <m/>
    <s v=""/>
    <s v="North"/>
    <d v="2012-11-14T00:00:00"/>
    <s v="Hourly"/>
    <s v=""/>
    <s v="&lt;30"/>
    <n v="79"/>
    <n v="3"/>
    <n v="0"/>
    <s v="2017"/>
    <s v="Qtr1"/>
    <n v="2"/>
    <s v="Feb"/>
  </r>
  <r>
    <d v="2017-02-01T00:00:00"/>
    <n v="120444"/>
    <s v="M"/>
    <n v="21"/>
    <s v="Asians"/>
    <s v="PT"/>
    <m/>
    <s v=""/>
    <s v="North"/>
    <d v="2012-02-08T00:00:00"/>
    <s v="Hourly"/>
    <s v=""/>
    <s v="&lt;30"/>
    <n v="359"/>
    <n v="12"/>
    <n v="0"/>
    <s v="2017"/>
    <s v="Qtr1"/>
    <n v="2"/>
    <s v="Feb"/>
  </r>
  <r>
    <d v="2017-03-01T00:00:00"/>
    <n v="27450"/>
    <s v="F"/>
    <n v="21"/>
    <s v="White"/>
    <s v="PT"/>
    <m/>
    <s v=""/>
    <s v="North"/>
    <d v="2011-11-10T00:00:00"/>
    <s v="Hourly"/>
    <s v=""/>
    <s v="&lt;30"/>
    <n v="477"/>
    <n v="16"/>
    <n v="0"/>
    <s v="2017"/>
    <s v="Qtr1"/>
    <n v="3"/>
    <s v="Mar"/>
  </r>
  <r>
    <d v="2017-03-01T00:00:00"/>
    <n v="40478"/>
    <s v="M"/>
    <n v="21"/>
    <s v="Black/African Employees"/>
    <s v="PT"/>
    <m/>
    <s v=""/>
    <s v="North"/>
    <d v="2011-06-22T00:00:00"/>
    <s v="Hourly"/>
    <s v=""/>
    <s v="&lt;30"/>
    <n v="618"/>
    <n v="21"/>
    <n v="0"/>
    <s v="2017"/>
    <s v="Qtr1"/>
    <n v="3"/>
    <s v="Mar"/>
  </r>
  <r>
    <d v="2017-03-01T00:00:00"/>
    <n v="49302"/>
    <s v="F"/>
    <n v="21"/>
    <s v="White"/>
    <s v="PT"/>
    <m/>
    <s v=""/>
    <s v="North"/>
    <d v="2007-12-13T00:00:00"/>
    <s v="Hourly"/>
    <s v=""/>
    <s v="&lt;30"/>
    <n v="1905"/>
    <n v="64"/>
    <n v="0"/>
    <s v="2017"/>
    <s v="Qtr1"/>
    <n v="3"/>
    <s v="Mar"/>
  </r>
  <r>
    <d v="2017-03-01T00:00:00"/>
    <n v="54662"/>
    <s v="M"/>
    <n v="21"/>
    <s v="Asians"/>
    <s v="PT"/>
    <m/>
    <s v=""/>
    <s v="North"/>
    <d v="2013-02-28T00:00:00"/>
    <s v="Hourly"/>
    <s v=""/>
    <s v="&lt;30"/>
    <n v="1"/>
    <n v="0"/>
    <n v="0"/>
    <s v="2017"/>
    <s v="Qtr1"/>
    <n v="3"/>
    <s v="Mar"/>
  </r>
  <r>
    <d v="2017-03-01T00:00:00"/>
    <n v="106714"/>
    <s v="F"/>
    <n v="21"/>
    <s v="Asians"/>
    <s v="PT"/>
    <m/>
    <s v=""/>
    <s v="North"/>
    <d v="2012-11-14T00:00:00"/>
    <s v="Hourly"/>
    <s v=""/>
    <s v="&lt;30"/>
    <n v="107"/>
    <n v="4"/>
    <n v="0"/>
    <s v="2017"/>
    <s v="Qtr1"/>
    <n v="3"/>
    <s v="Mar"/>
  </r>
  <r>
    <d v="2017-03-01T00:00:00"/>
    <n v="120444"/>
    <s v="M"/>
    <n v="21"/>
    <s v="Asians"/>
    <s v="PT"/>
    <m/>
    <s v=""/>
    <s v="North"/>
    <d v="2012-02-08T00:00:00"/>
    <s v="Hourly"/>
    <s v=""/>
    <s v="&lt;30"/>
    <n v="387"/>
    <n v="13"/>
    <n v="0"/>
    <s v="2017"/>
    <s v="Qtr1"/>
    <n v="3"/>
    <s v="Mar"/>
  </r>
  <r>
    <d v="2017-04-01T00:00:00"/>
    <n v="27450"/>
    <s v="F"/>
    <n v="21"/>
    <s v="White"/>
    <s v="PT"/>
    <m/>
    <s v=""/>
    <s v="North"/>
    <d v="2011-11-10T00:00:00"/>
    <s v="Hourly"/>
    <s v=""/>
    <s v="&lt;30"/>
    <n v="508"/>
    <n v="17"/>
    <n v="0"/>
    <s v="2017"/>
    <s v="Qtr2"/>
    <n v="4"/>
    <s v="Apr"/>
  </r>
  <r>
    <d v="2017-04-01T00:00:00"/>
    <n v="40478"/>
    <s v="M"/>
    <n v="21"/>
    <s v="Black/African Employees"/>
    <s v="PT"/>
    <m/>
    <s v=""/>
    <s v="North"/>
    <d v="2011-06-22T00:00:00"/>
    <s v="Hourly"/>
    <s v=""/>
    <s v="&lt;30"/>
    <n v="649"/>
    <n v="22"/>
    <n v="0"/>
    <s v="2017"/>
    <s v="Qtr2"/>
    <n v="4"/>
    <s v="Apr"/>
  </r>
  <r>
    <d v="2017-04-01T00:00:00"/>
    <n v="49302"/>
    <s v="F"/>
    <n v="21"/>
    <s v="White"/>
    <s v="PT"/>
    <m/>
    <s v=""/>
    <s v="North"/>
    <d v="2007-12-13T00:00:00"/>
    <s v="Hourly"/>
    <s v=""/>
    <s v="&lt;30"/>
    <n v="1936"/>
    <n v="65"/>
    <n v="0"/>
    <s v="2017"/>
    <s v="Qtr2"/>
    <n v="4"/>
    <s v="Apr"/>
  </r>
  <r>
    <d v="2017-04-01T00:00:00"/>
    <n v="54662"/>
    <s v="M"/>
    <n v="21"/>
    <s v="Asians"/>
    <s v="PT"/>
    <m/>
    <s v=""/>
    <s v="North"/>
    <d v="2013-02-28T00:00:00"/>
    <s v="Hourly"/>
    <s v=""/>
    <s v="&lt;30"/>
    <n v="32"/>
    <n v="1"/>
    <n v="0"/>
    <s v="2017"/>
    <s v="Qtr2"/>
    <n v="4"/>
    <s v="Apr"/>
  </r>
  <r>
    <d v="2017-04-01T00:00:00"/>
    <n v="120444"/>
    <s v="M"/>
    <n v="21"/>
    <s v="Asians"/>
    <s v="PT"/>
    <m/>
    <s v=""/>
    <s v="North"/>
    <d v="2012-02-08T00:00:00"/>
    <s v="Hourly"/>
    <s v=""/>
    <s v="&lt;30"/>
    <n v="418"/>
    <n v="14"/>
    <n v="0"/>
    <s v="2017"/>
    <s v="Qtr2"/>
    <n v="4"/>
    <s v="Apr"/>
  </r>
  <r>
    <d v="2017-05-01T00:00:00"/>
    <n v="27450"/>
    <s v="F"/>
    <n v="21"/>
    <s v="White"/>
    <s v="PT"/>
    <m/>
    <s v=""/>
    <s v="North"/>
    <d v="2011-11-10T00:00:00"/>
    <s v="Hourly"/>
    <s v=""/>
    <s v="&lt;30"/>
    <n v="538"/>
    <n v="18"/>
    <n v="0"/>
    <s v="2017"/>
    <s v="Qtr2"/>
    <n v="5"/>
    <s v="May"/>
  </r>
  <r>
    <d v="2017-05-01T00:00:00"/>
    <n v="40478"/>
    <s v="M"/>
    <n v="21"/>
    <s v="Black/African Employees"/>
    <s v="PT"/>
    <m/>
    <s v=""/>
    <s v="North"/>
    <d v="2011-06-22T00:00:00"/>
    <s v="Hourly"/>
    <s v=""/>
    <s v="&lt;30"/>
    <n v="679"/>
    <n v="23"/>
    <n v="0"/>
    <s v="2017"/>
    <s v="Qtr2"/>
    <n v="5"/>
    <s v="May"/>
  </r>
  <r>
    <d v="2017-05-01T00:00:00"/>
    <n v="49302"/>
    <s v="F"/>
    <n v="21"/>
    <s v="White"/>
    <s v="PT"/>
    <m/>
    <s v=""/>
    <s v="North"/>
    <d v="2007-12-13T00:00:00"/>
    <s v="Hourly"/>
    <s v=""/>
    <s v="&lt;30"/>
    <n v="1966"/>
    <n v="66"/>
    <n v="0"/>
    <s v="2017"/>
    <s v="Qtr2"/>
    <n v="5"/>
    <s v="May"/>
  </r>
  <r>
    <d v="2017-05-01T00:00:00"/>
    <n v="54662"/>
    <s v="M"/>
    <n v="21"/>
    <s v="Asians"/>
    <s v="PT"/>
    <m/>
    <s v=""/>
    <s v="North"/>
    <d v="2013-02-28T00:00:00"/>
    <s v="Hourly"/>
    <s v=""/>
    <s v="&lt;30"/>
    <n v="62"/>
    <n v="2"/>
    <n v="0"/>
    <s v="2017"/>
    <s v="Qtr2"/>
    <n v="5"/>
    <s v="May"/>
  </r>
  <r>
    <d v="2017-05-01T00:00:00"/>
    <n v="111998"/>
    <s v="F"/>
    <n v="21"/>
    <s v="Native Americans"/>
    <s v="PT"/>
    <m/>
    <s v=""/>
    <s v="North"/>
    <d v="2013-04-22T00:00:00"/>
    <s v="Hourly"/>
    <s v=""/>
    <s v="&lt;30"/>
    <n v="9"/>
    <n v="0"/>
    <n v="0"/>
    <s v="2017"/>
    <s v="Qtr2"/>
    <n v="5"/>
    <s v="May"/>
  </r>
  <r>
    <d v="2017-05-01T00:00:00"/>
    <n v="120444"/>
    <s v="M"/>
    <n v="21"/>
    <s v="Asians"/>
    <s v="PT"/>
    <m/>
    <s v=""/>
    <s v="North"/>
    <d v="2012-02-08T00:00:00"/>
    <s v="Hourly"/>
    <s v=""/>
    <s v="&lt;30"/>
    <n v="448"/>
    <n v="15"/>
    <n v="0"/>
    <s v="2017"/>
    <s v="Qtr2"/>
    <n v="5"/>
    <s v="May"/>
  </r>
  <r>
    <d v="2017-06-01T00:00:00"/>
    <n v="27450"/>
    <s v="F"/>
    <n v="21"/>
    <s v="White"/>
    <s v="PT"/>
    <m/>
    <s v=""/>
    <s v="North"/>
    <d v="2011-11-10T00:00:00"/>
    <s v="Hourly"/>
    <s v=""/>
    <s v="&lt;30"/>
    <n v="569"/>
    <n v="19"/>
    <n v="0"/>
    <s v="2017"/>
    <s v="Qtr2"/>
    <n v="6"/>
    <s v="Jun"/>
  </r>
  <r>
    <d v="2017-06-01T00:00:00"/>
    <n v="40478"/>
    <s v="M"/>
    <n v="21"/>
    <s v="Black/African Employees"/>
    <s v="PT"/>
    <m/>
    <s v=""/>
    <s v="North"/>
    <d v="2011-06-22T00:00:00"/>
    <s v="Hourly"/>
    <s v=""/>
    <s v="&lt;30"/>
    <n v="710"/>
    <n v="24"/>
    <n v="0"/>
    <s v="2017"/>
    <s v="Qtr2"/>
    <n v="6"/>
    <s v="Jun"/>
  </r>
  <r>
    <d v="2017-06-01T00:00:00"/>
    <n v="49302"/>
    <s v="F"/>
    <n v="21"/>
    <s v="White"/>
    <s v="PT"/>
    <m/>
    <s v=""/>
    <s v="North"/>
    <d v="2007-12-13T00:00:00"/>
    <s v="Hourly"/>
    <s v=""/>
    <s v="&lt;30"/>
    <n v="1997"/>
    <n v="67"/>
    <n v="0"/>
    <s v="2017"/>
    <s v="Qtr2"/>
    <n v="6"/>
    <s v="Jun"/>
  </r>
  <r>
    <d v="2017-06-01T00:00:00"/>
    <n v="54662"/>
    <s v="M"/>
    <n v="21"/>
    <s v="Asians"/>
    <s v="PT"/>
    <m/>
    <s v=""/>
    <s v="North"/>
    <d v="2013-02-28T00:00:00"/>
    <s v="Hourly"/>
    <s v=""/>
    <s v="&lt;30"/>
    <n v="93"/>
    <n v="3"/>
    <n v="0"/>
    <s v="2017"/>
    <s v="Qtr2"/>
    <n v="6"/>
    <s v="Jun"/>
  </r>
  <r>
    <d v="2017-06-01T00:00:00"/>
    <n v="120444"/>
    <s v="M"/>
    <n v="21"/>
    <s v="Asians"/>
    <s v="PT"/>
    <m/>
    <s v=""/>
    <s v="North"/>
    <d v="2012-02-08T00:00:00"/>
    <s v="Hourly"/>
    <s v=""/>
    <s v="&lt;30"/>
    <n v="479"/>
    <n v="16"/>
    <n v="0"/>
    <s v="2017"/>
    <s v="Qtr2"/>
    <n v="6"/>
    <s v="Jun"/>
  </r>
  <r>
    <d v="2017-07-01T00:00:00"/>
    <n v="27450"/>
    <s v="F"/>
    <n v="21"/>
    <s v="White"/>
    <s v="PT"/>
    <m/>
    <s v=""/>
    <s v="North"/>
    <d v="2011-11-10T00:00:00"/>
    <s v="Hourly"/>
    <s v=""/>
    <s v="&lt;30"/>
    <n v="599"/>
    <n v="20"/>
    <n v="0"/>
    <s v="2017"/>
    <s v="Qtr3"/>
    <n v="7"/>
    <s v="Jul"/>
  </r>
  <r>
    <d v="2017-07-01T00:00:00"/>
    <n v="40478"/>
    <s v="M"/>
    <n v="21"/>
    <s v="Black/African Employees"/>
    <s v="PT"/>
    <m/>
    <s v=""/>
    <s v="North"/>
    <d v="2011-06-22T00:00:00"/>
    <s v="Hourly"/>
    <s v=""/>
    <s v="&lt;30"/>
    <n v="740"/>
    <n v="25"/>
    <n v="0"/>
    <s v="2017"/>
    <s v="Qtr3"/>
    <n v="7"/>
    <s v="Jul"/>
  </r>
  <r>
    <d v="2017-07-01T00:00:00"/>
    <n v="49302"/>
    <s v="F"/>
    <n v="21"/>
    <s v="White"/>
    <s v="PT"/>
    <m/>
    <s v=""/>
    <s v="North"/>
    <d v="2007-12-13T00:00:00"/>
    <s v="Hourly"/>
    <s v=""/>
    <s v="&lt;30"/>
    <n v="2027"/>
    <n v="68"/>
    <n v="0"/>
    <s v="2017"/>
    <s v="Qtr3"/>
    <n v="7"/>
    <s v="Jul"/>
  </r>
  <r>
    <d v="2017-07-01T00:00:00"/>
    <n v="54662"/>
    <s v="M"/>
    <n v="21"/>
    <s v="Asians"/>
    <s v="PT"/>
    <m/>
    <s v=""/>
    <s v="North"/>
    <d v="2013-02-28T00:00:00"/>
    <s v="Hourly"/>
    <s v=""/>
    <s v="&lt;30"/>
    <n v="123"/>
    <n v="4"/>
    <n v="0"/>
    <s v="2017"/>
    <s v="Qtr3"/>
    <n v="7"/>
    <s v="Jul"/>
  </r>
  <r>
    <d v="2017-07-01T00:00:00"/>
    <n v="120444"/>
    <s v="M"/>
    <n v="21"/>
    <s v="Asians"/>
    <s v="PT"/>
    <m/>
    <s v=""/>
    <s v="North"/>
    <d v="2012-02-08T00:00:00"/>
    <s v="Hourly"/>
    <s v=""/>
    <s v="&lt;30"/>
    <n v="509"/>
    <n v="17"/>
    <n v="0"/>
    <s v="2017"/>
    <s v="Qtr3"/>
    <n v="7"/>
    <s v="Jul"/>
  </r>
  <r>
    <d v="2017-08-01T00:00:00"/>
    <n v="27450"/>
    <s v="F"/>
    <n v="21"/>
    <s v="White"/>
    <s v="PT"/>
    <m/>
    <s v=""/>
    <s v="North"/>
    <d v="2011-11-10T00:00:00"/>
    <s v="Hourly"/>
    <s v=""/>
    <s v="&lt;30"/>
    <n v="630"/>
    <n v="21"/>
    <n v="0"/>
    <s v="2017"/>
    <s v="Qtr3"/>
    <n v="8"/>
    <s v="Aug"/>
  </r>
  <r>
    <d v="2017-08-01T00:00:00"/>
    <n v="40478"/>
    <s v="M"/>
    <n v="21"/>
    <s v="Black/African Employees"/>
    <s v="PT"/>
    <m/>
    <s v=""/>
    <s v="North"/>
    <d v="2011-06-22T00:00:00"/>
    <s v="Hourly"/>
    <s v=""/>
    <s v="&lt;30"/>
    <n v="771"/>
    <n v="26"/>
    <n v="0"/>
    <s v="2017"/>
    <s v="Qtr3"/>
    <n v="8"/>
    <s v="Aug"/>
  </r>
  <r>
    <d v="2017-08-01T00:00:00"/>
    <n v="49302"/>
    <s v="F"/>
    <n v="21"/>
    <s v="White"/>
    <s v="PT"/>
    <m/>
    <s v=""/>
    <s v="North"/>
    <d v="2007-12-13T00:00:00"/>
    <s v="Hourly"/>
    <s v=""/>
    <s v="&lt;30"/>
    <n v="2058"/>
    <n v="69"/>
    <n v="0"/>
    <s v="2017"/>
    <s v="Qtr3"/>
    <n v="8"/>
    <s v="Aug"/>
  </r>
  <r>
    <d v="2017-08-01T00:00:00"/>
    <n v="54662"/>
    <s v="M"/>
    <n v="21"/>
    <s v="Asians"/>
    <s v="PT"/>
    <m/>
    <s v=""/>
    <s v="North"/>
    <d v="2013-02-28T00:00:00"/>
    <s v="Hourly"/>
    <s v=""/>
    <s v="&lt;30"/>
    <n v="154"/>
    <n v="5"/>
    <n v="0"/>
    <s v="2017"/>
    <s v="Qtr3"/>
    <n v="8"/>
    <s v="Aug"/>
  </r>
  <r>
    <d v="2017-08-01T00:00:00"/>
    <n v="120444"/>
    <s v="M"/>
    <n v="21"/>
    <s v="Asians"/>
    <s v="PT"/>
    <m/>
    <s v=""/>
    <s v="North"/>
    <d v="2012-02-08T00:00:00"/>
    <s v="Hourly"/>
    <s v=""/>
    <s v="&lt;30"/>
    <n v="540"/>
    <n v="18"/>
    <n v="0"/>
    <s v="2017"/>
    <s v="Qtr3"/>
    <n v="8"/>
    <s v="Aug"/>
  </r>
  <r>
    <d v="2017-09-01T00:00:00"/>
    <n v="1958"/>
    <s v="M"/>
    <n v="21"/>
    <s v="Asians"/>
    <s v="PT"/>
    <m/>
    <s v=""/>
    <s v="North"/>
    <d v="2013-08-21T00:00:00"/>
    <s v="Hourly"/>
    <s v=""/>
    <s v="&lt;30"/>
    <n v="11"/>
    <n v="0"/>
    <n v="0"/>
    <s v="2017"/>
    <s v="Qtr3"/>
    <n v="9"/>
    <s v="Sep"/>
  </r>
  <r>
    <d v="2017-09-01T00:00:00"/>
    <n v="27450"/>
    <s v="F"/>
    <n v="21"/>
    <s v="White"/>
    <s v="PT"/>
    <m/>
    <s v=""/>
    <s v="North"/>
    <d v="2011-11-10T00:00:00"/>
    <s v="Hourly"/>
    <s v=""/>
    <s v="&lt;30"/>
    <n v="661"/>
    <n v="22"/>
    <n v="0"/>
    <s v="2017"/>
    <s v="Qtr3"/>
    <n v="9"/>
    <s v="Sep"/>
  </r>
  <r>
    <d v="2017-09-01T00:00:00"/>
    <n v="40478"/>
    <s v="M"/>
    <n v="21"/>
    <s v="Black/African Employees"/>
    <s v="PT"/>
    <m/>
    <s v=""/>
    <s v="North"/>
    <d v="2011-06-22T00:00:00"/>
    <s v="Hourly"/>
    <s v=""/>
    <s v="&lt;30"/>
    <n v="802"/>
    <n v="27"/>
    <n v="0"/>
    <s v="2017"/>
    <s v="Qtr3"/>
    <n v="9"/>
    <s v="Sep"/>
  </r>
  <r>
    <d v="2017-09-01T00:00:00"/>
    <n v="49302"/>
    <s v="F"/>
    <n v="21"/>
    <s v="White"/>
    <s v="PT"/>
    <m/>
    <s v=""/>
    <s v="North"/>
    <d v="2007-12-13T00:00:00"/>
    <s v="Hourly"/>
    <s v=""/>
    <s v="&lt;30"/>
    <n v="2089"/>
    <n v="70"/>
    <n v="0"/>
    <s v="2017"/>
    <s v="Qtr3"/>
    <n v="9"/>
    <s v="Sep"/>
  </r>
  <r>
    <d v="2017-09-01T00:00:00"/>
    <n v="54662"/>
    <s v="M"/>
    <n v="21"/>
    <s v="Asians"/>
    <s v="PT"/>
    <m/>
    <s v=""/>
    <s v="North"/>
    <d v="2013-02-28T00:00:00"/>
    <s v="Hourly"/>
    <s v=""/>
    <s v="&lt;30"/>
    <n v="185"/>
    <n v="6"/>
    <n v="0"/>
    <s v="2017"/>
    <s v="Qtr3"/>
    <n v="9"/>
    <s v="Sep"/>
  </r>
  <r>
    <d v="2017-09-01T00:00:00"/>
    <n v="120444"/>
    <s v="M"/>
    <n v="21"/>
    <s v="Asians"/>
    <s v="PT"/>
    <m/>
    <s v=""/>
    <s v="North"/>
    <d v="2012-02-08T00:00:00"/>
    <s v="Hourly"/>
    <s v=""/>
    <s v="&lt;30"/>
    <n v="571"/>
    <n v="19"/>
    <n v="0"/>
    <s v="2017"/>
    <s v="Qtr3"/>
    <n v="9"/>
    <s v="Sep"/>
  </r>
  <r>
    <d v="2017-10-01T00:00:00"/>
    <n v="1958"/>
    <s v="M"/>
    <n v="21"/>
    <s v="Asians"/>
    <s v="PT"/>
    <m/>
    <s v=""/>
    <s v="North"/>
    <d v="2013-08-21T00:00:00"/>
    <s v="Hourly"/>
    <s v=""/>
    <s v="&lt;30"/>
    <n v="41"/>
    <n v="1"/>
    <n v="0"/>
    <s v="2017"/>
    <s v="Qtr4"/>
    <n v="10"/>
    <s v="Oct"/>
  </r>
  <r>
    <d v="2017-10-01T00:00:00"/>
    <n v="27450"/>
    <s v="F"/>
    <n v="21"/>
    <s v="White"/>
    <s v="PT"/>
    <m/>
    <s v=""/>
    <s v="North"/>
    <d v="2011-11-10T00:00:00"/>
    <s v="Hourly"/>
    <s v=""/>
    <s v="&lt;30"/>
    <n v="691"/>
    <n v="23"/>
    <n v="0"/>
    <s v="2017"/>
    <s v="Qtr4"/>
    <n v="10"/>
    <s v="Oct"/>
  </r>
  <r>
    <d v="2017-10-01T00:00:00"/>
    <n v="40478"/>
    <s v="M"/>
    <n v="21"/>
    <s v="Black/African Employees"/>
    <s v="PT"/>
    <m/>
    <s v=""/>
    <s v="North"/>
    <d v="2011-06-22T00:00:00"/>
    <s v="Hourly"/>
    <s v=""/>
    <s v="&lt;30"/>
    <n v="832"/>
    <n v="28"/>
    <n v="0"/>
    <s v="2017"/>
    <s v="Qtr4"/>
    <n v="10"/>
    <s v="Oct"/>
  </r>
  <r>
    <d v="2017-10-01T00:00:00"/>
    <n v="49302"/>
    <s v="F"/>
    <n v="21"/>
    <s v="White"/>
    <s v="PT"/>
    <m/>
    <s v=""/>
    <s v="North"/>
    <d v="2007-12-13T00:00:00"/>
    <s v="Hourly"/>
    <s v=""/>
    <s v="&lt;30"/>
    <n v="2119"/>
    <n v="71"/>
    <n v="0"/>
    <s v="2017"/>
    <s v="Qtr4"/>
    <n v="10"/>
    <s v="Oct"/>
  </r>
  <r>
    <d v="2017-10-01T00:00:00"/>
    <n v="54662"/>
    <s v="M"/>
    <n v="21"/>
    <s v="Asians"/>
    <s v="PT"/>
    <m/>
    <s v=""/>
    <s v="North"/>
    <d v="2013-02-28T00:00:00"/>
    <s v="Hourly"/>
    <s v=""/>
    <s v="&lt;30"/>
    <n v="215"/>
    <n v="7"/>
    <n v="0"/>
    <s v="2017"/>
    <s v="Qtr4"/>
    <n v="10"/>
    <s v="Oct"/>
  </r>
  <r>
    <d v="2017-11-01T00:00:00"/>
    <n v="1958"/>
    <s v="M"/>
    <n v="21"/>
    <s v="Asians"/>
    <s v="PT"/>
    <m/>
    <s v=""/>
    <s v="North"/>
    <d v="2013-08-21T00:00:00"/>
    <s v="Hourly"/>
    <s v=""/>
    <s v="&lt;30"/>
    <n v="72"/>
    <n v="2"/>
    <n v="0"/>
    <s v="2017"/>
    <s v="Qtr4"/>
    <n v="11"/>
    <s v="Nov"/>
  </r>
  <r>
    <d v="2017-11-01T00:00:00"/>
    <n v="27450"/>
    <s v="F"/>
    <n v="21"/>
    <s v="White"/>
    <s v="PT"/>
    <m/>
    <s v=""/>
    <s v="North"/>
    <d v="2011-11-10T00:00:00"/>
    <s v="Hourly"/>
    <s v=""/>
    <s v="&lt;30"/>
    <n v="722"/>
    <n v="24"/>
    <n v="0"/>
    <s v="2017"/>
    <s v="Qtr4"/>
    <n v="11"/>
    <s v="Nov"/>
  </r>
  <r>
    <d v="2017-11-01T00:00:00"/>
    <n v="40478"/>
    <s v="M"/>
    <n v="21"/>
    <s v="Black/African Employees"/>
    <s v="PT"/>
    <m/>
    <s v=""/>
    <s v="North"/>
    <d v="2011-06-22T00:00:00"/>
    <s v="Hourly"/>
    <s v=""/>
    <s v="&lt;30"/>
    <n v="863"/>
    <n v="29"/>
    <n v="0"/>
    <s v="2017"/>
    <s v="Qtr4"/>
    <n v="11"/>
    <s v="Nov"/>
  </r>
  <r>
    <d v="2017-11-01T00:00:00"/>
    <n v="49302"/>
    <s v="F"/>
    <n v="21"/>
    <s v="White"/>
    <s v="PT"/>
    <m/>
    <s v=""/>
    <s v="North"/>
    <d v="2007-12-13T00:00:00"/>
    <s v="Hourly"/>
    <s v=""/>
    <s v="&lt;30"/>
    <n v="2150"/>
    <n v="72"/>
    <n v="0"/>
    <s v="2017"/>
    <s v="Qtr4"/>
    <n v="11"/>
    <s v="Nov"/>
  </r>
  <r>
    <d v="2017-11-01T00:00:00"/>
    <n v="54662"/>
    <s v="M"/>
    <n v="21"/>
    <s v="Asians"/>
    <s v="PT"/>
    <m/>
    <s v=""/>
    <s v="North"/>
    <d v="2013-02-28T00:00:00"/>
    <s v="Hourly"/>
    <s v=""/>
    <s v="&lt;30"/>
    <n v="246"/>
    <n v="8"/>
    <n v="0"/>
    <s v="2017"/>
    <s v="Qtr4"/>
    <n v="11"/>
    <s v="Nov"/>
  </r>
  <r>
    <d v="2017-12-01T00:00:00"/>
    <n v="1780"/>
    <s v="F"/>
    <n v="21"/>
    <s v="Asians"/>
    <s v="PT"/>
    <m/>
    <s v=""/>
    <s v="North"/>
    <d v="2013-11-15T00:00:00"/>
    <s v="Hourly"/>
    <s v=""/>
    <s v="&lt;30"/>
    <n v="16"/>
    <n v="1"/>
    <n v="0"/>
    <s v="2017"/>
    <s v="Qtr4"/>
    <n v="12"/>
    <s v="Dec"/>
  </r>
  <r>
    <d v="2017-12-01T00:00:00"/>
    <n v="1958"/>
    <s v="M"/>
    <n v="21"/>
    <s v="Asians"/>
    <s v="PT"/>
    <m/>
    <s v=""/>
    <s v="North"/>
    <d v="2013-08-21T00:00:00"/>
    <s v="Hourly"/>
    <s v=""/>
    <s v="&lt;30"/>
    <n v="102"/>
    <n v="3"/>
    <n v="0"/>
    <s v="2017"/>
    <s v="Qtr4"/>
    <n v="12"/>
    <s v="Dec"/>
  </r>
  <r>
    <d v="2017-12-01T00:00:00"/>
    <n v="9108"/>
    <s v="F"/>
    <n v="21"/>
    <s v="Asians"/>
    <s v="PT"/>
    <m/>
    <s v=""/>
    <s v="North"/>
    <d v="2013-11-14T00:00:00"/>
    <s v="Hourly"/>
    <s v=""/>
    <s v="&lt;30"/>
    <n v="17"/>
    <n v="1"/>
    <n v="0"/>
    <s v="2017"/>
    <s v="Qtr4"/>
    <n v="12"/>
    <s v="Dec"/>
  </r>
  <r>
    <d v="2017-12-01T00:00:00"/>
    <n v="27450"/>
    <s v="F"/>
    <n v="21"/>
    <s v="White"/>
    <s v="PT"/>
    <m/>
    <s v=""/>
    <s v="North"/>
    <d v="2011-11-10T00:00:00"/>
    <s v="Hourly"/>
    <s v=""/>
    <s v="&lt;30"/>
    <n v="752"/>
    <n v="25"/>
    <n v="0"/>
    <s v="2017"/>
    <s v="Qtr4"/>
    <n v="12"/>
    <s v="Dec"/>
  </r>
  <r>
    <d v="2017-12-01T00:00:00"/>
    <n v="40478"/>
    <s v="M"/>
    <n v="21"/>
    <s v="Black/African Employees"/>
    <s v="PT"/>
    <m/>
    <s v=""/>
    <s v="North"/>
    <d v="2011-06-22T00:00:00"/>
    <s v="Hourly"/>
    <s v=""/>
    <s v="&lt;30"/>
    <n v="893"/>
    <n v="30"/>
    <n v="0"/>
    <s v="2017"/>
    <s v="Qtr4"/>
    <n v="12"/>
    <s v="Dec"/>
  </r>
  <r>
    <d v="2017-12-01T00:00:00"/>
    <n v="49302"/>
    <s v="F"/>
    <n v="21"/>
    <s v="White"/>
    <s v="PT"/>
    <m/>
    <s v=""/>
    <s v="North"/>
    <d v="2007-12-13T00:00:00"/>
    <s v="Hourly"/>
    <s v=""/>
    <s v="&lt;30"/>
    <n v="2180"/>
    <n v="73"/>
    <n v="0"/>
    <s v="2017"/>
    <s v="Qtr4"/>
    <n v="12"/>
    <s v="Dec"/>
  </r>
  <r>
    <d v="2017-12-01T00:00:00"/>
    <n v="54662"/>
    <s v="M"/>
    <n v="21"/>
    <s v="Asians"/>
    <s v="PT"/>
    <m/>
    <s v=""/>
    <s v="North"/>
    <d v="2013-02-28T00:00:00"/>
    <s v="Hourly"/>
    <s v=""/>
    <s v="&lt;30"/>
    <n v="276"/>
    <n v="9"/>
    <n v="0"/>
    <s v="2017"/>
    <s v="Qtr4"/>
    <n v="12"/>
    <s v="Dec"/>
  </r>
  <r>
    <d v="2018-01-01T00:00:00"/>
    <n v="1972"/>
    <s v="M"/>
    <n v="21"/>
    <s v="Asians"/>
    <s v="PT"/>
    <m/>
    <s v=""/>
    <s v="North"/>
    <d v="2013-09-26T00:00:00"/>
    <s v="Hourly"/>
    <s v=""/>
    <s v="&lt;30"/>
    <n v="97"/>
    <n v="3"/>
    <n v="0"/>
    <s v="2018"/>
    <s v="Qtr1"/>
    <n v="1"/>
    <s v="Jan"/>
  </r>
  <r>
    <d v="2018-01-01T00:00:00"/>
    <n v="9460"/>
    <s v="M"/>
    <n v="21"/>
    <s v="Hispanic/Latinos"/>
    <s v="PT"/>
    <m/>
    <s v=""/>
    <s v="North"/>
    <d v="2011-09-27T00:00:00"/>
    <s v="Hourly"/>
    <s v=""/>
    <s v="&lt;30"/>
    <n v="827"/>
    <n v="28"/>
    <n v="0"/>
    <s v="2018"/>
    <s v="Qtr1"/>
    <n v="1"/>
    <s v="Jan"/>
  </r>
  <r>
    <d v="2018-01-01T00:00:00"/>
    <n v="21870"/>
    <s v="F"/>
    <n v="21"/>
    <s v="Black/African Employees"/>
    <s v="PT"/>
    <m/>
    <s v=""/>
    <s v="North"/>
    <d v="2013-09-13T00:00:00"/>
    <s v="Hourly"/>
    <s v=""/>
    <s v="&lt;30"/>
    <n v="110"/>
    <n v="4"/>
    <n v="0"/>
    <s v="2018"/>
    <s v="Qtr1"/>
    <n v="1"/>
    <s v="Jan"/>
  </r>
  <r>
    <d v="2018-01-01T00:00:00"/>
    <n v="23112"/>
    <s v="F"/>
    <n v="21"/>
    <s v="White"/>
    <s v="PT"/>
    <m/>
    <s v=""/>
    <s v="North"/>
    <d v="2012-02-22T00:00:00"/>
    <s v="Hourly"/>
    <s v=""/>
    <s v="&lt;30"/>
    <n v="679"/>
    <n v="23"/>
    <n v="0"/>
    <s v="2018"/>
    <s v="Qtr1"/>
    <n v="1"/>
    <s v="Jan"/>
  </r>
  <r>
    <d v="2018-01-01T00:00:00"/>
    <n v="40484"/>
    <s v="M"/>
    <n v="21"/>
    <s v="Asians"/>
    <s v="PT"/>
    <m/>
    <s v=""/>
    <s v="North"/>
    <d v="2011-12-13T00:00:00"/>
    <s v="Hourly"/>
    <s v=""/>
    <s v="&lt;30"/>
    <n v="750"/>
    <n v="25"/>
    <n v="0"/>
    <s v="2018"/>
    <s v="Qtr1"/>
    <n v="1"/>
    <s v="Jan"/>
  </r>
  <r>
    <d v="2018-01-01T00:00:00"/>
    <n v="40506"/>
    <s v="M"/>
    <n v="21"/>
    <s v="White"/>
    <s v="PT"/>
    <m/>
    <s v=""/>
    <s v="North"/>
    <d v="2012-07-27T00:00:00"/>
    <s v="Hourly"/>
    <s v=""/>
    <s v="&lt;30"/>
    <n v="523"/>
    <n v="17"/>
    <n v="0"/>
    <s v="2018"/>
    <s v="Qtr1"/>
    <n v="1"/>
    <s v="Jan"/>
  </r>
  <r>
    <d v="2018-02-01T00:00:00"/>
    <n v="1972"/>
    <s v="M"/>
    <n v="21"/>
    <s v="Asians"/>
    <s v="PT"/>
    <m/>
    <s v=""/>
    <s v="North"/>
    <d v="2013-09-26T00:00:00"/>
    <s v="Hourly"/>
    <s v=""/>
    <s v="&lt;30"/>
    <n v="128"/>
    <n v="4"/>
    <n v="0"/>
    <s v="2018"/>
    <s v="Qtr1"/>
    <n v="2"/>
    <s v="Feb"/>
  </r>
  <r>
    <d v="2018-02-01T00:00:00"/>
    <n v="9460"/>
    <s v="M"/>
    <n v="21"/>
    <s v="Hispanic/Latinos"/>
    <s v="PT"/>
    <m/>
    <s v=""/>
    <s v="North"/>
    <d v="2011-09-27T00:00:00"/>
    <s v="Hourly"/>
    <s v=""/>
    <s v="&lt;30"/>
    <n v="858"/>
    <n v="29"/>
    <n v="0"/>
    <s v="2018"/>
    <s v="Qtr1"/>
    <n v="2"/>
    <s v="Feb"/>
  </r>
  <r>
    <d v="2018-02-01T00:00:00"/>
    <n v="21870"/>
    <s v="F"/>
    <n v="21"/>
    <s v="Black/African Employees"/>
    <s v="PT"/>
    <m/>
    <s v=""/>
    <s v="North"/>
    <d v="2013-09-13T00:00:00"/>
    <s v="Hourly"/>
    <s v=""/>
    <s v="&lt;30"/>
    <n v="141"/>
    <n v="5"/>
    <n v="0"/>
    <s v="2018"/>
    <s v="Qtr1"/>
    <n v="2"/>
    <s v="Feb"/>
  </r>
  <r>
    <d v="2018-02-01T00:00:00"/>
    <n v="23112"/>
    <s v="F"/>
    <n v="21"/>
    <s v="White"/>
    <s v="PT"/>
    <m/>
    <s v=""/>
    <s v="North"/>
    <d v="2012-02-22T00:00:00"/>
    <s v="Hourly"/>
    <s v=""/>
    <s v="&lt;30"/>
    <n v="710"/>
    <n v="24"/>
    <n v="0"/>
    <s v="2018"/>
    <s v="Qtr1"/>
    <n v="2"/>
    <s v="Feb"/>
  </r>
  <r>
    <d v="2018-02-01T00:00:00"/>
    <n v="40484"/>
    <s v="M"/>
    <n v="21"/>
    <s v="Asians"/>
    <s v="PT"/>
    <m/>
    <s v=""/>
    <s v="North"/>
    <d v="2011-12-13T00:00:00"/>
    <s v="Hourly"/>
    <s v=""/>
    <s v="&lt;30"/>
    <n v="781"/>
    <n v="26"/>
    <n v="0"/>
    <s v="2018"/>
    <s v="Qtr1"/>
    <n v="2"/>
    <s v="Feb"/>
  </r>
  <r>
    <d v="2018-02-01T00:00:00"/>
    <n v="40506"/>
    <s v="M"/>
    <n v="21"/>
    <s v="White"/>
    <s v="PT"/>
    <m/>
    <s v=""/>
    <s v="North"/>
    <d v="2012-07-27T00:00:00"/>
    <s v="Hourly"/>
    <s v=""/>
    <s v="&lt;30"/>
    <n v="554"/>
    <n v="18"/>
    <n v="0"/>
    <s v="2018"/>
    <s v="Qtr1"/>
    <n v="2"/>
    <s v="Feb"/>
  </r>
  <r>
    <d v="2018-03-01T00:00:00"/>
    <n v="1972"/>
    <s v="M"/>
    <n v="21"/>
    <s v="Asians"/>
    <s v="PT"/>
    <m/>
    <s v=""/>
    <s v="North"/>
    <d v="2013-09-26T00:00:00"/>
    <s v="Hourly"/>
    <s v=""/>
    <s v="&lt;30"/>
    <n v="156"/>
    <n v="5"/>
    <n v="0"/>
    <s v="2018"/>
    <s v="Qtr1"/>
    <n v="3"/>
    <s v="Mar"/>
  </r>
  <r>
    <d v="2018-03-01T00:00:00"/>
    <n v="9460"/>
    <s v="M"/>
    <n v="21"/>
    <s v="Hispanic/Latinos"/>
    <s v="PT"/>
    <m/>
    <s v=""/>
    <s v="North"/>
    <d v="2011-09-27T00:00:00"/>
    <s v="Hourly"/>
    <s v=""/>
    <s v="&lt;30"/>
    <n v="886"/>
    <n v="30"/>
    <n v="0"/>
    <s v="2018"/>
    <s v="Qtr1"/>
    <n v="3"/>
    <s v="Mar"/>
  </r>
  <r>
    <d v="2018-03-01T00:00:00"/>
    <n v="21870"/>
    <s v="F"/>
    <n v="21"/>
    <s v="Black/African Employees"/>
    <s v="PT"/>
    <m/>
    <s v=""/>
    <s v="North"/>
    <d v="2013-09-13T00:00:00"/>
    <s v="Hourly"/>
    <s v=""/>
    <s v="&lt;30"/>
    <n v="169"/>
    <n v="6"/>
    <n v="0"/>
    <s v="2018"/>
    <s v="Qtr1"/>
    <n v="3"/>
    <s v="Mar"/>
  </r>
  <r>
    <d v="2018-03-01T00:00:00"/>
    <n v="23112"/>
    <s v="F"/>
    <n v="21"/>
    <s v="White"/>
    <s v="PT"/>
    <m/>
    <s v=""/>
    <s v="North"/>
    <d v="2012-02-22T00:00:00"/>
    <s v="Hourly"/>
    <s v=""/>
    <s v="&lt;30"/>
    <n v="738"/>
    <n v="25"/>
    <n v="0"/>
    <s v="2018"/>
    <s v="Qtr1"/>
    <n v="3"/>
    <s v="Mar"/>
  </r>
  <r>
    <d v="2018-03-01T00:00:00"/>
    <n v="40484"/>
    <s v="M"/>
    <n v="21"/>
    <s v="Asians"/>
    <s v="PT"/>
    <m/>
    <s v=""/>
    <s v="North"/>
    <d v="2011-12-13T00:00:00"/>
    <s v="Hourly"/>
    <s v=""/>
    <s v="&lt;30"/>
    <n v="809"/>
    <n v="27"/>
    <n v="0"/>
    <s v="2018"/>
    <s v="Qtr1"/>
    <n v="3"/>
    <s v="Mar"/>
  </r>
  <r>
    <d v="2018-03-01T00:00:00"/>
    <n v="40506"/>
    <s v="M"/>
    <n v="21"/>
    <s v="White"/>
    <s v="PT"/>
    <m/>
    <s v=""/>
    <s v="North"/>
    <d v="2012-07-27T00:00:00"/>
    <s v="Hourly"/>
    <s v=""/>
    <s v="&lt;30"/>
    <n v="582"/>
    <n v="19"/>
    <n v="0"/>
    <s v="2018"/>
    <s v="Qtr1"/>
    <n v="3"/>
    <s v="Mar"/>
  </r>
  <r>
    <d v="2018-04-01T00:00:00"/>
    <n v="1972"/>
    <s v="M"/>
    <n v="21"/>
    <s v="Asians"/>
    <s v="PT"/>
    <m/>
    <s v=""/>
    <s v="North"/>
    <d v="2013-09-26T00:00:00"/>
    <s v="Hourly"/>
    <s v=""/>
    <s v="&lt;30"/>
    <n v="187"/>
    <n v="6"/>
    <n v="0"/>
    <s v="2018"/>
    <s v="Qtr2"/>
    <n v="4"/>
    <s v="Apr"/>
  </r>
  <r>
    <d v="2018-04-01T00:00:00"/>
    <n v="9460"/>
    <s v="M"/>
    <n v="21"/>
    <s v="Hispanic/Latinos"/>
    <s v="PT"/>
    <m/>
    <s v=""/>
    <s v="North"/>
    <d v="2011-09-27T00:00:00"/>
    <s v="Hourly"/>
    <s v=""/>
    <s v="&lt;30"/>
    <n v="917"/>
    <n v="31"/>
    <n v="0"/>
    <s v="2018"/>
    <s v="Qtr2"/>
    <n v="4"/>
    <s v="Apr"/>
  </r>
  <r>
    <d v="2018-04-01T00:00:00"/>
    <n v="21870"/>
    <s v="F"/>
    <n v="21"/>
    <s v="Black/African Employees"/>
    <s v="PT"/>
    <m/>
    <s v=""/>
    <s v="North"/>
    <d v="2013-09-13T00:00:00"/>
    <s v="Hourly"/>
    <s v=""/>
    <s v="&lt;30"/>
    <n v="200"/>
    <n v="7"/>
    <n v="0"/>
    <s v="2018"/>
    <s v="Qtr2"/>
    <n v="4"/>
    <s v="Apr"/>
  </r>
  <r>
    <d v="2018-04-01T00:00:00"/>
    <n v="23112"/>
    <s v="F"/>
    <n v="21"/>
    <s v="White"/>
    <s v="PT"/>
    <m/>
    <s v=""/>
    <s v="North"/>
    <d v="2012-02-22T00:00:00"/>
    <s v="Hourly"/>
    <s v=""/>
    <s v="&lt;30"/>
    <n v="769"/>
    <n v="26"/>
    <n v="0"/>
    <s v="2018"/>
    <s v="Qtr2"/>
    <n v="4"/>
    <s v="Apr"/>
  </r>
  <r>
    <d v="2018-04-01T00:00:00"/>
    <n v="40484"/>
    <s v="M"/>
    <n v="21"/>
    <s v="Asians"/>
    <s v="PT"/>
    <m/>
    <s v=""/>
    <s v="North"/>
    <d v="2011-12-13T00:00:00"/>
    <s v="Hourly"/>
    <s v=""/>
    <s v="&lt;30"/>
    <n v="840"/>
    <n v="28"/>
    <n v="0"/>
    <s v="2018"/>
    <s v="Qtr2"/>
    <n v="4"/>
    <s v="Apr"/>
  </r>
  <r>
    <d v="2018-04-01T00:00:00"/>
    <n v="40506"/>
    <s v="M"/>
    <n v="21"/>
    <s v="White"/>
    <s v="PT"/>
    <m/>
    <s v=""/>
    <s v="North"/>
    <d v="2012-07-27T00:00:00"/>
    <s v="Hourly"/>
    <s v=""/>
    <s v="&lt;30"/>
    <n v="613"/>
    <n v="20"/>
    <n v="0"/>
    <s v="2018"/>
    <s v="Qtr2"/>
    <n v="4"/>
    <s v="Apr"/>
  </r>
  <r>
    <d v="2018-05-01T00:00:00"/>
    <n v="9460"/>
    <s v="M"/>
    <n v="21"/>
    <s v="Hispanic/Latinos"/>
    <s v="PT"/>
    <m/>
    <s v=""/>
    <s v="North"/>
    <d v="2011-09-27T00:00:00"/>
    <s v="Hourly"/>
    <s v=""/>
    <s v="&lt;30"/>
    <n v="947"/>
    <n v="32"/>
    <n v="0"/>
    <s v="2018"/>
    <s v="Qtr2"/>
    <n v="5"/>
    <s v="May"/>
  </r>
  <r>
    <d v="2018-05-01T00:00:00"/>
    <n v="21870"/>
    <s v="F"/>
    <n v="21"/>
    <s v="Black/African Employees"/>
    <s v="PT"/>
    <m/>
    <s v=""/>
    <s v="North"/>
    <d v="2013-09-13T00:00:00"/>
    <s v="Hourly"/>
    <s v=""/>
    <s v="&lt;30"/>
    <n v="230"/>
    <n v="8"/>
    <n v="0"/>
    <s v="2018"/>
    <s v="Qtr2"/>
    <n v="5"/>
    <s v="May"/>
  </r>
  <r>
    <d v="2018-05-01T00:00:00"/>
    <n v="23112"/>
    <s v="F"/>
    <n v="21"/>
    <s v="White"/>
    <s v="PT"/>
    <m/>
    <s v=""/>
    <s v="North"/>
    <d v="2012-02-22T00:00:00"/>
    <s v="Hourly"/>
    <s v=""/>
    <s v="&lt;30"/>
    <n v="799"/>
    <n v="27"/>
    <n v="0"/>
    <s v="2018"/>
    <s v="Qtr2"/>
    <n v="5"/>
    <s v="May"/>
  </r>
  <r>
    <d v="2018-05-01T00:00:00"/>
    <n v="40484"/>
    <s v="M"/>
    <n v="21"/>
    <s v="Asians"/>
    <s v="PT"/>
    <m/>
    <s v=""/>
    <s v="North"/>
    <d v="2011-12-13T00:00:00"/>
    <s v="Hourly"/>
    <s v=""/>
    <s v="&lt;30"/>
    <n v="870"/>
    <n v="29"/>
    <n v="0"/>
    <s v="2018"/>
    <s v="Qtr2"/>
    <n v="5"/>
    <s v="May"/>
  </r>
  <r>
    <d v="2018-05-01T00:00:00"/>
    <n v="40506"/>
    <s v="M"/>
    <n v="21"/>
    <s v="White"/>
    <s v="PT"/>
    <m/>
    <s v=""/>
    <s v="North"/>
    <d v="2012-07-27T00:00:00"/>
    <s v="Hourly"/>
    <s v=""/>
    <s v="&lt;30"/>
    <n v="643"/>
    <n v="21"/>
    <n v="0"/>
    <s v="2018"/>
    <s v="Qtr2"/>
    <n v="5"/>
    <s v="May"/>
  </r>
  <r>
    <d v="2018-06-01T00:00:00"/>
    <n v="5214"/>
    <s v="F"/>
    <n v="21"/>
    <s v="Asians"/>
    <s v="PT"/>
    <m/>
    <s v=""/>
    <s v="North"/>
    <d v="2014-05-15T00:00:00"/>
    <s v="Hourly"/>
    <s v=""/>
    <s v="&lt;30"/>
    <n v="17"/>
    <n v="1"/>
    <n v="0"/>
    <s v="2018"/>
    <s v="Qtr2"/>
    <n v="6"/>
    <s v="Jun"/>
  </r>
  <r>
    <d v="2018-06-01T00:00:00"/>
    <n v="9460"/>
    <s v="M"/>
    <n v="21"/>
    <s v="Hispanic/Latinos"/>
    <s v="PT"/>
    <m/>
    <s v=""/>
    <s v="North"/>
    <d v="2011-09-27T00:00:00"/>
    <s v="Hourly"/>
    <s v=""/>
    <s v="&lt;30"/>
    <n v="978"/>
    <n v="33"/>
    <n v="0"/>
    <s v="2018"/>
    <s v="Qtr2"/>
    <n v="6"/>
    <s v="Jun"/>
  </r>
  <r>
    <d v="2018-06-01T00:00:00"/>
    <n v="21870"/>
    <s v="F"/>
    <n v="21"/>
    <s v="Black/African Employees"/>
    <s v="PT"/>
    <m/>
    <s v=""/>
    <s v="North"/>
    <d v="2013-09-13T00:00:00"/>
    <s v="Hourly"/>
    <s v=""/>
    <s v="&lt;30"/>
    <n v="261"/>
    <n v="9"/>
    <n v="0"/>
    <s v="2018"/>
    <s v="Qtr2"/>
    <n v="6"/>
    <s v="Jun"/>
  </r>
  <r>
    <d v="2018-06-01T00:00:00"/>
    <n v="23112"/>
    <s v="F"/>
    <n v="21"/>
    <s v="White"/>
    <s v="PT"/>
    <m/>
    <s v=""/>
    <s v="North"/>
    <d v="2012-02-22T00:00:00"/>
    <s v="Hourly"/>
    <s v=""/>
    <s v="&lt;30"/>
    <n v="830"/>
    <n v="28"/>
    <n v="0"/>
    <s v="2018"/>
    <s v="Qtr2"/>
    <n v="6"/>
    <s v="Jun"/>
  </r>
  <r>
    <d v="2018-06-01T00:00:00"/>
    <n v="40484"/>
    <s v="M"/>
    <n v="21"/>
    <s v="Asians"/>
    <s v="PT"/>
    <m/>
    <s v=""/>
    <s v="North"/>
    <d v="2011-12-13T00:00:00"/>
    <s v="Hourly"/>
    <s v=""/>
    <s v="&lt;30"/>
    <n v="901"/>
    <n v="30"/>
    <n v="0"/>
    <s v="2018"/>
    <s v="Qtr2"/>
    <n v="6"/>
    <s v="Jun"/>
  </r>
  <r>
    <d v="2018-06-01T00:00:00"/>
    <n v="40506"/>
    <s v="M"/>
    <n v="21"/>
    <s v="White"/>
    <s v="PT"/>
    <m/>
    <s v=""/>
    <s v="North"/>
    <d v="2012-07-27T00:00:00"/>
    <s v="Hourly"/>
    <s v=""/>
    <s v="&lt;30"/>
    <n v="674"/>
    <n v="22"/>
    <n v="0"/>
    <s v="2018"/>
    <s v="Qtr2"/>
    <n v="6"/>
    <s v="Jun"/>
  </r>
  <r>
    <d v="2018-07-01T00:00:00"/>
    <n v="9460"/>
    <s v="M"/>
    <n v="21"/>
    <s v="Hispanic/Latinos"/>
    <s v="PT"/>
    <m/>
    <s v=""/>
    <s v="North"/>
    <d v="2011-09-27T00:00:00"/>
    <s v="Hourly"/>
    <s v=""/>
    <s v="&lt;30"/>
    <n v="1008"/>
    <n v="34"/>
    <n v="0"/>
    <s v="2018"/>
    <s v="Qtr3"/>
    <n v="7"/>
    <s v="Jul"/>
  </r>
  <r>
    <d v="2018-07-01T00:00:00"/>
    <n v="21870"/>
    <s v="F"/>
    <n v="21"/>
    <s v="Black/African Employees"/>
    <s v="PT"/>
    <m/>
    <s v=""/>
    <s v="North"/>
    <d v="2013-09-13T00:00:00"/>
    <s v="Hourly"/>
    <s v=""/>
    <s v="&lt;30"/>
    <n v="291"/>
    <n v="10"/>
    <n v="0"/>
    <s v="2018"/>
    <s v="Qtr3"/>
    <n v="7"/>
    <s v="Jul"/>
  </r>
  <r>
    <d v="2018-07-01T00:00:00"/>
    <n v="23112"/>
    <s v="F"/>
    <n v="21"/>
    <s v="White"/>
    <s v="PT"/>
    <m/>
    <s v=""/>
    <s v="North"/>
    <d v="2012-02-22T00:00:00"/>
    <s v="Hourly"/>
    <s v=""/>
    <s v="&lt;30"/>
    <n v="860"/>
    <n v="29"/>
    <n v="0"/>
    <s v="2018"/>
    <s v="Qtr3"/>
    <n v="7"/>
    <s v="Jul"/>
  </r>
  <r>
    <d v="2018-07-01T00:00:00"/>
    <n v="40484"/>
    <s v="M"/>
    <n v="21"/>
    <s v="Asians"/>
    <s v="PT"/>
    <m/>
    <s v=""/>
    <s v="North"/>
    <d v="2011-12-13T00:00:00"/>
    <s v="Hourly"/>
    <s v=""/>
    <s v="&lt;30"/>
    <n v="931"/>
    <n v="31"/>
    <n v="0"/>
    <s v="2018"/>
    <s v="Qtr3"/>
    <n v="7"/>
    <s v="Jul"/>
  </r>
  <r>
    <d v="2018-07-01T00:00:00"/>
    <n v="40506"/>
    <s v="M"/>
    <n v="21"/>
    <s v="White"/>
    <s v="PT"/>
    <m/>
    <s v=""/>
    <s v="North"/>
    <d v="2012-07-27T00:00:00"/>
    <s v="Hourly"/>
    <s v=""/>
    <s v="&lt;30"/>
    <n v="704"/>
    <n v="23"/>
    <n v="0"/>
    <s v="2018"/>
    <s v="Qtr3"/>
    <n v="7"/>
    <s v="Jul"/>
  </r>
  <r>
    <d v="2018-07-01T00:00:00"/>
    <n v="43388"/>
    <s v="F"/>
    <n v="21"/>
    <s v="Hispanic/Latinos"/>
    <s v="PT"/>
    <m/>
    <s v=""/>
    <s v="North"/>
    <d v="2014-06-07T00:00:00"/>
    <s v="Hourly"/>
    <s v=""/>
    <s v="&lt;30"/>
    <n v="24"/>
    <n v="1"/>
    <n v="0"/>
    <s v="2018"/>
    <s v="Qtr3"/>
    <n v="7"/>
    <s v="Jul"/>
  </r>
  <r>
    <d v="2018-08-01T00:00:00"/>
    <n v="21870"/>
    <s v="F"/>
    <n v="21"/>
    <s v="Black/African Employees"/>
    <s v="PT"/>
    <m/>
    <s v=""/>
    <s v="North"/>
    <d v="2013-09-13T00:00:00"/>
    <s v="Hourly"/>
    <s v=""/>
    <s v="&lt;30"/>
    <n v="322"/>
    <n v="11"/>
    <n v="0"/>
    <s v="2018"/>
    <s v="Qtr3"/>
    <n v="8"/>
    <s v="Aug"/>
  </r>
  <r>
    <d v="2018-08-01T00:00:00"/>
    <n v="23112"/>
    <s v="F"/>
    <n v="21"/>
    <s v="White"/>
    <s v="PT"/>
    <m/>
    <s v=""/>
    <s v="North"/>
    <d v="2012-02-22T00:00:00"/>
    <s v="Hourly"/>
    <s v=""/>
    <s v="&lt;30"/>
    <n v="891"/>
    <n v="30"/>
    <n v="0"/>
    <s v="2018"/>
    <s v="Qtr3"/>
    <n v="8"/>
    <s v="Aug"/>
  </r>
  <r>
    <d v="2018-08-01T00:00:00"/>
    <n v="40418"/>
    <s v="M"/>
    <n v="21"/>
    <s v="Hispanic/Latinos"/>
    <s v="PT"/>
    <m/>
    <s v=""/>
    <s v="North"/>
    <d v="2014-07-08T00:00:00"/>
    <s v="Hourly"/>
    <s v=""/>
    <s v="&lt;30"/>
    <n v="24"/>
    <n v="1"/>
    <n v="0"/>
    <s v="2018"/>
    <s v="Qtr3"/>
    <n v="8"/>
    <s v="Aug"/>
  </r>
  <r>
    <d v="2018-08-01T00:00:00"/>
    <n v="40484"/>
    <s v="M"/>
    <n v="21"/>
    <s v="Asians"/>
    <s v="PT"/>
    <m/>
    <s v=""/>
    <s v="North"/>
    <d v="2011-12-13T00:00:00"/>
    <s v="Hourly"/>
    <s v=""/>
    <s v="&lt;30"/>
    <n v="962"/>
    <n v="32"/>
    <n v="0"/>
    <s v="2018"/>
    <s v="Qtr3"/>
    <n v="8"/>
    <s v="Aug"/>
  </r>
  <r>
    <d v="2018-08-01T00:00:00"/>
    <n v="40506"/>
    <s v="M"/>
    <n v="21"/>
    <s v="White"/>
    <s v="PT"/>
    <m/>
    <s v=""/>
    <s v="North"/>
    <d v="2012-07-27T00:00:00"/>
    <s v="Hourly"/>
    <s v=""/>
    <s v="&lt;30"/>
    <n v="735"/>
    <n v="24"/>
    <n v="0"/>
    <s v="2018"/>
    <s v="Qtr3"/>
    <n v="8"/>
    <s v="Aug"/>
  </r>
  <r>
    <d v="2018-08-01T00:00:00"/>
    <n v="43388"/>
    <s v="F"/>
    <n v="21"/>
    <s v="Hispanic/Latinos"/>
    <s v="PT"/>
    <m/>
    <s v=""/>
    <s v="North"/>
    <d v="2014-06-07T00:00:00"/>
    <s v="Hourly"/>
    <s v=""/>
    <s v="&lt;30"/>
    <n v="55"/>
    <n v="2"/>
    <n v="0"/>
    <s v="2018"/>
    <s v="Qtr3"/>
    <n v="8"/>
    <s v="Aug"/>
  </r>
  <r>
    <d v="2018-08-01T00:00:00"/>
    <n v="43584"/>
    <s v="M"/>
    <n v="21"/>
    <s v="White"/>
    <s v="PT"/>
    <m/>
    <s v=""/>
    <s v="North"/>
    <d v="2014-07-02T00:00:00"/>
    <s v="Hourly"/>
    <s v=""/>
    <s v="&lt;30"/>
    <n v="30"/>
    <n v="1"/>
    <n v="0"/>
    <s v="2018"/>
    <s v="Qtr3"/>
    <n v="8"/>
    <s v="Aug"/>
  </r>
  <r>
    <d v="2018-09-01T00:00:00"/>
    <n v="21870"/>
    <s v="F"/>
    <n v="21"/>
    <s v="Black/African Employees"/>
    <s v="PT"/>
    <m/>
    <s v=""/>
    <s v="North"/>
    <d v="2013-09-13T00:00:00"/>
    <s v="Hourly"/>
    <s v=""/>
    <s v="&lt;30"/>
    <n v="353"/>
    <n v="12"/>
    <n v="0"/>
    <s v="2018"/>
    <s v="Qtr3"/>
    <n v="9"/>
    <s v="Sep"/>
  </r>
  <r>
    <d v="2018-09-01T00:00:00"/>
    <n v="40418"/>
    <s v="M"/>
    <n v="21"/>
    <s v="Hispanic/Latinos"/>
    <s v="PT"/>
    <m/>
    <s v=""/>
    <s v="North"/>
    <d v="2014-07-08T00:00:00"/>
    <s v="Hourly"/>
    <s v=""/>
    <s v="&lt;30"/>
    <n v="55"/>
    <n v="2"/>
    <n v="0"/>
    <s v="2018"/>
    <s v="Qtr3"/>
    <n v="9"/>
    <s v="Sep"/>
  </r>
  <r>
    <d v="2018-09-01T00:00:00"/>
    <n v="40484"/>
    <s v="M"/>
    <n v="21"/>
    <s v="Asians"/>
    <s v="PT"/>
    <m/>
    <s v=""/>
    <s v="North"/>
    <d v="2011-12-13T00:00:00"/>
    <s v="Hourly"/>
    <s v=""/>
    <s v="&lt;30"/>
    <n v="993"/>
    <n v="33"/>
    <n v="0"/>
    <s v="2018"/>
    <s v="Qtr3"/>
    <n v="9"/>
    <s v="Sep"/>
  </r>
  <r>
    <d v="2018-09-01T00:00:00"/>
    <n v="40506"/>
    <s v="M"/>
    <n v="21"/>
    <s v="White"/>
    <s v="PT"/>
    <m/>
    <s v=""/>
    <s v="North"/>
    <d v="2012-07-27T00:00:00"/>
    <s v="Hourly"/>
    <s v=""/>
    <s v="&lt;30"/>
    <n v="766"/>
    <n v="26"/>
    <n v="0"/>
    <s v="2018"/>
    <s v="Qtr3"/>
    <n v="9"/>
    <s v="Sep"/>
  </r>
  <r>
    <d v="2018-09-01T00:00:00"/>
    <n v="43388"/>
    <s v="F"/>
    <n v="21"/>
    <s v="Hispanic/Latinos"/>
    <s v="PT"/>
    <m/>
    <s v=""/>
    <s v="North"/>
    <d v="2014-06-07T00:00:00"/>
    <s v="Hourly"/>
    <s v=""/>
    <s v="&lt;30"/>
    <n v="86"/>
    <n v="3"/>
    <n v="0"/>
    <s v="2018"/>
    <s v="Qtr3"/>
    <n v="9"/>
    <s v="Sep"/>
  </r>
  <r>
    <d v="2018-09-01T00:00:00"/>
    <n v="43408"/>
    <s v="F"/>
    <n v="21"/>
    <s v="White"/>
    <s v="PT"/>
    <m/>
    <s v=""/>
    <s v="North"/>
    <d v="2014-08-13T00:00:00"/>
    <s v="Hourly"/>
    <s v=""/>
    <s v="&lt;30"/>
    <n v="19"/>
    <n v="1"/>
    <n v="0"/>
    <s v="2018"/>
    <s v="Qtr3"/>
    <n v="9"/>
    <s v="Sep"/>
  </r>
  <r>
    <d v="2018-09-01T00:00:00"/>
    <n v="43584"/>
    <s v="M"/>
    <n v="21"/>
    <s v="White"/>
    <s v="PT"/>
    <m/>
    <s v=""/>
    <s v="North"/>
    <d v="2014-07-02T00:00:00"/>
    <s v="Hourly"/>
    <s v=""/>
    <s v="&lt;30"/>
    <n v="61"/>
    <n v="2"/>
    <n v="0"/>
    <s v="2018"/>
    <s v="Qtr3"/>
    <n v="9"/>
    <s v="Sep"/>
  </r>
  <r>
    <d v="2018-10-01T00:00:00"/>
    <n v="21870"/>
    <s v="F"/>
    <n v="21"/>
    <s v="Black/African Employees"/>
    <s v="PT"/>
    <m/>
    <s v=""/>
    <s v="North"/>
    <d v="2013-09-13T00:00:00"/>
    <s v="Hourly"/>
    <s v=""/>
    <s v="&lt;30"/>
    <n v="383"/>
    <n v="13"/>
    <n v="0"/>
    <s v="2018"/>
    <s v="Qtr4"/>
    <n v="10"/>
    <s v="Oct"/>
  </r>
  <r>
    <d v="2018-10-01T00:00:00"/>
    <n v="40418"/>
    <s v="M"/>
    <n v="21"/>
    <s v="Hispanic/Latinos"/>
    <s v="PT"/>
    <m/>
    <s v=""/>
    <s v="North"/>
    <d v="2014-07-08T00:00:00"/>
    <s v="Hourly"/>
    <s v=""/>
    <s v="&lt;30"/>
    <n v="85"/>
    <n v="3"/>
    <n v="0"/>
    <s v="2018"/>
    <s v="Qtr4"/>
    <n v="10"/>
    <s v="Oct"/>
  </r>
  <r>
    <d v="2018-10-01T00:00:00"/>
    <n v="40480"/>
    <s v="F"/>
    <n v="21"/>
    <s v="Asians"/>
    <s v="PT"/>
    <m/>
    <s v=""/>
    <s v="North"/>
    <d v="2014-09-12T00:00:00"/>
    <s v="Hourly"/>
    <s v=""/>
    <s v="&lt;30"/>
    <n v="19"/>
    <n v="1"/>
    <n v="0"/>
    <s v="2018"/>
    <s v="Qtr4"/>
    <n v="10"/>
    <s v="Oct"/>
  </r>
  <r>
    <d v="2018-10-01T00:00:00"/>
    <n v="40484"/>
    <s v="M"/>
    <n v="21"/>
    <s v="Asians"/>
    <s v="PT"/>
    <m/>
    <s v=""/>
    <s v="North"/>
    <d v="2011-12-13T00:00:00"/>
    <s v="Hourly"/>
    <s v=""/>
    <s v="&lt;30"/>
    <n v="1023"/>
    <n v="34"/>
    <n v="0"/>
    <s v="2018"/>
    <s v="Qtr4"/>
    <n v="10"/>
    <s v="Oct"/>
  </r>
  <r>
    <d v="2018-10-01T00:00:00"/>
    <n v="40506"/>
    <s v="M"/>
    <n v="21"/>
    <s v="White"/>
    <s v="PT"/>
    <m/>
    <s v=""/>
    <s v="North"/>
    <d v="2012-07-27T00:00:00"/>
    <s v="Hourly"/>
    <s v=""/>
    <s v="&lt;30"/>
    <n v="796"/>
    <n v="27"/>
    <n v="0"/>
    <s v="2018"/>
    <s v="Qtr4"/>
    <n v="10"/>
    <s v="Oct"/>
  </r>
  <r>
    <d v="2018-10-01T00:00:00"/>
    <n v="40684"/>
    <s v="M"/>
    <n v="21"/>
    <s v="Asians"/>
    <s v="PT"/>
    <m/>
    <s v=""/>
    <s v="North"/>
    <d v="2014-09-18T00:00:00"/>
    <s v="Hourly"/>
    <s v=""/>
    <s v="&lt;30"/>
    <n v="13"/>
    <n v="0"/>
    <n v="0"/>
    <s v="2018"/>
    <s v="Qtr4"/>
    <n v="10"/>
    <s v="Oct"/>
  </r>
  <r>
    <d v="2018-10-01T00:00:00"/>
    <n v="40702"/>
    <s v="F"/>
    <n v="21"/>
    <s v="Hispanic/Latinos"/>
    <s v="PT"/>
    <m/>
    <s v=""/>
    <s v="North"/>
    <d v="2014-09-10T00:00:00"/>
    <s v="Hourly"/>
    <s v=""/>
    <s v="&lt;30"/>
    <n v="21"/>
    <n v="1"/>
    <n v="0"/>
    <s v="2018"/>
    <s v="Qtr4"/>
    <n v="10"/>
    <s v="Oct"/>
  </r>
  <r>
    <d v="2018-10-01T00:00:00"/>
    <n v="43388"/>
    <s v="F"/>
    <n v="21"/>
    <s v="Hispanic/Latinos"/>
    <s v="PT"/>
    <m/>
    <s v=""/>
    <s v="North"/>
    <d v="2014-06-07T00:00:00"/>
    <s v="Hourly"/>
    <s v=""/>
    <s v="&lt;30"/>
    <n v="116"/>
    <n v="4"/>
    <n v="0"/>
    <s v="2018"/>
    <s v="Qtr4"/>
    <n v="10"/>
    <s v="Oct"/>
  </r>
  <r>
    <d v="2018-10-01T00:00:00"/>
    <n v="43408"/>
    <s v="F"/>
    <n v="21"/>
    <s v="White"/>
    <s v="PT"/>
    <m/>
    <s v=""/>
    <s v="North"/>
    <d v="2014-08-13T00:00:00"/>
    <s v="Hourly"/>
    <s v=""/>
    <s v="&lt;30"/>
    <n v="49"/>
    <n v="2"/>
    <n v="0"/>
    <s v="2018"/>
    <s v="Qtr4"/>
    <n v="10"/>
    <s v="Oct"/>
  </r>
  <r>
    <d v="2018-10-01T00:00:00"/>
    <n v="43584"/>
    <s v="M"/>
    <n v="21"/>
    <s v="White"/>
    <s v="PT"/>
    <m/>
    <s v=""/>
    <s v="North"/>
    <d v="2014-07-02T00:00:00"/>
    <s v="Hourly"/>
    <s v=""/>
    <s v="&lt;30"/>
    <n v="91"/>
    <n v="3"/>
    <n v="0"/>
    <s v="2018"/>
    <s v="Qtr4"/>
    <n v="10"/>
    <s v="Oct"/>
  </r>
  <r>
    <d v="2018-11-01T00:00:00"/>
    <n v="21870"/>
    <s v="F"/>
    <n v="21"/>
    <s v="Black/African Employees"/>
    <s v="PT"/>
    <m/>
    <s v=""/>
    <s v="North"/>
    <d v="2013-09-13T00:00:00"/>
    <s v="Hourly"/>
    <s v=""/>
    <s v="&lt;30"/>
    <n v="414"/>
    <n v="14"/>
    <n v="0"/>
    <s v="2018"/>
    <s v="Qtr4"/>
    <n v="11"/>
    <s v="Nov"/>
  </r>
  <r>
    <d v="2018-11-01T00:00:00"/>
    <n v="40418"/>
    <s v="M"/>
    <n v="21"/>
    <s v="Hispanic/Latinos"/>
    <s v="PT"/>
    <m/>
    <s v=""/>
    <s v="North"/>
    <d v="2014-07-08T00:00:00"/>
    <s v="Hourly"/>
    <s v=""/>
    <s v="&lt;30"/>
    <n v="116"/>
    <n v="4"/>
    <n v="0"/>
    <s v="2018"/>
    <s v="Qtr4"/>
    <n v="11"/>
    <s v="Nov"/>
  </r>
  <r>
    <d v="2018-11-01T00:00:00"/>
    <n v="40480"/>
    <s v="F"/>
    <n v="21"/>
    <s v="Asians"/>
    <s v="PT"/>
    <m/>
    <s v=""/>
    <s v="North"/>
    <d v="2014-09-12T00:00:00"/>
    <s v="Hourly"/>
    <s v=""/>
    <s v="&lt;30"/>
    <n v="50"/>
    <n v="2"/>
    <n v="0"/>
    <s v="2018"/>
    <s v="Qtr4"/>
    <n v="11"/>
    <s v="Nov"/>
  </r>
  <r>
    <d v="2018-11-01T00:00:00"/>
    <n v="40484"/>
    <s v="M"/>
    <n v="21"/>
    <s v="Asians"/>
    <s v="PT"/>
    <m/>
    <s v=""/>
    <s v="North"/>
    <d v="2011-12-13T00:00:00"/>
    <s v="Hourly"/>
    <s v=""/>
    <s v="&lt;30"/>
    <n v="1054"/>
    <n v="35"/>
    <n v="0"/>
    <s v="2018"/>
    <s v="Qtr4"/>
    <n v="11"/>
    <s v="Nov"/>
  </r>
  <r>
    <d v="2018-11-01T00:00:00"/>
    <n v="40506"/>
    <s v="M"/>
    <n v="21"/>
    <s v="White"/>
    <s v="PT"/>
    <m/>
    <s v=""/>
    <s v="North"/>
    <d v="2012-07-27T00:00:00"/>
    <s v="Hourly"/>
    <s v=""/>
    <s v="&lt;30"/>
    <n v="827"/>
    <n v="28"/>
    <n v="0"/>
    <s v="2018"/>
    <s v="Qtr4"/>
    <n v="11"/>
    <s v="Nov"/>
  </r>
  <r>
    <d v="2018-11-01T00:00:00"/>
    <n v="40684"/>
    <s v="M"/>
    <n v="21"/>
    <s v="Asians"/>
    <s v="PT"/>
    <m/>
    <s v=""/>
    <s v="North"/>
    <d v="2014-09-18T00:00:00"/>
    <s v="Hourly"/>
    <s v=""/>
    <s v="&lt;30"/>
    <n v="44"/>
    <n v="1"/>
    <n v="0"/>
    <s v="2018"/>
    <s v="Qtr4"/>
    <n v="11"/>
    <s v="Nov"/>
  </r>
  <r>
    <d v="2018-11-01T00:00:00"/>
    <n v="40702"/>
    <s v="F"/>
    <n v="21"/>
    <s v="Hispanic/Latinos"/>
    <s v="PT"/>
    <m/>
    <s v=""/>
    <s v="North"/>
    <d v="2014-09-10T00:00:00"/>
    <s v="Hourly"/>
    <s v=""/>
    <s v="&lt;30"/>
    <n v="52"/>
    <n v="2"/>
    <n v="0"/>
    <s v="2018"/>
    <s v="Qtr4"/>
    <n v="11"/>
    <s v="Nov"/>
  </r>
  <r>
    <d v="2018-11-01T00:00:00"/>
    <n v="43388"/>
    <s v="F"/>
    <n v="21"/>
    <s v="Hispanic/Latinos"/>
    <s v="PT"/>
    <m/>
    <s v=""/>
    <s v="North"/>
    <d v="2014-06-07T00:00:00"/>
    <s v="Hourly"/>
    <s v=""/>
    <s v="&lt;30"/>
    <n v="147"/>
    <n v="5"/>
    <n v="0"/>
    <s v="2018"/>
    <s v="Qtr4"/>
    <n v="11"/>
    <s v="Nov"/>
  </r>
  <r>
    <d v="2018-11-01T00:00:00"/>
    <n v="43408"/>
    <s v="F"/>
    <n v="21"/>
    <s v="White"/>
    <s v="PT"/>
    <m/>
    <s v=""/>
    <s v="North"/>
    <d v="2014-08-13T00:00:00"/>
    <s v="Hourly"/>
    <s v=""/>
    <s v="&lt;30"/>
    <n v="80"/>
    <n v="3"/>
    <n v="0"/>
    <s v="2018"/>
    <s v="Qtr4"/>
    <n v="11"/>
    <s v="Nov"/>
  </r>
  <r>
    <d v="2018-11-01T00:00:00"/>
    <n v="43584"/>
    <s v="M"/>
    <n v="21"/>
    <s v="White"/>
    <s v="PT"/>
    <m/>
    <s v=""/>
    <s v="North"/>
    <d v="2014-07-02T00:00:00"/>
    <s v="Hourly"/>
    <s v=""/>
    <s v="&lt;30"/>
    <n v="122"/>
    <n v="4"/>
    <n v="0"/>
    <s v="2018"/>
    <s v="Qtr4"/>
    <n v="11"/>
    <s v="Nov"/>
  </r>
  <r>
    <d v="2018-11-01T00:00:00"/>
    <n v="52960"/>
    <s v="M"/>
    <n v="21"/>
    <s v="White"/>
    <s v="PT"/>
    <m/>
    <s v=""/>
    <s v="North"/>
    <d v="2014-10-18T00:00:00"/>
    <s v="Hourly"/>
    <s v=""/>
    <s v="&lt;30"/>
    <n v="14"/>
    <n v="0"/>
    <n v="0"/>
    <s v="2018"/>
    <s v="Qtr4"/>
    <n v="11"/>
    <s v="Nov"/>
  </r>
  <r>
    <d v="2018-12-01T00:00:00"/>
    <n v="40418"/>
    <s v="M"/>
    <n v="21"/>
    <s v="Hispanic/Latinos"/>
    <s v="PT"/>
    <m/>
    <s v=""/>
    <s v="North"/>
    <d v="2014-07-08T00:00:00"/>
    <s v="Hourly"/>
    <s v=""/>
    <s v="&lt;30"/>
    <n v="146"/>
    <n v="5"/>
    <n v="0"/>
    <s v="2018"/>
    <s v="Qtr4"/>
    <n v="12"/>
    <s v="Dec"/>
  </r>
  <r>
    <d v="2018-12-01T00:00:00"/>
    <n v="40480"/>
    <s v="F"/>
    <n v="21"/>
    <s v="Asians"/>
    <s v="PT"/>
    <m/>
    <s v=""/>
    <s v="North"/>
    <d v="2014-09-12T00:00:00"/>
    <s v="Hourly"/>
    <s v=""/>
    <s v="&lt;30"/>
    <n v="80"/>
    <n v="3"/>
    <n v="0"/>
    <s v="2018"/>
    <s v="Qtr4"/>
    <n v="12"/>
    <s v="Dec"/>
  </r>
  <r>
    <d v="2018-12-01T00:00:00"/>
    <n v="40484"/>
    <s v="M"/>
    <n v="21"/>
    <s v="Asians"/>
    <s v="PT"/>
    <m/>
    <s v=""/>
    <s v="North"/>
    <d v="2011-12-13T00:00:00"/>
    <s v="Hourly"/>
    <s v=""/>
    <s v="&lt;30"/>
    <n v="1084"/>
    <n v="36"/>
    <n v="0"/>
    <s v="2018"/>
    <s v="Qtr4"/>
    <n v="12"/>
    <s v="Dec"/>
  </r>
  <r>
    <d v="2018-12-01T00:00:00"/>
    <n v="40504"/>
    <s v="F"/>
    <n v="21"/>
    <s v="Asians"/>
    <s v="PT"/>
    <m/>
    <s v=""/>
    <s v="North"/>
    <d v="2014-11-12T00:00:00"/>
    <s v="Hourly"/>
    <s v=""/>
    <s v="&lt;30"/>
    <n v="19"/>
    <n v="1"/>
    <n v="0"/>
    <s v="2018"/>
    <s v="Qtr4"/>
    <n v="12"/>
    <s v="Dec"/>
  </r>
  <r>
    <d v="2018-12-01T00:00:00"/>
    <n v="40506"/>
    <s v="M"/>
    <n v="21"/>
    <s v="White"/>
    <s v="PT"/>
    <m/>
    <s v=""/>
    <s v="North"/>
    <d v="2012-07-27T00:00:00"/>
    <s v="Hourly"/>
    <s v=""/>
    <s v="&lt;30"/>
    <n v="857"/>
    <n v="29"/>
    <n v="0"/>
    <s v="2018"/>
    <s v="Qtr4"/>
    <n v="12"/>
    <s v="Dec"/>
  </r>
  <r>
    <d v="2018-12-01T00:00:00"/>
    <n v="40520"/>
    <s v="F"/>
    <n v="21"/>
    <s v="White"/>
    <s v="PT"/>
    <m/>
    <s v=""/>
    <s v="North"/>
    <d v="2014-11-15T00:00:00"/>
    <s v="Hourly"/>
    <s v=""/>
    <s v="&lt;30"/>
    <n v="16"/>
    <n v="1"/>
    <n v="0"/>
    <s v="2018"/>
    <s v="Qtr4"/>
    <n v="12"/>
    <s v="Dec"/>
  </r>
  <r>
    <d v="2018-12-01T00:00:00"/>
    <n v="40684"/>
    <s v="M"/>
    <n v="21"/>
    <s v="Asians"/>
    <s v="PT"/>
    <m/>
    <s v=""/>
    <s v="North"/>
    <d v="2014-09-18T00:00:00"/>
    <s v="Hourly"/>
    <s v=""/>
    <s v="&lt;30"/>
    <n v="74"/>
    <n v="2"/>
    <n v="0"/>
    <s v="2018"/>
    <s v="Qtr4"/>
    <n v="12"/>
    <s v="Dec"/>
  </r>
  <r>
    <d v="2018-12-01T00:00:00"/>
    <n v="40698"/>
    <s v="M"/>
    <n v="21"/>
    <s v="Black/African Employees"/>
    <s v="PT"/>
    <m/>
    <s v=""/>
    <s v="North"/>
    <d v="2014-11-20T00:00:00"/>
    <s v="Hourly"/>
    <s v=""/>
    <s v="&lt;30"/>
    <n v="11"/>
    <n v="0"/>
    <n v="0"/>
    <s v="2018"/>
    <s v="Qtr4"/>
    <n v="12"/>
    <s v="Dec"/>
  </r>
  <r>
    <d v="2018-12-01T00:00:00"/>
    <n v="40702"/>
    <s v="F"/>
    <n v="21"/>
    <s v="Hispanic/Latinos"/>
    <s v="PT"/>
    <m/>
    <s v=""/>
    <s v="North"/>
    <d v="2014-09-10T00:00:00"/>
    <s v="Hourly"/>
    <s v=""/>
    <s v="&lt;30"/>
    <n v="82"/>
    <n v="3"/>
    <n v="0"/>
    <s v="2018"/>
    <s v="Qtr4"/>
    <n v="12"/>
    <s v="Dec"/>
  </r>
  <r>
    <d v="2018-12-01T00:00:00"/>
    <n v="43388"/>
    <s v="F"/>
    <n v="21"/>
    <s v="Hispanic/Latinos"/>
    <s v="PT"/>
    <m/>
    <s v=""/>
    <s v="North"/>
    <d v="2014-06-07T00:00:00"/>
    <s v="Hourly"/>
    <s v=""/>
    <s v="&lt;30"/>
    <n v="177"/>
    <n v="6"/>
    <n v="0"/>
    <s v="2018"/>
    <s v="Qtr4"/>
    <n v="12"/>
    <s v="Dec"/>
  </r>
  <r>
    <d v="2018-12-01T00:00:00"/>
    <n v="43400"/>
    <s v="F"/>
    <n v="21"/>
    <s v="White"/>
    <s v="PT"/>
    <m/>
    <s v=""/>
    <s v="North"/>
    <d v="2014-11-19T00:00:00"/>
    <s v="Hourly"/>
    <s v=""/>
    <s v="&lt;30"/>
    <n v="12"/>
    <n v="0"/>
    <n v="0"/>
    <s v="2018"/>
    <s v="Qtr4"/>
    <n v="12"/>
    <s v="Dec"/>
  </r>
  <r>
    <d v="2018-12-01T00:00:00"/>
    <n v="43408"/>
    <s v="F"/>
    <n v="21"/>
    <s v="White"/>
    <s v="PT"/>
    <m/>
    <s v=""/>
    <s v="North"/>
    <d v="2014-08-13T00:00:00"/>
    <s v="Hourly"/>
    <s v=""/>
    <s v="&lt;30"/>
    <n v="110"/>
    <n v="4"/>
    <n v="0"/>
    <s v="2018"/>
    <s v="Qtr4"/>
    <n v="12"/>
    <s v="Dec"/>
  </r>
  <r>
    <d v="2018-12-01T00:00:00"/>
    <n v="43584"/>
    <s v="M"/>
    <n v="21"/>
    <s v="White"/>
    <s v="PT"/>
    <m/>
    <s v=""/>
    <s v="North"/>
    <d v="2014-07-02T00:00:00"/>
    <s v="Hourly"/>
    <s v=""/>
    <s v="&lt;30"/>
    <n v="152"/>
    <n v="5"/>
    <n v="0"/>
    <s v="2018"/>
    <s v="Qtr4"/>
    <n v="12"/>
    <s v="Dec"/>
  </r>
  <r>
    <d v="2018-12-01T00:00:00"/>
    <n v="52960"/>
    <s v="M"/>
    <n v="21"/>
    <s v="White"/>
    <s v="PT"/>
    <m/>
    <s v=""/>
    <s v="North"/>
    <d v="2014-10-18T00:00:00"/>
    <s v="Hourly"/>
    <s v=""/>
    <s v="&lt;30"/>
    <n v="44"/>
    <n v="1"/>
    <n v="0"/>
    <s v="2018"/>
    <s v="Qtr4"/>
    <n v="12"/>
    <s v="Dec"/>
  </r>
  <r>
    <d v="2015-07-01T00:00:00"/>
    <n v="42924"/>
    <s v="F"/>
    <n v="21"/>
    <s v="Native Americans"/>
    <s v="PT"/>
    <m/>
    <s v=""/>
    <s v="South"/>
    <d v="2011-06-23T00:00:00"/>
    <s v="Hourly"/>
    <s v=""/>
    <s v="&lt;30"/>
    <n v="8"/>
    <n v="0"/>
    <n v="0"/>
    <s v="2015"/>
    <s v="Qtr3"/>
    <n v="7"/>
    <s v="Jul"/>
  </r>
  <r>
    <d v="2015-08-01T00:00:00"/>
    <n v="42924"/>
    <s v="F"/>
    <n v="21"/>
    <s v="Native Americans"/>
    <s v="PT"/>
    <m/>
    <s v=""/>
    <s v="South"/>
    <d v="2011-06-23T00:00:00"/>
    <s v="Hourly"/>
    <s v=""/>
    <s v="&lt;30"/>
    <n v="39"/>
    <n v="1"/>
    <n v="0"/>
    <s v="2015"/>
    <s v="Qtr3"/>
    <n v="8"/>
    <s v="Aug"/>
  </r>
  <r>
    <d v="2015-09-01T00:00:00"/>
    <n v="42924"/>
    <s v="F"/>
    <n v="21"/>
    <s v="Native Americans"/>
    <s v="PT"/>
    <m/>
    <s v=""/>
    <s v="South"/>
    <d v="2011-06-23T00:00:00"/>
    <s v="Hourly"/>
    <s v=""/>
    <s v="&lt;30"/>
    <n v="70"/>
    <n v="2"/>
    <n v="0"/>
    <s v="2015"/>
    <s v="Qtr3"/>
    <n v="9"/>
    <s v="Sep"/>
  </r>
  <r>
    <d v="2015-10-01T00:00:00"/>
    <n v="42924"/>
    <s v="F"/>
    <n v="21"/>
    <s v="Native Americans"/>
    <s v="PT"/>
    <m/>
    <s v=""/>
    <s v="South"/>
    <d v="2011-06-23T00:00:00"/>
    <s v="Hourly"/>
    <s v=""/>
    <s v="&lt;30"/>
    <n v="100"/>
    <n v="3"/>
    <n v="0"/>
    <s v="2015"/>
    <s v="Qtr4"/>
    <n v="10"/>
    <s v="Oct"/>
  </r>
  <r>
    <d v="2015-11-01T00:00:00"/>
    <n v="42924"/>
    <s v="F"/>
    <n v="21"/>
    <s v="Native Americans"/>
    <s v="PT"/>
    <m/>
    <s v=""/>
    <s v="South"/>
    <d v="2011-06-23T00:00:00"/>
    <s v="Hourly"/>
    <s v=""/>
    <s v="&lt;30"/>
    <n v="131"/>
    <n v="4"/>
    <n v="0"/>
    <s v="2015"/>
    <s v="Qtr4"/>
    <n v="11"/>
    <s v="Nov"/>
  </r>
  <r>
    <d v="2015-12-01T00:00:00"/>
    <n v="42924"/>
    <s v="F"/>
    <n v="21"/>
    <s v="Native Americans"/>
    <s v="PT"/>
    <m/>
    <s v=""/>
    <s v="South"/>
    <d v="2011-06-23T00:00:00"/>
    <s v="Hourly"/>
    <s v=""/>
    <s v="&lt;30"/>
    <n v="161"/>
    <n v="5"/>
    <n v="0"/>
    <s v="2015"/>
    <s v="Qtr4"/>
    <n v="12"/>
    <s v="Dec"/>
  </r>
  <r>
    <d v="2016-01-01T00:00:00"/>
    <n v="5052"/>
    <s v="F"/>
    <n v="21"/>
    <s v="Black/African Employees"/>
    <s v="PT"/>
    <m/>
    <s v=""/>
    <s v="South"/>
    <d v="2011-06-02T00:00:00"/>
    <s v="Hourly"/>
    <s v=""/>
    <s v="&lt;30"/>
    <n v="213"/>
    <n v="7"/>
    <n v="0"/>
    <s v="2016"/>
    <s v="Qtr1"/>
    <n v="1"/>
    <s v="Jan"/>
  </r>
  <r>
    <d v="2016-01-01T00:00:00"/>
    <n v="101002"/>
    <s v="F"/>
    <n v="21"/>
    <s v="Asians"/>
    <s v="PT"/>
    <m/>
    <s v=""/>
    <s v="South"/>
    <d v="2011-05-18T00:00:00"/>
    <s v="Hourly"/>
    <s v=""/>
    <s v="&lt;30"/>
    <n v="228"/>
    <n v="8"/>
    <n v="0"/>
    <s v="2016"/>
    <s v="Qtr1"/>
    <n v="1"/>
    <s v="Jan"/>
  </r>
  <r>
    <d v="2016-01-01T00:00:00"/>
    <n v="104636"/>
    <s v="F"/>
    <n v="21"/>
    <s v="Hispanic/Latinos"/>
    <s v="PT"/>
    <m/>
    <s v=""/>
    <s v="South"/>
    <d v="2011-07-13T00:00:00"/>
    <s v="Hourly"/>
    <s v=""/>
    <s v="&lt;30"/>
    <n v="172"/>
    <n v="6"/>
    <n v="0"/>
    <s v="2016"/>
    <s v="Qtr1"/>
    <n v="1"/>
    <s v="Jan"/>
  </r>
  <r>
    <d v="2016-01-01T00:00:00"/>
    <n v="112594"/>
    <s v="F"/>
    <n v="21"/>
    <s v="White"/>
    <s v="PT"/>
    <m/>
    <s v=""/>
    <s v="South"/>
    <d v="2011-07-20T00:00:00"/>
    <s v="Hourly"/>
    <s v=""/>
    <s v="&lt;30"/>
    <n v="165"/>
    <n v="6"/>
    <n v="0"/>
    <s v="2016"/>
    <s v="Qtr1"/>
    <n v="1"/>
    <s v="Jan"/>
  </r>
  <r>
    <d v="2016-01-01T00:00:00"/>
    <n v="116996"/>
    <s v="F"/>
    <n v="21"/>
    <s v="White"/>
    <s v="PT"/>
    <m/>
    <s v=""/>
    <s v="South"/>
    <d v="2011-06-15T00:00:00"/>
    <s v="Hourly"/>
    <s v=""/>
    <s v="&lt;30"/>
    <n v="200"/>
    <n v="7"/>
    <n v="0"/>
    <s v="2016"/>
    <s v="Qtr1"/>
    <n v="1"/>
    <s v="Jan"/>
  </r>
  <r>
    <d v="2016-02-01T00:00:00"/>
    <n v="5052"/>
    <s v="F"/>
    <n v="21"/>
    <s v="Black/African Employees"/>
    <s v="PT"/>
    <m/>
    <s v=""/>
    <s v="South"/>
    <d v="2011-06-02T00:00:00"/>
    <s v="Hourly"/>
    <s v=""/>
    <s v="&lt;30"/>
    <n v="244"/>
    <n v="8"/>
    <n v="0"/>
    <s v="2016"/>
    <s v="Qtr1"/>
    <n v="2"/>
    <s v="Feb"/>
  </r>
  <r>
    <d v="2016-02-01T00:00:00"/>
    <n v="101002"/>
    <s v="F"/>
    <n v="21"/>
    <s v="Asians"/>
    <s v="PT"/>
    <m/>
    <s v=""/>
    <s v="South"/>
    <d v="2011-05-18T00:00:00"/>
    <s v="Hourly"/>
    <s v=""/>
    <s v="&lt;30"/>
    <n v="259"/>
    <n v="9"/>
    <n v="0"/>
    <s v="2016"/>
    <s v="Qtr1"/>
    <n v="2"/>
    <s v="Feb"/>
  </r>
  <r>
    <d v="2016-02-01T00:00:00"/>
    <n v="104636"/>
    <s v="F"/>
    <n v="21"/>
    <s v="Hispanic/Latinos"/>
    <s v="PT"/>
    <m/>
    <s v=""/>
    <s v="South"/>
    <d v="2011-07-13T00:00:00"/>
    <s v="Hourly"/>
    <s v=""/>
    <s v="&lt;30"/>
    <n v="203"/>
    <n v="7"/>
    <n v="0"/>
    <s v="2016"/>
    <s v="Qtr1"/>
    <n v="2"/>
    <s v="Feb"/>
  </r>
  <r>
    <d v="2016-02-01T00:00:00"/>
    <n v="112594"/>
    <s v="F"/>
    <n v="21"/>
    <s v="White"/>
    <s v="PT"/>
    <m/>
    <s v=""/>
    <s v="South"/>
    <d v="2011-07-20T00:00:00"/>
    <s v="Hourly"/>
    <s v=""/>
    <s v="&lt;30"/>
    <n v="196"/>
    <n v="7"/>
    <n v="0"/>
    <s v="2016"/>
    <s v="Qtr1"/>
    <n v="2"/>
    <s v="Feb"/>
  </r>
  <r>
    <d v="2016-02-01T00:00:00"/>
    <n v="116996"/>
    <s v="F"/>
    <n v="21"/>
    <s v="White"/>
    <s v="PT"/>
    <m/>
    <s v=""/>
    <s v="South"/>
    <d v="2011-06-15T00:00:00"/>
    <s v="Hourly"/>
    <s v=""/>
    <s v="&lt;30"/>
    <n v="231"/>
    <n v="8"/>
    <n v="0"/>
    <s v="2016"/>
    <s v="Qtr1"/>
    <n v="2"/>
    <s v="Feb"/>
  </r>
  <r>
    <d v="2016-03-01T00:00:00"/>
    <n v="5052"/>
    <s v="F"/>
    <n v="21"/>
    <s v="Black/African Employees"/>
    <s v="PT"/>
    <m/>
    <s v=""/>
    <s v="South"/>
    <d v="2011-06-02T00:00:00"/>
    <s v="Hourly"/>
    <s v=""/>
    <s v="&lt;30"/>
    <n v="273"/>
    <n v="9"/>
    <n v="0"/>
    <s v="2016"/>
    <s v="Qtr1"/>
    <n v="3"/>
    <s v="Mar"/>
  </r>
  <r>
    <d v="2016-03-01T00:00:00"/>
    <n v="43128"/>
    <s v="M"/>
    <n v="21"/>
    <s v="Asians"/>
    <s v="PT"/>
    <m/>
    <s v=""/>
    <s v="South"/>
    <d v="2012-02-25T00:00:00"/>
    <s v="Hourly"/>
    <s v=""/>
    <s v="&lt;30"/>
    <n v="5"/>
    <n v="0"/>
    <n v="0"/>
    <s v="2016"/>
    <s v="Qtr1"/>
    <n v="3"/>
    <s v="Mar"/>
  </r>
  <r>
    <d v="2016-03-01T00:00:00"/>
    <n v="101002"/>
    <s v="F"/>
    <n v="21"/>
    <s v="Asians"/>
    <s v="PT"/>
    <m/>
    <s v=""/>
    <s v="South"/>
    <d v="2011-05-18T00:00:00"/>
    <s v="Hourly"/>
    <s v=""/>
    <s v="&lt;30"/>
    <n v="288"/>
    <n v="10"/>
    <n v="0"/>
    <s v="2016"/>
    <s v="Qtr1"/>
    <n v="3"/>
    <s v="Mar"/>
  </r>
  <r>
    <d v="2016-03-01T00:00:00"/>
    <n v="104636"/>
    <s v="F"/>
    <n v="21"/>
    <s v="Hispanic/Latinos"/>
    <s v="PT"/>
    <m/>
    <s v=""/>
    <s v="South"/>
    <d v="2011-07-13T00:00:00"/>
    <s v="Hourly"/>
    <s v=""/>
    <s v="&lt;30"/>
    <n v="232"/>
    <n v="8"/>
    <n v="0"/>
    <s v="2016"/>
    <s v="Qtr1"/>
    <n v="3"/>
    <s v="Mar"/>
  </r>
  <r>
    <d v="2016-03-01T00:00:00"/>
    <n v="112594"/>
    <s v="F"/>
    <n v="21"/>
    <s v="White"/>
    <s v="PT"/>
    <m/>
    <s v=""/>
    <s v="South"/>
    <d v="2011-07-20T00:00:00"/>
    <s v="Hourly"/>
    <s v=""/>
    <s v="&lt;30"/>
    <n v="225"/>
    <n v="8"/>
    <n v="0"/>
    <s v="2016"/>
    <s v="Qtr1"/>
    <n v="3"/>
    <s v="Mar"/>
  </r>
  <r>
    <d v="2016-03-01T00:00:00"/>
    <n v="116996"/>
    <s v="F"/>
    <n v="21"/>
    <s v="White"/>
    <s v="PT"/>
    <m/>
    <s v=""/>
    <s v="South"/>
    <d v="2011-06-15T00:00:00"/>
    <s v="Hourly"/>
    <s v=""/>
    <s v="&lt;30"/>
    <n v="260"/>
    <n v="9"/>
    <n v="0"/>
    <s v="2016"/>
    <s v="Qtr1"/>
    <n v="3"/>
    <s v="Mar"/>
  </r>
  <r>
    <d v="2016-04-01T00:00:00"/>
    <n v="5052"/>
    <s v="F"/>
    <n v="21"/>
    <s v="Black/African Employees"/>
    <s v="PT"/>
    <m/>
    <s v=""/>
    <s v="South"/>
    <d v="2011-06-02T00:00:00"/>
    <s v="Hourly"/>
    <s v=""/>
    <s v="&lt;30"/>
    <n v="304"/>
    <n v="10"/>
    <n v="0"/>
    <s v="2016"/>
    <s v="Qtr2"/>
    <n v="4"/>
    <s v="Apr"/>
  </r>
  <r>
    <d v="2016-04-01T00:00:00"/>
    <n v="43128"/>
    <s v="M"/>
    <n v="21"/>
    <s v="Asians"/>
    <s v="PT"/>
    <m/>
    <s v=""/>
    <s v="South"/>
    <d v="2012-02-25T00:00:00"/>
    <s v="Hourly"/>
    <s v=""/>
    <s v="&lt;30"/>
    <n v="36"/>
    <n v="1"/>
    <n v="0"/>
    <s v="2016"/>
    <s v="Qtr2"/>
    <n v="4"/>
    <s v="Apr"/>
  </r>
  <r>
    <d v="2016-04-01T00:00:00"/>
    <n v="101002"/>
    <s v="F"/>
    <n v="21"/>
    <s v="Asians"/>
    <s v="PT"/>
    <m/>
    <s v=""/>
    <s v="South"/>
    <d v="2011-05-18T00:00:00"/>
    <s v="Hourly"/>
    <s v=""/>
    <s v="&lt;30"/>
    <n v="319"/>
    <n v="11"/>
    <n v="0"/>
    <s v="2016"/>
    <s v="Qtr2"/>
    <n v="4"/>
    <s v="Apr"/>
  </r>
  <r>
    <d v="2016-04-01T00:00:00"/>
    <n v="104636"/>
    <s v="F"/>
    <n v="21"/>
    <s v="Hispanic/Latinos"/>
    <s v="PT"/>
    <m/>
    <s v=""/>
    <s v="South"/>
    <d v="2011-07-13T00:00:00"/>
    <s v="Hourly"/>
    <s v=""/>
    <s v="&lt;30"/>
    <n v="263"/>
    <n v="9"/>
    <n v="0"/>
    <s v="2016"/>
    <s v="Qtr2"/>
    <n v="4"/>
    <s v="Apr"/>
  </r>
  <r>
    <d v="2016-04-01T00:00:00"/>
    <n v="112594"/>
    <s v="F"/>
    <n v="21"/>
    <s v="White"/>
    <s v="PT"/>
    <m/>
    <s v=""/>
    <s v="South"/>
    <d v="2011-07-20T00:00:00"/>
    <s v="Hourly"/>
    <s v=""/>
    <s v="&lt;30"/>
    <n v="256"/>
    <n v="9"/>
    <n v="0"/>
    <s v="2016"/>
    <s v="Qtr2"/>
    <n v="4"/>
    <s v="Apr"/>
  </r>
  <r>
    <d v="2016-04-01T00:00:00"/>
    <n v="116996"/>
    <s v="F"/>
    <n v="21"/>
    <s v="White"/>
    <s v="PT"/>
    <m/>
    <s v=""/>
    <s v="South"/>
    <d v="2011-06-15T00:00:00"/>
    <s v="Hourly"/>
    <s v=""/>
    <s v="&lt;30"/>
    <n v="291"/>
    <n v="10"/>
    <n v="0"/>
    <s v="2016"/>
    <s v="Qtr2"/>
    <n v="4"/>
    <s v="Apr"/>
  </r>
  <r>
    <d v="2016-05-01T00:00:00"/>
    <n v="5052"/>
    <s v="F"/>
    <n v="21"/>
    <s v="Black/African Employees"/>
    <s v="PT"/>
    <m/>
    <s v=""/>
    <s v="South"/>
    <d v="2011-06-02T00:00:00"/>
    <s v="Hourly"/>
    <s v=""/>
    <s v="&lt;30"/>
    <n v="334"/>
    <n v="11"/>
    <n v="0"/>
    <s v="2016"/>
    <s v="Qtr2"/>
    <n v="5"/>
    <s v="May"/>
  </r>
  <r>
    <d v="2016-05-01T00:00:00"/>
    <n v="43128"/>
    <s v="M"/>
    <n v="21"/>
    <s v="Asians"/>
    <s v="PT"/>
    <m/>
    <s v=""/>
    <s v="South"/>
    <d v="2012-02-25T00:00:00"/>
    <s v="Hourly"/>
    <s v=""/>
    <s v="&lt;30"/>
    <n v="66"/>
    <n v="2"/>
    <n v="0"/>
    <s v="2016"/>
    <s v="Qtr2"/>
    <n v="5"/>
    <s v="May"/>
  </r>
  <r>
    <d v="2016-05-01T00:00:00"/>
    <n v="101002"/>
    <s v="F"/>
    <n v="21"/>
    <s v="Asians"/>
    <s v="PT"/>
    <m/>
    <s v=""/>
    <s v="South"/>
    <d v="2011-05-18T00:00:00"/>
    <s v="Hourly"/>
    <s v=""/>
    <s v="&lt;30"/>
    <n v="349"/>
    <n v="12"/>
    <n v="0"/>
    <s v="2016"/>
    <s v="Qtr2"/>
    <n v="5"/>
    <s v="May"/>
  </r>
  <r>
    <d v="2016-05-01T00:00:00"/>
    <n v="104636"/>
    <s v="F"/>
    <n v="21"/>
    <s v="Hispanic/Latinos"/>
    <s v="PT"/>
    <m/>
    <s v=""/>
    <s v="South"/>
    <d v="2011-07-13T00:00:00"/>
    <s v="Hourly"/>
    <s v=""/>
    <s v="&lt;30"/>
    <n v="293"/>
    <n v="10"/>
    <n v="0"/>
    <s v="2016"/>
    <s v="Qtr2"/>
    <n v="5"/>
    <s v="May"/>
  </r>
  <r>
    <d v="2016-05-01T00:00:00"/>
    <n v="112594"/>
    <s v="F"/>
    <n v="21"/>
    <s v="White"/>
    <s v="PT"/>
    <m/>
    <s v=""/>
    <s v="South"/>
    <d v="2011-07-20T00:00:00"/>
    <s v="Hourly"/>
    <s v=""/>
    <s v="&lt;30"/>
    <n v="286"/>
    <n v="10"/>
    <n v="0"/>
    <s v="2016"/>
    <s v="Qtr2"/>
    <n v="5"/>
    <s v="May"/>
  </r>
  <r>
    <d v="2016-05-01T00:00:00"/>
    <n v="116996"/>
    <s v="F"/>
    <n v="21"/>
    <s v="White"/>
    <s v="PT"/>
    <m/>
    <s v=""/>
    <s v="South"/>
    <d v="2011-06-15T00:00:00"/>
    <s v="Hourly"/>
    <s v=""/>
    <s v="&lt;30"/>
    <n v="321"/>
    <n v="11"/>
    <n v="0"/>
    <s v="2016"/>
    <s v="Qtr2"/>
    <n v="5"/>
    <s v="May"/>
  </r>
  <r>
    <d v="2016-06-01T00:00:00"/>
    <n v="5052"/>
    <s v="F"/>
    <n v="21"/>
    <s v="Black/African Employees"/>
    <s v="PT"/>
    <m/>
    <s v=""/>
    <s v="South"/>
    <d v="2011-06-02T00:00:00"/>
    <s v="Hourly"/>
    <s v=""/>
    <s v="&lt;30"/>
    <n v="365"/>
    <n v="12"/>
    <n v="0"/>
    <s v="2016"/>
    <s v="Qtr2"/>
    <n v="6"/>
    <s v="Jun"/>
  </r>
  <r>
    <d v="2016-06-01T00:00:00"/>
    <n v="43128"/>
    <s v="M"/>
    <n v="21"/>
    <s v="Asians"/>
    <s v="PT"/>
    <m/>
    <s v=""/>
    <s v="South"/>
    <d v="2012-02-25T00:00:00"/>
    <s v="Hourly"/>
    <s v=""/>
    <s v="&lt;30"/>
    <n v="97"/>
    <n v="3"/>
    <n v="0"/>
    <s v="2016"/>
    <s v="Qtr2"/>
    <n v="6"/>
    <s v="Jun"/>
  </r>
  <r>
    <d v="2016-06-01T00:00:00"/>
    <n v="101002"/>
    <s v="F"/>
    <n v="21"/>
    <s v="Asians"/>
    <s v="PT"/>
    <m/>
    <s v=""/>
    <s v="South"/>
    <d v="2011-05-18T00:00:00"/>
    <s v="Hourly"/>
    <s v=""/>
    <s v="&lt;30"/>
    <n v="380"/>
    <n v="13"/>
    <n v="0"/>
    <s v="2016"/>
    <s v="Qtr2"/>
    <n v="6"/>
    <s v="Jun"/>
  </r>
  <r>
    <d v="2016-06-01T00:00:00"/>
    <n v="103876"/>
    <s v="M"/>
    <n v="21"/>
    <s v="Native Americans"/>
    <s v="PT"/>
    <m/>
    <s v=""/>
    <s v="South"/>
    <d v="2012-05-04T00:00:00"/>
    <s v="Hourly"/>
    <s v=""/>
    <s v="&lt;30"/>
    <n v="28"/>
    <n v="1"/>
    <n v="0"/>
    <s v="2016"/>
    <s v="Qtr2"/>
    <n v="6"/>
    <s v="Jun"/>
  </r>
  <r>
    <d v="2016-06-01T00:00:00"/>
    <n v="104636"/>
    <s v="F"/>
    <n v="21"/>
    <s v="Hispanic/Latinos"/>
    <s v="PT"/>
    <m/>
    <s v=""/>
    <s v="South"/>
    <d v="2011-07-13T00:00:00"/>
    <s v="Hourly"/>
    <s v=""/>
    <s v="&lt;30"/>
    <n v="324"/>
    <n v="11"/>
    <n v="0"/>
    <s v="2016"/>
    <s v="Qtr2"/>
    <n v="6"/>
    <s v="Jun"/>
  </r>
  <r>
    <d v="2016-06-01T00:00:00"/>
    <n v="112594"/>
    <s v="F"/>
    <n v="21"/>
    <s v="White"/>
    <s v="PT"/>
    <m/>
    <s v=""/>
    <s v="South"/>
    <d v="2011-07-20T00:00:00"/>
    <s v="Hourly"/>
    <s v=""/>
    <s v="&lt;30"/>
    <n v="317"/>
    <n v="11"/>
    <n v="0"/>
    <s v="2016"/>
    <s v="Qtr2"/>
    <n v="6"/>
    <s v="Jun"/>
  </r>
  <r>
    <d v="2016-06-01T00:00:00"/>
    <n v="116996"/>
    <s v="F"/>
    <n v="21"/>
    <s v="White"/>
    <s v="PT"/>
    <m/>
    <s v=""/>
    <s v="South"/>
    <d v="2011-06-15T00:00:00"/>
    <s v="Hourly"/>
    <s v=""/>
    <s v="&lt;30"/>
    <n v="352"/>
    <n v="12"/>
    <n v="0"/>
    <s v="2016"/>
    <s v="Qtr2"/>
    <n v="6"/>
    <s v="Jun"/>
  </r>
  <r>
    <d v="2016-07-01T00:00:00"/>
    <n v="5052"/>
    <s v="F"/>
    <n v="21"/>
    <s v="Black/African Employees"/>
    <s v="PT"/>
    <m/>
    <s v=""/>
    <s v="South"/>
    <d v="2011-06-02T00:00:00"/>
    <s v="Hourly"/>
    <s v=""/>
    <s v="&lt;30"/>
    <n v="395"/>
    <n v="13"/>
    <n v="0"/>
    <s v="2016"/>
    <s v="Qtr3"/>
    <n v="7"/>
    <s v="Jul"/>
  </r>
  <r>
    <d v="2016-07-01T00:00:00"/>
    <n v="43128"/>
    <s v="M"/>
    <n v="21"/>
    <s v="Asians"/>
    <s v="PT"/>
    <m/>
    <s v=""/>
    <s v="South"/>
    <d v="2012-02-25T00:00:00"/>
    <s v="Hourly"/>
    <s v=""/>
    <s v="&lt;30"/>
    <n v="127"/>
    <n v="4"/>
    <n v="0"/>
    <s v="2016"/>
    <s v="Qtr3"/>
    <n v="7"/>
    <s v="Jul"/>
  </r>
  <r>
    <d v="2016-07-01T00:00:00"/>
    <n v="101002"/>
    <s v="F"/>
    <n v="21"/>
    <s v="Asians"/>
    <s v="PT"/>
    <m/>
    <s v=""/>
    <s v="South"/>
    <d v="2011-05-18T00:00:00"/>
    <s v="Hourly"/>
    <s v=""/>
    <s v="&lt;30"/>
    <n v="410"/>
    <n v="14"/>
    <n v="0"/>
    <s v="2016"/>
    <s v="Qtr3"/>
    <n v="7"/>
    <s v="Jul"/>
  </r>
  <r>
    <d v="2016-07-01T00:00:00"/>
    <n v="103876"/>
    <s v="M"/>
    <n v="21"/>
    <s v="Native Americans"/>
    <s v="PT"/>
    <m/>
    <s v=""/>
    <s v="South"/>
    <d v="2012-05-04T00:00:00"/>
    <s v="Hourly"/>
    <s v=""/>
    <s v="&lt;30"/>
    <n v="58"/>
    <n v="2"/>
    <n v="0"/>
    <s v="2016"/>
    <s v="Qtr3"/>
    <n v="7"/>
    <s v="Jul"/>
  </r>
  <r>
    <d v="2016-07-01T00:00:00"/>
    <n v="104636"/>
    <s v="F"/>
    <n v="21"/>
    <s v="Hispanic/Latinos"/>
    <s v="PT"/>
    <m/>
    <s v=""/>
    <s v="South"/>
    <d v="2011-07-13T00:00:00"/>
    <s v="Hourly"/>
    <s v=""/>
    <s v="&lt;30"/>
    <n v="354"/>
    <n v="12"/>
    <n v="0"/>
    <s v="2016"/>
    <s v="Qtr3"/>
    <n v="7"/>
    <s v="Jul"/>
  </r>
  <r>
    <d v="2016-07-01T00:00:00"/>
    <n v="112594"/>
    <s v="F"/>
    <n v="21"/>
    <s v="White"/>
    <s v="PT"/>
    <m/>
    <s v=""/>
    <s v="South"/>
    <d v="2011-07-20T00:00:00"/>
    <s v="Hourly"/>
    <s v=""/>
    <s v="&lt;30"/>
    <n v="347"/>
    <n v="12"/>
    <n v="0"/>
    <s v="2016"/>
    <s v="Qtr3"/>
    <n v="7"/>
    <s v="Jul"/>
  </r>
  <r>
    <d v="2016-07-01T00:00:00"/>
    <n v="116996"/>
    <s v="F"/>
    <n v="21"/>
    <s v="White"/>
    <s v="PT"/>
    <m/>
    <s v=""/>
    <s v="South"/>
    <d v="2011-06-15T00:00:00"/>
    <s v="Hourly"/>
    <s v=""/>
    <s v="&lt;30"/>
    <n v="382"/>
    <n v="13"/>
    <n v="0"/>
    <s v="2016"/>
    <s v="Qtr3"/>
    <n v="7"/>
    <s v="Jul"/>
  </r>
  <r>
    <d v="2016-08-01T00:00:00"/>
    <n v="5052"/>
    <s v="F"/>
    <n v="21"/>
    <s v="Black/African Employees"/>
    <s v="PT"/>
    <m/>
    <s v=""/>
    <s v="South"/>
    <d v="2011-06-02T00:00:00"/>
    <s v="Hourly"/>
    <s v=""/>
    <s v="&lt;30"/>
    <n v="426"/>
    <n v="14"/>
    <n v="0"/>
    <s v="2016"/>
    <s v="Qtr3"/>
    <n v="8"/>
    <s v="Aug"/>
  </r>
  <r>
    <d v="2016-08-01T00:00:00"/>
    <n v="43128"/>
    <s v="M"/>
    <n v="21"/>
    <s v="Asians"/>
    <s v="PT"/>
    <m/>
    <s v=""/>
    <s v="South"/>
    <d v="2012-02-25T00:00:00"/>
    <s v="Hourly"/>
    <s v=""/>
    <s v="&lt;30"/>
    <n v="158"/>
    <n v="5"/>
    <n v="0"/>
    <s v="2016"/>
    <s v="Qtr3"/>
    <n v="8"/>
    <s v="Aug"/>
  </r>
  <r>
    <d v="2016-08-01T00:00:00"/>
    <n v="101002"/>
    <s v="F"/>
    <n v="21"/>
    <s v="Asians"/>
    <s v="PT"/>
    <m/>
    <s v=""/>
    <s v="South"/>
    <d v="2011-05-18T00:00:00"/>
    <s v="Hourly"/>
    <s v=""/>
    <s v="&lt;30"/>
    <n v="441"/>
    <n v="15"/>
    <n v="0"/>
    <s v="2016"/>
    <s v="Qtr3"/>
    <n v="8"/>
    <s v="Aug"/>
  </r>
  <r>
    <d v="2016-08-01T00:00:00"/>
    <n v="103876"/>
    <s v="M"/>
    <n v="21"/>
    <s v="Native Americans"/>
    <s v="PT"/>
    <m/>
    <s v=""/>
    <s v="South"/>
    <d v="2012-05-04T00:00:00"/>
    <s v="Hourly"/>
    <s v=""/>
    <s v="&lt;30"/>
    <n v="89"/>
    <n v="3"/>
    <n v="0"/>
    <s v="2016"/>
    <s v="Qtr3"/>
    <n v="8"/>
    <s v="Aug"/>
  </r>
  <r>
    <d v="2016-08-01T00:00:00"/>
    <n v="104636"/>
    <s v="F"/>
    <n v="21"/>
    <s v="Hispanic/Latinos"/>
    <s v="PT"/>
    <m/>
    <s v=""/>
    <s v="South"/>
    <d v="2011-07-13T00:00:00"/>
    <s v="Hourly"/>
    <s v=""/>
    <s v="&lt;30"/>
    <n v="385"/>
    <n v="13"/>
    <n v="0"/>
    <s v="2016"/>
    <s v="Qtr3"/>
    <n v="8"/>
    <s v="Aug"/>
  </r>
  <r>
    <d v="2016-08-01T00:00:00"/>
    <n v="112594"/>
    <s v="F"/>
    <n v="21"/>
    <s v="White"/>
    <s v="PT"/>
    <m/>
    <s v=""/>
    <s v="South"/>
    <d v="2011-07-20T00:00:00"/>
    <s v="Hourly"/>
    <s v=""/>
    <s v="&lt;30"/>
    <n v="378"/>
    <n v="13"/>
    <n v="0"/>
    <s v="2016"/>
    <s v="Qtr3"/>
    <n v="8"/>
    <s v="Aug"/>
  </r>
  <r>
    <d v="2016-08-01T00:00:00"/>
    <n v="116996"/>
    <s v="F"/>
    <n v="21"/>
    <s v="White"/>
    <s v="PT"/>
    <m/>
    <s v=""/>
    <s v="South"/>
    <d v="2011-06-15T00:00:00"/>
    <s v="Hourly"/>
    <s v=""/>
    <s v="&lt;30"/>
    <n v="413"/>
    <n v="14"/>
    <n v="0"/>
    <s v="2016"/>
    <s v="Qtr3"/>
    <n v="8"/>
    <s v="Aug"/>
  </r>
  <r>
    <d v="2016-09-01T00:00:00"/>
    <n v="5052"/>
    <s v="F"/>
    <n v="21"/>
    <s v="Black/African Employees"/>
    <s v="PT"/>
    <m/>
    <s v=""/>
    <s v="South"/>
    <d v="2011-06-02T00:00:00"/>
    <s v="Hourly"/>
    <s v=""/>
    <s v="&lt;30"/>
    <n v="457"/>
    <n v="15"/>
    <n v="0"/>
    <s v="2016"/>
    <s v="Qtr3"/>
    <n v="9"/>
    <s v="Sep"/>
  </r>
  <r>
    <d v="2016-09-01T00:00:00"/>
    <n v="43128"/>
    <s v="M"/>
    <n v="21"/>
    <s v="Asians"/>
    <s v="PT"/>
    <m/>
    <s v=""/>
    <s v="South"/>
    <d v="2012-02-25T00:00:00"/>
    <s v="Hourly"/>
    <s v=""/>
    <s v="&lt;30"/>
    <n v="189"/>
    <n v="6"/>
    <n v="0"/>
    <s v="2016"/>
    <s v="Qtr3"/>
    <n v="9"/>
    <s v="Sep"/>
  </r>
  <r>
    <d v="2016-09-01T00:00:00"/>
    <n v="101002"/>
    <s v="F"/>
    <n v="21"/>
    <s v="Asians"/>
    <s v="PT"/>
    <m/>
    <s v=""/>
    <s v="South"/>
    <d v="2011-05-18T00:00:00"/>
    <s v="Hourly"/>
    <s v=""/>
    <s v="&lt;30"/>
    <n v="472"/>
    <n v="16"/>
    <n v="0"/>
    <s v="2016"/>
    <s v="Qtr3"/>
    <n v="9"/>
    <s v="Sep"/>
  </r>
  <r>
    <d v="2016-09-01T00:00:00"/>
    <n v="103876"/>
    <s v="M"/>
    <n v="21"/>
    <s v="Native Americans"/>
    <s v="PT"/>
    <m/>
    <s v=""/>
    <s v="South"/>
    <d v="2012-05-04T00:00:00"/>
    <s v="Hourly"/>
    <s v=""/>
    <s v="&lt;30"/>
    <n v="120"/>
    <n v="4"/>
    <n v="0"/>
    <s v="2016"/>
    <s v="Qtr3"/>
    <n v="9"/>
    <s v="Sep"/>
  </r>
  <r>
    <d v="2016-09-01T00:00:00"/>
    <n v="104636"/>
    <s v="F"/>
    <n v="21"/>
    <s v="Hispanic/Latinos"/>
    <s v="PT"/>
    <m/>
    <s v=""/>
    <s v="South"/>
    <d v="2011-07-13T00:00:00"/>
    <s v="Hourly"/>
    <s v=""/>
    <s v="&lt;30"/>
    <n v="416"/>
    <n v="14"/>
    <n v="0"/>
    <s v="2016"/>
    <s v="Qtr3"/>
    <n v="9"/>
    <s v="Sep"/>
  </r>
  <r>
    <d v="2016-09-01T00:00:00"/>
    <n v="109154"/>
    <s v="F"/>
    <n v="21"/>
    <s v="Black/African Employees"/>
    <s v="PT"/>
    <m/>
    <s v=""/>
    <s v="South"/>
    <d v="2012-08-04T00:00:00"/>
    <s v="Hourly"/>
    <s v=""/>
    <s v="&lt;30"/>
    <n v="28"/>
    <n v="1"/>
    <n v="0"/>
    <s v="2016"/>
    <s v="Qtr3"/>
    <n v="9"/>
    <s v="Sep"/>
  </r>
  <r>
    <d v="2016-09-01T00:00:00"/>
    <n v="112594"/>
    <s v="F"/>
    <n v="21"/>
    <s v="White"/>
    <s v="PT"/>
    <m/>
    <s v=""/>
    <s v="South"/>
    <d v="2011-07-20T00:00:00"/>
    <s v="Hourly"/>
    <s v=""/>
    <s v="&lt;30"/>
    <n v="409"/>
    <n v="14"/>
    <n v="0"/>
    <s v="2016"/>
    <s v="Qtr3"/>
    <n v="9"/>
    <s v="Sep"/>
  </r>
  <r>
    <d v="2016-09-01T00:00:00"/>
    <n v="116996"/>
    <s v="F"/>
    <n v="21"/>
    <s v="White"/>
    <s v="PT"/>
    <m/>
    <s v=""/>
    <s v="South"/>
    <d v="2011-06-15T00:00:00"/>
    <s v="Hourly"/>
    <s v=""/>
    <s v="&lt;30"/>
    <n v="444"/>
    <n v="15"/>
    <n v="0"/>
    <s v="2016"/>
    <s v="Qtr3"/>
    <n v="9"/>
    <s v="Sep"/>
  </r>
  <r>
    <d v="2016-10-01T00:00:00"/>
    <n v="5052"/>
    <s v="F"/>
    <n v="21"/>
    <s v="Black/African Employees"/>
    <s v="PT"/>
    <m/>
    <s v=""/>
    <s v="South"/>
    <d v="2011-06-02T00:00:00"/>
    <s v="Hourly"/>
    <s v=""/>
    <s v="&lt;30"/>
    <n v="487"/>
    <n v="16"/>
    <n v="0"/>
    <s v="2016"/>
    <s v="Qtr4"/>
    <n v="10"/>
    <s v="Oct"/>
  </r>
  <r>
    <d v="2016-10-01T00:00:00"/>
    <n v="43128"/>
    <s v="M"/>
    <n v="21"/>
    <s v="Asians"/>
    <s v="PT"/>
    <m/>
    <s v=""/>
    <s v="South"/>
    <d v="2012-02-25T00:00:00"/>
    <s v="Hourly"/>
    <s v=""/>
    <s v="&lt;30"/>
    <n v="219"/>
    <n v="7"/>
    <n v="0"/>
    <s v="2016"/>
    <s v="Qtr4"/>
    <n v="10"/>
    <s v="Oct"/>
  </r>
  <r>
    <d v="2016-10-01T00:00:00"/>
    <n v="101002"/>
    <s v="F"/>
    <n v="21"/>
    <s v="Asians"/>
    <s v="PT"/>
    <m/>
    <s v=""/>
    <s v="South"/>
    <d v="2011-05-18T00:00:00"/>
    <s v="Hourly"/>
    <s v=""/>
    <s v="&lt;30"/>
    <n v="502"/>
    <n v="17"/>
    <n v="0"/>
    <s v="2016"/>
    <s v="Qtr4"/>
    <n v="10"/>
    <s v="Oct"/>
  </r>
  <r>
    <d v="2016-10-01T00:00:00"/>
    <n v="103876"/>
    <s v="M"/>
    <n v="21"/>
    <s v="Native Americans"/>
    <s v="PT"/>
    <m/>
    <s v=""/>
    <s v="South"/>
    <d v="2012-05-04T00:00:00"/>
    <s v="Hourly"/>
    <s v=""/>
    <s v="&lt;30"/>
    <n v="150"/>
    <n v="5"/>
    <n v="0"/>
    <s v="2016"/>
    <s v="Qtr4"/>
    <n v="10"/>
    <s v="Oct"/>
  </r>
  <r>
    <d v="2016-10-01T00:00:00"/>
    <n v="104636"/>
    <s v="F"/>
    <n v="21"/>
    <s v="Hispanic/Latinos"/>
    <s v="PT"/>
    <m/>
    <s v=""/>
    <s v="South"/>
    <d v="2011-07-13T00:00:00"/>
    <s v="Hourly"/>
    <s v=""/>
    <s v="&lt;30"/>
    <n v="446"/>
    <n v="15"/>
    <n v="0"/>
    <s v="2016"/>
    <s v="Qtr4"/>
    <n v="10"/>
    <s v="Oct"/>
  </r>
  <r>
    <d v="2016-10-01T00:00:00"/>
    <n v="109154"/>
    <s v="F"/>
    <n v="21"/>
    <s v="Black/African Employees"/>
    <s v="PT"/>
    <m/>
    <s v=""/>
    <s v="South"/>
    <d v="2012-08-04T00:00:00"/>
    <s v="Hourly"/>
    <s v=""/>
    <s v="&lt;30"/>
    <n v="58"/>
    <n v="2"/>
    <n v="0"/>
    <s v="2016"/>
    <s v="Qtr4"/>
    <n v="10"/>
    <s v="Oct"/>
  </r>
  <r>
    <d v="2016-10-01T00:00:00"/>
    <n v="112594"/>
    <s v="F"/>
    <n v="21"/>
    <s v="White"/>
    <s v="PT"/>
    <m/>
    <s v=""/>
    <s v="South"/>
    <d v="2011-07-20T00:00:00"/>
    <s v="Hourly"/>
    <s v=""/>
    <s v="&lt;30"/>
    <n v="439"/>
    <n v="15"/>
    <n v="0"/>
    <s v="2016"/>
    <s v="Qtr4"/>
    <n v="10"/>
    <s v="Oct"/>
  </r>
  <r>
    <d v="2016-10-01T00:00:00"/>
    <n v="116996"/>
    <s v="F"/>
    <n v="21"/>
    <s v="White"/>
    <s v="PT"/>
    <m/>
    <s v=""/>
    <s v="South"/>
    <d v="2011-06-15T00:00:00"/>
    <s v="Hourly"/>
    <s v=""/>
    <s v="&lt;30"/>
    <n v="474"/>
    <n v="16"/>
    <n v="0"/>
    <s v="2016"/>
    <s v="Qtr4"/>
    <n v="10"/>
    <s v="Oct"/>
  </r>
  <r>
    <d v="2016-11-01T00:00:00"/>
    <n v="5052"/>
    <s v="F"/>
    <n v="21"/>
    <s v="Black/African Employees"/>
    <s v="PT"/>
    <m/>
    <s v=""/>
    <s v="South"/>
    <d v="2011-06-02T00:00:00"/>
    <s v="Hourly"/>
    <s v=""/>
    <s v="&lt;30"/>
    <n v="518"/>
    <n v="17"/>
    <n v="0"/>
    <s v="2016"/>
    <s v="Qtr4"/>
    <n v="11"/>
    <s v="Nov"/>
  </r>
  <r>
    <d v="2016-11-01T00:00:00"/>
    <n v="43128"/>
    <s v="M"/>
    <n v="21"/>
    <s v="Asians"/>
    <s v="PT"/>
    <m/>
    <s v=""/>
    <s v="South"/>
    <d v="2012-02-25T00:00:00"/>
    <s v="Hourly"/>
    <s v=""/>
    <s v="&lt;30"/>
    <n v="250"/>
    <n v="8"/>
    <n v="0"/>
    <s v="2016"/>
    <s v="Qtr4"/>
    <n v="11"/>
    <s v="Nov"/>
  </r>
  <r>
    <d v="2016-11-01T00:00:00"/>
    <n v="101002"/>
    <s v="F"/>
    <n v="21"/>
    <s v="Asians"/>
    <s v="PT"/>
    <m/>
    <s v=""/>
    <s v="South"/>
    <d v="2011-05-18T00:00:00"/>
    <s v="Hourly"/>
    <s v=""/>
    <s v="&lt;30"/>
    <n v="533"/>
    <n v="18"/>
    <n v="0"/>
    <s v="2016"/>
    <s v="Qtr4"/>
    <n v="11"/>
    <s v="Nov"/>
  </r>
  <r>
    <d v="2016-11-01T00:00:00"/>
    <n v="103876"/>
    <s v="M"/>
    <n v="21"/>
    <s v="Native Americans"/>
    <s v="PT"/>
    <m/>
    <s v=""/>
    <s v="South"/>
    <d v="2012-05-04T00:00:00"/>
    <s v="Hourly"/>
    <s v=""/>
    <s v="&lt;30"/>
    <n v="181"/>
    <n v="6"/>
    <n v="0"/>
    <s v="2016"/>
    <s v="Qtr4"/>
    <n v="11"/>
    <s v="Nov"/>
  </r>
  <r>
    <d v="2016-11-01T00:00:00"/>
    <n v="104636"/>
    <s v="F"/>
    <n v="21"/>
    <s v="Hispanic/Latinos"/>
    <s v="PT"/>
    <m/>
    <s v=""/>
    <s v="South"/>
    <d v="2011-07-13T00:00:00"/>
    <s v="Hourly"/>
    <s v=""/>
    <s v="&lt;30"/>
    <n v="477"/>
    <n v="16"/>
    <n v="0"/>
    <s v="2016"/>
    <s v="Qtr4"/>
    <n v="11"/>
    <s v="Nov"/>
  </r>
  <r>
    <d v="2016-11-01T00:00:00"/>
    <n v="109154"/>
    <s v="F"/>
    <n v="21"/>
    <s v="Black/African Employees"/>
    <s v="PT"/>
    <m/>
    <s v=""/>
    <s v="South"/>
    <d v="2012-08-04T00:00:00"/>
    <s v="Hourly"/>
    <s v=""/>
    <s v="&lt;30"/>
    <n v="89"/>
    <n v="3"/>
    <n v="0"/>
    <s v="2016"/>
    <s v="Qtr4"/>
    <n v="11"/>
    <s v="Nov"/>
  </r>
  <r>
    <d v="2016-11-01T00:00:00"/>
    <n v="112594"/>
    <s v="F"/>
    <n v="21"/>
    <s v="White"/>
    <s v="PT"/>
    <m/>
    <s v=""/>
    <s v="South"/>
    <d v="2011-07-20T00:00:00"/>
    <s v="Hourly"/>
    <s v=""/>
    <s v="&lt;30"/>
    <n v="470"/>
    <n v="16"/>
    <n v="0"/>
    <s v="2016"/>
    <s v="Qtr4"/>
    <n v="11"/>
    <s v="Nov"/>
  </r>
  <r>
    <d v="2016-11-01T00:00:00"/>
    <n v="116996"/>
    <s v="F"/>
    <n v="21"/>
    <s v="White"/>
    <s v="PT"/>
    <m/>
    <s v=""/>
    <s v="South"/>
    <d v="2011-06-15T00:00:00"/>
    <s v="Hourly"/>
    <s v=""/>
    <s v="&lt;30"/>
    <n v="505"/>
    <n v="17"/>
    <n v="0"/>
    <s v="2016"/>
    <s v="Qtr4"/>
    <n v="11"/>
    <s v="Nov"/>
  </r>
  <r>
    <d v="2016-12-01T00:00:00"/>
    <n v="5052"/>
    <s v="F"/>
    <n v="21"/>
    <s v="Black/African Employees"/>
    <s v="PT"/>
    <m/>
    <s v=""/>
    <s v="South"/>
    <d v="2011-06-02T00:00:00"/>
    <s v="Hourly"/>
    <s v=""/>
    <s v="&lt;30"/>
    <n v="548"/>
    <n v="18"/>
    <n v="0"/>
    <s v="2016"/>
    <s v="Qtr4"/>
    <n v="12"/>
    <s v="Dec"/>
  </r>
  <r>
    <d v="2016-12-01T00:00:00"/>
    <n v="43128"/>
    <s v="M"/>
    <n v="21"/>
    <s v="Asians"/>
    <s v="PT"/>
    <m/>
    <s v=""/>
    <s v="South"/>
    <d v="2012-02-25T00:00:00"/>
    <s v="Hourly"/>
    <s v=""/>
    <s v="&lt;30"/>
    <n v="280"/>
    <n v="9"/>
    <n v="0"/>
    <s v="2016"/>
    <s v="Qtr4"/>
    <n v="12"/>
    <s v="Dec"/>
  </r>
  <r>
    <d v="2016-12-01T00:00:00"/>
    <n v="101002"/>
    <s v="F"/>
    <n v="21"/>
    <s v="Asians"/>
    <s v="PT"/>
    <m/>
    <s v=""/>
    <s v="South"/>
    <d v="2011-05-18T00:00:00"/>
    <s v="Hourly"/>
    <s v=""/>
    <s v="&lt;30"/>
    <n v="563"/>
    <n v="19"/>
    <n v="0"/>
    <s v="2016"/>
    <s v="Qtr4"/>
    <n v="12"/>
    <s v="Dec"/>
  </r>
  <r>
    <d v="2016-12-01T00:00:00"/>
    <n v="103876"/>
    <s v="M"/>
    <n v="21"/>
    <s v="Native Americans"/>
    <s v="PT"/>
    <m/>
    <s v=""/>
    <s v="South"/>
    <d v="2012-05-04T00:00:00"/>
    <s v="Hourly"/>
    <s v=""/>
    <s v="&lt;30"/>
    <n v="211"/>
    <n v="7"/>
    <n v="0"/>
    <s v="2016"/>
    <s v="Qtr4"/>
    <n v="12"/>
    <s v="Dec"/>
  </r>
  <r>
    <d v="2016-12-01T00:00:00"/>
    <n v="104636"/>
    <s v="F"/>
    <n v="21"/>
    <s v="Hispanic/Latinos"/>
    <s v="PT"/>
    <m/>
    <s v=""/>
    <s v="South"/>
    <d v="2011-07-13T00:00:00"/>
    <s v="Hourly"/>
    <s v=""/>
    <s v="&lt;30"/>
    <n v="507"/>
    <n v="17"/>
    <n v="0"/>
    <s v="2016"/>
    <s v="Qtr4"/>
    <n v="12"/>
    <s v="Dec"/>
  </r>
  <r>
    <d v="2016-12-01T00:00:00"/>
    <n v="109154"/>
    <s v="F"/>
    <n v="21"/>
    <s v="Black/African Employees"/>
    <s v="PT"/>
    <m/>
    <s v=""/>
    <s v="South"/>
    <d v="2012-08-04T00:00:00"/>
    <s v="Hourly"/>
    <s v=""/>
    <s v="&lt;30"/>
    <n v="119"/>
    <n v="4"/>
    <n v="0"/>
    <s v="2016"/>
    <s v="Qtr4"/>
    <n v="12"/>
    <s v="Dec"/>
  </r>
  <r>
    <d v="2016-12-01T00:00:00"/>
    <n v="112594"/>
    <s v="F"/>
    <n v="21"/>
    <s v="White"/>
    <s v="PT"/>
    <m/>
    <s v=""/>
    <s v="South"/>
    <d v="2011-07-20T00:00:00"/>
    <s v="Hourly"/>
    <s v=""/>
    <s v="&lt;30"/>
    <n v="500"/>
    <n v="17"/>
    <n v="0"/>
    <s v="2016"/>
    <s v="Qtr4"/>
    <n v="12"/>
    <s v="Dec"/>
  </r>
  <r>
    <d v="2016-12-01T00:00:00"/>
    <n v="114590"/>
    <s v="F"/>
    <n v="21"/>
    <s v="Hispanic/Latinos"/>
    <s v="PT"/>
    <m/>
    <s v=""/>
    <s v="South"/>
    <d v="2012-11-09T00:00:00"/>
    <s v="Hourly"/>
    <s v=""/>
    <s v="&lt;30"/>
    <n v="22"/>
    <n v="1"/>
    <n v="0"/>
    <s v="2016"/>
    <s v="Qtr4"/>
    <n v="12"/>
    <s v="Dec"/>
  </r>
  <r>
    <d v="2016-12-01T00:00:00"/>
    <n v="116996"/>
    <s v="F"/>
    <n v="21"/>
    <s v="White"/>
    <s v="PT"/>
    <m/>
    <s v=""/>
    <s v="South"/>
    <d v="2011-06-15T00:00:00"/>
    <s v="Hourly"/>
    <s v=""/>
    <s v="&lt;30"/>
    <n v="535"/>
    <n v="18"/>
    <n v="0"/>
    <s v="2016"/>
    <s v="Qtr4"/>
    <n v="12"/>
    <s v="Dec"/>
  </r>
  <r>
    <d v="2017-01-01T00:00:00"/>
    <n v="43336"/>
    <s v="M"/>
    <n v="21"/>
    <s v="Native Americans"/>
    <s v="PT"/>
    <m/>
    <s v=""/>
    <s v="South"/>
    <d v="2012-03-31T00:00:00"/>
    <s v="Hourly"/>
    <s v=""/>
    <s v="&lt;30"/>
    <n v="276"/>
    <n v="9"/>
    <n v="0"/>
    <s v="2017"/>
    <s v="Qtr1"/>
    <n v="1"/>
    <s v="Jan"/>
  </r>
  <r>
    <d v="2017-01-01T00:00:00"/>
    <n v="53290"/>
    <s v="F"/>
    <n v="21"/>
    <s v="White"/>
    <s v="PT"/>
    <m/>
    <s v=""/>
    <s v="South"/>
    <d v="2012-08-15T00:00:00"/>
    <s v="Hourly"/>
    <s v=""/>
    <s v="&lt;30"/>
    <n v="139"/>
    <n v="5"/>
    <n v="0"/>
    <s v="2017"/>
    <s v="Qtr1"/>
    <n v="1"/>
    <s v="Jan"/>
  </r>
  <r>
    <d v="2017-01-01T00:00:00"/>
    <n v="54556"/>
    <s v="M"/>
    <n v="21"/>
    <s v="Asians"/>
    <s v="PT"/>
    <m/>
    <s v=""/>
    <s v="South"/>
    <d v="2012-03-02T00:00:00"/>
    <s v="Hourly"/>
    <s v=""/>
    <s v="&lt;30"/>
    <n v="305"/>
    <n v="10"/>
    <n v="0"/>
    <s v="2017"/>
    <s v="Qtr1"/>
    <n v="1"/>
    <s v="Jan"/>
  </r>
  <r>
    <d v="2017-01-01T00:00:00"/>
    <n v="105924"/>
    <s v="M"/>
    <n v="21"/>
    <s v="Asians"/>
    <s v="PT"/>
    <m/>
    <s v=""/>
    <s v="South"/>
    <d v="2011-06-15T00:00:00"/>
    <s v="Hourly"/>
    <s v=""/>
    <s v="&lt;30"/>
    <n v="566"/>
    <n v="19"/>
    <n v="0"/>
    <s v="2017"/>
    <s v="Qtr1"/>
    <n v="1"/>
    <s v="Jan"/>
  </r>
  <r>
    <d v="2017-01-01T00:00:00"/>
    <n v="114780"/>
    <s v="F"/>
    <n v="21"/>
    <s v="White"/>
    <s v="PT"/>
    <m/>
    <s v=""/>
    <s v="South"/>
    <d v="2011-11-03T00:00:00"/>
    <s v="Hourly"/>
    <s v=""/>
    <s v="&lt;30"/>
    <n v="425"/>
    <n v="14"/>
    <n v="0"/>
    <s v="2017"/>
    <s v="Qtr1"/>
    <n v="1"/>
    <s v="Jan"/>
  </r>
  <r>
    <d v="2017-01-01T00:00:00"/>
    <n v="122814"/>
    <s v="M"/>
    <n v="21"/>
    <s v="Black/African Employees"/>
    <s v="PT"/>
    <m/>
    <s v=""/>
    <s v="South"/>
    <d v="2011-08-04T00:00:00"/>
    <s v="Hourly"/>
    <s v=""/>
    <s v="&lt;30"/>
    <n v="516"/>
    <n v="17"/>
    <n v="0"/>
    <s v="2017"/>
    <s v="Qtr1"/>
    <n v="1"/>
    <s v="Jan"/>
  </r>
  <r>
    <d v="2017-02-01T00:00:00"/>
    <n v="43336"/>
    <s v="M"/>
    <n v="21"/>
    <s v="Native Americans"/>
    <s v="PT"/>
    <m/>
    <s v=""/>
    <s v="South"/>
    <d v="2012-03-31T00:00:00"/>
    <s v="Hourly"/>
    <s v=""/>
    <s v="&lt;30"/>
    <n v="307"/>
    <n v="10"/>
    <n v="0"/>
    <s v="2017"/>
    <s v="Qtr1"/>
    <n v="2"/>
    <s v="Feb"/>
  </r>
  <r>
    <d v="2017-02-01T00:00:00"/>
    <n v="53290"/>
    <s v="F"/>
    <n v="21"/>
    <s v="White"/>
    <s v="PT"/>
    <m/>
    <s v=""/>
    <s v="South"/>
    <d v="2012-08-15T00:00:00"/>
    <s v="Hourly"/>
    <s v=""/>
    <s v="&lt;30"/>
    <n v="170"/>
    <n v="6"/>
    <n v="0"/>
    <s v="2017"/>
    <s v="Qtr1"/>
    <n v="2"/>
    <s v="Feb"/>
  </r>
  <r>
    <d v="2017-02-01T00:00:00"/>
    <n v="54556"/>
    <s v="M"/>
    <n v="21"/>
    <s v="Asians"/>
    <s v="PT"/>
    <m/>
    <s v=""/>
    <s v="South"/>
    <d v="2012-03-02T00:00:00"/>
    <s v="Hourly"/>
    <s v=""/>
    <s v="&lt;30"/>
    <n v="336"/>
    <n v="11"/>
    <n v="0"/>
    <s v="2017"/>
    <s v="Qtr1"/>
    <n v="2"/>
    <s v="Feb"/>
  </r>
  <r>
    <d v="2017-02-01T00:00:00"/>
    <n v="105924"/>
    <s v="M"/>
    <n v="21"/>
    <s v="Asians"/>
    <s v="PT"/>
    <m/>
    <s v=""/>
    <s v="South"/>
    <d v="2011-06-15T00:00:00"/>
    <s v="Hourly"/>
    <s v=""/>
    <s v="&lt;30"/>
    <n v="597"/>
    <n v="20"/>
    <n v="0"/>
    <s v="2017"/>
    <s v="Qtr1"/>
    <n v="2"/>
    <s v="Feb"/>
  </r>
  <r>
    <d v="2017-02-01T00:00:00"/>
    <n v="114780"/>
    <s v="F"/>
    <n v="21"/>
    <s v="White"/>
    <s v="PT"/>
    <m/>
    <s v=""/>
    <s v="South"/>
    <d v="2011-11-03T00:00:00"/>
    <s v="Hourly"/>
    <s v=""/>
    <s v="&lt;30"/>
    <n v="456"/>
    <n v="15"/>
    <n v="0"/>
    <s v="2017"/>
    <s v="Qtr1"/>
    <n v="2"/>
    <s v="Feb"/>
  </r>
  <r>
    <d v="2017-02-01T00:00:00"/>
    <n v="122814"/>
    <s v="M"/>
    <n v="21"/>
    <s v="Black/African Employees"/>
    <s v="PT"/>
    <m/>
    <s v=""/>
    <s v="South"/>
    <d v="2011-08-04T00:00:00"/>
    <s v="Hourly"/>
    <s v=""/>
    <s v="&lt;30"/>
    <n v="547"/>
    <n v="18"/>
    <n v="0"/>
    <s v="2017"/>
    <s v="Qtr1"/>
    <n v="2"/>
    <s v="Feb"/>
  </r>
  <r>
    <d v="2017-03-01T00:00:00"/>
    <n v="43336"/>
    <s v="M"/>
    <n v="21"/>
    <s v="Native Americans"/>
    <s v="PT"/>
    <m/>
    <s v=""/>
    <s v="South"/>
    <d v="2012-03-31T00:00:00"/>
    <s v="Hourly"/>
    <s v=""/>
    <s v="&lt;30"/>
    <n v="335"/>
    <n v="11"/>
    <n v="0"/>
    <s v="2017"/>
    <s v="Qtr1"/>
    <n v="3"/>
    <s v="Mar"/>
  </r>
  <r>
    <d v="2017-03-01T00:00:00"/>
    <n v="53290"/>
    <s v="F"/>
    <n v="21"/>
    <s v="White"/>
    <s v="PT"/>
    <m/>
    <s v=""/>
    <s v="South"/>
    <d v="2012-08-15T00:00:00"/>
    <s v="Hourly"/>
    <s v=""/>
    <s v="&lt;30"/>
    <n v="198"/>
    <n v="7"/>
    <n v="0"/>
    <s v="2017"/>
    <s v="Qtr1"/>
    <n v="3"/>
    <s v="Mar"/>
  </r>
  <r>
    <d v="2017-03-01T00:00:00"/>
    <n v="54556"/>
    <s v="M"/>
    <n v="21"/>
    <s v="Asians"/>
    <s v="PT"/>
    <m/>
    <s v=""/>
    <s v="South"/>
    <d v="2012-03-02T00:00:00"/>
    <s v="Hourly"/>
    <s v=""/>
    <s v="&lt;30"/>
    <n v="364"/>
    <n v="12"/>
    <n v="0"/>
    <s v="2017"/>
    <s v="Qtr1"/>
    <n v="3"/>
    <s v="Mar"/>
  </r>
  <r>
    <d v="2017-03-01T00:00:00"/>
    <n v="105924"/>
    <s v="M"/>
    <n v="21"/>
    <s v="Asians"/>
    <s v="PT"/>
    <m/>
    <s v=""/>
    <s v="South"/>
    <d v="2011-06-15T00:00:00"/>
    <s v="Hourly"/>
    <s v=""/>
    <s v="&lt;30"/>
    <n v="625"/>
    <n v="21"/>
    <n v="0"/>
    <s v="2017"/>
    <s v="Qtr1"/>
    <n v="3"/>
    <s v="Mar"/>
  </r>
  <r>
    <d v="2017-03-01T00:00:00"/>
    <n v="114780"/>
    <s v="F"/>
    <n v="21"/>
    <s v="White"/>
    <s v="PT"/>
    <m/>
    <s v=""/>
    <s v="South"/>
    <d v="2011-11-03T00:00:00"/>
    <s v="Hourly"/>
    <s v=""/>
    <s v="&lt;30"/>
    <n v="484"/>
    <n v="16"/>
    <n v="0"/>
    <s v="2017"/>
    <s v="Qtr1"/>
    <n v="3"/>
    <s v="Mar"/>
  </r>
  <r>
    <d v="2017-03-01T00:00:00"/>
    <n v="122814"/>
    <s v="M"/>
    <n v="21"/>
    <s v="Black/African Employees"/>
    <s v="PT"/>
    <m/>
    <s v=""/>
    <s v="South"/>
    <d v="2011-08-04T00:00:00"/>
    <s v="Hourly"/>
    <s v=""/>
    <s v="&lt;30"/>
    <n v="575"/>
    <n v="19"/>
    <n v="0"/>
    <s v="2017"/>
    <s v="Qtr1"/>
    <n v="3"/>
    <s v="Mar"/>
  </r>
  <r>
    <d v="2017-04-01T00:00:00"/>
    <n v="43336"/>
    <s v="M"/>
    <n v="21"/>
    <s v="Native Americans"/>
    <s v="PT"/>
    <m/>
    <s v=""/>
    <s v="South"/>
    <d v="2012-03-31T00:00:00"/>
    <s v="Hourly"/>
    <s v=""/>
    <s v="&lt;30"/>
    <n v="366"/>
    <n v="12"/>
    <n v="0"/>
    <s v="2017"/>
    <s v="Qtr2"/>
    <n v="4"/>
    <s v="Apr"/>
  </r>
  <r>
    <d v="2017-04-01T00:00:00"/>
    <n v="53290"/>
    <s v="F"/>
    <n v="21"/>
    <s v="White"/>
    <s v="PT"/>
    <m/>
    <s v=""/>
    <s v="South"/>
    <d v="2012-08-15T00:00:00"/>
    <s v="Hourly"/>
    <s v=""/>
    <s v="&lt;30"/>
    <n v="229"/>
    <n v="8"/>
    <n v="0"/>
    <s v="2017"/>
    <s v="Qtr2"/>
    <n v="4"/>
    <s v="Apr"/>
  </r>
  <r>
    <d v="2017-04-01T00:00:00"/>
    <n v="54556"/>
    <s v="M"/>
    <n v="21"/>
    <s v="Asians"/>
    <s v="PT"/>
    <m/>
    <s v=""/>
    <s v="South"/>
    <d v="2012-03-02T00:00:00"/>
    <s v="Hourly"/>
    <s v=""/>
    <s v="&lt;30"/>
    <n v="395"/>
    <n v="13"/>
    <n v="0"/>
    <s v="2017"/>
    <s v="Qtr2"/>
    <n v="4"/>
    <s v="Apr"/>
  </r>
  <r>
    <d v="2017-04-01T00:00:00"/>
    <n v="114780"/>
    <s v="F"/>
    <n v="21"/>
    <s v="White"/>
    <s v="PT"/>
    <m/>
    <s v=""/>
    <s v="South"/>
    <d v="2011-11-03T00:00:00"/>
    <s v="Hourly"/>
    <s v=""/>
    <s v="&lt;30"/>
    <n v="515"/>
    <n v="17"/>
    <n v="0"/>
    <s v="2017"/>
    <s v="Qtr2"/>
    <n v="4"/>
    <s v="Apr"/>
  </r>
  <r>
    <d v="2017-04-01T00:00:00"/>
    <n v="122814"/>
    <s v="M"/>
    <n v="21"/>
    <s v="Black/African Employees"/>
    <s v="PT"/>
    <m/>
    <s v=""/>
    <s v="South"/>
    <d v="2011-08-04T00:00:00"/>
    <s v="Hourly"/>
    <s v=""/>
    <s v="&lt;30"/>
    <n v="606"/>
    <n v="20"/>
    <n v="0"/>
    <s v="2017"/>
    <s v="Qtr2"/>
    <n v="4"/>
    <s v="Apr"/>
  </r>
  <r>
    <d v="2017-05-01T00:00:00"/>
    <n v="43336"/>
    <s v="M"/>
    <n v="21"/>
    <s v="Native Americans"/>
    <s v="PT"/>
    <m/>
    <s v=""/>
    <s v="South"/>
    <d v="2012-03-31T00:00:00"/>
    <s v="Hourly"/>
    <s v=""/>
    <s v="&lt;30"/>
    <n v="396"/>
    <n v="13"/>
    <n v="0"/>
    <s v="2017"/>
    <s v="Qtr2"/>
    <n v="5"/>
    <s v="May"/>
  </r>
  <r>
    <d v="2017-05-01T00:00:00"/>
    <n v="53290"/>
    <s v="F"/>
    <n v="21"/>
    <s v="White"/>
    <s v="PT"/>
    <m/>
    <s v=""/>
    <s v="South"/>
    <d v="2012-08-15T00:00:00"/>
    <s v="Hourly"/>
    <s v=""/>
    <s v="&lt;30"/>
    <n v="259"/>
    <n v="9"/>
    <n v="0"/>
    <s v="2017"/>
    <s v="Qtr2"/>
    <n v="5"/>
    <s v="May"/>
  </r>
  <r>
    <d v="2017-05-01T00:00:00"/>
    <n v="54556"/>
    <s v="M"/>
    <n v="21"/>
    <s v="Asians"/>
    <s v="PT"/>
    <m/>
    <s v=""/>
    <s v="South"/>
    <d v="2012-03-02T00:00:00"/>
    <s v="Hourly"/>
    <s v=""/>
    <s v="&lt;30"/>
    <n v="425"/>
    <n v="14"/>
    <n v="0"/>
    <s v="2017"/>
    <s v="Qtr2"/>
    <n v="5"/>
    <s v="May"/>
  </r>
  <r>
    <d v="2017-05-01T00:00:00"/>
    <n v="111430"/>
    <s v="F"/>
    <n v="21"/>
    <s v="White"/>
    <s v="PT"/>
    <m/>
    <s v=""/>
    <s v="South"/>
    <d v="2013-04-04T00:00:00"/>
    <s v="Hourly"/>
    <s v=""/>
    <s v="&lt;30"/>
    <n v="27"/>
    <n v="1"/>
    <n v="0"/>
    <s v="2017"/>
    <s v="Qtr2"/>
    <n v="5"/>
    <s v="May"/>
  </r>
  <r>
    <d v="2017-05-01T00:00:00"/>
    <n v="114780"/>
    <s v="F"/>
    <n v="21"/>
    <s v="White"/>
    <s v="PT"/>
    <m/>
    <s v=""/>
    <s v="South"/>
    <d v="2011-11-03T00:00:00"/>
    <s v="Hourly"/>
    <s v=""/>
    <s v="&lt;30"/>
    <n v="545"/>
    <n v="18"/>
    <n v="0"/>
    <s v="2017"/>
    <s v="Qtr2"/>
    <n v="5"/>
    <s v="May"/>
  </r>
  <r>
    <d v="2017-05-01T00:00:00"/>
    <n v="122814"/>
    <s v="M"/>
    <n v="21"/>
    <s v="Black/African Employees"/>
    <s v="PT"/>
    <m/>
    <s v=""/>
    <s v="South"/>
    <d v="2011-08-04T00:00:00"/>
    <s v="Hourly"/>
    <s v=""/>
    <s v="&lt;30"/>
    <n v="636"/>
    <n v="21"/>
    <n v="0"/>
    <s v="2017"/>
    <s v="Qtr2"/>
    <n v="5"/>
    <s v="May"/>
  </r>
  <r>
    <d v="2017-06-01T00:00:00"/>
    <n v="43336"/>
    <s v="M"/>
    <n v="21"/>
    <s v="Native Americans"/>
    <s v="PT"/>
    <m/>
    <s v=""/>
    <s v="South"/>
    <d v="2012-03-31T00:00:00"/>
    <s v="Hourly"/>
    <s v=""/>
    <s v="&lt;30"/>
    <n v="427"/>
    <n v="14"/>
    <n v="0"/>
    <s v="2017"/>
    <s v="Qtr2"/>
    <n v="6"/>
    <s v="Jun"/>
  </r>
  <r>
    <d v="2017-06-01T00:00:00"/>
    <n v="53290"/>
    <s v="F"/>
    <n v="21"/>
    <s v="White"/>
    <s v="PT"/>
    <m/>
    <s v=""/>
    <s v="South"/>
    <d v="2012-08-15T00:00:00"/>
    <s v="Hourly"/>
    <s v=""/>
    <s v="&lt;30"/>
    <n v="290"/>
    <n v="10"/>
    <n v="0"/>
    <s v="2017"/>
    <s v="Qtr2"/>
    <n v="6"/>
    <s v="Jun"/>
  </r>
  <r>
    <d v="2017-06-01T00:00:00"/>
    <n v="54556"/>
    <s v="M"/>
    <n v="21"/>
    <s v="Asians"/>
    <s v="PT"/>
    <m/>
    <s v=""/>
    <s v="South"/>
    <d v="2012-03-02T00:00:00"/>
    <s v="Hourly"/>
    <s v=""/>
    <s v="&lt;30"/>
    <n v="456"/>
    <n v="15"/>
    <n v="0"/>
    <s v="2017"/>
    <s v="Qtr2"/>
    <n v="6"/>
    <s v="Jun"/>
  </r>
  <r>
    <d v="2017-06-01T00:00:00"/>
    <n v="114780"/>
    <s v="F"/>
    <n v="21"/>
    <s v="White"/>
    <s v="PT"/>
    <m/>
    <s v=""/>
    <s v="South"/>
    <d v="2011-11-03T00:00:00"/>
    <s v="Hourly"/>
    <s v=""/>
    <s v="&lt;30"/>
    <n v="576"/>
    <n v="19"/>
    <n v="0"/>
    <s v="2017"/>
    <s v="Qtr2"/>
    <n v="6"/>
    <s v="Jun"/>
  </r>
  <r>
    <d v="2017-06-01T00:00:00"/>
    <n v="122814"/>
    <s v="M"/>
    <n v="21"/>
    <s v="Black/African Employees"/>
    <s v="PT"/>
    <m/>
    <s v=""/>
    <s v="South"/>
    <d v="2011-08-04T00:00:00"/>
    <s v="Hourly"/>
    <s v=""/>
    <s v="&lt;30"/>
    <n v="667"/>
    <n v="22"/>
    <n v="0"/>
    <s v="2017"/>
    <s v="Qtr2"/>
    <n v="6"/>
    <s v="Jun"/>
  </r>
  <r>
    <d v="2017-07-01T00:00:00"/>
    <n v="43336"/>
    <s v="M"/>
    <n v="21"/>
    <s v="Native Americans"/>
    <s v="PT"/>
    <m/>
    <s v=""/>
    <s v="South"/>
    <d v="2012-03-31T00:00:00"/>
    <s v="Hourly"/>
    <s v=""/>
    <s v="&lt;30"/>
    <n v="457"/>
    <n v="15"/>
    <n v="0"/>
    <s v="2017"/>
    <s v="Qtr3"/>
    <n v="7"/>
    <s v="Jul"/>
  </r>
  <r>
    <d v="2017-07-01T00:00:00"/>
    <n v="53290"/>
    <s v="F"/>
    <n v="21"/>
    <s v="White"/>
    <s v="PT"/>
    <m/>
    <s v=""/>
    <s v="South"/>
    <d v="2012-08-15T00:00:00"/>
    <s v="Hourly"/>
    <s v=""/>
    <s v="&lt;30"/>
    <n v="320"/>
    <n v="11"/>
    <n v="0"/>
    <s v="2017"/>
    <s v="Qtr3"/>
    <n v="7"/>
    <s v="Jul"/>
  </r>
  <r>
    <d v="2017-07-01T00:00:00"/>
    <n v="54556"/>
    <s v="M"/>
    <n v="21"/>
    <s v="Asians"/>
    <s v="PT"/>
    <m/>
    <s v=""/>
    <s v="South"/>
    <d v="2012-03-02T00:00:00"/>
    <s v="Hourly"/>
    <s v=""/>
    <s v="&lt;30"/>
    <n v="486"/>
    <n v="16"/>
    <n v="0"/>
    <s v="2017"/>
    <s v="Qtr3"/>
    <n v="7"/>
    <s v="Jul"/>
  </r>
  <r>
    <d v="2017-07-01T00:00:00"/>
    <n v="114780"/>
    <s v="F"/>
    <n v="21"/>
    <s v="White"/>
    <s v="PT"/>
    <m/>
    <s v=""/>
    <s v="South"/>
    <d v="2011-11-03T00:00:00"/>
    <s v="Hourly"/>
    <s v=""/>
    <s v="&lt;30"/>
    <n v="606"/>
    <n v="20"/>
    <n v="0"/>
    <s v="2017"/>
    <s v="Qtr3"/>
    <n v="7"/>
    <s v="Jul"/>
  </r>
  <r>
    <d v="2017-07-01T00:00:00"/>
    <n v="122814"/>
    <s v="M"/>
    <n v="21"/>
    <s v="Black/African Employees"/>
    <s v="PT"/>
    <m/>
    <s v=""/>
    <s v="South"/>
    <d v="2011-08-04T00:00:00"/>
    <s v="Hourly"/>
    <s v=""/>
    <s v="&lt;30"/>
    <n v="697"/>
    <n v="23"/>
    <n v="0"/>
    <s v="2017"/>
    <s v="Qtr3"/>
    <n v="7"/>
    <s v="Jul"/>
  </r>
  <r>
    <d v="2017-08-01T00:00:00"/>
    <n v="10980"/>
    <s v="M"/>
    <n v="21"/>
    <s v="Hispanic/Latinos"/>
    <s v="PT"/>
    <m/>
    <s v=""/>
    <s v="South"/>
    <d v="2013-07-12T00:00:00"/>
    <s v="Hourly"/>
    <s v=""/>
    <s v="&lt;30"/>
    <n v="20"/>
    <n v="1"/>
    <n v="0"/>
    <s v="2017"/>
    <s v="Qtr3"/>
    <n v="8"/>
    <s v="Aug"/>
  </r>
  <r>
    <d v="2017-08-01T00:00:00"/>
    <n v="43336"/>
    <s v="M"/>
    <n v="21"/>
    <s v="Native Americans"/>
    <s v="PT"/>
    <m/>
    <s v=""/>
    <s v="South"/>
    <d v="2012-03-31T00:00:00"/>
    <s v="Hourly"/>
    <s v=""/>
    <s v="&lt;30"/>
    <n v="488"/>
    <n v="16"/>
    <n v="0"/>
    <s v="2017"/>
    <s v="Qtr3"/>
    <n v="8"/>
    <s v="Aug"/>
  </r>
  <r>
    <d v="2017-08-01T00:00:00"/>
    <n v="53290"/>
    <s v="F"/>
    <n v="21"/>
    <s v="White"/>
    <s v="PT"/>
    <m/>
    <s v=""/>
    <s v="South"/>
    <d v="2012-08-15T00:00:00"/>
    <s v="Hourly"/>
    <s v=""/>
    <s v="&lt;30"/>
    <n v="351"/>
    <n v="12"/>
    <n v="0"/>
    <s v="2017"/>
    <s v="Qtr3"/>
    <n v="8"/>
    <s v="Aug"/>
  </r>
  <r>
    <d v="2017-08-01T00:00:00"/>
    <n v="54556"/>
    <s v="M"/>
    <n v="21"/>
    <s v="Asians"/>
    <s v="PT"/>
    <m/>
    <s v=""/>
    <s v="South"/>
    <d v="2012-03-02T00:00:00"/>
    <s v="Hourly"/>
    <s v=""/>
    <s v="&lt;30"/>
    <n v="517"/>
    <n v="17"/>
    <n v="0"/>
    <s v="2017"/>
    <s v="Qtr3"/>
    <n v="8"/>
    <s v="Aug"/>
  </r>
  <r>
    <d v="2017-08-01T00:00:00"/>
    <n v="121194"/>
    <s v="F"/>
    <n v="21"/>
    <s v="White"/>
    <s v="PT"/>
    <m/>
    <s v=""/>
    <s v="South"/>
    <d v="2013-07-18T00:00:00"/>
    <s v="Hourly"/>
    <s v=""/>
    <s v="&lt;30"/>
    <n v="14"/>
    <n v="0"/>
    <n v="0"/>
    <s v="2017"/>
    <s v="Qtr3"/>
    <n v="8"/>
    <s v="Aug"/>
  </r>
  <r>
    <d v="2017-08-01T00:00:00"/>
    <n v="122814"/>
    <s v="M"/>
    <n v="21"/>
    <s v="Black/African Employees"/>
    <s v="PT"/>
    <m/>
    <s v=""/>
    <s v="South"/>
    <d v="2011-08-04T00:00:00"/>
    <s v="Hourly"/>
    <s v=""/>
    <s v="&lt;30"/>
    <n v="728"/>
    <n v="24"/>
    <n v="0"/>
    <s v="2017"/>
    <s v="Qtr3"/>
    <n v="8"/>
    <s v="Aug"/>
  </r>
  <r>
    <d v="2017-09-01T00:00:00"/>
    <n v="10970"/>
    <s v="F"/>
    <n v="21"/>
    <s v="Native Americans"/>
    <s v="PT"/>
    <m/>
    <s v=""/>
    <s v="South"/>
    <d v="2013-08-08T00:00:00"/>
    <s v="Hourly"/>
    <s v=""/>
    <s v="&lt;30"/>
    <n v="24"/>
    <n v="1"/>
    <n v="0"/>
    <s v="2017"/>
    <s v="Qtr3"/>
    <n v="9"/>
    <s v="Sep"/>
  </r>
  <r>
    <d v="2017-09-01T00:00:00"/>
    <n v="10980"/>
    <s v="M"/>
    <n v="21"/>
    <s v="Hispanic/Latinos"/>
    <s v="PT"/>
    <m/>
    <s v=""/>
    <s v="South"/>
    <d v="2013-07-12T00:00:00"/>
    <s v="Hourly"/>
    <s v=""/>
    <s v="&lt;30"/>
    <n v="51"/>
    <n v="2"/>
    <n v="0"/>
    <s v="2017"/>
    <s v="Qtr3"/>
    <n v="9"/>
    <s v="Sep"/>
  </r>
  <r>
    <d v="2017-09-01T00:00:00"/>
    <n v="43336"/>
    <s v="M"/>
    <n v="21"/>
    <s v="Native Americans"/>
    <s v="PT"/>
    <m/>
    <s v=""/>
    <s v="South"/>
    <d v="2012-03-31T00:00:00"/>
    <s v="Hourly"/>
    <s v=""/>
    <s v="&lt;30"/>
    <n v="519"/>
    <n v="17"/>
    <n v="0"/>
    <s v="2017"/>
    <s v="Qtr3"/>
    <n v="9"/>
    <s v="Sep"/>
  </r>
  <r>
    <d v="2017-09-01T00:00:00"/>
    <n v="53290"/>
    <s v="F"/>
    <n v="21"/>
    <s v="White"/>
    <s v="PT"/>
    <m/>
    <s v=""/>
    <s v="South"/>
    <d v="2012-08-15T00:00:00"/>
    <s v="Hourly"/>
    <s v=""/>
    <s v="&lt;30"/>
    <n v="382"/>
    <n v="13"/>
    <n v="0"/>
    <s v="2017"/>
    <s v="Qtr3"/>
    <n v="9"/>
    <s v="Sep"/>
  </r>
  <r>
    <d v="2017-09-01T00:00:00"/>
    <n v="54556"/>
    <s v="M"/>
    <n v="21"/>
    <s v="Asians"/>
    <s v="PT"/>
    <m/>
    <s v=""/>
    <s v="South"/>
    <d v="2012-03-02T00:00:00"/>
    <s v="Hourly"/>
    <s v=""/>
    <s v="&lt;30"/>
    <n v="548"/>
    <n v="18"/>
    <n v="0"/>
    <s v="2017"/>
    <s v="Qtr3"/>
    <n v="9"/>
    <s v="Sep"/>
  </r>
  <r>
    <d v="2017-09-01T00:00:00"/>
    <n v="121194"/>
    <s v="F"/>
    <n v="21"/>
    <s v="White"/>
    <s v="PT"/>
    <m/>
    <s v=""/>
    <s v="South"/>
    <d v="2013-07-18T00:00:00"/>
    <s v="Hourly"/>
    <s v=""/>
    <s v="&lt;30"/>
    <n v="45"/>
    <n v="2"/>
    <n v="0"/>
    <s v="2017"/>
    <s v="Qtr3"/>
    <n v="9"/>
    <s v="Sep"/>
  </r>
  <r>
    <d v="2017-09-01T00:00:00"/>
    <n v="122814"/>
    <s v="M"/>
    <n v="21"/>
    <s v="Black/African Employees"/>
    <s v="PT"/>
    <m/>
    <s v=""/>
    <s v="South"/>
    <d v="2011-08-04T00:00:00"/>
    <s v="Hourly"/>
    <s v=""/>
    <s v="&lt;30"/>
    <n v="759"/>
    <n v="25"/>
    <n v="0"/>
    <s v="2017"/>
    <s v="Qtr3"/>
    <n v="9"/>
    <s v="Sep"/>
  </r>
  <r>
    <d v="2017-10-01T00:00:00"/>
    <n v="10970"/>
    <s v="F"/>
    <n v="21"/>
    <s v="Native Americans"/>
    <s v="PT"/>
    <m/>
    <s v=""/>
    <s v="South"/>
    <d v="2013-08-08T00:00:00"/>
    <s v="Hourly"/>
    <s v=""/>
    <s v="&lt;30"/>
    <n v="54"/>
    <n v="2"/>
    <n v="0"/>
    <s v="2017"/>
    <s v="Qtr4"/>
    <n v="10"/>
    <s v="Oct"/>
  </r>
  <r>
    <d v="2017-10-01T00:00:00"/>
    <n v="10980"/>
    <s v="M"/>
    <n v="21"/>
    <s v="Hispanic/Latinos"/>
    <s v="PT"/>
    <m/>
    <s v=""/>
    <s v="South"/>
    <d v="2013-07-12T00:00:00"/>
    <s v="Hourly"/>
    <s v=""/>
    <s v="&lt;30"/>
    <n v="81"/>
    <n v="3"/>
    <n v="0"/>
    <s v="2017"/>
    <s v="Qtr4"/>
    <n v="10"/>
    <s v="Oct"/>
  </r>
  <r>
    <d v="2017-10-01T00:00:00"/>
    <n v="43336"/>
    <s v="M"/>
    <n v="21"/>
    <s v="Native Americans"/>
    <s v="PT"/>
    <m/>
    <s v=""/>
    <s v="South"/>
    <d v="2012-03-31T00:00:00"/>
    <s v="Hourly"/>
    <s v=""/>
    <s v="&lt;30"/>
    <n v="549"/>
    <n v="18"/>
    <n v="0"/>
    <s v="2017"/>
    <s v="Qtr4"/>
    <n v="10"/>
    <s v="Oct"/>
  </r>
  <r>
    <d v="2017-10-01T00:00:00"/>
    <n v="53290"/>
    <s v="F"/>
    <n v="21"/>
    <s v="White"/>
    <s v="PT"/>
    <m/>
    <s v=""/>
    <s v="South"/>
    <d v="2012-08-15T00:00:00"/>
    <s v="Hourly"/>
    <s v=""/>
    <s v="&lt;30"/>
    <n v="412"/>
    <n v="14"/>
    <n v="0"/>
    <s v="2017"/>
    <s v="Qtr4"/>
    <n v="10"/>
    <s v="Oct"/>
  </r>
  <r>
    <d v="2017-10-01T00:00:00"/>
    <n v="54556"/>
    <s v="M"/>
    <n v="21"/>
    <s v="Asians"/>
    <s v="PT"/>
    <m/>
    <s v=""/>
    <s v="South"/>
    <d v="2012-03-02T00:00:00"/>
    <s v="Hourly"/>
    <s v=""/>
    <s v="&lt;30"/>
    <n v="578"/>
    <n v="19"/>
    <n v="0"/>
    <s v="2017"/>
    <s v="Qtr4"/>
    <n v="10"/>
    <s v="Oct"/>
  </r>
  <r>
    <d v="2017-10-01T00:00:00"/>
    <n v="122814"/>
    <s v="M"/>
    <n v="21"/>
    <s v="Black/African Employees"/>
    <s v="PT"/>
    <m/>
    <s v=""/>
    <s v="South"/>
    <d v="2011-08-04T00:00:00"/>
    <s v="Hourly"/>
    <s v=""/>
    <s v="&lt;30"/>
    <n v="789"/>
    <n v="26"/>
    <n v="0"/>
    <s v="2017"/>
    <s v="Qtr4"/>
    <n v="10"/>
    <s v="Oct"/>
  </r>
  <r>
    <d v="2017-11-01T00:00:00"/>
    <n v="10970"/>
    <s v="F"/>
    <n v="21"/>
    <s v="Native Americans"/>
    <s v="PT"/>
    <m/>
    <s v=""/>
    <s v="South"/>
    <d v="2013-08-08T00:00:00"/>
    <s v="Hourly"/>
    <s v=""/>
    <s v="&lt;30"/>
    <n v="85"/>
    <n v="3"/>
    <n v="0"/>
    <s v="2017"/>
    <s v="Qtr4"/>
    <n v="11"/>
    <s v="Nov"/>
  </r>
  <r>
    <d v="2017-11-01T00:00:00"/>
    <n v="10980"/>
    <s v="M"/>
    <n v="21"/>
    <s v="Hispanic/Latinos"/>
    <s v="PT"/>
    <m/>
    <s v=""/>
    <s v="South"/>
    <d v="2013-07-12T00:00:00"/>
    <s v="Hourly"/>
    <s v=""/>
    <s v="&lt;30"/>
    <n v="112"/>
    <n v="4"/>
    <n v="0"/>
    <s v="2017"/>
    <s v="Qtr4"/>
    <n v="11"/>
    <s v="Nov"/>
  </r>
  <r>
    <d v="2017-11-01T00:00:00"/>
    <n v="43336"/>
    <s v="M"/>
    <n v="21"/>
    <s v="Native Americans"/>
    <s v="PT"/>
    <m/>
    <s v=""/>
    <s v="South"/>
    <d v="2012-03-31T00:00:00"/>
    <s v="Hourly"/>
    <s v=""/>
    <s v="&lt;30"/>
    <n v="580"/>
    <n v="19"/>
    <n v="0"/>
    <s v="2017"/>
    <s v="Qtr4"/>
    <n v="11"/>
    <s v="Nov"/>
  </r>
  <r>
    <d v="2017-11-01T00:00:00"/>
    <n v="53290"/>
    <s v="F"/>
    <n v="21"/>
    <s v="White"/>
    <s v="PT"/>
    <m/>
    <s v=""/>
    <s v="South"/>
    <d v="2012-08-15T00:00:00"/>
    <s v="Hourly"/>
    <s v=""/>
    <s v="&lt;30"/>
    <n v="443"/>
    <n v="15"/>
    <n v="0"/>
    <s v="2017"/>
    <s v="Qtr4"/>
    <n v="11"/>
    <s v="Nov"/>
  </r>
  <r>
    <d v="2017-11-01T00:00:00"/>
    <n v="54556"/>
    <s v="M"/>
    <n v="21"/>
    <s v="Asians"/>
    <s v="PT"/>
    <m/>
    <s v=""/>
    <s v="South"/>
    <d v="2012-03-02T00:00:00"/>
    <s v="Hourly"/>
    <s v=""/>
    <s v="&lt;30"/>
    <n v="609"/>
    <n v="20"/>
    <n v="0"/>
    <s v="2017"/>
    <s v="Qtr4"/>
    <n v="11"/>
    <s v="Nov"/>
  </r>
  <r>
    <d v="2017-12-01T00:00:00"/>
    <n v="10970"/>
    <s v="F"/>
    <n v="21"/>
    <s v="Native Americans"/>
    <s v="PT"/>
    <m/>
    <s v=""/>
    <s v="South"/>
    <d v="2013-08-08T00:00:00"/>
    <s v="Hourly"/>
    <s v=""/>
    <s v="&lt;30"/>
    <n v="115"/>
    <n v="4"/>
    <n v="0"/>
    <s v="2017"/>
    <s v="Qtr4"/>
    <n v="12"/>
    <s v="Dec"/>
  </r>
  <r>
    <d v="2017-12-01T00:00:00"/>
    <n v="10980"/>
    <s v="M"/>
    <n v="21"/>
    <s v="Hispanic/Latinos"/>
    <s v="PT"/>
    <m/>
    <s v=""/>
    <s v="South"/>
    <d v="2013-07-12T00:00:00"/>
    <s v="Hourly"/>
    <s v=""/>
    <s v="&lt;30"/>
    <n v="142"/>
    <n v="5"/>
    <n v="0"/>
    <s v="2017"/>
    <s v="Qtr4"/>
    <n v="12"/>
    <s v="Dec"/>
  </r>
  <r>
    <d v="2017-12-01T00:00:00"/>
    <n v="43336"/>
    <s v="M"/>
    <n v="21"/>
    <s v="Native Americans"/>
    <s v="PT"/>
    <m/>
    <s v=""/>
    <s v="South"/>
    <d v="2012-03-31T00:00:00"/>
    <s v="Hourly"/>
    <s v=""/>
    <s v="&lt;30"/>
    <n v="610"/>
    <n v="20"/>
    <n v="0"/>
    <s v="2017"/>
    <s v="Qtr4"/>
    <n v="12"/>
    <s v="Dec"/>
  </r>
  <r>
    <d v="2017-12-01T00:00:00"/>
    <n v="53290"/>
    <s v="F"/>
    <n v="21"/>
    <s v="White"/>
    <s v="PT"/>
    <m/>
    <s v=""/>
    <s v="South"/>
    <d v="2012-08-15T00:00:00"/>
    <s v="Hourly"/>
    <s v=""/>
    <s v="&lt;30"/>
    <n v="473"/>
    <n v="16"/>
    <n v="0"/>
    <s v="2017"/>
    <s v="Qtr4"/>
    <n v="12"/>
    <s v="Dec"/>
  </r>
  <r>
    <d v="2017-12-01T00:00:00"/>
    <n v="54556"/>
    <s v="M"/>
    <n v="21"/>
    <s v="Asians"/>
    <s v="PT"/>
    <m/>
    <s v=""/>
    <s v="South"/>
    <d v="2012-03-02T00:00:00"/>
    <s v="Hourly"/>
    <s v=""/>
    <s v="&lt;30"/>
    <n v="639"/>
    <n v="21"/>
    <n v="0"/>
    <s v="2017"/>
    <s v="Qtr4"/>
    <n v="12"/>
    <s v="Dec"/>
  </r>
  <r>
    <d v="2018-01-01T00:00:00"/>
    <n v="11022"/>
    <s v="M"/>
    <n v="21"/>
    <s v="Native Americans"/>
    <s v="PT"/>
    <m/>
    <s v=""/>
    <s v="South"/>
    <d v="2013-12-11T00:00:00"/>
    <s v="Hourly"/>
    <s v=""/>
    <s v="&lt;30"/>
    <n v="21"/>
    <n v="1"/>
    <n v="0"/>
    <s v="2018"/>
    <s v="Qtr1"/>
    <n v="1"/>
    <s v="Jan"/>
  </r>
  <r>
    <d v="2018-01-01T00:00:00"/>
    <n v="11388"/>
    <s v="F"/>
    <n v="21"/>
    <s v="Hispanic/Latinos"/>
    <s v="PT"/>
    <m/>
    <s v=""/>
    <s v="South"/>
    <d v="2013-10-23T00:00:00"/>
    <s v="Hourly"/>
    <s v=""/>
    <s v="&lt;30"/>
    <n v="70"/>
    <n v="2"/>
    <n v="0"/>
    <s v="2018"/>
    <s v="Qtr1"/>
    <n v="1"/>
    <s v="Jan"/>
  </r>
  <r>
    <d v="2018-01-01T00:00:00"/>
    <n v="41416"/>
    <s v="M"/>
    <n v="21"/>
    <s v="Black/African Employees"/>
    <s v="PT"/>
    <m/>
    <s v=""/>
    <s v="South"/>
    <d v="2013-08-28T00:00:00"/>
    <s v="Hourly"/>
    <s v=""/>
    <s v="&lt;30"/>
    <n v="126"/>
    <n v="4"/>
    <n v="0"/>
    <s v="2018"/>
    <s v="Qtr1"/>
    <n v="1"/>
    <s v="Jan"/>
  </r>
  <r>
    <d v="2018-01-01T00:00:00"/>
    <n v="41512"/>
    <s v="F"/>
    <n v="21"/>
    <s v="White"/>
    <s v="PT"/>
    <m/>
    <s v=""/>
    <s v="South"/>
    <d v="2012-08-25T00:00:00"/>
    <s v="Hourly"/>
    <s v=""/>
    <s v="&lt;30"/>
    <n v="494"/>
    <n v="16"/>
    <n v="0"/>
    <s v="2018"/>
    <s v="Qtr1"/>
    <n v="1"/>
    <s v="Jan"/>
  </r>
  <r>
    <d v="2018-01-01T00:00:00"/>
    <n v="42238"/>
    <s v="F"/>
    <n v="21"/>
    <s v="Asians"/>
    <s v="PT"/>
    <m/>
    <s v=""/>
    <s v="South"/>
    <d v="2012-10-20T00:00:00"/>
    <s v="Hourly"/>
    <s v=""/>
    <s v="&lt;30"/>
    <n v="438"/>
    <n v="15"/>
    <n v="0"/>
    <s v="2018"/>
    <s v="Qtr1"/>
    <n v="1"/>
    <s v="Jan"/>
  </r>
  <r>
    <d v="2018-01-01T00:00:00"/>
    <n v="54564"/>
    <s v="M"/>
    <n v="21"/>
    <s v="Asians"/>
    <s v="PT"/>
    <m/>
    <s v=""/>
    <s v="South"/>
    <d v="2012-09-02T00:00:00"/>
    <s v="Hourly"/>
    <s v=""/>
    <s v="&lt;30"/>
    <n v="486"/>
    <n v="16"/>
    <n v="0"/>
    <s v="2018"/>
    <s v="Qtr1"/>
    <n v="1"/>
    <s v="Jan"/>
  </r>
  <r>
    <d v="2018-01-01T00:00:00"/>
    <n v="54614"/>
    <s v="M"/>
    <n v="21"/>
    <s v="Hispanic/Latinos"/>
    <s v="PT"/>
    <m/>
    <s v=""/>
    <s v="South"/>
    <d v="2012-10-25T00:00:00"/>
    <s v="Hourly"/>
    <s v=""/>
    <s v="&lt;30"/>
    <n v="433"/>
    <n v="14"/>
    <n v="0"/>
    <s v="2018"/>
    <s v="Qtr1"/>
    <n v="1"/>
    <s v="Jan"/>
  </r>
  <r>
    <d v="2018-01-01T00:00:00"/>
    <n v="55666"/>
    <s v="M"/>
    <n v="21"/>
    <s v="Hispanic/Latinos"/>
    <s v="PT"/>
    <m/>
    <s v=""/>
    <s v="South"/>
    <d v="2011-07-13T00:00:00"/>
    <s v="Hourly"/>
    <s v=""/>
    <s v="&lt;30"/>
    <n v="903"/>
    <n v="30"/>
    <n v="0"/>
    <s v="2018"/>
    <s v="Qtr1"/>
    <n v="1"/>
    <s v="Jan"/>
  </r>
  <r>
    <d v="2018-02-01T00:00:00"/>
    <n v="41416"/>
    <s v="M"/>
    <n v="21"/>
    <s v="Black/African Employees"/>
    <s v="PT"/>
    <m/>
    <s v=""/>
    <s v="South"/>
    <d v="2013-08-28T00:00:00"/>
    <s v="Hourly"/>
    <s v=""/>
    <s v="&lt;30"/>
    <n v="157"/>
    <n v="5"/>
    <n v="0"/>
    <s v="2018"/>
    <s v="Qtr1"/>
    <n v="2"/>
    <s v="Feb"/>
  </r>
  <r>
    <d v="2018-02-01T00:00:00"/>
    <n v="41512"/>
    <s v="F"/>
    <n v="21"/>
    <s v="White"/>
    <s v="PT"/>
    <m/>
    <s v=""/>
    <s v="South"/>
    <d v="2012-08-25T00:00:00"/>
    <s v="Hourly"/>
    <s v=""/>
    <s v="&lt;30"/>
    <n v="525"/>
    <n v="18"/>
    <n v="0"/>
    <s v="2018"/>
    <s v="Qtr1"/>
    <n v="2"/>
    <s v="Feb"/>
  </r>
  <r>
    <d v="2018-02-01T00:00:00"/>
    <n v="42238"/>
    <s v="F"/>
    <n v="21"/>
    <s v="Asians"/>
    <s v="PT"/>
    <m/>
    <s v=""/>
    <s v="South"/>
    <d v="2012-10-20T00:00:00"/>
    <s v="Hourly"/>
    <s v=""/>
    <s v="&lt;30"/>
    <n v="469"/>
    <n v="16"/>
    <n v="0"/>
    <s v="2018"/>
    <s v="Qtr1"/>
    <n v="2"/>
    <s v="Feb"/>
  </r>
  <r>
    <d v="2018-02-01T00:00:00"/>
    <n v="54564"/>
    <s v="M"/>
    <n v="21"/>
    <s v="Asians"/>
    <s v="PT"/>
    <m/>
    <s v=""/>
    <s v="South"/>
    <d v="2012-09-02T00:00:00"/>
    <s v="Hourly"/>
    <s v=""/>
    <s v="&lt;30"/>
    <n v="517"/>
    <n v="17"/>
    <n v="0"/>
    <s v="2018"/>
    <s v="Qtr1"/>
    <n v="2"/>
    <s v="Feb"/>
  </r>
  <r>
    <d v="2018-02-01T00:00:00"/>
    <n v="54614"/>
    <s v="M"/>
    <n v="21"/>
    <s v="Hispanic/Latinos"/>
    <s v="PT"/>
    <m/>
    <s v=""/>
    <s v="South"/>
    <d v="2012-10-25T00:00:00"/>
    <s v="Hourly"/>
    <s v=""/>
    <s v="&lt;30"/>
    <n v="464"/>
    <n v="15"/>
    <n v="0"/>
    <s v="2018"/>
    <s v="Qtr1"/>
    <n v="2"/>
    <s v="Feb"/>
  </r>
  <r>
    <d v="2018-02-01T00:00:00"/>
    <n v="55666"/>
    <s v="M"/>
    <n v="21"/>
    <s v="Hispanic/Latinos"/>
    <s v="PT"/>
    <m/>
    <s v=""/>
    <s v="South"/>
    <d v="2011-07-13T00:00:00"/>
    <s v="Hourly"/>
    <s v=""/>
    <s v="&lt;30"/>
    <n v="934"/>
    <n v="31"/>
    <n v="0"/>
    <s v="2018"/>
    <s v="Qtr1"/>
    <n v="2"/>
    <s v="Feb"/>
  </r>
  <r>
    <d v="2018-03-01T00:00:00"/>
    <n v="41416"/>
    <s v="M"/>
    <n v="21"/>
    <s v="Black/African Employees"/>
    <s v="PT"/>
    <m/>
    <s v=""/>
    <s v="South"/>
    <d v="2013-08-28T00:00:00"/>
    <s v="Hourly"/>
    <s v=""/>
    <s v="&lt;30"/>
    <n v="185"/>
    <n v="6"/>
    <n v="0"/>
    <s v="2018"/>
    <s v="Qtr1"/>
    <n v="3"/>
    <s v="Mar"/>
  </r>
  <r>
    <d v="2018-03-01T00:00:00"/>
    <n v="41512"/>
    <s v="F"/>
    <n v="21"/>
    <s v="White"/>
    <s v="PT"/>
    <m/>
    <s v=""/>
    <s v="South"/>
    <d v="2012-08-25T00:00:00"/>
    <s v="Hourly"/>
    <s v=""/>
    <s v="&lt;30"/>
    <n v="553"/>
    <n v="18"/>
    <n v="0"/>
    <s v="2018"/>
    <s v="Qtr1"/>
    <n v="3"/>
    <s v="Mar"/>
  </r>
  <r>
    <d v="2018-03-01T00:00:00"/>
    <n v="42238"/>
    <s v="F"/>
    <n v="21"/>
    <s v="Asians"/>
    <s v="PT"/>
    <m/>
    <s v=""/>
    <s v="South"/>
    <d v="2012-10-20T00:00:00"/>
    <s v="Hourly"/>
    <s v=""/>
    <s v="&lt;30"/>
    <n v="497"/>
    <n v="17"/>
    <n v="0"/>
    <s v="2018"/>
    <s v="Qtr1"/>
    <n v="3"/>
    <s v="Mar"/>
  </r>
  <r>
    <d v="2018-03-01T00:00:00"/>
    <n v="54564"/>
    <s v="M"/>
    <n v="21"/>
    <s v="Asians"/>
    <s v="PT"/>
    <m/>
    <s v=""/>
    <s v="South"/>
    <d v="2012-09-02T00:00:00"/>
    <s v="Hourly"/>
    <s v=""/>
    <s v="&lt;30"/>
    <n v="545"/>
    <n v="18"/>
    <n v="0"/>
    <s v="2018"/>
    <s v="Qtr1"/>
    <n v="3"/>
    <s v="Mar"/>
  </r>
  <r>
    <d v="2018-03-01T00:00:00"/>
    <n v="54614"/>
    <s v="M"/>
    <n v="21"/>
    <s v="Hispanic/Latinos"/>
    <s v="PT"/>
    <m/>
    <s v=""/>
    <s v="South"/>
    <d v="2012-10-25T00:00:00"/>
    <s v="Hourly"/>
    <s v=""/>
    <s v="&lt;30"/>
    <n v="492"/>
    <n v="16"/>
    <n v="0"/>
    <s v="2018"/>
    <s v="Qtr1"/>
    <n v="3"/>
    <s v="Mar"/>
  </r>
  <r>
    <d v="2018-03-01T00:00:00"/>
    <n v="55666"/>
    <s v="M"/>
    <n v="21"/>
    <s v="Hispanic/Latinos"/>
    <s v="PT"/>
    <m/>
    <s v=""/>
    <s v="South"/>
    <d v="2011-07-13T00:00:00"/>
    <s v="Hourly"/>
    <s v=""/>
    <s v="&lt;30"/>
    <n v="962"/>
    <n v="32"/>
    <n v="0"/>
    <s v="2018"/>
    <s v="Qtr1"/>
    <n v="3"/>
    <s v="Mar"/>
  </r>
  <r>
    <d v="2018-04-01T00:00:00"/>
    <n v="12358"/>
    <s v="F"/>
    <n v="21"/>
    <s v="Asians"/>
    <s v="PT"/>
    <m/>
    <s v=""/>
    <s v="South"/>
    <d v="2014-03-28T00:00:00"/>
    <s v="Hourly"/>
    <s v=""/>
    <s v="&lt;30"/>
    <n v="4"/>
    <n v="0"/>
    <n v="0"/>
    <s v="2018"/>
    <s v="Qtr2"/>
    <n v="4"/>
    <s v="Apr"/>
  </r>
  <r>
    <d v="2018-04-01T00:00:00"/>
    <n v="41416"/>
    <s v="M"/>
    <n v="21"/>
    <s v="Black/African Employees"/>
    <s v="PT"/>
    <m/>
    <s v=""/>
    <s v="South"/>
    <d v="2013-08-28T00:00:00"/>
    <s v="Hourly"/>
    <s v=""/>
    <s v="&lt;30"/>
    <n v="216"/>
    <n v="7"/>
    <n v="0"/>
    <s v="2018"/>
    <s v="Qtr2"/>
    <n v="4"/>
    <s v="Apr"/>
  </r>
  <r>
    <d v="2018-04-01T00:00:00"/>
    <n v="41512"/>
    <s v="F"/>
    <n v="21"/>
    <s v="White"/>
    <s v="PT"/>
    <m/>
    <s v=""/>
    <s v="South"/>
    <d v="2012-08-25T00:00:00"/>
    <s v="Hourly"/>
    <s v=""/>
    <s v="&lt;30"/>
    <n v="584"/>
    <n v="19"/>
    <n v="0"/>
    <s v="2018"/>
    <s v="Qtr2"/>
    <n v="4"/>
    <s v="Apr"/>
  </r>
  <r>
    <d v="2018-04-01T00:00:00"/>
    <n v="42238"/>
    <s v="F"/>
    <n v="21"/>
    <s v="Asians"/>
    <s v="PT"/>
    <m/>
    <s v=""/>
    <s v="South"/>
    <d v="2012-10-20T00:00:00"/>
    <s v="Hourly"/>
    <s v=""/>
    <s v="&lt;30"/>
    <n v="528"/>
    <n v="18"/>
    <n v="0"/>
    <s v="2018"/>
    <s v="Qtr2"/>
    <n v="4"/>
    <s v="Apr"/>
  </r>
  <r>
    <d v="2018-04-01T00:00:00"/>
    <n v="43312"/>
    <s v="M"/>
    <n v="21"/>
    <s v="Asians"/>
    <s v="PT"/>
    <m/>
    <s v=""/>
    <s v="South"/>
    <d v="2014-03-14T00:00:00"/>
    <s v="Hourly"/>
    <s v=""/>
    <s v="&lt;30"/>
    <n v="18"/>
    <n v="1"/>
    <n v="0"/>
    <s v="2018"/>
    <s v="Qtr2"/>
    <n v="4"/>
    <s v="Apr"/>
  </r>
  <r>
    <d v="2018-04-01T00:00:00"/>
    <n v="53260"/>
    <s v="M"/>
    <n v="21"/>
    <s v="Native Americans"/>
    <s v="PT"/>
    <m/>
    <s v=""/>
    <s v="South"/>
    <d v="2014-03-19T00:00:00"/>
    <s v="Hourly"/>
    <s v=""/>
    <s v="&lt;30"/>
    <n v="13"/>
    <n v="0"/>
    <n v="0"/>
    <s v="2018"/>
    <s v="Qtr2"/>
    <n v="4"/>
    <s v="Apr"/>
  </r>
  <r>
    <d v="2018-04-01T00:00:00"/>
    <n v="54564"/>
    <s v="M"/>
    <n v="21"/>
    <s v="Asians"/>
    <s v="PT"/>
    <m/>
    <s v=""/>
    <s v="South"/>
    <d v="2012-09-02T00:00:00"/>
    <s v="Hourly"/>
    <s v=""/>
    <s v="&lt;30"/>
    <n v="576"/>
    <n v="19"/>
    <n v="0"/>
    <s v="2018"/>
    <s v="Qtr2"/>
    <n v="4"/>
    <s v="Apr"/>
  </r>
  <r>
    <d v="2018-04-01T00:00:00"/>
    <n v="54614"/>
    <s v="M"/>
    <n v="21"/>
    <s v="Hispanic/Latinos"/>
    <s v="PT"/>
    <m/>
    <s v=""/>
    <s v="South"/>
    <d v="2012-10-25T00:00:00"/>
    <s v="Hourly"/>
    <s v=""/>
    <s v="&lt;30"/>
    <n v="523"/>
    <n v="17"/>
    <n v="0"/>
    <s v="2018"/>
    <s v="Qtr2"/>
    <n v="4"/>
    <s v="Apr"/>
  </r>
  <r>
    <d v="2018-04-01T00:00:00"/>
    <n v="55666"/>
    <s v="M"/>
    <n v="21"/>
    <s v="Hispanic/Latinos"/>
    <s v="PT"/>
    <m/>
    <s v=""/>
    <s v="South"/>
    <d v="2011-07-13T00:00:00"/>
    <s v="Hourly"/>
    <s v=""/>
    <s v="&lt;30"/>
    <n v="993"/>
    <n v="33"/>
    <n v="0"/>
    <s v="2018"/>
    <s v="Qtr2"/>
    <n v="4"/>
    <s v="Apr"/>
  </r>
  <r>
    <d v="2018-05-01T00:00:00"/>
    <n v="41416"/>
    <s v="M"/>
    <n v="21"/>
    <s v="Black/African Employees"/>
    <s v="PT"/>
    <m/>
    <s v=""/>
    <s v="South"/>
    <d v="2013-08-28T00:00:00"/>
    <s v="Hourly"/>
    <s v=""/>
    <s v="&lt;30"/>
    <n v="246"/>
    <n v="8"/>
    <n v="0"/>
    <s v="2018"/>
    <s v="Qtr2"/>
    <n v="5"/>
    <s v="May"/>
  </r>
  <r>
    <d v="2018-05-01T00:00:00"/>
    <n v="41512"/>
    <s v="F"/>
    <n v="21"/>
    <s v="White"/>
    <s v="PT"/>
    <m/>
    <s v=""/>
    <s v="South"/>
    <d v="2012-08-25T00:00:00"/>
    <s v="Hourly"/>
    <s v=""/>
    <s v="&lt;30"/>
    <n v="614"/>
    <n v="20"/>
    <n v="0"/>
    <s v="2018"/>
    <s v="Qtr2"/>
    <n v="5"/>
    <s v="May"/>
  </r>
  <r>
    <d v="2018-05-01T00:00:00"/>
    <n v="42238"/>
    <s v="F"/>
    <n v="21"/>
    <s v="Asians"/>
    <s v="PT"/>
    <m/>
    <s v=""/>
    <s v="South"/>
    <d v="2012-10-20T00:00:00"/>
    <s v="Hourly"/>
    <s v=""/>
    <s v="&lt;30"/>
    <n v="558"/>
    <n v="19"/>
    <n v="0"/>
    <s v="2018"/>
    <s v="Qtr2"/>
    <n v="5"/>
    <s v="May"/>
  </r>
  <r>
    <d v="2018-05-01T00:00:00"/>
    <n v="43312"/>
    <s v="M"/>
    <n v="21"/>
    <s v="Asians"/>
    <s v="PT"/>
    <m/>
    <s v=""/>
    <s v="South"/>
    <d v="2014-03-14T00:00:00"/>
    <s v="Hourly"/>
    <s v=""/>
    <s v="&lt;30"/>
    <n v="48"/>
    <n v="2"/>
    <n v="0"/>
    <s v="2018"/>
    <s v="Qtr2"/>
    <n v="5"/>
    <s v="May"/>
  </r>
  <r>
    <d v="2018-05-01T00:00:00"/>
    <n v="53260"/>
    <s v="M"/>
    <n v="21"/>
    <s v="Native Americans"/>
    <s v="PT"/>
    <m/>
    <s v=""/>
    <s v="South"/>
    <d v="2014-03-19T00:00:00"/>
    <s v="Hourly"/>
    <s v=""/>
    <s v="&lt;30"/>
    <n v="43"/>
    <n v="1"/>
    <n v="0"/>
    <s v="2018"/>
    <s v="Qtr2"/>
    <n v="5"/>
    <s v="May"/>
  </r>
  <r>
    <d v="2018-05-01T00:00:00"/>
    <n v="54564"/>
    <s v="M"/>
    <n v="21"/>
    <s v="Asians"/>
    <s v="PT"/>
    <m/>
    <s v=""/>
    <s v="South"/>
    <d v="2012-09-02T00:00:00"/>
    <s v="Hourly"/>
    <s v=""/>
    <s v="&lt;30"/>
    <n v="606"/>
    <n v="20"/>
    <n v="0"/>
    <s v="2018"/>
    <s v="Qtr2"/>
    <n v="5"/>
    <s v="May"/>
  </r>
  <r>
    <d v="2018-05-01T00:00:00"/>
    <n v="54614"/>
    <s v="M"/>
    <n v="21"/>
    <s v="Hispanic/Latinos"/>
    <s v="PT"/>
    <m/>
    <s v=""/>
    <s v="South"/>
    <d v="2012-10-25T00:00:00"/>
    <s v="Hourly"/>
    <s v=""/>
    <s v="&lt;30"/>
    <n v="553"/>
    <n v="18"/>
    <n v="0"/>
    <s v="2018"/>
    <s v="Qtr2"/>
    <n v="5"/>
    <s v="May"/>
  </r>
  <r>
    <d v="2018-05-01T00:00:00"/>
    <n v="55666"/>
    <s v="M"/>
    <n v="21"/>
    <s v="Hispanic/Latinos"/>
    <s v="PT"/>
    <m/>
    <s v=""/>
    <s v="South"/>
    <d v="2011-07-13T00:00:00"/>
    <s v="Hourly"/>
    <s v=""/>
    <s v="&lt;30"/>
    <n v="1023"/>
    <n v="34"/>
    <n v="0"/>
    <s v="2018"/>
    <s v="Qtr2"/>
    <n v="5"/>
    <s v="May"/>
  </r>
  <r>
    <d v="2018-06-01T00:00:00"/>
    <n v="41416"/>
    <s v="M"/>
    <n v="21"/>
    <s v="Black/African Employees"/>
    <s v="PT"/>
    <m/>
    <s v=""/>
    <s v="South"/>
    <d v="2013-08-28T00:00:00"/>
    <s v="Hourly"/>
    <s v=""/>
    <s v="&lt;30"/>
    <n v="277"/>
    <n v="9"/>
    <n v="0"/>
    <s v="2018"/>
    <s v="Qtr2"/>
    <n v="6"/>
    <s v="Jun"/>
  </r>
  <r>
    <d v="2018-06-01T00:00:00"/>
    <n v="41512"/>
    <s v="F"/>
    <n v="21"/>
    <s v="White"/>
    <s v="PT"/>
    <m/>
    <s v=""/>
    <s v="South"/>
    <d v="2012-08-25T00:00:00"/>
    <s v="Hourly"/>
    <s v=""/>
    <s v="&lt;30"/>
    <n v="645"/>
    <n v="22"/>
    <n v="0"/>
    <s v="2018"/>
    <s v="Qtr2"/>
    <n v="6"/>
    <s v="Jun"/>
  </r>
  <r>
    <d v="2018-06-01T00:00:00"/>
    <n v="42238"/>
    <s v="F"/>
    <n v="21"/>
    <s v="Asians"/>
    <s v="PT"/>
    <m/>
    <s v=""/>
    <s v="South"/>
    <d v="2012-10-20T00:00:00"/>
    <s v="Hourly"/>
    <s v=""/>
    <s v="&lt;30"/>
    <n v="589"/>
    <n v="20"/>
    <n v="0"/>
    <s v="2018"/>
    <s v="Qtr2"/>
    <n v="6"/>
    <s v="Jun"/>
  </r>
  <r>
    <d v="2018-06-01T00:00:00"/>
    <n v="43312"/>
    <s v="M"/>
    <n v="21"/>
    <s v="Asians"/>
    <s v="PT"/>
    <m/>
    <s v=""/>
    <s v="South"/>
    <d v="2014-03-14T00:00:00"/>
    <s v="Hourly"/>
    <s v=""/>
    <s v="&lt;30"/>
    <n v="79"/>
    <n v="3"/>
    <n v="0"/>
    <s v="2018"/>
    <s v="Qtr2"/>
    <n v="6"/>
    <s v="Jun"/>
  </r>
  <r>
    <d v="2018-06-01T00:00:00"/>
    <n v="53260"/>
    <s v="M"/>
    <n v="21"/>
    <s v="Native Americans"/>
    <s v="PT"/>
    <m/>
    <s v=""/>
    <s v="South"/>
    <d v="2014-03-19T00:00:00"/>
    <s v="Hourly"/>
    <s v=""/>
    <s v="&lt;30"/>
    <n v="74"/>
    <n v="2"/>
    <n v="0"/>
    <s v="2018"/>
    <s v="Qtr2"/>
    <n v="6"/>
    <s v="Jun"/>
  </r>
  <r>
    <d v="2018-06-01T00:00:00"/>
    <n v="54564"/>
    <s v="M"/>
    <n v="21"/>
    <s v="Asians"/>
    <s v="PT"/>
    <m/>
    <s v=""/>
    <s v="South"/>
    <d v="2012-09-02T00:00:00"/>
    <s v="Hourly"/>
    <s v=""/>
    <s v="&lt;30"/>
    <n v="637"/>
    <n v="21"/>
    <n v="0"/>
    <s v="2018"/>
    <s v="Qtr2"/>
    <n v="6"/>
    <s v="Jun"/>
  </r>
  <r>
    <d v="2018-06-01T00:00:00"/>
    <n v="54614"/>
    <s v="M"/>
    <n v="21"/>
    <s v="Hispanic/Latinos"/>
    <s v="PT"/>
    <m/>
    <s v=""/>
    <s v="South"/>
    <d v="2012-10-25T00:00:00"/>
    <s v="Hourly"/>
    <s v=""/>
    <s v="&lt;30"/>
    <n v="584"/>
    <n v="19"/>
    <n v="0"/>
    <s v="2018"/>
    <s v="Qtr2"/>
    <n v="6"/>
    <s v="Jun"/>
  </r>
  <r>
    <d v="2018-06-01T00:00:00"/>
    <n v="55666"/>
    <s v="M"/>
    <n v="21"/>
    <s v="Hispanic/Latinos"/>
    <s v="PT"/>
    <m/>
    <s v=""/>
    <s v="South"/>
    <d v="2011-07-13T00:00:00"/>
    <s v="Hourly"/>
    <s v=""/>
    <s v="&lt;30"/>
    <n v="1054"/>
    <n v="35"/>
    <n v="0"/>
    <s v="2018"/>
    <s v="Qtr2"/>
    <n v="6"/>
    <s v="Jun"/>
  </r>
  <r>
    <d v="2018-07-01T00:00:00"/>
    <n v="11434"/>
    <s v="M"/>
    <n v="21"/>
    <s v="White"/>
    <s v="PT"/>
    <m/>
    <s v=""/>
    <s v="South"/>
    <d v="2014-06-01T00:00:00"/>
    <s v="Hourly"/>
    <s v=""/>
    <s v="&lt;30"/>
    <n v="30"/>
    <n v="1"/>
    <n v="0"/>
    <s v="2018"/>
    <s v="Qtr3"/>
    <n v="7"/>
    <s v="Jul"/>
  </r>
  <r>
    <d v="2018-07-01T00:00:00"/>
    <n v="11640"/>
    <s v="F"/>
    <n v="21"/>
    <s v="Black/African Employees"/>
    <s v="PT"/>
    <m/>
    <s v=""/>
    <s v="South"/>
    <d v="2014-06-19T00:00:00"/>
    <s v="Hourly"/>
    <s v=""/>
    <s v="&lt;30"/>
    <n v="12"/>
    <n v="0"/>
    <n v="0"/>
    <s v="2018"/>
    <s v="Qtr3"/>
    <n v="7"/>
    <s v="Jul"/>
  </r>
  <r>
    <d v="2018-07-01T00:00:00"/>
    <n v="21600"/>
    <s v="F"/>
    <n v="21"/>
    <s v="White"/>
    <s v="PT"/>
    <m/>
    <s v=""/>
    <s v="South"/>
    <d v="2014-06-13T00:00:00"/>
    <s v="Hourly"/>
    <s v=""/>
    <s v="&lt;30"/>
    <n v="18"/>
    <n v="1"/>
    <n v="0"/>
    <s v="2018"/>
    <s v="Qtr3"/>
    <n v="7"/>
    <s v="Jul"/>
  </r>
  <r>
    <d v="2018-07-01T00:00:00"/>
    <n v="41416"/>
    <s v="M"/>
    <n v="21"/>
    <s v="Black/African Employees"/>
    <s v="PT"/>
    <m/>
    <s v=""/>
    <s v="South"/>
    <d v="2013-08-28T00:00:00"/>
    <s v="Hourly"/>
    <s v=""/>
    <s v="&lt;30"/>
    <n v="307"/>
    <n v="10"/>
    <n v="0"/>
    <s v="2018"/>
    <s v="Qtr3"/>
    <n v="7"/>
    <s v="Jul"/>
  </r>
  <r>
    <d v="2018-07-01T00:00:00"/>
    <n v="41512"/>
    <s v="F"/>
    <n v="21"/>
    <s v="White"/>
    <s v="PT"/>
    <m/>
    <s v=""/>
    <s v="South"/>
    <d v="2012-08-25T00:00:00"/>
    <s v="Hourly"/>
    <s v=""/>
    <s v="&lt;30"/>
    <n v="675"/>
    <n v="22"/>
    <n v="0"/>
    <s v="2018"/>
    <s v="Qtr3"/>
    <n v="7"/>
    <s v="Jul"/>
  </r>
  <r>
    <d v="2018-07-01T00:00:00"/>
    <n v="42238"/>
    <s v="F"/>
    <n v="21"/>
    <s v="Asians"/>
    <s v="PT"/>
    <m/>
    <s v=""/>
    <s v="South"/>
    <d v="2012-10-20T00:00:00"/>
    <s v="Hourly"/>
    <s v=""/>
    <s v="&lt;30"/>
    <n v="619"/>
    <n v="21"/>
    <n v="0"/>
    <s v="2018"/>
    <s v="Qtr3"/>
    <n v="7"/>
    <s v="Jul"/>
  </r>
  <r>
    <d v="2018-07-01T00:00:00"/>
    <n v="43312"/>
    <s v="M"/>
    <n v="21"/>
    <s v="Asians"/>
    <s v="PT"/>
    <m/>
    <s v=""/>
    <s v="South"/>
    <d v="2014-03-14T00:00:00"/>
    <s v="Hourly"/>
    <s v=""/>
    <s v="&lt;30"/>
    <n v="109"/>
    <n v="4"/>
    <n v="0"/>
    <s v="2018"/>
    <s v="Qtr3"/>
    <n v="7"/>
    <s v="Jul"/>
  </r>
  <r>
    <d v="2018-07-01T00:00:00"/>
    <n v="53260"/>
    <s v="M"/>
    <n v="21"/>
    <s v="Native Americans"/>
    <s v="PT"/>
    <m/>
    <s v=""/>
    <s v="South"/>
    <d v="2014-03-19T00:00:00"/>
    <s v="Hourly"/>
    <s v=""/>
    <s v="&lt;30"/>
    <n v="104"/>
    <n v="3"/>
    <n v="0"/>
    <s v="2018"/>
    <s v="Qtr3"/>
    <n v="7"/>
    <s v="Jul"/>
  </r>
  <r>
    <d v="2018-07-01T00:00:00"/>
    <n v="54564"/>
    <s v="M"/>
    <n v="21"/>
    <s v="Asians"/>
    <s v="PT"/>
    <m/>
    <s v=""/>
    <s v="South"/>
    <d v="2012-09-02T00:00:00"/>
    <s v="Hourly"/>
    <s v=""/>
    <s v="&lt;30"/>
    <n v="667"/>
    <n v="22"/>
    <n v="0"/>
    <s v="2018"/>
    <s v="Qtr3"/>
    <n v="7"/>
    <s v="Jul"/>
  </r>
  <r>
    <d v="2018-07-01T00:00:00"/>
    <n v="54614"/>
    <s v="M"/>
    <n v="21"/>
    <s v="Hispanic/Latinos"/>
    <s v="PT"/>
    <m/>
    <s v=""/>
    <s v="South"/>
    <d v="2012-10-25T00:00:00"/>
    <s v="Hourly"/>
    <s v=""/>
    <s v="&lt;30"/>
    <n v="614"/>
    <n v="20"/>
    <n v="0"/>
    <s v="2018"/>
    <s v="Qtr3"/>
    <n v="7"/>
    <s v="Jul"/>
  </r>
  <r>
    <d v="2018-07-01T00:00:00"/>
    <n v="55666"/>
    <s v="M"/>
    <n v="21"/>
    <s v="Hispanic/Latinos"/>
    <s v="PT"/>
    <m/>
    <s v=""/>
    <s v="South"/>
    <d v="2011-07-13T00:00:00"/>
    <s v="Hourly"/>
    <s v=""/>
    <s v="&lt;30"/>
    <n v="1084"/>
    <n v="36"/>
    <n v="0"/>
    <s v="2018"/>
    <s v="Qtr3"/>
    <n v="7"/>
    <s v="Jul"/>
  </r>
  <r>
    <d v="2018-08-01T00:00:00"/>
    <n v="5068"/>
    <s v="M"/>
    <n v="21"/>
    <s v="White"/>
    <s v="PT"/>
    <m/>
    <s v=""/>
    <s v="South"/>
    <d v="2014-07-01T00:00:00"/>
    <s v="Hourly"/>
    <s v=""/>
    <s v="&lt;30"/>
    <n v="31"/>
    <n v="1"/>
    <n v="0"/>
    <s v="2018"/>
    <s v="Qtr3"/>
    <n v="8"/>
    <s v="Aug"/>
  </r>
  <r>
    <d v="2018-08-01T00:00:00"/>
    <n v="11640"/>
    <s v="F"/>
    <n v="21"/>
    <s v="Black/African Employees"/>
    <s v="PT"/>
    <m/>
    <s v=""/>
    <s v="South"/>
    <d v="2014-06-19T00:00:00"/>
    <s v="Hourly"/>
    <s v=""/>
    <s v="&lt;30"/>
    <n v="43"/>
    <n v="1"/>
    <n v="0"/>
    <s v="2018"/>
    <s v="Qtr3"/>
    <n v="8"/>
    <s v="Aug"/>
  </r>
  <r>
    <d v="2018-08-01T00:00:00"/>
    <n v="21600"/>
    <s v="F"/>
    <n v="21"/>
    <s v="White"/>
    <s v="PT"/>
    <m/>
    <s v=""/>
    <s v="South"/>
    <d v="2014-06-13T00:00:00"/>
    <s v="Hourly"/>
    <s v=""/>
    <s v="&lt;30"/>
    <n v="49"/>
    <n v="2"/>
    <n v="0"/>
    <s v="2018"/>
    <s v="Qtr3"/>
    <n v="8"/>
    <s v="Aug"/>
  </r>
  <r>
    <d v="2018-08-01T00:00:00"/>
    <n v="41416"/>
    <s v="M"/>
    <n v="21"/>
    <s v="Black/African Employees"/>
    <s v="PT"/>
    <m/>
    <s v=""/>
    <s v="South"/>
    <d v="2013-08-28T00:00:00"/>
    <s v="Hourly"/>
    <s v=""/>
    <s v="&lt;30"/>
    <n v="338"/>
    <n v="11"/>
    <n v="0"/>
    <s v="2018"/>
    <s v="Qtr3"/>
    <n v="8"/>
    <s v="Aug"/>
  </r>
  <r>
    <d v="2018-08-01T00:00:00"/>
    <n v="41512"/>
    <s v="F"/>
    <n v="21"/>
    <s v="White"/>
    <s v="PT"/>
    <m/>
    <s v=""/>
    <s v="South"/>
    <d v="2012-08-25T00:00:00"/>
    <s v="Hourly"/>
    <s v=""/>
    <s v="&lt;30"/>
    <n v="706"/>
    <n v="24"/>
    <n v="0"/>
    <s v="2018"/>
    <s v="Qtr3"/>
    <n v="8"/>
    <s v="Aug"/>
  </r>
  <r>
    <d v="2018-08-01T00:00:00"/>
    <n v="42238"/>
    <s v="F"/>
    <n v="21"/>
    <s v="Asians"/>
    <s v="PT"/>
    <m/>
    <s v=""/>
    <s v="South"/>
    <d v="2012-10-20T00:00:00"/>
    <s v="Hourly"/>
    <s v=""/>
    <s v="&lt;30"/>
    <n v="650"/>
    <n v="22"/>
    <n v="0"/>
    <s v="2018"/>
    <s v="Qtr3"/>
    <n v="8"/>
    <s v="Aug"/>
  </r>
  <r>
    <d v="2018-08-01T00:00:00"/>
    <n v="43312"/>
    <s v="M"/>
    <n v="21"/>
    <s v="Asians"/>
    <s v="PT"/>
    <m/>
    <s v=""/>
    <s v="South"/>
    <d v="2014-03-14T00:00:00"/>
    <s v="Hourly"/>
    <s v=""/>
    <s v="&lt;30"/>
    <n v="140"/>
    <n v="5"/>
    <n v="0"/>
    <s v="2018"/>
    <s v="Qtr3"/>
    <n v="8"/>
    <s v="Aug"/>
  </r>
  <r>
    <d v="2018-08-01T00:00:00"/>
    <n v="53260"/>
    <s v="M"/>
    <n v="21"/>
    <s v="Native Americans"/>
    <s v="PT"/>
    <m/>
    <s v=""/>
    <s v="South"/>
    <d v="2014-03-19T00:00:00"/>
    <s v="Hourly"/>
    <s v=""/>
    <s v="&lt;30"/>
    <n v="135"/>
    <n v="4"/>
    <n v="0"/>
    <s v="2018"/>
    <s v="Qtr3"/>
    <n v="8"/>
    <s v="Aug"/>
  </r>
  <r>
    <d v="2018-08-01T00:00:00"/>
    <n v="54564"/>
    <s v="M"/>
    <n v="21"/>
    <s v="Asians"/>
    <s v="PT"/>
    <m/>
    <s v=""/>
    <s v="South"/>
    <d v="2012-09-02T00:00:00"/>
    <s v="Hourly"/>
    <s v=""/>
    <s v="&lt;30"/>
    <n v="698"/>
    <n v="23"/>
    <n v="0"/>
    <s v="2018"/>
    <s v="Qtr3"/>
    <n v="8"/>
    <s v="Aug"/>
  </r>
  <r>
    <d v="2018-08-01T00:00:00"/>
    <n v="54614"/>
    <s v="M"/>
    <n v="21"/>
    <s v="Hispanic/Latinos"/>
    <s v="PT"/>
    <m/>
    <s v=""/>
    <s v="South"/>
    <d v="2012-10-25T00:00:00"/>
    <s v="Hourly"/>
    <s v=""/>
    <s v="&lt;30"/>
    <n v="645"/>
    <n v="22"/>
    <n v="0"/>
    <s v="2018"/>
    <s v="Qtr3"/>
    <n v="8"/>
    <s v="Aug"/>
  </r>
  <r>
    <d v="2018-08-01T00:00:00"/>
    <n v="55666"/>
    <s v="M"/>
    <n v="21"/>
    <s v="Hispanic/Latinos"/>
    <s v="PT"/>
    <m/>
    <s v=""/>
    <s v="South"/>
    <d v="2011-07-13T00:00:00"/>
    <s v="Hourly"/>
    <s v=""/>
    <s v="&lt;30"/>
    <n v="1115"/>
    <n v="37"/>
    <n v="0"/>
    <s v="2018"/>
    <s v="Qtr3"/>
    <n v="8"/>
    <s v="Aug"/>
  </r>
  <r>
    <d v="2018-09-01T00:00:00"/>
    <n v="41416"/>
    <s v="M"/>
    <n v="21"/>
    <s v="Black/African Employees"/>
    <s v="PT"/>
    <m/>
    <s v=""/>
    <s v="South"/>
    <d v="2013-08-28T00:00:00"/>
    <s v="Hourly"/>
    <s v=""/>
    <s v="&lt;30"/>
    <n v="369"/>
    <n v="12"/>
    <n v="0"/>
    <s v="2018"/>
    <s v="Qtr3"/>
    <n v="9"/>
    <s v="Sep"/>
  </r>
  <r>
    <d v="2018-09-01T00:00:00"/>
    <n v="41512"/>
    <s v="F"/>
    <n v="21"/>
    <s v="White"/>
    <s v="PT"/>
    <m/>
    <s v=""/>
    <s v="South"/>
    <d v="2012-08-25T00:00:00"/>
    <s v="Hourly"/>
    <s v=""/>
    <s v="&lt;30"/>
    <n v="737"/>
    <n v="25"/>
    <n v="0"/>
    <s v="2018"/>
    <s v="Qtr3"/>
    <n v="9"/>
    <s v="Sep"/>
  </r>
  <r>
    <d v="2018-09-01T00:00:00"/>
    <n v="42238"/>
    <s v="F"/>
    <n v="21"/>
    <s v="Asians"/>
    <s v="PT"/>
    <m/>
    <s v=""/>
    <s v="South"/>
    <d v="2012-10-20T00:00:00"/>
    <s v="Hourly"/>
    <s v=""/>
    <s v="&lt;30"/>
    <n v="681"/>
    <n v="23"/>
    <n v="0"/>
    <s v="2018"/>
    <s v="Qtr3"/>
    <n v="9"/>
    <s v="Sep"/>
  </r>
  <r>
    <d v="2018-09-01T00:00:00"/>
    <n v="43312"/>
    <s v="M"/>
    <n v="21"/>
    <s v="Asians"/>
    <s v="PT"/>
    <m/>
    <s v=""/>
    <s v="South"/>
    <d v="2014-03-14T00:00:00"/>
    <s v="Hourly"/>
    <s v=""/>
    <s v="&lt;30"/>
    <n v="171"/>
    <n v="6"/>
    <n v="0"/>
    <s v="2018"/>
    <s v="Qtr3"/>
    <n v="9"/>
    <s v="Sep"/>
  </r>
  <r>
    <d v="2018-09-01T00:00:00"/>
    <n v="53260"/>
    <s v="M"/>
    <n v="21"/>
    <s v="Native Americans"/>
    <s v="PT"/>
    <m/>
    <s v=""/>
    <s v="South"/>
    <d v="2014-03-19T00:00:00"/>
    <s v="Hourly"/>
    <s v=""/>
    <s v="&lt;30"/>
    <n v="166"/>
    <n v="6"/>
    <n v="0"/>
    <s v="2018"/>
    <s v="Qtr3"/>
    <n v="9"/>
    <s v="Sep"/>
  </r>
  <r>
    <d v="2018-09-01T00:00:00"/>
    <n v="54564"/>
    <s v="M"/>
    <n v="21"/>
    <s v="Asians"/>
    <s v="PT"/>
    <m/>
    <s v=""/>
    <s v="South"/>
    <d v="2012-09-02T00:00:00"/>
    <s v="Hourly"/>
    <s v=""/>
    <s v="&lt;30"/>
    <n v="729"/>
    <n v="24"/>
    <n v="0"/>
    <s v="2018"/>
    <s v="Qtr3"/>
    <n v="9"/>
    <s v="Sep"/>
  </r>
  <r>
    <d v="2018-09-01T00:00:00"/>
    <n v="54614"/>
    <s v="M"/>
    <n v="21"/>
    <s v="Hispanic/Latinos"/>
    <s v="PT"/>
    <m/>
    <s v=""/>
    <s v="South"/>
    <d v="2012-10-25T00:00:00"/>
    <s v="Hourly"/>
    <s v=""/>
    <s v="&lt;30"/>
    <n v="676"/>
    <n v="23"/>
    <n v="0"/>
    <s v="2018"/>
    <s v="Qtr3"/>
    <n v="9"/>
    <s v="Sep"/>
  </r>
  <r>
    <d v="2018-09-01T00:00:00"/>
    <n v="55666"/>
    <s v="M"/>
    <n v="21"/>
    <s v="Hispanic/Latinos"/>
    <s v="PT"/>
    <m/>
    <s v=""/>
    <s v="South"/>
    <d v="2011-07-13T00:00:00"/>
    <s v="Hourly"/>
    <s v=""/>
    <s v="&lt;30"/>
    <n v="1146"/>
    <n v="38"/>
    <n v="0"/>
    <s v="2018"/>
    <s v="Qtr3"/>
    <n v="9"/>
    <s v="Sep"/>
  </r>
  <r>
    <d v="2018-10-01T00:00:00"/>
    <n v="41416"/>
    <s v="M"/>
    <n v="21"/>
    <s v="Black/African Employees"/>
    <s v="PT"/>
    <m/>
    <s v=""/>
    <s v="South"/>
    <d v="2013-08-28T00:00:00"/>
    <s v="Hourly"/>
    <s v=""/>
    <s v="&lt;30"/>
    <n v="399"/>
    <n v="13"/>
    <n v="0"/>
    <s v="2018"/>
    <s v="Qtr4"/>
    <n v="10"/>
    <s v="Oct"/>
  </r>
  <r>
    <d v="2018-10-01T00:00:00"/>
    <n v="41512"/>
    <s v="F"/>
    <n v="21"/>
    <s v="White"/>
    <s v="PT"/>
    <m/>
    <s v=""/>
    <s v="South"/>
    <d v="2012-08-25T00:00:00"/>
    <s v="Hourly"/>
    <s v=""/>
    <s v="&lt;30"/>
    <n v="767"/>
    <n v="26"/>
    <n v="0"/>
    <s v="2018"/>
    <s v="Qtr4"/>
    <n v="10"/>
    <s v="Oct"/>
  </r>
  <r>
    <d v="2018-10-01T00:00:00"/>
    <n v="42238"/>
    <s v="F"/>
    <n v="21"/>
    <s v="Asians"/>
    <s v="PT"/>
    <m/>
    <s v=""/>
    <s v="South"/>
    <d v="2012-10-20T00:00:00"/>
    <s v="Hourly"/>
    <s v=""/>
    <s v="&lt;30"/>
    <n v="711"/>
    <n v="24"/>
    <n v="0"/>
    <s v="2018"/>
    <s v="Qtr4"/>
    <n v="10"/>
    <s v="Oct"/>
  </r>
  <r>
    <d v="2018-10-01T00:00:00"/>
    <n v="43312"/>
    <s v="M"/>
    <n v="21"/>
    <s v="Asians"/>
    <s v="PT"/>
    <m/>
    <s v=""/>
    <s v="South"/>
    <d v="2014-03-14T00:00:00"/>
    <s v="Hourly"/>
    <s v=""/>
    <s v="&lt;30"/>
    <n v="201"/>
    <n v="7"/>
    <n v="0"/>
    <s v="2018"/>
    <s v="Qtr4"/>
    <n v="10"/>
    <s v="Oct"/>
  </r>
  <r>
    <d v="2018-10-01T00:00:00"/>
    <n v="53260"/>
    <s v="M"/>
    <n v="21"/>
    <s v="Native Americans"/>
    <s v="PT"/>
    <m/>
    <s v=""/>
    <s v="South"/>
    <d v="2014-03-19T00:00:00"/>
    <s v="Hourly"/>
    <s v=""/>
    <s v="&lt;30"/>
    <n v="196"/>
    <n v="7"/>
    <n v="0"/>
    <s v="2018"/>
    <s v="Qtr4"/>
    <n v="10"/>
    <s v="Oct"/>
  </r>
  <r>
    <d v="2018-10-01T00:00:00"/>
    <n v="54564"/>
    <s v="M"/>
    <n v="21"/>
    <s v="Asians"/>
    <s v="PT"/>
    <m/>
    <s v=""/>
    <s v="South"/>
    <d v="2012-09-02T00:00:00"/>
    <s v="Hourly"/>
    <s v=""/>
    <s v="&lt;30"/>
    <n v="759"/>
    <n v="25"/>
    <n v="0"/>
    <s v="2018"/>
    <s v="Qtr4"/>
    <n v="10"/>
    <s v="Oct"/>
  </r>
  <r>
    <d v="2018-10-01T00:00:00"/>
    <n v="54614"/>
    <s v="M"/>
    <n v="21"/>
    <s v="Hispanic/Latinos"/>
    <s v="PT"/>
    <m/>
    <s v=""/>
    <s v="South"/>
    <d v="2012-10-25T00:00:00"/>
    <s v="Hourly"/>
    <s v=""/>
    <s v="&lt;30"/>
    <n v="706"/>
    <n v="24"/>
    <n v="0"/>
    <s v="2018"/>
    <s v="Qtr4"/>
    <n v="10"/>
    <s v="Oct"/>
  </r>
  <r>
    <d v="2018-10-01T00:00:00"/>
    <n v="55666"/>
    <s v="M"/>
    <n v="21"/>
    <s v="Hispanic/Latinos"/>
    <s v="PT"/>
    <m/>
    <s v=""/>
    <s v="South"/>
    <d v="2011-07-13T00:00:00"/>
    <s v="Hourly"/>
    <s v=""/>
    <s v="&lt;30"/>
    <n v="1176"/>
    <n v="39"/>
    <n v="0"/>
    <s v="2018"/>
    <s v="Qtr4"/>
    <n v="10"/>
    <s v="Oct"/>
  </r>
  <r>
    <d v="2018-11-01T00:00:00"/>
    <n v="41416"/>
    <s v="M"/>
    <n v="21"/>
    <s v="Black/African Employees"/>
    <s v="PT"/>
    <m/>
    <s v=""/>
    <s v="South"/>
    <d v="2013-08-28T00:00:00"/>
    <s v="Hourly"/>
    <s v=""/>
    <s v="&lt;30"/>
    <n v="430"/>
    <n v="14"/>
    <n v="0"/>
    <s v="2018"/>
    <s v="Qtr4"/>
    <n v="11"/>
    <s v="Nov"/>
  </r>
  <r>
    <d v="2018-11-01T00:00:00"/>
    <n v="41512"/>
    <s v="F"/>
    <n v="21"/>
    <s v="White"/>
    <s v="PT"/>
    <m/>
    <s v=""/>
    <s v="South"/>
    <d v="2012-08-25T00:00:00"/>
    <s v="Hourly"/>
    <s v=""/>
    <s v="&lt;30"/>
    <n v="798"/>
    <n v="27"/>
    <n v="0"/>
    <s v="2018"/>
    <s v="Qtr4"/>
    <n v="11"/>
    <s v="Nov"/>
  </r>
  <r>
    <d v="2018-11-01T00:00:00"/>
    <n v="42238"/>
    <s v="F"/>
    <n v="21"/>
    <s v="Asians"/>
    <s v="PT"/>
    <m/>
    <s v=""/>
    <s v="South"/>
    <d v="2012-10-20T00:00:00"/>
    <s v="Hourly"/>
    <s v=""/>
    <s v="&lt;30"/>
    <n v="742"/>
    <n v="25"/>
    <n v="0"/>
    <s v="2018"/>
    <s v="Qtr4"/>
    <n v="11"/>
    <s v="Nov"/>
  </r>
  <r>
    <d v="2018-11-01T00:00:00"/>
    <n v="43312"/>
    <s v="M"/>
    <n v="21"/>
    <s v="Asians"/>
    <s v="PT"/>
    <m/>
    <s v=""/>
    <s v="South"/>
    <d v="2014-03-14T00:00:00"/>
    <s v="Hourly"/>
    <s v=""/>
    <s v="&lt;30"/>
    <n v="232"/>
    <n v="8"/>
    <n v="0"/>
    <s v="2018"/>
    <s v="Qtr4"/>
    <n v="11"/>
    <s v="Nov"/>
  </r>
  <r>
    <d v="2018-11-01T00:00:00"/>
    <n v="53260"/>
    <s v="M"/>
    <n v="21"/>
    <s v="Native Americans"/>
    <s v="PT"/>
    <m/>
    <s v=""/>
    <s v="South"/>
    <d v="2014-03-19T00:00:00"/>
    <s v="Hourly"/>
    <s v=""/>
    <s v="&lt;30"/>
    <n v="227"/>
    <n v="8"/>
    <n v="0"/>
    <s v="2018"/>
    <s v="Qtr4"/>
    <n v="11"/>
    <s v="Nov"/>
  </r>
  <r>
    <d v="2018-11-01T00:00:00"/>
    <n v="54564"/>
    <s v="M"/>
    <n v="21"/>
    <s v="Asians"/>
    <s v="PT"/>
    <m/>
    <s v=""/>
    <s v="South"/>
    <d v="2012-09-02T00:00:00"/>
    <s v="Hourly"/>
    <s v=""/>
    <s v="&lt;30"/>
    <n v="790"/>
    <n v="26"/>
    <n v="0"/>
    <s v="2018"/>
    <s v="Qtr4"/>
    <n v="11"/>
    <s v="Nov"/>
  </r>
  <r>
    <d v="2018-11-01T00:00:00"/>
    <n v="54614"/>
    <s v="M"/>
    <n v="21"/>
    <s v="Hispanic/Latinos"/>
    <s v="PT"/>
    <m/>
    <s v=""/>
    <s v="South"/>
    <d v="2012-10-25T00:00:00"/>
    <s v="Hourly"/>
    <s v=""/>
    <s v="&lt;30"/>
    <n v="737"/>
    <n v="25"/>
    <n v="0"/>
    <s v="2018"/>
    <s v="Qtr4"/>
    <n v="11"/>
    <s v="Nov"/>
  </r>
  <r>
    <d v="2018-11-01T00:00:00"/>
    <n v="55666"/>
    <s v="M"/>
    <n v="21"/>
    <s v="Hispanic/Latinos"/>
    <s v="PT"/>
    <m/>
    <s v=""/>
    <s v="South"/>
    <d v="2011-07-13T00:00:00"/>
    <s v="Hourly"/>
    <s v=""/>
    <s v="&lt;30"/>
    <n v="1207"/>
    <n v="40"/>
    <n v="0"/>
    <s v="2018"/>
    <s v="Qtr4"/>
    <n v="11"/>
    <s v="Nov"/>
  </r>
  <r>
    <d v="2018-12-01T00:00:00"/>
    <n v="41416"/>
    <s v="M"/>
    <n v="21"/>
    <s v="Black/African Employees"/>
    <s v="PT"/>
    <m/>
    <s v=""/>
    <s v="South"/>
    <d v="2013-08-28T00:00:00"/>
    <s v="Hourly"/>
    <s v=""/>
    <s v="&lt;30"/>
    <n v="460"/>
    <n v="15"/>
    <n v="0"/>
    <s v="2018"/>
    <s v="Qtr4"/>
    <n v="12"/>
    <s v="Dec"/>
  </r>
  <r>
    <d v="2018-12-01T00:00:00"/>
    <n v="41512"/>
    <s v="F"/>
    <n v="21"/>
    <s v="White"/>
    <s v="PT"/>
    <m/>
    <s v=""/>
    <s v="South"/>
    <d v="2012-08-25T00:00:00"/>
    <s v="Hourly"/>
    <s v=""/>
    <s v="&lt;30"/>
    <n v="828"/>
    <n v="28"/>
    <n v="0"/>
    <s v="2018"/>
    <s v="Qtr4"/>
    <n v="12"/>
    <s v="Dec"/>
  </r>
  <r>
    <d v="2018-12-01T00:00:00"/>
    <n v="42238"/>
    <s v="F"/>
    <n v="21"/>
    <s v="Asians"/>
    <s v="PT"/>
    <m/>
    <s v=""/>
    <s v="South"/>
    <d v="2012-10-20T00:00:00"/>
    <s v="Hourly"/>
    <s v=""/>
    <s v="&lt;30"/>
    <n v="772"/>
    <n v="26"/>
    <n v="0"/>
    <s v="2018"/>
    <s v="Qtr4"/>
    <n v="12"/>
    <s v="Dec"/>
  </r>
  <r>
    <d v="2018-12-01T00:00:00"/>
    <n v="43312"/>
    <s v="M"/>
    <n v="21"/>
    <s v="Asians"/>
    <s v="PT"/>
    <m/>
    <s v=""/>
    <s v="South"/>
    <d v="2014-03-14T00:00:00"/>
    <s v="Hourly"/>
    <s v=""/>
    <s v="&lt;30"/>
    <n v="262"/>
    <n v="9"/>
    <n v="0"/>
    <s v="2018"/>
    <s v="Qtr4"/>
    <n v="12"/>
    <s v="Dec"/>
  </r>
  <r>
    <d v="2018-12-01T00:00:00"/>
    <n v="53260"/>
    <s v="M"/>
    <n v="21"/>
    <s v="Native Americans"/>
    <s v="PT"/>
    <m/>
    <s v=""/>
    <s v="South"/>
    <d v="2014-03-19T00:00:00"/>
    <s v="Hourly"/>
    <s v=""/>
    <s v="&lt;30"/>
    <n v="257"/>
    <n v="9"/>
    <n v="0"/>
    <s v="2018"/>
    <s v="Qtr4"/>
    <n v="12"/>
    <s v="Dec"/>
  </r>
  <r>
    <d v="2018-12-01T00:00:00"/>
    <n v="54564"/>
    <s v="M"/>
    <n v="21"/>
    <s v="Asians"/>
    <s v="PT"/>
    <m/>
    <s v=""/>
    <s v="South"/>
    <d v="2012-09-02T00:00:00"/>
    <s v="Hourly"/>
    <s v=""/>
    <s v="&lt;30"/>
    <n v="820"/>
    <n v="27"/>
    <n v="0"/>
    <s v="2018"/>
    <s v="Qtr4"/>
    <n v="12"/>
    <s v="Dec"/>
  </r>
  <r>
    <d v="2018-12-01T00:00:00"/>
    <n v="54614"/>
    <s v="M"/>
    <n v="21"/>
    <s v="Hispanic/Latinos"/>
    <s v="PT"/>
    <m/>
    <s v=""/>
    <s v="South"/>
    <d v="2012-10-25T00:00:00"/>
    <s v="Hourly"/>
    <s v=""/>
    <s v="&lt;30"/>
    <n v="767"/>
    <n v="26"/>
    <n v="0"/>
    <s v="2018"/>
    <s v="Qtr4"/>
    <n v="12"/>
    <s v="Dec"/>
  </r>
  <r>
    <d v="2018-12-01T00:00:00"/>
    <n v="55666"/>
    <s v="M"/>
    <n v="21"/>
    <s v="Hispanic/Latinos"/>
    <s v="PT"/>
    <m/>
    <s v=""/>
    <s v="South"/>
    <d v="2011-07-13T00:00:00"/>
    <s v="Hourly"/>
    <s v=""/>
    <s v="&lt;30"/>
    <n v="1237"/>
    <n v="41"/>
    <n v="0"/>
    <s v="2018"/>
    <s v="Qtr4"/>
    <n v="12"/>
    <s v="Dec"/>
  </r>
  <r>
    <d v="2017-01-01T00:00:00"/>
    <n v="52834"/>
    <s v="M"/>
    <n v="22"/>
    <s v="White"/>
    <s v="FT"/>
    <m/>
    <s v=""/>
    <s v="Northwest"/>
    <d v="2012-01-25T00:00:00"/>
    <s v="Salary"/>
    <s v=""/>
    <s v="&lt;30"/>
    <n v="342"/>
    <n v="11"/>
    <n v="0"/>
    <s v="2017"/>
    <s v="Qtr1"/>
    <n v="1"/>
    <s v="Jan"/>
  </r>
  <r>
    <d v="2017-02-01T00:00:00"/>
    <n v="52834"/>
    <s v="M"/>
    <n v="22"/>
    <s v="White"/>
    <s v="FT"/>
    <m/>
    <s v=""/>
    <s v="Northwest"/>
    <d v="2012-01-25T00:00:00"/>
    <s v="Salary"/>
    <s v=""/>
    <s v="&lt;30"/>
    <n v="373"/>
    <n v="12"/>
    <n v="0"/>
    <s v="2017"/>
    <s v="Qtr1"/>
    <n v="2"/>
    <s v="Feb"/>
  </r>
  <r>
    <d v="2017-03-01T00:00:00"/>
    <n v="52834"/>
    <s v="M"/>
    <n v="22"/>
    <s v="White"/>
    <s v="FT"/>
    <m/>
    <s v=""/>
    <s v="Northwest"/>
    <d v="2012-01-25T00:00:00"/>
    <s v="Salary"/>
    <s v=""/>
    <s v="&lt;30"/>
    <n v="401"/>
    <n v="13"/>
    <n v="0"/>
    <s v="2017"/>
    <s v="Qtr1"/>
    <n v="3"/>
    <s v="Mar"/>
  </r>
  <r>
    <d v="2017-04-01T00:00:00"/>
    <n v="52834"/>
    <s v="M"/>
    <n v="22"/>
    <s v="White"/>
    <s v="FT"/>
    <m/>
    <s v=""/>
    <s v="Northwest"/>
    <d v="2012-01-25T00:00:00"/>
    <s v="Salary"/>
    <s v=""/>
    <s v="&lt;30"/>
    <n v="432"/>
    <n v="14"/>
    <n v="0"/>
    <s v="2017"/>
    <s v="Qtr2"/>
    <n v="4"/>
    <s v="Apr"/>
  </r>
  <r>
    <d v="2017-05-01T00:00:00"/>
    <n v="52834"/>
    <s v="M"/>
    <n v="22"/>
    <s v="White"/>
    <s v="FT"/>
    <m/>
    <s v=""/>
    <s v="Northwest"/>
    <d v="2012-01-25T00:00:00"/>
    <s v="Salary"/>
    <s v=""/>
    <s v="&lt;30"/>
    <n v="462"/>
    <n v="15"/>
    <n v="0"/>
    <s v="2017"/>
    <s v="Qtr2"/>
    <n v="5"/>
    <s v="May"/>
  </r>
  <r>
    <d v="2017-06-01T00:00:00"/>
    <n v="52834"/>
    <s v="M"/>
    <n v="22"/>
    <s v="White"/>
    <s v="FT"/>
    <m/>
    <s v=""/>
    <s v="Northwest"/>
    <d v="2012-01-25T00:00:00"/>
    <s v="Salary"/>
    <s v=""/>
    <s v="&lt;30"/>
    <n v="493"/>
    <n v="16"/>
    <n v="0"/>
    <s v="2017"/>
    <s v="Qtr2"/>
    <n v="6"/>
    <s v="Jun"/>
  </r>
  <r>
    <d v="2017-07-01T00:00:00"/>
    <n v="33310"/>
    <s v="M"/>
    <n v="22"/>
    <s v="Hispanic/Latinos"/>
    <s v="FT"/>
    <m/>
    <s v=""/>
    <s v="East"/>
    <d v="2013-06-25T00:00:00"/>
    <s v="Salary"/>
    <s v=""/>
    <s v="&lt;30"/>
    <n v="6"/>
    <n v="0"/>
    <n v="0"/>
    <s v="2017"/>
    <s v="Qtr3"/>
    <n v="7"/>
    <s v="Jul"/>
  </r>
  <r>
    <d v="2017-07-01T00:00:00"/>
    <n v="52834"/>
    <s v="M"/>
    <n v="22"/>
    <s v="White"/>
    <s v="FT"/>
    <m/>
    <s v=""/>
    <s v="Northwest"/>
    <d v="2012-01-25T00:00:00"/>
    <s v="Salary"/>
    <s v=""/>
    <s v="&lt;30"/>
    <n v="523"/>
    <n v="17"/>
    <n v="0"/>
    <s v="2017"/>
    <s v="Qtr3"/>
    <n v="7"/>
    <s v="Jul"/>
  </r>
  <r>
    <d v="2017-08-01T00:00:00"/>
    <n v="33310"/>
    <s v="M"/>
    <n v="22"/>
    <s v="Hispanic/Latinos"/>
    <s v="FT"/>
    <m/>
    <s v=""/>
    <s v="East"/>
    <d v="2013-06-25T00:00:00"/>
    <s v="Salary"/>
    <s v=""/>
    <s v="&lt;30"/>
    <n v="37"/>
    <n v="1"/>
    <n v="0"/>
    <s v="2017"/>
    <s v="Qtr3"/>
    <n v="8"/>
    <s v="Aug"/>
  </r>
  <r>
    <d v="2017-08-01T00:00:00"/>
    <n v="52834"/>
    <s v="M"/>
    <n v="22"/>
    <s v="White"/>
    <s v="FT"/>
    <m/>
    <s v=""/>
    <s v="Northwest"/>
    <d v="2012-01-25T00:00:00"/>
    <s v="Salary"/>
    <s v=""/>
    <s v="&lt;30"/>
    <n v="554"/>
    <n v="18"/>
    <n v="0"/>
    <s v="2017"/>
    <s v="Qtr3"/>
    <n v="8"/>
    <s v="Aug"/>
  </r>
  <r>
    <d v="2017-09-01T00:00:00"/>
    <n v="33310"/>
    <s v="M"/>
    <n v="22"/>
    <s v="Hispanic/Latinos"/>
    <s v="FT"/>
    <m/>
    <s v=""/>
    <s v="East"/>
    <d v="2013-06-25T00:00:00"/>
    <s v="Salary"/>
    <s v=""/>
    <s v="&lt;30"/>
    <n v="68"/>
    <n v="2"/>
    <n v="0"/>
    <s v="2017"/>
    <s v="Qtr3"/>
    <n v="9"/>
    <s v="Sep"/>
  </r>
  <r>
    <d v="2017-09-01T00:00:00"/>
    <n v="52834"/>
    <s v="M"/>
    <n v="22"/>
    <s v="White"/>
    <s v="FT"/>
    <m/>
    <s v=""/>
    <s v="Northwest"/>
    <d v="2012-01-25T00:00:00"/>
    <s v="Salary"/>
    <s v=""/>
    <s v="&lt;30"/>
    <n v="585"/>
    <n v="20"/>
    <n v="0"/>
    <s v="2017"/>
    <s v="Qtr3"/>
    <n v="9"/>
    <s v="Sep"/>
  </r>
  <r>
    <d v="2017-10-01T00:00:00"/>
    <n v="33310"/>
    <s v="M"/>
    <n v="22"/>
    <s v="Hispanic/Latinos"/>
    <s v="FT"/>
    <m/>
    <s v=""/>
    <s v="East"/>
    <d v="2013-06-25T00:00:00"/>
    <s v="Salary"/>
    <s v=""/>
    <s v="&lt;30"/>
    <n v="98"/>
    <n v="3"/>
    <n v="0"/>
    <s v="2017"/>
    <s v="Qtr4"/>
    <n v="10"/>
    <s v="Oct"/>
  </r>
  <r>
    <d v="2017-10-01T00:00:00"/>
    <n v="52834"/>
    <s v="M"/>
    <n v="22"/>
    <s v="White"/>
    <s v="FT"/>
    <m/>
    <s v=""/>
    <s v="Northwest"/>
    <d v="2012-01-25T00:00:00"/>
    <s v="Salary"/>
    <s v=""/>
    <s v="&lt;30"/>
    <n v="615"/>
    <n v="20"/>
    <n v="0"/>
    <s v="2017"/>
    <s v="Qtr4"/>
    <n v="10"/>
    <s v="Oct"/>
  </r>
  <r>
    <d v="2017-11-01T00:00:00"/>
    <n v="33310"/>
    <s v="M"/>
    <n v="22"/>
    <s v="Hispanic/Latinos"/>
    <s v="FT"/>
    <m/>
    <s v=""/>
    <s v="East"/>
    <d v="2013-06-25T00:00:00"/>
    <s v="Salary"/>
    <s v=""/>
    <s v="&lt;30"/>
    <n v="129"/>
    <n v="4"/>
    <n v="0"/>
    <s v="2017"/>
    <s v="Qtr4"/>
    <n v="11"/>
    <s v="Nov"/>
  </r>
  <r>
    <d v="2017-11-01T00:00:00"/>
    <n v="52834"/>
    <s v="M"/>
    <n v="22"/>
    <s v="White"/>
    <s v="FT"/>
    <m/>
    <s v=""/>
    <s v="Northwest"/>
    <d v="2012-01-25T00:00:00"/>
    <s v="Salary"/>
    <s v=""/>
    <s v="&lt;30"/>
    <n v="646"/>
    <n v="22"/>
    <n v="0"/>
    <s v="2017"/>
    <s v="Qtr4"/>
    <n v="11"/>
    <s v="Nov"/>
  </r>
  <r>
    <d v="2017-12-01T00:00:00"/>
    <n v="33310"/>
    <s v="M"/>
    <n v="22"/>
    <s v="Hispanic/Latinos"/>
    <s v="FT"/>
    <m/>
    <s v=""/>
    <s v="East"/>
    <d v="2013-06-25T00:00:00"/>
    <s v="Salary"/>
    <s v=""/>
    <s v="&lt;30"/>
    <n v="159"/>
    <n v="5"/>
    <n v="0"/>
    <s v="2017"/>
    <s v="Qtr4"/>
    <n v="12"/>
    <s v="Dec"/>
  </r>
  <r>
    <d v="2017-12-01T00:00:00"/>
    <n v="52834"/>
    <s v="M"/>
    <n v="22"/>
    <s v="White"/>
    <s v="FT"/>
    <m/>
    <s v=""/>
    <s v="Northwest"/>
    <d v="2012-01-25T00:00:00"/>
    <s v="Salary"/>
    <s v=""/>
    <s v="&lt;30"/>
    <n v="676"/>
    <n v="23"/>
    <n v="0"/>
    <s v="2017"/>
    <s v="Qtr4"/>
    <n v="12"/>
    <s v="Dec"/>
  </r>
  <r>
    <d v="2018-08-01T00:00:00"/>
    <n v="52988"/>
    <s v="F"/>
    <n v="22"/>
    <s v="Asians"/>
    <s v="FT"/>
    <m/>
    <s v=""/>
    <s v="North"/>
    <d v="2014-07-26T00:00:00"/>
    <s v="Salary"/>
    <s v=""/>
    <s v="&lt;30"/>
    <n v="6"/>
    <n v="0"/>
    <n v="0"/>
    <s v="2018"/>
    <s v="Qtr3"/>
    <n v="8"/>
    <s v="Aug"/>
  </r>
  <r>
    <d v="2018-09-01T00:00:00"/>
    <n v="52988"/>
    <s v="F"/>
    <n v="22"/>
    <s v="Asians"/>
    <s v="FT"/>
    <m/>
    <s v=""/>
    <s v="North"/>
    <d v="2014-07-26T00:00:00"/>
    <s v="Salary"/>
    <s v=""/>
    <s v="&lt;30"/>
    <n v="37"/>
    <n v="1"/>
    <n v="0"/>
    <s v="2018"/>
    <s v="Qtr3"/>
    <n v="9"/>
    <s v="Sep"/>
  </r>
  <r>
    <d v="2018-10-01T00:00:00"/>
    <n v="52988"/>
    <s v="F"/>
    <n v="22"/>
    <s v="Asians"/>
    <s v="FT"/>
    <m/>
    <s v=""/>
    <s v="North"/>
    <d v="2014-07-26T00:00:00"/>
    <s v="Salary"/>
    <s v=""/>
    <s v="&lt;30"/>
    <n v="67"/>
    <n v="2"/>
    <n v="0"/>
    <s v="2018"/>
    <s v="Qtr4"/>
    <n v="10"/>
    <s v="Oct"/>
  </r>
  <r>
    <d v="2018-11-01T00:00:00"/>
    <n v="52988"/>
    <s v="F"/>
    <n v="22"/>
    <s v="Asians"/>
    <s v="FT"/>
    <m/>
    <s v=""/>
    <s v="North"/>
    <d v="2014-07-26T00:00:00"/>
    <s v="Salary"/>
    <s v=""/>
    <s v="&lt;30"/>
    <n v="98"/>
    <n v="3"/>
    <n v="0"/>
    <s v="2018"/>
    <s v="Qtr4"/>
    <n v="11"/>
    <s v="Nov"/>
  </r>
  <r>
    <d v="2018-12-01T00:00:00"/>
    <n v="52988"/>
    <s v="F"/>
    <n v="22"/>
    <s v="Asians"/>
    <s v="FT"/>
    <m/>
    <s v=""/>
    <s v="North"/>
    <d v="2014-07-26T00:00:00"/>
    <s v="Salary"/>
    <s v=""/>
    <s v="&lt;30"/>
    <n v="128"/>
    <n v="4"/>
    <n v="0"/>
    <s v="2018"/>
    <s v="Qtr4"/>
    <n v="12"/>
    <s v="Dec"/>
  </r>
  <r>
    <d v="2015-01-01T00:00:00"/>
    <n v="50838"/>
    <s v="M"/>
    <n v="22"/>
    <s v="White"/>
    <s v="FT"/>
    <m/>
    <s v=""/>
    <s v="West"/>
    <d v="2010-04-23T00:00:00"/>
    <s v="Hourly"/>
    <s v=""/>
    <s v="&lt;30"/>
    <n v="253"/>
    <n v="8"/>
    <n v="0"/>
    <s v="2015"/>
    <s v="Qtr1"/>
    <n v="1"/>
    <s v="Jan"/>
  </r>
  <r>
    <d v="2015-01-01T00:00:00"/>
    <n v="96382"/>
    <s v="F"/>
    <n v="22"/>
    <s v="White"/>
    <s v="FT"/>
    <m/>
    <s v=""/>
    <s v="East"/>
    <d v="2007-11-20T00:00:00"/>
    <s v="Hourly"/>
    <s v=""/>
    <s v="&lt;30"/>
    <n v="1138"/>
    <n v="38"/>
    <n v="0"/>
    <s v="2015"/>
    <s v="Qtr1"/>
    <n v="1"/>
    <s v="Jan"/>
  </r>
  <r>
    <d v="2015-01-01T00:00:00"/>
    <n v="123298"/>
    <s v="F"/>
    <n v="22"/>
    <s v="Hispanic/Latinos"/>
    <s v="FT"/>
    <m/>
    <s v=""/>
    <s v="Northwest"/>
    <d v="2006-10-03T00:00:00"/>
    <s v="Hourly"/>
    <s v=""/>
    <s v="&lt;30"/>
    <n v="1551"/>
    <n v="52"/>
    <n v="0"/>
    <s v="2015"/>
    <s v="Qtr1"/>
    <n v="1"/>
    <s v="Jan"/>
  </r>
  <r>
    <d v="2015-02-01T00:00:00"/>
    <n v="50838"/>
    <s v="M"/>
    <n v="22"/>
    <s v="White"/>
    <s v="FT"/>
    <m/>
    <s v=""/>
    <s v="West"/>
    <d v="2010-04-23T00:00:00"/>
    <s v="Hourly"/>
    <s v=""/>
    <s v="&lt;30"/>
    <n v="284"/>
    <n v="9"/>
    <n v="0"/>
    <s v="2015"/>
    <s v="Qtr1"/>
    <n v="2"/>
    <s v="Feb"/>
  </r>
  <r>
    <d v="2015-02-01T00:00:00"/>
    <n v="96382"/>
    <s v="F"/>
    <n v="22"/>
    <s v="White"/>
    <s v="FT"/>
    <m/>
    <s v=""/>
    <s v="East"/>
    <d v="2007-11-20T00:00:00"/>
    <s v="Hourly"/>
    <s v=""/>
    <s v="&lt;30"/>
    <n v="1169"/>
    <n v="39"/>
    <n v="0"/>
    <s v="2015"/>
    <s v="Qtr1"/>
    <n v="2"/>
    <s v="Feb"/>
  </r>
  <r>
    <d v="2015-02-01T00:00:00"/>
    <n v="123298"/>
    <s v="F"/>
    <n v="22"/>
    <s v="Hispanic/Latinos"/>
    <s v="FT"/>
    <m/>
    <s v=""/>
    <s v="Northwest"/>
    <d v="2006-10-03T00:00:00"/>
    <s v="Hourly"/>
    <s v=""/>
    <s v="&lt;30"/>
    <n v="1582"/>
    <n v="53"/>
    <n v="0"/>
    <s v="2015"/>
    <s v="Qtr1"/>
    <n v="2"/>
    <s v="Feb"/>
  </r>
  <r>
    <d v="2015-03-01T00:00:00"/>
    <n v="50838"/>
    <s v="M"/>
    <n v="22"/>
    <s v="White"/>
    <s v="FT"/>
    <m/>
    <s v=""/>
    <s v="West"/>
    <d v="2010-04-23T00:00:00"/>
    <s v="Hourly"/>
    <s v=""/>
    <s v="&lt;30"/>
    <n v="312"/>
    <n v="10"/>
    <n v="0"/>
    <s v="2015"/>
    <s v="Qtr1"/>
    <n v="3"/>
    <s v="Mar"/>
  </r>
  <r>
    <d v="2015-03-01T00:00:00"/>
    <n v="96382"/>
    <s v="F"/>
    <n v="22"/>
    <s v="White"/>
    <s v="FT"/>
    <m/>
    <s v=""/>
    <s v="East"/>
    <d v="2007-11-20T00:00:00"/>
    <s v="Hourly"/>
    <s v=""/>
    <s v="&lt;30"/>
    <n v="1197"/>
    <n v="40"/>
    <n v="0"/>
    <s v="2015"/>
    <s v="Qtr1"/>
    <n v="3"/>
    <s v="Mar"/>
  </r>
  <r>
    <d v="2015-03-01T00:00:00"/>
    <n v="123298"/>
    <s v="F"/>
    <n v="22"/>
    <s v="Hispanic/Latinos"/>
    <s v="FT"/>
    <m/>
    <s v=""/>
    <s v="Northwest"/>
    <d v="2006-10-03T00:00:00"/>
    <s v="Hourly"/>
    <s v=""/>
    <s v="&lt;30"/>
    <n v="1610"/>
    <n v="54"/>
    <n v="0"/>
    <s v="2015"/>
    <s v="Qtr1"/>
    <n v="3"/>
    <s v="Mar"/>
  </r>
  <r>
    <d v="2015-04-01T00:00:00"/>
    <n v="50838"/>
    <s v="M"/>
    <n v="22"/>
    <s v="White"/>
    <s v="FT"/>
    <m/>
    <s v=""/>
    <s v="West"/>
    <d v="2010-04-23T00:00:00"/>
    <s v="Hourly"/>
    <s v=""/>
    <s v="&lt;30"/>
    <n v="343"/>
    <n v="11"/>
    <n v="0"/>
    <s v="2015"/>
    <s v="Qtr2"/>
    <n v="4"/>
    <s v="Apr"/>
  </r>
  <r>
    <d v="2015-04-01T00:00:00"/>
    <n v="96382"/>
    <s v="F"/>
    <n v="22"/>
    <s v="White"/>
    <s v="FT"/>
    <m/>
    <s v=""/>
    <s v="East"/>
    <d v="2007-11-20T00:00:00"/>
    <s v="Hourly"/>
    <s v=""/>
    <s v="&lt;30"/>
    <n v="1228"/>
    <n v="41"/>
    <n v="0"/>
    <s v="2015"/>
    <s v="Qtr2"/>
    <n v="4"/>
    <s v="Apr"/>
  </r>
  <r>
    <d v="2015-04-01T00:00:00"/>
    <n v="123298"/>
    <s v="F"/>
    <n v="22"/>
    <s v="Hispanic/Latinos"/>
    <s v="FT"/>
    <m/>
    <s v=""/>
    <s v="Northwest"/>
    <d v="2006-10-03T00:00:00"/>
    <s v="Hourly"/>
    <s v=""/>
    <s v="&lt;30"/>
    <n v="1641"/>
    <n v="55"/>
    <n v="0"/>
    <s v="2015"/>
    <s v="Qtr2"/>
    <n v="4"/>
    <s v="Apr"/>
  </r>
  <r>
    <d v="2015-05-01T00:00:00"/>
    <n v="50838"/>
    <s v="M"/>
    <n v="22"/>
    <s v="White"/>
    <s v="FT"/>
    <m/>
    <s v=""/>
    <s v="West"/>
    <d v="2010-04-23T00:00:00"/>
    <s v="Hourly"/>
    <s v=""/>
    <s v="&lt;30"/>
    <n v="373"/>
    <n v="12"/>
    <n v="0"/>
    <s v="2015"/>
    <s v="Qtr2"/>
    <n v="5"/>
    <s v="May"/>
  </r>
  <r>
    <d v="2015-05-01T00:00:00"/>
    <n v="96382"/>
    <s v="F"/>
    <n v="22"/>
    <s v="White"/>
    <s v="FT"/>
    <m/>
    <s v=""/>
    <s v="East"/>
    <d v="2007-11-20T00:00:00"/>
    <s v="Hourly"/>
    <s v=""/>
    <s v="&lt;30"/>
    <n v="1258"/>
    <n v="42"/>
    <n v="0"/>
    <s v="2015"/>
    <s v="Qtr2"/>
    <n v="5"/>
    <s v="May"/>
  </r>
  <r>
    <d v="2015-05-01T00:00:00"/>
    <n v="123298"/>
    <s v="F"/>
    <n v="22"/>
    <s v="Hispanic/Latinos"/>
    <s v="FT"/>
    <m/>
    <s v=""/>
    <s v="Northwest"/>
    <d v="2006-10-03T00:00:00"/>
    <s v="Hourly"/>
    <s v=""/>
    <s v="&lt;30"/>
    <n v="1671"/>
    <n v="56"/>
    <n v="0"/>
    <s v="2015"/>
    <s v="Qtr2"/>
    <n v="5"/>
    <s v="May"/>
  </r>
  <r>
    <d v="2015-06-01T00:00:00"/>
    <n v="50838"/>
    <s v="M"/>
    <n v="22"/>
    <s v="White"/>
    <s v="FT"/>
    <m/>
    <s v=""/>
    <s v="West"/>
    <d v="2010-04-23T00:00:00"/>
    <s v="Hourly"/>
    <s v=""/>
    <s v="&lt;30"/>
    <n v="404"/>
    <n v="13"/>
    <n v="0"/>
    <s v="2015"/>
    <s v="Qtr2"/>
    <n v="6"/>
    <s v="Jun"/>
  </r>
  <r>
    <d v="2015-06-01T00:00:00"/>
    <n v="96382"/>
    <s v="F"/>
    <n v="22"/>
    <s v="White"/>
    <s v="FT"/>
    <m/>
    <s v=""/>
    <s v="East"/>
    <d v="2007-11-20T00:00:00"/>
    <s v="Hourly"/>
    <s v=""/>
    <s v="&lt;30"/>
    <n v="1289"/>
    <n v="43"/>
    <n v="0"/>
    <s v="2015"/>
    <s v="Qtr2"/>
    <n v="6"/>
    <s v="Jun"/>
  </r>
  <r>
    <d v="2015-06-01T00:00:00"/>
    <n v="123298"/>
    <s v="F"/>
    <n v="22"/>
    <s v="Hispanic/Latinos"/>
    <s v="FT"/>
    <m/>
    <s v=""/>
    <s v="Northwest"/>
    <d v="2006-10-03T00:00:00"/>
    <s v="Hourly"/>
    <s v=""/>
    <s v="&lt;30"/>
    <n v="1702"/>
    <n v="57"/>
    <n v="0"/>
    <s v="2015"/>
    <s v="Qtr2"/>
    <n v="6"/>
    <s v="Jun"/>
  </r>
  <r>
    <d v="2015-07-01T00:00:00"/>
    <n v="50838"/>
    <s v="M"/>
    <n v="22"/>
    <s v="White"/>
    <s v="FT"/>
    <m/>
    <s v=""/>
    <s v="West"/>
    <d v="2010-04-23T00:00:00"/>
    <s v="Hourly"/>
    <s v=""/>
    <s v="&lt;30"/>
    <n v="434"/>
    <n v="14"/>
    <n v="0"/>
    <s v="2015"/>
    <s v="Qtr3"/>
    <n v="7"/>
    <s v="Jul"/>
  </r>
  <r>
    <d v="2015-07-01T00:00:00"/>
    <n v="96382"/>
    <s v="F"/>
    <n v="22"/>
    <s v="White"/>
    <s v="FT"/>
    <m/>
    <s v=""/>
    <s v="East"/>
    <d v="2007-11-20T00:00:00"/>
    <s v="Hourly"/>
    <s v=""/>
    <s v="&lt;30"/>
    <n v="1319"/>
    <n v="44"/>
    <n v="0"/>
    <s v="2015"/>
    <s v="Qtr3"/>
    <n v="7"/>
    <s v="Jul"/>
  </r>
  <r>
    <d v="2015-07-01T00:00:00"/>
    <n v="123298"/>
    <s v="F"/>
    <n v="22"/>
    <s v="Hispanic/Latinos"/>
    <s v="FT"/>
    <m/>
    <s v=""/>
    <s v="Northwest"/>
    <d v="2006-10-03T00:00:00"/>
    <s v="Hourly"/>
    <s v=""/>
    <s v="&lt;30"/>
    <n v="1732"/>
    <n v="58"/>
    <n v="0"/>
    <s v="2015"/>
    <s v="Qtr3"/>
    <n v="7"/>
    <s v="Jul"/>
  </r>
  <r>
    <d v="2015-08-01T00:00:00"/>
    <n v="50838"/>
    <s v="M"/>
    <n v="22"/>
    <s v="White"/>
    <s v="FT"/>
    <m/>
    <s v=""/>
    <s v="West"/>
    <d v="2010-04-23T00:00:00"/>
    <s v="Hourly"/>
    <s v=""/>
    <s v="&lt;30"/>
    <n v="465"/>
    <n v="16"/>
    <n v="0"/>
    <s v="2015"/>
    <s v="Qtr3"/>
    <n v="8"/>
    <s v="Aug"/>
  </r>
  <r>
    <d v="2015-08-01T00:00:00"/>
    <n v="96382"/>
    <s v="F"/>
    <n v="22"/>
    <s v="White"/>
    <s v="FT"/>
    <m/>
    <s v=""/>
    <s v="East"/>
    <d v="2007-11-20T00:00:00"/>
    <s v="Hourly"/>
    <s v=""/>
    <s v="&lt;30"/>
    <n v="1350"/>
    <n v="45"/>
    <n v="0"/>
    <s v="2015"/>
    <s v="Qtr3"/>
    <n v="8"/>
    <s v="Aug"/>
  </r>
  <r>
    <d v="2015-08-01T00:00:00"/>
    <n v="97066"/>
    <s v="F"/>
    <n v="22"/>
    <s v="Asians"/>
    <s v="FT"/>
    <m/>
    <s v=""/>
    <s v="East"/>
    <d v="2011-07-19T00:00:00"/>
    <s v="Hourly"/>
    <s v=""/>
    <s v="&lt;30"/>
    <n v="13"/>
    <n v="0"/>
    <n v="0"/>
    <s v="2015"/>
    <s v="Qtr3"/>
    <n v="8"/>
    <s v="Aug"/>
  </r>
  <r>
    <d v="2015-08-01T00:00:00"/>
    <n v="123298"/>
    <s v="F"/>
    <n v="22"/>
    <s v="Hispanic/Latinos"/>
    <s v="FT"/>
    <m/>
    <s v=""/>
    <s v="Northwest"/>
    <d v="2006-10-03T00:00:00"/>
    <s v="Hourly"/>
    <s v=""/>
    <s v="&lt;30"/>
    <n v="1763"/>
    <n v="59"/>
    <n v="0"/>
    <s v="2015"/>
    <s v="Qtr3"/>
    <n v="8"/>
    <s v="Aug"/>
  </r>
  <r>
    <d v="2015-09-01T00:00:00"/>
    <n v="50838"/>
    <s v="M"/>
    <n v="22"/>
    <s v="White"/>
    <s v="FT"/>
    <m/>
    <s v=""/>
    <s v="West"/>
    <d v="2010-04-23T00:00:00"/>
    <s v="Hourly"/>
    <s v=""/>
    <s v="&lt;30"/>
    <n v="496"/>
    <n v="17"/>
    <n v="0"/>
    <s v="2015"/>
    <s v="Qtr3"/>
    <n v="9"/>
    <s v="Sep"/>
  </r>
  <r>
    <d v="2015-09-01T00:00:00"/>
    <n v="96382"/>
    <s v="F"/>
    <n v="22"/>
    <s v="White"/>
    <s v="FT"/>
    <m/>
    <s v=""/>
    <s v="East"/>
    <d v="2007-11-20T00:00:00"/>
    <s v="Hourly"/>
    <s v=""/>
    <s v="&lt;30"/>
    <n v="1381"/>
    <n v="46"/>
    <n v="0"/>
    <s v="2015"/>
    <s v="Qtr3"/>
    <n v="9"/>
    <s v="Sep"/>
  </r>
  <r>
    <d v="2015-09-01T00:00:00"/>
    <n v="97066"/>
    <s v="F"/>
    <n v="22"/>
    <s v="Asians"/>
    <s v="FT"/>
    <m/>
    <s v=""/>
    <s v="East"/>
    <d v="2011-07-19T00:00:00"/>
    <s v="Hourly"/>
    <s v=""/>
    <s v="&lt;30"/>
    <n v="44"/>
    <n v="1"/>
    <n v="0"/>
    <s v="2015"/>
    <s v="Qtr3"/>
    <n v="9"/>
    <s v="Sep"/>
  </r>
  <r>
    <d v="2015-09-01T00:00:00"/>
    <n v="123298"/>
    <s v="F"/>
    <n v="22"/>
    <s v="Hispanic/Latinos"/>
    <s v="FT"/>
    <m/>
    <s v=""/>
    <s v="Northwest"/>
    <d v="2006-10-03T00:00:00"/>
    <s v="Hourly"/>
    <s v=""/>
    <s v="&lt;30"/>
    <n v="1794"/>
    <n v="60"/>
    <n v="0"/>
    <s v="2015"/>
    <s v="Qtr3"/>
    <n v="9"/>
    <s v="Sep"/>
  </r>
  <r>
    <d v="2015-10-01T00:00:00"/>
    <n v="50838"/>
    <s v="M"/>
    <n v="22"/>
    <s v="White"/>
    <s v="FT"/>
    <m/>
    <s v=""/>
    <s v="West"/>
    <d v="2010-04-23T00:00:00"/>
    <s v="Hourly"/>
    <s v=""/>
    <s v="&lt;30"/>
    <n v="526"/>
    <n v="18"/>
    <n v="0"/>
    <s v="2015"/>
    <s v="Qtr4"/>
    <n v="10"/>
    <s v="Oct"/>
  </r>
  <r>
    <d v="2015-10-01T00:00:00"/>
    <n v="96382"/>
    <s v="F"/>
    <n v="22"/>
    <s v="White"/>
    <s v="FT"/>
    <m/>
    <s v=""/>
    <s v="East"/>
    <d v="2007-11-20T00:00:00"/>
    <s v="Hourly"/>
    <s v=""/>
    <s v="&lt;30"/>
    <n v="1411"/>
    <n v="47"/>
    <n v="0"/>
    <s v="2015"/>
    <s v="Qtr4"/>
    <n v="10"/>
    <s v="Oct"/>
  </r>
  <r>
    <d v="2015-10-01T00:00:00"/>
    <n v="97066"/>
    <s v="F"/>
    <n v="22"/>
    <s v="Asians"/>
    <s v="FT"/>
    <m/>
    <s v=""/>
    <s v="East"/>
    <d v="2011-07-19T00:00:00"/>
    <s v="Hourly"/>
    <s v=""/>
    <s v="&lt;30"/>
    <n v="74"/>
    <n v="2"/>
    <n v="0"/>
    <s v="2015"/>
    <s v="Qtr4"/>
    <n v="10"/>
    <s v="Oct"/>
  </r>
  <r>
    <d v="2015-10-01T00:00:00"/>
    <n v="123298"/>
    <s v="F"/>
    <n v="22"/>
    <s v="Hispanic/Latinos"/>
    <s v="FT"/>
    <m/>
    <s v=""/>
    <s v="Northwest"/>
    <d v="2006-10-03T00:00:00"/>
    <s v="Hourly"/>
    <s v=""/>
    <s v="&lt;30"/>
    <n v="1824"/>
    <n v="61"/>
    <n v="0"/>
    <s v="2015"/>
    <s v="Qtr4"/>
    <n v="10"/>
    <s v="Oct"/>
  </r>
  <r>
    <d v="2015-11-01T00:00:00"/>
    <n v="50838"/>
    <s v="M"/>
    <n v="22"/>
    <s v="White"/>
    <s v="FT"/>
    <m/>
    <s v=""/>
    <s v="West"/>
    <d v="2010-04-23T00:00:00"/>
    <s v="Hourly"/>
    <s v=""/>
    <s v="&lt;30"/>
    <n v="557"/>
    <n v="19"/>
    <n v="0"/>
    <s v="2015"/>
    <s v="Qtr4"/>
    <n v="11"/>
    <s v="Nov"/>
  </r>
  <r>
    <d v="2015-11-01T00:00:00"/>
    <n v="96382"/>
    <s v="F"/>
    <n v="22"/>
    <s v="White"/>
    <s v="FT"/>
    <m/>
    <s v=""/>
    <s v="East"/>
    <d v="2007-11-20T00:00:00"/>
    <s v="Hourly"/>
    <s v=""/>
    <s v="&lt;30"/>
    <n v="1442"/>
    <n v="48"/>
    <n v="0"/>
    <s v="2015"/>
    <s v="Qtr4"/>
    <n v="11"/>
    <s v="Nov"/>
  </r>
  <r>
    <d v="2015-11-01T00:00:00"/>
    <n v="97066"/>
    <s v="F"/>
    <n v="22"/>
    <s v="Asians"/>
    <s v="FT"/>
    <m/>
    <s v=""/>
    <s v="East"/>
    <d v="2011-07-19T00:00:00"/>
    <s v="Hourly"/>
    <s v=""/>
    <s v="&lt;30"/>
    <n v="105"/>
    <n v="4"/>
    <n v="0"/>
    <s v="2015"/>
    <s v="Qtr4"/>
    <n v="11"/>
    <s v="Nov"/>
  </r>
  <r>
    <d v="2015-11-01T00:00:00"/>
    <n v="123298"/>
    <s v="F"/>
    <n v="22"/>
    <s v="Hispanic/Latinos"/>
    <s v="FT"/>
    <m/>
    <s v=""/>
    <s v="Northwest"/>
    <d v="2006-10-03T00:00:00"/>
    <s v="Hourly"/>
    <s v=""/>
    <s v="&lt;30"/>
    <n v="1855"/>
    <n v="62"/>
    <n v="0"/>
    <s v="2015"/>
    <s v="Qtr4"/>
    <n v="11"/>
    <s v="Nov"/>
  </r>
  <r>
    <d v="2015-12-01T00:00:00"/>
    <n v="50838"/>
    <s v="M"/>
    <n v="22"/>
    <s v="White"/>
    <s v="FT"/>
    <m/>
    <s v=""/>
    <s v="West"/>
    <d v="2010-04-23T00:00:00"/>
    <s v="Hourly"/>
    <s v=""/>
    <s v="&lt;30"/>
    <n v="587"/>
    <n v="20"/>
    <n v="0"/>
    <s v="2015"/>
    <s v="Qtr4"/>
    <n v="12"/>
    <s v="Dec"/>
  </r>
  <r>
    <d v="2015-12-01T00:00:00"/>
    <n v="96382"/>
    <s v="F"/>
    <n v="22"/>
    <s v="White"/>
    <s v="FT"/>
    <m/>
    <s v=""/>
    <s v="East"/>
    <d v="2007-11-20T00:00:00"/>
    <s v="Hourly"/>
    <s v=""/>
    <s v="&lt;30"/>
    <n v="1472"/>
    <n v="49"/>
    <n v="0"/>
    <s v="2015"/>
    <s v="Qtr4"/>
    <n v="12"/>
    <s v="Dec"/>
  </r>
  <r>
    <d v="2015-12-01T00:00:00"/>
    <n v="97066"/>
    <s v="F"/>
    <n v="22"/>
    <s v="Asians"/>
    <s v="FT"/>
    <m/>
    <s v=""/>
    <s v="East"/>
    <d v="2011-07-19T00:00:00"/>
    <s v="Hourly"/>
    <s v=""/>
    <s v="&lt;30"/>
    <n v="135"/>
    <n v="4"/>
    <n v="0"/>
    <s v="2015"/>
    <s v="Qtr4"/>
    <n v="12"/>
    <s v="Dec"/>
  </r>
  <r>
    <d v="2015-12-01T00:00:00"/>
    <n v="123298"/>
    <s v="F"/>
    <n v="22"/>
    <s v="Hispanic/Latinos"/>
    <s v="FT"/>
    <m/>
    <s v=""/>
    <s v="Northwest"/>
    <d v="2006-10-03T00:00:00"/>
    <s v="Hourly"/>
    <s v=""/>
    <s v="&lt;30"/>
    <n v="1885"/>
    <n v="63"/>
    <n v="0"/>
    <s v="2015"/>
    <s v="Qtr4"/>
    <n v="12"/>
    <s v="Dec"/>
  </r>
  <r>
    <d v="2016-01-01T00:00:00"/>
    <n v="19600"/>
    <s v="F"/>
    <n v="22"/>
    <s v="White"/>
    <s v="FT"/>
    <m/>
    <s v=""/>
    <s v="Northwest"/>
    <d v="2011-04-27T00:00:00"/>
    <s v="Hourly"/>
    <s v=""/>
    <s v="&lt;30"/>
    <n v="249"/>
    <n v="8"/>
    <n v="0"/>
    <s v="2016"/>
    <s v="Qtr1"/>
    <n v="1"/>
    <s v="Jan"/>
  </r>
  <r>
    <d v="2016-01-01T00:00:00"/>
    <n v="91824"/>
    <s v="M"/>
    <n v="22"/>
    <s v="Hispanic/Latinos"/>
    <s v="FT"/>
    <m/>
    <s v=""/>
    <s v="North"/>
    <d v="2008-05-24T00:00:00"/>
    <s v="Hourly"/>
    <s v=""/>
    <s v="&lt;30"/>
    <n v="1317"/>
    <n v="44"/>
    <n v="0"/>
    <s v="2016"/>
    <s v="Qtr1"/>
    <n v="1"/>
    <s v="Jan"/>
  </r>
  <r>
    <d v="2016-01-01T00:00:00"/>
    <n v="101996"/>
    <s v="M"/>
    <n v="22"/>
    <s v="Asians"/>
    <s v="FT"/>
    <m/>
    <s v=""/>
    <s v="West"/>
    <d v="2006-10-09T00:00:00"/>
    <s v="Hourly"/>
    <s v=""/>
    <s v="&lt;30"/>
    <n v="1910"/>
    <n v="64"/>
    <n v="0"/>
    <s v="2016"/>
    <s v="Qtr1"/>
    <n v="1"/>
    <s v="Jan"/>
  </r>
  <r>
    <d v="2016-02-01T00:00:00"/>
    <n v="19600"/>
    <s v="F"/>
    <n v="22"/>
    <s v="White"/>
    <s v="FT"/>
    <m/>
    <s v=""/>
    <s v="Northwest"/>
    <d v="2011-04-27T00:00:00"/>
    <s v="Hourly"/>
    <s v=""/>
    <s v="&lt;30"/>
    <n v="280"/>
    <n v="9"/>
    <n v="0"/>
    <s v="2016"/>
    <s v="Qtr1"/>
    <n v="2"/>
    <s v="Feb"/>
  </r>
  <r>
    <d v="2016-02-01T00:00:00"/>
    <n v="91824"/>
    <s v="M"/>
    <n v="22"/>
    <s v="Hispanic/Latinos"/>
    <s v="FT"/>
    <m/>
    <s v=""/>
    <s v="North"/>
    <d v="2008-05-24T00:00:00"/>
    <s v="Hourly"/>
    <s v=""/>
    <s v="&lt;30"/>
    <n v="1348"/>
    <n v="45"/>
    <n v="0"/>
    <s v="2016"/>
    <s v="Qtr1"/>
    <n v="2"/>
    <s v="Feb"/>
  </r>
  <r>
    <d v="2016-02-01T00:00:00"/>
    <n v="101996"/>
    <s v="M"/>
    <n v="22"/>
    <s v="Asians"/>
    <s v="FT"/>
    <m/>
    <s v=""/>
    <s v="West"/>
    <d v="2006-10-09T00:00:00"/>
    <s v="Hourly"/>
    <s v=""/>
    <s v="&lt;30"/>
    <n v="1941"/>
    <n v="65"/>
    <n v="0"/>
    <s v="2016"/>
    <s v="Qtr1"/>
    <n v="2"/>
    <s v="Feb"/>
  </r>
  <r>
    <d v="2016-03-01T00:00:00"/>
    <n v="19600"/>
    <s v="F"/>
    <n v="22"/>
    <s v="White"/>
    <s v="FT"/>
    <m/>
    <s v=""/>
    <s v="Northwest"/>
    <d v="2011-04-27T00:00:00"/>
    <s v="Hourly"/>
    <s v=""/>
    <s v="&lt;30"/>
    <n v="309"/>
    <n v="10"/>
    <n v="0"/>
    <s v="2016"/>
    <s v="Qtr1"/>
    <n v="3"/>
    <s v="Mar"/>
  </r>
  <r>
    <d v="2016-03-01T00:00:00"/>
    <n v="91824"/>
    <s v="M"/>
    <n v="22"/>
    <s v="Hispanic/Latinos"/>
    <s v="FT"/>
    <m/>
    <s v=""/>
    <s v="North"/>
    <d v="2008-05-24T00:00:00"/>
    <s v="Hourly"/>
    <s v=""/>
    <s v="&lt;30"/>
    <n v="1377"/>
    <n v="46"/>
    <n v="0"/>
    <s v="2016"/>
    <s v="Qtr1"/>
    <n v="3"/>
    <s v="Mar"/>
  </r>
  <r>
    <d v="2016-03-01T00:00:00"/>
    <n v="101996"/>
    <s v="M"/>
    <n v="22"/>
    <s v="Asians"/>
    <s v="FT"/>
    <m/>
    <s v=""/>
    <s v="West"/>
    <d v="2006-10-09T00:00:00"/>
    <s v="Hourly"/>
    <s v=""/>
    <s v="&lt;30"/>
    <n v="1970"/>
    <n v="66"/>
    <n v="0"/>
    <s v="2016"/>
    <s v="Qtr1"/>
    <n v="3"/>
    <s v="Mar"/>
  </r>
  <r>
    <d v="2016-04-01T00:00:00"/>
    <n v="19600"/>
    <s v="F"/>
    <n v="22"/>
    <s v="White"/>
    <s v="FT"/>
    <m/>
    <s v=""/>
    <s v="Northwest"/>
    <d v="2011-04-27T00:00:00"/>
    <s v="Hourly"/>
    <s v=""/>
    <s v="&lt;30"/>
    <n v="340"/>
    <n v="11"/>
    <n v="0"/>
    <s v="2016"/>
    <s v="Qtr2"/>
    <n v="4"/>
    <s v="Apr"/>
  </r>
  <r>
    <d v="2016-04-01T00:00:00"/>
    <n v="91824"/>
    <s v="M"/>
    <n v="22"/>
    <s v="Hispanic/Latinos"/>
    <s v="FT"/>
    <m/>
    <s v=""/>
    <s v="North"/>
    <d v="2008-05-24T00:00:00"/>
    <s v="Hourly"/>
    <s v=""/>
    <s v="&lt;30"/>
    <n v="1408"/>
    <n v="47"/>
    <n v="0"/>
    <s v="2016"/>
    <s v="Qtr2"/>
    <n v="4"/>
    <s v="Apr"/>
  </r>
  <r>
    <d v="2016-04-01T00:00:00"/>
    <n v="101996"/>
    <s v="M"/>
    <n v="22"/>
    <s v="Asians"/>
    <s v="FT"/>
    <m/>
    <s v=""/>
    <s v="West"/>
    <d v="2006-10-09T00:00:00"/>
    <s v="Hourly"/>
    <s v=""/>
    <s v="&lt;30"/>
    <n v="2001"/>
    <n v="67"/>
    <n v="0"/>
    <s v="2016"/>
    <s v="Qtr2"/>
    <n v="4"/>
    <s v="Apr"/>
  </r>
  <r>
    <d v="2016-05-01T00:00:00"/>
    <n v="19600"/>
    <s v="F"/>
    <n v="22"/>
    <s v="White"/>
    <s v="FT"/>
    <m/>
    <s v=""/>
    <s v="Northwest"/>
    <d v="2011-04-27T00:00:00"/>
    <s v="Hourly"/>
    <s v=""/>
    <s v="&lt;30"/>
    <n v="370"/>
    <n v="12"/>
    <n v="0"/>
    <s v="2016"/>
    <s v="Qtr2"/>
    <n v="5"/>
    <s v="May"/>
  </r>
  <r>
    <d v="2016-05-01T00:00:00"/>
    <n v="91824"/>
    <s v="M"/>
    <n v="22"/>
    <s v="Hispanic/Latinos"/>
    <s v="FT"/>
    <m/>
    <s v=""/>
    <s v="North"/>
    <d v="2008-05-24T00:00:00"/>
    <s v="Hourly"/>
    <s v=""/>
    <s v="&lt;30"/>
    <n v="1438"/>
    <n v="48"/>
    <n v="0"/>
    <s v="2016"/>
    <s v="Qtr2"/>
    <n v="5"/>
    <s v="May"/>
  </r>
  <r>
    <d v="2016-05-01T00:00:00"/>
    <n v="101996"/>
    <s v="M"/>
    <n v="22"/>
    <s v="Asians"/>
    <s v="FT"/>
    <m/>
    <s v=""/>
    <s v="West"/>
    <d v="2006-10-09T00:00:00"/>
    <s v="Hourly"/>
    <s v=""/>
    <s v="&lt;30"/>
    <n v="2031"/>
    <n v="68"/>
    <n v="0"/>
    <s v="2016"/>
    <s v="Qtr2"/>
    <n v="5"/>
    <s v="May"/>
  </r>
  <r>
    <d v="2016-06-01T00:00:00"/>
    <n v="19600"/>
    <s v="F"/>
    <n v="22"/>
    <s v="White"/>
    <s v="FT"/>
    <m/>
    <s v=""/>
    <s v="Northwest"/>
    <d v="2011-04-27T00:00:00"/>
    <s v="Hourly"/>
    <s v=""/>
    <s v="&lt;30"/>
    <n v="401"/>
    <n v="13"/>
    <n v="0"/>
    <s v="2016"/>
    <s v="Qtr2"/>
    <n v="6"/>
    <s v="Jun"/>
  </r>
  <r>
    <d v="2016-06-01T00:00:00"/>
    <n v="91824"/>
    <s v="M"/>
    <n v="22"/>
    <s v="Hispanic/Latinos"/>
    <s v="FT"/>
    <m/>
    <s v=""/>
    <s v="North"/>
    <d v="2008-05-24T00:00:00"/>
    <s v="Hourly"/>
    <s v=""/>
    <s v="&lt;30"/>
    <n v="1469"/>
    <n v="49"/>
    <n v="0"/>
    <s v="2016"/>
    <s v="Qtr2"/>
    <n v="6"/>
    <s v="Jun"/>
  </r>
  <r>
    <d v="2016-06-01T00:00:00"/>
    <n v="101996"/>
    <s v="M"/>
    <n v="22"/>
    <s v="Asians"/>
    <s v="FT"/>
    <m/>
    <s v=""/>
    <s v="West"/>
    <d v="2006-10-09T00:00:00"/>
    <s v="Hourly"/>
    <s v=""/>
    <s v="&lt;30"/>
    <n v="2062"/>
    <n v="69"/>
    <n v="0"/>
    <s v="2016"/>
    <s v="Qtr2"/>
    <n v="6"/>
    <s v="Jun"/>
  </r>
  <r>
    <d v="2016-07-01T00:00:00"/>
    <n v="19600"/>
    <s v="F"/>
    <n v="22"/>
    <s v="White"/>
    <s v="FT"/>
    <m/>
    <s v=""/>
    <s v="Northwest"/>
    <d v="2011-04-27T00:00:00"/>
    <s v="Hourly"/>
    <s v=""/>
    <s v="&lt;30"/>
    <n v="431"/>
    <n v="14"/>
    <n v="0"/>
    <s v="2016"/>
    <s v="Qtr3"/>
    <n v="7"/>
    <s v="Jul"/>
  </r>
  <r>
    <d v="2016-07-01T00:00:00"/>
    <n v="91824"/>
    <s v="M"/>
    <n v="22"/>
    <s v="Hispanic/Latinos"/>
    <s v="FT"/>
    <m/>
    <s v=""/>
    <s v="North"/>
    <d v="2008-05-24T00:00:00"/>
    <s v="Hourly"/>
    <s v=""/>
    <s v="&lt;30"/>
    <n v="1499"/>
    <n v="50"/>
    <n v="0"/>
    <s v="2016"/>
    <s v="Qtr3"/>
    <n v="7"/>
    <s v="Jul"/>
  </r>
  <r>
    <d v="2016-07-01T00:00:00"/>
    <n v="101996"/>
    <s v="M"/>
    <n v="22"/>
    <s v="Asians"/>
    <s v="FT"/>
    <m/>
    <s v=""/>
    <s v="West"/>
    <d v="2006-10-09T00:00:00"/>
    <s v="Hourly"/>
    <s v=""/>
    <s v="&lt;30"/>
    <n v="2092"/>
    <n v="70"/>
    <n v="0"/>
    <s v="2016"/>
    <s v="Qtr3"/>
    <n v="7"/>
    <s v="Jul"/>
  </r>
  <r>
    <d v="2016-08-01T00:00:00"/>
    <n v="19600"/>
    <s v="F"/>
    <n v="22"/>
    <s v="White"/>
    <s v="FT"/>
    <m/>
    <s v=""/>
    <s v="Northwest"/>
    <d v="2011-04-27T00:00:00"/>
    <s v="Hourly"/>
    <s v=""/>
    <s v="&lt;30"/>
    <n v="462"/>
    <n v="15"/>
    <n v="0"/>
    <s v="2016"/>
    <s v="Qtr3"/>
    <n v="8"/>
    <s v="Aug"/>
  </r>
  <r>
    <d v="2016-08-01T00:00:00"/>
    <n v="91824"/>
    <s v="M"/>
    <n v="22"/>
    <s v="Hispanic/Latinos"/>
    <s v="FT"/>
    <m/>
    <s v=""/>
    <s v="North"/>
    <d v="2008-05-24T00:00:00"/>
    <s v="Hourly"/>
    <s v=""/>
    <s v="&lt;30"/>
    <n v="1530"/>
    <n v="51"/>
    <n v="0"/>
    <s v="2016"/>
    <s v="Qtr3"/>
    <n v="8"/>
    <s v="Aug"/>
  </r>
  <r>
    <d v="2016-08-01T00:00:00"/>
    <n v="101996"/>
    <s v="M"/>
    <n v="22"/>
    <s v="Asians"/>
    <s v="FT"/>
    <m/>
    <s v=""/>
    <s v="West"/>
    <d v="2006-10-09T00:00:00"/>
    <s v="Hourly"/>
    <s v=""/>
    <s v="&lt;30"/>
    <n v="2123"/>
    <n v="71"/>
    <n v="0"/>
    <s v="2016"/>
    <s v="Qtr3"/>
    <n v="8"/>
    <s v="Aug"/>
  </r>
  <r>
    <d v="2016-09-01T00:00:00"/>
    <n v="19600"/>
    <s v="F"/>
    <n v="22"/>
    <s v="White"/>
    <s v="FT"/>
    <m/>
    <s v=""/>
    <s v="Northwest"/>
    <d v="2011-04-27T00:00:00"/>
    <s v="Hourly"/>
    <s v=""/>
    <s v="&lt;30"/>
    <n v="493"/>
    <n v="16"/>
    <n v="0"/>
    <s v="2016"/>
    <s v="Qtr3"/>
    <n v="9"/>
    <s v="Sep"/>
  </r>
  <r>
    <d v="2016-09-01T00:00:00"/>
    <n v="91824"/>
    <s v="M"/>
    <n v="22"/>
    <s v="Hispanic/Latinos"/>
    <s v="FT"/>
    <m/>
    <s v=""/>
    <s v="North"/>
    <d v="2008-05-24T00:00:00"/>
    <s v="Hourly"/>
    <s v=""/>
    <s v="&lt;30"/>
    <n v="1561"/>
    <n v="52"/>
    <n v="0"/>
    <s v="2016"/>
    <s v="Qtr3"/>
    <n v="9"/>
    <s v="Sep"/>
  </r>
  <r>
    <d v="2016-09-01T00:00:00"/>
    <n v="101996"/>
    <s v="M"/>
    <n v="22"/>
    <s v="Asians"/>
    <s v="FT"/>
    <m/>
    <s v=""/>
    <s v="West"/>
    <d v="2006-10-09T00:00:00"/>
    <s v="Hourly"/>
    <s v=""/>
    <s v="&lt;30"/>
    <n v="2154"/>
    <n v="72"/>
    <n v="0"/>
    <s v="2016"/>
    <s v="Qtr3"/>
    <n v="9"/>
    <s v="Sep"/>
  </r>
  <r>
    <d v="2016-10-01T00:00:00"/>
    <n v="19600"/>
    <s v="F"/>
    <n v="22"/>
    <s v="White"/>
    <s v="FT"/>
    <m/>
    <s v=""/>
    <s v="Northwest"/>
    <d v="2011-04-27T00:00:00"/>
    <s v="Hourly"/>
    <s v=""/>
    <s v="&lt;30"/>
    <n v="523"/>
    <n v="17"/>
    <n v="0"/>
    <s v="2016"/>
    <s v="Qtr4"/>
    <n v="10"/>
    <s v="Oct"/>
  </r>
  <r>
    <d v="2016-10-01T00:00:00"/>
    <n v="91824"/>
    <s v="M"/>
    <n v="22"/>
    <s v="Hispanic/Latinos"/>
    <s v="FT"/>
    <m/>
    <s v=""/>
    <s v="North"/>
    <d v="2008-05-24T00:00:00"/>
    <s v="Hourly"/>
    <s v=""/>
    <s v="&lt;30"/>
    <n v="1591"/>
    <n v="53"/>
    <n v="0"/>
    <s v="2016"/>
    <s v="Qtr4"/>
    <n v="10"/>
    <s v="Oct"/>
  </r>
  <r>
    <d v="2016-10-01T00:00:00"/>
    <n v="101996"/>
    <s v="M"/>
    <n v="22"/>
    <s v="Asians"/>
    <s v="FT"/>
    <m/>
    <s v=""/>
    <s v="West"/>
    <d v="2006-10-09T00:00:00"/>
    <s v="Hourly"/>
    <s v=""/>
    <s v="&lt;30"/>
    <n v="2184"/>
    <n v="73"/>
    <n v="0"/>
    <s v="2016"/>
    <s v="Qtr4"/>
    <n v="10"/>
    <s v="Oct"/>
  </r>
  <r>
    <d v="2016-11-01T00:00:00"/>
    <n v="19600"/>
    <s v="F"/>
    <n v="22"/>
    <s v="White"/>
    <s v="FT"/>
    <m/>
    <s v=""/>
    <s v="Northwest"/>
    <d v="2011-04-27T00:00:00"/>
    <s v="Hourly"/>
    <s v=""/>
    <s v="&lt;30"/>
    <n v="554"/>
    <n v="18"/>
    <n v="0"/>
    <s v="2016"/>
    <s v="Qtr4"/>
    <n v="11"/>
    <s v="Nov"/>
  </r>
  <r>
    <d v="2016-11-01T00:00:00"/>
    <n v="91824"/>
    <s v="M"/>
    <n v="22"/>
    <s v="Hispanic/Latinos"/>
    <s v="FT"/>
    <m/>
    <s v=""/>
    <s v="North"/>
    <d v="2008-05-24T00:00:00"/>
    <s v="Hourly"/>
    <s v=""/>
    <s v="&lt;30"/>
    <n v="1622"/>
    <n v="54"/>
    <n v="0"/>
    <s v="2016"/>
    <s v="Qtr4"/>
    <n v="11"/>
    <s v="Nov"/>
  </r>
  <r>
    <d v="2016-11-01T00:00:00"/>
    <n v="101996"/>
    <s v="M"/>
    <n v="22"/>
    <s v="Asians"/>
    <s v="FT"/>
    <m/>
    <s v=""/>
    <s v="West"/>
    <d v="2006-10-09T00:00:00"/>
    <s v="Hourly"/>
    <s v=""/>
    <s v="&lt;30"/>
    <n v="2215"/>
    <n v="74"/>
    <n v="0"/>
    <s v="2016"/>
    <s v="Qtr4"/>
    <n v="11"/>
    <s v="Nov"/>
  </r>
  <r>
    <d v="2016-12-01T00:00:00"/>
    <n v="19600"/>
    <s v="F"/>
    <n v="22"/>
    <s v="White"/>
    <s v="FT"/>
    <m/>
    <s v=""/>
    <s v="Northwest"/>
    <d v="2011-04-27T00:00:00"/>
    <s v="Hourly"/>
    <s v=""/>
    <s v="&lt;30"/>
    <n v="584"/>
    <n v="19"/>
    <n v="0"/>
    <s v="2016"/>
    <s v="Qtr4"/>
    <n v="12"/>
    <s v="Dec"/>
  </r>
  <r>
    <d v="2016-12-01T00:00:00"/>
    <n v="91824"/>
    <s v="M"/>
    <n v="22"/>
    <s v="Hispanic/Latinos"/>
    <s v="FT"/>
    <m/>
    <s v=""/>
    <s v="North"/>
    <d v="2008-05-24T00:00:00"/>
    <s v="Hourly"/>
    <s v=""/>
    <s v="&lt;30"/>
    <n v="1652"/>
    <n v="55"/>
    <n v="0"/>
    <s v="2016"/>
    <s v="Qtr4"/>
    <n v="12"/>
    <s v="Dec"/>
  </r>
  <r>
    <d v="2016-12-01T00:00:00"/>
    <n v="101996"/>
    <s v="M"/>
    <n v="22"/>
    <s v="Asians"/>
    <s v="FT"/>
    <m/>
    <s v=""/>
    <s v="West"/>
    <d v="2006-10-09T00:00:00"/>
    <s v="Hourly"/>
    <s v=""/>
    <s v="&lt;30"/>
    <n v="2245"/>
    <n v="75"/>
    <n v="0"/>
    <s v="2016"/>
    <s v="Qtr4"/>
    <n v="12"/>
    <s v="Dec"/>
  </r>
  <r>
    <d v="2017-01-01T00:00:00"/>
    <n v="43672"/>
    <s v="F"/>
    <n v="22"/>
    <s v="Hispanic/Latinos"/>
    <s v="FT"/>
    <m/>
    <s v=""/>
    <s v="North"/>
    <d v="2006-11-03T00:00:00"/>
    <s v="Hourly"/>
    <s v=""/>
    <s v="&lt;30"/>
    <n v="2251"/>
    <n v="75"/>
    <n v="0"/>
    <s v="2017"/>
    <s v="Qtr1"/>
    <n v="1"/>
    <s v="Jan"/>
  </r>
  <r>
    <d v="2017-01-01T00:00:00"/>
    <n v="50386"/>
    <s v="F"/>
    <n v="22"/>
    <s v="White"/>
    <s v="FT"/>
    <m/>
    <s v=""/>
    <s v="North"/>
    <d v="2010-09-11T00:00:00"/>
    <s v="Hourly"/>
    <s v=""/>
    <s v="&lt;30"/>
    <n v="843"/>
    <n v="28"/>
    <n v="0"/>
    <s v="2017"/>
    <s v="Qtr1"/>
    <n v="1"/>
    <s v="Jan"/>
  </r>
  <r>
    <d v="2017-01-01T00:00:00"/>
    <n v="98352"/>
    <s v="F"/>
    <n v="22"/>
    <s v="Asians"/>
    <s v="FT"/>
    <m/>
    <s v=""/>
    <s v="East"/>
    <d v="2011-08-09T00:00:00"/>
    <s v="Hourly"/>
    <s v=""/>
    <s v="&lt;30"/>
    <n v="511"/>
    <n v="17"/>
    <n v="0"/>
    <s v="2017"/>
    <s v="Qtr1"/>
    <n v="1"/>
    <s v="Jan"/>
  </r>
  <r>
    <d v="2017-02-01T00:00:00"/>
    <n v="43672"/>
    <s v="F"/>
    <n v="22"/>
    <s v="Hispanic/Latinos"/>
    <s v="FT"/>
    <m/>
    <s v=""/>
    <s v="North"/>
    <d v="2006-11-03T00:00:00"/>
    <s v="Hourly"/>
    <s v=""/>
    <s v="&lt;30"/>
    <n v="2282"/>
    <n v="76"/>
    <n v="0"/>
    <s v="2017"/>
    <s v="Qtr1"/>
    <n v="2"/>
    <s v="Feb"/>
  </r>
  <r>
    <d v="2017-02-01T00:00:00"/>
    <n v="50386"/>
    <s v="F"/>
    <n v="22"/>
    <s v="White"/>
    <s v="FT"/>
    <m/>
    <s v=""/>
    <s v="North"/>
    <d v="2010-09-11T00:00:00"/>
    <s v="Hourly"/>
    <s v=""/>
    <s v="&lt;30"/>
    <n v="874"/>
    <n v="29"/>
    <n v="0"/>
    <s v="2017"/>
    <s v="Qtr1"/>
    <n v="2"/>
    <s v="Feb"/>
  </r>
  <r>
    <d v="2017-02-01T00:00:00"/>
    <n v="98352"/>
    <s v="F"/>
    <n v="22"/>
    <s v="Asians"/>
    <s v="FT"/>
    <m/>
    <s v=""/>
    <s v="East"/>
    <d v="2011-08-09T00:00:00"/>
    <s v="Hourly"/>
    <s v=""/>
    <s v="&lt;30"/>
    <n v="542"/>
    <n v="18"/>
    <n v="0"/>
    <s v="2017"/>
    <s v="Qtr1"/>
    <n v="2"/>
    <s v="Feb"/>
  </r>
  <r>
    <d v="2017-03-01T00:00:00"/>
    <n v="43672"/>
    <s v="F"/>
    <n v="22"/>
    <s v="Hispanic/Latinos"/>
    <s v="FT"/>
    <m/>
    <s v=""/>
    <s v="North"/>
    <d v="2006-11-03T00:00:00"/>
    <s v="Hourly"/>
    <s v=""/>
    <s v="&lt;30"/>
    <n v="2310"/>
    <n v="77"/>
    <n v="0"/>
    <s v="2017"/>
    <s v="Qtr1"/>
    <n v="3"/>
    <s v="Mar"/>
  </r>
  <r>
    <d v="2017-03-01T00:00:00"/>
    <n v="50386"/>
    <s v="F"/>
    <n v="22"/>
    <s v="White"/>
    <s v="FT"/>
    <m/>
    <s v=""/>
    <s v="North"/>
    <d v="2010-09-11T00:00:00"/>
    <s v="Hourly"/>
    <s v=""/>
    <s v="&lt;30"/>
    <n v="902"/>
    <n v="30"/>
    <n v="0"/>
    <s v="2017"/>
    <s v="Qtr1"/>
    <n v="3"/>
    <s v="Mar"/>
  </r>
  <r>
    <d v="2017-03-01T00:00:00"/>
    <n v="96352"/>
    <s v="F"/>
    <n v="22"/>
    <s v="Native Americans"/>
    <s v="FT"/>
    <m/>
    <s v=""/>
    <s v="East"/>
    <d v="2013-02-13T00:00:00"/>
    <s v="Hourly"/>
    <s v=""/>
    <s v="&lt;30"/>
    <n v="16"/>
    <n v="1"/>
    <n v="0"/>
    <s v="2017"/>
    <s v="Qtr1"/>
    <n v="3"/>
    <s v="Mar"/>
  </r>
  <r>
    <d v="2017-03-01T00:00:00"/>
    <n v="98352"/>
    <s v="F"/>
    <n v="22"/>
    <s v="Asians"/>
    <s v="FT"/>
    <m/>
    <s v=""/>
    <s v="East"/>
    <d v="2011-08-09T00:00:00"/>
    <s v="Hourly"/>
    <s v=""/>
    <s v="&lt;30"/>
    <n v="570"/>
    <n v="19"/>
    <n v="0"/>
    <s v="2017"/>
    <s v="Qtr1"/>
    <n v="3"/>
    <s v="Mar"/>
  </r>
  <r>
    <d v="2017-04-01T00:00:00"/>
    <n v="43672"/>
    <s v="F"/>
    <n v="22"/>
    <s v="Hispanic/Latinos"/>
    <s v="FT"/>
    <m/>
    <s v=""/>
    <s v="North"/>
    <d v="2006-11-03T00:00:00"/>
    <s v="Hourly"/>
    <s v=""/>
    <s v="&lt;30"/>
    <n v="2341"/>
    <n v="78"/>
    <n v="0"/>
    <s v="2017"/>
    <s v="Qtr2"/>
    <n v="4"/>
    <s v="Apr"/>
  </r>
  <r>
    <d v="2017-04-01T00:00:00"/>
    <n v="50386"/>
    <s v="F"/>
    <n v="22"/>
    <s v="White"/>
    <s v="FT"/>
    <m/>
    <s v=""/>
    <s v="North"/>
    <d v="2010-09-11T00:00:00"/>
    <s v="Hourly"/>
    <s v=""/>
    <s v="&lt;30"/>
    <n v="933"/>
    <n v="31"/>
    <n v="0"/>
    <s v="2017"/>
    <s v="Qtr2"/>
    <n v="4"/>
    <s v="Apr"/>
  </r>
  <r>
    <d v="2017-04-01T00:00:00"/>
    <n v="96352"/>
    <s v="F"/>
    <n v="22"/>
    <s v="Native Americans"/>
    <s v="FT"/>
    <m/>
    <s v=""/>
    <s v="East"/>
    <d v="2013-02-13T00:00:00"/>
    <s v="Hourly"/>
    <s v=""/>
    <s v="&lt;30"/>
    <n v="47"/>
    <n v="2"/>
    <n v="0"/>
    <s v="2017"/>
    <s v="Qtr2"/>
    <n v="4"/>
    <s v="Apr"/>
  </r>
  <r>
    <d v="2017-04-01T00:00:00"/>
    <n v="98352"/>
    <s v="F"/>
    <n v="22"/>
    <s v="Asians"/>
    <s v="FT"/>
    <m/>
    <s v=""/>
    <s v="East"/>
    <d v="2011-08-09T00:00:00"/>
    <s v="Hourly"/>
    <s v=""/>
    <s v="&lt;30"/>
    <n v="601"/>
    <n v="20"/>
    <n v="0"/>
    <s v="2017"/>
    <s v="Qtr2"/>
    <n v="4"/>
    <s v="Apr"/>
  </r>
  <r>
    <d v="2017-05-01T00:00:00"/>
    <n v="43672"/>
    <s v="F"/>
    <n v="22"/>
    <s v="Hispanic/Latinos"/>
    <s v="FT"/>
    <m/>
    <s v=""/>
    <s v="North"/>
    <d v="2006-11-03T00:00:00"/>
    <s v="Hourly"/>
    <s v=""/>
    <s v="&lt;30"/>
    <n v="2371"/>
    <n v="79"/>
    <n v="0"/>
    <s v="2017"/>
    <s v="Qtr2"/>
    <n v="5"/>
    <s v="May"/>
  </r>
  <r>
    <d v="2017-05-01T00:00:00"/>
    <n v="50386"/>
    <s v="F"/>
    <n v="22"/>
    <s v="White"/>
    <s v="FT"/>
    <m/>
    <s v=""/>
    <s v="North"/>
    <d v="2010-09-11T00:00:00"/>
    <s v="Hourly"/>
    <s v=""/>
    <s v="&lt;30"/>
    <n v="963"/>
    <n v="32"/>
    <n v="0"/>
    <s v="2017"/>
    <s v="Qtr2"/>
    <n v="5"/>
    <s v="May"/>
  </r>
  <r>
    <d v="2017-05-01T00:00:00"/>
    <n v="96352"/>
    <s v="F"/>
    <n v="22"/>
    <s v="Native Americans"/>
    <s v="FT"/>
    <m/>
    <s v=""/>
    <s v="East"/>
    <d v="2013-02-13T00:00:00"/>
    <s v="Hourly"/>
    <s v=""/>
    <s v="&lt;30"/>
    <n v="77"/>
    <n v="3"/>
    <n v="0"/>
    <s v="2017"/>
    <s v="Qtr2"/>
    <n v="5"/>
    <s v="May"/>
  </r>
  <r>
    <d v="2017-05-01T00:00:00"/>
    <n v="98352"/>
    <s v="F"/>
    <n v="22"/>
    <s v="Asians"/>
    <s v="FT"/>
    <m/>
    <s v=""/>
    <s v="East"/>
    <d v="2011-08-09T00:00:00"/>
    <s v="Hourly"/>
    <s v=""/>
    <s v="&lt;30"/>
    <n v="631"/>
    <n v="21"/>
    <n v="0"/>
    <s v="2017"/>
    <s v="Qtr2"/>
    <n v="5"/>
    <s v="May"/>
  </r>
  <r>
    <d v="2017-06-01T00:00:00"/>
    <n v="43672"/>
    <s v="F"/>
    <n v="22"/>
    <s v="Hispanic/Latinos"/>
    <s v="FT"/>
    <m/>
    <s v=""/>
    <s v="North"/>
    <d v="2006-11-03T00:00:00"/>
    <s v="Hourly"/>
    <s v=""/>
    <s v="&lt;30"/>
    <n v="2402"/>
    <n v="80"/>
    <n v="0"/>
    <s v="2017"/>
    <s v="Qtr2"/>
    <n v="6"/>
    <s v="Jun"/>
  </r>
  <r>
    <d v="2017-06-01T00:00:00"/>
    <n v="50386"/>
    <s v="F"/>
    <n v="22"/>
    <s v="White"/>
    <s v="FT"/>
    <m/>
    <s v=""/>
    <s v="North"/>
    <d v="2010-09-11T00:00:00"/>
    <s v="Hourly"/>
    <s v=""/>
    <s v="&lt;30"/>
    <n v="994"/>
    <n v="33"/>
    <n v="0"/>
    <s v="2017"/>
    <s v="Qtr2"/>
    <n v="6"/>
    <s v="Jun"/>
  </r>
  <r>
    <d v="2017-06-01T00:00:00"/>
    <n v="96352"/>
    <s v="F"/>
    <n v="22"/>
    <s v="Native Americans"/>
    <s v="FT"/>
    <m/>
    <s v=""/>
    <s v="East"/>
    <d v="2013-02-13T00:00:00"/>
    <s v="Hourly"/>
    <s v=""/>
    <s v="&lt;30"/>
    <n v="108"/>
    <n v="4"/>
    <n v="0"/>
    <s v="2017"/>
    <s v="Qtr2"/>
    <n v="6"/>
    <s v="Jun"/>
  </r>
  <r>
    <d v="2017-06-01T00:00:00"/>
    <n v="98352"/>
    <s v="F"/>
    <n v="22"/>
    <s v="Asians"/>
    <s v="FT"/>
    <m/>
    <s v=""/>
    <s v="East"/>
    <d v="2011-08-09T00:00:00"/>
    <s v="Hourly"/>
    <s v=""/>
    <s v="&lt;30"/>
    <n v="662"/>
    <n v="22"/>
    <n v="0"/>
    <s v="2017"/>
    <s v="Qtr2"/>
    <n v="6"/>
    <s v="Jun"/>
  </r>
  <r>
    <d v="2017-06-01T00:00:00"/>
    <n v="115288"/>
    <s v="F"/>
    <n v="22"/>
    <s v="Asians"/>
    <s v="FT"/>
    <m/>
    <s v=""/>
    <s v="East"/>
    <d v="2013-05-21T00:00:00"/>
    <s v="Hourly"/>
    <s v=""/>
    <s v="&lt;30"/>
    <n v="11"/>
    <n v="0"/>
    <n v="0"/>
    <s v="2017"/>
    <s v="Qtr2"/>
    <n v="6"/>
    <s v="Jun"/>
  </r>
  <r>
    <d v="2017-07-01T00:00:00"/>
    <n v="43672"/>
    <s v="F"/>
    <n v="22"/>
    <s v="Hispanic/Latinos"/>
    <s v="FT"/>
    <m/>
    <s v=""/>
    <s v="North"/>
    <d v="2006-11-03T00:00:00"/>
    <s v="Hourly"/>
    <s v=""/>
    <s v="&lt;30"/>
    <n v="2432"/>
    <n v="81"/>
    <n v="0"/>
    <s v="2017"/>
    <s v="Qtr3"/>
    <n v="7"/>
    <s v="Jul"/>
  </r>
  <r>
    <d v="2017-07-01T00:00:00"/>
    <n v="50386"/>
    <s v="F"/>
    <n v="22"/>
    <s v="White"/>
    <s v="FT"/>
    <m/>
    <s v=""/>
    <s v="North"/>
    <d v="2010-09-11T00:00:00"/>
    <s v="Hourly"/>
    <s v=""/>
    <s v="&lt;30"/>
    <n v="1024"/>
    <n v="34"/>
    <n v="0"/>
    <s v="2017"/>
    <s v="Qtr3"/>
    <n v="7"/>
    <s v="Jul"/>
  </r>
  <r>
    <d v="2017-07-01T00:00:00"/>
    <n v="96352"/>
    <s v="F"/>
    <n v="22"/>
    <s v="Native Americans"/>
    <s v="FT"/>
    <m/>
    <s v=""/>
    <s v="East"/>
    <d v="2013-02-13T00:00:00"/>
    <s v="Hourly"/>
    <s v=""/>
    <s v="&lt;30"/>
    <n v="138"/>
    <n v="5"/>
    <n v="0"/>
    <s v="2017"/>
    <s v="Qtr3"/>
    <n v="7"/>
    <s v="Jul"/>
  </r>
  <r>
    <d v="2017-07-01T00:00:00"/>
    <n v="98352"/>
    <s v="F"/>
    <n v="22"/>
    <s v="Asians"/>
    <s v="FT"/>
    <m/>
    <s v=""/>
    <s v="East"/>
    <d v="2011-08-09T00:00:00"/>
    <s v="Hourly"/>
    <s v=""/>
    <s v="&lt;30"/>
    <n v="692"/>
    <n v="23"/>
    <n v="0"/>
    <s v="2017"/>
    <s v="Qtr3"/>
    <n v="7"/>
    <s v="Jul"/>
  </r>
  <r>
    <d v="2017-07-01T00:00:00"/>
    <n v="115288"/>
    <s v="F"/>
    <n v="22"/>
    <s v="Asians"/>
    <s v="FT"/>
    <m/>
    <s v=""/>
    <s v="East"/>
    <d v="2013-05-21T00:00:00"/>
    <s v="Hourly"/>
    <s v=""/>
    <s v="&lt;30"/>
    <n v="41"/>
    <n v="1"/>
    <n v="0"/>
    <s v="2017"/>
    <s v="Qtr3"/>
    <n v="7"/>
    <s v="Jul"/>
  </r>
  <r>
    <d v="2017-08-01T00:00:00"/>
    <n v="43672"/>
    <s v="F"/>
    <n v="22"/>
    <s v="Hispanic/Latinos"/>
    <s v="FT"/>
    <m/>
    <s v=""/>
    <s v="North"/>
    <d v="2006-11-03T00:00:00"/>
    <s v="Hourly"/>
    <s v=""/>
    <s v="&lt;30"/>
    <n v="2463"/>
    <n v="82"/>
    <n v="0"/>
    <s v="2017"/>
    <s v="Qtr3"/>
    <n v="8"/>
    <s v="Aug"/>
  </r>
  <r>
    <d v="2017-08-01T00:00:00"/>
    <n v="50386"/>
    <s v="F"/>
    <n v="22"/>
    <s v="White"/>
    <s v="FT"/>
    <m/>
    <s v=""/>
    <s v="North"/>
    <d v="2010-09-11T00:00:00"/>
    <s v="Hourly"/>
    <s v=""/>
    <s v="&lt;30"/>
    <n v="1055"/>
    <n v="35"/>
    <n v="0"/>
    <s v="2017"/>
    <s v="Qtr3"/>
    <n v="8"/>
    <s v="Aug"/>
  </r>
  <r>
    <d v="2017-08-01T00:00:00"/>
    <n v="96352"/>
    <s v="F"/>
    <n v="22"/>
    <s v="Native Americans"/>
    <s v="FT"/>
    <m/>
    <s v=""/>
    <s v="East"/>
    <d v="2013-02-13T00:00:00"/>
    <s v="Hourly"/>
    <s v=""/>
    <s v="&lt;30"/>
    <n v="169"/>
    <n v="6"/>
    <n v="0"/>
    <s v="2017"/>
    <s v="Qtr3"/>
    <n v="8"/>
    <s v="Aug"/>
  </r>
  <r>
    <d v="2017-08-01T00:00:00"/>
    <n v="98352"/>
    <s v="F"/>
    <n v="22"/>
    <s v="Asians"/>
    <s v="FT"/>
    <m/>
    <s v=""/>
    <s v="East"/>
    <d v="2011-08-09T00:00:00"/>
    <s v="Hourly"/>
    <s v=""/>
    <s v="&lt;30"/>
    <n v="723"/>
    <n v="24"/>
    <n v="0"/>
    <s v="2017"/>
    <s v="Qtr3"/>
    <n v="8"/>
    <s v="Aug"/>
  </r>
  <r>
    <d v="2017-09-01T00:00:00"/>
    <n v="17184"/>
    <s v="F"/>
    <n v="22"/>
    <s v="Native Americans"/>
    <s v="FT"/>
    <m/>
    <s v=""/>
    <s v="East"/>
    <d v="2013-08-24T00:00:00"/>
    <s v="Hourly"/>
    <s v=""/>
    <s v="&lt;30"/>
    <n v="8"/>
    <n v="0"/>
    <n v="0"/>
    <s v="2017"/>
    <s v="Qtr3"/>
    <n v="9"/>
    <s v="Sep"/>
  </r>
  <r>
    <d v="2017-09-01T00:00:00"/>
    <n v="43672"/>
    <s v="F"/>
    <n v="22"/>
    <s v="Hispanic/Latinos"/>
    <s v="FT"/>
    <m/>
    <s v=""/>
    <s v="North"/>
    <d v="2006-11-03T00:00:00"/>
    <s v="Hourly"/>
    <s v=""/>
    <s v="&lt;30"/>
    <n v="2494"/>
    <n v="83"/>
    <n v="0"/>
    <s v="2017"/>
    <s v="Qtr3"/>
    <n v="9"/>
    <s v="Sep"/>
  </r>
  <r>
    <d v="2017-09-01T00:00:00"/>
    <n v="50386"/>
    <s v="F"/>
    <n v="22"/>
    <s v="White"/>
    <s v="FT"/>
    <m/>
    <s v=""/>
    <s v="North"/>
    <d v="2010-09-11T00:00:00"/>
    <s v="Hourly"/>
    <s v=""/>
    <s v="&lt;30"/>
    <n v="1086"/>
    <n v="36"/>
    <n v="0"/>
    <s v="2017"/>
    <s v="Qtr3"/>
    <n v="9"/>
    <s v="Sep"/>
  </r>
  <r>
    <d v="2017-09-01T00:00:00"/>
    <n v="96352"/>
    <s v="F"/>
    <n v="22"/>
    <s v="Native Americans"/>
    <s v="FT"/>
    <m/>
    <s v=""/>
    <s v="East"/>
    <d v="2013-02-13T00:00:00"/>
    <s v="Hourly"/>
    <s v=""/>
    <s v="&lt;30"/>
    <n v="200"/>
    <n v="7"/>
    <n v="0"/>
    <s v="2017"/>
    <s v="Qtr3"/>
    <n v="9"/>
    <s v="Sep"/>
  </r>
  <r>
    <d v="2017-09-01T00:00:00"/>
    <n v="98352"/>
    <s v="F"/>
    <n v="22"/>
    <s v="Asians"/>
    <s v="FT"/>
    <m/>
    <s v=""/>
    <s v="East"/>
    <d v="2011-08-09T00:00:00"/>
    <s v="Hourly"/>
    <s v=""/>
    <s v="&lt;30"/>
    <n v="754"/>
    <n v="25"/>
    <n v="0"/>
    <s v="2017"/>
    <s v="Qtr3"/>
    <n v="9"/>
    <s v="Sep"/>
  </r>
  <r>
    <d v="2017-10-01T00:00:00"/>
    <n v="17184"/>
    <s v="F"/>
    <n v="22"/>
    <s v="Native Americans"/>
    <s v="FT"/>
    <m/>
    <s v=""/>
    <s v="East"/>
    <d v="2013-08-24T00:00:00"/>
    <s v="Hourly"/>
    <s v=""/>
    <s v="&lt;30"/>
    <n v="38"/>
    <n v="1"/>
    <n v="0"/>
    <s v="2017"/>
    <s v="Qtr4"/>
    <n v="10"/>
    <s v="Oct"/>
  </r>
  <r>
    <d v="2017-10-01T00:00:00"/>
    <n v="43672"/>
    <s v="F"/>
    <n v="22"/>
    <s v="Hispanic/Latinos"/>
    <s v="FT"/>
    <m/>
    <s v=""/>
    <s v="North"/>
    <d v="2006-11-03T00:00:00"/>
    <s v="Hourly"/>
    <s v=""/>
    <s v="&lt;30"/>
    <n v="2524"/>
    <n v="84"/>
    <n v="0"/>
    <s v="2017"/>
    <s v="Qtr4"/>
    <n v="10"/>
    <s v="Oct"/>
  </r>
  <r>
    <d v="2017-10-01T00:00:00"/>
    <n v="50386"/>
    <s v="F"/>
    <n v="22"/>
    <s v="White"/>
    <s v="FT"/>
    <m/>
    <s v=""/>
    <s v="North"/>
    <d v="2010-09-11T00:00:00"/>
    <s v="Hourly"/>
    <s v=""/>
    <s v="&lt;30"/>
    <n v="1116"/>
    <n v="37"/>
    <n v="0"/>
    <s v="2017"/>
    <s v="Qtr4"/>
    <n v="10"/>
    <s v="Oct"/>
  </r>
  <r>
    <d v="2017-10-01T00:00:00"/>
    <n v="96352"/>
    <s v="F"/>
    <n v="22"/>
    <s v="Native Americans"/>
    <s v="FT"/>
    <m/>
    <s v=""/>
    <s v="East"/>
    <d v="2013-02-13T00:00:00"/>
    <s v="Hourly"/>
    <s v=""/>
    <s v="&lt;30"/>
    <n v="230"/>
    <n v="8"/>
    <n v="0"/>
    <s v="2017"/>
    <s v="Qtr4"/>
    <n v="10"/>
    <s v="Oct"/>
  </r>
  <r>
    <d v="2017-10-01T00:00:00"/>
    <n v="98352"/>
    <s v="F"/>
    <n v="22"/>
    <s v="Asians"/>
    <s v="FT"/>
    <m/>
    <s v=""/>
    <s v="East"/>
    <d v="2011-08-09T00:00:00"/>
    <s v="Hourly"/>
    <s v=""/>
    <s v="&lt;30"/>
    <n v="784"/>
    <n v="26"/>
    <n v="0"/>
    <s v="2017"/>
    <s v="Qtr4"/>
    <n v="10"/>
    <s v="Oct"/>
  </r>
  <r>
    <d v="2017-11-01T00:00:00"/>
    <n v="17184"/>
    <s v="F"/>
    <n v="22"/>
    <s v="Native Americans"/>
    <s v="FT"/>
    <m/>
    <s v=""/>
    <s v="East"/>
    <d v="2013-08-24T00:00:00"/>
    <s v="Hourly"/>
    <s v=""/>
    <s v="&lt;30"/>
    <n v="69"/>
    <n v="2"/>
    <n v="0"/>
    <s v="2017"/>
    <s v="Qtr4"/>
    <n v="11"/>
    <s v="Nov"/>
  </r>
  <r>
    <d v="2017-11-01T00:00:00"/>
    <n v="43672"/>
    <s v="F"/>
    <n v="22"/>
    <s v="Hispanic/Latinos"/>
    <s v="FT"/>
    <m/>
    <s v=""/>
    <s v="North"/>
    <d v="2006-11-03T00:00:00"/>
    <s v="Hourly"/>
    <s v=""/>
    <s v="&lt;30"/>
    <n v="2555"/>
    <n v="85"/>
    <n v="0"/>
    <s v="2017"/>
    <s v="Qtr4"/>
    <n v="11"/>
    <s v="Nov"/>
  </r>
  <r>
    <d v="2017-11-01T00:00:00"/>
    <n v="50386"/>
    <s v="F"/>
    <n v="22"/>
    <s v="White"/>
    <s v="FT"/>
    <m/>
    <s v=""/>
    <s v="North"/>
    <d v="2010-09-11T00:00:00"/>
    <s v="Hourly"/>
    <s v=""/>
    <s v="&lt;30"/>
    <n v="1147"/>
    <n v="38"/>
    <n v="0"/>
    <s v="2017"/>
    <s v="Qtr4"/>
    <n v="11"/>
    <s v="Nov"/>
  </r>
  <r>
    <d v="2017-11-01T00:00:00"/>
    <n v="96352"/>
    <s v="F"/>
    <n v="22"/>
    <s v="Native Americans"/>
    <s v="FT"/>
    <m/>
    <s v=""/>
    <s v="East"/>
    <d v="2013-02-13T00:00:00"/>
    <s v="Hourly"/>
    <s v=""/>
    <s v="&lt;30"/>
    <n v="261"/>
    <n v="9"/>
    <n v="0"/>
    <s v="2017"/>
    <s v="Qtr4"/>
    <n v="11"/>
    <s v="Nov"/>
  </r>
  <r>
    <d v="2017-11-01T00:00:00"/>
    <n v="98352"/>
    <s v="F"/>
    <n v="22"/>
    <s v="Asians"/>
    <s v="FT"/>
    <m/>
    <s v=""/>
    <s v="East"/>
    <d v="2011-08-09T00:00:00"/>
    <s v="Hourly"/>
    <s v=""/>
    <s v="&lt;30"/>
    <n v="815"/>
    <n v="27"/>
    <n v="0"/>
    <s v="2017"/>
    <s v="Qtr4"/>
    <n v="11"/>
    <s v="Nov"/>
  </r>
  <r>
    <d v="2017-12-01T00:00:00"/>
    <n v="43672"/>
    <s v="F"/>
    <n v="22"/>
    <s v="Hispanic/Latinos"/>
    <s v="FT"/>
    <m/>
    <s v=""/>
    <s v="North"/>
    <d v="2006-11-03T00:00:00"/>
    <s v="Hourly"/>
    <s v=""/>
    <s v="&lt;30"/>
    <n v="2585"/>
    <n v="86"/>
    <n v="0"/>
    <s v="2017"/>
    <s v="Qtr4"/>
    <n v="12"/>
    <s v="Dec"/>
  </r>
  <r>
    <d v="2017-12-01T00:00:00"/>
    <n v="50386"/>
    <s v="F"/>
    <n v="22"/>
    <s v="White"/>
    <s v="FT"/>
    <m/>
    <s v=""/>
    <s v="North"/>
    <d v="2010-09-11T00:00:00"/>
    <s v="Hourly"/>
    <s v=""/>
    <s v="&lt;30"/>
    <n v="1177"/>
    <n v="39"/>
    <n v="0"/>
    <s v="2017"/>
    <s v="Qtr4"/>
    <n v="12"/>
    <s v="Dec"/>
  </r>
  <r>
    <d v="2017-12-01T00:00:00"/>
    <n v="96352"/>
    <s v="F"/>
    <n v="22"/>
    <s v="Native Americans"/>
    <s v="FT"/>
    <m/>
    <s v=""/>
    <s v="East"/>
    <d v="2013-02-13T00:00:00"/>
    <s v="Hourly"/>
    <s v=""/>
    <s v="&lt;30"/>
    <n v="291"/>
    <n v="10"/>
    <n v="0"/>
    <s v="2017"/>
    <s v="Qtr4"/>
    <n v="12"/>
    <s v="Dec"/>
  </r>
  <r>
    <d v="2017-12-01T00:00:00"/>
    <n v="98352"/>
    <s v="F"/>
    <n v="22"/>
    <s v="Asians"/>
    <s v="FT"/>
    <m/>
    <s v=""/>
    <s v="East"/>
    <d v="2011-08-09T00:00:00"/>
    <s v="Hourly"/>
    <s v=""/>
    <s v="&lt;30"/>
    <n v="845"/>
    <n v="28"/>
    <n v="0"/>
    <s v="2017"/>
    <s v="Qtr4"/>
    <n v="12"/>
    <s v="Dec"/>
  </r>
  <r>
    <d v="2018-01-01T00:00:00"/>
    <n v="41288"/>
    <s v="F"/>
    <n v="22"/>
    <s v="Asians"/>
    <s v="FT"/>
    <m/>
    <s v=""/>
    <s v="Midwest"/>
    <d v="2012-03-02T00:00:00"/>
    <s v="Hourly"/>
    <s v=""/>
    <s v="&lt;30"/>
    <n v="670"/>
    <n v="22"/>
    <n v="0"/>
    <s v="2018"/>
    <s v="Qtr1"/>
    <n v="1"/>
    <s v="Jan"/>
  </r>
  <r>
    <d v="2018-01-01T00:00:00"/>
    <n v="50272"/>
    <s v="M"/>
    <n v="22"/>
    <s v="Asians"/>
    <s v="FT"/>
    <m/>
    <s v=""/>
    <s v="North"/>
    <d v="2012-03-20T00:00:00"/>
    <s v="Hourly"/>
    <s v=""/>
    <s v="&lt;30"/>
    <n v="652"/>
    <n v="22"/>
    <n v="0"/>
    <s v="2018"/>
    <s v="Qtr1"/>
    <n v="1"/>
    <s v="Jan"/>
  </r>
  <r>
    <d v="2018-01-01T00:00:00"/>
    <n v="50396"/>
    <s v="F"/>
    <n v="22"/>
    <s v="White"/>
    <s v="FT"/>
    <m/>
    <s v=""/>
    <s v="Midwest"/>
    <d v="2012-10-11T00:00:00"/>
    <s v="Hourly"/>
    <s v=""/>
    <s v="&lt;30"/>
    <n v="447"/>
    <n v="15"/>
    <n v="0"/>
    <s v="2018"/>
    <s v="Qtr1"/>
    <n v="1"/>
    <s v="Jan"/>
  </r>
  <r>
    <d v="2018-02-01T00:00:00"/>
    <n v="41288"/>
    <s v="F"/>
    <n v="22"/>
    <s v="Asians"/>
    <s v="FT"/>
    <m/>
    <s v=""/>
    <s v="Midwest"/>
    <d v="2012-03-02T00:00:00"/>
    <s v="Hourly"/>
    <s v=""/>
    <s v="&lt;30"/>
    <n v="701"/>
    <n v="23"/>
    <n v="0"/>
    <s v="2018"/>
    <s v="Qtr1"/>
    <n v="2"/>
    <s v="Feb"/>
  </r>
  <r>
    <d v="2018-02-01T00:00:00"/>
    <n v="50272"/>
    <s v="M"/>
    <n v="22"/>
    <s v="Asians"/>
    <s v="FT"/>
    <m/>
    <s v=""/>
    <s v="North"/>
    <d v="2012-03-20T00:00:00"/>
    <s v="Hourly"/>
    <s v=""/>
    <s v="&lt;30"/>
    <n v="683"/>
    <n v="23"/>
    <n v="0"/>
    <s v="2018"/>
    <s v="Qtr1"/>
    <n v="2"/>
    <s v="Feb"/>
  </r>
  <r>
    <d v="2018-02-01T00:00:00"/>
    <n v="50396"/>
    <s v="F"/>
    <n v="22"/>
    <s v="White"/>
    <s v="FT"/>
    <m/>
    <s v=""/>
    <s v="Midwest"/>
    <d v="2012-10-11T00:00:00"/>
    <s v="Hourly"/>
    <s v=""/>
    <s v="&lt;30"/>
    <n v="478"/>
    <n v="16"/>
    <n v="0"/>
    <s v="2018"/>
    <s v="Qtr1"/>
    <n v="2"/>
    <s v="Feb"/>
  </r>
  <r>
    <d v="2018-03-01T00:00:00"/>
    <n v="41288"/>
    <s v="F"/>
    <n v="22"/>
    <s v="Asians"/>
    <s v="FT"/>
    <m/>
    <s v=""/>
    <s v="Midwest"/>
    <d v="2012-03-02T00:00:00"/>
    <s v="Hourly"/>
    <s v=""/>
    <s v="&lt;30"/>
    <n v="729"/>
    <n v="24"/>
    <n v="0"/>
    <s v="2018"/>
    <s v="Qtr1"/>
    <n v="3"/>
    <s v="Mar"/>
  </r>
  <r>
    <d v="2018-03-01T00:00:00"/>
    <n v="50272"/>
    <s v="M"/>
    <n v="22"/>
    <s v="Asians"/>
    <s v="FT"/>
    <m/>
    <s v=""/>
    <s v="North"/>
    <d v="2012-03-20T00:00:00"/>
    <s v="Hourly"/>
    <s v=""/>
    <s v="&lt;30"/>
    <n v="711"/>
    <n v="24"/>
    <n v="0"/>
    <s v="2018"/>
    <s v="Qtr1"/>
    <n v="3"/>
    <s v="Mar"/>
  </r>
  <r>
    <d v="2018-03-01T00:00:00"/>
    <n v="50396"/>
    <s v="F"/>
    <n v="22"/>
    <s v="White"/>
    <s v="FT"/>
    <m/>
    <s v=""/>
    <s v="Midwest"/>
    <d v="2012-10-11T00:00:00"/>
    <s v="Hourly"/>
    <s v=""/>
    <s v="&lt;30"/>
    <n v="506"/>
    <n v="17"/>
    <n v="0"/>
    <s v="2018"/>
    <s v="Qtr1"/>
    <n v="3"/>
    <s v="Mar"/>
  </r>
  <r>
    <d v="2018-03-01T00:00:00"/>
    <n v="98172"/>
    <s v="F"/>
    <n v="22"/>
    <s v="Hispanic/Latinos"/>
    <s v="FT"/>
    <m/>
    <s v=""/>
    <s v="East"/>
    <d v="2014-02-25T00:00:00"/>
    <s v="Hourly"/>
    <s v=""/>
    <s v="&lt;30"/>
    <n v="4"/>
    <n v="0"/>
    <n v="0"/>
    <s v="2018"/>
    <s v="Qtr1"/>
    <n v="3"/>
    <s v="Mar"/>
  </r>
  <r>
    <d v="2018-04-01T00:00:00"/>
    <n v="41288"/>
    <s v="F"/>
    <n v="22"/>
    <s v="Asians"/>
    <s v="FT"/>
    <m/>
    <s v=""/>
    <s v="Midwest"/>
    <d v="2012-03-02T00:00:00"/>
    <s v="Hourly"/>
    <s v=""/>
    <s v="&lt;30"/>
    <n v="760"/>
    <n v="25"/>
    <n v="0"/>
    <s v="2018"/>
    <s v="Qtr2"/>
    <n v="4"/>
    <s v="Apr"/>
  </r>
  <r>
    <d v="2018-04-01T00:00:00"/>
    <n v="50272"/>
    <s v="M"/>
    <n v="22"/>
    <s v="Asians"/>
    <s v="FT"/>
    <m/>
    <s v=""/>
    <s v="North"/>
    <d v="2012-03-20T00:00:00"/>
    <s v="Hourly"/>
    <s v=""/>
    <s v="&lt;30"/>
    <n v="742"/>
    <n v="25"/>
    <n v="0"/>
    <s v="2018"/>
    <s v="Qtr2"/>
    <n v="4"/>
    <s v="Apr"/>
  </r>
  <r>
    <d v="2018-04-01T00:00:00"/>
    <n v="50396"/>
    <s v="F"/>
    <n v="22"/>
    <s v="White"/>
    <s v="FT"/>
    <m/>
    <s v=""/>
    <s v="Midwest"/>
    <d v="2012-10-11T00:00:00"/>
    <s v="Hourly"/>
    <s v=""/>
    <s v="&lt;30"/>
    <n v="537"/>
    <n v="18"/>
    <n v="0"/>
    <s v="2018"/>
    <s v="Qtr2"/>
    <n v="4"/>
    <s v="Apr"/>
  </r>
  <r>
    <d v="2018-04-01T00:00:00"/>
    <n v="98172"/>
    <s v="F"/>
    <n v="22"/>
    <s v="Hispanic/Latinos"/>
    <s v="FT"/>
    <m/>
    <s v=""/>
    <s v="East"/>
    <d v="2014-02-25T00:00:00"/>
    <s v="Hourly"/>
    <s v=""/>
    <s v="&lt;30"/>
    <n v="35"/>
    <n v="1"/>
    <n v="0"/>
    <s v="2018"/>
    <s v="Qtr2"/>
    <n v="4"/>
    <s v="Apr"/>
  </r>
  <r>
    <d v="2018-05-01T00:00:00"/>
    <n v="41288"/>
    <s v="F"/>
    <n v="22"/>
    <s v="Asians"/>
    <s v="FT"/>
    <m/>
    <s v=""/>
    <s v="Midwest"/>
    <d v="2012-03-02T00:00:00"/>
    <s v="Hourly"/>
    <s v=""/>
    <s v="&lt;30"/>
    <n v="790"/>
    <n v="26"/>
    <n v="0"/>
    <s v="2018"/>
    <s v="Qtr2"/>
    <n v="5"/>
    <s v="May"/>
  </r>
  <r>
    <d v="2018-05-01T00:00:00"/>
    <n v="50272"/>
    <s v="M"/>
    <n v="22"/>
    <s v="Asians"/>
    <s v="FT"/>
    <m/>
    <s v=""/>
    <s v="North"/>
    <d v="2012-03-20T00:00:00"/>
    <s v="Hourly"/>
    <s v=""/>
    <s v="&lt;30"/>
    <n v="772"/>
    <n v="26"/>
    <n v="0"/>
    <s v="2018"/>
    <s v="Qtr2"/>
    <n v="5"/>
    <s v="May"/>
  </r>
  <r>
    <d v="2018-05-01T00:00:00"/>
    <n v="50396"/>
    <s v="F"/>
    <n v="22"/>
    <s v="White"/>
    <s v="FT"/>
    <m/>
    <s v=""/>
    <s v="Midwest"/>
    <d v="2012-10-11T00:00:00"/>
    <s v="Hourly"/>
    <s v=""/>
    <s v="&lt;30"/>
    <n v="567"/>
    <n v="19"/>
    <n v="0"/>
    <s v="2018"/>
    <s v="Qtr2"/>
    <n v="5"/>
    <s v="May"/>
  </r>
  <r>
    <d v="2018-05-01T00:00:00"/>
    <n v="98172"/>
    <s v="F"/>
    <n v="22"/>
    <s v="Hispanic/Latinos"/>
    <s v="FT"/>
    <m/>
    <s v=""/>
    <s v="East"/>
    <d v="2014-02-25T00:00:00"/>
    <s v="Hourly"/>
    <s v=""/>
    <s v="&lt;30"/>
    <n v="65"/>
    <n v="2"/>
    <n v="0"/>
    <s v="2018"/>
    <s v="Qtr2"/>
    <n v="5"/>
    <s v="May"/>
  </r>
  <r>
    <d v="2018-06-01T00:00:00"/>
    <n v="22298"/>
    <s v="F"/>
    <n v="22"/>
    <s v="Native Americans"/>
    <s v="FT"/>
    <m/>
    <s v=""/>
    <s v="East"/>
    <d v="2014-05-20T00:00:00"/>
    <s v="Hourly"/>
    <s v=""/>
    <s v="&lt;30"/>
    <n v="12"/>
    <n v="0"/>
    <n v="0"/>
    <s v="2018"/>
    <s v="Qtr2"/>
    <n v="6"/>
    <s v="Jun"/>
  </r>
  <r>
    <d v="2018-06-01T00:00:00"/>
    <n v="41288"/>
    <s v="F"/>
    <n v="22"/>
    <s v="Asians"/>
    <s v="FT"/>
    <m/>
    <s v=""/>
    <s v="Midwest"/>
    <d v="2012-03-02T00:00:00"/>
    <s v="Hourly"/>
    <s v=""/>
    <s v="&lt;30"/>
    <n v="821"/>
    <n v="27"/>
    <n v="0"/>
    <s v="2018"/>
    <s v="Qtr2"/>
    <n v="6"/>
    <s v="Jun"/>
  </r>
  <r>
    <d v="2018-06-01T00:00:00"/>
    <n v="50272"/>
    <s v="M"/>
    <n v="22"/>
    <s v="Asians"/>
    <s v="FT"/>
    <m/>
    <s v=""/>
    <s v="North"/>
    <d v="2012-03-20T00:00:00"/>
    <s v="Hourly"/>
    <s v=""/>
    <s v="&lt;30"/>
    <n v="803"/>
    <n v="27"/>
    <n v="0"/>
    <s v="2018"/>
    <s v="Qtr2"/>
    <n v="6"/>
    <s v="Jun"/>
  </r>
  <r>
    <d v="2018-06-01T00:00:00"/>
    <n v="50396"/>
    <s v="F"/>
    <n v="22"/>
    <s v="White"/>
    <s v="FT"/>
    <m/>
    <s v=""/>
    <s v="Midwest"/>
    <d v="2012-10-11T00:00:00"/>
    <s v="Hourly"/>
    <s v=""/>
    <s v="&lt;30"/>
    <n v="598"/>
    <n v="20"/>
    <n v="0"/>
    <s v="2018"/>
    <s v="Qtr2"/>
    <n v="6"/>
    <s v="Jun"/>
  </r>
  <r>
    <d v="2018-06-01T00:00:00"/>
    <n v="98172"/>
    <s v="F"/>
    <n v="22"/>
    <s v="Hispanic/Latinos"/>
    <s v="FT"/>
    <m/>
    <s v=""/>
    <s v="East"/>
    <d v="2014-02-25T00:00:00"/>
    <s v="Hourly"/>
    <s v=""/>
    <s v="&lt;30"/>
    <n v="96"/>
    <n v="3"/>
    <n v="0"/>
    <s v="2018"/>
    <s v="Qtr2"/>
    <n v="6"/>
    <s v="Jun"/>
  </r>
  <r>
    <d v="2018-07-01T00:00:00"/>
    <n v="22298"/>
    <s v="F"/>
    <n v="22"/>
    <s v="Native Americans"/>
    <s v="FT"/>
    <m/>
    <s v=""/>
    <s v="East"/>
    <d v="2014-05-20T00:00:00"/>
    <s v="Hourly"/>
    <s v=""/>
    <s v="&lt;30"/>
    <n v="42"/>
    <n v="1"/>
    <n v="0"/>
    <s v="2018"/>
    <s v="Qtr3"/>
    <n v="7"/>
    <s v="Jul"/>
  </r>
  <r>
    <d v="2018-07-01T00:00:00"/>
    <n v="41288"/>
    <s v="F"/>
    <n v="22"/>
    <s v="Asians"/>
    <s v="FT"/>
    <m/>
    <s v=""/>
    <s v="Midwest"/>
    <d v="2012-03-02T00:00:00"/>
    <s v="Hourly"/>
    <s v=""/>
    <s v="&lt;30"/>
    <n v="851"/>
    <n v="28"/>
    <n v="0"/>
    <s v="2018"/>
    <s v="Qtr3"/>
    <n v="7"/>
    <s v="Jul"/>
  </r>
  <r>
    <d v="2018-07-01T00:00:00"/>
    <n v="50272"/>
    <s v="M"/>
    <n v="22"/>
    <s v="Asians"/>
    <s v="FT"/>
    <m/>
    <s v=""/>
    <s v="North"/>
    <d v="2012-03-20T00:00:00"/>
    <s v="Hourly"/>
    <s v=""/>
    <s v="&lt;30"/>
    <n v="833"/>
    <n v="28"/>
    <n v="0"/>
    <s v="2018"/>
    <s v="Qtr3"/>
    <n v="7"/>
    <s v="Jul"/>
  </r>
  <r>
    <d v="2018-07-01T00:00:00"/>
    <n v="50396"/>
    <s v="F"/>
    <n v="22"/>
    <s v="White"/>
    <s v="FT"/>
    <m/>
    <s v=""/>
    <s v="Midwest"/>
    <d v="2012-10-11T00:00:00"/>
    <s v="Hourly"/>
    <s v=""/>
    <s v="&lt;30"/>
    <n v="628"/>
    <n v="21"/>
    <n v="0"/>
    <s v="2018"/>
    <s v="Qtr3"/>
    <n v="7"/>
    <s v="Jul"/>
  </r>
  <r>
    <d v="2018-07-01T00:00:00"/>
    <n v="98172"/>
    <s v="F"/>
    <n v="22"/>
    <s v="Hispanic/Latinos"/>
    <s v="FT"/>
    <m/>
    <s v=""/>
    <s v="East"/>
    <d v="2014-02-25T00:00:00"/>
    <s v="Hourly"/>
    <s v=""/>
    <s v="&lt;30"/>
    <n v="126"/>
    <n v="4"/>
    <n v="0"/>
    <s v="2018"/>
    <s v="Qtr3"/>
    <n v="7"/>
    <s v="Jul"/>
  </r>
  <r>
    <d v="2018-08-01T00:00:00"/>
    <n v="41288"/>
    <s v="F"/>
    <n v="22"/>
    <s v="Asians"/>
    <s v="FT"/>
    <m/>
    <s v=""/>
    <s v="Midwest"/>
    <d v="2012-03-02T00:00:00"/>
    <s v="Hourly"/>
    <s v=""/>
    <s v="&lt;30"/>
    <n v="882"/>
    <n v="29"/>
    <n v="0"/>
    <s v="2018"/>
    <s v="Qtr3"/>
    <n v="8"/>
    <s v="Aug"/>
  </r>
  <r>
    <d v="2018-08-01T00:00:00"/>
    <n v="50272"/>
    <s v="M"/>
    <n v="22"/>
    <s v="Asians"/>
    <s v="FT"/>
    <m/>
    <s v=""/>
    <s v="North"/>
    <d v="2012-03-20T00:00:00"/>
    <s v="Hourly"/>
    <s v=""/>
    <s v="&lt;30"/>
    <n v="864"/>
    <n v="29"/>
    <n v="0"/>
    <s v="2018"/>
    <s v="Qtr3"/>
    <n v="8"/>
    <s v="Aug"/>
  </r>
  <r>
    <d v="2018-08-01T00:00:00"/>
    <n v="50396"/>
    <s v="F"/>
    <n v="22"/>
    <s v="White"/>
    <s v="FT"/>
    <m/>
    <s v=""/>
    <s v="Midwest"/>
    <d v="2012-10-11T00:00:00"/>
    <s v="Hourly"/>
    <s v=""/>
    <s v="&lt;30"/>
    <n v="659"/>
    <n v="22"/>
    <n v="0"/>
    <s v="2018"/>
    <s v="Qtr3"/>
    <n v="8"/>
    <s v="Aug"/>
  </r>
  <r>
    <d v="2018-08-01T00:00:00"/>
    <n v="98172"/>
    <s v="F"/>
    <n v="22"/>
    <s v="Hispanic/Latinos"/>
    <s v="FT"/>
    <m/>
    <s v=""/>
    <s v="East"/>
    <d v="2014-02-25T00:00:00"/>
    <s v="Hourly"/>
    <s v=""/>
    <s v="&lt;30"/>
    <n v="157"/>
    <n v="5"/>
    <n v="0"/>
    <s v="2018"/>
    <s v="Qtr3"/>
    <n v="8"/>
    <s v="Aug"/>
  </r>
  <r>
    <d v="2018-09-01T00:00:00"/>
    <n v="41288"/>
    <s v="F"/>
    <n v="22"/>
    <s v="Asians"/>
    <s v="FT"/>
    <m/>
    <s v=""/>
    <s v="Midwest"/>
    <d v="2012-03-02T00:00:00"/>
    <s v="Hourly"/>
    <s v=""/>
    <s v="&lt;30"/>
    <n v="913"/>
    <n v="30"/>
    <n v="0"/>
    <s v="2018"/>
    <s v="Qtr3"/>
    <n v="9"/>
    <s v="Sep"/>
  </r>
  <r>
    <d v="2018-09-01T00:00:00"/>
    <n v="50272"/>
    <s v="M"/>
    <n v="22"/>
    <s v="Asians"/>
    <s v="FT"/>
    <m/>
    <s v=""/>
    <s v="North"/>
    <d v="2012-03-20T00:00:00"/>
    <s v="Hourly"/>
    <s v=""/>
    <s v="&lt;30"/>
    <n v="895"/>
    <n v="30"/>
    <n v="0"/>
    <s v="2018"/>
    <s v="Qtr3"/>
    <n v="9"/>
    <s v="Sep"/>
  </r>
  <r>
    <d v="2018-09-01T00:00:00"/>
    <n v="50396"/>
    <s v="F"/>
    <n v="22"/>
    <s v="White"/>
    <s v="FT"/>
    <m/>
    <s v=""/>
    <s v="Midwest"/>
    <d v="2012-10-11T00:00:00"/>
    <s v="Hourly"/>
    <s v=""/>
    <s v="&lt;30"/>
    <n v="690"/>
    <n v="23"/>
    <n v="0"/>
    <s v="2018"/>
    <s v="Qtr3"/>
    <n v="9"/>
    <s v="Sep"/>
  </r>
  <r>
    <d v="2018-09-01T00:00:00"/>
    <n v="98172"/>
    <s v="F"/>
    <n v="22"/>
    <s v="Hispanic/Latinos"/>
    <s v="FT"/>
    <m/>
    <s v=""/>
    <s v="East"/>
    <d v="2014-02-25T00:00:00"/>
    <s v="Hourly"/>
    <s v=""/>
    <s v="&lt;30"/>
    <n v="188"/>
    <n v="6"/>
    <n v="0"/>
    <s v="2018"/>
    <s v="Qtr3"/>
    <n v="9"/>
    <s v="Sep"/>
  </r>
  <r>
    <d v="2018-10-01T00:00:00"/>
    <n v="41288"/>
    <s v="F"/>
    <n v="22"/>
    <s v="Asians"/>
    <s v="FT"/>
    <m/>
    <s v=""/>
    <s v="Midwest"/>
    <d v="2012-03-02T00:00:00"/>
    <s v="Hourly"/>
    <s v=""/>
    <s v="&lt;30"/>
    <n v="943"/>
    <n v="31"/>
    <n v="0"/>
    <s v="2018"/>
    <s v="Qtr4"/>
    <n v="10"/>
    <s v="Oct"/>
  </r>
  <r>
    <d v="2018-10-01T00:00:00"/>
    <n v="50272"/>
    <s v="M"/>
    <n v="22"/>
    <s v="Asians"/>
    <s v="FT"/>
    <m/>
    <s v=""/>
    <s v="North"/>
    <d v="2012-03-20T00:00:00"/>
    <s v="Hourly"/>
    <s v=""/>
    <s v="&lt;30"/>
    <n v="925"/>
    <n v="31"/>
    <n v="0"/>
    <s v="2018"/>
    <s v="Qtr4"/>
    <n v="10"/>
    <s v="Oct"/>
  </r>
  <r>
    <d v="2018-10-01T00:00:00"/>
    <n v="50396"/>
    <s v="F"/>
    <n v="22"/>
    <s v="White"/>
    <s v="FT"/>
    <m/>
    <s v=""/>
    <s v="Midwest"/>
    <d v="2012-10-11T00:00:00"/>
    <s v="Hourly"/>
    <s v=""/>
    <s v="&lt;30"/>
    <n v="720"/>
    <n v="24"/>
    <n v="0"/>
    <s v="2018"/>
    <s v="Qtr4"/>
    <n v="10"/>
    <s v="Oct"/>
  </r>
  <r>
    <d v="2018-10-01T00:00:00"/>
    <n v="98172"/>
    <s v="F"/>
    <n v="22"/>
    <s v="Hispanic/Latinos"/>
    <s v="FT"/>
    <m/>
    <s v=""/>
    <s v="East"/>
    <d v="2014-02-25T00:00:00"/>
    <s v="Hourly"/>
    <s v=""/>
    <s v="&lt;30"/>
    <n v="218"/>
    <n v="7"/>
    <n v="0"/>
    <s v="2018"/>
    <s v="Qtr4"/>
    <n v="10"/>
    <s v="Oct"/>
  </r>
  <r>
    <d v="2018-11-01T00:00:00"/>
    <n v="41288"/>
    <s v="F"/>
    <n v="22"/>
    <s v="Asians"/>
    <s v="FT"/>
    <m/>
    <s v=""/>
    <s v="Midwest"/>
    <d v="2012-03-02T00:00:00"/>
    <s v="Hourly"/>
    <s v=""/>
    <s v="&lt;30"/>
    <n v="974"/>
    <n v="32"/>
    <n v="0"/>
    <s v="2018"/>
    <s v="Qtr4"/>
    <n v="11"/>
    <s v="Nov"/>
  </r>
  <r>
    <d v="2018-11-01T00:00:00"/>
    <n v="50272"/>
    <s v="M"/>
    <n v="22"/>
    <s v="Asians"/>
    <s v="FT"/>
    <m/>
    <s v=""/>
    <s v="North"/>
    <d v="2012-03-20T00:00:00"/>
    <s v="Hourly"/>
    <s v=""/>
    <s v="&lt;30"/>
    <n v="956"/>
    <n v="32"/>
    <n v="0"/>
    <s v="2018"/>
    <s v="Qtr4"/>
    <n v="11"/>
    <s v="Nov"/>
  </r>
  <r>
    <d v="2018-11-01T00:00:00"/>
    <n v="50396"/>
    <s v="F"/>
    <n v="22"/>
    <s v="White"/>
    <s v="FT"/>
    <m/>
    <s v=""/>
    <s v="Midwest"/>
    <d v="2012-10-11T00:00:00"/>
    <s v="Hourly"/>
    <s v=""/>
    <s v="&lt;30"/>
    <n v="751"/>
    <n v="25"/>
    <n v="0"/>
    <s v="2018"/>
    <s v="Qtr4"/>
    <n v="11"/>
    <s v="Nov"/>
  </r>
  <r>
    <d v="2018-11-01T00:00:00"/>
    <n v="98172"/>
    <s v="F"/>
    <n v="22"/>
    <s v="Hispanic/Latinos"/>
    <s v="FT"/>
    <m/>
    <s v=""/>
    <s v="East"/>
    <d v="2014-02-25T00:00:00"/>
    <s v="Hourly"/>
    <s v=""/>
    <s v="&lt;30"/>
    <n v="249"/>
    <n v="8"/>
    <n v="0"/>
    <s v="2018"/>
    <s v="Qtr4"/>
    <n v="11"/>
    <s v="Nov"/>
  </r>
  <r>
    <d v="2018-12-01T00:00:00"/>
    <n v="41288"/>
    <s v="F"/>
    <n v="22"/>
    <s v="Asians"/>
    <s v="FT"/>
    <m/>
    <s v=""/>
    <s v="Midwest"/>
    <d v="2012-03-02T00:00:00"/>
    <s v="Hourly"/>
    <s v=""/>
    <s v="&lt;30"/>
    <n v="1004"/>
    <n v="33"/>
    <n v="0"/>
    <s v="2018"/>
    <s v="Qtr4"/>
    <n v="12"/>
    <s v="Dec"/>
  </r>
  <r>
    <d v="2018-12-01T00:00:00"/>
    <n v="50272"/>
    <s v="M"/>
    <n v="22"/>
    <s v="Asians"/>
    <s v="FT"/>
    <m/>
    <s v=""/>
    <s v="North"/>
    <d v="2012-03-20T00:00:00"/>
    <s v="Hourly"/>
    <s v=""/>
    <s v="&lt;30"/>
    <n v="986"/>
    <n v="33"/>
    <n v="0"/>
    <s v="2018"/>
    <s v="Qtr4"/>
    <n v="12"/>
    <s v="Dec"/>
  </r>
  <r>
    <d v="2018-12-01T00:00:00"/>
    <n v="50396"/>
    <s v="F"/>
    <n v="22"/>
    <s v="White"/>
    <s v="FT"/>
    <m/>
    <s v=""/>
    <s v="Midwest"/>
    <d v="2012-10-11T00:00:00"/>
    <s v="Hourly"/>
    <s v=""/>
    <s v="&lt;30"/>
    <n v="781"/>
    <n v="26"/>
    <n v="0"/>
    <s v="2018"/>
    <s v="Qtr4"/>
    <n v="12"/>
    <s v="Dec"/>
  </r>
  <r>
    <d v="2018-12-01T00:00:00"/>
    <n v="98172"/>
    <s v="F"/>
    <n v="22"/>
    <s v="Hispanic/Latinos"/>
    <s v="FT"/>
    <m/>
    <s v=""/>
    <s v="East"/>
    <d v="2014-02-25T00:00:00"/>
    <s v="Hourly"/>
    <s v=""/>
    <s v="&lt;30"/>
    <n v="279"/>
    <n v="9"/>
    <n v="0"/>
    <s v="2018"/>
    <s v="Qtr4"/>
    <n v="12"/>
    <s v="Dec"/>
  </r>
  <r>
    <d v="2015-01-01T00:00:00"/>
    <n v="42684"/>
    <s v="M"/>
    <n v="22"/>
    <s v="White"/>
    <s v="FT"/>
    <m/>
    <s v=""/>
    <s v="South"/>
    <d v="2006-02-14T00:00:00"/>
    <s v="Hourly"/>
    <s v=""/>
    <s v="&lt;30"/>
    <n v="1782"/>
    <n v="59"/>
    <n v="0"/>
    <s v="2015"/>
    <s v="Qtr1"/>
    <n v="1"/>
    <s v="Jan"/>
  </r>
  <r>
    <d v="2015-02-01T00:00:00"/>
    <n v="42684"/>
    <s v="M"/>
    <n v="22"/>
    <s v="White"/>
    <s v="FT"/>
    <m/>
    <s v=""/>
    <s v="South"/>
    <d v="2006-02-14T00:00:00"/>
    <s v="Hourly"/>
    <s v=""/>
    <s v="&lt;30"/>
    <n v="1813"/>
    <n v="60"/>
    <n v="0"/>
    <s v="2015"/>
    <s v="Qtr1"/>
    <n v="2"/>
    <s v="Feb"/>
  </r>
  <r>
    <d v="2015-03-01T00:00:00"/>
    <n v="42684"/>
    <s v="M"/>
    <n v="22"/>
    <s v="White"/>
    <s v="FT"/>
    <m/>
    <s v=""/>
    <s v="South"/>
    <d v="2006-02-14T00:00:00"/>
    <s v="Hourly"/>
    <s v=""/>
    <s v="&lt;30"/>
    <n v="1841"/>
    <n v="61"/>
    <n v="0"/>
    <s v="2015"/>
    <s v="Qtr1"/>
    <n v="3"/>
    <s v="Mar"/>
  </r>
  <r>
    <d v="2015-04-01T00:00:00"/>
    <n v="42684"/>
    <s v="M"/>
    <n v="22"/>
    <s v="White"/>
    <s v="FT"/>
    <m/>
    <s v=""/>
    <s v="South"/>
    <d v="2006-02-14T00:00:00"/>
    <s v="Hourly"/>
    <s v=""/>
    <s v="&lt;30"/>
    <n v="1872"/>
    <n v="62"/>
    <n v="0"/>
    <s v="2015"/>
    <s v="Qtr2"/>
    <n v="4"/>
    <s v="Apr"/>
  </r>
  <r>
    <d v="2015-05-01T00:00:00"/>
    <n v="42684"/>
    <s v="M"/>
    <n v="22"/>
    <s v="White"/>
    <s v="FT"/>
    <m/>
    <s v=""/>
    <s v="South"/>
    <d v="2006-02-14T00:00:00"/>
    <s v="Hourly"/>
    <s v=""/>
    <s v="&lt;30"/>
    <n v="1902"/>
    <n v="63"/>
    <n v="0"/>
    <s v="2015"/>
    <s v="Qtr2"/>
    <n v="5"/>
    <s v="May"/>
  </r>
  <r>
    <d v="2015-06-01T00:00:00"/>
    <n v="42684"/>
    <s v="M"/>
    <n v="22"/>
    <s v="White"/>
    <s v="FT"/>
    <m/>
    <s v=""/>
    <s v="South"/>
    <d v="2006-02-14T00:00:00"/>
    <s v="Hourly"/>
    <s v=""/>
    <s v="&lt;30"/>
    <n v="1933"/>
    <n v="64"/>
    <n v="0"/>
    <s v="2015"/>
    <s v="Qtr2"/>
    <n v="6"/>
    <s v="Jun"/>
  </r>
  <r>
    <d v="2015-07-01T00:00:00"/>
    <n v="42684"/>
    <s v="M"/>
    <n v="22"/>
    <s v="White"/>
    <s v="FT"/>
    <m/>
    <s v=""/>
    <s v="South"/>
    <d v="2006-02-14T00:00:00"/>
    <s v="Hourly"/>
    <s v=""/>
    <s v="&lt;30"/>
    <n v="1963"/>
    <n v="65"/>
    <n v="0"/>
    <s v="2015"/>
    <s v="Qtr3"/>
    <n v="7"/>
    <s v="Jul"/>
  </r>
  <r>
    <d v="2015-08-01T00:00:00"/>
    <n v="42684"/>
    <s v="M"/>
    <n v="22"/>
    <s v="White"/>
    <s v="FT"/>
    <m/>
    <s v=""/>
    <s v="South"/>
    <d v="2006-02-14T00:00:00"/>
    <s v="Hourly"/>
    <s v=""/>
    <s v="&lt;30"/>
    <n v="1994"/>
    <n v="66"/>
    <n v="0"/>
    <s v="2015"/>
    <s v="Qtr3"/>
    <n v="8"/>
    <s v="Aug"/>
  </r>
  <r>
    <d v="2015-09-01T00:00:00"/>
    <n v="42684"/>
    <s v="M"/>
    <n v="22"/>
    <s v="White"/>
    <s v="FT"/>
    <m/>
    <s v=""/>
    <s v="South"/>
    <d v="2006-02-14T00:00:00"/>
    <s v="Hourly"/>
    <s v=""/>
    <s v="&lt;30"/>
    <n v="2025"/>
    <n v="68"/>
    <n v="0"/>
    <s v="2015"/>
    <s v="Qtr3"/>
    <n v="9"/>
    <s v="Sep"/>
  </r>
  <r>
    <d v="2015-10-01T00:00:00"/>
    <n v="42684"/>
    <s v="M"/>
    <n v="22"/>
    <s v="White"/>
    <s v="FT"/>
    <m/>
    <s v=""/>
    <s v="South"/>
    <d v="2006-02-14T00:00:00"/>
    <s v="Hourly"/>
    <s v=""/>
    <s v="&lt;30"/>
    <n v="2055"/>
    <n v="68"/>
    <n v="0"/>
    <s v="2015"/>
    <s v="Qtr4"/>
    <n v="10"/>
    <s v="Oct"/>
  </r>
  <r>
    <d v="2015-11-01T00:00:00"/>
    <n v="42684"/>
    <s v="M"/>
    <n v="22"/>
    <s v="White"/>
    <s v="FT"/>
    <m/>
    <s v=""/>
    <s v="South"/>
    <d v="2006-02-14T00:00:00"/>
    <s v="Hourly"/>
    <s v=""/>
    <s v="&lt;30"/>
    <n v="2086"/>
    <n v="70"/>
    <n v="0"/>
    <s v="2015"/>
    <s v="Qtr4"/>
    <n v="11"/>
    <s v="Nov"/>
  </r>
  <r>
    <d v="2015-12-01T00:00:00"/>
    <n v="42684"/>
    <s v="M"/>
    <n v="22"/>
    <s v="White"/>
    <s v="FT"/>
    <m/>
    <s v=""/>
    <s v="South"/>
    <d v="2006-02-14T00:00:00"/>
    <s v="Hourly"/>
    <s v=""/>
    <s v="&lt;30"/>
    <n v="2116"/>
    <n v="71"/>
    <n v="0"/>
    <s v="2015"/>
    <s v="Qtr4"/>
    <n v="12"/>
    <s v="Dec"/>
  </r>
  <r>
    <d v="2017-01-01T00:00:00"/>
    <n v="43342"/>
    <s v="F"/>
    <n v="22"/>
    <s v="Asians"/>
    <s v="FT"/>
    <m/>
    <s v=""/>
    <s v="South"/>
    <d v="2012-03-31T00:00:00"/>
    <s v="Hourly"/>
    <s v=""/>
    <s v="&lt;30"/>
    <n v="276"/>
    <n v="9"/>
    <n v="0"/>
    <s v="2017"/>
    <s v="Qtr1"/>
    <n v="1"/>
    <s v="Jan"/>
  </r>
  <r>
    <d v="2017-01-01T00:00:00"/>
    <n v="43356"/>
    <s v="F"/>
    <n v="22"/>
    <s v="Asians"/>
    <s v="FT"/>
    <m/>
    <s v=""/>
    <s v="South"/>
    <d v="2009-09-02T00:00:00"/>
    <s v="Hourly"/>
    <s v=""/>
    <s v="&lt;30"/>
    <n v="1217"/>
    <n v="41"/>
    <n v="0"/>
    <s v="2017"/>
    <s v="Qtr1"/>
    <n v="1"/>
    <s v="Jan"/>
  </r>
  <r>
    <d v="2017-02-01T00:00:00"/>
    <n v="43342"/>
    <s v="F"/>
    <n v="22"/>
    <s v="Asians"/>
    <s v="FT"/>
    <m/>
    <s v=""/>
    <s v="South"/>
    <d v="2012-03-31T00:00:00"/>
    <s v="Hourly"/>
    <s v=""/>
    <s v="&lt;30"/>
    <n v="307"/>
    <n v="10"/>
    <n v="0"/>
    <s v="2017"/>
    <s v="Qtr1"/>
    <n v="2"/>
    <s v="Feb"/>
  </r>
  <r>
    <d v="2017-02-01T00:00:00"/>
    <n v="43356"/>
    <s v="F"/>
    <n v="22"/>
    <s v="Asians"/>
    <s v="FT"/>
    <m/>
    <s v=""/>
    <s v="South"/>
    <d v="2009-09-02T00:00:00"/>
    <s v="Hourly"/>
    <s v=""/>
    <s v="&lt;30"/>
    <n v="1248"/>
    <n v="42"/>
    <n v="0"/>
    <s v="2017"/>
    <s v="Qtr1"/>
    <n v="2"/>
    <s v="Feb"/>
  </r>
  <r>
    <d v="2017-03-01T00:00:00"/>
    <n v="43342"/>
    <s v="F"/>
    <n v="22"/>
    <s v="Asians"/>
    <s v="FT"/>
    <m/>
    <s v=""/>
    <s v="South"/>
    <d v="2012-03-31T00:00:00"/>
    <s v="Hourly"/>
    <s v=""/>
    <s v="&lt;30"/>
    <n v="335"/>
    <n v="11"/>
    <n v="0"/>
    <s v="2017"/>
    <s v="Qtr1"/>
    <n v="3"/>
    <s v="Mar"/>
  </r>
  <r>
    <d v="2017-03-01T00:00:00"/>
    <n v="43356"/>
    <s v="F"/>
    <n v="22"/>
    <s v="Asians"/>
    <s v="FT"/>
    <m/>
    <s v=""/>
    <s v="South"/>
    <d v="2009-09-02T00:00:00"/>
    <s v="Hourly"/>
    <s v=""/>
    <s v="&lt;30"/>
    <n v="1276"/>
    <n v="43"/>
    <n v="0"/>
    <s v="2017"/>
    <s v="Qtr1"/>
    <n v="3"/>
    <s v="Mar"/>
  </r>
  <r>
    <d v="2017-04-01T00:00:00"/>
    <n v="43342"/>
    <s v="F"/>
    <n v="22"/>
    <s v="Asians"/>
    <s v="FT"/>
    <m/>
    <s v=""/>
    <s v="South"/>
    <d v="2012-03-31T00:00:00"/>
    <s v="Hourly"/>
    <s v=""/>
    <s v="&lt;30"/>
    <n v="366"/>
    <n v="12"/>
    <n v="0"/>
    <s v="2017"/>
    <s v="Qtr2"/>
    <n v="4"/>
    <s v="Apr"/>
  </r>
  <r>
    <d v="2017-04-01T00:00:00"/>
    <n v="43356"/>
    <s v="F"/>
    <n v="22"/>
    <s v="Asians"/>
    <s v="FT"/>
    <m/>
    <s v=""/>
    <s v="South"/>
    <d v="2009-09-02T00:00:00"/>
    <s v="Hourly"/>
    <s v=""/>
    <s v="&lt;30"/>
    <n v="1307"/>
    <n v="44"/>
    <n v="0"/>
    <s v="2017"/>
    <s v="Qtr2"/>
    <n v="4"/>
    <s v="Apr"/>
  </r>
  <r>
    <d v="2017-05-01T00:00:00"/>
    <n v="43342"/>
    <s v="F"/>
    <n v="22"/>
    <s v="Asians"/>
    <s v="FT"/>
    <m/>
    <s v=""/>
    <s v="South"/>
    <d v="2012-03-31T00:00:00"/>
    <s v="Hourly"/>
    <s v=""/>
    <s v="&lt;30"/>
    <n v="396"/>
    <n v="13"/>
    <n v="0"/>
    <s v="2017"/>
    <s v="Qtr2"/>
    <n v="5"/>
    <s v="May"/>
  </r>
  <r>
    <d v="2017-05-01T00:00:00"/>
    <n v="43356"/>
    <s v="F"/>
    <n v="22"/>
    <s v="Asians"/>
    <s v="FT"/>
    <m/>
    <s v=""/>
    <s v="South"/>
    <d v="2009-09-02T00:00:00"/>
    <s v="Hourly"/>
    <s v=""/>
    <s v="&lt;30"/>
    <n v="1337"/>
    <n v="45"/>
    <n v="0"/>
    <s v="2017"/>
    <s v="Qtr2"/>
    <n v="5"/>
    <s v="May"/>
  </r>
  <r>
    <d v="2017-06-01T00:00:00"/>
    <n v="43342"/>
    <s v="F"/>
    <n v="22"/>
    <s v="Asians"/>
    <s v="FT"/>
    <m/>
    <s v=""/>
    <s v="South"/>
    <d v="2012-03-31T00:00:00"/>
    <s v="Hourly"/>
    <s v=""/>
    <s v="&lt;30"/>
    <n v="427"/>
    <n v="14"/>
    <n v="0"/>
    <s v="2017"/>
    <s v="Qtr2"/>
    <n v="6"/>
    <s v="Jun"/>
  </r>
  <r>
    <d v="2017-06-01T00:00:00"/>
    <n v="43356"/>
    <s v="F"/>
    <n v="22"/>
    <s v="Asians"/>
    <s v="FT"/>
    <m/>
    <s v=""/>
    <s v="South"/>
    <d v="2009-09-02T00:00:00"/>
    <s v="Hourly"/>
    <s v=""/>
    <s v="&lt;30"/>
    <n v="1368"/>
    <n v="46"/>
    <n v="0"/>
    <s v="2017"/>
    <s v="Qtr2"/>
    <n v="6"/>
    <s v="Jun"/>
  </r>
  <r>
    <d v="2017-07-01T00:00:00"/>
    <n v="43342"/>
    <s v="F"/>
    <n v="22"/>
    <s v="Asians"/>
    <s v="FT"/>
    <m/>
    <s v=""/>
    <s v="South"/>
    <d v="2012-03-31T00:00:00"/>
    <s v="Hourly"/>
    <s v=""/>
    <s v="&lt;30"/>
    <n v="457"/>
    <n v="15"/>
    <n v="0"/>
    <s v="2017"/>
    <s v="Qtr3"/>
    <n v="7"/>
    <s v="Jul"/>
  </r>
  <r>
    <d v="2017-07-01T00:00:00"/>
    <n v="43356"/>
    <s v="F"/>
    <n v="22"/>
    <s v="Asians"/>
    <s v="FT"/>
    <m/>
    <s v=""/>
    <s v="South"/>
    <d v="2009-09-02T00:00:00"/>
    <s v="Hourly"/>
    <s v=""/>
    <s v="&lt;30"/>
    <n v="1398"/>
    <n v="47"/>
    <n v="0"/>
    <s v="2017"/>
    <s v="Qtr3"/>
    <n v="7"/>
    <s v="Jul"/>
  </r>
  <r>
    <d v="2017-08-01T00:00:00"/>
    <n v="43342"/>
    <s v="F"/>
    <n v="22"/>
    <s v="Asians"/>
    <s v="FT"/>
    <m/>
    <s v=""/>
    <s v="South"/>
    <d v="2012-03-31T00:00:00"/>
    <s v="Hourly"/>
    <s v=""/>
    <s v="&lt;30"/>
    <n v="488"/>
    <n v="16"/>
    <n v="0"/>
    <s v="2017"/>
    <s v="Qtr3"/>
    <n v="8"/>
    <s v="Aug"/>
  </r>
  <r>
    <d v="2017-08-01T00:00:00"/>
    <n v="43356"/>
    <s v="F"/>
    <n v="22"/>
    <s v="Asians"/>
    <s v="FT"/>
    <m/>
    <s v=""/>
    <s v="South"/>
    <d v="2009-09-02T00:00:00"/>
    <s v="Hourly"/>
    <s v=""/>
    <s v="&lt;30"/>
    <n v="1429"/>
    <n v="48"/>
    <n v="0"/>
    <s v="2017"/>
    <s v="Qtr3"/>
    <n v="8"/>
    <s v="Aug"/>
  </r>
  <r>
    <d v="2017-09-01T00:00:00"/>
    <n v="43340"/>
    <s v="F"/>
    <n v="22"/>
    <s v="White"/>
    <s v="FT"/>
    <m/>
    <s v=""/>
    <s v="South"/>
    <d v="2013-08-20T00:00:00"/>
    <s v="Hourly"/>
    <s v=""/>
    <s v="&lt;30"/>
    <n v="12"/>
    <n v="0"/>
    <n v="0"/>
    <s v="2017"/>
    <s v="Qtr3"/>
    <n v="9"/>
    <s v="Sep"/>
  </r>
  <r>
    <d v="2017-09-01T00:00:00"/>
    <n v="43342"/>
    <s v="F"/>
    <n v="22"/>
    <s v="Asians"/>
    <s v="FT"/>
    <m/>
    <s v=""/>
    <s v="South"/>
    <d v="2012-03-31T00:00:00"/>
    <s v="Hourly"/>
    <s v=""/>
    <s v="&lt;30"/>
    <n v="519"/>
    <n v="17"/>
    <n v="0"/>
    <s v="2017"/>
    <s v="Qtr3"/>
    <n v="9"/>
    <s v="Sep"/>
  </r>
  <r>
    <d v="2017-09-01T00:00:00"/>
    <n v="43356"/>
    <s v="F"/>
    <n v="22"/>
    <s v="Asians"/>
    <s v="FT"/>
    <m/>
    <s v=""/>
    <s v="South"/>
    <d v="2009-09-02T00:00:00"/>
    <s v="Hourly"/>
    <s v=""/>
    <s v="&lt;30"/>
    <n v="1460"/>
    <n v="49"/>
    <n v="0"/>
    <s v="2017"/>
    <s v="Qtr3"/>
    <n v="9"/>
    <s v="Sep"/>
  </r>
  <r>
    <d v="2017-10-01T00:00:00"/>
    <n v="43340"/>
    <s v="F"/>
    <n v="22"/>
    <s v="White"/>
    <s v="FT"/>
    <m/>
    <s v=""/>
    <s v="South"/>
    <d v="2013-08-20T00:00:00"/>
    <s v="Hourly"/>
    <s v=""/>
    <s v="&lt;30"/>
    <n v="42"/>
    <n v="1"/>
    <n v="0"/>
    <s v="2017"/>
    <s v="Qtr4"/>
    <n v="10"/>
    <s v="Oct"/>
  </r>
  <r>
    <d v="2017-10-01T00:00:00"/>
    <n v="43342"/>
    <s v="F"/>
    <n v="22"/>
    <s v="Asians"/>
    <s v="FT"/>
    <m/>
    <s v=""/>
    <s v="South"/>
    <d v="2012-03-31T00:00:00"/>
    <s v="Hourly"/>
    <s v=""/>
    <s v="&lt;30"/>
    <n v="549"/>
    <n v="18"/>
    <n v="0"/>
    <s v="2017"/>
    <s v="Qtr4"/>
    <n v="10"/>
    <s v="Oct"/>
  </r>
  <r>
    <d v="2017-10-01T00:00:00"/>
    <n v="43356"/>
    <s v="F"/>
    <n v="22"/>
    <s v="Asians"/>
    <s v="FT"/>
    <m/>
    <s v=""/>
    <s v="South"/>
    <d v="2009-09-02T00:00:00"/>
    <s v="Hourly"/>
    <s v=""/>
    <s v="&lt;30"/>
    <n v="1490"/>
    <n v="50"/>
    <n v="0"/>
    <s v="2017"/>
    <s v="Qtr4"/>
    <n v="10"/>
    <s v="Oct"/>
  </r>
  <r>
    <d v="2017-11-01T00:00:00"/>
    <n v="43340"/>
    <s v="F"/>
    <n v="22"/>
    <s v="White"/>
    <s v="FT"/>
    <m/>
    <s v=""/>
    <s v="South"/>
    <d v="2013-08-20T00:00:00"/>
    <s v="Hourly"/>
    <s v=""/>
    <s v="&lt;30"/>
    <n v="73"/>
    <n v="2"/>
    <n v="0"/>
    <s v="2017"/>
    <s v="Qtr4"/>
    <n v="11"/>
    <s v="Nov"/>
  </r>
  <r>
    <d v="2017-11-01T00:00:00"/>
    <n v="43342"/>
    <s v="F"/>
    <n v="22"/>
    <s v="Asians"/>
    <s v="FT"/>
    <m/>
    <s v=""/>
    <s v="South"/>
    <d v="2012-03-31T00:00:00"/>
    <s v="Hourly"/>
    <s v=""/>
    <s v="&lt;30"/>
    <n v="580"/>
    <n v="19"/>
    <n v="0"/>
    <s v="2017"/>
    <s v="Qtr4"/>
    <n v="11"/>
    <s v="Nov"/>
  </r>
  <r>
    <d v="2017-11-01T00:00:00"/>
    <n v="43356"/>
    <s v="F"/>
    <n v="22"/>
    <s v="Asians"/>
    <s v="FT"/>
    <m/>
    <s v=""/>
    <s v="South"/>
    <d v="2009-09-02T00:00:00"/>
    <s v="Hourly"/>
    <s v=""/>
    <s v="&lt;30"/>
    <n v="1521"/>
    <n v="51"/>
    <n v="0"/>
    <s v="2017"/>
    <s v="Qtr4"/>
    <n v="11"/>
    <s v="Nov"/>
  </r>
  <r>
    <d v="2017-12-01T00:00:00"/>
    <n v="43340"/>
    <s v="F"/>
    <n v="22"/>
    <s v="White"/>
    <s v="FT"/>
    <m/>
    <s v=""/>
    <s v="South"/>
    <d v="2013-08-20T00:00:00"/>
    <s v="Hourly"/>
    <s v=""/>
    <s v="&lt;30"/>
    <n v="103"/>
    <n v="3"/>
    <n v="0"/>
    <s v="2017"/>
    <s v="Qtr4"/>
    <n v="12"/>
    <s v="Dec"/>
  </r>
  <r>
    <d v="2017-12-01T00:00:00"/>
    <n v="43342"/>
    <s v="F"/>
    <n v="22"/>
    <s v="Asians"/>
    <s v="FT"/>
    <m/>
    <s v=""/>
    <s v="South"/>
    <d v="2012-03-31T00:00:00"/>
    <s v="Hourly"/>
    <s v=""/>
    <s v="&lt;30"/>
    <n v="610"/>
    <n v="20"/>
    <n v="0"/>
    <s v="2017"/>
    <s v="Qtr4"/>
    <n v="12"/>
    <s v="Dec"/>
  </r>
  <r>
    <d v="2017-12-01T00:00:00"/>
    <n v="43356"/>
    <s v="F"/>
    <n v="22"/>
    <s v="Asians"/>
    <s v="FT"/>
    <m/>
    <s v=""/>
    <s v="South"/>
    <d v="2009-09-02T00:00:00"/>
    <s v="Hourly"/>
    <s v=""/>
    <s v="&lt;30"/>
    <n v="1551"/>
    <n v="52"/>
    <n v="0"/>
    <s v="2017"/>
    <s v="Qtr4"/>
    <n v="12"/>
    <s v="Dec"/>
  </r>
  <r>
    <d v="2018-01-01T00:00:00"/>
    <n v="41388"/>
    <s v="F"/>
    <n v="22"/>
    <s v="Asians"/>
    <s v="FT"/>
    <m/>
    <s v=""/>
    <s v="South"/>
    <d v="2013-06-26T00:00:00"/>
    <s v="Hourly"/>
    <s v=""/>
    <s v="&lt;30"/>
    <n v="189"/>
    <n v="6"/>
    <n v="0"/>
    <s v="2018"/>
    <s v="Qtr1"/>
    <n v="1"/>
    <s v="Jan"/>
  </r>
  <r>
    <d v="2018-01-01T00:00:00"/>
    <n v="54356"/>
    <s v="M"/>
    <n v="22"/>
    <s v="Native Americans"/>
    <s v="FT"/>
    <m/>
    <s v=""/>
    <s v="South"/>
    <d v="2012-04-27T00:00:00"/>
    <s v="Hourly"/>
    <s v=""/>
    <s v="&lt;30"/>
    <n v="614"/>
    <n v="20"/>
    <n v="0"/>
    <s v="2018"/>
    <s v="Qtr1"/>
    <n v="1"/>
    <s v="Jan"/>
  </r>
  <r>
    <d v="2018-02-01T00:00:00"/>
    <n v="41388"/>
    <s v="F"/>
    <n v="22"/>
    <s v="Asians"/>
    <s v="FT"/>
    <m/>
    <s v=""/>
    <s v="South"/>
    <d v="2013-06-26T00:00:00"/>
    <s v="Hourly"/>
    <s v=""/>
    <s v="&lt;30"/>
    <n v="220"/>
    <n v="7"/>
    <n v="0"/>
    <s v="2018"/>
    <s v="Qtr1"/>
    <n v="2"/>
    <s v="Feb"/>
  </r>
  <r>
    <d v="2018-02-01T00:00:00"/>
    <n v="54356"/>
    <s v="M"/>
    <n v="22"/>
    <s v="Native Americans"/>
    <s v="FT"/>
    <m/>
    <s v=""/>
    <s v="South"/>
    <d v="2012-04-27T00:00:00"/>
    <s v="Hourly"/>
    <s v=""/>
    <s v="&lt;30"/>
    <n v="645"/>
    <n v="22"/>
    <n v="0"/>
    <s v="2018"/>
    <s v="Qtr1"/>
    <n v="2"/>
    <s v="Feb"/>
  </r>
  <r>
    <d v="2018-03-01T00:00:00"/>
    <n v="41388"/>
    <s v="F"/>
    <n v="22"/>
    <s v="Asians"/>
    <s v="FT"/>
    <m/>
    <s v=""/>
    <s v="South"/>
    <d v="2013-06-26T00:00:00"/>
    <s v="Hourly"/>
    <s v=""/>
    <s v="&lt;30"/>
    <n v="248"/>
    <n v="8"/>
    <n v="0"/>
    <s v="2018"/>
    <s v="Qtr1"/>
    <n v="3"/>
    <s v="Mar"/>
  </r>
  <r>
    <d v="2018-03-01T00:00:00"/>
    <n v="54356"/>
    <s v="M"/>
    <n v="22"/>
    <s v="Native Americans"/>
    <s v="FT"/>
    <m/>
    <s v=""/>
    <s v="South"/>
    <d v="2012-04-27T00:00:00"/>
    <s v="Hourly"/>
    <s v=""/>
    <s v="&lt;30"/>
    <n v="673"/>
    <n v="22"/>
    <n v="0"/>
    <s v="2018"/>
    <s v="Qtr1"/>
    <n v="3"/>
    <s v="Mar"/>
  </r>
  <r>
    <d v="2018-04-01T00:00:00"/>
    <n v="41388"/>
    <s v="F"/>
    <n v="22"/>
    <s v="Asians"/>
    <s v="FT"/>
    <m/>
    <s v=""/>
    <s v="South"/>
    <d v="2013-06-26T00:00:00"/>
    <s v="Hourly"/>
    <s v=""/>
    <s v="&lt;30"/>
    <n v="279"/>
    <n v="9"/>
    <n v="0"/>
    <s v="2018"/>
    <s v="Qtr2"/>
    <n v="4"/>
    <s v="Apr"/>
  </r>
  <r>
    <d v="2018-04-01T00:00:00"/>
    <n v="54356"/>
    <s v="M"/>
    <n v="22"/>
    <s v="Native Americans"/>
    <s v="FT"/>
    <m/>
    <s v=""/>
    <s v="South"/>
    <d v="2012-04-27T00:00:00"/>
    <s v="Hourly"/>
    <s v=""/>
    <s v="&lt;30"/>
    <n v="704"/>
    <n v="23"/>
    <n v="0"/>
    <s v="2018"/>
    <s v="Qtr2"/>
    <n v="4"/>
    <s v="Apr"/>
  </r>
  <r>
    <d v="2018-05-01T00:00:00"/>
    <n v="41388"/>
    <s v="F"/>
    <n v="22"/>
    <s v="Asians"/>
    <s v="FT"/>
    <m/>
    <s v=""/>
    <s v="South"/>
    <d v="2013-06-26T00:00:00"/>
    <s v="Hourly"/>
    <s v=""/>
    <s v="&lt;30"/>
    <n v="309"/>
    <n v="10"/>
    <n v="0"/>
    <s v="2018"/>
    <s v="Qtr2"/>
    <n v="5"/>
    <s v="May"/>
  </r>
  <r>
    <d v="2018-05-01T00:00:00"/>
    <n v="54356"/>
    <s v="M"/>
    <n v="22"/>
    <s v="Native Americans"/>
    <s v="FT"/>
    <m/>
    <s v=""/>
    <s v="South"/>
    <d v="2012-04-27T00:00:00"/>
    <s v="Hourly"/>
    <s v=""/>
    <s v="&lt;30"/>
    <n v="734"/>
    <n v="24"/>
    <n v="0"/>
    <s v="2018"/>
    <s v="Qtr2"/>
    <n v="5"/>
    <s v="May"/>
  </r>
  <r>
    <d v="2018-06-01T00:00:00"/>
    <n v="41388"/>
    <s v="F"/>
    <n v="22"/>
    <s v="Asians"/>
    <s v="FT"/>
    <m/>
    <s v=""/>
    <s v="South"/>
    <d v="2013-06-26T00:00:00"/>
    <s v="Hourly"/>
    <s v=""/>
    <s v="&lt;30"/>
    <n v="340"/>
    <n v="11"/>
    <n v="0"/>
    <s v="2018"/>
    <s v="Qtr2"/>
    <n v="6"/>
    <s v="Jun"/>
  </r>
  <r>
    <d v="2018-06-01T00:00:00"/>
    <n v="54356"/>
    <s v="M"/>
    <n v="22"/>
    <s v="Native Americans"/>
    <s v="FT"/>
    <m/>
    <s v=""/>
    <s v="South"/>
    <d v="2012-04-27T00:00:00"/>
    <s v="Hourly"/>
    <s v=""/>
    <s v="&lt;30"/>
    <n v="765"/>
    <n v="26"/>
    <n v="0"/>
    <s v="2018"/>
    <s v="Qtr2"/>
    <n v="6"/>
    <s v="Jun"/>
  </r>
  <r>
    <d v="2018-07-01T00:00:00"/>
    <n v="41388"/>
    <s v="F"/>
    <n v="22"/>
    <s v="Asians"/>
    <s v="FT"/>
    <m/>
    <s v=""/>
    <s v="South"/>
    <d v="2013-06-26T00:00:00"/>
    <s v="Hourly"/>
    <s v=""/>
    <s v="&lt;30"/>
    <n v="370"/>
    <n v="12"/>
    <n v="0"/>
    <s v="2018"/>
    <s v="Qtr3"/>
    <n v="7"/>
    <s v="Jul"/>
  </r>
  <r>
    <d v="2018-07-01T00:00:00"/>
    <n v="54356"/>
    <s v="M"/>
    <n v="22"/>
    <s v="Native Americans"/>
    <s v="FT"/>
    <m/>
    <s v=""/>
    <s v="South"/>
    <d v="2012-04-27T00:00:00"/>
    <s v="Hourly"/>
    <s v=""/>
    <s v="&lt;30"/>
    <n v="795"/>
    <n v="26"/>
    <n v="0"/>
    <s v="2018"/>
    <s v="Qtr3"/>
    <n v="7"/>
    <s v="Jul"/>
  </r>
  <r>
    <d v="2018-08-01T00:00:00"/>
    <n v="41388"/>
    <s v="F"/>
    <n v="22"/>
    <s v="Asians"/>
    <s v="FT"/>
    <m/>
    <s v=""/>
    <s v="South"/>
    <d v="2013-06-26T00:00:00"/>
    <s v="Hourly"/>
    <s v=""/>
    <s v="&lt;30"/>
    <n v="401"/>
    <n v="13"/>
    <n v="0"/>
    <s v="2018"/>
    <s v="Qtr3"/>
    <n v="8"/>
    <s v="Aug"/>
  </r>
  <r>
    <d v="2018-08-01T00:00:00"/>
    <n v="54356"/>
    <s v="M"/>
    <n v="22"/>
    <s v="Native Americans"/>
    <s v="FT"/>
    <m/>
    <s v=""/>
    <s v="South"/>
    <d v="2012-04-27T00:00:00"/>
    <s v="Hourly"/>
    <s v=""/>
    <s v="&lt;30"/>
    <n v="826"/>
    <n v="28"/>
    <n v="0"/>
    <s v="2018"/>
    <s v="Qtr3"/>
    <n v="8"/>
    <s v="Aug"/>
  </r>
  <r>
    <d v="2018-09-01T00:00:00"/>
    <n v="41388"/>
    <s v="F"/>
    <n v="22"/>
    <s v="Asians"/>
    <s v="FT"/>
    <m/>
    <s v=""/>
    <s v="South"/>
    <d v="2013-06-26T00:00:00"/>
    <s v="Hourly"/>
    <s v=""/>
    <s v="&lt;30"/>
    <n v="432"/>
    <n v="14"/>
    <n v="0"/>
    <s v="2018"/>
    <s v="Qtr3"/>
    <n v="9"/>
    <s v="Sep"/>
  </r>
  <r>
    <d v="2018-09-01T00:00:00"/>
    <n v="54356"/>
    <s v="M"/>
    <n v="22"/>
    <s v="Native Americans"/>
    <s v="FT"/>
    <m/>
    <s v=""/>
    <s v="South"/>
    <d v="2012-04-27T00:00:00"/>
    <s v="Hourly"/>
    <s v=""/>
    <s v="&lt;30"/>
    <n v="857"/>
    <n v="29"/>
    <n v="0"/>
    <s v="2018"/>
    <s v="Qtr3"/>
    <n v="9"/>
    <s v="Sep"/>
  </r>
  <r>
    <d v="2018-10-01T00:00:00"/>
    <n v="41388"/>
    <s v="F"/>
    <n v="22"/>
    <s v="Asians"/>
    <s v="FT"/>
    <m/>
    <s v=""/>
    <s v="South"/>
    <d v="2013-06-26T00:00:00"/>
    <s v="Hourly"/>
    <s v=""/>
    <s v="&lt;30"/>
    <n v="462"/>
    <n v="15"/>
    <n v="0"/>
    <s v="2018"/>
    <s v="Qtr4"/>
    <n v="10"/>
    <s v="Oct"/>
  </r>
  <r>
    <d v="2018-10-01T00:00:00"/>
    <n v="54356"/>
    <s v="M"/>
    <n v="22"/>
    <s v="Native Americans"/>
    <s v="FT"/>
    <m/>
    <s v=""/>
    <s v="South"/>
    <d v="2012-04-27T00:00:00"/>
    <s v="Hourly"/>
    <s v=""/>
    <s v="&lt;30"/>
    <n v="887"/>
    <n v="30"/>
    <n v="0"/>
    <s v="2018"/>
    <s v="Qtr4"/>
    <n v="10"/>
    <s v="Oct"/>
  </r>
  <r>
    <d v="2018-11-01T00:00:00"/>
    <n v="41388"/>
    <s v="F"/>
    <n v="22"/>
    <s v="Asians"/>
    <s v="FT"/>
    <m/>
    <s v=""/>
    <s v="South"/>
    <d v="2013-06-26T00:00:00"/>
    <s v="Hourly"/>
    <s v=""/>
    <s v="&lt;30"/>
    <n v="493"/>
    <n v="16"/>
    <n v="0"/>
    <s v="2018"/>
    <s v="Qtr4"/>
    <n v="11"/>
    <s v="Nov"/>
  </r>
  <r>
    <d v="2018-11-01T00:00:00"/>
    <n v="54356"/>
    <s v="M"/>
    <n v="22"/>
    <s v="Native Americans"/>
    <s v="FT"/>
    <m/>
    <s v=""/>
    <s v="South"/>
    <d v="2012-04-27T00:00:00"/>
    <s v="Hourly"/>
    <s v=""/>
    <s v="&lt;30"/>
    <n v="918"/>
    <n v="31"/>
    <n v="0"/>
    <s v="2018"/>
    <s v="Qtr4"/>
    <n v="11"/>
    <s v="Nov"/>
  </r>
  <r>
    <d v="2018-12-01T00:00:00"/>
    <n v="41388"/>
    <s v="F"/>
    <n v="22"/>
    <s v="Asians"/>
    <s v="FT"/>
    <m/>
    <s v=""/>
    <s v="South"/>
    <d v="2013-06-26T00:00:00"/>
    <s v="Hourly"/>
    <s v=""/>
    <s v="&lt;30"/>
    <n v="523"/>
    <n v="17"/>
    <n v="0"/>
    <s v="2018"/>
    <s v="Qtr4"/>
    <n v="12"/>
    <s v="Dec"/>
  </r>
  <r>
    <d v="2018-12-01T00:00:00"/>
    <n v="54356"/>
    <s v="M"/>
    <n v="22"/>
    <s v="Native Americans"/>
    <s v="FT"/>
    <m/>
    <s v=""/>
    <s v="South"/>
    <d v="2012-04-27T00:00:00"/>
    <s v="Hourly"/>
    <s v=""/>
    <s v="&lt;30"/>
    <n v="948"/>
    <n v="32"/>
    <n v="0"/>
    <s v="2018"/>
    <s v="Qtr4"/>
    <n v="12"/>
    <s v="Dec"/>
  </r>
  <r>
    <d v="2015-01-01T00:00:00"/>
    <n v="110834"/>
    <s v="M"/>
    <n v="22"/>
    <s v="Asians"/>
    <s v="PT"/>
    <m/>
    <s v=""/>
    <s v="Midwest"/>
    <d v="2008-03-27T00:00:00"/>
    <s v="Hourly"/>
    <s v=""/>
    <s v="&lt;30"/>
    <n v="1010"/>
    <n v="34"/>
    <n v="0"/>
    <s v="2015"/>
    <s v="Qtr1"/>
    <n v="1"/>
    <s v="Jan"/>
  </r>
  <r>
    <d v="2015-02-01T00:00:00"/>
    <n v="110834"/>
    <s v="M"/>
    <n v="22"/>
    <s v="Asians"/>
    <s v="PT"/>
    <m/>
    <s v=""/>
    <s v="Midwest"/>
    <d v="2008-03-27T00:00:00"/>
    <s v="Hourly"/>
    <s v=""/>
    <s v="&lt;30"/>
    <n v="1041"/>
    <n v="35"/>
    <n v="0"/>
    <s v="2015"/>
    <s v="Qtr1"/>
    <n v="2"/>
    <s v="Feb"/>
  </r>
  <r>
    <d v="2015-03-01T00:00:00"/>
    <n v="110834"/>
    <s v="M"/>
    <n v="22"/>
    <s v="Asians"/>
    <s v="PT"/>
    <m/>
    <s v=""/>
    <s v="Midwest"/>
    <d v="2008-03-27T00:00:00"/>
    <s v="Hourly"/>
    <s v=""/>
    <s v="&lt;30"/>
    <n v="1069"/>
    <n v="36"/>
    <n v="0"/>
    <s v="2015"/>
    <s v="Qtr1"/>
    <n v="3"/>
    <s v="Mar"/>
  </r>
  <r>
    <d v="2015-04-01T00:00:00"/>
    <n v="110834"/>
    <s v="M"/>
    <n v="22"/>
    <s v="Asians"/>
    <s v="PT"/>
    <m/>
    <s v=""/>
    <s v="Midwest"/>
    <d v="2008-03-27T00:00:00"/>
    <s v="Hourly"/>
    <s v=""/>
    <s v="&lt;30"/>
    <n v="1100"/>
    <n v="37"/>
    <n v="0"/>
    <s v="2015"/>
    <s v="Qtr2"/>
    <n v="4"/>
    <s v="Apr"/>
  </r>
  <r>
    <d v="2015-05-01T00:00:00"/>
    <n v="110834"/>
    <s v="M"/>
    <n v="22"/>
    <s v="Asians"/>
    <s v="PT"/>
    <m/>
    <s v=""/>
    <s v="Midwest"/>
    <d v="2008-03-27T00:00:00"/>
    <s v="Hourly"/>
    <s v=""/>
    <s v="&lt;30"/>
    <n v="1130"/>
    <n v="38"/>
    <n v="0"/>
    <s v="2015"/>
    <s v="Qtr2"/>
    <n v="5"/>
    <s v="May"/>
  </r>
  <r>
    <d v="2015-06-01T00:00:00"/>
    <n v="110834"/>
    <s v="M"/>
    <n v="22"/>
    <s v="Asians"/>
    <s v="PT"/>
    <m/>
    <s v=""/>
    <s v="Midwest"/>
    <d v="2008-03-27T00:00:00"/>
    <s v="Hourly"/>
    <s v=""/>
    <s v="&lt;30"/>
    <n v="1161"/>
    <n v="39"/>
    <n v="0"/>
    <s v="2015"/>
    <s v="Qtr2"/>
    <n v="6"/>
    <s v="Jun"/>
  </r>
  <r>
    <d v="2015-07-01T00:00:00"/>
    <n v="110834"/>
    <s v="M"/>
    <n v="22"/>
    <s v="Asians"/>
    <s v="PT"/>
    <m/>
    <s v=""/>
    <s v="Midwest"/>
    <d v="2008-03-27T00:00:00"/>
    <s v="Hourly"/>
    <s v=""/>
    <s v="&lt;30"/>
    <n v="1191"/>
    <n v="40"/>
    <n v="0"/>
    <s v="2015"/>
    <s v="Qtr3"/>
    <n v="7"/>
    <s v="Jul"/>
  </r>
  <r>
    <d v="2015-08-01T00:00:00"/>
    <n v="110834"/>
    <s v="M"/>
    <n v="22"/>
    <s v="Asians"/>
    <s v="PT"/>
    <m/>
    <s v=""/>
    <s v="Midwest"/>
    <d v="2008-03-27T00:00:00"/>
    <s v="Hourly"/>
    <s v=""/>
    <s v="&lt;30"/>
    <n v="1222"/>
    <n v="41"/>
    <n v="0"/>
    <s v="2015"/>
    <s v="Qtr3"/>
    <n v="8"/>
    <s v="Aug"/>
  </r>
  <r>
    <d v="2015-09-01T00:00:00"/>
    <n v="110834"/>
    <s v="M"/>
    <n v="22"/>
    <s v="Asians"/>
    <s v="PT"/>
    <m/>
    <s v=""/>
    <s v="Midwest"/>
    <d v="2008-03-27T00:00:00"/>
    <s v="Hourly"/>
    <s v=""/>
    <s v="&lt;30"/>
    <n v="1253"/>
    <n v="42"/>
    <n v="0"/>
    <s v="2015"/>
    <s v="Qtr3"/>
    <n v="9"/>
    <s v="Sep"/>
  </r>
  <r>
    <d v="2015-10-01T00:00:00"/>
    <n v="110834"/>
    <s v="M"/>
    <n v="22"/>
    <s v="Asians"/>
    <s v="PT"/>
    <m/>
    <s v=""/>
    <s v="Midwest"/>
    <d v="2008-03-27T00:00:00"/>
    <s v="Hourly"/>
    <s v=""/>
    <s v="&lt;30"/>
    <n v="1283"/>
    <n v="43"/>
    <n v="0"/>
    <s v="2015"/>
    <s v="Qtr4"/>
    <n v="10"/>
    <s v="Oct"/>
  </r>
  <r>
    <d v="2015-11-01T00:00:00"/>
    <n v="110834"/>
    <s v="M"/>
    <n v="22"/>
    <s v="Asians"/>
    <s v="PT"/>
    <m/>
    <s v=""/>
    <s v="Midwest"/>
    <d v="2008-03-27T00:00:00"/>
    <s v="Hourly"/>
    <s v=""/>
    <s v="&lt;30"/>
    <n v="1314"/>
    <n v="44"/>
    <n v="0"/>
    <s v="2015"/>
    <s v="Qtr4"/>
    <n v="11"/>
    <s v="Nov"/>
  </r>
  <r>
    <d v="2015-12-01T00:00:00"/>
    <n v="110834"/>
    <s v="M"/>
    <n v="22"/>
    <s v="Asians"/>
    <s v="PT"/>
    <m/>
    <s v=""/>
    <s v="Midwest"/>
    <d v="2008-03-27T00:00:00"/>
    <s v="Hourly"/>
    <s v=""/>
    <s v="&lt;30"/>
    <n v="1344"/>
    <n v="45"/>
    <n v="0"/>
    <s v="2015"/>
    <s v="Qtr4"/>
    <n v="12"/>
    <s v="Dec"/>
  </r>
  <r>
    <d v="2016-11-01T00:00:00"/>
    <n v="104286"/>
    <s v="M"/>
    <n v="22"/>
    <s v="Native Americans"/>
    <s v="PT"/>
    <m/>
    <s v=""/>
    <s v="Midwest"/>
    <d v="2012-10-25T00:00:00"/>
    <s v="Hourly"/>
    <s v=""/>
    <s v="&lt;30"/>
    <n v="7"/>
    <n v="0"/>
    <n v="0"/>
    <s v="2016"/>
    <s v="Qtr4"/>
    <n v="11"/>
    <s v="Nov"/>
  </r>
  <r>
    <d v="2018-04-01T00:00:00"/>
    <n v="2046"/>
    <s v="M"/>
    <n v="22"/>
    <s v="Asians"/>
    <s v="PT"/>
    <m/>
    <s v=""/>
    <s v="Midwest"/>
    <d v="2014-03-20T00:00:00"/>
    <s v="Hourly"/>
    <s v=""/>
    <s v="&lt;30"/>
    <n v="12"/>
    <n v="0"/>
    <n v="0"/>
    <s v="2018"/>
    <s v="Qtr2"/>
    <n v="4"/>
    <s v="Apr"/>
  </r>
  <r>
    <d v="2018-07-01T00:00:00"/>
    <n v="7804"/>
    <s v="M"/>
    <n v="22"/>
    <s v="Asians"/>
    <s v="PT"/>
    <m/>
    <s v=""/>
    <s v="Midwest"/>
    <d v="2014-06-18T00:00:00"/>
    <s v="Hourly"/>
    <s v=""/>
    <s v="&lt;30"/>
    <n v="13"/>
    <n v="0"/>
    <n v="0"/>
    <s v="2018"/>
    <s v="Qtr3"/>
    <n v="7"/>
    <s v="Jul"/>
  </r>
  <r>
    <d v="2018-07-01T00:00:00"/>
    <n v="8270"/>
    <s v="M"/>
    <n v="22"/>
    <s v="White"/>
    <s v="PT"/>
    <m/>
    <s v=""/>
    <s v="Midwest"/>
    <d v="2014-05-10T00:00:00"/>
    <s v="Hourly"/>
    <s v=""/>
    <s v="&lt;30"/>
    <n v="52"/>
    <n v="2"/>
    <n v="0"/>
    <s v="2018"/>
    <s v="Qtr3"/>
    <n v="7"/>
    <s v="Jul"/>
  </r>
  <r>
    <d v="2018-08-01T00:00:00"/>
    <n v="8270"/>
    <s v="M"/>
    <n v="22"/>
    <s v="White"/>
    <s v="PT"/>
    <m/>
    <s v=""/>
    <s v="Midwest"/>
    <d v="2014-05-10T00:00:00"/>
    <s v="Hourly"/>
    <s v=""/>
    <s v="&lt;30"/>
    <n v="83"/>
    <n v="3"/>
    <n v="0"/>
    <s v="2018"/>
    <s v="Qtr3"/>
    <n v="8"/>
    <s v="Aug"/>
  </r>
  <r>
    <d v="2016-01-01T00:00:00"/>
    <n v="41058"/>
    <s v="F"/>
    <n v="22"/>
    <s v="Black/African Employees"/>
    <s v="PT"/>
    <m/>
    <s v=""/>
    <s v="Midwest"/>
    <d v="2011-10-26T00:00:00"/>
    <s v="Hourly"/>
    <s v=""/>
    <s v="&lt;30"/>
    <n v="67"/>
    <n v="2"/>
    <n v="0"/>
    <s v="2016"/>
    <s v="Qtr1"/>
    <n v="1"/>
    <s v="Jan"/>
  </r>
  <r>
    <d v="2016-02-01T00:00:00"/>
    <n v="41058"/>
    <s v="F"/>
    <n v="22"/>
    <s v="Black/African Employees"/>
    <s v="PT"/>
    <m/>
    <s v=""/>
    <s v="Midwest"/>
    <d v="2011-10-26T00:00:00"/>
    <s v="Hourly"/>
    <s v=""/>
    <s v="&lt;30"/>
    <n v="98"/>
    <n v="3"/>
    <n v="0"/>
    <s v="2016"/>
    <s v="Qtr1"/>
    <n v="2"/>
    <s v="Feb"/>
  </r>
  <r>
    <d v="2016-03-01T00:00:00"/>
    <n v="41058"/>
    <s v="F"/>
    <n v="22"/>
    <s v="Black/African Employees"/>
    <s v="PT"/>
    <m/>
    <s v=""/>
    <s v="Midwest"/>
    <d v="2011-10-26T00:00:00"/>
    <s v="Hourly"/>
    <s v=""/>
    <s v="&lt;30"/>
    <n v="127"/>
    <n v="4"/>
    <n v="0"/>
    <s v="2016"/>
    <s v="Qtr1"/>
    <n v="3"/>
    <s v="Mar"/>
  </r>
  <r>
    <d v="2016-04-01T00:00:00"/>
    <n v="41058"/>
    <s v="F"/>
    <n v="22"/>
    <s v="Black/African Employees"/>
    <s v="PT"/>
    <m/>
    <s v=""/>
    <s v="Midwest"/>
    <d v="2011-10-26T00:00:00"/>
    <s v="Hourly"/>
    <s v=""/>
    <s v="&lt;30"/>
    <n v="158"/>
    <n v="5"/>
    <n v="0"/>
    <s v="2016"/>
    <s v="Qtr2"/>
    <n v="4"/>
    <s v="Apr"/>
  </r>
  <r>
    <d v="2016-05-01T00:00:00"/>
    <n v="41058"/>
    <s v="F"/>
    <n v="22"/>
    <s v="Black/African Employees"/>
    <s v="PT"/>
    <m/>
    <s v=""/>
    <s v="Midwest"/>
    <d v="2011-10-26T00:00:00"/>
    <s v="Hourly"/>
    <s v=""/>
    <s v="&lt;30"/>
    <n v="188"/>
    <n v="6"/>
    <n v="0"/>
    <s v="2016"/>
    <s v="Qtr2"/>
    <n v="5"/>
    <s v="May"/>
  </r>
  <r>
    <d v="2016-06-01T00:00:00"/>
    <n v="41058"/>
    <s v="F"/>
    <n v="22"/>
    <s v="Black/African Employees"/>
    <s v="PT"/>
    <m/>
    <s v=""/>
    <s v="Midwest"/>
    <d v="2011-10-26T00:00:00"/>
    <s v="Hourly"/>
    <s v=""/>
    <s v="&lt;30"/>
    <n v="219"/>
    <n v="7"/>
    <n v="0"/>
    <s v="2016"/>
    <s v="Qtr2"/>
    <n v="6"/>
    <s v="Jun"/>
  </r>
  <r>
    <d v="2016-07-01T00:00:00"/>
    <n v="41058"/>
    <s v="F"/>
    <n v="22"/>
    <s v="Black/African Employees"/>
    <s v="PT"/>
    <m/>
    <s v=""/>
    <s v="Midwest"/>
    <d v="2011-10-26T00:00:00"/>
    <s v="Hourly"/>
    <s v=""/>
    <s v="&lt;30"/>
    <n v="249"/>
    <n v="8"/>
    <n v="0"/>
    <s v="2016"/>
    <s v="Qtr3"/>
    <n v="7"/>
    <s v="Jul"/>
  </r>
  <r>
    <d v="2016-08-01T00:00:00"/>
    <n v="41058"/>
    <s v="F"/>
    <n v="22"/>
    <s v="Black/African Employees"/>
    <s v="PT"/>
    <m/>
    <s v=""/>
    <s v="Midwest"/>
    <d v="2011-10-26T00:00:00"/>
    <s v="Hourly"/>
    <s v=""/>
    <s v="&lt;30"/>
    <n v="280"/>
    <n v="9"/>
    <n v="0"/>
    <s v="2016"/>
    <s v="Qtr3"/>
    <n v="8"/>
    <s v="Aug"/>
  </r>
  <r>
    <d v="2016-09-01T00:00:00"/>
    <n v="41058"/>
    <s v="F"/>
    <n v="22"/>
    <s v="Black/African Employees"/>
    <s v="PT"/>
    <m/>
    <s v=""/>
    <s v="Midwest"/>
    <d v="2011-10-26T00:00:00"/>
    <s v="Hourly"/>
    <s v=""/>
    <s v="&lt;30"/>
    <n v="311"/>
    <n v="10"/>
    <n v="0"/>
    <s v="2016"/>
    <s v="Qtr3"/>
    <n v="9"/>
    <s v="Sep"/>
  </r>
  <r>
    <d v="2016-10-01T00:00:00"/>
    <n v="41058"/>
    <s v="F"/>
    <n v="22"/>
    <s v="Black/African Employees"/>
    <s v="PT"/>
    <m/>
    <s v=""/>
    <s v="Midwest"/>
    <d v="2011-10-26T00:00:00"/>
    <s v="Hourly"/>
    <s v=""/>
    <s v="&lt;30"/>
    <n v="341"/>
    <n v="11"/>
    <n v="0"/>
    <s v="2016"/>
    <s v="Qtr4"/>
    <n v="10"/>
    <s v="Oct"/>
  </r>
  <r>
    <d v="2016-11-01T00:00:00"/>
    <n v="41058"/>
    <s v="F"/>
    <n v="22"/>
    <s v="Black/African Employees"/>
    <s v="PT"/>
    <m/>
    <s v=""/>
    <s v="Midwest"/>
    <d v="2011-10-26T00:00:00"/>
    <s v="Hourly"/>
    <s v=""/>
    <s v="&lt;30"/>
    <n v="372"/>
    <n v="12"/>
    <n v="0"/>
    <s v="2016"/>
    <s v="Qtr4"/>
    <n v="11"/>
    <s v="Nov"/>
  </r>
  <r>
    <d v="2016-12-01T00:00:00"/>
    <n v="41058"/>
    <s v="F"/>
    <n v="22"/>
    <s v="Black/African Employees"/>
    <s v="PT"/>
    <m/>
    <s v=""/>
    <s v="Midwest"/>
    <d v="2011-10-26T00:00:00"/>
    <s v="Hourly"/>
    <s v=""/>
    <s v="&lt;30"/>
    <n v="402"/>
    <n v="13"/>
    <n v="0"/>
    <s v="2016"/>
    <s v="Qtr4"/>
    <n v="12"/>
    <s v="Dec"/>
  </r>
  <r>
    <d v="2017-01-01T00:00:00"/>
    <n v="41082"/>
    <s v="F"/>
    <n v="22"/>
    <s v="Asians"/>
    <s v="PT"/>
    <m/>
    <s v=""/>
    <s v="Midwest"/>
    <d v="2010-02-18T00:00:00"/>
    <s v="Hourly"/>
    <s v=""/>
    <s v="&lt;30"/>
    <n v="1048"/>
    <n v="35"/>
    <n v="0"/>
    <s v="2017"/>
    <s v="Qtr1"/>
    <n v="1"/>
    <s v="Jan"/>
  </r>
  <r>
    <d v="2017-01-01T00:00:00"/>
    <n v="50384"/>
    <s v="F"/>
    <n v="22"/>
    <s v="White"/>
    <s v="PT"/>
    <m/>
    <s v=""/>
    <s v="Midwest"/>
    <d v="2011-09-13T00:00:00"/>
    <s v="Hourly"/>
    <s v=""/>
    <s v="&lt;30"/>
    <n v="476"/>
    <n v="16"/>
    <n v="0"/>
    <s v="2017"/>
    <s v="Qtr1"/>
    <n v="1"/>
    <s v="Jan"/>
  </r>
  <r>
    <d v="2017-01-01T00:00:00"/>
    <n v="54528"/>
    <s v="F"/>
    <n v="22"/>
    <s v="Asians"/>
    <s v="PT"/>
    <m/>
    <s v=""/>
    <s v="Midwest"/>
    <d v="2011-12-15T00:00:00"/>
    <s v="Hourly"/>
    <s v=""/>
    <s v="&lt;30"/>
    <n v="383"/>
    <n v="13"/>
    <n v="0"/>
    <s v="2017"/>
    <s v="Qtr1"/>
    <n v="1"/>
    <s v="Jan"/>
  </r>
  <r>
    <d v="2017-01-01T00:00:00"/>
    <n v="54906"/>
    <s v="F"/>
    <n v="22"/>
    <s v="Asians"/>
    <s v="PT"/>
    <m/>
    <s v=""/>
    <s v="Midwest"/>
    <d v="2012-03-15T00:00:00"/>
    <s v="Hourly"/>
    <s v=""/>
    <s v="&lt;30"/>
    <n v="292"/>
    <n v="10"/>
    <n v="0"/>
    <s v="2017"/>
    <s v="Qtr1"/>
    <n v="1"/>
    <s v="Jan"/>
  </r>
  <r>
    <d v="2017-01-01T00:00:00"/>
    <n v="102964"/>
    <s v="F"/>
    <n v="22"/>
    <s v="Hispanic/Latinos"/>
    <s v="PT"/>
    <m/>
    <s v=""/>
    <s v="Midwest"/>
    <d v="2012-02-21T00:00:00"/>
    <s v="Hourly"/>
    <s v=""/>
    <s v="&lt;30"/>
    <n v="315"/>
    <n v="10"/>
    <n v="0"/>
    <s v="2017"/>
    <s v="Qtr1"/>
    <n v="1"/>
    <s v="Jan"/>
  </r>
  <r>
    <d v="2017-02-01T00:00:00"/>
    <n v="41082"/>
    <s v="F"/>
    <n v="22"/>
    <s v="Asians"/>
    <s v="PT"/>
    <m/>
    <s v=""/>
    <s v="Midwest"/>
    <d v="2010-02-18T00:00:00"/>
    <s v="Hourly"/>
    <s v=""/>
    <s v="&lt;30"/>
    <n v="1079"/>
    <n v="36"/>
    <n v="0"/>
    <s v="2017"/>
    <s v="Qtr1"/>
    <n v="2"/>
    <s v="Feb"/>
  </r>
  <r>
    <d v="2017-02-01T00:00:00"/>
    <n v="50384"/>
    <s v="F"/>
    <n v="22"/>
    <s v="White"/>
    <s v="PT"/>
    <m/>
    <s v=""/>
    <s v="Midwest"/>
    <d v="2011-09-13T00:00:00"/>
    <s v="Hourly"/>
    <s v=""/>
    <s v="&lt;30"/>
    <n v="507"/>
    <n v="17"/>
    <n v="0"/>
    <s v="2017"/>
    <s v="Qtr1"/>
    <n v="2"/>
    <s v="Feb"/>
  </r>
  <r>
    <d v="2017-02-01T00:00:00"/>
    <n v="54528"/>
    <s v="F"/>
    <n v="22"/>
    <s v="Asians"/>
    <s v="PT"/>
    <m/>
    <s v=""/>
    <s v="Midwest"/>
    <d v="2011-12-15T00:00:00"/>
    <s v="Hourly"/>
    <s v=""/>
    <s v="&lt;30"/>
    <n v="414"/>
    <n v="14"/>
    <n v="0"/>
    <s v="2017"/>
    <s v="Qtr1"/>
    <n v="2"/>
    <s v="Feb"/>
  </r>
  <r>
    <d v="2017-02-01T00:00:00"/>
    <n v="54906"/>
    <s v="F"/>
    <n v="22"/>
    <s v="Asians"/>
    <s v="PT"/>
    <m/>
    <s v=""/>
    <s v="Midwest"/>
    <d v="2012-03-15T00:00:00"/>
    <s v="Hourly"/>
    <s v=""/>
    <s v="&lt;30"/>
    <n v="323"/>
    <n v="11"/>
    <n v="0"/>
    <s v="2017"/>
    <s v="Qtr1"/>
    <n v="2"/>
    <s v="Feb"/>
  </r>
  <r>
    <d v="2017-03-01T00:00:00"/>
    <n v="41082"/>
    <s v="F"/>
    <n v="22"/>
    <s v="Asians"/>
    <s v="PT"/>
    <m/>
    <s v=""/>
    <s v="Midwest"/>
    <d v="2010-02-18T00:00:00"/>
    <s v="Hourly"/>
    <s v=""/>
    <s v="&lt;30"/>
    <n v="1107"/>
    <n v="37"/>
    <n v="0"/>
    <s v="2017"/>
    <s v="Qtr1"/>
    <n v="3"/>
    <s v="Mar"/>
  </r>
  <r>
    <d v="2017-03-01T00:00:00"/>
    <n v="50384"/>
    <s v="F"/>
    <n v="22"/>
    <s v="White"/>
    <s v="PT"/>
    <m/>
    <s v=""/>
    <s v="Midwest"/>
    <d v="2011-09-13T00:00:00"/>
    <s v="Hourly"/>
    <s v=""/>
    <s v="&lt;30"/>
    <n v="535"/>
    <n v="18"/>
    <n v="0"/>
    <s v="2017"/>
    <s v="Qtr1"/>
    <n v="3"/>
    <s v="Mar"/>
  </r>
  <r>
    <d v="2017-03-01T00:00:00"/>
    <n v="54528"/>
    <s v="F"/>
    <n v="22"/>
    <s v="Asians"/>
    <s v="PT"/>
    <m/>
    <s v=""/>
    <s v="Midwest"/>
    <d v="2011-12-15T00:00:00"/>
    <s v="Hourly"/>
    <s v=""/>
    <s v="&lt;30"/>
    <n v="442"/>
    <n v="15"/>
    <n v="0"/>
    <s v="2017"/>
    <s v="Qtr1"/>
    <n v="3"/>
    <s v="Mar"/>
  </r>
  <r>
    <d v="2017-03-01T00:00:00"/>
    <n v="54906"/>
    <s v="F"/>
    <n v="22"/>
    <s v="Asians"/>
    <s v="PT"/>
    <m/>
    <s v=""/>
    <s v="Midwest"/>
    <d v="2012-03-15T00:00:00"/>
    <s v="Hourly"/>
    <s v=""/>
    <s v="&lt;30"/>
    <n v="351"/>
    <n v="12"/>
    <n v="0"/>
    <s v="2017"/>
    <s v="Qtr1"/>
    <n v="3"/>
    <s v="Mar"/>
  </r>
  <r>
    <d v="2017-04-01T00:00:00"/>
    <n v="41082"/>
    <s v="F"/>
    <n v="22"/>
    <s v="Asians"/>
    <s v="PT"/>
    <m/>
    <s v=""/>
    <s v="Midwest"/>
    <d v="2010-02-18T00:00:00"/>
    <s v="Hourly"/>
    <s v=""/>
    <s v="&lt;30"/>
    <n v="1138"/>
    <n v="38"/>
    <n v="0"/>
    <s v="2017"/>
    <s v="Qtr2"/>
    <n v="4"/>
    <s v="Apr"/>
  </r>
  <r>
    <d v="2017-04-01T00:00:00"/>
    <n v="50384"/>
    <s v="F"/>
    <n v="22"/>
    <s v="White"/>
    <s v="PT"/>
    <m/>
    <s v=""/>
    <s v="Midwest"/>
    <d v="2011-09-13T00:00:00"/>
    <s v="Hourly"/>
    <s v=""/>
    <s v="&lt;30"/>
    <n v="566"/>
    <n v="19"/>
    <n v="0"/>
    <s v="2017"/>
    <s v="Qtr2"/>
    <n v="4"/>
    <s v="Apr"/>
  </r>
  <r>
    <d v="2017-04-01T00:00:00"/>
    <n v="54528"/>
    <s v="F"/>
    <n v="22"/>
    <s v="Asians"/>
    <s v="PT"/>
    <m/>
    <s v=""/>
    <s v="Midwest"/>
    <d v="2011-12-15T00:00:00"/>
    <s v="Hourly"/>
    <s v=""/>
    <s v="&lt;30"/>
    <n v="473"/>
    <n v="16"/>
    <n v="0"/>
    <s v="2017"/>
    <s v="Qtr2"/>
    <n v="4"/>
    <s v="Apr"/>
  </r>
  <r>
    <d v="2017-04-01T00:00:00"/>
    <n v="54906"/>
    <s v="F"/>
    <n v="22"/>
    <s v="Asians"/>
    <s v="PT"/>
    <m/>
    <s v=""/>
    <s v="Midwest"/>
    <d v="2012-03-15T00:00:00"/>
    <s v="Hourly"/>
    <s v=""/>
    <s v="&lt;30"/>
    <n v="382"/>
    <n v="13"/>
    <n v="0"/>
    <s v="2017"/>
    <s v="Qtr2"/>
    <n v="4"/>
    <s v="Apr"/>
  </r>
  <r>
    <d v="2017-05-01T00:00:00"/>
    <n v="41082"/>
    <s v="F"/>
    <n v="22"/>
    <s v="Asians"/>
    <s v="PT"/>
    <m/>
    <s v=""/>
    <s v="Midwest"/>
    <d v="2010-02-18T00:00:00"/>
    <s v="Hourly"/>
    <s v=""/>
    <s v="&lt;30"/>
    <n v="1168"/>
    <n v="39"/>
    <n v="0"/>
    <s v="2017"/>
    <s v="Qtr2"/>
    <n v="5"/>
    <s v="May"/>
  </r>
  <r>
    <d v="2017-05-01T00:00:00"/>
    <n v="50384"/>
    <s v="F"/>
    <n v="22"/>
    <s v="White"/>
    <s v="PT"/>
    <m/>
    <s v=""/>
    <s v="Midwest"/>
    <d v="2011-09-13T00:00:00"/>
    <s v="Hourly"/>
    <s v=""/>
    <s v="&lt;30"/>
    <n v="596"/>
    <n v="20"/>
    <n v="0"/>
    <s v="2017"/>
    <s v="Qtr2"/>
    <n v="5"/>
    <s v="May"/>
  </r>
  <r>
    <d v="2017-05-01T00:00:00"/>
    <n v="54528"/>
    <s v="F"/>
    <n v="22"/>
    <s v="Asians"/>
    <s v="PT"/>
    <m/>
    <s v=""/>
    <s v="Midwest"/>
    <d v="2011-12-15T00:00:00"/>
    <s v="Hourly"/>
    <s v=""/>
    <s v="&lt;30"/>
    <n v="503"/>
    <n v="17"/>
    <n v="0"/>
    <s v="2017"/>
    <s v="Qtr2"/>
    <n v="5"/>
    <s v="May"/>
  </r>
  <r>
    <d v="2017-05-01T00:00:00"/>
    <n v="54906"/>
    <s v="F"/>
    <n v="22"/>
    <s v="Asians"/>
    <s v="PT"/>
    <m/>
    <s v=""/>
    <s v="Midwest"/>
    <d v="2012-03-15T00:00:00"/>
    <s v="Hourly"/>
    <s v=""/>
    <s v="&lt;30"/>
    <n v="412"/>
    <n v="14"/>
    <n v="0"/>
    <s v="2017"/>
    <s v="Qtr2"/>
    <n v="5"/>
    <s v="May"/>
  </r>
  <r>
    <d v="2017-06-01T00:00:00"/>
    <n v="41082"/>
    <s v="F"/>
    <n v="22"/>
    <s v="Asians"/>
    <s v="PT"/>
    <m/>
    <s v=""/>
    <s v="Midwest"/>
    <d v="2010-02-18T00:00:00"/>
    <s v="Hourly"/>
    <s v=""/>
    <s v="&lt;30"/>
    <n v="1199"/>
    <n v="40"/>
    <n v="0"/>
    <s v="2017"/>
    <s v="Qtr2"/>
    <n v="6"/>
    <s v="Jun"/>
  </r>
  <r>
    <d v="2017-06-01T00:00:00"/>
    <n v="50384"/>
    <s v="F"/>
    <n v="22"/>
    <s v="White"/>
    <s v="PT"/>
    <m/>
    <s v=""/>
    <s v="Midwest"/>
    <d v="2011-09-13T00:00:00"/>
    <s v="Hourly"/>
    <s v=""/>
    <s v="&lt;30"/>
    <n v="627"/>
    <n v="21"/>
    <n v="0"/>
    <s v="2017"/>
    <s v="Qtr2"/>
    <n v="6"/>
    <s v="Jun"/>
  </r>
  <r>
    <d v="2017-06-01T00:00:00"/>
    <n v="54528"/>
    <s v="F"/>
    <n v="22"/>
    <s v="Asians"/>
    <s v="PT"/>
    <m/>
    <s v=""/>
    <s v="Midwest"/>
    <d v="2011-12-15T00:00:00"/>
    <s v="Hourly"/>
    <s v=""/>
    <s v="&lt;30"/>
    <n v="534"/>
    <n v="18"/>
    <n v="0"/>
    <s v="2017"/>
    <s v="Qtr2"/>
    <n v="6"/>
    <s v="Jun"/>
  </r>
  <r>
    <d v="2017-06-01T00:00:00"/>
    <n v="54906"/>
    <s v="F"/>
    <n v="22"/>
    <s v="Asians"/>
    <s v="PT"/>
    <m/>
    <s v=""/>
    <s v="Midwest"/>
    <d v="2012-03-15T00:00:00"/>
    <s v="Hourly"/>
    <s v=""/>
    <s v="&lt;30"/>
    <n v="443"/>
    <n v="15"/>
    <n v="0"/>
    <s v="2017"/>
    <s v="Qtr2"/>
    <n v="6"/>
    <s v="Jun"/>
  </r>
  <r>
    <d v="2017-07-01T00:00:00"/>
    <n v="41082"/>
    <s v="F"/>
    <n v="22"/>
    <s v="Asians"/>
    <s v="PT"/>
    <m/>
    <s v=""/>
    <s v="Midwest"/>
    <d v="2010-02-18T00:00:00"/>
    <s v="Hourly"/>
    <s v=""/>
    <s v="&lt;30"/>
    <n v="1229"/>
    <n v="41"/>
    <n v="0"/>
    <s v="2017"/>
    <s v="Qtr3"/>
    <n v="7"/>
    <s v="Jul"/>
  </r>
  <r>
    <d v="2017-07-01T00:00:00"/>
    <n v="50384"/>
    <s v="F"/>
    <n v="22"/>
    <s v="White"/>
    <s v="PT"/>
    <m/>
    <s v=""/>
    <s v="Midwest"/>
    <d v="2011-09-13T00:00:00"/>
    <s v="Hourly"/>
    <s v=""/>
    <s v="&lt;30"/>
    <n v="657"/>
    <n v="22"/>
    <n v="0"/>
    <s v="2017"/>
    <s v="Qtr3"/>
    <n v="7"/>
    <s v="Jul"/>
  </r>
  <r>
    <d v="2017-07-01T00:00:00"/>
    <n v="54528"/>
    <s v="F"/>
    <n v="22"/>
    <s v="Asians"/>
    <s v="PT"/>
    <m/>
    <s v=""/>
    <s v="Midwest"/>
    <d v="2011-12-15T00:00:00"/>
    <s v="Hourly"/>
    <s v=""/>
    <s v="&lt;30"/>
    <n v="564"/>
    <n v="19"/>
    <n v="0"/>
    <s v="2017"/>
    <s v="Qtr3"/>
    <n v="7"/>
    <s v="Jul"/>
  </r>
  <r>
    <d v="2017-07-01T00:00:00"/>
    <n v="54906"/>
    <s v="F"/>
    <n v="22"/>
    <s v="Asians"/>
    <s v="PT"/>
    <m/>
    <s v=""/>
    <s v="Midwest"/>
    <d v="2012-03-15T00:00:00"/>
    <s v="Hourly"/>
    <s v=""/>
    <s v="&lt;30"/>
    <n v="473"/>
    <n v="16"/>
    <n v="0"/>
    <s v="2017"/>
    <s v="Qtr3"/>
    <n v="7"/>
    <s v="Jul"/>
  </r>
  <r>
    <d v="2017-07-01T00:00:00"/>
    <n v="122522"/>
    <s v="F"/>
    <n v="22"/>
    <s v="White"/>
    <s v="PT"/>
    <m/>
    <s v=""/>
    <s v="Midwest"/>
    <d v="2013-06-19T00:00:00"/>
    <s v="Hourly"/>
    <s v=""/>
    <s v="&lt;30"/>
    <n v="12"/>
    <n v="0"/>
    <n v="0"/>
    <s v="2017"/>
    <s v="Qtr3"/>
    <n v="7"/>
    <s v="Jul"/>
  </r>
  <r>
    <d v="2017-08-01T00:00:00"/>
    <n v="41082"/>
    <s v="F"/>
    <n v="22"/>
    <s v="Asians"/>
    <s v="PT"/>
    <m/>
    <s v=""/>
    <s v="Midwest"/>
    <d v="2010-02-18T00:00:00"/>
    <s v="Hourly"/>
    <s v=""/>
    <s v="&lt;30"/>
    <n v="1260"/>
    <n v="42"/>
    <n v="0"/>
    <s v="2017"/>
    <s v="Qtr3"/>
    <n v="8"/>
    <s v="Aug"/>
  </r>
  <r>
    <d v="2017-08-01T00:00:00"/>
    <n v="50384"/>
    <s v="F"/>
    <n v="22"/>
    <s v="White"/>
    <s v="PT"/>
    <m/>
    <s v=""/>
    <s v="Midwest"/>
    <d v="2011-09-13T00:00:00"/>
    <s v="Hourly"/>
    <s v=""/>
    <s v="&lt;30"/>
    <n v="688"/>
    <n v="23"/>
    <n v="0"/>
    <s v="2017"/>
    <s v="Qtr3"/>
    <n v="8"/>
    <s v="Aug"/>
  </r>
  <r>
    <d v="2017-08-01T00:00:00"/>
    <n v="54528"/>
    <s v="F"/>
    <n v="22"/>
    <s v="Asians"/>
    <s v="PT"/>
    <m/>
    <s v=""/>
    <s v="Midwest"/>
    <d v="2011-12-15T00:00:00"/>
    <s v="Hourly"/>
    <s v=""/>
    <s v="&lt;30"/>
    <n v="595"/>
    <n v="20"/>
    <n v="0"/>
    <s v="2017"/>
    <s v="Qtr3"/>
    <n v="8"/>
    <s v="Aug"/>
  </r>
  <r>
    <d v="2017-08-01T00:00:00"/>
    <n v="54906"/>
    <s v="F"/>
    <n v="22"/>
    <s v="Asians"/>
    <s v="PT"/>
    <m/>
    <s v=""/>
    <s v="Midwest"/>
    <d v="2012-03-15T00:00:00"/>
    <s v="Hourly"/>
    <s v=""/>
    <s v="&lt;30"/>
    <n v="504"/>
    <n v="17"/>
    <n v="0"/>
    <s v="2017"/>
    <s v="Qtr3"/>
    <n v="8"/>
    <s v="Aug"/>
  </r>
  <r>
    <d v="2017-09-01T00:00:00"/>
    <n v="41082"/>
    <s v="F"/>
    <n v="22"/>
    <s v="Asians"/>
    <s v="PT"/>
    <m/>
    <s v=""/>
    <s v="Midwest"/>
    <d v="2010-02-18T00:00:00"/>
    <s v="Hourly"/>
    <s v=""/>
    <s v="&lt;30"/>
    <n v="1291"/>
    <n v="43"/>
    <n v="0"/>
    <s v="2017"/>
    <s v="Qtr3"/>
    <n v="9"/>
    <s v="Sep"/>
  </r>
  <r>
    <d v="2017-09-01T00:00:00"/>
    <n v="50384"/>
    <s v="F"/>
    <n v="22"/>
    <s v="White"/>
    <s v="PT"/>
    <m/>
    <s v=""/>
    <s v="Midwest"/>
    <d v="2011-09-13T00:00:00"/>
    <s v="Hourly"/>
    <s v=""/>
    <s v="&lt;30"/>
    <n v="719"/>
    <n v="24"/>
    <n v="0"/>
    <s v="2017"/>
    <s v="Qtr3"/>
    <n v="9"/>
    <s v="Sep"/>
  </r>
  <r>
    <d v="2017-09-01T00:00:00"/>
    <n v="54528"/>
    <s v="F"/>
    <n v="22"/>
    <s v="Asians"/>
    <s v="PT"/>
    <m/>
    <s v=""/>
    <s v="Midwest"/>
    <d v="2011-12-15T00:00:00"/>
    <s v="Hourly"/>
    <s v=""/>
    <s v="&lt;30"/>
    <n v="626"/>
    <n v="21"/>
    <n v="0"/>
    <s v="2017"/>
    <s v="Qtr3"/>
    <n v="9"/>
    <s v="Sep"/>
  </r>
  <r>
    <d v="2017-09-01T00:00:00"/>
    <n v="54906"/>
    <s v="F"/>
    <n v="22"/>
    <s v="Asians"/>
    <s v="PT"/>
    <m/>
    <s v=""/>
    <s v="Midwest"/>
    <d v="2012-03-15T00:00:00"/>
    <s v="Hourly"/>
    <s v=""/>
    <s v="&lt;30"/>
    <n v="535"/>
    <n v="18"/>
    <n v="0"/>
    <s v="2017"/>
    <s v="Qtr3"/>
    <n v="9"/>
    <s v="Sep"/>
  </r>
  <r>
    <d v="2017-09-01T00:00:00"/>
    <n v="122522"/>
    <s v="F"/>
    <n v="22"/>
    <s v="White"/>
    <s v="PT"/>
    <m/>
    <s v=""/>
    <s v="Midwest"/>
    <d v="2013-06-19T00:00:00"/>
    <s v="Hourly"/>
    <s v=""/>
    <s v="&lt;30"/>
    <n v="74"/>
    <n v="2"/>
    <n v="0"/>
    <s v="2017"/>
    <s v="Qtr3"/>
    <n v="9"/>
    <s v="Sep"/>
  </r>
  <r>
    <d v="2017-10-01T00:00:00"/>
    <n v="41082"/>
    <s v="F"/>
    <n v="22"/>
    <s v="Asians"/>
    <s v="PT"/>
    <m/>
    <s v=""/>
    <s v="Midwest"/>
    <d v="2010-02-18T00:00:00"/>
    <s v="Hourly"/>
    <s v=""/>
    <s v="&lt;30"/>
    <n v="1321"/>
    <n v="44"/>
    <n v="0"/>
    <s v="2017"/>
    <s v="Qtr4"/>
    <n v="10"/>
    <s v="Oct"/>
  </r>
  <r>
    <d v="2017-10-01T00:00:00"/>
    <n v="50384"/>
    <s v="F"/>
    <n v="22"/>
    <s v="White"/>
    <s v="PT"/>
    <m/>
    <s v=""/>
    <s v="Midwest"/>
    <d v="2011-09-13T00:00:00"/>
    <s v="Hourly"/>
    <s v=""/>
    <s v="&lt;30"/>
    <n v="749"/>
    <n v="25"/>
    <n v="0"/>
    <s v="2017"/>
    <s v="Qtr4"/>
    <n v="10"/>
    <s v="Oct"/>
  </r>
  <r>
    <d v="2017-10-01T00:00:00"/>
    <n v="54528"/>
    <s v="F"/>
    <n v="22"/>
    <s v="Asians"/>
    <s v="PT"/>
    <m/>
    <s v=""/>
    <s v="Midwest"/>
    <d v="2011-12-15T00:00:00"/>
    <s v="Hourly"/>
    <s v=""/>
    <s v="&lt;30"/>
    <n v="656"/>
    <n v="22"/>
    <n v="0"/>
    <s v="2017"/>
    <s v="Qtr4"/>
    <n v="10"/>
    <s v="Oct"/>
  </r>
  <r>
    <d v="2017-10-01T00:00:00"/>
    <n v="54906"/>
    <s v="F"/>
    <n v="22"/>
    <s v="Asians"/>
    <s v="PT"/>
    <m/>
    <s v=""/>
    <s v="Midwest"/>
    <d v="2012-03-15T00:00:00"/>
    <s v="Hourly"/>
    <s v=""/>
    <s v="&lt;30"/>
    <n v="565"/>
    <n v="19"/>
    <n v="0"/>
    <s v="2017"/>
    <s v="Qtr4"/>
    <n v="10"/>
    <s v="Oct"/>
  </r>
  <r>
    <d v="2017-10-01T00:00:00"/>
    <n v="122522"/>
    <s v="F"/>
    <n v="22"/>
    <s v="White"/>
    <s v="PT"/>
    <m/>
    <s v=""/>
    <s v="Midwest"/>
    <d v="2013-06-19T00:00:00"/>
    <s v="Hourly"/>
    <s v=""/>
    <s v="&lt;30"/>
    <n v="104"/>
    <n v="3"/>
    <n v="0"/>
    <s v="2017"/>
    <s v="Qtr4"/>
    <n v="10"/>
    <s v="Oct"/>
  </r>
  <r>
    <d v="2017-11-01T00:00:00"/>
    <n v="2202"/>
    <s v="F"/>
    <n v="22"/>
    <s v="Black/African Employees"/>
    <s v="PT"/>
    <m/>
    <s v=""/>
    <s v="Midwest"/>
    <d v="2013-10-31T00:00:00"/>
    <s v="Hourly"/>
    <s v=""/>
    <s v="&lt;30"/>
    <n v="1"/>
    <n v="0"/>
    <n v="0"/>
    <s v="2017"/>
    <s v="Qtr4"/>
    <n v="11"/>
    <s v="Nov"/>
  </r>
  <r>
    <d v="2017-11-01T00:00:00"/>
    <n v="41082"/>
    <s v="F"/>
    <n v="22"/>
    <s v="Asians"/>
    <s v="PT"/>
    <m/>
    <s v=""/>
    <s v="Midwest"/>
    <d v="2010-02-18T00:00:00"/>
    <s v="Hourly"/>
    <s v=""/>
    <s v="&lt;30"/>
    <n v="1352"/>
    <n v="45"/>
    <n v="0"/>
    <s v="2017"/>
    <s v="Qtr4"/>
    <n v="11"/>
    <s v="Nov"/>
  </r>
  <r>
    <d v="2017-11-01T00:00:00"/>
    <n v="44032"/>
    <s v="F"/>
    <n v="22"/>
    <s v="White"/>
    <s v="PT"/>
    <m/>
    <s v=""/>
    <s v="Midwest"/>
    <d v="2013-10-28T00:00:00"/>
    <s v="Hourly"/>
    <s v=""/>
    <s v="&lt;30"/>
    <n v="4"/>
    <n v="0"/>
    <n v="0"/>
    <s v="2017"/>
    <s v="Qtr4"/>
    <n v="11"/>
    <s v="Nov"/>
  </r>
  <r>
    <d v="2017-11-01T00:00:00"/>
    <n v="50384"/>
    <s v="F"/>
    <n v="22"/>
    <s v="White"/>
    <s v="PT"/>
    <m/>
    <s v=""/>
    <s v="Midwest"/>
    <d v="2011-09-13T00:00:00"/>
    <s v="Hourly"/>
    <s v=""/>
    <s v="&lt;30"/>
    <n v="780"/>
    <n v="26"/>
    <n v="0"/>
    <s v="2017"/>
    <s v="Qtr4"/>
    <n v="11"/>
    <s v="Nov"/>
  </r>
  <r>
    <d v="2017-11-01T00:00:00"/>
    <n v="54528"/>
    <s v="F"/>
    <n v="22"/>
    <s v="Asians"/>
    <s v="PT"/>
    <m/>
    <s v=""/>
    <s v="Midwest"/>
    <d v="2011-12-15T00:00:00"/>
    <s v="Hourly"/>
    <s v=""/>
    <s v="&lt;30"/>
    <n v="687"/>
    <n v="23"/>
    <n v="0"/>
    <s v="2017"/>
    <s v="Qtr4"/>
    <n v="11"/>
    <s v="Nov"/>
  </r>
  <r>
    <d v="2017-11-01T00:00:00"/>
    <n v="54906"/>
    <s v="F"/>
    <n v="22"/>
    <s v="Asians"/>
    <s v="PT"/>
    <m/>
    <s v=""/>
    <s v="Midwest"/>
    <d v="2012-03-15T00:00:00"/>
    <s v="Hourly"/>
    <s v=""/>
    <s v="&lt;30"/>
    <n v="596"/>
    <n v="20"/>
    <n v="0"/>
    <s v="2017"/>
    <s v="Qtr4"/>
    <n v="11"/>
    <s v="Nov"/>
  </r>
  <r>
    <d v="2017-12-01T00:00:00"/>
    <n v="41082"/>
    <s v="F"/>
    <n v="22"/>
    <s v="Asians"/>
    <s v="PT"/>
    <m/>
    <s v=""/>
    <s v="Midwest"/>
    <d v="2010-02-18T00:00:00"/>
    <s v="Hourly"/>
    <s v=""/>
    <s v="&lt;30"/>
    <n v="1382"/>
    <n v="46"/>
    <n v="0"/>
    <s v="2017"/>
    <s v="Qtr4"/>
    <n v="12"/>
    <s v="Dec"/>
  </r>
  <r>
    <d v="2017-12-01T00:00:00"/>
    <n v="50384"/>
    <s v="F"/>
    <n v="22"/>
    <s v="White"/>
    <s v="PT"/>
    <m/>
    <s v=""/>
    <s v="Midwest"/>
    <d v="2011-09-13T00:00:00"/>
    <s v="Hourly"/>
    <s v=""/>
    <s v="&lt;30"/>
    <n v="810"/>
    <n v="27"/>
    <n v="0"/>
    <s v="2017"/>
    <s v="Qtr4"/>
    <n v="12"/>
    <s v="Dec"/>
  </r>
  <r>
    <d v="2017-12-01T00:00:00"/>
    <n v="54528"/>
    <s v="F"/>
    <n v="22"/>
    <s v="Asians"/>
    <s v="PT"/>
    <m/>
    <s v=""/>
    <s v="Midwest"/>
    <d v="2011-12-15T00:00:00"/>
    <s v="Hourly"/>
    <s v=""/>
    <s v="&lt;30"/>
    <n v="717"/>
    <n v="24"/>
    <n v="0"/>
    <s v="2017"/>
    <s v="Qtr4"/>
    <n v="12"/>
    <s v="Dec"/>
  </r>
  <r>
    <d v="2017-12-01T00:00:00"/>
    <n v="54906"/>
    <s v="F"/>
    <n v="22"/>
    <s v="Asians"/>
    <s v="PT"/>
    <m/>
    <s v=""/>
    <s v="Midwest"/>
    <d v="2012-03-15T00:00:00"/>
    <s v="Hourly"/>
    <s v=""/>
    <s v="&lt;30"/>
    <n v="626"/>
    <n v="21"/>
    <n v="0"/>
    <s v="2017"/>
    <s v="Qtr4"/>
    <n v="12"/>
    <s v="Dec"/>
  </r>
  <r>
    <d v="2018-01-01T00:00:00"/>
    <n v="41292"/>
    <s v="F"/>
    <n v="22"/>
    <s v="Hispanic/Latinos"/>
    <s v="PT"/>
    <m/>
    <s v=""/>
    <s v="Midwest"/>
    <d v="2012-11-03T00:00:00"/>
    <s v="Hourly"/>
    <s v=""/>
    <s v="&lt;30"/>
    <n v="424"/>
    <n v="14"/>
    <n v="0"/>
    <s v="2018"/>
    <s v="Qtr1"/>
    <n v="1"/>
    <s v="Jan"/>
  </r>
  <r>
    <d v="2018-02-01T00:00:00"/>
    <n v="41292"/>
    <s v="F"/>
    <n v="22"/>
    <s v="Hispanic/Latinos"/>
    <s v="PT"/>
    <m/>
    <s v=""/>
    <s v="Midwest"/>
    <d v="2012-11-03T00:00:00"/>
    <s v="Hourly"/>
    <s v=""/>
    <s v="&lt;30"/>
    <n v="455"/>
    <n v="15"/>
    <n v="0"/>
    <s v="2018"/>
    <s v="Qtr1"/>
    <n v="2"/>
    <s v="Feb"/>
  </r>
  <r>
    <d v="2018-03-01T00:00:00"/>
    <n v="41292"/>
    <s v="F"/>
    <n v="22"/>
    <s v="Hispanic/Latinos"/>
    <s v="PT"/>
    <m/>
    <s v=""/>
    <s v="Midwest"/>
    <d v="2012-11-03T00:00:00"/>
    <s v="Hourly"/>
    <s v=""/>
    <s v="&lt;30"/>
    <n v="483"/>
    <n v="16"/>
    <n v="0"/>
    <s v="2018"/>
    <s v="Qtr1"/>
    <n v="3"/>
    <s v="Mar"/>
  </r>
  <r>
    <d v="2018-04-01T00:00:00"/>
    <n v="41292"/>
    <s v="F"/>
    <n v="22"/>
    <s v="Hispanic/Latinos"/>
    <s v="PT"/>
    <m/>
    <s v=""/>
    <s v="Midwest"/>
    <d v="2012-11-03T00:00:00"/>
    <s v="Hourly"/>
    <s v=""/>
    <s v="&lt;30"/>
    <n v="514"/>
    <n v="17"/>
    <n v="0"/>
    <s v="2018"/>
    <s v="Qtr2"/>
    <n v="4"/>
    <s v="Apr"/>
  </r>
  <r>
    <d v="2018-04-01T00:00:00"/>
    <n v="44046"/>
    <s v="F"/>
    <n v="22"/>
    <s v="Hispanic/Latinos"/>
    <s v="PT"/>
    <m/>
    <s v=""/>
    <s v="Midwest"/>
    <d v="2014-03-26T00:00:00"/>
    <s v="Hourly"/>
    <s v=""/>
    <s v="&lt;30"/>
    <n v="6"/>
    <n v="0"/>
    <n v="0"/>
    <s v="2018"/>
    <s v="Qtr2"/>
    <n v="4"/>
    <s v="Apr"/>
  </r>
  <r>
    <d v="2018-05-01T00:00:00"/>
    <n v="41292"/>
    <s v="F"/>
    <n v="22"/>
    <s v="Hispanic/Latinos"/>
    <s v="PT"/>
    <m/>
    <s v=""/>
    <s v="Midwest"/>
    <d v="2012-11-03T00:00:00"/>
    <s v="Hourly"/>
    <s v=""/>
    <s v="&lt;30"/>
    <n v="544"/>
    <n v="18"/>
    <n v="0"/>
    <s v="2018"/>
    <s v="Qtr2"/>
    <n v="5"/>
    <s v="May"/>
  </r>
  <r>
    <d v="2018-06-01T00:00:00"/>
    <n v="41292"/>
    <s v="F"/>
    <n v="22"/>
    <s v="Hispanic/Latinos"/>
    <s v="PT"/>
    <m/>
    <s v=""/>
    <s v="Midwest"/>
    <d v="2012-11-03T00:00:00"/>
    <s v="Hourly"/>
    <s v=""/>
    <s v="&lt;30"/>
    <n v="575"/>
    <n v="19"/>
    <n v="0"/>
    <s v="2018"/>
    <s v="Qtr2"/>
    <n v="6"/>
    <s v="Jun"/>
  </r>
  <r>
    <d v="2018-06-01T00:00:00"/>
    <n v="44046"/>
    <s v="F"/>
    <n v="22"/>
    <s v="Hispanic/Latinos"/>
    <s v="PT"/>
    <m/>
    <s v=""/>
    <s v="Midwest"/>
    <d v="2014-03-26T00:00:00"/>
    <s v="Hourly"/>
    <s v=""/>
    <s v="&lt;30"/>
    <n v="67"/>
    <n v="2"/>
    <n v="0"/>
    <s v="2018"/>
    <s v="Qtr2"/>
    <n v="6"/>
    <s v="Jun"/>
  </r>
  <r>
    <d v="2018-07-01T00:00:00"/>
    <n v="5296"/>
    <s v="F"/>
    <n v="22"/>
    <s v="Hispanic/Latinos"/>
    <s v="PT"/>
    <m/>
    <s v=""/>
    <s v="Midwest"/>
    <d v="2014-06-27T00:00:00"/>
    <s v="Hourly"/>
    <s v=""/>
    <s v="&lt;30"/>
    <n v="4"/>
    <n v="0"/>
    <n v="0"/>
    <s v="2018"/>
    <s v="Qtr3"/>
    <n v="7"/>
    <s v="Jul"/>
  </r>
  <r>
    <d v="2018-07-01T00:00:00"/>
    <n v="41292"/>
    <s v="F"/>
    <n v="22"/>
    <s v="Hispanic/Latinos"/>
    <s v="PT"/>
    <m/>
    <s v=""/>
    <s v="Midwest"/>
    <d v="2012-11-03T00:00:00"/>
    <s v="Hourly"/>
    <s v=""/>
    <s v="&lt;30"/>
    <n v="605"/>
    <n v="20"/>
    <n v="0"/>
    <s v="2018"/>
    <s v="Qtr3"/>
    <n v="7"/>
    <s v="Jul"/>
  </r>
  <r>
    <d v="2018-07-01T00:00:00"/>
    <n v="44046"/>
    <s v="F"/>
    <n v="22"/>
    <s v="Hispanic/Latinos"/>
    <s v="PT"/>
    <m/>
    <s v=""/>
    <s v="Midwest"/>
    <d v="2014-03-26T00:00:00"/>
    <s v="Hourly"/>
    <s v=""/>
    <s v="&lt;30"/>
    <n v="97"/>
    <n v="3"/>
    <n v="0"/>
    <s v="2018"/>
    <s v="Qtr3"/>
    <n v="7"/>
    <s v="Jul"/>
  </r>
  <r>
    <d v="2018-08-01T00:00:00"/>
    <n v="41292"/>
    <s v="F"/>
    <n v="22"/>
    <s v="Hispanic/Latinos"/>
    <s v="PT"/>
    <m/>
    <s v=""/>
    <s v="Midwest"/>
    <d v="2012-11-03T00:00:00"/>
    <s v="Hourly"/>
    <s v=""/>
    <s v="&lt;30"/>
    <n v="636"/>
    <n v="21"/>
    <n v="0"/>
    <s v="2018"/>
    <s v="Qtr3"/>
    <n v="8"/>
    <s v="Aug"/>
  </r>
  <r>
    <d v="2018-08-01T00:00:00"/>
    <n v="44046"/>
    <s v="F"/>
    <n v="22"/>
    <s v="Hispanic/Latinos"/>
    <s v="PT"/>
    <m/>
    <s v=""/>
    <s v="Midwest"/>
    <d v="2014-03-26T00:00:00"/>
    <s v="Hourly"/>
    <s v=""/>
    <s v="&lt;30"/>
    <n v="128"/>
    <n v="4"/>
    <n v="0"/>
    <s v="2018"/>
    <s v="Qtr3"/>
    <n v="8"/>
    <s v="Aug"/>
  </r>
  <r>
    <d v="2018-09-01T00:00:00"/>
    <n v="41292"/>
    <s v="F"/>
    <n v="22"/>
    <s v="Hispanic/Latinos"/>
    <s v="PT"/>
    <m/>
    <s v=""/>
    <s v="Midwest"/>
    <d v="2012-11-03T00:00:00"/>
    <s v="Hourly"/>
    <s v=""/>
    <s v="&lt;30"/>
    <n v="667"/>
    <n v="22"/>
    <n v="0"/>
    <s v="2018"/>
    <s v="Qtr3"/>
    <n v="9"/>
    <s v="Sep"/>
  </r>
  <r>
    <d v="2018-09-01T00:00:00"/>
    <n v="43788"/>
    <s v="F"/>
    <n v="22"/>
    <s v="Native Americans"/>
    <s v="PT"/>
    <m/>
    <s v=""/>
    <s v="Midwest"/>
    <d v="2014-08-23T00:00:00"/>
    <s v="Hourly"/>
    <s v=""/>
    <s v="&lt;30"/>
    <n v="9"/>
    <n v="0"/>
    <n v="0"/>
    <s v="2018"/>
    <s v="Qtr3"/>
    <n v="9"/>
    <s v="Sep"/>
  </r>
  <r>
    <d v="2018-09-01T00:00:00"/>
    <n v="44046"/>
    <s v="F"/>
    <n v="22"/>
    <s v="Hispanic/Latinos"/>
    <s v="PT"/>
    <m/>
    <s v=""/>
    <s v="Midwest"/>
    <d v="2014-03-26T00:00:00"/>
    <s v="Hourly"/>
    <s v=""/>
    <s v="&lt;30"/>
    <n v="159"/>
    <n v="5"/>
    <n v="0"/>
    <s v="2018"/>
    <s v="Qtr3"/>
    <n v="9"/>
    <s v="Sep"/>
  </r>
  <r>
    <d v="2018-10-01T00:00:00"/>
    <n v="41292"/>
    <s v="F"/>
    <n v="22"/>
    <s v="Hispanic/Latinos"/>
    <s v="PT"/>
    <m/>
    <s v=""/>
    <s v="Midwest"/>
    <d v="2012-11-03T00:00:00"/>
    <s v="Hourly"/>
    <s v=""/>
    <s v="&lt;30"/>
    <n v="697"/>
    <n v="23"/>
    <n v="0"/>
    <s v="2018"/>
    <s v="Qtr4"/>
    <n v="10"/>
    <s v="Oct"/>
  </r>
  <r>
    <d v="2018-10-01T00:00:00"/>
    <n v="44046"/>
    <s v="F"/>
    <n v="22"/>
    <s v="Hispanic/Latinos"/>
    <s v="PT"/>
    <m/>
    <s v=""/>
    <s v="Midwest"/>
    <d v="2014-03-26T00:00:00"/>
    <s v="Hourly"/>
    <s v=""/>
    <s v="&lt;30"/>
    <n v="189"/>
    <n v="6"/>
    <n v="0"/>
    <s v="2018"/>
    <s v="Qtr4"/>
    <n v="10"/>
    <s v="Oct"/>
  </r>
  <r>
    <d v="2018-11-01T00:00:00"/>
    <n v="41292"/>
    <s v="F"/>
    <n v="22"/>
    <s v="Hispanic/Latinos"/>
    <s v="PT"/>
    <m/>
    <s v=""/>
    <s v="Midwest"/>
    <d v="2012-11-03T00:00:00"/>
    <s v="Hourly"/>
    <s v=""/>
    <s v="&lt;30"/>
    <n v="728"/>
    <n v="24"/>
    <n v="0"/>
    <s v="2018"/>
    <s v="Qtr4"/>
    <n v="11"/>
    <s v="Nov"/>
  </r>
  <r>
    <d v="2018-11-01T00:00:00"/>
    <n v="43788"/>
    <s v="F"/>
    <n v="22"/>
    <s v="Native Americans"/>
    <s v="PT"/>
    <m/>
    <s v=""/>
    <s v="Midwest"/>
    <d v="2014-08-23T00:00:00"/>
    <s v="Hourly"/>
    <s v=""/>
    <s v="&lt;30"/>
    <n v="70"/>
    <n v="2"/>
    <n v="0"/>
    <s v="2018"/>
    <s v="Qtr4"/>
    <n v="11"/>
    <s v="Nov"/>
  </r>
  <r>
    <d v="2018-11-01T00:00:00"/>
    <n v="44046"/>
    <s v="F"/>
    <n v="22"/>
    <s v="Hispanic/Latinos"/>
    <s v="PT"/>
    <m/>
    <s v=""/>
    <s v="Midwest"/>
    <d v="2014-03-26T00:00:00"/>
    <s v="Hourly"/>
    <s v=""/>
    <s v="&lt;30"/>
    <n v="220"/>
    <n v="7"/>
    <n v="0"/>
    <s v="2018"/>
    <s v="Qtr4"/>
    <n v="11"/>
    <s v="Nov"/>
  </r>
  <r>
    <d v="2018-12-01T00:00:00"/>
    <n v="41292"/>
    <s v="F"/>
    <n v="22"/>
    <s v="Hispanic/Latinos"/>
    <s v="PT"/>
    <m/>
    <s v=""/>
    <s v="Midwest"/>
    <d v="2012-11-03T00:00:00"/>
    <s v="Hourly"/>
    <s v=""/>
    <s v="&lt;30"/>
    <n v="758"/>
    <n v="25"/>
    <n v="0"/>
    <s v="2018"/>
    <s v="Qtr4"/>
    <n v="12"/>
    <s v="Dec"/>
  </r>
  <r>
    <d v="2018-12-01T00:00:00"/>
    <n v="43788"/>
    <s v="F"/>
    <n v="22"/>
    <s v="Native Americans"/>
    <s v="PT"/>
    <m/>
    <s v=""/>
    <s v="Midwest"/>
    <d v="2014-08-23T00:00:00"/>
    <s v="Hourly"/>
    <s v=""/>
    <s v="&lt;30"/>
    <n v="100"/>
    <n v="3"/>
    <n v="0"/>
    <s v="2018"/>
    <s v="Qtr4"/>
    <n v="12"/>
    <s v="Dec"/>
  </r>
  <r>
    <d v="2018-12-01T00:00:00"/>
    <n v="44046"/>
    <s v="F"/>
    <n v="22"/>
    <s v="Hispanic/Latinos"/>
    <s v="PT"/>
    <m/>
    <s v=""/>
    <s v="Midwest"/>
    <d v="2014-03-26T00:00:00"/>
    <s v="Hourly"/>
    <s v=""/>
    <s v="&lt;30"/>
    <n v="250"/>
    <n v="8"/>
    <n v="0"/>
    <s v="2018"/>
    <s v="Qtr4"/>
    <n v="12"/>
    <s v="Dec"/>
  </r>
  <r>
    <d v="2017-01-01T00:00:00"/>
    <n v="23394"/>
    <s v="M"/>
    <n v="22"/>
    <s v="Asians"/>
    <s v="PT"/>
    <m/>
    <s v=""/>
    <s v="Central"/>
    <d v="2012-09-22T00:00:00"/>
    <s v="Hourly"/>
    <s v=""/>
    <s v="&lt;30"/>
    <n v="101"/>
    <n v="3"/>
    <n v="0"/>
    <s v="2017"/>
    <s v="Qtr1"/>
    <n v="1"/>
    <s v="Jan"/>
  </r>
  <r>
    <d v="2017-01-01T00:00:00"/>
    <n v="28738"/>
    <s v="F"/>
    <n v="22"/>
    <s v="White"/>
    <s v="PT"/>
    <m/>
    <s v=""/>
    <s v="Central"/>
    <d v="2012-09-16T00:00:00"/>
    <s v="Hourly"/>
    <s v=""/>
    <s v="&lt;30"/>
    <n v="107"/>
    <n v="4"/>
    <n v="0"/>
    <s v="2017"/>
    <s v="Qtr1"/>
    <n v="1"/>
    <s v="Jan"/>
  </r>
  <r>
    <d v="2017-02-01T00:00:00"/>
    <n v="23394"/>
    <s v="M"/>
    <n v="22"/>
    <s v="Asians"/>
    <s v="PT"/>
    <m/>
    <s v=""/>
    <s v="Central"/>
    <d v="2012-09-22T00:00:00"/>
    <s v="Hourly"/>
    <s v=""/>
    <s v="&lt;30"/>
    <n v="132"/>
    <n v="4"/>
    <n v="0"/>
    <s v="2017"/>
    <s v="Qtr1"/>
    <n v="2"/>
    <s v="Feb"/>
  </r>
  <r>
    <d v="2017-02-01T00:00:00"/>
    <n v="28738"/>
    <s v="F"/>
    <n v="22"/>
    <s v="White"/>
    <s v="PT"/>
    <m/>
    <s v=""/>
    <s v="Central"/>
    <d v="2012-09-16T00:00:00"/>
    <s v="Hourly"/>
    <s v=""/>
    <s v="&lt;30"/>
    <n v="138"/>
    <n v="5"/>
    <n v="0"/>
    <s v="2017"/>
    <s v="Qtr1"/>
    <n v="2"/>
    <s v="Feb"/>
  </r>
  <r>
    <d v="2017-02-01T00:00:00"/>
    <n v="119150"/>
    <s v="M"/>
    <n v="22"/>
    <s v="Hispanic/Latinos"/>
    <s v="PT"/>
    <m/>
    <s v=""/>
    <s v="Central"/>
    <d v="2012-11-30T00:00:00"/>
    <s v="Hourly"/>
    <s v=""/>
    <s v="&lt;30"/>
    <n v="63"/>
    <n v="2"/>
    <n v="0"/>
    <s v="2017"/>
    <s v="Qtr1"/>
    <n v="2"/>
    <s v="Feb"/>
  </r>
  <r>
    <d v="2017-03-01T00:00:00"/>
    <n v="23394"/>
    <s v="M"/>
    <n v="22"/>
    <s v="Asians"/>
    <s v="PT"/>
    <m/>
    <s v=""/>
    <s v="Central"/>
    <d v="2012-09-22T00:00:00"/>
    <s v="Hourly"/>
    <s v=""/>
    <s v="&lt;30"/>
    <n v="160"/>
    <n v="5"/>
    <n v="0"/>
    <s v="2017"/>
    <s v="Qtr1"/>
    <n v="3"/>
    <s v="Mar"/>
  </r>
  <r>
    <d v="2017-03-01T00:00:00"/>
    <n v="28738"/>
    <s v="F"/>
    <n v="22"/>
    <s v="White"/>
    <s v="PT"/>
    <m/>
    <s v=""/>
    <s v="Central"/>
    <d v="2012-09-16T00:00:00"/>
    <s v="Hourly"/>
    <s v=""/>
    <s v="&lt;30"/>
    <n v="166"/>
    <n v="6"/>
    <n v="0"/>
    <s v="2017"/>
    <s v="Qtr1"/>
    <n v="3"/>
    <s v="Mar"/>
  </r>
  <r>
    <d v="2017-03-01T00:00:00"/>
    <n v="111512"/>
    <s v="F"/>
    <n v="22"/>
    <s v="White"/>
    <s v="PT"/>
    <m/>
    <s v=""/>
    <s v="Central"/>
    <d v="2013-01-04T00:00:00"/>
    <s v="Hourly"/>
    <s v=""/>
    <s v="&lt;30"/>
    <n v="56"/>
    <n v="2"/>
    <n v="0"/>
    <s v="2017"/>
    <s v="Qtr1"/>
    <n v="3"/>
    <s v="Mar"/>
  </r>
  <r>
    <d v="2017-03-01T00:00:00"/>
    <n v="119150"/>
    <s v="M"/>
    <n v="22"/>
    <s v="Hispanic/Latinos"/>
    <s v="PT"/>
    <m/>
    <s v=""/>
    <s v="Central"/>
    <d v="2012-11-30T00:00:00"/>
    <s v="Hourly"/>
    <s v=""/>
    <s v="&lt;30"/>
    <n v="91"/>
    <n v="3"/>
    <n v="0"/>
    <s v="2017"/>
    <s v="Qtr1"/>
    <n v="3"/>
    <s v="Mar"/>
  </r>
  <r>
    <d v="2017-04-01T00:00:00"/>
    <n v="23394"/>
    <s v="M"/>
    <n v="22"/>
    <s v="Asians"/>
    <s v="PT"/>
    <m/>
    <s v=""/>
    <s v="Central"/>
    <d v="2012-09-22T00:00:00"/>
    <s v="Hourly"/>
    <s v=""/>
    <s v="&lt;30"/>
    <n v="191"/>
    <n v="6"/>
    <n v="0"/>
    <s v="2017"/>
    <s v="Qtr2"/>
    <n v="4"/>
    <s v="Apr"/>
  </r>
  <r>
    <d v="2017-04-01T00:00:00"/>
    <n v="28738"/>
    <s v="F"/>
    <n v="22"/>
    <s v="White"/>
    <s v="PT"/>
    <m/>
    <s v=""/>
    <s v="Central"/>
    <d v="2012-09-16T00:00:00"/>
    <s v="Hourly"/>
    <s v=""/>
    <s v="&lt;30"/>
    <n v="197"/>
    <n v="7"/>
    <n v="0"/>
    <s v="2017"/>
    <s v="Qtr2"/>
    <n v="4"/>
    <s v="Apr"/>
  </r>
  <r>
    <d v="2017-04-01T00:00:00"/>
    <n v="111512"/>
    <s v="F"/>
    <n v="22"/>
    <s v="White"/>
    <s v="PT"/>
    <m/>
    <s v=""/>
    <s v="Central"/>
    <d v="2013-01-04T00:00:00"/>
    <s v="Hourly"/>
    <s v=""/>
    <s v="&lt;30"/>
    <n v="87"/>
    <n v="3"/>
    <n v="0"/>
    <s v="2017"/>
    <s v="Qtr2"/>
    <n v="4"/>
    <s v="Apr"/>
  </r>
  <r>
    <d v="2017-04-01T00:00:00"/>
    <n v="119150"/>
    <s v="M"/>
    <n v="22"/>
    <s v="Hispanic/Latinos"/>
    <s v="PT"/>
    <m/>
    <s v=""/>
    <s v="Central"/>
    <d v="2012-11-30T00:00:00"/>
    <s v="Hourly"/>
    <s v=""/>
    <s v="&lt;30"/>
    <n v="122"/>
    <n v="4"/>
    <n v="0"/>
    <s v="2017"/>
    <s v="Qtr2"/>
    <n v="4"/>
    <s v="Apr"/>
  </r>
  <r>
    <d v="2017-05-01T00:00:00"/>
    <n v="23394"/>
    <s v="M"/>
    <n v="22"/>
    <s v="Asians"/>
    <s v="PT"/>
    <m/>
    <s v=""/>
    <s v="Central"/>
    <d v="2012-09-22T00:00:00"/>
    <s v="Hourly"/>
    <s v=""/>
    <s v="&lt;30"/>
    <n v="221"/>
    <n v="7"/>
    <n v="0"/>
    <s v="2017"/>
    <s v="Qtr2"/>
    <n v="5"/>
    <s v="May"/>
  </r>
  <r>
    <d v="2017-05-01T00:00:00"/>
    <n v="28738"/>
    <s v="F"/>
    <n v="22"/>
    <s v="White"/>
    <s v="PT"/>
    <m/>
    <s v=""/>
    <s v="Central"/>
    <d v="2012-09-16T00:00:00"/>
    <s v="Hourly"/>
    <s v=""/>
    <s v="&lt;30"/>
    <n v="227"/>
    <n v="8"/>
    <n v="0"/>
    <s v="2017"/>
    <s v="Qtr2"/>
    <n v="5"/>
    <s v="May"/>
  </r>
  <r>
    <d v="2017-05-01T00:00:00"/>
    <n v="111512"/>
    <s v="F"/>
    <n v="22"/>
    <s v="White"/>
    <s v="PT"/>
    <m/>
    <s v=""/>
    <s v="Central"/>
    <d v="2013-01-04T00:00:00"/>
    <s v="Hourly"/>
    <s v=""/>
    <s v="&lt;30"/>
    <n v="117"/>
    <n v="4"/>
    <n v="0"/>
    <s v="2017"/>
    <s v="Qtr2"/>
    <n v="5"/>
    <s v="May"/>
  </r>
  <r>
    <d v="2017-05-01T00:00:00"/>
    <n v="119150"/>
    <s v="M"/>
    <n v="22"/>
    <s v="Hispanic/Latinos"/>
    <s v="PT"/>
    <m/>
    <s v=""/>
    <s v="Central"/>
    <d v="2012-11-30T00:00:00"/>
    <s v="Hourly"/>
    <s v=""/>
    <s v="&lt;30"/>
    <n v="152"/>
    <n v="5"/>
    <n v="0"/>
    <s v="2017"/>
    <s v="Qtr2"/>
    <n v="5"/>
    <s v="May"/>
  </r>
  <r>
    <d v="2017-06-01T00:00:00"/>
    <n v="23394"/>
    <s v="M"/>
    <n v="22"/>
    <s v="Asians"/>
    <s v="PT"/>
    <m/>
    <s v=""/>
    <s v="Central"/>
    <d v="2012-09-22T00:00:00"/>
    <s v="Hourly"/>
    <s v=""/>
    <s v="&lt;30"/>
    <n v="252"/>
    <n v="8"/>
    <n v="0"/>
    <s v="2017"/>
    <s v="Qtr2"/>
    <n v="6"/>
    <s v="Jun"/>
  </r>
  <r>
    <d v="2017-06-01T00:00:00"/>
    <n v="28738"/>
    <s v="F"/>
    <n v="22"/>
    <s v="White"/>
    <s v="PT"/>
    <m/>
    <s v=""/>
    <s v="Central"/>
    <d v="2012-09-16T00:00:00"/>
    <s v="Hourly"/>
    <s v=""/>
    <s v="&lt;30"/>
    <n v="258"/>
    <n v="9"/>
    <n v="0"/>
    <s v="2017"/>
    <s v="Qtr2"/>
    <n v="6"/>
    <s v="Jun"/>
  </r>
  <r>
    <d v="2017-06-01T00:00:00"/>
    <n v="119150"/>
    <s v="M"/>
    <n v="22"/>
    <s v="Hispanic/Latinos"/>
    <s v="PT"/>
    <m/>
    <s v=""/>
    <s v="Central"/>
    <d v="2012-11-30T00:00:00"/>
    <s v="Hourly"/>
    <s v=""/>
    <s v="&lt;30"/>
    <n v="183"/>
    <n v="6"/>
    <n v="0"/>
    <s v="2017"/>
    <s v="Qtr2"/>
    <n v="6"/>
    <s v="Jun"/>
  </r>
  <r>
    <d v="2017-07-01T00:00:00"/>
    <n v="23394"/>
    <s v="M"/>
    <n v="22"/>
    <s v="Asians"/>
    <s v="PT"/>
    <m/>
    <s v=""/>
    <s v="Central"/>
    <d v="2012-09-22T00:00:00"/>
    <s v="Hourly"/>
    <s v=""/>
    <s v="&lt;30"/>
    <n v="282"/>
    <n v="9"/>
    <n v="0"/>
    <s v="2017"/>
    <s v="Qtr3"/>
    <n v="7"/>
    <s v="Jul"/>
  </r>
  <r>
    <d v="2017-07-01T00:00:00"/>
    <n v="28738"/>
    <s v="F"/>
    <n v="22"/>
    <s v="White"/>
    <s v="PT"/>
    <m/>
    <s v=""/>
    <s v="Central"/>
    <d v="2012-09-16T00:00:00"/>
    <s v="Hourly"/>
    <s v=""/>
    <s v="&lt;30"/>
    <n v="288"/>
    <n v="10"/>
    <n v="0"/>
    <s v="2017"/>
    <s v="Qtr3"/>
    <n v="7"/>
    <s v="Jul"/>
  </r>
  <r>
    <d v="2017-07-01T00:00:00"/>
    <n v="116714"/>
    <s v="F"/>
    <n v="22"/>
    <s v="Black/African Employees"/>
    <s v="PT"/>
    <m/>
    <s v=""/>
    <s v="Central"/>
    <d v="2013-06-19T00:00:00"/>
    <s v="Hourly"/>
    <s v=""/>
    <s v="&lt;30"/>
    <n v="12"/>
    <n v="0"/>
    <n v="0"/>
    <s v="2017"/>
    <s v="Qtr3"/>
    <n v="7"/>
    <s v="Jul"/>
  </r>
  <r>
    <d v="2017-07-01T00:00:00"/>
    <n v="119150"/>
    <s v="M"/>
    <n v="22"/>
    <s v="Hispanic/Latinos"/>
    <s v="PT"/>
    <m/>
    <s v=""/>
    <s v="Central"/>
    <d v="2012-11-30T00:00:00"/>
    <s v="Hourly"/>
    <s v=""/>
    <s v="&lt;30"/>
    <n v="213"/>
    <n v="7"/>
    <n v="0"/>
    <s v="2017"/>
    <s v="Qtr3"/>
    <n v="7"/>
    <s v="Jul"/>
  </r>
  <r>
    <d v="2017-08-01T00:00:00"/>
    <n v="23394"/>
    <s v="M"/>
    <n v="22"/>
    <s v="Asians"/>
    <s v="PT"/>
    <m/>
    <s v=""/>
    <s v="Central"/>
    <d v="2012-09-22T00:00:00"/>
    <s v="Hourly"/>
    <s v=""/>
    <s v="&lt;30"/>
    <n v="313"/>
    <n v="10"/>
    <n v="0"/>
    <s v="2017"/>
    <s v="Qtr3"/>
    <n v="8"/>
    <s v="Aug"/>
  </r>
  <r>
    <d v="2017-08-01T00:00:00"/>
    <n v="28738"/>
    <s v="F"/>
    <n v="22"/>
    <s v="White"/>
    <s v="PT"/>
    <m/>
    <s v=""/>
    <s v="Central"/>
    <d v="2012-09-16T00:00:00"/>
    <s v="Hourly"/>
    <s v=""/>
    <s v="&lt;30"/>
    <n v="319"/>
    <n v="11"/>
    <n v="0"/>
    <s v="2017"/>
    <s v="Qtr3"/>
    <n v="8"/>
    <s v="Aug"/>
  </r>
  <r>
    <d v="2017-08-01T00:00:00"/>
    <n v="119150"/>
    <s v="M"/>
    <n v="22"/>
    <s v="Hispanic/Latinos"/>
    <s v="PT"/>
    <m/>
    <s v=""/>
    <s v="Central"/>
    <d v="2012-11-30T00:00:00"/>
    <s v="Hourly"/>
    <s v=""/>
    <s v="&lt;30"/>
    <n v="244"/>
    <n v="8"/>
    <n v="0"/>
    <s v="2017"/>
    <s v="Qtr3"/>
    <n v="8"/>
    <s v="Aug"/>
  </r>
  <r>
    <d v="2017-09-01T00:00:00"/>
    <n v="23394"/>
    <s v="M"/>
    <n v="22"/>
    <s v="Asians"/>
    <s v="PT"/>
    <m/>
    <s v=""/>
    <s v="Central"/>
    <d v="2012-09-22T00:00:00"/>
    <s v="Hourly"/>
    <s v=""/>
    <s v="&lt;30"/>
    <n v="344"/>
    <n v="11"/>
    <n v="0"/>
    <s v="2017"/>
    <s v="Qtr3"/>
    <n v="9"/>
    <s v="Sep"/>
  </r>
  <r>
    <d v="2017-09-01T00:00:00"/>
    <n v="28738"/>
    <s v="F"/>
    <n v="22"/>
    <s v="White"/>
    <s v="PT"/>
    <m/>
    <s v=""/>
    <s v="Central"/>
    <d v="2012-09-16T00:00:00"/>
    <s v="Hourly"/>
    <s v=""/>
    <s v="&lt;30"/>
    <n v="350"/>
    <n v="12"/>
    <n v="0"/>
    <s v="2017"/>
    <s v="Qtr3"/>
    <n v="9"/>
    <s v="Sep"/>
  </r>
  <r>
    <d v="2017-10-01T00:00:00"/>
    <n v="23394"/>
    <s v="M"/>
    <n v="22"/>
    <s v="Asians"/>
    <s v="PT"/>
    <m/>
    <s v=""/>
    <s v="Central"/>
    <d v="2012-09-22T00:00:00"/>
    <s v="Hourly"/>
    <s v=""/>
    <s v="&lt;30"/>
    <n v="374"/>
    <n v="12"/>
    <n v="0"/>
    <s v="2017"/>
    <s v="Qtr4"/>
    <n v="10"/>
    <s v="Oct"/>
  </r>
  <r>
    <d v="2017-10-01T00:00:00"/>
    <n v="28738"/>
    <s v="F"/>
    <n v="22"/>
    <s v="White"/>
    <s v="PT"/>
    <m/>
    <s v=""/>
    <s v="Central"/>
    <d v="2012-09-16T00:00:00"/>
    <s v="Hourly"/>
    <s v=""/>
    <s v="&lt;30"/>
    <n v="380"/>
    <n v="13"/>
    <n v="0"/>
    <s v="2017"/>
    <s v="Qtr4"/>
    <n v="10"/>
    <s v="Oct"/>
  </r>
  <r>
    <d v="2017-11-01T00:00:00"/>
    <n v="21618"/>
    <s v="F"/>
    <n v="22"/>
    <s v="Black/African Employees"/>
    <s v="PT"/>
    <m/>
    <s v=""/>
    <s v="Central"/>
    <d v="2013-10-30T00:00:00"/>
    <s v="Hourly"/>
    <s v=""/>
    <s v="&lt;30"/>
    <n v="2"/>
    <n v="0"/>
    <n v="0"/>
    <s v="2017"/>
    <s v="Qtr4"/>
    <n v="11"/>
    <s v="Nov"/>
  </r>
  <r>
    <d v="2017-11-01T00:00:00"/>
    <n v="23394"/>
    <s v="M"/>
    <n v="22"/>
    <s v="Asians"/>
    <s v="PT"/>
    <m/>
    <s v=""/>
    <s v="Central"/>
    <d v="2012-09-22T00:00:00"/>
    <s v="Hourly"/>
    <s v=""/>
    <s v="&lt;30"/>
    <n v="405"/>
    <n v="14"/>
    <n v="0"/>
    <s v="2017"/>
    <s v="Qtr4"/>
    <n v="11"/>
    <s v="Nov"/>
  </r>
  <r>
    <d v="2017-11-01T00:00:00"/>
    <n v="28266"/>
    <s v="F"/>
    <n v="22"/>
    <s v="Asians"/>
    <s v="PT"/>
    <m/>
    <s v=""/>
    <s v="Central"/>
    <d v="2013-09-12T00:00:00"/>
    <s v="Hourly"/>
    <s v=""/>
    <s v="&lt;30"/>
    <n v="50"/>
    <n v="2"/>
    <n v="0"/>
    <s v="2017"/>
    <s v="Qtr4"/>
    <n v="11"/>
    <s v="Nov"/>
  </r>
  <r>
    <d v="2017-11-01T00:00:00"/>
    <n v="28738"/>
    <s v="F"/>
    <n v="22"/>
    <s v="White"/>
    <s v="PT"/>
    <m/>
    <s v=""/>
    <s v="Central"/>
    <d v="2012-09-16T00:00:00"/>
    <s v="Hourly"/>
    <s v=""/>
    <s v="&lt;30"/>
    <n v="411"/>
    <n v="14"/>
    <n v="0"/>
    <s v="2017"/>
    <s v="Qtr4"/>
    <n v="11"/>
    <s v="Nov"/>
  </r>
  <r>
    <d v="2017-11-01T00:00:00"/>
    <n v="49932"/>
    <s v="F"/>
    <n v="22"/>
    <s v="Native Americans"/>
    <s v="PT"/>
    <m/>
    <s v=""/>
    <s v="Central"/>
    <d v="2013-10-18T00:00:00"/>
    <s v="Hourly"/>
    <s v=""/>
    <s v="&lt;30"/>
    <n v="14"/>
    <n v="0"/>
    <n v="0"/>
    <s v="2017"/>
    <s v="Qtr4"/>
    <n v="11"/>
    <s v="Nov"/>
  </r>
  <r>
    <d v="2017-12-01T00:00:00"/>
    <n v="23394"/>
    <s v="M"/>
    <n v="22"/>
    <s v="Asians"/>
    <s v="PT"/>
    <m/>
    <s v=""/>
    <s v="Central"/>
    <d v="2012-09-22T00:00:00"/>
    <s v="Hourly"/>
    <s v=""/>
    <s v="&lt;30"/>
    <n v="435"/>
    <n v="14"/>
    <n v="0"/>
    <s v="2017"/>
    <s v="Qtr4"/>
    <n v="12"/>
    <s v="Dec"/>
  </r>
  <r>
    <d v="2017-12-01T00:00:00"/>
    <n v="28222"/>
    <s v="M"/>
    <n v="22"/>
    <s v="Hispanic/Latinos"/>
    <s v="PT"/>
    <m/>
    <s v=""/>
    <s v="Central"/>
    <d v="2013-10-16T00:00:00"/>
    <s v="Hourly"/>
    <s v=""/>
    <s v="&lt;30"/>
    <n v="46"/>
    <n v="2"/>
    <n v="0"/>
    <s v="2017"/>
    <s v="Qtr4"/>
    <n v="12"/>
    <s v="Dec"/>
  </r>
  <r>
    <d v="2017-12-01T00:00:00"/>
    <n v="28266"/>
    <s v="F"/>
    <n v="22"/>
    <s v="Asians"/>
    <s v="PT"/>
    <m/>
    <s v=""/>
    <s v="Central"/>
    <d v="2013-09-12T00:00:00"/>
    <s v="Hourly"/>
    <s v=""/>
    <s v="&lt;30"/>
    <n v="80"/>
    <n v="3"/>
    <n v="0"/>
    <s v="2017"/>
    <s v="Qtr4"/>
    <n v="12"/>
    <s v="Dec"/>
  </r>
  <r>
    <d v="2017-12-01T00:00:00"/>
    <n v="28738"/>
    <s v="F"/>
    <n v="22"/>
    <s v="White"/>
    <s v="PT"/>
    <m/>
    <s v=""/>
    <s v="Central"/>
    <d v="2012-09-16T00:00:00"/>
    <s v="Hourly"/>
    <s v=""/>
    <s v="&lt;30"/>
    <n v="441"/>
    <n v="15"/>
    <n v="0"/>
    <s v="2017"/>
    <s v="Qtr4"/>
    <n v="12"/>
    <s v="Dec"/>
  </r>
  <r>
    <d v="2018-01-01T00:00:00"/>
    <n v="25050"/>
    <s v="M"/>
    <n v="22"/>
    <s v="Asians"/>
    <s v="PT"/>
    <m/>
    <s v=""/>
    <s v="Central"/>
    <d v="2013-10-23T00:00:00"/>
    <s v="Hourly"/>
    <s v=""/>
    <s v="&lt;30"/>
    <n v="70"/>
    <n v="2"/>
    <n v="0"/>
    <s v="2018"/>
    <s v="Qtr1"/>
    <n v="1"/>
    <s v="Jan"/>
  </r>
  <r>
    <d v="2018-01-01T00:00:00"/>
    <n v="28276"/>
    <s v="M"/>
    <n v="22"/>
    <s v="White"/>
    <s v="PT"/>
    <m/>
    <s v=""/>
    <s v="Central"/>
    <d v="2013-04-30T00:00:00"/>
    <s v="Hourly"/>
    <s v=""/>
    <s v="&lt;30"/>
    <n v="246"/>
    <n v="8"/>
    <n v="0"/>
    <s v="2018"/>
    <s v="Qtr1"/>
    <n v="1"/>
    <s v="Jan"/>
  </r>
  <r>
    <d v="2018-01-01T00:00:00"/>
    <n v="29862"/>
    <s v="M"/>
    <n v="22"/>
    <s v="Asians"/>
    <s v="PT"/>
    <m/>
    <s v=""/>
    <s v="Central"/>
    <d v="2013-11-06T00:00:00"/>
    <s v="Hourly"/>
    <s v=""/>
    <s v="&lt;30"/>
    <n v="56"/>
    <n v="2"/>
    <n v="0"/>
    <s v="2018"/>
    <s v="Qtr1"/>
    <n v="1"/>
    <s v="Jan"/>
  </r>
  <r>
    <d v="2018-01-01T00:00:00"/>
    <n v="53616"/>
    <s v="F"/>
    <n v="22"/>
    <s v="Black/African Employees"/>
    <s v="PT"/>
    <m/>
    <s v=""/>
    <s v="Central"/>
    <d v="2013-08-15T00:00:00"/>
    <s v="Hourly"/>
    <s v=""/>
    <s v="&lt;30"/>
    <n v="139"/>
    <n v="5"/>
    <n v="0"/>
    <s v="2018"/>
    <s v="Qtr1"/>
    <n v="1"/>
    <s v="Jan"/>
  </r>
  <r>
    <d v="2018-01-01T00:00:00"/>
    <n v="55730"/>
    <s v="M"/>
    <n v="22"/>
    <s v="White"/>
    <s v="PT"/>
    <m/>
    <s v=""/>
    <s v="Central"/>
    <d v="2010-08-27T00:00:00"/>
    <s v="Hourly"/>
    <s v=""/>
    <s v="&lt;30"/>
    <n v="1223"/>
    <n v="41"/>
    <n v="0"/>
    <s v="2018"/>
    <s v="Qtr1"/>
    <n v="1"/>
    <s v="Jan"/>
  </r>
  <r>
    <d v="2018-02-01T00:00:00"/>
    <n v="25050"/>
    <s v="M"/>
    <n v="22"/>
    <s v="Asians"/>
    <s v="PT"/>
    <m/>
    <s v=""/>
    <s v="Central"/>
    <d v="2013-10-23T00:00:00"/>
    <s v="Hourly"/>
    <s v=""/>
    <s v="&lt;30"/>
    <n v="101"/>
    <n v="3"/>
    <n v="0"/>
    <s v="2018"/>
    <s v="Qtr1"/>
    <n v="2"/>
    <s v="Feb"/>
  </r>
  <r>
    <d v="2018-02-01T00:00:00"/>
    <n v="28276"/>
    <s v="M"/>
    <n v="22"/>
    <s v="White"/>
    <s v="PT"/>
    <m/>
    <s v=""/>
    <s v="Central"/>
    <d v="2013-04-30T00:00:00"/>
    <s v="Hourly"/>
    <s v=""/>
    <s v="&lt;30"/>
    <n v="277"/>
    <n v="9"/>
    <n v="0"/>
    <s v="2018"/>
    <s v="Qtr1"/>
    <n v="2"/>
    <s v="Feb"/>
  </r>
  <r>
    <d v="2018-02-01T00:00:00"/>
    <n v="29862"/>
    <s v="M"/>
    <n v="22"/>
    <s v="Asians"/>
    <s v="PT"/>
    <m/>
    <s v=""/>
    <s v="Central"/>
    <d v="2013-11-06T00:00:00"/>
    <s v="Hourly"/>
    <s v=""/>
    <s v="&lt;30"/>
    <n v="87"/>
    <n v="3"/>
    <n v="0"/>
    <s v="2018"/>
    <s v="Qtr1"/>
    <n v="2"/>
    <s v="Feb"/>
  </r>
  <r>
    <d v="2018-02-01T00:00:00"/>
    <n v="53616"/>
    <s v="F"/>
    <n v="22"/>
    <s v="Black/African Employees"/>
    <s v="PT"/>
    <m/>
    <s v=""/>
    <s v="Central"/>
    <d v="2013-08-15T00:00:00"/>
    <s v="Hourly"/>
    <s v=""/>
    <s v="&lt;30"/>
    <n v="170"/>
    <n v="6"/>
    <n v="0"/>
    <s v="2018"/>
    <s v="Qtr1"/>
    <n v="2"/>
    <s v="Feb"/>
  </r>
  <r>
    <d v="2018-02-01T00:00:00"/>
    <n v="55730"/>
    <s v="M"/>
    <n v="22"/>
    <s v="White"/>
    <s v="PT"/>
    <m/>
    <s v=""/>
    <s v="Central"/>
    <d v="2010-08-27T00:00:00"/>
    <s v="Hourly"/>
    <s v=""/>
    <s v="&lt;30"/>
    <n v="1254"/>
    <n v="42"/>
    <n v="0"/>
    <s v="2018"/>
    <s v="Qtr1"/>
    <n v="2"/>
    <s v="Feb"/>
  </r>
  <r>
    <d v="2018-03-01T00:00:00"/>
    <n v="13416"/>
    <s v="F"/>
    <n v="22"/>
    <s v="Black/African Employees"/>
    <s v="PT"/>
    <m/>
    <s v=""/>
    <s v="Central"/>
    <d v="2014-02-26T00:00:00"/>
    <s v="Hourly"/>
    <s v=""/>
    <s v="&lt;30"/>
    <n v="3"/>
    <n v="0"/>
    <n v="0"/>
    <s v="2018"/>
    <s v="Qtr1"/>
    <n v="3"/>
    <s v="Mar"/>
  </r>
  <r>
    <d v="2018-03-01T00:00:00"/>
    <n v="25050"/>
    <s v="M"/>
    <n v="22"/>
    <s v="Asians"/>
    <s v="PT"/>
    <m/>
    <s v=""/>
    <s v="Central"/>
    <d v="2013-10-23T00:00:00"/>
    <s v="Hourly"/>
    <s v=""/>
    <s v="&lt;30"/>
    <n v="129"/>
    <n v="4"/>
    <n v="0"/>
    <s v="2018"/>
    <s v="Qtr1"/>
    <n v="3"/>
    <s v="Mar"/>
  </r>
  <r>
    <d v="2018-03-01T00:00:00"/>
    <n v="28276"/>
    <s v="M"/>
    <n v="22"/>
    <s v="White"/>
    <s v="PT"/>
    <m/>
    <s v=""/>
    <s v="Central"/>
    <d v="2013-04-30T00:00:00"/>
    <s v="Hourly"/>
    <s v=""/>
    <s v="&lt;30"/>
    <n v="305"/>
    <n v="10"/>
    <n v="0"/>
    <s v="2018"/>
    <s v="Qtr1"/>
    <n v="3"/>
    <s v="Mar"/>
  </r>
  <r>
    <d v="2018-03-01T00:00:00"/>
    <n v="29862"/>
    <s v="M"/>
    <n v="22"/>
    <s v="Asians"/>
    <s v="PT"/>
    <m/>
    <s v=""/>
    <s v="Central"/>
    <d v="2013-11-06T00:00:00"/>
    <s v="Hourly"/>
    <s v=""/>
    <s v="&lt;30"/>
    <n v="115"/>
    <n v="4"/>
    <n v="0"/>
    <s v="2018"/>
    <s v="Qtr1"/>
    <n v="3"/>
    <s v="Mar"/>
  </r>
  <r>
    <d v="2018-03-01T00:00:00"/>
    <n v="53616"/>
    <s v="F"/>
    <n v="22"/>
    <s v="Black/African Employees"/>
    <s v="PT"/>
    <m/>
    <s v=""/>
    <s v="Central"/>
    <d v="2013-08-15T00:00:00"/>
    <s v="Hourly"/>
    <s v=""/>
    <s v="&lt;30"/>
    <n v="198"/>
    <n v="7"/>
    <n v="0"/>
    <s v="2018"/>
    <s v="Qtr1"/>
    <n v="3"/>
    <s v="Mar"/>
  </r>
  <r>
    <d v="2018-03-01T00:00:00"/>
    <n v="55730"/>
    <s v="M"/>
    <n v="22"/>
    <s v="White"/>
    <s v="PT"/>
    <m/>
    <s v=""/>
    <s v="Central"/>
    <d v="2010-08-27T00:00:00"/>
    <s v="Hourly"/>
    <s v=""/>
    <s v="&lt;30"/>
    <n v="1282"/>
    <n v="43"/>
    <n v="0"/>
    <s v="2018"/>
    <s v="Qtr1"/>
    <n v="3"/>
    <s v="Mar"/>
  </r>
  <r>
    <d v="2018-04-01T00:00:00"/>
    <n v="28276"/>
    <s v="M"/>
    <n v="22"/>
    <s v="White"/>
    <s v="PT"/>
    <m/>
    <s v=""/>
    <s v="Central"/>
    <d v="2013-04-30T00:00:00"/>
    <s v="Hourly"/>
    <s v=""/>
    <s v="&lt;30"/>
    <n v="336"/>
    <n v="11"/>
    <n v="0"/>
    <s v="2018"/>
    <s v="Qtr2"/>
    <n v="4"/>
    <s v="Apr"/>
  </r>
  <r>
    <d v="2018-04-01T00:00:00"/>
    <n v="29862"/>
    <s v="M"/>
    <n v="22"/>
    <s v="Asians"/>
    <s v="PT"/>
    <m/>
    <s v=""/>
    <s v="Central"/>
    <d v="2013-11-06T00:00:00"/>
    <s v="Hourly"/>
    <s v=""/>
    <s v="&lt;30"/>
    <n v="146"/>
    <n v="5"/>
    <n v="0"/>
    <s v="2018"/>
    <s v="Qtr2"/>
    <n v="4"/>
    <s v="Apr"/>
  </r>
  <r>
    <d v="2018-04-01T00:00:00"/>
    <n v="53616"/>
    <s v="F"/>
    <n v="22"/>
    <s v="Black/African Employees"/>
    <s v="PT"/>
    <m/>
    <s v=""/>
    <s v="Central"/>
    <d v="2013-08-15T00:00:00"/>
    <s v="Hourly"/>
    <s v=""/>
    <s v="&lt;30"/>
    <n v="229"/>
    <n v="8"/>
    <n v="0"/>
    <s v="2018"/>
    <s v="Qtr2"/>
    <n v="4"/>
    <s v="Apr"/>
  </r>
  <r>
    <d v="2018-04-01T00:00:00"/>
    <n v="55730"/>
    <s v="M"/>
    <n v="22"/>
    <s v="White"/>
    <s v="PT"/>
    <m/>
    <s v=""/>
    <s v="Central"/>
    <d v="2010-08-27T00:00:00"/>
    <s v="Hourly"/>
    <s v=""/>
    <s v="&lt;30"/>
    <n v="1313"/>
    <n v="44"/>
    <n v="0"/>
    <s v="2018"/>
    <s v="Qtr2"/>
    <n v="4"/>
    <s v="Apr"/>
  </r>
  <r>
    <d v="2018-05-01T00:00:00"/>
    <n v="15122"/>
    <s v="F"/>
    <n v="22"/>
    <s v="Asians"/>
    <s v="PT"/>
    <m/>
    <s v=""/>
    <s v="Central"/>
    <d v="2014-04-16T00:00:00"/>
    <s v="Hourly"/>
    <s v=""/>
    <s v="&lt;30"/>
    <n v="15"/>
    <n v="0"/>
    <n v="0"/>
    <s v="2018"/>
    <s v="Qtr2"/>
    <n v="5"/>
    <s v="May"/>
  </r>
  <r>
    <d v="2018-05-01T00:00:00"/>
    <n v="17244"/>
    <s v="F"/>
    <n v="22"/>
    <s v="White"/>
    <s v="PT"/>
    <m/>
    <s v=""/>
    <s v="Central"/>
    <d v="2014-03-06T00:00:00"/>
    <s v="Hourly"/>
    <s v=""/>
    <s v="&lt;30"/>
    <n v="56"/>
    <n v="2"/>
    <n v="0"/>
    <s v="2018"/>
    <s v="Qtr2"/>
    <n v="5"/>
    <s v="May"/>
  </r>
  <r>
    <d v="2018-05-01T00:00:00"/>
    <n v="28276"/>
    <s v="M"/>
    <n v="22"/>
    <s v="White"/>
    <s v="PT"/>
    <m/>
    <s v=""/>
    <s v="Central"/>
    <d v="2013-04-30T00:00:00"/>
    <s v="Hourly"/>
    <s v=""/>
    <s v="&lt;30"/>
    <n v="366"/>
    <n v="12"/>
    <n v="0"/>
    <s v="2018"/>
    <s v="Qtr2"/>
    <n v="5"/>
    <s v="May"/>
  </r>
  <r>
    <d v="2018-05-01T00:00:00"/>
    <n v="29862"/>
    <s v="M"/>
    <n v="22"/>
    <s v="Asians"/>
    <s v="PT"/>
    <m/>
    <s v=""/>
    <s v="Central"/>
    <d v="2013-11-06T00:00:00"/>
    <s v="Hourly"/>
    <s v=""/>
    <s v="&lt;30"/>
    <n v="176"/>
    <n v="6"/>
    <n v="0"/>
    <s v="2018"/>
    <s v="Qtr2"/>
    <n v="5"/>
    <s v="May"/>
  </r>
  <r>
    <d v="2018-05-01T00:00:00"/>
    <n v="53616"/>
    <s v="F"/>
    <n v="22"/>
    <s v="Black/African Employees"/>
    <s v="PT"/>
    <m/>
    <s v=""/>
    <s v="Central"/>
    <d v="2013-08-15T00:00:00"/>
    <s v="Hourly"/>
    <s v=""/>
    <s v="&lt;30"/>
    <n v="259"/>
    <n v="9"/>
    <n v="0"/>
    <s v="2018"/>
    <s v="Qtr2"/>
    <n v="5"/>
    <s v="May"/>
  </r>
  <r>
    <d v="2018-05-01T00:00:00"/>
    <n v="55730"/>
    <s v="M"/>
    <n v="22"/>
    <s v="White"/>
    <s v="PT"/>
    <m/>
    <s v=""/>
    <s v="Central"/>
    <d v="2010-08-27T00:00:00"/>
    <s v="Hourly"/>
    <s v=""/>
    <s v="&lt;30"/>
    <n v="1343"/>
    <n v="45"/>
    <n v="0"/>
    <s v="2018"/>
    <s v="Qtr2"/>
    <n v="5"/>
    <s v="May"/>
  </r>
  <r>
    <d v="2018-06-01T00:00:00"/>
    <n v="17244"/>
    <s v="F"/>
    <n v="22"/>
    <s v="White"/>
    <s v="PT"/>
    <m/>
    <s v=""/>
    <s v="Central"/>
    <d v="2014-03-06T00:00:00"/>
    <s v="Hourly"/>
    <s v=""/>
    <s v="&lt;30"/>
    <n v="87"/>
    <n v="3"/>
    <n v="0"/>
    <s v="2018"/>
    <s v="Qtr2"/>
    <n v="6"/>
    <s v="Jun"/>
  </r>
  <r>
    <d v="2018-06-01T00:00:00"/>
    <n v="28276"/>
    <s v="M"/>
    <n v="22"/>
    <s v="White"/>
    <s v="PT"/>
    <m/>
    <s v=""/>
    <s v="Central"/>
    <d v="2013-04-30T00:00:00"/>
    <s v="Hourly"/>
    <s v=""/>
    <s v="&lt;30"/>
    <n v="397"/>
    <n v="13"/>
    <n v="0"/>
    <s v="2018"/>
    <s v="Qtr2"/>
    <n v="6"/>
    <s v="Jun"/>
  </r>
  <r>
    <d v="2018-06-01T00:00:00"/>
    <n v="29862"/>
    <s v="M"/>
    <n v="22"/>
    <s v="Asians"/>
    <s v="PT"/>
    <m/>
    <s v=""/>
    <s v="Central"/>
    <d v="2013-11-06T00:00:00"/>
    <s v="Hourly"/>
    <s v=""/>
    <s v="&lt;30"/>
    <n v="207"/>
    <n v="7"/>
    <n v="0"/>
    <s v="2018"/>
    <s v="Qtr2"/>
    <n v="6"/>
    <s v="Jun"/>
  </r>
  <r>
    <d v="2018-06-01T00:00:00"/>
    <n v="53616"/>
    <s v="F"/>
    <n v="22"/>
    <s v="Black/African Employees"/>
    <s v="PT"/>
    <m/>
    <s v=""/>
    <s v="Central"/>
    <d v="2013-08-15T00:00:00"/>
    <s v="Hourly"/>
    <s v=""/>
    <s v="&lt;30"/>
    <n v="290"/>
    <n v="10"/>
    <n v="0"/>
    <s v="2018"/>
    <s v="Qtr2"/>
    <n v="6"/>
    <s v="Jun"/>
  </r>
  <r>
    <d v="2018-06-01T00:00:00"/>
    <n v="55730"/>
    <s v="M"/>
    <n v="22"/>
    <s v="White"/>
    <s v="PT"/>
    <m/>
    <s v=""/>
    <s v="Central"/>
    <d v="2010-08-27T00:00:00"/>
    <s v="Hourly"/>
    <s v=""/>
    <s v="&lt;30"/>
    <n v="1374"/>
    <n v="46"/>
    <n v="0"/>
    <s v="2018"/>
    <s v="Qtr2"/>
    <n v="6"/>
    <s v="Jun"/>
  </r>
  <r>
    <d v="2018-07-01T00:00:00"/>
    <n v="19442"/>
    <s v="M"/>
    <n v="22"/>
    <s v="Hispanic/Latinos"/>
    <s v="PT"/>
    <m/>
    <s v=""/>
    <s v="Central"/>
    <d v="2014-06-17T00:00:00"/>
    <s v="Hourly"/>
    <s v=""/>
    <s v="&lt;30"/>
    <n v="14"/>
    <n v="0"/>
    <n v="0"/>
    <s v="2018"/>
    <s v="Qtr3"/>
    <n v="7"/>
    <s v="Jul"/>
  </r>
  <r>
    <d v="2018-07-01T00:00:00"/>
    <n v="28276"/>
    <s v="M"/>
    <n v="22"/>
    <s v="White"/>
    <s v="PT"/>
    <m/>
    <s v=""/>
    <s v="Central"/>
    <d v="2013-04-30T00:00:00"/>
    <s v="Hourly"/>
    <s v=""/>
    <s v="&lt;30"/>
    <n v="427"/>
    <n v="14"/>
    <n v="0"/>
    <s v="2018"/>
    <s v="Qtr3"/>
    <n v="7"/>
    <s v="Jul"/>
  </r>
  <r>
    <d v="2018-07-01T00:00:00"/>
    <n v="29862"/>
    <s v="M"/>
    <n v="22"/>
    <s v="Asians"/>
    <s v="PT"/>
    <m/>
    <s v=""/>
    <s v="Central"/>
    <d v="2013-11-06T00:00:00"/>
    <s v="Hourly"/>
    <s v=""/>
    <s v="&lt;30"/>
    <n v="237"/>
    <n v="8"/>
    <n v="0"/>
    <s v="2018"/>
    <s v="Qtr3"/>
    <n v="7"/>
    <s v="Jul"/>
  </r>
  <r>
    <d v="2018-07-01T00:00:00"/>
    <n v="52668"/>
    <s v="M"/>
    <n v="22"/>
    <s v="Black/African Employees"/>
    <s v="PT"/>
    <m/>
    <s v=""/>
    <s v="Central"/>
    <d v="2014-05-16T00:00:00"/>
    <s v="Hourly"/>
    <s v=""/>
    <s v="&lt;30"/>
    <n v="46"/>
    <n v="2"/>
    <n v="0"/>
    <s v="2018"/>
    <s v="Qtr3"/>
    <n v="7"/>
    <s v="Jul"/>
  </r>
  <r>
    <d v="2018-07-01T00:00:00"/>
    <n v="53616"/>
    <s v="F"/>
    <n v="22"/>
    <s v="Black/African Employees"/>
    <s v="PT"/>
    <m/>
    <s v=""/>
    <s v="Central"/>
    <d v="2013-08-15T00:00:00"/>
    <s v="Hourly"/>
    <s v=""/>
    <s v="&lt;30"/>
    <n v="320"/>
    <n v="11"/>
    <n v="0"/>
    <s v="2018"/>
    <s v="Qtr3"/>
    <n v="7"/>
    <s v="Jul"/>
  </r>
  <r>
    <d v="2018-07-01T00:00:00"/>
    <n v="55730"/>
    <s v="M"/>
    <n v="22"/>
    <s v="White"/>
    <s v="PT"/>
    <m/>
    <s v=""/>
    <s v="Central"/>
    <d v="2010-08-27T00:00:00"/>
    <s v="Hourly"/>
    <s v=""/>
    <s v="&lt;30"/>
    <n v="1404"/>
    <n v="47"/>
    <n v="0"/>
    <s v="2018"/>
    <s v="Qtr3"/>
    <n v="7"/>
    <s v="Jul"/>
  </r>
  <r>
    <d v="2018-08-01T00:00:00"/>
    <n v="19442"/>
    <s v="M"/>
    <n v="22"/>
    <s v="Hispanic/Latinos"/>
    <s v="PT"/>
    <m/>
    <s v=""/>
    <s v="Central"/>
    <d v="2014-06-17T00:00:00"/>
    <s v="Hourly"/>
    <s v=""/>
    <s v="&lt;30"/>
    <n v="45"/>
    <n v="2"/>
    <n v="0"/>
    <s v="2018"/>
    <s v="Qtr3"/>
    <n v="8"/>
    <s v="Aug"/>
  </r>
  <r>
    <d v="2018-08-01T00:00:00"/>
    <n v="52668"/>
    <s v="M"/>
    <n v="22"/>
    <s v="Black/African Employees"/>
    <s v="PT"/>
    <m/>
    <s v=""/>
    <s v="Central"/>
    <d v="2014-05-16T00:00:00"/>
    <s v="Hourly"/>
    <s v=""/>
    <s v="&lt;30"/>
    <n v="77"/>
    <n v="3"/>
    <n v="0"/>
    <s v="2018"/>
    <s v="Qtr3"/>
    <n v="8"/>
    <s v="Aug"/>
  </r>
  <r>
    <d v="2018-08-01T00:00:00"/>
    <n v="53616"/>
    <s v="F"/>
    <n v="22"/>
    <s v="Black/African Employees"/>
    <s v="PT"/>
    <m/>
    <s v=""/>
    <s v="Central"/>
    <d v="2013-08-15T00:00:00"/>
    <s v="Hourly"/>
    <s v=""/>
    <s v="&lt;30"/>
    <n v="351"/>
    <n v="12"/>
    <n v="0"/>
    <s v="2018"/>
    <s v="Qtr3"/>
    <n v="8"/>
    <s v="Aug"/>
  </r>
  <r>
    <d v="2018-08-01T00:00:00"/>
    <n v="55730"/>
    <s v="M"/>
    <n v="22"/>
    <s v="White"/>
    <s v="PT"/>
    <m/>
    <s v=""/>
    <s v="Central"/>
    <d v="2010-08-27T00:00:00"/>
    <s v="Hourly"/>
    <s v=""/>
    <s v="&lt;30"/>
    <n v="1435"/>
    <n v="48"/>
    <n v="0"/>
    <s v="2018"/>
    <s v="Qtr3"/>
    <n v="8"/>
    <s v="Aug"/>
  </r>
  <r>
    <d v="2018-09-01T00:00:00"/>
    <n v="19442"/>
    <s v="M"/>
    <n v="22"/>
    <s v="Hispanic/Latinos"/>
    <s v="PT"/>
    <m/>
    <s v=""/>
    <s v="Central"/>
    <d v="2014-06-17T00:00:00"/>
    <s v="Hourly"/>
    <s v=""/>
    <s v="&lt;30"/>
    <n v="76"/>
    <n v="3"/>
    <n v="0"/>
    <s v="2018"/>
    <s v="Qtr3"/>
    <n v="9"/>
    <s v="Sep"/>
  </r>
  <r>
    <d v="2018-09-01T00:00:00"/>
    <n v="51296"/>
    <s v="M"/>
    <n v="22"/>
    <s v="Black/African Employees"/>
    <s v="PT"/>
    <m/>
    <s v=""/>
    <s v="Central"/>
    <d v="2014-07-02T00:00:00"/>
    <s v="Hourly"/>
    <s v=""/>
    <s v="&lt;30"/>
    <n v="61"/>
    <n v="2"/>
    <n v="0"/>
    <s v="2018"/>
    <s v="Qtr3"/>
    <n v="9"/>
    <s v="Sep"/>
  </r>
  <r>
    <d v="2018-09-01T00:00:00"/>
    <n v="52668"/>
    <s v="M"/>
    <n v="22"/>
    <s v="Black/African Employees"/>
    <s v="PT"/>
    <m/>
    <s v=""/>
    <s v="Central"/>
    <d v="2014-05-16T00:00:00"/>
    <s v="Hourly"/>
    <s v=""/>
    <s v="&lt;30"/>
    <n v="108"/>
    <n v="4"/>
    <n v="0"/>
    <s v="2018"/>
    <s v="Qtr3"/>
    <n v="9"/>
    <s v="Sep"/>
  </r>
  <r>
    <d v="2018-09-01T00:00:00"/>
    <n v="53616"/>
    <s v="F"/>
    <n v="22"/>
    <s v="Black/African Employees"/>
    <s v="PT"/>
    <m/>
    <s v=""/>
    <s v="Central"/>
    <d v="2013-08-15T00:00:00"/>
    <s v="Hourly"/>
    <s v=""/>
    <s v="&lt;30"/>
    <n v="382"/>
    <n v="13"/>
    <n v="0"/>
    <s v="2018"/>
    <s v="Qtr3"/>
    <n v="9"/>
    <s v="Sep"/>
  </r>
  <r>
    <d v="2018-09-01T00:00:00"/>
    <n v="55730"/>
    <s v="M"/>
    <n v="22"/>
    <s v="White"/>
    <s v="PT"/>
    <m/>
    <s v=""/>
    <s v="Central"/>
    <d v="2010-08-27T00:00:00"/>
    <s v="Hourly"/>
    <s v=""/>
    <s v="&lt;30"/>
    <n v="1466"/>
    <n v="49"/>
    <n v="0"/>
    <s v="2018"/>
    <s v="Qtr3"/>
    <n v="9"/>
    <s v="Sep"/>
  </r>
  <r>
    <d v="2018-10-01T00:00:00"/>
    <n v="19442"/>
    <s v="M"/>
    <n v="22"/>
    <s v="Hispanic/Latinos"/>
    <s v="PT"/>
    <m/>
    <s v=""/>
    <s v="Central"/>
    <d v="2014-06-17T00:00:00"/>
    <s v="Hourly"/>
    <s v=""/>
    <s v="&lt;30"/>
    <n v="106"/>
    <n v="4"/>
    <n v="0"/>
    <s v="2018"/>
    <s v="Qtr4"/>
    <n v="10"/>
    <s v="Oct"/>
  </r>
  <r>
    <d v="2018-10-01T00:00:00"/>
    <n v="50406"/>
    <s v="F"/>
    <n v="22"/>
    <s v="White"/>
    <s v="PT"/>
    <m/>
    <s v=""/>
    <s v="Central"/>
    <d v="2014-09-24T00:00:00"/>
    <s v="Hourly"/>
    <s v=""/>
    <s v="&lt;30"/>
    <n v="7"/>
    <n v="0"/>
    <n v="0"/>
    <s v="2018"/>
    <s v="Qtr4"/>
    <n v="10"/>
    <s v="Oct"/>
  </r>
  <r>
    <d v="2018-10-01T00:00:00"/>
    <n v="51296"/>
    <s v="M"/>
    <n v="22"/>
    <s v="Black/African Employees"/>
    <s v="PT"/>
    <m/>
    <s v=""/>
    <s v="Central"/>
    <d v="2014-07-02T00:00:00"/>
    <s v="Hourly"/>
    <s v=""/>
    <s v="&lt;30"/>
    <n v="91"/>
    <n v="3"/>
    <n v="0"/>
    <s v="2018"/>
    <s v="Qtr4"/>
    <n v="10"/>
    <s v="Oct"/>
  </r>
  <r>
    <d v="2018-10-01T00:00:00"/>
    <n v="52668"/>
    <s v="M"/>
    <n v="22"/>
    <s v="Black/African Employees"/>
    <s v="PT"/>
    <m/>
    <s v=""/>
    <s v="Central"/>
    <d v="2014-05-16T00:00:00"/>
    <s v="Hourly"/>
    <s v=""/>
    <s v="&lt;30"/>
    <n v="138"/>
    <n v="5"/>
    <n v="0"/>
    <s v="2018"/>
    <s v="Qtr4"/>
    <n v="10"/>
    <s v="Oct"/>
  </r>
  <r>
    <d v="2018-10-01T00:00:00"/>
    <n v="53616"/>
    <s v="F"/>
    <n v="22"/>
    <s v="Black/African Employees"/>
    <s v="PT"/>
    <m/>
    <s v=""/>
    <s v="Central"/>
    <d v="2013-08-15T00:00:00"/>
    <s v="Hourly"/>
    <s v=""/>
    <s v="&lt;30"/>
    <n v="412"/>
    <n v="14"/>
    <n v="0"/>
    <s v="2018"/>
    <s v="Qtr4"/>
    <n v="10"/>
    <s v="Oct"/>
  </r>
  <r>
    <d v="2018-10-01T00:00:00"/>
    <n v="55730"/>
    <s v="M"/>
    <n v="22"/>
    <s v="White"/>
    <s v="PT"/>
    <m/>
    <s v=""/>
    <s v="Central"/>
    <d v="2010-08-27T00:00:00"/>
    <s v="Hourly"/>
    <s v=""/>
    <s v="&lt;30"/>
    <n v="1496"/>
    <n v="50"/>
    <n v="0"/>
    <s v="2018"/>
    <s v="Qtr4"/>
    <n v="10"/>
    <s v="Oct"/>
  </r>
  <r>
    <d v="2018-11-01T00:00:00"/>
    <n v="51296"/>
    <s v="M"/>
    <n v="22"/>
    <s v="Black/African Employees"/>
    <s v="PT"/>
    <m/>
    <s v=""/>
    <s v="Central"/>
    <d v="2014-07-02T00:00:00"/>
    <s v="Hourly"/>
    <s v=""/>
    <s v="&lt;30"/>
    <n v="122"/>
    <n v="4"/>
    <n v="0"/>
    <s v="2018"/>
    <s v="Qtr4"/>
    <n v="11"/>
    <s v="Nov"/>
  </r>
  <r>
    <d v="2018-11-01T00:00:00"/>
    <n v="52668"/>
    <s v="M"/>
    <n v="22"/>
    <s v="Black/African Employees"/>
    <s v="PT"/>
    <m/>
    <s v=""/>
    <s v="Central"/>
    <d v="2014-05-16T00:00:00"/>
    <s v="Hourly"/>
    <s v=""/>
    <s v="&lt;30"/>
    <n v="169"/>
    <n v="6"/>
    <n v="0"/>
    <s v="2018"/>
    <s v="Qtr4"/>
    <n v="11"/>
    <s v="Nov"/>
  </r>
  <r>
    <d v="2018-11-01T00:00:00"/>
    <n v="53616"/>
    <s v="F"/>
    <n v="22"/>
    <s v="Black/African Employees"/>
    <s v="PT"/>
    <m/>
    <s v=""/>
    <s v="Central"/>
    <d v="2013-08-15T00:00:00"/>
    <s v="Hourly"/>
    <s v=""/>
    <s v="&lt;30"/>
    <n v="443"/>
    <n v="15"/>
    <n v="0"/>
    <s v="2018"/>
    <s v="Qtr4"/>
    <n v="11"/>
    <s v="Nov"/>
  </r>
  <r>
    <d v="2018-11-01T00:00:00"/>
    <n v="55730"/>
    <s v="M"/>
    <n v="22"/>
    <s v="White"/>
    <s v="PT"/>
    <m/>
    <s v=""/>
    <s v="Central"/>
    <d v="2010-08-27T00:00:00"/>
    <s v="Hourly"/>
    <s v=""/>
    <s v="&lt;30"/>
    <n v="1527"/>
    <n v="51"/>
    <n v="0"/>
    <s v="2018"/>
    <s v="Qtr4"/>
    <n v="11"/>
    <s v="Nov"/>
  </r>
  <r>
    <d v="2018-12-01T00:00:00"/>
    <n v="50406"/>
    <s v="F"/>
    <n v="22"/>
    <s v="White"/>
    <s v="PT"/>
    <m/>
    <s v=""/>
    <s v="Central"/>
    <d v="2014-09-24T00:00:00"/>
    <s v="Hourly"/>
    <s v=""/>
    <s v="&lt;30"/>
    <n v="68"/>
    <n v="2"/>
    <n v="0"/>
    <s v="2018"/>
    <s v="Qtr4"/>
    <n v="12"/>
    <s v="Dec"/>
  </r>
  <r>
    <d v="2018-12-01T00:00:00"/>
    <n v="51296"/>
    <s v="M"/>
    <n v="22"/>
    <s v="Black/African Employees"/>
    <s v="PT"/>
    <m/>
    <s v=""/>
    <s v="Central"/>
    <d v="2014-07-02T00:00:00"/>
    <s v="Hourly"/>
    <s v=""/>
    <s v="&lt;30"/>
    <n v="152"/>
    <n v="5"/>
    <n v="0"/>
    <s v="2018"/>
    <s v="Qtr4"/>
    <n v="12"/>
    <s v="Dec"/>
  </r>
  <r>
    <d v="2018-12-01T00:00:00"/>
    <n v="51580"/>
    <s v="F"/>
    <n v="22"/>
    <s v="White"/>
    <s v="PT"/>
    <m/>
    <s v=""/>
    <s v="Central"/>
    <d v="2014-10-16T00:00:00"/>
    <s v="Hourly"/>
    <s v=""/>
    <s v="&lt;30"/>
    <n v="46"/>
    <n v="2"/>
    <n v="0"/>
    <s v="2018"/>
    <s v="Qtr4"/>
    <n v="12"/>
    <s v="Dec"/>
  </r>
  <r>
    <d v="2018-12-01T00:00:00"/>
    <n v="52668"/>
    <s v="M"/>
    <n v="22"/>
    <s v="Black/African Employees"/>
    <s v="PT"/>
    <m/>
    <s v=""/>
    <s v="Central"/>
    <d v="2014-05-16T00:00:00"/>
    <s v="Hourly"/>
    <s v=""/>
    <s v="&lt;30"/>
    <n v="199"/>
    <n v="7"/>
    <n v="0"/>
    <s v="2018"/>
    <s v="Qtr4"/>
    <n v="12"/>
    <s v="Dec"/>
  </r>
  <r>
    <d v="2018-12-01T00:00:00"/>
    <n v="53616"/>
    <s v="F"/>
    <n v="22"/>
    <s v="Black/African Employees"/>
    <s v="PT"/>
    <m/>
    <s v=""/>
    <s v="Central"/>
    <d v="2013-08-15T00:00:00"/>
    <s v="Hourly"/>
    <s v=""/>
    <s v="&lt;30"/>
    <n v="473"/>
    <n v="16"/>
    <n v="0"/>
    <s v="2018"/>
    <s v="Qtr4"/>
    <n v="12"/>
    <s v="Dec"/>
  </r>
  <r>
    <d v="2018-12-01T00:00:00"/>
    <n v="55730"/>
    <s v="M"/>
    <n v="22"/>
    <s v="White"/>
    <s v="PT"/>
    <m/>
    <s v=""/>
    <s v="Central"/>
    <d v="2010-08-27T00:00:00"/>
    <s v="Hourly"/>
    <s v=""/>
    <s v="&lt;30"/>
    <n v="1557"/>
    <n v="52"/>
    <n v="0"/>
    <s v="2018"/>
    <s v="Qtr4"/>
    <n v="12"/>
    <s v="Dec"/>
  </r>
  <r>
    <d v="2016-11-01T00:00:00"/>
    <n v="99318"/>
    <s v="M"/>
    <n v="22"/>
    <s v="Asians"/>
    <s v="PT"/>
    <m/>
    <s v=""/>
    <s v="East"/>
    <d v="2012-10-17T00:00:00"/>
    <s v="Hourly"/>
    <s v=""/>
    <s v="&lt;30"/>
    <n v="15"/>
    <n v="0"/>
    <n v="0"/>
    <s v="2016"/>
    <s v="Qtr4"/>
    <n v="11"/>
    <s v="Nov"/>
  </r>
  <r>
    <d v="2016-11-01T00:00:00"/>
    <n v="110202"/>
    <s v="F"/>
    <n v="22"/>
    <s v="Asians"/>
    <s v="PT"/>
    <m/>
    <s v=""/>
    <s v="East"/>
    <d v="2012-10-24T00:00:00"/>
    <s v="Hourly"/>
    <s v=""/>
    <s v="&lt;30"/>
    <n v="8"/>
    <n v="0"/>
    <n v="0"/>
    <s v="2016"/>
    <s v="Qtr4"/>
    <n v="11"/>
    <s v="Nov"/>
  </r>
  <r>
    <d v="2017-01-01T00:00:00"/>
    <n v="102754"/>
    <s v="F"/>
    <n v="22"/>
    <s v="Hispanic/Latinos"/>
    <s v="PT"/>
    <m/>
    <s v=""/>
    <s v="East"/>
    <d v="2011-10-11T00:00:00"/>
    <s v="Hourly"/>
    <s v=""/>
    <s v="&lt;30"/>
    <n v="448"/>
    <n v="15"/>
    <n v="0"/>
    <s v="2017"/>
    <s v="Qtr1"/>
    <n v="1"/>
    <s v="Jan"/>
  </r>
  <r>
    <d v="2017-01-01T00:00:00"/>
    <n v="107616"/>
    <s v="F"/>
    <n v="22"/>
    <s v="Hispanic/Latinos"/>
    <s v="PT"/>
    <m/>
    <s v=""/>
    <s v="East"/>
    <d v="2012-12-20T00:00:00"/>
    <s v="Hourly"/>
    <s v=""/>
    <s v="&lt;30"/>
    <n v="12"/>
    <n v="0"/>
    <n v="0"/>
    <s v="2017"/>
    <s v="Qtr1"/>
    <n v="1"/>
    <s v="Jan"/>
  </r>
  <r>
    <d v="2017-03-01T00:00:00"/>
    <n v="107616"/>
    <s v="F"/>
    <n v="22"/>
    <s v="Hispanic/Latinos"/>
    <s v="PT"/>
    <m/>
    <s v=""/>
    <s v="East"/>
    <d v="2012-12-20T00:00:00"/>
    <s v="Hourly"/>
    <s v=""/>
    <s v="&lt;30"/>
    <n v="71"/>
    <n v="2"/>
    <n v="0"/>
    <s v="2017"/>
    <s v="Qtr1"/>
    <n v="3"/>
    <s v="Mar"/>
  </r>
  <r>
    <d v="2017-10-01T00:00:00"/>
    <n v="24502"/>
    <s v="F"/>
    <n v="22"/>
    <s v="Asians"/>
    <s v="PT"/>
    <m/>
    <s v=""/>
    <s v="East"/>
    <d v="2013-09-17T00:00:00"/>
    <s v="Hourly"/>
    <s v=""/>
    <s v="&lt;30"/>
    <n v="14"/>
    <n v="0"/>
    <n v="0"/>
    <s v="2017"/>
    <s v="Qtr4"/>
    <n v="10"/>
    <s v="Oct"/>
  </r>
  <r>
    <d v="2017-11-01T00:00:00"/>
    <n v="24502"/>
    <s v="F"/>
    <n v="22"/>
    <s v="Asians"/>
    <s v="PT"/>
    <m/>
    <s v=""/>
    <s v="East"/>
    <d v="2013-09-17T00:00:00"/>
    <s v="Hourly"/>
    <s v=""/>
    <s v="&lt;30"/>
    <n v="45"/>
    <n v="2"/>
    <n v="0"/>
    <s v="2017"/>
    <s v="Qtr4"/>
    <n v="11"/>
    <s v="Nov"/>
  </r>
  <r>
    <d v="2017-12-01T00:00:00"/>
    <n v="24502"/>
    <s v="F"/>
    <n v="22"/>
    <s v="Asians"/>
    <s v="PT"/>
    <m/>
    <s v=""/>
    <s v="East"/>
    <d v="2013-09-17T00:00:00"/>
    <s v="Hourly"/>
    <s v=""/>
    <s v="&lt;30"/>
    <n v="75"/>
    <n v="2"/>
    <n v="0"/>
    <s v="2017"/>
    <s v="Qtr4"/>
    <n v="12"/>
    <s v="Dec"/>
  </r>
  <r>
    <d v="2018-11-01T00:00:00"/>
    <n v="52784"/>
    <s v="M"/>
    <n v="22"/>
    <s v="Black/African Employees"/>
    <s v="PT"/>
    <m/>
    <s v=""/>
    <s v="East"/>
    <d v="2014-10-21T00:00:00"/>
    <s v="Hourly"/>
    <s v=""/>
    <s v="&lt;30"/>
    <n v="11"/>
    <n v="0"/>
    <n v="0"/>
    <s v="2018"/>
    <s v="Qtr4"/>
    <n v="11"/>
    <s v="Nov"/>
  </r>
  <r>
    <d v="2018-12-01T00:00:00"/>
    <n v="96136"/>
    <s v="F"/>
    <n v="22"/>
    <s v="Asians"/>
    <s v="PT"/>
    <m/>
    <s v=""/>
    <s v="East"/>
    <d v="2014-11-25T00:00:00"/>
    <s v="Hourly"/>
    <s v=""/>
    <s v="&lt;30"/>
    <n v="6"/>
    <n v="0"/>
    <n v="0"/>
    <s v="2018"/>
    <s v="Qtr4"/>
    <n v="12"/>
    <s v="Dec"/>
  </r>
  <r>
    <d v="2015-10-01T00:00:00"/>
    <n v="51974"/>
    <s v="F"/>
    <n v="22"/>
    <s v="Native Americans"/>
    <s v="PT"/>
    <m/>
    <s v=""/>
    <s v="Northwest"/>
    <d v="2011-08-02T00:00:00"/>
    <s v="Hourly"/>
    <s v=""/>
    <s v="&lt;30"/>
    <n v="60"/>
    <n v="2"/>
    <n v="0"/>
    <s v="2015"/>
    <s v="Qtr4"/>
    <n v="10"/>
    <s v="Oct"/>
  </r>
  <r>
    <d v="2015-11-01T00:00:00"/>
    <n v="51974"/>
    <s v="F"/>
    <n v="22"/>
    <s v="Native Americans"/>
    <s v="PT"/>
    <m/>
    <s v=""/>
    <s v="Northwest"/>
    <d v="2011-08-02T00:00:00"/>
    <s v="Hourly"/>
    <s v=""/>
    <s v="&lt;30"/>
    <n v="91"/>
    <n v="3"/>
    <n v="0"/>
    <s v="2015"/>
    <s v="Qtr4"/>
    <n v="11"/>
    <s v="Nov"/>
  </r>
  <r>
    <d v="2015-12-01T00:00:00"/>
    <n v="51974"/>
    <s v="F"/>
    <n v="22"/>
    <s v="Native Americans"/>
    <s v="PT"/>
    <m/>
    <s v=""/>
    <s v="Northwest"/>
    <d v="2011-08-02T00:00:00"/>
    <s v="Hourly"/>
    <s v=""/>
    <s v="&lt;30"/>
    <n v="121"/>
    <n v="4"/>
    <n v="0"/>
    <s v="2015"/>
    <s v="Qtr4"/>
    <n v="12"/>
    <s v="Dec"/>
  </r>
  <r>
    <d v="2016-01-01T00:00:00"/>
    <n v="54316"/>
    <s v="M"/>
    <n v="22"/>
    <s v="Asians"/>
    <s v="PT"/>
    <m/>
    <s v=""/>
    <s v="Northwest"/>
    <d v="2006-09-13T00:00:00"/>
    <s v="Hourly"/>
    <s v=""/>
    <s v="&lt;30"/>
    <n v="1936"/>
    <n v="65"/>
    <n v="0"/>
    <s v="2016"/>
    <s v="Qtr1"/>
    <n v="1"/>
    <s v="Jan"/>
  </r>
  <r>
    <d v="2016-02-01T00:00:00"/>
    <n v="54316"/>
    <s v="M"/>
    <n v="22"/>
    <s v="Asians"/>
    <s v="PT"/>
    <m/>
    <s v=""/>
    <s v="Northwest"/>
    <d v="2006-09-13T00:00:00"/>
    <s v="Hourly"/>
    <s v=""/>
    <s v="&lt;30"/>
    <n v="1967"/>
    <n v="66"/>
    <n v="0"/>
    <s v="2016"/>
    <s v="Qtr1"/>
    <n v="2"/>
    <s v="Feb"/>
  </r>
  <r>
    <d v="2016-03-01T00:00:00"/>
    <n v="54316"/>
    <s v="M"/>
    <n v="22"/>
    <s v="Asians"/>
    <s v="PT"/>
    <m/>
    <s v=""/>
    <s v="Northwest"/>
    <d v="2006-09-13T00:00:00"/>
    <s v="Hourly"/>
    <s v=""/>
    <s v="&lt;30"/>
    <n v="1996"/>
    <n v="67"/>
    <n v="0"/>
    <s v="2016"/>
    <s v="Qtr1"/>
    <n v="3"/>
    <s v="Mar"/>
  </r>
  <r>
    <d v="2016-03-01T00:00:00"/>
    <n v="109630"/>
    <s v="F"/>
    <n v="22"/>
    <s v="White"/>
    <s v="PT"/>
    <m/>
    <s v=""/>
    <s v="Northwest"/>
    <d v="2011-12-27T00:00:00"/>
    <s v="Hourly"/>
    <s v=""/>
    <s v="&lt;30"/>
    <n v="65"/>
    <n v="2"/>
    <n v="0"/>
    <s v="2016"/>
    <s v="Qtr1"/>
    <n v="3"/>
    <s v="Mar"/>
  </r>
  <r>
    <d v="2016-04-01T00:00:00"/>
    <n v="54316"/>
    <s v="M"/>
    <n v="22"/>
    <s v="Asians"/>
    <s v="PT"/>
    <m/>
    <s v=""/>
    <s v="Northwest"/>
    <d v="2006-09-13T00:00:00"/>
    <s v="Hourly"/>
    <s v=""/>
    <s v="&lt;30"/>
    <n v="2027"/>
    <n v="68"/>
    <n v="0"/>
    <s v="2016"/>
    <s v="Qtr2"/>
    <n v="4"/>
    <s v="Apr"/>
  </r>
  <r>
    <d v="2016-04-01T00:00:00"/>
    <n v="109630"/>
    <s v="F"/>
    <n v="22"/>
    <s v="White"/>
    <s v="PT"/>
    <m/>
    <s v=""/>
    <s v="Northwest"/>
    <d v="2011-12-27T00:00:00"/>
    <s v="Hourly"/>
    <s v=""/>
    <s v="&lt;30"/>
    <n v="96"/>
    <n v="3"/>
    <n v="0"/>
    <s v="2016"/>
    <s v="Qtr2"/>
    <n v="4"/>
    <s v="Apr"/>
  </r>
  <r>
    <d v="2016-05-01T00:00:00"/>
    <n v="54316"/>
    <s v="M"/>
    <n v="22"/>
    <s v="Asians"/>
    <s v="PT"/>
    <m/>
    <s v=""/>
    <s v="Northwest"/>
    <d v="2006-09-13T00:00:00"/>
    <s v="Hourly"/>
    <s v=""/>
    <s v="&lt;30"/>
    <n v="2057"/>
    <n v="69"/>
    <n v="0"/>
    <s v="2016"/>
    <s v="Qtr2"/>
    <n v="5"/>
    <s v="May"/>
  </r>
  <r>
    <d v="2016-05-01T00:00:00"/>
    <n v="109630"/>
    <s v="F"/>
    <n v="22"/>
    <s v="White"/>
    <s v="PT"/>
    <m/>
    <s v=""/>
    <s v="Northwest"/>
    <d v="2011-12-27T00:00:00"/>
    <s v="Hourly"/>
    <s v=""/>
    <s v="&lt;30"/>
    <n v="126"/>
    <n v="4"/>
    <n v="0"/>
    <s v="2016"/>
    <s v="Qtr2"/>
    <n v="5"/>
    <s v="May"/>
  </r>
  <r>
    <d v="2016-06-01T00:00:00"/>
    <n v="54316"/>
    <s v="M"/>
    <n v="22"/>
    <s v="Asians"/>
    <s v="PT"/>
    <m/>
    <s v=""/>
    <s v="Northwest"/>
    <d v="2006-09-13T00:00:00"/>
    <s v="Hourly"/>
    <s v=""/>
    <s v="&lt;30"/>
    <n v="2088"/>
    <n v="70"/>
    <n v="0"/>
    <s v="2016"/>
    <s v="Qtr2"/>
    <n v="6"/>
    <s v="Jun"/>
  </r>
  <r>
    <d v="2016-06-01T00:00:00"/>
    <n v="109630"/>
    <s v="F"/>
    <n v="22"/>
    <s v="White"/>
    <s v="PT"/>
    <m/>
    <s v=""/>
    <s v="Northwest"/>
    <d v="2011-12-27T00:00:00"/>
    <s v="Hourly"/>
    <s v=""/>
    <s v="&lt;30"/>
    <n v="157"/>
    <n v="5"/>
    <n v="0"/>
    <s v="2016"/>
    <s v="Qtr2"/>
    <n v="6"/>
    <s v="Jun"/>
  </r>
  <r>
    <d v="2016-07-01T00:00:00"/>
    <n v="54316"/>
    <s v="M"/>
    <n v="22"/>
    <s v="Asians"/>
    <s v="PT"/>
    <m/>
    <s v=""/>
    <s v="Northwest"/>
    <d v="2006-09-13T00:00:00"/>
    <s v="Hourly"/>
    <s v=""/>
    <s v="&lt;30"/>
    <n v="2118"/>
    <n v="71"/>
    <n v="0"/>
    <s v="2016"/>
    <s v="Qtr3"/>
    <n v="7"/>
    <s v="Jul"/>
  </r>
  <r>
    <d v="2016-07-01T00:00:00"/>
    <n v="109630"/>
    <s v="F"/>
    <n v="22"/>
    <s v="White"/>
    <s v="PT"/>
    <m/>
    <s v=""/>
    <s v="Northwest"/>
    <d v="2011-12-27T00:00:00"/>
    <s v="Hourly"/>
    <s v=""/>
    <s v="&lt;30"/>
    <n v="187"/>
    <n v="6"/>
    <n v="0"/>
    <s v="2016"/>
    <s v="Qtr3"/>
    <n v="7"/>
    <s v="Jul"/>
  </r>
  <r>
    <d v="2016-08-01T00:00:00"/>
    <n v="54316"/>
    <s v="M"/>
    <n v="22"/>
    <s v="Asians"/>
    <s v="PT"/>
    <m/>
    <s v=""/>
    <s v="Northwest"/>
    <d v="2006-09-13T00:00:00"/>
    <s v="Hourly"/>
    <s v=""/>
    <s v="&lt;30"/>
    <n v="2149"/>
    <n v="72"/>
    <n v="0"/>
    <s v="2016"/>
    <s v="Qtr3"/>
    <n v="8"/>
    <s v="Aug"/>
  </r>
  <r>
    <d v="2016-08-01T00:00:00"/>
    <n v="109630"/>
    <s v="F"/>
    <n v="22"/>
    <s v="White"/>
    <s v="PT"/>
    <m/>
    <s v=""/>
    <s v="Northwest"/>
    <d v="2011-12-27T00:00:00"/>
    <s v="Hourly"/>
    <s v=""/>
    <s v="&lt;30"/>
    <n v="218"/>
    <n v="7"/>
    <n v="0"/>
    <s v="2016"/>
    <s v="Qtr3"/>
    <n v="8"/>
    <s v="Aug"/>
  </r>
  <r>
    <d v="2016-09-01T00:00:00"/>
    <n v="54316"/>
    <s v="M"/>
    <n v="22"/>
    <s v="Asians"/>
    <s v="PT"/>
    <m/>
    <s v=""/>
    <s v="Northwest"/>
    <d v="2006-09-13T00:00:00"/>
    <s v="Hourly"/>
    <s v=""/>
    <s v="&lt;30"/>
    <n v="2180"/>
    <n v="73"/>
    <n v="0"/>
    <s v="2016"/>
    <s v="Qtr3"/>
    <n v="9"/>
    <s v="Sep"/>
  </r>
  <r>
    <d v="2016-09-01T00:00:00"/>
    <n v="109630"/>
    <s v="F"/>
    <n v="22"/>
    <s v="White"/>
    <s v="PT"/>
    <m/>
    <s v=""/>
    <s v="Northwest"/>
    <d v="2011-12-27T00:00:00"/>
    <s v="Hourly"/>
    <s v=""/>
    <s v="&lt;30"/>
    <n v="249"/>
    <n v="8"/>
    <n v="0"/>
    <s v="2016"/>
    <s v="Qtr3"/>
    <n v="9"/>
    <s v="Sep"/>
  </r>
  <r>
    <d v="2016-10-01T00:00:00"/>
    <n v="54316"/>
    <s v="M"/>
    <n v="22"/>
    <s v="Asians"/>
    <s v="PT"/>
    <m/>
    <s v=""/>
    <s v="Northwest"/>
    <d v="2006-09-13T00:00:00"/>
    <s v="Hourly"/>
    <s v=""/>
    <s v="&lt;30"/>
    <n v="2210"/>
    <n v="74"/>
    <n v="0"/>
    <s v="2016"/>
    <s v="Qtr4"/>
    <n v="10"/>
    <s v="Oct"/>
  </r>
  <r>
    <d v="2016-10-01T00:00:00"/>
    <n v="109630"/>
    <s v="F"/>
    <n v="22"/>
    <s v="White"/>
    <s v="PT"/>
    <m/>
    <s v=""/>
    <s v="Northwest"/>
    <d v="2011-12-27T00:00:00"/>
    <s v="Hourly"/>
    <s v=""/>
    <s v="&lt;30"/>
    <n v="279"/>
    <n v="9"/>
    <n v="0"/>
    <s v="2016"/>
    <s v="Qtr4"/>
    <n v="10"/>
    <s v="Oct"/>
  </r>
  <r>
    <d v="2016-11-01T00:00:00"/>
    <n v="54316"/>
    <s v="M"/>
    <n v="22"/>
    <s v="Asians"/>
    <s v="PT"/>
    <m/>
    <s v=""/>
    <s v="Northwest"/>
    <d v="2006-09-13T00:00:00"/>
    <s v="Hourly"/>
    <s v=""/>
    <s v="&lt;30"/>
    <n v="2241"/>
    <n v="75"/>
    <n v="0"/>
    <s v="2016"/>
    <s v="Qtr4"/>
    <n v="11"/>
    <s v="Nov"/>
  </r>
  <r>
    <d v="2016-11-01T00:00:00"/>
    <n v="109630"/>
    <s v="F"/>
    <n v="22"/>
    <s v="White"/>
    <s v="PT"/>
    <m/>
    <s v=""/>
    <s v="Northwest"/>
    <d v="2011-12-27T00:00:00"/>
    <s v="Hourly"/>
    <s v=""/>
    <s v="&lt;30"/>
    <n v="310"/>
    <n v="10"/>
    <n v="0"/>
    <s v="2016"/>
    <s v="Qtr4"/>
    <n v="11"/>
    <s v="Nov"/>
  </r>
  <r>
    <d v="2016-12-01T00:00:00"/>
    <n v="54316"/>
    <s v="M"/>
    <n v="22"/>
    <s v="Asians"/>
    <s v="PT"/>
    <m/>
    <s v=""/>
    <s v="Northwest"/>
    <d v="2006-09-13T00:00:00"/>
    <s v="Hourly"/>
    <s v=""/>
    <s v="&lt;30"/>
    <n v="2271"/>
    <n v="76"/>
    <n v="0"/>
    <s v="2016"/>
    <s v="Qtr4"/>
    <n v="12"/>
    <s v="Dec"/>
  </r>
  <r>
    <d v="2016-12-01T00:00:00"/>
    <n v="109630"/>
    <s v="F"/>
    <n v="22"/>
    <s v="White"/>
    <s v="PT"/>
    <m/>
    <s v=""/>
    <s v="Northwest"/>
    <d v="2011-12-27T00:00:00"/>
    <s v="Hourly"/>
    <s v=""/>
    <s v="&lt;30"/>
    <n v="340"/>
    <n v="11"/>
    <n v="0"/>
    <s v="2016"/>
    <s v="Qtr4"/>
    <n v="12"/>
    <s v="Dec"/>
  </r>
  <r>
    <d v="2017-01-01T00:00:00"/>
    <n v="121050"/>
    <s v="M"/>
    <n v="22"/>
    <s v="White"/>
    <s v="PT"/>
    <m/>
    <s v=""/>
    <s v="Northwest"/>
    <d v="2010-07-15T00:00:00"/>
    <s v="Hourly"/>
    <s v=""/>
    <s v="&lt;30"/>
    <n v="901"/>
    <n v="30"/>
    <n v="0"/>
    <s v="2017"/>
    <s v="Qtr1"/>
    <n v="1"/>
    <s v="Jan"/>
  </r>
  <r>
    <d v="2017-02-01T00:00:00"/>
    <n v="52004"/>
    <s v="M"/>
    <n v="22"/>
    <s v="Asians"/>
    <s v="PT"/>
    <m/>
    <s v=""/>
    <s v="Northwest"/>
    <d v="2013-01-25T00:00:00"/>
    <s v="Hourly"/>
    <s v=""/>
    <s v="&lt;30"/>
    <n v="7"/>
    <n v="0"/>
    <n v="0"/>
    <s v="2017"/>
    <s v="Qtr1"/>
    <n v="2"/>
    <s v="Feb"/>
  </r>
  <r>
    <d v="2017-02-01T00:00:00"/>
    <n v="121050"/>
    <s v="M"/>
    <n v="22"/>
    <s v="White"/>
    <s v="PT"/>
    <m/>
    <s v=""/>
    <s v="Northwest"/>
    <d v="2010-07-15T00:00:00"/>
    <s v="Hourly"/>
    <s v=""/>
    <s v="&lt;30"/>
    <n v="932"/>
    <n v="31"/>
    <n v="0"/>
    <s v="2017"/>
    <s v="Qtr1"/>
    <n v="2"/>
    <s v="Feb"/>
  </r>
  <r>
    <d v="2017-03-01T00:00:00"/>
    <n v="121050"/>
    <s v="M"/>
    <n v="22"/>
    <s v="White"/>
    <s v="PT"/>
    <m/>
    <s v=""/>
    <s v="Northwest"/>
    <d v="2010-07-15T00:00:00"/>
    <s v="Hourly"/>
    <s v=""/>
    <s v="&lt;30"/>
    <n v="960"/>
    <n v="32"/>
    <n v="0"/>
    <s v="2017"/>
    <s v="Qtr1"/>
    <n v="3"/>
    <s v="Mar"/>
  </r>
  <r>
    <d v="2017-04-01T00:00:00"/>
    <n v="52004"/>
    <s v="M"/>
    <n v="22"/>
    <s v="Asians"/>
    <s v="PT"/>
    <m/>
    <s v=""/>
    <s v="Northwest"/>
    <d v="2013-01-25T00:00:00"/>
    <s v="Hourly"/>
    <s v=""/>
    <s v="&lt;30"/>
    <n v="66"/>
    <n v="2"/>
    <n v="0"/>
    <s v="2017"/>
    <s v="Qtr2"/>
    <n v="4"/>
    <s v="Apr"/>
  </r>
  <r>
    <d v="2017-04-01T00:00:00"/>
    <n v="121050"/>
    <s v="M"/>
    <n v="22"/>
    <s v="White"/>
    <s v="PT"/>
    <m/>
    <s v=""/>
    <s v="Northwest"/>
    <d v="2010-07-15T00:00:00"/>
    <s v="Hourly"/>
    <s v=""/>
    <s v="&lt;30"/>
    <n v="991"/>
    <n v="33"/>
    <n v="0"/>
    <s v="2017"/>
    <s v="Qtr2"/>
    <n v="4"/>
    <s v="Apr"/>
  </r>
  <r>
    <d v="2017-05-01T00:00:00"/>
    <n v="52004"/>
    <s v="M"/>
    <n v="22"/>
    <s v="Asians"/>
    <s v="PT"/>
    <m/>
    <s v=""/>
    <s v="Northwest"/>
    <d v="2013-01-25T00:00:00"/>
    <s v="Hourly"/>
    <s v=""/>
    <s v="&lt;30"/>
    <n v="96"/>
    <n v="3"/>
    <n v="0"/>
    <s v="2017"/>
    <s v="Qtr2"/>
    <n v="5"/>
    <s v="May"/>
  </r>
  <r>
    <d v="2017-05-01T00:00:00"/>
    <n v="121050"/>
    <s v="M"/>
    <n v="22"/>
    <s v="White"/>
    <s v="PT"/>
    <m/>
    <s v=""/>
    <s v="Northwest"/>
    <d v="2010-07-15T00:00:00"/>
    <s v="Hourly"/>
    <s v=""/>
    <s v="&lt;30"/>
    <n v="1021"/>
    <n v="34"/>
    <n v="0"/>
    <s v="2017"/>
    <s v="Qtr2"/>
    <n v="5"/>
    <s v="May"/>
  </r>
  <r>
    <d v="2017-06-01T00:00:00"/>
    <n v="52004"/>
    <s v="M"/>
    <n v="22"/>
    <s v="Asians"/>
    <s v="PT"/>
    <m/>
    <s v=""/>
    <s v="Northwest"/>
    <d v="2013-01-25T00:00:00"/>
    <s v="Hourly"/>
    <s v=""/>
    <s v="&lt;30"/>
    <n v="127"/>
    <n v="4"/>
    <n v="0"/>
    <s v="2017"/>
    <s v="Qtr2"/>
    <n v="6"/>
    <s v="Jun"/>
  </r>
  <r>
    <d v="2017-06-01T00:00:00"/>
    <n v="121050"/>
    <s v="M"/>
    <n v="22"/>
    <s v="White"/>
    <s v="PT"/>
    <m/>
    <s v=""/>
    <s v="Northwest"/>
    <d v="2010-07-15T00:00:00"/>
    <s v="Hourly"/>
    <s v=""/>
    <s v="&lt;30"/>
    <n v="1052"/>
    <n v="35"/>
    <n v="0"/>
    <s v="2017"/>
    <s v="Qtr2"/>
    <n v="6"/>
    <s v="Jun"/>
  </r>
  <r>
    <d v="2017-07-01T00:00:00"/>
    <n v="52004"/>
    <s v="M"/>
    <n v="22"/>
    <s v="Asians"/>
    <s v="PT"/>
    <m/>
    <s v=""/>
    <s v="Northwest"/>
    <d v="2013-01-25T00:00:00"/>
    <s v="Hourly"/>
    <s v=""/>
    <s v="&lt;30"/>
    <n v="157"/>
    <n v="5"/>
    <n v="0"/>
    <s v="2017"/>
    <s v="Qtr3"/>
    <n v="7"/>
    <s v="Jul"/>
  </r>
  <r>
    <d v="2017-07-01T00:00:00"/>
    <n v="121050"/>
    <s v="M"/>
    <n v="22"/>
    <s v="White"/>
    <s v="PT"/>
    <m/>
    <s v=""/>
    <s v="Northwest"/>
    <d v="2010-07-15T00:00:00"/>
    <s v="Hourly"/>
    <s v=""/>
    <s v="&lt;30"/>
    <n v="1082"/>
    <n v="36"/>
    <n v="0"/>
    <s v="2017"/>
    <s v="Qtr3"/>
    <n v="7"/>
    <s v="Jul"/>
  </r>
  <r>
    <d v="2017-08-01T00:00:00"/>
    <n v="51340"/>
    <s v="F"/>
    <n v="22"/>
    <s v="White"/>
    <s v="PT"/>
    <m/>
    <s v=""/>
    <s v="Northwest"/>
    <d v="2013-06-06T00:00:00"/>
    <s v="Hourly"/>
    <s v=""/>
    <s v="&lt;30"/>
    <n v="56"/>
    <n v="2"/>
    <n v="0"/>
    <s v="2017"/>
    <s v="Qtr3"/>
    <n v="8"/>
    <s v="Aug"/>
  </r>
  <r>
    <d v="2017-08-01T00:00:00"/>
    <n v="52004"/>
    <s v="M"/>
    <n v="22"/>
    <s v="Asians"/>
    <s v="PT"/>
    <m/>
    <s v=""/>
    <s v="Northwest"/>
    <d v="2013-01-25T00:00:00"/>
    <s v="Hourly"/>
    <s v=""/>
    <s v="&lt;30"/>
    <n v="188"/>
    <n v="6"/>
    <n v="0"/>
    <s v="2017"/>
    <s v="Qtr3"/>
    <n v="8"/>
    <s v="Aug"/>
  </r>
  <r>
    <d v="2017-08-01T00:00:00"/>
    <n v="121050"/>
    <s v="M"/>
    <n v="22"/>
    <s v="White"/>
    <s v="PT"/>
    <m/>
    <s v=""/>
    <s v="Northwest"/>
    <d v="2010-07-15T00:00:00"/>
    <s v="Hourly"/>
    <s v=""/>
    <s v="&lt;30"/>
    <n v="1113"/>
    <n v="37"/>
    <n v="0"/>
    <s v="2017"/>
    <s v="Qtr3"/>
    <n v="8"/>
    <s v="Aug"/>
  </r>
  <r>
    <d v="2017-09-01T00:00:00"/>
    <n v="51340"/>
    <s v="F"/>
    <n v="22"/>
    <s v="White"/>
    <s v="PT"/>
    <m/>
    <s v=""/>
    <s v="Northwest"/>
    <d v="2013-06-06T00:00:00"/>
    <s v="Hourly"/>
    <s v=""/>
    <s v="&lt;30"/>
    <n v="87"/>
    <n v="3"/>
    <n v="0"/>
    <s v="2017"/>
    <s v="Qtr3"/>
    <n v="9"/>
    <s v="Sep"/>
  </r>
  <r>
    <d v="2017-09-01T00:00:00"/>
    <n v="52004"/>
    <s v="M"/>
    <n v="22"/>
    <s v="Asians"/>
    <s v="PT"/>
    <m/>
    <s v=""/>
    <s v="Northwest"/>
    <d v="2013-01-25T00:00:00"/>
    <s v="Hourly"/>
    <s v=""/>
    <s v="&lt;30"/>
    <n v="219"/>
    <n v="7"/>
    <n v="0"/>
    <s v="2017"/>
    <s v="Qtr3"/>
    <n v="9"/>
    <s v="Sep"/>
  </r>
  <r>
    <d v="2017-09-01T00:00:00"/>
    <n v="120280"/>
    <s v="M"/>
    <n v="22"/>
    <s v="Asians"/>
    <s v="PT"/>
    <m/>
    <s v=""/>
    <s v="Northwest"/>
    <d v="2013-08-22T00:00:00"/>
    <s v="Hourly"/>
    <s v=""/>
    <s v="&lt;30"/>
    <n v="10"/>
    <n v="0"/>
    <n v="0"/>
    <s v="2017"/>
    <s v="Qtr3"/>
    <n v="9"/>
    <s v="Sep"/>
  </r>
  <r>
    <d v="2017-09-01T00:00:00"/>
    <n v="121050"/>
    <s v="M"/>
    <n v="22"/>
    <s v="White"/>
    <s v="PT"/>
    <m/>
    <s v=""/>
    <s v="Northwest"/>
    <d v="2010-07-15T00:00:00"/>
    <s v="Hourly"/>
    <s v=""/>
    <s v="&lt;30"/>
    <n v="1144"/>
    <n v="38"/>
    <n v="0"/>
    <s v="2017"/>
    <s v="Qtr3"/>
    <n v="9"/>
    <s v="Sep"/>
  </r>
  <r>
    <d v="2017-10-01T00:00:00"/>
    <n v="51340"/>
    <s v="F"/>
    <n v="22"/>
    <s v="White"/>
    <s v="PT"/>
    <m/>
    <s v=""/>
    <s v="Northwest"/>
    <d v="2013-06-06T00:00:00"/>
    <s v="Hourly"/>
    <s v=""/>
    <s v="&lt;30"/>
    <n v="117"/>
    <n v="4"/>
    <n v="0"/>
    <s v="2017"/>
    <s v="Qtr4"/>
    <n v="10"/>
    <s v="Oct"/>
  </r>
  <r>
    <d v="2017-10-01T00:00:00"/>
    <n v="52004"/>
    <s v="M"/>
    <n v="22"/>
    <s v="Asians"/>
    <s v="PT"/>
    <m/>
    <s v=""/>
    <s v="Northwest"/>
    <d v="2013-01-25T00:00:00"/>
    <s v="Hourly"/>
    <s v=""/>
    <s v="&lt;30"/>
    <n v="249"/>
    <n v="8"/>
    <n v="0"/>
    <s v="2017"/>
    <s v="Qtr4"/>
    <n v="10"/>
    <s v="Oct"/>
  </r>
  <r>
    <d v="2017-11-01T00:00:00"/>
    <n v="51340"/>
    <s v="F"/>
    <n v="22"/>
    <s v="White"/>
    <s v="PT"/>
    <m/>
    <s v=""/>
    <s v="Northwest"/>
    <d v="2013-06-06T00:00:00"/>
    <s v="Hourly"/>
    <s v=""/>
    <s v="&lt;30"/>
    <n v="148"/>
    <n v="5"/>
    <n v="0"/>
    <s v="2017"/>
    <s v="Qtr4"/>
    <n v="11"/>
    <s v="Nov"/>
  </r>
  <r>
    <d v="2017-11-01T00:00:00"/>
    <n v="52004"/>
    <s v="M"/>
    <n v="22"/>
    <s v="Asians"/>
    <s v="PT"/>
    <m/>
    <s v=""/>
    <s v="Northwest"/>
    <d v="2013-01-25T00:00:00"/>
    <s v="Hourly"/>
    <s v=""/>
    <s v="&lt;30"/>
    <n v="280"/>
    <n v="9"/>
    <n v="0"/>
    <s v="2017"/>
    <s v="Qtr4"/>
    <n v="11"/>
    <s v="Nov"/>
  </r>
  <r>
    <d v="2017-12-01T00:00:00"/>
    <n v="22574"/>
    <s v="F"/>
    <n v="22"/>
    <s v="White"/>
    <s v="PT"/>
    <m/>
    <s v=""/>
    <s v="Northwest"/>
    <d v="2013-10-05T00:00:00"/>
    <s v="Hourly"/>
    <s v=""/>
    <s v="&lt;30"/>
    <n v="57"/>
    <n v="2"/>
    <n v="0"/>
    <s v="2017"/>
    <s v="Qtr4"/>
    <n v="12"/>
    <s v="Dec"/>
  </r>
  <r>
    <d v="2017-12-01T00:00:00"/>
    <n v="51340"/>
    <s v="F"/>
    <n v="22"/>
    <s v="White"/>
    <s v="PT"/>
    <m/>
    <s v=""/>
    <s v="Northwest"/>
    <d v="2013-06-06T00:00:00"/>
    <s v="Hourly"/>
    <s v=""/>
    <s v="&lt;30"/>
    <n v="178"/>
    <n v="6"/>
    <n v="0"/>
    <s v="2017"/>
    <s v="Qtr4"/>
    <n v="12"/>
    <s v="Dec"/>
  </r>
  <r>
    <d v="2017-12-01T00:00:00"/>
    <n v="52004"/>
    <s v="M"/>
    <n v="22"/>
    <s v="Asians"/>
    <s v="PT"/>
    <m/>
    <s v=""/>
    <s v="Northwest"/>
    <d v="2013-01-25T00:00:00"/>
    <s v="Hourly"/>
    <s v=""/>
    <s v="&lt;30"/>
    <n v="310"/>
    <n v="10"/>
    <n v="0"/>
    <s v="2017"/>
    <s v="Qtr4"/>
    <n v="12"/>
    <s v="Dec"/>
  </r>
  <r>
    <d v="2018-01-01T00:00:00"/>
    <n v="18008"/>
    <s v="F"/>
    <n v="22"/>
    <s v="Black/African Employees"/>
    <s v="PT"/>
    <m/>
    <s v=""/>
    <s v="Northwest"/>
    <d v="2013-09-25T00:00:00"/>
    <s v="Hourly"/>
    <s v=""/>
    <s v="&lt;30"/>
    <n v="98"/>
    <n v="3"/>
    <n v="0"/>
    <s v="2018"/>
    <s v="Qtr1"/>
    <n v="1"/>
    <s v="Jan"/>
  </r>
  <r>
    <d v="2018-01-01T00:00:00"/>
    <n v="19702"/>
    <s v="F"/>
    <n v="22"/>
    <s v="Native Americans"/>
    <s v="PT"/>
    <m/>
    <s v=""/>
    <s v="Northwest"/>
    <d v="2013-08-15T00:00:00"/>
    <s v="Hourly"/>
    <s v=""/>
    <s v="&lt;30"/>
    <n v="139"/>
    <n v="5"/>
    <n v="0"/>
    <s v="2018"/>
    <s v="Qtr1"/>
    <n v="1"/>
    <s v="Jan"/>
  </r>
  <r>
    <d v="2018-01-01T00:00:00"/>
    <n v="25882"/>
    <s v="F"/>
    <n v="22"/>
    <s v="Hispanic/Latinos"/>
    <s v="PT"/>
    <m/>
    <s v=""/>
    <s v="Northwest"/>
    <d v="2012-06-22T00:00:00"/>
    <s v="Hourly"/>
    <s v=""/>
    <s v="&lt;30"/>
    <n v="558"/>
    <n v="19"/>
    <n v="0"/>
    <s v="2018"/>
    <s v="Qtr1"/>
    <n v="1"/>
    <s v="Jan"/>
  </r>
  <r>
    <d v="2018-01-01T00:00:00"/>
    <n v="50812"/>
    <s v="M"/>
    <n v="22"/>
    <s v="Asians"/>
    <s v="PT"/>
    <m/>
    <s v=""/>
    <s v="Northwest"/>
    <d v="2013-02-23T00:00:00"/>
    <s v="Hourly"/>
    <s v=""/>
    <s v="&lt;30"/>
    <n v="312"/>
    <n v="10"/>
    <n v="0"/>
    <s v="2018"/>
    <s v="Qtr1"/>
    <n v="1"/>
    <s v="Jan"/>
  </r>
  <r>
    <d v="2018-01-01T00:00:00"/>
    <n v="52304"/>
    <s v="M"/>
    <n v="22"/>
    <s v="Hispanic/Latinos"/>
    <s v="PT"/>
    <m/>
    <s v=""/>
    <s v="Northwest"/>
    <d v="2013-10-24T00:00:00"/>
    <s v="Hourly"/>
    <s v=""/>
    <s v="&lt;30"/>
    <n v="69"/>
    <n v="2"/>
    <n v="0"/>
    <s v="2018"/>
    <s v="Qtr1"/>
    <n v="1"/>
    <s v="Jan"/>
  </r>
  <r>
    <d v="2018-01-01T00:00:00"/>
    <n v="55566"/>
    <s v="M"/>
    <n v="22"/>
    <s v="White"/>
    <s v="PT"/>
    <m/>
    <s v=""/>
    <s v="Northwest"/>
    <d v="2013-08-29T00:00:00"/>
    <s v="Hourly"/>
    <s v=""/>
    <s v="&lt;30"/>
    <n v="125"/>
    <n v="4"/>
    <n v="0"/>
    <s v="2018"/>
    <s v="Qtr1"/>
    <n v="1"/>
    <s v="Jan"/>
  </r>
  <r>
    <d v="2018-02-01T00:00:00"/>
    <n v="18008"/>
    <s v="F"/>
    <n v="22"/>
    <s v="Black/African Employees"/>
    <s v="PT"/>
    <m/>
    <s v=""/>
    <s v="Northwest"/>
    <d v="2013-09-25T00:00:00"/>
    <s v="Hourly"/>
    <s v=""/>
    <s v="&lt;30"/>
    <n v="129"/>
    <n v="4"/>
    <n v="0"/>
    <s v="2018"/>
    <s v="Qtr1"/>
    <n v="2"/>
    <s v="Feb"/>
  </r>
  <r>
    <d v="2018-02-01T00:00:00"/>
    <n v="19702"/>
    <s v="F"/>
    <n v="22"/>
    <s v="Native Americans"/>
    <s v="PT"/>
    <m/>
    <s v=""/>
    <s v="Northwest"/>
    <d v="2013-08-15T00:00:00"/>
    <s v="Hourly"/>
    <s v=""/>
    <s v="&lt;30"/>
    <n v="170"/>
    <n v="6"/>
    <n v="0"/>
    <s v="2018"/>
    <s v="Qtr1"/>
    <n v="2"/>
    <s v="Feb"/>
  </r>
  <r>
    <d v="2018-02-01T00:00:00"/>
    <n v="25882"/>
    <s v="F"/>
    <n v="22"/>
    <s v="Hispanic/Latinos"/>
    <s v="PT"/>
    <m/>
    <s v=""/>
    <s v="Northwest"/>
    <d v="2012-06-22T00:00:00"/>
    <s v="Hourly"/>
    <s v=""/>
    <s v="&lt;30"/>
    <n v="589"/>
    <n v="20"/>
    <n v="0"/>
    <s v="2018"/>
    <s v="Qtr1"/>
    <n v="2"/>
    <s v="Feb"/>
  </r>
  <r>
    <d v="2018-02-01T00:00:00"/>
    <n v="50812"/>
    <s v="M"/>
    <n v="22"/>
    <s v="Asians"/>
    <s v="PT"/>
    <m/>
    <s v=""/>
    <s v="Northwest"/>
    <d v="2013-02-23T00:00:00"/>
    <s v="Hourly"/>
    <s v=""/>
    <s v="&lt;30"/>
    <n v="343"/>
    <n v="11"/>
    <n v="0"/>
    <s v="2018"/>
    <s v="Qtr1"/>
    <n v="2"/>
    <s v="Feb"/>
  </r>
  <r>
    <d v="2018-02-01T00:00:00"/>
    <n v="52304"/>
    <s v="M"/>
    <n v="22"/>
    <s v="Hispanic/Latinos"/>
    <s v="PT"/>
    <m/>
    <s v=""/>
    <s v="Northwest"/>
    <d v="2013-10-24T00:00:00"/>
    <s v="Hourly"/>
    <s v=""/>
    <s v="&lt;30"/>
    <n v="100"/>
    <n v="3"/>
    <n v="0"/>
    <s v="2018"/>
    <s v="Qtr1"/>
    <n v="2"/>
    <s v="Feb"/>
  </r>
  <r>
    <d v="2018-02-01T00:00:00"/>
    <n v="55566"/>
    <s v="M"/>
    <n v="22"/>
    <s v="White"/>
    <s v="PT"/>
    <m/>
    <s v=""/>
    <s v="Northwest"/>
    <d v="2013-08-29T00:00:00"/>
    <s v="Hourly"/>
    <s v=""/>
    <s v="&lt;30"/>
    <n v="156"/>
    <n v="5"/>
    <n v="0"/>
    <s v="2018"/>
    <s v="Qtr1"/>
    <n v="2"/>
    <s v="Feb"/>
  </r>
  <r>
    <d v="2018-03-01T00:00:00"/>
    <n v="19702"/>
    <s v="F"/>
    <n v="22"/>
    <s v="Native Americans"/>
    <s v="PT"/>
    <m/>
    <s v=""/>
    <s v="Northwest"/>
    <d v="2013-08-15T00:00:00"/>
    <s v="Hourly"/>
    <s v=""/>
    <s v="&lt;30"/>
    <n v="198"/>
    <n v="7"/>
    <n v="0"/>
    <s v="2018"/>
    <s v="Qtr1"/>
    <n v="3"/>
    <s v="Mar"/>
  </r>
  <r>
    <d v="2018-03-01T00:00:00"/>
    <n v="25882"/>
    <s v="F"/>
    <n v="22"/>
    <s v="Hispanic/Latinos"/>
    <s v="PT"/>
    <m/>
    <s v=""/>
    <s v="Northwest"/>
    <d v="2012-06-22T00:00:00"/>
    <s v="Hourly"/>
    <s v=""/>
    <s v="&lt;30"/>
    <n v="617"/>
    <n v="21"/>
    <n v="0"/>
    <s v="2018"/>
    <s v="Qtr1"/>
    <n v="3"/>
    <s v="Mar"/>
  </r>
  <r>
    <d v="2018-03-01T00:00:00"/>
    <n v="50812"/>
    <s v="M"/>
    <n v="22"/>
    <s v="Asians"/>
    <s v="PT"/>
    <m/>
    <s v=""/>
    <s v="Northwest"/>
    <d v="2013-02-23T00:00:00"/>
    <s v="Hourly"/>
    <s v=""/>
    <s v="&lt;30"/>
    <n v="371"/>
    <n v="12"/>
    <n v="0"/>
    <s v="2018"/>
    <s v="Qtr1"/>
    <n v="3"/>
    <s v="Mar"/>
  </r>
  <r>
    <d v="2018-03-01T00:00:00"/>
    <n v="52304"/>
    <s v="M"/>
    <n v="22"/>
    <s v="Hispanic/Latinos"/>
    <s v="PT"/>
    <m/>
    <s v=""/>
    <s v="Northwest"/>
    <d v="2013-10-24T00:00:00"/>
    <s v="Hourly"/>
    <s v=""/>
    <s v="&lt;30"/>
    <n v="128"/>
    <n v="4"/>
    <n v="0"/>
    <s v="2018"/>
    <s v="Qtr1"/>
    <n v="3"/>
    <s v="Mar"/>
  </r>
  <r>
    <d v="2018-03-01T00:00:00"/>
    <n v="55566"/>
    <s v="M"/>
    <n v="22"/>
    <s v="White"/>
    <s v="PT"/>
    <m/>
    <s v=""/>
    <s v="Northwest"/>
    <d v="2013-08-29T00:00:00"/>
    <s v="Hourly"/>
    <s v=""/>
    <s v="&lt;30"/>
    <n v="184"/>
    <n v="6"/>
    <n v="0"/>
    <s v="2018"/>
    <s v="Qtr1"/>
    <n v="3"/>
    <s v="Mar"/>
  </r>
  <r>
    <d v="2018-04-01T00:00:00"/>
    <n v="19702"/>
    <s v="F"/>
    <n v="22"/>
    <s v="Native Americans"/>
    <s v="PT"/>
    <m/>
    <s v=""/>
    <s v="Northwest"/>
    <d v="2013-08-15T00:00:00"/>
    <s v="Hourly"/>
    <s v=""/>
    <s v="&lt;30"/>
    <n v="229"/>
    <n v="8"/>
    <n v="0"/>
    <s v="2018"/>
    <s v="Qtr2"/>
    <n v="4"/>
    <s v="Apr"/>
  </r>
  <r>
    <d v="2018-04-01T00:00:00"/>
    <n v="25882"/>
    <s v="F"/>
    <n v="22"/>
    <s v="Hispanic/Latinos"/>
    <s v="PT"/>
    <m/>
    <s v=""/>
    <s v="Northwest"/>
    <d v="2012-06-22T00:00:00"/>
    <s v="Hourly"/>
    <s v=""/>
    <s v="&lt;30"/>
    <n v="648"/>
    <n v="22"/>
    <n v="0"/>
    <s v="2018"/>
    <s v="Qtr2"/>
    <n v="4"/>
    <s v="Apr"/>
  </r>
  <r>
    <d v="2018-04-01T00:00:00"/>
    <n v="29126"/>
    <s v="F"/>
    <n v="22"/>
    <s v="White"/>
    <s v="PT"/>
    <m/>
    <s v=""/>
    <s v="Northwest"/>
    <d v="2014-02-07T00:00:00"/>
    <s v="Hourly"/>
    <s v=""/>
    <s v="&lt;30"/>
    <n v="53"/>
    <n v="2"/>
    <n v="0"/>
    <s v="2018"/>
    <s v="Qtr2"/>
    <n v="4"/>
    <s v="Apr"/>
  </r>
  <r>
    <d v="2018-04-01T00:00:00"/>
    <n v="50812"/>
    <s v="M"/>
    <n v="22"/>
    <s v="Asians"/>
    <s v="PT"/>
    <m/>
    <s v=""/>
    <s v="Northwest"/>
    <d v="2013-02-23T00:00:00"/>
    <s v="Hourly"/>
    <s v=""/>
    <s v="&lt;30"/>
    <n v="402"/>
    <n v="13"/>
    <n v="0"/>
    <s v="2018"/>
    <s v="Qtr2"/>
    <n v="4"/>
    <s v="Apr"/>
  </r>
  <r>
    <d v="2018-04-01T00:00:00"/>
    <n v="52304"/>
    <s v="M"/>
    <n v="22"/>
    <s v="Hispanic/Latinos"/>
    <s v="PT"/>
    <m/>
    <s v=""/>
    <s v="Northwest"/>
    <d v="2013-10-24T00:00:00"/>
    <s v="Hourly"/>
    <s v=""/>
    <s v="&lt;30"/>
    <n v="159"/>
    <n v="5"/>
    <n v="0"/>
    <s v="2018"/>
    <s v="Qtr2"/>
    <n v="4"/>
    <s v="Apr"/>
  </r>
  <r>
    <d v="2018-04-01T00:00:00"/>
    <n v="55566"/>
    <s v="M"/>
    <n v="22"/>
    <s v="White"/>
    <s v="PT"/>
    <m/>
    <s v=""/>
    <s v="Northwest"/>
    <d v="2013-08-29T00:00:00"/>
    <s v="Hourly"/>
    <s v=""/>
    <s v="&lt;30"/>
    <n v="215"/>
    <n v="7"/>
    <n v="0"/>
    <s v="2018"/>
    <s v="Qtr2"/>
    <n v="4"/>
    <s v="Apr"/>
  </r>
  <r>
    <d v="2018-05-01T00:00:00"/>
    <n v="25882"/>
    <s v="F"/>
    <n v="22"/>
    <s v="Hispanic/Latinos"/>
    <s v="PT"/>
    <m/>
    <s v=""/>
    <s v="Northwest"/>
    <d v="2012-06-22T00:00:00"/>
    <s v="Hourly"/>
    <s v=""/>
    <s v="&lt;30"/>
    <n v="678"/>
    <n v="23"/>
    <n v="0"/>
    <s v="2018"/>
    <s v="Qtr2"/>
    <n v="5"/>
    <s v="May"/>
  </r>
  <r>
    <d v="2018-05-01T00:00:00"/>
    <n v="29126"/>
    <s v="F"/>
    <n v="22"/>
    <s v="White"/>
    <s v="PT"/>
    <m/>
    <s v=""/>
    <s v="Northwest"/>
    <d v="2014-02-07T00:00:00"/>
    <s v="Hourly"/>
    <s v=""/>
    <s v="&lt;30"/>
    <n v="83"/>
    <n v="3"/>
    <n v="0"/>
    <s v="2018"/>
    <s v="Qtr2"/>
    <n v="5"/>
    <s v="May"/>
  </r>
  <r>
    <d v="2018-05-01T00:00:00"/>
    <n v="50812"/>
    <s v="M"/>
    <n v="22"/>
    <s v="Asians"/>
    <s v="PT"/>
    <m/>
    <s v=""/>
    <s v="Northwest"/>
    <d v="2013-02-23T00:00:00"/>
    <s v="Hourly"/>
    <s v=""/>
    <s v="&lt;30"/>
    <n v="432"/>
    <n v="14"/>
    <n v="0"/>
    <s v="2018"/>
    <s v="Qtr2"/>
    <n v="5"/>
    <s v="May"/>
  </r>
  <r>
    <d v="2018-05-01T00:00:00"/>
    <n v="52304"/>
    <s v="M"/>
    <n v="22"/>
    <s v="Hispanic/Latinos"/>
    <s v="PT"/>
    <m/>
    <s v=""/>
    <s v="Northwest"/>
    <d v="2013-10-24T00:00:00"/>
    <s v="Hourly"/>
    <s v=""/>
    <s v="&lt;30"/>
    <n v="189"/>
    <n v="6"/>
    <n v="0"/>
    <s v="2018"/>
    <s v="Qtr2"/>
    <n v="5"/>
    <s v="May"/>
  </r>
  <r>
    <d v="2018-05-01T00:00:00"/>
    <n v="55566"/>
    <s v="M"/>
    <n v="22"/>
    <s v="White"/>
    <s v="PT"/>
    <m/>
    <s v=""/>
    <s v="Northwest"/>
    <d v="2013-08-29T00:00:00"/>
    <s v="Hourly"/>
    <s v=""/>
    <s v="&lt;30"/>
    <n v="245"/>
    <n v="8"/>
    <n v="0"/>
    <s v="2018"/>
    <s v="Qtr2"/>
    <n v="5"/>
    <s v="May"/>
  </r>
  <r>
    <d v="2018-06-01T00:00:00"/>
    <n v="25882"/>
    <s v="F"/>
    <n v="22"/>
    <s v="Hispanic/Latinos"/>
    <s v="PT"/>
    <m/>
    <s v=""/>
    <s v="Northwest"/>
    <d v="2012-06-22T00:00:00"/>
    <s v="Hourly"/>
    <s v=""/>
    <s v="&lt;30"/>
    <n v="709"/>
    <n v="24"/>
    <n v="0"/>
    <s v="2018"/>
    <s v="Qtr2"/>
    <n v="6"/>
    <s v="Jun"/>
  </r>
  <r>
    <d v="2018-06-01T00:00:00"/>
    <n v="50812"/>
    <s v="M"/>
    <n v="22"/>
    <s v="Asians"/>
    <s v="PT"/>
    <m/>
    <s v=""/>
    <s v="Northwest"/>
    <d v="2013-02-23T00:00:00"/>
    <s v="Hourly"/>
    <s v=""/>
    <s v="&lt;30"/>
    <n v="463"/>
    <n v="15"/>
    <n v="0"/>
    <s v="2018"/>
    <s v="Qtr2"/>
    <n v="6"/>
    <s v="Jun"/>
  </r>
  <r>
    <d v="2018-06-01T00:00:00"/>
    <n v="52304"/>
    <s v="M"/>
    <n v="22"/>
    <s v="Hispanic/Latinos"/>
    <s v="PT"/>
    <m/>
    <s v=""/>
    <s v="Northwest"/>
    <d v="2013-10-24T00:00:00"/>
    <s v="Hourly"/>
    <s v=""/>
    <s v="&lt;30"/>
    <n v="220"/>
    <n v="7"/>
    <n v="0"/>
    <s v="2018"/>
    <s v="Qtr2"/>
    <n v="6"/>
    <s v="Jun"/>
  </r>
  <r>
    <d v="2018-06-01T00:00:00"/>
    <n v="55566"/>
    <s v="M"/>
    <n v="22"/>
    <s v="White"/>
    <s v="PT"/>
    <m/>
    <s v=""/>
    <s v="Northwest"/>
    <d v="2013-08-29T00:00:00"/>
    <s v="Hourly"/>
    <s v=""/>
    <s v="&lt;30"/>
    <n v="276"/>
    <n v="9"/>
    <n v="0"/>
    <s v="2018"/>
    <s v="Qtr2"/>
    <n v="6"/>
    <s v="Jun"/>
  </r>
  <r>
    <d v="2018-07-01T00:00:00"/>
    <n v="49438"/>
    <s v="M"/>
    <n v="22"/>
    <s v="Asians"/>
    <s v="PT"/>
    <m/>
    <s v=""/>
    <s v="Northwest"/>
    <d v="2014-06-18T00:00:00"/>
    <s v="Hourly"/>
    <s v=""/>
    <s v="&lt;30"/>
    <n v="13"/>
    <n v="0"/>
    <n v="0"/>
    <s v="2018"/>
    <s v="Qtr3"/>
    <n v="7"/>
    <s v="Jul"/>
  </r>
  <r>
    <d v="2018-07-01T00:00:00"/>
    <n v="50812"/>
    <s v="M"/>
    <n v="22"/>
    <s v="Asians"/>
    <s v="PT"/>
    <m/>
    <s v=""/>
    <s v="Northwest"/>
    <d v="2013-02-23T00:00:00"/>
    <s v="Hourly"/>
    <s v=""/>
    <s v="&lt;30"/>
    <n v="493"/>
    <n v="16"/>
    <n v="0"/>
    <s v="2018"/>
    <s v="Qtr3"/>
    <n v="7"/>
    <s v="Jul"/>
  </r>
  <r>
    <d v="2018-07-01T00:00:00"/>
    <n v="52304"/>
    <s v="M"/>
    <n v="22"/>
    <s v="Hispanic/Latinos"/>
    <s v="PT"/>
    <m/>
    <s v=""/>
    <s v="Northwest"/>
    <d v="2013-10-24T00:00:00"/>
    <s v="Hourly"/>
    <s v=""/>
    <s v="&lt;30"/>
    <n v="250"/>
    <n v="8"/>
    <n v="0"/>
    <s v="2018"/>
    <s v="Qtr3"/>
    <n v="7"/>
    <s v="Jul"/>
  </r>
  <r>
    <d v="2018-07-01T00:00:00"/>
    <n v="55566"/>
    <s v="M"/>
    <n v="22"/>
    <s v="White"/>
    <s v="PT"/>
    <m/>
    <s v=""/>
    <s v="Northwest"/>
    <d v="2013-08-29T00:00:00"/>
    <s v="Hourly"/>
    <s v=""/>
    <s v="&lt;30"/>
    <n v="306"/>
    <n v="10"/>
    <n v="0"/>
    <s v="2018"/>
    <s v="Qtr3"/>
    <n v="7"/>
    <s v="Jul"/>
  </r>
  <r>
    <d v="2018-08-01T00:00:00"/>
    <n v="50812"/>
    <s v="M"/>
    <n v="22"/>
    <s v="Asians"/>
    <s v="PT"/>
    <m/>
    <s v=""/>
    <s v="Northwest"/>
    <d v="2013-02-23T00:00:00"/>
    <s v="Hourly"/>
    <s v=""/>
    <s v="&lt;30"/>
    <n v="524"/>
    <n v="17"/>
    <n v="0"/>
    <s v="2018"/>
    <s v="Qtr3"/>
    <n v="8"/>
    <s v="Aug"/>
  </r>
  <r>
    <d v="2018-08-01T00:00:00"/>
    <n v="52304"/>
    <s v="M"/>
    <n v="22"/>
    <s v="Hispanic/Latinos"/>
    <s v="PT"/>
    <m/>
    <s v=""/>
    <s v="Northwest"/>
    <d v="2013-10-24T00:00:00"/>
    <s v="Hourly"/>
    <s v=""/>
    <s v="&lt;30"/>
    <n v="281"/>
    <n v="9"/>
    <n v="0"/>
    <s v="2018"/>
    <s v="Qtr3"/>
    <n v="8"/>
    <s v="Aug"/>
  </r>
  <r>
    <d v="2018-08-01T00:00:00"/>
    <n v="55566"/>
    <s v="M"/>
    <n v="22"/>
    <s v="White"/>
    <s v="PT"/>
    <m/>
    <s v=""/>
    <s v="Northwest"/>
    <d v="2013-08-29T00:00:00"/>
    <s v="Hourly"/>
    <s v=""/>
    <s v="&lt;30"/>
    <n v="337"/>
    <n v="11"/>
    <n v="0"/>
    <s v="2018"/>
    <s v="Qtr3"/>
    <n v="8"/>
    <s v="Aug"/>
  </r>
  <r>
    <d v="2018-09-01T00:00:00"/>
    <n v="49438"/>
    <s v="M"/>
    <n v="22"/>
    <s v="Asians"/>
    <s v="PT"/>
    <m/>
    <s v=""/>
    <s v="Northwest"/>
    <d v="2014-06-18T00:00:00"/>
    <s v="Hourly"/>
    <s v=""/>
    <s v="&lt;30"/>
    <n v="75"/>
    <n v="2"/>
    <n v="0"/>
    <s v="2018"/>
    <s v="Qtr3"/>
    <n v="9"/>
    <s v="Sep"/>
  </r>
  <r>
    <d v="2018-09-01T00:00:00"/>
    <n v="50812"/>
    <s v="M"/>
    <n v="22"/>
    <s v="Asians"/>
    <s v="PT"/>
    <m/>
    <s v=""/>
    <s v="Northwest"/>
    <d v="2013-02-23T00:00:00"/>
    <s v="Hourly"/>
    <s v=""/>
    <s v="&lt;30"/>
    <n v="555"/>
    <n v="18"/>
    <n v="0"/>
    <s v="2018"/>
    <s v="Qtr3"/>
    <n v="9"/>
    <s v="Sep"/>
  </r>
  <r>
    <d v="2018-09-01T00:00:00"/>
    <n v="52304"/>
    <s v="M"/>
    <n v="22"/>
    <s v="Hispanic/Latinos"/>
    <s v="PT"/>
    <m/>
    <s v=""/>
    <s v="Northwest"/>
    <d v="2013-10-24T00:00:00"/>
    <s v="Hourly"/>
    <s v=""/>
    <s v="&lt;30"/>
    <n v="312"/>
    <n v="10"/>
    <n v="0"/>
    <s v="2018"/>
    <s v="Qtr3"/>
    <n v="9"/>
    <s v="Sep"/>
  </r>
  <r>
    <d v="2018-09-01T00:00:00"/>
    <n v="55566"/>
    <s v="M"/>
    <n v="22"/>
    <s v="White"/>
    <s v="PT"/>
    <m/>
    <s v=""/>
    <s v="Northwest"/>
    <d v="2013-08-29T00:00:00"/>
    <s v="Hourly"/>
    <s v=""/>
    <s v="&lt;30"/>
    <n v="368"/>
    <n v="12"/>
    <n v="0"/>
    <s v="2018"/>
    <s v="Qtr3"/>
    <n v="9"/>
    <s v="Sep"/>
  </r>
  <r>
    <d v="2018-10-01T00:00:00"/>
    <n v="49300"/>
    <s v="F"/>
    <n v="22"/>
    <s v="Native Americans"/>
    <s v="PT"/>
    <m/>
    <s v=""/>
    <s v="Northwest"/>
    <d v="2014-09-24T00:00:00"/>
    <s v="Hourly"/>
    <s v=""/>
    <s v="&lt;30"/>
    <n v="7"/>
    <n v="0"/>
    <n v="0"/>
    <s v="2018"/>
    <s v="Qtr4"/>
    <n v="10"/>
    <s v="Oct"/>
  </r>
  <r>
    <d v="2018-10-01T00:00:00"/>
    <n v="49438"/>
    <s v="M"/>
    <n v="22"/>
    <s v="Asians"/>
    <s v="PT"/>
    <m/>
    <s v=""/>
    <s v="Northwest"/>
    <d v="2014-06-18T00:00:00"/>
    <s v="Hourly"/>
    <s v=""/>
    <s v="&lt;30"/>
    <n v="105"/>
    <n v="4"/>
    <n v="0"/>
    <s v="2018"/>
    <s v="Qtr4"/>
    <n v="10"/>
    <s v="Oct"/>
  </r>
  <r>
    <d v="2018-10-01T00:00:00"/>
    <n v="50812"/>
    <s v="M"/>
    <n v="22"/>
    <s v="Asians"/>
    <s v="PT"/>
    <m/>
    <s v=""/>
    <s v="Northwest"/>
    <d v="2013-02-23T00:00:00"/>
    <s v="Hourly"/>
    <s v=""/>
    <s v="&lt;30"/>
    <n v="585"/>
    <n v="20"/>
    <n v="0"/>
    <s v="2018"/>
    <s v="Qtr4"/>
    <n v="10"/>
    <s v="Oct"/>
  </r>
  <r>
    <d v="2018-10-01T00:00:00"/>
    <n v="52304"/>
    <s v="M"/>
    <n v="22"/>
    <s v="Hispanic/Latinos"/>
    <s v="PT"/>
    <m/>
    <s v=""/>
    <s v="Northwest"/>
    <d v="2013-10-24T00:00:00"/>
    <s v="Hourly"/>
    <s v=""/>
    <s v="&lt;30"/>
    <n v="342"/>
    <n v="11"/>
    <n v="0"/>
    <s v="2018"/>
    <s v="Qtr4"/>
    <n v="10"/>
    <s v="Oct"/>
  </r>
  <r>
    <d v="2018-10-01T00:00:00"/>
    <n v="55566"/>
    <s v="M"/>
    <n v="22"/>
    <s v="White"/>
    <s v="PT"/>
    <m/>
    <s v=""/>
    <s v="Northwest"/>
    <d v="2013-08-29T00:00:00"/>
    <s v="Hourly"/>
    <s v=""/>
    <s v="&lt;30"/>
    <n v="398"/>
    <n v="13"/>
    <n v="0"/>
    <s v="2018"/>
    <s v="Qtr4"/>
    <n v="10"/>
    <s v="Oct"/>
  </r>
  <r>
    <d v="2018-11-01T00:00:00"/>
    <n v="49438"/>
    <s v="M"/>
    <n v="22"/>
    <s v="Asians"/>
    <s v="PT"/>
    <m/>
    <s v=""/>
    <s v="Northwest"/>
    <d v="2014-06-18T00:00:00"/>
    <s v="Hourly"/>
    <s v=""/>
    <s v="&lt;30"/>
    <n v="136"/>
    <n v="5"/>
    <n v="0"/>
    <s v="2018"/>
    <s v="Qtr4"/>
    <n v="11"/>
    <s v="Nov"/>
  </r>
  <r>
    <d v="2018-11-01T00:00:00"/>
    <n v="50812"/>
    <s v="M"/>
    <n v="22"/>
    <s v="Asians"/>
    <s v="PT"/>
    <m/>
    <s v=""/>
    <s v="Northwest"/>
    <d v="2013-02-23T00:00:00"/>
    <s v="Hourly"/>
    <s v=""/>
    <s v="&lt;30"/>
    <n v="616"/>
    <n v="21"/>
    <n v="0"/>
    <s v="2018"/>
    <s v="Qtr4"/>
    <n v="11"/>
    <s v="Nov"/>
  </r>
  <r>
    <d v="2018-11-01T00:00:00"/>
    <n v="52304"/>
    <s v="M"/>
    <n v="22"/>
    <s v="Hispanic/Latinos"/>
    <s v="PT"/>
    <m/>
    <s v=""/>
    <s v="Northwest"/>
    <d v="2013-10-24T00:00:00"/>
    <s v="Hourly"/>
    <s v=""/>
    <s v="&lt;30"/>
    <n v="373"/>
    <n v="12"/>
    <n v="0"/>
    <s v="2018"/>
    <s v="Qtr4"/>
    <n v="11"/>
    <s v="Nov"/>
  </r>
  <r>
    <d v="2018-11-01T00:00:00"/>
    <n v="55566"/>
    <s v="M"/>
    <n v="22"/>
    <s v="White"/>
    <s v="PT"/>
    <m/>
    <s v=""/>
    <s v="Northwest"/>
    <d v="2013-08-29T00:00:00"/>
    <s v="Hourly"/>
    <s v=""/>
    <s v="&lt;30"/>
    <n v="429"/>
    <n v="14"/>
    <n v="0"/>
    <s v="2018"/>
    <s v="Qtr4"/>
    <n v="11"/>
    <s v="Nov"/>
  </r>
  <r>
    <d v="2018-12-01T00:00:00"/>
    <n v="49300"/>
    <s v="F"/>
    <n v="22"/>
    <s v="Native Americans"/>
    <s v="PT"/>
    <m/>
    <s v=""/>
    <s v="Northwest"/>
    <d v="2014-09-24T00:00:00"/>
    <s v="Hourly"/>
    <s v=""/>
    <s v="&lt;30"/>
    <n v="68"/>
    <n v="2"/>
    <n v="0"/>
    <s v="2018"/>
    <s v="Qtr4"/>
    <n v="12"/>
    <s v="Dec"/>
  </r>
  <r>
    <d v="2018-12-01T00:00:00"/>
    <n v="49438"/>
    <s v="M"/>
    <n v="22"/>
    <s v="Asians"/>
    <s v="PT"/>
    <m/>
    <s v=""/>
    <s v="Northwest"/>
    <d v="2014-06-18T00:00:00"/>
    <s v="Hourly"/>
    <s v=""/>
    <s v="&lt;30"/>
    <n v="166"/>
    <n v="6"/>
    <n v="0"/>
    <s v="2018"/>
    <s v="Qtr4"/>
    <n v="12"/>
    <s v="Dec"/>
  </r>
  <r>
    <d v="2018-12-01T00:00:00"/>
    <n v="49700"/>
    <s v="F"/>
    <n v="22"/>
    <s v="Hispanic/Latinos"/>
    <s v="PT"/>
    <m/>
    <s v=""/>
    <s v="Northwest"/>
    <d v="2014-10-02T00:00:00"/>
    <s v="Hourly"/>
    <s v=""/>
    <s v="&lt;30"/>
    <n v="60"/>
    <n v="2"/>
    <n v="0"/>
    <s v="2018"/>
    <s v="Qtr4"/>
    <n v="12"/>
    <s v="Dec"/>
  </r>
  <r>
    <d v="2018-12-01T00:00:00"/>
    <n v="50812"/>
    <s v="M"/>
    <n v="22"/>
    <s v="Asians"/>
    <s v="PT"/>
    <m/>
    <s v=""/>
    <s v="Northwest"/>
    <d v="2013-02-23T00:00:00"/>
    <s v="Hourly"/>
    <s v=""/>
    <s v="&lt;30"/>
    <n v="646"/>
    <n v="22"/>
    <n v="0"/>
    <s v="2018"/>
    <s v="Qtr4"/>
    <n v="12"/>
    <s v="Dec"/>
  </r>
  <r>
    <d v="2018-12-01T00:00:00"/>
    <n v="52304"/>
    <s v="M"/>
    <n v="22"/>
    <s v="Hispanic/Latinos"/>
    <s v="PT"/>
    <m/>
    <s v=""/>
    <s v="Northwest"/>
    <d v="2013-10-24T00:00:00"/>
    <s v="Hourly"/>
    <s v=""/>
    <s v="&lt;30"/>
    <n v="403"/>
    <n v="13"/>
    <n v="0"/>
    <s v="2018"/>
    <s v="Qtr4"/>
    <n v="12"/>
    <s v="Dec"/>
  </r>
  <r>
    <d v="2018-12-01T00:00:00"/>
    <n v="55566"/>
    <s v="M"/>
    <n v="22"/>
    <s v="White"/>
    <s v="PT"/>
    <m/>
    <s v=""/>
    <s v="Northwest"/>
    <d v="2013-08-29T00:00:00"/>
    <s v="Hourly"/>
    <s v=""/>
    <s v="&lt;30"/>
    <n v="459"/>
    <n v="15"/>
    <n v="0"/>
    <s v="2018"/>
    <s v="Qtr4"/>
    <n v="12"/>
    <s v="Dec"/>
  </r>
  <r>
    <d v="2015-07-01T00:00:00"/>
    <n v="102608"/>
    <s v="M"/>
    <n v="22"/>
    <s v="Native Americans"/>
    <s v="PT"/>
    <m/>
    <s v=""/>
    <s v="West"/>
    <d v="2011-06-22T00:00:00"/>
    <s v="Hourly"/>
    <s v=""/>
    <s v="&lt;30"/>
    <n v="9"/>
    <n v="0"/>
    <n v="0"/>
    <s v="2015"/>
    <s v="Qtr3"/>
    <n v="7"/>
    <s v="Jul"/>
  </r>
  <r>
    <d v="2015-09-01T00:00:00"/>
    <n v="102608"/>
    <s v="M"/>
    <n v="22"/>
    <s v="Native Americans"/>
    <s v="PT"/>
    <m/>
    <s v=""/>
    <s v="West"/>
    <d v="2011-06-22T00:00:00"/>
    <s v="Hourly"/>
    <s v=""/>
    <s v="&lt;30"/>
    <n v="71"/>
    <n v="2"/>
    <n v="0"/>
    <s v="2015"/>
    <s v="Qtr3"/>
    <n v="9"/>
    <s v="Sep"/>
  </r>
  <r>
    <d v="2015-10-01T00:00:00"/>
    <n v="102608"/>
    <s v="M"/>
    <n v="22"/>
    <s v="Native Americans"/>
    <s v="PT"/>
    <m/>
    <s v=""/>
    <s v="West"/>
    <d v="2011-06-22T00:00:00"/>
    <s v="Hourly"/>
    <s v=""/>
    <s v="&lt;30"/>
    <n v="101"/>
    <n v="3"/>
    <n v="0"/>
    <s v="2015"/>
    <s v="Qtr4"/>
    <n v="10"/>
    <s v="Oct"/>
  </r>
  <r>
    <d v="2015-11-01T00:00:00"/>
    <n v="102608"/>
    <s v="M"/>
    <n v="22"/>
    <s v="Native Americans"/>
    <s v="PT"/>
    <m/>
    <s v=""/>
    <s v="West"/>
    <d v="2011-06-22T00:00:00"/>
    <s v="Hourly"/>
    <s v=""/>
    <s v="&lt;30"/>
    <n v="132"/>
    <n v="4"/>
    <n v="0"/>
    <s v="2015"/>
    <s v="Qtr4"/>
    <n v="11"/>
    <s v="Nov"/>
  </r>
  <r>
    <d v="2015-12-01T00:00:00"/>
    <n v="102608"/>
    <s v="M"/>
    <n v="22"/>
    <s v="Native Americans"/>
    <s v="PT"/>
    <m/>
    <s v=""/>
    <s v="West"/>
    <d v="2011-06-22T00:00:00"/>
    <s v="Hourly"/>
    <s v=""/>
    <s v="&lt;30"/>
    <n v="162"/>
    <n v="5"/>
    <n v="0"/>
    <s v="2015"/>
    <s v="Qtr4"/>
    <n v="12"/>
    <s v="Dec"/>
  </r>
  <r>
    <d v="2016-01-01T00:00:00"/>
    <n v="17146"/>
    <s v="F"/>
    <n v="22"/>
    <s v="Hispanic/Latinos"/>
    <s v="PT"/>
    <m/>
    <s v=""/>
    <s v="West"/>
    <d v="2010-11-16T00:00:00"/>
    <s v="Hourly"/>
    <s v=""/>
    <s v="&lt;30"/>
    <n v="411"/>
    <n v="14"/>
    <n v="0"/>
    <s v="2016"/>
    <s v="Qtr1"/>
    <n v="1"/>
    <s v="Jan"/>
  </r>
  <r>
    <d v="2016-01-01T00:00:00"/>
    <n v="50472"/>
    <s v="F"/>
    <n v="22"/>
    <s v="Asians"/>
    <s v="PT"/>
    <m/>
    <s v=""/>
    <s v="West"/>
    <d v="2011-09-13T00:00:00"/>
    <s v="Hourly"/>
    <s v=""/>
    <s v="&lt;30"/>
    <n v="110"/>
    <n v="4"/>
    <n v="0"/>
    <s v="2016"/>
    <s v="Qtr1"/>
    <n v="1"/>
    <s v="Jan"/>
  </r>
  <r>
    <d v="2016-01-01T00:00:00"/>
    <n v="55514"/>
    <s v="M"/>
    <n v="22"/>
    <s v="Hispanic/Latinos"/>
    <s v="PT"/>
    <m/>
    <s v=""/>
    <s v="West"/>
    <d v="2011-04-15T00:00:00"/>
    <s v="Hourly"/>
    <s v=""/>
    <s v="&lt;30"/>
    <n v="261"/>
    <n v="9"/>
    <n v="0"/>
    <s v="2016"/>
    <s v="Qtr1"/>
    <n v="1"/>
    <s v="Jan"/>
  </r>
  <r>
    <d v="2016-02-01T00:00:00"/>
    <n v="17146"/>
    <s v="F"/>
    <n v="22"/>
    <s v="Hispanic/Latinos"/>
    <s v="PT"/>
    <m/>
    <s v=""/>
    <s v="West"/>
    <d v="2010-11-16T00:00:00"/>
    <s v="Hourly"/>
    <s v=""/>
    <s v="&lt;30"/>
    <n v="442"/>
    <n v="15"/>
    <n v="0"/>
    <s v="2016"/>
    <s v="Qtr1"/>
    <n v="2"/>
    <s v="Feb"/>
  </r>
  <r>
    <d v="2016-02-01T00:00:00"/>
    <n v="50472"/>
    <s v="F"/>
    <n v="22"/>
    <s v="Asians"/>
    <s v="PT"/>
    <m/>
    <s v=""/>
    <s v="West"/>
    <d v="2011-09-13T00:00:00"/>
    <s v="Hourly"/>
    <s v=""/>
    <s v="&lt;30"/>
    <n v="141"/>
    <n v="5"/>
    <n v="0"/>
    <s v="2016"/>
    <s v="Qtr1"/>
    <n v="2"/>
    <s v="Feb"/>
  </r>
  <r>
    <d v="2016-02-01T00:00:00"/>
    <n v="55514"/>
    <s v="M"/>
    <n v="22"/>
    <s v="Hispanic/Latinos"/>
    <s v="PT"/>
    <m/>
    <s v=""/>
    <s v="West"/>
    <d v="2011-04-15T00:00:00"/>
    <s v="Hourly"/>
    <s v=""/>
    <s v="&lt;30"/>
    <n v="292"/>
    <n v="10"/>
    <n v="0"/>
    <s v="2016"/>
    <s v="Qtr1"/>
    <n v="2"/>
    <s v="Feb"/>
  </r>
  <r>
    <d v="2016-03-01T00:00:00"/>
    <n v="17146"/>
    <s v="F"/>
    <n v="22"/>
    <s v="Hispanic/Latinos"/>
    <s v="PT"/>
    <m/>
    <s v=""/>
    <s v="West"/>
    <d v="2010-11-16T00:00:00"/>
    <s v="Hourly"/>
    <s v=""/>
    <s v="&lt;30"/>
    <n v="471"/>
    <n v="16"/>
    <n v="0"/>
    <s v="2016"/>
    <s v="Qtr1"/>
    <n v="3"/>
    <s v="Mar"/>
  </r>
  <r>
    <d v="2016-03-01T00:00:00"/>
    <n v="50472"/>
    <s v="F"/>
    <n v="22"/>
    <s v="Asians"/>
    <s v="PT"/>
    <m/>
    <s v=""/>
    <s v="West"/>
    <d v="2011-09-13T00:00:00"/>
    <s v="Hourly"/>
    <s v=""/>
    <s v="&lt;30"/>
    <n v="170"/>
    <n v="6"/>
    <n v="0"/>
    <s v="2016"/>
    <s v="Qtr1"/>
    <n v="3"/>
    <s v="Mar"/>
  </r>
  <r>
    <d v="2016-03-01T00:00:00"/>
    <n v="55514"/>
    <s v="M"/>
    <n v="22"/>
    <s v="Hispanic/Latinos"/>
    <s v="PT"/>
    <m/>
    <s v=""/>
    <s v="West"/>
    <d v="2011-04-15T00:00:00"/>
    <s v="Hourly"/>
    <s v=""/>
    <s v="&lt;30"/>
    <n v="321"/>
    <n v="11"/>
    <n v="0"/>
    <s v="2016"/>
    <s v="Qtr1"/>
    <n v="3"/>
    <s v="Mar"/>
  </r>
  <r>
    <d v="2016-04-01T00:00:00"/>
    <n v="17146"/>
    <s v="F"/>
    <n v="22"/>
    <s v="Hispanic/Latinos"/>
    <s v="PT"/>
    <m/>
    <s v=""/>
    <s v="West"/>
    <d v="2010-11-16T00:00:00"/>
    <s v="Hourly"/>
    <s v=""/>
    <s v="&lt;30"/>
    <n v="502"/>
    <n v="17"/>
    <n v="0"/>
    <s v="2016"/>
    <s v="Qtr2"/>
    <n v="4"/>
    <s v="Apr"/>
  </r>
  <r>
    <d v="2016-04-01T00:00:00"/>
    <n v="50472"/>
    <s v="F"/>
    <n v="22"/>
    <s v="Asians"/>
    <s v="PT"/>
    <m/>
    <s v=""/>
    <s v="West"/>
    <d v="2011-09-13T00:00:00"/>
    <s v="Hourly"/>
    <s v=""/>
    <s v="&lt;30"/>
    <n v="201"/>
    <n v="7"/>
    <n v="0"/>
    <s v="2016"/>
    <s v="Qtr2"/>
    <n v="4"/>
    <s v="Apr"/>
  </r>
  <r>
    <d v="2016-04-01T00:00:00"/>
    <n v="55514"/>
    <s v="M"/>
    <n v="22"/>
    <s v="Hispanic/Latinos"/>
    <s v="PT"/>
    <m/>
    <s v=""/>
    <s v="West"/>
    <d v="2011-04-15T00:00:00"/>
    <s v="Hourly"/>
    <s v=""/>
    <s v="&lt;30"/>
    <n v="352"/>
    <n v="12"/>
    <n v="0"/>
    <s v="2016"/>
    <s v="Qtr2"/>
    <n v="4"/>
    <s v="Apr"/>
  </r>
  <r>
    <d v="2016-05-01T00:00:00"/>
    <n v="17146"/>
    <s v="F"/>
    <n v="22"/>
    <s v="Hispanic/Latinos"/>
    <s v="PT"/>
    <m/>
    <s v=""/>
    <s v="West"/>
    <d v="2010-11-16T00:00:00"/>
    <s v="Hourly"/>
    <s v=""/>
    <s v="&lt;30"/>
    <n v="532"/>
    <n v="18"/>
    <n v="0"/>
    <s v="2016"/>
    <s v="Qtr2"/>
    <n v="5"/>
    <s v="May"/>
  </r>
  <r>
    <d v="2016-05-01T00:00:00"/>
    <n v="50472"/>
    <s v="F"/>
    <n v="22"/>
    <s v="Asians"/>
    <s v="PT"/>
    <m/>
    <s v=""/>
    <s v="West"/>
    <d v="2011-09-13T00:00:00"/>
    <s v="Hourly"/>
    <s v=""/>
    <s v="&lt;30"/>
    <n v="231"/>
    <n v="8"/>
    <n v="0"/>
    <s v="2016"/>
    <s v="Qtr2"/>
    <n v="5"/>
    <s v="May"/>
  </r>
  <r>
    <d v="2016-05-01T00:00:00"/>
    <n v="55514"/>
    <s v="M"/>
    <n v="22"/>
    <s v="Hispanic/Latinos"/>
    <s v="PT"/>
    <m/>
    <s v=""/>
    <s v="West"/>
    <d v="2011-04-15T00:00:00"/>
    <s v="Hourly"/>
    <s v=""/>
    <s v="&lt;30"/>
    <n v="382"/>
    <n v="13"/>
    <n v="0"/>
    <s v="2016"/>
    <s v="Qtr2"/>
    <n v="5"/>
    <s v="May"/>
  </r>
  <r>
    <d v="2016-06-01T00:00:00"/>
    <n v="17146"/>
    <s v="F"/>
    <n v="22"/>
    <s v="Hispanic/Latinos"/>
    <s v="PT"/>
    <m/>
    <s v=""/>
    <s v="West"/>
    <d v="2010-11-16T00:00:00"/>
    <s v="Hourly"/>
    <s v=""/>
    <s v="&lt;30"/>
    <n v="563"/>
    <n v="19"/>
    <n v="0"/>
    <s v="2016"/>
    <s v="Qtr2"/>
    <n v="6"/>
    <s v="Jun"/>
  </r>
  <r>
    <d v="2016-06-01T00:00:00"/>
    <n v="50472"/>
    <s v="F"/>
    <n v="22"/>
    <s v="Asians"/>
    <s v="PT"/>
    <m/>
    <s v=""/>
    <s v="West"/>
    <d v="2011-09-13T00:00:00"/>
    <s v="Hourly"/>
    <s v=""/>
    <s v="&lt;30"/>
    <n v="262"/>
    <n v="9"/>
    <n v="0"/>
    <s v="2016"/>
    <s v="Qtr2"/>
    <n v="6"/>
    <s v="Jun"/>
  </r>
  <r>
    <d v="2016-06-01T00:00:00"/>
    <n v="55514"/>
    <s v="M"/>
    <n v="22"/>
    <s v="Hispanic/Latinos"/>
    <s v="PT"/>
    <m/>
    <s v=""/>
    <s v="West"/>
    <d v="2011-04-15T00:00:00"/>
    <s v="Hourly"/>
    <s v=""/>
    <s v="&lt;30"/>
    <n v="413"/>
    <n v="14"/>
    <n v="0"/>
    <s v="2016"/>
    <s v="Qtr2"/>
    <n v="6"/>
    <s v="Jun"/>
  </r>
  <r>
    <d v="2016-07-01T00:00:00"/>
    <n v="17146"/>
    <s v="F"/>
    <n v="22"/>
    <s v="Hispanic/Latinos"/>
    <s v="PT"/>
    <m/>
    <s v=""/>
    <s v="West"/>
    <d v="2010-11-16T00:00:00"/>
    <s v="Hourly"/>
    <s v=""/>
    <s v="&lt;30"/>
    <n v="593"/>
    <n v="20"/>
    <n v="0"/>
    <s v="2016"/>
    <s v="Qtr3"/>
    <n v="7"/>
    <s v="Jul"/>
  </r>
  <r>
    <d v="2016-07-01T00:00:00"/>
    <n v="50472"/>
    <s v="F"/>
    <n v="22"/>
    <s v="Asians"/>
    <s v="PT"/>
    <m/>
    <s v=""/>
    <s v="West"/>
    <d v="2011-09-13T00:00:00"/>
    <s v="Hourly"/>
    <s v=""/>
    <s v="&lt;30"/>
    <n v="292"/>
    <n v="10"/>
    <n v="0"/>
    <s v="2016"/>
    <s v="Qtr3"/>
    <n v="7"/>
    <s v="Jul"/>
  </r>
  <r>
    <d v="2016-07-01T00:00:00"/>
    <n v="55514"/>
    <s v="M"/>
    <n v="22"/>
    <s v="Hispanic/Latinos"/>
    <s v="PT"/>
    <m/>
    <s v=""/>
    <s v="West"/>
    <d v="2011-04-15T00:00:00"/>
    <s v="Hourly"/>
    <s v=""/>
    <s v="&lt;30"/>
    <n v="443"/>
    <n v="15"/>
    <n v="0"/>
    <s v="2016"/>
    <s v="Qtr3"/>
    <n v="7"/>
    <s v="Jul"/>
  </r>
  <r>
    <d v="2016-08-01T00:00:00"/>
    <n v="17146"/>
    <s v="F"/>
    <n v="22"/>
    <s v="Hispanic/Latinos"/>
    <s v="PT"/>
    <m/>
    <s v=""/>
    <s v="West"/>
    <d v="2010-11-16T00:00:00"/>
    <s v="Hourly"/>
    <s v=""/>
    <s v="&lt;30"/>
    <n v="624"/>
    <n v="21"/>
    <n v="0"/>
    <s v="2016"/>
    <s v="Qtr3"/>
    <n v="8"/>
    <s v="Aug"/>
  </r>
  <r>
    <d v="2016-08-01T00:00:00"/>
    <n v="50472"/>
    <s v="F"/>
    <n v="22"/>
    <s v="Asians"/>
    <s v="PT"/>
    <m/>
    <s v=""/>
    <s v="West"/>
    <d v="2011-09-13T00:00:00"/>
    <s v="Hourly"/>
    <s v=""/>
    <s v="&lt;30"/>
    <n v="323"/>
    <n v="11"/>
    <n v="0"/>
    <s v="2016"/>
    <s v="Qtr3"/>
    <n v="8"/>
    <s v="Aug"/>
  </r>
  <r>
    <d v="2016-08-01T00:00:00"/>
    <n v="55514"/>
    <s v="M"/>
    <n v="22"/>
    <s v="Hispanic/Latinos"/>
    <s v="PT"/>
    <m/>
    <s v=""/>
    <s v="West"/>
    <d v="2011-04-15T00:00:00"/>
    <s v="Hourly"/>
    <s v=""/>
    <s v="&lt;30"/>
    <n v="474"/>
    <n v="16"/>
    <n v="0"/>
    <s v="2016"/>
    <s v="Qtr3"/>
    <n v="8"/>
    <s v="Aug"/>
  </r>
  <r>
    <d v="2016-09-01T00:00:00"/>
    <n v="17146"/>
    <s v="F"/>
    <n v="22"/>
    <s v="Hispanic/Latinos"/>
    <s v="PT"/>
    <m/>
    <s v=""/>
    <s v="West"/>
    <d v="2010-11-16T00:00:00"/>
    <s v="Hourly"/>
    <s v=""/>
    <s v="&lt;30"/>
    <n v="655"/>
    <n v="22"/>
    <n v="0"/>
    <s v="2016"/>
    <s v="Qtr3"/>
    <n v="9"/>
    <s v="Sep"/>
  </r>
  <r>
    <d v="2016-09-01T00:00:00"/>
    <n v="50472"/>
    <s v="F"/>
    <n v="22"/>
    <s v="Asians"/>
    <s v="PT"/>
    <m/>
    <s v=""/>
    <s v="West"/>
    <d v="2011-09-13T00:00:00"/>
    <s v="Hourly"/>
    <s v=""/>
    <s v="&lt;30"/>
    <n v="354"/>
    <n v="12"/>
    <n v="0"/>
    <s v="2016"/>
    <s v="Qtr3"/>
    <n v="9"/>
    <s v="Sep"/>
  </r>
  <r>
    <d v="2016-09-01T00:00:00"/>
    <n v="55514"/>
    <s v="M"/>
    <n v="22"/>
    <s v="Hispanic/Latinos"/>
    <s v="PT"/>
    <m/>
    <s v=""/>
    <s v="West"/>
    <d v="2011-04-15T00:00:00"/>
    <s v="Hourly"/>
    <s v=""/>
    <s v="&lt;30"/>
    <n v="505"/>
    <n v="17"/>
    <n v="0"/>
    <s v="2016"/>
    <s v="Qtr3"/>
    <n v="9"/>
    <s v="Sep"/>
  </r>
  <r>
    <d v="2016-10-01T00:00:00"/>
    <n v="17146"/>
    <s v="F"/>
    <n v="22"/>
    <s v="Hispanic/Latinos"/>
    <s v="PT"/>
    <m/>
    <s v=""/>
    <s v="West"/>
    <d v="2010-11-16T00:00:00"/>
    <s v="Hourly"/>
    <s v=""/>
    <s v="&lt;30"/>
    <n v="685"/>
    <n v="23"/>
    <n v="0"/>
    <s v="2016"/>
    <s v="Qtr4"/>
    <n v="10"/>
    <s v="Oct"/>
  </r>
  <r>
    <d v="2016-10-01T00:00:00"/>
    <n v="50472"/>
    <s v="F"/>
    <n v="22"/>
    <s v="Asians"/>
    <s v="PT"/>
    <m/>
    <s v=""/>
    <s v="West"/>
    <d v="2011-09-13T00:00:00"/>
    <s v="Hourly"/>
    <s v=""/>
    <s v="&lt;30"/>
    <n v="384"/>
    <n v="13"/>
    <n v="0"/>
    <s v="2016"/>
    <s v="Qtr4"/>
    <n v="10"/>
    <s v="Oct"/>
  </r>
  <r>
    <d v="2016-10-01T00:00:00"/>
    <n v="55514"/>
    <s v="M"/>
    <n v="22"/>
    <s v="Hispanic/Latinos"/>
    <s v="PT"/>
    <m/>
    <s v=""/>
    <s v="West"/>
    <d v="2011-04-15T00:00:00"/>
    <s v="Hourly"/>
    <s v=""/>
    <s v="&lt;30"/>
    <n v="535"/>
    <n v="18"/>
    <n v="0"/>
    <s v="2016"/>
    <s v="Qtr4"/>
    <n v="10"/>
    <s v="Oct"/>
  </r>
  <r>
    <d v="2016-11-01T00:00:00"/>
    <n v="17146"/>
    <s v="F"/>
    <n v="22"/>
    <s v="Hispanic/Latinos"/>
    <s v="PT"/>
    <m/>
    <s v=""/>
    <s v="West"/>
    <d v="2010-11-16T00:00:00"/>
    <s v="Hourly"/>
    <s v=""/>
    <s v="&lt;30"/>
    <n v="716"/>
    <n v="24"/>
    <n v="0"/>
    <s v="2016"/>
    <s v="Qtr4"/>
    <n v="11"/>
    <s v="Nov"/>
  </r>
  <r>
    <d v="2016-11-01T00:00:00"/>
    <n v="50472"/>
    <s v="F"/>
    <n v="22"/>
    <s v="Asians"/>
    <s v="PT"/>
    <m/>
    <s v=""/>
    <s v="West"/>
    <d v="2011-09-13T00:00:00"/>
    <s v="Hourly"/>
    <s v=""/>
    <s v="&lt;30"/>
    <n v="415"/>
    <n v="14"/>
    <n v="0"/>
    <s v="2016"/>
    <s v="Qtr4"/>
    <n v="11"/>
    <s v="Nov"/>
  </r>
  <r>
    <d v="2016-11-01T00:00:00"/>
    <n v="55514"/>
    <s v="M"/>
    <n v="22"/>
    <s v="Hispanic/Latinos"/>
    <s v="PT"/>
    <m/>
    <s v=""/>
    <s v="West"/>
    <d v="2011-04-15T00:00:00"/>
    <s v="Hourly"/>
    <s v=""/>
    <s v="&lt;30"/>
    <n v="566"/>
    <n v="19"/>
    <n v="0"/>
    <s v="2016"/>
    <s v="Qtr4"/>
    <n v="11"/>
    <s v="Nov"/>
  </r>
  <r>
    <d v="2016-11-01T00:00:00"/>
    <n v="107554"/>
    <s v="F"/>
    <n v="22"/>
    <s v="Hispanic/Latinos"/>
    <s v="PT"/>
    <m/>
    <s v=""/>
    <s v="West"/>
    <d v="2012-08-10T00:00:00"/>
    <s v="Hourly"/>
    <s v=""/>
    <s v="&lt;30"/>
    <n v="83"/>
    <n v="3"/>
    <n v="0"/>
    <s v="2016"/>
    <s v="Qtr4"/>
    <n v="11"/>
    <s v="Nov"/>
  </r>
  <r>
    <d v="2016-12-01T00:00:00"/>
    <n v="17146"/>
    <s v="F"/>
    <n v="22"/>
    <s v="Hispanic/Latinos"/>
    <s v="PT"/>
    <m/>
    <s v=""/>
    <s v="West"/>
    <d v="2010-11-16T00:00:00"/>
    <s v="Hourly"/>
    <s v=""/>
    <s v="&lt;30"/>
    <n v="746"/>
    <n v="25"/>
    <n v="0"/>
    <s v="2016"/>
    <s v="Qtr4"/>
    <n v="12"/>
    <s v="Dec"/>
  </r>
  <r>
    <d v="2016-12-01T00:00:00"/>
    <n v="50472"/>
    <s v="F"/>
    <n v="22"/>
    <s v="Asians"/>
    <s v="PT"/>
    <m/>
    <s v=""/>
    <s v="West"/>
    <d v="2011-09-13T00:00:00"/>
    <s v="Hourly"/>
    <s v=""/>
    <s v="&lt;30"/>
    <n v="445"/>
    <n v="15"/>
    <n v="0"/>
    <s v="2016"/>
    <s v="Qtr4"/>
    <n v="12"/>
    <s v="Dec"/>
  </r>
  <r>
    <d v="2016-12-01T00:00:00"/>
    <n v="55514"/>
    <s v="M"/>
    <n v="22"/>
    <s v="Hispanic/Latinos"/>
    <s v="PT"/>
    <m/>
    <s v=""/>
    <s v="West"/>
    <d v="2011-04-15T00:00:00"/>
    <s v="Hourly"/>
    <s v=""/>
    <s v="&lt;30"/>
    <n v="596"/>
    <n v="20"/>
    <n v="0"/>
    <s v="2016"/>
    <s v="Qtr4"/>
    <n v="12"/>
    <s v="Dec"/>
  </r>
  <r>
    <d v="2016-12-01T00:00:00"/>
    <n v="107554"/>
    <s v="F"/>
    <n v="22"/>
    <s v="Hispanic/Latinos"/>
    <s v="PT"/>
    <m/>
    <s v=""/>
    <s v="West"/>
    <d v="2012-08-10T00:00:00"/>
    <s v="Hourly"/>
    <s v=""/>
    <s v="&lt;30"/>
    <n v="113"/>
    <n v="4"/>
    <n v="0"/>
    <s v="2016"/>
    <s v="Qtr4"/>
    <n v="12"/>
    <s v="Dec"/>
  </r>
  <r>
    <d v="2017-01-01T00:00:00"/>
    <n v="17854"/>
    <s v="M"/>
    <n v="22"/>
    <s v="Native Americans"/>
    <s v="PT"/>
    <m/>
    <s v=""/>
    <s v="West"/>
    <d v="2012-03-15T00:00:00"/>
    <s v="Hourly"/>
    <s v=""/>
    <s v="&lt;30"/>
    <n v="292"/>
    <n v="10"/>
    <n v="0"/>
    <s v="2017"/>
    <s v="Qtr1"/>
    <n v="1"/>
    <s v="Jan"/>
  </r>
  <r>
    <d v="2017-01-01T00:00:00"/>
    <n v="26924"/>
    <s v="F"/>
    <n v="22"/>
    <s v="Asians"/>
    <s v="PT"/>
    <m/>
    <s v=""/>
    <s v="West"/>
    <d v="2012-09-21T00:00:00"/>
    <s v="Hourly"/>
    <s v=""/>
    <s v="&lt;30"/>
    <n v="102"/>
    <n v="3"/>
    <n v="0"/>
    <s v="2017"/>
    <s v="Qtr1"/>
    <n v="1"/>
    <s v="Jan"/>
  </r>
  <r>
    <d v="2017-01-01T00:00:00"/>
    <n v="53988"/>
    <s v="F"/>
    <n v="22"/>
    <s v="Hispanic/Latinos"/>
    <s v="PT"/>
    <m/>
    <s v=""/>
    <s v="West"/>
    <d v="2012-01-26T00:00:00"/>
    <s v="Hourly"/>
    <s v=""/>
    <s v="&lt;30"/>
    <n v="341"/>
    <n v="11"/>
    <n v="0"/>
    <s v="2017"/>
    <s v="Qtr1"/>
    <n v="1"/>
    <s v="Jan"/>
  </r>
  <r>
    <d v="2017-02-01T00:00:00"/>
    <n v="17854"/>
    <s v="M"/>
    <n v="22"/>
    <s v="Native Americans"/>
    <s v="PT"/>
    <m/>
    <s v=""/>
    <s v="West"/>
    <d v="2012-03-15T00:00:00"/>
    <s v="Hourly"/>
    <s v=""/>
    <s v="&lt;30"/>
    <n v="323"/>
    <n v="11"/>
    <n v="0"/>
    <s v="2017"/>
    <s v="Qtr1"/>
    <n v="2"/>
    <s v="Feb"/>
  </r>
  <r>
    <d v="2017-02-01T00:00:00"/>
    <n v="18926"/>
    <s v="F"/>
    <n v="22"/>
    <s v="White"/>
    <s v="PT"/>
    <m/>
    <s v=""/>
    <s v="West"/>
    <d v="2012-11-30T00:00:00"/>
    <s v="Hourly"/>
    <s v=""/>
    <s v="&lt;30"/>
    <n v="63"/>
    <n v="2"/>
    <n v="0"/>
    <s v="2017"/>
    <s v="Qtr1"/>
    <n v="2"/>
    <s v="Feb"/>
  </r>
  <r>
    <d v="2017-02-01T00:00:00"/>
    <n v="26924"/>
    <s v="F"/>
    <n v="22"/>
    <s v="Asians"/>
    <s v="PT"/>
    <m/>
    <s v=""/>
    <s v="West"/>
    <d v="2012-09-21T00:00:00"/>
    <s v="Hourly"/>
    <s v=""/>
    <s v="&lt;30"/>
    <n v="133"/>
    <n v="4"/>
    <n v="0"/>
    <s v="2017"/>
    <s v="Qtr1"/>
    <n v="2"/>
    <s v="Feb"/>
  </r>
  <r>
    <d v="2017-02-01T00:00:00"/>
    <n v="53988"/>
    <s v="F"/>
    <n v="22"/>
    <s v="Hispanic/Latinos"/>
    <s v="PT"/>
    <m/>
    <s v=""/>
    <s v="West"/>
    <d v="2012-01-26T00:00:00"/>
    <s v="Hourly"/>
    <s v=""/>
    <s v="&lt;30"/>
    <n v="372"/>
    <n v="12"/>
    <n v="0"/>
    <s v="2017"/>
    <s v="Qtr1"/>
    <n v="2"/>
    <s v="Feb"/>
  </r>
  <r>
    <d v="2017-03-01T00:00:00"/>
    <n v="17854"/>
    <s v="M"/>
    <n v="22"/>
    <s v="Native Americans"/>
    <s v="PT"/>
    <m/>
    <s v=""/>
    <s v="West"/>
    <d v="2012-03-15T00:00:00"/>
    <s v="Hourly"/>
    <s v=""/>
    <s v="&lt;30"/>
    <n v="351"/>
    <n v="12"/>
    <n v="0"/>
    <s v="2017"/>
    <s v="Qtr1"/>
    <n v="3"/>
    <s v="Mar"/>
  </r>
  <r>
    <d v="2017-03-01T00:00:00"/>
    <n v="18926"/>
    <s v="F"/>
    <n v="22"/>
    <s v="White"/>
    <s v="PT"/>
    <m/>
    <s v=""/>
    <s v="West"/>
    <d v="2012-11-30T00:00:00"/>
    <s v="Hourly"/>
    <s v=""/>
    <s v="&lt;30"/>
    <n v="91"/>
    <n v="3"/>
    <n v="0"/>
    <s v="2017"/>
    <s v="Qtr1"/>
    <n v="3"/>
    <s v="Mar"/>
  </r>
  <r>
    <d v="2017-03-01T00:00:00"/>
    <n v="26924"/>
    <s v="F"/>
    <n v="22"/>
    <s v="Asians"/>
    <s v="PT"/>
    <m/>
    <s v=""/>
    <s v="West"/>
    <d v="2012-09-21T00:00:00"/>
    <s v="Hourly"/>
    <s v=""/>
    <s v="&lt;30"/>
    <n v="161"/>
    <n v="5"/>
    <n v="0"/>
    <s v="2017"/>
    <s v="Qtr1"/>
    <n v="3"/>
    <s v="Mar"/>
  </r>
  <r>
    <d v="2017-03-01T00:00:00"/>
    <n v="53988"/>
    <s v="F"/>
    <n v="22"/>
    <s v="Hispanic/Latinos"/>
    <s v="PT"/>
    <m/>
    <s v=""/>
    <s v="West"/>
    <d v="2012-01-26T00:00:00"/>
    <s v="Hourly"/>
    <s v=""/>
    <s v="&lt;30"/>
    <n v="400"/>
    <n v="13"/>
    <n v="0"/>
    <s v="2017"/>
    <s v="Qtr1"/>
    <n v="3"/>
    <s v="Mar"/>
  </r>
  <r>
    <d v="2017-04-01T00:00:00"/>
    <n v="17854"/>
    <s v="M"/>
    <n v="22"/>
    <s v="Native Americans"/>
    <s v="PT"/>
    <m/>
    <s v=""/>
    <s v="West"/>
    <d v="2012-03-15T00:00:00"/>
    <s v="Hourly"/>
    <s v=""/>
    <s v="&lt;30"/>
    <n v="382"/>
    <n v="13"/>
    <n v="0"/>
    <s v="2017"/>
    <s v="Qtr2"/>
    <n v="4"/>
    <s v="Apr"/>
  </r>
  <r>
    <d v="2017-04-01T00:00:00"/>
    <n v="18926"/>
    <s v="F"/>
    <n v="22"/>
    <s v="White"/>
    <s v="PT"/>
    <m/>
    <s v=""/>
    <s v="West"/>
    <d v="2012-11-30T00:00:00"/>
    <s v="Hourly"/>
    <s v=""/>
    <s v="&lt;30"/>
    <n v="122"/>
    <n v="4"/>
    <n v="0"/>
    <s v="2017"/>
    <s v="Qtr2"/>
    <n v="4"/>
    <s v="Apr"/>
  </r>
  <r>
    <d v="2017-04-01T00:00:00"/>
    <n v="26924"/>
    <s v="F"/>
    <n v="22"/>
    <s v="Asians"/>
    <s v="PT"/>
    <m/>
    <s v=""/>
    <s v="West"/>
    <d v="2012-09-21T00:00:00"/>
    <s v="Hourly"/>
    <s v=""/>
    <s v="&lt;30"/>
    <n v="192"/>
    <n v="6"/>
    <n v="0"/>
    <s v="2017"/>
    <s v="Qtr2"/>
    <n v="4"/>
    <s v="Apr"/>
  </r>
  <r>
    <d v="2017-04-01T00:00:00"/>
    <n v="53988"/>
    <s v="F"/>
    <n v="22"/>
    <s v="Hispanic/Latinos"/>
    <s v="PT"/>
    <m/>
    <s v=""/>
    <s v="West"/>
    <d v="2012-01-26T00:00:00"/>
    <s v="Hourly"/>
    <s v=""/>
    <s v="&lt;30"/>
    <n v="431"/>
    <n v="14"/>
    <n v="0"/>
    <s v="2017"/>
    <s v="Qtr2"/>
    <n v="4"/>
    <s v="Apr"/>
  </r>
  <r>
    <d v="2017-05-01T00:00:00"/>
    <n v="17854"/>
    <s v="M"/>
    <n v="22"/>
    <s v="Native Americans"/>
    <s v="PT"/>
    <m/>
    <s v=""/>
    <s v="West"/>
    <d v="2012-03-15T00:00:00"/>
    <s v="Hourly"/>
    <s v=""/>
    <s v="&lt;30"/>
    <n v="412"/>
    <n v="14"/>
    <n v="0"/>
    <s v="2017"/>
    <s v="Qtr2"/>
    <n v="5"/>
    <s v="May"/>
  </r>
  <r>
    <d v="2017-05-01T00:00:00"/>
    <n v="18926"/>
    <s v="F"/>
    <n v="22"/>
    <s v="White"/>
    <s v="PT"/>
    <m/>
    <s v=""/>
    <s v="West"/>
    <d v="2012-11-30T00:00:00"/>
    <s v="Hourly"/>
    <s v=""/>
    <s v="&lt;30"/>
    <n v="152"/>
    <n v="5"/>
    <n v="0"/>
    <s v="2017"/>
    <s v="Qtr2"/>
    <n v="5"/>
    <s v="May"/>
  </r>
  <r>
    <d v="2017-05-01T00:00:00"/>
    <n v="26924"/>
    <s v="F"/>
    <n v="22"/>
    <s v="Asians"/>
    <s v="PT"/>
    <m/>
    <s v=""/>
    <s v="West"/>
    <d v="2012-09-21T00:00:00"/>
    <s v="Hourly"/>
    <s v=""/>
    <s v="&lt;30"/>
    <n v="222"/>
    <n v="7"/>
    <n v="0"/>
    <s v="2017"/>
    <s v="Qtr2"/>
    <n v="5"/>
    <s v="May"/>
  </r>
  <r>
    <d v="2017-05-01T00:00:00"/>
    <n v="53988"/>
    <s v="F"/>
    <n v="22"/>
    <s v="Hispanic/Latinos"/>
    <s v="PT"/>
    <m/>
    <s v=""/>
    <s v="West"/>
    <d v="2012-01-26T00:00:00"/>
    <s v="Hourly"/>
    <s v=""/>
    <s v="&lt;30"/>
    <n v="461"/>
    <n v="15"/>
    <n v="0"/>
    <s v="2017"/>
    <s v="Qtr2"/>
    <n v="5"/>
    <s v="May"/>
  </r>
  <r>
    <d v="2017-05-01T00:00:00"/>
    <n v="54894"/>
    <s v="F"/>
    <n v="22"/>
    <s v="Asians"/>
    <s v="PT"/>
    <m/>
    <s v=""/>
    <s v="West"/>
    <d v="2013-04-26T00:00:00"/>
    <s v="Hourly"/>
    <s v=""/>
    <s v="&lt;30"/>
    <n v="5"/>
    <n v="0"/>
    <n v="0"/>
    <s v="2017"/>
    <s v="Qtr2"/>
    <n v="5"/>
    <s v="May"/>
  </r>
  <r>
    <d v="2017-06-01T00:00:00"/>
    <n v="17854"/>
    <s v="M"/>
    <n v="22"/>
    <s v="Native Americans"/>
    <s v="PT"/>
    <m/>
    <s v=""/>
    <s v="West"/>
    <d v="2012-03-15T00:00:00"/>
    <s v="Hourly"/>
    <s v=""/>
    <s v="&lt;30"/>
    <n v="443"/>
    <n v="15"/>
    <n v="0"/>
    <s v="2017"/>
    <s v="Qtr2"/>
    <n v="6"/>
    <s v="Jun"/>
  </r>
  <r>
    <d v="2017-06-01T00:00:00"/>
    <n v="18926"/>
    <s v="F"/>
    <n v="22"/>
    <s v="White"/>
    <s v="PT"/>
    <m/>
    <s v=""/>
    <s v="West"/>
    <d v="2012-11-30T00:00:00"/>
    <s v="Hourly"/>
    <s v=""/>
    <s v="&lt;30"/>
    <n v="183"/>
    <n v="6"/>
    <n v="0"/>
    <s v="2017"/>
    <s v="Qtr2"/>
    <n v="6"/>
    <s v="Jun"/>
  </r>
  <r>
    <d v="2017-06-01T00:00:00"/>
    <n v="26924"/>
    <s v="F"/>
    <n v="22"/>
    <s v="Asians"/>
    <s v="PT"/>
    <m/>
    <s v=""/>
    <s v="West"/>
    <d v="2012-09-21T00:00:00"/>
    <s v="Hourly"/>
    <s v=""/>
    <s v="&lt;30"/>
    <n v="253"/>
    <n v="8"/>
    <n v="0"/>
    <s v="2017"/>
    <s v="Qtr2"/>
    <n v="6"/>
    <s v="Jun"/>
  </r>
  <r>
    <d v="2017-06-01T00:00:00"/>
    <n v="53988"/>
    <s v="F"/>
    <n v="22"/>
    <s v="Hispanic/Latinos"/>
    <s v="PT"/>
    <m/>
    <s v=""/>
    <s v="West"/>
    <d v="2012-01-26T00:00:00"/>
    <s v="Hourly"/>
    <s v=""/>
    <s v="&lt;30"/>
    <n v="492"/>
    <n v="16"/>
    <n v="0"/>
    <s v="2017"/>
    <s v="Qtr2"/>
    <n v="6"/>
    <s v="Jun"/>
  </r>
  <r>
    <d v="2017-07-01T00:00:00"/>
    <n v="17854"/>
    <s v="M"/>
    <n v="22"/>
    <s v="Native Americans"/>
    <s v="PT"/>
    <m/>
    <s v=""/>
    <s v="West"/>
    <d v="2012-03-15T00:00:00"/>
    <s v="Hourly"/>
    <s v=""/>
    <s v="&lt;30"/>
    <n v="473"/>
    <n v="16"/>
    <n v="0"/>
    <s v="2017"/>
    <s v="Qtr3"/>
    <n v="7"/>
    <s v="Jul"/>
  </r>
  <r>
    <d v="2017-07-01T00:00:00"/>
    <n v="18926"/>
    <s v="F"/>
    <n v="22"/>
    <s v="White"/>
    <s v="PT"/>
    <m/>
    <s v=""/>
    <s v="West"/>
    <d v="2012-11-30T00:00:00"/>
    <s v="Hourly"/>
    <s v=""/>
    <s v="&lt;30"/>
    <n v="213"/>
    <n v="7"/>
    <n v="0"/>
    <s v="2017"/>
    <s v="Qtr3"/>
    <n v="7"/>
    <s v="Jul"/>
  </r>
  <r>
    <d v="2017-07-01T00:00:00"/>
    <n v="26924"/>
    <s v="F"/>
    <n v="22"/>
    <s v="Asians"/>
    <s v="PT"/>
    <m/>
    <s v=""/>
    <s v="West"/>
    <d v="2012-09-21T00:00:00"/>
    <s v="Hourly"/>
    <s v=""/>
    <s v="&lt;30"/>
    <n v="283"/>
    <n v="9"/>
    <n v="0"/>
    <s v="2017"/>
    <s v="Qtr3"/>
    <n v="7"/>
    <s v="Jul"/>
  </r>
  <r>
    <d v="2017-07-01T00:00:00"/>
    <n v="53988"/>
    <s v="F"/>
    <n v="22"/>
    <s v="Hispanic/Latinos"/>
    <s v="PT"/>
    <m/>
    <s v=""/>
    <s v="West"/>
    <d v="2012-01-26T00:00:00"/>
    <s v="Hourly"/>
    <s v=""/>
    <s v="&lt;30"/>
    <n v="522"/>
    <n v="17"/>
    <n v="0"/>
    <s v="2017"/>
    <s v="Qtr3"/>
    <n v="7"/>
    <s v="Jul"/>
  </r>
  <r>
    <d v="2017-07-01T00:00:00"/>
    <n v="54894"/>
    <s v="F"/>
    <n v="22"/>
    <s v="Asians"/>
    <s v="PT"/>
    <m/>
    <s v=""/>
    <s v="West"/>
    <d v="2013-04-26T00:00:00"/>
    <s v="Hourly"/>
    <s v=""/>
    <s v="&lt;30"/>
    <n v="66"/>
    <n v="2"/>
    <n v="0"/>
    <s v="2017"/>
    <s v="Qtr3"/>
    <n v="7"/>
    <s v="Jul"/>
  </r>
  <r>
    <d v="2017-08-01T00:00:00"/>
    <n v="17854"/>
    <s v="M"/>
    <n v="22"/>
    <s v="Native Americans"/>
    <s v="PT"/>
    <m/>
    <s v=""/>
    <s v="West"/>
    <d v="2012-03-15T00:00:00"/>
    <s v="Hourly"/>
    <s v=""/>
    <s v="&lt;30"/>
    <n v="504"/>
    <n v="17"/>
    <n v="0"/>
    <s v="2017"/>
    <s v="Qtr3"/>
    <n v="8"/>
    <s v="Aug"/>
  </r>
  <r>
    <d v="2017-08-01T00:00:00"/>
    <n v="18926"/>
    <s v="F"/>
    <n v="22"/>
    <s v="White"/>
    <s v="PT"/>
    <m/>
    <s v=""/>
    <s v="West"/>
    <d v="2012-11-30T00:00:00"/>
    <s v="Hourly"/>
    <s v=""/>
    <s v="&lt;30"/>
    <n v="244"/>
    <n v="8"/>
    <n v="0"/>
    <s v="2017"/>
    <s v="Qtr3"/>
    <n v="8"/>
    <s v="Aug"/>
  </r>
  <r>
    <d v="2017-08-01T00:00:00"/>
    <n v="26924"/>
    <s v="F"/>
    <n v="22"/>
    <s v="Asians"/>
    <s v="PT"/>
    <m/>
    <s v=""/>
    <s v="West"/>
    <d v="2012-09-21T00:00:00"/>
    <s v="Hourly"/>
    <s v=""/>
    <s v="&lt;30"/>
    <n v="314"/>
    <n v="10"/>
    <n v="0"/>
    <s v="2017"/>
    <s v="Qtr3"/>
    <n v="8"/>
    <s v="Aug"/>
  </r>
  <r>
    <d v="2017-08-01T00:00:00"/>
    <n v="53988"/>
    <s v="F"/>
    <n v="22"/>
    <s v="Hispanic/Latinos"/>
    <s v="PT"/>
    <m/>
    <s v=""/>
    <s v="West"/>
    <d v="2012-01-26T00:00:00"/>
    <s v="Hourly"/>
    <s v=""/>
    <s v="&lt;30"/>
    <n v="553"/>
    <n v="18"/>
    <n v="0"/>
    <s v="2017"/>
    <s v="Qtr3"/>
    <n v="8"/>
    <s v="Aug"/>
  </r>
  <r>
    <d v="2017-08-01T00:00:00"/>
    <n v="54894"/>
    <s v="F"/>
    <n v="22"/>
    <s v="Asians"/>
    <s v="PT"/>
    <m/>
    <s v=""/>
    <s v="West"/>
    <d v="2013-04-26T00:00:00"/>
    <s v="Hourly"/>
    <s v=""/>
    <s v="&lt;30"/>
    <n v="97"/>
    <n v="3"/>
    <n v="0"/>
    <s v="2017"/>
    <s v="Qtr3"/>
    <n v="8"/>
    <s v="Aug"/>
  </r>
  <r>
    <d v="2017-09-01T00:00:00"/>
    <n v="17854"/>
    <s v="M"/>
    <n v="22"/>
    <s v="Native Americans"/>
    <s v="PT"/>
    <m/>
    <s v=""/>
    <s v="West"/>
    <d v="2012-03-15T00:00:00"/>
    <s v="Hourly"/>
    <s v=""/>
    <s v="&lt;30"/>
    <n v="535"/>
    <n v="18"/>
    <n v="0"/>
    <s v="2017"/>
    <s v="Qtr3"/>
    <n v="9"/>
    <s v="Sep"/>
  </r>
  <r>
    <d v="2017-09-01T00:00:00"/>
    <n v="18926"/>
    <s v="F"/>
    <n v="22"/>
    <s v="White"/>
    <s v="PT"/>
    <m/>
    <s v=""/>
    <s v="West"/>
    <d v="2012-11-30T00:00:00"/>
    <s v="Hourly"/>
    <s v=""/>
    <s v="&lt;30"/>
    <n v="275"/>
    <n v="9"/>
    <n v="0"/>
    <s v="2017"/>
    <s v="Qtr3"/>
    <n v="9"/>
    <s v="Sep"/>
  </r>
  <r>
    <d v="2017-09-01T00:00:00"/>
    <n v="26924"/>
    <s v="F"/>
    <n v="22"/>
    <s v="Asians"/>
    <s v="PT"/>
    <m/>
    <s v=""/>
    <s v="West"/>
    <d v="2012-09-21T00:00:00"/>
    <s v="Hourly"/>
    <s v=""/>
    <s v="&lt;30"/>
    <n v="345"/>
    <n v="12"/>
    <n v="0"/>
    <s v="2017"/>
    <s v="Qtr3"/>
    <n v="9"/>
    <s v="Sep"/>
  </r>
  <r>
    <d v="2017-09-01T00:00:00"/>
    <n v="53988"/>
    <s v="F"/>
    <n v="22"/>
    <s v="Hispanic/Latinos"/>
    <s v="PT"/>
    <m/>
    <s v=""/>
    <s v="West"/>
    <d v="2012-01-26T00:00:00"/>
    <s v="Hourly"/>
    <s v=""/>
    <s v="&lt;30"/>
    <n v="584"/>
    <n v="19"/>
    <n v="0"/>
    <s v="2017"/>
    <s v="Qtr3"/>
    <n v="9"/>
    <s v="Sep"/>
  </r>
  <r>
    <d v="2017-09-01T00:00:00"/>
    <n v="54894"/>
    <s v="F"/>
    <n v="22"/>
    <s v="Asians"/>
    <s v="PT"/>
    <m/>
    <s v=""/>
    <s v="West"/>
    <d v="2013-04-26T00:00:00"/>
    <s v="Hourly"/>
    <s v=""/>
    <s v="&lt;30"/>
    <n v="128"/>
    <n v="4"/>
    <n v="0"/>
    <s v="2017"/>
    <s v="Qtr3"/>
    <n v="9"/>
    <s v="Sep"/>
  </r>
  <r>
    <d v="2017-10-01T00:00:00"/>
    <n v="17854"/>
    <s v="M"/>
    <n v="22"/>
    <s v="Native Americans"/>
    <s v="PT"/>
    <m/>
    <s v=""/>
    <s v="West"/>
    <d v="2012-03-15T00:00:00"/>
    <s v="Hourly"/>
    <s v=""/>
    <s v="&lt;30"/>
    <n v="565"/>
    <n v="19"/>
    <n v="0"/>
    <s v="2017"/>
    <s v="Qtr4"/>
    <n v="10"/>
    <s v="Oct"/>
  </r>
  <r>
    <d v="2017-10-01T00:00:00"/>
    <n v="18926"/>
    <s v="F"/>
    <n v="22"/>
    <s v="White"/>
    <s v="PT"/>
    <m/>
    <s v=""/>
    <s v="West"/>
    <d v="2012-11-30T00:00:00"/>
    <s v="Hourly"/>
    <s v=""/>
    <s v="&lt;30"/>
    <n v="305"/>
    <n v="10"/>
    <n v="0"/>
    <s v="2017"/>
    <s v="Qtr4"/>
    <n v="10"/>
    <s v="Oct"/>
  </r>
  <r>
    <d v="2017-10-01T00:00:00"/>
    <n v="26924"/>
    <s v="F"/>
    <n v="22"/>
    <s v="Asians"/>
    <s v="PT"/>
    <m/>
    <s v=""/>
    <s v="West"/>
    <d v="2012-09-21T00:00:00"/>
    <s v="Hourly"/>
    <s v=""/>
    <s v="&lt;30"/>
    <n v="375"/>
    <n v="12"/>
    <n v="0"/>
    <s v="2017"/>
    <s v="Qtr4"/>
    <n v="10"/>
    <s v="Oct"/>
  </r>
  <r>
    <d v="2017-10-01T00:00:00"/>
    <n v="31806"/>
    <s v="M"/>
    <n v="22"/>
    <s v="White"/>
    <s v="PT"/>
    <m/>
    <s v=""/>
    <s v="West"/>
    <d v="2013-09-24T00:00:00"/>
    <s v="Hourly"/>
    <s v=""/>
    <s v="&lt;30"/>
    <n v="7"/>
    <n v="0"/>
    <n v="0"/>
    <s v="2017"/>
    <s v="Qtr4"/>
    <n v="10"/>
    <s v="Oct"/>
  </r>
  <r>
    <d v="2017-10-01T00:00:00"/>
    <n v="53988"/>
    <s v="F"/>
    <n v="22"/>
    <s v="Hispanic/Latinos"/>
    <s v="PT"/>
    <m/>
    <s v=""/>
    <s v="West"/>
    <d v="2012-01-26T00:00:00"/>
    <s v="Hourly"/>
    <s v=""/>
    <s v="&lt;30"/>
    <n v="614"/>
    <n v="20"/>
    <n v="0"/>
    <s v="2017"/>
    <s v="Qtr4"/>
    <n v="10"/>
    <s v="Oct"/>
  </r>
  <r>
    <d v="2017-10-01T00:00:00"/>
    <n v="54894"/>
    <s v="F"/>
    <n v="22"/>
    <s v="Asians"/>
    <s v="PT"/>
    <m/>
    <s v=""/>
    <s v="West"/>
    <d v="2013-04-26T00:00:00"/>
    <s v="Hourly"/>
    <s v=""/>
    <s v="&lt;30"/>
    <n v="158"/>
    <n v="5"/>
    <n v="0"/>
    <s v="2017"/>
    <s v="Qtr4"/>
    <n v="10"/>
    <s v="Oct"/>
  </r>
  <r>
    <d v="2017-11-01T00:00:00"/>
    <n v="17854"/>
    <s v="M"/>
    <n v="22"/>
    <s v="Native Americans"/>
    <s v="PT"/>
    <m/>
    <s v=""/>
    <s v="West"/>
    <d v="2012-03-15T00:00:00"/>
    <s v="Hourly"/>
    <s v=""/>
    <s v="&lt;30"/>
    <n v="596"/>
    <n v="20"/>
    <n v="0"/>
    <s v="2017"/>
    <s v="Qtr4"/>
    <n v="11"/>
    <s v="Nov"/>
  </r>
  <r>
    <d v="2017-11-01T00:00:00"/>
    <n v="18926"/>
    <s v="F"/>
    <n v="22"/>
    <s v="White"/>
    <s v="PT"/>
    <m/>
    <s v=""/>
    <s v="West"/>
    <d v="2012-11-30T00:00:00"/>
    <s v="Hourly"/>
    <s v=""/>
    <s v="&lt;30"/>
    <n v="336"/>
    <n v="11"/>
    <n v="0"/>
    <s v="2017"/>
    <s v="Qtr4"/>
    <n v="11"/>
    <s v="Nov"/>
  </r>
  <r>
    <d v="2017-11-01T00:00:00"/>
    <n v="26924"/>
    <s v="F"/>
    <n v="22"/>
    <s v="Asians"/>
    <s v="PT"/>
    <m/>
    <s v=""/>
    <s v="West"/>
    <d v="2012-09-21T00:00:00"/>
    <s v="Hourly"/>
    <s v=""/>
    <s v="&lt;30"/>
    <n v="406"/>
    <n v="14"/>
    <n v="0"/>
    <s v="2017"/>
    <s v="Qtr4"/>
    <n v="11"/>
    <s v="Nov"/>
  </r>
  <r>
    <d v="2017-11-01T00:00:00"/>
    <n v="53988"/>
    <s v="F"/>
    <n v="22"/>
    <s v="Hispanic/Latinos"/>
    <s v="PT"/>
    <m/>
    <s v=""/>
    <s v="West"/>
    <d v="2012-01-26T00:00:00"/>
    <s v="Hourly"/>
    <s v=""/>
    <s v="&lt;30"/>
    <n v="645"/>
    <n v="22"/>
    <n v="0"/>
    <s v="2017"/>
    <s v="Qtr4"/>
    <n v="11"/>
    <s v="Nov"/>
  </r>
  <r>
    <d v="2017-11-01T00:00:00"/>
    <n v="54894"/>
    <s v="F"/>
    <n v="22"/>
    <s v="Asians"/>
    <s v="PT"/>
    <m/>
    <s v=""/>
    <s v="West"/>
    <d v="2013-04-26T00:00:00"/>
    <s v="Hourly"/>
    <s v=""/>
    <s v="&lt;30"/>
    <n v="189"/>
    <n v="6"/>
    <n v="0"/>
    <s v="2017"/>
    <s v="Qtr4"/>
    <n v="11"/>
    <s v="Nov"/>
  </r>
  <r>
    <d v="2017-12-01T00:00:00"/>
    <n v="17854"/>
    <s v="M"/>
    <n v="22"/>
    <s v="Native Americans"/>
    <s v="PT"/>
    <m/>
    <s v=""/>
    <s v="West"/>
    <d v="2012-03-15T00:00:00"/>
    <s v="Hourly"/>
    <s v=""/>
    <s v="&lt;30"/>
    <n v="626"/>
    <n v="21"/>
    <n v="0"/>
    <s v="2017"/>
    <s v="Qtr4"/>
    <n v="12"/>
    <s v="Dec"/>
  </r>
  <r>
    <d v="2017-12-01T00:00:00"/>
    <n v="18926"/>
    <s v="F"/>
    <n v="22"/>
    <s v="White"/>
    <s v="PT"/>
    <m/>
    <s v=""/>
    <s v="West"/>
    <d v="2012-11-30T00:00:00"/>
    <s v="Hourly"/>
    <s v=""/>
    <s v="&lt;30"/>
    <n v="366"/>
    <n v="12"/>
    <n v="0"/>
    <s v="2017"/>
    <s v="Qtr4"/>
    <n v="12"/>
    <s v="Dec"/>
  </r>
  <r>
    <d v="2017-12-01T00:00:00"/>
    <n v="26924"/>
    <s v="F"/>
    <n v="22"/>
    <s v="Asians"/>
    <s v="PT"/>
    <m/>
    <s v=""/>
    <s v="West"/>
    <d v="2012-09-21T00:00:00"/>
    <s v="Hourly"/>
    <s v=""/>
    <s v="&lt;30"/>
    <n v="436"/>
    <n v="15"/>
    <n v="0"/>
    <s v="2017"/>
    <s v="Qtr4"/>
    <n v="12"/>
    <s v="Dec"/>
  </r>
  <r>
    <d v="2017-12-01T00:00:00"/>
    <n v="31806"/>
    <s v="M"/>
    <n v="22"/>
    <s v="White"/>
    <s v="PT"/>
    <m/>
    <s v=""/>
    <s v="West"/>
    <d v="2013-09-24T00:00:00"/>
    <s v="Hourly"/>
    <s v=""/>
    <s v="&lt;30"/>
    <n v="68"/>
    <n v="2"/>
    <n v="0"/>
    <s v="2017"/>
    <s v="Qtr4"/>
    <n v="12"/>
    <s v="Dec"/>
  </r>
  <r>
    <d v="2017-12-01T00:00:00"/>
    <n v="53988"/>
    <s v="F"/>
    <n v="22"/>
    <s v="Hispanic/Latinos"/>
    <s v="PT"/>
    <m/>
    <s v=""/>
    <s v="West"/>
    <d v="2012-01-26T00:00:00"/>
    <s v="Hourly"/>
    <s v=""/>
    <s v="&lt;30"/>
    <n v="675"/>
    <n v="22"/>
    <n v="0"/>
    <s v="2017"/>
    <s v="Qtr4"/>
    <n v="12"/>
    <s v="Dec"/>
  </r>
  <r>
    <d v="2017-12-01T00:00:00"/>
    <n v="54894"/>
    <s v="F"/>
    <n v="22"/>
    <s v="Asians"/>
    <s v="PT"/>
    <m/>
    <s v=""/>
    <s v="West"/>
    <d v="2013-04-26T00:00:00"/>
    <s v="Hourly"/>
    <s v=""/>
    <s v="&lt;30"/>
    <n v="219"/>
    <n v="7"/>
    <n v="0"/>
    <s v="2017"/>
    <s v="Qtr4"/>
    <n v="12"/>
    <s v="Dec"/>
  </r>
  <r>
    <d v="2018-01-01T00:00:00"/>
    <n v="24692"/>
    <s v="F"/>
    <n v="22"/>
    <s v="Native Americans"/>
    <s v="PT"/>
    <m/>
    <s v=""/>
    <s v="West"/>
    <d v="2013-07-06T00:00:00"/>
    <s v="Hourly"/>
    <s v=""/>
    <s v="&lt;30"/>
    <n v="179"/>
    <n v="6"/>
    <n v="0"/>
    <s v="2018"/>
    <s v="Qtr1"/>
    <n v="1"/>
    <s v="Jan"/>
  </r>
  <r>
    <d v="2018-01-01T00:00:00"/>
    <n v="54366"/>
    <s v="M"/>
    <n v="22"/>
    <s v="Hispanic/Latinos"/>
    <s v="PT"/>
    <m/>
    <s v=""/>
    <s v="West"/>
    <d v="2013-07-07T00:00:00"/>
    <s v="Hourly"/>
    <s v=""/>
    <s v="&lt;30"/>
    <n v="178"/>
    <n v="6"/>
    <n v="0"/>
    <s v="2018"/>
    <s v="Qtr1"/>
    <n v="1"/>
    <s v="Jan"/>
  </r>
  <r>
    <d v="2018-01-01T00:00:00"/>
    <n v="56360"/>
    <s v="M"/>
    <n v="22"/>
    <s v="Asians"/>
    <s v="PT"/>
    <m/>
    <s v=""/>
    <s v="West"/>
    <d v="2013-10-17T00:00:00"/>
    <s v="Hourly"/>
    <s v=""/>
    <s v="&lt;30"/>
    <n v="76"/>
    <n v="3"/>
    <n v="0"/>
    <s v="2018"/>
    <s v="Qtr1"/>
    <n v="1"/>
    <s v="Jan"/>
  </r>
  <r>
    <d v="2018-02-01T00:00:00"/>
    <n v="24692"/>
    <s v="F"/>
    <n v="22"/>
    <s v="Native Americans"/>
    <s v="PT"/>
    <m/>
    <s v=""/>
    <s v="West"/>
    <d v="2013-07-06T00:00:00"/>
    <s v="Hourly"/>
    <s v=""/>
    <s v="&lt;30"/>
    <n v="210"/>
    <n v="7"/>
    <n v="0"/>
    <s v="2018"/>
    <s v="Qtr1"/>
    <n v="2"/>
    <s v="Feb"/>
  </r>
  <r>
    <d v="2018-02-01T00:00:00"/>
    <n v="54366"/>
    <s v="M"/>
    <n v="22"/>
    <s v="Hispanic/Latinos"/>
    <s v="PT"/>
    <m/>
    <s v=""/>
    <s v="West"/>
    <d v="2013-07-07T00:00:00"/>
    <s v="Hourly"/>
    <s v=""/>
    <s v="&lt;30"/>
    <n v="209"/>
    <n v="7"/>
    <n v="0"/>
    <s v="2018"/>
    <s v="Qtr1"/>
    <n v="2"/>
    <s v="Feb"/>
  </r>
  <r>
    <d v="2018-02-01T00:00:00"/>
    <n v="56360"/>
    <s v="M"/>
    <n v="22"/>
    <s v="Asians"/>
    <s v="PT"/>
    <m/>
    <s v=""/>
    <s v="West"/>
    <d v="2013-10-17T00:00:00"/>
    <s v="Hourly"/>
    <s v=""/>
    <s v="&lt;30"/>
    <n v="107"/>
    <n v="4"/>
    <n v="0"/>
    <s v="2018"/>
    <s v="Qtr1"/>
    <n v="2"/>
    <s v="Feb"/>
  </r>
  <r>
    <d v="2018-03-01T00:00:00"/>
    <n v="28758"/>
    <s v="M"/>
    <n v="22"/>
    <s v="White"/>
    <s v="PT"/>
    <m/>
    <s v=""/>
    <s v="West"/>
    <d v="2014-01-07T00:00:00"/>
    <s v="Hourly"/>
    <s v=""/>
    <s v="&lt;30"/>
    <n v="53"/>
    <n v="2"/>
    <n v="0"/>
    <s v="2018"/>
    <s v="Qtr1"/>
    <n v="3"/>
    <s v="Mar"/>
  </r>
  <r>
    <d v="2018-03-01T00:00:00"/>
    <n v="54366"/>
    <s v="M"/>
    <n v="22"/>
    <s v="Hispanic/Latinos"/>
    <s v="PT"/>
    <m/>
    <s v=""/>
    <s v="West"/>
    <d v="2013-07-07T00:00:00"/>
    <s v="Hourly"/>
    <s v=""/>
    <s v="&lt;30"/>
    <n v="237"/>
    <n v="8"/>
    <n v="0"/>
    <s v="2018"/>
    <s v="Qtr1"/>
    <n v="3"/>
    <s v="Mar"/>
  </r>
  <r>
    <d v="2018-03-01T00:00:00"/>
    <n v="56360"/>
    <s v="M"/>
    <n v="22"/>
    <s v="Asians"/>
    <s v="PT"/>
    <m/>
    <s v=""/>
    <s v="West"/>
    <d v="2013-10-17T00:00:00"/>
    <s v="Hourly"/>
    <s v=""/>
    <s v="&lt;30"/>
    <n v="135"/>
    <n v="4"/>
    <n v="0"/>
    <s v="2018"/>
    <s v="Qtr1"/>
    <n v="3"/>
    <s v="Mar"/>
  </r>
  <r>
    <d v="2018-04-01T00:00:00"/>
    <n v="28758"/>
    <s v="M"/>
    <n v="22"/>
    <s v="White"/>
    <s v="PT"/>
    <m/>
    <s v=""/>
    <s v="West"/>
    <d v="2014-01-07T00:00:00"/>
    <s v="Hourly"/>
    <s v=""/>
    <s v="&lt;30"/>
    <n v="84"/>
    <n v="3"/>
    <n v="0"/>
    <s v="2018"/>
    <s v="Qtr2"/>
    <n v="4"/>
    <s v="Apr"/>
  </r>
  <r>
    <d v="2018-04-01T00:00:00"/>
    <n v="54366"/>
    <s v="M"/>
    <n v="22"/>
    <s v="Hispanic/Latinos"/>
    <s v="PT"/>
    <m/>
    <s v=""/>
    <s v="West"/>
    <d v="2013-07-07T00:00:00"/>
    <s v="Hourly"/>
    <s v=""/>
    <s v="&lt;30"/>
    <n v="268"/>
    <n v="9"/>
    <n v="0"/>
    <s v="2018"/>
    <s v="Qtr2"/>
    <n v="4"/>
    <s v="Apr"/>
  </r>
  <r>
    <d v="2018-04-01T00:00:00"/>
    <n v="56360"/>
    <s v="M"/>
    <n v="22"/>
    <s v="Asians"/>
    <s v="PT"/>
    <m/>
    <s v=""/>
    <s v="West"/>
    <d v="2013-10-17T00:00:00"/>
    <s v="Hourly"/>
    <s v=""/>
    <s v="&lt;30"/>
    <n v="166"/>
    <n v="6"/>
    <n v="0"/>
    <s v="2018"/>
    <s v="Qtr2"/>
    <n v="4"/>
    <s v="Apr"/>
  </r>
  <r>
    <d v="2018-05-01T00:00:00"/>
    <n v="28758"/>
    <s v="M"/>
    <n v="22"/>
    <s v="White"/>
    <s v="PT"/>
    <m/>
    <s v=""/>
    <s v="West"/>
    <d v="2014-01-07T00:00:00"/>
    <s v="Hourly"/>
    <s v=""/>
    <s v="&lt;30"/>
    <n v="114"/>
    <n v="4"/>
    <n v="0"/>
    <s v="2018"/>
    <s v="Qtr2"/>
    <n v="5"/>
    <s v="May"/>
  </r>
  <r>
    <d v="2018-05-01T00:00:00"/>
    <n v="54366"/>
    <s v="M"/>
    <n v="22"/>
    <s v="Hispanic/Latinos"/>
    <s v="PT"/>
    <m/>
    <s v=""/>
    <s v="West"/>
    <d v="2013-07-07T00:00:00"/>
    <s v="Hourly"/>
    <s v=""/>
    <s v="&lt;30"/>
    <n v="298"/>
    <n v="10"/>
    <n v="0"/>
    <s v="2018"/>
    <s v="Qtr2"/>
    <n v="5"/>
    <s v="May"/>
  </r>
  <r>
    <d v="2018-05-01T00:00:00"/>
    <n v="56360"/>
    <s v="M"/>
    <n v="22"/>
    <s v="Asians"/>
    <s v="PT"/>
    <m/>
    <s v=""/>
    <s v="West"/>
    <d v="2013-10-17T00:00:00"/>
    <s v="Hourly"/>
    <s v=""/>
    <s v="&lt;30"/>
    <n v="196"/>
    <n v="7"/>
    <n v="0"/>
    <s v="2018"/>
    <s v="Qtr2"/>
    <n v="5"/>
    <s v="May"/>
  </r>
  <r>
    <d v="2018-06-01T00:00:00"/>
    <n v="28758"/>
    <s v="M"/>
    <n v="22"/>
    <s v="White"/>
    <s v="PT"/>
    <m/>
    <s v=""/>
    <s v="West"/>
    <d v="2014-01-07T00:00:00"/>
    <s v="Hourly"/>
    <s v=""/>
    <s v="&lt;30"/>
    <n v="145"/>
    <n v="5"/>
    <n v="0"/>
    <s v="2018"/>
    <s v="Qtr2"/>
    <n v="6"/>
    <s v="Jun"/>
  </r>
  <r>
    <d v="2018-06-01T00:00:00"/>
    <n v="54366"/>
    <s v="M"/>
    <n v="22"/>
    <s v="Hispanic/Latinos"/>
    <s v="PT"/>
    <m/>
    <s v=""/>
    <s v="West"/>
    <d v="2013-07-07T00:00:00"/>
    <s v="Hourly"/>
    <s v=""/>
    <s v="&lt;30"/>
    <n v="329"/>
    <n v="11"/>
    <n v="0"/>
    <s v="2018"/>
    <s v="Qtr2"/>
    <n v="6"/>
    <s v="Jun"/>
  </r>
  <r>
    <d v="2018-06-01T00:00:00"/>
    <n v="56360"/>
    <s v="M"/>
    <n v="22"/>
    <s v="Asians"/>
    <s v="PT"/>
    <m/>
    <s v=""/>
    <s v="West"/>
    <d v="2013-10-17T00:00:00"/>
    <s v="Hourly"/>
    <s v=""/>
    <s v="&lt;30"/>
    <n v="227"/>
    <n v="8"/>
    <n v="0"/>
    <s v="2018"/>
    <s v="Qtr2"/>
    <n v="6"/>
    <s v="Jun"/>
  </r>
  <r>
    <d v="2018-07-01T00:00:00"/>
    <n v="28758"/>
    <s v="M"/>
    <n v="22"/>
    <s v="White"/>
    <s v="PT"/>
    <m/>
    <s v=""/>
    <s v="West"/>
    <d v="2014-01-07T00:00:00"/>
    <s v="Hourly"/>
    <s v=""/>
    <s v="&lt;30"/>
    <n v="175"/>
    <n v="6"/>
    <n v="0"/>
    <s v="2018"/>
    <s v="Qtr3"/>
    <n v="7"/>
    <s v="Jul"/>
  </r>
  <r>
    <d v="2018-07-01T00:00:00"/>
    <n v="29444"/>
    <s v="F"/>
    <n v="22"/>
    <s v="White"/>
    <s v="PT"/>
    <m/>
    <s v=""/>
    <s v="West"/>
    <d v="2014-05-07T00:00:00"/>
    <s v="Hourly"/>
    <s v=""/>
    <s v="&lt;30"/>
    <n v="55"/>
    <n v="2"/>
    <n v="0"/>
    <s v="2018"/>
    <s v="Qtr3"/>
    <n v="7"/>
    <s v="Jul"/>
  </r>
  <r>
    <d v="2018-07-01T00:00:00"/>
    <n v="54366"/>
    <s v="M"/>
    <n v="22"/>
    <s v="Hispanic/Latinos"/>
    <s v="PT"/>
    <m/>
    <s v=""/>
    <s v="West"/>
    <d v="2013-07-07T00:00:00"/>
    <s v="Hourly"/>
    <s v=""/>
    <s v="&lt;30"/>
    <n v="359"/>
    <n v="12"/>
    <n v="0"/>
    <s v="2018"/>
    <s v="Qtr3"/>
    <n v="7"/>
    <s v="Jul"/>
  </r>
  <r>
    <d v="2018-07-01T00:00:00"/>
    <n v="56360"/>
    <s v="M"/>
    <n v="22"/>
    <s v="Asians"/>
    <s v="PT"/>
    <m/>
    <s v=""/>
    <s v="West"/>
    <d v="2013-10-17T00:00:00"/>
    <s v="Hourly"/>
    <s v=""/>
    <s v="&lt;30"/>
    <n v="257"/>
    <n v="9"/>
    <n v="0"/>
    <s v="2018"/>
    <s v="Qtr3"/>
    <n v="7"/>
    <s v="Jul"/>
  </r>
  <r>
    <d v="2018-08-01T00:00:00"/>
    <n v="28758"/>
    <s v="M"/>
    <n v="22"/>
    <s v="White"/>
    <s v="PT"/>
    <m/>
    <s v=""/>
    <s v="West"/>
    <d v="2014-01-07T00:00:00"/>
    <s v="Hourly"/>
    <s v=""/>
    <s v="&lt;30"/>
    <n v="206"/>
    <n v="7"/>
    <n v="0"/>
    <s v="2018"/>
    <s v="Qtr3"/>
    <n v="8"/>
    <s v="Aug"/>
  </r>
  <r>
    <d v="2018-08-01T00:00:00"/>
    <n v="54366"/>
    <s v="M"/>
    <n v="22"/>
    <s v="Hispanic/Latinos"/>
    <s v="PT"/>
    <m/>
    <s v=""/>
    <s v="West"/>
    <d v="2013-07-07T00:00:00"/>
    <s v="Hourly"/>
    <s v=""/>
    <s v="&lt;30"/>
    <n v="390"/>
    <n v="13"/>
    <n v="0"/>
    <s v="2018"/>
    <s v="Qtr3"/>
    <n v="8"/>
    <s v="Aug"/>
  </r>
  <r>
    <d v="2018-08-01T00:00:00"/>
    <n v="56360"/>
    <s v="M"/>
    <n v="22"/>
    <s v="Asians"/>
    <s v="PT"/>
    <m/>
    <s v=""/>
    <s v="West"/>
    <d v="2013-10-17T00:00:00"/>
    <s v="Hourly"/>
    <s v=""/>
    <s v="&lt;30"/>
    <n v="288"/>
    <n v="10"/>
    <n v="0"/>
    <s v="2018"/>
    <s v="Qtr3"/>
    <n v="8"/>
    <s v="Aug"/>
  </r>
  <r>
    <d v="2018-09-01T00:00:00"/>
    <n v="28758"/>
    <s v="M"/>
    <n v="22"/>
    <s v="White"/>
    <s v="PT"/>
    <m/>
    <s v=""/>
    <s v="West"/>
    <d v="2014-01-07T00:00:00"/>
    <s v="Hourly"/>
    <s v=""/>
    <s v="&lt;30"/>
    <n v="237"/>
    <n v="8"/>
    <n v="0"/>
    <s v="2018"/>
    <s v="Qtr3"/>
    <n v="9"/>
    <s v="Sep"/>
  </r>
  <r>
    <d v="2018-09-01T00:00:00"/>
    <n v="54366"/>
    <s v="M"/>
    <n v="22"/>
    <s v="Hispanic/Latinos"/>
    <s v="PT"/>
    <m/>
    <s v=""/>
    <s v="West"/>
    <d v="2013-07-07T00:00:00"/>
    <s v="Hourly"/>
    <s v=""/>
    <s v="&lt;30"/>
    <n v="421"/>
    <n v="14"/>
    <n v="0"/>
    <s v="2018"/>
    <s v="Qtr3"/>
    <n v="9"/>
    <s v="Sep"/>
  </r>
  <r>
    <d v="2018-09-01T00:00:00"/>
    <n v="56360"/>
    <s v="M"/>
    <n v="22"/>
    <s v="Asians"/>
    <s v="PT"/>
    <m/>
    <s v=""/>
    <s v="West"/>
    <d v="2013-10-17T00:00:00"/>
    <s v="Hourly"/>
    <s v=""/>
    <s v="&lt;30"/>
    <n v="319"/>
    <n v="11"/>
    <n v="0"/>
    <s v="2018"/>
    <s v="Qtr3"/>
    <n v="9"/>
    <s v="Sep"/>
  </r>
  <r>
    <d v="2018-10-01T00:00:00"/>
    <n v="54366"/>
    <s v="M"/>
    <n v="22"/>
    <s v="Hispanic/Latinos"/>
    <s v="PT"/>
    <m/>
    <s v=""/>
    <s v="West"/>
    <d v="2013-07-07T00:00:00"/>
    <s v="Hourly"/>
    <s v=""/>
    <s v="&lt;30"/>
    <n v="451"/>
    <n v="15"/>
    <n v="0"/>
    <s v="2018"/>
    <s v="Qtr4"/>
    <n v="10"/>
    <s v="Oct"/>
  </r>
  <r>
    <d v="2018-10-01T00:00:00"/>
    <n v="56360"/>
    <s v="M"/>
    <n v="22"/>
    <s v="Asians"/>
    <s v="PT"/>
    <m/>
    <s v=""/>
    <s v="West"/>
    <d v="2013-10-17T00:00:00"/>
    <s v="Hourly"/>
    <s v=""/>
    <s v="&lt;30"/>
    <n v="349"/>
    <n v="12"/>
    <n v="0"/>
    <s v="2018"/>
    <s v="Qtr4"/>
    <n v="10"/>
    <s v="Oct"/>
  </r>
  <r>
    <d v="2018-11-01T00:00:00"/>
    <n v="54366"/>
    <s v="M"/>
    <n v="22"/>
    <s v="Hispanic/Latinos"/>
    <s v="PT"/>
    <m/>
    <s v=""/>
    <s v="West"/>
    <d v="2013-07-07T00:00:00"/>
    <s v="Hourly"/>
    <s v=""/>
    <s v="&lt;30"/>
    <n v="482"/>
    <n v="16"/>
    <n v="0"/>
    <s v="2018"/>
    <s v="Qtr4"/>
    <n v="11"/>
    <s v="Nov"/>
  </r>
  <r>
    <d v="2018-11-01T00:00:00"/>
    <n v="56360"/>
    <s v="M"/>
    <n v="22"/>
    <s v="Asians"/>
    <s v="PT"/>
    <m/>
    <s v=""/>
    <s v="West"/>
    <d v="2013-10-17T00:00:00"/>
    <s v="Hourly"/>
    <s v=""/>
    <s v="&lt;30"/>
    <n v="380"/>
    <n v="13"/>
    <n v="0"/>
    <s v="2018"/>
    <s v="Qtr4"/>
    <n v="11"/>
    <s v="Nov"/>
  </r>
  <r>
    <d v="2018-12-01T00:00:00"/>
    <n v="54366"/>
    <s v="M"/>
    <n v="22"/>
    <s v="Hispanic/Latinos"/>
    <s v="PT"/>
    <m/>
    <s v=""/>
    <s v="West"/>
    <d v="2013-07-07T00:00:00"/>
    <s v="Hourly"/>
    <s v=""/>
    <s v="&lt;30"/>
    <n v="512"/>
    <n v="17"/>
    <n v="0"/>
    <s v="2018"/>
    <s v="Qtr4"/>
    <n v="12"/>
    <s v="Dec"/>
  </r>
  <r>
    <d v="2018-12-01T00:00:00"/>
    <n v="56360"/>
    <s v="M"/>
    <n v="22"/>
    <s v="Asians"/>
    <s v="PT"/>
    <m/>
    <s v=""/>
    <s v="West"/>
    <d v="2013-10-17T00:00:00"/>
    <s v="Hourly"/>
    <s v=""/>
    <s v="&lt;30"/>
    <n v="410"/>
    <n v="14"/>
    <n v="0"/>
    <s v="2018"/>
    <s v="Qtr4"/>
    <n v="12"/>
    <s v="Dec"/>
  </r>
  <r>
    <d v="2015-08-01T00:00:00"/>
    <n v="54304"/>
    <s v="M"/>
    <n v="22"/>
    <s v="Native Americans"/>
    <s v="PT"/>
    <m/>
    <s v=""/>
    <s v="South"/>
    <d v="2011-06-08T00:00:00"/>
    <s v="Hourly"/>
    <s v=""/>
    <s v="&lt;30"/>
    <n v="54"/>
    <n v="2"/>
    <n v="0"/>
    <s v="2015"/>
    <s v="Qtr3"/>
    <n v="8"/>
    <s v="Aug"/>
  </r>
  <r>
    <d v="2015-09-01T00:00:00"/>
    <n v="54304"/>
    <s v="M"/>
    <n v="22"/>
    <s v="Native Americans"/>
    <s v="PT"/>
    <m/>
    <s v=""/>
    <s v="South"/>
    <d v="2011-06-08T00:00:00"/>
    <s v="Hourly"/>
    <s v=""/>
    <s v="&lt;30"/>
    <n v="85"/>
    <n v="3"/>
    <n v="0"/>
    <s v="2015"/>
    <s v="Qtr3"/>
    <n v="9"/>
    <s v="Sep"/>
  </r>
  <r>
    <d v="2015-10-01T00:00:00"/>
    <n v="54304"/>
    <s v="M"/>
    <n v="22"/>
    <s v="Native Americans"/>
    <s v="PT"/>
    <m/>
    <s v=""/>
    <s v="South"/>
    <d v="2011-06-08T00:00:00"/>
    <s v="Hourly"/>
    <s v=""/>
    <s v="&lt;30"/>
    <n v="115"/>
    <n v="4"/>
    <n v="0"/>
    <s v="2015"/>
    <s v="Qtr4"/>
    <n v="10"/>
    <s v="Oct"/>
  </r>
  <r>
    <d v="2015-11-01T00:00:00"/>
    <n v="41510"/>
    <s v="M"/>
    <n v="22"/>
    <s v="White"/>
    <s v="PT"/>
    <m/>
    <s v=""/>
    <s v="South"/>
    <d v="2011-10-26T00:00:00"/>
    <s v="Hourly"/>
    <s v=""/>
    <s v="&lt;30"/>
    <n v="6"/>
    <n v="0"/>
    <n v="0"/>
    <s v="2015"/>
    <s v="Qtr4"/>
    <n v="11"/>
    <s v="Nov"/>
  </r>
  <r>
    <d v="2015-11-01T00:00:00"/>
    <n v="54304"/>
    <s v="M"/>
    <n v="22"/>
    <s v="Native Americans"/>
    <s v="PT"/>
    <m/>
    <s v=""/>
    <s v="South"/>
    <d v="2011-06-08T00:00:00"/>
    <s v="Hourly"/>
    <s v=""/>
    <s v="&lt;30"/>
    <n v="146"/>
    <n v="5"/>
    <n v="0"/>
    <s v="2015"/>
    <s v="Qtr4"/>
    <n v="11"/>
    <s v="Nov"/>
  </r>
  <r>
    <d v="2015-12-01T00:00:00"/>
    <n v="54304"/>
    <s v="M"/>
    <n v="22"/>
    <s v="Native Americans"/>
    <s v="PT"/>
    <m/>
    <s v=""/>
    <s v="South"/>
    <d v="2011-06-08T00:00:00"/>
    <s v="Hourly"/>
    <s v=""/>
    <s v="&lt;30"/>
    <n v="176"/>
    <n v="6"/>
    <n v="0"/>
    <s v="2015"/>
    <s v="Qtr4"/>
    <n v="12"/>
    <s v="Dec"/>
  </r>
  <r>
    <d v="2016-01-01T00:00:00"/>
    <n v="42924"/>
    <s v="F"/>
    <n v="22"/>
    <s v="Native Americans"/>
    <s v="PT"/>
    <m/>
    <s v=""/>
    <s v="South"/>
    <d v="2011-06-23T00:00:00"/>
    <s v="Hourly"/>
    <s v=""/>
    <s v="&lt;30"/>
    <n v="192"/>
    <n v="6"/>
    <n v="0"/>
    <s v="2016"/>
    <s v="Qtr1"/>
    <n v="1"/>
    <s v="Jan"/>
  </r>
  <r>
    <d v="2016-02-01T00:00:00"/>
    <n v="42924"/>
    <s v="F"/>
    <n v="22"/>
    <s v="Native Americans"/>
    <s v="PT"/>
    <m/>
    <s v=""/>
    <s v="South"/>
    <d v="2011-06-23T00:00:00"/>
    <s v="Hourly"/>
    <s v=""/>
    <s v="&lt;30"/>
    <n v="223"/>
    <n v="7"/>
    <n v="0"/>
    <s v="2016"/>
    <s v="Qtr1"/>
    <n v="2"/>
    <s v="Feb"/>
  </r>
  <r>
    <d v="2016-03-01T00:00:00"/>
    <n v="42924"/>
    <s v="F"/>
    <n v="22"/>
    <s v="Native Americans"/>
    <s v="PT"/>
    <m/>
    <s v=""/>
    <s v="South"/>
    <d v="2011-06-23T00:00:00"/>
    <s v="Hourly"/>
    <s v=""/>
    <s v="&lt;30"/>
    <n v="252"/>
    <n v="8"/>
    <n v="0"/>
    <s v="2016"/>
    <s v="Qtr1"/>
    <n v="3"/>
    <s v="Mar"/>
  </r>
  <r>
    <d v="2016-04-01T00:00:00"/>
    <n v="42924"/>
    <s v="F"/>
    <n v="22"/>
    <s v="Native Americans"/>
    <s v="PT"/>
    <m/>
    <s v=""/>
    <s v="South"/>
    <d v="2011-06-23T00:00:00"/>
    <s v="Hourly"/>
    <s v=""/>
    <s v="&lt;30"/>
    <n v="283"/>
    <n v="9"/>
    <n v="0"/>
    <s v="2016"/>
    <s v="Qtr2"/>
    <n v="4"/>
    <s v="Apr"/>
  </r>
  <r>
    <d v="2016-04-01T00:00:00"/>
    <n v="55776"/>
    <s v="F"/>
    <n v="22"/>
    <s v="Native Americans"/>
    <s v="PT"/>
    <m/>
    <s v=""/>
    <s v="South"/>
    <d v="2012-02-01T00:00:00"/>
    <s v="Hourly"/>
    <s v=""/>
    <s v="&lt;30"/>
    <n v="60"/>
    <n v="2"/>
    <n v="0"/>
    <s v="2016"/>
    <s v="Qtr2"/>
    <n v="4"/>
    <s v="Apr"/>
  </r>
  <r>
    <d v="2016-05-01T00:00:00"/>
    <n v="42924"/>
    <s v="F"/>
    <n v="22"/>
    <s v="Native Americans"/>
    <s v="PT"/>
    <m/>
    <s v=""/>
    <s v="South"/>
    <d v="2011-06-23T00:00:00"/>
    <s v="Hourly"/>
    <s v=""/>
    <s v="&lt;30"/>
    <n v="313"/>
    <n v="10"/>
    <n v="0"/>
    <s v="2016"/>
    <s v="Qtr2"/>
    <n v="5"/>
    <s v="May"/>
  </r>
  <r>
    <d v="2016-05-01T00:00:00"/>
    <n v="55776"/>
    <s v="F"/>
    <n v="22"/>
    <s v="Native Americans"/>
    <s v="PT"/>
    <m/>
    <s v=""/>
    <s v="South"/>
    <d v="2012-02-01T00:00:00"/>
    <s v="Hourly"/>
    <s v=""/>
    <s v="&lt;30"/>
    <n v="90"/>
    <n v="3"/>
    <n v="0"/>
    <s v="2016"/>
    <s v="Qtr2"/>
    <n v="5"/>
    <s v="May"/>
  </r>
  <r>
    <d v="2016-06-01T00:00:00"/>
    <n v="42924"/>
    <s v="F"/>
    <n v="22"/>
    <s v="Native Americans"/>
    <s v="PT"/>
    <m/>
    <s v=""/>
    <s v="South"/>
    <d v="2011-06-23T00:00:00"/>
    <s v="Hourly"/>
    <s v=""/>
    <s v="&lt;30"/>
    <n v="344"/>
    <n v="11"/>
    <n v="0"/>
    <s v="2016"/>
    <s v="Qtr2"/>
    <n v="6"/>
    <s v="Jun"/>
  </r>
  <r>
    <d v="2016-06-01T00:00:00"/>
    <n v="55776"/>
    <s v="F"/>
    <n v="22"/>
    <s v="Native Americans"/>
    <s v="PT"/>
    <m/>
    <s v=""/>
    <s v="South"/>
    <d v="2012-02-01T00:00:00"/>
    <s v="Hourly"/>
    <s v=""/>
    <s v="&lt;30"/>
    <n v="121"/>
    <n v="4"/>
    <n v="0"/>
    <s v="2016"/>
    <s v="Qtr2"/>
    <n v="6"/>
    <s v="Jun"/>
  </r>
  <r>
    <d v="2016-07-01T00:00:00"/>
    <n v="42924"/>
    <s v="F"/>
    <n v="22"/>
    <s v="Native Americans"/>
    <s v="PT"/>
    <m/>
    <s v=""/>
    <s v="South"/>
    <d v="2011-06-23T00:00:00"/>
    <s v="Hourly"/>
    <s v=""/>
    <s v="&lt;30"/>
    <n v="374"/>
    <n v="12"/>
    <n v="0"/>
    <s v="2016"/>
    <s v="Qtr3"/>
    <n v="7"/>
    <s v="Jul"/>
  </r>
  <r>
    <d v="2016-07-01T00:00:00"/>
    <n v="55776"/>
    <s v="F"/>
    <n v="22"/>
    <s v="Native Americans"/>
    <s v="PT"/>
    <m/>
    <s v=""/>
    <s v="South"/>
    <d v="2012-02-01T00:00:00"/>
    <s v="Hourly"/>
    <s v=""/>
    <s v="&lt;30"/>
    <n v="151"/>
    <n v="5"/>
    <n v="0"/>
    <s v="2016"/>
    <s v="Qtr3"/>
    <n v="7"/>
    <s v="Jul"/>
  </r>
  <r>
    <d v="2016-08-01T00:00:00"/>
    <n v="42924"/>
    <s v="F"/>
    <n v="22"/>
    <s v="Native Americans"/>
    <s v="PT"/>
    <m/>
    <s v=""/>
    <s v="South"/>
    <d v="2011-06-23T00:00:00"/>
    <s v="Hourly"/>
    <s v=""/>
    <s v="&lt;30"/>
    <n v="405"/>
    <n v="14"/>
    <n v="0"/>
    <s v="2016"/>
    <s v="Qtr3"/>
    <n v="8"/>
    <s v="Aug"/>
  </r>
  <r>
    <d v="2016-08-01T00:00:00"/>
    <n v="55776"/>
    <s v="F"/>
    <n v="22"/>
    <s v="Native Americans"/>
    <s v="PT"/>
    <m/>
    <s v=""/>
    <s v="South"/>
    <d v="2012-02-01T00:00:00"/>
    <s v="Hourly"/>
    <s v=""/>
    <s v="&lt;30"/>
    <n v="182"/>
    <n v="6"/>
    <n v="0"/>
    <s v="2016"/>
    <s v="Qtr3"/>
    <n v="8"/>
    <s v="Aug"/>
  </r>
  <r>
    <d v="2016-09-01T00:00:00"/>
    <n v="42924"/>
    <s v="F"/>
    <n v="22"/>
    <s v="Native Americans"/>
    <s v="PT"/>
    <m/>
    <s v=""/>
    <s v="South"/>
    <d v="2011-06-23T00:00:00"/>
    <s v="Hourly"/>
    <s v=""/>
    <s v="&lt;30"/>
    <n v="436"/>
    <n v="15"/>
    <n v="0"/>
    <s v="2016"/>
    <s v="Qtr3"/>
    <n v="9"/>
    <s v="Sep"/>
  </r>
  <r>
    <d v="2016-09-01T00:00:00"/>
    <n v="55776"/>
    <s v="F"/>
    <n v="22"/>
    <s v="Native Americans"/>
    <s v="PT"/>
    <m/>
    <s v=""/>
    <s v="South"/>
    <d v="2012-02-01T00:00:00"/>
    <s v="Hourly"/>
    <s v=""/>
    <s v="&lt;30"/>
    <n v="213"/>
    <n v="7"/>
    <n v="0"/>
    <s v="2016"/>
    <s v="Qtr3"/>
    <n v="9"/>
    <s v="Sep"/>
  </r>
  <r>
    <d v="2016-10-01T00:00:00"/>
    <n v="42924"/>
    <s v="F"/>
    <n v="22"/>
    <s v="Native Americans"/>
    <s v="PT"/>
    <m/>
    <s v=""/>
    <s v="South"/>
    <d v="2011-06-23T00:00:00"/>
    <s v="Hourly"/>
    <s v=""/>
    <s v="&lt;30"/>
    <n v="466"/>
    <n v="16"/>
    <n v="0"/>
    <s v="2016"/>
    <s v="Qtr4"/>
    <n v="10"/>
    <s v="Oct"/>
  </r>
  <r>
    <d v="2016-10-01T00:00:00"/>
    <n v="55776"/>
    <s v="F"/>
    <n v="22"/>
    <s v="Native Americans"/>
    <s v="PT"/>
    <m/>
    <s v=""/>
    <s v="South"/>
    <d v="2012-02-01T00:00:00"/>
    <s v="Hourly"/>
    <s v=""/>
    <s v="&lt;30"/>
    <n v="243"/>
    <n v="8"/>
    <n v="0"/>
    <s v="2016"/>
    <s v="Qtr4"/>
    <n v="10"/>
    <s v="Oct"/>
  </r>
  <r>
    <d v="2016-11-01T00:00:00"/>
    <n v="42804"/>
    <s v="F"/>
    <n v="22"/>
    <s v="Asians"/>
    <s v="PT"/>
    <m/>
    <s v=""/>
    <s v="South"/>
    <d v="2012-09-07T00:00:00"/>
    <s v="Hourly"/>
    <s v=""/>
    <s v="&lt;30"/>
    <n v="55"/>
    <n v="2"/>
    <n v="0"/>
    <s v="2016"/>
    <s v="Qtr4"/>
    <n v="11"/>
    <s v="Nov"/>
  </r>
  <r>
    <d v="2016-11-01T00:00:00"/>
    <n v="42924"/>
    <s v="F"/>
    <n v="22"/>
    <s v="Native Americans"/>
    <s v="PT"/>
    <m/>
    <s v=""/>
    <s v="South"/>
    <d v="2011-06-23T00:00:00"/>
    <s v="Hourly"/>
    <s v=""/>
    <s v="&lt;30"/>
    <n v="497"/>
    <n v="17"/>
    <n v="0"/>
    <s v="2016"/>
    <s v="Qtr4"/>
    <n v="11"/>
    <s v="Nov"/>
  </r>
  <r>
    <d v="2016-11-01T00:00:00"/>
    <n v="55776"/>
    <s v="F"/>
    <n v="22"/>
    <s v="Native Americans"/>
    <s v="PT"/>
    <m/>
    <s v=""/>
    <s v="South"/>
    <d v="2012-02-01T00:00:00"/>
    <s v="Hourly"/>
    <s v=""/>
    <s v="&lt;30"/>
    <n v="274"/>
    <n v="9"/>
    <n v="0"/>
    <s v="2016"/>
    <s v="Qtr4"/>
    <n v="11"/>
    <s v="Nov"/>
  </r>
  <r>
    <d v="2016-11-01T00:00:00"/>
    <n v="102712"/>
    <s v="F"/>
    <n v="22"/>
    <s v="Hispanic/Latinos"/>
    <s v="PT"/>
    <m/>
    <s v=""/>
    <s v="South"/>
    <d v="2012-10-31T00:00:00"/>
    <s v="Hourly"/>
    <s v=""/>
    <s v="&lt;30"/>
    <n v="1"/>
    <n v="0"/>
    <n v="0"/>
    <s v="2016"/>
    <s v="Qtr4"/>
    <n v="11"/>
    <s v="Nov"/>
  </r>
  <r>
    <d v="2016-11-01T00:00:00"/>
    <n v="105028"/>
    <s v="F"/>
    <n v="22"/>
    <s v="White"/>
    <s v="PT"/>
    <m/>
    <s v=""/>
    <s v="South"/>
    <d v="2012-08-09T00:00:00"/>
    <s v="Hourly"/>
    <s v=""/>
    <s v="&lt;30"/>
    <n v="84"/>
    <n v="3"/>
    <n v="0"/>
    <s v="2016"/>
    <s v="Qtr4"/>
    <n v="11"/>
    <s v="Nov"/>
  </r>
  <r>
    <d v="2016-12-01T00:00:00"/>
    <n v="42804"/>
    <s v="F"/>
    <n v="22"/>
    <s v="Asians"/>
    <s v="PT"/>
    <m/>
    <s v=""/>
    <s v="South"/>
    <d v="2012-09-07T00:00:00"/>
    <s v="Hourly"/>
    <s v=""/>
    <s v="&lt;30"/>
    <n v="85"/>
    <n v="3"/>
    <n v="0"/>
    <s v="2016"/>
    <s v="Qtr4"/>
    <n v="12"/>
    <s v="Dec"/>
  </r>
  <r>
    <d v="2016-12-01T00:00:00"/>
    <n v="42924"/>
    <s v="F"/>
    <n v="22"/>
    <s v="Native Americans"/>
    <s v="PT"/>
    <m/>
    <s v=""/>
    <s v="South"/>
    <d v="2011-06-23T00:00:00"/>
    <s v="Hourly"/>
    <s v=""/>
    <s v="&lt;30"/>
    <n v="527"/>
    <n v="18"/>
    <n v="0"/>
    <s v="2016"/>
    <s v="Qtr4"/>
    <n v="12"/>
    <s v="Dec"/>
  </r>
  <r>
    <d v="2016-12-01T00:00:00"/>
    <n v="55776"/>
    <s v="F"/>
    <n v="22"/>
    <s v="Native Americans"/>
    <s v="PT"/>
    <m/>
    <s v=""/>
    <s v="South"/>
    <d v="2012-02-01T00:00:00"/>
    <s v="Hourly"/>
    <s v=""/>
    <s v="&lt;30"/>
    <n v="304"/>
    <n v="10"/>
    <n v="0"/>
    <s v="2016"/>
    <s v="Qtr4"/>
    <n v="12"/>
    <s v="Dec"/>
  </r>
  <r>
    <d v="2016-12-01T00:00:00"/>
    <n v="105028"/>
    <s v="F"/>
    <n v="22"/>
    <s v="White"/>
    <s v="PT"/>
    <m/>
    <s v=""/>
    <s v="South"/>
    <d v="2012-08-09T00:00:00"/>
    <s v="Hourly"/>
    <s v=""/>
    <s v="&lt;30"/>
    <n v="114"/>
    <n v="4"/>
    <n v="0"/>
    <s v="2016"/>
    <s v="Qtr4"/>
    <n v="12"/>
    <s v="Dec"/>
  </r>
  <r>
    <d v="2017-01-01T00:00:00"/>
    <n v="5052"/>
    <s v="F"/>
    <n v="22"/>
    <s v="Black/African Employees"/>
    <s v="PT"/>
    <m/>
    <s v=""/>
    <s v="South"/>
    <d v="2011-06-02T00:00:00"/>
    <s v="Hourly"/>
    <s v=""/>
    <s v="&lt;30"/>
    <n v="579"/>
    <n v="19"/>
    <n v="0"/>
    <s v="2017"/>
    <s v="Qtr1"/>
    <n v="1"/>
    <s v="Jan"/>
  </r>
  <r>
    <d v="2017-01-01T00:00:00"/>
    <n v="43128"/>
    <s v="M"/>
    <n v="22"/>
    <s v="Asians"/>
    <s v="PT"/>
    <m/>
    <s v=""/>
    <s v="South"/>
    <d v="2012-02-25T00:00:00"/>
    <s v="Hourly"/>
    <s v=""/>
    <s v="&lt;30"/>
    <n v="311"/>
    <n v="10"/>
    <n v="0"/>
    <s v="2017"/>
    <s v="Qtr1"/>
    <n v="1"/>
    <s v="Jan"/>
  </r>
  <r>
    <d v="2017-01-01T00:00:00"/>
    <n v="103876"/>
    <s v="M"/>
    <n v="22"/>
    <s v="Native Americans"/>
    <s v="PT"/>
    <m/>
    <s v=""/>
    <s v="South"/>
    <d v="2012-05-04T00:00:00"/>
    <s v="Hourly"/>
    <s v=""/>
    <s v="&lt;30"/>
    <n v="242"/>
    <n v="8"/>
    <n v="0"/>
    <s v="2017"/>
    <s v="Qtr1"/>
    <n v="1"/>
    <s v="Jan"/>
  </r>
  <r>
    <d v="2017-01-01T00:00:00"/>
    <n v="104636"/>
    <s v="F"/>
    <n v="22"/>
    <s v="Hispanic/Latinos"/>
    <s v="PT"/>
    <m/>
    <s v=""/>
    <s v="South"/>
    <d v="2011-07-13T00:00:00"/>
    <s v="Hourly"/>
    <s v=""/>
    <s v="&lt;30"/>
    <n v="538"/>
    <n v="18"/>
    <n v="0"/>
    <s v="2017"/>
    <s v="Qtr1"/>
    <n v="1"/>
    <s v="Jan"/>
  </r>
  <r>
    <d v="2017-01-01T00:00:00"/>
    <n v="109154"/>
    <s v="F"/>
    <n v="22"/>
    <s v="Black/African Employees"/>
    <s v="PT"/>
    <m/>
    <s v=""/>
    <s v="South"/>
    <d v="2012-08-04T00:00:00"/>
    <s v="Hourly"/>
    <s v=""/>
    <s v="&lt;30"/>
    <n v="150"/>
    <n v="5"/>
    <n v="0"/>
    <s v="2017"/>
    <s v="Qtr1"/>
    <n v="1"/>
    <s v="Jan"/>
  </r>
  <r>
    <d v="2017-01-01T00:00:00"/>
    <n v="112594"/>
    <s v="F"/>
    <n v="22"/>
    <s v="White"/>
    <s v="PT"/>
    <m/>
    <s v=""/>
    <s v="South"/>
    <d v="2011-07-20T00:00:00"/>
    <s v="Hourly"/>
    <s v=""/>
    <s v="&lt;30"/>
    <n v="531"/>
    <n v="18"/>
    <n v="0"/>
    <s v="2017"/>
    <s v="Qtr1"/>
    <n v="1"/>
    <s v="Jan"/>
  </r>
  <r>
    <d v="2017-01-01T00:00:00"/>
    <n v="114590"/>
    <s v="F"/>
    <n v="22"/>
    <s v="Hispanic/Latinos"/>
    <s v="PT"/>
    <m/>
    <s v=""/>
    <s v="South"/>
    <d v="2012-11-09T00:00:00"/>
    <s v="Hourly"/>
    <s v=""/>
    <s v="&lt;30"/>
    <n v="53"/>
    <n v="2"/>
    <n v="0"/>
    <s v="2017"/>
    <s v="Qtr1"/>
    <n v="1"/>
    <s v="Jan"/>
  </r>
  <r>
    <d v="2017-01-01T00:00:00"/>
    <n v="116996"/>
    <s v="F"/>
    <n v="22"/>
    <s v="White"/>
    <s v="PT"/>
    <m/>
    <s v=""/>
    <s v="South"/>
    <d v="2011-06-15T00:00:00"/>
    <s v="Hourly"/>
    <s v=""/>
    <s v="&lt;30"/>
    <n v="566"/>
    <n v="19"/>
    <n v="0"/>
    <s v="2017"/>
    <s v="Qtr1"/>
    <n v="1"/>
    <s v="Jan"/>
  </r>
  <r>
    <d v="2017-02-01T00:00:00"/>
    <n v="5052"/>
    <s v="F"/>
    <n v="22"/>
    <s v="Black/African Employees"/>
    <s v="PT"/>
    <m/>
    <s v=""/>
    <s v="South"/>
    <d v="2011-06-02T00:00:00"/>
    <s v="Hourly"/>
    <s v=""/>
    <s v="&lt;30"/>
    <n v="610"/>
    <n v="20"/>
    <n v="0"/>
    <s v="2017"/>
    <s v="Qtr1"/>
    <n v="2"/>
    <s v="Feb"/>
  </r>
  <r>
    <d v="2017-02-01T00:00:00"/>
    <n v="43128"/>
    <s v="M"/>
    <n v="22"/>
    <s v="Asians"/>
    <s v="PT"/>
    <m/>
    <s v=""/>
    <s v="South"/>
    <d v="2012-02-25T00:00:00"/>
    <s v="Hourly"/>
    <s v=""/>
    <s v="&lt;30"/>
    <n v="342"/>
    <n v="11"/>
    <n v="0"/>
    <s v="2017"/>
    <s v="Qtr1"/>
    <n v="2"/>
    <s v="Feb"/>
  </r>
  <r>
    <d v="2017-02-01T00:00:00"/>
    <n v="104636"/>
    <s v="F"/>
    <n v="22"/>
    <s v="Hispanic/Latinos"/>
    <s v="PT"/>
    <m/>
    <s v=""/>
    <s v="South"/>
    <d v="2011-07-13T00:00:00"/>
    <s v="Hourly"/>
    <s v=""/>
    <s v="&lt;30"/>
    <n v="569"/>
    <n v="19"/>
    <n v="0"/>
    <s v="2017"/>
    <s v="Qtr1"/>
    <n v="2"/>
    <s v="Feb"/>
  </r>
  <r>
    <d v="2017-02-01T00:00:00"/>
    <n v="109154"/>
    <s v="F"/>
    <n v="22"/>
    <s v="Black/African Employees"/>
    <s v="PT"/>
    <m/>
    <s v=""/>
    <s v="South"/>
    <d v="2012-08-04T00:00:00"/>
    <s v="Hourly"/>
    <s v=""/>
    <s v="&lt;30"/>
    <n v="181"/>
    <n v="6"/>
    <n v="0"/>
    <s v="2017"/>
    <s v="Qtr1"/>
    <n v="2"/>
    <s v="Feb"/>
  </r>
  <r>
    <d v="2017-02-01T00:00:00"/>
    <n v="112594"/>
    <s v="F"/>
    <n v="22"/>
    <s v="White"/>
    <s v="PT"/>
    <m/>
    <s v=""/>
    <s v="South"/>
    <d v="2011-07-20T00:00:00"/>
    <s v="Hourly"/>
    <s v=""/>
    <s v="&lt;30"/>
    <n v="562"/>
    <n v="19"/>
    <n v="0"/>
    <s v="2017"/>
    <s v="Qtr1"/>
    <n v="2"/>
    <s v="Feb"/>
  </r>
  <r>
    <d v="2017-02-01T00:00:00"/>
    <n v="113050"/>
    <s v="M"/>
    <n v="22"/>
    <s v="Native Americans"/>
    <s v="PT"/>
    <m/>
    <s v=""/>
    <s v="South"/>
    <d v="2013-01-31T00:00:00"/>
    <s v="Hourly"/>
    <s v=""/>
    <s v="&lt;30"/>
    <n v="1"/>
    <n v="0"/>
    <n v="0"/>
    <s v="2017"/>
    <s v="Qtr1"/>
    <n v="2"/>
    <s v="Feb"/>
  </r>
  <r>
    <d v="2017-02-01T00:00:00"/>
    <n v="114590"/>
    <s v="F"/>
    <n v="22"/>
    <s v="Hispanic/Latinos"/>
    <s v="PT"/>
    <m/>
    <s v=""/>
    <s v="South"/>
    <d v="2012-11-09T00:00:00"/>
    <s v="Hourly"/>
    <s v=""/>
    <s v="&lt;30"/>
    <n v="84"/>
    <n v="3"/>
    <n v="0"/>
    <s v="2017"/>
    <s v="Qtr1"/>
    <n v="2"/>
    <s v="Feb"/>
  </r>
  <r>
    <d v="2017-02-01T00:00:00"/>
    <n v="116996"/>
    <s v="F"/>
    <n v="22"/>
    <s v="White"/>
    <s v="PT"/>
    <m/>
    <s v=""/>
    <s v="South"/>
    <d v="2011-06-15T00:00:00"/>
    <s v="Hourly"/>
    <s v=""/>
    <s v="&lt;30"/>
    <n v="597"/>
    <n v="20"/>
    <n v="0"/>
    <s v="2017"/>
    <s v="Qtr1"/>
    <n v="2"/>
    <s v="Feb"/>
  </r>
  <r>
    <d v="2017-03-01T00:00:00"/>
    <n v="5052"/>
    <s v="F"/>
    <n v="22"/>
    <s v="Black/African Employees"/>
    <s v="PT"/>
    <m/>
    <s v=""/>
    <s v="South"/>
    <d v="2011-06-02T00:00:00"/>
    <s v="Hourly"/>
    <s v=""/>
    <s v="&lt;30"/>
    <n v="638"/>
    <n v="21"/>
    <n v="0"/>
    <s v="2017"/>
    <s v="Qtr1"/>
    <n v="3"/>
    <s v="Mar"/>
  </r>
  <r>
    <d v="2017-03-01T00:00:00"/>
    <n v="43128"/>
    <s v="M"/>
    <n v="22"/>
    <s v="Asians"/>
    <s v="PT"/>
    <m/>
    <s v=""/>
    <s v="South"/>
    <d v="2012-02-25T00:00:00"/>
    <s v="Hourly"/>
    <s v=""/>
    <s v="&lt;30"/>
    <n v="370"/>
    <n v="12"/>
    <n v="0"/>
    <s v="2017"/>
    <s v="Qtr1"/>
    <n v="3"/>
    <s v="Mar"/>
  </r>
  <r>
    <d v="2017-03-01T00:00:00"/>
    <n v="108540"/>
    <s v="M"/>
    <n v="22"/>
    <s v="White"/>
    <s v="PT"/>
    <m/>
    <s v=""/>
    <s v="South"/>
    <d v="2013-02-28T00:00:00"/>
    <s v="Hourly"/>
    <s v=""/>
    <s v="&lt;30"/>
    <n v="1"/>
    <n v="0"/>
    <n v="0"/>
    <s v="2017"/>
    <s v="Qtr1"/>
    <n v="3"/>
    <s v="Mar"/>
  </r>
  <r>
    <d v="2017-03-01T00:00:00"/>
    <n v="109154"/>
    <s v="F"/>
    <n v="22"/>
    <s v="Black/African Employees"/>
    <s v="PT"/>
    <m/>
    <s v=""/>
    <s v="South"/>
    <d v="2012-08-04T00:00:00"/>
    <s v="Hourly"/>
    <s v=""/>
    <s v="&lt;30"/>
    <n v="209"/>
    <n v="7"/>
    <n v="0"/>
    <s v="2017"/>
    <s v="Qtr1"/>
    <n v="3"/>
    <s v="Mar"/>
  </r>
  <r>
    <d v="2017-03-01T00:00:00"/>
    <n v="112594"/>
    <s v="F"/>
    <n v="22"/>
    <s v="White"/>
    <s v="PT"/>
    <m/>
    <s v=""/>
    <s v="South"/>
    <d v="2011-07-20T00:00:00"/>
    <s v="Hourly"/>
    <s v=""/>
    <s v="&lt;30"/>
    <n v="590"/>
    <n v="20"/>
    <n v="0"/>
    <s v="2017"/>
    <s v="Qtr1"/>
    <n v="3"/>
    <s v="Mar"/>
  </r>
  <r>
    <d v="2017-03-01T00:00:00"/>
    <n v="114590"/>
    <s v="F"/>
    <n v="22"/>
    <s v="Hispanic/Latinos"/>
    <s v="PT"/>
    <m/>
    <s v=""/>
    <s v="South"/>
    <d v="2012-11-09T00:00:00"/>
    <s v="Hourly"/>
    <s v=""/>
    <s v="&lt;30"/>
    <n v="112"/>
    <n v="4"/>
    <n v="0"/>
    <s v="2017"/>
    <s v="Qtr1"/>
    <n v="3"/>
    <s v="Mar"/>
  </r>
  <r>
    <d v="2017-03-01T00:00:00"/>
    <n v="115468"/>
    <s v="F"/>
    <n v="22"/>
    <s v="Asians"/>
    <s v="PT"/>
    <m/>
    <s v=""/>
    <s v="South"/>
    <d v="2013-02-28T00:00:00"/>
    <s v="Hourly"/>
    <s v=""/>
    <s v="&lt;30"/>
    <n v="1"/>
    <n v="0"/>
    <n v="0"/>
    <s v="2017"/>
    <s v="Qtr1"/>
    <n v="3"/>
    <s v="Mar"/>
  </r>
  <r>
    <d v="2017-03-01T00:00:00"/>
    <n v="116996"/>
    <s v="F"/>
    <n v="22"/>
    <s v="White"/>
    <s v="PT"/>
    <m/>
    <s v=""/>
    <s v="South"/>
    <d v="2011-06-15T00:00:00"/>
    <s v="Hourly"/>
    <s v=""/>
    <s v="&lt;30"/>
    <n v="625"/>
    <n v="21"/>
    <n v="0"/>
    <s v="2017"/>
    <s v="Qtr1"/>
    <n v="3"/>
    <s v="Mar"/>
  </r>
  <r>
    <d v="2017-04-01T00:00:00"/>
    <n v="5052"/>
    <s v="F"/>
    <n v="22"/>
    <s v="Black/African Employees"/>
    <s v="PT"/>
    <m/>
    <s v=""/>
    <s v="South"/>
    <d v="2011-06-02T00:00:00"/>
    <s v="Hourly"/>
    <s v=""/>
    <s v="&lt;30"/>
    <n v="669"/>
    <n v="22"/>
    <n v="0"/>
    <s v="2017"/>
    <s v="Qtr2"/>
    <n v="4"/>
    <s v="Apr"/>
  </r>
  <r>
    <d v="2017-04-01T00:00:00"/>
    <n v="43128"/>
    <s v="M"/>
    <n v="22"/>
    <s v="Asians"/>
    <s v="PT"/>
    <m/>
    <s v=""/>
    <s v="South"/>
    <d v="2012-02-25T00:00:00"/>
    <s v="Hourly"/>
    <s v=""/>
    <s v="&lt;30"/>
    <n v="401"/>
    <n v="13"/>
    <n v="0"/>
    <s v="2017"/>
    <s v="Qtr2"/>
    <n v="4"/>
    <s v="Apr"/>
  </r>
  <r>
    <d v="2017-04-01T00:00:00"/>
    <n v="109154"/>
    <s v="F"/>
    <n v="22"/>
    <s v="Black/African Employees"/>
    <s v="PT"/>
    <m/>
    <s v=""/>
    <s v="South"/>
    <d v="2012-08-04T00:00:00"/>
    <s v="Hourly"/>
    <s v=""/>
    <s v="&lt;30"/>
    <n v="240"/>
    <n v="8"/>
    <n v="0"/>
    <s v="2017"/>
    <s v="Qtr2"/>
    <n v="4"/>
    <s v="Apr"/>
  </r>
  <r>
    <d v="2017-04-01T00:00:00"/>
    <n v="112594"/>
    <s v="F"/>
    <n v="22"/>
    <s v="White"/>
    <s v="PT"/>
    <m/>
    <s v=""/>
    <s v="South"/>
    <d v="2011-07-20T00:00:00"/>
    <s v="Hourly"/>
    <s v=""/>
    <s v="&lt;30"/>
    <n v="621"/>
    <n v="21"/>
    <n v="0"/>
    <s v="2017"/>
    <s v="Qtr2"/>
    <n v="4"/>
    <s v="Apr"/>
  </r>
  <r>
    <d v="2017-04-01T00:00:00"/>
    <n v="113050"/>
    <s v="M"/>
    <n v="22"/>
    <s v="Native Americans"/>
    <s v="PT"/>
    <m/>
    <s v=""/>
    <s v="South"/>
    <d v="2013-01-31T00:00:00"/>
    <s v="Hourly"/>
    <s v=""/>
    <s v="&lt;30"/>
    <n v="60"/>
    <n v="2"/>
    <n v="0"/>
    <s v="2017"/>
    <s v="Qtr2"/>
    <n v="4"/>
    <s v="Apr"/>
  </r>
  <r>
    <d v="2017-04-01T00:00:00"/>
    <n v="114590"/>
    <s v="F"/>
    <n v="22"/>
    <s v="Hispanic/Latinos"/>
    <s v="PT"/>
    <m/>
    <s v=""/>
    <s v="South"/>
    <d v="2012-11-09T00:00:00"/>
    <s v="Hourly"/>
    <s v=""/>
    <s v="&lt;30"/>
    <n v="143"/>
    <n v="5"/>
    <n v="0"/>
    <s v="2017"/>
    <s v="Qtr2"/>
    <n v="4"/>
    <s v="Apr"/>
  </r>
  <r>
    <d v="2017-04-01T00:00:00"/>
    <n v="116996"/>
    <s v="F"/>
    <n v="22"/>
    <s v="White"/>
    <s v="PT"/>
    <m/>
    <s v=""/>
    <s v="South"/>
    <d v="2011-06-15T00:00:00"/>
    <s v="Hourly"/>
    <s v=""/>
    <s v="&lt;30"/>
    <n v="656"/>
    <n v="22"/>
    <n v="0"/>
    <s v="2017"/>
    <s v="Qtr2"/>
    <n v="4"/>
    <s v="Apr"/>
  </r>
  <r>
    <d v="2017-05-01T00:00:00"/>
    <n v="5052"/>
    <s v="F"/>
    <n v="22"/>
    <s v="Black/African Employees"/>
    <s v="PT"/>
    <m/>
    <s v=""/>
    <s v="South"/>
    <d v="2011-06-02T00:00:00"/>
    <s v="Hourly"/>
    <s v=""/>
    <s v="&lt;30"/>
    <n v="699"/>
    <n v="23"/>
    <n v="0"/>
    <s v="2017"/>
    <s v="Qtr2"/>
    <n v="5"/>
    <s v="May"/>
  </r>
  <r>
    <d v="2017-05-01T00:00:00"/>
    <n v="43128"/>
    <s v="M"/>
    <n v="22"/>
    <s v="Asians"/>
    <s v="PT"/>
    <m/>
    <s v=""/>
    <s v="South"/>
    <d v="2012-02-25T00:00:00"/>
    <s v="Hourly"/>
    <s v=""/>
    <s v="&lt;30"/>
    <n v="431"/>
    <n v="14"/>
    <n v="0"/>
    <s v="2017"/>
    <s v="Qtr2"/>
    <n v="5"/>
    <s v="May"/>
  </r>
  <r>
    <d v="2017-05-01T00:00:00"/>
    <n v="112594"/>
    <s v="F"/>
    <n v="22"/>
    <s v="White"/>
    <s v="PT"/>
    <m/>
    <s v=""/>
    <s v="South"/>
    <d v="2011-07-20T00:00:00"/>
    <s v="Hourly"/>
    <s v=""/>
    <s v="&lt;30"/>
    <n v="651"/>
    <n v="22"/>
    <n v="0"/>
    <s v="2017"/>
    <s v="Qtr2"/>
    <n v="5"/>
    <s v="May"/>
  </r>
  <r>
    <d v="2017-05-01T00:00:00"/>
    <n v="113050"/>
    <s v="M"/>
    <n v="22"/>
    <s v="Native Americans"/>
    <s v="PT"/>
    <m/>
    <s v=""/>
    <s v="South"/>
    <d v="2013-01-31T00:00:00"/>
    <s v="Hourly"/>
    <s v=""/>
    <s v="&lt;30"/>
    <n v="90"/>
    <n v="3"/>
    <n v="0"/>
    <s v="2017"/>
    <s v="Qtr2"/>
    <n v="5"/>
    <s v="May"/>
  </r>
  <r>
    <d v="2017-05-01T00:00:00"/>
    <n v="114590"/>
    <s v="F"/>
    <n v="22"/>
    <s v="Hispanic/Latinos"/>
    <s v="PT"/>
    <m/>
    <s v=""/>
    <s v="South"/>
    <d v="2012-11-09T00:00:00"/>
    <s v="Hourly"/>
    <s v=""/>
    <s v="&lt;30"/>
    <n v="173"/>
    <n v="6"/>
    <n v="0"/>
    <s v="2017"/>
    <s v="Qtr2"/>
    <n v="5"/>
    <s v="May"/>
  </r>
  <r>
    <d v="2017-05-01T00:00:00"/>
    <n v="115468"/>
    <s v="F"/>
    <n v="22"/>
    <s v="Asians"/>
    <s v="PT"/>
    <m/>
    <s v=""/>
    <s v="South"/>
    <d v="2013-02-28T00:00:00"/>
    <s v="Hourly"/>
    <s v=""/>
    <s v="&lt;30"/>
    <n v="62"/>
    <n v="2"/>
    <n v="0"/>
    <s v="2017"/>
    <s v="Qtr2"/>
    <n v="5"/>
    <s v="May"/>
  </r>
  <r>
    <d v="2017-05-01T00:00:00"/>
    <n v="116996"/>
    <s v="F"/>
    <n v="22"/>
    <s v="White"/>
    <s v="PT"/>
    <m/>
    <s v=""/>
    <s v="South"/>
    <d v="2011-06-15T00:00:00"/>
    <s v="Hourly"/>
    <s v=""/>
    <s v="&lt;30"/>
    <n v="686"/>
    <n v="23"/>
    <n v="0"/>
    <s v="2017"/>
    <s v="Qtr2"/>
    <n v="5"/>
    <s v="May"/>
  </r>
  <r>
    <d v="2017-06-01T00:00:00"/>
    <n v="5052"/>
    <s v="F"/>
    <n v="22"/>
    <s v="Black/African Employees"/>
    <s v="PT"/>
    <m/>
    <s v=""/>
    <s v="South"/>
    <d v="2011-06-02T00:00:00"/>
    <s v="Hourly"/>
    <s v=""/>
    <s v="&lt;30"/>
    <n v="730"/>
    <n v="24"/>
    <n v="0"/>
    <s v="2017"/>
    <s v="Qtr2"/>
    <n v="6"/>
    <s v="Jun"/>
  </r>
  <r>
    <d v="2017-06-01T00:00:00"/>
    <n v="43128"/>
    <s v="M"/>
    <n v="22"/>
    <s v="Asians"/>
    <s v="PT"/>
    <m/>
    <s v=""/>
    <s v="South"/>
    <d v="2012-02-25T00:00:00"/>
    <s v="Hourly"/>
    <s v=""/>
    <s v="&lt;30"/>
    <n v="462"/>
    <n v="15"/>
    <n v="0"/>
    <s v="2017"/>
    <s v="Qtr2"/>
    <n v="6"/>
    <s v="Jun"/>
  </r>
  <r>
    <d v="2017-06-01T00:00:00"/>
    <n v="112594"/>
    <s v="F"/>
    <n v="22"/>
    <s v="White"/>
    <s v="PT"/>
    <m/>
    <s v=""/>
    <s v="South"/>
    <d v="2011-07-20T00:00:00"/>
    <s v="Hourly"/>
    <s v=""/>
    <s v="&lt;30"/>
    <n v="682"/>
    <n v="23"/>
    <n v="0"/>
    <s v="2017"/>
    <s v="Qtr2"/>
    <n v="6"/>
    <s v="Jun"/>
  </r>
  <r>
    <d v="2017-06-01T00:00:00"/>
    <n v="113050"/>
    <s v="M"/>
    <n v="22"/>
    <s v="Native Americans"/>
    <s v="PT"/>
    <m/>
    <s v=""/>
    <s v="South"/>
    <d v="2013-01-31T00:00:00"/>
    <s v="Hourly"/>
    <s v=""/>
    <s v="&lt;30"/>
    <n v="121"/>
    <n v="4"/>
    <n v="0"/>
    <s v="2017"/>
    <s v="Qtr2"/>
    <n v="6"/>
    <s v="Jun"/>
  </r>
  <r>
    <d v="2017-06-01T00:00:00"/>
    <n v="114590"/>
    <s v="F"/>
    <n v="22"/>
    <s v="Hispanic/Latinos"/>
    <s v="PT"/>
    <m/>
    <s v=""/>
    <s v="South"/>
    <d v="2012-11-09T00:00:00"/>
    <s v="Hourly"/>
    <s v=""/>
    <s v="&lt;30"/>
    <n v="204"/>
    <n v="7"/>
    <n v="0"/>
    <s v="2017"/>
    <s v="Qtr2"/>
    <n v="6"/>
    <s v="Jun"/>
  </r>
  <r>
    <d v="2017-06-01T00:00:00"/>
    <n v="115468"/>
    <s v="F"/>
    <n v="22"/>
    <s v="Asians"/>
    <s v="PT"/>
    <m/>
    <s v=""/>
    <s v="South"/>
    <d v="2013-02-28T00:00:00"/>
    <s v="Hourly"/>
    <s v=""/>
    <s v="&lt;30"/>
    <n v="93"/>
    <n v="3"/>
    <n v="0"/>
    <s v="2017"/>
    <s v="Qtr2"/>
    <n v="6"/>
    <s v="Jun"/>
  </r>
  <r>
    <d v="2017-06-01T00:00:00"/>
    <n v="116996"/>
    <s v="F"/>
    <n v="22"/>
    <s v="White"/>
    <s v="PT"/>
    <m/>
    <s v=""/>
    <s v="South"/>
    <d v="2011-06-15T00:00:00"/>
    <s v="Hourly"/>
    <s v=""/>
    <s v="&lt;30"/>
    <n v="717"/>
    <n v="24"/>
    <n v="0"/>
    <s v="2017"/>
    <s v="Qtr2"/>
    <n v="6"/>
    <s v="Jun"/>
  </r>
  <r>
    <d v="2017-07-01T00:00:00"/>
    <n v="5052"/>
    <s v="F"/>
    <n v="22"/>
    <s v="Black/African Employees"/>
    <s v="PT"/>
    <m/>
    <s v=""/>
    <s v="South"/>
    <d v="2011-06-02T00:00:00"/>
    <s v="Hourly"/>
    <s v=""/>
    <s v="&lt;30"/>
    <n v="760"/>
    <n v="25"/>
    <n v="0"/>
    <s v="2017"/>
    <s v="Qtr3"/>
    <n v="7"/>
    <s v="Jul"/>
  </r>
  <r>
    <d v="2017-07-01T00:00:00"/>
    <n v="43128"/>
    <s v="M"/>
    <n v="22"/>
    <s v="Asians"/>
    <s v="PT"/>
    <m/>
    <s v=""/>
    <s v="South"/>
    <d v="2012-02-25T00:00:00"/>
    <s v="Hourly"/>
    <s v=""/>
    <s v="&lt;30"/>
    <n v="492"/>
    <n v="16"/>
    <n v="0"/>
    <s v="2017"/>
    <s v="Qtr3"/>
    <n v="7"/>
    <s v="Jul"/>
  </r>
  <r>
    <d v="2017-07-01T00:00:00"/>
    <n v="114590"/>
    <s v="F"/>
    <n v="22"/>
    <s v="Hispanic/Latinos"/>
    <s v="PT"/>
    <m/>
    <s v=""/>
    <s v="South"/>
    <d v="2012-11-09T00:00:00"/>
    <s v="Hourly"/>
    <s v=""/>
    <s v="&lt;30"/>
    <n v="234"/>
    <n v="8"/>
    <n v="0"/>
    <s v="2017"/>
    <s v="Qtr3"/>
    <n v="7"/>
    <s v="Jul"/>
  </r>
  <r>
    <d v="2017-07-01T00:00:00"/>
    <n v="115468"/>
    <s v="F"/>
    <n v="22"/>
    <s v="Asians"/>
    <s v="PT"/>
    <m/>
    <s v=""/>
    <s v="South"/>
    <d v="2013-02-28T00:00:00"/>
    <s v="Hourly"/>
    <s v=""/>
    <s v="&lt;30"/>
    <n v="123"/>
    <n v="4"/>
    <n v="0"/>
    <s v="2017"/>
    <s v="Qtr3"/>
    <n v="7"/>
    <s v="Jul"/>
  </r>
  <r>
    <d v="2017-07-01T00:00:00"/>
    <n v="116996"/>
    <s v="F"/>
    <n v="22"/>
    <s v="White"/>
    <s v="PT"/>
    <m/>
    <s v=""/>
    <s v="South"/>
    <d v="2011-06-15T00:00:00"/>
    <s v="Hourly"/>
    <s v=""/>
    <s v="&lt;30"/>
    <n v="747"/>
    <n v="25"/>
    <n v="0"/>
    <s v="2017"/>
    <s v="Qtr3"/>
    <n v="7"/>
    <s v="Jul"/>
  </r>
  <r>
    <d v="2017-08-01T00:00:00"/>
    <n v="5052"/>
    <s v="F"/>
    <n v="22"/>
    <s v="Black/African Employees"/>
    <s v="PT"/>
    <m/>
    <s v=""/>
    <s v="South"/>
    <d v="2011-06-02T00:00:00"/>
    <s v="Hourly"/>
    <s v=""/>
    <s v="&lt;30"/>
    <n v="791"/>
    <n v="26"/>
    <n v="0"/>
    <s v="2017"/>
    <s v="Qtr3"/>
    <n v="8"/>
    <s v="Aug"/>
  </r>
  <r>
    <d v="2017-08-01T00:00:00"/>
    <n v="43128"/>
    <s v="M"/>
    <n v="22"/>
    <s v="Asians"/>
    <s v="PT"/>
    <m/>
    <s v=""/>
    <s v="South"/>
    <d v="2012-02-25T00:00:00"/>
    <s v="Hourly"/>
    <s v=""/>
    <s v="&lt;30"/>
    <n v="523"/>
    <n v="17"/>
    <n v="0"/>
    <s v="2017"/>
    <s v="Qtr3"/>
    <n v="8"/>
    <s v="Aug"/>
  </r>
  <r>
    <d v="2017-09-01T00:00:00"/>
    <n v="5052"/>
    <s v="F"/>
    <n v="22"/>
    <s v="Black/African Employees"/>
    <s v="PT"/>
    <m/>
    <s v=""/>
    <s v="South"/>
    <d v="2011-06-02T00:00:00"/>
    <s v="Hourly"/>
    <s v=""/>
    <s v="&lt;30"/>
    <n v="822"/>
    <n v="27"/>
    <n v="0"/>
    <s v="2017"/>
    <s v="Qtr3"/>
    <n v="9"/>
    <s v="Sep"/>
  </r>
  <r>
    <d v="2017-09-01T00:00:00"/>
    <n v="43128"/>
    <s v="M"/>
    <n v="22"/>
    <s v="Asians"/>
    <s v="PT"/>
    <m/>
    <s v=""/>
    <s v="South"/>
    <d v="2012-02-25T00:00:00"/>
    <s v="Hourly"/>
    <s v=""/>
    <s v="&lt;30"/>
    <n v="554"/>
    <n v="18"/>
    <n v="0"/>
    <s v="2017"/>
    <s v="Qtr3"/>
    <n v="9"/>
    <s v="Sep"/>
  </r>
  <r>
    <d v="2017-10-01T00:00:00"/>
    <n v="5052"/>
    <s v="F"/>
    <n v="22"/>
    <s v="Black/African Employees"/>
    <s v="PT"/>
    <m/>
    <s v=""/>
    <s v="South"/>
    <d v="2011-06-02T00:00:00"/>
    <s v="Hourly"/>
    <s v=""/>
    <s v="&lt;30"/>
    <n v="852"/>
    <n v="28"/>
    <n v="0"/>
    <s v="2017"/>
    <s v="Qtr4"/>
    <n v="10"/>
    <s v="Oct"/>
  </r>
  <r>
    <d v="2017-10-01T00:00:00"/>
    <n v="10522"/>
    <s v="M"/>
    <n v="22"/>
    <s v="Native Americans"/>
    <s v="PT"/>
    <m/>
    <s v=""/>
    <s v="South"/>
    <d v="2013-08-07T00:00:00"/>
    <s v="Hourly"/>
    <s v=""/>
    <s v="&lt;30"/>
    <n v="55"/>
    <n v="2"/>
    <n v="0"/>
    <s v="2017"/>
    <s v="Qtr4"/>
    <n v="10"/>
    <s v="Oct"/>
  </r>
  <r>
    <d v="2017-10-01T00:00:00"/>
    <n v="43128"/>
    <s v="M"/>
    <n v="22"/>
    <s v="Asians"/>
    <s v="PT"/>
    <m/>
    <s v=""/>
    <s v="South"/>
    <d v="2012-02-25T00:00:00"/>
    <s v="Hourly"/>
    <s v=""/>
    <s v="&lt;30"/>
    <n v="584"/>
    <n v="19"/>
    <n v="0"/>
    <s v="2017"/>
    <s v="Qtr4"/>
    <n v="10"/>
    <s v="Oct"/>
  </r>
  <r>
    <d v="2017-10-01T00:00:00"/>
    <n v="122458"/>
    <s v="M"/>
    <n v="22"/>
    <s v="Native Americans"/>
    <s v="PT"/>
    <m/>
    <s v=""/>
    <s v="South"/>
    <d v="2013-08-15T00:00:00"/>
    <s v="Hourly"/>
    <s v=""/>
    <s v="&lt;30"/>
    <n v="47"/>
    <n v="2"/>
    <n v="0"/>
    <s v="2017"/>
    <s v="Qtr4"/>
    <n v="10"/>
    <s v="Oct"/>
  </r>
  <r>
    <d v="2017-11-01T00:00:00"/>
    <n v="5052"/>
    <s v="F"/>
    <n v="22"/>
    <s v="Black/African Employees"/>
    <s v="PT"/>
    <m/>
    <s v=""/>
    <s v="South"/>
    <d v="2011-06-02T00:00:00"/>
    <s v="Hourly"/>
    <s v=""/>
    <s v="&lt;30"/>
    <n v="883"/>
    <n v="29"/>
    <n v="0"/>
    <s v="2017"/>
    <s v="Qtr4"/>
    <n v="11"/>
    <s v="Nov"/>
  </r>
  <r>
    <d v="2017-11-01T00:00:00"/>
    <n v="10522"/>
    <s v="M"/>
    <n v="22"/>
    <s v="Native Americans"/>
    <s v="PT"/>
    <m/>
    <s v=""/>
    <s v="South"/>
    <d v="2013-08-07T00:00:00"/>
    <s v="Hourly"/>
    <s v=""/>
    <s v="&lt;30"/>
    <n v="86"/>
    <n v="3"/>
    <n v="0"/>
    <s v="2017"/>
    <s v="Qtr4"/>
    <n v="11"/>
    <s v="Nov"/>
  </r>
  <r>
    <d v="2017-11-01T00:00:00"/>
    <n v="43128"/>
    <s v="M"/>
    <n v="22"/>
    <s v="Asians"/>
    <s v="PT"/>
    <m/>
    <s v=""/>
    <s v="South"/>
    <d v="2012-02-25T00:00:00"/>
    <s v="Hourly"/>
    <s v=""/>
    <s v="&lt;30"/>
    <n v="615"/>
    <n v="20"/>
    <n v="0"/>
    <s v="2017"/>
    <s v="Qtr4"/>
    <n v="11"/>
    <s v="Nov"/>
  </r>
  <r>
    <d v="2017-12-01T00:00:00"/>
    <n v="5052"/>
    <s v="F"/>
    <n v="22"/>
    <s v="Black/African Employees"/>
    <s v="PT"/>
    <m/>
    <s v=""/>
    <s v="South"/>
    <d v="2011-06-02T00:00:00"/>
    <s v="Hourly"/>
    <s v=""/>
    <s v="&lt;30"/>
    <n v="913"/>
    <n v="30"/>
    <n v="0"/>
    <s v="2017"/>
    <s v="Qtr4"/>
    <n v="12"/>
    <s v="Dec"/>
  </r>
  <r>
    <d v="2017-12-01T00:00:00"/>
    <n v="10522"/>
    <s v="M"/>
    <n v="22"/>
    <s v="Native Americans"/>
    <s v="PT"/>
    <m/>
    <s v=""/>
    <s v="South"/>
    <d v="2013-08-07T00:00:00"/>
    <s v="Hourly"/>
    <s v=""/>
    <s v="&lt;30"/>
    <n v="116"/>
    <n v="4"/>
    <n v="0"/>
    <s v="2017"/>
    <s v="Qtr4"/>
    <n v="12"/>
    <s v="Dec"/>
  </r>
  <r>
    <d v="2017-12-01T00:00:00"/>
    <n v="11614"/>
    <s v="M"/>
    <n v="22"/>
    <s v="White"/>
    <s v="PT"/>
    <m/>
    <s v=""/>
    <s v="South"/>
    <d v="2013-11-20T00:00:00"/>
    <s v="Hourly"/>
    <s v=""/>
    <s v="&lt;30"/>
    <n v="11"/>
    <n v="0"/>
    <n v="0"/>
    <s v="2017"/>
    <s v="Qtr4"/>
    <n v="12"/>
    <s v="Dec"/>
  </r>
  <r>
    <d v="2017-12-01T00:00:00"/>
    <n v="12494"/>
    <s v="F"/>
    <n v="22"/>
    <s v="Asians"/>
    <s v="PT"/>
    <m/>
    <s v=""/>
    <s v="South"/>
    <d v="2013-11-27T00:00:00"/>
    <s v="Hourly"/>
    <s v=""/>
    <s v="&lt;30"/>
    <n v="4"/>
    <n v="0"/>
    <n v="0"/>
    <s v="2017"/>
    <s v="Qtr4"/>
    <n v="12"/>
    <s v="Dec"/>
  </r>
  <r>
    <d v="2017-12-01T00:00:00"/>
    <n v="43128"/>
    <s v="M"/>
    <n v="22"/>
    <s v="Asians"/>
    <s v="PT"/>
    <m/>
    <s v=""/>
    <s v="South"/>
    <d v="2012-02-25T00:00:00"/>
    <s v="Hourly"/>
    <s v=""/>
    <s v="&lt;30"/>
    <n v="645"/>
    <n v="22"/>
    <n v="0"/>
    <s v="2017"/>
    <s v="Qtr4"/>
    <n v="12"/>
    <s v="Dec"/>
  </r>
  <r>
    <d v="2018-01-01T00:00:00"/>
    <n v="10980"/>
    <s v="M"/>
    <n v="22"/>
    <s v="Hispanic/Latinos"/>
    <s v="PT"/>
    <m/>
    <s v=""/>
    <s v="South"/>
    <d v="2013-07-12T00:00:00"/>
    <s v="Hourly"/>
    <s v=""/>
    <s v="&lt;30"/>
    <n v="173"/>
    <n v="6"/>
    <n v="0"/>
    <s v="2018"/>
    <s v="Qtr1"/>
    <n v="1"/>
    <s v="Jan"/>
  </r>
  <r>
    <d v="2018-01-01T00:00:00"/>
    <n v="43336"/>
    <s v="M"/>
    <n v="22"/>
    <s v="Native Americans"/>
    <s v="PT"/>
    <m/>
    <s v=""/>
    <s v="South"/>
    <d v="2012-03-31T00:00:00"/>
    <s v="Hourly"/>
    <s v=""/>
    <s v="&lt;30"/>
    <n v="641"/>
    <n v="21"/>
    <n v="0"/>
    <s v="2018"/>
    <s v="Qtr1"/>
    <n v="1"/>
    <s v="Jan"/>
  </r>
  <r>
    <d v="2018-01-01T00:00:00"/>
    <n v="53290"/>
    <s v="F"/>
    <n v="22"/>
    <s v="White"/>
    <s v="PT"/>
    <m/>
    <s v=""/>
    <s v="South"/>
    <d v="2012-08-15T00:00:00"/>
    <s v="Hourly"/>
    <s v=""/>
    <s v="&lt;30"/>
    <n v="504"/>
    <n v="17"/>
    <n v="0"/>
    <s v="2018"/>
    <s v="Qtr1"/>
    <n v="1"/>
    <s v="Jan"/>
  </r>
  <r>
    <d v="2018-01-01T00:00:00"/>
    <n v="54556"/>
    <s v="M"/>
    <n v="22"/>
    <s v="Asians"/>
    <s v="PT"/>
    <m/>
    <s v=""/>
    <s v="South"/>
    <d v="2012-03-02T00:00:00"/>
    <s v="Hourly"/>
    <s v=""/>
    <s v="&lt;30"/>
    <n v="670"/>
    <n v="22"/>
    <n v="0"/>
    <s v="2018"/>
    <s v="Qtr1"/>
    <n v="1"/>
    <s v="Jan"/>
  </r>
  <r>
    <d v="2018-02-01T00:00:00"/>
    <n v="43336"/>
    <s v="M"/>
    <n v="22"/>
    <s v="Native Americans"/>
    <s v="PT"/>
    <m/>
    <s v=""/>
    <s v="South"/>
    <d v="2012-03-31T00:00:00"/>
    <s v="Hourly"/>
    <s v=""/>
    <s v="&lt;30"/>
    <n v="672"/>
    <n v="22"/>
    <n v="0"/>
    <s v="2018"/>
    <s v="Qtr1"/>
    <n v="2"/>
    <s v="Feb"/>
  </r>
  <r>
    <d v="2018-02-01T00:00:00"/>
    <n v="53290"/>
    <s v="F"/>
    <n v="22"/>
    <s v="White"/>
    <s v="PT"/>
    <m/>
    <s v=""/>
    <s v="South"/>
    <d v="2012-08-15T00:00:00"/>
    <s v="Hourly"/>
    <s v=""/>
    <s v="&lt;30"/>
    <n v="535"/>
    <n v="18"/>
    <n v="0"/>
    <s v="2018"/>
    <s v="Qtr1"/>
    <n v="2"/>
    <s v="Feb"/>
  </r>
  <r>
    <d v="2018-02-01T00:00:00"/>
    <n v="54556"/>
    <s v="M"/>
    <n v="22"/>
    <s v="Asians"/>
    <s v="PT"/>
    <m/>
    <s v=""/>
    <s v="South"/>
    <d v="2012-03-02T00:00:00"/>
    <s v="Hourly"/>
    <s v=""/>
    <s v="&lt;30"/>
    <n v="701"/>
    <n v="23"/>
    <n v="0"/>
    <s v="2018"/>
    <s v="Qtr1"/>
    <n v="2"/>
    <s v="Feb"/>
  </r>
  <r>
    <d v="2018-03-01T00:00:00"/>
    <n v="43130"/>
    <s v="M"/>
    <n v="22"/>
    <s v="White"/>
    <s v="PT"/>
    <m/>
    <s v=""/>
    <s v="South"/>
    <d v="2014-02-28T00:00:00"/>
    <s v="Hourly"/>
    <s v=""/>
    <s v="&lt;30"/>
    <n v="1"/>
    <n v="0"/>
    <n v="0"/>
    <s v="2018"/>
    <s v="Qtr1"/>
    <n v="3"/>
    <s v="Mar"/>
  </r>
  <r>
    <d v="2018-03-01T00:00:00"/>
    <n v="43336"/>
    <s v="M"/>
    <n v="22"/>
    <s v="Native Americans"/>
    <s v="PT"/>
    <m/>
    <s v=""/>
    <s v="South"/>
    <d v="2012-03-31T00:00:00"/>
    <s v="Hourly"/>
    <s v=""/>
    <s v="&lt;30"/>
    <n v="700"/>
    <n v="23"/>
    <n v="0"/>
    <s v="2018"/>
    <s v="Qtr1"/>
    <n v="3"/>
    <s v="Mar"/>
  </r>
  <r>
    <d v="2018-03-01T00:00:00"/>
    <n v="53290"/>
    <s v="F"/>
    <n v="22"/>
    <s v="White"/>
    <s v="PT"/>
    <m/>
    <s v=""/>
    <s v="South"/>
    <d v="2012-08-15T00:00:00"/>
    <s v="Hourly"/>
    <s v=""/>
    <s v="&lt;30"/>
    <n v="563"/>
    <n v="19"/>
    <n v="0"/>
    <s v="2018"/>
    <s v="Qtr1"/>
    <n v="3"/>
    <s v="Mar"/>
  </r>
  <r>
    <d v="2018-03-01T00:00:00"/>
    <n v="54556"/>
    <s v="M"/>
    <n v="22"/>
    <s v="Asians"/>
    <s v="PT"/>
    <m/>
    <s v=""/>
    <s v="South"/>
    <d v="2012-03-02T00:00:00"/>
    <s v="Hourly"/>
    <s v=""/>
    <s v="&lt;30"/>
    <n v="729"/>
    <n v="24"/>
    <n v="0"/>
    <s v="2018"/>
    <s v="Qtr1"/>
    <n v="3"/>
    <s v="Mar"/>
  </r>
  <r>
    <d v="2018-04-01T00:00:00"/>
    <n v="43336"/>
    <s v="M"/>
    <n v="22"/>
    <s v="Native Americans"/>
    <s v="PT"/>
    <m/>
    <s v=""/>
    <s v="South"/>
    <d v="2012-03-31T00:00:00"/>
    <s v="Hourly"/>
    <s v=""/>
    <s v="&lt;30"/>
    <n v="731"/>
    <n v="24"/>
    <n v="0"/>
    <s v="2018"/>
    <s v="Qtr2"/>
    <n v="4"/>
    <s v="Apr"/>
  </r>
  <r>
    <d v="2018-04-01T00:00:00"/>
    <n v="53290"/>
    <s v="F"/>
    <n v="22"/>
    <s v="White"/>
    <s v="PT"/>
    <m/>
    <s v=""/>
    <s v="South"/>
    <d v="2012-08-15T00:00:00"/>
    <s v="Hourly"/>
    <s v=""/>
    <s v="&lt;30"/>
    <n v="594"/>
    <n v="20"/>
    <n v="0"/>
    <s v="2018"/>
    <s v="Qtr2"/>
    <n v="4"/>
    <s v="Apr"/>
  </r>
  <r>
    <d v="2018-04-01T00:00:00"/>
    <n v="54556"/>
    <s v="M"/>
    <n v="22"/>
    <s v="Asians"/>
    <s v="PT"/>
    <m/>
    <s v=""/>
    <s v="South"/>
    <d v="2012-03-02T00:00:00"/>
    <s v="Hourly"/>
    <s v=""/>
    <s v="&lt;30"/>
    <n v="760"/>
    <n v="25"/>
    <n v="0"/>
    <s v="2018"/>
    <s v="Qtr2"/>
    <n v="4"/>
    <s v="Apr"/>
  </r>
  <r>
    <d v="2018-05-01T00:00:00"/>
    <n v="43130"/>
    <s v="M"/>
    <n v="22"/>
    <s v="White"/>
    <s v="PT"/>
    <m/>
    <s v=""/>
    <s v="South"/>
    <d v="2014-02-28T00:00:00"/>
    <s v="Hourly"/>
    <s v=""/>
    <s v="&lt;30"/>
    <n v="62"/>
    <n v="2"/>
    <n v="0"/>
    <s v="2018"/>
    <s v="Qtr2"/>
    <n v="5"/>
    <s v="May"/>
  </r>
  <r>
    <d v="2018-05-01T00:00:00"/>
    <n v="43336"/>
    <s v="M"/>
    <n v="22"/>
    <s v="Native Americans"/>
    <s v="PT"/>
    <m/>
    <s v=""/>
    <s v="South"/>
    <d v="2012-03-31T00:00:00"/>
    <s v="Hourly"/>
    <s v=""/>
    <s v="&lt;30"/>
    <n v="761"/>
    <n v="25"/>
    <n v="0"/>
    <s v="2018"/>
    <s v="Qtr2"/>
    <n v="5"/>
    <s v="May"/>
  </r>
  <r>
    <d v="2018-05-01T00:00:00"/>
    <n v="53290"/>
    <s v="F"/>
    <n v="22"/>
    <s v="White"/>
    <s v="PT"/>
    <m/>
    <s v=""/>
    <s v="South"/>
    <d v="2012-08-15T00:00:00"/>
    <s v="Hourly"/>
    <s v=""/>
    <s v="&lt;30"/>
    <n v="624"/>
    <n v="21"/>
    <n v="0"/>
    <s v="2018"/>
    <s v="Qtr2"/>
    <n v="5"/>
    <s v="May"/>
  </r>
  <r>
    <d v="2018-05-01T00:00:00"/>
    <n v="54556"/>
    <s v="M"/>
    <n v="22"/>
    <s v="Asians"/>
    <s v="PT"/>
    <m/>
    <s v=""/>
    <s v="South"/>
    <d v="2012-03-02T00:00:00"/>
    <s v="Hourly"/>
    <s v=""/>
    <s v="&lt;30"/>
    <n v="790"/>
    <n v="26"/>
    <n v="0"/>
    <s v="2018"/>
    <s v="Qtr2"/>
    <n v="5"/>
    <s v="May"/>
  </r>
  <r>
    <d v="2018-06-01T00:00:00"/>
    <n v="4530"/>
    <s v="M"/>
    <n v="22"/>
    <s v="Black/African Employees"/>
    <s v="PT"/>
    <m/>
    <s v=""/>
    <s v="South"/>
    <d v="2014-05-17T00:00:00"/>
    <s v="Hourly"/>
    <s v=""/>
    <s v="&lt;30"/>
    <n v="15"/>
    <n v="0"/>
    <n v="0"/>
    <s v="2018"/>
    <s v="Qtr2"/>
    <n v="6"/>
    <s v="Jun"/>
  </r>
  <r>
    <d v="2018-06-01T00:00:00"/>
    <n v="42472"/>
    <s v="M"/>
    <n v="22"/>
    <s v="White"/>
    <s v="PT"/>
    <m/>
    <s v=""/>
    <s v="South"/>
    <d v="2014-05-24T00:00:00"/>
    <s v="Hourly"/>
    <s v=""/>
    <s v="&lt;30"/>
    <n v="8"/>
    <n v="0"/>
    <n v="0"/>
    <s v="2018"/>
    <s v="Qtr2"/>
    <n v="6"/>
    <s v="Jun"/>
  </r>
  <r>
    <d v="2018-06-01T00:00:00"/>
    <n v="43130"/>
    <s v="M"/>
    <n v="22"/>
    <s v="White"/>
    <s v="PT"/>
    <m/>
    <s v=""/>
    <s v="South"/>
    <d v="2014-02-28T00:00:00"/>
    <s v="Hourly"/>
    <s v=""/>
    <s v="&lt;30"/>
    <n v="93"/>
    <n v="3"/>
    <n v="0"/>
    <s v="2018"/>
    <s v="Qtr2"/>
    <n v="6"/>
    <s v="Jun"/>
  </r>
  <r>
    <d v="2018-06-01T00:00:00"/>
    <n v="43336"/>
    <s v="M"/>
    <n v="22"/>
    <s v="Native Americans"/>
    <s v="PT"/>
    <m/>
    <s v=""/>
    <s v="South"/>
    <d v="2012-03-31T00:00:00"/>
    <s v="Hourly"/>
    <s v=""/>
    <s v="&lt;30"/>
    <n v="792"/>
    <n v="26"/>
    <n v="0"/>
    <s v="2018"/>
    <s v="Qtr2"/>
    <n v="6"/>
    <s v="Jun"/>
  </r>
  <r>
    <d v="2018-06-01T00:00:00"/>
    <n v="53290"/>
    <s v="F"/>
    <n v="22"/>
    <s v="White"/>
    <s v="PT"/>
    <m/>
    <s v=""/>
    <s v="South"/>
    <d v="2012-08-15T00:00:00"/>
    <s v="Hourly"/>
    <s v=""/>
    <s v="&lt;30"/>
    <n v="655"/>
    <n v="22"/>
    <n v="0"/>
    <s v="2018"/>
    <s v="Qtr2"/>
    <n v="6"/>
    <s v="Jun"/>
  </r>
  <r>
    <d v="2018-06-01T00:00:00"/>
    <n v="54556"/>
    <s v="M"/>
    <n v="22"/>
    <s v="Asians"/>
    <s v="PT"/>
    <m/>
    <s v=""/>
    <s v="South"/>
    <d v="2012-03-02T00:00:00"/>
    <s v="Hourly"/>
    <s v=""/>
    <s v="&lt;30"/>
    <n v="821"/>
    <n v="27"/>
    <n v="0"/>
    <s v="2018"/>
    <s v="Qtr2"/>
    <n v="6"/>
    <s v="Jun"/>
  </r>
  <r>
    <d v="2018-07-01T00:00:00"/>
    <n v="43130"/>
    <s v="M"/>
    <n v="22"/>
    <s v="White"/>
    <s v="PT"/>
    <m/>
    <s v=""/>
    <s v="South"/>
    <d v="2014-02-28T00:00:00"/>
    <s v="Hourly"/>
    <s v=""/>
    <s v="&lt;30"/>
    <n v="123"/>
    <n v="4"/>
    <n v="0"/>
    <s v="2018"/>
    <s v="Qtr3"/>
    <n v="7"/>
    <s v="Jul"/>
  </r>
  <r>
    <d v="2018-07-01T00:00:00"/>
    <n v="43336"/>
    <s v="M"/>
    <n v="22"/>
    <s v="Native Americans"/>
    <s v="PT"/>
    <m/>
    <s v=""/>
    <s v="South"/>
    <d v="2012-03-31T00:00:00"/>
    <s v="Hourly"/>
    <s v=""/>
    <s v="&lt;30"/>
    <n v="822"/>
    <n v="27"/>
    <n v="0"/>
    <s v="2018"/>
    <s v="Qtr3"/>
    <n v="7"/>
    <s v="Jul"/>
  </r>
  <r>
    <d v="2018-07-01T00:00:00"/>
    <n v="53290"/>
    <s v="F"/>
    <n v="22"/>
    <s v="White"/>
    <s v="PT"/>
    <m/>
    <s v=""/>
    <s v="South"/>
    <d v="2012-08-15T00:00:00"/>
    <s v="Hourly"/>
    <s v=""/>
    <s v="&lt;30"/>
    <n v="685"/>
    <n v="23"/>
    <n v="0"/>
    <s v="2018"/>
    <s v="Qtr3"/>
    <n v="7"/>
    <s v="Jul"/>
  </r>
  <r>
    <d v="2018-07-01T00:00:00"/>
    <n v="54556"/>
    <s v="M"/>
    <n v="22"/>
    <s v="Asians"/>
    <s v="PT"/>
    <m/>
    <s v=""/>
    <s v="South"/>
    <d v="2012-03-02T00:00:00"/>
    <s v="Hourly"/>
    <s v=""/>
    <s v="&lt;30"/>
    <n v="851"/>
    <n v="28"/>
    <n v="0"/>
    <s v="2018"/>
    <s v="Qtr3"/>
    <n v="7"/>
    <s v="Jul"/>
  </r>
  <r>
    <d v="2018-08-01T00:00:00"/>
    <n v="42472"/>
    <s v="M"/>
    <n v="22"/>
    <s v="White"/>
    <s v="PT"/>
    <m/>
    <s v=""/>
    <s v="South"/>
    <d v="2014-05-24T00:00:00"/>
    <s v="Hourly"/>
    <s v=""/>
    <s v="&lt;30"/>
    <n v="69"/>
    <n v="2"/>
    <n v="0"/>
    <s v="2018"/>
    <s v="Qtr3"/>
    <n v="8"/>
    <s v="Aug"/>
  </r>
  <r>
    <d v="2018-08-01T00:00:00"/>
    <n v="42506"/>
    <s v="F"/>
    <n v="22"/>
    <s v="Asians"/>
    <s v="PT"/>
    <m/>
    <s v=""/>
    <s v="South"/>
    <d v="2014-06-04T00:00:00"/>
    <s v="Hourly"/>
    <s v=""/>
    <s v="&lt;30"/>
    <n v="58"/>
    <n v="2"/>
    <n v="0"/>
    <s v="2018"/>
    <s v="Qtr3"/>
    <n v="8"/>
    <s v="Aug"/>
  </r>
  <r>
    <d v="2018-08-01T00:00:00"/>
    <n v="43130"/>
    <s v="M"/>
    <n v="22"/>
    <s v="White"/>
    <s v="PT"/>
    <m/>
    <s v=""/>
    <s v="South"/>
    <d v="2014-02-28T00:00:00"/>
    <s v="Hourly"/>
    <s v=""/>
    <s v="&lt;30"/>
    <n v="154"/>
    <n v="5"/>
    <n v="0"/>
    <s v="2018"/>
    <s v="Qtr3"/>
    <n v="8"/>
    <s v="Aug"/>
  </r>
  <r>
    <d v="2018-08-01T00:00:00"/>
    <n v="43336"/>
    <s v="M"/>
    <n v="22"/>
    <s v="Native Americans"/>
    <s v="PT"/>
    <m/>
    <s v=""/>
    <s v="South"/>
    <d v="2012-03-31T00:00:00"/>
    <s v="Hourly"/>
    <s v=""/>
    <s v="&lt;30"/>
    <n v="853"/>
    <n v="28"/>
    <n v="0"/>
    <s v="2018"/>
    <s v="Qtr3"/>
    <n v="8"/>
    <s v="Aug"/>
  </r>
  <r>
    <d v="2018-08-01T00:00:00"/>
    <n v="53290"/>
    <s v="F"/>
    <n v="22"/>
    <s v="White"/>
    <s v="PT"/>
    <m/>
    <s v=""/>
    <s v="South"/>
    <d v="2012-08-15T00:00:00"/>
    <s v="Hourly"/>
    <s v=""/>
    <s v="&lt;30"/>
    <n v="716"/>
    <n v="24"/>
    <n v="0"/>
    <s v="2018"/>
    <s v="Qtr3"/>
    <n v="8"/>
    <s v="Aug"/>
  </r>
  <r>
    <d v="2018-08-01T00:00:00"/>
    <n v="54556"/>
    <s v="M"/>
    <n v="22"/>
    <s v="Asians"/>
    <s v="PT"/>
    <m/>
    <s v=""/>
    <s v="South"/>
    <d v="2012-03-02T00:00:00"/>
    <s v="Hourly"/>
    <s v=""/>
    <s v="&lt;30"/>
    <n v="882"/>
    <n v="29"/>
    <n v="0"/>
    <s v="2018"/>
    <s v="Qtr3"/>
    <n v="8"/>
    <s v="Aug"/>
  </r>
  <r>
    <d v="2018-09-01T00:00:00"/>
    <n v="42472"/>
    <s v="M"/>
    <n v="22"/>
    <s v="White"/>
    <s v="PT"/>
    <m/>
    <s v=""/>
    <s v="South"/>
    <d v="2014-05-24T00:00:00"/>
    <s v="Hourly"/>
    <s v=""/>
    <s v="&lt;30"/>
    <n v="100"/>
    <n v="3"/>
    <n v="0"/>
    <s v="2018"/>
    <s v="Qtr3"/>
    <n v="9"/>
    <s v="Sep"/>
  </r>
  <r>
    <d v="2018-09-01T00:00:00"/>
    <n v="42506"/>
    <s v="F"/>
    <n v="22"/>
    <s v="Asians"/>
    <s v="PT"/>
    <m/>
    <s v=""/>
    <s v="South"/>
    <d v="2014-06-04T00:00:00"/>
    <s v="Hourly"/>
    <s v=""/>
    <s v="&lt;30"/>
    <n v="89"/>
    <n v="3"/>
    <n v="0"/>
    <s v="2018"/>
    <s v="Qtr3"/>
    <n v="9"/>
    <s v="Sep"/>
  </r>
  <r>
    <d v="2018-09-01T00:00:00"/>
    <n v="42934"/>
    <s v="F"/>
    <n v="22"/>
    <s v="Native Americans"/>
    <s v="PT"/>
    <m/>
    <s v=""/>
    <s v="South"/>
    <d v="2014-07-10T00:00:00"/>
    <s v="Hourly"/>
    <s v=""/>
    <s v="&lt;30"/>
    <n v="53"/>
    <n v="2"/>
    <n v="0"/>
    <s v="2018"/>
    <s v="Qtr3"/>
    <n v="9"/>
    <s v="Sep"/>
  </r>
  <r>
    <d v="2018-09-01T00:00:00"/>
    <n v="43130"/>
    <s v="M"/>
    <n v="22"/>
    <s v="White"/>
    <s v="PT"/>
    <m/>
    <s v=""/>
    <s v="South"/>
    <d v="2014-02-28T00:00:00"/>
    <s v="Hourly"/>
    <s v=""/>
    <s v="&lt;30"/>
    <n v="185"/>
    <n v="6"/>
    <n v="0"/>
    <s v="2018"/>
    <s v="Qtr3"/>
    <n v="9"/>
    <s v="Sep"/>
  </r>
  <r>
    <d v="2018-09-01T00:00:00"/>
    <n v="43336"/>
    <s v="M"/>
    <n v="22"/>
    <s v="Native Americans"/>
    <s v="PT"/>
    <m/>
    <s v=""/>
    <s v="South"/>
    <d v="2012-03-31T00:00:00"/>
    <s v="Hourly"/>
    <s v=""/>
    <s v="&lt;30"/>
    <n v="884"/>
    <n v="29"/>
    <n v="0"/>
    <s v="2018"/>
    <s v="Qtr3"/>
    <n v="9"/>
    <s v="Sep"/>
  </r>
  <r>
    <d v="2018-09-01T00:00:00"/>
    <n v="53290"/>
    <s v="F"/>
    <n v="22"/>
    <s v="White"/>
    <s v="PT"/>
    <m/>
    <s v=""/>
    <s v="South"/>
    <d v="2012-08-15T00:00:00"/>
    <s v="Hourly"/>
    <s v=""/>
    <s v="&lt;30"/>
    <n v="747"/>
    <n v="25"/>
    <n v="0"/>
    <s v="2018"/>
    <s v="Qtr3"/>
    <n v="9"/>
    <s v="Sep"/>
  </r>
  <r>
    <d v="2018-09-01T00:00:00"/>
    <n v="54556"/>
    <s v="M"/>
    <n v="22"/>
    <s v="Asians"/>
    <s v="PT"/>
    <m/>
    <s v=""/>
    <s v="South"/>
    <d v="2012-03-02T00:00:00"/>
    <s v="Hourly"/>
    <s v=""/>
    <s v="&lt;30"/>
    <n v="913"/>
    <n v="30"/>
    <n v="0"/>
    <s v="2018"/>
    <s v="Qtr3"/>
    <n v="9"/>
    <s v="Sep"/>
  </r>
  <r>
    <d v="2018-10-01T00:00:00"/>
    <n v="12026"/>
    <s v="M"/>
    <n v="22"/>
    <s v="Native Americans"/>
    <s v="PT"/>
    <m/>
    <s v=""/>
    <s v="South"/>
    <d v="2014-08-14T00:00:00"/>
    <s v="Hourly"/>
    <s v=""/>
    <s v="&lt;30"/>
    <n v="48"/>
    <n v="2"/>
    <n v="0"/>
    <s v="2018"/>
    <s v="Qtr4"/>
    <n v="10"/>
    <s v="Oct"/>
  </r>
  <r>
    <d v="2018-10-01T00:00:00"/>
    <n v="42472"/>
    <s v="M"/>
    <n v="22"/>
    <s v="White"/>
    <s v="PT"/>
    <m/>
    <s v=""/>
    <s v="South"/>
    <d v="2014-05-24T00:00:00"/>
    <s v="Hourly"/>
    <s v=""/>
    <s v="&lt;30"/>
    <n v="130"/>
    <n v="4"/>
    <n v="0"/>
    <s v="2018"/>
    <s v="Qtr4"/>
    <n v="10"/>
    <s v="Oct"/>
  </r>
  <r>
    <d v="2018-10-01T00:00:00"/>
    <n v="42506"/>
    <s v="F"/>
    <n v="22"/>
    <s v="Asians"/>
    <s v="PT"/>
    <m/>
    <s v=""/>
    <s v="South"/>
    <d v="2014-06-04T00:00:00"/>
    <s v="Hourly"/>
    <s v=""/>
    <s v="&lt;30"/>
    <n v="119"/>
    <n v="4"/>
    <n v="0"/>
    <s v="2018"/>
    <s v="Qtr4"/>
    <n v="10"/>
    <s v="Oct"/>
  </r>
  <r>
    <d v="2018-10-01T00:00:00"/>
    <n v="42762"/>
    <s v="M"/>
    <n v="22"/>
    <s v="Asians"/>
    <s v="PT"/>
    <m/>
    <s v=""/>
    <s v="South"/>
    <d v="2014-09-26T00:00:00"/>
    <s v="Hourly"/>
    <s v=""/>
    <s v="&lt;30"/>
    <n v="5"/>
    <n v="0"/>
    <n v="0"/>
    <s v="2018"/>
    <s v="Qtr4"/>
    <n v="10"/>
    <s v="Oct"/>
  </r>
  <r>
    <d v="2018-10-01T00:00:00"/>
    <n v="42934"/>
    <s v="F"/>
    <n v="22"/>
    <s v="Native Americans"/>
    <s v="PT"/>
    <m/>
    <s v=""/>
    <s v="South"/>
    <d v="2014-07-10T00:00:00"/>
    <s v="Hourly"/>
    <s v=""/>
    <s v="&lt;30"/>
    <n v="83"/>
    <n v="3"/>
    <n v="0"/>
    <s v="2018"/>
    <s v="Qtr4"/>
    <n v="10"/>
    <s v="Oct"/>
  </r>
  <r>
    <d v="2018-10-01T00:00:00"/>
    <n v="43130"/>
    <s v="M"/>
    <n v="22"/>
    <s v="White"/>
    <s v="PT"/>
    <m/>
    <s v=""/>
    <s v="South"/>
    <d v="2014-02-28T00:00:00"/>
    <s v="Hourly"/>
    <s v=""/>
    <s v="&lt;30"/>
    <n v="215"/>
    <n v="7"/>
    <n v="0"/>
    <s v="2018"/>
    <s v="Qtr4"/>
    <n v="10"/>
    <s v="Oct"/>
  </r>
  <r>
    <d v="2018-10-01T00:00:00"/>
    <n v="43336"/>
    <s v="M"/>
    <n v="22"/>
    <s v="Native Americans"/>
    <s v="PT"/>
    <m/>
    <s v=""/>
    <s v="South"/>
    <d v="2012-03-31T00:00:00"/>
    <s v="Hourly"/>
    <s v=""/>
    <s v="&lt;30"/>
    <n v="914"/>
    <n v="30"/>
    <n v="0"/>
    <s v="2018"/>
    <s v="Qtr4"/>
    <n v="10"/>
    <s v="Oct"/>
  </r>
  <r>
    <d v="2018-10-01T00:00:00"/>
    <n v="53290"/>
    <s v="F"/>
    <n v="22"/>
    <s v="White"/>
    <s v="PT"/>
    <m/>
    <s v=""/>
    <s v="South"/>
    <d v="2012-08-15T00:00:00"/>
    <s v="Hourly"/>
    <s v=""/>
    <s v="&lt;30"/>
    <n v="777"/>
    <n v="26"/>
    <n v="0"/>
    <s v="2018"/>
    <s v="Qtr4"/>
    <n v="10"/>
    <s v="Oct"/>
  </r>
  <r>
    <d v="2018-10-01T00:00:00"/>
    <n v="54556"/>
    <s v="M"/>
    <n v="22"/>
    <s v="Asians"/>
    <s v="PT"/>
    <m/>
    <s v=""/>
    <s v="South"/>
    <d v="2012-03-02T00:00:00"/>
    <s v="Hourly"/>
    <s v=""/>
    <s v="&lt;30"/>
    <n v="943"/>
    <n v="31"/>
    <n v="0"/>
    <s v="2018"/>
    <s v="Qtr4"/>
    <n v="10"/>
    <s v="Oct"/>
  </r>
  <r>
    <d v="2018-11-01T00:00:00"/>
    <n v="42472"/>
    <s v="M"/>
    <n v="22"/>
    <s v="White"/>
    <s v="PT"/>
    <m/>
    <s v=""/>
    <s v="South"/>
    <d v="2014-05-24T00:00:00"/>
    <s v="Hourly"/>
    <s v=""/>
    <s v="&lt;30"/>
    <n v="161"/>
    <n v="5"/>
    <n v="0"/>
    <s v="2018"/>
    <s v="Qtr4"/>
    <n v="11"/>
    <s v="Nov"/>
  </r>
  <r>
    <d v="2018-11-01T00:00:00"/>
    <n v="42506"/>
    <s v="F"/>
    <n v="22"/>
    <s v="Asians"/>
    <s v="PT"/>
    <m/>
    <s v=""/>
    <s v="South"/>
    <d v="2014-06-04T00:00:00"/>
    <s v="Hourly"/>
    <s v=""/>
    <s v="&lt;30"/>
    <n v="150"/>
    <n v="5"/>
    <n v="0"/>
    <s v="2018"/>
    <s v="Qtr4"/>
    <n v="11"/>
    <s v="Nov"/>
  </r>
  <r>
    <d v="2018-11-01T00:00:00"/>
    <n v="42934"/>
    <s v="F"/>
    <n v="22"/>
    <s v="Native Americans"/>
    <s v="PT"/>
    <m/>
    <s v=""/>
    <s v="South"/>
    <d v="2014-07-10T00:00:00"/>
    <s v="Hourly"/>
    <s v=""/>
    <s v="&lt;30"/>
    <n v="114"/>
    <n v="4"/>
    <n v="0"/>
    <s v="2018"/>
    <s v="Qtr4"/>
    <n v="11"/>
    <s v="Nov"/>
  </r>
  <r>
    <d v="2018-11-01T00:00:00"/>
    <n v="43130"/>
    <s v="M"/>
    <n v="22"/>
    <s v="White"/>
    <s v="PT"/>
    <m/>
    <s v=""/>
    <s v="South"/>
    <d v="2014-02-28T00:00:00"/>
    <s v="Hourly"/>
    <s v=""/>
    <s v="&lt;30"/>
    <n v="246"/>
    <n v="8"/>
    <n v="0"/>
    <s v="2018"/>
    <s v="Qtr4"/>
    <n v="11"/>
    <s v="Nov"/>
  </r>
  <r>
    <d v="2018-11-01T00:00:00"/>
    <n v="43336"/>
    <s v="M"/>
    <n v="22"/>
    <s v="Native Americans"/>
    <s v="PT"/>
    <m/>
    <s v=""/>
    <s v="South"/>
    <d v="2012-03-31T00:00:00"/>
    <s v="Hourly"/>
    <s v=""/>
    <s v="&lt;30"/>
    <n v="945"/>
    <n v="32"/>
    <n v="0"/>
    <s v="2018"/>
    <s v="Qtr4"/>
    <n v="11"/>
    <s v="Nov"/>
  </r>
  <r>
    <d v="2018-11-01T00:00:00"/>
    <n v="53290"/>
    <s v="F"/>
    <n v="22"/>
    <s v="White"/>
    <s v="PT"/>
    <m/>
    <s v=""/>
    <s v="South"/>
    <d v="2012-08-15T00:00:00"/>
    <s v="Hourly"/>
    <s v=""/>
    <s v="&lt;30"/>
    <n v="808"/>
    <n v="27"/>
    <n v="0"/>
    <s v="2018"/>
    <s v="Qtr4"/>
    <n v="11"/>
    <s v="Nov"/>
  </r>
  <r>
    <d v="2018-11-01T00:00:00"/>
    <n v="54556"/>
    <s v="M"/>
    <n v="22"/>
    <s v="Asians"/>
    <s v="PT"/>
    <m/>
    <s v=""/>
    <s v="South"/>
    <d v="2012-03-02T00:00:00"/>
    <s v="Hourly"/>
    <s v=""/>
    <s v="&lt;30"/>
    <n v="974"/>
    <n v="32"/>
    <n v="0"/>
    <s v="2018"/>
    <s v="Qtr4"/>
    <n v="11"/>
    <s v="Nov"/>
  </r>
  <r>
    <d v="2018-12-01T00:00:00"/>
    <n v="42472"/>
    <s v="M"/>
    <n v="22"/>
    <s v="White"/>
    <s v="PT"/>
    <m/>
    <s v=""/>
    <s v="South"/>
    <d v="2014-05-24T00:00:00"/>
    <s v="Hourly"/>
    <s v=""/>
    <s v="&lt;30"/>
    <n v="191"/>
    <n v="6"/>
    <n v="0"/>
    <s v="2018"/>
    <s v="Qtr4"/>
    <n v="12"/>
    <s v="Dec"/>
  </r>
  <r>
    <d v="2018-12-01T00:00:00"/>
    <n v="42506"/>
    <s v="F"/>
    <n v="22"/>
    <s v="Asians"/>
    <s v="PT"/>
    <m/>
    <s v=""/>
    <s v="South"/>
    <d v="2014-06-04T00:00:00"/>
    <s v="Hourly"/>
    <s v=""/>
    <s v="&lt;30"/>
    <n v="180"/>
    <n v="6"/>
    <n v="0"/>
    <s v="2018"/>
    <s v="Qtr4"/>
    <n v="12"/>
    <s v="Dec"/>
  </r>
  <r>
    <d v="2018-12-01T00:00:00"/>
    <n v="42762"/>
    <s v="M"/>
    <n v="22"/>
    <s v="Asians"/>
    <s v="PT"/>
    <m/>
    <s v=""/>
    <s v="South"/>
    <d v="2014-09-26T00:00:00"/>
    <s v="Hourly"/>
    <s v=""/>
    <s v="&lt;30"/>
    <n v="66"/>
    <n v="2"/>
    <n v="0"/>
    <s v="2018"/>
    <s v="Qtr4"/>
    <n v="12"/>
    <s v="Dec"/>
  </r>
  <r>
    <d v="2018-12-01T00:00:00"/>
    <n v="42934"/>
    <s v="F"/>
    <n v="22"/>
    <s v="Native Americans"/>
    <s v="PT"/>
    <m/>
    <s v=""/>
    <s v="South"/>
    <d v="2014-07-10T00:00:00"/>
    <s v="Hourly"/>
    <s v=""/>
    <s v="&lt;30"/>
    <n v="144"/>
    <n v="5"/>
    <n v="0"/>
    <s v="2018"/>
    <s v="Qtr4"/>
    <n v="12"/>
    <s v="Dec"/>
  </r>
  <r>
    <d v="2018-12-01T00:00:00"/>
    <n v="43130"/>
    <s v="M"/>
    <n v="22"/>
    <s v="White"/>
    <s v="PT"/>
    <m/>
    <s v=""/>
    <s v="South"/>
    <d v="2014-02-28T00:00:00"/>
    <s v="Hourly"/>
    <s v=""/>
    <s v="&lt;30"/>
    <n v="276"/>
    <n v="9"/>
    <n v="0"/>
    <s v="2018"/>
    <s v="Qtr4"/>
    <n v="12"/>
    <s v="Dec"/>
  </r>
  <r>
    <d v="2018-12-01T00:00:00"/>
    <n v="43336"/>
    <s v="M"/>
    <n v="22"/>
    <s v="Native Americans"/>
    <s v="PT"/>
    <m/>
    <s v=""/>
    <s v="South"/>
    <d v="2012-03-31T00:00:00"/>
    <s v="Hourly"/>
    <s v=""/>
    <s v="&lt;30"/>
    <n v="975"/>
    <n v="32"/>
    <n v="0"/>
    <s v="2018"/>
    <s v="Qtr4"/>
    <n v="12"/>
    <s v="Dec"/>
  </r>
  <r>
    <d v="2018-12-01T00:00:00"/>
    <n v="53290"/>
    <s v="F"/>
    <n v="22"/>
    <s v="White"/>
    <s v="PT"/>
    <m/>
    <s v=""/>
    <s v="South"/>
    <d v="2012-08-15T00:00:00"/>
    <s v="Hourly"/>
    <s v=""/>
    <s v="&lt;30"/>
    <n v="838"/>
    <n v="28"/>
    <n v="0"/>
    <s v="2018"/>
    <s v="Qtr4"/>
    <n v="12"/>
    <s v="Dec"/>
  </r>
  <r>
    <d v="2018-12-01T00:00:00"/>
    <n v="54556"/>
    <s v="M"/>
    <n v="22"/>
    <s v="Asians"/>
    <s v="PT"/>
    <m/>
    <s v=""/>
    <s v="South"/>
    <d v="2012-03-02T00:00:00"/>
    <s v="Hourly"/>
    <s v=""/>
    <s v="&lt;30"/>
    <n v="1004"/>
    <n v="33"/>
    <n v="0"/>
    <s v="2018"/>
    <s v="Qtr4"/>
    <n v="12"/>
    <s v="Dec"/>
  </r>
  <r>
    <d v="2015-07-01T00:00:00"/>
    <n v="54304"/>
    <s v="M"/>
    <n v="22"/>
    <s v="Native Americans"/>
    <s v="PT"/>
    <m/>
    <s v=""/>
    <s v="South"/>
    <d v="2011-06-08T00:00:00"/>
    <s v="Hourly"/>
    <s v=""/>
    <s v="&lt;30"/>
    <n v="23"/>
    <n v="1"/>
    <n v="0"/>
    <s v="2015"/>
    <s v="Qtr3"/>
    <n v="7"/>
    <s v="Jul"/>
  </r>
  <r>
    <d v="2015-08-01T00:00:00"/>
    <n v="102608"/>
    <s v="M"/>
    <n v="22"/>
    <s v="Native Americans"/>
    <s v="PT"/>
    <m/>
    <s v=""/>
    <s v="West"/>
    <d v="2011-06-22T00:00:00"/>
    <s v="Hourly"/>
    <s v=""/>
    <s v="&lt;30"/>
    <n v="40"/>
    <n v="1"/>
    <n v="0"/>
    <s v="2015"/>
    <s v="Qtr3"/>
    <n v="8"/>
    <s v="Aug"/>
  </r>
  <r>
    <d v="2015-09-01T00:00:00"/>
    <n v="51974"/>
    <s v="F"/>
    <n v="22"/>
    <s v="Native Americans"/>
    <s v="PT"/>
    <m/>
    <s v=""/>
    <s v="Northwest"/>
    <d v="2011-08-02T00:00:00"/>
    <s v="Hourly"/>
    <s v=""/>
    <s v="&lt;30"/>
    <n v="30"/>
    <n v="1"/>
    <n v="0"/>
    <s v="2015"/>
    <s v="Qtr3"/>
    <n v="9"/>
    <s v="Sep"/>
  </r>
  <r>
    <d v="2015-12-01T00:00:00"/>
    <n v="41510"/>
    <s v="M"/>
    <n v="22"/>
    <s v="White"/>
    <s v="PT"/>
    <m/>
    <s v=""/>
    <s v="South"/>
    <d v="2011-10-26T00:00:00"/>
    <s v="Hourly"/>
    <s v=""/>
    <s v="&lt;30"/>
    <n v="36"/>
    <n v="1"/>
    <n v="0"/>
    <s v="2015"/>
    <s v="Qtr4"/>
    <n v="12"/>
    <s v="Dec"/>
  </r>
  <r>
    <d v="2016-02-01T00:00:00"/>
    <n v="109630"/>
    <s v="F"/>
    <n v="22"/>
    <s v="White"/>
    <s v="PT"/>
    <m/>
    <s v=""/>
    <s v="Northwest"/>
    <d v="2011-12-27T00:00:00"/>
    <s v="Hourly"/>
    <s v=""/>
    <s v="&lt;30"/>
    <n v="36"/>
    <n v="1"/>
    <n v="0"/>
    <s v="2016"/>
    <s v="Qtr1"/>
    <n v="2"/>
    <s v="Feb"/>
  </r>
  <r>
    <d v="2016-03-01T00:00:00"/>
    <n v="55776"/>
    <s v="F"/>
    <n v="22"/>
    <s v="Native Americans"/>
    <s v="PT"/>
    <m/>
    <s v=""/>
    <s v="South"/>
    <d v="2012-02-01T00:00:00"/>
    <s v="Hourly"/>
    <s v=""/>
    <s v="&lt;30"/>
    <n v="29"/>
    <n v="1"/>
    <n v="0"/>
    <s v="2016"/>
    <s v="Qtr1"/>
    <n v="3"/>
    <s v="Mar"/>
  </r>
  <r>
    <d v="2016-09-01T00:00:00"/>
    <n v="105028"/>
    <s v="F"/>
    <n v="22"/>
    <s v="White"/>
    <s v="PT"/>
    <m/>
    <s v=""/>
    <s v="South"/>
    <d v="2012-08-09T00:00:00"/>
    <s v="Hourly"/>
    <s v=""/>
    <s v="&lt;30"/>
    <n v="23"/>
    <n v="1"/>
    <n v="0"/>
    <s v="2016"/>
    <s v="Qtr3"/>
    <n v="9"/>
    <s v="Sep"/>
  </r>
  <r>
    <d v="2016-10-01T00:00:00"/>
    <n v="42804"/>
    <s v="F"/>
    <n v="22"/>
    <s v="Asians"/>
    <s v="PT"/>
    <m/>
    <s v=""/>
    <s v="South"/>
    <d v="2012-09-07T00:00:00"/>
    <s v="Hourly"/>
    <s v=""/>
    <s v="&lt;30"/>
    <n v="24"/>
    <n v="1"/>
    <n v="0"/>
    <s v="2016"/>
    <s v="Qtr4"/>
    <n v="10"/>
    <s v="Oct"/>
  </r>
  <r>
    <d v="2016-12-01T00:00:00"/>
    <n v="49368"/>
    <s v="M"/>
    <n v="22"/>
    <s v="Native Americans"/>
    <s v="PT"/>
    <m/>
    <s v=""/>
    <s v="West"/>
    <d v="2012-11-14T00:00:00"/>
    <s v="Hourly"/>
    <s v=""/>
    <s v="&lt;30"/>
    <n v="17"/>
    <n v="1"/>
    <n v="0"/>
    <s v="2016"/>
    <s v="Qtr4"/>
    <n v="12"/>
    <s v="Dec"/>
  </r>
  <r>
    <d v="2016-12-01T00:00:00"/>
    <n v="100620"/>
    <s v="F"/>
    <n v="22"/>
    <s v="White"/>
    <s v="PT"/>
    <m/>
    <s v=""/>
    <s v="Central"/>
    <d v="2012-11-10T00:00:00"/>
    <s v="Hourly"/>
    <s v=""/>
    <s v="&lt;30"/>
    <n v="21"/>
    <n v="1"/>
    <n v="0"/>
    <s v="2016"/>
    <s v="Qtr4"/>
    <n v="12"/>
    <s v="Dec"/>
  </r>
  <r>
    <d v="2016-12-01T00:00:00"/>
    <n v="102712"/>
    <s v="F"/>
    <n v="22"/>
    <s v="Hispanic/Latinos"/>
    <s v="PT"/>
    <m/>
    <s v=""/>
    <s v="South"/>
    <d v="2012-10-31T00:00:00"/>
    <s v="Hourly"/>
    <s v=""/>
    <s v="&lt;30"/>
    <n v="31"/>
    <n v="1"/>
    <n v="0"/>
    <s v="2016"/>
    <s v="Qtr4"/>
    <n v="12"/>
    <s v="Dec"/>
  </r>
  <r>
    <d v="2016-12-01T00:00:00"/>
    <n v="104286"/>
    <s v="M"/>
    <n v="22"/>
    <s v="Native Americans"/>
    <s v="PT"/>
    <m/>
    <s v=""/>
    <s v="Midwest"/>
    <d v="2012-10-25T00:00:00"/>
    <s v="Hourly"/>
    <s v=""/>
    <s v="&lt;30"/>
    <n v="37"/>
    <n v="1"/>
    <n v="0"/>
    <s v="2016"/>
    <s v="Qtr4"/>
    <n v="12"/>
    <s v="Dec"/>
  </r>
  <r>
    <d v="2016-12-01T00:00:00"/>
    <n v="110202"/>
    <s v="F"/>
    <n v="22"/>
    <s v="Asians"/>
    <s v="PT"/>
    <m/>
    <s v=""/>
    <s v="East"/>
    <d v="2012-10-24T00:00:00"/>
    <s v="Hourly"/>
    <s v=""/>
    <s v="&lt;30"/>
    <n v="38"/>
    <n v="1"/>
    <n v="0"/>
    <s v="2016"/>
    <s v="Qtr4"/>
    <n v="12"/>
    <s v="Dec"/>
  </r>
  <r>
    <d v="2017-01-01T00:00:00"/>
    <n v="18926"/>
    <s v="F"/>
    <n v="22"/>
    <s v="White"/>
    <s v="PT"/>
    <m/>
    <s v=""/>
    <s v="West"/>
    <d v="2012-11-30T00:00:00"/>
    <s v="Hourly"/>
    <s v=""/>
    <s v="&lt;30"/>
    <n v="32"/>
    <n v="1"/>
    <n v="0"/>
    <s v="2017"/>
    <s v="Qtr1"/>
    <n v="1"/>
    <s v="Jan"/>
  </r>
  <r>
    <d v="2017-01-01T00:00:00"/>
    <n v="119150"/>
    <s v="M"/>
    <n v="22"/>
    <s v="Hispanic/Latinos"/>
    <s v="PT"/>
    <m/>
    <s v=""/>
    <s v="Central"/>
    <d v="2012-11-30T00:00:00"/>
    <s v="Hourly"/>
    <s v=""/>
    <s v="&lt;30"/>
    <n v="32"/>
    <n v="1"/>
    <n v="0"/>
    <s v="2017"/>
    <s v="Qtr1"/>
    <n v="1"/>
    <s v="Jan"/>
  </r>
  <r>
    <d v="2017-02-01T00:00:00"/>
    <n v="107616"/>
    <s v="F"/>
    <n v="22"/>
    <s v="Hispanic/Latinos"/>
    <s v="PT"/>
    <m/>
    <s v=""/>
    <s v="East"/>
    <d v="2012-12-20T00:00:00"/>
    <s v="Hourly"/>
    <s v=""/>
    <s v="&lt;30"/>
    <n v="43"/>
    <n v="1"/>
    <n v="0"/>
    <s v="2017"/>
    <s v="Qtr1"/>
    <n v="2"/>
    <s v="Feb"/>
  </r>
  <r>
    <d v="2017-02-01T00:00:00"/>
    <n v="111512"/>
    <s v="F"/>
    <n v="22"/>
    <s v="White"/>
    <s v="PT"/>
    <m/>
    <s v=""/>
    <s v="Central"/>
    <d v="2013-01-04T00:00:00"/>
    <s v="Hourly"/>
    <s v=""/>
    <s v="&lt;30"/>
    <n v="28"/>
    <n v="1"/>
    <n v="0"/>
    <s v="2017"/>
    <s v="Qtr1"/>
    <n v="2"/>
    <s v="Feb"/>
  </r>
  <r>
    <d v="2017-03-01T00:00:00"/>
    <n v="52004"/>
    <s v="M"/>
    <n v="22"/>
    <s v="Asians"/>
    <s v="PT"/>
    <m/>
    <s v=""/>
    <s v="Northwest"/>
    <d v="2013-01-25T00:00:00"/>
    <s v="Hourly"/>
    <s v=""/>
    <s v="&lt;30"/>
    <n v="35"/>
    <n v="1"/>
    <n v="0"/>
    <s v="2017"/>
    <s v="Qtr1"/>
    <n v="3"/>
    <s v="Mar"/>
  </r>
  <r>
    <d v="2017-03-01T00:00:00"/>
    <n v="113050"/>
    <s v="M"/>
    <n v="22"/>
    <s v="Native Americans"/>
    <s v="PT"/>
    <m/>
    <s v=""/>
    <s v="South"/>
    <d v="2013-01-31T00:00:00"/>
    <s v="Hourly"/>
    <s v=""/>
    <s v="&lt;30"/>
    <n v="29"/>
    <n v="1"/>
    <n v="0"/>
    <s v="2017"/>
    <s v="Qtr1"/>
    <n v="3"/>
    <s v="Mar"/>
  </r>
  <r>
    <d v="2017-04-01T00:00:00"/>
    <n v="108540"/>
    <s v="M"/>
    <n v="22"/>
    <s v="White"/>
    <s v="PT"/>
    <m/>
    <s v=""/>
    <s v="South"/>
    <d v="2013-02-28T00:00:00"/>
    <s v="Hourly"/>
    <s v=""/>
    <s v="&lt;30"/>
    <n v="32"/>
    <n v="1"/>
    <n v="0"/>
    <s v="2017"/>
    <s v="Qtr2"/>
    <n v="4"/>
    <s v="Apr"/>
  </r>
  <r>
    <d v="2017-04-01T00:00:00"/>
    <n v="115468"/>
    <s v="F"/>
    <n v="22"/>
    <s v="Asians"/>
    <s v="PT"/>
    <m/>
    <s v=""/>
    <s v="South"/>
    <d v="2013-02-28T00:00:00"/>
    <s v="Hourly"/>
    <s v=""/>
    <s v="&lt;30"/>
    <n v="32"/>
    <n v="1"/>
    <n v="0"/>
    <s v="2017"/>
    <s v="Qtr2"/>
    <n v="4"/>
    <s v="Apr"/>
  </r>
  <r>
    <d v="2017-05-01T00:00:00"/>
    <n v="110976"/>
    <s v="M"/>
    <n v="22"/>
    <s v="White"/>
    <s v="PT"/>
    <m/>
    <s v=""/>
    <s v="Midwest"/>
    <d v="2013-04-09T00:00:00"/>
    <s v="Hourly"/>
    <s v=""/>
    <s v="&lt;30"/>
    <n v="22"/>
    <n v="1"/>
    <n v="0"/>
    <s v="2017"/>
    <s v="Qtr2"/>
    <n v="5"/>
    <s v="May"/>
  </r>
  <r>
    <d v="2017-06-01T00:00:00"/>
    <n v="54894"/>
    <s v="F"/>
    <n v="22"/>
    <s v="Asians"/>
    <s v="PT"/>
    <m/>
    <s v=""/>
    <s v="West"/>
    <d v="2013-04-26T00:00:00"/>
    <s v="Hourly"/>
    <s v=""/>
    <s v="&lt;30"/>
    <n v="36"/>
    <n v="1"/>
    <n v="0"/>
    <s v="2017"/>
    <s v="Qtr2"/>
    <n v="6"/>
    <s v="Jun"/>
  </r>
  <r>
    <d v="2017-06-01T00:00:00"/>
    <n v="113454"/>
    <s v="F"/>
    <n v="22"/>
    <s v="Hispanic/Latinos"/>
    <s v="PT"/>
    <m/>
    <s v=""/>
    <s v="Central"/>
    <d v="2013-05-16T00:00:00"/>
    <s v="Hourly"/>
    <s v=""/>
    <s v="&lt;30"/>
    <n v="16"/>
    <n v="1"/>
    <n v="0"/>
    <s v="2017"/>
    <s v="Qtr2"/>
    <n v="6"/>
    <s v="Jun"/>
  </r>
  <r>
    <d v="2017-07-01T00:00:00"/>
    <n v="51340"/>
    <s v="F"/>
    <n v="22"/>
    <s v="White"/>
    <s v="PT"/>
    <m/>
    <s v=""/>
    <s v="Northwest"/>
    <d v="2013-06-06T00:00:00"/>
    <s v="Hourly"/>
    <s v=""/>
    <s v="&lt;30"/>
    <n v="25"/>
    <n v="1"/>
    <n v="0"/>
    <s v="2017"/>
    <s v="Qtr3"/>
    <n v="7"/>
    <s v="Jul"/>
  </r>
  <r>
    <d v="2017-08-01T00:00:00"/>
    <n v="117490"/>
    <s v="M"/>
    <n v="22"/>
    <s v="Asians"/>
    <s v="PT"/>
    <m/>
    <s v=""/>
    <s v="West"/>
    <d v="2013-07-05T00:00:00"/>
    <s v="Hourly"/>
    <s v=""/>
    <s v="&lt;30"/>
    <n v="27"/>
    <n v="1"/>
    <n v="0"/>
    <s v="2017"/>
    <s v="Qtr3"/>
    <n v="8"/>
    <s v="Aug"/>
  </r>
  <r>
    <d v="2017-08-01T00:00:00"/>
    <n v="122522"/>
    <s v="F"/>
    <n v="22"/>
    <s v="White"/>
    <s v="PT"/>
    <m/>
    <s v=""/>
    <s v="Midwest"/>
    <d v="2013-06-19T00:00:00"/>
    <s v="Hourly"/>
    <s v=""/>
    <s v="&lt;30"/>
    <n v="43"/>
    <n v="1"/>
    <n v="0"/>
    <s v="2017"/>
    <s v="Qtr3"/>
    <n v="8"/>
    <s v="Aug"/>
  </r>
  <r>
    <d v="2017-09-01T00:00:00"/>
    <n v="10522"/>
    <s v="M"/>
    <n v="22"/>
    <s v="Native Americans"/>
    <s v="PT"/>
    <m/>
    <s v=""/>
    <s v="South"/>
    <d v="2013-08-07T00:00:00"/>
    <s v="Hourly"/>
    <s v=""/>
    <s v="&lt;30"/>
    <n v="25"/>
    <n v="1"/>
    <n v="0"/>
    <s v="2017"/>
    <s v="Qtr3"/>
    <n v="9"/>
    <s v="Sep"/>
  </r>
  <r>
    <d v="2017-09-01T00:00:00"/>
    <n v="122458"/>
    <s v="M"/>
    <n v="22"/>
    <s v="Native Americans"/>
    <s v="PT"/>
    <m/>
    <s v=""/>
    <s v="South"/>
    <d v="2013-08-15T00:00:00"/>
    <s v="Hourly"/>
    <s v=""/>
    <s v="&lt;30"/>
    <n v="17"/>
    <n v="1"/>
    <n v="0"/>
    <s v="2017"/>
    <s v="Qtr3"/>
    <n v="9"/>
    <s v="Sep"/>
  </r>
  <r>
    <d v="2017-10-01T00:00:00"/>
    <n v="28266"/>
    <s v="F"/>
    <n v="22"/>
    <s v="Asians"/>
    <s v="PT"/>
    <m/>
    <s v=""/>
    <s v="Central"/>
    <d v="2013-09-12T00:00:00"/>
    <s v="Hourly"/>
    <s v=""/>
    <s v="&lt;30"/>
    <n v="19"/>
    <n v="1"/>
    <n v="0"/>
    <s v="2017"/>
    <s v="Qtr4"/>
    <n v="10"/>
    <s v="Oct"/>
  </r>
  <r>
    <d v="2017-10-01T00:00:00"/>
    <n v="123530"/>
    <s v="M"/>
    <n v="22"/>
    <s v="Black/African Employees"/>
    <s v="PT"/>
    <m/>
    <s v=""/>
    <s v="East"/>
    <d v="2013-09-10T00:00:00"/>
    <s v="Hourly"/>
    <s v=""/>
    <s v="&lt;30"/>
    <n v="21"/>
    <n v="1"/>
    <n v="0"/>
    <s v="2017"/>
    <s v="Qtr4"/>
    <n v="10"/>
    <s v="Oct"/>
  </r>
  <r>
    <d v="2017-11-01T00:00:00"/>
    <n v="22574"/>
    <s v="F"/>
    <n v="22"/>
    <s v="White"/>
    <s v="PT"/>
    <m/>
    <s v=""/>
    <s v="Northwest"/>
    <d v="2013-10-05T00:00:00"/>
    <s v="Hourly"/>
    <s v=""/>
    <s v="&lt;30"/>
    <n v="27"/>
    <n v="1"/>
    <n v="0"/>
    <s v="2017"/>
    <s v="Qtr4"/>
    <n v="11"/>
    <s v="Nov"/>
  </r>
  <r>
    <d v="2017-11-01T00:00:00"/>
    <n v="28222"/>
    <s v="M"/>
    <n v="22"/>
    <s v="Hispanic/Latinos"/>
    <s v="PT"/>
    <m/>
    <s v=""/>
    <s v="Central"/>
    <d v="2013-10-16T00:00:00"/>
    <s v="Hourly"/>
    <s v=""/>
    <s v="&lt;30"/>
    <n v="16"/>
    <n v="1"/>
    <n v="0"/>
    <s v="2017"/>
    <s v="Qtr4"/>
    <n v="11"/>
    <s v="Nov"/>
  </r>
  <r>
    <d v="2017-11-01T00:00:00"/>
    <n v="31806"/>
    <s v="M"/>
    <n v="22"/>
    <s v="White"/>
    <s v="PT"/>
    <m/>
    <s v=""/>
    <s v="West"/>
    <d v="2013-09-24T00:00:00"/>
    <s v="Hourly"/>
    <s v=""/>
    <s v="&lt;30"/>
    <n v="38"/>
    <n v="1"/>
    <n v="0"/>
    <s v="2017"/>
    <s v="Qtr4"/>
    <n v="11"/>
    <s v="Nov"/>
  </r>
  <r>
    <d v="2017-12-01T00:00:00"/>
    <n v="2202"/>
    <s v="F"/>
    <n v="22"/>
    <s v="Black/African Employees"/>
    <s v="PT"/>
    <m/>
    <s v=""/>
    <s v="Midwest"/>
    <d v="2013-10-31T00:00:00"/>
    <s v="Hourly"/>
    <s v=""/>
    <s v="&lt;30"/>
    <n v="31"/>
    <n v="1"/>
    <n v="0"/>
    <s v="2017"/>
    <s v="Qtr4"/>
    <n v="12"/>
    <s v="Dec"/>
  </r>
  <r>
    <d v="2017-12-01T00:00:00"/>
    <n v="14066"/>
    <s v="M"/>
    <n v="22"/>
    <s v="Hispanic/Latinos"/>
    <s v="PT"/>
    <m/>
    <s v=""/>
    <s v="West"/>
    <d v="2013-11-09T00:00:00"/>
    <s v="Hourly"/>
    <s v=""/>
    <s v="&lt;30"/>
    <n v="22"/>
    <n v="1"/>
    <n v="0"/>
    <s v="2017"/>
    <s v="Qtr4"/>
    <n v="12"/>
    <s v="Dec"/>
  </r>
  <r>
    <d v="2017-12-01T00:00:00"/>
    <n v="18214"/>
    <s v="F"/>
    <n v="22"/>
    <s v="Asians"/>
    <s v="PT"/>
    <m/>
    <s v=""/>
    <s v="Northwest"/>
    <d v="2013-11-09T00:00:00"/>
    <s v="Hourly"/>
    <s v=""/>
    <s v="&lt;30"/>
    <n v="22"/>
    <n v="1"/>
    <n v="0"/>
    <s v="2017"/>
    <s v="Qtr4"/>
    <n v="12"/>
    <s v="Dec"/>
  </r>
  <r>
    <d v="2017-12-01T00:00:00"/>
    <n v="21618"/>
    <s v="F"/>
    <n v="22"/>
    <s v="Black/African Employees"/>
    <s v="PT"/>
    <m/>
    <s v=""/>
    <s v="Central"/>
    <d v="2013-10-30T00:00:00"/>
    <s v="Hourly"/>
    <s v=""/>
    <s v="&lt;30"/>
    <n v="32"/>
    <n v="1"/>
    <n v="0"/>
    <s v="2017"/>
    <s v="Qtr4"/>
    <n v="12"/>
    <s v="Dec"/>
  </r>
  <r>
    <d v="2017-12-01T00:00:00"/>
    <n v="25148"/>
    <s v="F"/>
    <n v="22"/>
    <s v="Black/African Employees"/>
    <s v="PT"/>
    <m/>
    <s v=""/>
    <s v="Central"/>
    <d v="2013-11-13T00:00:00"/>
    <s v="Hourly"/>
    <s v=""/>
    <s v="&lt;30"/>
    <n v="18"/>
    <n v="1"/>
    <n v="0"/>
    <s v="2017"/>
    <s v="Qtr4"/>
    <n v="12"/>
    <s v="Dec"/>
  </r>
  <r>
    <d v="2017-12-01T00:00:00"/>
    <n v="44032"/>
    <s v="F"/>
    <n v="22"/>
    <s v="White"/>
    <s v="PT"/>
    <m/>
    <s v=""/>
    <s v="Midwest"/>
    <d v="2013-10-28T00:00:00"/>
    <s v="Hourly"/>
    <s v=""/>
    <s v="&lt;30"/>
    <n v="34"/>
    <n v="1"/>
    <n v="0"/>
    <s v="2017"/>
    <s v="Qtr4"/>
    <n v="12"/>
    <s v="Dec"/>
  </r>
  <r>
    <d v="2017-12-01T00:00:00"/>
    <n v="49932"/>
    <s v="F"/>
    <n v="22"/>
    <s v="Native Americans"/>
    <s v="PT"/>
    <m/>
    <s v=""/>
    <s v="Central"/>
    <d v="2013-10-18T00:00:00"/>
    <s v="Hourly"/>
    <s v=""/>
    <s v="&lt;30"/>
    <n v="44"/>
    <n v="1"/>
    <n v="0"/>
    <s v="2017"/>
    <s v="Qtr4"/>
    <n v="12"/>
    <s v="Dec"/>
  </r>
  <r>
    <d v="2018-02-01T00:00:00"/>
    <n v="28758"/>
    <s v="M"/>
    <n v="22"/>
    <s v="White"/>
    <s v="PT"/>
    <m/>
    <s v=""/>
    <s v="West"/>
    <d v="2014-01-07T00:00:00"/>
    <s v="Hourly"/>
    <s v=""/>
    <s v="&lt;30"/>
    <n v="25"/>
    <n v="1"/>
    <n v="0"/>
    <s v="2018"/>
    <s v="Qtr1"/>
    <n v="2"/>
    <s v="Feb"/>
  </r>
  <r>
    <d v="2018-03-01T00:00:00"/>
    <n v="29126"/>
    <s v="F"/>
    <n v="22"/>
    <s v="White"/>
    <s v="PT"/>
    <m/>
    <s v=""/>
    <s v="Northwest"/>
    <d v="2014-02-07T00:00:00"/>
    <s v="Hourly"/>
    <s v=""/>
    <s v="&lt;30"/>
    <n v="22"/>
    <n v="1"/>
    <n v="0"/>
    <s v="2018"/>
    <s v="Qtr1"/>
    <n v="3"/>
    <s v="Mar"/>
  </r>
  <r>
    <d v="2018-03-01T00:00:00"/>
    <n v="30158"/>
    <s v="F"/>
    <n v="22"/>
    <s v="White"/>
    <s v="PT"/>
    <m/>
    <s v=""/>
    <s v="Northwest"/>
    <d v="2014-02-12T00:00:00"/>
    <s v="Hourly"/>
    <s v=""/>
    <s v="&lt;30"/>
    <n v="17"/>
    <n v="1"/>
    <n v="0"/>
    <s v="2018"/>
    <s v="Qtr1"/>
    <n v="3"/>
    <s v="Mar"/>
  </r>
  <r>
    <d v="2018-04-01T00:00:00"/>
    <n v="8492"/>
    <s v="F"/>
    <n v="22"/>
    <s v="White"/>
    <s v="PT"/>
    <m/>
    <s v=""/>
    <s v="Midwest"/>
    <d v="2014-03-12T00:00:00"/>
    <s v="Hourly"/>
    <s v=""/>
    <s v="&lt;30"/>
    <n v="20"/>
    <n v="1"/>
    <n v="0"/>
    <s v="2018"/>
    <s v="Qtr2"/>
    <n v="4"/>
    <s v="Apr"/>
  </r>
  <r>
    <d v="2018-04-01T00:00:00"/>
    <n v="13416"/>
    <s v="F"/>
    <n v="22"/>
    <s v="Black/African Employees"/>
    <s v="PT"/>
    <m/>
    <s v=""/>
    <s v="Central"/>
    <d v="2014-02-26T00:00:00"/>
    <s v="Hourly"/>
    <s v=""/>
    <s v="&lt;30"/>
    <n v="34"/>
    <n v="1"/>
    <n v="0"/>
    <s v="2018"/>
    <s v="Qtr2"/>
    <n v="4"/>
    <s v="Apr"/>
  </r>
  <r>
    <d v="2018-04-01T00:00:00"/>
    <n v="17244"/>
    <s v="F"/>
    <n v="22"/>
    <s v="White"/>
    <s v="PT"/>
    <m/>
    <s v=""/>
    <s v="Central"/>
    <d v="2014-03-06T00:00:00"/>
    <s v="Hourly"/>
    <s v=""/>
    <s v="&lt;30"/>
    <n v="26"/>
    <n v="1"/>
    <n v="0"/>
    <s v="2018"/>
    <s v="Qtr2"/>
    <n v="4"/>
    <s v="Apr"/>
  </r>
  <r>
    <d v="2018-04-01T00:00:00"/>
    <n v="43130"/>
    <s v="M"/>
    <n v="22"/>
    <s v="White"/>
    <s v="PT"/>
    <m/>
    <s v=""/>
    <s v="South"/>
    <d v="2014-02-28T00:00:00"/>
    <s v="Hourly"/>
    <s v=""/>
    <s v="&lt;30"/>
    <n v="32"/>
    <n v="1"/>
    <n v="0"/>
    <s v="2018"/>
    <s v="Qtr2"/>
    <n v="4"/>
    <s v="Apr"/>
  </r>
  <r>
    <d v="2018-05-01T00:00:00"/>
    <n v="44046"/>
    <s v="F"/>
    <n v="22"/>
    <s v="Hispanic/Latinos"/>
    <s v="PT"/>
    <m/>
    <s v=""/>
    <s v="Midwest"/>
    <d v="2014-03-26T00:00:00"/>
    <s v="Hourly"/>
    <s v=""/>
    <s v="&lt;30"/>
    <n v="36"/>
    <n v="1"/>
    <n v="0"/>
    <s v="2018"/>
    <s v="Qtr2"/>
    <n v="5"/>
    <s v="May"/>
  </r>
  <r>
    <d v="2018-06-01T00:00:00"/>
    <n v="2142"/>
    <s v="M"/>
    <n v="22"/>
    <s v="White"/>
    <s v="PT"/>
    <m/>
    <s v=""/>
    <s v="Midwest"/>
    <d v="2014-05-02T00:00:00"/>
    <s v="Hourly"/>
    <s v=""/>
    <s v="&lt;30"/>
    <n v="30"/>
    <n v="1"/>
    <n v="0"/>
    <s v="2018"/>
    <s v="Qtr2"/>
    <n v="6"/>
    <s v="Jun"/>
  </r>
  <r>
    <d v="2018-06-01T00:00:00"/>
    <n v="8270"/>
    <s v="M"/>
    <n v="22"/>
    <s v="White"/>
    <s v="PT"/>
    <m/>
    <s v=""/>
    <s v="Midwest"/>
    <d v="2014-05-10T00:00:00"/>
    <s v="Hourly"/>
    <s v=""/>
    <s v="&lt;30"/>
    <n v="22"/>
    <n v="1"/>
    <n v="0"/>
    <s v="2018"/>
    <s v="Qtr2"/>
    <n v="6"/>
    <s v="Jun"/>
  </r>
  <r>
    <d v="2018-06-01T00:00:00"/>
    <n v="29444"/>
    <s v="F"/>
    <n v="22"/>
    <s v="White"/>
    <s v="PT"/>
    <m/>
    <s v=""/>
    <s v="West"/>
    <d v="2014-05-07T00:00:00"/>
    <s v="Hourly"/>
    <s v=""/>
    <s v="&lt;30"/>
    <n v="25"/>
    <n v="1"/>
    <n v="0"/>
    <s v="2018"/>
    <s v="Qtr2"/>
    <n v="6"/>
    <s v="Jun"/>
  </r>
  <r>
    <d v="2018-06-01T00:00:00"/>
    <n v="52668"/>
    <s v="M"/>
    <n v="22"/>
    <s v="Black/African Employees"/>
    <s v="PT"/>
    <m/>
    <s v=""/>
    <s v="Central"/>
    <d v="2014-05-16T00:00:00"/>
    <s v="Hourly"/>
    <s v=""/>
    <s v="&lt;30"/>
    <n v="16"/>
    <n v="1"/>
    <n v="0"/>
    <s v="2018"/>
    <s v="Qtr2"/>
    <n v="6"/>
    <s v="Jun"/>
  </r>
  <r>
    <d v="2018-07-01T00:00:00"/>
    <n v="42472"/>
    <s v="M"/>
    <n v="22"/>
    <s v="White"/>
    <s v="PT"/>
    <m/>
    <s v=""/>
    <s v="South"/>
    <d v="2014-05-24T00:00:00"/>
    <s v="Hourly"/>
    <s v=""/>
    <s v="&lt;30"/>
    <n v="38"/>
    <n v="1"/>
    <n v="0"/>
    <s v="2018"/>
    <s v="Qtr3"/>
    <n v="7"/>
    <s v="Jul"/>
  </r>
  <r>
    <d v="2018-07-01T00:00:00"/>
    <n v="42506"/>
    <s v="F"/>
    <n v="22"/>
    <s v="Asians"/>
    <s v="PT"/>
    <m/>
    <s v=""/>
    <s v="South"/>
    <d v="2014-06-04T00:00:00"/>
    <s v="Hourly"/>
    <s v=""/>
    <s v="&lt;30"/>
    <n v="27"/>
    <n v="1"/>
    <n v="0"/>
    <s v="2018"/>
    <s v="Qtr3"/>
    <n v="7"/>
    <s v="Jul"/>
  </r>
  <r>
    <d v="2018-08-01T00:00:00"/>
    <n v="5296"/>
    <s v="F"/>
    <n v="22"/>
    <s v="Hispanic/Latinos"/>
    <s v="PT"/>
    <m/>
    <s v=""/>
    <s v="Midwest"/>
    <d v="2014-06-27T00:00:00"/>
    <s v="Hourly"/>
    <s v=""/>
    <s v="&lt;30"/>
    <n v="35"/>
    <n v="1"/>
    <n v="0"/>
    <s v="2018"/>
    <s v="Qtr3"/>
    <n v="8"/>
    <s v="Aug"/>
  </r>
  <r>
    <d v="2018-08-01T00:00:00"/>
    <n v="42934"/>
    <s v="F"/>
    <n v="22"/>
    <s v="Native Americans"/>
    <s v="PT"/>
    <m/>
    <s v=""/>
    <s v="South"/>
    <d v="2014-07-10T00:00:00"/>
    <s v="Hourly"/>
    <s v=""/>
    <s v="&lt;30"/>
    <n v="22"/>
    <n v="1"/>
    <n v="0"/>
    <s v="2018"/>
    <s v="Qtr3"/>
    <n v="8"/>
    <s v="Aug"/>
  </r>
  <r>
    <d v="2018-08-01T00:00:00"/>
    <n v="49438"/>
    <s v="M"/>
    <n v="22"/>
    <s v="Asians"/>
    <s v="PT"/>
    <m/>
    <s v=""/>
    <s v="Northwest"/>
    <d v="2014-06-18T00:00:00"/>
    <s v="Hourly"/>
    <s v=""/>
    <s v="&lt;30"/>
    <n v="44"/>
    <n v="1"/>
    <n v="0"/>
    <s v="2018"/>
    <s v="Qtr3"/>
    <n v="8"/>
    <s v="Aug"/>
  </r>
  <r>
    <d v="2018-08-01T00:00:00"/>
    <n v="51296"/>
    <s v="M"/>
    <n v="22"/>
    <s v="Black/African Employees"/>
    <s v="PT"/>
    <m/>
    <s v=""/>
    <s v="Central"/>
    <d v="2014-07-02T00:00:00"/>
    <s v="Hourly"/>
    <s v=""/>
    <s v="&lt;30"/>
    <n v="30"/>
    <n v="1"/>
    <n v="0"/>
    <s v="2018"/>
    <s v="Qtr3"/>
    <n v="8"/>
    <s v="Aug"/>
  </r>
  <r>
    <d v="2018-09-01T00:00:00"/>
    <n v="12026"/>
    <s v="M"/>
    <n v="22"/>
    <s v="Native Americans"/>
    <s v="PT"/>
    <m/>
    <s v=""/>
    <s v="South"/>
    <d v="2014-08-14T00:00:00"/>
    <s v="Hourly"/>
    <s v=""/>
    <s v="&lt;30"/>
    <n v="18"/>
    <n v="1"/>
    <n v="0"/>
    <s v="2018"/>
    <s v="Qtr3"/>
    <n v="9"/>
    <s v="Sep"/>
  </r>
  <r>
    <d v="2018-10-01T00:00:00"/>
    <n v="43788"/>
    <s v="F"/>
    <n v="22"/>
    <s v="Native Americans"/>
    <s v="PT"/>
    <m/>
    <s v=""/>
    <s v="Midwest"/>
    <d v="2014-08-23T00:00:00"/>
    <s v="Hourly"/>
    <s v=""/>
    <s v="&lt;30"/>
    <n v="39"/>
    <n v="1"/>
    <n v="0"/>
    <s v="2018"/>
    <s v="Qtr4"/>
    <n v="10"/>
    <s v="Oct"/>
  </r>
  <r>
    <d v="2018-11-01T00:00:00"/>
    <n v="42762"/>
    <s v="M"/>
    <n v="22"/>
    <s v="Asians"/>
    <s v="PT"/>
    <m/>
    <s v=""/>
    <s v="South"/>
    <d v="2014-09-26T00:00:00"/>
    <s v="Hourly"/>
    <s v=""/>
    <s v="&lt;30"/>
    <n v="36"/>
    <n v="1"/>
    <n v="0"/>
    <s v="2018"/>
    <s v="Qtr4"/>
    <n v="11"/>
    <s v="Nov"/>
  </r>
  <r>
    <d v="2018-11-01T00:00:00"/>
    <n v="49300"/>
    <s v="F"/>
    <n v="22"/>
    <s v="Native Americans"/>
    <s v="PT"/>
    <m/>
    <s v=""/>
    <s v="Northwest"/>
    <d v="2014-09-24T00:00:00"/>
    <s v="Hourly"/>
    <s v=""/>
    <s v="&lt;30"/>
    <n v="38"/>
    <n v="1"/>
    <n v="0"/>
    <s v="2018"/>
    <s v="Qtr4"/>
    <n v="11"/>
    <s v="Nov"/>
  </r>
  <r>
    <d v="2018-11-01T00:00:00"/>
    <n v="49700"/>
    <s v="F"/>
    <n v="22"/>
    <s v="Hispanic/Latinos"/>
    <s v="PT"/>
    <m/>
    <s v=""/>
    <s v="Northwest"/>
    <d v="2014-10-02T00:00:00"/>
    <s v="Hourly"/>
    <s v=""/>
    <s v="&lt;30"/>
    <n v="30"/>
    <n v="1"/>
    <n v="0"/>
    <s v="2018"/>
    <s v="Qtr4"/>
    <n v="11"/>
    <s v="Nov"/>
  </r>
  <r>
    <d v="2018-11-01T00:00:00"/>
    <n v="50406"/>
    <s v="F"/>
    <n v="22"/>
    <s v="White"/>
    <s v="PT"/>
    <m/>
    <s v=""/>
    <s v="Central"/>
    <d v="2014-09-24T00:00:00"/>
    <s v="Hourly"/>
    <s v=""/>
    <s v="&lt;30"/>
    <n v="38"/>
    <n v="1"/>
    <n v="0"/>
    <s v="2018"/>
    <s v="Qtr4"/>
    <n v="11"/>
    <s v="Nov"/>
  </r>
  <r>
    <d v="2018-11-01T00:00:00"/>
    <n v="51580"/>
    <s v="F"/>
    <n v="22"/>
    <s v="White"/>
    <s v="PT"/>
    <m/>
    <s v=""/>
    <s v="Central"/>
    <d v="2014-10-16T00:00:00"/>
    <s v="Hourly"/>
    <s v=""/>
    <s v="&lt;30"/>
    <n v="16"/>
    <n v="1"/>
    <n v="0"/>
    <s v="2018"/>
    <s v="Qtr4"/>
    <n v="11"/>
    <s v="Nov"/>
  </r>
  <r>
    <d v="2018-12-01T00:00:00"/>
    <n v="52784"/>
    <s v="M"/>
    <n v="22"/>
    <s v="Black/African Employees"/>
    <s v="PT"/>
    <m/>
    <s v=""/>
    <s v="East"/>
    <d v="2014-10-21T00:00:00"/>
    <s v="Hourly"/>
    <s v=""/>
    <s v="&lt;30"/>
    <n v="41"/>
    <n v="1"/>
    <n v="0"/>
    <s v="2018"/>
    <s v="Qtr4"/>
    <n v="12"/>
    <s v="Dec"/>
  </r>
  <r>
    <d v="2018-12-01T00:00:00"/>
    <n v="96434"/>
    <s v="F"/>
    <n v="22"/>
    <s v="Hispanic/Latinos"/>
    <s v="PT"/>
    <m/>
    <s v=""/>
    <s v="East"/>
    <d v="2014-11-11T00:00:00"/>
    <s v="Hourly"/>
    <s v=""/>
    <s v="&lt;30"/>
    <n v="20"/>
    <n v="1"/>
    <n v="0"/>
    <s v="2018"/>
    <s v="Qtr4"/>
    <n v="12"/>
    <s v="Dec"/>
  </r>
  <r>
    <d v="2018-12-01T00:00:00"/>
    <n v="96452"/>
    <s v="M"/>
    <n v="22"/>
    <s v="Native Americans"/>
    <s v="PT"/>
    <m/>
    <s v=""/>
    <s v="East"/>
    <d v="2014-11-11T00:00:00"/>
    <s v="Hourly"/>
    <s v=""/>
    <s v="&lt;30"/>
    <n v="20"/>
    <n v="1"/>
    <n v="0"/>
    <s v="2018"/>
    <s v="Qtr4"/>
    <n v="12"/>
    <s v="Dec"/>
  </r>
  <r>
    <d v="2015-01-01T00:00:00"/>
    <n v="5202"/>
    <s v="M"/>
    <n v="22"/>
    <s v="Native Americans"/>
    <s v="PT"/>
    <m/>
    <s v=""/>
    <s v="North"/>
    <d v="2010-08-12T00:00:00"/>
    <s v="Hourly"/>
    <s v=""/>
    <s v="&lt;30"/>
    <n v="142"/>
    <n v="5"/>
    <n v="0"/>
    <s v="2015"/>
    <s v="Qtr1"/>
    <n v="1"/>
    <s v="Jan"/>
  </r>
  <r>
    <d v="2015-01-01T00:00:00"/>
    <n v="40436"/>
    <s v="F"/>
    <n v="22"/>
    <s v="Black/African Employees"/>
    <s v="PT"/>
    <m/>
    <s v=""/>
    <s v="North"/>
    <d v="2007-06-21T00:00:00"/>
    <s v="Hourly"/>
    <s v=""/>
    <s v="&lt;30"/>
    <n v="1290"/>
    <n v="43"/>
    <n v="0"/>
    <s v="2015"/>
    <s v="Qtr1"/>
    <n v="1"/>
    <s v="Jan"/>
  </r>
  <r>
    <d v="2015-01-01T00:00:00"/>
    <n v="43610"/>
    <s v="M"/>
    <n v="22"/>
    <s v="Black/African Employees"/>
    <s v="PT"/>
    <m/>
    <s v=""/>
    <s v="North"/>
    <d v="2007-03-20T00:00:00"/>
    <s v="Hourly"/>
    <s v=""/>
    <s v="&lt;30"/>
    <n v="1383"/>
    <n v="46"/>
    <n v="0"/>
    <s v="2015"/>
    <s v="Qtr1"/>
    <n v="1"/>
    <s v="Jan"/>
  </r>
  <r>
    <d v="2015-01-01T00:00:00"/>
    <n v="52966"/>
    <s v="F"/>
    <n v="22"/>
    <s v="Native Americans"/>
    <s v="PT"/>
    <m/>
    <s v=""/>
    <s v="North"/>
    <d v="2009-04-15T00:00:00"/>
    <s v="Hourly"/>
    <s v=""/>
    <s v="&lt;30"/>
    <n v="626"/>
    <n v="21"/>
    <n v="0"/>
    <s v="2015"/>
    <s v="Qtr1"/>
    <n v="1"/>
    <s v="Jan"/>
  </r>
  <r>
    <d v="2015-01-01T00:00:00"/>
    <n v="52972"/>
    <s v="F"/>
    <n v="22"/>
    <s v="Black/African Employees"/>
    <s v="PT"/>
    <m/>
    <s v=""/>
    <s v="North"/>
    <d v="2007-10-09T00:00:00"/>
    <s v="Hourly"/>
    <s v=""/>
    <s v="&lt;30"/>
    <n v="1180"/>
    <n v="39"/>
    <n v="0"/>
    <s v="2015"/>
    <s v="Qtr1"/>
    <n v="1"/>
    <s v="Jan"/>
  </r>
  <r>
    <d v="2015-02-01T00:00:00"/>
    <n v="5202"/>
    <s v="M"/>
    <n v="22"/>
    <s v="Native Americans"/>
    <s v="PT"/>
    <m/>
    <s v=""/>
    <s v="North"/>
    <d v="2010-08-12T00:00:00"/>
    <s v="Hourly"/>
    <s v=""/>
    <s v="&lt;30"/>
    <n v="173"/>
    <n v="6"/>
    <n v="0"/>
    <s v="2015"/>
    <s v="Qtr1"/>
    <n v="2"/>
    <s v="Feb"/>
  </r>
  <r>
    <d v="2015-02-01T00:00:00"/>
    <n v="40436"/>
    <s v="F"/>
    <n v="22"/>
    <s v="Black/African Employees"/>
    <s v="PT"/>
    <m/>
    <s v=""/>
    <s v="North"/>
    <d v="2007-06-21T00:00:00"/>
    <s v="Hourly"/>
    <s v=""/>
    <s v="&lt;30"/>
    <n v="1321"/>
    <n v="44"/>
    <n v="0"/>
    <s v="2015"/>
    <s v="Qtr1"/>
    <n v="2"/>
    <s v="Feb"/>
  </r>
  <r>
    <d v="2015-02-01T00:00:00"/>
    <n v="43610"/>
    <s v="M"/>
    <n v="22"/>
    <s v="Black/African Employees"/>
    <s v="PT"/>
    <m/>
    <s v=""/>
    <s v="North"/>
    <d v="2007-03-20T00:00:00"/>
    <s v="Hourly"/>
    <s v=""/>
    <s v="&lt;30"/>
    <n v="1414"/>
    <n v="47"/>
    <n v="0"/>
    <s v="2015"/>
    <s v="Qtr1"/>
    <n v="2"/>
    <s v="Feb"/>
  </r>
  <r>
    <d v="2015-02-01T00:00:00"/>
    <n v="52966"/>
    <s v="F"/>
    <n v="22"/>
    <s v="Native Americans"/>
    <s v="PT"/>
    <m/>
    <s v=""/>
    <s v="North"/>
    <d v="2009-04-15T00:00:00"/>
    <s v="Hourly"/>
    <s v=""/>
    <s v="&lt;30"/>
    <n v="657"/>
    <n v="22"/>
    <n v="0"/>
    <s v="2015"/>
    <s v="Qtr1"/>
    <n v="2"/>
    <s v="Feb"/>
  </r>
  <r>
    <d v="2015-02-01T00:00:00"/>
    <n v="52972"/>
    <s v="F"/>
    <n v="22"/>
    <s v="Black/African Employees"/>
    <s v="PT"/>
    <m/>
    <s v=""/>
    <s v="North"/>
    <d v="2007-10-09T00:00:00"/>
    <s v="Hourly"/>
    <s v=""/>
    <s v="&lt;30"/>
    <n v="1211"/>
    <n v="40"/>
    <n v="0"/>
    <s v="2015"/>
    <s v="Qtr1"/>
    <n v="2"/>
    <s v="Feb"/>
  </r>
  <r>
    <d v="2015-03-01T00:00:00"/>
    <n v="5202"/>
    <s v="M"/>
    <n v="22"/>
    <s v="Native Americans"/>
    <s v="PT"/>
    <m/>
    <s v=""/>
    <s v="North"/>
    <d v="2010-08-12T00:00:00"/>
    <s v="Hourly"/>
    <s v=""/>
    <s v="&lt;30"/>
    <n v="201"/>
    <n v="7"/>
    <n v="0"/>
    <s v="2015"/>
    <s v="Qtr1"/>
    <n v="3"/>
    <s v="Mar"/>
  </r>
  <r>
    <d v="2015-03-01T00:00:00"/>
    <n v="40436"/>
    <s v="F"/>
    <n v="22"/>
    <s v="Black/African Employees"/>
    <s v="PT"/>
    <m/>
    <s v=""/>
    <s v="North"/>
    <d v="2007-06-21T00:00:00"/>
    <s v="Hourly"/>
    <s v=""/>
    <s v="&lt;30"/>
    <n v="1349"/>
    <n v="45"/>
    <n v="0"/>
    <s v="2015"/>
    <s v="Qtr1"/>
    <n v="3"/>
    <s v="Mar"/>
  </r>
  <r>
    <d v="2015-03-01T00:00:00"/>
    <n v="43610"/>
    <s v="M"/>
    <n v="22"/>
    <s v="Black/African Employees"/>
    <s v="PT"/>
    <m/>
    <s v=""/>
    <s v="North"/>
    <d v="2007-03-20T00:00:00"/>
    <s v="Hourly"/>
    <s v=""/>
    <s v="&lt;30"/>
    <n v="1442"/>
    <n v="48"/>
    <n v="0"/>
    <s v="2015"/>
    <s v="Qtr1"/>
    <n v="3"/>
    <s v="Mar"/>
  </r>
  <r>
    <d v="2015-03-01T00:00:00"/>
    <n v="52966"/>
    <s v="F"/>
    <n v="22"/>
    <s v="Native Americans"/>
    <s v="PT"/>
    <m/>
    <s v=""/>
    <s v="North"/>
    <d v="2009-04-15T00:00:00"/>
    <s v="Hourly"/>
    <s v=""/>
    <s v="&lt;30"/>
    <n v="685"/>
    <n v="23"/>
    <n v="0"/>
    <s v="2015"/>
    <s v="Qtr1"/>
    <n v="3"/>
    <s v="Mar"/>
  </r>
  <r>
    <d v="2015-03-01T00:00:00"/>
    <n v="52972"/>
    <s v="F"/>
    <n v="22"/>
    <s v="Black/African Employees"/>
    <s v="PT"/>
    <m/>
    <s v=""/>
    <s v="North"/>
    <d v="2007-10-09T00:00:00"/>
    <s v="Hourly"/>
    <s v=""/>
    <s v="&lt;30"/>
    <n v="1239"/>
    <n v="41"/>
    <n v="0"/>
    <s v="2015"/>
    <s v="Qtr1"/>
    <n v="3"/>
    <s v="Mar"/>
  </r>
  <r>
    <d v="2015-04-01T00:00:00"/>
    <n v="5202"/>
    <s v="M"/>
    <n v="22"/>
    <s v="Native Americans"/>
    <s v="PT"/>
    <m/>
    <s v=""/>
    <s v="North"/>
    <d v="2010-08-12T00:00:00"/>
    <s v="Hourly"/>
    <s v=""/>
    <s v="&lt;30"/>
    <n v="232"/>
    <n v="8"/>
    <n v="0"/>
    <s v="2015"/>
    <s v="Qtr2"/>
    <n v="4"/>
    <s v="Apr"/>
  </r>
  <r>
    <d v="2015-04-01T00:00:00"/>
    <n v="40436"/>
    <s v="F"/>
    <n v="22"/>
    <s v="Black/African Employees"/>
    <s v="PT"/>
    <m/>
    <s v=""/>
    <s v="North"/>
    <d v="2007-06-21T00:00:00"/>
    <s v="Hourly"/>
    <s v=""/>
    <s v="&lt;30"/>
    <n v="1380"/>
    <n v="46"/>
    <n v="0"/>
    <s v="2015"/>
    <s v="Qtr2"/>
    <n v="4"/>
    <s v="Apr"/>
  </r>
  <r>
    <d v="2015-04-01T00:00:00"/>
    <n v="43610"/>
    <s v="M"/>
    <n v="22"/>
    <s v="Black/African Employees"/>
    <s v="PT"/>
    <m/>
    <s v=""/>
    <s v="North"/>
    <d v="2007-03-20T00:00:00"/>
    <s v="Hourly"/>
    <s v=""/>
    <s v="&lt;30"/>
    <n v="1473"/>
    <n v="49"/>
    <n v="0"/>
    <s v="2015"/>
    <s v="Qtr2"/>
    <n v="4"/>
    <s v="Apr"/>
  </r>
  <r>
    <d v="2015-04-01T00:00:00"/>
    <n v="52966"/>
    <s v="F"/>
    <n v="22"/>
    <s v="Native Americans"/>
    <s v="PT"/>
    <m/>
    <s v=""/>
    <s v="North"/>
    <d v="2009-04-15T00:00:00"/>
    <s v="Hourly"/>
    <s v=""/>
    <s v="&lt;30"/>
    <n v="716"/>
    <n v="24"/>
    <n v="0"/>
    <s v="2015"/>
    <s v="Qtr2"/>
    <n v="4"/>
    <s v="Apr"/>
  </r>
  <r>
    <d v="2015-04-01T00:00:00"/>
    <n v="52972"/>
    <s v="F"/>
    <n v="22"/>
    <s v="Black/African Employees"/>
    <s v="PT"/>
    <m/>
    <s v=""/>
    <s v="North"/>
    <d v="2007-10-09T00:00:00"/>
    <s v="Hourly"/>
    <s v=""/>
    <s v="&lt;30"/>
    <n v="1270"/>
    <n v="42"/>
    <n v="0"/>
    <s v="2015"/>
    <s v="Qtr2"/>
    <n v="4"/>
    <s v="Apr"/>
  </r>
  <r>
    <d v="2015-05-01T00:00:00"/>
    <n v="5202"/>
    <s v="M"/>
    <n v="22"/>
    <s v="Native Americans"/>
    <s v="PT"/>
    <m/>
    <s v=""/>
    <s v="North"/>
    <d v="2010-08-12T00:00:00"/>
    <s v="Hourly"/>
    <s v=""/>
    <s v="&lt;30"/>
    <n v="262"/>
    <n v="9"/>
    <n v="0"/>
    <s v="2015"/>
    <s v="Qtr2"/>
    <n v="5"/>
    <s v="May"/>
  </r>
  <r>
    <d v="2015-05-01T00:00:00"/>
    <n v="40436"/>
    <s v="F"/>
    <n v="22"/>
    <s v="Black/African Employees"/>
    <s v="PT"/>
    <m/>
    <s v=""/>
    <s v="North"/>
    <d v="2007-06-21T00:00:00"/>
    <s v="Hourly"/>
    <s v=""/>
    <s v="&lt;30"/>
    <n v="1410"/>
    <n v="47"/>
    <n v="0"/>
    <s v="2015"/>
    <s v="Qtr2"/>
    <n v="5"/>
    <s v="May"/>
  </r>
  <r>
    <d v="2015-05-01T00:00:00"/>
    <n v="43610"/>
    <s v="M"/>
    <n v="22"/>
    <s v="Black/African Employees"/>
    <s v="PT"/>
    <m/>
    <s v=""/>
    <s v="North"/>
    <d v="2007-03-20T00:00:00"/>
    <s v="Hourly"/>
    <s v=""/>
    <s v="&lt;30"/>
    <n v="1503"/>
    <n v="50"/>
    <n v="0"/>
    <s v="2015"/>
    <s v="Qtr2"/>
    <n v="5"/>
    <s v="May"/>
  </r>
  <r>
    <d v="2015-05-01T00:00:00"/>
    <n v="52966"/>
    <s v="F"/>
    <n v="22"/>
    <s v="Native Americans"/>
    <s v="PT"/>
    <m/>
    <s v=""/>
    <s v="North"/>
    <d v="2009-04-15T00:00:00"/>
    <s v="Hourly"/>
    <s v=""/>
    <s v="&lt;30"/>
    <n v="746"/>
    <n v="25"/>
    <n v="0"/>
    <s v="2015"/>
    <s v="Qtr2"/>
    <n v="5"/>
    <s v="May"/>
  </r>
  <r>
    <d v="2015-05-01T00:00:00"/>
    <n v="52972"/>
    <s v="F"/>
    <n v="22"/>
    <s v="Black/African Employees"/>
    <s v="PT"/>
    <m/>
    <s v=""/>
    <s v="North"/>
    <d v="2007-10-09T00:00:00"/>
    <s v="Hourly"/>
    <s v=""/>
    <s v="&lt;30"/>
    <n v="1300"/>
    <n v="43"/>
    <n v="0"/>
    <s v="2015"/>
    <s v="Qtr2"/>
    <n v="5"/>
    <s v="May"/>
  </r>
  <r>
    <d v="2015-06-01T00:00:00"/>
    <n v="5202"/>
    <s v="M"/>
    <n v="22"/>
    <s v="Native Americans"/>
    <s v="PT"/>
    <m/>
    <s v=""/>
    <s v="North"/>
    <d v="2010-08-12T00:00:00"/>
    <s v="Hourly"/>
    <s v=""/>
    <s v="&lt;30"/>
    <n v="293"/>
    <n v="10"/>
    <n v="0"/>
    <s v="2015"/>
    <s v="Qtr2"/>
    <n v="6"/>
    <s v="Jun"/>
  </r>
  <r>
    <d v="2015-06-01T00:00:00"/>
    <n v="40436"/>
    <s v="F"/>
    <n v="22"/>
    <s v="Black/African Employees"/>
    <s v="PT"/>
    <m/>
    <s v=""/>
    <s v="North"/>
    <d v="2007-06-21T00:00:00"/>
    <s v="Hourly"/>
    <s v=""/>
    <s v="&lt;30"/>
    <n v="1441"/>
    <n v="48"/>
    <n v="0"/>
    <s v="2015"/>
    <s v="Qtr2"/>
    <n v="6"/>
    <s v="Jun"/>
  </r>
  <r>
    <d v="2015-06-01T00:00:00"/>
    <n v="43610"/>
    <s v="M"/>
    <n v="22"/>
    <s v="Black/African Employees"/>
    <s v="PT"/>
    <m/>
    <s v=""/>
    <s v="North"/>
    <d v="2007-03-20T00:00:00"/>
    <s v="Hourly"/>
    <s v=""/>
    <s v="&lt;30"/>
    <n v="1534"/>
    <n v="51"/>
    <n v="0"/>
    <s v="2015"/>
    <s v="Qtr2"/>
    <n v="6"/>
    <s v="Jun"/>
  </r>
  <r>
    <d v="2015-06-01T00:00:00"/>
    <n v="52966"/>
    <s v="F"/>
    <n v="22"/>
    <s v="Native Americans"/>
    <s v="PT"/>
    <m/>
    <s v=""/>
    <s v="North"/>
    <d v="2009-04-15T00:00:00"/>
    <s v="Hourly"/>
    <s v=""/>
    <s v="&lt;30"/>
    <n v="777"/>
    <n v="26"/>
    <n v="0"/>
    <s v="2015"/>
    <s v="Qtr2"/>
    <n v="6"/>
    <s v="Jun"/>
  </r>
  <r>
    <d v="2015-06-01T00:00:00"/>
    <n v="52972"/>
    <s v="F"/>
    <n v="22"/>
    <s v="Black/African Employees"/>
    <s v="PT"/>
    <m/>
    <s v=""/>
    <s v="North"/>
    <d v="2007-10-09T00:00:00"/>
    <s v="Hourly"/>
    <s v=""/>
    <s v="&lt;30"/>
    <n v="1331"/>
    <n v="44"/>
    <n v="0"/>
    <s v="2015"/>
    <s v="Qtr2"/>
    <n v="6"/>
    <s v="Jun"/>
  </r>
  <r>
    <d v="2015-07-01T00:00:00"/>
    <n v="5202"/>
    <s v="M"/>
    <n v="22"/>
    <s v="Native Americans"/>
    <s v="PT"/>
    <m/>
    <s v=""/>
    <s v="North"/>
    <d v="2010-08-12T00:00:00"/>
    <s v="Hourly"/>
    <s v=""/>
    <s v="&lt;30"/>
    <n v="323"/>
    <n v="11"/>
    <n v="0"/>
    <s v="2015"/>
    <s v="Qtr3"/>
    <n v="7"/>
    <s v="Jul"/>
  </r>
  <r>
    <d v="2015-07-01T00:00:00"/>
    <n v="40436"/>
    <s v="F"/>
    <n v="22"/>
    <s v="Black/African Employees"/>
    <s v="PT"/>
    <m/>
    <s v=""/>
    <s v="North"/>
    <d v="2007-06-21T00:00:00"/>
    <s v="Hourly"/>
    <s v=""/>
    <s v="&lt;30"/>
    <n v="1471"/>
    <n v="49"/>
    <n v="0"/>
    <s v="2015"/>
    <s v="Qtr3"/>
    <n v="7"/>
    <s v="Jul"/>
  </r>
  <r>
    <d v="2015-07-01T00:00:00"/>
    <n v="43610"/>
    <s v="M"/>
    <n v="22"/>
    <s v="Black/African Employees"/>
    <s v="PT"/>
    <m/>
    <s v=""/>
    <s v="North"/>
    <d v="2007-03-20T00:00:00"/>
    <s v="Hourly"/>
    <s v=""/>
    <s v="&lt;30"/>
    <n v="1564"/>
    <n v="52"/>
    <n v="0"/>
    <s v="2015"/>
    <s v="Qtr3"/>
    <n v="7"/>
    <s v="Jul"/>
  </r>
  <r>
    <d v="2015-07-01T00:00:00"/>
    <n v="52966"/>
    <s v="F"/>
    <n v="22"/>
    <s v="Native Americans"/>
    <s v="PT"/>
    <m/>
    <s v=""/>
    <s v="North"/>
    <d v="2009-04-15T00:00:00"/>
    <s v="Hourly"/>
    <s v=""/>
    <s v="&lt;30"/>
    <n v="807"/>
    <n v="27"/>
    <n v="0"/>
    <s v="2015"/>
    <s v="Qtr3"/>
    <n v="7"/>
    <s v="Jul"/>
  </r>
  <r>
    <d v="2015-07-01T00:00:00"/>
    <n v="52972"/>
    <s v="F"/>
    <n v="22"/>
    <s v="Black/African Employees"/>
    <s v="PT"/>
    <m/>
    <s v=""/>
    <s v="North"/>
    <d v="2007-10-09T00:00:00"/>
    <s v="Hourly"/>
    <s v=""/>
    <s v="&lt;30"/>
    <n v="1361"/>
    <n v="45"/>
    <n v="0"/>
    <s v="2015"/>
    <s v="Qtr3"/>
    <n v="7"/>
    <s v="Jul"/>
  </r>
  <r>
    <d v="2015-08-01T00:00:00"/>
    <n v="5202"/>
    <s v="M"/>
    <n v="22"/>
    <s v="Native Americans"/>
    <s v="PT"/>
    <m/>
    <s v=""/>
    <s v="North"/>
    <d v="2010-08-12T00:00:00"/>
    <s v="Hourly"/>
    <s v=""/>
    <s v="&lt;30"/>
    <n v="354"/>
    <n v="12"/>
    <n v="0"/>
    <s v="2015"/>
    <s v="Qtr3"/>
    <n v="8"/>
    <s v="Aug"/>
  </r>
  <r>
    <d v="2015-08-01T00:00:00"/>
    <n v="40436"/>
    <s v="F"/>
    <n v="22"/>
    <s v="Black/African Employees"/>
    <s v="PT"/>
    <m/>
    <s v=""/>
    <s v="North"/>
    <d v="2007-06-21T00:00:00"/>
    <s v="Hourly"/>
    <s v=""/>
    <s v="&lt;30"/>
    <n v="1502"/>
    <n v="50"/>
    <n v="0"/>
    <s v="2015"/>
    <s v="Qtr3"/>
    <n v="8"/>
    <s v="Aug"/>
  </r>
  <r>
    <d v="2015-08-01T00:00:00"/>
    <n v="43610"/>
    <s v="M"/>
    <n v="22"/>
    <s v="Black/African Employees"/>
    <s v="PT"/>
    <m/>
    <s v=""/>
    <s v="North"/>
    <d v="2007-03-20T00:00:00"/>
    <s v="Hourly"/>
    <s v=""/>
    <s v="&lt;30"/>
    <n v="1595"/>
    <n v="53"/>
    <n v="0"/>
    <s v="2015"/>
    <s v="Qtr3"/>
    <n v="8"/>
    <s v="Aug"/>
  </r>
  <r>
    <d v="2015-08-01T00:00:00"/>
    <n v="52966"/>
    <s v="F"/>
    <n v="22"/>
    <s v="Native Americans"/>
    <s v="PT"/>
    <m/>
    <s v=""/>
    <s v="North"/>
    <d v="2009-04-15T00:00:00"/>
    <s v="Hourly"/>
    <s v=""/>
    <s v="&lt;30"/>
    <n v="838"/>
    <n v="28"/>
    <n v="0"/>
    <s v="2015"/>
    <s v="Qtr3"/>
    <n v="8"/>
    <s v="Aug"/>
  </r>
  <r>
    <d v="2015-08-01T00:00:00"/>
    <n v="52972"/>
    <s v="F"/>
    <n v="22"/>
    <s v="Black/African Employees"/>
    <s v="PT"/>
    <m/>
    <s v=""/>
    <s v="North"/>
    <d v="2007-10-09T00:00:00"/>
    <s v="Hourly"/>
    <s v=""/>
    <s v="&lt;30"/>
    <n v="1392"/>
    <n v="46"/>
    <n v="0"/>
    <s v="2015"/>
    <s v="Qtr3"/>
    <n v="8"/>
    <s v="Aug"/>
  </r>
  <r>
    <d v="2015-09-01T00:00:00"/>
    <n v="5202"/>
    <s v="M"/>
    <n v="22"/>
    <s v="Native Americans"/>
    <s v="PT"/>
    <m/>
    <s v=""/>
    <s v="North"/>
    <d v="2010-08-12T00:00:00"/>
    <s v="Hourly"/>
    <s v=""/>
    <s v="&lt;30"/>
    <n v="385"/>
    <n v="13"/>
    <n v="0"/>
    <s v="2015"/>
    <s v="Qtr3"/>
    <n v="9"/>
    <s v="Sep"/>
  </r>
  <r>
    <d v="2015-09-01T00:00:00"/>
    <n v="40436"/>
    <s v="F"/>
    <n v="22"/>
    <s v="Black/African Employees"/>
    <s v="PT"/>
    <m/>
    <s v=""/>
    <s v="North"/>
    <d v="2007-06-21T00:00:00"/>
    <s v="Hourly"/>
    <s v=""/>
    <s v="&lt;30"/>
    <n v="1533"/>
    <n v="51"/>
    <n v="0"/>
    <s v="2015"/>
    <s v="Qtr3"/>
    <n v="9"/>
    <s v="Sep"/>
  </r>
  <r>
    <d v="2015-09-01T00:00:00"/>
    <n v="43610"/>
    <s v="M"/>
    <n v="22"/>
    <s v="Black/African Employees"/>
    <s v="PT"/>
    <m/>
    <s v=""/>
    <s v="North"/>
    <d v="2007-03-20T00:00:00"/>
    <s v="Hourly"/>
    <s v=""/>
    <s v="&lt;30"/>
    <n v="1626"/>
    <n v="54"/>
    <n v="0"/>
    <s v="2015"/>
    <s v="Qtr3"/>
    <n v="9"/>
    <s v="Sep"/>
  </r>
  <r>
    <d v="2015-09-01T00:00:00"/>
    <n v="52966"/>
    <s v="F"/>
    <n v="22"/>
    <s v="Native Americans"/>
    <s v="PT"/>
    <m/>
    <s v=""/>
    <s v="North"/>
    <d v="2009-04-15T00:00:00"/>
    <s v="Hourly"/>
    <s v=""/>
    <s v="&lt;30"/>
    <n v="869"/>
    <n v="29"/>
    <n v="0"/>
    <s v="2015"/>
    <s v="Qtr3"/>
    <n v="9"/>
    <s v="Sep"/>
  </r>
  <r>
    <d v="2015-09-01T00:00:00"/>
    <n v="52972"/>
    <s v="F"/>
    <n v="22"/>
    <s v="Black/African Employees"/>
    <s v="PT"/>
    <m/>
    <s v=""/>
    <s v="North"/>
    <d v="2007-10-09T00:00:00"/>
    <s v="Hourly"/>
    <s v=""/>
    <s v="&lt;30"/>
    <n v="1423"/>
    <n v="47"/>
    <n v="0"/>
    <s v="2015"/>
    <s v="Qtr3"/>
    <n v="9"/>
    <s v="Sep"/>
  </r>
  <r>
    <d v="2015-10-01T00:00:00"/>
    <n v="5202"/>
    <s v="M"/>
    <n v="22"/>
    <s v="Native Americans"/>
    <s v="PT"/>
    <m/>
    <s v=""/>
    <s v="North"/>
    <d v="2010-08-12T00:00:00"/>
    <s v="Hourly"/>
    <s v=""/>
    <s v="&lt;30"/>
    <n v="415"/>
    <n v="14"/>
    <n v="0"/>
    <s v="2015"/>
    <s v="Qtr4"/>
    <n v="10"/>
    <s v="Oct"/>
  </r>
  <r>
    <d v="2015-10-01T00:00:00"/>
    <n v="40436"/>
    <s v="F"/>
    <n v="22"/>
    <s v="Black/African Employees"/>
    <s v="PT"/>
    <m/>
    <s v=""/>
    <s v="North"/>
    <d v="2007-06-21T00:00:00"/>
    <s v="Hourly"/>
    <s v=""/>
    <s v="&lt;30"/>
    <n v="1563"/>
    <n v="52"/>
    <n v="0"/>
    <s v="2015"/>
    <s v="Qtr4"/>
    <n v="10"/>
    <s v="Oct"/>
  </r>
  <r>
    <d v="2015-10-01T00:00:00"/>
    <n v="43610"/>
    <s v="M"/>
    <n v="22"/>
    <s v="Black/African Employees"/>
    <s v="PT"/>
    <m/>
    <s v=""/>
    <s v="North"/>
    <d v="2007-03-20T00:00:00"/>
    <s v="Hourly"/>
    <s v=""/>
    <s v="&lt;30"/>
    <n v="1656"/>
    <n v="55"/>
    <n v="0"/>
    <s v="2015"/>
    <s v="Qtr4"/>
    <n v="10"/>
    <s v="Oct"/>
  </r>
  <r>
    <d v="2015-10-01T00:00:00"/>
    <n v="52966"/>
    <s v="F"/>
    <n v="22"/>
    <s v="Native Americans"/>
    <s v="PT"/>
    <m/>
    <s v=""/>
    <s v="North"/>
    <d v="2009-04-15T00:00:00"/>
    <s v="Hourly"/>
    <s v=""/>
    <s v="&lt;30"/>
    <n v="899"/>
    <n v="30"/>
    <n v="0"/>
    <s v="2015"/>
    <s v="Qtr4"/>
    <n v="10"/>
    <s v="Oct"/>
  </r>
  <r>
    <d v="2015-10-01T00:00:00"/>
    <n v="52972"/>
    <s v="F"/>
    <n v="22"/>
    <s v="Black/African Employees"/>
    <s v="PT"/>
    <m/>
    <s v=""/>
    <s v="North"/>
    <d v="2007-10-09T00:00:00"/>
    <s v="Hourly"/>
    <s v=""/>
    <s v="&lt;30"/>
    <n v="1453"/>
    <n v="48"/>
    <n v="0"/>
    <s v="2015"/>
    <s v="Qtr4"/>
    <n v="10"/>
    <s v="Oct"/>
  </r>
  <r>
    <d v="2015-11-01T00:00:00"/>
    <n v="5202"/>
    <s v="M"/>
    <n v="22"/>
    <s v="Native Americans"/>
    <s v="PT"/>
    <m/>
    <s v=""/>
    <s v="North"/>
    <d v="2010-08-12T00:00:00"/>
    <s v="Hourly"/>
    <s v=""/>
    <s v="&lt;30"/>
    <n v="446"/>
    <n v="15"/>
    <n v="0"/>
    <s v="2015"/>
    <s v="Qtr4"/>
    <n v="11"/>
    <s v="Nov"/>
  </r>
  <r>
    <d v="2015-11-01T00:00:00"/>
    <n v="40436"/>
    <s v="F"/>
    <n v="22"/>
    <s v="Black/African Employees"/>
    <s v="PT"/>
    <m/>
    <s v=""/>
    <s v="North"/>
    <d v="2007-06-21T00:00:00"/>
    <s v="Hourly"/>
    <s v=""/>
    <s v="&lt;30"/>
    <n v="1594"/>
    <n v="53"/>
    <n v="0"/>
    <s v="2015"/>
    <s v="Qtr4"/>
    <n v="11"/>
    <s v="Nov"/>
  </r>
  <r>
    <d v="2015-11-01T00:00:00"/>
    <n v="43610"/>
    <s v="M"/>
    <n v="22"/>
    <s v="Black/African Employees"/>
    <s v="PT"/>
    <m/>
    <s v=""/>
    <s v="North"/>
    <d v="2007-03-20T00:00:00"/>
    <s v="Hourly"/>
    <s v=""/>
    <s v="&lt;30"/>
    <n v="1687"/>
    <n v="56"/>
    <n v="0"/>
    <s v="2015"/>
    <s v="Qtr4"/>
    <n v="11"/>
    <s v="Nov"/>
  </r>
  <r>
    <d v="2015-11-01T00:00:00"/>
    <n v="52966"/>
    <s v="F"/>
    <n v="22"/>
    <s v="Native Americans"/>
    <s v="PT"/>
    <m/>
    <s v=""/>
    <s v="North"/>
    <d v="2009-04-15T00:00:00"/>
    <s v="Hourly"/>
    <s v=""/>
    <s v="&lt;30"/>
    <n v="930"/>
    <n v="31"/>
    <n v="0"/>
    <s v="2015"/>
    <s v="Qtr4"/>
    <n v="11"/>
    <s v="Nov"/>
  </r>
  <r>
    <d v="2015-11-01T00:00:00"/>
    <n v="52972"/>
    <s v="F"/>
    <n v="22"/>
    <s v="Black/African Employees"/>
    <s v="PT"/>
    <m/>
    <s v=""/>
    <s v="North"/>
    <d v="2007-10-09T00:00:00"/>
    <s v="Hourly"/>
    <s v=""/>
    <s v="&lt;30"/>
    <n v="1484"/>
    <n v="49"/>
    <n v="0"/>
    <s v="2015"/>
    <s v="Qtr4"/>
    <n v="11"/>
    <s v="Nov"/>
  </r>
  <r>
    <d v="2015-12-01T00:00:00"/>
    <n v="5202"/>
    <s v="M"/>
    <n v="22"/>
    <s v="Native Americans"/>
    <s v="PT"/>
    <m/>
    <s v=""/>
    <s v="North"/>
    <d v="2010-08-12T00:00:00"/>
    <s v="Hourly"/>
    <s v=""/>
    <s v="&lt;30"/>
    <n v="476"/>
    <n v="16"/>
    <n v="0"/>
    <s v="2015"/>
    <s v="Qtr4"/>
    <n v="12"/>
    <s v="Dec"/>
  </r>
  <r>
    <d v="2015-12-01T00:00:00"/>
    <n v="40436"/>
    <s v="F"/>
    <n v="22"/>
    <s v="Black/African Employees"/>
    <s v="PT"/>
    <m/>
    <s v=""/>
    <s v="North"/>
    <d v="2007-06-21T00:00:00"/>
    <s v="Hourly"/>
    <s v=""/>
    <s v="&lt;30"/>
    <n v="1624"/>
    <n v="54"/>
    <n v="0"/>
    <s v="2015"/>
    <s v="Qtr4"/>
    <n v="12"/>
    <s v="Dec"/>
  </r>
  <r>
    <d v="2015-12-01T00:00:00"/>
    <n v="43610"/>
    <s v="M"/>
    <n v="22"/>
    <s v="Black/African Employees"/>
    <s v="PT"/>
    <m/>
    <s v=""/>
    <s v="North"/>
    <d v="2007-03-20T00:00:00"/>
    <s v="Hourly"/>
    <s v=""/>
    <s v="&lt;30"/>
    <n v="1717"/>
    <n v="57"/>
    <n v="0"/>
    <s v="2015"/>
    <s v="Qtr4"/>
    <n v="12"/>
    <s v="Dec"/>
  </r>
  <r>
    <d v="2015-12-01T00:00:00"/>
    <n v="52966"/>
    <s v="F"/>
    <n v="22"/>
    <s v="Native Americans"/>
    <s v="PT"/>
    <m/>
    <s v=""/>
    <s v="North"/>
    <d v="2009-04-15T00:00:00"/>
    <s v="Hourly"/>
    <s v=""/>
    <s v="&lt;30"/>
    <n v="960"/>
    <n v="32"/>
    <n v="0"/>
    <s v="2015"/>
    <s v="Qtr4"/>
    <n v="12"/>
    <s v="Dec"/>
  </r>
  <r>
    <d v="2015-12-01T00:00:00"/>
    <n v="52972"/>
    <s v="F"/>
    <n v="22"/>
    <s v="Black/African Employees"/>
    <s v="PT"/>
    <m/>
    <s v=""/>
    <s v="North"/>
    <d v="2007-10-09T00:00:00"/>
    <s v="Hourly"/>
    <s v=""/>
    <s v="&lt;30"/>
    <n v="1514"/>
    <n v="50"/>
    <n v="0"/>
    <s v="2015"/>
    <s v="Qtr4"/>
    <n v="12"/>
    <s v="Dec"/>
  </r>
  <r>
    <d v="2016-01-01T00:00:00"/>
    <n v="40754"/>
    <s v="F"/>
    <n v="22"/>
    <s v="Hispanic/Latinos"/>
    <s v="PT"/>
    <m/>
    <s v=""/>
    <s v="North"/>
    <d v="2008-08-07T00:00:00"/>
    <s v="Hourly"/>
    <s v=""/>
    <s v="&lt;30"/>
    <n v="1242"/>
    <n v="41"/>
    <n v="0"/>
    <s v="2016"/>
    <s v="Qtr1"/>
    <n v="1"/>
    <s v="Jan"/>
  </r>
  <r>
    <d v="2016-01-01T00:00:00"/>
    <n v="43606"/>
    <s v="F"/>
    <n v="22"/>
    <s v="Asians"/>
    <s v="PT"/>
    <m/>
    <s v=""/>
    <s v="North"/>
    <d v="2011-08-31T00:00:00"/>
    <s v="Hourly"/>
    <s v=""/>
    <s v="&lt;30"/>
    <n v="123"/>
    <n v="4"/>
    <n v="0"/>
    <s v="2016"/>
    <s v="Qtr1"/>
    <n v="1"/>
    <s v="Jan"/>
  </r>
  <r>
    <d v="2016-01-01T00:00:00"/>
    <n v="115526"/>
    <s v="F"/>
    <n v="22"/>
    <s v="Native Americans"/>
    <s v="PT"/>
    <m/>
    <s v=""/>
    <s v="North"/>
    <d v="2008-07-30T00:00:00"/>
    <s v="Hourly"/>
    <s v=""/>
    <s v="&lt;30"/>
    <n v="1250"/>
    <n v="42"/>
    <n v="0"/>
    <s v="2016"/>
    <s v="Qtr1"/>
    <n v="1"/>
    <s v="Jan"/>
  </r>
  <r>
    <d v="2016-02-01T00:00:00"/>
    <n v="40754"/>
    <s v="F"/>
    <n v="22"/>
    <s v="Hispanic/Latinos"/>
    <s v="PT"/>
    <m/>
    <s v=""/>
    <s v="North"/>
    <d v="2008-08-07T00:00:00"/>
    <s v="Hourly"/>
    <s v=""/>
    <s v="&lt;30"/>
    <n v="1273"/>
    <n v="42"/>
    <n v="0"/>
    <s v="2016"/>
    <s v="Qtr1"/>
    <n v="2"/>
    <s v="Feb"/>
  </r>
  <r>
    <d v="2016-02-01T00:00:00"/>
    <n v="43606"/>
    <s v="F"/>
    <n v="22"/>
    <s v="Asians"/>
    <s v="PT"/>
    <m/>
    <s v=""/>
    <s v="North"/>
    <d v="2011-08-31T00:00:00"/>
    <s v="Hourly"/>
    <s v=""/>
    <s v="&lt;30"/>
    <n v="154"/>
    <n v="5"/>
    <n v="0"/>
    <s v="2016"/>
    <s v="Qtr1"/>
    <n v="2"/>
    <s v="Feb"/>
  </r>
  <r>
    <d v="2016-02-01T00:00:00"/>
    <n v="115526"/>
    <s v="F"/>
    <n v="22"/>
    <s v="Native Americans"/>
    <s v="PT"/>
    <m/>
    <s v=""/>
    <s v="North"/>
    <d v="2008-07-30T00:00:00"/>
    <s v="Hourly"/>
    <s v=""/>
    <s v="&lt;30"/>
    <n v="1281"/>
    <n v="43"/>
    <n v="0"/>
    <s v="2016"/>
    <s v="Qtr1"/>
    <n v="2"/>
    <s v="Feb"/>
  </r>
  <r>
    <d v="2016-03-01T00:00:00"/>
    <n v="40754"/>
    <s v="F"/>
    <n v="22"/>
    <s v="Hispanic/Latinos"/>
    <s v="PT"/>
    <m/>
    <s v=""/>
    <s v="North"/>
    <d v="2008-08-07T00:00:00"/>
    <s v="Hourly"/>
    <s v=""/>
    <s v="&lt;30"/>
    <n v="1302"/>
    <n v="43"/>
    <n v="0"/>
    <s v="2016"/>
    <s v="Qtr1"/>
    <n v="3"/>
    <s v="Mar"/>
  </r>
  <r>
    <d v="2016-03-01T00:00:00"/>
    <n v="43606"/>
    <s v="F"/>
    <n v="22"/>
    <s v="Asians"/>
    <s v="PT"/>
    <m/>
    <s v=""/>
    <s v="North"/>
    <d v="2011-08-31T00:00:00"/>
    <s v="Hourly"/>
    <s v=""/>
    <s v="&lt;30"/>
    <n v="183"/>
    <n v="6"/>
    <n v="0"/>
    <s v="2016"/>
    <s v="Qtr1"/>
    <n v="3"/>
    <s v="Mar"/>
  </r>
  <r>
    <d v="2016-03-01T00:00:00"/>
    <n v="115526"/>
    <s v="F"/>
    <n v="22"/>
    <s v="Native Americans"/>
    <s v="PT"/>
    <m/>
    <s v=""/>
    <s v="North"/>
    <d v="2008-07-30T00:00:00"/>
    <s v="Hourly"/>
    <s v=""/>
    <s v="&lt;30"/>
    <n v="1310"/>
    <n v="44"/>
    <n v="0"/>
    <s v="2016"/>
    <s v="Qtr1"/>
    <n v="3"/>
    <s v="Mar"/>
  </r>
  <r>
    <d v="2016-04-01T00:00:00"/>
    <n v="40754"/>
    <s v="F"/>
    <n v="22"/>
    <s v="Hispanic/Latinos"/>
    <s v="PT"/>
    <m/>
    <s v=""/>
    <s v="North"/>
    <d v="2008-08-07T00:00:00"/>
    <s v="Hourly"/>
    <s v=""/>
    <s v="&lt;30"/>
    <n v="1333"/>
    <n v="44"/>
    <n v="0"/>
    <s v="2016"/>
    <s v="Qtr2"/>
    <n v="4"/>
    <s v="Apr"/>
  </r>
  <r>
    <d v="2016-04-01T00:00:00"/>
    <n v="43606"/>
    <s v="F"/>
    <n v="22"/>
    <s v="Asians"/>
    <s v="PT"/>
    <m/>
    <s v=""/>
    <s v="North"/>
    <d v="2011-08-31T00:00:00"/>
    <s v="Hourly"/>
    <s v=""/>
    <s v="&lt;30"/>
    <n v="214"/>
    <n v="7"/>
    <n v="0"/>
    <s v="2016"/>
    <s v="Qtr2"/>
    <n v="4"/>
    <s v="Apr"/>
  </r>
  <r>
    <d v="2016-04-01T00:00:00"/>
    <n v="115526"/>
    <s v="F"/>
    <n v="22"/>
    <s v="Native Americans"/>
    <s v="PT"/>
    <m/>
    <s v=""/>
    <s v="North"/>
    <d v="2008-07-30T00:00:00"/>
    <s v="Hourly"/>
    <s v=""/>
    <s v="&lt;30"/>
    <n v="1341"/>
    <n v="45"/>
    <n v="0"/>
    <s v="2016"/>
    <s v="Qtr2"/>
    <n v="4"/>
    <s v="Apr"/>
  </r>
  <r>
    <d v="2016-05-01T00:00:00"/>
    <n v="40754"/>
    <s v="F"/>
    <n v="22"/>
    <s v="Hispanic/Latinos"/>
    <s v="PT"/>
    <m/>
    <s v=""/>
    <s v="North"/>
    <d v="2008-08-07T00:00:00"/>
    <s v="Hourly"/>
    <s v=""/>
    <s v="&lt;30"/>
    <n v="1363"/>
    <n v="45"/>
    <n v="0"/>
    <s v="2016"/>
    <s v="Qtr2"/>
    <n v="5"/>
    <s v="May"/>
  </r>
  <r>
    <d v="2016-05-01T00:00:00"/>
    <n v="43606"/>
    <s v="F"/>
    <n v="22"/>
    <s v="Asians"/>
    <s v="PT"/>
    <m/>
    <s v=""/>
    <s v="North"/>
    <d v="2011-08-31T00:00:00"/>
    <s v="Hourly"/>
    <s v=""/>
    <s v="&lt;30"/>
    <n v="244"/>
    <n v="8"/>
    <n v="0"/>
    <s v="2016"/>
    <s v="Qtr2"/>
    <n v="5"/>
    <s v="May"/>
  </r>
  <r>
    <d v="2016-05-01T00:00:00"/>
    <n v="115526"/>
    <s v="F"/>
    <n v="22"/>
    <s v="Native Americans"/>
    <s v="PT"/>
    <m/>
    <s v=""/>
    <s v="North"/>
    <d v="2008-07-30T00:00:00"/>
    <s v="Hourly"/>
    <s v=""/>
    <s v="&lt;30"/>
    <n v="1371"/>
    <n v="46"/>
    <n v="0"/>
    <s v="2016"/>
    <s v="Qtr2"/>
    <n v="5"/>
    <s v="May"/>
  </r>
  <r>
    <d v="2016-06-01T00:00:00"/>
    <n v="40754"/>
    <s v="F"/>
    <n v="22"/>
    <s v="Hispanic/Latinos"/>
    <s v="PT"/>
    <m/>
    <s v=""/>
    <s v="North"/>
    <d v="2008-08-07T00:00:00"/>
    <s v="Hourly"/>
    <s v=""/>
    <s v="&lt;30"/>
    <n v="1394"/>
    <n v="46"/>
    <n v="0"/>
    <s v="2016"/>
    <s v="Qtr2"/>
    <n v="6"/>
    <s v="Jun"/>
  </r>
  <r>
    <d v="2016-06-01T00:00:00"/>
    <n v="43606"/>
    <s v="F"/>
    <n v="22"/>
    <s v="Asians"/>
    <s v="PT"/>
    <m/>
    <s v=""/>
    <s v="North"/>
    <d v="2011-08-31T00:00:00"/>
    <s v="Hourly"/>
    <s v=""/>
    <s v="&lt;30"/>
    <n v="275"/>
    <n v="9"/>
    <n v="0"/>
    <s v="2016"/>
    <s v="Qtr2"/>
    <n v="6"/>
    <s v="Jun"/>
  </r>
  <r>
    <d v="2016-06-01T00:00:00"/>
    <n v="115526"/>
    <s v="F"/>
    <n v="22"/>
    <s v="Native Americans"/>
    <s v="PT"/>
    <m/>
    <s v=""/>
    <s v="North"/>
    <d v="2008-07-30T00:00:00"/>
    <s v="Hourly"/>
    <s v=""/>
    <s v="&lt;30"/>
    <n v="1402"/>
    <n v="47"/>
    <n v="0"/>
    <s v="2016"/>
    <s v="Qtr2"/>
    <n v="6"/>
    <s v="Jun"/>
  </r>
  <r>
    <d v="2016-07-01T00:00:00"/>
    <n v="31824"/>
    <s v="M"/>
    <n v="22"/>
    <s v="Asians"/>
    <s v="PT"/>
    <m/>
    <s v=""/>
    <s v="North"/>
    <d v="2012-06-01T00:00:00"/>
    <s v="Hourly"/>
    <s v=""/>
    <s v="&lt;30"/>
    <n v="30"/>
    <n v="1"/>
    <n v="0"/>
    <s v="2016"/>
    <s v="Qtr3"/>
    <n v="7"/>
    <s v="Jul"/>
  </r>
  <r>
    <d v="2016-07-01T00:00:00"/>
    <n v="40754"/>
    <s v="F"/>
    <n v="22"/>
    <s v="Hispanic/Latinos"/>
    <s v="PT"/>
    <m/>
    <s v=""/>
    <s v="North"/>
    <d v="2008-08-07T00:00:00"/>
    <s v="Hourly"/>
    <s v=""/>
    <s v="&lt;30"/>
    <n v="1424"/>
    <n v="47"/>
    <n v="0"/>
    <s v="2016"/>
    <s v="Qtr3"/>
    <n v="7"/>
    <s v="Jul"/>
  </r>
  <r>
    <d v="2016-07-01T00:00:00"/>
    <n v="43606"/>
    <s v="F"/>
    <n v="22"/>
    <s v="Asians"/>
    <s v="PT"/>
    <m/>
    <s v=""/>
    <s v="North"/>
    <d v="2011-08-31T00:00:00"/>
    <s v="Hourly"/>
    <s v=""/>
    <s v="&lt;30"/>
    <n v="305"/>
    <n v="10"/>
    <n v="0"/>
    <s v="2016"/>
    <s v="Qtr3"/>
    <n v="7"/>
    <s v="Jul"/>
  </r>
  <r>
    <d v="2016-07-01T00:00:00"/>
    <n v="111618"/>
    <s v="M"/>
    <n v="22"/>
    <s v="Asians"/>
    <s v="PT"/>
    <m/>
    <s v=""/>
    <s v="North"/>
    <d v="2012-05-10T00:00:00"/>
    <s v="Hourly"/>
    <s v=""/>
    <s v="&lt;30"/>
    <n v="52"/>
    <n v="2"/>
    <n v="0"/>
    <s v="2016"/>
    <s v="Qtr3"/>
    <n v="7"/>
    <s v="Jul"/>
  </r>
  <r>
    <d v="2016-07-01T00:00:00"/>
    <n v="115526"/>
    <s v="F"/>
    <n v="22"/>
    <s v="Native Americans"/>
    <s v="PT"/>
    <m/>
    <s v=""/>
    <s v="North"/>
    <d v="2008-07-30T00:00:00"/>
    <s v="Hourly"/>
    <s v=""/>
    <s v="&lt;30"/>
    <n v="1432"/>
    <n v="48"/>
    <n v="0"/>
    <s v="2016"/>
    <s v="Qtr3"/>
    <n v="7"/>
    <s v="Jul"/>
  </r>
  <r>
    <d v="2016-08-01T00:00:00"/>
    <n v="31824"/>
    <s v="M"/>
    <n v="22"/>
    <s v="Asians"/>
    <s v="PT"/>
    <m/>
    <s v=""/>
    <s v="North"/>
    <d v="2012-06-01T00:00:00"/>
    <s v="Hourly"/>
    <s v=""/>
    <s v="&lt;30"/>
    <n v="61"/>
    <n v="2"/>
    <n v="0"/>
    <s v="2016"/>
    <s v="Qtr3"/>
    <n v="8"/>
    <s v="Aug"/>
  </r>
  <r>
    <d v="2016-08-01T00:00:00"/>
    <n v="40754"/>
    <s v="F"/>
    <n v="22"/>
    <s v="Hispanic/Latinos"/>
    <s v="PT"/>
    <m/>
    <s v=""/>
    <s v="North"/>
    <d v="2008-08-07T00:00:00"/>
    <s v="Hourly"/>
    <s v=""/>
    <s v="&lt;30"/>
    <n v="1455"/>
    <n v="48"/>
    <n v="0"/>
    <s v="2016"/>
    <s v="Qtr3"/>
    <n v="8"/>
    <s v="Aug"/>
  </r>
  <r>
    <d v="2016-08-01T00:00:00"/>
    <n v="43606"/>
    <s v="F"/>
    <n v="22"/>
    <s v="Asians"/>
    <s v="PT"/>
    <m/>
    <s v=""/>
    <s v="North"/>
    <d v="2011-08-31T00:00:00"/>
    <s v="Hourly"/>
    <s v=""/>
    <s v="&lt;30"/>
    <n v="336"/>
    <n v="11"/>
    <n v="0"/>
    <s v="2016"/>
    <s v="Qtr3"/>
    <n v="8"/>
    <s v="Aug"/>
  </r>
  <r>
    <d v="2016-08-01T00:00:00"/>
    <n v="111618"/>
    <s v="M"/>
    <n v="22"/>
    <s v="Asians"/>
    <s v="PT"/>
    <m/>
    <s v=""/>
    <s v="North"/>
    <d v="2012-05-10T00:00:00"/>
    <s v="Hourly"/>
    <s v=""/>
    <s v="&lt;30"/>
    <n v="83"/>
    <n v="3"/>
    <n v="0"/>
    <s v="2016"/>
    <s v="Qtr3"/>
    <n v="8"/>
    <s v="Aug"/>
  </r>
  <r>
    <d v="2016-08-01T00:00:00"/>
    <n v="115526"/>
    <s v="F"/>
    <n v="22"/>
    <s v="Native Americans"/>
    <s v="PT"/>
    <m/>
    <s v=""/>
    <s v="North"/>
    <d v="2008-07-30T00:00:00"/>
    <s v="Hourly"/>
    <s v=""/>
    <s v="&lt;30"/>
    <n v="1463"/>
    <n v="49"/>
    <n v="0"/>
    <s v="2016"/>
    <s v="Qtr3"/>
    <n v="8"/>
    <s v="Aug"/>
  </r>
  <r>
    <d v="2016-09-01T00:00:00"/>
    <n v="31824"/>
    <s v="M"/>
    <n v="22"/>
    <s v="Asians"/>
    <s v="PT"/>
    <m/>
    <s v=""/>
    <s v="North"/>
    <d v="2012-06-01T00:00:00"/>
    <s v="Hourly"/>
    <s v=""/>
    <s v="&lt;30"/>
    <n v="92"/>
    <n v="3"/>
    <n v="0"/>
    <s v="2016"/>
    <s v="Qtr3"/>
    <n v="9"/>
    <s v="Sep"/>
  </r>
  <r>
    <d v="2016-09-01T00:00:00"/>
    <n v="40754"/>
    <s v="F"/>
    <n v="22"/>
    <s v="Hispanic/Latinos"/>
    <s v="PT"/>
    <m/>
    <s v=""/>
    <s v="North"/>
    <d v="2008-08-07T00:00:00"/>
    <s v="Hourly"/>
    <s v=""/>
    <s v="&lt;30"/>
    <n v="1486"/>
    <n v="50"/>
    <n v="0"/>
    <s v="2016"/>
    <s v="Qtr3"/>
    <n v="9"/>
    <s v="Sep"/>
  </r>
  <r>
    <d v="2016-09-01T00:00:00"/>
    <n v="43606"/>
    <s v="F"/>
    <n v="22"/>
    <s v="Asians"/>
    <s v="PT"/>
    <m/>
    <s v=""/>
    <s v="North"/>
    <d v="2011-08-31T00:00:00"/>
    <s v="Hourly"/>
    <s v=""/>
    <s v="&lt;30"/>
    <n v="367"/>
    <n v="12"/>
    <n v="0"/>
    <s v="2016"/>
    <s v="Qtr3"/>
    <n v="9"/>
    <s v="Sep"/>
  </r>
  <r>
    <d v="2016-09-01T00:00:00"/>
    <n v="111618"/>
    <s v="M"/>
    <n v="22"/>
    <s v="Asians"/>
    <s v="PT"/>
    <m/>
    <s v=""/>
    <s v="North"/>
    <d v="2012-05-10T00:00:00"/>
    <s v="Hourly"/>
    <s v=""/>
    <s v="&lt;30"/>
    <n v="114"/>
    <n v="4"/>
    <n v="0"/>
    <s v="2016"/>
    <s v="Qtr3"/>
    <n v="9"/>
    <s v="Sep"/>
  </r>
  <r>
    <d v="2016-09-01T00:00:00"/>
    <n v="115526"/>
    <s v="F"/>
    <n v="22"/>
    <s v="Native Americans"/>
    <s v="PT"/>
    <m/>
    <s v=""/>
    <s v="North"/>
    <d v="2008-07-30T00:00:00"/>
    <s v="Hourly"/>
    <s v=""/>
    <s v="&lt;30"/>
    <n v="1494"/>
    <n v="50"/>
    <n v="0"/>
    <s v="2016"/>
    <s v="Qtr3"/>
    <n v="9"/>
    <s v="Sep"/>
  </r>
  <r>
    <d v="2016-10-01T00:00:00"/>
    <n v="31824"/>
    <s v="M"/>
    <n v="22"/>
    <s v="Asians"/>
    <s v="PT"/>
    <m/>
    <s v=""/>
    <s v="North"/>
    <d v="2012-06-01T00:00:00"/>
    <s v="Hourly"/>
    <s v=""/>
    <s v="&lt;30"/>
    <n v="122"/>
    <n v="4"/>
    <n v="0"/>
    <s v="2016"/>
    <s v="Qtr4"/>
    <n v="10"/>
    <s v="Oct"/>
  </r>
  <r>
    <d v="2016-10-01T00:00:00"/>
    <n v="40754"/>
    <s v="F"/>
    <n v="22"/>
    <s v="Hispanic/Latinos"/>
    <s v="PT"/>
    <m/>
    <s v=""/>
    <s v="North"/>
    <d v="2008-08-07T00:00:00"/>
    <s v="Hourly"/>
    <s v=""/>
    <s v="&lt;30"/>
    <n v="1516"/>
    <n v="51"/>
    <n v="0"/>
    <s v="2016"/>
    <s v="Qtr4"/>
    <n v="10"/>
    <s v="Oct"/>
  </r>
  <r>
    <d v="2016-10-01T00:00:00"/>
    <n v="43606"/>
    <s v="F"/>
    <n v="22"/>
    <s v="Asians"/>
    <s v="PT"/>
    <m/>
    <s v=""/>
    <s v="North"/>
    <d v="2011-08-31T00:00:00"/>
    <s v="Hourly"/>
    <s v=""/>
    <s v="&lt;30"/>
    <n v="397"/>
    <n v="13"/>
    <n v="0"/>
    <s v="2016"/>
    <s v="Qtr4"/>
    <n v="10"/>
    <s v="Oct"/>
  </r>
  <r>
    <d v="2016-10-01T00:00:00"/>
    <n v="101560"/>
    <s v="F"/>
    <n v="22"/>
    <s v="Native Americans"/>
    <s v="PT"/>
    <m/>
    <s v=""/>
    <s v="North"/>
    <d v="2012-08-23T00:00:00"/>
    <s v="Hourly"/>
    <s v=""/>
    <s v="&lt;30"/>
    <n v="39"/>
    <n v="1"/>
    <n v="0"/>
    <s v="2016"/>
    <s v="Qtr4"/>
    <n v="10"/>
    <s v="Oct"/>
  </r>
  <r>
    <d v="2016-10-01T00:00:00"/>
    <n v="104652"/>
    <s v="F"/>
    <n v="22"/>
    <s v="White"/>
    <s v="PT"/>
    <m/>
    <s v=""/>
    <s v="North"/>
    <d v="2012-09-14T00:00:00"/>
    <s v="Hourly"/>
    <s v=""/>
    <s v="&lt;30"/>
    <n v="17"/>
    <n v="1"/>
    <n v="0"/>
    <s v="2016"/>
    <s v="Qtr4"/>
    <n v="10"/>
    <s v="Oct"/>
  </r>
  <r>
    <d v="2016-10-01T00:00:00"/>
    <n v="111618"/>
    <s v="M"/>
    <n v="22"/>
    <s v="Asians"/>
    <s v="PT"/>
    <m/>
    <s v=""/>
    <s v="North"/>
    <d v="2012-05-10T00:00:00"/>
    <s v="Hourly"/>
    <s v=""/>
    <s v="&lt;30"/>
    <n v="144"/>
    <n v="5"/>
    <n v="0"/>
    <s v="2016"/>
    <s v="Qtr4"/>
    <n v="10"/>
    <s v="Oct"/>
  </r>
  <r>
    <d v="2016-10-01T00:00:00"/>
    <n v="115526"/>
    <s v="F"/>
    <n v="22"/>
    <s v="Native Americans"/>
    <s v="PT"/>
    <m/>
    <s v=""/>
    <s v="North"/>
    <d v="2008-07-30T00:00:00"/>
    <s v="Hourly"/>
    <s v=""/>
    <s v="&lt;30"/>
    <n v="1524"/>
    <n v="51"/>
    <n v="0"/>
    <s v="2016"/>
    <s v="Qtr4"/>
    <n v="10"/>
    <s v="Oct"/>
  </r>
  <r>
    <d v="2016-11-01T00:00:00"/>
    <n v="31824"/>
    <s v="M"/>
    <n v="22"/>
    <s v="Asians"/>
    <s v="PT"/>
    <m/>
    <s v=""/>
    <s v="North"/>
    <d v="2012-06-01T00:00:00"/>
    <s v="Hourly"/>
    <s v=""/>
    <s v="&lt;30"/>
    <n v="153"/>
    <n v="5"/>
    <n v="0"/>
    <s v="2016"/>
    <s v="Qtr4"/>
    <n v="11"/>
    <s v="Nov"/>
  </r>
  <r>
    <d v="2016-11-01T00:00:00"/>
    <n v="40754"/>
    <s v="F"/>
    <n v="22"/>
    <s v="Hispanic/Latinos"/>
    <s v="PT"/>
    <m/>
    <s v=""/>
    <s v="North"/>
    <d v="2008-08-07T00:00:00"/>
    <s v="Hourly"/>
    <s v=""/>
    <s v="&lt;30"/>
    <n v="1547"/>
    <n v="52"/>
    <n v="0"/>
    <s v="2016"/>
    <s v="Qtr4"/>
    <n v="11"/>
    <s v="Nov"/>
  </r>
  <r>
    <d v="2016-11-01T00:00:00"/>
    <n v="43606"/>
    <s v="F"/>
    <n v="22"/>
    <s v="Asians"/>
    <s v="PT"/>
    <m/>
    <s v=""/>
    <s v="North"/>
    <d v="2011-08-31T00:00:00"/>
    <s v="Hourly"/>
    <s v=""/>
    <s v="&lt;30"/>
    <n v="428"/>
    <n v="14"/>
    <n v="0"/>
    <s v="2016"/>
    <s v="Qtr4"/>
    <n v="11"/>
    <s v="Nov"/>
  </r>
  <r>
    <d v="2016-11-01T00:00:00"/>
    <n v="101560"/>
    <s v="F"/>
    <n v="22"/>
    <s v="Native Americans"/>
    <s v="PT"/>
    <m/>
    <s v=""/>
    <s v="North"/>
    <d v="2012-08-23T00:00:00"/>
    <s v="Hourly"/>
    <s v=""/>
    <s v="&lt;30"/>
    <n v="70"/>
    <n v="2"/>
    <n v="0"/>
    <s v="2016"/>
    <s v="Qtr4"/>
    <n v="11"/>
    <s v="Nov"/>
  </r>
  <r>
    <d v="2016-11-01T00:00:00"/>
    <n v="104652"/>
    <s v="F"/>
    <n v="22"/>
    <s v="White"/>
    <s v="PT"/>
    <m/>
    <s v=""/>
    <s v="North"/>
    <d v="2012-09-14T00:00:00"/>
    <s v="Hourly"/>
    <s v=""/>
    <s v="&lt;30"/>
    <n v="48"/>
    <n v="2"/>
    <n v="0"/>
    <s v="2016"/>
    <s v="Qtr4"/>
    <n v="11"/>
    <s v="Nov"/>
  </r>
  <r>
    <d v="2016-11-01T00:00:00"/>
    <n v="111618"/>
    <s v="M"/>
    <n v="22"/>
    <s v="Asians"/>
    <s v="PT"/>
    <m/>
    <s v=""/>
    <s v="North"/>
    <d v="2012-05-10T00:00:00"/>
    <s v="Hourly"/>
    <s v=""/>
    <s v="&lt;30"/>
    <n v="175"/>
    <n v="6"/>
    <n v="0"/>
    <s v="2016"/>
    <s v="Qtr4"/>
    <n v="11"/>
    <s v="Nov"/>
  </r>
  <r>
    <d v="2016-11-01T00:00:00"/>
    <n v="115526"/>
    <s v="F"/>
    <n v="22"/>
    <s v="Native Americans"/>
    <s v="PT"/>
    <m/>
    <s v=""/>
    <s v="North"/>
    <d v="2008-07-30T00:00:00"/>
    <s v="Hourly"/>
    <s v=""/>
    <s v="&lt;30"/>
    <n v="1555"/>
    <n v="52"/>
    <n v="0"/>
    <s v="2016"/>
    <s v="Qtr4"/>
    <n v="11"/>
    <s v="Nov"/>
  </r>
  <r>
    <d v="2016-12-01T00:00:00"/>
    <n v="31824"/>
    <s v="M"/>
    <n v="22"/>
    <s v="Asians"/>
    <s v="PT"/>
    <m/>
    <s v=""/>
    <s v="North"/>
    <d v="2012-06-01T00:00:00"/>
    <s v="Hourly"/>
    <s v=""/>
    <s v="&lt;30"/>
    <n v="183"/>
    <n v="6"/>
    <n v="0"/>
    <s v="2016"/>
    <s v="Qtr4"/>
    <n v="12"/>
    <s v="Dec"/>
  </r>
  <r>
    <d v="2016-12-01T00:00:00"/>
    <n v="40754"/>
    <s v="F"/>
    <n v="22"/>
    <s v="Hispanic/Latinos"/>
    <s v="PT"/>
    <m/>
    <s v=""/>
    <s v="North"/>
    <d v="2008-08-07T00:00:00"/>
    <s v="Hourly"/>
    <s v=""/>
    <s v="&lt;30"/>
    <n v="1577"/>
    <n v="53"/>
    <n v="0"/>
    <s v="2016"/>
    <s v="Qtr4"/>
    <n v="12"/>
    <s v="Dec"/>
  </r>
  <r>
    <d v="2016-12-01T00:00:00"/>
    <n v="43606"/>
    <s v="F"/>
    <n v="22"/>
    <s v="Asians"/>
    <s v="PT"/>
    <m/>
    <s v=""/>
    <s v="North"/>
    <d v="2011-08-31T00:00:00"/>
    <s v="Hourly"/>
    <s v=""/>
    <s v="&lt;30"/>
    <n v="458"/>
    <n v="15"/>
    <n v="0"/>
    <s v="2016"/>
    <s v="Qtr4"/>
    <n v="12"/>
    <s v="Dec"/>
  </r>
  <r>
    <d v="2016-12-01T00:00:00"/>
    <n v="101560"/>
    <s v="F"/>
    <n v="22"/>
    <s v="Native Americans"/>
    <s v="PT"/>
    <m/>
    <s v=""/>
    <s v="North"/>
    <d v="2012-08-23T00:00:00"/>
    <s v="Hourly"/>
    <s v=""/>
    <s v="&lt;30"/>
    <n v="100"/>
    <n v="3"/>
    <n v="0"/>
    <s v="2016"/>
    <s v="Qtr4"/>
    <n v="12"/>
    <s v="Dec"/>
  </r>
  <r>
    <d v="2016-12-01T00:00:00"/>
    <n v="104652"/>
    <s v="F"/>
    <n v="22"/>
    <s v="White"/>
    <s v="PT"/>
    <m/>
    <s v=""/>
    <s v="North"/>
    <d v="2012-09-14T00:00:00"/>
    <s v="Hourly"/>
    <s v=""/>
    <s v="&lt;30"/>
    <n v="78"/>
    <n v="3"/>
    <n v="0"/>
    <s v="2016"/>
    <s v="Qtr4"/>
    <n v="12"/>
    <s v="Dec"/>
  </r>
  <r>
    <d v="2016-12-01T00:00:00"/>
    <n v="111618"/>
    <s v="M"/>
    <n v="22"/>
    <s v="Asians"/>
    <s v="PT"/>
    <m/>
    <s v=""/>
    <s v="North"/>
    <d v="2012-05-10T00:00:00"/>
    <s v="Hourly"/>
    <s v=""/>
    <s v="&lt;30"/>
    <n v="205"/>
    <n v="7"/>
    <n v="0"/>
    <s v="2016"/>
    <s v="Qtr4"/>
    <n v="12"/>
    <s v="Dec"/>
  </r>
  <r>
    <d v="2016-12-01T00:00:00"/>
    <n v="115526"/>
    <s v="F"/>
    <n v="22"/>
    <s v="Native Americans"/>
    <s v="PT"/>
    <m/>
    <s v=""/>
    <s v="North"/>
    <d v="2008-07-30T00:00:00"/>
    <s v="Hourly"/>
    <s v=""/>
    <s v="&lt;30"/>
    <n v="1585"/>
    <n v="53"/>
    <n v="0"/>
    <s v="2016"/>
    <s v="Qtr4"/>
    <n v="12"/>
    <s v="Dec"/>
  </r>
  <r>
    <d v="2017-01-01T00:00:00"/>
    <n v="43728"/>
    <s v="F"/>
    <n v="22"/>
    <s v="Hispanic/Latinos"/>
    <s v="PT"/>
    <m/>
    <s v=""/>
    <s v="North"/>
    <d v="2011-10-03T00:00:00"/>
    <s v="Hourly"/>
    <s v=""/>
    <s v="&lt;30"/>
    <n v="456"/>
    <n v="15"/>
    <n v="0"/>
    <s v="2017"/>
    <s v="Qtr1"/>
    <n v="1"/>
    <s v="Jan"/>
  </r>
  <r>
    <d v="2017-01-01T00:00:00"/>
    <n v="43738"/>
    <s v="M"/>
    <n v="22"/>
    <s v="Hispanic/Latinos"/>
    <s v="PT"/>
    <m/>
    <s v=""/>
    <s v="North"/>
    <d v="2010-06-22T00:00:00"/>
    <s v="Hourly"/>
    <s v=""/>
    <s v="&lt;30"/>
    <n v="924"/>
    <n v="31"/>
    <n v="0"/>
    <s v="2017"/>
    <s v="Qtr1"/>
    <n v="1"/>
    <s v="Jan"/>
  </r>
  <r>
    <d v="2017-01-01T00:00:00"/>
    <n v="50332"/>
    <s v="M"/>
    <n v="22"/>
    <s v="Asians"/>
    <s v="PT"/>
    <m/>
    <s v=""/>
    <s v="North"/>
    <d v="2012-12-18T00:00:00"/>
    <s v="Hourly"/>
    <s v=""/>
    <s v="&lt;30"/>
    <n v="14"/>
    <n v="0"/>
    <n v="0"/>
    <s v="2017"/>
    <s v="Qtr1"/>
    <n v="1"/>
    <s v="Jan"/>
  </r>
  <r>
    <d v="2017-01-01T00:00:00"/>
    <n v="55650"/>
    <s v="M"/>
    <n v="22"/>
    <s v="Native Americans"/>
    <s v="PT"/>
    <m/>
    <s v=""/>
    <s v="North"/>
    <d v="2008-09-26T00:00:00"/>
    <s v="Hourly"/>
    <s v=""/>
    <s v="&lt;30"/>
    <n v="1558"/>
    <n v="52"/>
    <n v="0"/>
    <s v="2017"/>
    <s v="Qtr1"/>
    <n v="1"/>
    <s v="Jan"/>
  </r>
  <r>
    <d v="2017-01-01T00:00:00"/>
    <n v="108086"/>
    <s v="F"/>
    <n v="22"/>
    <s v="Black/African Employees"/>
    <s v="PT"/>
    <m/>
    <s v=""/>
    <s v="North"/>
    <d v="2010-09-22T00:00:00"/>
    <s v="Hourly"/>
    <s v=""/>
    <s v="&lt;30"/>
    <n v="832"/>
    <n v="28"/>
    <n v="0"/>
    <s v="2017"/>
    <s v="Qtr1"/>
    <n v="1"/>
    <s v="Jan"/>
  </r>
  <r>
    <d v="2017-02-01T00:00:00"/>
    <n v="43728"/>
    <s v="F"/>
    <n v="22"/>
    <s v="Hispanic/Latinos"/>
    <s v="PT"/>
    <m/>
    <s v=""/>
    <s v="North"/>
    <d v="2011-10-03T00:00:00"/>
    <s v="Hourly"/>
    <s v=""/>
    <s v="&lt;30"/>
    <n v="487"/>
    <n v="16"/>
    <n v="0"/>
    <s v="2017"/>
    <s v="Qtr1"/>
    <n v="2"/>
    <s v="Feb"/>
  </r>
  <r>
    <d v="2017-02-01T00:00:00"/>
    <n v="43738"/>
    <s v="M"/>
    <n v="22"/>
    <s v="Hispanic/Latinos"/>
    <s v="PT"/>
    <m/>
    <s v=""/>
    <s v="North"/>
    <d v="2010-06-22T00:00:00"/>
    <s v="Hourly"/>
    <s v=""/>
    <s v="&lt;30"/>
    <n v="955"/>
    <n v="32"/>
    <n v="0"/>
    <s v="2017"/>
    <s v="Qtr1"/>
    <n v="2"/>
    <s v="Feb"/>
  </r>
  <r>
    <d v="2017-02-01T00:00:00"/>
    <n v="50332"/>
    <s v="M"/>
    <n v="22"/>
    <s v="Asians"/>
    <s v="PT"/>
    <m/>
    <s v=""/>
    <s v="North"/>
    <d v="2012-12-18T00:00:00"/>
    <s v="Hourly"/>
    <s v=""/>
    <s v="&lt;30"/>
    <n v="45"/>
    <n v="2"/>
    <n v="0"/>
    <s v="2017"/>
    <s v="Qtr1"/>
    <n v="2"/>
    <s v="Feb"/>
  </r>
  <r>
    <d v="2017-02-01T00:00:00"/>
    <n v="55650"/>
    <s v="M"/>
    <n v="22"/>
    <s v="Native Americans"/>
    <s v="PT"/>
    <m/>
    <s v=""/>
    <s v="North"/>
    <d v="2008-09-26T00:00:00"/>
    <s v="Hourly"/>
    <s v=""/>
    <s v="&lt;30"/>
    <n v="1589"/>
    <n v="53"/>
    <n v="0"/>
    <s v="2017"/>
    <s v="Qtr1"/>
    <n v="2"/>
    <s v="Feb"/>
  </r>
  <r>
    <d v="2017-02-01T00:00:00"/>
    <n v="108086"/>
    <s v="F"/>
    <n v="22"/>
    <s v="Black/African Employees"/>
    <s v="PT"/>
    <m/>
    <s v=""/>
    <s v="North"/>
    <d v="2010-09-22T00:00:00"/>
    <s v="Hourly"/>
    <s v=""/>
    <s v="&lt;30"/>
    <n v="863"/>
    <n v="29"/>
    <n v="0"/>
    <s v="2017"/>
    <s v="Qtr1"/>
    <n v="2"/>
    <s v="Feb"/>
  </r>
  <r>
    <d v="2017-03-01T00:00:00"/>
    <n v="43728"/>
    <s v="F"/>
    <n v="22"/>
    <s v="Hispanic/Latinos"/>
    <s v="PT"/>
    <m/>
    <s v=""/>
    <s v="North"/>
    <d v="2011-10-03T00:00:00"/>
    <s v="Hourly"/>
    <s v=""/>
    <s v="&lt;30"/>
    <n v="515"/>
    <n v="17"/>
    <n v="0"/>
    <s v="2017"/>
    <s v="Qtr1"/>
    <n v="3"/>
    <s v="Mar"/>
  </r>
  <r>
    <d v="2017-03-01T00:00:00"/>
    <n v="43738"/>
    <s v="M"/>
    <n v="22"/>
    <s v="Hispanic/Latinos"/>
    <s v="PT"/>
    <m/>
    <s v=""/>
    <s v="North"/>
    <d v="2010-06-22T00:00:00"/>
    <s v="Hourly"/>
    <s v=""/>
    <s v="&lt;30"/>
    <n v="983"/>
    <n v="33"/>
    <n v="0"/>
    <s v="2017"/>
    <s v="Qtr1"/>
    <n v="3"/>
    <s v="Mar"/>
  </r>
  <r>
    <d v="2017-03-01T00:00:00"/>
    <n v="50332"/>
    <s v="M"/>
    <n v="22"/>
    <s v="Asians"/>
    <s v="PT"/>
    <m/>
    <s v=""/>
    <s v="North"/>
    <d v="2012-12-18T00:00:00"/>
    <s v="Hourly"/>
    <s v=""/>
    <s v="&lt;30"/>
    <n v="73"/>
    <n v="2"/>
    <n v="0"/>
    <s v="2017"/>
    <s v="Qtr1"/>
    <n v="3"/>
    <s v="Mar"/>
  </r>
  <r>
    <d v="2017-03-01T00:00:00"/>
    <n v="55650"/>
    <s v="M"/>
    <n v="22"/>
    <s v="Native Americans"/>
    <s v="PT"/>
    <m/>
    <s v=""/>
    <s v="North"/>
    <d v="2008-09-26T00:00:00"/>
    <s v="Hourly"/>
    <s v=""/>
    <s v="&lt;30"/>
    <n v="1617"/>
    <n v="54"/>
    <n v="0"/>
    <s v="2017"/>
    <s v="Qtr1"/>
    <n v="3"/>
    <s v="Mar"/>
  </r>
  <r>
    <d v="2017-03-01T00:00:00"/>
    <n v="108086"/>
    <s v="F"/>
    <n v="22"/>
    <s v="Black/African Employees"/>
    <s v="PT"/>
    <m/>
    <s v=""/>
    <s v="North"/>
    <d v="2010-09-22T00:00:00"/>
    <s v="Hourly"/>
    <s v=""/>
    <s v="&lt;30"/>
    <n v="891"/>
    <n v="30"/>
    <n v="0"/>
    <s v="2017"/>
    <s v="Qtr1"/>
    <n v="3"/>
    <s v="Mar"/>
  </r>
  <r>
    <d v="2017-04-01T00:00:00"/>
    <n v="43728"/>
    <s v="F"/>
    <n v="22"/>
    <s v="Hispanic/Latinos"/>
    <s v="PT"/>
    <m/>
    <s v=""/>
    <s v="North"/>
    <d v="2011-10-03T00:00:00"/>
    <s v="Hourly"/>
    <s v=""/>
    <s v="&lt;30"/>
    <n v="546"/>
    <n v="18"/>
    <n v="0"/>
    <s v="2017"/>
    <s v="Qtr2"/>
    <n v="4"/>
    <s v="Apr"/>
  </r>
  <r>
    <d v="2017-04-01T00:00:00"/>
    <n v="43738"/>
    <s v="M"/>
    <n v="22"/>
    <s v="Hispanic/Latinos"/>
    <s v="PT"/>
    <m/>
    <s v=""/>
    <s v="North"/>
    <d v="2010-06-22T00:00:00"/>
    <s v="Hourly"/>
    <s v=""/>
    <s v="&lt;30"/>
    <n v="1014"/>
    <n v="34"/>
    <n v="0"/>
    <s v="2017"/>
    <s v="Qtr2"/>
    <n v="4"/>
    <s v="Apr"/>
  </r>
  <r>
    <d v="2017-04-01T00:00:00"/>
    <n v="50332"/>
    <s v="M"/>
    <n v="22"/>
    <s v="Asians"/>
    <s v="PT"/>
    <m/>
    <s v=""/>
    <s v="North"/>
    <d v="2012-12-18T00:00:00"/>
    <s v="Hourly"/>
    <s v=""/>
    <s v="&lt;30"/>
    <n v="104"/>
    <n v="3"/>
    <n v="0"/>
    <s v="2017"/>
    <s v="Qtr2"/>
    <n v="4"/>
    <s v="Apr"/>
  </r>
  <r>
    <d v="2017-04-01T00:00:00"/>
    <n v="55650"/>
    <s v="M"/>
    <n v="22"/>
    <s v="Native Americans"/>
    <s v="PT"/>
    <m/>
    <s v=""/>
    <s v="North"/>
    <d v="2008-09-26T00:00:00"/>
    <s v="Hourly"/>
    <s v=""/>
    <s v="&lt;30"/>
    <n v="1648"/>
    <n v="55"/>
    <n v="0"/>
    <s v="2017"/>
    <s v="Qtr2"/>
    <n v="4"/>
    <s v="Apr"/>
  </r>
  <r>
    <d v="2017-04-01T00:00:00"/>
    <n v="108086"/>
    <s v="F"/>
    <n v="22"/>
    <s v="Black/African Employees"/>
    <s v="PT"/>
    <m/>
    <s v=""/>
    <s v="North"/>
    <d v="2010-09-22T00:00:00"/>
    <s v="Hourly"/>
    <s v=""/>
    <s v="&lt;30"/>
    <n v="922"/>
    <n v="31"/>
    <n v="0"/>
    <s v="2017"/>
    <s v="Qtr2"/>
    <n v="4"/>
    <s v="Apr"/>
  </r>
  <r>
    <d v="2017-05-01T00:00:00"/>
    <n v="43728"/>
    <s v="F"/>
    <n v="22"/>
    <s v="Hispanic/Latinos"/>
    <s v="PT"/>
    <m/>
    <s v=""/>
    <s v="North"/>
    <d v="2011-10-03T00:00:00"/>
    <s v="Hourly"/>
    <s v=""/>
    <s v="&lt;30"/>
    <n v="576"/>
    <n v="19"/>
    <n v="0"/>
    <s v="2017"/>
    <s v="Qtr2"/>
    <n v="5"/>
    <s v="May"/>
  </r>
  <r>
    <d v="2017-05-01T00:00:00"/>
    <n v="43738"/>
    <s v="M"/>
    <n v="22"/>
    <s v="Hispanic/Latinos"/>
    <s v="PT"/>
    <m/>
    <s v=""/>
    <s v="North"/>
    <d v="2010-06-22T00:00:00"/>
    <s v="Hourly"/>
    <s v=""/>
    <s v="&lt;30"/>
    <n v="1044"/>
    <n v="35"/>
    <n v="0"/>
    <s v="2017"/>
    <s v="Qtr2"/>
    <n v="5"/>
    <s v="May"/>
  </r>
  <r>
    <d v="2017-05-01T00:00:00"/>
    <n v="50332"/>
    <s v="M"/>
    <n v="22"/>
    <s v="Asians"/>
    <s v="PT"/>
    <m/>
    <s v=""/>
    <s v="North"/>
    <d v="2012-12-18T00:00:00"/>
    <s v="Hourly"/>
    <s v=""/>
    <s v="&lt;30"/>
    <n v="134"/>
    <n v="4"/>
    <n v="0"/>
    <s v="2017"/>
    <s v="Qtr2"/>
    <n v="5"/>
    <s v="May"/>
  </r>
  <r>
    <d v="2017-05-01T00:00:00"/>
    <n v="55650"/>
    <s v="M"/>
    <n v="22"/>
    <s v="Native Americans"/>
    <s v="PT"/>
    <m/>
    <s v=""/>
    <s v="North"/>
    <d v="2008-09-26T00:00:00"/>
    <s v="Hourly"/>
    <s v=""/>
    <s v="&lt;30"/>
    <n v="1678"/>
    <n v="56"/>
    <n v="0"/>
    <s v="2017"/>
    <s v="Qtr2"/>
    <n v="5"/>
    <s v="May"/>
  </r>
  <r>
    <d v="2017-06-01T00:00:00"/>
    <n v="43728"/>
    <s v="F"/>
    <n v="22"/>
    <s v="Hispanic/Latinos"/>
    <s v="PT"/>
    <m/>
    <s v=""/>
    <s v="North"/>
    <d v="2011-10-03T00:00:00"/>
    <s v="Hourly"/>
    <s v=""/>
    <s v="&lt;30"/>
    <n v="607"/>
    <n v="20"/>
    <n v="0"/>
    <s v="2017"/>
    <s v="Qtr2"/>
    <n v="6"/>
    <s v="Jun"/>
  </r>
  <r>
    <d v="2017-06-01T00:00:00"/>
    <n v="43738"/>
    <s v="M"/>
    <n v="22"/>
    <s v="Hispanic/Latinos"/>
    <s v="PT"/>
    <m/>
    <s v=""/>
    <s v="North"/>
    <d v="2010-06-22T00:00:00"/>
    <s v="Hourly"/>
    <s v=""/>
    <s v="&lt;30"/>
    <n v="1075"/>
    <n v="36"/>
    <n v="0"/>
    <s v="2017"/>
    <s v="Qtr2"/>
    <n v="6"/>
    <s v="Jun"/>
  </r>
  <r>
    <d v="2017-06-01T00:00:00"/>
    <n v="50332"/>
    <s v="M"/>
    <n v="22"/>
    <s v="Asians"/>
    <s v="PT"/>
    <m/>
    <s v=""/>
    <s v="North"/>
    <d v="2012-12-18T00:00:00"/>
    <s v="Hourly"/>
    <s v=""/>
    <s v="&lt;30"/>
    <n v="165"/>
    <n v="6"/>
    <n v="0"/>
    <s v="2017"/>
    <s v="Qtr2"/>
    <n v="6"/>
    <s v="Jun"/>
  </r>
  <r>
    <d v="2017-06-01T00:00:00"/>
    <n v="55650"/>
    <s v="M"/>
    <n v="22"/>
    <s v="Native Americans"/>
    <s v="PT"/>
    <m/>
    <s v=""/>
    <s v="North"/>
    <d v="2008-09-26T00:00:00"/>
    <s v="Hourly"/>
    <s v=""/>
    <s v="&lt;30"/>
    <n v="1709"/>
    <n v="57"/>
    <n v="0"/>
    <s v="2017"/>
    <s v="Qtr2"/>
    <n v="6"/>
    <s v="Jun"/>
  </r>
  <r>
    <d v="2017-07-01T00:00:00"/>
    <n v="43728"/>
    <s v="F"/>
    <n v="22"/>
    <s v="Hispanic/Latinos"/>
    <s v="PT"/>
    <m/>
    <s v=""/>
    <s v="North"/>
    <d v="2011-10-03T00:00:00"/>
    <s v="Hourly"/>
    <s v=""/>
    <s v="&lt;30"/>
    <n v="637"/>
    <n v="21"/>
    <n v="0"/>
    <s v="2017"/>
    <s v="Qtr3"/>
    <n v="7"/>
    <s v="Jul"/>
  </r>
  <r>
    <d v="2017-07-01T00:00:00"/>
    <n v="43738"/>
    <s v="M"/>
    <n v="22"/>
    <s v="Hispanic/Latinos"/>
    <s v="PT"/>
    <m/>
    <s v=""/>
    <s v="North"/>
    <d v="2010-06-22T00:00:00"/>
    <s v="Hourly"/>
    <s v=""/>
    <s v="&lt;30"/>
    <n v="1105"/>
    <n v="37"/>
    <n v="0"/>
    <s v="2017"/>
    <s v="Qtr3"/>
    <n v="7"/>
    <s v="Jul"/>
  </r>
  <r>
    <d v="2017-07-01T00:00:00"/>
    <n v="50332"/>
    <s v="M"/>
    <n v="22"/>
    <s v="Asians"/>
    <s v="PT"/>
    <m/>
    <s v=""/>
    <s v="North"/>
    <d v="2012-12-18T00:00:00"/>
    <s v="Hourly"/>
    <s v=""/>
    <s v="&lt;30"/>
    <n v="195"/>
    <n v="6"/>
    <n v="0"/>
    <s v="2017"/>
    <s v="Qtr3"/>
    <n v="7"/>
    <s v="Jul"/>
  </r>
  <r>
    <d v="2017-07-01T00:00:00"/>
    <n v="55650"/>
    <s v="M"/>
    <n v="22"/>
    <s v="Native Americans"/>
    <s v="PT"/>
    <m/>
    <s v=""/>
    <s v="North"/>
    <d v="2008-09-26T00:00:00"/>
    <s v="Hourly"/>
    <s v=""/>
    <s v="&lt;30"/>
    <n v="1739"/>
    <n v="58"/>
    <n v="0"/>
    <s v="2017"/>
    <s v="Qtr3"/>
    <n v="7"/>
    <s v="Jul"/>
  </r>
  <r>
    <d v="2017-08-01T00:00:00"/>
    <n v="43728"/>
    <s v="F"/>
    <n v="22"/>
    <s v="Hispanic/Latinos"/>
    <s v="PT"/>
    <m/>
    <s v=""/>
    <s v="North"/>
    <d v="2011-10-03T00:00:00"/>
    <s v="Hourly"/>
    <s v=""/>
    <s v="&lt;30"/>
    <n v="668"/>
    <n v="22"/>
    <n v="0"/>
    <s v="2017"/>
    <s v="Qtr3"/>
    <n v="8"/>
    <s v="Aug"/>
  </r>
  <r>
    <d v="2017-08-01T00:00:00"/>
    <n v="43738"/>
    <s v="M"/>
    <n v="22"/>
    <s v="Hispanic/Latinos"/>
    <s v="PT"/>
    <m/>
    <s v=""/>
    <s v="North"/>
    <d v="2010-06-22T00:00:00"/>
    <s v="Hourly"/>
    <s v=""/>
    <s v="&lt;30"/>
    <n v="1136"/>
    <n v="38"/>
    <n v="0"/>
    <s v="2017"/>
    <s v="Qtr3"/>
    <n v="8"/>
    <s v="Aug"/>
  </r>
  <r>
    <d v="2017-08-01T00:00:00"/>
    <n v="50332"/>
    <s v="M"/>
    <n v="22"/>
    <s v="Asians"/>
    <s v="PT"/>
    <m/>
    <s v=""/>
    <s v="North"/>
    <d v="2012-12-18T00:00:00"/>
    <s v="Hourly"/>
    <s v=""/>
    <s v="&lt;30"/>
    <n v="226"/>
    <n v="8"/>
    <n v="0"/>
    <s v="2017"/>
    <s v="Qtr3"/>
    <n v="8"/>
    <s v="Aug"/>
  </r>
  <r>
    <d v="2017-08-01T00:00:00"/>
    <n v="55650"/>
    <s v="M"/>
    <n v="22"/>
    <s v="Native Americans"/>
    <s v="PT"/>
    <m/>
    <s v=""/>
    <s v="North"/>
    <d v="2008-09-26T00:00:00"/>
    <s v="Hourly"/>
    <s v=""/>
    <s v="&lt;30"/>
    <n v="1770"/>
    <n v="59"/>
    <n v="0"/>
    <s v="2017"/>
    <s v="Qtr3"/>
    <n v="8"/>
    <s v="Aug"/>
  </r>
  <r>
    <d v="2017-09-01T00:00:00"/>
    <n v="43728"/>
    <s v="F"/>
    <n v="22"/>
    <s v="Hispanic/Latinos"/>
    <s v="PT"/>
    <m/>
    <s v=""/>
    <s v="North"/>
    <d v="2011-10-03T00:00:00"/>
    <s v="Hourly"/>
    <s v=""/>
    <s v="&lt;30"/>
    <n v="699"/>
    <n v="23"/>
    <n v="0"/>
    <s v="2017"/>
    <s v="Qtr3"/>
    <n v="9"/>
    <s v="Sep"/>
  </r>
  <r>
    <d v="2017-09-01T00:00:00"/>
    <n v="43738"/>
    <s v="M"/>
    <n v="22"/>
    <s v="Hispanic/Latinos"/>
    <s v="PT"/>
    <m/>
    <s v=""/>
    <s v="North"/>
    <d v="2010-06-22T00:00:00"/>
    <s v="Hourly"/>
    <s v=""/>
    <s v="&lt;30"/>
    <n v="1167"/>
    <n v="39"/>
    <n v="0"/>
    <s v="2017"/>
    <s v="Qtr3"/>
    <n v="9"/>
    <s v="Sep"/>
  </r>
  <r>
    <d v="2017-09-01T00:00:00"/>
    <n v="50332"/>
    <s v="M"/>
    <n v="22"/>
    <s v="Asians"/>
    <s v="PT"/>
    <m/>
    <s v=""/>
    <s v="North"/>
    <d v="2012-12-18T00:00:00"/>
    <s v="Hourly"/>
    <s v=""/>
    <s v="&lt;30"/>
    <n v="257"/>
    <n v="9"/>
    <n v="0"/>
    <s v="2017"/>
    <s v="Qtr3"/>
    <n v="9"/>
    <s v="Sep"/>
  </r>
  <r>
    <d v="2017-09-01T00:00:00"/>
    <n v="55650"/>
    <s v="M"/>
    <n v="22"/>
    <s v="Native Americans"/>
    <s v="PT"/>
    <m/>
    <s v=""/>
    <s v="North"/>
    <d v="2008-09-26T00:00:00"/>
    <s v="Hourly"/>
    <s v=""/>
    <s v="&lt;30"/>
    <n v="1801"/>
    <n v="60"/>
    <n v="0"/>
    <s v="2017"/>
    <s v="Qtr3"/>
    <n v="9"/>
    <s v="Sep"/>
  </r>
  <r>
    <d v="2017-10-01T00:00:00"/>
    <n v="43728"/>
    <s v="F"/>
    <n v="22"/>
    <s v="Hispanic/Latinos"/>
    <s v="PT"/>
    <m/>
    <s v=""/>
    <s v="North"/>
    <d v="2011-10-03T00:00:00"/>
    <s v="Hourly"/>
    <s v=""/>
    <s v="&lt;30"/>
    <n v="729"/>
    <n v="24"/>
    <n v="0"/>
    <s v="2017"/>
    <s v="Qtr4"/>
    <n v="10"/>
    <s v="Oct"/>
  </r>
  <r>
    <d v="2017-10-01T00:00:00"/>
    <n v="43738"/>
    <s v="M"/>
    <n v="22"/>
    <s v="Hispanic/Latinos"/>
    <s v="PT"/>
    <m/>
    <s v=""/>
    <s v="North"/>
    <d v="2010-06-22T00:00:00"/>
    <s v="Hourly"/>
    <s v=""/>
    <s v="&lt;30"/>
    <n v="1197"/>
    <n v="40"/>
    <n v="0"/>
    <s v="2017"/>
    <s v="Qtr4"/>
    <n v="10"/>
    <s v="Oct"/>
  </r>
  <r>
    <d v="2017-10-01T00:00:00"/>
    <n v="50332"/>
    <s v="M"/>
    <n v="22"/>
    <s v="Asians"/>
    <s v="PT"/>
    <m/>
    <s v=""/>
    <s v="North"/>
    <d v="2012-12-18T00:00:00"/>
    <s v="Hourly"/>
    <s v=""/>
    <s v="&lt;30"/>
    <n v="287"/>
    <n v="10"/>
    <n v="0"/>
    <s v="2017"/>
    <s v="Qtr4"/>
    <n v="10"/>
    <s v="Oct"/>
  </r>
  <r>
    <d v="2017-10-01T00:00:00"/>
    <n v="55650"/>
    <s v="M"/>
    <n v="22"/>
    <s v="Native Americans"/>
    <s v="PT"/>
    <m/>
    <s v=""/>
    <s v="North"/>
    <d v="2008-09-26T00:00:00"/>
    <s v="Hourly"/>
    <s v=""/>
    <s v="&lt;30"/>
    <n v="1831"/>
    <n v="61"/>
    <n v="0"/>
    <s v="2017"/>
    <s v="Qtr4"/>
    <n v="10"/>
    <s v="Oct"/>
  </r>
  <r>
    <d v="2017-11-01T00:00:00"/>
    <n v="43728"/>
    <s v="F"/>
    <n v="22"/>
    <s v="Hispanic/Latinos"/>
    <s v="PT"/>
    <m/>
    <s v=""/>
    <s v="North"/>
    <d v="2011-10-03T00:00:00"/>
    <s v="Hourly"/>
    <s v=""/>
    <s v="&lt;30"/>
    <n v="760"/>
    <n v="25"/>
    <n v="0"/>
    <s v="2017"/>
    <s v="Qtr4"/>
    <n v="11"/>
    <s v="Nov"/>
  </r>
  <r>
    <d v="2017-11-01T00:00:00"/>
    <n v="43738"/>
    <s v="M"/>
    <n v="22"/>
    <s v="Hispanic/Latinos"/>
    <s v="PT"/>
    <m/>
    <s v=""/>
    <s v="North"/>
    <d v="2010-06-22T00:00:00"/>
    <s v="Hourly"/>
    <s v=""/>
    <s v="&lt;30"/>
    <n v="1228"/>
    <n v="41"/>
    <n v="0"/>
    <s v="2017"/>
    <s v="Qtr4"/>
    <n v="11"/>
    <s v="Nov"/>
  </r>
  <r>
    <d v="2017-11-01T00:00:00"/>
    <n v="50332"/>
    <s v="M"/>
    <n v="22"/>
    <s v="Asians"/>
    <s v="PT"/>
    <m/>
    <s v=""/>
    <s v="North"/>
    <d v="2012-12-18T00:00:00"/>
    <s v="Hourly"/>
    <s v=""/>
    <s v="&lt;30"/>
    <n v="318"/>
    <n v="11"/>
    <n v="0"/>
    <s v="2017"/>
    <s v="Qtr4"/>
    <n v="11"/>
    <s v="Nov"/>
  </r>
  <r>
    <d v="2017-11-01T00:00:00"/>
    <n v="55650"/>
    <s v="M"/>
    <n v="22"/>
    <s v="Native Americans"/>
    <s v="PT"/>
    <m/>
    <s v=""/>
    <s v="North"/>
    <d v="2008-09-26T00:00:00"/>
    <s v="Hourly"/>
    <s v=""/>
    <s v="&lt;30"/>
    <n v="1862"/>
    <n v="62"/>
    <n v="0"/>
    <s v="2017"/>
    <s v="Qtr4"/>
    <n v="11"/>
    <s v="Nov"/>
  </r>
  <r>
    <d v="2017-12-01T00:00:00"/>
    <n v="43728"/>
    <s v="F"/>
    <n v="22"/>
    <s v="Hispanic/Latinos"/>
    <s v="PT"/>
    <m/>
    <s v=""/>
    <s v="North"/>
    <d v="2011-10-03T00:00:00"/>
    <s v="Hourly"/>
    <s v=""/>
    <s v="&lt;30"/>
    <n v="790"/>
    <n v="26"/>
    <n v="0"/>
    <s v="2017"/>
    <s v="Qtr4"/>
    <n v="12"/>
    <s v="Dec"/>
  </r>
  <r>
    <d v="2017-12-01T00:00:00"/>
    <n v="43738"/>
    <s v="M"/>
    <n v="22"/>
    <s v="Hispanic/Latinos"/>
    <s v="PT"/>
    <m/>
    <s v=""/>
    <s v="North"/>
    <d v="2010-06-22T00:00:00"/>
    <s v="Hourly"/>
    <s v=""/>
    <s v="&lt;30"/>
    <n v="1258"/>
    <n v="42"/>
    <n v="0"/>
    <s v="2017"/>
    <s v="Qtr4"/>
    <n v="12"/>
    <s v="Dec"/>
  </r>
  <r>
    <d v="2017-12-01T00:00:00"/>
    <n v="50332"/>
    <s v="M"/>
    <n v="22"/>
    <s v="Asians"/>
    <s v="PT"/>
    <m/>
    <s v=""/>
    <s v="North"/>
    <d v="2012-12-18T00:00:00"/>
    <s v="Hourly"/>
    <s v=""/>
    <s v="&lt;30"/>
    <n v="348"/>
    <n v="12"/>
    <n v="0"/>
    <s v="2017"/>
    <s v="Qtr4"/>
    <n v="12"/>
    <s v="Dec"/>
  </r>
  <r>
    <d v="2017-12-01T00:00:00"/>
    <n v="55650"/>
    <s v="M"/>
    <n v="22"/>
    <s v="Native Americans"/>
    <s v="PT"/>
    <m/>
    <s v=""/>
    <s v="North"/>
    <d v="2008-09-26T00:00:00"/>
    <s v="Hourly"/>
    <s v=""/>
    <s v="&lt;30"/>
    <n v="1892"/>
    <n v="63"/>
    <n v="0"/>
    <s v="2017"/>
    <s v="Qtr4"/>
    <n v="12"/>
    <s v="Dec"/>
  </r>
  <r>
    <d v="2018-01-01T00:00:00"/>
    <n v="1780"/>
    <s v="F"/>
    <n v="22"/>
    <s v="Asians"/>
    <s v="PT"/>
    <m/>
    <s v=""/>
    <s v="North"/>
    <d v="2013-11-15T00:00:00"/>
    <s v="Hourly"/>
    <s v=""/>
    <s v="&lt;30"/>
    <n v="47"/>
    <n v="2"/>
    <n v="0"/>
    <s v="2018"/>
    <s v="Qtr1"/>
    <n v="1"/>
    <s v="Jan"/>
  </r>
  <r>
    <d v="2018-01-01T00:00:00"/>
    <n v="1958"/>
    <s v="M"/>
    <n v="22"/>
    <s v="Asians"/>
    <s v="PT"/>
    <m/>
    <s v=""/>
    <s v="North"/>
    <d v="2013-08-21T00:00:00"/>
    <s v="Hourly"/>
    <s v=""/>
    <s v="&lt;30"/>
    <n v="133"/>
    <n v="4"/>
    <n v="0"/>
    <s v="2018"/>
    <s v="Qtr1"/>
    <n v="1"/>
    <s v="Jan"/>
  </r>
  <r>
    <d v="2018-01-01T00:00:00"/>
    <n v="9108"/>
    <s v="F"/>
    <n v="22"/>
    <s v="Asians"/>
    <s v="PT"/>
    <m/>
    <s v=""/>
    <s v="North"/>
    <d v="2013-11-14T00:00:00"/>
    <s v="Hourly"/>
    <s v=""/>
    <s v="&lt;30"/>
    <n v="48"/>
    <n v="2"/>
    <n v="0"/>
    <s v="2018"/>
    <s v="Qtr1"/>
    <n v="1"/>
    <s v="Jan"/>
  </r>
  <r>
    <d v="2018-01-01T00:00:00"/>
    <n v="27450"/>
    <s v="F"/>
    <n v="22"/>
    <s v="White"/>
    <s v="PT"/>
    <m/>
    <s v=""/>
    <s v="North"/>
    <d v="2011-11-10T00:00:00"/>
    <s v="Hourly"/>
    <s v=""/>
    <s v="&lt;30"/>
    <n v="783"/>
    <n v="26"/>
    <n v="0"/>
    <s v="2018"/>
    <s v="Qtr1"/>
    <n v="1"/>
    <s v="Jan"/>
  </r>
  <r>
    <d v="2018-01-01T00:00:00"/>
    <n v="40478"/>
    <s v="M"/>
    <n v="22"/>
    <s v="Black/African Employees"/>
    <s v="PT"/>
    <m/>
    <s v=""/>
    <s v="North"/>
    <d v="2011-06-22T00:00:00"/>
    <s v="Hourly"/>
    <s v=""/>
    <s v="&lt;30"/>
    <n v="924"/>
    <n v="31"/>
    <n v="0"/>
    <s v="2018"/>
    <s v="Qtr1"/>
    <n v="1"/>
    <s v="Jan"/>
  </r>
  <r>
    <d v="2018-01-01T00:00:00"/>
    <n v="49302"/>
    <s v="F"/>
    <n v="22"/>
    <s v="White"/>
    <s v="PT"/>
    <m/>
    <s v=""/>
    <s v="North"/>
    <d v="2007-12-13T00:00:00"/>
    <s v="Hourly"/>
    <s v=""/>
    <s v="&lt;30"/>
    <n v="2211"/>
    <n v="74"/>
    <n v="0"/>
    <s v="2018"/>
    <s v="Qtr1"/>
    <n v="1"/>
    <s v="Jan"/>
  </r>
  <r>
    <d v="2018-01-01T00:00:00"/>
    <n v="54662"/>
    <s v="M"/>
    <n v="22"/>
    <s v="Asians"/>
    <s v="PT"/>
    <m/>
    <s v=""/>
    <s v="North"/>
    <d v="2013-02-28T00:00:00"/>
    <s v="Hourly"/>
    <s v=""/>
    <s v="&lt;30"/>
    <n v="307"/>
    <n v="10"/>
    <n v="0"/>
    <s v="2018"/>
    <s v="Qtr1"/>
    <n v="1"/>
    <s v="Jan"/>
  </r>
  <r>
    <d v="2018-02-01T00:00:00"/>
    <n v="1780"/>
    <s v="F"/>
    <n v="22"/>
    <s v="Asians"/>
    <s v="PT"/>
    <m/>
    <s v=""/>
    <s v="North"/>
    <d v="2013-11-15T00:00:00"/>
    <s v="Hourly"/>
    <s v=""/>
    <s v="&lt;30"/>
    <n v="78"/>
    <n v="3"/>
    <n v="0"/>
    <s v="2018"/>
    <s v="Qtr1"/>
    <n v="2"/>
    <s v="Feb"/>
  </r>
  <r>
    <d v="2018-02-01T00:00:00"/>
    <n v="1958"/>
    <s v="M"/>
    <n v="22"/>
    <s v="Asians"/>
    <s v="PT"/>
    <m/>
    <s v=""/>
    <s v="North"/>
    <d v="2013-08-21T00:00:00"/>
    <s v="Hourly"/>
    <s v=""/>
    <s v="&lt;30"/>
    <n v="164"/>
    <n v="5"/>
    <n v="0"/>
    <s v="2018"/>
    <s v="Qtr1"/>
    <n v="2"/>
    <s v="Feb"/>
  </r>
  <r>
    <d v="2018-02-01T00:00:00"/>
    <n v="27450"/>
    <s v="F"/>
    <n v="22"/>
    <s v="White"/>
    <s v="PT"/>
    <m/>
    <s v=""/>
    <s v="North"/>
    <d v="2011-11-10T00:00:00"/>
    <s v="Hourly"/>
    <s v=""/>
    <s v="&lt;30"/>
    <n v="814"/>
    <n v="27"/>
    <n v="0"/>
    <s v="2018"/>
    <s v="Qtr1"/>
    <n v="2"/>
    <s v="Feb"/>
  </r>
  <r>
    <d v="2018-02-01T00:00:00"/>
    <n v="40478"/>
    <s v="M"/>
    <n v="22"/>
    <s v="Black/African Employees"/>
    <s v="PT"/>
    <m/>
    <s v=""/>
    <s v="North"/>
    <d v="2011-06-22T00:00:00"/>
    <s v="Hourly"/>
    <s v=""/>
    <s v="&lt;30"/>
    <n v="955"/>
    <n v="32"/>
    <n v="0"/>
    <s v="2018"/>
    <s v="Qtr1"/>
    <n v="2"/>
    <s v="Feb"/>
  </r>
  <r>
    <d v="2018-02-01T00:00:00"/>
    <n v="49302"/>
    <s v="F"/>
    <n v="22"/>
    <s v="White"/>
    <s v="PT"/>
    <m/>
    <s v=""/>
    <s v="North"/>
    <d v="2007-12-13T00:00:00"/>
    <s v="Hourly"/>
    <s v=""/>
    <s v="&lt;30"/>
    <n v="2242"/>
    <n v="75"/>
    <n v="0"/>
    <s v="2018"/>
    <s v="Qtr1"/>
    <n v="2"/>
    <s v="Feb"/>
  </r>
  <r>
    <d v="2018-02-01T00:00:00"/>
    <n v="54662"/>
    <s v="M"/>
    <n v="22"/>
    <s v="Asians"/>
    <s v="PT"/>
    <m/>
    <s v=""/>
    <s v="North"/>
    <d v="2013-02-28T00:00:00"/>
    <s v="Hourly"/>
    <s v=""/>
    <s v="&lt;30"/>
    <n v="338"/>
    <n v="11"/>
    <n v="0"/>
    <s v="2018"/>
    <s v="Qtr1"/>
    <n v="2"/>
    <s v="Feb"/>
  </r>
  <r>
    <d v="2018-03-01T00:00:00"/>
    <n v="1780"/>
    <s v="F"/>
    <n v="22"/>
    <s v="Asians"/>
    <s v="PT"/>
    <m/>
    <s v=""/>
    <s v="North"/>
    <d v="2013-11-15T00:00:00"/>
    <s v="Hourly"/>
    <s v=""/>
    <s v="&lt;30"/>
    <n v="106"/>
    <n v="4"/>
    <n v="0"/>
    <s v="2018"/>
    <s v="Qtr1"/>
    <n v="3"/>
    <s v="Mar"/>
  </r>
  <r>
    <d v="2018-03-01T00:00:00"/>
    <n v="1958"/>
    <s v="M"/>
    <n v="22"/>
    <s v="Asians"/>
    <s v="PT"/>
    <m/>
    <s v=""/>
    <s v="North"/>
    <d v="2013-08-21T00:00:00"/>
    <s v="Hourly"/>
    <s v=""/>
    <s v="&lt;30"/>
    <n v="192"/>
    <n v="6"/>
    <n v="0"/>
    <s v="2018"/>
    <s v="Qtr1"/>
    <n v="3"/>
    <s v="Mar"/>
  </r>
  <r>
    <d v="2018-03-01T00:00:00"/>
    <n v="27450"/>
    <s v="F"/>
    <n v="22"/>
    <s v="White"/>
    <s v="PT"/>
    <m/>
    <s v=""/>
    <s v="North"/>
    <d v="2011-11-10T00:00:00"/>
    <s v="Hourly"/>
    <s v=""/>
    <s v="&lt;30"/>
    <n v="842"/>
    <n v="28"/>
    <n v="0"/>
    <s v="2018"/>
    <s v="Qtr1"/>
    <n v="3"/>
    <s v="Mar"/>
  </r>
  <r>
    <d v="2018-03-01T00:00:00"/>
    <n v="40478"/>
    <s v="M"/>
    <n v="22"/>
    <s v="Black/African Employees"/>
    <s v="PT"/>
    <m/>
    <s v=""/>
    <s v="North"/>
    <d v="2011-06-22T00:00:00"/>
    <s v="Hourly"/>
    <s v=""/>
    <s v="&lt;30"/>
    <n v="983"/>
    <n v="33"/>
    <n v="0"/>
    <s v="2018"/>
    <s v="Qtr1"/>
    <n v="3"/>
    <s v="Mar"/>
  </r>
  <r>
    <d v="2018-03-01T00:00:00"/>
    <n v="49302"/>
    <s v="F"/>
    <n v="22"/>
    <s v="White"/>
    <s v="PT"/>
    <m/>
    <s v=""/>
    <s v="North"/>
    <d v="2007-12-13T00:00:00"/>
    <s v="Hourly"/>
    <s v=""/>
    <s v="&lt;30"/>
    <n v="2270"/>
    <n v="76"/>
    <n v="0"/>
    <s v="2018"/>
    <s v="Qtr1"/>
    <n v="3"/>
    <s v="Mar"/>
  </r>
  <r>
    <d v="2018-03-01T00:00:00"/>
    <n v="54662"/>
    <s v="M"/>
    <n v="22"/>
    <s v="Asians"/>
    <s v="PT"/>
    <m/>
    <s v=""/>
    <s v="North"/>
    <d v="2013-02-28T00:00:00"/>
    <s v="Hourly"/>
    <s v=""/>
    <s v="&lt;30"/>
    <n v="366"/>
    <n v="12"/>
    <n v="0"/>
    <s v="2018"/>
    <s v="Qtr1"/>
    <n v="3"/>
    <s v="Mar"/>
  </r>
  <r>
    <d v="2018-04-01T00:00:00"/>
    <n v="1780"/>
    <s v="F"/>
    <n v="22"/>
    <s v="Asians"/>
    <s v="PT"/>
    <m/>
    <s v=""/>
    <s v="North"/>
    <d v="2013-11-15T00:00:00"/>
    <s v="Hourly"/>
    <s v=""/>
    <s v="&lt;30"/>
    <n v="137"/>
    <n v="5"/>
    <n v="0"/>
    <s v="2018"/>
    <s v="Qtr2"/>
    <n v="4"/>
    <s v="Apr"/>
  </r>
  <r>
    <d v="2018-04-01T00:00:00"/>
    <n v="1958"/>
    <s v="M"/>
    <n v="22"/>
    <s v="Asians"/>
    <s v="PT"/>
    <m/>
    <s v=""/>
    <s v="North"/>
    <d v="2013-08-21T00:00:00"/>
    <s v="Hourly"/>
    <s v=""/>
    <s v="&lt;30"/>
    <n v="223"/>
    <n v="7"/>
    <n v="0"/>
    <s v="2018"/>
    <s v="Qtr2"/>
    <n v="4"/>
    <s v="Apr"/>
  </r>
  <r>
    <d v="2018-04-01T00:00:00"/>
    <n v="8948"/>
    <s v="F"/>
    <n v="22"/>
    <s v="Black/African Employees"/>
    <s v="PT"/>
    <m/>
    <s v=""/>
    <s v="North"/>
    <d v="2014-03-20T00:00:00"/>
    <s v="Hourly"/>
    <s v=""/>
    <s v="&lt;30"/>
    <n v="12"/>
    <n v="0"/>
    <n v="0"/>
    <s v="2018"/>
    <s v="Qtr2"/>
    <n v="4"/>
    <s v="Apr"/>
  </r>
  <r>
    <d v="2018-04-01T00:00:00"/>
    <n v="40478"/>
    <s v="M"/>
    <n v="22"/>
    <s v="Black/African Employees"/>
    <s v="PT"/>
    <m/>
    <s v=""/>
    <s v="North"/>
    <d v="2011-06-22T00:00:00"/>
    <s v="Hourly"/>
    <s v=""/>
    <s v="&lt;30"/>
    <n v="1014"/>
    <n v="34"/>
    <n v="0"/>
    <s v="2018"/>
    <s v="Qtr2"/>
    <n v="4"/>
    <s v="Apr"/>
  </r>
  <r>
    <d v="2018-04-01T00:00:00"/>
    <n v="49302"/>
    <s v="F"/>
    <n v="22"/>
    <s v="White"/>
    <s v="PT"/>
    <m/>
    <s v=""/>
    <s v="North"/>
    <d v="2007-12-13T00:00:00"/>
    <s v="Hourly"/>
    <s v=""/>
    <s v="&lt;30"/>
    <n v="2301"/>
    <n v="77"/>
    <n v="0"/>
    <s v="2018"/>
    <s v="Qtr2"/>
    <n v="4"/>
    <s v="Apr"/>
  </r>
  <r>
    <d v="2018-04-01T00:00:00"/>
    <n v="54662"/>
    <s v="M"/>
    <n v="22"/>
    <s v="Asians"/>
    <s v="PT"/>
    <m/>
    <s v=""/>
    <s v="North"/>
    <d v="2013-02-28T00:00:00"/>
    <s v="Hourly"/>
    <s v=""/>
    <s v="&lt;30"/>
    <n v="397"/>
    <n v="13"/>
    <n v="0"/>
    <s v="2018"/>
    <s v="Qtr2"/>
    <n v="4"/>
    <s v="Apr"/>
  </r>
  <r>
    <d v="2018-05-01T00:00:00"/>
    <n v="1780"/>
    <s v="F"/>
    <n v="22"/>
    <s v="Asians"/>
    <s v="PT"/>
    <m/>
    <s v=""/>
    <s v="North"/>
    <d v="2013-11-15T00:00:00"/>
    <s v="Hourly"/>
    <s v=""/>
    <s v="&lt;30"/>
    <n v="167"/>
    <n v="6"/>
    <n v="0"/>
    <s v="2018"/>
    <s v="Qtr2"/>
    <n v="5"/>
    <s v="May"/>
  </r>
  <r>
    <d v="2018-05-01T00:00:00"/>
    <n v="1958"/>
    <s v="M"/>
    <n v="22"/>
    <s v="Asians"/>
    <s v="PT"/>
    <m/>
    <s v=""/>
    <s v="North"/>
    <d v="2013-08-21T00:00:00"/>
    <s v="Hourly"/>
    <s v=""/>
    <s v="&lt;30"/>
    <n v="253"/>
    <n v="8"/>
    <n v="0"/>
    <s v="2018"/>
    <s v="Qtr2"/>
    <n v="5"/>
    <s v="May"/>
  </r>
  <r>
    <d v="2018-05-01T00:00:00"/>
    <n v="40478"/>
    <s v="M"/>
    <n v="22"/>
    <s v="Black/African Employees"/>
    <s v="PT"/>
    <m/>
    <s v=""/>
    <s v="North"/>
    <d v="2011-06-22T00:00:00"/>
    <s v="Hourly"/>
    <s v=""/>
    <s v="&lt;30"/>
    <n v="1044"/>
    <n v="35"/>
    <n v="0"/>
    <s v="2018"/>
    <s v="Qtr2"/>
    <n v="5"/>
    <s v="May"/>
  </r>
  <r>
    <d v="2018-05-01T00:00:00"/>
    <n v="49302"/>
    <s v="F"/>
    <n v="22"/>
    <s v="White"/>
    <s v="PT"/>
    <m/>
    <s v=""/>
    <s v="North"/>
    <d v="2007-12-13T00:00:00"/>
    <s v="Hourly"/>
    <s v=""/>
    <s v="&lt;30"/>
    <n v="2331"/>
    <n v="78"/>
    <n v="0"/>
    <s v="2018"/>
    <s v="Qtr2"/>
    <n v="5"/>
    <s v="May"/>
  </r>
  <r>
    <d v="2018-05-01T00:00:00"/>
    <n v="54662"/>
    <s v="M"/>
    <n v="22"/>
    <s v="Asians"/>
    <s v="PT"/>
    <m/>
    <s v=""/>
    <s v="North"/>
    <d v="2013-02-28T00:00:00"/>
    <s v="Hourly"/>
    <s v=""/>
    <s v="&lt;30"/>
    <n v="427"/>
    <n v="14"/>
    <n v="0"/>
    <s v="2018"/>
    <s v="Qtr2"/>
    <n v="5"/>
    <s v="May"/>
  </r>
  <r>
    <d v="2018-06-01T00:00:00"/>
    <n v="1780"/>
    <s v="F"/>
    <n v="22"/>
    <s v="Asians"/>
    <s v="PT"/>
    <m/>
    <s v=""/>
    <s v="North"/>
    <d v="2013-11-15T00:00:00"/>
    <s v="Hourly"/>
    <s v=""/>
    <s v="&lt;30"/>
    <n v="198"/>
    <n v="7"/>
    <n v="0"/>
    <s v="2018"/>
    <s v="Qtr2"/>
    <n v="6"/>
    <s v="Jun"/>
  </r>
  <r>
    <d v="2018-06-01T00:00:00"/>
    <n v="1958"/>
    <s v="M"/>
    <n v="22"/>
    <s v="Asians"/>
    <s v="PT"/>
    <m/>
    <s v=""/>
    <s v="North"/>
    <d v="2013-08-21T00:00:00"/>
    <s v="Hourly"/>
    <s v=""/>
    <s v="&lt;30"/>
    <n v="284"/>
    <n v="9"/>
    <n v="0"/>
    <s v="2018"/>
    <s v="Qtr2"/>
    <n v="6"/>
    <s v="Jun"/>
  </r>
  <r>
    <d v="2018-06-01T00:00:00"/>
    <n v="5224"/>
    <s v="F"/>
    <n v="22"/>
    <s v="White"/>
    <s v="PT"/>
    <m/>
    <s v=""/>
    <s v="North"/>
    <d v="2014-05-20T00:00:00"/>
    <s v="Hourly"/>
    <s v=""/>
    <s v="&lt;30"/>
    <n v="12"/>
    <n v="0"/>
    <n v="0"/>
    <s v="2018"/>
    <s v="Qtr2"/>
    <n v="6"/>
    <s v="Jun"/>
  </r>
  <r>
    <d v="2018-06-01T00:00:00"/>
    <n v="23144"/>
    <s v="F"/>
    <n v="22"/>
    <s v="Hispanic/Latinos"/>
    <s v="PT"/>
    <m/>
    <s v=""/>
    <s v="North"/>
    <d v="2014-05-15T00:00:00"/>
    <s v="Hourly"/>
    <s v=""/>
    <s v="&lt;30"/>
    <n v="17"/>
    <n v="1"/>
    <n v="0"/>
    <s v="2018"/>
    <s v="Qtr2"/>
    <n v="6"/>
    <s v="Jun"/>
  </r>
  <r>
    <d v="2018-06-01T00:00:00"/>
    <n v="40478"/>
    <s v="M"/>
    <n v="22"/>
    <s v="Black/African Employees"/>
    <s v="PT"/>
    <m/>
    <s v=""/>
    <s v="North"/>
    <d v="2011-06-22T00:00:00"/>
    <s v="Hourly"/>
    <s v=""/>
    <s v="&lt;30"/>
    <n v="1075"/>
    <n v="36"/>
    <n v="0"/>
    <s v="2018"/>
    <s v="Qtr2"/>
    <n v="6"/>
    <s v="Jun"/>
  </r>
  <r>
    <d v="2018-06-01T00:00:00"/>
    <n v="43708"/>
    <s v="M"/>
    <n v="22"/>
    <s v="Hispanic/Latinos"/>
    <s v="PT"/>
    <m/>
    <s v=""/>
    <s v="North"/>
    <d v="2014-05-15T00:00:00"/>
    <s v="Hourly"/>
    <s v=""/>
    <s v="&lt;30"/>
    <n v="17"/>
    <n v="1"/>
    <n v="0"/>
    <s v="2018"/>
    <s v="Qtr2"/>
    <n v="6"/>
    <s v="Jun"/>
  </r>
  <r>
    <d v="2018-06-01T00:00:00"/>
    <n v="49302"/>
    <s v="F"/>
    <n v="22"/>
    <s v="White"/>
    <s v="PT"/>
    <m/>
    <s v=""/>
    <s v="North"/>
    <d v="2007-12-13T00:00:00"/>
    <s v="Hourly"/>
    <s v=""/>
    <s v="&lt;30"/>
    <n v="2362"/>
    <n v="79"/>
    <n v="0"/>
    <s v="2018"/>
    <s v="Qtr2"/>
    <n v="6"/>
    <s v="Jun"/>
  </r>
  <r>
    <d v="2018-06-01T00:00:00"/>
    <n v="54662"/>
    <s v="M"/>
    <n v="22"/>
    <s v="Asians"/>
    <s v="PT"/>
    <m/>
    <s v=""/>
    <s v="North"/>
    <d v="2013-02-28T00:00:00"/>
    <s v="Hourly"/>
    <s v=""/>
    <s v="&lt;30"/>
    <n v="458"/>
    <n v="15"/>
    <n v="0"/>
    <s v="2018"/>
    <s v="Qtr2"/>
    <n v="6"/>
    <s v="Jun"/>
  </r>
  <r>
    <d v="2018-07-01T00:00:00"/>
    <n v="1946"/>
    <s v="F"/>
    <n v="22"/>
    <s v="Native Americans"/>
    <s v="PT"/>
    <m/>
    <s v=""/>
    <s v="North"/>
    <d v="2014-06-13T00:00:00"/>
    <s v="Hourly"/>
    <s v=""/>
    <s v="&lt;30"/>
    <n v="18"/>
    <n v="1"/>
    <n v="0"/>
    <s v="2018"/>
    <s v="Qtr3"/>
    <n v="7"/>
    <s v="Jul"/>
  </r>
  <r>
    <d v="2018-07-01T00:00:00"/>
    <n v="1948"/>
    <s v="M"/>
    <n v="22"/>
    <s v="Asians"/>
    <s v="PT"/>
    <m/>
    <s v=""/>
    <s v="North"/>
    <d v="2014-06-04T00:00:00"/>
    <s v="Hourly"/>
    <s v=""/>
    <s v="&lt;30"/>
    <n v="27"/>
    <n v="1"/>
    <n v="0"/>
    <s v="2018"/>
    <s v="Qtr3"/>
    <n v="7"/>
    <s v="Jul"/>
  </r>
  <r>
    <d v="2018-07-01T00:00:00"/>
    <n v="40478"/>
    <s v="M"/>
    <n v="22"/>
    <s v="Black/African Employees"/>
    <s v="PT"/>
    <m/>
    <s v=""/>
    <s v="North"/>
    <d v="2011-06-22T00:00:00"/>
    <s v="Hourly"/>
    <s v=""/>
    <s v="&lt;30"/>
    <n v="1105"/>
    <n v="37"/>
    <n v="0"/>
    <s v="2018"/>
    <s v="Qtr3"/>
    <n v="7"/>
    <s v="Jul"/>
  </r>
  <r>
    <d v="2018-07-01T00:00:00"/>
    <n v="43384"/>
    <s v="F"/>
    <n v="22"/>
    <s v="Asians"/>
    <s v="PT"/>
    <m/>
    <s v=""/>
    <s v="North"/>
    <d v="2014-06-11T00:00:00"/>
    <s v="Hourly"/>
    <s v=""/>
    <s v="&lt;30"/>
    <n v="20"/>
    <n v="1"/>
    <n v="0"/>
    <s v="2018"/>
    <s v="Qtr3"/>
    <n v="7"/>
    <s v="Jul"/>
  </r>
  <r>
    <d v="2018-07-01T00:00:00"/>
    <n v="43708"/>
    <s v="M"/>
    <n v="22"/>
    <s v="Hispanic/Latinos"/>
    <s v="PT"/>
    <m/>
    <s v=""/>
    <s v="North"/>
    <d v="2014-05-15T00:00:00"/>
    <s v="Hourly"/>
    <s v=""/>
    <s v="&lt;30"/>
    <n v="47"/>
    <n v="2"/>
    <n v="0"/>
    <s v="2018"/>
    <s v="Qtr3"/>
    <n v="7"/>
    <s v="Jul"/>
  </r>
  <r>
    <d v="2018-07-01T00:00:00"/>
    <n v="49302"/>
    <s v="F"/>
    <n v="22"/>
    <s v="White"/>
    <s v="PT"/>
    <m/>
    <s v=""/>
    <s v="North"/>
    <d v="2007-12-13T00:00:00"/>
    <s v="Hourly"/>
    <s v=""/>
    <s v="&lt;30"/>
    <n v="2392"/>
    <n v="80"/>
    <n v="0"/>
    <s v="2018"/>
    <s v="Qtr3"/>
    <n v="7"/>
    <s v="Jul"/>
  </r>
  <r>
    <d v="2018-07-01T00:00:00"/>
    <n v="54662"/>
    <s v="M"/>
    <n v="22"/>
    <s v="Asians"/>
    <s v="PT"/>
    <m/>
    <s v=""/>
    <s v="North"/>
    <d v="2013-02-28T00:00:00"/>
    <s v="Hourly"/>
    <s v=""/>
    <s v="&lt;30"/>
    <n v="488"/>
    <n v="16"/>
    <n v="0"/>
    <s v="2018"/>
    <s v="Qtr3"/>
    <n v="7"/>
    <s v="Jul"/>
  </r>
  <r>
    <d v="2018-08-01T00:00:00"/>
    <n v="40478"/>
    <s v="M"/>
    <n v="22"/>
    <s v="Black/African Employees"/>
    <s v="PT"/>
    <m/>
    <s v=""/>
    <s v="North"/>
    <d v="2011-06-22T00:00:00"/>
    <s v="Hourly"/>
    <s v=""/>
    <s v="&lt;30"/>
    <n v="1136"/>
    <n v="38"/>
    <n v="0"/>
    <s v="2018"/>
    <s v="Qtr3"/>
    <n v="8"/>
    <s v="Aug"/>
  </r>
  <r>
    <d v="2018-08-01T00:00:00"/>
    <n v="40502"/>
    <s v="M"/>
    <n v="22"/>
    <s v="White"/>
    <s v="PT"/>
    <m/>
    <s v=""/>
    <s v="North"/>
    <d v="2014-07-18T00:00:00"/>
    <s v="Hourly"/>
    <s v=""/>
    <s v="&lt;30"/>
    <n v="14"/>
    <n v="0"/>
    <n v="0"/>
    <s v="2018"/>
    <s v="Qtr3"/>
    <n v="8"/>
    <s v="Aug"/>
  </r>
  <r>
    <d v="2018-08-01T00:00:00"/>
    <n v="43384"/>
    <s v="F"/>
    <n v="22"/>
    <s v="Asians"/>
    <s v="PT"/>
    <m/>
    <s v=""/>
    <s v="North"/>
    <d v="2014-06-11T00:00:00"/>
    <s v="Hourly"/>
    <s v=""/>
    <s v="&lt;30"/>
    <n v="51"/>
    <n v="2"/>
    <n v="0"/>
    <s v="2018"/>
    <s v="Qtr3"/>
    <n v="8"/>
    <s v="Aug"/>
  </r>
  <r>
    <d v="2018-08-01T00:00:00"/>
    <n v="43708"/>
    <s v="M"/>
    <n v="22"/>
    <s v="Hispanic/Latinos"/>
    <s v="PT"/>
    <m/>
    <s v=""/>
    <s v="North"/>
    <d v="2014-05-15T00:00:00"/>
    <s v="Hourly"/>
    <s v=""/>
    <s v="&lt;30"/>
    <n v="78"/>
    <n v="3"/>
    <n v="0"/>
    <s v="2018"/>
    <s v="Qtr3"/>
    <n v="8"/>
    <s v="Aug"/>
  </r>
  <r>
    <d v="2018-08-01T00:00:00"/>
    <n v="49302"/>
    <s v="F"/>
    <n v="22"/>
    <s v="White"/>
    <s v="PT"/>
    <m/>
    <s v=""/>
    <s v="North"/>
    <d v="2007-12-13T00:00:00"/>
    <s v="Hourly"/>
    <s v=""/>
    <s v="&lt;30"/>
    <n v="2423"/>
    <n v="81"/>
    <n v="0"/>
    <s v="2018"/>
    <s v="Qtr3"/>
    <n v="8"/>
    <s v="Aug"/>
  </r>
  <r>
    <d v="2018-08-01T00:00:00"/>
    <n v="54662"/>
    <s v="M"/>
    <n v="22"/>
    <s v="Asians"/>
    <s v="PT"/>
    <m/>
    <s v=""/>
    <s v="North"/>
    <d v="2013-02-28T00:00:00"/>
    <s v="Hourly"/>
    <s v=""/>
    <s v="&lt;30"/>
    <n v="519"/>
    <n v="17"/>
    <n v="0"/>
    <s v="2018"/>
    <s v="Qtr3"/>
    <n v="8"/>
    <s v="Aug"/>
  </r>
  <r>
    <d v="2018-09-01T00:00:00"/>
    <n v="40478"/>
    <s v="M"/>
    <n v="22"/>
    <s v="Black/African Employees"/>
    <s v="PT"/>
    <m/>
    <s v=""/>
    <s v="North"/>
    <d v="2011-06-22T00:00:00"/>
    <s v="Hourly"/>
    <s v=""/>
    <s v="&lt;30"/>
    <n v="1167"/>
    <n v="39"/>
    <n v="0"/>
    <s v="2018"/>
    <s v="Qtr3"/>
    <n v="9"/>
    <s v="Sep"/>
  </r>
  <r>
    <d v="2018-09-01T00:00:00"/>
    <n v="40502"/>
    <s v="M"/>
    <n v="22"/>
    <s v="White"/>
    <s v="PT"/>
    <m/>
    <s v=""/>
    <s v="North"/>
    <d v="2014-07-18T00:00:00"/>
    <s v="Hourly"/>
    <s v=""/>
    <s v="&lt;30"/>
    <n v="45"/>
    <n v="2"/>
    <n v="0"/>
    <s v="2018"/>
    <s v="Qtr3"/>
    <n v="9"/>
    <s v="Sep"/>
  </r>
  <r>
    <d v="2018-09-01T00:00:00"/>
    <n v="43384"/>
    <s v="F"/>
    <n v="22"/>
    <s v="Asians"/>
    <s v="PT"/>
    <m/>
    <s v=""/>
    <s v="North"/>
    <d v="2014-06-11T00:00:00"/>
    <s v="Hourly"/>
    <s v=""/>
    <s v="&lt;30"/>
    <n v="82"/>
    <n v="3"/>
    <n v="0"/>
    <s v="2018"/>
    <s v="Qtr3"/>
    <n v="9"/>
    <s v="Sep"/>
  </r>
  <r>
    <d v="2018-09-01T00:00:00"/>
    <n v="43418"/>
    <s v="M"/>
    <n v="22"/>
    <s v="Asians"/>
    <s v="PT"/>
    <m/>
    <s v=""/>
    <s v="North"/>
    <d v="2014-08-01T00:00:00"/>
    <s v="Hourly"/>
    <s v=""/>
    <s v="&lt;30"/>
    <n v="31"/>
    <n v="1"/>
    <n v="0"/>
    <s v="2018"/>
    <s v="Qtr3"/>
    <n v="9"/>
    <s v="Sep"/>
  </r>
  <r>
    <d v="2018-09-01T00:00:00"/>
    <n v="43708"/>
    <s v="M"/>
    <n v="22"/>
    <s v="Hispanic/Latinos"/>
    <s v="PT"/>
    <m/>
    <s v=""/>
    <s v="North"/>
    <d v="2014-05-15T00:00:00"/>
    <s v="Hourly"/>
    <s v=""/>
    <s v="&lt;30"/>
    <n v="109"/>
    <n v="4"/>
    <n v="0"/>
    <s v="2018"/>
    <s v="Qtr3"/>
    <n v="9"/>
    <s v="Sep"/>
  </r>
  <r>
    <d v="2018-09-01T00:00:00"/>
    <n v="49302"/>
    <s v="F"/>
    <n v="22"/>
    <s v="White"/>
    <s v="PT"/>
    <m/>
    <s v=""/>
    <s v="North"/>
    <d v="2007-12-13T00:00:00"/>
    <s v="Hourly"/>
    <s v=""/>
    <s v="&lt;30"/>
    <n v="2454"/>
    <n v="82"/>
    <n v="0"/>
    <s v="2018"/>
    <s v="Qtr3"/>
    <n v="9"/>
    <s v="Sep"/>
  </r>
  <r>
    <d v="2018-09-01T00:00:00"/>
    <n v="54630"/>
    <s v="F"/>
    <n v="22"/>
    <s v="Asians"/>
    <s v="PT"/>
    <m/>
    <s v=""/>
    <s v="North"/>
    <d v="2014-08-01T00:00:00"/>
    <s v="Hourly"/>
    <s v=""/>
    <s v="&lt;30"/>
    <n v="31"/>
    <n v="1"/>
    <n v="0"/>
    <s v="2018"/>
    <s v="Qtr3"/>
    <n v="9"/>
    <s v="Sep"/>
  </r>
  <r>
    <d v="2018-09-01T00:00:00"/>
    <n v="54662"/>
    <s v="M"/>
    <n v="22"/>
    <s v="Asians"/>
    <s v="PT"/>
    <m/>
    <s v=""/>
    <s v="North"/>
    <d v="2013-02-28T00:00:00"/>
    <s v="Hourly"/>
    <s v=""/>
    <s v="&lt;30"/>
    <n v="550"/>
    <n v="18"/>
    <n v="0"/>
    <s v="2018"/>
    <s v="Qtr3"/>
    <n v="9"/>
    <s v="Sep"/>
  </r>
  <r>
    <d v="2018-10-01T00:00:00"/>
    <n v="40478"/>
    <s v="M"/>
    <n v="22"/>
    <s v="Black/African Employees"/>
    <s v="PT"/>
    <m/>
    <s v=""/>
    <s v="North"/>
    <d v="2011-06-22T00:00:00"/>
    <s v="Hourly"/>
    <s v=""/>
    <s v="&lt;30"/>
    <n v="1197"/>
    <n v="40"/>
    <n v="0"/>
    <s v="2018"/>
    <s v="Qtr4"/>
    <n v="10"/>
    <s v="Oct"/>
  </r>
  <r>
    <d v="2018-10-01T00:00:00"/>
    <n v="40502"/>
    <s v="M"/>
    <n v="22"/>
    <s v="White"/>
    <s v="PT"/>
    <m/>
    <s v=""/>
    <s v="North"/>
    <d v="2014-07-18T00:00:00"/>
    <s v="Hourly"/>
    <s v=""/>
    <s v="&lt;30"/>
    <n v="75"/>
    <n v="2"/>
    <n v="0"/>
    <s v="2018"/>
    <s v="Qtr4"/>
    <n v="10"/>
    <s v="Oct"/>
  </r>
  <r>
    <d v="2018-10-01T00:00:00"/>
    <n v="43384"/>
    <s v="F"/>
    <n v="22"/>
    <s v="Asians"/>
    <s v="PT"/>
    <m/>
    <s v=""/>
    <s v="North"/>
    <d v="2014-06-11T00:00:00"/>
    <s v="Hourly"/>
    <s v=""/>
    <s v="&lt;30"/>
    <n v="112"/>
    <n v="4"/>
    <n v="0"/>
    <s v="2018"/>
    <s v="Qtr4"/>
    <n v="10"/>
    <s v="Oct"/>
  </r>
  <r>
    <d v="2018-10-01T00:00:00"/>
    <n v="43418"/>
    <s v="M"/>
    <n v="22"/>
    <s v="Asians"/>
    <s v="PT"/>
    <m/>
    <s v=""/>
    <s v="North"/>
    <d v="2014-08-01T00:00:00"/>
    <s v="Hourly"/>
    <s v=""/>
    <s v="&lt;30"/>
    <n v="61"/>
    <n v="2"/>
    <n v="0"/>
    <s v="2018"/>
    <s v="Qtr4"/>
    <n v="10"/>
    <s v="Oct"/>
  </r>
  <r>
    <d v="2018-10-01T00:00:00"/>
    <n v="43708"/>
    <s v="M"/>
    <n v="22"/>
    <s v="Hispanic/Latinos"/>
    <s v="PT"/>
    <m/>
    <s v=""/>
    <s v="North"/>
    <d v="2014-05-15T00:00:00"/>
    <s v="Hourly"/>
    <s v=""/>
    <s v="&lt;30"/>
    <n v="139"/>
    <n v="5"/>
    <n v="0"/>
    <s v="2018"/>
    <s v="Qtr4"/>
    <n v="10"/>
    <s v="Oct"/>
  </r>
  <r>
    <d v="2018-10-01T00:00:00"/>
    <n v="49302"/>
    <s v="F"/>
    <n v="22"/>
    <s v="White"/>
    <s v="PT"/>
    <m/>
    <s v=""/>
    <s v="North"/>
    <d v="2007-12-13T00:00:00"/>
    <s v="Hourly"/>
    <s v=""/>
    <s v="&lt;30"/>
    <n v="2484"/>
    <n v="83"/>
    <n v="0"/>
    <s v="2018"/>
    <s v="Qtr4"/>
    <n v="10"/>
    <s v="Oct"/>
  </r>
  <r>
    <d v="2018-10-01T00:00:00"/>
    <n v="54630"/>
    <s v="F"/>
    <n v="22"/>
    <s v="Asians"/>
    <s v="PT"/>
    <m/>
    <s v=""/>
    <s v="North"/>
    <d v="2014-08-01T00:00:00"/>
    <s v="Hourly"/>
    <s v=""/>
    <s v="&lt;30"/>
    <n v="61"/>
    <n v="2"/>
    <n v="0"/>
    <s v="2018"/>
    <s v="Qtr4"/>
    <n v="10"/>
    <s v="Oct"/>
  </r>
  <r>
    <d v="2018-10-01T00:00:00"/>
    <n v="54662"/>
    <s v="M"/>
    <n v="22"/>
    <s v="Asians"/>
    <s v="PT"/>
    <m/>
    <s v=""/>
    <s v="North"/>
    <d v="2013-02-28T00:00:00"/>
    <s v="Hourly"/>
    <s v=""/>
    <s v="&lt;30"/>
    <n v="580"/>
    <n v="19"/>
    <n v="0"/>
    <s v="2018"/>
    <s v="Qtr4"/>
    <n v="10"/>
    <s v="Oct"/>
  </r>
  <r>
    <d v="2018-11-01T00:00:00"/>
    <n v="40478"/>
    <s v="M"/>
    <n v="22"/>
    <s v="Black/African Employees"/>
    <s v="PT"/>
    <m/>
    <s v=""/>
    <s v="North"/>
    <d v="2011-06-22T00:00:00"/>
    <s v="Hourly"/>
    <s v=""/>
    <s v="&lt;30"/>
    <n v="1228"/>
    <n v="41"/>
    <n v="0"/>
    <s v="2018"/>
    <s v="Qtr4"/>
    <n v="11"/>
    <s v="Nov"/>
  </r>
  <r>
    <d v="2018-11-01T00:00:00"/>
    <n v="40502"/>
    <s v="M"/>
    <n v="22"/>
    <s v="White"/>
    <s v="PT"/>
    <m/>
    <s v=""/>
    <s v="North"/>
    <d v="2014-07-18T00:00:00"/>
    <s v="Hourly"/>
    <s v=""/>
    <s v="&lt;30"/>
    <n v="106"/>
    <n v="4"/>
    <n v="0"/>
    <s v="2018"/>
    <s v="Qtr4"/>
    <n v="11"/>
    <s v="Nov"/>
  </r>
  <r>
    <d v="2018-11-01T00:00:00"/>
    <n v="43384"/>
    <s v="F"/>
    <n v="22"/>
    <s v="Asians"/>
    <s v="PT"/>
    <m/>
    <s v=""/>
    <s v="North"/>
    <d v="2014-06-11T00:00:00"/>
    <s v="Hourly"/>
    <s v=""/>
    <s v="&lt;30"/>
    <n v="143"/>
    <n v="5"/>
    <n v="0"/>
    <s v="2018"/>
    <s v="Qtr4"/>
    <n v="11"/>
    <s v="Nov"/>
  </r>
  <r>
    <d v="2018-11-01T00:00:00"/>
    <n v="43418"/>
    <s v="M"/>
    <n v="22"/>
    <s v="Asians"/>
    <s v="PT"/>
    <m/>
    <s v=""/>
    <s v="North"/>
    <d v="2014-08-01T00:00:00"/>
    <s v="Hourly"/>
    <s v=""/>
    <s v="&lt;30"/>
    <n v="92"/>
    <n v="3"/>
    <n v="0"/>
    <s v="2018"/>
    <s v="Qtr4"/>
    <n v="11"/>
    <s v="Nov"/>
  </r>
  <r>
    <d v="2018-11-01T00:00:00"/>
    <n v="43708"/>
    <s v="M"/>
    <n v="22"/>
    <s v="Hispanic/Latinos"/>
    <s v="PT"/>
    <m/>
    <s v=""/>
    <s v="North"/>
    <d v="2014-05-15T00:00:00"/>
    <s v="Hourly"/>
    <s v=""/>
    <s v="&lt;30"/>
    <n v="170"/>
    <n v="6"/>
    <n v="0"/>
    <s v="2018"/>
    <s v="Qtr4"/>
    <n v="11"/>
    <s v="Nov"/>
  </r>
  <r>
    <d v="2018-11-01T00:00:00"/>
    <n v="49302"/>
    <s v="F"/>
    <n v="22"/>
    <s v="White"/>
    <s v="PT"/>
    <m/>
    <s v=""/>
    <s v="North"/>
    <d v="2007-12-13T00:00:00"/>
    <s v="Hourly"/>
    <s v=""/>
    <s v="&lt;30"/>
    <n v="2515"/>
    <n v="84"/>
    <n v="0"/>
    <s v="2018"/>
    <s v="Qtr4"/>
    <n v="11"/>
    <s v="Nov"/>
  </r>
  <r>
    <d v="2018-11-01T00:00:00"/>
    <n v="54630"/>
    <s v="F"/>
    <n v="22"/>
    <s v="Asians"/>
    <s v="PT"/>
    <m/>
    <s v=""/>
    <s v="North"/>
    <d v="2014-08-01T00:00:00"/>
    <s v="Hourly"/>
    <s v=""/>
    <s v="&lt;30"/>
    <n v="92"/>
    <n v="3"/>
    <n v="0"/>
    <s v="2018"/>
    <s v="Qtr4"/>
    <n v="11"/>
    <s v="Nov"/>
  </r>
  <r>
    <d v="2018-11-01T00:00:00"/>
    <n v="54662"/>
    <s v="M"/>
    <n v="22"/>
    <s v="Asians"/>
    <s v="PT"/>
    <m/>
    <s v=""/>
    <s v="North"/>
    <d v="2013-02-28T00:00:00"/>
    <s v="Hourly"/>
    <s v=""/>
    <s v="&lt;30"/>
    <n v="611"/>
    <n v="20"/>
    <n v="0"/>
    <s v="2018"/>
    <s v="Qtr4"/>
    <n v="11"/>
    <s v="Nov"/>
  </r>
  <r>
    <d v="2018-12-01T00:00:00"/>
    <n v="40478"/>
    <s v="M"/>
    <n v="22"/>
    <s v="Black/African Employees"/>
    <s v="PT"/>
    <m/>
    <s v=""/>
    <s v="North"/>
    <d v="2011-06-22T00:00:00"/>
    <s v="Hourly"/>
    <s v=""/>
    <s v="&lt;30"/>
    <n v="1258"/>
    <n v="42"/>
    <n v="0"/>
    <s v="2018"/>
    <s v="Qtr4"/>
    <n v="12"/>
    <s v="Dec"/>
  </r>
  <r>
    <d v="2018-12-01T00:00:00"/>
    <n v="40502"/>
    <s v="M"/>
    <n v="22"/>
    <s v="White"/>
    <s v="PT"/>
    <m/>
    <s v=""/>
    <s v="North"/>
    <d v="2014-07-18T00:00:00"/>
    <s v="Hourly"/>
    <s v=""/>
    <s v="&lt;30"/>
    <n v="136"/>
    <n v="5"/>
    <n v="0"/>
    <s v="2018"/>
    <s v="Qtr4"/>
    <n v="12"/>
    <s v="Dec"/>
  </r>
  <r>
    <d v="2018-12-01T00:00:00"/>
    <n v="43384"/>
    <s v="F"/>
    <n v="22"/>
    <s v="Asians"/>
    <s v="PT"/>
    <m/>
    <s v=""/>
    <s v="North"/>
    <d v="2014-06-11T00:00:00"/>
    <s v="Hourly"/>
    <s v=""/>
    <s v="&lt;30"/>
    <n v="173"/>
    <n v="6"/>
    <n v="0"/>
    <s v="2018"/>
    <s v="Qtr4"/>
    <n v="12"/>
    <s v="Dec"/>
  </r>
  <r>
    <d v="2018-12-01T00:00:00"/>
    <n v="43418"/>
    <s v="M"/>
    <n v="22"/>
    <s v="Asians"/>
    <s v="PT"/>
    <m/>
    <s v=""/>
    <s v="North"/>
    <d v="2014-08-01T00:00:00"/>
    <s v="Hourly"/>
    <s v=""/>
    <s v="&lt;30"/>
    <n v="122"/>
    <n v="4"/>
    <n v="0"/>
    <s v="2018"/>
    <s v="Qtr4"/>
    <n v="12"/>
    <s v="Dec"/>
  </r>
  <r>
    <d v="2018-12-01T00:00:00"/>
    <n v="43708"/>
    <s v="M"/>
    <n v="22"/>
    <s v="Hispanic/Latinos"/>
    <s v="PT"/>
    <m/>
    <s v=""/>
    <s v="North"/>
    <d v="2014-05-15T00:00:00"/>
    <s v="Hourly"/>
    <s v=""/>
    <s v="&lt;30"/>
    <n v="200"/>
    <n v="7"/>
    <n v="0"/>
    <s v="2018"/>
    <s v="Qtr4"/>
    <n v="12"/>
    <s v="Dec"/>
  </r>
  <r>
    <d v="2018-12-01T00:00:00"/>
    <n v="43756"/>
    <s v="M"/>
    <n v="22"/>
    <s v="Black/African Employees"/>
    <s v="PT"/>
    <m/>
    <s v=""/>
    <s v="North"/>
    <d v="2014-11-20T00:00:00"/>
    <s v="Hourly"/>
    <s v=""/>
    <s v="&lt;30"/>
    <n v="11"/>
    <n v="0"/>
    <n v="0"/>
    <s v="2018"/>
    <s v="Qtr4"/>
    <n v="12"/>
    <s v="Dec"/>
  </r>
  <r>
    <d v="2018-12-01T00:00:00"/>
    <n v="49302"/>
    <s v="F"/>
    <n v="22"/>
    <s v="White"/>
    <s v="PT"/>
    <m/>
    <s v=""/>
    <s v="North"/>
    <d v="2007-12-13T00:00:00"/>
    <s v="Hourly"/>
    <s v=""/>
    <s v="&lt;30"/>
    <n v="2545"/>
    <n v="85"/>
    <n v="0"/>
    <s v="2018"/>
    <s v="Qtr4"/>
    <n v="12"/>
    <s v="Dec"/>
  </r>
  <r>
    <d v="2018-12-01T00:00:00"/>
    <n v="54630"/>
    <s v="F"/>
    <n v="22"/>
    <s v="Asians"/>
    <s v="PT"/>
    <m/>
    <s v=""/>
    <s v="North"/>
    <d v="2014-08-01T00:00:00"/>
    <s v="Hourly"/>
    <s v=""/>
    <s v="&lt;30"/>
    <n v="122"/>
    <n v="4"/>
    <n v="0"/>
    <s v="2018"/>
    <s v="Qtr4"/>
    <n v="12"/>
    <s v="Dec"/>
  </r>
  <r>
    <d v="2018-12-01T00:00:00"/>
    <n v="54662"/>
    <s v="M"/>
    <n v="22"/>
    <s v="Asians"/>
    <s v="PT"/>
    <m/>
    <s v=""/>
    <s v="North"/>
    <d v="2013-02-28T00:00:00"/>
    <s v="Hourly"/>
    <s v=""/>
    <s v="&lt;30"/>
    <n v="641"/>
    <n v="21"/>
    <n v="0"/>
    <s v="2018"/>
    <s v="Qtr4"/>
    <n v="12"/>
    <s v="Dec"/>
  </r>
  <r>
    <d v="2015-01-01T00:00:00"/>
    <n v="33258"/>
    <s v="M"/>
    <n v="33"/>
    <s v="Hispanic/Latinos"/>
    <s v="FT"/>
    <m/>
    <s v=""/>
    <s v="West"/>
    <d v="2008-04-04T00:00:00"/>
    <s v="Salary"/>
    <s v=""/>
    <s v="30-49"/>
    <n v="1002"/>
    <n v="33"/>
    <n v="0"/>
    <s v="2015"/>
    <s v="Qtr1"/>
    <n v="1"/>
    <s v="Jan"/>
  </r>
  <r>
    <d v="2015-01-01T00:00:00"/>
    <n v="33262"/>
    <s v="F"/>
    <n v="46"/>
    <s v="Native Americans"/>
    <s v="FT"/>
    <m/>
    <s v=""/>
    <s v="Northwest"/>
    <d v="2008-03-19T00:00:00"/>
    <s v="Salary"/>
    <s v=""/>
    <s v="30-49"/>
    <n v="1018"/>
    <n v="34"/>
    <n v="0"/>
    <s v="2015"/>
    <s v="Qtr1"/>
    <n v="1"/>
    <s v="Jan"/>
  </r>
  <r>
    <d v="2015-01-01T00:00:00"/>
    <n v="52954"/>
    <s v="M"/>
    <n v="49"/>
    <s v="White"/>
    <s v="FT"/>
    <m/>
    <s v=""/>
    <s v="North"/>
    <d v="1989-02-28T00:00:00"/>
    <s v="Salary"/>
    <s v=""/>
    <s v="30-49"/>
    <n v="7977"/>
    <n v="266"/>
    <n v="0"/>
    <s v="2015"/>
    <s v="Qtr1"/>
    <n v="1"/>
    <s v="Jan"/>
  </r>
  <r>
    <d v="2015-01-01T00:00:00"/>
    <n v="52968"/>
    <s v="M"/>
    <n v="34"/>
    <s v="Asians"/>
    <s v="FT"/>
    <m/>
    <s v=""/>
    <s v="North"/>
    <d v="2007-03-28T00:00:00"/>
    <s v="Salary"/>
    <s v=""/>
    <s v="30-49"/>
    <n v="1375"/>
    <n v="46"/>
    <n v="0"/>
    <s v="2015"/>
    <s v="Qtr1"/>
    <n v="1"/>
    <s v="Jan"/>
  </r>
  <r>
    <d v="2015-01-01T00:00:00"/>
    <n v="52970"/>
    <s v="M"/>
    <n v="35"/>
    <s v="White"/>
    <s v="FT"/>
    <m/>
    <s v=""/>
    <s v="North"/>
    <d v="1996-10-12T00:00:00"/>
    <s v="Salary"/>
    <s v=""/>
    <s v="30-49"/>
    <n v="5194"/>
    <n v="173"/>
    <n v="0"/>
    <s v="2015"/>
    <s v="Qtr1"/>
    <n v="1"/>
    <s v="Jan"/>
  </r>
  <r>
    <d v="2015-01-01T00:00:00"/>
    <n v="53250"/>
    <s v="F"/>
    <n v="42"/>
    <s v="Native Americans"/>
    <s v="FT"/>
    <m/>
    <s v=""/>
    <s v="South"/>
    <d v="2010-05-04T00:00:00"/>
    <s v="Salary"/>
    <s v=""/>
    <s v="30-49"/>
    <n v="242"/>
    <n v="8"/>
    <n v="0"/>
    <s v="2015"/>
    <s v="Qtr1"/>
    <n v="1"/>
    <s v="Jan"/>
  </r>
  <r>
    <d v="2015-01-01T00:00:00"/>
    <n v="53292"/>
    <s v="F"/>
    <n v="38"/>
    <s v="Native Americans"/>
    <s v="FT"/>
    <m/>
    <s v=""/>
    <s v="South"/>
    <d v="1993-06-04T00:00:00"/>
    <s v="Salary"/>
    <s v=""/>
    <s v="30-49"/>
    <n v="6420"/>
    <n v="214"/>
    <n v="0"/>
    <s v="2015"/>
    <s v="Qtr1"/>
    <n v="1"/>
    <s v="Jan"/>
  </r>
  <r>
    <d v="2015-01-01T00:00:00"/>
    <n v="53370"/>
    <s v="M"/>
    <n v="43"/>
    <s v="Hispanic/Latinos"/>
    <s v="FT"/>
    <m/>
    <s v=""/>
    <s v="South"/>
    <d v="1986-05-20T00:00:00"/>
    <s v="Salary"/>
    <s v=""/>
    <s v="30-49"/>
    <n v="8992"/>
    <n v="300"/>
    <n v="0"/>
    <s v="2015"/>
    <s v="Qtr1"/>
    <n v="1"/>
    <s v="Jan"/>
  </r>
  <r>
    <d v="2015-01-01T00:00:00"/>
    <n v="53402"/>
    <s v="F"/>
    <n v="31"/>
    <s v="Asians"/>
    <s v="FT"/>
    <m/>
    <s v=""/>
    <s v="South"/>
    <d v="2009-08-20T00:00:00"/>
    <s v="Salary"/>
    <s v=""/>
    <s v="30-49"/>
    <n v="499"/>
    <n v="17"/>
    <n v="0"/>
    <s v="2015"/>
    <s v="Qtr1"/>
    <n v="1"/>
    <s v="Jan"/>
  </r>
  <r>
    <d v="2015-01-01T00:00:00"/>
    <n v="53412"/>
    <s v="M"/>
    <n v="46"/>
    <s v="Asians"/>
    <s v="FT"/>
    <m/>
    <s v=""/>
    <s v="South"/>
    <d v="2006-04-25T00:00:00"/>
    <s v="Salary"/>
    <s v=""/>
    <s v="30-49"/>
    <n v="1712"/>
    <n v="57"/>
    <n v="0"/>
    <s v="2015"/>
    <s v="Qtr1"/>
    <n v="1"/>
    <s v="Jan"/>
  </r>
  <r>
    <d v="2015-01-01T00:00:00"/>
    <n v="53652"/>
    <s v="M"/>
    <n v="39"/>
    <s v="White"/>
    <s v="FT"/>
    <m/>
    <s v=""/>
    <s v="Central"/>
    <d v="1990-12-21T00:00:00"/>
    <s v="Salary"/>
    <s v=""/>
    <s v="30-49"/>
    <n v="7316"/>
    <n v="244"/>
    <n v="0"/>
    <s v="2015"/>
    <s v="Qtr1"/>
    <n v="1"/>
    <s v="Jan"/>
  </r>
  <r>
    <d v="2015-01-01T00:00:00"/>
    <n v="53826"/>
    <s v="F"/>
    <n v="48"/>
    <s v="White"/>
    <s v="FT"/>
    <m/>
    <s v=""/>
    <s v="West"/>
    <d v="2006-08-29T00:00:00"/>
    <s v="Salary"/>
    <s v=""/>
    <s v="30-49"/>
    <n v="1586"/>
    <n v="53"/>
    <n v="0"/>
    <s v="2015"/>
    <s v="Qtr1"/>
    <n v="1"/>
    <s v="Jan"/>
  </r>
  <r>
    <d v="2015-01-01T00:00:00"/>
    <n v="54048"/>
    <s v="M"/>
    <n v="42"/>
    <s v="White"/>
    <s v="FT"/>
    <m/>
    <s v=""/>
    <s v="West"/>
    <d v="2004-06-27T00:00:00"/>
    <s v="Salary"/>
    <s v=""/>
    <s v="30-49"/>
    <n v="2379"/>
    <n v="79"/>
    <n v="0"/>
    <s v="2015"/>
    <s v="Qtr1"/>
    <n v="1"/>
    <s v="Jan"/>
  </r>
  <r>
    <d v="2015-02-01T00:00:00"/>
    <n v="33258"/>
    <s v="M"/>
    <n v="33"/>
    <s v="Hispanic/Latinos"/>
    <s v="FT"/>
    <m/>
    <s v=""/>
    <s v="West"/>
    <d v="2008-04-04T00:00:00"/>
    <s v="Salary"/>
    <s v=""/>
    <s v="30-49"/>
    <n v="1033"/>
    <n v="34"/>
    <n v="0"/>
    <s v="2015"/>
    <s v="Qtr1"/>
    <n v="2"/>
    <s v="Feb"/>
  </r>
  <r>
    <d v="2015-02-01T00:00:00"/>
    <n v="33262"/>
    <s v="F"/>
    <n v="46"/>
    <s v="Native Americans"/>
    <s v="FT"/>
    <m/>
    <s v=""/>
    <s v="Northwest"/>
    <d v="2008-03-19T00:00:00"/>
    <s v="Salary"/>
    <s v=""/>
    <s v="30-49"/>
    <n v="1049"/>
    <n v="35"/>
    <n v="0"/>
    <s v="2015"/>
    <s v="Qtr1"/>
    <n v="2"/>
    <s v="Feb"/>
  </r>
  <r>
    <d v="2015-02-01T00:00:00"/>
    <n v="52954"/>
    <s v="M"/>
    <n v="49"/>
    <s v="White"/>
    <s v="FT"/>
    <m/>
    <s v=""/>
    <s v="North"/>
    <d v="1989-02-28T00:00:00"/>
    <s v="Salary"/>
    <s v=""/>
    <s v="30-49"/>
    <n v="8008"/>
    <n v="267"/>
    <n v="0"/>
    <s v="2015"/>
    <s v="Qtr1"/>
    <n v="2"/>
    <s v="Feb"/>
  </r>
  <r>
    <d v="2015-02-01T00:00:00"/>
    <n v="52968"/>
    <s v="M"/>
    <n v="34"/>
    <s v="Asians"/>
    <s v="FT"/>
    <m/>
    <s v=""/>
    <s v="North"/>
    <d v="2007-03-28T00:00:00"/>
    <s v="Salary"/>
    <s v=""/>
    <s v="30-49"/>
    <n v="1406"/>
    <n v="47"/>
    <n v="0"/>
    <s v="2015"/>
    <s v="Qtr1"/>
    <n v="2"/>
    <s v="Feb"/>
  </r>
  <r>
    <d v="2015-02-01T00:00:00"/>
    <n v="52970"/>
    <s v="M"/>
    <n v="35"/>
    <s v="White"/>
    <s v="FT"/>
    <m/>
    <s v=""/>
    <s v="North"/>
    <d v="1996-10-12T00:00:00"/>
    <s v="Salary"/>
    <s v=""/>
    <s v="30-49"/>
    <n v="5225"/>
    <n v="174"/>
    <n v="0"/>
    <s v="2015"/>
    <s v="Qtr1"/>
    <n v="2"/>
    <s v="Feb"/>
  </r>
  <r>
    <d v="2015-02-01T00:00:00"/>
    <n v="53250"/>
    <s v="F"/>
    <n v="42"/>
    <s v="Native Americans"/>
    <s v="FT"/>
    <m/>
    <s v=""/>
    <s v="South"/>
    <d v="2010-05-04T00:00:00"/>
    <s v="Salary"/>
    <s v=""/>
    <s v="30-49"/>
    <n v="273"/>
    <n v="9"/>
    <n v="0"/>
    <s v="2015"/>
    <s v="Qtr1"/>
    <n v="2"/>
    <s v="Feb"/>
  </r>
  <r>
    <d v="2015-02-01T00:00:00"/>
    <n v="53292"/>
    <s v="F"/>
    <n v="38"/>
    <s v="Native Americans"/>
    <s v="FT"/>
    <m/>
    <s v=""/>
    <s v="South"/>
    <d v="1993-06-04T00:00:00"/>
    <s v="Salary"/>
    <s v=""/>
    <s v="30-49"/>
    <n v="6451"/>
    <n v="215"/>
    <n v="0"/>
    <s v="2015"/>
    <s v="Qtr1"/>
    <n v="2"/>
    <s v="Feb"/>
  </r>
  <r>
    <d v="2015-02-01T00:00:00"/>
    <n v="53370"/>
    <s v="M"/>
    <n v="43"/>
    <s v="Hispanic/Latinos"/>
    <s v="FT"/>
    <m/>
    <s v=""/>
    <s v="South"/>
    <d v="1986-05-20T00:00:00"/>
    <s v="Salary"/>
    <s v=""/>
    <s v="30-49"/>
    <n v="9023"/>
    <n v="301"/>
    <n v="0"/>
    <s v="2015"/>
    <s v="Qtr1"/>
    <n v="2"/>
    <s v="Feb"/>
  </r>
  <r>
    <d v="2015-02-01T00:00:00"/>
    <n v="53402"/>
    <s v="F"/>
    <n v="31"/>
    <s v="Asians"/>
    <s v="FT"/>
    <m/>
    <s v=""/>
    <s v="South"/>
    <d v="2009-08-20T00:00:00"/>
    <s v="Salary"/>
    <s v=""/>
    <s v="30-49"/>
    <n v="530"/>
    <n v="18"/>
    <n v="0"/>
    <s v="2015"/>
    <s v="Qtr1"/>
    <n v="2"/>
    <s v="Feb"/>
  </r>
  <r>
    <d v="2015-02-01T00:00:00"/>
    <n v="53412"/>
    <s v="M"/>
    <n v="46"/>
    <s v="Asians"/>
    <s v="FT"/>
    <m/>
    <s v=""/>
    <s v="South"/>
    <d v="2006-04-25T00:00:00"/>
    <s v="Salary"/>
    <s v=""/>
    <s v="30-49"/>
    <n v="1743"/>
    <n v="58"/>
    <n v="0"/>
    <s v="2015"/>
    <s v="Qtr1"/>
    <n v="2"/>
    <s v="Feb"/>
  </r>
  <r>
    <d v="2015-02-01T00:00:00"/>
    <n v="53652"/>
    <s v="M"/>
    <n v="39"/>
    <s v="White"/>
    <s v="FT"/>
    <m/>
    <s v=""/>
    <s v="Central"/>
    <d v="1990-12-21T00:00:00"/>
    <s v="Salary"/>
    <s v=""/>
    <s v="30-49"/>
    <n v="7347"/>
    <n v="245"/>
    <n v="0"/>
    <s v="2015"/>
    <s v="Qtr1"/>
    <n v="2"/>
    <s v="Feb"/>
  </r>
  <r>
    <d v="2015-02-01T00:00:00"/>
    <n v="53826"/>
    <s v="F"/>
    <n v="48"/>
    <s v="White"/>
    <s v="FT"/>
    <m/>
    <s v=""/>
    <s v="West"/>
    <d v="2006-08-29T00:00:00"/>
    <s v="Salary"/>
    <s v=""/>
    <s v="30-49"/>
    <n v="1617"/>
    <n v="54"/>
    <n v="0"/>
    <s v="2015"/>
    <s v="Qtr1"/>
    <n v="2"/>
    <s v="Feb"/>
  </r>
  <r>
    <d v="2015-02-01T00:00:00"/>
    <n v="54048"/>
    <s v="M"/>
    <n v="42"/>
    <s v="White"/>
    <s v="FT"/>
    <m/>
    <s v=""/>
    <s v="West"/>
    <d v="2004-06-27T00:00:00"/>
    <s v="Salary"/>
    <s v=""/>
    <s v="30-49"/>
    <n v="2410"/>
    <n v="80"/>
    <n v="0"/>
    <s v="2015"/>
    <s v="Qtr1"/>
    <n v="2"/>
    <s v="Feb"/>
  </r>
  <r>
    <d v="2015-03-01T00:00:00"/>
    <n v="33258"/>
    <s v="M"/>
    <n v="33"/>
    <s v="Hispanic/Latinos"/>
    <s v="FT"/>
    <m/>
    <s v=""/>
    <s v="West"/>
    <d v="2008-04-04T00:00:00"/>
    <s v="Salary"/>
    <s v=""/>
    <s v="30-49"/>
    <n v="1061"/>
    <n v="35"/>
    <n v="0"/>
    <s v="2015"/>
    <s v="Qtr1"/>
    <n v="3"/>
    <s v="Mar"/>
  </r>
  <r>
    <d v="2015-03-01T00:00:00"/>
    <n v="33262"/>
    <s v="F"/>
    <n v="46"/>
    <s v="Native Americans"/>
    <s v="FT"/>
    <m/>
    <s v=""/>
    <s v="Northwest"/>
    <d v="2008-03-19T00:00:00"/>
    <s v="Salary"/>
    <s v=""/>
    <s v="30-49"/>
    <n v="1077"/>
    <n v="36"/>
    <n v="0"/>
    <s v="2015"/>
    <s v="Qtr1"/>
    <n v="3"/>
    <s v="Mar"/>
  </r>
  <r>
    <d v="2015-03-01T00:00:00"/>
    <n v="52954"/>
    <s v="M"/>
    <n v="49"/>
    <s v="White"/>
    <s v="FT"/>
    <m/>
    <s v=""/>
    <s v="North"/>
    <d v="1989-02-28T00:00:00"/>
    <s v="Salary"/>
    <s v=""/>
    <s v="30-49"/>
    <n v="8036"/>
    <n v="268"/>
    <n v="0"/>
    <s v="2015"/>
    <s v="Qtr1"/>
    <n v="3"/>
    <s v="Mar"/>
  </r>
  <r>
    <d v="2015-03-01T00:00:00"/>
    <n v="52968"/>
    <s v="M"/>
    <n v="34"/>
    <s v="Asians"/>
    <s v="FT"/>
    <m/>
    <s v=""/>
    <s v="North"/>
    <d v="2007-03-28T00:00:00"/>
    <s v="Salary"/>
    <s v=""/>
    <s v="30-49"/>
    <n v="1434"/>
    <n v="48"/>
    <n v="0"/>
    <s v="2015"/>
    <s v="Qtr1"/>
    <n v="3"/>
    <s v="Mar"/>
  </r>
  <r>
    <d v="2015-03-01T00:00:00"/>
    <n v="52970"/>
    <s v="M"/>
    <n v="35"/>
    <s v="White"/>
    <s v="FT"/>
    <m/>
    <s v=""/>
    <s v="North"/>
    <d v="1996-10-12T00:00:00"/>
    <s v="Salary"/>
    <s v=""/>
    <s v="30-49"/>
    <n v="5253"/>
    <n v="175"/>
    <n v="0"/>
    <s v="2015"/>
    <s v="Qtr1"/>
    <n v="3"/>
    <s v="Mar"/>
  </r>
  <r>
    <d v="2015-03-01T00:00:00"/>
    <n v="53250"/>
    <s v="F"/>
    <n v="42"/>
    <s v="Native Americans"/>
    <s v="FT"/>
    <m/>
    <s v=""/>
    <s v="South"/>
    <d v="2010-05-04T00:00:00"/>
    <s v="Salary"/>
    <s v=""/>
    <s v="30-49"/>
    <n v="301"/>
    <n v="10"/>
    <n v="0"/>
    <s v="2015"/>
    <s v="Qtr1"/>
    <n v="3"/>
    <s v="Mar"/>
  </r>
  <r>
    <d v="2015-03-01T00:00:00"/>
    <n v="53292"/>
    <s v="F"/>
    <n v="38"/>
    <s v="Native Americans"/>
    <s v="FT"/>
    <m/>
    <s v=""/>
    <s v="South"/>
    <d v="1993-06-04T00:00:00"/>
    <s v="Salary"/>
    <s v=""/>
    <s v="30-49"/>
    <n v="6479"/>
    <n v="216"/>
    <n v="0"/>
    <s v="2015"/>
    <s v="Qtr1"/>
    <n v="3"/>
    <s v="Mar"/>
  </r>
  <r>
    <d v="2015-03-01T00:00:00"/>
    <n v="53370"/>
    <s v="M"/>
    <n v="43"/>
    <s v="Hispanic/Latinos"/>
    <s v="FT"/>
    <m/>
    <s v=""/>
    <s v="South"/>
    <d v="1986-05-20T00:00:00"/>
    <s v="Salary"/>
    <s v=""/>
    <s v="30-49"/>
    <n v="9051"/>
    <n v="302"/>
    <n v="0"/>
    <s v="2015"/>
    <s v="Qtr1"/>
    <n v="3"/>
    <s v="Mar"/>
  </r>
  <r>
    <d v="2015-03-01T00:00:00"/>
    <n v="53402"/>
    <s v="F"/>
    <n v="31"/>
    <s v="Asians"/>
    <s v="FT"/>
    <m/>
    <s v=""/>
    <s v="South"/>
    <d v="2009-08-20T00:00:00"/>
    <s v="Salary"/>
    <s v=""/>
    <s v="30-49"/>
    <n v="558"/>
    <n v="19"/>
    <n v="0"/>
    <s v="2015"/>
    <s v="Qtr1"/>
    <n v="3"/>
    <s v="Mar"/>
  </r>
  <r>
    <d v="2015-03-01T00:00:00"/>
    <n v="53412"/>
    <s v="M"/>
    <n v="46"/>
    <s v="Asians"/>
    <s v="FT"/>
    <m/>
    <s v=""/>
    <s v="South"/>
    <d v="2006-04-25T00:00:00"/>
    <s v="Salary"/>
    <s v=""/>
    <s v="30-49"/>
    <n v="1771"/>
    <n v="59"/>
    <n v="0"/>
    <s v="2015"/>
    <s v="Qtr1"/>
    <n v="3"/>
    <s v="Mar"/>
  </r>
  <r>
    <d v="2015-03-01T00:00:00"/>
    <n v="53652"/>
    <s v="M"/>
    <n v="39"/>
    <s v="White"/>
    <s v="FT"/>
    <m/>
    <s v=""/>
    <s v="Central"/>
    <d v="1990-12-21T00:00:00"/>
    <s v="Salary"/>
    <s v=""/>
    <s v="30-49"/>
    <n v="7375"/>
    <n v="246"/>
    <n v="0"/>
    <s v="2015"/>
    <s v="Qtr1"/>
    <n v="3"/>
    <s v="Mar"/>
  </r>
  <r>
    <d v="2015-03-01T00:00:00"/>
    <n v="53826"/>
    <s v="F"/>
    <n v="48"/>
    <s v="White"/>
    <s v="FT"/>
    <m/>
    <s v=""/>
    <s v="West"/>
    <d v="2006-08-29T00:00:00"/>
    <s v="Salary"/>
    <s v=""/>
    <s v="30-49"/>
    <n v="1645"/>
    <n v="55"/>
    <n v="0"/>
    <s v="2015"/>
    <s v="Qtr1"/>
    <n v="3"/>
    <s v="Mar"/>
  </r>
  <r>
    <d v="2015-03-01T00:00:00"/>
    <n v="54048"/>
    <s v="M"/>
    <n v="42"/>
    <s v="White"/>
    <s v="FT"/>
    <m/>
    <s v=""/>
    <s v="West"/>
    <d v="2004-06-27T00:00:00"/>
    <s v="Salary"/>
    <s v=""/>
    <s v="30-49"/>
    <n v="2438"/>
    <n v="81"/>
    <n v="0"/>
    <s v="2015"/>
    <s v="Qtr1"/>
    <n v="3"/>
    <s v="Mar"/>
  </r>
  <r>
    <d v="2015-04-01T00:00:00"/>
    <n v="33258"/>
    <s v="M"/>
    <n v="33"/>
    <s v="Hispanic/Latinos"/>
    <s v="FT"/>
    <m/>
    <s v=""/>
    <s v="West"/>
    <d v="2008-04-04T00:00:00"/>
    <s v="Salary"/>
    <s v=""/>
    <s v="30-49"/>
    <n v="1092"/>
    <n v="36"/>
    <n v="0"/>
    <s v="2015"/>
    <s v="Qtr2"/>
    <n v="4"/>
    <s v="Apr"/>
  </r>
  <r>
    <d v="2015-04-01T00:00:00"/>
    <n v="33262"/>
    <s v="F"/>
    <n v="46"/>
    <s v="Native Americans"/>
    <s v="FT"/>
    <m/>
    <s v=""/>
    <s v="Northwest"/>
    <d v="2008-03-19T00:00:00"/>
    <s v="Salary"/>
    <s v=""/>
    <s v="30-49"/>
    <n v="1108"/>
    <n v="37"/>
    <n v="0"/>
    <s v="2015"/>
    <s v="Qtr2"/>
    <n v="4"/>
    <s v="Apr"/>
  </r>
  <r>
    <d v="2015-04-01T00:00:00"/>
    <n v="52954"/>
    <s v="M"/>
    <n v="49"/>
    <s v="White"/>
    <s v="FT"/>
    <m/>
    <s v=""/>
    <s v="North"/>
    <d v="1989-02-28T00:00:00"/>
    <s v="Salary"/>
    <s v=""/>
    <s v="30-49"/>
    <n v="8067"/>
    <n v="269"/>
    <n v="0"/>
    <s v="2015"/>
    <s v="Qtr2"/>
    <n v="4"/>
    <s v="Apr"/>
  </r>
  <r>
    <d v="2015-04-01T00:00:00"/>
    <n v="52968"/>
    <s v="M"/>
    <n v="34"/>
    <s v="Asians"/>
    <s v="FT"/>
    <m/>
    <s v=""/>
    <s v="North"/>
    <d v="2007-03-28T00:00:00"/>
    <s v="Salary"/>
    <s v=""/>
    <s v="30-49"/>
    <n v="1465"/>
    <n v="49"/>
    <n v="0"/>
    <s v="2015"/>
    <s v="Qtr2"/>
    <n v="4"/>
    <s v="Apr"/>
  </r>
  <r>
    <d v="2015-04-01T00:00:00"/>
    <n v="52970"/>
    <s v="M"/>
    <n v="35"/>
    <s v="White"/>
    <s v="FT"/>
    <m/>
    <s v=""/>
    <s v="North"/>
    <d v="1996-10-12T00:00:00"/>
    <s v="Salary"/>
    <s v=""/>
    <s v="30-49"/>
    <n v="5284"/>
    <n v="176"/>
    <n v="0"/>
    <s v="2015"/>
    <s v="Qtr2"/>
    <n v="4"/>
    <s v="Apr"/>
  </r>
  <r>
    <d v="2015-04-01T00:00:00"/>
    <n v="53250"/>
    <s v="F"/>
    <n v="42"/>
    <s v="Native Americans"/>
    <s v="FT"/>
    <m/>
    <s v=""/>
    <s v="South"/>
    <d v="2010-05-04T00:00:00"/>
    <s v="Salary"/>
    <s v=""/>
    <s v="30-49"/>
    <n v="332"/>
    <n v="11"/>
    <n v="0"/>
    <s v="2015"/>
    <s v="Qtr2"/>
    <n v="4"/>
    <s v="Apr"/>
  </r>
  <r>
    <d v="2015-04-01T00:00:00"/>
    <n v="53292"/>
    <s v="F"/>
    <n v="38"/>
    <s v="Native Americans"/>
    <s v="FT"/>
    <m/>
    <s v=""/>
    <s v="South"/>
    <d v="1993-06-04T00:00:00"/>
    <s v="Salary"/>
    <s v=""/>
    <s v="30-49"/>
    <n v="6510"/>
    <n v="217"/>
    <n v="0"/>
    <s v="2015"/>
    <s v="Qtr2"/>
    <n v="4"/>
    <s v="Apr"/>
  </r>
  <r>
    <d v="2015-04-01T00:00:00"/>
    <n v="53370"/>
    <s v="M"/>
    <n v="43"/>
    <s v="Hispanic/Latinos"/>
    <s v="FT"/>
    <m/>
    <s v=""/>
    <s v="South"/>
    <d v="1986-05-20T00:00:00"/>
    <s v="Salary"/>
    <s v=""/>
    <s v="30-49"/>
    <n v="9082"/>
    <n v="303"/>
    <n v="0"/>
    <s v="2015"/>
    <s v="Qtr2"/>
    <n v="4"/>
    <s v="Apr"/>
  </r>
  <r>
    <d v="2015-04-01T00:00:00"/>
    <n v="53402"/>
    <s v="F"/>
    <n v="31"/>
    <s v="Asians"/>
    <s v="FT"/>
    <m/>
    <s v=""/>
    <s v="South"/>
    <d v="2009-08-20T00:00:00"/>
    <s v="Salary"/>
    <s v=""/>
    <s v="30-49"/>
    <n v="589"/>
    <n v="20"/>
    <n v="0"/>
    <s v="2015"/>
    <s v="Qtr2"/>
    <n v="4"/>
    <s v="Apr"/>
  </r>
  <r>
    <d v="2015-04-01T00:00:00"/>
    <n v="53412"/>
    <s v="M"/>
    <n v="46"/>
    <s v="Asians"/>
    <s v="FT"/>
    <m/>
    <s v=""/>
    <s v="South"/>
    <d v="2006-04-25T00:00:00"/>
    <s v="Salary"/>
    <s v=""/>
    <s v="30-49"/>
    <n v="1802"/>
    <n v="60"/>
    <n v="0"/>
    <s v="2015"/>
    <s v="Qtr2"/>
    <n v="4"/>
    <s v="Apr"/>
  </r>
  <r>
    <d v="2015-04-01T00:00:00"/>
    <n v="53652"/>
    <s v="M"/>
    <n v="39"/>
    <s v="White"/>
    <s v="FT"/>
    <m/>
    <s v=""/>
    <s v="Central"/>
    <d v="1990-12-21T00:00:00"/>
    <s v="Salary"/>
    <s v=""/>
    <s v="30-49"/>
    <n v="7406"/>
    <n v="247"/>
    <n v="0"/>
    <s v="2015"/>
    <s v="Qtr2"/>
    <n v="4"/>
    <s v="Apr"/>
  </r>
  <r>
    <d v="2015-04-01T00:00:00"/>
    <n v="53826"/>
    <s v="F"/>
    <n v="48"/>
    <s v="White"/>
    <s v="FT"/>
    <m/>
    <s v=""/>
    <s v="West"/>
    <d v="2006-08-29T00:00:00"/>
    <s v="Salary"/>
    <s v=""/>
    <s v="30-49"/>
    <n v="1676"/>
    <n v="56"/>
    <n v="0"/>
    <s v="2015"/>
    <s v="Qtr2"/>
    <n v="4"/>
    <s v="Apr"/>
  </r>
  <r>
    <d v="2015-04-01T00:00:00"/>
    <n v="54048"/>
    <s v="M"/>
    <n v="42"/>
    <s v="White"/>
    <s v="FT"/>
    <m/>
    <s v=""/>
    <s v="West"/>
    <d v="2004-06-27T00:00:00"/>
    <s v="Salary"/>
    <s v=""/>
    <s v="30-49"/>
    <n v="2469"/>
    <n v="82"/>
    <n v="0"/>
    <s v="2015"/>
    <s v="Qtr2"/>
    <n v="4"/>
    <s v="Apr"/>
  </r>
  <r>
    <d v="2015-05-01T00:00:00"/>
    <n v="33258"/>
    <s v="M"/>
    <n v="33"/>
    <s v="Hispanic/Latinos"/>
    <s v="FT"/>
    <m/>
    <s v=""/>
    <s v="West"/>
    <d v="2008-04-04T00:00:00"/>
    <s v="Salary"/>
    <s v=""/>
    <s v="30-49"/>
    <n v="1122"/>
    <n v="37"/>
    <n v="0"/>
    <s v="2015"/>
    <s v="Qtr2"/>
    <n v="5"/>
    <s v="May"/>
  </r>
  <r>
    <d v="2015-05-01T00:00:00"/>
    <n v="33262"/>
    <s v="F"/>
    <n v="46"/>
    <s v="Native Americans"/>
    <s v="FT"/>
    <m/>
    <s v=""/>
    <s v="Northwest"/>
    <d v="2008-03-19T00:00:00"/>
    <s v="Salary"/>
    <s v=""/>
    <s v="30-49"/>
    <n v="1138"/>
    <n v="38"/>
    <n v="0"/>
    <s v="2015"/>
    <s v="Qtr2"/>
    <n v="5"/>
    <s v="May"/>
  </r>
  <r>
    <d v="2015-05-01T00:00:00"/>
    <n v="52954"/>
    <s v="M"/>
    <n v="49"/>
    <s v="White"/>
    <s v="FT"/>
    <m/>
    <s v=""/>
    <s v="North"/>
    <d v="1989-02-28T00:00:00"/>
    <s v="Salary"/>
    <s v=""/>
    <s v="30-49"/>
    <n v="8097"/>
    <n v="270"/>
    <n v="0"/>
    <s v="2015"/>
    <s v="Qtr2"/>
    <n v="5"/>
    <s v="May"/>
  </r>
  <r>
    <d v="2015-05-01T00:00:00"/>
    <n v="52968"/>
    <s v="M"/>
    <n v="34"/>
    <s v="Asians"/>
    <s v="FT"/>
    <m/>
    <s v=""/>
    <s v="North"/>
    <d v="2007-03-28T00:00:00"/>
    <s v="Salary"/>
    <s v=""/>
    <s v="30-49"/>
    <n v="1495"/>
    <n v="50"/>
    <n v="0"/>
    <s v="2015"/>
    <s v="Qtr2"/>
    <n v="5"/>
    <s v="May"/>
  </r>
  <r>
    <d v="2015-05-01T00:00:00"/>
    <n v="52970"/>
    <s v="M"/>
    <n v="35"/>
    <s v="White"/>
    <s v="FT"/>
    <m/>
    <s v=""/>
    <s v="North"/>
    <d v="1996-10-12T00:00:00"/>
    <s v="Salary"/>
    <s v=""/>
    <s v="30-49"/>
    <n v="5314"/>
    <n v="177"/>
    <n v="0"/>
    <s v="2015"/>
    <s v="Qtr2"/>
    <n v="5"/>
    <s v="May"/>
  </r>
  <r>
    <d v="2015-05-01T00:00:00"/>
    <n v="53250"/>
    <s v="F"/>
    <n v="42"/>
    <s v="Native Americans"/>
    <s v="FT"/>
    <m/>
    <s v=""/>
    <s v="South"/>
    <d v="2010-05-04T00:00:00"/>
    <s v="Salary"/>
    <s v=""/>
    <s v="30-49"/>
    <n v="362"/>
    <n v="12"/>
    <n v="0"/>
    <s v="2015"/>
    <s v="Qtr2"/>
    <n v="5"/>
    <s v="May"/>
  </r>
  <r>
    <d v="2015-05-01T00:00:00"/>
    <n v="53292"/>
    <s v="F"/>
    <n v="38"/>
    <s v="Native Americans"/>
    <s v="FT"/>
    <m/>
    <s v=""/>
    <s v="South"/>
    <d v="1993-06-04T00:00:00"/>
    <s v="Salary"/>
    <s v=""/>
    <s v="30-49"/>
    <n v="6540"/>
    <n v="218"/>
    <n v="0"/>
    <s v="2015"/>
    <s v="Qtr2"/>
    <n v="5"/>
    <s v="May"/>
  </r>
  <r>
    <d v="2015-05-01T00:00:00"/>
    <n v="53370"/>
    <s v="M"/>
    <n v="43"/>
    <s v="Hispanic/Latinos"/>
    <s v="FT"/>
    <m/>
    <s v=""/>
    <s v="South"/>
    <d v="1986-05-20T00:00:00"/>
    <s v="Salary"/>
    <s v=""/>
    <s v="30-49"/>
    <n v="9112"/>
    <n v="304"/>
    <n v="0"/>
    <s v="2015"/>
    <s v="Qtr2"/>
    <n v="5"/>
    <s v="May"/>
  </r>
  <r>
    <d v="2015-05-01T00:00:00"/>
    <n v="53402"/>
    <s v="F"/>
    <n v="31"/>
    <s v="Asians"/>
    <s v="FT"/>
    <m/>
    <s v=""/>
    <s v="South"/>
    <d v="2009-08-20T00:00:00"/>
    <s v="Salary"/>
    <s v=""/>
    <s v="30-49"/>
    <n v="619"/>
    <n v="21"/>
    <n v="0"/>
    <s v="2015"/>
    <s v="Qtr2"/>
    <n v="5"/>
    <s v="May"/>
  </r>
  <r>
    <d v="2015-05-01T00:00:00"/>
    <n v="53412"/>
    <s v="M"/>
    <n v="46"/>
    <s v="Asians"/>
    <s v="FT"/>
    <m/>
    <s v=""/>
    <s v="South"/>
    <d v="2006-04-25T00:00:00"/>
    <s v="Salary"/>
    <s v=""/>
    <s v="30-49"/>
    <n v="1832"/>
    <n v="61"/>
    <n v="0"/>
    <s v="2015"/>
    <s v="Qtr2"/>
    <n v="5"/>
    <s v="May"/>
  </r>
  <r>
    <d v="2015-05-01T00:00:00"/>
    <n v="53652"/>
    <s v="M"/>
    <n v="39"/>
    <s v="White"/>
    <s v="FT"/>
    <m/>
    <s v=""/>
    <s v="Central"/>
    <d v="1990-12-21T00:00:00"/>
    <s v="Salary"/>
    <s v=""/>
    <s v="30-49"/>
    <n v="7436"/>
    <n v="248"/>
    <n v="0"/>
    <s v="2015"/>
    <s v="Qtr2"/>
    <n v="5"/>
    <s v="May"/>
  </r>
  <r>
    <d v="2015-05-01T00:00:00"/>
    <n v="53826"/>
    <s v="F"/>
    <n v="48"/>
    <s v="White"/>
    <s v="FT"/>
    <m/>
    <s v=""/>
    <s v="West"/>
    <d v="2006-08-29T00:00:00"/>
    <s v="Salary"/>
    <s v=""/>
    <s v="30-49"/>
    <n v="1706"/>
    <n v="57"/>
    <n v="0"/>
    <s v="2015"/>
    <s v="Qtr2"/>
    <n v="5"/>
    <s v="May"/>
  </r>
  <r>
    <d v="2015-05-01T00:00:00"/>
    <n v="54048"/>
    <s v="M"/>
    <n v="42"/>
    <s v="White"/>
    <s v="FT"/>
    <m/>
    <s v=""/>
    <s v="West"/>
    <d v="2004-06-27T00:00:00"/>
    <s v="Salary"/>
    <s v=""/>
    <s v="30-49"/>
    <n v="2499"/>
    <n v="83"/>
    <n v="0"/>
    <s v="2015"/>
    <s v="Qtr2"/>
    <n v="5"/>
    <s v="May"/>
  </r>
  <r>
    <d v="2015-06-01T00:00:00"/>
    <n v="33258"/>
    <s v="M"/>
    <n v="33"/>
    <s v="Hispanic/Latinos"/>
    <s v="FT"/>
    <m/>
    <s v=""/>
    <s v="West"/>
    <d v="2008-04-04T00:00:00"/>
    <s v="Salary"/>
    <s v=""/>
    <s v="30-49"/>
    <n v="1153"/>
    <n v="38"/>
    <n v="0"/>
    <s v="2015"/>
    <s v="Qtr2"/>
    <n v="6"/>
    <s v="Jun"/>
  </r>
  <r>
    <d v="2015-06-01T00:00:00"/>
    <n v="33262"/>
    <s v="F"/>
    <n v="46"/>
    <s v="Native Americans"/>
    <s v="FT"/>
    <m/>
    <s v=""/>
    <s v="Northwest"/>
    <d v="2008-03-19T00:00:00"/>
    <s v="Salary"/>
    <s v=""/>
    <s v="30-49"/>
    <n v="1169"/>
    <n v="39"/>
    <n v="0"/>
    <s v="2015"/>
    <s v="Qtr2"/>
    <n v="6"/>
    <s v="Jun"/>
  </r>
  <r>
    <d v="2015-06-01T00:00:00"/>
    <n v="52954"/>
    <s v="M"/>
    <n v="49"/>
    <s v="White"/>
    <s v="FT"/>
    <m/>
    <s v=""/>
    <s v="North"/>
    <d v="1989-02-28T00:00:00"/>
    <s v="Salary"/>
    <s v=""/>
    <s v="30-49"/>
    <n v="8128"/>
    <n v="271"/>
    <n v="0"/>
    <s v="2015"/>
    <s v="Qtr2"/>
    <n v="6"/>
    <s v="Jun"/>
  </r>
  <r>
    <d v="2015-06-01T00:00:00"/>
    <n v="52968"/>
    <s v="M"/>
    <n v="34"/>
    <s v="Asians"/>
    <s v="FT"/>
    <m/>
    <s v=""/>
    <s v="North"/>
    <d v="2007-03-28T00:00:00"/>
    <s v="Salary"/>
    <s v=""/>
    <s v="30-49"/>
    <n v="1526"/>
    <n v="51"/>
    <n v="0"/>
    <s v="2015"/>
    <s v="Qtr2"/>
    <n v="6"/>
    <s v="Jun"/>
  </r>
  <r>
    <d v="2015-06-01T00:00:00"/>
    <n v="52970"/>
    <s v="M"/>
    <n v="35"/>
    <s v="White"/>
    <s v="FT"/>
    <m/>
    <s v=""/>
    <s v="North"/>
    <d v="1996-10-12T00:00:00"/>
    <s v="Salary"/>
    <s v=""/>
    <s v="30-49"/>
    <n v="5345"/>
    <n v="178"/>
    <n v="0"/>
    <s v="2015"/>
    <s v="Qtr2"/>
    <n v="6"/>
    <s v="Jun"/>
  </r>
  <r>
    <d v="2015-06-01T00:00:00"/>
    <n v="53250"/>
    <s v="F"/>
    <n v="42"/>
    <s v="Native Americans"/>
    <s v="FT"/>
    <m/>
    <s v=""/>
    <s v="South"/>
    <d v="2010-05-04T00:00:00"/>
    <s v="Salary"/>
    <s v=""/>
    <s v="30-49"/>
    <n v="393"/>
    <n v="13"/>
    <n v="0"/>
    <s v="2015"/>
    <s v="Qtr2"/>
    <n v="6"/>
    <s v="Jun"/>
  </r>
  <r>
    <d v="2015-06-01T00:00:00"/>
    <n v="53292"/>
    <s v="F"/>
    <n v="38"/>
    <s v="Native Americans"/>
    <s v="FT"/>
    <m/>
    <s v=""/>
    <s v="South"/>
    <d v="1993-06-04T00:00:00"/>
    <s v="Salary"/>
    <s v=""/>
    <s v="30-49"/>
    <n v="6571"/>
    <n v="219"/>
    <n v="0"/>
    <s v="2015"/>
    <s v="Qtr2"/>
    <n v="6"/>
    <s v="Jun"/>
  </r>
  <r>
    <d v="2015-06-01T00:00:00"/>
    <n v="53370"/>
    <s v="M"/>
    <n v="43"/>
    <s v="Hispanic/Latinos"/>
    <s v="FT"/>
    <m/>
    <s v=""/>
    <s v="South"/>
    <d v="1986-05-20T00:00:00"/>
    <s v="Salary"/>
    <s v=""/>
    <s v="30-49"/>
    <n v="9143"/>
    <n v="305"/>
    <n v="0"/>
    <s v="2015"/>
    <s v="Qtr2"/>
    <n v="6"/>
    <s v="Jun"/>
  </r>
  <r>
    <d v="2015-06-01T00:00:00"/>
    <n v="53402"/>
    <s v="F"/>
    <n v="31"/>
    <s v="Asians"/>
    <s v="FT"/>
    <m/>
    <s v=""/>
    <s v="South"/>
    <d v="2009-08-20T00:00:00"/>
    <s v="Salary"/>
    <s v=""/>
    <s v="30-49"/>
    <n v="650"/>
    <n v="22"/>
    <n v="0"/>
    <s v="2015"/>
    <s v="Qtr2"/>
    <n v="6"/>
    <s v="Jun"/>
  </r>
  <r>
    <d v="2015-06-01T00:00:00"/>
    <n v="53412"/>
    <s v="M"/>
    <n v="46"/>
    <s v="Asians"/>
    <s v="FT"/>
    <m/>
    <s v=""/>
    <s v="South"/>
    <d v="2006-04-25T00:00:00"/>
    <s v="Salary"/>
    <s v=""/>
    <s v="30-49"/>
    <n v="1863"/>
    <n v="62"/>
    <n v="0"/>
    <s v="2015"/>
    <s v="Qtr2"/>
    <n v="6"/>
    <s v="Jun"/>
  </r>
  <r>
    <d v="2015-06-01T00:00:00"/>
    <n v="53652"/>
    <s v="M"/>
    <n v="39"/>
    <s v="White"/>
    <s v="FT"/>
    <m/>
    <s v=""/>
    <s v="Central"/>
    <d v="1990-12-21T00:00:00"/>
    <s v="Salary"/>
    <s v=""/>
    <s v="30-49"/>
    <n v="7467"/>
    <n v="249"/>
    <n v="0"/>
    <s v="2015"/>
    <s v="Qtr2"/>
    <n v="6"/>
    <s v="Jun"/>
  </r>
  <r>
    <d v="2015-06-01T00:00:00"/>
    <n v="53826"/>
    <s v="F"/>
    <n v="48"/>
    <s v="White"/>
    <s v="FT"/>
    <m/>
    <s v=""/>
    <s v="West"/>
    <d v="2006-08-29T00:00:00"/>
    <s v="Salary"/>
    <s v=""/>
    <s v="30-49"/>
    <n v="1737"/>
    <n v="58"/>
    <n v="0"/>
    <s v="2015"/>
    <s v="Qtr2"/>
    <n v="6"/>
    <s v="Jun"/>
  </r>
  <r>
    <d v="2015-06-01T00:00:00"/>
    <n v="54048"/>
    <s v="M"/>
    <n v="42"/>
    <s v="White"/>
    <s v="FT"/>
    <m/>
    <s v=""/>
    <s v="West"/>
    <d v="2004-06-27T00:00:00"/>
    <s v="Salary"/>
    <s v=""/>
    <s v="30-49"/>
    <n v="2530"/>
    <n v="84"/>
    <n v="0"/>
    <s v="2015"/>
    <s v="Qtr2"/>
    <n v="6"/>
    <s v="Jun"/>
  </r>
  <r>
    <d v="2015-06-01T00:00:00"/>
    <n v="54064"/>
    <s v="F"/>
    <n v="41"/>
    <s v="Asians"/>
    <s v="FT"/>
    <m/>
    <s v=""/>
    <s v="West"/>
    <d v="2011-05-14T00:00:00"/>
    <s v="Salary"/>
    <s v=""/>
    <s v="30-49"/>
    <n v="18"/>
    <n v="1"/>
    <n v="0"/>
    <s v="2015"/>
    <s v="Qtr2"/>
    <n v="6"/>
    <s v="Jun"/>
  </r>
  <r>
    <d v="2015-07-01T00:00:00"/>
    <n v="33258"/>
    <s v="M"/>
    <n v="33"/>
    <s v="Hispanic/Latinos"/>
    <s v="FT"/>
    <m/>
    <s v=""/>
    <s v="West"/>
    <d v="2008-04-04T00:00:00"/>
    <s v="Salary"/>
    <s v=""/>
    <s v="30-49"/>
    <n v="1183"/>
    <n v="39"/>
    <n v="0"/>
    <s v="2015"/>
    <s v="Qtr3"/>
    <n v="7"/>
    <s v="Jul"/>
  </r>
  <r>
    <d v="2015-07-01T00:00:00"/>
    <n v="33262"/>
    <s v="F"/>
    <n v="46"/>
    <s v="Native Americans"/>
    <s v="FT"/>
    <m/>
    <s v=""/>
    <s v="Northwest"/>
    <d v="2008-03-19T00:00:00"/>
    <s v="Salary"/>
    <s v=""/>
    <s v="30-49"/>
    <n v="1199"/>
    <n v="40"/>
    <n v="0"/>
    <s v="2015"/>
    <s v="Qtr3"/>
    <n v="7"/>
    <s v="Jul"/>
  </r>
  <r>
    <d v="2015-07-01T00:00:00"/>
    <n v="52954"/>
    <s v="M"/>
    <n v="49"/>
    <s v="White"/>
    <s v="FT"/>
    <m/>
    <s v=""/>
    <s v="North"/>
    <d v="1989-02-28T00:00:00"/>
    <s v="Salary"/>
    <s v=""/>
    <s v="30-49"/>
    <n v="8158"/>
    <n v="272"/>
    <n v="0"/>
    <s v="2015"/>
    <s v="Qtr3"/>
    <n v="7"/>
    <s v="Jul"/>
  </r>
  <r>
    <d v="2015-07-01T00:00:00"/>
    <n v="52968"/>
    <s v="M"/>
    <n v="34"/>
    <s v="Asians"/>
    <s v="FT"/>
    <m/>
    <s v=""/>
    <s v="North"/>
    <d v="2007-03-28T00:00:00"/>
    <s v="Salary"/>
    <s v=""/>
    <s v="30-49"/>
    <n v="1556"/>
    <n v="52"/>
    <n v="0"/>
    <s v="2015"/>
    <s v="Qtr3"/>
    <n v="7"/>
    <s v="Jul"/>
  </r>
  <r>
    <d v="2015-07-01T00:00:00"/>
    <n v="52970"/>
    <s v="M"/>
    <n v="35"/>
    <s v="White"/>
    <s v="FT"/>
    <m/>
    <s v=""/>
    <s v="North"/>
    <d v="1996-10-12T00:00:00"/>
    <s v="Salary"/>
    <s v=""/>
    <s v="30-49"/>
    <n v="5375"/>
    <n v="179"/>
    <n v="0"/>
    <s v="2015"/>
    <s v="Qtr3"/>
    <n v="7"/>
    <s v="Jul"/>
  </r>
  <r>
    <d v="2015-07-01T00:00:00"/>
    <n v="53250"/>
    <s v="F"/>
    <n v="42"/>
    <s v="Native Americans"/>
    <s v="FT"/>
    <m/>
    <s v=""/>
    <s v="South"/>
    <d v="2010-05-04T00:00:00"/>
    <s v="Salary"/>
    <s v=""/>
    <s v="30-49"/>
    <n v="423"/>
    <n v="14"/>
    <n v="0"/>
    <s v="2015"/>
    <s v="Qtr3"/>
    <n v="7"/>
    <s v="Jul"/>
  </r>
  <r>
    <d v="2015-07-01T00:00:00"/>
    <n v="53292"/>
    <s v="F"/>
    <n v="38"/>
    <s v="Native Americans"/>
    <s v="FT"/>
    <m/>
    <s v=""/>
    <s v="South"/>
    <d v="1993-06-04T00:00:00"/>
    <s v="Salary"/>
    <s v=""/>
    <s v="30-49"/>
    <n v="6601"/>
    <n v="220"/>
    <n v="0"/>
    <s v="2015"/>
    <s v="Qtr3"/>
    <n v="7"/>
    <s v="Jul"/>
  </r>
  <r>
    <d v="2015-07-01T00:00:00"/>
    <n v="53370"/>
    <s v="M"/>
    <n v="43"/>
    <s v="Hispanic/Latinos"/>
    <s v="FT"/>
    <m/>
    <s v=""/>
    <s v="South"/>
    <d v="1986-05-20T00:00:00"/>
    <s v="Salary"/>
    <s v=""/>
    <s v="30-49"/>
    <n v="9173"/>
    <n v="306"/>
    <n v="0"/>
    <s v="2015"/>
    <s v="Qtr3"/>
    <n v="7"/>
    <s v="Jul"/>
  </r>
  <r>
    <d v="2015-07-01T00:00:00"/>
    <n v="53402"/>
    <s v="F"/>
    <n v="31"/>
    <s v="Asians"/>
    <s v="FT"/>
    <m/>
    <s v=""/>
    <s v="South"/>
    <d v="2009-08-20T00:00:00"/>
    <s v="Salary"/>
    <s v=""/>
    <s v="30-49"/>
    <n v="680"/>
    <n v="23"/>
    <n v="0"/>
    <s v="2015"/>
    <s v="Qtr3"/>
    <n v="7"/>
    <s v="Jul"/>
  </r>
  <r>
    <d v="2015-07-01T00:00:00"/>
    <n v="53412"/>
    <s v="M"/>
    <n v="46"/>
    <s v="Asians"/>
    <s v="FT"/>
    <m/>
    <s v=""/>
    <s v="South"/>
    <d v="2006-04-25T00:00:00"/>
    <s v="Salary"/>
    <s v=""/>
    <s v="30-49"/>
    <n v="1893"/>
    <n v="63"/>
    <n v="0"/>
    <s v="2015"/>
    <s v="Qtr3"/>
    <n v="7"/>
    <s v="Jul"/>
  </r>
  <r>
    <d v="2015-07-01T00:00:00"/>
    <n v="53652"/>
    <s v="M"/>
    <n v="39"/>
    <s v="White"/>
    <s v="FT"/>
    <m/>
    <s v=""/>
    <s v="Central"/>
    <d v="1990-12-21T00:00:00"/>
    <s v="Salary"/>
    <s v=""/>
    <s v="30-49"/>
    <n v="7497"/>
    <n v="250"/>
    <n v="0"/>
    <s v="2015"/>
    <s v="Qtr3"/>
    <n v="7"/>
    <s v="Jul"/>
  </r>
  <r>
    <d v="2015-07-01T00:00:00"/>
    <n v="53826"/>
    <s v="F"/>
    <n v="48"/>
    <s v="White"/>
    <s v="FT"/>
    <m/>
    <s v=""/>
    <s v="West"/>
    <d v="2006-08-29T00:00:00"/>
    <s v="Salary"/>
    <s v=""/>
    <s v="30-49"/>
    <n v="1767"/>
    <n v="59"/>
    <n v="0"/>
    <s v="2015"/>
    <s v="Qtr3"/>
    <n v="7"/>
    <s v="Jul"/>
  </r>
  <r>
    <d v="2015-07-01T00:00:00"/>
    <n v="54048"/>
    <s v="M"/>
    <n v="42"/>
    <s v="White"/>
    <s v="FT"/>
    <m/>
    <s v=""/>
    <s v="West"/>
    <d v="2004-06-27T00:00:00"/>
    <s v="Salary"/>
    <s v=""/>
    <s v="30-49"/>
    <n v="2560"/>
    <n v="85"/>
    <n v="0"/>
    <s v="2015"/>
    <s v="Qtr3"/>
    <n v="7"/>
    <s v="Jul"/>
  </r>
  <r>
    <d v="2015-07-01T00:00:00"/>
    <n v="54064"/>
    <s v="F"/>
    <n v="41"/>
    <s v="Asians"/>
    <s v="FT"/>
    <m/>
    <s v=""/>
    <s v="West"/>
    <d v="2011-05-14T00:00:00"/>
    <s v="Salary"/>
    <s v=""/>
    <s v="30-49"/>
    <n v="48"/>
    <n v="2"/>
    <n v="0"/>
    <s v="2015"/>
    <s v="Qtr3"/>
    <n v="7"/>
    <s v="Jul"/>
  </r>
  <r>
    <d v="2015-08-01T00:00:00"/>
    <n v="33258"/>
    <s v="M"/>
    <n v="33"/>
    <s v="Hispanic/Latinos"/>
    <s v="FT"/>
    <m/>
    <s v=""/>
    <s v="West"/>
    <d v="2008-04-04T00:00:00"/>
    <s v="Salary"/>
    <s v=""/>
    <s v="30-49"/>
    <n v="1214"/>
    <n v="40"/>
    <n v="0"/>
    <s v="2015"/>
    <s v="Qtr3"/>
    <n v="8"/>
    <s v="Aug"/>
  </r>
  <r>
    <d v="2015-08-01T00:00:00"/>
    <n v="33262"/>
    <s v="F"/>
    <n v="46"/>
    <s v="Native Americans"/>
    <s v="FT"/>
    <m/>
    <s v=""/>
    <s v="Northwest"/>
    <d v="2008-03-19T00:00:00"/>
    <s v="Salary"/>
    <s v=""/>
    <s v="30-49"/>
    <n v="1230"/>
    <n v="41"/>
    <n v="0"/>
    <s v="2015"/>
    <s v="Qtr3"/>
    <n v="8"/>
    <s v="Aug"/>
  </r>
  <r>
    <d v="2015-08-01T00:00:00"/>
    <n v="52954"/>
    <s v="M"/>
    <n v="49"/>
    <s v="White"/>
    <s v="FT"/>
    <m/>
    <s v=""/>
    <s v="North"/>
    <d v="1989-02-28T00:00:00"/>
    <s v="Salary"/>
    <s v=""/>
    <s v="30-49"/>
    <n v="8189"/>
    <n v="273"/>
    <n v="0"/>
    <s v="2015"/>
    <s v="Qtr3"/>
    <n v="8"/>
    <s v="Aug"/>
  </r>
  <r>
    <d v="2015-08-01T00:00:00"/>
    <n v="52968"/>
    <s v="M"/>
    <n v="34"/>
    <s v="Asians"/>
    <s v="FT"/>
    <m/>
    <s v=""/>
    <s v="North"/>
    <d v="2007-03-28T00:00:00"/>
    <s v="Salary"/>
    <s v=""/>
    <s v="30-49"/>
    <n v="1587"/>
    <n v="53"/>
    <n v="0"/>
    <s v="2015"/>
    <s v="Qtr3"/>
    <n v="8"/>
    <s v="Aug"/>
  </r>
  <r>
    <d v="2015-08-01T00:00:00"/>
    <n v="52970"/>
    <s v="M"/>
    <n v="35"/>
    <s v="White"/>
    <s v="FT"/>
    <m/>
    <s v=""/>
    <s v="North"/>
    <d v="1996-10-12T00:00:00"/>
    <s v="Salary"/>
    <s v=""/>
    <s v="30-49"/>
    <n v="5406"/>
    <n v="180"/>
    <n v="0"/>
    <s v="2015"/>
    <s v="Qtr3"/>
    <n v="8"/>
    <s v="Aug"/>
  </r>
  <r>
    <d v="2015-08-01T00:00:00"/>
    <n v="53250"/>
    <s v="F"/>
    <n v="42"/>
    <s v="Native Americans"/>
    <s v="FT"/>
    <m/>
    <s v=""/>
    <s v="South"/>
    <d v="2010-05-04T00:00:00"/>
    <s v="Salary"/>
    <s v=""/>
    <s v="30-49"/>
    <n v="454"/>
    <n v="15"/>
    <n v="0"/>
    <s v="2015"/>
    <s v="Qtr3"/>
    <n v="8"/>
    <s v="Aug"/>
  </r>
  <r>
    <d v="2015-08-01T00:00:00"/>
    <n v="53292"/>
    <s v="F"/>
    <n v="38"/>
    <s v="Native Americans"/>
    <s v="FT"/>
    <m/>
    <s v=""/>
    <s v="South"/>
    <d v="1993-06-04T00:00:00"/>
    <s v="Salary"/>
    <s v=""/>
    <s v="30-49"/>
    <n v="6632"/>
    <n v="221"/>
    <n v="0"/>
    <s v="2015"/>
    <s v="Qtr3"/>
    <n v="8"/>
    <s v="Aug"/>
  </r>
  <r>
    <d v="2015-08-01T00:00:00"/>
    <n v="53370"/>
    <s v="M"/>
    <n v="43"/>
    <s v="Hispanic/Latinos"/>
    <s v="FT"/>
    <m/>
    <s v=""/>
    <s v="South"/>
    <d v="1986-05-20T00:00:00"/>
    <s v="Salary"/>
    <s v=""/>
    <s v="30-49"/>
    <n v="9204"/>
    <n v="307"/>
    <n v="0"/>
    <s v="2015"/>
    <s v="Qtr3"/>
    <n v="8"/>
    <s v="Aug"/>
  </r>
  <r>
    <d v="2015-08-01T00:00:00"/>
    <n v="53402"/>
    <s v="F"/>
    <n v="31"/>
    <s v="Asians"/>
    <s v="FT"/>
    <m/>
    <s v=""/>
    <s v="South"/>
    <d v="2009-08-20T00:00:00"/>
    <s v="Salary"/>
    <s v=""/>
    <s v="30-49"/>
    <n v="711"/>
    <n v="24"/>
    <n v="0"/>
    <s v="2015"/>
    <s v="Qtr3"/>
    <n v="8"/>
    <s v="Aug"/>
  </r>
  <r>
    <d v="2015-08-01T00:00:00"/>
    <n v="53412"/>
    <s v="M"/>
    <n v="46"/>
    <s v="Asians"/>
    <s v="FT"/>
    <m/>
    <s v=""/>
    <s v="South"/>
    <d v="2006-04-25T00:00:00"/>
    <s v="Salary"/>
    <s v=""/>
    <s v="30-49"/>
    <n v="1924"/>
    <n v="64"/>
    <n v="0"/>
    <s v="2015"/>
    <s v="Qtr3"/>
    <n v="8"/>
    <s v="Aug"/>
  </r>
  <r>
    <d v="2015-08-01T00:00:00"/>
    <n v="53652"/>
    <s v="M"/>
    <n v="39"/>
    <s v="White"/>
    <s v="FT"/>
    <m/>
    <s v=""/>
    <s v="Central"/>
    <d v="1990-12-21T00:00:00"/>
    <s v="Salary"/>
    <s v=""/>
    <s v="30-49"/>
    <n v="7528"/>
    <n v="251"/>
    <n v="0"/>
    <s v="2015"/>
    <s v="Qtr3"/>
    <n v="8"/>
    <s v="Aug"/>
  </r>
  <r>
    <d v="2015-08-01T00:00:00"/>
    <n v="53826"/>
    <s v="F"/>
    <n v="48"/>
    <s v="White"/>
    <s v="FT"/>
    <m/>
    <s v=""/>
    <s v="West"/>
    <d v="2006-08-29T00:00:00"/>
    <s v="Salary"/>
    <s v=""/>
    <s v="30-49"/>
    <n v="1798"/>
    <n v="60"/>
    <n v="0"/>
    <s v="2015"/>
    <s v="Qtr3"/>
    <n v="8"/>
    <s v="Aug"/>
  </r>
  <r>
    <d v="2015-08-01T00:00:00"/>
    <n v="54048"/>
    <s v="M"/>
    <n v="42"/>
    <s v="White"/>
    <s v="FT"/>
    <m/>
    <s v=""/>
    <s v="West"/>
    <d v="2004-06-27T00:00:00"/>
    <s v="Salary"/>
    <s v=""/>
    <s v="30-49"/>
    <n v="2591"/>
    <n v="86"/>
    <n v="0"/>
    <s v="2015"/>
    <s v="Qtr3"/>
    <n v="8"/>
    <s v="Aug"/>
  </r>
  <r>
    <d v="2015-08-01T00:00:00"/>
    <n v="54064"/>
    <s v="F"/>
    <n v="41"/>
    <s v="Asians"/>
    <s v="FT"/>
    <m/>
    <s v=""/>
    <s v="West"/>
    <d v="2011-05-14T00:00:00"/>
    <s v="Salary"/>
    <s v=""/>
    <s v="30-49"/>
    <n v="79"/>
    <n v="3"/>
    <n v="0"/>
    <s v="2015"/>
    <s v="Qtr3"/>
    <n v="8"/>
    <s v="Aug"/>
  </r>
  <r>
    <d v="2015-08-01T00:00:00"/>
    <n v="101050"/>
    <s v="F"/>
    <n v="40"/>
    <s v="Asians"/>
    <s v="FT"/>
    <m/>
    <s v=""/>
    <s v="North"/>
    <d v="2011-07-26T00:00:00"/>
    <s v="Salary"/>
    <s v=""/>
    <s v="30-49"/>
    <n v="6"/>
    <n v="0"/>
    <n v="0"/>
    <s v="2015"/>
    <s v="Qtr3"/>
    <n v="8"/>
    <s v="Aug"/>
  </r>
  <r>
    <d v="2015-09-01T00:00:00"/>
    <n v="33258"/>
    <s v="M"/>
    <n v="33"/>
    <s v="Hispanic/Latinos"/>
    <s v="FT"/>
    <m/>
    <s v=""/>
    <s v="West"/>
    <d v="2008-04-04T00:00:00"/>
    <s v="Salary"/>
    <s v=""/>
    <s v="30-49"/>
    <n v="1245"/>
    <n v="42"/>
    <n v="0"/>
    <s v="2015"/>
    <s v="Qtr3"/>
    <n v="9"/>
    <s v="Sep"/>
  </r>
  <r>
    <d v="2015-09-01T00:00:00"/>
    <n v="33262"/>
    <s v="F"/>
    <n v="46"/>
    <s v="Native Americans"/>
    <s v="FT"/>
    <m/>
    <s v=""/>
    <s v="Northwest"/>
    <d v="2008-03-19T00:00:00"/>
    <s v="Salary"/>
    <s v=""/>
    <s v="30-49"/>
    <n v="1261"/>
    <n v="42"/>
    <n v="0"/>
    <s v="2015"/>
    <s v="Qtr3"/>
    <n v="9"/>
    <s v="Sep"/>
  </r>
  <r>
    <d v="2015-09-01T00:00:00"/>
    <n v="52954"/>
    <s v="M"/>
    <n v="49"/>
    <s v="White"/>
    <s v="FT"/>
    <m/>
    <s v=""/>
    <s v="North"/>
    <d v="1989-02-28T00:00:00"/>
    <s v="Salary"/>
    <s v=""/>
    <s v="30-49"/>
    <n v="8220"/>
    <n v="274"/>
    <n v="0"/>
    <s v="2015"/>
    <s v="Qtr3"/>
    <n v="9"/>
    <s v="Sep"/>
  </r>
  <r>
    <d v="2015-09-01T00:00:00"/>
    <n v="52968"/>
    <s v="M"/>
    <n v="34"/>
    <s v="Asians"/>
    <s v="FT"/>
    <m/>
    <s v=""/>
    <s v="North"/>
    <d v="2007-03-28T00:00:00"/>
    <s v="Salary"/>
    <s v=""/>
    <s v="30-49"/>
    <n v="1618"/>
    <n v="54"/>
    <n v="0"/>
    <s v="2015"/>
    <s v="Qtr3"/>
    <n v="9"/>
    <s v="Sep"/>
  </r>
  <r>
    <d v="2015-09-01T00:00:00"/>
    <n v="52970"/>
    <s v="M"/>
    <n v="35"/>
    <s v="White"/>
    <s v="FT"/>
    <m/>
    <s v=""/>
    <s v="North"/>
    <d v="1996-10-12T00:00:00"/>
    <s v="Salary"/>
    <s v=""/>
    <s v="30-49"/>
    <n v="5437"/>
    <n v="181"/>
    <n v="0"/>
    <s v="2015"/>
    <s v="Qtr3"/>
    <n v="9"/>
    <s v="Sep"/>
  </r>
  <r>
    <d v="2015-09-01T00:00:00"/>
    <n v="53250"/>
    <s v="F"/>
    <n v="42"/>
    <s v="Native Americans"/>
    <s v="FT"/>
    <m/>
    <s v=""/>
    <s v="South"/>
    <d v="2010-05-04T00:00:00"/>
    <s v="Salary"/>
    <s v=""/>
    <s v="30-49"/>
    <n v="485"/>
    <n v="16"/>
    <n v="0"/>
    <s v="2015"/>
    <s v="Qtr3"/>
    <n v="9"/>
    <s v="Sep"/>
  </r>
  <r>
    <d v="2015-09-01T00:00:00"/>
    <n v="53292"/>
    <s v="F"/>
    <n v="38"/>
    <s v="Native Americans"/>
    <s v="FT"/>
    <m/>
    <s v=""/>
    <s v="South"/>
    <d v="1993-06-04T00:00:00"/>
    <s v="Salary"/>
    <s v=""/>
    <s v="30-49"/>
    <n v="6663"/>
    <n v="222"/>
    <n v="0"/>
    <s v="2015"/>
    <s v="Qtr3"/>
    <n v="9"/>
    <s v="Sep"/>
  </r>
  <r>
    <d v="2015-09-01T00:00:00"/>
    <n v="53370"/>
    <s v="M"/>
    <n v="43"/>
    <s v="Hispanic/Latinos"/>
    <s v="FT"/>
    <m/>
    <s v=""/>
    <s v="South"/>
    <d v="1986-05-20T00:00:00"/>
    <s v="Salary"/>
    <s v=""/>
    <s v="30-49"/>
    <n v="9235"/>
    <n v="308"/>
    <n v="0"/>
    <s v="2015"/>
    <s v="Qtr3"/>
    <n v="9"/>
    <s v="Sep"/>
  </r>
  <r>
    <d v="2015-09-01T00:00:00"/>
    <n v="53402"/>
    <s v="F"/>
    <n v="31"/>
    <s v="Asians"/>
    <s v="FT"/>
    <m/>
    <s v=""/>
    <s v="South"/>
    <d v="2009-08-20T00:00:00"/>
    <s v="Salary"/>
    <s v=""/>
    <s v="30-49"/>
    <n v="742"/>
    <n v="25"/>
    <n v="0"/>
    <s v="2015"/>
    <s v="Qtr3"/>
    <n v="9"/>
    <s v="Sep"/>
  </r>
  <r>
    <d v="2015-09-01T00:00:00"/>
    <n v="53412"/>
    <s v="M"/>
    <n v="46"/>
    <s v="Asians"/>
    <s v="FT"/>
    <m/>
    <s v=""/>
    <s v="South"/>
    <d v="2006-04-25T00:00:00"/>
    <s v="Salary"/>
    <s v=""/>
    <s v="30-49"/>
    <n v="1955"/>
    <n v="65"/>
    <n v="0"/>
    <s v="2015"/>
    <s v="Qtr3"/>
    <n v="9"/>
    <s v="Sep"/>
  </r>
  <r>
    <d v="2015-09-01T00:00:00"/>
    <n v="53652"/>
    <s v="M"/>
    <n v="39"/>
    <s v="White"/>
    <s v="FT"/>
    <m/>
    <s v=""/>
    <s v="Central"/>
    <d v="1990-12-21T00:00:00"/>
    <s v="Salary"/>
    <s v=""/>
    <s v="30-49"/>
    <n v="7559"/>
    <n v="252"/>
    <n v="0"/>
    <s v="2015"/>
    <s v="Qtr3"/>
    <n v="9"/>
    <s v="Sep"/>
  </r>
  <r>
    <d v="2015-09-01T00:00:00"/>
    <n v="53826"/>
    <s v="F"/>
    <n v="48"/>
    <s v="White"/>
    <s v="FT"/>
    <m/>
    <s v=""/>
    <s v="West"/>
    <d v="2006-08-29T00:00:00"/>
    <s v="Salary"/>
    <s v=""/>
    <s v="30-49"/>
    <n v="1829"/>
    <n v="61"/>
    <n v="0"/>
    <s v="2015"/>
    <s v="Qtr3"/>
    <n v="9"/>
    <s v="Sep"/>
  </r>
  <r>
    <d v="2015-09-01T00:00:00"/>
    <n v="54048"/>
    <s v="M"/>
    <n v="42"/>
    <s v="White"/>
    <s v="FT"/>
    <m/>
    <s v=""/>
    <s v="West"/>
    <d v="2004-06-27T00:00:00"/>
    <s v="Salary"/>
    <s v=""/>
    <s v="30-49"/>
    <n v="2622"/>
    <n v="87"/>
    <n v="0"/>
    <s v="2015"/>
    <s v="Qtr3"/>
    <n v="9"/>
    <s v="Sep"/>
  </r>
  <r>
    <d v="2015-09-01T00:00:00"/>
    <n v="54064"/>
    <s v="F"/>
    <n v="41"/>
    <s v="Asians"/>
    <s v="FT"/>
    <m/>
    <s v=""/>
    <s v="West"/>
    <d v="2011-05-14T00:00:00"/>
    <s v="Salary"/>
    <s v=""/>
    <s v="30-49"/>
    <n v="110"/>
    <n v="4"/>
    <n v="0"/>
    <s v="2015"/>
    <s v="Qtr3"/>
    <n v="9"/>
    <s v="Sep"/>
  </r>
  <r>
    <d v="2015-09-01T00:00:00"/>
    <n v="101050"/>
    <s v="F"/>
    <n v="40"/>
    <s v="Asians"/>
    <s v="FT"/>
    <m/>
    <s v=""/>
    <s v="North"/>
    <d v="2011-07-26T00:00:00"/>
    <s v="Salary"/>
    <s v=""/>
    <s v="30-49"/>
    <n v="37"/>
    <n v="1"/>
    <n v="0"/>
    <s v="2015"/>
    <s v="Qtr3"/>
    <n v="9"/>
    <s v="Sep"/>
  </r>
  <r>
    <d v="2015-10-01T00:00:00"/>
    <n v="33258"/>
    <s v="M"/>
    <n v="33"/>
    <s v="Hispanic/Latinos"/>
    <s v="FT"/>
    <m/>
    <s v=""/>
    <s v="West"/>
    <d v="2008-04-04T00:00:00"/>
    <s v="Salary"/>
    <s v=""/>
    <s v="30-49"/>
    <n v="1275"/>
    <n v="42"/>
    <n v="0"/>
    <s v="2015"/>
    <s v="Qtr4"/>
    <n v="10"/>
    <s v="Oct"/>
  </r>
  <r>
    <d v="2015-10-01T00:00:00"/>
    <n v="33262"/>
    <s v="F"/>
    <n v="46"/>
    <s v="Native Americans"/>
    <s v="FT"/>
    <m/>
    <s v=""/>
    <s v="Northwest"/>
    <d v="2008-03-19T00:00:00"/>
    <s v="Salary"/>
    <s v=""/>
    <s v="30-49"/>
    <n v="1291"/>
    <n v="43"/>
    <n v="0"/>
    <s v="2015"/>
    <s v="Qtr4"/>
    <n v="10"/>
    <s v="Oct"/>
  </r>
  <r>
    <d v="2015-10-01T00:00:00"/>
    <n v="33278"/>
    <s v="F"/>
    <n v="30"/>
    <s v="Native Americans"/>
    <s v="FT"/>
    <m/>
    <s v=""/>
    <s v="Midwest"/>
    <d v="2011-09-29T00:00:00"/>
    <s v="Salary"/>
    <s v=""/>
    <s v="30-49"/>
    <n v="2"/>
    <n v="0"/>
    <n v="0"/>
    <s v="2015"/>
    <s v="Qtr4"/>
    <n v="10"/>
    <s v="Oct"/>
  </r>
  <r>
    <d v="2015-10-01T00:00:00"/>
    <n v="52954"/>
    <s v="M"/>
    <n v="49"/>
    <s v="White"/>
    <s v="FT"/>
    <m/>
    <s v=""/>
    <s v="North"/>
    <d v="1989-02-28T00:00:00"/>
    <s v="Salary"/>
    <s v=""/>
    <s v="30-49"/>
    <n v="8250"/>
    <n v="275"/>
    <n v="0"/>
    <s v="2015"/>
    <s v="Qtr4"/>
    <n v="10"/>
    <s v="Oct"/>
  </r>
  <r>
    <d v="2015-10-01T00:00:00"/>
    <n v="52968"/>
    <s v="M"/>
    <n v="34"/>
    <s v="Asians"/>
    <s v="FT"/>
    <m/>
    <s v=""/>
    <s v="North"/>
    <d v="2007-03-28T00:00:00"/>
    <s v="Salary"/>
    <s v=""/>
    <s v="30-49"/>
    <n v="1648"/>
    <n v="55"/>
    <n v="0"/>
    <s v="2015"/>
    <s v="Qtr4"/>
    <n v="10"/>
    <s v="Oct"/>
  </r>
  <r>
    <d v="2015-10-01T00:00:00"/>
    <n v="52970"/>
    <s v="M"/>
    <n v="35"/>
    <s v="White"/>
    <s v="FT"/>
    <m/>
    <s v=""/>
    <s v="North"/>
    <d v="1996-10-12T00:00:00"/>
    <s v="Salary"/>
    <s v=""/>
    <s v="30-49"/>
    <n v="5467"/>
    <n v="182"/>
    <n v="0"/>
    <s v="2015"/>
    <s v="Qtr4"/>
    <n v="10"/>
    <s v="Oct"/>
  </r>
  <r>
    <d v="2015-10-01T00:00:00"/>
    <n v="53250"/>
    <s v="F"/>
    <n v="42"/>
    <s v="Native Americans"/>
    <s v="FT"/>
    <m/>
    <s v=""/>
    <s v="South"/>
    <d v="2010-05-04T00:00:00"/>
    <s v="Salary"/>
    <s v=""/>
    <s v="30-49"/>
    <n v="515"/>
    <n v="17"/>
    <n v="0"/>
    <s v="2015"/>
    <s v="Qtr4"/>
    <n v="10"/>
    <s v="Oct"/>
  </r>
  <r>
    <d v="2015-10-01T00:00:00"/>
    <n v="53292"/>
    <s v="F"/>
    <n v="38"/>
    <s v="Native Americans"/>
    <s v="FT"/>
    <m/>
    <s v=""/>
    <s v="South"/>
    <d v="1993-06-04T00:00:00"/>
    <s v="Salary"/>
    <s v=""/>
    <s v="30-49"/>
    <n v="6693"/>
    <n v="223"/>
    <n v="0"/>
    <s v="2015"/>
    <s v="Qtr4"/>
    <n v="10"/>
    <s v="Oct"/>
  </r>
  <r>
    <d v="2015-10-01T00:00:00"/>
    <n v="53370"/>
    <s v="M"/>
    <n v="43"/>
    <s v="Hispanic/Latinos"/>
    <s v="FT"/>
    <m/>
    <s v=""/>
    <s v="South"/>
    <d v="1986-05-20T00:00:00"/>
    <s v="Salary"/>
    <s v=""/>
    <s v="30-49"/>
    <n v="9265"/>
    <n v="309"/>
    <n v="0"/>
    <s v="2015"/>
    <s v="Qtr4"/>
    <n v="10"/>
    <s v="Oct"/>
  </r>
  <r>
    <d v="2015-10-01T00:00:00"/>
    <n v="53402"/>
    <s v="F"/>
    <n v="31"/>
    <s v="Asians"/>
    <s v="FT"/>
    <m/>
    <s v=""/>
    <s v="South"/>
    <d v="2009-08-20T00:00:00"/>
    <s v="Salary"/>
    <s v=""/>
    <s v="30-49"/>
    <n v="772"/>
    <n v="26"/>
    <n v="0"/>
    <s v="2015"/>
    <s v="Qtr4"/>
    <n v="10"/>
    <s v="Oct"/>
  </r>
  <r>
    <d v="2015-10-01T00:00:00"/>
    <n v="53412"/>
    <s v="M"/>
    <n v="46"/>
    <s v="Asians"/>
    <s v="FT"/>
    <m/>
    <s v=""/>
    <s v="South"/>
    <d v="2006-04-25T00:00:00"/>
    <s v="Salary"/>
    <s v=""/>
    <s v="30-49"/>
    <n v="1985"/>
    <n v="66"/>
    <n v="0"/>
    <s v="2015"/>
    <s v="Qtr4"/>
    <n v="10"/>
    <s v="Oct"/>
  </r>
  <r>
    <d v="2015-10-01T00:00:00"/>
    <n v="53652"/>
    <s v="M"/>
    <n v="39"/>
    <s v="White"/>
    <s v="FT"/>
    <m/>
    <s v=""/>
    <s v="Central"/>
    <d v="1990-12-21T00:00:00"/>
    <s v="Salary"/>
    <s v=""/>
    <s v="30-49"/>
    <n v="7589"/>
    <n v="253"/>
    <n v="0"/>
    <s v="2015"/>
    <s v="Qtr4"/>
    <n v="10"/>
    <s v="Oct"/>
  </r>
  <r>
    <d v="2015-10-01T00:00:00"/>
    <n v="53826"/>
    <s v="F"/>
    <n v="48"/>
    <s v="White"/>
    <s v="FT"/>
    <m/>
    <s v=""/>
    <s v="West"/>
    <d v="2006-08-29T00:00:00"/>
    <s v="Salary"/>
    <s v=""/>
    <s v="30-49"/>
    <n v="1859"/>
    <n v="62"/>
    <n v="0"/>
    <s v="2015"/>
    <s v="Qtr4"/>
    <n v="10"/>
    <s v="Oct"/>
  </r>
  <r>
    <d v="2015-10-01T00:00:00"/>
    <n v="54048"/>
    <s v="M"/>
    <n v="42"/>
    <s v="White"/>
    <s v="FT"/>
    <m/>
    <s v=""/>
    <s v="West"/>
    <d v="2004-06-27T00:00:00"/>
    <s v="Salary"/>
    <s v=""/>
    <s v="30-49"/>
    <n v="2652"/>
    <n v="88"/>
    <n v="0"/>
    <s v="2015"/>
    <s v="Qtr4"/>
    <n v="10"/>
    <s v="Oct"/>
  </r>
  <r>
    <d v="2015-10-01T00:00:00"/>
    <n v="54064"/>
    <s v="F"/>
    <n v="41"/>
    <s v="Asians"/>
    <s v="FT"/>
    <m/>
    <s v=""/>
    <s v="West"/>
    <d v="2011-05-14T00:00:00"/>
    <s v="Salary"/>
    <s v=""/>
    <s v="30-49"/>
    <n v="140"/>
    <n v="5"/>
    <n v="0"/>
    <s v="2015"/>
    <s v="Qtr4"/>
    <n v="10"/>
    <s v="Oct"/>
  </r>
  <r>
    <d v="2015-10-01T00:00:00"/>
    <n v="101050"/>
    <s v="F"/>
    <n v="40"/>
    <s v="Asians"/>
    <s v="FT"/>
    <m/>
    <s v=""/>
    <s v="North"/>
    <d v="2011-07-26T00:00:00"/>
    <s v="Salary"/>
    <s v=""/>
    <s v="30-49"/>
    <n v="67"/>
    <n v="2"/>
    <n v="0"/>
    <s v="2015"/>
    <s v="Qtr4"/>
    <n v="10"/>
    <s v="Oct"/>
  </r>
  <r>
    <d v="2015-11-01T00:00:00"/>
    <n v="33258"/>
    <s v="M"/>
    <n v="33"/>
    <s v="Hispanic/Latinos"/>
    <s v="FT"/>
    <m/>
    <s v=""/>
    <s v="West"/>
    <d v="2008-04-04T00:00:00"/>
    <s v="Salary"/>
    <s v=""/>
    <s v="30-49"/>
    <n v="1306"/>
    <n v="44"/>
    <n v="0"/>
    <s v="2015"/>
    <s v="Qtr4"/>
    <n v="11"/>
    <s v="Nov"/>
  </r>
  <r>
    <d v="2015-11-01T00:00:00"/>
    <n v="33262"/>
    <s v="F"/>
    <n v="46"/>
    <s v="Native Americans"/>
    <s v="FT"/>
    <m/>
    <s v=""/>
    <s v="Northwest"/>
    <d v="2008-03-19T00:00:00"/>
    <s v="Salary"/>
    <s v=""/>
    <s v="30-49"/>
    <n v="1322"/>
    <n v="44"/>
    <n v="0"/>
    <s v="2015"/>
    <s v="Qtr4"/>
    <n v="11"/>
    <s v="Nov"/>
  </r>
  <r>
    <d v="2015-11-01T00:00:00"/>
    <n v="52954"/>
    <s v="M"/>
    <n v="49"/>
    <s v="White"/>
    <s v="FT"/>
    <m/>
    <s v=""/>
    <s v="North"/>
    <d v="1989-02-28T00:00:00"/>
    <s v="Salary"/>
    <s v=""/>
    <s v="30-49"/>
    <n v="8281"/>
    <n v="276"/>
    <n v="0"/>
    <s v="2015"/>
    <s v="Qtr4"/>
    <n v="11"/>
    <s v="Nov"/>
  </r>
  <r>
    <d v="2015-11-01T00:00:00"/>
    <n v="52968"/>
    <s v="M"/>
    <n v="34"/>
    <s v="Asians"/>
    <s v="FT"/>
    <m/>
    <s v=""/>
    <s v="North"/>
    <d v="2007-03-28T00:00:00"/>
    <s v="Salary"/>
    <s v=""/>
    <s v="30-49"/>
    <n v="1679"/>
    <n v="56"/>
    <n v="0"/>
    <s v="2015"/>
    <s v="Qtr4"/>
    <n v="11"/>
    <s v="Nov"/>
  </r>
  <r>
    <d v="2015-11-01T00:00:00"/>
    <n v="52970"/>
    <s v="M"/>
    <n v="35"/>
    <s v="White"/>
    <s v="FT"/>
    <m/>
    <s v=""/>
    <s v="North"/>
    <d v="1996-10-12T00:00:00"/>
    <s v="Salary"/>
    <s v=""/>
    <s v="30-49"/>
    <n v="5498"/>
    <n v="183"/>
    <n v="0"/>
    <s v="2015"/>
    <s v="Qtr4"/>
    <n v="11"/>
    <s v="Nov"/>
  </r>
  <r>
    <d v="2015-11-01T00:00:00"/>
    <n v="53250"/>
    <s v="F"/>
    <n v="42"/>
    <s v="Native Americans"/>
    <s v="FT"/>
    <m/>
    <s v=""/>
    <s v="South"/>
    <d v="2010-05-04T00:00:00"/>
    <s v="Salary"/>
    <s v=""/>
    <s v="30-49"/>
    <n v="546"/>
    <n v="18"/>
    <n v="0"/>
    <s v="2015"/>
    <s v="Qtr4"/>
    <n v="11"/>
    <s v="Nov"/>
  </r>
  <r>
    <d v="2015-11-01T00:00:00"/>
    <n v="53292"/>
    <s v="F"/>
    <n v="38"/>
    <s v="Native Americans"/>
    <s v="FT"/>
    <m/>
    <s v=""/>
    <s v="South"/>
    <d v="1993-06-04T00:00:00"/>
    <s v="Salary"/>
    <s v=""/>
    <s v="30-49"/>
    <n v="6724"/>
    <n v="224"/>
    <n v="0"/>
    <s v="2015"/>
    <s v="Qtr4"/>
    <n v="11"/>
    <s v="Nov"/>
  </r>
  <r>
    <d v="2015-11-01T00:00:00"/>
    <n v="53370"/>
    <s v="M"/>
    <n v="43"/>
    <s v="Hispanic/Latinos"/>
    <s v="FT"/>
    <m/>
    <s v=""/>
    <s v="South"/>
    <d v="1986-05-20T00:00:00"/>
    <s v="Salary"/>
    <s v=""/>
    <s v="30-49"/>
    <n v="9296"/>
    <n v="310"/>
    <n v="0"/>
    <s v="2015"/>
    <s v="Qtr4"/>
    <n v="11"/>
    <s v="Nov"/>
  </r>
  <r>
    <d v="2015-11-01T00:00:00"/>
    <n v="53402"/>
    <s v="F"/>
    <n v="31"/>
    <s v="Asians"/>
    <s v="FT"/>
    <m/>
    <s v=""/>
    <s v="South"/>
    <d v="2009-08-20T00:00:00"/>
    <s v="Salary"/>
    <s v=""/>
    <s v="30-49"/>
    <n v="803"/>
    <n v="27"/>
    <n v="0"/>
    <s v="2015"/>
    <s v="Qtr4"/>
    <n v="11"/>
    <s v="Nov"/>
  </r>
  <r>
    <d v="2015-11-01T00:00:00"/>
    <n v="53412"/>
    <s v="M"/>
    <n v="46"/>
    <s v="Asians"/>
    <s v="FT"/>
    <m/>
    <s v=""/>
    <s v="South"/>
    <d v="2006-04-25T00:00:00"/>
    <s v="Salary"/>
    <s v=""/>
    <s v="30-49"/>
    <n v="2016"/>
    <n v="67"/>
    <n v="0"/>
    <s v="2015"/>
    <s v="Qtr4"/>
    <n v="11"/>
    <s v="Nov"/>
  </r>
  <r>
    <d v="2015-11-01T00:00:00"/>
    <n v="53652"/>
    <s v="M"/>
    <n v="39"/>
    <s v="White"/>
    <s v="FT"/>
    <m/>
    <s v=""/>
    <s v="Central"/>
    <d v="1990-12-21T00:00:00"/>
    <s v="Salary"/>
    <s v=""/>
    <s v="30-49"/>
    <n v="7620"/>
    <n v="254"/>
    <n v="0"/>
    <s v="2015"/>
    <s v="Qtr4"/>
    <n v="11"/>
    <s v="Nov"/>
  </r>
  <r>
    <d v="2015-11-01T00:00:00"/>
    <n v="53826"/>
    <s v="F"/>
    <n v="48"/>
    <s v="White"/>
    <s v="FT"/>
    <m/>
    <s v=""/>
    <s v="West"/>
    <d v="2006-08-29T00:00:00"/>
    <s v="Salary"/>
    <s v=""/>
    <s v="30-49"/>
    <n v="1890"/>
    <n v="63"/>
    <n v="0"/>
    <s v="2015"/>
    <s v="Qtr4"/>
    <n v="11"/>
    <s v="Nov"/>
  </r>
  <r>
    <d v="2015-11-01T00:00:00"/>
    <n v="54048"/>
    <s v="M"/>
    <n v="42"/>
    <s v="White"/>
    <s v="FT"/>
    <m/>
    <s v=""/>
    <s v="West"/>
    <d v="2004-06-27T00:00:00"/>
    <s v="Salary"/>
    <s v=""/>
    <s v="30-49"/>
    <n v="2683"/>
    <n v="89"/>
    <n v="0"/>
    <s v="2015"/>
    <s v="Qtr4"/>
    <n v="11"/>
    <s v="Nov"/>
  </r>
  <r>
    <d v="2015-11-01T00:00:00"/>
    <n v="54064"/>
    <s v="F"/>
    <n v="41"/>
    <s v="Asians"/>
    <s v="FT"/>
    <m/>
    <s v=""/>
    <s v="West"/>
    <d v="2011-05-14T00:00:00"/>
    <s v="Salary"/>
    <s v=""/>
    <s v="30-49"/>
    <n v="171"/>
    <n v="6"/>
    <n v="0"/>
    <s v="2015"/>
    <s v="Qtr4"/>
    <n v="11"/>
    <s v="Nov"/>
  </r>
  <r>
    <d v="2015-11-01T00:00:00"/>
    <n v="101050"/>
    <s v="F"/>
    <n v="40"/>
    <s v="Asians"/>
    <s v="FT"/>
    <m/>
    <s v=""/>
    <s v="North"/>
    <d v="2011-07-26T00:00:00"/>
    <s v="Salary"/>
    <s v=""/>
    <s v="30-49"/>
    <n v="98"/>
    <n v="3"/>
    <n v="0"/>
    <s v="2015"/>
    <s v="Qtr4"/>
    <n v="11"/>
    <s v="Nov"/>
  </r>
  <r>
    <d v="2015-12-01T00:00:00"/>
    <n v="33258"/>
    <s v="M"/>
    <n v="33"/>
    <s v="Hispanic/Latinos"/>
    <s v="FT"/>
    <m/>
    <s v=""/>
    <s v="West"/>
    <d v="2008-04-04T00:00:00"/>
    <s v="Salary"/>
    <s v=""/>
    <s v="30-49"/>
    <n v="1336"/>
    <n v="45"/>
    <n v="0"/>
    <s v="2015"/>
    <s v="Qtr4"/>
    <n v="12"/>
    <s v="Dec"/>
  </r>
  <r>
    <d v="2015-12-01T00:00:00"/>
    <n v="33262"/>
    <s v="F"/>
    <n v="46"/>
    <s v="Native Americans"/>
    <s v="FT"/>
    <m/>
    <s v=""/>
    <s v="Northwest"/>
    <d v="2008-03-19T00:00:00"/>
    <s v="Salary"/>
    <s v=""/>
    <s v="30-49"/>
    <n v="1352"/>
    <n v="45"/>
    <n v="0"/>
    <s v="2015"/>
    <s v="Qtr4"/>
    <n v="12"/>
    <s v="Dec"/>
  </r>
  <r>
    <d v="2015-12-01T00:00:00"/>
    <n v="33278"/>
    <s v="F"/>
    <n v="30"/>
    <s v="Native Americans"/>
    <s v="FT"/>
    <m/>
    <s v=""/>
    <s v="Midwest"/>
    <d v="2011-09-29T00:00:00"/>
    <s v="Salary"/>
    <s v=""/>
    <s v="30-49"/>
    <n v="63"/>
    <n v="2"/>
    <n v="0"/>
    <s v="2015"/>
    <s v="Qtr4"/>
    <n v="12"/>
    <s v="Dec"/>
  </r>
  <r>
    <d v="2015-12-01T00:00:00"/>
    <n v="52954"/>
    <s v="M"/>
    <n v="49"/>
    <s v="White"/>
    <s v="FT"/>
    <m/>
    <s v=""/>
    <s v="North"/>
    <d v="1989-02-28T00:00:00"/>
    <s v="Salary"/>
    <s v=""/>
    <s v="30-49"/>
    <n v="8311"/>
    <n v="277"/>
    <n v="0"/>
    <s v="2015"/>
    <s v="Qtr4"/>
    <n v="12"/>
    <s v="Dec"/>
  </r>
  <r>
    <d v="2015-12-01T00:00:00"/>
    <n v="52968"/>
    <s v="M"/>
    <n v="34"/>
    <s v="Asians"/>
    <s v="FT"/>
    <m/>
    <s v=""/>
    <s v="North"/>
    <d v="2007-03-28T00:00:00"/>
    <s v="Salary"/>
    <s v=""/>
    <s v="30-49"/>
    <n v="1709"/>
    <n v="57"/>
    <n v="0"/>
    <s v="2015"/>
    <s v="Qtr4"/>
    <n v="12"/>
    <s v="Dec"/>
  </r>
  <r>
    <d v="2015-12-01T00:00:00"/>
    <n v="52970"/>
    <s v="M"/>
    <n v="35"/>
    <s v="White"/>
    <s v="FT"/>
    <m/>
    <s v=""/>
    <s v="North"/>
    <d v="1996-10-12T00:00:00"/>
    <s v="Salary"/>
    <s v=""/>
    <s v="30-49"/>
    <n v="5528"/>
    <n v="184"/>
    <n v="0"/>
    <s v="2015"/>
    <s v="Qtr4"/>
    <n v="12"/>
    <s v="Dec"/>
  </r>
  <r>
    <d v="2015-12-01T00:00:00"/>
    <n v="53250"/>
    <s v="F"/>
    <n v="42"/>
    <s v="Native Americans"/>
    <s v="FT"/>
    <m/>
    <s v=""/>
    <s v="South"/>
    <d v="2010-05-04T00:00:00"/>
    <s v="Salary"/>
    <s v=""/>
    <s v="30-49"/>
    <n v="576"/>
    <n v="19"/>
    <n v="0"/>
    <s v="2015"/>
    <s v="Qtr4"/>
    <n v="12"/>
    <s v="Dec"/>
  </r>
  <r>
    <d v="2015-12-01T00:00:00"/>
    <n v="53292"/>
    <s v="F"/>
    <n v="38"/>
    <s v="Native Americans"/>
    <s v="FT"/>
    <m/>
    <s v=""/>
    <s v="South"/>
    <d v="1993-06-04T00:00:00"/>
    <s v="Salary"/>
    <s v=""/>
    <s v="30-49"/>
    <n v="6754"/>
    <n v="225"/>
    <n v="0"/>
    <s v="2015"/>
    <s v="Qtr4"/>
    <n v="12"/>
    <s v="Dec"/>
  </r>
  <r>
    <d v="2015-12-01T00:00:00"/>
    <n v="53370"/>
    <s v="M"/>
    <n v="43"/>
    <s v="Hispanic/Latinos"/>
    <s v="FT"/>
    <m/>
    <s v=""/>
    <s v="South"/>
    <d v="1986-05-20T00:00:00"/>
    <s v="Salary"/>
    <s v=""/>
    <s v="30-49"/>
    <n v="9326"/>
    <n v="311"/>
    <n v="0"/>
    <s v="2015"/>
    <s v="Qtr4"/>
    <n v="12"/>
    <s v="Dec"/>
  </r>
  <r>
    <d v="2015-12-01T00:00:00"/>
    <n v="53402"/>
    <s v="F"/>
    <n v="31"/>
    <s v="Asians"/>
    <s v="FT"/>
    <m/>
    <s v=""/>
    <s v="South"/>
    <d v="2009-08-20T00:00:00"/>
    <s v="Salary"/>
    <s v=""/>
    <s v="30-49"/>
    <n v="833"/>
    <n v="28"/>
    <n v="0"/>
    <s v="2015"/>
    <s v="Qtr4"/>
    <n v="12"/>
    <s v="Dec"/>
  </r>
  <r>
    <d v="2015-12-01T00:00:00"/>
    <n v="53412"/>
    <s v="M"/>
    <n v="46"/>
    <s v="Asians"/>
    <s v="FT"/>
    <m/>
    <s v=""/>
    <s v="South"/>
    <d v="2006-04-25T00:00:00"/>
    <s v="Salary"/>
    <s v=""/>
    <s v="30-49"/>
    <n v="2046"/>
    <n v="68"/>
    <n v="0"/>
    <s v="2015"/>
    <s v="Qtr4"/>
    <n v="12"/>
    <s v="Dec"/>
  </r>
  <r>
    <d v="2015-12-01T00:00:00"/>
    <n v="53652"/>
    <s v="M"/>
    <n v="39"/>
    <s v="White"/>
    <s v="FT"/>
    <m/>
    <s v=""/>
    <s v="Central"/>
    <d v="1990-12-21T00:00:00"/>
    <s v="Salary"/>
    <s v=""/>
    <s v="30-49"/>
    <n v="7650"/>
    <n v="255"/>
    <n v="0"/>
    <s v="2015"/>
    <s v="Qtr4"/>
    <n v="12"/>
    <s v="Dec"/>
  </r>
  <r>
    <d v="2015-12-01T00:00:00"/>
    <n v="53826"/>
    <s v="F"/>
    <n v="48"/>
    <s v="White"/>
    <s v="FT"/>
    <m/>
    <s v=""/>
    <s v="West"/>
    <d v="2006-08-29T00:00:00"/>
    <s v="Salary"/>
    <s v=""/>
    <s v="30-49"/>
    <n v="1920"/>
    <n v="64"/>
    <n v="0"/>
    <s v="2015"/>
    <s v="Qtr4"/>
    <n v="12"/>
    <s v="Dec"/>
  </r>
  <r>
    <d v="2015-12-01T00:00:00"/>
    <n v="54048"/>
    <s v="M"/>
    <n v="42"/>
    <s v="White"/>
    <s v="FT"/>
    <m/>
    <s v=""/>
    <s v="West"/>
    <d v="2004-06-27T00:00:00"/>
    <s v="Salary"/>
    <s v=""/>
    <s v="30-49"/>
    <n v="2713"/>
    <n v="90"/>
    <n v="0"/>
    <s v="2015"/>
    <s v="Qtr4"/>
    <n v="12"/>
    <s v="Dec"/>
  </r>
  <r>
    <d v="2015-12-01T00:00:00"/>
    <n v="54064"/>
    <s v="F"/>
    <n v="41"/>
    <s v="Asians"/>
    <s v="FT"/>
    <m/>
    <s v=""/>
    <s v="West"/>
    <d v="2011-05-14T00:00:00"/>
    <s v="Salary"/>
    <s v=""/>
    <s v="30-49"/>
    <n v="201"/>
    <n v="7"/>
    <n v="0"/>
    <s v="2015"/>
    <s v="Qtr4"/>
    <n v="12"/>
    <s v="Dec"/>
  </r>
  <r>
    <d v="2015-12-01T00:00:00"/>
    <n v="101050"/>
    <s v="F"/>
    <n v="40"/>
    <s v="Asians"/>
    <s v="FT"/>
    <m/>
    <s v=""/>
    <s v="North"/>
    <d v="2011-07-26T00:00:00"/>
    <s v="Salary"/>
    <s v=""/>
    <s v="30-49"/>
    <n v="128"/>
    <n v="4"/>
    <n v="0"/>
    <s v="2015"/>
    <s v="Qtr4"/>
    <n v="12"/>
    <s v="Dec"/>
  </r>
  <r>
    <d v="2016-01-01T00:00:00"/>
    <n v="33258"/>
    <s v="M"/>
    <n v="34"/>
    <s v="Hispanic/Latinos"/>
    <s v="FT"/>
    <m/>
    <s v=""/>
    <s v="West"/>
    <d v="2008-04-04T00:00:00"/>
    <s v="Salary"/>
    <s v=""/>
    <s v="30-49"/>
    <n v="1367"/>
    <n v="46"/>
    <n v="0"/>
    <s v="2016"/>
    <s v="Qtr1"/>
    <n v="1"/>
    <s v="Jan"/>
  </r>
  <r>
    <d v="2016-01-01T00:00:00"/>
    <n v="33262"/>
    <s v="F"/>
    <n v="47"/>
    <s v="Native Americans"/>
    <s v="FT"/>
    <m/>
    <s v=""/>
    <s v="Northwest"/>
    <d v="2008-03-19T00:00:00"/>
    <s v="Salary"/>
    <s v=""/>
    <s v="30-49"/>
    <n v="1383"/>
    <n v="46"/>
    <n v="0"/>
    <s v="2016"/>
    <s v="Qtr1"/>
    <n v="1"/>
    <s v="Jan"/>
  </r>
  <r>
    <d v="2016-01-01T00:00:00"/>
    <n v="33278"/>
    <s v="F"/>
    <n v="31"/>
    <s v="Native Americans"/>
    <s v="FT"/>
    <m/>
    <s v=""/>
    <s v="Midwest"/>
    <d v="2011-09-29T00:00:00"/>
    <s v="Salary"/>
    <s v=""/>
    <s v="30-49"/>
    <n v="94"/>
    <n v="3"/>
    <n v="0"/>
    <s v="2016"/>
    <s v="Qtr1"/>
    <n v="1"/>
    <s v="Jan"/>
  </r>
  <r>
    <d v="2016-01-01T00:00:00"/>
    <n v="52968"/>
    <s v="M"/>
    <n v="35"/>
    <s v="Asians"/>
    <s v="FT"/>
    <m/>
    <s v=""/>
    <s v="North"/>
    <d v="2007-03-28T00:00:00"/>
    <s v="Salary"/>
    <s v=""/>
    <s v="30-49"/>
    <n v="1740"/>
    <n v="58"/>
    <n v="0"/>
    <s v="2016"/>
    <s v="Qtr1"/>
    <n v="1"/>
    <s v="Jan"/>
  </r>
  <r>
    <d v="2016-01-01T00:00:00"/>
    <n v="52970"/>
    <s v="M"/>
    <n v="36"/>
    <s v="White"/>
    <s v="FT"/>
    <m/>
    <s v=""/>
    <s v="North"/>
    <d v="1996-10-12T00:00:00"/>
    <s v="Salary"/>
    <s v=""/>
    <s v="30-49"/>
    <n v="5559"/>
    <n v="185"/>
    <n v="0"/>
    <s v="2016"/>
    <s v="Qtr1"/>
    <n v="1"/>
    <s v="Jan"/>
  </r>
  <r>
    <d v="2016-01-01T00:00:00"/>
    <n v="53250"/>
    <s v="F"/>
    <n v="43"/>
    <s v="Native Americans"/>
    <s v="FT"/>
    <m/>
    <s v=""/>
    <s v="South"/>
    <d v="2010-05-04T00:00:00"/>
    <s v="Salary"/>
    <s v=""/>
    <s v="30-49"/>
    <n v="607"/>
    <n v="20"/>
    <n v="0"/>
    <s v="2016"/>
    <s v="Qtr1"/>
    <n v="1"/>
    <s v="Jan"/>
  </r>
  <r>
    <d v="2016-01-01T00:00:00"/>
    <n v="53292"/>
    <s v="F"/>
    <n v="39"/>
    <s v="Native Americans"/>
    <s v="FT"/>
    <m/>
    <s v=""/>
    <s v="South"/>
    <d v="1993-06-04T00:00:00"/>
    <s v="Salary"/>
    <s v=""/>
    <s v="30-49"/>
    <n v="6785"/>
    <n v="226"/>
    <n v="0"/>
    <s v="2016"/>
    <s v="Qtr1"/>
    <n v="1"/>
    <s v="Jan"/>
  </r>
  <r>
    <d v="2016-01-01T00:00:00"/>
    <n v="53370"/>
    <s v="M"/>
    <n v="44"/>
    <s v="Hispanic/Latinos"/>
    <s v="FT"/>
    <m/>
    <s v=""/>
    <s v="South"/>
    <d v="1986-05-20T00:00:00"/>
    <s v="Salary"/>
    <s v=""/>
    <s v="30-49"/>
    <n v="9357"/>
    <n v="312"/>
    <n v="0"/>
    <s v="2016"/>
    <s v="Qtr1"/>
    <n v="1"/>
    <s v="Jan"/>
  </r>
  <r>
    <d v="2016-01-01T00:00:00"/>
    <n v="53402"/>
    <s v="F"/>
    <n v="32"/>
    <s v="Asians"/>
    <s v="FT"/>
    <m/>
    <s v=""/>
    <s v="South"/>
    <d v="2009-08-20T00:00:00"/>
    <s v="Salary"/>
    <s v=""/>
    <s v="30-49"/>
    <n v="864"/>
    <n v="29"/>
    <n v="0"/>
    <s v="2016"/>
    <s v="Qtr1"/>
    <n v="1"/>
    <s v="Jan"/>
  </r>
  <r>
    <d v="2016-01-01T00:00:00"/>
    <n v="53412"/>
    <s v="M"/>
    <n v="47"/>
    <s v="Asians"/>
    <s v="FT"/>
    <m/>
    <s v=""/>
    <s v="South"/>
    <d v="2006-04-25T00:00:00"/>
    <s v="Salary"/>
    <s v=""/>
    <s v="30-49"/>
    <n v="2077"/>
    <n v="69"/>
    <n v="0"/>
    <s v="2016"/>
    <s v="Qtr1"/>
    <n v="1"/>
    <s v="Jan"/>
  </r>
  <r>
    <d v="2016-01-01T00:00:00"/>
    <n v="53554"/>
    <s v="F"/>
    <n v="30"/>
    <s v="Asians"/>
    <s v="FT"/>
    <m/>
    <s v=""/>
    <s v="Central"/>
    <d v="2006-03-28T00:00:00"/>
    <s v="Salary"/>
    <s v=""/>
    <s v="30-49"/>
    <n v="2105"/>
    <n v="70"/>
    <n v="0"/>
    <s v="2016"/>
    <s v="Qtr1"/>
    <n v="1"/>
    <s v="Jan"/>
  </r>
  <r>
    <d v="2016-01-01T00:00:00"/>
    <n v="53652"/>
    <s v="M"/>
    <n v="40"/>
    <s v="White"/>
    <s v="FT"/>
    <m/>
    <s v=""/>
    <s v="Central"/>
    <d v="1990-12-21T00:00:00"/>
    <s v="Salary"/>
    <s v=""/>
    <s v="30-49"/>
    <n v="7681"/>
    <n v="256"/>
    <n v="0"/>
    <s v="2016"/>
    <s v="Qtr1"/>
    <n v="1"/>
    <s v="Jan"/>
  </r>
  <r>
    <d v="2016-01-01T00:00:00"/>
    <n v="53826"/>
    <s v="F"/>
    <n v="49"/>
    <s v="White"/>
    <s v="FT"/>
    <m/>
    <s v=""/>
    <s v="West"/>
    <d v="2006-08-29T00:00:00"/>
    <s v="Salary"/>
    <s v=""/>
    <s v="30-49"/>
    <n v="1951"/>
    <n v="65"/>
    <n v="0"/>
    <s v="2016"/>
    <s v="Qtr1"/>
    <n v="1"/>
    <s v="Jan"/>
  </r>
  <r>
    <d v="2016-01-01T00:00:00"/>
    <n v="54048"/>
    <s v="M"/>
    <n v="43"/>
    <s v="White"/>
    <s v="FT"/>
    <m/>
    <s v=""/>
    <s v="West"/>
    <d v="2004-06-27T00:00:00"/>
    <s v="Salary"/>
    <s v=""/>
    <s v="30-49"/>
    <n v="2744"/>
    <n v="91"/>
    <n v="0"/>
    <s v="2016"/>
    <s v="Qtr1"/>
    <n v="1"/>
    <s v="Jan"/>
  </r>
  <r>
    <d v="2016-01-01T00:00:00"/>
    <n v="54064"/>
    <s v="F"/>
    <n v="42"/>
    <s v="Asians"/>
    <s v="FT"/>
    <m/>
    <s v=""/>
    <s v="West"/>
    <d v="2011-05-14T00:00:00"/>
    <s v="Salary"/>
    <s v=""/>
    <s v="30-49"/>
    <n v="232"/>
    <n v="8"/>
    <n v="0"/>
    <s v="2016"/>
    <s v="Qtr1"/>
    <n v="1"/>
    <s v="Jan"/>
  </r>
  <r>
    <d v="2016-01-01T00:00:00"/>
    <n v="101050"/>
    <s v="F"/>
    <n v="41"/>
    <s v="Asians"/>
    <s v="FT"/>
    <m/>
    <s v=""/>
    <s v="North"/>
    <d v="2011-07-26T00:00:00"/>
    <s v="Salary"/>
    <s v=""/>
    <s v="30-49"/>
    <n v="159"/>
    <n v="5"/>
    <n v="0"/>
    <s v="2016"/>
    <s v="Qtr1"/>
    <n v="1"/>
    <s v="Jan"/>
  </r>
  <r>
    <d v="2016-02-01T00:00:00"/>
    <n v="33258"/>
    <s v="M"/>
    <n v="34"/>
    <s v="Hispanic/Latinos"/>
    <s v="FT"/>
    <m/>
    <s v=""/>
    <s v="West"/>
    <d v="2008-04-04T00:00:00"/>
    <s v="Salary"/>
    <s v=""/>
    <s v="30-49"/>
    <n v="1398"/>
    <n v="47"/>
    <n v="0"/>
    <s v="2016"/>
    <s v="Qtr1"/>
    <n v="2"/>
    <s v="Feb"/>
  </r>
  <r>
    <d v="2016-02-01T00:00:00"/>
    <n v="33262"/>
    <s v="F"/>
    <n v="47"/>
    <s v="Native Americans"/>
    <s v="FT"/>
    <m/>
    <s v=""/>
    <s v="Northwest"/>
    <d v="2008-03-19T00:00:00"/>
    <s v="Salary"/>
    <s v=""/>
    <s v="30-49"/>
    <n v="1414"/>
    <n v="47"/>
    <n v="0"/>
    <s v="2016"/>
    <s v="Qtr1"/>
    <n v="2"/>
    <s v="Feb"/>
  </r>
  <r>
    <d v="2016-02-01T00:00:00"/>
    <n v="33278"/>
    <s v="F"/>
    <n v="31"/>
    <s v="Native Americans"/>
    <s v="FT"/>
    <m/>
    <s v=""/>
    <s v="Midwest"/>
    <d v="2011-09-29T00:00:00"/>
    <s v="Salary"/>
    <s v=""/>
    <s v="30-49"/>
    <n v="125"/>
    <n v="4"/>
    <n v="0"/>
    <s v="2016"/>
    <s v="Qtr1"/>
    <n v="2"/>
    <s v="Feb"/>
  </r>
  <r>
    <d v="2016-02-01T00:00:00"/>
    <n v="52968"/>
    <s v="M"/>
    <n v="35"/>
    <s v="Asians"/>
    <s v="FT"/>
    <m/>
    <s v=""/>
    <s v="North"/>
    <d v="2007-03-28T00:00:00"/>
    <s v="Salary"/>
    <s v=""/>
    <s v="30-49"/>
    <n v="1771"/>
    <n v="59"/>
    <n v="0"/>
    <s v="2016"/>
    <s v="Qtr1"/>
    <n v="2"/>
    <s v="Feb"/>
  </r>
  <r>
    <d v="2016-02-01T00:00:00"/>
    <n v="52970"/>
    <s v="M"/>
    <n v="36"/>
    <s v="White"/>
    <s v="FT"/>
    <m/>
    <s v=""/>
    <s v="North"/>
    <d v="1996-10-12T00:00:00"/>
    <s v="Salary"/>
    <s v=""/>
    <s v="30-49"/>
    <n v="5590"/>
    <n v="186"/>
    <n v="0"/>
    <s v="2016"/>
    <s v="Qtr1"/>
    <n v="2"/>
    <s v="Feb"/>
  </r>
  <r>
    <d v="2016-02-01T00:00:00"/>
    <n v="53250"/>
    <s v="F"/>
    <n v="43"/>
    <s v="Native Americans"/>
    <s v="FT"/>
    <m/>
    <s v=""/>
    <s v="South"/>
    <d v="2010-05-04T00:00:00"/>
    <s v="Salary"/>
    <s v=""/>
    <s v="30-49"/>
    <n v="638"/>
    <n v="21"/>
    <n v="0"/>
    <s v="2016"/>
    <s v="Qtr1"/>
    <n v="2"/>
    <s v="Feb"/>
  </r>
  <r>
    <d v="2016-02-01T00:00:00"/>
    <n v="53292"/>
    <s v="F"/>
    <n v="39"/>
    <s v="Native Americans"/>
    <s v="FT"/>
    <m/>
    <s v=""/>
    <s v="South"/>
    <d v="1993-06-04T00:00:00"/>
    <s v="Salary"/>
    <s v=""/>
    <s v="30-49"/>
    <n v="6816"/>
    <n v="227"/>
    <n v="0"/>
    <s v="2016"/>
    <s v="Qtr1"/>
    <n v="2"/>
    <s v="Feb"/>
  </r>
  <r>
    <d v="2016-02-01T00:00:00"/>
    <n v="53370"/>
    <s v="M"/>
    <n v="44"/>
    <s v="Hispanic/Latinos"/>
    <s v="FT"/>
    <m/>
    <s v=""/>
    <s v="South"/>
    <d v="1986-05-20T00:00:00"/>
    <s v="Salary"/>
    <s v=""/>
    <s v="30-49"/>
    <n v="9388"/>
    <n v="313"/>
    <n v="0"/>
    <s v="2016"/>
    <s v="Qtr1"/>
    <n v="2"/>
    <s v="Feb"/>
  </r>
  <r>
    <d v="2016-02-01T00:00:00"/>
    <n v="53402"/>
    <s v="F"/>
    <n v="32"/>
    <s v="Asians"/>
    <s v="FT"/>
    <m/>
    <s v=""/>
    <s v="South"/>
    <d v="2009-08-20T00:00:00"/>
    <s v="Salary"/>
    <s v=""/>
    <s v="30-49"/>
    <n v="895"/>
    <n v="30"/>
    <n v="0"/>
    <s v="2016"/>
    <s v="Qtr1"/>
    <n v="2"/>
    <s v="Feb"/>
  </r>
  <r>
    <d v="2016-02-01T00:00:00"/>
    <n v="53412"/>
    <s v="M"/>
    <n v="47"/>
    <s v="Asians"/>
    <s v="FT"/>
    <m/>
    <s v=""/>
    <s v="South"/>
    <d v="2006-04-25T00:00:00"/>
    <s v="Salary"/>
    <s v=""/>
    <s v="30-49"/>
    <n v="2108"/>
    <n v="70"/>
    <n v="0"/>
    <s v="2016"/>
    <s v="Qtr1"/>
    <n v="2"/>
    <s v="Feb"/>
  </r>
  <r>
    <d v="2016-02-01T00:00:00"/>
    <n v="53554"/>
    <s v="F"/>
    <n v="30"/>
    <s v="Asians"/>
    <s v="FT"/>
    <m/>
    <s v=""/>
    <s v="Central"/>
    <d v="2006-03-28T00:00:00"/>
    <s v="Salary"/>
    <s v=""/>
    <s v="30-49"/>
    <n v="2136"/>
    <n v="71"/>
    <n v="0"/>
    <s v="2016"/>
    <s v="Qtr1"/>
    <n v="2"/>
    <s v="Feb"/>
  </r>
  <r>
    <d v="2016-02-01T00:00:00"/>
    <n v="53652"/>
    <s v="M"/>
    <n v="40"/>
    <s v="White"/>
    <s v="FT"/>
    <m/>
    <s v=""/>
    <s v="Central"/>
    <d v="1990-12-21T00:00:00"/>
    <s v="Salary"/>
    <s v=""/>
    <s v="30-49"/>
    <n v="7712"/>
    <n v="257"/>
    <n v="0"/>
    <s v="2016"/>
    <s v="Qtr1"/>
    <n v="2"/>
    <s v="Feb"/>
  </r>
  <r>
    <d v="2016-02-01T00:00:00"/>
    <n v="53826"/>
    <s v="F"/>
    <n v="49"/>
    <s v="White"/>
    <s v="FT"/>
    <m/>
    <s v=""/>
    <s v="West"/>
    <d v="2006-08-29T00:00:00"/>
    <s v="Salary"/>
    <s v=""/>
    <s v="30-49"/>
    <n v="1982"/>
    <n v="66"/>
    <n v="0"/>
    <s v="2016"/>
    <s v="Qtr1"/>
    <n v="2"/>
    <s v="Feb"/>
  </r>
  <r>
    <d v="2016-02-01T00:00:00"/>
    <n v="54048"/>
    <s v="M"/>
    <n v="43"/>
    <s v="White"/>
    <s v="FT"/>
    <m/>
    <s v=""/>
    <s v="West"/>
    <d v="2004-06-27T00:00:00"/>
    <s v="Salary"/>
    <s v=""/>
    <s v="30-49"/>
    <n v="2775"/>
    <n v="92"/>
    <n v="0"/>
    <s v="2016"/>
    <s v="Qtr1"/>
    <n v="2"/>
    <s v="Feb"/>
  </r>
  <r>
    <d v="2016-02-01T00:00:00"/>
    <n v="54064"/>
    <s v="F"/>
    <n v="42"/>
    <s v="Asians"/>
    <s v="FT"/>
    <m/>
    <s v=""/>
    <s v="West"/>
    <d v="2011-05-14T00:00:00"/>
    <s v="Salary"/>
    <s v=""/>
    <s v="30-49"/>
    <n v="263"/>
    <n v="9"/>
    <n v="0"/>
    <s v="2016"/>
    <s v="Qtr1"/>
    <n v="2"/>
    <s v="Feb"/>
  </r>
  <r>
    <d v="2016-02-01T00:00:00"/>
    <n v="101050"/>
    <s v="F"/>
    <n v="41"/>
    <s v="Asians"/>
    <s v="FT"/>
    <m/>
    <s v=""/>
    <s v="North"/>
    <d v="2011-07-26T00:00:00"/>
    <s v="Salary"/>
    <s v=""/>
    <s v="30-49"/>
    <n v="190"/>
    <n v="6"/>
    <n v="0"/>
    <s v="2016"/>
    <s v="Qtr1"/>
    <n v="2"/>
    <s v="Feb"/>
  </r>
  <r>
    <d v="2016-03-01T00:00:00"/>
    <n v="33258"/>
    <s v="M"/>
    <n v="34"/>
    <s v="Hispanic/Latinos"/>
    <s v="FT"/>
    <m/>
    <s v=""/>
    <s v="West"/>
    <d v="2008-04-04T00:00:00"/>
    <s v="Salary"/>
    <s v=""/>
    <s v="30-49"/>
    <n v="1427"/>
    <n v="48"/>
    <n v="0"/>
    <s v="2016"/>
    <s v="Qtr1"/>
    <n v="3"/>
    <s v="Mar"/>
  </r>
  <r>
    <d v="2016-03-01T00:00:00"/>
    <n v="33262"/>
    <s v="F"/>
    <n v="47"/>
    <s v="Native Americans"/>
    <s v="FT"/>
    <m/>
    <s v=""/>
    <s v="Northwest"/>
    <d v="2008-03-19T00:00:00"/>
    <s v="Salary"/>
    <s v=""/>
    <s v="30-49"/>
    <n v="1443"/>
    <n v="48"/>
    <n v="0"/>
    <s v="2016"/>
    <s v="Qtr1"/>
    <n v="3"/>
    <s v="Mar"/>
  </r>
  <r>
    <d v="2016-03-01T00:00:00"/>
    <n v="33278"/>
    <s v="F"/>
    <n v="31"/>
    <s v="Native Americans"/>
    <s v="FT"/>
    <m/>
    <s v=""/>
    <s v="Midwest"/>
    <d v="2011-09-29T00:00:00"/>
    <s v="Salary"/>
    <s v=""/>
    <s v="30-49"/>
    <n v="154"/>
    <n v="5"/>
    <n v="0"/>
    <s v="2016"/>
    <s v="Qtr1"/>
    <n v="3"/>
    <s v="Mar"/>
  </r>
  <r>
    <d v="2016-03-01T00:00:00"/>
    <n v="52968"/>
    <s v="M"/>
    <n v="35"/>
    <s v="Asians"/>
    <s v="FT"/>
    <m/>
    <s v=""/>
    <s v="North"/>
    <d v="2007-03-28T00:00:00"/>
    <s v="Salary"/>
    <s v=""/>
    <s v="30-49"/>
    <n v="1800"/>
    <n v="60"/>
    <n v="0"/>
    <s v="2016"/>
    <s v="Qtr1"/>
    <n v="3"/>
    <s v="Mar"/>
  </r>
  <r>
    <d v="2016-03-01T00:00:00"/>
    <n v="52970"/>
    <s v="M"/>
    <n v="36"/>
    <s v="White"/>
    <s v="FT"/>
    <m/>
    <s v=""/>
    <s v="North"/>
    <d v="1996-10-12T00:00:00"/>
    <s v="Salary"/>
    <s v=""/>
    <s v="30-49"/>
    <n v="5619"/>
    <n v="187"/>
    <n v="0"/>
    <s v="2016"/>
    <s v="Qtr1"/>
    <n v="3"/>
    <s v="Mar"/>
  </r>
  <r>
    <d v="2016-03-01T00:00:00"/>
    <n v="53250"/>
    <s v="F"/>
    <n v="43"/>
    <s v="Native Americans"/>
    <s v="FT"/>
    <m/>
    <s v=""/>
    <s v="South"/>
    <d v="2010-05-04T00:00:00"/>
    <s v="Salary"/>
    <s v=""/>
    <s v="30-49"/>
    <n v="667"/>
    <n v="22"/>
    <n v="0"/>
    <s v="2016"/>
    <s v="Qtr1"/>
    <n v="3"/>
    <s v="Mar"/>
  </r>
  <r>
    <d v="2016-03-01T00:00:00"/>
    <n v="53292"/>
    <s v="F"/>
    <n v="39"/>
    <s v="Native Americans"/>
    <s v="FT"/>
    <m/>
    <s v=""/>
    <s v="South"/>
    <d v="1993-06-04T00:00:00"/>
    <s v="Salary"/>
    <s v=""/>
    <s v="30-49"/>
    <n v="6845"/>
    <n v="228"/>
    <n v="0"/>
    <s v="2016"/>
    <s v="Qtr1"/>
    <n v="3"/>
    <s v="Mar"/>
  </r>
  <r>
    <d v="2016-03-01T00:00:00"/>
    <n v="53370"/>
    <s v="M"/>
    <n v="44"/>
    <s v="Hispanic/Latinos"/>
    <s v="FT"/>
    <m/>
    <s v=""/>
    <s v="South"/>
    <d v="1986-05-20T00:00:00"/>
    <s v="Salary"/>
    <s v=""/>
    <s v="30-49"/>
    <n v="9417"/>
    <n v="314"/>
    <n v="0"/>
    <s v="2016"/>
    <s v="Qtr1"/>
    <n v="3"/>
    <s v="Mar"/>
  </r>
  <r>
    <d v="2016-03-01T00:00:00"/>
    <n v="53402"/>
    <s v="F"/>
    <n v="32"/>
    <s v="Asians"/>
    <s v="FT"/>
    <m/>
    <s v=""/>
    <s v="South"/>
    <d v="2009-08-20T00:00:00"/>
    <s v="Salary"/>
    <s v=""/>
    <s v="30-49"/>
    <n v="924"/>
    <n v="31"/>
    <n v="0"/>
    <s v="2016"/>
    <s v="Qtr1"/>
    <n v="3"/>
    <s v="Mar"/>
  </r>
  <r>
    <d v="2016-03-01T00:00:00"/>
    <n v="53412"/>
    <s v="M"/>
    <n v="47"/>
    <s v="Asians"/>
    <s v="FT"/>
    <m/>
    <s v=""/>
    <s v="South"/>
    <d v="2006-04-25T00:00:00"/>
    <s v="Salary"/>
    <s v=""/>
    <s v="30-49"/>
    <n v="2137"/>
    <n v="71"/>
    <n v="0"/>
    <s v="2016"/>
    <s v="Qtr1"/>
    <n v="3"/>
    <s v="Mar"/>
  </r>
  <r>
    <d v="2016-03-01T00:00:00"/>
    <n v="53554"/>
    <s v="F"/>
    <n v="30"/>
    <s v="Asians"/>
    <s v="FT"/>
    <m/>
    <s v=""/>
    <s v="Central"/>
    <d v="2006-03-28T00:00:00"/>
    <s v="Salary"/>
    <s v=""/>
    <s v="30-49"/>
    <n v="2165"/>
    <n v="72"/>
    <n v="0"/>
    <s v="2016"/>
    <s v="Qtr1"/>
    <n v="3"/>
    <s v="Mar"/>
  </r>
  <r>
    <d v="2016-03-01T00:00:00"/>
    <n v="53652"/>
    <s v="M"/>
    <n v="40"/>
    <s v="White"/>
    <s v="FT"/>
    <m/>
    <s v=""/>
    <s v="Central"/>
    <d v="1990-12-21T00:00:00"/>
    <s v="Salary"/>
    <s v=""/>
    <s v="30-49"/>
    <n v="7741"/>
    <n v="258"/>
    <n v="0"/>
    <s v="2016"/>
    <s v="Qtr1"/>
    <n v="3"/>
    <s v="Mar"/>
  </r>
  <r>
    <d v="2016-03-01T00:00:00"/>
    <n v="53826"/>
    <s v="F"/>
    <n v="49"/>
    <s v="White"/>
    <s v="FT"/>
    <m/>
    <s v=""/>
    <s v="West"/>
    <d v="2006-08-29T00:00:00"/>
    <s v="Salary"/>
    <s v=""/>
    <s v="30-49"/>
    <n v="2011"/>
    <n v="67"/>
    <n v="0"/>
    <s v="2016"/>
    <s v="Qtr1"/>
    <n v="3"/>
    <s v="Mar"/>
  </r>
  <r>
    <d v="2016-03-01T00:00:00"/>
    <n v="54048"/>
    <s v="M"/>
    <n v="43"/>
    <s v="White"/>
    <s v="FT"/>
    <m/>
    <s v=""/>
    <s v="West"/>
    <d v="2004-06-27T00:00:00"/>
    <s v="Salary"/>
    <s v=""/>
    <s v="30-49"/>
    <n v="2804"/>
    <n v="93"/>
    <n v="0"/>
    <s v="2016"/>
    <s v="Qtr1"/>
    <n v="3"/>
    <s v="Mar"/>
  </r>
  <r>
    <d v="2016-03-01T00:00:00"/>
    <n v="54064"/>
    <s v="F"/>
    <n v="42"/>
    <s v="Asians"/>
    <s v="FT"/>
    <m/>
    <s v=""/>
    <s v="West"/>
    <d v="2011-05-14T00:00:00"/>
    <s v="Salary"/>
    <s v=""/>
    <s v="30-49"/>
    <n v="292"/>
    <n v="10"/>
    <n v="0"/>
    <s v="2016"/>
    <s v="Qtr1"/>
    <n v="3"/>
    <s v="Mar"/>
  </r>
  <r>
    <d v="2016-03-01T00:00:00"/>
    <n v="54372"/>
    <s v="F"/>
    <n v="36"/>
    <s v="White"/>
    <s v="FT"/>
    <m/>
    <s v=""/>
    <s v="North"/>
    <d v="2012-01-10T00:00:00"/>
    <s v="Salary"/>
    <s v=""/>
    <s v="30-49"/>
    <n v="51"/>
    <n v="2"/>
    <n v="0"/>
    <s v="2016"/>
    <s v="Qtr1"/>
    <n v="3"/>
    <s v="Mar"/>
  </r>
  <r>
    <d v="2016-03-01T00:00:00"/>
    <n v="101050"/>
    <s v="F"/>
    <n v="41"/>
    <s v="Asians"/>
    <s v="FT"/>
    <m/>
    <s v=""/>
    <s v="North"/>
    <d v="2011-07-26T00:00:00"/>
    <s v="Salary"/>
    <s v=""/>
    <s v="30-49"/>
    <n v="219"/>
    <n v="7"/>
    <n v="0"/>
    <s v="2016"/>
    <s v="Qtr1"/>
    <n v="3"/>
    <s v="Mar"/>
  </r>
  <r>
    <d v="2016-04-01T00:00:00"/>
    <n v="33258"/>
    <s v="M"/>
    <n v="34"/>
    <s v="Hispanic/Latinos"/>
    <s v="FT"/>
    <m/>
    <s v=""/>
    <s v="West"/>
    <d v="2008-04-04T00:00:00"/>
    <s v="Salary"/>
    <s v=""/>
    <s v="30-49"/>
    <n v="1458"/>
    <n v="49"/>
    <n v="0"/>
    <s v="2016"/>
    <s v="Qtr2"/>
    <n v="4"/>
    <s v="Apr"/>
  </r>
  <r>
    <d v="2016-04-01T00:00:00"/>
    <n v="33262"/>
    <s v="F"/>
    <n v="47"/>
    <s v="Native Americans"/>
    <s v="FT"/>
    <m/>
    <s v=""/>
    <s v="Northwest"/>
    <d v="2008-03-19T00:00:00"/>
    <s v="Salary"/>
    <s v=""/>
    <s v="30-49"/>
    <n v="1474"/>
    <n v="49"/>
    <n v="0"/>
    <s v="2016"/>
    <s v="Qtr2"/>
    <n v="4"/>
    <s v="Apr"/>
  </r>
  <r>
    <d v="2016-04-01T00:00:00"/>
    <n v="33278"/>
    <s v="F"/>
    <n v="31"/>
    <s v="Native Americans"/>
    <s v="FT"/>
    <m/>
    <s v=""/>
    <s v="Midwest"/>
    <d v="2011-09-29T00:00:00"/>
    <s v="Salary"/>
    <s v=""/>
    <s v="30-49"/>
    <n v="185"/>
    <n v="6"/>
    <n v="0"/>
    <s v="2016"/>
    <s v="Qtr2"/>
    <n v="4"/>
    <s v="Apr"/>
  </r>
  <r>
    <d v="2016-04-01T00:00:00"/>
    <n v="52968"/>
    <s v="M"/>
    <n v="35"/>
    <s v="Asians"/>
    <s v="FT"/>
    <m/>
    <s v=""/>
    <s v="North"/>
    <d v="2007-03-28T00:00:00"/>
    <s v="Salary"/>
    <s v=""/>
    <s v="30-49"/>
    <n v="1831"/>
    <n v="61"/>
    <n v="0"/>
    <s v="2016"/>
    <s v="Qtr2"/>
    <n v="4"/>
    <s v="Apr"/>
  </r>
  <r>
    <d v="2016-04-01T00:00:00"/>
    <n v="52970"/>
    <s v="M"/>
    <n v="36"/>
    <s v="White"/>
    <s v="FT"/>
    <m/>
    <s v=""/>
    <s v="North"/>
    <d v="1996-10-12T00:00:00"/>
    <s v="Salary"/>
    <s v=""/>
    <s v="30-49"/>
    <n v="5650"/>
    <n v="188"/>
    <n v="0"/>
    <s v="2016"/>
    <s v="Qtr2"/>
    <n v="4"/>
    <s v="Apr"/>
  </r>
  <r>
    <d v="2016-04-01T00:00:00"/>
    <n v="53250"/>
    <s v="F"/>
    <n v="43"/>
    <s v="Native Americans"/>
    <s v="FT"/>
    <m/>
    <s v=""/>
    <s v="South"/>
    <d v="2010-05-04T00:00:00"/>
    <s v="Salary"/>
    <s v=""/>
    <s v="30-49"/>
    <n v="698"/>
    <n v="23"/>
    <n v="0"/>
    <s v="2016"/>
    <s v="Qtr2"/>
    <n v="4"/>
    <s v="Apr"/>
  </r>
  <r>
    <d v="2016-04-01T00:00:00"/>
    <n v="53292"/>
    <s v="F"/>
    <n v="39"/>
    <s v="Native Americans"/>
    <s v="FT"/>
    <m/>
    <s v=""/>
    <s v="South"/>
    <d v="1993-06-04T00:00:00"/>
    <s v="Salary"/>
    <s v=""/>
    <s v="30-49"/>
    <n v="6876"/>
    <n v="229"/>
    <n v="0"/>
    <s v="2016"/>
    <s v="Qtr2"/>
    <n v="4"/>
    <s v="Apr"/>
  </r>
  <r>
    <d v="2016-04-01T00:00:00"/>
    <n v="53370"/>
    <s v="M"/>
    <n v="44"/>
    <s v="Hispanic/Latinos"/>
    <s v="FT"/>
    <m/>
    <s v=""/>
    <s v="South"/>
    <d v="1986-05-20T00:00:00"/>
    <s v="Salary"/>
    <s v=""/>
    <s v="30-49"/>
    <n v="9448"/>
    <n v="315"/>
    <n v="0"/>
    <s v="2016"/>
    <s v="Qtr2"/>
    <n v="4"/>
    <s v="Apr"/>
  </r>
  <r>
    <d v="2016-04-01T00:00:00"/>
    <n v="53402"/>
    <s v="F"/>
    <n v="32"/>
    <s v="Asians"/>
    <s v="FT"/>
    <m/>
    <s v=""/>
    <s v="South"/>
    <d v="2009-08-20T00:00:00"/>
    <s v="Salary"/>
    <s v=""/>
    <s v="30-49"/>
    <n v="955"/>
    <n v="32"/>
    <n v="0"/>
    <s v="2016"/>
    <s v="Qtr2"/>
    <n v="4"/>
    <s v="Apr"/>
  </r>
  <r>
    <d v="2016-04-01T00:00:00"/>
    <n v="53412"/>
    <s v="M"/>
    <n v="47"/>
    <s v="Asians"/>
    <s v="FT"/>
    <m/>
    <s v=""/>
    <s v="South"/>
    <d v="2006-04-25T00:00:00"/>
    <s v="Salary"/>
    <s v=""/>
    <s v="30-49"/>
    <n v="2168"/>
    <n v="72"/>
    <n v="0"/>
    <s v="2016"/>
    <s v="Qtr2"/>
    <n v="4"/>
    <s v="Apr"/>
  </r>
  <r>
    <d v="2016-04-01T00:00:00"/>
    <n v="53554"/>
    <s v="F"/>
    <n v="30"/>
    <s v="Asians"/>
    <s v="FT"/>
    <m/>
    <s v=""/>
    <s v="Central"/>
    <d v="2006-03-28T00:00:00"/>
    <s v="Salary"/>
    <s v=""/>
    <s v="30-49"/>
    <n v="2196"/>
    <n v="73"/>
    <n v="0"/>
    <s v="2016"/>
    <s v="Qtr2"/>
    <n v="4"/>
    <s v="Apr"/>
  </r>
  <r>
    <d v="2016-04-01T00:00:00"/>
    <n v="53652"/>
    <s v="M"/>
    <n v="40"/>
    <s v="White"/>
    <s v="FT"/>
    <m/>
    <s v=""/>
    <s v="Central"/>
    <d v="1990-12-21T00:00:00"/>
    <s v="Salary"/>
    <s v=""/>
    <s v="30-49"/>
    <n v="7772"/>
    <n v="259"/>
    <n v="0"/>
    <s v="2016"/>
    <s v="Qtr2"/>
    <n v="4"/>
    <s v="Apr"/>
  </r>
  <r>
    <d v="2016-04-01T00:00:00"/>
    <n v="53826"/>
    <s v="F"/>
    <n v="49"/>
    <s v="White"/>
    <s v="FT"/>
    <m/>
    <s v=""/>
    <s v="West"/>
    <d v="2006-08-29T00:00:00"/>
    <s v="Salary"/>
    <s v=""/>
    <s v="30-49"/>
    <n v="2042"/>
    <n v="68"/>
    <n v="0"/>
    <s v="2016"/>
    <s v="Qtr2"/>
    <n v="4"/>
    <s v="Apr"/>
  </r>
  <r>
    <d v="2016-04-01T00:00:00"/>
    <n v="54048"/>
    <s v="M"/>
    <n v="43"/>
    <s v="White"/>
    <s v="FT"/>
    <m/>
    <s v=""/>
    <s v="West"/>
    <d v="2004-06-27T00:00:00"/>
    <s v="Salary"/>
    <s v=""/>
    <s v="30-49"/>
    <n v="2835"/>
    <n v="94"/>
    <n v="0"/>
    <s v="2016"/>
    <s v="Qtr2"/>
    <n v="4"/>
    <s v="Apr"/>
  </r>
  <r>
    <d v="2016-04-01T00:00:00"/>
    <n v="54064"/>
    <s v="F"/>
    <n v="42"/>
    <s v="Asians"/>
    <s v="FT"/>
    <m/>
    <s v=""/>
    <s v="West"/>
    <d v="2011-05-14T00:00:00"/>
    <s v="Salary"/>
    <s v=""/>
    <s v="30-49"/>
    <n v="323"/>
    <n v="11"/>
    <n v="0"/>
    <s v="2016"/>
    <s v="Qtr2"/>
    <n v="4"/>
    <s v="Apr"/>
  </r>
  <r>
    <d v="2016-04-01T00:00:00"/>
    <n v="54372"/>
    <s v="F"/>
    <n v="36"/>
    <s v="White"/>
    <s v="FT"/>
    <m/>
    <s v=""/>
    <s v="North"/>
    <d v="2012-01-10T00:00:00"/>
    <s v="Salary"/>
    <s v=""/>
    <s v="30-49"/>
    <n v="82"/>
    <n v="3"/>
    <n v="0"/>
    <s v="2016"/>
    <s v="Qtr2"/>
    <n v="4"/>
    <s v="Apr"/>
  </r>
  <r>
    <d v="2016-04-01T00:00:00"/>
    <n v="101050"/>
    <s v="F"/>
    <n v="41"/>
    <s v="Asians"/>
    <s v="FT"/>
    <m/>
    <s v=""/>
    <s v="North"/>
    <d v="2011-07-26T00:00:00"/>
    <s v="Salary"/>
    <s v=""/>
    <s v="30-49"/>
    <n v="250"/>
    <n v="8"/>
    <n v="0"/>
    <s v="2016"/>
    <s v="Qtr2"/>
    <n v="4"/>
    <s v="Apr"/>
  </r>
  <r>
    <d v="2016-05-01T00:00:00"/>
    <n v="33258"/>
    <s v="M"/>
    <n v="34"/>
    <s v="Hispanic/Latinos"/>
    <s v="FT"/>
    <m/>
    <s v=""/>
    <s v="West"/>
    <d v="2008-04-04T00:00:00"/>
    <s v="Salary"/>
    <s v=""/>
    <s v="30-49"/>
    <n v="1488"/>
    <n v="50"/>
    <n v="0"/>
    <s v="2016"/>
    <s v="Qtr2"/>
    <n v="5"/>
    <s v="May"/>
  </r>
  <r>
    <d v="2016-05-01T00:00:00"/>
    <n v="33262"/>
    <s v="F"/>
    <n v="47"/>
    <s v="Native Americans"/>
    <s v="FT"/>
    <m/>
    <s v=""/>
    <s v="Northwest"/>
    <d v="2008-03-19T00:00:00"/>
    <s v="Salary"/>
    <s v=""/>
    <s v="30-49"/>
    <n v="1504"/>
    <n v="50"/>
    <n v="0"/>
    <s v="2016"/>
    <s v="Qtr2"/>
    <n v="5"/>
    <s v="May"/>
  </r>
  <r>
    <d v="2016-05-01T00:00:00"/>
    <n v="33278"/>
    <s v="F"/>
    <n v="31"/>
    <s v="Native Americans"/>
    <s v="FT"/>
    <m/>
    <s v=""/>
    <s v="Midwest"/>
    <d v="2011-09-29T00:00:00"/>
    <s v="Salary"/>
    <s v=""/>
    <s v="30-49"/>
    <n v="215"/>
    <n v="7"/>
    <n v="0"/>
    <s v="2016"/>
    <s v="Qtr2"/>
    <n v="5"/>
    <s v="May"/>
  </r>
  <r>
    <d v="2016-05-01T00:00:00"/>
    <n v="52968"/>
    <s v="M"/>
    <n v="35"/>
    <s v="Asians"/>
    <s v="FT"/>
    <m/>
    <s v=""/>
    <s v="North"/>
    <d v="2007-03-28T00:00:00"/>
    <s v="Salary"/>
    <s v=""/>
    <s v="30-49"/>
    <n v="1861"/>
    <n v="62"/>
    <n v="0"/>
    <s v="2016"/>
    <s v="Qtr2"/>
    <n v="5"/>
    <s v="May"/>
  </r>
  <r>
    <d v="2016-05-01T00:00:00"/>
    <n v="52970"/>
    <s v="M"/>
    <n v="36"/>
    <s v="White"/>
    <s v="FT"/>
    <m/>
    <s v=""/>
    <s v="North"/>
    <d v="1996-10-12T00:00:00"/>
    <s v="Salary"/>
    <s v=""/>
    <s v="30-49"/>
    <n v="5680"/>
    <n v="189"/>
    <n v="0"/>
    <s v="2016"/>
    <s v="Qtr2"/>
    <n v="5"/>
    <s v="May"/>
  </r>
  <r>
    <d v="2016-05-01T00:00:00"/>
    <n v="53250"/>
    <s v="F"/>
    <n v="43"/>
    <s v="Native Americans"/>
    <s v="FT"/>
    <m/>
    <s v=""/>
    <s v="South"/>
    <d v="2010-05-04T00:00:00"/>
    <s v="Salary"/>
    <s v=""/>
    <s v="30-49"/>
    <n v="728"/>
    <n v="24"/>
    <n v="0"/>
    <s v="2016"/>
    <s v="Qtr2"/>
    <n v="5"/>
    <s v="May"/>
  </r>
  <r>
    <d v="2016-05-01T00:00:00"/>
    <n v="53292"/>
    <s v="F"/>
    <n v="39"/>
    <s v="Native Americans"/>
    <s v="FT"/>
    <m/>
    <s v=""/>
    <s v="South"/>
    <d v="1993-06-04T00:00:00"/>
    <s v="Salary"/>
    <s v=""/>
    <s v="30-49"/>
    <n v="6906"/>
    <n v="230"/>
    <n v="0"/>
    <s v="2016"/>
    <s v="Qtr2"/>
    <n v="5"/>
    <s v="May"/>
  </r>
  <r>
    <d v="2016-05-01T00:00:00"/>
    <n v="53370"/>
    <s v="M"/>
    <n v="44"/>
    <s v="Hispanic/Latinos"/>
    <s v="FT"/>
    <m/>
    <s v=""/>
    <s v="South"/>
    <d v="1986-05-20T00:00:00"/>
    <s v="Salary"/>
    <s v=""/>
    <s v="30-49"/>
    <n v="9478"/>
    <n v="316"/>
    <n v="0"/>
    <s v="2016"/>
    <s v="Qtr2"/>
    <n v="5"/>
    <s v="May"/>
  </r>
  <r>
    <d v="2016-05-01T00:00:00"/>
    <n v="53402"/>
    <s v="F"/>
    <n v="32"/>
    <s v="Asians"/>
    <s v="FT"/>
    <m/>
    <s v=""/>
    <s v="South"/>
    <d v="2009-08-20T00:00:00"/>
    <s v="Salary"/>
    <s v=""/>
    <s v="30-49"/>
    <n v="985"/>
    <n v="33"/>
    <n v="0"/>
    <s v="2016"/>
    <s v="Qtr2"/>
    <n v="5"/>
    <s v="May"/>
  </r>
  <r>
    <d v="2016-05-01T00:00:00"/>
    <n v="53412"/>
    <s v="M"/>
    <n v="47"/>
    <s v="Asians"/>
    <s v="FT"/>
    <m/>
    <s v=""/>
    <s v="South"/>
    <d v="2006-04-25T00:00:00"/>
    <s v="Salary"/>
    <s v=""/>
    <s v="30-49"/>
    <n v="2198"/>
    <n v="73"/>
    <n v="0"/>
    <s v="2016"/>
    <s v="Qtr2"/>
    <n v="5"/>
    <s v="May"/>
  </r>
  <r>
    <d v="2016-05-01T00:00:00"/>
    <n v="53554"/>
    <s v="F"/>
    <n v="30"/>
    <s v="Asians"/>
    <s v="FT"/>
    <m/>
    <s v=""/>
    <s v="Central"/>
    <d v="2006-03-28T00:00:00"/>
    <s v="Salary"/>
    <s v=""/>
    <s v="30-49"/>
    <n v="2226"/>
    <n v="74"/>
    <n v="0"/>
    <s v="2016"/>
    <s v="Qtr2"/>
    <n v="5"/>
    <s v="May"/>
  </r>
  <r>
    <d v="2016-05-01T00:00:00"/>
    <n v="53652"/>
    <s v="M"/>
    <n v="40"/>
    <s v="White"/>
    <s v="FT"/>
    <m/>
    <s v=""/>
    <s v="Central"/>
    <d v="1990-12-21T00:00:00"/>
    <s v="Salary"/>
    <s v=""/>
    <s v="30-49"/>
    <n v="7802"/>
    <n v="260"/>
    <n v="0"/>
    <s v="2016"/>
    <s v="Qtr2"/>
    <n v="5"/>
    <s v="May"/>
  </r>
  <r>
    <d v="2016-05-01T00:00:00"/>
    <n v="53826"/>
    <s v="F"/>
    <n v="49"/>
    <s v="White"/>
    <s v="FT"/>
    <m/>
    <s v=""/>
    <s v="West"/>
    <d v="2006-08-29T00:00:00"/>
    <s v="Salary"/>
    <s v=""/>
    <s v="30-49"/>
    <n v="2072"/>
    <n v="69"/>
    <n v="0"/>
    <s v="2016"/>
    <s v="Qtr2"/>
    <n v="5"/>
    <s v="May"/>
  </r>
  <r>
    <d v="2016-05-01T00:00:00"/>
    <n v="54048"/>
    <s v="M"/>
    <n v="43"/>
    <s v="White"/>
    <s v="FT"/>
    <m/>
    <s v=""/>
    <s v="West"/>
    <d v="2004-06-27T00:00:00"/>
    <s v="Salary"/>
    <s v=""/>
    <s v="30-49"/>
    <n v="2865"/>
    <n v="96"/>
    <n v="0"/>
    <s v="2016"/>
    <s v="Qtr2"/>
    <n v="5"/>
    <s v="May"/>
  </r>
  <r>
    <d v="2016-05-01T00:00:00"/>
    <n v="54064"/>
    <s v="F"/>
    <n v="42"/>
    <s v="Asians"/>
    <s v="FT"/>
    <m/>
    <s v=""/>
    <s v="West"/>
    <d v="2011-05-14T00:00:00"/>
    <s v="Salary"/>
    <s v=""/>
    <s v="30-49"/>
    <n v="353"/>
    <n v="12"/>
    <n v="0"/>
    <s v="2016"/>
    <s v="Qtr2"/>
    <n v="5"/>
    <s v="May"/>
  </r>
  <r>
    <d v="2016-05-01T00:00:00"/>
    <n v="54372"/>
    <s v="F"/>
    <n v="36"/>
    <s v="White"/>
    <s v="FT"/>
    <m/>
    <s v=""/>
    <s v="North"/>
    <d v="2012-01-10T00:00:00"/>
    <s v="Salary"/>
    <s v=""/>
    <s v="30-49"/>
    <n v="112"/>
    <n v="4"/>
    <n v="0"/>
    <s v="2016"/>
    <s v="Qtr2"/>
    <n v="5"/>
    <s v="May"/>
  </r>
  <r>
    <d v="2016-05-01T00:00:00"/>
    <n v="101050"/>
    <s v="F"/>
    <n v="41"/>
    <s v="Asians"/>
    <s v="FT"/>
    <m/>
    <s v=""/>
    <s v="North"/>
    <d v="2011-07-26T00:00:00"/>
    <s v="Salary"/>
    <s v=""/>
    <s v="30-49"/>
    <n v="280"/>
    <n v="9"/>
    <n v="0"/>
    <s v="2016"/>
    <s v="Qtr2"/>
    <n v="5"/>
    <s v="May"/>
  </r>
  <r>
    <d v="2016-06-01T00:00:00"/>
    <n v="33258"/>
    <s v="M"/>
    <n v="34"/>
    <s v="Hispanic/Latinos"/>
    <s v="FT"/>
    <m/>
    <s v=""/>
    <s v="West"/>
    <d v="2008-04-04T00:00:00"/>
    <s v="Salary"/>
    <s v=""/>
    <s v="30-49"/>
    <n v="1519"/>
    <n v="51"/>
    <n v="0"/>
    <s v="2016"/>
    <s v="Qtr2"/>
    <n v="6"/>
    <s v="Jun"/>
  </r>
  <r>
    <d v="2016-06-01T00:00:00"/>
    <n v="33262"/>
    <s v="F"/>
    <n v="47"/>
    <s v="Native Americans"/>
    <s v="FT"/>
    <m/>
    <s v=""/>
    <s v="Northwest"/>
    <d v="2008-03-19T00:00:00"/>
    <s v="Salary"/>
    <s v=""/>
    <s v="30-49"/>
    <n v="1535"/>
    <n v="51"/>
    <n v="0"/>
    <s v="2016"/>
    <s v="Qtr2"/>
    <n v="6"/>
    <s v="Jun"/>
  </r>
  <r>
    <d v="2016-06-01T00:00:00"/>
    <n v="33278"/>
    <s v="F"/>
    <n v="31"/>
    <s v="Native Americans"/>
    <s v="FT"/>
    <m/>
    <s v=""/>
    <s v="Midwest"/>
    <d v="2011-09-29T00:00:00"/>
    <s v="Salary"/>
    <s v=""/>
    <s v="30-49"/>
    <n v="246"/>
    <n v="8"/>
    <n v="0"/>
    <s v="2016"/>
    <s v="Qtr2"/>
    <n v="6"/>
    <s v="Jun"/>
  </r>
  <r>
    <d v="2016-06-01T00:00:00"/>
    <n v="52968"/>
    <s v="M"/>
    <n v="35"/>
    <s v="Asians"/>
    <s v="FT"/>
    <m/>
    <s v=""/>
    <s v="North"/>
    <d v="2007-03-28T00:00:00"/>
    <s v="Salary"/>
    <s v=""/>
    <s v="30-49"/>
    <n v="1892"/>
    <n v="63"/>
    <n v="0"/>
    <s v="2016"/>
    <s v="Qtr2"/>
    <n v="6"/>
    <s v="Jun"/>
  </r>
  <r>
    <d v="2016-06-01T00:00:00"/>
    <n v="52970"/>
    <s v="M"/>
    <n v="36"/>
    <s v="White"/>
    <s v="FT"/>
    <m/>
    <s v=""/>
    <s v="North"/>
    <d v="1996-10-12T00:00:00"/>
    <s v="Salary"/>
    <s v=""/>
    <s v="30-49"/>
    <n v="5711"/>
    <n v="190"/>
    <n v="0"/>
    <s v="2016"/>
    <s v="Qtr2"/>
    <n v="6"/>
    <s v="Jun"/>
  </r>
  <r>
    <d v="2016-06-01T00:00:00"/>
    <n v="53250"/>
    <s v="F"/>
    <n v="43"/>
    <s v="Native Americans"/>
    <s v="FT"/>
    <m/>
    <s v=""/>
    <s v="South"/>
    <d v="2010-05-04T00:00:00"/>
    <s v="Salary"/>
    <s v=""/>
    <s v="30-49"/>
    <n v="759"/>
    <n v="25"/>
    <n v="0"/>
    <s v="2016"/>
    <s v="Qtr2"/>
    <n v="6"/>
    <s v="Jun"/>
  </r>
  <r>
    <d v="2016-06-01T00:00:00"/>
    <n v="53292"/>
    <s v="F"/>
    <n v="39"/>
    <s v="Native Americans"/>
    <s v="FT"/>
    <m/>
    <s v=""/>
    <s v="South"/>
    <d v="1993-06-04T00:00:00"/>
    <s v="Salary"/>
    <s v=""/>
    <s v="30-49"/>
    <n v="6937"/>
    <n v="231"/>
    <n v="0"/>
    <s v="2016"/>
    <s v="Qtr2"/>
    <n v="6"/>
    <s v="Jun"/>
  </r>
  <r>
    <d v="2016-06-01T00:00:00"/>
    <n v="53370"/>
    <s v="M"/>
    <n v="44"/>
    <s v="Hispanic/Latinos"/>
    <s v="FT"/>
    <m/>
    <s v=""/>
    <s v="South"/>
    <d v="1986-05-20T00:00:00"/>
    <s v="Salary"/>
    <s v=""/>
    <s v="30-49"/>
    <n v="9509"/>
    <n v="317"/>
    <n v="0"/>
    <s v="2016"/>
    <s v="Qtr2"/>
    <n v="6"/>
    <s v="Jun"/>
  </r>
  <r>
    <d v="2016-06-01T00:00:00"/>
    <n v="53402"/>
    <s v="F"/>
    <n v="32"/>
    <s v="Asians"/>
    <s v="FT"/>
    <m/>
    <s v=""/>
    <s v="South"/>
    <d v="2009-08-20T00:00:00"/>
    <s v="Salary"/>
    <s v=""/>
    <s v="30-49"/>
    <n v="1016"/>
    <n v="34"/>
    <n v="0"/>
    <s v="2016"/>
    <s v="Qtr2"/>
    <n v="6"/>
    <s v="Jun"/>
  </r>
  <r>
    <d v="2016-06-01T00:00:00"/>
    <n v="53412"/>
    <s v="M"/>
    <n v="47"/>
    <s v="Asians"/>
    <s v="FT"/>
    <m/>
    <s v=""/>
    <s v="South"/>
    <d v="2006-04-25T00:00:00"/>
    <s v="Salary"/>
    <s v=""/>
    <s v="30-49"/>
    <n v="2229"/>
    <n v="74"/>
    <n v="0"/>
    <s v="2016"/>
    <s v="Qtr2"/>
    <n v="6"/>
    <s v="Jun"/>
  </r>
  <r>
    <d v="2016-06-01T00:00:00"/>
    <n v="53554"/>
    <s v="F"/>
    <n v="30"/>
    <s v="Asians"/>
    <s v="FT"/>
    <m/>
    <s v=""/>
    <s v="Central"/>
    <d v="2006-03-28T00:00:00"/>
    <s v="Salary"/>
    <s v=""/>
    <s v="30-49"/>
    <n v="2257"/>
    <n v="75"/>
    <n v="0"/>
    <s v="2016"/>
    <s v="Qtr2"/>
    <n v="6"/>
    <s v="Jun"/>
  </r>
  <r>
    <d v="2016-06-01T00:00:00"/>
    <n v="53652"/>
    <s v="M"/>
    <n v="40"/>
    <s v="White"/>
    <s v="FT"/>
    <m/>
    <s v=""/>
    <s v="Central"/>
    <d v="1990-12-21T00:00:00"/>
    <s v="Salary"/>
    <s v=""/>
    <s v="30-49"/>
    <n v="7833"/>
    <n v="261"/>
    <n v="0"/>
    <s v="2016"/>
    <s v="Qtr2"/>
    <n v="6"/>
    <s v="Jun"/>
  </r>
  <r>
    <d v="2016-06-01T00:00:00"/>
    <n v="53826"/>
    <s v="F"/>
    <n v="49"/>
    <s v="White"/>
    <s v="FT"/>
    <m/>
    <s v=""/>
    <s v="West"/>
    <d v="2006-08-29T00:00:00"/>
    <s v="Salary"/>
    <s v=""/>
    <s v="30-49"/>
    <n v="2103"/>
    <n v="70"/>
    <n v="0"/>
    <s v="2016"/>
    <s v="Qtr2"/>
    <n v="6"/>
    <s v="Jun"/>
  </r>
  <r>
    <d v="2016-06-01T00:00:00"/>
    <n v="54048"/>
    <s v="M"/>
    <n v="43"/>
    <s v="White"/>
    <s v="FT"/>
    <m/>
    <s v=""/>
    <s v="West"/>
    <d v="2004-06-27T00:00:00"/>
    <s v="Salary"/>
    <s v=""/>
    <s v="30-49"/>
    <n v="2896"/>
    <n v="97"/>
    <n v="0"/>
    <s v="2016"/>
    <s v="Qtr2"/>
    <n v="6"/>
    <s v="Jun"/>
  </r>
  <r>
    <d v="2016-06-01T00:00:00"/>
    <n v="54064"/>
    <s v="F"/>
    <n v="42"/>
    <s v="Asians"/>
    <s v="FT"/>
    <m/>
    <s v=""/>
    <s v="West"/>
    <d v="2011-05-14T00:00:00"/>
    <s v="Salary"/>
    <s v=""/>
    <s v="30-49"/>
    <n v="384"/>
    <n v="13"/>
    <n v="0"/>
    <s v="2016"/>
    <s v="Qtr2"/>
    <n v="6"/>
    <s v="Jun"/>
  </r>
  <r>
    <d v="2016-06-01T00:00:00"/>
    <n v="54372"/>
    <s v="F"/>
    <n v="36"/>
    <s v="White"/>
    <s v="FT"/>
    <m/>
    <s v=""/>
    <s v="North"/>
    <d v="2012-01-10T00:00:00"/>
    <s v="Salary"/>
    <s v=""/>
    <s v="30-49"/>
    <n v="143"/>
    <n v="5"/>
    <n v="0"/>
    <s v="2016"/>
    <s v="Qtr2"/>
    <n v="6"/>
    <s v="Jun"/>
  </r>
  <r>
    <d v="2016-06-01T00:00:00"/>
    <n v="101050"/>
    <s v="F"/>
    <n v="41"/>
    <s v="Asians"/>
    <s v="FT"/>
    <m/>
    <s v=""/>
    <s v="North"/>
    <d v="2011-07-26T00:00:00"/>
    <s v="Salary"/>
    <s v=""/>
    <s v="30-49"/>
    <n v="311"/>
    <n v="10"/>
    <n v="0"/>
    <s v="2016"/>
    <s v="Qtr2"/>
    <n v="6"/>
    <s v="Jun"/>
  </r>
  <r>
    <d v="2016-07-01T00:00:00"/>
    <n v="33258"/>
    <s v="M"/>
    <n v="34"/>
    <s v="Hispanic/Latinos"/>
    <s v="FT"/>
    <m/>
    <s v=""/>
    <s v="West"/>
    <d v="2008-04-04T00:00:00"/>
    <s v="Salary"/>
    <s v=""/>
    <s v="30-49"/>
    <n v="1549"/>
    <n v="52"/>
    <n v="0"/>
    <s v="2016"/>
    <s v="Qtr3"/>
    <n v="7"/>
    <s v="Jul"/>
  </r>
  <r>
    <d v="2016-07-01T00:00:00"/>
    <n v="33262"/>
    <s v="F"/>
    <n v="47"/>
    <s v="Native Americans"/>
    <s v="FT"/>
    <m/>
    <s v=""/>
    <s v="Northwest"/>
    <d v="2008-03-19T00:00:00"/>
    <s v="Salary"/>
    <s v=""/>
    <s v="30-49"/>
    <n v="1565"/>
    <n v="52"/>
    <n v="0"/>
    <s v="2016"/>
    <s v="Qtr3"/>
    <n v="7"/>
    <s v="Jul"/>
  </r>
  <r>
    <d v="2016-07-01T00:00:00"/>
    <n v="33278"/>
    <s v="F"/>
    <n v="31"/>
    <s v="Native Americans"/>
    <s v="FT"/>
    <m/>
    <s v=""/>
    <s v="Midwest"/>
    <d v="2011-09-29T00:00:00"/>
    <s v="Salary"/>
    <s v=""/>
    <s v="30-49"/>
    <n v="276"/>
    <n v="9"/>
    <n v="0"/>
    <s v="2016"/>
    <s v="Qtr3"/>
    <n v="7"/>
    <s v="Jul"/>
  </r>
  <r>
    <d v="2016-07-01T00:00:00"/>
    <n v="52968"/>
    <s v="M"/>
    <n v="35"/>
    <s v="Asians"/>
    <s v="FT"/>
    <m/>
    <s v=""/>
    <s v="North"/>
    <d v="2007-03-28T00:00:00"/>
    <s v="Salary"/>
    <s v=""/>
    <s v="30-49"/>
    <n v="1922"/>
    <n v="64"/>
    <n v="0"/>
    <s v="2016"/>
    <s v="Qtr3"/>
    <n v="7"/>
    <s v="Jul"/>
  </r>
  <r>
    <d v="2016-07-01T00:00:00"/>
    <n v="52970"/>
    <s v="M"/>
    <n v="36"/>
    <s v="White"/>
    <s v="FT"/>
    <m/>
    <s v=""/>
    <s v="North"/>
    <d v="1996-10-12T00:00:00"/>
    <s v="Salary"/>
    <s v=""/>
    <s v="30-49"/>
    <n v="5741"/>
    <n v="191"/>
    <n v="0"/>
    <s v="2016"/>
    <s v="Qtr3"/>
    <n v="7"/>
    <s v="Jul"/>
  </r>
  <r>
    <d v="2016-07-01T00:00:00"/>
    <n v="53250"/>
    <s v="F"/>
    <n v="43"/>
    <s v="Native Americans"/>
    <s v="FT"/>
    <m/>
    <s v=""/>
    <s v="South"/>
    <d v="2010-05-04T00:00:00"/>
    <s v="Salary"/>
    <s v=""/>
    <s v="30-49"/>
    <n v="789"/>
    <n v="26"/>
    <n v="0"/>
    <s v="2016"/>
    <s v="Qtr3"/>
    <n v="7"/>
    <s v="Jul"/>
  </r>
  <r>
    <d v="2016-07-01T00:00:00"/>
    <n v="53292"/>
    <s v="F"/>
    <n v="39"/>
    <s v="Native Americans"/>
    <s v="FT"/>
    <m/>
    <s v=""/>
    <s v="South"/>
    <d v="1993-06-04T00:00:00"/>
    <s v="Salary"/>
    <s v=""/>
    <s v="30-49"/>
    <n v="6967"/>
    <n v="232"/>
    <n v="0"/>
    <s v="2016"/>
    <s v="Qtr3"/>
    <n v="7"/>
    <s v="Jul"/>
  </r>
  <r>
    <d v="2016-07-01T00:00:00"/>
    <n v="53370"/>
    <s v="M"/>
    <n v="44"/>
    <s v="Hispanic/Latinos"/>
    <s v="FT"/>
    <m/>
    <s v=""/>
    <s v="South"/>
    <d v="1986-05-20T00:00:00"/>
    <s v="Salary"/>
    <s v=""/>
    <s v="30-49"/>
    <n v="9539"/>
    <n v="318"/>
    <n v="0"/>
    <s v="2016"/>
    <s v="Qtr3"/>
    <n v="7"/>
    <s v="Jul"/>
  </r>
  <r>
    <d v="2016-07-01T00:00:00"/>
    <n v="53402"/>
    <s v="F"/>
    <n v="32"/>
    <s v="Asians"/>
    <s v="FT"/>
    <m/>
    <s v=""/>
    <s v="South"/>
    <d v="2009-08-20T00:00:00"/>
    <s v="Salary"/>
    <s v=""/>
    <s v="30-49"/>
    <n v="1046"/>
    <n v="35"/>
    <n v="0"/>
    <s v="2016"/>
    <s v="Qtr3"/>
    <n v="7"/>
    <s v="Jul"/>
  </r>
  <r>
    <d v="2016-07-01T00:00:00"/>
    <n v="53412"/>
    <s v="M"/>
    <n v="47"/>
    <s v="Asians"/>
    <s v="FT"/>
    <m/>
    <s v=""/>
    <s v="South"/>
    <d v="2006-04-25T00:00:00"/>
    <s v="Salary"/>
    <s v=""/>
    <s v="30-49"/>
    <n v="2259"/>
    <n v="75"/>
    <n v="0"/>
    <s v="2016"/>
    <s v="Qtr3"/>
    <n v="7"/>
    <s v="Jul"/>
  </r>
  <r>
    <d v="2016-07-01T00:00:00"/>
    <n v="53554"/>
    <s v="F"/>
    <n v="30"/>
    <s v="Asians"/>
    <s v="FT"/>
    <m/>
    <s v=""/>
    <s v="Central"/>
    <d v="2006-03-28T00:00:00"/>
    <s v="Salary"/>
    <s v=""/>
    <s v="30-49"/>
    <n v="2287"/>
    <n v="76"/>
    <n v="0"/>
    <s v="2016"/>
    <s v="Qtr3"/>
    <n v="7"/>
    <s v="Jul"/>
  </r>
  <r>
    <d v="2016-07-01T00:00:00"/>
    <n v="53652"/>
    <s v="M"/>
    <n v="40"/>
    <s v="White"/>
    <s v="FT"/>
    <m/>
    <s v=""/>
    <s v="Central"/>
    <d v="1990-12-21T00:00:00"/>
    <s v="Salary"/>
    <s v=""/>
    <s v="30-49"/>
    <n v="7863"/>
    <n v="262"/>
    <n v="0"/>
    <s v="2016"/>
    <s v="Qtr3"/>
    <n v="7"/>
    <s v="Jul"/>
  </r>
  <r>
    <d v="2016-07-01T00:00:00"/>
    <n v="53826"/>
    <s v="F"/>
    <n v="49"/>
    <s v="White"/>
    <s v="FT"/>
    <m/>
    <s v=""/>
    <s v="West"/>
    <d v="2006-08-29T00:00:00"/>
    <s v="Salary"/>
    <s v=""/>
    <s v="30-49"/>
    <n v="2133"/>
    <n v="71"/>
    <n v="0"/>
    <s v="2016"/>
    <s v="Qtr3"/>
    <n v="7"/>
    <s v="Jul"/>
  </r>
  <r>
    <d v="2016-07-01T00:00:00"/>
    <n v="54048"/>
    <s v="M"/>
    <n v="43"/>
    <s v="White"/>
    <s v="FT"/>
    <m/>
    <s v=""/>
    <s v="West"/>
    <d v="2004-06-27T00:00:00"/>
    <s v="Salary"/>
    <s v=""/>
    <s v="30-49"/>
    <n v="2926"/>
    <n v="98"/>
    <n v="0"/>
    <s v="2016"/>
    <s v="Qtr3"/>
    <n v="7"/>
    <s v="Jul"/>
  </r>
  <r>
    <d v="2016-07-01T00:00:00"/>
    <n v="54064"/>
    <s v="F"/>
    <n v="42"/>
    <s v="Asians"/>
    <s v="FT"/>
    <m/>
    <s v=""/>
    <s v="West"/>
    <d v="2011-05-14T00:00:00"/>
    <s v="Salary"/>
    <s v=""/>
    <s v="30-49"/>
    <n v="414"/>
    <n v="14"/>
    <n v="0"/>
    <s v="2016"/>
    <s v="Qtr3"/>
    <n v="7"/>
    <s v="Jul"/>
  </r>
  <r>
    <d v="2016-07-01T00:00:00"/>
    <n v="54372"/>
    <s v="F"/>
    <n v="36"/>
    <s v="White"/>
    <s v="FT"/>
    <m/>
    <s v=""/>
    <s v="North"/>
    <d v="2012-01-10T00:00:00"/>
    <s v="Salary"/>
    <s v=""/>
    <s v="30-49"/>
    <n v="173"/>
    <n v="6"/>
    <n v="0"/>
    <s v="2016"/>
    <s v="Qtr3"/>
    <n v="7"/>
    <s v="Jul"/>
  </r>
  <r>
    <d v="2016-07-01T00:00:00"/>
    <n v="101050"/>
    <s v="F"/>
    <n v="41"/>
    <s v="Asians"/>
    <s v="FT"/>
    <m/>
    <s v=""/>
    <s v="North"/>
    <d v="2011-07-26T00:00:00"/>
    <s v="Salary"/>
    <s v=""/>
    <s v="30-49"/>
    <n v="341"/>
    <n v="11"/>
    <n v="0"/>
    <s v="2016"/>
    <s v="Qtr3"/>
    <n v="7"/>
    <s v="Jul"/>
  </r>
  <r>
    <d v="2016-08-01T00:00:00"/>
    <n v="33258"/>
    <s v="M"/>
    <n v="34"/>
    <s v="Hispanic/Latinos"/>
    <s v="FT"/>
    <m/>
    <s v=""/>
    <s v="West"/>
    <d v="2008-04-04T00:00:00"/>
    <s v="Salary"/>
    <s v=""/>
    <s v="30-49"/>
    <n v="1580"/>
    <n v="53"/>
    <n v="0"/>
    <s v="2016"/>
    <s v="Qtr3"/>
    <n v="8"/>
    <s v="Aug"/>
  </r>
  <r>
    <d v="2016-08-01T00:00:00"/>
    <n v="33262"/>
    <s v="F"/>
    <n v="47"/>
    <s v="Native Americans"/>
    <s v="FT"/>
    <m/>
    <s v=""/>
    <s v="Northwest"/>
    <d v="2008-03-19T00:00:00"/>
    <s v="Salary"/>
    <s v=""/>
    <s v="30-49"/>
    <n v="1596"/>
    <n v="53"/>
    <n v="0"/>
    <s v="2016"/>
    <s v="Qtr3"/>
    <n v="8"/>
    <s v="Aug"/>
  </r>
  <r>
    <d v="2016-08-01T00:00:00"/>
    <n v="33278"/>
    <s v="F"/>
    <n v="31"/>
    <s v="Native Americans"/>
    <s v="FT"/>
    <m/>
    <s v=""/>
    <s v="Midwest"/>
    <d v="2011-09-29T00:00:00"/>
    <s v="Salary"/>
    <s v=""/>
    <s v="30-49"/>
    <n v="307"/>
    <n v="10"/>
    <n v="0"/>
    <s v="2016"/>
    <s v="Qtr3"/>
    <n v="8"/>
    <s v="Aug"/>
  </r>
  <r>
    <d v="2016-08-01T00:00:00"/>
    <n v="52968"/>
    <s v="M"/>
    <n v="35"/>
    <s v="Asians"/>
    <s v="FT"/>
    <m/>
    <s v=""/>
    <s v="North"/>
    <d v="2007-03-28T00:00:00"/>
    <s v="Salary"/>
    <s v=""/>
    <s v="30-49"/>
    <n v="1953"/>
    <n v="65"/>
    <n v="0"/>
    <s v="2016"/>
    <s v="Qtr3"/>
    <n v="8"/>
    <s v="Aug"/>
  </r>
  <r>
    <d v="2016-08-01T00:00:00"/>
    <n v="52970"/>
    <s v="M"/>
    <n v="36"/>
    <s v="White"/>
    <s v="FT"/>
    <m/>
    <s v=""/>
    <s v="North"/>
    <d v="1996-10-12T00:00:00"/>
    <s v="Salary"/>
    <s v=""/>
    <s v="30-49"/>
    <n v="5772"/>
    <n v="192"/>
    <n v="0"/>
    <s v="2016"/>
    <s v="Qtr3"/>
    <n v="8"/>
    <s v="Aug"/>
  </r>
  <r>
    <d v="2016-08-01T00:00:00"/>
    <n v="53250"/>
    <s v="F"/>
    <n v="43"/>
    <s v="Native Americans"/>
    <s v="FT"/>
    <m/>
    <s v=""/>
    <s v="South"/>
    <d v="2010-05-04T00:00:00"/>
    <s v="Salary"/>
    <s v=""/>
    <s v="30-49"/>
    <n v="820"/>
    <n v="27"/>
    <n v="0"/>
    <s v="2016"/>
    <s v="Qtr3"/>
    <n v="8"/>
    <s v="Aug"/>
  </r>
  <r>
    <d v="2016-08-01T00:00:00"/>
    <n v="53292"/>
    <s v="F"/>
    <n v="39"/>
    <s v="Native Americans"/>
    <s v="FT"/>
    <m/>
    <s v=""/>
    <s v="South"/>
    <d v="1993-06-04T00:00:00"/>
    <s v="Salary"/>
    <s v=""/>
    <s v="30-49"/>
    <n v="6998"/>
    <n v="233"/>
    <n v="0"/>
    <s v="2016"/>
    <s v="Qtr3"/>
    <n v="8"/>
    <s v="Aug"/>
  </r>
  <r>
    <d v="2016-08-01T00:00:00"/>
    <n v="53370"/>
    <s v="M"/>
    <n v="44"/>
    <s v="Hispanic/Latinos"/>
    <s v="FT"/>
    <m/>
    <s v=""/>
    <s v="South"/>
    <d v="1986-05-20T00:00:00"/>
    <s v="Salary"/>
    <s v=""/>
    <s v="30-49"/>
    <n v="9570"/>
    <n v="319"/>
    <n v="0"/>
    <s v="2016"/>
    <s v="Qtr3"/>
    <n v="8"/>
    <s v="Aug"/>
  </r>
  <r>
    <d v="2016-08-01T00:00:00"/>
    <n v="53402"/>
    <s v="F"/>
    <n v="32"/>
    <s v="Asians"/>
    <s v="FT"/>
    <m/>
    <s v=""/>
    <s v="South"/>
    <d v="2009-08-20T00:00:00"/>
    <s v="Salary"/>
    <s v=""/>
    <s v="30-49"/>
    <n v="1077"/>
    <n v="36"/>
    <n v="0"/>
    <s v="2016"/>
    <s v="Qtr3"/>
    <n v="8"/>
    <s v="Aug"/>
  </r>
  <r>
    <d v="2016-08-01T00:00:00"/>
    <n v="53412"/>
    <s v="M"/>
    <n v="47"/>
    <s v="Asians"/>
    <s v="FT"/>
    <m/>
    <s v=""/>
    <s v="South"/>
    <d v="2006-04-25T00:00:00"/>
    <s v="Salary"/>
    <s v=""/>
    <s v="30-49"/>
    <n v="2290"/>
    <n v="76"/>
    <n v="0"/>
    <s v="2016"/>
    <s v="Qtr3"/>
    <n v="8"/>
    <s v="Aug"/>
  </r>
  <r>
    <d v="2016-08-01T00:00:00"/>
    <n v="53554"/>
    <s v="F"/>
    <n v="30"/>
    <s v="Asians"/>
    <s v="FT"/>
    <m/>
    <s v=""/>
    <s v="Central"/>
    <d v="2006-03-28T00:00:00"/>
    <s v="Salary"/>
    <s v=""/>
    <s v="30-49"/>
    <n v="2318"/>
    <n v="77"/>
    <n v="0"/>
    <s v="2016"/>
    <s v="Qtr3"/>
    <n v="8"/>
    <s v="Aug"/>
  </r>
  <r>
    <d v="2016-08-01T00:00:00"/>
    <n v="53652"/>
    <s v="M"/>
    <n v="40"/>
    <s v="White"/>
    <s v="FT"/>
    <m/>
    <s v=""/>
    <s v="Central"/>
    <d v="1990-12-21T00:00:00"/>
    <s v="Salary"/>
    <s v=""/>
    <s v="30-49"/>
    <n v="7894"/>
    <n v="263"/>
    <n v="0"/>
    <s v="2016"/>
    <s v="Qtr3"/>
    <n v="8"/>
    <s v="Aug"/>
  </r>
  <r>
    <d v="2016-08-01T00:00:00"/>
    <n v="53826"/>
    <s v="F"/>
    <n v="49"/>
    <s v="White"/>
    <s v="FT"/>
    <m/>
    <s v=""/>
    <s v="West"/>
    <d v="2006-08-29T00:00:00"/>
    <s v="Salary"/>
    <s v=""/>
    <s v="30-49"/>
    <n v="2164"/>
    <n v="72"/>
    <n v="0"/>
    <s v="2016"/>
    <s v="Qtr3"/>
    <n v="8"/>
    <s v="Aug"/>
  </r>
  <r>
    <d v="2016-08-01T00:00:00"/>
    <n v="54048"/>
    <s v="M"/>
    <n v="43"/>
    <s v="White"/>
    <s v="FT"/>
    <m/>
    <s v=""/>
    <s v="West"/>
    <d v="2004-06-27T00:00:00"/>
    <s v="Salary"/>
    <s v=""/>
    <s v="30-49"/>
    <n v="2957"/>
    <n v="99"/>
    <n v="0"/>
    <s v="2016"/>
    <s v="Qtr3"/>
    <n v="8"/>
    <s v="Aug"/>
  </r>
  <r>
    <d v="2016-08-01T00:00:00"/>
    <n v="54064"/>
    <s v="F"/>
    <n v="42"/>
    <s v="Asians"/>
    <s v="FT"/>
    <m/>
    <s v=""/>
    <s v="West"/>
    <d v="2011-05-14T00:00:00"/>
    <s v="Salary"/>
    <s v=""/>
    <s v="30-49"/>
    <n v="445"/>
    <n v="15"/>
    <n v="0"/>
    <s v="2016"/>
    <s v="Qtr3"/>
    <n v="8"/>
    <s v="Aug"/>
  </r>
  <r>
    <d v="2016-08-01T00:00:00"/>
    <n v="54372"/>
    <s v="F"/>
    <n v="36"/>
    <s v="White"/>
    <s v="FT"/>
    <m/>
    <s v=""/>
    <s v="North"/>
    <d v="2012-01-10T00:00:00"/>
    <s v="Salary"/>
    <s v=""/>
    <s v="30-49"/>
    <n v="204"/>
    <n v="7"/>
    <n v="0"/>
    <s v="2016"/>
    <s v="Qtr3"/>
    <n v="8"/>
    <s v="Aug"/>
  </r>
  <r>
    <d v="2016-08-01T00:00:00"/>
    <n v="101050"/>
    <s v="F"/>
    <n v="41"/>
    <s v="Asians"/>
    <s v="FT"/>
    <m/>
    <s v=""/>
    <s v="North"/>
    <d v="2011-07-26T00:00:00"/>
    <s v="Salary"/>
    <s v=""/>
    <s v="30-49"/>
    <n v="372"/>
    <n v="12"/>
    <n v="0"/>
    <s v="2016"/>
    <s v="Qtr3"/>
    <n v="8"/>
    <s v="Aug"/>
  </r>
  <r>
    <d v="2016-09-01T00:00:00"/>
    <n v="33258"/>
    <s v="M"/>
    <n v="34"/>
    <s v="Hispanic/Latinos"/>
    <s v="FT"/>
    <m/>
    <s v=""/>
    <s v="West"/>
    <d v="2008-04-04T00:00:00"/>
    <s v="Salary"/>
    <s v=""/>
    <s v="30-49"/>
    <n v="1611"/>
    <n v="54"/>
    <n v="0"/>
    <s v="2016"/>
    <s v="Qtr3"/>
    <n v="9"/>
    <s v="Sep"/>
  </r>
  <r>
    <d v="2016-09-01T00:00:00"/>
    <n v="33262"/>
    <s v="F"/>
    <n v="47"/>
    <s v="Native Americans"/>
    <s v="FT"/>
    <m/>
    <s v=""/>
    <s v="Northwest"/>
    <d v="2008-03-19T00:00:00"/>
    <s v="Salary"/>
    <s v=""/>
    <s v="30-49"/>
    <n v="1627"/>
    <n v="54"/>
    <n v="0"/>
    <s v="2016"/>
    <s v="Qtr3"/>
    <n v="9"/>
    <s v="Sep"/>
  </r>
  <r>
    <d v="2016-09-01T00:00:00"/>
    <n v="33278"/>
    <s v="F"/>
    <n v="31"/>
    <s v="Native Americans"/>
    <s v="FT"/>
    <m/>
    <s v=""/>
    <s v="Midwest"/>
    <d v="2011-09-29T00:00:00"/>
    <s v="Salary"/>
    <s v=""/>
    <s v="30-49"/>
    <n v="338"/>
    <n v="11"/>
    <n v="0"/>
    <s v="2016"/>
    <s v="Qtr3"/>
    <n v="9"/>
    <s v="Sep"/>
  </r>
  <r>
    <d v="2016-09-01T00:00:00"/>
    <n v="52968"/>
    <s v="M"/>
    <n v="35"/>
    <s v="Asians"/>
    <s v="FT"/>
    <m/>
    <s v=""/>
    <s v="North"/>
    <d v="2007-03-28T00:00:00"/>
    <s v="Salary"/>
    <s v=""/>
    <s v="30-49"/>
    <n v="1984"/>
    <n v="66"/>
    <n v="0"/>
    <s v="2016"/>
    <s v="Qtr3"/>
    <n v="9"/>
    <s v="Sep"/>
  </r>
  <r>
    <d v="2016-09-01T00:00:00"/>
    <n v="52970"/>
    <s v="M"/>
    <n v="36"/>
    <s v="White"/>
    <s v="FT"/>
    <m/>
    <s v=""/>
    <s v="North"/>
    <d v="1996-10-12T00:00:00"/>
    <s v="Salary"/>
    <s v=""/>
    <s v="30-49"/>
    <n v="5803"/>
    <n v="193"/>
    <n v="0"/>
    <s v="2016"/>
    <s v="Qtr3"/>
    <n v="9"/>
    <s v="Sep"/>
  </r>
  <r>
    <d v="2016-09-01T00:00:00"/>
    <n v="53250"/>
    <s v="F"/>
    <n v="43"/>
    <s v="Native Americans"/>
    <s v="FT"/>
    <m/>
    <s v=""/>
    <s v="South"/>
    <d v="2010-05-04T00:00:00"/>
    <s v="Salary"/>
    <s v=""/>
    <s v="30-49"/>
    <n v="851"/>
    <n v="28"/>
    <n v="0"/>
    <s v="2016"/>
    <s v="Qtr3"/>
    <n v="9"/>
    <s v="Sep"/>
  </r>
  <r>
    <d v="2016-09-01T00:00:00"/>
    <n v="53292"/>
    <s v="F"/>
    <n v="39"/>
    <s v="Native Americans"/>
    <s v="FT"/>
    <m/>
    <s v=""/>
    <s v="South"/>
    <d v="1993-06-04T00:00:00"/>
    <s v="Salary"/>
    <s v=""/>
    <s v="30-49"/>
    <n v="7029"/>
    <n v="234"/>
    <n v="0"/>
    <s v="2016"/>
    <s v="Qtr3"/>
    <n v="9"/>
    <s v="Sep"/>
  </r>
  <r>
    <d v="2016-09-01T00:00:00"/>
    <n v="53370"/>
    <s v="M"/>
    <n v="44"/>
    <s v="Hispanic/Latinos"/>
    <s v="FT"/>
    <m/>
    <s v=""/>
    <s v="South"/>
    <d v="1986-05-20T00:00:00"/>
    <s v="Salary"/>
    <s v=""/>
    <s v="30-49"/>
    <n v="9601"/>
    <n v="320"/>
    <n v="0"/>
    <s v="2016"/>
    <s v="Qtr3"/>
    <n v="9"/>
    <s v="Sep"/>
  </r>
  <r>
    <d v="2016-09-01T00:00:00"/>
    <n v="53402"/>
    <s v="F"/>
    <n v="32"/>
    <s v="Asians"/>
    <s v="FT"/>
    <m/>
    <s v=""/>
    <s v="South"/>
    <d v="2009-08-20T00:00:00"/>
    <s v="Salary"/>
    <s v=""/>
    <s v="30-49"/>
    <n v="1108"/>
    <n v="37"/>
    <n v="0"/>
    <s v="2016"/>
    <s v="Qtr3"/>
    <n v="9"/>
    <s v="Sep"/>
  </r>
  <r>
    <d v="2016-09-01T00:00:00"/>
    <n v="53412"/>
    <s v="M"/>
    <n v="47"/>
    <s v="Asians"/>
    <s v="FT"/>
    <m/>
    <s v=""/>
    <s v="South"/>
    <d v="2006-04-25T00:00:00"/>
    <s v="Salary"/>
    <s v=""/>
    <s v="30-49"/>
    <n v="2321"/>
    <n v="77"/>
    <n v="0"/>
    <s v="2016"/>
    <s v="Qtr3"/>
    <n v="9"/>
    <s v="Sep"/>
  </r>
  <r>
    <d v="2016-09-01T00:00:00"/>
    <n v="53554"/>
    <s v="F"/>
    <n v="30"/>
    <s v="Asians"/>
    <s v="FT"/>
    <m/>
    <s v=""/>
    <s v="Central"/>
    <d v="2006-03-28T00:00:00"/>
    <s v="Salary"/>
    <s v=""/>
    <s v="30-49"/>
    <n v="2349"/>
    <n v="78"/>
    <n v="0"/>
    <s v="2016"/>
    <s v="Qtr3"/>
    <n v="9"/>
    <s v="Sep"/>
  </r>
  <r>
    <d v="2016-09-01T00:00:00"/>
    <n v="53652"/>
    <s v="M"/>
    <n v="40"/>
    <s v="White"/>
    <s v="FT"/>
    <m/>
    <s v=""/>
    <s v="Central"/>
    <d v="1990-12-21T00:00:00"/>
    <s v="Salary"/>
    <s v=""/>
    <s v="30-49"/>
    <n v="7925"/>
    <n v="264"/>
    <n v="0"/>
    <s v="2016"/>
    <s v="Qtr3"/>
    <n v="9"/>
    <s v="Sep"/>
  </r>
  <r>
    <d v="2016-09-01T00:00:00"/>
    <n v="53826"/>
    <s v="F"/>
    <n v="49"/>
    <s v="White"/>
    <s v="FT"/>
    <m/>
    <s v=""/>
    <s v="West"/>
    <d v="2006-08-29T00:00:00"/>
    <s v="Salary"/>
    <s v=""/>
    <s v="30-49"/>
    <n v="2195"/>
    <n v="73"/>
    <n v="0"/>
    <s v="2016"/>
    <s v="Qtr3"/>
    <n v="9"/>
    <s v="Sep"/>
  </r>
  <r>
    <d v="2016-09-01T00:00:00"/>
    <n v="54048"/>
    <s v="M"/>
    <n v="43"/>
    <s v="White"/>
    <s v="FT"/>
    <m/>
    <s v=""/>
    <s v="West"/>
    <d v="2004-06-27T00:00:00"/>
    <s v="Salary"/>
    <s v=""/>
    <s v="30-49"/>
    <n v="2988"/>
    <n v="100"/>
    <n v="0"/>
    <s v="2016"/>
    <s v="Qtr3"/>
    <n v="9"/>
    <s v="Sep"/>
  </r>
  <r>
    <d v="2016-09-01T00:00:00"/>
    <n v="54064"/>
    <s v="F"/>
    <n v="42"/>
    <s v="Asians"/>
    <s v="FT"/>
    <m/>
    <s v=""/>
    <s v="West"/>
    <d v="2011-05-14T00:00:00"/>
    <s v="Salary"/>
    <s v=""/>
    <s v="30-49"/>
    <n v="476"/>
    <n v="16"/>
    <n v="0"/>
    <s v="2016"/>
    <s v="Qtr3"/>
    <n v="9"/>
    <s v="Sep"/>
  </r>
  <r>
    <d v="2016-09-01T00:00:00"/>
    <n v="54372"/>
    <s v="F"/>
    <n v="36"/>
    <s v="White"/>
    <s v="FT"/>
    <m/>
    <s v=""/>
    <s v="North"/>
    <d v="2012-01-10T00:00:00"/>
    <s v="Salary"/>
    <s v=""/>
    <s v="30-49"/>
    <n v="235"/>
    <n v="8"/>
    <n v="0"/>
    <s v="2016"/>
    <s v="Qtr3"/>
    <n v="9"/>
    <s v="Sep"/>
  </r>
  <r>
    <d v="2016-09-01T00:00:00"/>
    <n v="101050"/>
    <s v="F"/>
    <n v="41"/>
    <s v="Asians"/>
    <s v="FT"/>
    <m/>
    <s v=""/>
    <s v="North"/>
    <d v="2011-07-26T00:00:00"/>
    <s v="Salary"/>
    <s v=""/>
    <s v="30-49"/>
    <n v="403"/>
    <n v="13"/>
    <n v="0"/>
    <s v="2016"/>
    <s v="Qtr3"/>
    <n v="9"/>
    <s v="Sep"/>
  </r>
  <r>
    <d v="2016-10-01T00:00:00"/>
    <n v="33258"/>
    <s v="M"/>
    <n v="34"/>
    <s v="Hispanic/Latinos"/>
    <s v="FT"/>
    <m/>
    <s v=""/>
    <s v="West"/>
    <d v="2008-04-04T00:00:00"/>
    <s v="Salary"/>
    <s v=""/>
    <s v="30-49"/>
    <n v="1641"/>
    <n v="55"/>
    <n v="0"/>
    <s v="2016"/>
    <s v="Qtr4"/>
    <n v="10"/>
    <s v="Oct"/>
  </r>
  <r>
    <d v="2016-10-01T00:00:00"/>
    <n v="33262"/>
    <s v="F"/>
    <n v="47"/>
    <s v="Native Americans"/>
    <s v="FT"/>
    <m/>
    <s v=""/>
    <s v="Northwest"/>
    <d v="2008-03-19T00:00:00"/>
    <s v="Salary"/>
    <s v=""/>
    <s v="30-49"/>
    <n v="1657"/>
    <n v="55"/>
    <n v="0"/>
    <s v="2016"/>
    <s v="Qtr4"/>
    <n v="10"/>
    <s v="Oct"/>
  </r>
  <r>
    <d v="2016-10-01T00:00:00"/>
    <n v="33278"/>
    <s v="F"/>
    <n v="31"/>
    <s v="Native Americans"/>
    <s v="FT"/>
    <m/>
    <s v=""/>
    <s v="Midwest"/>
    <d v="2011-09-29T00:00:00"/>
    <s v="Salary"/>
    <s v=""/>
    <s v="30-49"/>
    <n v="368"/>
    <n v="12"/>
    <n v="0"/>
    <s v="2016"/>
    <s v="Qtr4"/>
    <n v="10"/>
    <s v="Oct"/>
  </r>
  <r>
    <d v="2016-10-01T00:00:00"/>
    <n v="52968"/>
    <s v="M"/>
    <n v="35"/>
    <s v="Asians"/>
    <s v="FT"/>
    <m/>
    <s v=""/>
    <s v="North"/>
    <d v="2007-03-28T00:00:00"/>
    <s v="Salary"/>
    <s v=""/>
    <s v="30-49"/>
    <n v="2014"/>
    <n v="67"/>
    <n v="0"/>
    <s v="2016"/>
    <s v="Qtr4"/>
    <n v="10"/>
    <s v="Oct"/>
  </r>
  <r>
    <d v="2016-10-01T00:00:00"/>
    <n v="52970"/>
    <s v="M"/>
    <n v="36"/>
    <s v="White"/>
    <s v="FT"/>
    <m/>
    <s v=""/>
    <s v="North"/>
    <d v="1996-10-12T00:00:00"/>
    <s v="Salary"/>
    <s v=""/>
    <s v="30-49"/>
    <n v="5833"/>
    <n v="194"/>
    <n v="0"/>
    <s v="2016"/>
    <s v="Qtr4"/>
    <n v="10"/>
    <s v="Oct"/>
  </r>
  <r>
    <d v="2016-10-01T00:00:00"/>
    <n v="53250"/>
    <s v="F"/>
    <n v="43"/>
    <s v="Native Americans"/>
    <s v="FT"/>
    <m/>
    <s v=""/>
    <s v="South"/>
    <d v="2010-05-04T00:00:00"/>
    <s v="Salary"/>
    <s v=""/>
    <s v="30-49"/>
    <n v="881"/>
    <n v="29"/>
    <n v="0"/>
    <s v="2016"/>
    <s v="Qtr4"/>
    <n v="10"/>
    <s v="Oct"/>
  </r>
  <r>
    <d v="2016-10-01T00:00:00"/>
    <n v="53292"/>
    <s v="F"/>
    <n v="39"/>
    <s v="Native Americans"/>
    <s v="FT"/>
    <m/>
    <s v=""/>
    <s v="South"/>
    <d v="1993-06-04T00:00:00"/>
    <s v="Salary"/>
    <s v=""/>
    <s v="30-49"/>
    <n v="7059"/>
    <n v="235"/>
    <n v="0"/>
    <s v="2016"/>
    <s v="Qtr4"/>
    <n v="10"/>
    <s v="Oct"/>
  </r>
  <r>
    <d v="2016-10-01T00:00:00"/>
    <n v="53370"/>
    <s v="M"/>
    <n v="44"/>
    <s v="Hispanic/Latinos"/>
    <s v="FT"/>
    <m/>
    <s v=""/>
    <s v="South"/>
    <d v="1986-05-20T00:00:00"/>
    <s v="Salary"/>
    <s v=""/>
    <s v="30-49"/>
    <n v="9631"/>
    <n v="321"/>
    <n v="0"/>
    <s v="2016"/>
    <s v="Qtr4"/>
    <n v="10"/>
    <s v="Oct"/>
  </r>
  <r>
    <d v="2016-10-01T00:00:00"/>
    <n v="53402"/>
    <s v="F"/>
    <n v="32"/>
    <s v="Asians"/>
    <s v="FT"/>
    <m/>
    <s v=""/>
    <s v="South"/>
    <d v="2009-08-20T00:00:00"/>
    <s v="Salary"/>
    <s v=""/>
    <s v="30-49"/>
    <n v="1138"/>
    <n v="38"/>
    <n v="0"/>
    <s v="2016"/>
    <s v="Qtr4"/>
    <n v="10"/>
    <s v="Oct"/>
  </r>
  <r>
    <d v="2016-10-01T00:00:00"/>
    <n v="53412"/>
    <s v="M"/>
    <n v="47"/>
    <s v="Asians"/>
    <s v="FT"/>
    <m/>
    <s v=""/>
    <s v="South"/>
    <d v="2006-04-25T00:00:00"/>
    <s v="Salary"/>
    <s v=""/>
    <s v="30-49"/>
    <n v="2351"/>
    <n v="78"/>
    <n v="0"/>
    <s v="2016"/>
    <s v="Qtr4"/>
    <n v="10"/>
    <s v="Oct"/>
  </r>
  <r>
    <d v="2016-10-01T00:00:00"/>
    <n v="53554"/>
    <s v="F"/>
    <n v="30"/>
    <s v="Asians"/>
    <s v="FT"/>
    <m/>
    <s v=""/>
    <s v="Central"/>
    <d v="2006-03-28T00:00:00"/>
    <s v="Salary"/>
    <s v=""/>
    <s v="30-49"/>
    <n v="2379"/>
    <n v="79"/>
    <n v="0"/>
    <s v="2016"/>
    <s v="Qtr4"/>
    <n v="10"/>
    <s v="Oct"/>
  </r>
  <r>
    <d v="2016-10-01T00:00:00"/>
    <n v="53652"/>
    <s v="M"/>
    <n v="40"/>
    <s v="White"/>
    <s v="FT"/>
    <m/>
    <s v=""/>
    <s v="Central"/>
    <d v="1990-12-21T00:00:00"/>
    <s v="Salary"/>
    <s v=""/>
    <s v="30-49"/>
    <n v="7955"/>
    <n v="265"/>
    <n v="0"/>
    <s v="2016"/>
    <s v="Qtr4"/>
    <n v="10"/>
    <s v="Oct"/>
  </r>
  <r>
    <d v="2016-10-01T00:00:00"/>
    <n v="53826"/>
    <s v="F"/>
    <n v="49"/>
    <s v="White"/>
    <s v="FT"/>
    <m/>
    <s v=""/>
    <s v="West"/>
    <d v="2006-08-29T00:00:00"/>
    <s v="Salary"/>
    <s v=""/>
    <s v="30-49"/>
    <n v="2225"/>
    <n v="74"/>
    <n v="0"/>
    <s v="2016"/>
    <s v="Qtr4"/>
    <n v="10"/>
    <s v="Oct"/>
  </r>
  <r>
    <d v="2016-10-01T00:00:00"/>
    <n v="54048"/>
    <s v="M"/>
    <n v="43"/>
    <s v="White"/>
    <s v="FT"/>
    <m/>
    <s v=""/>
    <s v="West"/>
    <d v="2004-06-27T00:00:00"/>
    <s v="Salary"/>
    <s v=""/>
    <s v="30-49"/>
    <n v="3018"/>
    <n v="101"/>
    <n v="0"/>
    <s v="2016"/>
    <s v="Qtr4"/>
    <n v="10"/>
    <s v="Oct"/>
  </r>
  <r>
    <d v="2016-10-01T00:00:00"/>
    <n v="54064"/>
    <s v="F"/>
    <n v="42"/>
    <s v="Asians"/>
    <s v="FT"/>
    <m/>
    <s v=""/>
    <s v="West"/>
    <d v="2011-05-14T00:00:00"/>
    <s v="Salary"/>
    <s v=""/>
    <s v="30-49"/>
    <n v="506"/>
    <n v="17"/>
    <n v="0"/>
    <s v="2016"/>
    <s v="Qtr4"/>
    <n v="10"/>
    <s v="Oct"/>
  </r>
  <r>
    <d v="2016-10-01T00:00:00"/>
    <n v="54372"/>
    <s v="F"/>
    <n v="36"/>
    <s v="White"/>
    <s v="FT"/>
    <m/>
    <s v=""/>
    <s v="North"/>
    <d v="2012-01-10T00:00:00"/>
    <s v="Salary"/>
    <s v=""/>
    <s v="30-49"/>
    <n v="265"/>
    <n v="9"/>
    <n v="0"/>
    <s v="2016"/>
    <s v="Qtr4"/>
    <n v="10"/>
    <s v="Oct"/>
  </r>
  <r>
    <d v="2016-10-01T00:00:00"/>
    <n v="101050"/>
    <s v="F"/>
    <n v="41"/>
    <s v="Asians"/>
    <s v="FT"/>
    <m/>
    <s v=""/>
    <s v="North"/>
    <d v="2011-07-26T00:00:00"/>
    <s v="Salary"/>
    <s v=""/>
    <s v="30-49"/>
    <n v="433"/>
    <n v="14"/>
    <n v="0"/>
    <s v="2016"/>
    <s v="Qtr4"/>
    <n v="10"/>
    <s v="Oct"/>
  </r>
  <r>
    <d v="2016-11-01T00:00:00"/>
    <n v="33258"/>
    <s v="M"/>
    <n v="34"/>
    <s v="Hispanic/Latinos"/>
    <s v="FT"/>
    <m/>
    <s v=""/>
    <s v="West"/>
    <d v="2008-04-04T00:00:00"/>
    <s v="Salary"/>
    <s v=""/>
    <s v="30-49"/>
    <n v="1672"/>
    <n v="56"/>
    <n v="0"/>
    <s v="2016"/>
    <s v="Qtr4"/>
    <n v="11"/>
    <s v="Nov"/>
  </r>
  <r>
    <d v="2016-11-01T00:00:00"/>
    <n v="33262"/>
    <s v="F"/>
    <n v="47"/>
    <s v="Native Americans"/>
    <s v="FT"/>
    <m/>
    <s v=""/>
    <s v="Northwest"/>
    <d v="2008-03-19T00:00:00"/>
    <s v="Salary"/>
    <s v=""/>
    <s v="30-49"/>
    <n v="1688"/>
    <n v="56"/>
    <n v="0"/>
    <s v="2016"/>
    <s v="Qtr4"/>
    <n v="11"/>
    <s v="Nov"/>
  </r>
  <r>
    <d v="2016-11-01T00:00:00"/>
    <n v="33278"/>
    <s v="F"/>
    <n v="31"/>
    <s v="Native Americans"/>
    <s v="FT"/>
    <m/>
    <s v=""/>
    <s v="Midwest"/>
    <d v="2011-09-29T00:00:00"/>
    <s v="Salary"/>
    <s v=""/>
    <s v="30-49"/>
    <n v="399"/>
    <n v="13"/>
    <n v="0"/>
    <s v="2016"/>
    <s v="Qtr4"/>
    <n v="11"/>
    <s v="Nov"/>
  </r>
  <r>
    <d v="2016-11-01T00:00:00"/>
    <n v="52968"/>
    <s v="M"/>
    <n v="35"/>
    <s v="Asians"/>
    <s v="FT"/>
    <m/>
    <s v=""/>
    <s v="North"/>
    <d v="2007-03-28T00:00:00"/>
    <s v="Salary"/>
    <s v=""/>
    <s v="30-49"/>
    <n v="2045"/>
    <n v="68"/>
    <n v="0"/>
    <s v="2016"/>
    <s v="Qtr4"/>
    <n v="11"/>
    <s v="Nov"/>
  </r>
  <r>
    <d v="2016-11-01T00:00:00"/>
    <n v="52970"/>
    <s v="M"/>
    <n v="36"/>
    <s v="White"/>
    <s v="FT"/>
    <m/>
    <s v=""/>
    <s v="North"/>
    <d v="1996-10-12T00:00:00"/>
    <s v="Salary"/>
    <s v=""/>
    <s v="30-49"/>
    <n v="5864"/>
    <n v="195"/>
    <n v="0"/>
    <s v="2016"/>
    <s v="Qtr4"/>
    <n v="11"/>
    <s v="Nov"/>
  </r>
  <r>
    <d v="2016-11-01T00:00:00"/>
    <n v="53250"/>
    <s v="F"/>
    <n v="43"/>
    <s v="Native Americans"/>
    <s v="FT"/>
    <m/>
    <s v=""/>
    <s v="South"/>
    <d v="2010-05-04T00:00:00"/>
    <s v="Salary"/>
    <s v=""/>
    <s v="30-49"/>
    <n v="912"/>
    <n v="30"/>
    <n v="0"/>
    <s v="2016"/>
    <s v="Qtr4"/>
    <n v="11"/>
    <s v="Nov"/>
  </r>
  <r>
    <d v="2016-11-01T00:00:00"/>
    <n v="53292"/>
    <s v="F"/>
    <n v="39"/>
    <s v="Native Americans"/>
    <s v="FT"/>
    <m/>
    <s v=""/>
    <s v="South"/>
    <d v="1993-06-04T00:00:00"/>
    <s v="Salary"/>
    <s v=""/>
    <s v="30-49"/>
    <n v="7090"/>
    <n v="236"/>
    <n v="0"/>
    <s v="2016"/>
    <s v="Qtr4"/>
    <n v="11"/>
    <s v="Nov"/>
  </r>
  <r>
    <d v="2016-11-01T00:00:00"/>
    <n v="53370"/>
    <s v="M"/>
    <n v="44"/>
    <s v="Hispanic/Latinos"/>
    <s v="FT"/>
    <m/>
    <s v=""/>
    <s v="South"/>
    <d v="1986-05-20T00:00:00"/>
    <s v="Salary"/>
    <s v=""/>
    <s v="30-49"/>
    <n v="9662"/>
    <n v="322"/>
    <n v="0"/>
    <s v="2016"/>
    <s v="Qtr4"/>
    <n v="11"/>
    <s v="Nov"/>
  </r>
  <r>
    <d v="2016-11-01T00:00:00"/>
    <n v="53402"/>
    <s v="F"/>
    <n v="32"/>
    <s v="Asians"/>
    <s v="FT"/>
    <m/>
    <s v=""/>
    <s v="South"/>
    <d v="2009-08-20T00:00:00"/>
    <s v="Salary"/>
    <s v=""/>
    <s v="30-49"/>
    <n v="1169"/>
    <n v="39"/>
    <n v="0"/>
    <s v="2016"/>
    <s v="Qtr4"/>
    <n v="11"/>
    <s v="Nov"/>
  </r>
  <r>
    <d v="2016-11-01T00:00:00"/>
    <n v="53412"/>
    <s v="M"/>
    <n v="47"/>
    <s v="Asians"/>
    <s v="FT"/>
    <m/>
    <s v=""/>
    <s v="South"/>
    <d v="2006-04-25T00:00:00"/>
    <s v="Salary"/>
    <s v=""/>
    <s v="30-49"/>
    <n v="2382"/>
    <n v="79"/>
    <n v="0"/>
    <s v="2016"/>
    <s v="Qtr4"/>
    <n v="11"/>
    <s v="Nov"/>
  </r>
  <r>
    <d v="2016-11-01T00:00:00"/>
    <n v="53554"/>
    <s v="F"/>
    <n v="30"/>
    <s v="Asians"/>
    <s v="FT"/>
    <m/>
    <s v=""/>
    <s v="Central"/>
    <d v="2006-03-28T00:00:00"/>
    <s v="Salary"/>
    <s v=""/>
    <s v="30-49"/>
    <n v="2410"/>
    <n v="80"/>
    <n v="0"/>
    <s v="2016"/>
    <s v="Qtr4"/>
    <n v="11"/>
    <s v="Nov"/>
  </r>
  <r>
    <d v="2016-11-01T00:00:00"/>
    <n v="53652"/>
    <s v="M"/>
    <n v="40"/>
    <s v="White"/>
    <s v="FT"/>
    <m/>
    <s v=""/>
    <s v="Central"/>
    <d v="1990-12-21T00:00:00"/>
    <s v="Salary"/>
    <s v=""/>
    <s v="30-49"/>
    <n v="7986"/>
    <n v="266"/>
    <n v="0"/>
    <s v="2016"/>
    <s v="Qtr4"/>
    <n v="11"/>
    <s v="Nov"/>
  </r>
  <r>
    <d v="2016-11-01T00:00:00"/>
    <n v="53826"/>
    <s v="F"/>
    <n v="49"/>
    <s v="White"/>
    <s v="FT"/>
    <m/>
    <s v=""/>
    <s v="West"/>
    <d v="2006-08-29T00:00:00"/>
    <s v="Salary"/>
    <s v=""/>
    <s v="30-49"/>
    <n v="2256"/>
    <n v="75"/>
    <n v="0"/>
    <s v="2016"/>
    <s v="Qtr4"/>
    <n v="11"/>
    <s v="Nov"/>
  </r>
  <r>
    <d v="2016-11-01T00:00:00"/>
    <n v="54048"/>
    <s v="M"/>
    <n v="43"/>
    <s v="White"/>
    <s v="FT"/>
    <m/>
    <s v=""/>
    <s v="West"/>
    <d v="2004-06-27T00:00:00"/>
    <s v="Salary"/>
    <s v=""/>
    <s v="30-49"/>
    <n v="3049"/>
    <n v="102"/>
    <n v="0"/>
    <s v="2016"/>
    <s v="Qtr4"/>
    <n v="11"/>
    <s v="Nov"/>
  </r>
  <r>
    <d v="2016-11-01T00:00:00"/>
    <n v="54064"/>
    <s v="F"/>
    <n v="42"/>
    <s v="Asians"/>
    <s v="FT"/>
    <m/>
    <s v=""/>
    <s v="West"/>
    <d v="2011-05-14T00:00:00"/>
    <s v="Salary"/>
    <s v=""/>
    <s v="30-49"/>
    <n v="537"/>
    <n v="18"/>
    <n v="0"/>
    <s v="2016"/>
    <s v="Qtr4"/>
    <n v="11"/>
    <s v="Nov"/>
  </r>
  <r>
    <d v="2016-11-01T00:00:00"/>
    <n v="54372"/>
    <s v="F"/>
    <n v="36"/>
    <s v="White"/>
    <s v="FT"/>
    <m/>
    <s v=""/>
    <s v="North"/>
    <d v="2012-01-10T00:00:00"/>
    <s v="Salary"/>
    <s v=""/>
    <s v="30-49"/>
    <n v="296"/>
    <n v="10"/>
    <n v="0"/>
    <s v="2016"/>
    <s v="Qtr4"/>
    <n v="11"/>
    <s v="Nov"/>
  </r>
  <r>
    <d v="2016-11-01T00:00:00"/>
    <n v="101050"/>
    <s v="F"/>
    <n v="41"/>
    <s v="Asians"/>
    <s v="FT"/>
    <m/>
    <s v=""/>
    <s v="North"/>
    <d v="2011-07-26T00:00:00"/>
    <s v="Salary"/>
    <s v=""/>
    <s v="30-49"/>
    <n v="464"/>
    <n v="15"/>
    <n v="0"/>
    <s v="2016"/>
    <s v="Qtr4"/>
    <n v="11"/>
    <s v="Nov"/>
  </r>
  <r>
    <d v="2016-12-01T00:00:00"/>
    <n v="33258"/>
    <s v="M"/>
    <n v="34"/>
    <s v="Hispanic/Latinos"/>
    <s v="FT"/>
    <m/>
    <s v=""/>
    <s v="West"/>
    <d v="2008-04-04T00:00:00"/>
    <s v="Salary"/>
    <s v=""/>
    <s v="30-49"/>
    <n v="1702"/>
    <n v="57"/>
    <n v="0"/>
    <s v="2016"/>
    <s v="Qtr4"/>
    <n v="12"/>
    <s v="Dec"/>
  </r>
  <r>
    <d v="2016-12-01T00:00:00"/>
    <n v="33262"/>
    <s v="F"/>
    <n v="47"/>
    <s v="Native Americans"/>
    <s v="FT"/>
    <m/>
    <s v=""/>
    <s v="Northwest"/>
    <d v="2008-03-19T00:00:00"/>
    <s v="Salary"/>
    <s v=""/>
    <s v="30-49"/>
    <n v="1718"/>
    <n v="57"/>
    <n v="0"/>
    <s v="2016"/>
    <s v="Qtr4"/>
    <n v="12"/>
    <s v="Dec"/>
  </r>
  <r>
    <d v="2016-12-01T00:00:00"/>
    <n v="33278"/>
    <s v="F"/>
    <n v="31"/>
    <s v="Native Americans"/>
    <s v="FT"/>
    <m/>
    <s v=""/>
    <s v="Midwest"/>
    <d v="2011-09-29T00:00:00"/>
    <s v="Salary"/>
    <s v=""/>
    <s v="30-49"/>
    <n v="429"/>
    <n v="14"/>
    <n v="0"/>
    <s v="2016"/>
    <s v="Qtr4"/>
    <n v="12"/>
    <s v="Dec"/>
  </r>
  <r>
    <d v="2016-12-01T00:00:00"/>
    <n v="52968"/>
    <s v="M"/>
    <n v="35"/>
    <s v="Asians"/>
    <s v="FT"/>
    <m/>
    <s v=""/>
    <s v="North"/>
    <d v="2007-03-28T00:00:00"/>
    <s v="Salary"/>
    <s v=""/>
    <s v="30-49"/>
    <n v="2075"/>
    <n v="69"/>
    <n v="0"/>
    <s v="2016"/>
    <s v="Qtr4"/>
    <n v="12"/>
    <s v="Dec"/>
  </r>
  <r>
    <d v="2016-12-01T00:00:00"/>
    <n v="52970"/>
    <s v="M"/>
    <n v="36"/>
    <s v="White"/>
    <s v="FT"/>
    <m/>
    <s v=""/>
    <s v="North"/>
    <d v="1996-10-12T00:00:00"/>
    <s v="Salary"/>
    <s v=""/>
    <s v="30-49"/>
    <n v="5894"/>
    <n v="196"/>
    <n v="0"/>
    <s v="2016"/>
    <s v="Qtr4"/>
    <n v="12"/>
    <s v="Dec"/>
  </r>
  <r>
    <d v="2016-12-01T00:00:00"/>
    <n v="53250"/>
    <s v="F"/>
    <n v="43"/>
    <s v="Native Americans"/>
    <s v="FT"/>
    <m/>
    <s v=""/>
    <s v="South"/>
    <d v="2010-05-04T00:00:00"/>
    <s v="Salary"/>
    <s v=""/>
    <s v="30-49"/>
    <n v="942"/>
    <n v="31"/>
    <n v="0"/>
    <s v="2016"/>
    <s v="Qtr4"/>
    <n v="12"/>
    <s v="Dec"/>
  </r>
  <r>
    <d v="2016-12-01T00:00:00"/>
    <n v="53292"/>
    <s v="F"/>
    <n v="39"/>
    <s v="Native Americans"/>
    <s v="FT"/>
    <m/>
    <s v=""/>
    <s v="South"/>
    <d v="1993-06-04T00:00:00"/>
    <s v="Salary"/>
    <s v=""/>
    <s v="30-49"/>
    <n v="7120"/>
    <n v="237"/>
    <n v="0"/>
    <s v="2016"/>
    <s v="Qtr4"/>
    <n v="12"/>
    <s v="Dec"/>
  </r>
  <r>
    <d v="2016-12-01T00:00:00"/>
    <n v="53370"/>
    <s v="M"/>
    <n v="44"/>
    <s v="Hispanic/Latinos"/>
    <s v="FT"/>
    <m/>
    <s v=""/>
    <s v="South"/>
    <d v="1986-05-20T00:00:00"/>
    <s v="Salary"/>
    <s v=""/>
    <s v="30-49"/>
    <n v="9692"/>
    <n v="323"/>
    <n v="0"/>
    <s v="2016"/>
    <s v="Qtr4"/>
    <n v="12"/>
    <s v="Dec"/>
  </r>
  <r>
    <d v="2016-12-01T00:00:00"/>
    <n v="53402"/>
    <s v="F"/>
    <n v="32"/>
    <s v="Asians"/>
    <s v="FT"/>
    <m/>
    <s v=""/>
    <s v="South"/>
    <d v="2009-08-20T00:00:00"/>
    <s v="Salary"/>
    <s v=""/>
    <s v="30-49"/>
    <n v="1199"/>
    <n v="40"/>
    <n v="0"/>
    <s v="2016"/>
    <s v="Qtr4"/>
    <n v="12"/>
    <s v="Dec"/>
  </r>
  <r>
    <d v="2016-12-01T00:00:00"/>
    <n v="53412"/>
    <s v="M"/>
    <n v="47"/>
    <s v="Asians"/>
    <s v="FT"/>
    <m/>
    <s v=""/>
    <s v="South"/>
    <d v="2006-04-25T00:00:00"/>
    <s v="Salary"/>
    <s v=""/>
    <s v="30-49"/>
    <n v="2412"/>
    <n v="80"/>
    <n v="0"/>
    <s v="2016"/>
    <s v="Qtr4"/>
    <n v="12"/>
    <s v="Dec"/>
  </r>
  <r>
    <d v="2016-12-01T00:00:00"/>
    <n v="53554"/>
    <s v="F"/>
    <n v="30"/>
    <s v="Asians"/>
    <s v="FT"/>
    <m/>
    <s v=""/>
    <s v="Central"/>
    <d v="2006-03-28T00:00:00"/>
    <s v="Salary"/>
    <s v=""/>
    <s v="30-49"/>
    <n v="2440"/>
    <n v="81"/>
    <n v="0"/>
    <s v="2016"/>
    <s v="Qtr4"/>
    <n v="12"/>
    <s v="Dec"/>
  </r>
  <r>
    <d v="2016-12-01T00:00:00"/>
    <n v="53652"/>
    <s v="M"/>
    <n v="40"/>
    <s v="White"/>
    <s v="FT"/>
    <m/>
    <s v=""/>
    <s v="Central"/>
    <d v="1990-12-21T00:00:00"/>
    <s v="Salary"/>
    <s v=""/>
    <s v="30-49"/>
    <n v="8016"/>
    <n v="267"/>
    <n v="0"/>
    <s v="2016"/>
    <s v="Qtr4"/>
    <n v="12"/>
    <s v="Dec"/>
  </r>
  <r>
    <d v="2016-12-01T00:00:00"/>
    <n v="53826"/>
    <s v="F"/>
    <n v="49"/>
    <s v="White"/>
    <s v="FT"/>
    <m/>
    <s v=""/>
    <s v="West"/>
    <d v="2006-08-29T00:00:00"/>
    <s v="Salary"/>
    <s v=""/>
    <s v="30-49"/>
    <n v="2286"/>
    <n v="76"/>
    <n v="0"/>
    <s v="2016"/>
    <s v="Qtr4"/>
    <n v="12"/>
    <s v="Dec"/>
  </r>
  <r>
    <d v="2016-12-01T00:00:00"/>
    <n v="54048"/>
    <s v="M"/>
    <n v="43"/>
    <s v="White"/>
    <s v="FT"/>
    <m/>
    <s v=""/>
    <s v="West"/>
    <d v="2004-06-27T00:00:00"/>
    <s v="Salary"/>
    <s v=""/>
    <s v="30-49"/>
    <n v="3079"/>
    <n v="103"/>
    <n v="0"/>
    <s v="2016"/>
    <s v="Qtr4"/>
    <n v="12"/>
    <s v="Dec"/>
  </r>
  <r>
    <d v="2016-12-01T00:00:00"/>
    <n v="54064"/>
    <s v="F"/>
    <n v="42"/>
    <s v="Asians"/>
    <s v="FT"/>
    <m/>
    <s v=""/>
    <s v="West"/>
    <d v="2011-05-14T00:00:00"/>
    <s v="Salary"/>
    <s v=""/>
    <s v="30-49"/>
    <n v="567"/>
    <n v="19"/>
    <n v="0"/>
    <s v="2016"/>
    <s v="Qtr4"/>
    <n v="12"/>
    <s v="Dec"/>
  </r>
  <r>
    <d v="2016-12-01T00:00:00"/>
    <n v="54372"/>
    <s v="F"/>
    <n v="36"/>
    <s v="White"/>
    <s v="FT"/>
    <m/>
    <s v=""/>
    <s v="North"/>
    <d v="2012-01-10T00:00:00"/>
    <s v="Salary"/>
    <s v=""/>
    <s v="30-49"/>
    <n v="326"/>
    <n v="11"/>
    <n v="0"/>
    <s v="2016"/>
    <s v="Qtr4"/>
    <n v="12"/>
    <s v="Dec"/>
  </r>
  <r>
    <d v="2016-12-01T00:00:00"/>
    <n v="101050"/>
    <s v="F"/>
    <n v="41"/>
    <s v="Asians"/>
    <s v="FT"/>
    <m/>
    <s v=""/>
    <s v="North"/>
    <d v="2011-07-26T00:00:00"/>
    <s v="Salary"/>
    <s v=""/>
    <s v="30-49"/>
    <n v="494"/>
    <n v="16"/>
    <n v="0"/>
    <s v="2016"/>
    <s v="Qtr4"/>
    <n v="12"/>
    <s v="Dec"/>
  </r>
  <r>
    <d v="2017-01-01T00:00:00"/>
    <n v="33240"/>
    <s v="F"/>
    <n v="30"/>
    <s v="Native Americans"/>
    <s v="FT"/>
    <m/>
    <s v=""/>
    <s v="Midwest"/>
    <d v="2002-06-26T00:00:00"/>
    <s v="Salary"/>
    <s v=""/>
    <s v="30-49"/>
    <n v="3842"/>
    <n v="128"/>
    <n v="0"/>
    <s v="2017"/>
    <s v="Qtr1"/>
    <n v="1"/>
    <s v="Jan"/>
  </r>
  <r>
    <d v="2017-01-01T00:00:00"/>
    <n v="33258"/>
    <s v="M"/>
    <n v="35"/>
    <s v="Hispanic/Latinos"/>
    <s v="FT"/>
    <m/>
    <s v=""/>
    <s v="West"/>
    <d v="2008-04-04T00:00:00"/>
    <s v="Salary"/>
    <s v=""/>
    <s v="30-49"/>
    <n v="1733"/>
    <n v="58"/>
    <n v="0"/>
    <s v="2017"/>
    <s v="Qtr1"/>
    <n v="1"/>
    <s v="Jan"/>
  </r>
  <r>
    <d v="2017-01-01T00:00:00"/>
    <n v="33262"/>
    <s v="F"/>
    <n v="48"/>
    <s v="Native Americans"/>
    <s v="FT"/>
    <m/>
    <s v=""/>
    <s v="Northwest"/>
    <d v="2008-03-19T00:00:00"/>
    <s v="Salary"/>
    <s v=""/>
    <s v="30-49"/>
    <n v="1749"/>
    <n v="58"/>
    <n v="0"/>
    <s v="2017"/>
    <s v="Qtr1"/>
    <n v="1"/>
    <s v="Jan"/>
  </r>
  <r>
    <d v="2017-01-01T00:00:00"/>
    <n v="33278"/>
    <s v="F"/>
    <n v="32"/>
    <s v="Native Americans"/>
    <s v="FT"/>
    <m/>
    <s v=""/>
    <s v="Midwest"/>
    <d v="2011-09-29T00:00:00"/>
    <s v="Salary"/>
    <s v=""/>
    <s v="30-49"/>
    <n v="460"/>
    <n v="15"/>
    <n v="0"/>
    <s v="2017"/>
    <s v="Qtr1"/>
    <n v="1"/>
    <s v="Jan"/>
  </r>
  <r>
    <d v="2017-01-01T00:00:00"/>
    <n v="52968"/>
    <s v="M"/>
    <n v="36"/>
    <s v="Asians"/>
    <s v="FT"/>
    <m/>
    <s v=""/>
    <s v="North"/>
    <d v="2007-03-28T00:00:00"/>
    <s v="Salary"/>
    <s v=""/>
    <s v="30-49"/>
    <n v="2106"/>
    <n v="70"/>
    <n v="0"/>
    <s v="2017"/>
    <s v="Qtr1"/>
    <n v="1"/>
    <s v="Jan"/>
  </r>
  <r>
    <d v="2017-01-01T00:00:00"/>
    <n v="52970"/>
    <s v="M"/>
    <n v="37"/>
    <s v="White"/>
    <s v="FT"/>
    <m/>
    <s v=""/>
    <s v="North"/>
    <d v="1996-10-12T00:00:00"/>
    <s v="Salary"/>
    <s v=""/>
    <s v="30-49"/>
    <n v="5925"/>
    <n v="198"/>
    <n v="0"/>
    <s v="2017"/>
    <s v="Qtr1"/>
    <n v="1"/>
    <s v="Jan"/>
  </r>
  <r>
    <d v="2017-01-01T00:00:00"/>
    <n v="53250"/>
    <s v="F"/>
    <n v="44"/>
    <s v="Native Americans"/>
    <s v="FT"/>
    <m/>
    <s v=""/>
    <s v="South"/>
    <d v="2010-05-04T00:00:00"/>
    <s v="Salary"/>
    <s v=""/>
    <s v="30-49"/>
    <n v="973"/>
    <n v="32"/>
    <n v="0"/>
    <s v="2017"/>
    <s v="Qtr1"/>
    <n v="1"/>
    <s v="Jan"/>
  </r>
  <r>
    <d v="2017-01-01T00:00:00"/>
    <n v="53292"/>
    <s v="F"/>
    <n v="40"/>
    <s v="Native Americans"/>
    <s v="FT"/>
    <m/>
    <s v=""/>
    <s v="South"/>
    <d v="1993-06-04T00:00:00"/>
    <s v="Salary"/>
    <s v=""/>
    <s v="30-49"/>
    <n v="7151"/>
    <n v="238"/>
    <n v="0"/>
    <s v="2017"/>
    <s v="Qtr1"/>
    <n v="1"/>
    <s v="Jan"/>
  </r>
  <r>
    <d v="2017-01-01T00:00:00"/>
    <n v="53370"/>
    <s v="M"/>
    <n v="45"/>
    <s v="Hispanic/Latinos"/>
    <s v="FT"/>
    <m/>
    <s v=""/>
    <s v="South"/>
    <d v="1986-05-20T00:00:00"/>
    <s v="Salary"/>
    <s v=""/>
    <s v="30-49"/>
    <n v="9723"/>
    <n v="324"/>
    <n v="0"/>
    <s v="2017"/>
    <s v="Qtr1"/>
    <n v="1"/>
    <s v="Jan"/>
  </r>
  <r>
    <d v="2017-01-01T00:00:00"/>
    <n v="53402"/>
    <s v="F"/>
    <n v="33"/>
    <s v="Asians"/>
    <s v="FT"/>
    <m/>
    <s v=""/>
    <s v="South"/>
    <d v="2009-08-20T00:00:00"/>
    <s v="Salary"/>
    <s v=""/>
    <s v="30-49"/>
    <n v="1230"/>
    <n v="41"/>
    <n v="0"/>
    <s v="2017"/>
    <s v="Qtr1"/>
    <n v="1"/>
    <s v="Jan"/>
  </r>
  <r>
    <d v="2017-01-01T00:00:00"/>
    <n v="53412"/>
    <s v="M"/>
    <n v="48"/>
    <s v="Asians"/>
    <s v="FT"/>
    <m/>
    <s v=""/>
    <s v="South"/>
    <d v="2006-04-25T00:00:00"/>
    <s v="Salary"/>
    <s v=""/>
    <s v="30-49"/>
    <n v="2443"/>
    <n v="81"/>
    <n v="0"/>
    <s v="2017"/>
    <s v="Qtr1"/>
    <n v="1"/>
    <s v="Jan"/>
  </r>
  <r>
    <d v="2017-01-01T00:00:00"/>
    <n v="53554"/>
    <s v="F"/>
    <n v="31"/>
    <s v="Asians"/>
    <s v="FT"/>
    <m/>
    <s v=""/>
    <s v="Central"/>
    <d v="2006-03-28T00:00:00"/>
    <s v="Salary"/>
    <s v=""/>
    <s v="30-49"/>
    <n v="2471"/>
    <n v="82"/>
    <n v="0"/>
    <s v="2017"/>
    <s v="Qtr1"/>
    <n v="1"/>
    <s v="Jan"/>
  </r>
  <r>
    <d v="2017-01-01T00:00:00"/>
    <n v="53652"/>
    <s v="M"/>
    <n v="41"/>
    <s v="White"/>
    <s v="FT"/>
    <m/>
    <s v=""/>
    <s v="Central"/>
    <d v="1990-12-21T00:00:00"/>
    <s v="Salary"/>
    <s v=""/>
    <s v="30-49"/>
    <n v="8047"/>
    <n v="268"/>
    <n v="0"/>
    <s v="2017"/>
    <s v="Qtr1"/>
    <n v="1"/>
    <s v="Jan"/>
  </r>
  <r>
    <d v="2017-01-01T00:00:00"/>
    <n v="54048"/>
    <s v="M"/>
    <n v="44"/>
    <s v="White"/>
    <s v="FT"/>
    <m/>
    <s v=""/>
    <s v="West"/>
    <d v="2004-06-27T00:00:00"/>
    <s v="Salary"/>
    <s v=""/>
    <s v="30-49"/>
    <n v="3110"/>
    <n v="104"/>
    <n v="0"/>
    <s v="2017"/>
    <s v="Qtr1"/>
    <n v="1"/>
    <s v="Jan"/>
  </r>
  <r>
    <d v="2017-01-01T00:00:00"/>
    <n v="54064"/>
    <s v="F"/>
    <n v="43"/>
    <s v="Asians"/>
    <s v="FT"/>
    <m/>
    <s v=""/>
    <s v="West"/>
    <d v="2011-05-14T00:00:00"/>
    <s v="Salary"/>
    <s v=""/>
    <s v="30-49"/>
    <n v="598"/>
    <n v="20"/>
    <n v="0"/>
    <s v="2017"/>
    <s v="Qtr1"/>
    <n v="1"/>
    <s v="Jan"/>
  </r>
  <r>
    <d v="2017-01-01T00:00:00"/>
    <n v="54372"/>
    <s v="F"/>
    <n v="37"/>
    <s v="White"/>
    <s v="FT"/>
    <m/>
    <s v=""/>
    <s v="North"/>
    <d v="2012-01-10T00:00:00"/>
    <s v="Salary"/>
    <s v=""/>
    <s v="30-49"/>
    <n v="357"/>
    <n v="12"/>
    <n v="0"/>
    <s v="2017"/>
    <s v="Qtr1"/>
    <n v="1"/>
    <s v="Jan"/>
  </r>
  <r>
    <d v="2017-02-01T00:00:00"/>
    <n v="33240"/>
    <s v="F"/>
    <n v="30"/>
    <s v="Native Americans"/>
    <s v="FT"/>
    <m/>
    <s v=""/>
    <s v="Midwest"/>
    <d v="2002-06-26T00:00:00"/>
    <s v="Salary"/>
    <s v=""/>
    <s v="30-49"/>
    <n v="3873"/>
    <n v="129"/>
    <n v="0"/>
    <s v="2017"/>
    <s v="Qtr1"/>
    <n v="2"/>
    <s v="Feb"/>
  </r>
  <r>
    <d v="2017-02-01T00:00:00"/>
    <n v="33258"/>
    <s v="M"/>
    <n v="35"/>
    <s v="Hispanic/Latinos"/>
    <s v="FT"/>
    <m/>
    <s v=""/>
    <s v="West"/>
    <d v="2008-04-04T00:00:00"/>
    <s v="Salary"/>
    <s v=""/>
    <s v="30-49"/>
    <n v="1764"/>
    <n v="59"/>
    <n v="0"/>
    <s v="2017"/>
    <s v="Qtr1"/>
    <n v="2"/>
    <s v="Feb"/>
  </r>
  <r>
    <d v="2017-02-01T00:00:00"/>
    <n v="33262"/>
    <s v="F"/>
    <n v="48"/>
    <s v="Native Americans"/>
    <s v="FT"/>
    <m/>
    <s v=""/>
    <s v="Northwest"/>
    <d v="2008-03-19T00:00:00"/>
    <s v="Salary"/>
    <s v=""/>
    <s v="30-49"/>
    <n v="1780"/>
    <n v="59"/>
    <n v="0"/>
    <s v="2017"/>
    <s v="Qtr1"/>
    <n v="2"/>
    <s v="Feb"/>
  </r>
  <r>
    <d v="2017-02-01T00:00:00"/>
    <n v="33278"/>
    <s v="F"/>
    <n v="32"/>
    <s v="Native Americans"/>
    <s v="FT"/>
    <m/>
    <s v=""/>
    <s v="Midwest"/>
    <d v="2011-09-29T00:00:00"/>
    <s v="Salary"/>
    <s v=""/>
    <s v="30-49"/>
    <n v="491"/>
    <n v="16"/>
    <n v="0"/>
    <s v="2017"/>
    <s v="Qtr1"/>
    <n v="2"/>
    <s v="Feb"/>
  </r>
  <r>
    <d v="2017-02-01T00:00:00"/>
    <n v="52968"/>
    <s v="M"/>
    <n v="36"/>
    <s v="Asians"/>
    <s v="FT"/>
    <m/>
    <s v=""/>
    <s v="North"/>
    <d v="2007-03-28T00:00:00"/>
    <s v="Salary"/>
    <s v=""/>
    <s v="30-49"/>
    <n v="2137"/>
    <n v="71"/>
    <n v="0"/>
    <s v="2017"/>
    <s v="Qtr1"/>
    <n v="2"/>
    <s v="Feb"/>
  </r>
  <r>
    <d v="2017-02-01T00:00:00"/>
    <n v="52970"/>
    <s v="M"/>
    <n v="37"/>
    <s v="White"/>
    <s v="FT"/>
    <m/>
    <s v=""/>
    <s v="North"/>
    <d v="1996-10-12T00:00:00"/>
    <s v="Salary"/>
    <s v=""/>
    <s v="30-49"/>
    <n v="5956"/>
    <n v="199"/>
    <n v="0"/>
    <s v="2017"/>
    <s v="Qtr1"/>
    <n v="2"/>
    <s v="Feb"/>
  </r>
  <r>
    <d v="2017-02-01T00:00:00"/>
    <n v="53250"/>
    <s v="F"/>
    <n v="44"/>
    <s v="Native Americans"/>
    <s v="FT"/>
    <m/>
    <s v=""/>
    <s v="South"/>
    <d v="2010-05-04T00:00:00"/>
    <s v="Salary"/>
    <s v=""/>
    <s v="30-49"/>
    <n v="1004"/>
    <n v="33"/>
    <n v="0"/>
    <s v="2017"/>
    <s v="Qtr1"/>
    <n v="2"/>
    <s v="Feb"/>
  </r>
  <r>
    <d v="2017-02-01T00:00:00"/>
    <n v="53292"/>
    <s v="F"/>
    <n v="40"/>
    <s v="Native Americans"/>
    <s v="FT"/>
    <m/>
    <s v=""/>
    <s v="South"/>
    <d v="1993-06-04T00:00:00"/>
    <s v="Salary"/>
    <s v=""/>
    <s v="30-49"/>
    <n v="7182"/>
    <n v="239"/>
    <n v="0"/>
    <s v="2017"/>
    <s v="Qtr1"/>
    <n v="2"/>
    <s v="Feb"/>
  </r>
  <r>
    <d v="2017-02-01T00:00:00"/>
    <n v="53370"/>
    <s v="M"/>
    <n v="45"/>
    <s v="Hispanic/Latinos"/>
    <s v="FT"/>
    <m/>
    <s v=""/>
    <s v="South"/>
    <d v="1986-05-20T00:00:00"/>
    <s v="Salary"/>
    <s v=""/>
    <s v="30-49"/>
    <n v="9754"/>
    <n v="325"/>
    <n v="0"/>
    <s v="2017"/>
    <s v="Qtr1"/>
    <n v="2"/>
    <s v="Feb"/>
  </r>
  <r>
    <d v="2017-02-01T00:00:00"/>
    <n v="53402"/>
    <s v="F"/>
    <n v="33"/>
    <s v="Asians"/>
    <s v="FT"/>
    <m/>
    <s v=""/>
    <s v="South"/>
    <d v="2009-08-20T00:00:00"/>
    <s v="Salary"/>
    <s v=""/>
    <s v="30-49"/>
    <n v="1261"/>
    <n v="42"/>
    <n v="0"/>
    <s v="2017"/>
    <s v="Qtr1"/>
    <n v="2"/>
    <s v="Feb"/>
  </r>
  <r>
    <d v="2017-02-01T00:00:00"/>
    <n v="53412"/>
    <s v="M"/>
    <n v="48"/>
    <s v="Asians"/>
    <s v="FT"/>
    <m/>
    <s v=""/>
    <s v="South"/>
    <d v="2006-04-25T00:00:00"/>
    <s v="Salary"/>
    <s v=""/>
    <s v="30-49"/>
    <n v="2474"/>
    <n v="82"/>
    <n v="0"/>
    <s v="2017"/>
    <s v="Qtr1"/>
    <n v="2"/>
    <s v="Feb"/>
  </r>
  <r>
    <d v="2017-02-01T00:00:00"/>
    <n v="53554"/>
    <s v="F"/>
    <n v="31"/>
    <s v="Asians"/>
    <s v="FT"/>
    <m/>
    <s v=""/>
    <s v="Central"/>
    <d v="2006-03-28T00:00:00"/>
    <s v="Salary"/>
    <s v=""/>
    <s v="30-49"/>
    <n v="2502"/>
    <n v="83"/>
    <n v="0"/>
    <s v="2017"/>
    <s v="Qtr1"/>
    <n v="2"/>
    <s v="Feb"/>
  </r>
  <r>
    <d v="2017-02-01T00:00:00"/>
    <n v="53652"/>
    <s v="M"/>
    <n v="41"/>
    <s v="White"/>
    <s v="FT"/>
    <m/>
    <s v=""/>
    <s v="Central"/>
    <d v="1990-12-21T00:00:00"/>
    <s v="Salary"/>
    <s v=""/>
    <s v="30-49"/>
    <n v="8078"/>
    <n v="269"/>
    <n v="0"/>
    <s v="2017"/>
    <s v="Qtr1"/>
    <n v="2"/>
    <s v="Feb"/>
  </r>
  <r>
    <d v="2017-02-01T00:00:00"/>
    <n v="54048"/>
    <s v="M"/>
    <n v="44"/>
    <s v="White"/>
    <s v="FT"/>
    <m/>
    <s v=""/>
    <s v="West"/>
    <d v="2004-06-27T00:00:00"/>
    <s v="Salary"/>
    <s v=""/>
    <s v="30-49"/>
    <n v="3141"/>
    <n v="105"/>
    <n v="0"/>
    <s v="2017"/>
    <s v="Qtr1"/>
    <n v="2"/>
    <s v="Feb"/>
  </r>
  <r>
    <d v="2017-02-01T00:00:00"/>
    <n v="54064"/>
    <s v="F"/>
    <n v="43"/>
    <s v="Asians"/>
    <s v="FT"/>
    <m/>
    <s v=""/>
    <s v="West"/>
    <d v="2011-05-14T00:00:00"/>
    <s v="Salary"/>
    <s v=""/>
    <s v="30-49"/>
    <n v="629"/>
    <n v="21"/>
    <n v="0"/>
    <s v="2017"/>
    <s v="Qtr1"/>
    <n v="2"/>
    <s v="Feb"/>
  </r>
  <r>
    <d v="2017-02-01T00:00:00"/>
    <n v="54372"/>
    <s v="F"/>
    <n v="37"/>
    <s v="White"/>
    <s v="FT"/>
    <m/>
    <s v=""/>
    <s v="North"/>
    <d v="2012-01-10T00:00:00"/>
    <s v="Salary"/>
    <s v=""/>
    <s v="30-49"/>
    <n v="388"/>
    <n v="13"/>
    <n v="0"/>
    <s v="2017"/>
    <s v="Qtr1"/>
    <n v="2"/>
    <s v="Feb"/>
  </r>
  <r>
    <d v="2017-03-01T00:00:00"/>
    <n v="33240"/>
    <s v="F"/>
    <n v="30"/>
    <s v="Native Americans"/>
    <s v="FT"/>
    <m/>
    <s v=""/>
    <s v="Midwest"/>
    <d v="2002-06-26T00:00:00"/>
    <s v="Salary"/>
    <s v=""/>
    <s v="30-49"/>
    <n v="3901"/>
    <n v="130"/>
    <n v="0"/>
    <s v="2017"/>
    <s v="Qtr1"/>
    <n v="3"/>
    <s v="Mar"/>
  </r>
  <r>
    <d v="2017-03-01T00:00:00"/>
    <n v="33258"/>
    <s v="M"/>
    <n v="35"/>
    <s v="Hispanic/Latinos"/>
    <s v="FT"/>
    <m/>
    <s v=""/>
    <s v="West"/>
    <d v="2008-04-04T00:00:00"/>
    <s v="Salary"/>
    <s v=""/>
    <s v="30-49"/>
    <n v="1792"/>
    <n v="60"/>
    <n v="0"/>
    <s v="2017"/>
    <s v="Qtr1"/>
    <n v="3"/>
    <s v="Mar"/>
  </r>
  <r>
    <d v="2017-03-01T00:00:00"/>
    <n v="33262"/>
    <s v="F"/>
    <n v="48"/>
    <s v="Native Americans"/>
    <s v="FT"/>
    <m/>
    <s v=""/>
    <s v="Northwest"/>
    <d v="2008-03-19T00:00:00"/>
    <s v="Salary"/>
    <s v=""/>
    <s v="30-49"/>
    <n v="1808"/>
    <n v="60"/>
    <n v="0"/>
    <s v="2017"/>
    <s v="Qtr1"/>
    <n v="3"/>
    <s v="Mar"/>
  </r>
  <r>
    <d v="2017-03-01T00:00:00"/>
    <n v="33278"/>
    <s v="F"/>
    <n v="32"/>
    <s v="Native Americans"/>
    <s v="FT"/>
    <m/>
    <s v=""/>
    <s v="Midwest"/>
    <d v="2011-09-29T00:00:00"/>
    <s v="Salary"/>
    <s v=""/>
    <s v="30-49"/>
    <n v="519"/>
    <n v="17"/>
    <n v="0"/>
    <s v="2017"/>
    <s v="Qtr1"/>
    <n v="3"/>
    <s v="Mar"/>
  </r>
  <r>
    <d v="2017-03-01T00:00:00"/>
    <n v="52968"/>
    <s v="M"/>
    <n v="36"/>
    <s v="Asians"/>
    <s v="FT"/>
    <m/>
    <s v=""/>
    <s v="North"/>
    <d v="2007-03-28T00:00:00"/>
    <s v="Salary"/>
    <s v=""/>
    <s v="30-49"/>
    <n v="2165"/>
    <n v="72"/>
    <n v="0"/>
    <s v="2017"/>
    <s v="Qtr1"/>
    <n v="3"/>
    <s v="Mar"/>
  </r>
  <r>
    <d v="2017-03-01T00:00:00"/>
    <n v="52970"/>
    <s v="M"/>
    <n v="37"/>
    <s v="White"/>
    <s v="FT"/>
    <m/>
    <s v=""/>
    <s v="North"/>
    <d v="1996-10-12T00:00:00"/>
    <s v="Salary"/>
    <s v=""/>
    <s v="30-49"/>
    <n v="5984"/>
    <n v="199"/>
    <n v="0"/>
    <s v="2017"/>
    <s v="Qtr1"/>
    <n v="3"/>
    <s v="Mar"/>
  </r>
  <r>
    <d v="2017-03-01T00:00:00"/>
    <n v="53250"/>
    <s v="F"/>
    <n v="44"/>
    <s v="Native Americans"/>
    <s v="FT"/>
    <m/>
    <s v=""/>
    <s v="South"/>
    <d v="2010-05-04T00:00:00"/>
    <s v="Salary"/>
    <s v=""/>
    <s v="30-49"/>
    <n v="1032"/>
    <n v="34"/>
    <n v="0"/>
    <s v="2017"/>
    <s v="Qtr1"/>
    <n v="3"/>
    <s v="Mar"/>
  </r>
  <r>
    <d v="2017-03-01T00:00:00"/>
    <n v="53292"/>
    <s v="F"/>
    <n v="40"/>
    <s v="Native Americans"/>
    <s v="FT"/>
    <m/>
    <s v=""/>
    <s v="South"/>
    <d v="1993-06-04T00:00:00"/>
    <s v="Salary"/>
    <s v=""/>
    <s v="30-49"/>
    <n v="7210"/>
    <n v="240"/>
    <n v="0"/>
    <s v="2017"/>
    <s v="Qtr1"/>
    <n v="3"/>
    <s v="Mar"/>
  </r>
  <r>
    <d v="2017-03-01T00:00:00"/>
    <n v="53370"/>
    <s v="M"/>
    <n v="45"/>
    <s v="Hispanic/Latinos"/>
    <s v="FT"/>
    <m/>
    <s v=""/>
    <s v="South"/>
    <d v="1986-05-20T00:00:00"/>
    <s v="Salary"/>
    <s v=""/>
    <s v="30-49"/>
    <n v="9782"/>
    <n v="326"/>
    <n v="0"/>
    <s v="2017"/>
    <s v="Qtr1"/>
    <n v="3"/>
    <s v="Mar"/>
  </r>
  <r>
    <d v="2017-03-01T00:00:00"/>
    <n v="53402"/>
    <s v="F"/>
    <n v="33"/>
    <s v="Asians"/>
    <s v="FT"/>
    <m/>
    <s v=""/>
    <s v="South"/>
    <d v="2009-08-20T00:00:00"/>
    <s v="Salary"/>
    <s v=""/>
    <s v="30-49"/>
    <n v="1289"/>
    <n v="43"/>
    <n v="0"/>
    <s v="2017"/>
    <s v="Qtr1"/>
    <n v="3"/>
    <s v="Mar"/>
  </r>
  <r>
    <d v="2017-03-01T00:00:00"/>
    <n v="53412"/>
    <s v="M"/>
    <n v="48"/>
    <s v="Asians"/>
    <s v="FT"/>
    <m/>
    <s v=""/>
    <s v="South"/>
    <d v="2006-04-25T00:00:00"/>
    <s v="Salary"/>
    <s v=""/>
    <s v="30-49"/>
    <n v="2502"/>
    <n v="83"/>
    <n v="0"/>
    <s v="2017"/>
    <s v="Qtr1"/>
    <n v="3"/>
    <s v="Mar"/>
  </r>
  <r>
    <d v="2017-03-01T00:00:00"/>
    <n v="53554"/>
    <s v="F"/>
    <n v="31"/>
    <s v="Asians"/>
    <s v="FT"/>
    <m/>
    <s v=""/>
    <s v="Central"/>
    <d v="2006-03-28T00:00:00"/>
    <s v="Salary"/>
    <s v=""/>
    <s v="30-49"/>
    <n v="2530"/>
    <n v="84"/>
    <n v="0"/>
    <s v="2017"/>
    <s v="Qtr1"/>
    <n v="3"/>
    <s v="Mar"/>
  </r>
  <r>
    <d v="2017-03-01T00:00:00"/>
    <n v="53652"/>
    <s v="M"/>
    <n v="41"/>
    <s v="White"/>
    <s v="FT"/>
    <m/>
    <s v=""/>
    <s v="Central"/>
    <d v="1990-12-21T00:00:00"/>
    <s v="Salary"/>
    <s v=""/>
    <s v="30-49"/>
    <n v="8106"/>
    <n v="270"/>
    <n v="0"/>
    <s v="2017"/>
    <s v="Qtr1"/>
    <n v="3"/>
    <s v="Mar"/>
  </r>
  <r>
    <d v="2017-03-01T00:00:00"/>
    <n v="54048"/>
    <s v="M"/>
    <n v="44"/>
    <s v="White"/>
    <s v="FT"/>
    <m/>
    <s v=""/>
    <s v="West"/>
    <d v="2004-06-27T00:00:00"/>
    <s v="Salary"/>
    <s v=""/>
    <s v="30-49"/>
    <n v="3169"/>
    <n v="106"/>
    <n v="0"/>
    <s v="2017"/>
    <s v="Qtr1"/>
    <n v="3"/>
    <s v="Mar"/>
  </r>
  <r>
    <d v="2017-03-01T00:00:00"/>
    <n v="54064"/>
    <s v="F"/>
    <n v="43"/>
    <s v="Asians"/>
    <s v="FT"/>
    <m/>
    <s v=""/>
    <s v="West"/>
    <d v="2011-05-14T00:00:00"/>
    <s v="Salary"/>
    <s v=""/>
    <s v="30-49"/>
    <n v="657"/>
    <n v="22"/>
    <n v="0"/>
    <s v="2017"/>
    <s v="Qtr1"/>
    <n v="3"/>
    <s v="Mar"/>
  </r>
  <r>
    <d v="2017-03-01T00:00:00"/>
    <n v="54372"/>
    <s v="F"/>
    <n v="37"/>
    <s v="White"/>
    <s v="FT"/>
    <m/>
    <s v=""/>
    <s v="North"/>
    <d v="2012-01-10T00:00:00"/>
    <s v="Salary"/>
    <s v=""/>
    <s v="30-49"/>
    <n v="416"/>
    <n v="14"/>
    <n v="0"/>
    <s v="2017"/>
    <s v="Qtr1"/>
    <n v="3"/>
    <s v="Mar"/>
  </r>
  <r>
    <d v="2017-04-01T00:00:00"/>
    <n v="33240"/>
    <s v="F"/>
    <n v="30"/>
    <s v="Native Americans"/>
    <s v="FT"/>
    <m/>
    <s v=""/>
    <s v="Midwest"/>
    <d v="2002-06-26T00:00:00"/>
    <s v="Salary"/>
    <s v=""/>
    <s v="30-49"/>
    <n v="3932"/>
    <n v="131"/>
    <n v="0"/>
    <s v="2017"/>
    <s v="Qtr2"/>
    <n v="4"/>
    <s v="Apr"/>
  </r>
  <r>
    <d v="2017-04-01T00:00:00"/>
    <n v="33258"/>
    <s v="M"/>
    <n v="35"/>
    <s v="Hispanic/Latinos"/>
    <s v="FT"/>
    <m/>
    <s v=""/>
    <s v="West"/>
    <d v="2008-04-04T00:00:00"/>
    <s v="Salary"/>
    <s v=""/>
    <s v="30-49"/>
    <n v="1823"/>
    <n v="61"/>
    <n v="0"/>
    <s v="2017"/>
    <s v="Qtr2"/>
    <n v="4"/>
    <s v="Apr"/>
  </r>
  <r>
    <d v="2017-04-01T00:00:00"/>
    <n v="33262"/>
    <s v="F"/>
    <n v="48"/>
    <s v="Native Americans"/>
    <s v="FT"/>
    <m/>
    <s v=""/>
    <s v="Northwest"/>
    <d v="2008-03-19T00:00:00"/>
    <s v="Salary"/>
    <s v=""/>
    <s v="30-49"/>
    <n v="1839"/>
    <n v="61"/>
    <n v="0"/>
    <s v="2017"/>
    <s v="Qtr2"/>
    <n v="4"/>
    <s v="Apr"/>
  </r>
  <r>
    <d v="2017-04-01T00:00:00"/>
    <n v="33278"/>
    <s v="F"/>
    <n v="32"/>
    <s v="Native Americans"/>
    <s v="FT"/>
    <m/>
    <s v=""/>
    <s v="Midwest"/>
    <d v="2011-09-29T00:00:00"/>
    <s v="Salary"/>
    <s v=""/>
    <s v="30-49"/>
    <n v="550"/>
    <n v="18"/>
    <n v="0"/>
    <s v="2017"/>
    <s v="Qtr2"/>
    <n v="4"/>
    <s v="Apr"/>
  </r>
  <r>
    <d v="2017-04-01T00:00:00"/>
    <n v="52968"/>
    <s v="M"/>
    <n v="36"/>
    <s v="Asians"/>
    <s v="FT"/>
    <m/>
    <s v=""/>
    <s v="North"/>
    <d v="2007-03-28T00:00:00"/>
    <s v="Salary"/>
    <s v=""/>
    <s v="30-49"/>
    <n v="2196"/>
    <n v="73"/>
    <n v="0"/>
    <s v="2017"/>
    <s v="Qtr2"/>
    <n v="4"/>
    <s v="Apr"/>
  </r>
  <r>
    <d v="2017-04-01T00:00:00"/>
    <n v="52970"/>
    <s v="M"/>
    <n v="37"/>
    <s v="White"/>
    <s v="FT"/>
    <m/>
    <s v=""/>
    <s v="North"/>
    <d v="1996-10-12T00:00:00"/>
    <s v="Salary"/>
    <s v=""/>
    <s v="30-49"/>
    <n v="6015"/>
    <n v="200"/>
    <n v="0"/>
    <s v="2017"/>
    <s v="Qtr2"/>
    <n v="4"/>
    <s v="Apr"/>
  </r>
  <r>
    <d v="2017-04-01T00:00:00"/>
    <n v="53250"/>
    <s v="F"/>
    <n v="44"/>
    <s v="Native Americans"/>
    <s v="FT"/>
    <m/>
    <s v=""/>
    <s v="South"/>
    <d v="2010-05-04T00:00:00"/>
    <s v="Salary"/>
    <s v=""/>
    <s v="30-49"/>
    <n v="1063"/>
    <n v="35"/>
    <n v="0"/>
    <s v="2017"/>
    <s v="Qtr2"/>
    <n v="4"/>
    <s v="Apr"/>
  </r>
  <r>
    <d v="2017-04-01T00:00:00"/>
    <n v="53292"/>
    <s v="F"/>
    <n v="40"/>
    <s v="Native Americans"/>
    <s v="FT"/>
    <m/>
    <s v=""/>
    <s v="South"/>
    <d v="1993-06-04T00:00:00"/>
    <s v="Salary"/>
    <s v=""/>
    <s v="30-49"/>
    <n v="7241"/>
    <n v="241"/>
    <n v="0"/>
    <s v="2017"/>
    <s v="Qtr2"/>
    <n v="4"/>
    <s v="Apr"/>
  </r>
  <r>
    <d v="2017-04-01T00:00:00"/>
    <n v="53370"/>
    <s v="M"/>
    <n v="45"/>
    <s v="Hispanic/Latinos"/>
    <s v="FT"/>
    <m/>
    <s v=""/>
    <s v="South"/>
    <d v="1986-05-20T00:00:00"/>
    <s v="Salary"/>
    <s v=""/>
    <s v="30-49"/>
    <n v="9813"/>
    <n v="327"/>
    <n v="0"/>
    <s v="2017"/>
    <s v="Qtr2"/>
    <n v="4"/>
    <s v="Apr"/>
  </r>
  <r>
    <d v="2017-04-01T00:00:00"/>
    <n v="53402"/>
    <s v="F"/>
    <n v="33"/>
    <s v="Asians"/>
    <s v="FT"/>
    <m/>
    <s v=""/>
    <s v="South"/>
    <d v="2009-08-20T00:00:00"/>
    <s v="Salary"/>
    <s v=""/>
    <s v="30-49"/>
    <n v="1320"/>
    <n v="44"/>
    <n v="0"/>
    <s v="2017"/>
    <s v="Qtr2"/>
    <n v="4"/>
    <s v="Apr"/>
  </r>
  <r>
    <d v="2017-04-01T00:00:00"/>
    <n v="53412"/>
    <s v="M"/>
    <n v="48"/>
    <s v="Asians"/>
    <s v="FT"/>
    <m/>
    <s v=""/>
    <s v="South"/>
    <d v="2006-04-25T00:00:00"/>
    <s v="Salary"/>
    <s v=""/>
    <s v="30-49"/>
    <n v="2533"/>
    <n v="84"/>
    <n v="0"/>
    <s v="2017"/>
    <s v="Qtr2"/>
    <n v="4"/>
    <s v="Apr"/>
  </r>
  <r>
    <d v="2017-04-01T00:00:00"/>
    <n v="53554"/>
    <s v="F"/>
    <n v="31"/>
    <s v="Asians"/>
    <s v="FT"/>
    <m/>
    <s v=""/>
    <s v="Central"/>
    <d v="2006-03-28T00:00:00"/>
    <s v="Salary"/>
    <s v=""/>
    <s v="30-49"/>
    <n v="2561"/>
    <n v="85"/>
    <n v="0"/>
    <s v="2017"/>
    <s v="Qtr2"/>
    <n v="4"/>
    <s v="Apr"/>
  </r>
  <r>
    <d v="2017-04-01T00:00:00"/>
    <n v="53652"/>
    <s v="M"/>
    <n v="41"/>
    <s v="White"/>
    <s v="FT"/>
    <m/>
    <s v=""/>
    <s v="Central"/>
    <d v="1990-12-21T00:00:00"/>
    <s v="Salary"/>
    <s v=""/>
    <s v="30-49"/>
    <n v="8137"/>
    <n v="271"/>
    <n v="0"/>
    <s v="2017"/>
    <s v="Qtr2"/>
    <n v="4"/>
    <s v="Apr"/>
  </r>
  <r>
    <d v="2017-04-01T00:00:00"/>
    <n v="54048"/>
    <s v="M"/>
    <n v="44"/>
    <s v="White"/>
    <s v="FT"/>
    <m/>
    <s v=""/>
    <s v="West"/>
    <d v="2004-06-27T00:00:00"/>
    <s v="Salary"/>
    <s v=""/>
    <s v="30-49"/>
    <n v="3200"/>
    <n v="107"/>
    <n v="0"/>
    <s v="2017"/>
    <s v="Qtr2"/>
    <n v="4"/>
    <s v="Apr"/>
  </r>
  <r>
    <d v="2017-04-01T00:00:00"/>
    <n v="54064"/>
    <s v="F"/>
    <n v="43"/>
    <s v="Asians"/>
    <s v="FT"/>
    <m/>
    <s v=""/>
    <s v="West"/>
    <d v="2011-05-14T00:00:00"/>
    <s v="Salary"/>
    <s v=""/>
    <s v="30-49"/>
    <n v="688"/>
    <n v="23"/>
    <n v="0"/>
    <s v="2017"/>
    <s v="Qtr2"/>
    <n v="4"/>
    <s v="Apr"/>
  </r>
  <r>
    <d v="2017-04-01T00:00:00"/>
    <n v="54372"/>
    <s v="F"/>
    <n v="37"/>
    <s v="White"/>
    <s v="FT"/>
    <m/>
    <s v=""/>
    <s v="North"/>
    <d v="2012-01-10T00:00:00"/>
    <s v="Salary"/>
    <s v=""/>
    <s v="30-49"/>
    <n v="447"/>
    <n v="15"/>
    <n v="0"/>
    <s v="2017"/>
    <s v="Qtr2"/>
    <n v="4"/>
    <s v="Apr"/>
  </r>
  <r>
    <d v="2017-05-01T00:00:00"/>
    <n v="33240"/>
    <s v="F"/>
    <n v="30"/>
    <s v="Native Americans"/>
    <s v="FT"/>
    <m/>
    <s v=""/>
    <s v="Midwest"/>
    <d v="2002-06-26T00:00:00"/>
    <s v="Salary"/>
    <s v=""/>
    <s v="30-49"/>
    <n v="3962"/>
    <n v="132"/>
    <n v="0"/>
    <s v="2017"/>
    <s v="Qtr2"/>
    <n v="5"/>
    <s v="May"/>
  </r>
  <r>
    <d v="2017-05-01T00:00:00"/>
    <n v="33258"/>
    <s v="M"/>
    <n v="35"/>
    <s v="Hispanic/Latinos"/>
    <s v="FT"/>
    <m/>
    <s v=""/>
    <s v="West"/>
    <d v="2008-04-04T00:00:00"/>
    <s v="Salary"/>
    <s v=""/>
    <s v="30-49"/>
    <n v="1853"/>
    <n v="62"/>
    <n v="0"/>
    <s v="2017"/>
    <s v="Qtr2"/>
    <n v="5"/>
    <s v="May"/>
  </r>
  <r>
    <d v="2017-05-01T00:00:00"/>
    <n v="33262"/>
    <s v="F"/>
    <n v="48"/>
    <s v="Native Americans"/>
    <s v="FT"/>
    <m/>
    <s v=""/>
    <s v="Northwest"/>
    <d v="2008-03-19T00:00:00"/>
    <s v="Salary"/>
    <s v=""/>
    <s v="30-49"/>
    <n v="1869"/>
    <n v="62"/>
    <n v="0"/>
    <s v="2017"/>
    <s v="Qtr2"/>
    <n v="5"/>
    <s v="May"/>
  </r>
  <r>
    <d v="2017-05-01T00:00:00"/>
    <n v="33278"/>
    <s v="F"/>
    <n v="32"/>
    <s v="Native Americans"/>
    <s v="FT"/>
    <m/>
    <s v=""/>
    <s v="Midwest"/>
    <d v="2011-09-29T00:00:00"/>
    <s v="Salary"/>
    <s v=""/>
    <s v="30-49"/>
    <n v="580"/>
    <n v="19"/>
    <n v="0"/>
    <s v="2017"/>
    <s v="Qtr2"/>
    <n v="5"/>
    <s v="May"/>
  </r>
  <r>
    <d v="2017-05-01T00:00:00"/>
    <n v="52968"/>
    <s v="M"/>
    <n v="36"/>
    <s v="Asians"/>
    <s v="FT"/>
    <m/>
    <s v=""/>
    <s v="North"/>
    <d v="2007-03-28T00:00:00"/>
    <s v="Salary"/>
    <s v=""/>
    <s v="30-49"/>
    <n v="2226"/>
    <n v="74"/>
    <n v="0"/>
    <s v="2017"/>
    <s v="Qtr2"/>
    <n v="5"/>
    <s v="May"/>
  </r>
  <r>
    <d v="2017-05-01T00:00:00"/>
    <n v="52970"/>
    <s v="M"/>
    <n v="37"/>
    <s v="White"/>
    <s v="FT"/>
    <m/>
    <s v=""/>
    <s v="North"/>
    <d v="1996-10-12T00:00:00"/>
    <s v="Salary"/>
    <s v=""/>
    <s v="30-49"/>
    <n v="6045"/>
    <n v="202"/>
    <n v="0"/>
    <s v="2017"/>
    <s v="Qtr2"/>
    <n v="5"/>
    <s v="May"/>
  </r>
  <r>
    <d v="2017-05-01T00:00:00"/>
    <n v="53250"/>
    <s v="F"/>
    <n v="44"/>
    <s v="Native Americans"/>
    <s v="FT"/>
    <m/>
    <s v=""/>
    <s v="South"/>
    <d v="2010-05-04T00:00:00"/>
    <s v="Salary"/>
    <s v=""/>
    <s v="30-49"/>
    <n v="1093"/>
    <n v="36"/>
    <n v="0"/>
    <s v="2017"/>
    <s v="Qtr2"/>
    <n v="5"/>
    <s v="May"/>
  </r>
  <r>
    <d v="2017-05-01T00:00:00"/>
    <n v="53292"/>
    <s v="F"/>
    <n v="40"/>
    <s v="Native Americans"/>
    <s v="FT"/>
    <m/>
    <s v=""/>
    <s v="South"/>
    <d v="1993-06-04T00:00:00"/>
    <s v="Salary"/>
    <s v=""/>
    <s v="30-49"/>
    <n v="7271"/>
    <n v="242"/>
    <n v="0"/>
    <s v="2017"/>
    <s v="Qtr2"/>
    <n v="5"/>
    <s v="May"/>
  </r>
  <r>
    <d v="2017-05-01T00:00:00"/>
    <n v="53370"/>
    <s v="M"/>
    <n v="45"/>
    <s v="Hispanic/Latinos"/>
    <s v="FT"/>
    <m/>
    <s v=""/>
    <s v="South"/>
    <d v="1986-05-20T00:00:00"/>
    <s v="Salary"/>
    <s v=""/>
    <s v="30-49"/>
    <n v="9843"/>
    <n v="328"/>
    <n v="0"/>
    <s v="2017"/>
    <s v="Qtr2"/>
    <n v="5"/>
    <s v="May"/>
  </r>
  <r>
    <d v="2017-05-01T00:00:00"/>
    <n v="53402"/>
    <s v="F"/>
    <n v="33"/>
    <s v="Asians"/>
    <s v="FT"/>
    <m/>
    <s v=""/>
    <s v="South"/>
    <d v="2009-08-20T00:00:00"/>
    <s v="Salary"/>
    <s v=""/>
    <s v="30-49"/>
    <n v="1350"/>
    <n v="45"/>
    <n v="0"/>
    <s v="2017"/>
    <s v="Qtr2"/>
    <n v="5"/>
    <s v="May"/>
  </r>
  <r>
    <d v="2017-05-01T00:00:00"/>
    <n v="53412"/>
    <s v="M"/>
    <n v="48"/>
    <s v="Asians"/>
    <s v="FT"/>
    <m/>
    <s v=""/>
    <s v="South"/>
    <d v="2006-04-25T00:00:00"/>
    <s v="Salary"/>
    <s v=""/>
    <s v="30-49"/>
    <n v="2563"/>
    <n v="85"/>
    <n v="0"/>
    <s v="2017"/>
    <s v="Qtr2"/>
    <n v="5"/>
    <s v="May"/>
  </r>
  <r>
    <d v="2017-05-01T00:00:00"/>
    <n v="53554"/>
    <s v="F"/>
    <n v="31"/>
    <s v="Asians"/>
    <s v="FT"/>
    <m/>
    <s v=""/>
    <s v="Central"/>
    <d v="2006-03-28T00:00:00"/>
    <s v="Salary"/>
    <s v=""/>
    <s v="30-49"/>
    <n v="2591"/>
    <n v="86"/>
    <n v="0"/>
    <s v="2017"/>
    <s v="Qtr2"/>
    <n v="5"/>
    <s v="May"/>
  </r>
  <r>
    <d v="2017-05-01T00:00:00"/>
    <n v="53652"/>
    <s v="M"/>
    <n v="41"/>
    <s v="White"/>
    <s v="FT"/>
    <m/>
    <s v=""/>
    <s v="Central"/>
    <d v="1990-12-21T00:00:00"/>
    <s v="Salary"/>
    <s v=""/>
    <s v="30-49"/>
    <n v="8167"/>
    <n v="272"/>
    <n v="0"/>
    <s v="2017"/>
    <s v="Qtr2"/>
    <n v="5"/>
    <s v="May"/>
  </r>
  <r>
    <d v="2017-05-01T00:00:00"/>
    <n v="54048"/>
    <s v="M"/>
    <n v="44"/>
    <s v="White"/>
    <s v="FT"/>
    <m/>
    <s v=""/>
    <s v="West"/>
    <d v="2004-06-27T00:00:00"/>
    <s v="Salary"/>
    <s v=""/>
    <s v="30-49"/>
    <n v="3230"/>
    <n v="108"/>
    <n v="0"/>
    <s v="2017"/>
    <s v="Qtr2"/>
    <n v="5"/>
    <s v="May"/>
  </r>
  <r>
    <d v="2017-05-01T00:00:00"/>
    <n v="54064"/>
    <s v="F"/>
    <n v="43"/>
    <s v="Asians"/>
    <s v="FT"/>
    <m/>
    <s v=""/>
    <s v="West"/>
    <d v="2011-05-14T00:00:00"/>
    <s v="Salary"/>
    <s v=""/>
    <s v="30-49"/>
    <n v="718"/>
    <n v="24"/>
    <n v="0"/>
    <s v="2017"/>
    <s v="Qtr2"/>
    <n v="5"/>
    <s v="May"/>
  </r>
  <r>
    <d v="2017-05-01T00:00:00"/>
    <n v="54372"/>
    <s v="F"/>
    <n v="37"/>
    <s v="White"/>
    <s v="FT"/>
    <m/>
    <s v=""/>
    <s v="North"/>
    <d v="2012-01-10T00:00:00"/>
    <s v="Salary"/>
    <s v=""/>
    <s v="30-49"/>
    <n v="477"/>
    <n v="16"/>
    <n v="0"/>
    <s v="2017"/>
    <s v="Qtr2"/>
    <n v="5"/>
    <s v="May"/>
  </r>
  <r>
    <d v="2017-06-01T00:00:00"/>
    <n v="33240"/>
    <s v="F"/>
    <n v="30"/>
    <s v="Native Americans"/>
    <s v="FT"/>
    <m/>
    <s v=""/>
    <s v="Midwest"/>
    <d v="2002-06-26T00:00:00"/>
    <s v="Salary"/>
    <s v=""/>
    <s v="30-49"/>
    <n v="3993"/>
    <n v="133"/>
    <n v="0"/>
    <s v="2017"/>
    <s v="Qtr2"/>
    <n v="6"/>
    <s v="Jun"/>
  </r>
  <r>
    <d v="2017-06-01T00:00:00"/>
    <n v="33258"/>
    <s v="M"/>
    <n v="35"/>
    <s v="Hispanic/Latinos"/>
    <s v="FT"/>
    <m/>
    <s v=""/>
    <s v="West"/>
    <d v="2008-04-04T00:00:00"/>
    <s v="Salary"/>
    <s v=""/>
    <s v="30-49"/>
    <n v="1884"/>
    <n v="63"/>
    <n v="0"/>
    <s v="2017"/>
    <s v="Qtr2"/>
    <n v="6"/>
    <s v="Jun"/>
  </r>
  <r>
    <d v="2017-06-01T00:00:00"/>
    <n v="33262"/>
    <s v="F"/>
    <n v="48"/>
    <s v="Native Americans"/>
    <s v="FT"/>
    <m/>
    <s v=""/>
    <s v="Northwest"/>
    <d v="2008-03-19T00:00:00"/>
    <s v="Salary"/>
    <s v=""/>
    <s v="30-49"/>
    <n v="1900"/>
    <n v="63"/>
    <n v="0"/>
    <s v="2017"/>
    <s v="Qtr2"/>
    <n v="6"/>
    <s v="Jun"/>
  </r>
  <r>
    <d v="2017-06-01T00:00:00"/>
    <n v="33278"/>
    <s v="F"/>
    <n v="32"/>
    <s v="Native Americans"/>
    <s v="FT"/>
    <m/>
    <s v=""/>
    <s v="Midwest"/>
    <d v="2011-09-29T00:00:00"/>
    <s v="Salary"/>
    <s v=""/>
    <s v="30-49"/>
    <n v="611"/>
    <n v="20"/>
    <n v="0"/>
    <s v="2017"/>
    <s v="Qtr2"/>
    <n v="6"/>
    <s v="Jun"/>
  </r>
  <r>
    <d v="2017-06-01T00:00:00"/>
    <n v="52968"/>
    <s v="M"/>
    <n v="36"/>
    <s v="Asians"/>
    <s v="FT"/>
    <m/>
    <s v=""/>
    <s v="North"/>
    <d v="2007-03-28T00:00:00"/>
    <s v="Salary"/>
    <s v=""/>
    <s v="30-49"/>
    <n v="2257"/>
    <n v="75"/>
    <n v="0"/>
    <s v="2017"/>
    <s v="Qtr2"/>
    <n v="6"/>
    <s v="Jun"/>
  </r>
  <r>
    <d v="2017-06-01T00:00:00"/>
    <n v="52970"/>
    <s v="M"/>
    <n v="37"/>
    <s v="White"/>
    <s v="FT"/>
    <m/>
    <s v=""/>
    <s v="North"/>
    <d v="1996-10-12T00:00:00"/>
    <s v="Salary"/>
    <s v=""/>
    <s v="30-49"/>
    <n v="6076"/>
    <n v="203"/>
    <n v="0"/>
    <s v="2017"/>
    <s v="Qtr2"/>
    <n v="6"/>
    <s v="Jun"/>
  </r>
  <r>
    <d v="2017-06-01T00:00:00"/>
    <n v="53250"/>
    <s v="F"/>
    <n v="44"/>
    <s v="Native Americans"/>
    <s v="FT"/>
    <m/>
    <s v=""/>
    <s v="South"/>
    <d v="2010-05-04T00:00:00"/>
    <s v="Salary"/>
    <s v=""/>
    <s v="30-49"/>
    <n v="1124"/>
    <n v="37"/>
    <n v="0"/>
    <s v="2017"/>
    <s v="Qtr2"/>
    <n v="6"/>
    <s v="Jun"/>
  </r>
  <r>
    <d v="2017-06-01T00:00:00"/>
    <n v="53292"/>
    <s v="F"/>
    <n v="40"/>
    <s v="Native Americans"/>
    <s v="FT"/>
    <m/>
    <s v=""/>
    <s v="South"/>
    <d v="1993-06-04T00:00:00"/>
    <s v="Salary"/>
    <s v=""/>
    <s v="30-49"/>
    <n v="7302"/>
    <n v="243"/>
    <n v="0"/>
    <s v="2017"/>
    <s v="Qtr2"/>
    <n v="6"/>
    <s v="Jun"/>
  </r>
  <r>
    <d v="2017-06-01T00:00:00"/>
    <n v="53370"/>
    <s v="M"/>
    <n v="45"/>
    <s v="Hispanic/Latinos"/>
    <s v="FT"/>
    <m/>
    <s v=""/>
    <s v="South"/>
    <d v="1986-05-20T00:00:00"/>
    <s v="Salary"/>
    <s v=""/>
    <s v="30-49"/>
    <n v="9874"/>
    <n v="329"/>
    <n v="0"/>
    <s v="2017"/>
    <s v="Qtr2"/>
    <n v="6"/>
    <s v="Jun"/>
  </r>
  <r>
    <d v="2017-06-01T00:00:00"/>
    <n v="53402"/>
    <s v="F"/>
    <n v="33"/>
    <s v="Asians"/>
    <s v="FT"/>
    <m/>
    <s v=""/>
    <s v="South"/>
    <d v="2009-08-20T00:00:00"/>
    <s v="Salary"/>
    <s v=""/>
    <s v="30-49"/>
    <n v="1381"/>
    <n v="46"/>
    <n v="0"/>
    <s v="2017"/>
    <s v="Qtr2"/>
    <n v="6"/>
    <s v="Jun"/>
  </r>
  <r>
    <d v="2017-06-01T00:00:00"/>
    <n v="53412"/>
    <s v="M"/>
    <n v="48"/>
    <s v="Asians"/>
    <s v="FT"/>
    <m/>
    <s v=""/>
    <s v="South"/>
    <d v="2006-04-25T00:00:00"/>
    <s v="Salary"/>
    <s v=""/>
    <s v="30-49"/>
    <n v="2594"/>
    <n v="86"/>
    <n v="0"/>
    <s v="2017"/>
    <s v="Qtr2"/>
    <n v="6"/>
    <s v="Jun"/>
  </r>
  <r>
    <d v="2017-06-01T00:00:00"/>
    <n v="53554"/>
    <s v="F"/>
    <n v="31"/>
    <s v="Asians"/>
    <s v="FT"/>
    <m/>
    <s v=""/>
    <s v="Central"/>
    <d v="2006-03-28T00:00:00"/>
    <s v="Salary"/>
    <s v=""/>
    <s v="30-49"/>
    <n v="2622"/>
    <n v="87"/>
    <n v="0"/>
    <s v="2017"/>
    <s v="Qtr2"/>
    <n v="6"/>
    <s v="Jun"/>
  </r>
  <r>
    <d v="2017-06-01T00:00:00"/>
    <n v="53652"/>
    <s v="M"/>
    <n v="41"/>
    <s v="White"/>
    <s v="FT"/>
    <m/>
    <s v=""/>
    <s v="Central"/>
    <d v="1990-12-21T00:00:00"/>
    <s v="Salary"/>
    <s v=""/>
    <s v="30-49"/>
    <n v="8198"/>
    <n v="273"/>
    <n v="0"/>
    <s v="2017"/>
    <s v="Qtr2"/>
    <n v="6"/>
    <s v="Jun"/>
  </r>
  <r>
    <d v="2017-06-01T00:00:00"/>
    <n v="54048"/>
    <s v="M"/>
    <n v="44"/>
    <s v="White"/>
    <s v="FT"/>
    <m/>
    <s v=""/>
    <s v="West"/>
    <d v="2004-06-27T00:00:00"/>
    <s v="Salary"/>
    <s v=""/>
    <s v="30-49"/>
    <n v="3261"/>
    <n v="109"/>
    <n v="0"/>
    <s v="2017"/>
    <s v="Qtr2"/>
    <n v="6"/>
    <s v="Jun"/>
  </r>
  <r>
    <d v="2017-06-01T00:00:00"/>
    <n v="54064"/>
    <s v="F"/>
    <n v="43"/>
    <s v="Asians"/>
    <s v="FT"/>
    <m/>
    <s v=""/>
    <s v="West"/>
    <d v="2011-05-14T00:00:00"/>
    <s v="Salary"/>
    <s v=""/>
    <s v="30-49"/>
    <n v="749"/>
    <n v="25"/>
    <n v="0"/>
    <s v="2017"/>
    <s v="Qtr2"/>
    <n v="6"/>
    <s v="Jun"/>
  </r>
  <r>
    <d v="2017-06-01T00:00:00"/>
    <n v="54372"/>
    <s v="F"/>
    <n v="37"/>
    <s v="White"/>
    <s v="FT"/>
    <m/>
    <s v=""/>
    <s v="North"/>
    <d v="2012-01-10T00:00:00"/>
    <s v="Salary"/>
    <s v=""/>
    <s v="30-49"/>
    <n v="508"/>
    <n v="17"/>
    <n v="0"/>
    <s v="2017"/>
    <s v="Qtr2"/>
    <n v="6"/>
    <s v="Jun"/>
  </r>
  <r>
    <d v="2017-07-01T00:00:00"/>
    <n v="33240"/>
    <s v="F"/>
    <n v="30"/>
    <s v="Native Americans"/>
    <s v="FT"/>
    <m/>
    <s v=""/>
    <s v="Midwest"/>
    <d v="2002-06-26T00:00:00"/>
    <s v="Salary"/>
    <s v=""/>
    <s v="30-49"/>
    <n v="4023"/>
    <n v="134"/>
    <n v="0"/>
    <s v="2017"/>
    <s v="Qtr3"/>
    <n v="7"/>
    <s v="Jul"/>
  </r>
  <r>
    <d v="2017-07-01T00:00:00"/>
    <n v="33258"/>
    <s v="M"/>
    <n v="35"/>
    <s v="Hispanic/Latinos"/>
    <s v="FT"/>
    <m/>
    <s v=""/>
    <s v="West"/>
    <d v="2008-04-04T00:00:00"/>
    <s v="Salary"/>
    <s v=""/>
    <s v="30-49"/>
    <n v="1914"/>
    <n v="64"/>
    <n v="0"/>
    <s v="2017"/>
    <s v="Qtr3"/>
    <n v="7"/>
    <s v="Jul"/>
  </r>
  <r>
    <d v="2017-07-01T00:00:00"/>
    <n v="33262"/>
    <s v="F"/>
    <n v="48"/>
    <s v="Native Americans"/>
    <s v="FT"/>
    <m/>
    <s v=""/>
    <s v="Northwest"/>
    <d v="2008-03-19T00:00:00"/>
    <s v="Salary"/>
    <s v=""/>
    <s v="30-49"/>
    <n v="1930"/>
    <n v="64"/>
    <n v="0"/>
    <s v="2017"/>
    <s v="Qtr3"/>
    <n v="7"/>
    <s v="Jul"/>
  </r>
  <r>
    <d v="2017-07-01T00:00:00"/>
    <n v="33278"/>
    <s v="F"/>
    <n v="32"/>
    <s v="Native Americans"/>
    <s v="FT"/>
    <m/>
    <s v=""/>
    <s v="Midwest"/>
    <d v="2011-09-29T00:00:00"/>
    <s v="Salary"/>
    <s v=""/>
    <s v="30-49"/>
    <n v="641"/>
    <n v="21"/>
    <n v="0"/>
    <s v="2017"/>
    <s v="Qtr3"/>
    <n v="7"/>
    <s v="Jul"/>
  </r>
  <r>
    <d v="2017-07-01T00:00:00"/>
    <n v="52968"/>
    <s v="M"/>
    <n v="36"/>
    <s v="Asians"/>
    <s v="FT"/>
    <m/>
    <s v=""/>
    <s v="North"/>
    <d v="2007-03-28T00:00:00"/>
    <s v="Salary"/>
    <s v=""/>
    <s v="30-49"/>
    <n v="2287"/>
    <n v="76"/>
    <n v="0"/>
    <s v="2017"/>
    <s v="Qtr3"/>
    <n v="7"/>
    <s v="Jul"/>
  </r>
  <r>
    <d v="2017-07-01T00:00:00"/>
    <n v="52970"/>
    <s v="M"/>
    <n v="37"/>
    <s v="White"/>
    <s v="FT"/>
    <m/>
    <s v=""/>
    <s v="North"/>
    <d v="1996-10-12T00:00:00"/>
    <s v="Salary"/>
    <s v=""/>
    <s v="30-49"/>
    <n v="6106"/>
    <n v="204"/>
    <n v="0"/>
    <s v="2017"/>
    <s v="Qtr3"/>
    <n v="7"/>
    <s v="Jul"/>
  </r>
  <r>
    <d v="2017-07-01T00:00:00"/>
    <n v="53250"/>
    <s v="F"/>
    <n v="44"/>
    <s v="Native Americans"/>
    <s v="FT"/>
    <m/>
    <s v=""/>
    <s v="South"/>
    <d v="2010-05-04T00:00:00"/>
    <s v="Salary"/>
    <s v=""/>
    <s v="30-49"/>
    <n v="1154"/>
    <n v="38"/>
    <n v="0"/>
    <s v="2017"/>
    <s v="Qtr3"/>
    <n v="7"/>
    <s v="Jul"/>
  </r>
  <r>
    <d v="2017-07-01T00:00:00"/>
    <n v="53292"/>
    <s v="F"/>
    <n v="40"/>
    <s v="Native Americans"/>
    <s v="FT"/>
    <m/>
    <s v=""/>
    <s v="South"/>
    <d v="1993-06-04T00:00:00"/>
    <s v="Salary"/>
    <s v=""/>
    <s v="30-49"/>
    <n v="7332"/>
    <n v="244"/>
    <n v="0"/>
    <s v="2017"/>
    <s v="Qtr3"/>
    <n v="7"/>
    <s v="Jul"/>
  </r>
  <r>
    <d v="2017-07-01T00:00:00"/>
    <n v="53370"/>
    <s v="M"/>
    <n v="45"/>
    <s v="Hispanic/Latinos"/>
    <s v="FT"/>
    <m/>
    <s v=""/>
    <s v="South"/>
    <d v="1986-05-20T00:00:00"/>
    <s v="Salary"/>
    <s v=""/>
    <s v="30-49"/>
    <n v="9904"/>
    <n v="330"/>
    <n v="0"/>
    <s v="2017"/>
    <s v="Qtr3"/>
    <n v="7"/>
    <s v="Jul"/>
  </r>
  <r>
    <d v="2017-07-01T00:00:00"/>
    <n v="53402"/>
    <s v="F"/>
    <n v="33"/>
    <s v="Asians"/>
    <s v="FT"/>
    <m/>
    <s v=""/>
    <s v="South"/>
    <d v="2009-08-20T00:00:00"/>
    <s v="Salary"/>
    <s v=""/>
    <s v="30-49"/>
    <n v="1411"/>
    <n v="47"/>
    <n v="0"/>
    <s v="2017"/>
    <s v="Qtr3"/>
    <n v="7"/>
    <s v="Jul"/>
  </r>
  <r>
    <d v="2017-07-01T00:00:00"/>
    <n v="53412"/>
    <s v="M"/>
    <n v="48"/>
    <s v="Asians"/>
    <s v="FT"/>
    <m/>
    <s v=""/>
    <s v="South"/>
    <d v="2006-04-25T00:00:00"/>
    <s v="Salary"/>
    <s v=""/>
    <s v="30-49"/>
    <n v="2624"/>
    <n v="87"/>
    <n v="0"/>
    <s v="2017"/>
    <s v="Qtr3"/>
    <n v="7"/>
    <s v="Jul"/>
  </r>
  <r>
    <d v="2017-07-01T00:00:00"/>
    <n v="53554"/>
    <s v="F"/>
    <n v="31"/>
    <s v="Asians"/>
    <s v="FT"/>
    <m/>
    <s v=""/>
    <s v="Central"/>
    <d v="2006-03-28T00:00:00"/>
    <s v="Salary"/>
    <s v=""/>
    <s v="30-49"/>
    <n v="2652"/>
    <n v="88"/>
    <n v="0"/>
    <s v="2017"/>
    <s v="Qtr3"/>
    <n v="7"/>
    <s v="Jul"/>
  </r>
  <r>
    <d v="2017-07-01T00:00:00"/>
    <n v="53652"/>
    <s v="M"/>
    <n v="41"/>
    <s v="White"/>
    <s v="FT"/>
    <m/>
    <s v=""/>
    <s v="Central"/>
    <d v="1990-12-21T00:00:00"/>
    <s v="Salary"/>
    <s v=""/>
    <s v="30-49"/>
    <n v="8228"/>
    <n v="274"/>
    <n v="0"/>
    <s v="2017"/>
    <s v="Qtr3"/>
    <n v="7"/>
    <s v="Jul"/>
  </r>
  <r>
    <d v="2017-07-01T00:00:00"/>
    <n v="54048"/>
    <s v="M"/>
    <n v="44"/>
    <s v="White"/>
    <s v="FT"/>
    <m/>
    <s v=""/>
    <s v="West"/>
    <d v="2004-06-27T00:00:00"/>
    <s v="Salary"/>
    <s v=""/>
    <s v="30-49"/>
    <n v="3291"/>
    <n v="110"/>
    <n v="0"/>
    <s v="2017"/>
    <s v="Qtr3"/>
    <n v="7"/>
    <s v="Jul"/>
  </r>
  <r>
    <d v="2017-07-01T00:00:00"/>
    <n v="54064"/>
    <s v="F"/>
    <n v="43"/>
    <s v="Asians"/>
    <s v="FT"/>
    <m/>
    <s v=""/>
    <s v="West"/>
    <d v="2011-05-14T00:00:00"/>
    <s v="Salary"/>
    <s v=""/>
    <s v="30-49"/>
    <n v="779"/>
    <n v="26"/>
    <n v="0"/>
    <s v="2017"/>
    <s v="Qtr3"/>
    <n v="7"/>
    <s v="Jul"/>
  </r>
  <r>
    <d v="2017-07-01T00:00:00"/>
    <n v="54372"/>
    <s v="F"/>
    <n v="37"/>
    <s v="White"/>
    <s v="FT"/>
    <m/>
    <s v=""/>
    <s v="North"/>
    <d v="2012-01-10T00:00:00"/>
    <s v="Salary"/>
    <s v=""/>
    <s v="30-49"/>
    <n v="538"/>
    <n v="18"/>
    <n v="0"/>
    <s v="2017"/>
    <s v="Qtr3"/>
    <n v="7"/>
    <s v="Jul"/>
  </r>
  <r>
    <d v="2017-08-01T00:00:00"/>
    <n v="33240"/>
    <s v="F"/>
    <n v="30"/>
    <s v="Native Americans"/>
    <s v="FT"/>
    <m/>
    <s v=""/>
    <s v="Midwest"/>
    <d v="2002-06-26T00:00:00"/>
    <s v="Salary"/>
    <s v=""/>
    <s v="30-49"/>
    <n v="4054"/>
    <n v="135"/>
    <n v="0"/>
    <s v="2017"/>
    <s v="Qtr3"/>
    <n v="8"/>
    <s v="Aug"/>
  </r>
  <r>
    <d v="2017-08-01T00:00:00"/>
    <n v="33258"/>
    <s v="M"/>
    <n v="35"/>
    <s v="Hispanic/Latinos"/>
    <s v="FT"/>
    <m/>
    <s v=""/>
    <s v="West"/>
    <d v="2008-04-04T00:00:00"/>
    <s v="Salary"/>
    <s v=""/>
    <s v="30-49"/>
    <n v="1945"/>
    <n v="65"/>
    <n v="0"/>
    <s v="2017"/>
    <s v="Qtr3"/>
    <n v="8"/>
    <s v="Aug"/>
  </r>
  <r>
    <d v="2017-08-01T00:00:00"/>
    <n v="33262"/>
    <s v="F"/>
    <n v="48"/>
    <s v="Native Americans"/>
    <s v="FT"/>
    <m/>
    <s v=""/>
    <s v="Northwest"/>
    <d v="2008-03-19T00:00:00"/>
    <s v="Salary"/>
    <s v=""/>
    <s v="30-49"/>
    <n v="1961"/>
    <n v="65"/>
    <n v="0"/>
    <s v="2017"/>
    <s v="Qtr3"/>
    <n v="8"/>
    <s v="Aug"/>
  </r>
  <r>
    <d v="2017-08-01T00:00:00"/>
    <n v="33278"/>
    <s v="F"/>
    <n v="32"/>
    <s v="Native Americans"/>
    <s v="FT"/>
    <m/>
    <s v=""/>
    <s v="Midwest"/>
    <d v="2011-09-29T00:00:00"/>
    <s v="Salary"/>
    <s v=""/>
    <s v="30-49"/>
    <n v="672"/>
    <n v="22"/>
    <n v="0"/>
    <s v="2017"/>
    <s v="Qtr3"/>
    <n v="8"/>
    <s v="Aug"/>
  </r>
  <r>
    <d v="2017-08-01T00:00:00"/>
    <n v="52968"/>
    <s v="M"/>
    <n v="36"/>
    <s v="Asians"/>
    <s v="FT"/>
    <m/>
    <s v=""/>
    <s v="North"/>
    <d v="2007-03-28T00:00:00"/>
    <s v="Salary"/>
    <s v=""/>
    <s v="30-49"/>
    <n v="2318"/>
    <n v="77"/>
    <n v="0"/>
    <s v="2017"/>
    <s v="Qtr3"/>
    <n v="8"/>
    <s v="Aug"/>
  </r>
  <r>
    <d v="2017-08-01T00:00:00"/>
    <n v="52970"/>
    <s v="M"/>
    <n v="37"/>
    <s v="White"/>
    <s v="FT"/>
    <m/>
    <s v=""/>
    <s v="North"/>
    <d v="1996-10-12T00:00:00"/>
    <s v="Salary"/>
    <s v=""/>
    <s v="30-49"/>
    <n v="6137"/>
    <n v="205"/>
    <n v="0"/>
    <s v="2017"/>
    <s v="Qtr3"/>
    <n v="8"/>
    <s v="Aug"/>
  </r>
  <r>
    <d v="2017-08-01T00:00:00"/>
    <n v="53250"/>
    <s v="F"/>
    <n v="44"/>
    <s v="Native Americans"/>
    <s v="FT"/>
    <m/>
    <s v=""/>
    <s v="South"/>
    <d v="2010-05-04T00:00:00"/>
    <s v="Salary"/>
    <s v=""/>
    <s v="30-49"/>
    <n v="1185"/>
    <n v="40"/>
    <n v="0"/>
    <s v="2017"/>
    <s v="Qtr3"/>
    <n v="8"/>
    <s v="Aug"/>
  </r>
  <r>
    <d v="2017-08-01T00:00:00"/>
    <n v="53292"/>
    <s v="F"/>
    <n v="40"/>
    <s v="Native Americans"/>
    <s v="FT"/>
    <m/>
    <s v=""/>
    <s v="South"/>
    <d v="1993-06-04T00:00:00"/>
    <s v="Salary"/>
    <s v=""/>
    <s v="30-49"/>
    <n v="7363"/>
    <n v="245"/>
    <n v="0"/>
    <s v="2017"/>
    <s v="Qtr3"/>
    <n v="8"/>
    <s v="Aug"/>
  </r>
  <r>
    <d v="2017-08-01T00:00:00"/>
    <n v="53370"/>
    <s v="M"/>
    <n v="45"/>
    <s v="Hispanic/Latinos"/>
    <s v="FT"/>
    <m/>
    <s v=""/>
    <s v="South"/>
    <d v="1986-05-20T00:00:00"/>
    <s v="Salary"/>
    <s v=""/>
    <s v="30-49"/>
    <n v="9935"/>
    <n v="331"/>
    <n v="0"/>
    <s v="2017"/>
    <s v="Qtr3"/>
    <n v="8"/>
    <s v="Aug"/>
  </r>
  <r>
    <d v="2017-08-01T00:00:00"/>
    <n v="53402"/>
    <s v="F"/>
    <n v="33"/>
    <s v="Asians"/>
    <s v="FT"/>
    <m/>
    <s v=""/>
    <s v="South"/>
    <d v="2009-08-20T00:00:00"/>
    <s v="Salary"/>
    <s v=""/>
    <s v="30-49"/>
    <n v="1442"/>
    <n v="48"/>
    <n v="0"/>
    <s v="2017"/>
    <s v="Qtr3"/>
    <n v="8"/>
    <s v="Aug"/>
  </r>
  <r>
    <d v="2017-08-01T00:00:00"/>
    <n v="53412"/>
    <s v="M"/>
    <n v="48"/>
    <s v="Asians"/>
    <s v="FT"/>
    <m/>
    <s v=""/>
    <s v="South"/>
    <d v="2006-04-25T00:00:00"/>
    <s v="Salary"/>
    <s v=""/>
    <s v="30-49"/>
    <n v="2655"/>
    <n v="88"/>
    <n v="0"/>
    <s v="2017"/>
    <s v="Qtr3"/>
    <n v="8"/>
    <s v="Aug"/>
  </r>
  <r>
    <d v="2017-08-01T00:00:00"/>
    <n v="53554"/>
    <s v="F"/>
    <n v="31"/>
    <s v="Asians"/>
    <s v="FT"/>
    <m/>
    <s v=""/>
    <s v="Central"/>
    <d v="2006-03-28T00:00:00"/>
    <s v="Salary"/>
    <s v=""/>
    <s v="30-49"/>
    <n v="2683"/>
    <n v="89"/>
    <n v="0"/>
    <s v="2017"/>
    <s v="Qtr3"/>
    <n v="8"/>
    <s v="Aug"/>
  </r>
  <r>
    <d v="2017-08-01T00:00:00"/>
    <n v="53652"/>
    <s v="M"/>
    <n v="41"/>
    <s v="White"/>
    <s v="FT"/>
    <m/>
    <s v=""/>
    <s v="Central"/>
    <d v="1990-12-21T00:00:00"/>
    <s v="Salary"/>
    <s v=""/>
    <s v="30-49"/>
    <n v="8259"/>
    <n v="275"/>
    <n v="0"/>
    <s v="2017"/>
    <s v="Qtr3"/>
    <n v="8"/>
    <s v="Aug"/>
  </r>
  <r>
    <d v="2017-08-01T00:00:00"/>
    <n v="54048"/>
    <s v="M"/>
    <n v="44"/>
    <s v="White"/>
    <s v="FT"/>
    <m/>
    <s v=""/>
    <s v="West"/>
    <d v="2004-06-27T00:00:00"/>
    <s v="Salary"/>
    <s v=""/>
    <s v="30-49"/>
    <n v="3322"/>
    <n v="111"/>
    <n v="0"/>
    <s v="2017"/>
    <s v="Qtr3"/>
    <n v="8"/>
    <s v="Aug"/>
  </r>
  <r>
    <d v="2017-08-01T00:00:00"/>
    <n v="54064"/>
    <s v="F"/>
    <n v="43"/>
    <s v="Asians"/>
    <s v="FT"/>
    <m/>
    <s v=""/>
    <s v="West"/>
    <d v="2011-05-14T00:00:00"/>
    <s v="Salary"/>
    <s v=""/>
    <s v="30-49"/>
    <n v="810"/>
    <n v="27"/>
    <n v="0"/>
    <s v="2017"/>
    <s v="Qtr3"/>
    <n v="8"/>
    <s v="Aug"/>
  </r>
  <r>
    <d v="2017-08-01T00:00:00"/>
    <n v="54372"/>
    <s v="F"/>
    <n v="37"/>
    <s v="White"/>
    <s v="FT"/>
    <m/>
    <s v=""/>
    <s v="North"/>
    <d v="2012-01-10T00:00:00"/>
    <s v="Salary"/>
    <s v=""/>
    <s v="30-49"/>
    <n v="569"/>
    <n v="19"/>
    <n v="0"/>
    <s v="2017"/>
    <s v="Qtr3"/>
    <n v="8"/>
    <s v="Aug"/>
  </r>
  <r>
    <d v="2017-09-01T00:00:00"/>
    <n v="33240"/>
    <s v="F"/>
    <n v="30"/>
    <s v="Native Americans"/>
    <s v="FT"/>
    <m/>
    <s v=""/>
    <s v="Midwest"/>
    <d v="2002-06-26T00:00:00"/>
    <s v="Salary"/>
    <s v=""/>
    <s v="30-49"/>
    <n v="4085"/>
    <n v="136"/>
    <n v="0"/>
    <s v="2017"/>
    <s v="Qtr3"/>
    <n v="9"/>
    <s v="Sep"/>
  </r>
  <r>
    <d v="2017-09-01T00:00:00"/>
    <n v="33258"/>
    <s v="M"/>
    <n v="35"/>
    <s v="Hispanic/Latinos"/>
    <s v="FT"/>
    <m/>
    <s v=""/>
    <s v="West"/>
    <d v="2008-04-04T00:00:00"/>
    <s v="Salary"/>
    <s v=""/>
    <s v="30-49"/>
    <n v="1976"/>
    <n v="66"/>
    <n v="0"/>
    <s v="2017"/>
    <s v="Qtr3"/>
    <n v="9"/>
    <s v="Sep"/>
  </r>
  <r>
    <d v="2017-09-01T00:00:00"/>
    <n v="33262"/>
    <s v="F"/>
    <n v="48"/>
    <s v="Native Americans"/>
    <s v="FT"/>
    <m/>
    <s v=""/>
    <s v="Northwest"/>
    <d v="2008-03-19T00:00:00"/>
    <s v="Salary"/>
    <s v=""/>
    <s v="30-49"/>
    <n v="1992"/>
    <n v="66"/>
    <n v="0"/>
    <s v="2017"/>
    <s v="Qtr3"/>
    <n v="9"/>
    <s v="Sep"/>
  </r>
  <r>
    <d v="2017-09-01T00:00:00"/>
    <n v="33278"/>
    <s v="F"/>
    <n v="32"/>
    <s v="Native Americans"/>
    <s v="FT"/>
    <m/>
    <s v=""/>
    <s v="Midwest"/>
    <d v="2011-09-29T00:00:00"/>
    <s v="Salary"/>
    <s v=""/>
    <s v="30-49"/>
    <n v="703"/>
    <n v="23"/>
    <n v="0"/>
    <s v="2017"/>
    <s v="Qtr3"/>
    <n v="9"/>
    <s v="Sep"/>
  </r>
  <r>
    <d v="2017-09-01T00:00:00"/>
    <n v="52968"/>
    <s v="M"/>
    <n v="36"/>
    <s v="Asians"/>
    <s v="FT"/>
    <m/>
    <s v=""/>
    <s v="North"/>
    <d v="2007-03-28T00:00:00"/>
    <s v="Salary"/>
    <s v=""/>
    <s v="30-49"/>
    <n v="2349"/>
    <n v="78"/>
    <n v="0"/>
    <s v="2017"/>
    <s v="Qtr3"/>
    <n v="9"/>
    <s v="Sep"/>
  </r>
  <r>
    <d v="2017-09-01T00:00:00"/>
    <n v="52970"/>
    <s v="M"/>
    <n v="37"/>
    <s v="White"/>
    <s v="FT"/>
    <m/>
    <s v=""/>
    <s v="North"/>
    <d v="1996-10-12T00:00:00"/>
    <s v="Salary"/>
    <s v=""/>
    <s v="30-49"/>
    <n v="6168"/>
    <n v="206"/>
    <n v="0"/>
    <s v="2017"/>
    <s v="Qtr3"/>
    <n v="9"/>
    <s v="Sep"/>
  </r>
  <r>
    <d v="2017-09-01T00:00:00"/>
    <n v="53250"/>
    <s v="F"/>
    <n v="44"/>
    <s v="Native Americans"/>
    <s v="FT"/>
    <m/>
    <s v=""/>
    <s v="South"/>
    <d v="2010-05-04T00:00:00"/>
    <s v="Salary"/>
    <s v=""/>
    <s v="30-49"/>
    <n v="1216"/>
    <n v="41"/>
    <n v="0"/>
    <s v="2017"/>
    <s v="Qtr3"/>
    <n v="9"/>
    <s v="Sep"/>
  </r>
  <r>
    <d v="2017-09-01T00:00:00"/>
    <n v="53292"/>
    <s v="F"/>
    <n v="40"/>
    <s v="Native Americans"/>
    <s v="FT"/>
    <m/>
    <s v=""/>
    <s v="South"/>
    <d v="1993-06-04T00:00:00"/>
    <s v="Salary"/>
    <s v=""/>
    <s v="30-49"/>
    <n v="7394"/>
    <n v="246"/>
    <n v="0"/>
    <s v="2017"/>
    <s v="Qtr3"/>
    <n v="9"/>
    <s v="Sep"/>
  </r>
  <r>
    <d v="2017-09-01T00:00:00"/>
    <n v="53370"/>
    <s v="M"/>
    <n v="45"/>
    <s v="Hispanic/Latinos"/>
    <s v="FT"/>
    <m/>
    <s v=""/>
    <s v="South"/>
    <d v="1986-05-20T00:00:00"/>
    <s v="Salary"/>
    <s v=""/>
    <s v="30-49"/>
    <n v="9966"/>
    <n v="332"/>
    <n v="0"/>
    <s v="2017"/>
    <s v="Qtr3"/>
    <n v="9"/>
    <s v="Sep"/>
  </r>
  <r>
    <d v="2017-09-01T00:00:00"/>
    <n v="53402"/>
    <s v="F"/>
    <n v="33"/>
    <s v="Asians"/>
    <s v="FT"/>
    <m/>
    <s v=""/>
    <s v="South"/>
    <d v="2009-08-20T00:00:00"/>
    <s v="Salary"/>
    <s v=""/>
    <s v="30-49"/>
    <n v="1473"/>
    <n v="49"/>
    <n v="0"/>
    <s v="2017"/>
    <s v="Qtr3"/>
    <n v="9"/>
    <s v="Sep"/>
  </r>
  <r>
    <d v="2017-09-01T00:00:00"/>
    <n v="53412"/>
    <s v="M"/>
    <n v="48"/>
    <s v="Asians"/>
    <s v="FT"/>
    <m/>
    <s v=""/>
    <s v="South"/>
    <d v="2006-04-25T00:00:00"/>
    <s v="Salary"/>
    <s v=""/>
    <s v="30-49"/>
    <n v="2686"/>
    <n v="90"/>
    <n v="0"/>
    <s v="2017"/>
    <s v="Qtr3"/>
    <n v="9"/>
    <s v="Sep"/>
  </r>
  <r>
    <d v="2017-09-01T00:00:00"/>
    <n v="53554"/>
    <s v="F"/>
    <n v="31"/>
    <s v="Asians"/>
    <s v="FT"/>
    <m/>
    <s v=""/>
    <s v="Central"/>
    <d v="2006-03-28T00:00:00"/>
    <s v="Salary"/>
    <s v=""/>
    <s v="30-49"/>
    <n v="2714"/>
    <n v="90"/>
    <n v="0"/>
    <s v="2017"/>
    <s v="Qtr3"/>
    <n v="9"/>
    <s v="Sep"/>
  </r>
  <r>
    <d v="2017-09-01T00:00:00"/>
    <n v="53652"/>
    <s v="M"/>
    <n v="41"/>
    <s v="White"/>
    <s v="FT"/>
    <m/>
    <s v=""/>
    <s v="Central"/>
    <d v="1990-12-21T00:00:00"/>
    <s v="Salary"/>
    <s v=""/>
    <s v="30-49"/>
    <n v="8290"/>
    <n v="276"/>
    <n v="0"/>
    <s v="2017"/>
    <s v="Qtr3"/>
    <n v="9"/>
    <s v="Sep"/>
  </r>
  <r>
    <d v="2017-09-01T00:00:00"/>
    <n v="54048"/>
    <s v="M"/>
    <n v="44"/>
    <s v="White"/>
    <s v="FT"/>
    <m/>
    <s v=""/>
    <s v="West"/>
    <d v="2004-06-27T00:00:00"/>
    <s v="Salary"/>
    <s v=""/>
    <s v="30-49"/>
    <n v="3353"/>
    <n v="112"/>
    <n v="0"/>
    <s v="2017"/>
    <s v="Qtr3"/>
    <n v="9"/>
    <s v="Sep"/>
  </r>
  <r>
    <d v="2017-09-01T00:00:00"/>
    <n v="54064"/>
    <s v="F"/>
    <n v="43"/>
    <s v="Asians"/>
    <s v="FT"/>
    <m/>
    <s v=""/>
    <s v="West"/>
    <d v="2011-05-14T00:00:00"/>
    <s v="Salary"/>
    <s v=""/>
    <s v="30-49"/>
    <n v="841"/>
    <n v="28"/>
    <n v="0"/>
    <s v="2017"/>
    <s v="Qtr3"/>
    <n v="9"/>
    <s v="Sep"/>
  </r>
  <r>
    <d v="2017-09-01T00:00:00"/>
    <n v="54372"/>
    <s v="F"/>
    <n v="37"/>
    <s v="White"/>
    <s v="FT"/>
    <m/>
    <s v=""/>
    <s v="North"/>
    <d v="2012-01-10T00:00:00"/>
    <s v="Salary"/>
    <s v=""/>
    <s v="30-49"/>
    <n v="600"/>
    <n v="20"/>
    <n v="0"/>
    <s v="2017"/>
    <s v="Qtr3"/>
    <n v="9"/>
    <s v="Sep"/>
  </r>
  <r>
    <d v="2017-10-01T00:00:00"/>
    <n v="33240"/>
    <s v="F"/>
    <n v="30"/>
    <s v="Native Americans"/>
    <s v="FT"/>
    <m/>
    <s v=""/>
    <s v="Midwest"/>
    <d v="2002-06-26T00:00:00"/>
    <s v="Salary"/>
    <s v=""/>
    <s v="30-49"/>
    <n v="4115"/>
    <n v="137"/>
    <n v="0"/>
    <s v="2017"/>
    <s v="Qtr4"/>
    <n v="10"/>
    <s v="Oct"/>
  </r>
  <r>
    <d v="2017-10-01T00:00:00"/>
    <n v="33258"/>
    <s v="M"/>
    <n v="35"/>
    <s v="Hispanic/Latinos"/>
    <s v="FT"/>
    <m/>
    <s v=""/>
    <s v="West"/>
    <d v="2008-04-04T00:00:00"/>
    <s v="Salary"/>
    <s v=""/>
    <s v="30-49"/>
    <n v="2006"/>
    <n v="67"/>
    <n v="0"/>
    <s v="2017"/>
    <s v="Qtr4"/>
    <n v="10"/>
    <s v="Oct"/>
  </r>
  <r>
    <d v="2017-10-01T00:00:00"/>
    <n v="33262"/>
    <s v="F"/>
    <n v="48"/>
    <s v="Native Americans"/>
    <s v="FT"/>
    <m/>
    <s v=""/>
    <s v="Northwest"/>
    <d v="2008-03-19T00:00:00"/>
    <s v="Salary"/>
    <s v=""/>
    <s v="30-49"/>
    <n v="2022"/>
    <n v="67"/>
    <n v="0"/>
    <s v="2017"/>
    <s v="Qtr4"/>
    <n v="10"/>
    <s v="Oct"/>
  </r>
  <r>
    <d v="2017-10-01T00:00:00"/>
    <n v="33278"/>
    <s v="F"/>
    <n v="32"/>
    <s v="Native Americans"/>
    <s v="FT"/>
    <m/>
    <s v=""/>
    <s v="Midwest"/>
    <d v="2011-09-29T00:00:00"/>
    <s v="Salary"/>
    <s v=""/>
    <s v="30-49"/>
    <n v="733"/>
    <n v="24"/>
    <n v="0"/>
    <s v="2017"/>
    <s v="Qtr4"/>
    <n v="10"/>
    <s v="Oct"/>
  </r>
  <r>
    <d v="2017-10-01T00:00:00"/>
    <n v="52968"/>
    <s v="M"/>
    <n v="36"/>
    <s v="Asians"/>
    <s v="FT"/>
    <m/>
    <s v=""/>
    <s v="North"/>
    <d v="2007-03-28T00:00:00"/>
    <s v="Salary"/>
    <s v=""/>
    <s v="30-49"/>
    <n v="2379"/>
    <n v="79"/>
    <n v="0"/>
    <s v="2017"/>
    <s v="Qtr4"/>
    <n v="10"/>
    <s v="Oct"/>
  </r>
  <r>
    <d v="2017-10-01T00:00:00"/>
    <n v="52970"/>
    <s v="M"/>
    <n v="37"/>
    <s v="White"/>
    <s v="FT"/>
    <m/>
    <s v=""/>
    <s v="North"/>
    <d v="1996-10-12T00:00:00"/>
    <s v="Salary"/>
    <s v=""/>
    <s v="30-49"/>
    <n v="6198"/>
    <n v="207"/>
    <n v="0"/>
    <s v="2017"/>
    <s v="Qtr4"/>
    <n v="10"/>
    <s v="Oct"/>
  </r>
  <r>
    <d v="2017-10-01T00:00:00"/>
    <n v="53250"/>
    <s v="F"/>
    <n v="44"/>
    <s v="Native Americans"/>
    <s v="FT"/>
    <m/>
    <s v=""/>
    <s v="South"/>
    <d v="2010-05-04T00:00:00"/>
    <s v="Salary"/>
    <s v=""/>
    <s v="30-49"/>
    <n v="1246"/>
    <n v="42"/>
    <n v="0"/>
    <s v="2017"/>
    <s v="Qtr4"/>
    <n v="10"/>
    <s v="Oct"/>
  </r>
  <r>
    <d v="2017-10-01T00:00:00"/>
    <n v="53292"/>
    <s v="F"/>
    <n v="40"/>
    <s v="Native Americans"/>
    <s v="FT"/>
    <m/>
    <s v=""/>
    <s v="South"/>
    <d v="1993-06-04T00:00:00"/>
    <s v="Salary"/>
    <s v=""/>
    <s v="30-49"/>
    <n v="7424"/>
    <n v="247"/>
    <n v="0"/>
    <s v="2017"/>
    <s v="Qtr4"/>
    <n v="10"/>
    <s v="Oct"/>
  </r>
  <r>
    <d v="2017-10-01T00:00:00"/>
    <n v="53370"/>
    <s v="M"/>
    <n v="45"/>
    <s v="Hispanic/Latinos"/>
    <s v="FT"/>
    <m/>
    <s v=""/>
    <s v="South"/>
    <d v="1986-05-20T00:00:00"/>
    <s v="Salary"/>
    <s v=""/>
    <s v="30-49"/>
    <n v="9996"/>
    <n v="333"/>
    <n v="0"/>
    <s v="2017"/>
    <s v="Qtr4"/>
    <n v="10"/>
    <s v="Oct"/>
  </r>
  <r>
    <d v="2017-10-01T00:00:00"/>
    <n v="53402"/>
    <s v="F"/>
    <n v="33"/>
    <s v="Asians"/>
    <s v="FT"/>
    <m/>
    <s v=""/>
    <s v="South"/>
    <d v="2009-08-20T00:00:00"/>
    <s v="Salary"/>
    <s v=""/>
    <s v="30-49"/>
    <n v="1503"/>
    <n v="50"/>
    <n v="0"/>
    <s v="2017"/>
    <s v="Qtr4"/>
    <n v="10"/>
    <s v="Oct"/>
  </r>
  <r>
    <d v="2017-10-01T00:00:00"/>
    <n v="53412"/>
    <s v="M"/>
    <n v="48"/>
    <s v="Asians"/>
    <s v="FT"/>
    <m/>
    <s v=""/>
    <s v="South"/>
    <d v="2006-04-25T00:00:00"/>
    <s v="Salary"/>
    <s v=""/>
    <s v="30-49"/>
    <n v="2716"/>
    <n v="91"/>
    <n v="0"/>
    <s v="2017"/>
    <s v="Qtr4"/>
    <n v="10"/>
    <s v="Oct"/>
  </r>
  <r>
    <d v="2017-10-01T00:00:00"/>
    <n v="53554"/>
    <s v="F"/>
    <n v="31"/>
    <s v="Asians"/>
    <s v="FT"/>
    <m/>
    <s v=""/>
    <s v="Central"/>
    <d v="2006-03-28T00:00:00"/>
    <s v="Salary"/>
    <s v=""/>
    <s v="30-49"/>
    <n v="2744"/>
    <n v="91"/>
    <n v="0"/>
    <s v="2017"/>
    <s v="Qtr4"/>
    <n v="10"/>
    <s v="Oct"/>
  </r>
  <r>
    <d v="2017-10-01T00:00:00"/>
    <n v="53652"/>
    <s v="M"/>
    <n v="41"/>
    <s v="White"/>
    <s v="FT"/>
    <m/>
    <s v=""/>
    <s v="Central"/>
    <d v="1990-12-21T00:00:00"/>
    <s v="Salary"/>
    <s v=""/>
    <s v="30-49"/>
    <n v="8320"/>
    <n v="277"/>
    <n v="0"/>
    <s v="2017"/>
    <s v="Qtr4"/>
    <n v="10"/>
    <s v="Oct"/>
  </r>
  <r>
    <d v="2017-10-01T00:00:00"/>
    <n v="54048"/>
    <s v="M"/>
    <n v="44"/>
    <s v="White"/>
    <s v="FT"/>
    <m/>
    <s v=""/>
    <s v="West"/>
    <d v="2004-06-27T00:00:00"/>
    <s v="Salary"/>
    <s v=""/>
    <s v="30-49"/>
    <n v="3383"/>
    <n v="113"/>
    <n v="0"/>
    <s v="2017"/>
    <s v="Qtr4"/>
    <n v="10"/>
    <s v="Oct"/>
  </r>
  <r>
    <d v="2017-10-01T00:00:00"/>
    <n v="54064"/>
    <s v="F"/>
    <n v="43"/>
    <s v="Asians"/>
    <s v="FT"/>
    <m/>
    <s v=""/>
    <s v="West"/>
    <d v="2011-05-14T00:00:00"/>
    <s v="Salary"/>
    <s v=""/>
    <s v="30-49"/>
    <n v="871"/>
    <n v="29"/>
    <n v="0"/>
    <s v="2017"/>
    <s v="Qtr4"/>
    <n v="10"/>
    <s v="Oct"/>
  </r>
  <r>
    <d v="2017-10-01T00:00:00"/>
    <n v="54372"/>
    <s v="F"/>
    <n v="37"/>
    <s v="White"/>
    <s v="FT"/>
    <m/>
    <s v=""/>
    <s v="North"/>
    <d v="2012-01-10T00:00:00"/>
    <s v="Salary"/>
    <s v=""/>
    <s v="30-49"/>
    <n v="630"/>
    <n v="21"/>
    <n v="0"/>
    <s v="2017"/>
    <s v="Qtr4"/>
    <n v="10"/>
    <s v="Oct"/>
  </r>
  <r>
    <d v="2017-11-01T00:00:00"/>
    <n v="33240"/>
    <s v="F"/>
    <n v="30"/>
    <s v="Native Americans"/>
    <s v="FT"/>
    <m/>
    <s v=""/>
    <s v="Midwest"/>
    <d v="2002-06-26T00:00:00"/>
    <s v="Salary"/>
    <s v=""/>
    <s v="30-49"/>
    <n v="4146"/>
    <n v="138"/>
    <n v="0"/>
    <s v="2017"/>
    <s v="Qtr4"/>
    <n v="11"/>
    <s v="Nov"/>
  </r>
  <r>
    <d v="2017-11-01T00:00:00"/>
    <n v="33258"/>
    <s v="M"/>
    <n v="35"/>
    <s v="Hispanic/Latinos"/>
    <s v="FT"/>
    <m/>
    <s v=""/>
    <s v="West"/>
    <d v="2008-04-04T00:00:00"/>
    <s v="Salary"/>
    <s v=""/>
    <s v="30-49"/>
    <n v="2037"/>
    <n v="68"/>
    <n v="0"/>
    <s v="2017"/>
    <s v="Qtr4"/>
    <n v="11"/>
    <s v="Nov"/>
  </r>
  <r>
    <d v="2017-11-01T00:00:00"/>
    <n v="33262"/>
    <s v="F"/>
    <n v="48"/>
    <s v="Native Americans"/>
    <s v="FT"/>
    <m/>
    <s v=""/>
    <s v="Northwest"/>
    <d v="2008-03-19T00:00:00"/>
    <s v="Salary"/>
    <s v=""/>
    <s v="30-49"/>
    <n v="2053"/>
    <n v="68"/>
    <n v="0"/>
    <s v="2017"/>
    <s v="Qtr4"/>
    <n v="11"/>
    <s v="Nov"/>
  </r>
  <r>
    <d v="2017-11-01T00:00:00"/>
    <n v="33278"/>
    <s v="F"/>
    <n v="32"/>
    <s v="Native Americans"/>
    <s v="FT"/>
    <m/>
    <s v=""/>
    <s v="Midwest"/>
    <d v="2011-09-29T00:00:00"/>
    <s v="Salary"/>
    <s v=""/>
    <s v="30-49"/>
    <n v="764"/>
    <n v="25"/>
    <n v="0"/>
    <s v="2017"/>
    <s v="Qtr4"/>
    <n v="11"/>
    <s v="Nov"/>
  </r>
  <r>
    <d v="2017-11-01T00:00:00"/>
    <n v="52968"/>
    <s v="M"/>
    <n v="36"/>
    <s v="Asians"/>
    <s v="FT"/>
    <m/>
    <s v=""/>
    <s v="North"/>
    <d v="2007-03-28T00:00:00"/>
    <s v="Salary"/>
    <s v=""/>
    <s v="30-49"/>
    <n v="2410"/>
    <n v="80"/>
    <n v="0"/>
    <s v="2017"/>
    <s v="Qtr4"/>
    <n v="11"/>
    <s v="Nov"/>
  </r>
  <r>
    <d v="2017-11-01T00:00:00"/>
    <n v="52970"/>
    <s v="M"/>
    <n v="37"/>
    <s v="White"/>
    <s v="FT"/>
    <m/>
    <s v=""/>
    <s v="North"/>
    <d v="1996-10-12T00:00:00"/>
    <s v="Salary"/>
    <s v=""/>
    <s v="30-49"/>
    <n v="6229"/>
    <n v="208"/>
    <n v="0"/>
    <s v="2017"/>
    <s v="Qtr4"/>
    <n v="11"/>
    <s v="Nov"/>
  </r>
  <r>
    <d v="2017-11-01T00:00:00"/>
    <n v="53250"/>
    <s v="F"/>
    <n v="44"/>
    <s v="Native Americans"/>
    <s v="FT"/>
    <m/>
    <s v=""/>
    <s v="South"/>
    <d v="2010-05-04T00:00:00"/>
    <s v="Salary"/>
    <s v=""/>
    <s v="30-49"/>
    <n v="1277"/>
    <n v="43"/>
    <n v="0"/>
    <s v="2017"/>
    <s v="Qtr4"/>
    <n v="11"/>
    <s v="Nov"/>
  </r>
  <r>
    <d v="2017-11-01T00:00:00"/>
    <n v="53292"/>
    <s v="F"/>
    <n v="40"/>
    <s v="Native Americans"/>
    <s v="FT"/>
    <m/>
    <s v=""/>
    <s v="South"/>
    <d v="1993-06-04T00:00:00"/>
    <s v="Salary"/>
    <s v=""/>
    <s v="30-49"/>
    <n v="7455"/>
    <n v="248"/>
    <n v="0"/>
    <s v="2017"/>
    <s v="Qtr4"/>
    <n v="11"/>
    <s v="Nov"/>
  </r>
  <r>
    <d v="2017-11-01T00:00:00"/>
    <n v="53370"/>
    <s v="M"/>
    <n v="45"/>
    <s v="Hispanic/Latinos"/>
    <s v="FT"/>
    <m/>
    <s v=""/>
    <s v="South"/>
    <d v="1986-05-20T00:00:00"/>
    <s v="Salary"/>
    <s v=""/>
    <s v="30-49"/>
    <n v="10027"/>
    <n v="334"/>
    <n v="0"/>
    <s v="2017"/>
    <s v="Qtr4"/>
    <n v="11"/>
    <s v="Nov"/>
  </r>
  <r>
    <d v="2017-11-01T00:00:00"/>
    <n v="53402"/>
    <s v="F"/>
    <n v="33"/>
    <s v="Asians"/>
    <s v="FT"/>
    <m/>
    <s v=""/>
    <s v="South"/>
    <d v="2009-08-20T00:00:00"/>
    <s v="Salary"/>
    <s v=""/>
    <s v="30-49"/>
    <n v="1534"/>
    <n v="51"/>
    <n v="0"/>
    <s v="2017"/>
    <s v="Qtr4"/>
    <n v="11"/>
    <s v="Nov"/>
  </r>
  <r>
    <d v="2017-11-01T00:00:00"/>
    <n v="53412"/>
    <s v="M"/>
    <n v="48"/>
    <s v="Asians"/>
    <s v="FT"/>
    <m/>
    <s v=""/>
    <s v="South"/>
    <d v="2006-04-25T00:00:00"/>
    <s v="Salary"/>
    <s v=""/>
    <s v="30-49"/>
    <n v="2747"/>
    <n v="92"/>
    <n v="0"/>
    <s v="2017"/>
    <s v="Qtr4"/>
    <n v="11"/>
    <s v="Nov"/>
  </r>
  <r>
    <d v="2017-11-01T00:00:00"/>
    <n v="53554"/>
    <s v="F"/>
    <n v="31"/>
    <s v="Asians"/>
    <s v="FT"/>
    <m/>
    <s v=""/>
    <s v="Central"/>
    <d v="2006-03-28T00:00:00"/>
    <s v="Salary"/>
    <s v=""/>
    <s v="30-49"/>
    <n v="2775"/>
    <n v="92"/>
    <n v="0"/>
    <s v="2017"/>
    <s v="Qtr4"/>
    <n v="11"/>
    <s v="Nov"/>
  </r>
  <r>
    <d v="2017-11-01T00:00:00"/>
    <n v="53652"/>
    <s v="M"/>
    <n v="41"/>
    <s v="White"/>
    <s v="FT"/>
    <m/>
    <s v=""/>
    <s v="Central"/>
    <d v="1990-12-21T00:00:00"/>
    <s v="Salary"/>
    <s v=""/>
    <s v="30-49"/>
    <n v="8351"/>
    <n v="278"/>
    <n v="0"/>
    <s v="2017"/>
    <s v="Qtr4"/>
    <n v="11"/>
    <s v="Nov"/>
  </r>
  <r>
    <d v="2017-11-01T00:00:00"/>
    <n v="54048"/>
    <s v="M"/>
    <n v="44"/>
    <s v="White"/>
    <s v="FT"/>
    <m/>
    <s v=""/>
    <s v="West"/>
    <d v="2004-06-27T00:00:00"/>
    <s v="Salary"/>
    <s v=""/>
    <s v="30-49"/>
    <n v="3414"/>
    <n v="114"/>
    <n v="0"/>
    <s v="2017"/>
    <s v="Qtr4"/>
    <n v="11"/>
    <s v="Nov"/>
  </r>
  <r>
    <d v="2017-11-01T00:00:00"/>
    <n v="54064"/>
    <s v="F"/>
    <n v="43"/>
    <s v="Asians"/>
    <s v="FT"/>
    <m/>
    <s v=""/>
    <s v="West"/>
    <d v="2011-05-14T00:00:00"/>
    <s v="Salary"/>
    <s v=""/>
    <s v="30-49"/>
    <n v="902"/>
    <n v="30"/>
    <n v="0"/>
    <s v="2017"/>
    <s v="Qtr4"/>
    <n v="11"/>
    <s v="Nov"/>
  </r>
  <r>
    <d v="2017-11-01T00:00:00"/>
    <n v="54372"/>
    <s v="F"/>
    <n v="37"/>
    <s v="White"/>
    <s v="FT"/>
    <m/>
    <s v=""/>
    <s v="North"/>
    <d v="2012-01-10T00:00:00"/>
    <s v="Salary"/>
    <s v=""/>
    <s v="30-49"/>
    <n v="661"/>
    <n v="22"/>
    <n v="0"/>
    <s v="2017"/>
    <s v="Qtr4"/>
    <n v="11"/>
    <s v="Nov"/>
  </r>
  <r>
    <d v="2017-12-01T00:00:00"/>
    <n v="33240"/>
    <s v="F"/>
    <n v="30"/>
    <s v="Native Americans"/>
    <s v="FT"/>
    <m/>
    <s v=""/>
    <s v="Midwest"/>
    <d v="2002-06-26T00:00:00"/>
    <s v="Salary"/>
    <s v=""/>
    <s v="30-49"/>
    <n v="4176"/>
    <n v="139"/>
    <n v="0"/>
    <s v="2017"/>
    <s v="Qtr4"/>
    <n v="12"/>
    <s v="Dec"/>
  </r>
  <r>
    <d v="2017-12-01T00:00:00"/>
    <n v="33258"/>
    <s v="M"/>
    <n v="35"/>
    <s v="Hispanic/Latinos"/>
    <s v="FT"/>
    <m/>
    <s v=""/>
    <s v="West"/>
    <d v="2008-04-04T00:00:00"/>
    <s v="Salary"/>
    <s v=""/>
    <s v="30-49"/>
    <n v="2067"/>
    <n v="69"/>
    <n v="0"/>
    <s v="2017"/>
    <s v="Qtr4"/>
    <n v="12"/>
    <s v="Dec"/>
  </r>
  <r>
    <d v="2017-12-01T00:00:00"/>
    <n v="33262"/>
    <s v="F"/>
    <n v="48"/>
    <s v="Native Americans"/>
    <s v="FT"/>
    <m/>
    <s v=""/>
    <s v="Northwest"/>
    <d v="2008-03-19T00:00:00"/>
    <s v="Salary"/>
    <s v=""/>
    <s v="30-49"/>
    <n v="2083"/>
    <n v="69"/>
    <n v="0"/>
    <s v="2017"/>
    <s v="Qtr4"/>
    <n v="12"/>
    <s v="Dec"/>
  </r>
  <r>
    <d v="2017-12-01T00:00:00"/>
    <n v="33278"/>
    <s v="F"/>
    <n v="32"/>
    <s v="Native Americans"/>
    <s v="FT"/>
    <m/>
    <s v=""/>
    <s v="Midwest"/>
    <d v="2011-09-29T00:00:00"/>
    <s v="Salary"/>
    <s v=""/>
    <s v="30-49"/>
    <n v="794"/>
    <n v="26"/>
    <n v="0"/>
    <s v="2017"/>
    <s v="Qtr4"/>
    <n v="12"/>
    <s v="Dec"/>
  </r>
  <r>
    <d v="2017-12-01T00:00:00"/>
    <n v="52968"/>
    <s v="M"/>
    <n v="36"/>
    <s v="Asians"/>
    <s v="FT"/>
    <m/>
    <s v=""/>
    <s v="North"/>
    <d v="2007-03-28T00:00:00"/>
    <s v="Salary"/>
    <s v=""/>
    <s v="30-49"/>
    <n v="2440"/>
    <n v="81"/>
    <n v="0"/>
    <s v="2017"/>
    <s v="Qtr4"/>
    <n v="12"/>
    <s v="Dec"/>
  </r>
  <r>
    <d v="2017-12-01T00:00:00"/>
    <n v="52970"/>
    <s v="M"/>
    <n v="37"/>
    <s v="White"/>
    <s v="FT"/>
    <m/>
    <s v=""/>
    <s v="North"/>
    <d v="1996-10-12T00:00:00"/>
    <s v="Salary"/>
    <s v=""/>
    <s v="30-49"/>
    <n v="6259"/>
    <n v="209"/>
    <n v="0"/>
    <s v="2017"/>
    <s v="Qtr4"/>
    <n v="12"/>
    <s v="Dec"/>
  </r>
  <r>
    <d v="2017-12-01T00:00:00"/>
    <n v="53250"/>
    <s v="F"/>
    <n v="44"/>
    <s v="Native Americans"/>
    <s v="FT"/>
    <m/>
    <s v=""/>
    <s v="South"/>
    <d v="2010-05-04T00:00:00"/>
    <s v="Salary"/>
    <s v=""/>
    <s v="30-49"/>
    <n v="1307"/>
    <n v="44"/>
    <n v="0"/>
    <s v="2017"/>
    <s v="Qtr4"/>
    <n v="12"/>
    <s v="Dec"/>
  </r>
  <r>
    <d v="2017-12-01T00:00:00"/>
    <n v="53292"/>
    <s v="F"/>
    <n v="40"/>
    <s v="Native Americans"/>
    <s v="FT"/>
    <m/>
    <s v=""/>
    <s v="South"/>
    <d v="1993-06-04T00:00:00"/>
    <s v="Salary"/>
    <s v=""/>
    <s v="30-49"/>
    <n v="7485"/>
    <n v="250"/>
    <n v="0"/>
    <s v="2017"/>
    <s v="Qtr4"/>
    <n v="12"/>
    <s v="Dec"/>
  </r>
  <r>
    <d v="2017-12-01T00:00:00"/>
    <n v="53370"/>
    <s v="M"/>
    <n v="45"/>
    <s v="Hispanic/Latinos"/>
    <s v="FT"/>
    <m/>
    <s v=""/>
    <s v="South"/>
    <d v="1986-05-20T00:00:00"/>
    <s v="Salary"/>
    <s v=""/>
    <s v="30-49"/>
    <n v="10057"/>
    <n v="335"/>
    <n v="0"/>
    <s v="2017"/>
    <s v="Qtr4"/>
    <n v="12"/>
    <s v="Dec"/>
  </r>
  <r>
    <d v="2017-12-01T00:00:00"/>
    <n v="53402"/>
    <s v="F"/>
    <n v="33"/>
    <s v="Asians"/>
    <s v="FT"/>
    <m/>
    <s v=""/>
    <s v="South"/>
    <d v="2009-08-20T00:00:00"/>
    <s v="Salary"/>
    <s v=""/>
    <s v="30-49"/>
    <n v="1564"/>
    <n v="52"/>
    <n v="0"/>
    <s v="2017"/>
    <s v="Qtr4"/>
    <n v="12"/>
    <s v="Dec"/>
  </r>
  <r>
    <d v="2017-12-01T00:00:00"/>
    <n v="53412"/>
    <s v="M"/>
    <n v="48"/>
    <s v="Asians"/>
    <s v="FT"/>
    <m/>
    <s v=""/>
    <s v="South"/>
    <d v="2006-04-25T00:00:00"/>
    <s v="Salary"/>
    <s v=""/>
    <s v="30-49"/>
    <n v="2777"/>
    <n v="93"/>
    <n v="0"/>
    <s v="2017"/>
    <s v="Qtr4"/>
    <n v="12"/>
    <s v="Dec"/>
  </r>
  <r>
    <d v="2017-12-01T00:00:00"/>
    <n v="53554"/>
    <s v="F"/>
    <n v="31"/>
    <s v="Asians"/>
    <s v="FT"/>
    <m/>
    <s v=""/>
    <s v="Central"/>
    <d v="2006-03-28T00:00:00"/>
    <s v="Salary"/>
    <s v=""/>
    <s v="30-49"/>
    <n v="2805"/>
    <n v="94"/>
    <n v="0"/>
    <s v="2017"/>
    <s v="Qtr4"/>
    <n v="12"/>
    <s v="Dec"/>
  </r>
  <r>
    <d v="2017-12-01T00:00:00"/>
    <n v="53652"/>
    <s v="M"/>
    <n v="41"/>
    <s v="White"/>
    <s v="FT"/>
    <m/>
    <s v=""/>
    <s v="Central"/>
    <d v="1990-12-21T00:00:00"/>
    <s v="Salary"/>
    <s v=""/>
    <s v="30-49"/>
    <n v="8381"/>
    <n v="279"/>
    <n v="0"/>
    <s v="2017"/>
    <s v="Qtr4"/>
    <n v="12"/>
    <s v="Dec"/>
  </r>
  <r>
    <d v="2017-12-01T00:00:00"/>
    <n v="53838"/>
    <s v="M"/>
    <n v="45"/>
    <s v="White"/>
    <s v="FT"/>
    <m/>
    <s v=""/>
    <s v="West"/>
    <d v="2013-11-28T00:00:00"/>
    <s v="Salary"/>
    <s v=""/>
    <s v="30-49"/>
    <n v="3"/>
    <n v="0"/>
    <n v="0"/>
    <s v="2017"/>
    <s v="Qtr4"/>
    <n v="12"/>
    <s v="Dec"/>
  </r>
  <r>
    <d v="2017-12-01T00:00:00"/>
    <n v="54048"/>
    <s v="M"/>
    <n v="44"/>
    <s v="White"/>
    <s v="FT"/>
    <m/>
    <s v=""/>
    <s v="West"/>
    <d v="2004-06-27T00:00:00"/>
    <s v="Salary"/>
    <s v=""/>
    <s v="30-49"/>
    <n v="3444"/>
    <n v="115"/>
    <n v="0"/>
    <s v="2017"/>
    <s v="Qtr4"/>
    <n v="12"/>
    <s v="Dec"/>
  </r>
  <r>
    <d v="2017-12-01T00:00:00"/>
    <n v="54064"/>
    <s v="F"/>
    <n v="43"/>
    <s v="Asians"/>
    <s v="FT"/>
    <m/>
    <s v=""/>
    <s v="West"/>
    <d v="2011-05-14T00:00:00"/>
    <s v="Salary"/>
    <s v=""/>
    <s v="30-49"/>
    <n v="932"/>
    <n v="31"/>
    <n v="0"/>
    <s v="2017"/>
    <s v="Qtr4"/>
    <n v="12"/>
    <s v="Dec"/>
  </r>
  <r>
    <d v="2017-12-01T00:00:00"/>
    <n v="54372"/>
    <s v="F"/>
    <n v="37"/>
    <s v="White"/>
    <s v="FT"/>
    <m/>
    <s v=""/>
    <s v="North"/>
    <d v="2012-01-10T00:00:00"/>
    <s v="Salary"/>
    <s v=""/>
    <s v="30-49"/>
    <n v="691"/>
    <n v="23"/>
    <n v="0"/>
    <s v="2017"/>
    <s v="Qtr4"/>
    <n v="12"/>
    <s v="Dec"/>
  </r>
  <r>
    <d v="2018-01-01T00:00:00"/>
    <n v="33240"/>
    <s v="F"/>
    <n v="31"/>
    <s v="Native Americans"/>
    <s v="FT"/>
    <m/>
    <s v=""/>
    <s v="Midwest"/>
    <d v="2002-06-26T00:00:00"/>
    <s v="Salary"/>
    <s v=""/>
    <s v="30-49"/>
    <n v="4207"/>
    <n v="140"/>
    <n v="0"/>
    <s v="2018"/>
    <s v="Qtr1"/>
    <n v="1"/>
    <s v="Jan"/>
  </r>
  <r>
    <d v="2018-01-01T00:00:00"/>
    <n v="33258"/>
    <s v="M"/>
    <n v="36"/>
    <s v="Hispanic/Latinos"/>
    <s v="FT"/>
    <m/>
    <s v=""/>
    <s v="West"/>
    <d v="2008-04-04T00:00:00"/>
    <s v="Salary"/>
    <s v=""/>
    <s v="30-49"/>
    <n v="2098"/>
    <n v="70"/>
    <n v="0"/>
    <s v="2018"/>
    <s v="Qtr1"/>
    <n v="1"/>
    <s v="Jan"/>
  </r>
  <r>
    <d v="2018-01-01T00:00:00"/>
    <n v="33262"/>
    <s v="F"/>
    <n v="49"/>
    <s v="Native Americans"/>
    <s v="FT"/>
    <m/>
    <s v=""/>
    <s v="Northwest"/>
    <d v="2008-03-19T00:00:00"/>
    <s v="Salary"/>
    <s v=""/>
    <s v="30-49"/>
    <n v="2114"/>
    <n v="70"/>
    <n v="0"/>
    <s v="2018"/>
    <s v="Qtr1"/>
    <n v="1"/>
    <s v="Jan"/>
  </r>
  <r>
    <d v="2018-01-01T00:00:00"/>
    <n v="33278"/>
    <s v="F"/>
    <n v="33"/>
    <s v="Native Americans"/>
    <s v="FT"/>
    <m/>
    <s v=""/>
    <s v="Midwest"/>
    <d v="2011-09-29T00:00:00"/>
    <s v="Salary"/>
    <s v=""/>
    <s v="30-49"/>
    <n v="825"/>
    <n v="28"/>
    <n v="0"/>
    <s v="2018"/>
    <s v="Qtr1"/>
    <n v="1"/>
    <s v="Jan"/>
  </r>
  <r>
    <d v="2018-01-01T00:00:00"/>
    <n v="52968"/>
    <s v="M"/>
    <n v="37"/>
    <s v="Asians"/>
    <s v="FT"/>
    <m/>
    <s v=""/>
    <s v="North"/>
    <d v="2007-03-28T00:00:00"/>
    <s v="Salary"/>
    <s v=""/>
    <s v="30-49"/>
    <n v="2471"/>
    <n v="82"/>
    <n v="0"/>
    <s v="2018"/>
    <s v="Qtr1"/>
    <n v="1"/>
    <s v="Jan"/>
  </r>
  <r>
    <d v="2018-01-01T00:00:00"/>
    <n v="52970"/>
    <s v="M"/>
    <n v="38"/>
    <s v="White"/>
    <s v="FT"/>
    <m/>
    <s v=""/>
    <s v="North"/>
    <d v="1996-10-12T00:00:00"/>
    <s v="Salary"/>
    <s v=""/>
    <s v="30-49"/>
    <n v="6290"/>
    <n v="210"/>
    <n v="0"/>
    <s v="2018"/>
    <s v="Qtr1"/>
    <n v="1"/>
    <s v="Jan"/>
  </r>
  <r>
    <d v="2018-01-01T00:00:00"/>
    <n v="53250"/>
    <s v="F"/>
    <n v="45"/>
    <s v="Native Americans"/>
    <s v="FT"/>
    <m/>
    <s v=""/>
    <s v="South"/>
    <d v="2010-05-04T00:00:00"/>
    <s v="Salary"/>
    <s v=""/>
    <s v="30-49"/>
    <n v="1338"/>
    <n v="45"/>
    <n v="0"/>
    <s v="2018"/>
    <s v="Qtr1"/>
    <n v="1"/>
    <s v="Jan"/>
  </r>
  <r>
    <d v="2018-01-01T00:00:00"/>
    <n v="53292"/>
    <s v="F"/>
    <n v="41"/>
    <s v="Native Americans"/>
    <s v="FT"/>
    <m/>
    <s v=""/>
    <s v="South"/>
    <d v="1993-06-04T00:00:00"/>
    <s v="Salary"/>
    <s v=""/>
    <s v="30-49"/>
    <n v="7516"/>
    <n v="251"/>
    <n v="0"/>
    <s v="2018"/>
    <s v="Qtr1"/>
    <n v="1"/>
    <s v="Jan"/>
  </r>
  <r>
    <d v="2018-01-01T00:00:00"/>
    <n v="53370"/>
    <s v="M"/>
    <n v="46"/>
    <s v="Hispanic/Latinos"/>
    <s v="FT"/>
    <m/>
    <s v=""/>
    <s v="South"/>
    <d v="1986-05-20T00:00:00"/>
    <s v="Salary"/>
    <s v=""/>
    <s v="30-49"/>
    <n v="10088"/>
    <n v="336"/>
    <n v="0"/>
    <s v="2018"/>
    <s v="Qtr1"/>
    <n v="1"/>
    <s v="Jan"/>
  </r>
  <r>
    <d v="2018-01-01T00:00:00"/>
    <n v="53402"/>
    <s v="F"/>
    <n v="34"/>
    <s v="Asians"/>
    <s v="FT"/>
    <m/>
    <s v=""/>
    <s v="South"/>
    <d v="2009-08-20T00:00:00"/>
    <s v="Salary"/>
    <s v=""/>
    <s v="30-49"/>
    <n v="1595"/>
    <n v="53"/>
    <n v="0"/>
    <s v="2018"/>
    <s v="Qtr1"/>
    <n v="1"/>
    <s v="Jan"/>
  </r>
  <r>
    <d v="2018-01-01T00:00:00"/>
    <n v="53412"/>
    <s v="M"/>
    <n v="49"/>
    <s v="Asians"/>
    <s v="FT"/>
    <m/>
    <s v=""/>
    <s v="South"/>
    <d v="2006-04-25T00:00:00"/>
    <s v="Salary"/>
    <s v=""/>
    <s v="30-49"/>
    <n v="2808"/>
    <n v="94"/>
    <n v="0"/>
    <s v="2018"/>
    <s v="Qtr1"/>
    <n v="1"/>
    <s v="Jan"/>
  </r>
  <r>
    <d v="2018-01-01T00:00:00"/>
    <n v="53554"/>
    <s v="F"/>
    <n v="32"/>
    <s v="Asians"/>
    <s v="FT"/>
    <m/>
    <s v=""/>
    <s v="Central"/>
    <d v="2006-03-28T00:00:00"/>
    <s v="Salary"/>
    <s v=""/>
    <s v="30-49"/>
    <n v="2836"/>
    <n v="95"/>
    <n v="0"/>
    <s v="2018"/>
    <s v="Qtr1"/>
    <n v="1"/>
    <s v="Jan"/>
  </r>
  <r>
    <d v="2018-01-01T00:00:00"/>
    <n v="53652"/>
    <s v="M"/>
    <n v="42"/>
    <s v="White"/>
    <s v="FT"/>
    <m/>
    <s v=""/>
    <s v="Central"/>
    <d v="1990-12-21T00:00:00"/>
    <s v="Salary"/>
    <s v=""/>
    <s v="30-49"/>
    <n v="8412"/>
    <n v="280"/>
    <n v="0"/>
    <s v="2018"/>
    <s v="Qtr1"/>
    <n v="1"/>
    <s v="Jan"/>
  </r>
  <r>
    <d v="2018-01-01T00:00:00"/>
    <n v="53838"/>
    <s v="M"/>
    <n v="46"/>
    <s v="White"/>
    <s v="FT"/>
    <m/>
    <s v=""/>
    <s v="West"/>
    <d v="2013-11-28T00:00:00"/>
    <s v="Salary"/>
    <s v=""/>
    <s v="30-49"/>
    <n v="34"/>
    <n v="1"/>
    <n v="0"/>
    <s v="2018"/>
    <s v="Qtr1"/>
    <n v="1"/>
    <s v="Jan"/>
  </r>
  <r>
    <d v="2018-01-01T00:00:00"/>
    <n v="54048"/>
    <s v="M"/>
    <n v="45"/>
    <s v="White"/>
    <s v="FT"/>
    <m/>
    <s v=""/>
    <s v="West"/>
    <d v="2004-06-27T00:00:00"/>
    <s v="Salary"/>
    <s v=""/>
    <s v="30-49"/>
    <n v="3475"/>
    <n v="116"/>
    <n v="0"/>
    <s v="2018"/>
    <s v="Qtr1"/>
    <n v="1"/>
    <s v="Jan"/>
  </r>
  <r>
    <d v="2018-01-01T00:00:00"/>
    <n v="54064"/>
    <s v="F"/>
    <n v="44"/>
    <s v="Asians"/>
    <s v="FT"/>
    <m/>
    <s v=""/>
    <s v="West"/>
    <d v="2011-05-14T00:00:00"/>
    <s v="Salary"/>
    <s v=""/>
    <s v="30-49"/>
    <n v="963"/>
    <n v="32"/>
    <n v="0"/>
    <s v="2018"/>
    <s v="Qtr1"/>
    <n v="1"/>
    <s v="Jan"/>
  </r>
  <r>
    <d v="2018-01-01T00:00:00"/>
    <n v="54372"/>
    <s v="F"/>
    <n v="38"/>
    <s v="White"/>
    <s v="FT"/>
    <m/>
    <s v=""/>
    <s v="North"/>
    <d v="2012-01-10T00:00:00"/>
    <s v="Salary"/>
    <s v=""/>
    <s v="30-49"/>
    <n v="722"/>
    <n v="24"/>
    <n v="0"/>
    <s v="2018"/>
    <s v="Qtr1"/>
    <n v="1"/>
    <s v="Jan"/>
  </r>
  <r>
    <d v="2018-01-01T00:00:00"/>
    <n v="91744"/>
    <s v="F"/>
    <n v="30"/>
    <s v="Asians"/>
    <s v="FT"/>
    <m/>
    <s v=""/>
    <s v="North"/>
    <d v="2006-12-19T00:00:00"/>
    <s v="Salary"/>
    <s v=""/>
    <s v="30-49"/>
    <n v="2570"/>
    <n v="86"/>
    <n v="0"/>
    <s v="2018"/>
    <s v="Qtr1"/>
    <n v="1"/>
    <s v="Jan"/>
  </r>
  <r>
    <d v="2018-02-01T00:00:00"/>
    <n v="33240"/>
    <s v="F"/>
    <n v="31"/>
    <s v="Native Americans"/>
    <s v="FT"/>
    <m/>
    <s v=""/>
    <s v="Midwest"/>
    <d v="2002-06-26T00:00:00"/>
    <s v="Salary"/>
    <s v=""/>
    <s v="30-49"/>
    <n v="4238"/>
    <n v="141"/>
    <n v="0"/>
    <s v="2018"/>
    <s v="Qtr1"/>
    <n v="2"/>
    <s v="Feb"/>
  </r>
  <r>
    <d v="2018-02-01T00:00:00"/>
    <n v="33258"/>
    <s v="M"/>
    <n v="36"/>
    <s v="Hispanic/Latinos"/>
    <s v="FT"/>
    <m/>
    <s v=""/>
    <s v="West"/>
    <d v="2008-04-04T00:00:00"/>
    <s v="Salary"/>
    <s v=""/>
    <s v="30-49"/>
    <n v="2129"/>
    <n v="71"/>
    <n v="0"/>
    <s v="2018"/>
    <s v="Qtr1"/>
    <n v="2"/>
    <s v="Feb"/>
  </r>
  <r>
    <d v="2018-02-01T00:00:00"/>
    <n v="33262"/>
    <s v="F"/>
    <n v="49"/>
    <s v="Native Americans"/>
    <s v="FT"/>
    <m/>
    <s v=""/>
    <s v="Northwest"/>
    <d v="2008-03-19T00:00:00"/>
    <s v="Salary"/>
    <s v=""/>
    <s v="30-49"/>
    <n v="2145"/>
    <n v="72"/>
    <n v="0"/>
    <s v="2018"/>
    <s v="Qtr1"/>
    <n v="2"/>
    <s v="Feb"/>
  </r>
  <r>
    <d v="2018-02-01T00:00:00"/>
    <n v="33278"/>
    <s v="F"/>
    <n v="33"/>
    <s v="Native Americans"/>
    <s v="FT"/>
    <m/>
    <s v=""/>
    <s v="Midwest"/>
    <d v="2011-09-29T00:00:00"/>
    <s v="Salary"/>
    <s v=""/>
    <s v="30-49"/>
    <n v="856"/>
    <n v="29"/>
    <n v="0"/>
    <s v="2018"/>
    <s v="Qtr1"/>
    <n v="2"/>
    <s v="Feb"/>
  </r>
  <r>
    <d v="2018-02-01T00:00:00"/>
    <n v="52968"/>
    <s v="M"/>
    <n v="37"/>
    <s v="Asians"/>
    <s v="FT"/>
    <m/>
    <s v=""/>
    <s v="North"/>
    <d v="2007-03-28T00:00:00"/>
    <s v="Salary"/>
    <s v=""/>
    <s v="30-49"/>
    <n v="2502"/>
    <n v="83"/>
    <n v="0"/>
    <s v="2018"/>
    <s v="Qtr1"/>
    <n v="2"/>
    <s v="Feb"/>
  </r>
  <r>
    <d v="2018-02-01T00:00:00"/>
    <n v="52970"/>
    <s v="M"/>
    <n v="38"/>
    <s v="White"/>
    <s v="FT"/>
    <m/>
    <s v=""/>
    <s v="North"/>
    <d v="1996-10-12T00:00:00"/>
    <s v="Salary"/>
    <s v=""/>
    <s v="30-49"/>
    <n v="6321"/>
    <n v="211"/>
    <n v="0"/>
    <s v="2018"/>
    <s v="Qtr1"/>
    <n v="2"/>
    <s v="Feb"/>
  </r>
  <r>
    <d v="2018-02-01T00:00:00"/>
    <n v="53250"/>
    <s v="F"/>
    <n v="45"/>
    <s v="Native Americans"/>
    <s v="FT"/>
    <m/>
    <s v=""/>
    <s v="South"/>
    <d v="2010-05-04T00:00:00"/>
    <s v="Salary"/>
    <s v=""/>
    <s v="30-49"/>
    <n v="1369"/>
    <n v="46"/>
    <n v="0"/>
    <s v="2018"/>
    <s v="Qtr1"/>
    <n v="2"/>
    <s v="Feb"/>
  </r>
  <r>
    <d v="2018-02-01T00:00:00"/>
    <n v="53292"/>
    <s v="F"/>
    <n v="41"/>
    <s v="Native Americans"/>
    <s v="FT"/>
    <m/>
    <s v=""/>
    <s v="South"/>
    <d v="1993-06-04T00:00:00"/>
    <s v="Salary"/>
    <s v=""/>
    <s v="30-49"/>
    <n v="7547"/>
    <n v="252"/>
    <n v="0"/>
    <s v="2018"/>
    <s v="Qtr1"/>
    <n v="2"/>
    <s v="Feb"/>
  </r>
  <r>
    <d v="2018-02-01T00:00:00"/>
    <n v="53370"/>
    <s v="M"/>
    <n v="46"/>
    <s v="Hispanic/Latinos"/>
    <s v="FT"/>
    <m/>
    <s v=""/>
    <s v="South"/>
    <d v="1986-05-20T00:00:00"/>
    <s v="Salary"/>
    <s v=""/>
    <s v="30-49"/>
    <n v="10119"/>
    <n v="337"/>
    <n v="0"/>
    <s v="2018"/>
    <s v="Qtr1"/>
    <n v="2"/>
    <s v="Feb"/>
  </r>
  <r>
    <d v="2018-02-01T00:00:00"/>
    <n v="53402"/>
    <s v="F"/>
    <n v="34"/>
    <s v="Asians"/>
    <s v="FT"/>
    <m/>
    <s v=""/>
    <s v="South"/>
    <d v="2009-08-20T00:00:00"/>
    <s v="Salary"/>
    <s v=""/>
    <s v="30-49"/>
    <n v="1626"/>
    <n v="54"/>
    <n v="0"/>
    <s v="2018"/>
    <s v="Qtr1"/>
    <n v="2"/>
    <s v="Feb"/>
  </r>
  <r>
    <d v="2018-02-01T00:00:00"/>
    <n v="53412"/>
    <s v="M"/>
    <n v="49"/>
    <s v="Asians"/>
    <s v="FT"/>
    <m/>
    <s v=""/>
    <s v="South"/>
    <d v="2006-04-25T00:00:00"/>
    <s v="Salary"/>
    <s v=""/>
    <s v="30-49"/>
    <n v="2839"/>
    <n v="95"/>
    <n v="0"/>
    <s v="2018"/>
    <s v="Qtr1"/>
    <n v="2"/>
    <s v="Feb"/>
  </r>
  <r>
    <d v="2018-02-01T00:00:00"/>
    <n v="53554"/>
    <s v="F"/>
    <n v="32"/>
    <s v="Asians"/>
    <s v="FT"/>
    <m/>
    <s v=""/>
    <s v="Central"/>
    <d v="2006-03-28T00:00:00"/>
    <s v="Salary"/>
    <s v=""/>
    <s v="30-49"/>
    <n v="2867"/>
    <n v="96"/>
    <n v="0"/>
    <s v="2018"/>
    <s v="Qtr1"/>
    <n v="2"/>
    <s v="Feb"/>
  </r>
  <r>
    <d v="2018-02-01T00:00:00"/>
    <n v="53652"/>
    <s v="M"/>
    <n v="42"/>
    <s v="White"/>
    <s v="FT"/>
    <m/>
    <s v=""/>
    <s v="Central"/>
    <d v="1990-12-21T00:00:00"/>
    <s v="Salary"/>
    <s v=""/>
    <s v="30-49"/>
    <n v="8443"/>
    <n v="281"/>
    <n v="0"/>
    <s v="2018"/>
    <s v="Qtr1"/>
    <n v="2"/>
    <s v="Feb"/>
  </r>
  <r>
    <d v="2018-02-01T00:00:00"/>
    <n v="53838"/>
    <s v="M"/>
    <n v="46"/>
    <s v="White"/>
    <s v="FT"/>
    <m/>
    <s v=""/>
    <s v="West"/>
    <d v="2013-11-28T00:00:00"/>
    <s v="Salary"/>
    <s v=""/>
    <s v="30-49"/>
    <n v="65"/>
    <n v="2"/>
    <n v="0"/>
    <s v="2018"/>
    <s v="Qtr1"/>
    <n v="2"/>
    <s v="Feb"/>
  </r>
  <r>
    <d v="2018-02-01T00:00:00"/>
    <n v="54048"/>
    <s v="M"/>
    <n v="45"/>
    <s v="White"/>
    <s v="FT"/>
    <m/>
    <s v=""/>
    <s v="West"/>
    <d v="2004-06-27T00:00:00"/>
    <s v="Salary"/>
    <s v=""/>
    <s v="30-49"/>
    <n v="3506"/>
    <n v="117"/>
    <n v="0"/>
    <s v="2018"/>
    <s v="Qtr1"/>
    <n v="2"/>
    <s v="Feb"/>
  </r>
  <r>
    <d v="2018-02-01T00:00:00"/>
    <n v="54064"/>
    <s v="F"/>
    <n v="44"/>
    <s v="Asians"/>
    <s v="FT"/>
    <m/>
    <s v=""/>
    <s v="West"/>
    <d v="2011-05-14T00:00:00"/>
    <s v="Salary"/>
    <s v=""/>
    <s v="30-49"/>
    <n v="994"/>
    <n v="33"/>
    <n v="0"/>
    <s v="2018"/>
    <s v="Qtr1"/>
    <n v="2"/>
    <s v="Feb"/>
  </r>
  <r>
    <d v="2018-02-01T00:00:00"/>
    <n v="54372"/>
    <s v="F"/>
    <n v="38"/>
    <s v="White"/>
    <s v="FT"/>
    <m/>
    <s v=""/>
    <s v="North"/>
    <d v="2012-01-10T00:00:00"/>
    <s v="Salary"/>
    <s v=""/>
    <s v="30-49"/>
    <n v="753"/>
    <n v="25"/>
    <n v="0"/>
    <s v="2018"/>
    <s v="Qtr1"/>
    <n v="2"/>
    <s v="Feb"/>
  </r>
  <r>
    <d v="2018-02-01T00:00:00"/>
    <n v="91744"/>
    <s v="F"/>
    <n v="30"/>
    <s v="Asians"/>
    <s v="FT"/>
    <m/>
    <s v=""/>
    <s v="North"/>
    <d v="2006-12-19T00:00:00"/>
    <s v="Salary"/>
    <s v=""/>
    <s v="30-49"/>
    <n v="2601"/>
    <n v="87"/>
    <n v="0"/>
    <s v="2018"/>
    <s v="Qtr1"/>
    <n v="2"/>
    <s v="Feb"/>
  </r>
  <r>
    <d v="2018-03-01T00:00:00"/>
    <n v="33240"/>
    <s v="F"/>
    <n v="31"/>
    <s v="Native Americans"/>
    <s v="FT"/>
    <m/>
    <s v=""/>
    <s v="Midwest"/>
    <d v="2002-06-26T00:00:00"/>
    <s v="Salary"/>
    <s v=""/>
    <s v="30-49"/>
    <n v="4266"/>
    <n v="142"/>
    <n v="0"/>
    <s v="2018"/>
    <s v="Qtr1"/>
    <n v="3"/>
    <s v="Mar"/>
  </r>
  <r>
    <d v="2018-03-01T00:00:00"/>
    <n v="33258"/>
    <s v="M"/>
    <n v="36"/>
    <s v="Hispanic/Latinos"/>
    <s v="FT"/>
    <m/>
    <s v=""/>
    <s v="West"/>
    <d v="2008-04-04T00:00:00"/>
    <s v="Salary"/>
    <s v=""/>
    <s v="30-49"/>
    <n v="2157"/>
    <n v="72"/>
    <n v="0"/>
    <s v="2018"/>
    <s v="Qtr1"/>
    <n v="3"/>
    <s v="Mar"/>
  </r>
  <r>
    <d v="2018-03-01T00:00:00"/>
    <n v="33262"/>
    <s v="F"/>
    <n v="49"/>
    <s v="Native Americans"/>
    <s v="FT"/>
    <m/>
    <s v=""/>
    <s v="Northwest"/>
    <d v="2008-03-19T00:00:00"/>
    <s v="Salary"/>
    <s v=""/>
    <s v="30-49"/>
    <n v="2173"/>
    <n v="72"/>
    <n v="0"/>
    <s v="2018"/>
    <s v="Qtr1"/>
    <n v="3"/>
    <s v="Mar"/>
  </r>
  <r>
    <d v="2018-03-01T00:00:00"/>
    <n v="33278"/>
    <s v="F"/>
    <n v="33"/>
    <s v="Native Americans"/>
    <s v="FT"/>
    <m/>
    <s v=""/>
    <s v="Midwest"/>
    <d v="2011-09-29T00:00:00"/>
    <s v="Salary"/>
    <s v=""/>
    <s v="30-49"/>
    <n v="884"/>
    <n v="29"/>
    <n v="0"/>
    <s v="2018"/>
    <s v="Qtr1"/>
    <n v="3"/>
    <s v="Mar"/>
  </r>
  <r>
    <d v="2018-03-01T00:00:00"/>
    <n v="52968"/>
    <s v="M"/>
    <n v="37"/>
    <s v="Asians"/>
    <s v="FT"/>
    <m/>
    <s v=""/>
    <s v="North"/>
    <d v="2007-03-28T00:00:00"/>
    <s v="Salary"/>
    <s v=""/>
    <s v="30-49"/>
    <n v="2530"/>
    <n v="84"/>
    <n v="0"/>
    <s v="2018"/>
    <s v="Qtr1"/>
    <n v="3"/>
    <s v="Mar"/>
  </r>
  <r>
    <d v="2018-03-01T00:00:00"/>
    <n v="52970"/>
    <s v="M"/>
    <n v="38"/>
    <s v="White"/>
    <s v="FT"/>
    <m/>
    <s v=""/>
    <s v="North"/>
    <d v="1996-10-12T00:00:00"/>
    <s v="Salary"/>
    <s v=""/>
    <s v="30-49"/>
    <n v="6349"/>
    <n v="212"/>
    <n v="0"/>
    <s v="2018"/>
    <s v="Qtr1"/>
    <n v="3"/>
    <s v="Mar"/>
  </r>
  <r>
    <d v="2018-03-01T00:00:00"/>
    <n v="53250"/>
    <s v="F"/>
    <n v="45"/>
    <s v="Native Americans"/>
    <s v="FT"/>
    <m/>
    <s v=""/>
    <s v="South"/>
    <d v="2010-05-04T00:00:00"/>
    <s v="Salary"/>
    <s v=""/>
    <s v="30-49"/>
    <n v="1397"/>
    <n v="47"/>
    <n v="0"/>
    <s v="2018"/>
    <s v="Qtr1"/>
    <n v="3"/>
    <s v="Mar"/>
  </r>
  <r>
    <d v="2018-03-01T00:00:00"/>
    <n v="53292"/>
    <s v="F"/>
    <n v="41"/>
    <s v="Native Americans"/>
    <s v="FT"/>
    <m/>
    <s v=""/>
    <s v="South"/>
    <d v="1993-06-04T00:00:00"/>
    <s v="Salary"/>
    <s v=""/>
    <s v="30-49"/>
    <n v="7575"/>
    <n v="252"/>
    <n v="0"/>
    <s v="2018"/>
    <s v="Qtr1"/>
    <n v="3"/>
    <s v="Mar"/>
  </r>
  <r>
    <d v="2018-03-01T00:00:00"/>
    <n v="53356"/>
    <s v="F"/>
    <n v="38"/>
    <s v="Black/African Employees"/>
    <s v="FT"/>
    <m/>
    <s v=""/>
    <s v="South"/>
    <d v="2014-02-17T00:00:00"/>
    <s v="Salary"/>
    <s v=""/>
    <s v="30-49"/>
    <n v="12"/>
    <n v="0"/>
    <n v="0"/>
    <s v="2018"/>
    <s v="Qtr1"/>
    <n v="3"/>
    <s v="Mar"/>
  </r>
  <r>
    <d v="2018-03-01T00:00:00"/>
    <n v="53370"/>
    <s v="M"/>
    <n v="46"/>
    <s v="Hispanic/Latinos"/>
    <s v="FT"/>
    <m/>
    <s v=""/>
    <s v="South"/>
    <d v="1986-05-20T00:00:00"/>
    <s v="Salary"/>
    <s v=""/>
    <s v="30-49"/>
    <n v="10147"/>
    <n v="338"/>
    <n v="0"/>
    <s v="2018"/>
    <s v="Qtr1"/>
    <n v="3"/>
    <s v="Mar"/>
  </r>
  <r>
    <d v="2018-03-01T00:00:00"/>
    <n v="53402"/>
    <s v="F"/>
    <n v="34"/>
    <s v="Asians"/>
    <s v="FT"/>
    <m/>
    <s v=""/>
    <s v="South"/>
    <d v="2009-08-20T00:00:00"/>
    <s v="Salary"/>
    <s v=""/>
    <s v="30-49"/>
    <n v="1654"/>
    <n v="55"/>
    <n v="0"/>
    <s v="2018"/>
    <s v="Qtr1"/>
    <n v="3"/>
    <s v="Mar"/>
  </r>
  <r>
    <d v="2018-03-01T00:00:00"/>
    <n v="53412"/>
    <s v="M"/>
    <n v="49"/>
    <s v="Asians"/>
    <s v="FT"/>
    <m/>
    <s v=""/>
    <s v="South"/>
    <d v="2006-04-25T00:00:00"/>
    <s v="Salary"/>
    <s v=""/>
    <s v="30-49"/>
    <n v="2867"/>
    <n v="96"/>
    <n v="0"/>
    <s v="2018"/>
    <s v="Qtr1"/>
    <n v="3"/>
    <s v="Mar"/>
  </r>
  <r>
    <d v="2018-03-01T00:00:00"/>
    <n v="53554"/>
    <s v="F"/>
    <n v="32"/>
    <s v="Asians"/>
    <s v="FT"/>
    <m/>
    <s v=""/>
    <s v="Central"/>
    <d v="2006-03-28T00:00:00"/>
    <s v="Salary"/>
    <s v=""/>
    <s v="30-49"/>
    <n v="2895"/>
    <n v="96"/>
    <n v="0"/>
    <s v="2018"/>
    <s v="Qtr1"/>
    <n v="3"/>
    <s v="Mar"/>
  </r>
  <r>
    <d v="2018-03-01T00:00:00"/>
    <n v="53652"/>
    <s v="M"/>
    <n v="42"/>
    <s v="White"/>
    <s v="FT"/>
    <m/>
    <s v=""/>
    <s v="Central"/>
    <d v="1990-12-21T00:00:00"/>
    <s v="Salary"/>
    <s v=""/>
    <s v="30-49"/>
    <n v="8471"/>
    <n v="282"/>
    <n v="0"/>
    <s v="2018"/>
    <s v="Qtr1"/>
    <n v="3"/>
    <s v="Mar"/>
  </r>
  <r>
    <d v="2018-03-01T00:00:00"/>
    <n v="53838"/>
    <s v="M"/>
    <n v="46"/>
    <s v="White"/>
    <s v="FT"/>
    <m/>
    <s v=""/>
    <s v="West"/>
    <d v="2013-11-28T00:00:00"/>
    <s v="Salary"/>
    <s v=""/>
    <s v="30-49"/>
    <n v="93"/>
    <n v="3"/>
    <n v="0"/>
    <s v="2018"/>
    <s v="Qtr1"/>
    <n v="3"/>
    <s v="Mar"/>
  </r>
  <r>
    <d v="2018-03-01T00:00:00"/>
    <n v="54048"/>
    <s v="M"/>
    <n v="45"/>
    <s v="White"/>
    <s v="FT"/>
    <m/>
    <s v=""/>
    <s v="West"/>
    <d v="2004-06-27T00:00:00"/>
    <s v="Salary"/>
    <s v=""/>
    <s v="30-49"/>
    <n v="3534"/>
    <n v="118"/>
    <n v="0"/>
    <s v="2018"/>
    <s v="Qtr1"/>
    <n v="3"/>
    <s v="Mar"/>
  </r>
  <r>
    <d v="2018-03-01T00:00:00"/>
    <n v="54064"/>
    <s v="F"/>
    <n v="44"/>
    <s v="Asians"/>
    <s v="FT"/>
    <m/>
    <s v=""/>
    <s v="West"/>
    <d v="2011-05-14T00:00:00"/>
    <s v="Salary"/>
    <s v=""/>
    <s v="30-49"/>
    <n v="1022"/>
    <n v="34"/>
    <n v="0"/>
    <s v="2018"/>
    <s v="Qtr1"/>
    <n v="3"/>
    <s v="Mar"/>
  </r>
  <r>
    <d v="2018-03-01T00:00:00"/>
    <n v="54372"/>
    <s v="F"/>
    <n v="38"/>
    <s v="White"/>
    <s v="FT"/>
    <m/>
    <s v=""/>
    <s v="North"/>
    <d v="2012-01-10T00:00:00"/>
    <s v="Salary"/>
    <s v=""/>
    <s v="30-49"/>
    <n v="781"/>
    <n v="26"/>
    <n v="0"/>
    <s v="2018"/>
    <s v="Qtr1"/>
    <n v="3"/>
    <s v="Mar"/>
  </r>
  <r>
    <d v="2018-03-01T00:00:00"/>
    <n v="91744"/>
    <s v="F"/>
    <n v="30"/>
    <s v="Asians"/>
    <s v="FT"/>
    <m/>
    <s v=""/>
    <s v="North"/>
    <d v="2006-12-19T00:00:00"/>
    <s v="Salary"/>
    <s v=""/>
    <s v="30-49"/>
    <n v="2629"/>
    <n v="88"/>
    <n v="0"/>
    <s v="2018"/>
    <s v="Qtr1"/>
    <n v="3"/>
    <s v="Mar"/>
  </r>
  <r>
    <d v="2018-04-01T00:00:00"/>
    <n v="33240"/>
    <s v="F"/>
    <n v="31"/>
    <s v="Native Americans"/>
    <s v="FT"/>
    <m/>
    <s v=""/>
    <s v="Midwest"/>
    <d v="2002-06-26T00:00:00"/>
    <s v="Salary"/>
    <s v=""/>
    <s v="30-49"/>
    <n v="4297"/>
    <n v="143"/>
    <n v="0"/>
    <s v="2018"/>
    <s v="Qtr2"/>
    <n v="4"/>
    <s v="Apr"/>
  </r>
  <r>
    <d v="2018-04-01T00:00:00"/>
    <n v="33258"/>
    <s v="M"/>
    <n v="36"/>
    <s v="Hispanic/Latinos"/>
    <s v="FT"/>
    <m/>
    <s v=""/>
    <s v="West"/>
    <d v="2008-04-04T00:00:00"/>
    <s v="Salary"/>
    <s v=""/>
    <s v="30-49"/>
    <n v="2188"/>
    <n v="73"/>
    <n v="0"/>
    <s v="2018"/>
    <s v="Qtr2"/>
    <n v="4"/>
    <s v="Apr"/>
  </r>
  <r>
    <d v="2018-04-01T00:00:00"/>
    <n v="33262"/>
    <s v="F"/>
    <n v="49"/>
    <s v="Native Americans"/>
    <s v="FT"/>
    <m/>
    <s v=""/>
    <s v="Northwest"/>
    <d v="2008-03-19T00:00:00"/>
    <s v="Salary"/>
    <s v=""/>
    <s v="30-49"/>
    <n v="2204"/>
    <n v="73"/>
    <n v="0"/>
    <s v="2018"/>
    <s v="Qtr2"/>
    <n v="4"/>
    <s v="Apr"/>
  </r>
  <r>
    <d v="2018-04-01T00:00:00"/>
    <n v="33278"/>
    <s v="F"/>
    <n v="33"/>
    <s v="Native Americans"/>
    <s v="FT"/>
    <m/>
    <s v=""/>
    <s v="Midwest"/>
    <d v="2011-09-29T00:00:00"/>
    <s v="Salary"/>
    <s v=""/>
    <s v="30-49"/>
    <n v="915"/>
    <n v="30"/>
    <n v="0"/>
    <s v="2018"/>
    <s v="Qtr2"/>
    <n v="4"/>
    <s v="Apr"/>
  </r>
  <r>
    <d v="2018-04-01T00:00:00"/>
    <n v="52824"/>
    <s v="F"/>
    <n v="38"/>
    <s v="Native Americans"/>
    <s v="FT"/>
    <m/>
    <s v=""/>
    <s v="Northwest"/>
    <d v="2014-03-06T00:00:00"/>
    <s v="Salary"/>
    <s v=""/>
    <s v="30-49"/>
    <n v="26"/>
    <n v="1"/>
    <n v="0"/>
    <s v="2018"/>
    <s v="Qtr2"/>
    <n v="4"/>
    <s v="Apr"/>
  </r>
  <r>
    <d v="2018-04-01T00:00:00"/>
    <n v="52968"/>
    <s v="M"/>
    <n v="37"/>
    <s v="Asians"/>
    <s v="FT"/>
    <m/>
    <s v=""/>
    <s v="North"/>
    <d v="2007-03-28T00:00:00"/>
    <s v="Salary"/>
    <s v=""/>
    <s v="30-49"/>
    <n v="2561"/>
    <n v="85"/>
    <n v="0"/>
    <s v="2018"/>
    <s v="Qtr2"/>
    <n v="4"/>
    <s v="Apr"/>
  </r>
  <r>
    <d v="2018-04-01T00:00:00"/>
    <n v="52970"/>
    <s v="M"/>
    <n v="38"/>
    <s v="White"/>
    <s v="FT"/>
    <m/>
    <s v=""/>
    <s v="North"/>
    <d v="1996-10-12T00:00:00"/>
    <s v="Salary"/>
    <s v=""/>
    <s v="30-49"/>
    <n v="6380"/>
    <n v="213"/>
    <n v="0"/>
    <s v="2018"/>
    <s v="Qtr2"/>
    <n v="4"/>
    <s v="Apr"/>
  </r>
  <r>
    <d v="2018-04-01T00:00:00"/>
    <n v="53250"/>
    <s v="F"/>
    <n v="45"/>
    <s v="Native Americans"/>
    <s v="FT"/>
    <m/>
    <s v=""/>
    <s v="South"/>
    <d v="2010-05-04T00:00:00"/>
    <s v="Salary"/>
    <s v=""/>
    <s v="30-49"/>
    <n v="1428"/>
    <n v="48"/>
    <n v="0"/>
    <s v="2018"/>
    <s v="Qtr2"/>
    <n v="4"/>
    <s v="Apr"/>
  </r>
  <r>
    <d v="2018-04-01T00:00:00"/>
    <n v="53292"/>
    <s v="F"/>
    <n v="41"/>
    <s v="Native Americans"/>
    <s v="FT"/>
    <m/>
    <s v=""/>
    <s v="South"/>
    <d v="1993-06-04T00:00:00"/>
    <s v="Salary"/>
    <s v=""/>
    <s v="30-49"/>
    <n v="7606"/>
    <n v="254"/>
    <n v="0"/>
    <s v="2018"/>
    <s v="Qtr2"/>
    <n v="4"/>
    <s v="Apr"/>
  </r>
  <r>
    <d v="2018-04-01T00:00:00"/>
    <n v="53356"/>
    <s v="F"/>
    <n v="38"/>
    <s v="Black/African Employees"/>
    <s v="FT"/>
    <m/>
    <s v=""/>
    <s v="South"/>
    <d v="2014-02-17T00:00:00"/>
    <s v="Salary"/>
    <s v=""/>
    <s v="30-49"/>
    <n v="43"/>
    <n v="1"/>
    <n v="0"/>
    <s v="2018"/>
    <s v="Qtr2"/>
    <n v="4"/>
    <s v="Apr"/>
  </r>
  <r>
    <d v="2018-04-01T00:00:00"/>
    <n v="53370"/>
    <s v="M"/>
    <n v="46"/>
    <s v="Hispanic/Latinos"/>
    <s v="FT"/>
    <m/>
    <s v=""/>
    <s v="South"/>
    <d v="1986-05-20T00:00:00"/>
    <s v="Salary"/>
    <s v=""/>
    <s v="30-49"/>
    <n v="10178"/>
    <n v="339"/>
    <n v="0"/>
    <s v="2018"/>
    <s v="Qtr2"/>
    <n v="4"/>
    <s v="Apr"/>
  </r>
  <r>
    <d v="2018-04-01T00:00:00"/>
    <n v="53402"/>
    <s v="F"/>
    <n v="34"/>
    <s v="Asians"/>
    <s v="FT"/>
    <m/>
    <s v=""/>
    <s v="South"/>
    <d v="2009-08-20T00:00:00"/>
    <s v="Salary"/>
    <s v=""/>
    <s v="30-49"/>
    <n v="1685"/>
    <n v="56"/>
    <n v="0"/>
    <s v="2018"/>
    <s v="Qtr2"/>
    <n v="4"/>
    <s v="Apr"/>
  </r>
  <r>
    <d v="2018-04-01T00:00:00"/>
    <n v="53412"/>
    <s v="M"/>
    <n v="49"/>
    <s v="Asians"/>
    <s v="FT"/>
    <m/>
    <s v=""/>
    <s v="South"/>
    <d v="2006-04-25T00:00:00"/>
    <s v="Salary"/>
    <s v=""/>
    <s v="30-49"/>
    <n v="2898"/>
    <n v="97"/>
    <n v="0"/>
    <s v="2018"/>
    <s v="Qtr2"/>
    <n v="4"/>
    <s v="Apr"/>
  </r>
  <r>
    <d v="2018-04-01T00:00:00"/>
    <n v="53554"/>
    <s v="F"/>
    <n v="32"/>
    <s v="Asians"/>
    <s v="FT"/>
    <m/>
    <s v=""/>
    <s v="Central"/>
    <d v="2006-03-28T00:00:00"/>
    <s v="Salary"/>
    <s v=""/>
    <s v="30-49"/>
    <n v="2926"/>
    <n v="98"/>
    <n v="0"/>
    <s v="2018"/>
    <s v="Qtr2"/>
    <n v="4"/>
    <s v="Apr"/>
  </r>
  <r>
    <d v="2018-04-01T00:00:00"/>
    <n v="53652"/>
    <s v="M"/>
    <n v="42"/>
    <s v="White"/>
    <s v="FT"/>
    <m/>
    <s v=""/>
    <s v="Central"/>
    <d v="1990-12-21T00:00:00"/>
    <s v="Salary"/>
    <s v=""/>
    <s v="30-49"/>
    <n v="8502"/>
    <n v="283"/>
    <n v="0"/>
    <s v="2018"/>
    <s v="Qtr2"/>
    <n v="4"/>
    <s v="Apr"/>
  </r>
  <r>
    <d v="2018-04-01T00:00:00"/>
    <n v="53838"/>
    <s v="M"/>
    <n v="46"/>
    <s v="White"/>
    <s v="FT"/>
    <m/>
    <s v=""/>
    <s v="West"/>
    <d v="2013-11-28T00:00:00"/>
    <s v="Salary"/>
    <s v=""/>
    <s v="30-49"/>
    <n v="124"/>
    <n v="4"/>
    <n v="0"/>
    <s v="2018"/>
    <s v="Qtr2"/>
    <n v="4"/>
    <s v="Apr"/>
  </r>
  <r>
    <d v="2018-04-01T00:00:00"/>
    <n v="54048"/>
    <s v="M"/>
    <n v="45"/>
    <s v="White"/>
    <s v="FT"/>
    <m/>
    <s v=""/>
    <s v="West"/>
    <d v="2004-06-27T00:00:00"/>
    <s v="Salary"/>
    <s v=""/>
    <s v="30-49"/>
    <n v="3565"/>
    <n v="119"/>
    <n v="0"/>
    <s v="2018"/>
    <s v="Qtr2"/>
    <n v="4"/>
    <s v="Apr"/>
  </r>
  <r>
    <d v="2018-04-01T00:00:00"/>
    <n v="54064"/>
    <s v="F"/>
    <n v="44"/>
    <s v="Asians"/>
    <s v="FT"/>
    <m/>
    <s v=""/>
    <s v="West"/>
    <d v="2011-05-14T00:00:00"/>
    <s v="Salary"/>
    <s v=""/>
    <s v="30-49"/>
    <n v="1053"/>
    <n v="35"/>
    <n v="0"/>
    <s v="2018"/>
    <s v="Qtr2"/>
    <n v="4"/>
    <s v="Apr"/>
  </r>
  <r>
    <d v="2018-04-01T00:00:00"/>
    <n v="54372"/>
    <s v="F"/>
    <n v="38"/>
    <s v="White"/>
    <s v="FT"/>
    <m/>
    <s v=""/>
    <s v="North"/>
    <d v="2012-01-10T00:00:00"/>
    <s v="Salary"/>
    <s v=""/>
    <s v="30-49"/>
    <n v="812"/>
    <n v="27"/>
    <n v="0"/>
    <s v="2018"/>
    <s v="Qtr2"/>
    <n v="4"/>
    <s v="Apr"/>
  </r>
  <r>
    <d v="2018-04-01T00:00:00"/>
    <n v="91744"/>
    <s v="F"/>
    <n v="30"/>
    <s v="Asians"/>
    <s v="FT"/>
    <m/>
    <s v=""/>
    <s v="North"/>
    <d v="2006-12-19T00:00:00"/>
    <s v="Salary"/>
    <s v=""/>
    <s v="30-49"/>
    <n v="2660"/>
    <n v="89"/>
    <n v="0"/>
    <s v="2018"/>
    <s v="Qtr2"/>
    <n v="4"/>
    <s v="Apr"/>
  </r>
  <r>
    <d v="2018-05-01T00:00:00"/>
    <n v="33240"/>
    <s v="F"/>
    <n v="31"/>
    <s v="Native Americans"/>
    <s v="FT"/>
    <m/>
    <s v=""/>
    <s v="Midwest"/>
    <d v="2002-06-26T00:00:00"/>
    <s v="Salary"/>
    <s v=""/>
    <s v="30-49"/>
    <n v="4327"/>
    <n v="144"/>
    <n v="0"/>
    <s v="2018"/>
    <s v="Qtr2"/>
    <n v="5"/>
    <s v="May"/>
  </r>
  <r>
    <d v="2018-05-01T00:00:00"/>
    <n v="33262"/>
    <s v="F"/>
    <n v="49"/>
    <s v="Native Americans"/>
    <s v="FT"/>
    <m/>
    <s v=""/>
    <s v="Northwest"/>
    <d v="2008-03-19T00:00:00"/>
    <s v="Salary"/>
    <s v=""/>
    <s v="30-49"/>
    <n v="2234"/>
    <n v="74"/>
    <n v="0"/>
    <s v="2018"/>
    <s v="Qtr2"/>
    <n v="5"/>
    <s v="May"/>
  </r>
  <r>
    <d v="2018-05-01T00:00:00"/>
    <n v="33278"/>
    <s v="F"/>
    <n v="33"/>
    <s v="Native Americans"/>
    <s v="FT"/>
    <m/>
    <s v=""/>
    <s v="Midwest"/>
    <d v="2011-09-29T00:00:00"/>
    <s v="Salary"/>
    <s v=""/>
    <s v="30-49"/>
    <n v="945"/>
    <n v="32"/>
    <n v="0"/>
    <s v="2018"/>
    <s v="Qtr2"/>
    <n v="5"/>
    <s v="May"/>
  </r>
  <r>
    <d v="2018-05-01T00:00:00"/>
    <n v="52824"/>
    <s v="F"/>
    <n v="38"/>
    <s v="Native Americans"/>
    <s v="FT"/>
    <m/>
    <s v=""/>
    <s v="Northwest"/>
    <d v="2014-03-06T00:00:00"/>
    <s v="Salary"/>
    <s v=""/>
    <s v="30-49"/>
    <n v="56"/>
    <n v="2"/>
    <n v="0"/>
    <s v="2018"/>
    <s v="Qtr2"/>
    <n v="5"/>
    <s v="May"/>
  </r>
  <r>
    <d v="2018-05-01T00:00:00"/>
    <n v="52968"/>
    <s v="M"/>
    <n v="37"/>
    <s v="Asians"/>
    <s v="FT"/>
    <m/>
    <s v=""/>
    <s v="North"/>
    <d v="2007-03-28T00:00:00"/>
    <s v="Salary"/>
    <s v=""/>
    <s v="30-49"/>
    <n v="2591"/>
    <n v="86"/>
    <n v="0"/>
    <s v="2018"/>
    <s v="Qtr2"/>
    <n v="5"/>
    <s v="May"/>
  </r>
  <r>
    <d v="2018-05-01T00:00:00"/>
    <n v="52970"/>
    <s v="M"/>
    <n v="38"/>
    <s v="White"/>
    <s v="FT"/>
    <m/>
    <s v=""/>
    <s v="North"/>
    <d v="1996-10-12T00:00:00"/>
    <s v="Salary"/>
    <s v=""/>
    <s v="30-49"/>
    <n v="6410"/>
    <n v="214"/>
    <n v="0"/>
    <s v="2018"/>
    <s v="Qtr2"/>
    <n v="5"/>
    <s v="May"/>
  </r>
  <r>
    <d v="2018-05-01T00:00:00"/>
    <n v="53250"/>
    <s v="F"/>
    <n v="45"/>
    <s v="Native Americans"/>
    <s v="FT"/>
    <m/>
    <s v=""/>
    <s v="South"/>
    <d v="2010-05-04T00:00:00"/>
    <s v="Salary"/>
    <s v=""/>
    <s v="30-49"/>
    <n v="1458"/>
    <n v="49"/>
    <n v="0"/>
    <s v="2018"/>
    <s v="Qtr2"/>
    <n v="5"/>
    <s v="May"/>
  </r>
  <r>
    <d v="2018-05-01T00:00:00"/>
    <n v="53292"/>
    <s v="F"/>
    <n v="41"/>
    <s v="Native Americans"/>
    <s v="FT"/>
    <m/>
    <s v=""/>
    <s v="South"/>
    <d v="1993-06-04T00:00:00"/>
    <s v="Salary"/>
    <s v=""/>
    <s v="30-49"/>
    <n v="7636"/>
    <n v="255"/>
    <n v="0"/>
    <s v="2018"/>
    <s v="Qtr2"/>
    <n v="5"/>
    <s v="May"/>
  </r>
  <r>
    <d v="2018-05-01T00:00:00"/>
    <n v="53356"/>
    <s v="F"/>
    <n v="38"/>
    <s v="Black/African Employees"/>
    <s v="FT"/>
    <m/>
    <s v=""/>
    <s v="South"/>
    <d v="2014-02-17T00:00:00"/>
    <s v="Salary"/>
    <s v=""/>
    <s v="30-49"/>
    <n v="73"/>
    <n v="2"/>
    <n v="0"/>
    <s v="2018"/>
    <s v="Qtr2"/>
    <n v="5"/>
    <s v="May"/>
  </r>
  <r>
    <d v="2018-05-01T00:00:00"/>
    <n v="53370"/>
    <s v="M"/>
    <n v="46"/>
    <s v="Hispanic/Latinos"/>
    <s v="FT"/>
    <m/>
    <s v=""/>
    <s v="South"/>
    <d v="1986-05-20T00:00:00"/>
    <s v="Salary"/>
    <s v=""/>
    <s v="30-49"/>
    <n v="10208"/>
    <n v="340"/>
    <n v="0"/>
    <s v="2018"/>
    <s v="Qtr2"/>
    <n v="5"/>
    <s v="May"/>
  </r>
  <r>
    <d v="2018-05-01T00:00:00"/>
    <n v="53402"/>
    <s v="F"/>
    <n v="34"/>
    <s v="Asians"/>
    <s v="FT"/>
    <m/>
    <s v=""/>
    <s v="South"/>
    <d v="2009-08-20T00:00:00"/>
    <s v="Salary"/>
    <s v=""/>
    <s v="30-49"/>
    <n v="1715"/>
    <n v="57"/>
    <n v="0"/>
    <s v="2018"/>
    <s v="Qtr2"/>
    <n v="5"/>
    <s v="May"/>
  </r>
  <r>
    <d v="2018-05-01T00:00:00"/>
    <n v="53412"/>
    <s v="M"/>
    <n v="49"/>
    <s v="Asians"/>
    <s v="FT"/>
    <m/>
    <s v=""/>
    <s v="South"/>
    <d v="2006-04-25T00:00:00"/>
    <s v="Salary"/>
    <s v=""/>
    <s v="30-49"/>
    <n v="2928"/>
    <n v="98"/>
    <n v="0"/>
    <s v="2018"/>
    <s v="Qtr2"/>
    <n v="5"/>
    <s v="May"/>
  </r>
  <r>
    <d v="2018-05-01T00:00:00"/>
    <n v="53554"/>
    <s v="F"/>
    <n v="32"/>
    <s v="Asians"/>
    <s v="FT"/>
    <m/>
    <s v=""/>
    <s v="Central"/>
    <d v="2006-03-28T00:00:00"/>
    <s v="Salary"/>
    <s v=""/>
    <s v="30-49"/>
    <n v="2956"/>
    <n v="99"/>
    <n v="0"/>
    <s v="2018"/>
    <s v="Qtr2"/>
    <n v="5"/>
    <s v="May"/>
  </r>
  <r>
    <d v="2018-05-01T00:00:00"/>
    <n v="53652"/>
    <s v="M"/>
    <n v="42"/>
    <s v="White"/>
    <s v="FT"/>
    <m/>
    <s v=""/>
    <s v="Central"/>
    <d v="1990-12-21T00:00:00"/>
    <s v="Salary"/>
    <s v=""/>
    <s v="30-49"/>
    <n v="8532"/>
    <n v="284"/>
    <n v="0"/>
    <s v="2018"/>
    <s v="Qtr2"/>
    <n v="5"/>
    <s v="May"/>
  </r>
  <r>
    <d v="2018-05-01T00:00:00"/>
    <n v="53838"/>
    <s v="M"/>
    <n v="46"/>
    <s v="White"/>
    <s v="FT"/>
    <m/>
    <s v=""/>
    <s v="West"/>
    <d v="2013-11-28T00:00:00"/>
    <s v="Salary"/>
    <s v=""/>
    <s v="30-49"/>
    <n v="154"/>
    <n v="5"/>
    <n v="0"/>
    <s v="2018"/>
    <s v="Qtr2"/>
    <n v="5"/>
    <s v="May"/>
  </r>
  <r>
    <d v="2018-05-01T00:00:00"/>
    <n v="54048"/>
    <s v="M"/>
    <n v="45"/>
    <s v="White"/>
    <s v="FT"/>
    <m/>
    <s v=""/>
    <s v="West"/>
    <d v="2004-06-27T00:00:00"/>
    <s v="Salary"/>
    <s v=""/>
    <s v="30-49"/>
    <n v="3595"/>
    <n v="120"/>
    <n v="0"/>
    <s v="2018"/>
    <s v="Qtr2"/>
    <n v="5"/>
    <s v="May"/>
  </r>
  <r>
    <d v="2018-05-01T00:00:00"/>
    <n v="54064"/>
    <s v="F"/>
    <n v="44"/>
    <s v="Asians"/>
    <s v="FT"/>
    <m/>
    <s v=""/>
    <s v="West"/>
    <d v="2011-05-14T00:00:00"/>
    <s v="Salary"/>
    <s v=""/>
    <s v="30-49"/>
    <n v="1083"/>
    <n v="36"/>
    <n v="0"/>
    <s v="2018"/>
    <s v="Qtr2"/>
    <n v="5"/>
    <s v="May"/>
  </r>
  <r>
    <d v="2018-05-01T00:00:00"/>
    <n v="54372"/>
    <s v="F"/>
    <n v="38"/>
    <s v="White"/>
    <s v="FT"/>
    <m/>
    <s v=""/>
    <s v="North"/>
    <d v="2012-01-10T00:00:00"/>
    <s v="Salary"/>
    <s v=""/>
    <s v="30-49"/>
    <n v="842"/>
    <n v="28"/>
    <n v="0"/>
    <s v="2018"/>
    <s v="Qtr2"/>
    <n v="5"/>
    <s v="May"/>
  </r>
  <r>
    <d v="2018-05-01T00:00:00"/>
    <n v="91744"/>
    <s v="F"/>
    <n v="30"/>
    <s v="Asians"/>
    <s v="FT"/>
    <m/>
    <s v=""/>
    <s v="North"/>
    <d v="2006-12-19T00:00:00"/>
    <s v="Salary"/>
    <s v=""/>
    <s v="30-49"/>
    <n v="2690"/>
    <n v="90"/>
    <n v="0"/>
    <s v="2018"/>
    <s v="Qtr2"/>
    <n v="5"/>
    <s v="May"/>
  </r>
  <r>
    <d v="2018-06-01T00:00:00"/>
    <n v="33240"/>
    <s v="F"/>
    <n v="31"/>
    <s v="Native Americans"/>
    <s v="FT"/>
    <m/>
    <s v=""/>
    <s v="Midwest"/>
    <d v="2002-06-26T00:00:00"/>
    <s v="Salary"/>
    <s v=""/>
    <s v="30-49"/>
    <n v="4358"/>
    <n v="145"/>
    <n v="0"/>
    <s v="2018"/>
    <s v="Qtr2"/>
    <n v="6"/>
    <s v="Jun"/>
  </r>
  <r>
    <d v="2018-06-01T00:00:00"/>
    <n v="33262"/>
    <s v="F"/>
    <n v="49"/>
    <s v="Native Americans"/>
    <s v="FT"/>
    <m/>
    <s v=""/>
    <s v="Northwest"/>
    <d v="2008-03-19T00:00:00"/>
    <s v="Salary"/>
    <s v=""/>
    <s v="30-49"/>
    <n v="2265"/>
    <n v="76"/>
    <n v="0"/>
    <s v="2018"/>
    <s v="Qtr2"/>
    <n v="6"/>
    <s v="Jun"/>
  </r>
  <r>
    <d v="2018-06-01T00:00:00"/>
    <n v="33278"/>
    <s v="F"/>
    <n v="33"/>
    <s v="Native Americans"/>
    <s v="FT"/>
    <m/>
    <s v=""/>
    <s v="Midwest"/>
    <d v="2011-09-29T00:00:00"/>
    <s v="Salary"/>
    <s v=""/>
    <s v="30-49"/>
    <n v="976"/>
    <n v="33"/>
    <n v="0"/>
    <s v="2018"/>
    <s v="Qtr2"/>
    <n v="6"/>
    <s v="Jun"/>
  </r>
  <r>
    <d v="2018-06-01T00:00:00"/>
    <n v="52824"/>
    <s v="F"/>
    <n v="38"/>
    <s v="Native Americans"/>
    <s v="FT"/>
    <m/>
    <s v=""/>
    <s v="Northwest"/>
    <d v="2014-03-06T00:00:00"/>
    <s v="Salary"/>
    <s v=""/>
    <s v="30-49"/>
    <n v="87"/>
    <n v="3"/>
    <n v="0"/>
    <s v="2018"/>
    <s v="Qtr2"/>
    <n v="6"/>
    <s v="Jun"/>
  </r>
  <r>
    <d v="2018-06-01T00:00:00"/>
    <n v="52968"/>
    <s v="M"/>
    <n v="37"/>
    <s v="Asians"/>
    <s v="FT"/>
    <m/>
    <s v=""/>
    <s v="North"/>
    <d v="2007-03-28T00:00:00"/>
    <s v="Salary"/>
    <s v=""/>
    <s v="30-49"/>
    <n v="2622"/>
    <n v="87"/>
    <n v="0"/>
    <s v="2018"/>
    <s v="Qtr2"/>
    <n v="6"/>
    <s v="Jun"/>
  </r>
  <r>
    <d v="2018-06-01T00:00:00"/>
    <n v="52970"/>
    <s v="M"/>
    <n v="38"/>
    <s v="White"/>
    <s v="FT"/>
    <m/>
    <s v=""/>
    <s v="North"/>
    <d v="1996-10-12T00:00:00"/>
    <s v="Salary"/>
    <s v=""/>
    <s v="30-49"/>
    <n v="6441"/>
    <n v="215"/>
    <n v="0"/>
    <s v="2018"/>
    <s v="Qtr2"/>
    <n v="6"/>
    <s v="Jun"/>
  </r>
  <r>
    <d v="2018-06-01T00:00:00"/>
    <n v="53184"/>
    <s v="F"/>
    <n v="38"/>
    <s v="Hispanic/Latinos"/>
    <s v="FT"/>
    <m/>
    <s v=""/>
    <s v="Midwest"/>
    <d v="2014-05-07T00:00:00"/>
    <s v="Salary"/>
    <s v=""/>
    <s v="30-49"/>
    <n v="25"/>
    <n v="1"/>
    <n v="0"/>
    <s v="2018"/>
    <s v="Qtr2"/>
    <n v="6"/>
    <s v="Jun"/>
  </r>
  <r>
    <d v="2018-06-01T00:00:00"/>
    <n v="53250"/>
    <s v="F"/>
    <n v="45"/>
    <s v="Native Americans"/>
    <s v="FT"/>
    <m/>
    <s v=""/>
    <s v="South"/>
    <d v="2010-05-04T00:00:00"/>
    <s v="Salary"/>
    <s v=""/>
    <s v="30-49"/>
    <n v="1489"/>
    <n v="50"/>
    <n v="0"/>
    <s v="2018"/>
    <s v="Qtr2"/>
    <n v="6"/>
    <s v="Jun"/>
  </r>
  <r>
    <d v="2018-06-01T00:00:00"/>
    <n v="53292"/>
    <s v="F"/>
    <n v="41"/>
    <s v="Native Americans"/>
    <s v="FT"/>
    <m/>
    <s v=""/>
    <s v="South"/>
    <d v="1993-06-04T00:00:00"/>
    <s v="Salary"/>
    <s v=""/>
    <s v="30-49"/>
    <n v="7667"/>
    <n v="256"/>
    <n v="0"/>
    <s v="2018"/>
    <s v="Qtr2"/>
    <n v="6"/>
    <s v="Jun"/>
  </r>
  <r>
    <d v="2018-06-01T00:00:00"/>
    <n v="53356"/>
    <s v="F"/>
    <n v="38"/>
    <s v="Black/African Employees"/>
    <s v="FT"/>
    <m/>
    <s v=""/>
    <s v="South"/>
    <d v="2014-02-17T00:00:00"/>
    <s v="Salary"/>
    <s v=""/>
    <s v="30-49"/>
    <n v="104"/>
    <n v="3"/>
    <n v="0"/>
    <s v="2018"/>
    <s v="Qtr2"/>
    <n v="6"/>
    <s v="Jun"/>
  </r>
  <r>
    <d v="2018-06-01T00:00:00"/>
    <n v="53370"/>
    <s v="M"/>
    <n v="46"/>
    <s v="Hispanic/Latinos"/>
    <s v="FT"/>
    <m/>
    <s v=""/>
    <s v="South"/>
    <d v="1986-05-20T00:00:00"/>
    <s v="Salary"/>
    <s v=""/>
    <s v="30-49"/>
    <n v="10239"/>
    <n v="341"/>
    <n v="0"/>
    <s v="2018"/>
    <s v="Qtr2"/>
    <n v="6"/>
    <s v="Jun"/>
  </r>
  <r>
    <d v="2018-06-01T00:00:00"/>
    <n v="53402"/>
    <s v="F"/>
    <n v="34"/>
    <s v="Asians"/>
    <s v="FT"/>
    <m/>
    <s v=""/>
    <s v="South"/>
    <d v="2009-08-20T00:00:00"/>
    <s v="Salary"/>
    <s v=""/>
    <s v="30-49"/>
    <n v="1746"/>
    <n v="58"/>
    <n v="0"/>
    <s v="2018"/>
    <s v="Qtr2"/>
    <n v="6"/>
    <s v="Jun"/>
  </r>
  <r>
    <d v="2018-06-01T00:00:00"/>
    <n v="53412"/>
    <s v="M"/>
    <n v="49"/>
    <s v="Asians"/>
    <s v="FT"/>
    <m/>
    <s v=""/>
    <s v="South"/>
    <d v="2006-04-25T00:00:00"/>
    <s v="Salary"/>
    <s v=""/>
    <s v="30-49"/>
    <n v="2959"/>
    <n v="99"/>
    <n v="0"/>
    <s v="2018"/>
    <s v="Qtr2"/>
    <n v="6"/>
    <s v="Jun"/>
  </r>
  <r>
    <d v="2018-06-01T00:00:00"/>
    <n v="53554"/>
    <s v="F"/>
    <n v="32"/>
    <s v="Asians"/>
    <s v="FT"/>
    <m/>
    <s v=""/>
    <s v="Central"/>
    <d v="2006-03-28T00:00:00"/>
    <s v="Salary"/>
    <s v=""/>
    <s v="30-49"/>
    <n v="2987"/>
    <n v="100"/>
    <n v="0"/>
    <s v="2018"/>
    <s v="Qtr2"/>
    <n v="6"/>
    <s v="Jun"/>
  </r>
  <r>
    <d v="2018-06-01T00:00:00"/>
    <n v="53652"/>
    <s v="M"/>
    <n v="42"/>
    <s v="White"/>
    <s v="FT"/>
    <m/>
    <s v=""/>
    <s v="Central"/>
    <d v="1990-12-21T00:00:00"/>
    <s v="Salary"/>
    <s v=""/>
    <s v="30-49"/>
    <n v="8563"/>
    <n v="285"/>
    <n v="0"/>
    <s v="2018"/>
    <s v="Qtr2"/>
    <n v="6"/>
    <s v="Jun"/>
  </r>
  <r>
    <d v="2018-06-01T00:00:00"/>
    <n v="53700"/>
    <s v="F"/>
    <n v="46"/>
    <s v="Asians"/>
    <s v="FT"/>
    <m/>
    <s v=""/>
    <s v="Central"/>
    <d v="2014-05-28T00:00:00"/>
    <s v="Salary"/>
    <s v=""/>
    <s v="30-49"/>
    <n v="4"/>
    <n v="0"/>
    <n v="0"/>
    <s v="2018"/>
    <s v="Qtr2"/>
    <n v="6"/>
    <s v="Jun"/>
  </r>
  <r>
    <d v="2018-06-01T00:00:00"/>
    <n v="53838"/>
    <s v="M"/>
    <n v="46"/>
    <s v="White"/>
    <s v="FT"/>
    <m/>
    <s v=""/>
    <s v="West"/>
    <d v="2013-11-28T00:00:00"/>
    <s v="Salary"/>
    <s v=""/>
    <s v="30-49"/>
    <n v="185"/>
    <n v="6"/>
    <n v="0"/>
    <s v="2018"/>
    <s v="Qtr2"/>
    <n v="6"/>
    <s v="Jun"/>
  </r>
  <r>
    <d v="2018-06-01T00:00:00"/>
    <n v="54048"/>
    <s v="M"/>
    <n v="45"/>
    <s v="White"/>
    <s v="FT"/>
    <m/>
    <s v=""/>
    <s v="West"/>
    <d v="2004-06-27T00:00:00"/>
    <s v="Salary"/>
    <s v=""/>
    <s v="30-49"/>
    <n v="3626"/>
    <n v="121"/>
    <n v="0"/>
    <s v="2018"/>
    <s v="Qtr2"/>
    <n v="6"/>
    <s v="Jun"/>
  </r>
  <r>
    <d v="2018-06-01T00:00:00"/>
    <n v="54064"/>
    <s v="F"/>
    <n v="44"/>
    <s v="Asians"/>
    <s v="FT"/>
    <m/>
    <s v=""/>
    <s v="West"/>
    <d v="2011-05-14T00:00:00"/>
    <s v="Salary"/>
    <s v=""/>
    <s v="30-49"/>
    <n v="1114"/>
    <n v="37"/>
    <n v="0"/>
    <s v="2018"/>
    <s v="Qtr2"/>
    <n v="6"/>
    <s v="Jun"/>
  </r>
  <r>
    <d v="2018-06-01T00:00:00"/>
    <n v="54372"/>
    <s v="F"/>
    <n v="38"/>
    <s v="White"/>
    <s v="FT"/>
    <m/>
    <s v=""/>
    <s v="North"/>
    <d v="2012-01-10T00:00:00"/>
    <s v="Salary"/>
    <s v=""/>
    <s v="30-49"/>
    <n v="873"/>
    <n v="29"/>
    <n v="0"/>
    <s v="2018"/>
    <s v="Qtr2"/>
    <n v="6"/>
    <s v="Jun"/>
  </r>
  <r>
    <d v="2018-06-01T00:00:00"/>
    <n v="91744"/>
    <s v="F"/>
    <n v="30"/>
    <s v="Asians"/>
    <s v="FT"/>
    <m/>
    <s v=""/>
    <s v="North"/>
    <d v="2006-12-19T00:00:00"/>
    <s v="Salary"/>
    <s v=""/>
    <s v="30-49"/>
    <n v="2721"/>
    <n v="91"/>
    <n v="0"/>
    <s v="2018"/>
    <s v="Qtr2"/>
    <n v="6"/>
    <s v="Jun"/>
  </r>
  <r>
    <d v="2018-07-01T00:00:00"/>
    <n v="33262"/>
    <s v="F"/>
    <n v="49"/>
    <s v="Native Americans"/>
    <s v="FT"/>
    <m/>
    <s v=""/>
    <s v="Northwest"/>
    <d v="2008-03-19T00:00:00"/>
    <s v="Salary"/>
    <s v=""/>
    <s v="30-49"/>
    <n v="2295"/>
    <n v="76"/>
    <n v="0"/>
    <s v="2018"/>
    <s v="Qtr3"/>
    <n v="7"/>
    <s v="Jul"/>
  </r>
  <r>
    <d v="2018-07-01T00:00:00"/>
    <n v="33278"/>
    <s v="F"/>
    <n v="33"/>
    <s v="Native Americans"/>
    <s v="FT"/>
    <m/>
    <s v=""/>
    <s v="Midwest"/>
    <d v="2011-09-29T00:00:00"/>
    <s v="Salary"/>
    <s v=""/>
    <s v="30-49"/>
    <n v="1006"/>
    <n v="34"/>
    <n v="0"/>
    <s v="2018"/>
    <s v="Qtr3"/>
    <n v="7"/>
    <s v="Jul"/>
  </r>
  <r>
    <d v="2018-07-01T00:00:00"/>
    <n v="52824"/>
    <s v="F"/>
    <n v="38"/>
    <s v="Native Americans"/>
    <s v="FT"/>
    <m/>
    <s v=""/>
    <s v="Northwest"/>
    <d v="2014-03-06T00:00:00"/>
    <s v="Salary"/>
    <s v=""/>
    <s v="30-49"/>
    <n v="117"/>
    <n v="4"/>
    <n v="0"/>
    <s v="2018"/>
    <s v="Qtr3"/>
    <n v="7"/>
    <s v="Jul"/>
  </r>
  <r>
    <d v="2018-07-01T00:00:00"/>
    <n v="52968"/>
    <s v="M"/>
    <n v="37"/>
    <s v="Asians"/>
    <s v="FT"/>
    <m/>
    <s v=""/>
    <s v="North"/>
    <d v="2007-03-28T00:00:00"/>
    <s v="Salary"/>
    <s v=""/>
    <s v="30-49"/>
    <n v="2652"/>
    <n v="88"/>
    <n v="0"/>
    <s v="2018"/>
    <s v="Qtr3"/>
    <n v="7"/>
    <s v="Jul"/>
  </r>
  <r>
    <d v="2018-07-01T00:00:00"/>
    <n v="52970"/>
    <s v="M"/>
    <n v="38"/>
    <s v="White"/>
    <s v="FT"/>
    <m/>
    <s v=""/>
    <s v="North"/>
    <d v="1996-10-12T00:00:00"/>
    <s v="Salary"/>
    <s v=""/>
    <s v="30-49"/>
    <n v="6471"/>
    <n v="216"/>
    <n v="0"/>
    <s v="2018"/>
    <s v="Qtr3"/>
    <n v="7"/>
    <s v="Jul"/>
  </r>
  <r>
    <d v="2018-07-01T00:00:00"/>
    <n v="53184"/>
    <s v="F"/>
    <n v="38"/>
    <s v="Hispanic/Latinos"/>
    <s v="FT"/>
    <m/>
    <s v=""/>
    <s v="Midwest"/>
    <d v="2014-05-07T00:00:00"/>
    <s v="Salary"/>
    <s v=""/>
    <s v="30-49"/>
    <n v="55"/>
    <n v="2"/>
    <n v="0"/>
    <s v="2018"/>
    <s v="Qtr3"/>
    <n v="7"/>
    <s v="Jul"/>
  </r>
  <r>
    <d v="2018-07-01T00:00:00"/>
    <n v="53250"/>
    <s v="F"/>
    <n v="45"/>
    <s v="Native Americans"/>
    <s v="FT"/>
    <m/>
    <s v=""/>
    <s v="South"/>
    <d v="2010-05-04T00:00:00"/>
    <s v="Salary"/>
    <s v=""/>
    <s v="30-49"/>
    <n v="1519"/>
    <n v="51"/>
    <n v="0"/>
    <s v="2018"/>
    <s v="Qtr3"/>
    <n v="7"/>
    <s v="Jul"/>
  </r>
  <r>
    <d v="2018-07-01T00:00:00"/>
    <n v="53292"/>
    <s v="F"/>
    <n v="41"/>
    <s v="Native Americans"/>
    <s v="FT"/>
    <m/>
    <s v=""/>
    <s v="South"/>
    <d v="1993-06-04T00:00:00"/>
    <s v="Salary"/>
    <s v=""/>
    <s v="30-49"/>
    <n v="7697"/>
    <n v="257"/>
    <n v="0"/>
    <s v="2018"/>
    <s v="Qtr3"/>
    <n v="7"/>
    <s v="Jul"/>
  </r>
  <r>
    <d v="2018-07-01T00:00:00"/>
    <n v="53356"/>
    <s v="F"/>
    <n v="38"/>
    <s v="Black/African Employees"/>
    <s v="FT"/>
    <m/>
    <s v=""/>
    <s v="South"/>
    <d v="2014-02-17T00:00:00"/>
    <s v="Salary"/>
    <s v=""/>
    <s v="30-49"/>
    <n v="134"/>
    <n v="4"/>
    <n v="0"/>
    <s v="2018"/>
    <s v="Qtr3"/>
    <n v="7"/>
    <s v="Jul"/>
  </r>
  <r>
    <d v="2018-07-01T00:00:00"/>
    <n v="53370"/>
    <s v="M"/>
    <n v="46"/>
    <s v="Hispanic/Latinos"/>
    <s v="FT"/>
    <m/>
    <s v=""/>
    <s v="South"/>
    <d v="1986-05-20T00:00:00"/>
    <s v="Salary"/>
    <s v=""/>
    <s v="30-49"/>
    <n v="10269"/>
    <n v="342"/>
    <n v="0"/>
    <s v="2018"/>
    <s v="Qtr3"/>
    <n v="7"/>
    <s v="Jul"/>
  </r>
  <r>
    <d v="2018-07-01T00:00:00"/>
    <n v="53402"/>
    <s v="F"/>
    <n v="34"/>
    <s v="Asians"/>
    <s v="FT"/>
    <m/>
    <s v=""/>
    <s v="South"/>
    <d v="2009-08-20T00:00:00"/>
    <s v="Salary"/>
    <s v=""/>
    <s v="30-49"/>
    <n v="1776"/>
    <n v="59"/>
    <n v="0"/>
    <s v="2018"/>
    <s v="Qtr3"/>
    <n v="7"/>
    <s v="Jul"/>
  </r>
  <r>
    <d v="2018-07-01T00:00:00"/>
    <n v="53412"/>
    <s v="M"/>
    <n v="49"/>
    <s v="Asians"/>
    <s v="FT"/>
    <m/>
    <s v=""/>
    <s v="South"/>
    <d v="2006-04-25T00:00:00"/>
    <s v="Salary"/>
    <s v=""/>
    <s v="30-49"/>
    <n v="2989"/>
    <n v="100"/>
    <n v="0"/>
    <s v="2018"/>
    <s v="Qtr3"/>
    <n v="7"/>
    <s v="Jul"/>
  </r>
  <r>
    <d v="2018-07-01T00:00:00"/>
    <n v="53554"/>
    <s v="F"/>
    <n v="32"/>
    <s v="Asians"/>
    <s v="FT"/>
    <m/>
    <s v=""/>
    <s v="Central"/>
    <d v="2006-03-28T00:00:00"/>
    <s v="Salary"/>
    <s v=""/>
    <s v="30-49"/>
    <n v="3017"/>
    <n v="101"/>
    <n v="0"/>
    <s v="2018"/>
    <s v="Qtr3"/>
    <n v="7"/>
    <s v="Jul"/>
  </r>
  <r>
    <d v="2018-07-01T00:00:00"/>
    <n v="53652"/>
    <s v="M"/>
    <n v="42"/>
    <s v="White"/>
    <s v="FT"/>
    <m/>
    <s v=""/>
    <s v="Central"/>
    <d v="1990-12-21T00:00:00"/>
    <s v="Salary"/>
    <s v=""/>
    <s v="30-49"/>
    <n v="8593"/>
    <n v="286"/>
    <n v="0"/>
    <s v="2018"/>
    <s v="Qtr3"/>
    <n v="7"/>
    <s v="Jul"/>
  </r>
  <r>
    <d v="2018-07-01T00:00:00"/>
    <n v="53700"/>
    <s v="F"/>
    <n v="46"/>
    <s v="Asians"/>
    <s v="FT"/>
    <m/>
    <s v=""/>
    <s v="Central"/>
    <d v="2014-05-28T00:00:00"/>
    <s v="Salary"/>
    <s v=""/>
    <s v="30-49"/>
    <n v="34"/>
    <n v="1"/>
    <n v="0"/>
    <s v="2018"/>
    <s v="Qtr3"/>
    <n v="7"/>
    <s v="Jul"/>
  </r>
  <r>
    <d v="2018-07-01T00:00:00"/>
    <n v="53838"/>
    <s v="M"/>
    <n v="46"/>
    <s v="White"/>
    <s v="FT"/>
    <m/>
    <s v=""/>
    <s v="West"/>
    <d v="2013-11-28T00:00:00"/>
    <s v="Salary"/>
    <s v=""/>
    <s v="30-49"/>
    <n v="215"/>
    <n v="7"/>
    <n v="0"/>
    <s v="2018"/>
    <s v="Qtr3"/>
    <n v="7"/>
    <s v="Jul"/>
  </r>
  <r>
    <d v="2018-07-01T00:00:00"/>
    <n v="54034"/>
    <s v="F"/>
    <n v="37"/>
    <s v="White"/>
    <s v="FT"/>
    <m/>
    <s v=""/>
    <s v="West"/>
    <d v="2014-06-10T00:00:00"/>
    <s v="Salary"/>
    <s v=""/>
    <s v="30-49"/>
    <n v="21"/>
    <n v="1"/>
    <n v="0"/>
    <s v="2018"/>
    <s v="Qtr3"/>
    <n v="7"/>
    <s v="Jul"/>
  </r>
  <r>
    <d v="2018-07-01T00:00:00"/>
    <n v="54044"/>
    <s v="M"/>
    <n v="43"/>
    <s v="Asians"/>
    <s v="FT"/>
    <m/>
    <s v=""/>
    <s v="West"/>
    <d v="2014-06-27T00:00:00"/>
    <s v="Salary"/>
    <s v=""/>
    <s v="30-49"/>
    <n v="4"/>
    <n v="0"/>
    <n v="0"/>
    <s v="2018"/>
    <s v="Qtr3"/>
    <n v="7"/>
    <s v="Jul"/>
  </r>
  <r>
    <d v="2018-07-01T00:00:00"/>
    <n v="54048"/>
    <s v="M"/>
    <n v="45"/>
    <s v="White"/>
    <s v="FT"/>
    <m/>
    <s v=""/>
    <s v="West"/>
    <d v="2004-06-27T00:00:00"/>
    <s v="Salary"/>
    <s v=""/>
    <s v="30-49"/>
    <n v="3656"/>
    <n v="122"/>
    <n v="0"/>
    <s v="2018"/>
    <s v="Qtr3"/>
    <n v="7"/>
    <s v="Jul"/>
  </r>
  <r>
    <d v="2018-07-01T00:00:00"/>
    <n v="54064"/>
    <s v="F"/>
    <n v="44"/>
    <s v="Asians"/>
    <s v="FT"/>
    <m/>
    <s v=""/>
    <s v="West"/>
    <d v="2011-05-14T00:00:00"/>
    <s v="Salary"/>
    <s v=""/>
    <s v="30-49"/>
    <n v="1144"/>
    <n v="38"/>
    <n v="0"/>
    <s v="2018"/>
    <s v="Qtr3"/>
    <n v="7"/>
    <s v="Jul"/>
  </r>
  <r>
    <d v="2018-07-01T00:00:00"/>
    <n v="54372"/>
    <s v="F"/>
    <n v="38"/>
    <s v="White"/>
    <s v="FT"/>
    <m/>
    <s v=""/>
    <s v="North"/>
    <d v="2012-01-10T00:00:00"/>
    <s v="Salary"/>
    <s v=""/>
    <s v="30-49"/>
    <n v="903"/>
    <n v="30"/>
    <n v="0"/>
    <s v="2018"/>
    <s v="Qtr3"/>
    <n v="7"/>
    <s v="Jul"/>
  </r>
  <r>
    <d v="2018-07-01T00:00:00"/>
    <n v="54394"/>
    <s v="F"/>
    <n v="44"/>
    <s v="White"/>
    <s v="FT"/>
    <m/>
    <s v=""/>
    <s v="Midwest"/>
    <d v="2014-06-24T00:00:00"/>
    <s v="Salary"/>
    <s v=""/>
    <s v="30-49"/>
    <n v="7"/>
    <n v="0"/>
    <n v="0"/>
    <s v="2018"/>
    <s v="Qtr3"/>
    <n v="7"/>
    <s v="Jul"/>
  </r>
  <r>
    <d v="2018-07-01T00:00:00"/>
    <n v="91744"/>
    <s v="F"/>
    <n v="30"/>
    <s v="Asians"/>
    <s v="FT"/>
    <m/>
    <s v=""/>
    <s v="North"/>
    <d v="2006-12-19T00:00:00"/>
    <s v="Salary"/>
    <s v=""/>
    <s v="30-49"/>
    <n v="2751"/>
    <n v="92"/>
    <n v="0"/>
    <s v="2018"/>
    <s v="Qtr3"/>
    <n v="7"/>
    <s v="Jul"/>
  </r>
  <r>
    <d v="2018-08-01T00:00:00"/>
    <n v="52824"/>
    <s v="F"/>
    <n v="38"/>
    <s v="Native Americans"/>
    <s v="FT"/>
    <m/>
    <s v=""/>
    <s v="Northwest"/>
    <d v="2014-03-06T00:00:00"/>
    <s v="Salary"/>
    <s v=""/>
    <s v="30-49"/>
    <n v="148"/>
    <n v="5"/>
    <n v="0"/>
    <s v="2018"/>
    <s v="Qtr3"/>
    <n v="8"/>
    <s v="Aug"/>
  </r>
  <r>
    <d v="2018-08-01T00:00:00"/>
    <n v="52968"/>
    <s v="M"/>
    <n v="37"/>
    <s v="Asians"/>
    <s v="FT"/>
    <m/>
    <s v=""/>
    <s v="North"/>
    <d v="2007-03-28T00:00:00"/>
    <s v="Salary"/>
    <s v=""/>
    <s v="30-49"/>
    <n v="2683"/>
    <n v="89"/>
    <n v="0"/>
    <s v="2018"/>
    <s v="Qtr3"/>
    <n v="8"/>
    <s v="Aug"/>
  </r>
  <r>
    <d v="2018-08-01T00:00:00"/>
    <n v="52970"/>
    <s v="M"/>
    <n v="38"/>
    <s v="White"/>
    <s v="FT"/>
    <m/>
    <s v=""/>
    <s v="North"/>
    <d v="1996-10-12T00:00:00"/>
    <s v="Salary"/>
    <s v=""/>
    <s v="30-49"/>
    <n v="6502"/>
    <n v="217"/>
    <n v="0"/>
    <s v="2018"/>
    <s v="Qtr3"/>
    <n v="8"/>
    <s v="Aug"/>
  </r>
  <r>
    <d v="2018-08-01T00:00:00"/>
    <n v="53184"/>
    <s v="F"/>
    <n v="38"/>
    <s v="Hispanic/Latinos"/>
    <s v="FT"/>
    <m/>
    <s v=""/>
    <s v="Midwest"/>
    <d v="2014-05-07T00:00:00"/>
    <s v="Salary"/>
    <s v=""/>
    <s v="30-49"/>
    <n v="86"/>
    <n v="3"/>
    <n v="0"/>
    <s v="2018"/>
    <s v="Qtr3"/>
    <n v="8"/>
    <s v="Aug"/>
  </r>
  <r>
    <d v="2018-08-01T00:00:00"/>
    <n v="53250"/>
    <s v="F"/>
    <n v="45"/>
    <s v="Native Americans"/>
    <s v="FT"/>
    <m/>
    <s v=""/>
    <s v="South"/>
    <d v="2010-05-04T00:00:00"/>
    <s v="Salary"/>
    <s v=""/>
    <s v="30-49"/>
    <n v="1550"/>
    <n v="52"/>
    <n v="0"/>
    <s v="2018"/>
    <s v="Qtr3"/>
    <n v="8"/>
    <s v="Aug"/>
  </r>
  <r>
    <d v="2018-08-01T00:00:00"/>
    <n v="53292"/>
    <s v="F"/>
    <n v="41"/>
    <s v="Native Americans"/>
    <s v="FT"/>
    <m/>
    <s v=""/>
    <s v="South"/>
    <d v="1993-06-04T00:00:00"/>
    <s v="Salary"/>
    <s v=""/>
    <s v="30-49"/>
    <n v="7728"/>
    <n v="258"/>
    <n v="0"/>
    <s v="2018"/>
    <s v="Qtr3"/>
    <n v="8"/>
    <s v="Aug"/>
  </r>
  <r>
    <d v="2018-08-01T00:00:00"/>
    <n v="53356"/>
    <s v="F"/>
    <n v="38"/>
    <s v="Black/African Employees"/>
    <s v="FT"/>
    <m/>
    <s v=""/>
    <s v="South"/>
    <d v="2014-02-17T00:00:00"/>
    <s v="Salary"/>
    <s v=""/>
    <s v="30-49"/>
    <n v="165"/>
    <n v="6"/>
    <n v="0"/>
    <s v="2018"/>
    <s v="Qtr3"/>
    <n v="8"/>
    <s v="Aug"/>
  </r>
  <r>
    <d v="2018-08-01T00:00:00"/>
    <n v="53370"/>
    <s v="M"/>
    <n v="46"/>
    <s v="Hispanic/Latinos"/>
    <s v="FT"/>
    <m/>
    <s v=""/>
    <s v="South"/>
    <d v="1986-05-20T00:00:00"/>
    <s v="Salary"/>
    <s v=""/>
    <s v="30-49"/>
    <n v="10300"/>
    <n v="343"/>
    <n v="0"/>
    <s v="2018"/>
    <s v="Qtr3"/>
    <n v="8"/>
    <s v="Aug"/>
  </r>
  <r>
    <d v="2018-08-01T00:00:00"/>
    <n v="53402"/>
    <s v="F"/>
    <n v="34"/>
    <s v="Asians"/>
    <s v="FT"/>
    <m/>
    <s v=""/>
    <s v="South"/>
    <d v="2009-08-20T00:00:00"/>
    <s v="Salary"/>
    <s v=""/>
    <s v="30-49"/>
    <n v="1807"/>
    <n v="60"/>
    <n v="0"/>
    <s v="2018"/>
    <s v="Qtr3"/>
    <n v="8"/>
    <s v="Aug"/>
  </r>
  <r>
    <d v="2018-08-01T00:00:00"/>
    <n v="53412"/>
    <s v="M"/>
    <n v="49"/>
    <s v="Asians"/>
    <s v="FT"/>
    <m/>
    <s v=""/>
    <s v="South"/>
    <d v="2006-04-25T00:00:00"/>
    <s v="Salary"/>
    <s v=""/>
    <s v="30-49"/>
    <n v="3020"/>
    <n v="101"/>
    <n v="0"/>
    <s v="2018"/>
    <s v="Qtr3"/>
    <n v="8"/>
    <s v="Aug"/>
  </r>
  <r>
    <d v="2018-08-01T00:00:00"/>
    <n v="53554"/>
    <s v="F"/>
    <n v="32"/>
    <s v="Asians"/>
    <s v="FT"/>
    <m/>
    <s v=""/>
    <s v="Central"/>
    <d v="2006-03-28T00:00:00"/>
    <s v="Salary"/>
    <s v=""/>
    <s v="30-49"/>
    <n v="3048"/>
    <n v="102"/>
    <n v="0"/>
    <s v="2018"/>
    <s v="Qtr3"/>
    <n v="8"/>
    <s v="Aug"/>
  </r>
  <r>
    <d v="2018-08-01T00:00:00"/>
    <n v="53652"/>
    <s v="M"/>
    <n v="42"/>
    <s v="White"/>
    <s v="FT"/>
    <m/>
    <s v=""/>
    <s v="Central"/>
    <d v="1990-12-21T00:00:00"/>
    <s v="Salary"/>
    <s v=""/>
    <s v="30-49"/>
    <n v="8624"/>
    <n v="287"/>
    <n v="0"/>
    <s v="2018"/>
    <s v="Qtr3"/>
    <n v="8"/>
    <s v="Aug"/>
  </r>
  <r>
    <d v="2018-08-01T00:00:00"/>
    <n v="53700"/>
    <s v="F"/>
    <n v="46"/>
    <s v="Asians"/>
    <s v="FT"/>
    <m/>
    <s v=""/>
    <s v="Central"/>
    <d v="2014-05-28T00:00:00"/>
    <s v="Salary"/>
    <s v=""/>
    <s v="30-49"/>
    <n v="65"/>
    <n v="2"/>
    <n v="0"/>
    <s v="2018"/>
    <s v="Qtr3"/>
    <n v="8"/>
    <s v="Aug"/>
  </r>
  <r>
    <d v="2018-08-01T00:00:00"/>
    <n v="53838"/>
    <s v="M"/>
    <n v="46"/>
    <s v="White"/>
    <s v="FT"/>
    <m/>
    <s v=""/>
    <s v="West"/>
    <d v="2013-11-28T00:00:00"/>
    <s v="Salary"/>
    <s v=""/>
    <s v="30-49"/>
    <n v="246"/>
    <n v="8"/>
    <n v="0"/>
    <s v="2018"/>
    <s v="Qtr3"/>
    <n v="8"/>
    <s v="Aug"/>
  </r>
  <r>
    <d v="2018-08-01T00:00:00"/>
    <n v="54034"/>
    <s v="F"/>
    <n v="37"/>
    <s v="White"/>
    <s v="FT"/>
    <m/>
    <s v=""/>
    <s v="West"/>
    <d v="2014-06-10T00:00:00"/>
    <s v="Salary"/>
    <s v=""/>
    <s v="30-49"/>
    <n v="52"/>
    <n v="2"/>
    <n v="0"/>
    <s v="2018"/>
    <s v="Qtr3"/>
    <n v="8"/>
    <s v="Aug"/>
  </r>
  <r>
    <d v="2018-08-01T00:00:00"/>
    <n v="54044"/>
    <s v="M"/>
    <n v="43"/>
    <s v="Asians"/>
    <s v="FT"/>
    <m/>
    <s v=""/>
    <s v="West"/>
    <d v="2014-06-27T00:00:00"/>
    <s v="Salary"/>
    <s v=""/>
    <s v="30-49"/>
    <n v="35"/>
    <n v="1"/>
    <n v="0"/>
    <s v="2018"/>
    <s v="Qtr3"/>
    <n v="8"/>
    <s v="Aug"/>
  </r>
  <r>
    <d v="2018-08-01T00:00:00"/>
    <n v="54048"/>
    <s v="M"/>
    <n v="45"/>
    <s v="White"/>
    <s v="FT"/>
    <m/>
    <s v=""/>
    <s v="West"/>
    <d v="2004-06-27T00:00:00"/>
    <s v="Salary"/>
    <s v=""/>
    <s v="30-49"/>
    <n v="3687"/>
    <n v="123"/>
    <n v="0"/>
    <s v="2018"/>
    <s v="Qtr3"/>
    <n v="8"/>
    <s v="Aug"/>
  </r>
  <r>
    <d v="2018-08-01T00:00:00"/>
    <n v="54064"/>
    <s v="F"/>
    <n v="44"/>
    <s v="Asians"/>
    <s v="FT"/>
    <m/>
    <s v=""/>
    <s v="West"/>
    <d v="2011-05-14T00:00:00"/>
    <s v="Salary"/>
    <s v=""/>
    <s v="30-49"/>
    <n v="1175"/>
    <n v="39"/>
    <n v="0"/>
    <s v="2018"/>
    <s v="Qtr3"/>
    <n v="8"/>
    <s v="Aug"/>
  </r>
  <r>
    <d v="2018-08-01T00:00:00"/>
    <n v="54372"/>
    <s v="F"/>
    <n v="38"/>
    <s v="White"/>
    <s v="FT"/>
    <m/>
    <s v=""/>
    <s v="North"/>
    <d v="2012-01-10T00:00:00"/>
    <s v="Salary"/>
    <s v=""/>
    <s v="30-49"/>
    <n v="934"/>
    <n v="31"/>
    <n v="0"/>
    <s v="2018"/>
    <s v="Qtr3"/>
    <n v="8"/>
    <s v="Aug"/>
  </r>
  <r>
    <d v="2018-08-01T00:00:00"/>
    <n v="54394"/>
    <s v="F"/>
    <n v="44"/>
    <s v="White"/>
    <s v="FT"/>
    <m/>
    <s v=""/>
    <s v="Midwest"/>
    <d v="2014-06-24T00:00:00"/>
    <s v="Salary"/>
    <s v=""/>
    <s v="30-49"/>
    <n v="38"/>
    <n v="1"/>
    <n v="0"/>
    <s v="2018"/>
    <s v="Qtr3"/>
    <n v="8"/>
    <s v="Aug"/>
  </r>
  <r>
    <d v="2018-08-01T00:00:00"/>
    <n v="91744"/>
    <s v="F"/>
    <n v="30"/>
    <s v="Asians"/>
    <s v="FT"/>
    <m/>
    <s v=""/>
    <s v="North"/>
    <d v="2006-12-19T00:00:00"/>
    <s v="Salary"/>
    <s v=""/>
    <s v="30-49"/>
    <n v="2782"/>
    <n v="93"/>
    <n v="0"/>
    <s v="2018"/>
    <s v="Qtr3"/>
    <n v="8"/>
    <s v="Aug"/>
  </r>
  <r>
    <d v="2018-09-01T00:00:00"/>
    <n v="52824"/>
    <s v="F"/>
    <n v="38"/>
    <s v="Native Americans"/>
    <s v="FT"/>
    <m/>
    <s v=""/>
    <s v="Northwest"/>
    <d v="2014-03-06T00:00:00"/>
    <s v="Salary"/>
    <s v=""/>
    <s v="30-49"/>
    <n v="179"/>
    <n v="6"/>
    <n v="0"/>
    <s v="2018"/>
    <s v="Qtr3"/>
    <n v="9"/>
    <s v="Sep"/>
  </r>
  <r>
    <d v="2018-09-01T00:00:00"/>
    <n v="52968"/>
    <s v="M"/>
    <n v="37"/>
    <s v="Asians"/>
    <s v="FT"/>
    <m/>
    <s v=""/>
    <s v="North"/>
    <d v="2007-03-28T00:00:00"/>
    <s v="Salary"/>
    <s v=""/>
    <s v="30-49"/>
    <n v="2714"/>
    <n v="90"/>
    <n v="0"/>
    <s v="2018"/>
    <s v="Qtr3"/>
    <n v="9"/>
    <s v="Sep"/>
  </r>
  <r>
    <d v="2018-09-01T00:00:00"/>
    <n v="52970"/>
    <s v="M"/>
    <n v="38"/>
    <s v="White"/>
    <s v="FT"/>
    <m/>
    <s v=""/>
    <s v="North"/>
    <d v="1996-10-12T00:00:00"/>
    <s v="Salary"/>
    <s v=""/>
    <s v="30-49"/>
    <n v="6533"/>
    <n v="218"/>
    <n v="0"/>
    <s v="2018"/>
    <s v="Qtr3"/>
    <n v="9"/>
    <s v="Sep"/>
  </r>
  <r>
    <d v="2018-09-01T00:00:00"/>
    <n v="53184"/>
    <s v="F"/>
    <n v="38"/>
    <s v="Hispanic/Latinos"/>
    <s v="FT"/>
    <m/>
    <s v=""/>
    <s v="Midwest"/>
    <d v="2014-05-07T00:00:00"/>
    <s v="Salary"/>
    <s v=""/>
    <s v="30-49"/>
    <n v="117"/>
    <n v="4"/>
    <n v="0"/>
    <s v="2018"/>
    <s v="Qtr3"/>
    <n v="9"/>
    <s v="Sep"/>
  </r>
  <r>
    <d v="2018-09-01T00:00:00"/>
    <n v="53250"/>
    <s v="F"/>
    <n v="45"/>
    <s v="Native Americans"/>
    <s v="FT"/>
    <m/>
    <s v=""/>
    <s v="South"/>
    <d v="2010-05-04T00:00:00"/>
    <s v="Salary"/>
    <s v=""/>
    <s v="30-49"/>
    <n v="1581"/>
    <n v="53"/>
    <n v="0"/>
    <s v="2018"/>
    <s v="Qtr3"/>
    <n v="9"/>
    <s v="Sep"/>
  </r>
  <r>
    <d v="2018-09-01T00:00:00"/>
    <n v="53292"/>
    <s v="F"/>
    <n v="41"/>
    <s v="Native Americans"/>
    <s v="FT"/>
    <m/>
    <s v=""/>
    <s v="South"/>
    <d v="1993-06-04T00:00:00"/>
    <s v="Salary"/>
    <s v=""/>
    <s v="30-49"/>
    <n v="7759"/>
    <n v="259"/>
    <n v="0"/>
    <s v="2018"/>
    <s v="Qtr3"/>
    <n v="9"/>
    <s v="Sep"/>
  </r>
  <r>
    <d v="2018-09-01T00:00:00"/>
    <n v="53356"/>
    <s v="F"/>
    <n v="38"/>
    <s v="Black/African Employees"/>
    <s v="FT"/>
    <m/>
    <s v=""/>
    <s v="South"/>
    <d v="2014-02-17T00:00:00"/>
    <s v="Salary"/>
    <s v=""/>
    <s v="30-49"/>
    <n v="196"/>
    <n v="7"/>
    <n v="0"/>
    <s v="2018"/>
    <s v="Qtr3"/>
    <n v="9"/>
    <s v="Sep"/>
  </r>
  <r>
    <d v="2018-09-01T00:00:00"/>
    <n v="53370"/>
    <s v="M"/>
    <n v="46"/>
    <s v="Hispanic/Latinos"/>
    <s v="FT"/>
    <m/>
    <s v=""/>
    <s v="South"/>
    <d v="1986-05-20T00:00:00"/>
    <s v="Salary"/>
    <s v=""/>
    <s v="30-49"/>
    <n v="10331"/>
    <n v="344"/>
    <n v="0"/>
    <s v="2018"/>
    <s v="Qtr3"/>
    <n v="9"/>
    <s v="Sep"/>
  </r>
  <r>
    <d v="2018-09-01T00:00:00"/>
    <n v="53402"/>
    <s v="F"/>
    <n v="34"/>
    <s v="Asians"/>
    <s v="FT"/>
    <m/>
    <s v=""/>
    <s v="South"/>
    <d v="2009-08-20T00:00:00"/>
    <s v="Salary"/>
    <s v=""/>
    <s v="30-49"/>
    <n v="1838"/>
    <n v="61"/>
    <n v="0"/>
    <s v="2018"/>
    <s v="Qtr3"/>
    <n v="9"/>
    <s v="Sep"/>
  </r>
  <r>
    <d v="2018-09-01T00:00:00"/>
    <n v="53404"/>
    <s v="F"/>
    <n v="46"/>
    <s v="Hispanic/Latinos"/>
    <s v="FT"/>
    <m/>
    <s v=""/>
    <s v="South"/>
    <d v="2014-08-26T00:00:00"/>
    <s v="Salary"/>
    <s v=""/>
    <s v="30-49"/>
    <n v="6"/>
    <n v="0"/>
    <n v="0"/>
    <s v="2018"/>
    <s v="Qtr3"/>
    <n v="9"/>
    <s v="Sep"/>
  </r>
  <r>
    <d v="2018-09-01T00:00:00"/>
    <n v="53412"/>
    <s v="M"/>
    <n v="49"/>
    <s v="Asians"/>
    <s v="FT"/>
    <m/>
    <s v=""/>
    <s v="South"/>
    <d v="2006-04-25T00:00:00"/>
    <s v="Salary"/>
    <s v=""/>
    <s v="30-49"/>
    <n v="3051"/>
    <n v="102"/>
    <n v="0"/>
    <s v="2018"/>
    <s v="Qtr3"/>
    <n v="9"/>
    <s v="Sep"/>
  </r>
  <r>
    <d v="2018-09-01T00:00:00"/>
    <n v="53554"/>
    <s v="F"/>
    <n v="32"/>
    <s v="Asians"/>
    <s v="FT"/>
    <m/>
    <s v=""/>
    <s v="Central"/>
    <d v="2006-03-28T00:00:00"/>
    <s v="Salary"/>
    <s v=""/>
    <s v="30-49"/>
    <n v="3079"/>
    <n v="103"/>
    <n v="0"/>
    <s v="2018"/>
    <s v="Qtr3"/>
    <n v="9"/>
    <s v="Sep"/>
  </r>
  <r>
    <d v="2018-09-01T00:00:00"/>
    <n v="53652"/>
    <s v="M"/>
    <n v="42"/>
    <s v="White"/>
    <s v="FT"/>
    <m/>
    <s v=""/>
    <s v="Central"/>
    <d v="1990-12-21T00:00:00"/>
    <s v="Salary"/>
    <s v=""/>
    <s v="30-49"/>
    <n v="8655"/>
    <n v="288"/>
    <n v="0"/>
    <s v="2018"/>
    <s v="Qtr3"/>
    <n v="9"/>
    <s v="Sep"/>
  </r>
  <r>
    <d v="2018-09-01T00:00:00"/>
    <n v="53700"/>
    <s v="F"/>
    <n v="46"/>
    <s v="Asians"/>
    <s v="FT"/>
    <m/>
    <s v=""/>
    <s v="Central"/>
    <d v="2014-05-28T00:00:00"/>
    <s v="Salary"/>
    <s v=""/>
    <s v="30-49"/>
    <n v="96"/>
    <n v="3"/>
    <n v="0"/>
    <s v="2018"/>
    <s v="Qtr3"/>
    <n v="9"/>
    <s v="Sep"/>
  </r>
  <r>
    <d v="2018-09-01T00:00:00"/>
    <n v="53838"/>
    <s v="M"/>
    <n v="46"/>
    <s v="White"/>
    <s v="FT"/>
    <m/>
    <s v=""/>
    <s v="West"/>
    <d v="2013-11-28T00:00:00"/>
    <s v="Salary"/>
    <s v=""/>
    <s v="30-49"/>
    <n v="277"/>
    <n v="9"/>
    <n v="0"/>
    <s v="2018"/>
    <s v="Qtr3"/>
    <n v="9"/>
    <s v="Sep"/>
  </r>
  <r>
    <d v="2018-09-01T00:00:00"/>
    <n v="54034"/>
    <s v="F"/>
    <n v="37"/>
    <s v="White"/>
    <s v="FT"/>
    <m/>
    <s v=""/>
    <s v="West"/>
    <d v="2014-06-10T00:00:00"/>
    <s v="Salary"/>
    <s v=""/>
    <s v="30-49"/>
    <n v="83"/>
    <n v="3"/>
    <n v="0"/>
    <s v="2018"/>
    <s v="Qtr3"/>
    <n v="9"/>
    <s v="Sep"/>
  </r>
  <r>
    <d v="2018-09-01T00:00:00"/>
    <n v="54044"/>
    <s v="M"/>
    <n v="43"/>
    <s v="Asians"/>
    <s v="FT"/>
    <m/>
    <s v=""/>
    <s v="West"/>
    <d v="2014-06-27T00:00:00"/>
    <s v="Salary"/>
    <s v=""/>
    <s v="30-49"/>
    <n v="66"/>
    <n v="2"/>
    <n v="0"/>
    <s v="2018"/>
    <s v="Qtr3"/>
    <n v="9"/>
    <s v="Sep"/>
  </r>
  <r>
    <d v="2018-09-01T00:00:00"/>
    <n v="54048"/>
    <s v="M"/>
    <n v="45"/>
    <s v="White"/>
    <s v="FT"/>
    <m/>
    <s v=""/>
    <s v="West"/>
    <d v="2004-06-27T00:00:00"/>
    <s v="Salary"/>
    <s v=""/>
    <s v="30-49"/>
    <n v="3718"/>
    <n v="124"/>
    <n v="0"/>
    <s v="2018"/>
    <s v="Qtr3"/>
    <n v="9"/>
    <s v="Sep"/>
  </r>
  <r>
    <d v="2018-09-01T00:00:00"/>
    <n v="54064"/>
    <s v="F"/>
    <n v="44"/>
    <s v="Asians"/>
    <s v="FT"/>
    <m/>
    <s v=""/>
    <s v="West"/>
    <d v="2011-05-14T00:00:00"/>
    <s v="Salary"/>
    <s v=""/>
    <s v="30-49"/>
    <n v="1206"/>
    <n v="40"/>
    <n v="0"/>
    <s v="2018"/>
    <s v="Qtr3"/>
    <n v="9"/>
    <s v="Sep"/>
  </r>
  <r>
    <d v="2018-09-01T00:00:00"/>
    <n v="54372"/>
    <s v="F"/>
    <n v="38"/>
    <s v="White"/>
    <s v="FT"/>
    <m/>
    <s v=""/>
    <s v="North"/>
    <d v="2012-01-10T00:00:00"/>
    <s v="Salary"/>
    <s v=""/>
    <s v="30-49"/>
    <n v="965"/>
    <n v="32"/>
    <n v="0"/>
    <s v="2018"/>
    <s v="Qtr3"/>
    <n v="9"/>
    <s v="Sep"/>
  </r>
  <r>
    <d v="2018-09-01T00:00:00"/>
    <n v="54394"/>
    <s v="F"/>
    <n v="44"/>
    <s v="White"/>
    <s v="FT"/>
    <m/>
    <s v=""/>
    <s v="Midwest"/>
    <d v="2014-06-24T00:00:00"/>
    <s v="Salary"/>
    <s v=""/>
    <s v="30-49"/>
    <n v="69"/>
    <n v="2"/>
    <n v="0"/>
    <s v="2018"/>
    <s v="Qtr3"/>
    <n v="9"/>
    <s v="Sep"/>
  </r>
  <r>
    <d v="2018-09-01T00:00:00"/>
    <n v="91744"/>
    <s v="F"/>
    <n v="30"/>
    <s v="Asians"/>
    <s v="FT"/>
    <m/>
    <s v=""/>
    <s v="North"/>
    <d v="2006-12-19T00:00:00"/>
    <s v="Salary"/>
    <s v=""/>
    <s v="30-49"/>
    <n v="2813"/>
    <n v="94"/>
    <n v="0"/>
    <s v="2018"/>
    <s v="Qtr3"/>
    <n v="9"/>
    <s v="Sep"/>
  </r>
  <r>
    <d v="2018-10-01T00:00:00"/>
    <n v="52824"/>
    <s v="F"/>
    <n v="38"/>
    <s v="Native Americans"/>
    <s v="FT"/>
    <m/>
    <s v=""/>
    <s v="Northwest"/>
    <d v="2014-03-06T00:00:00"/>
    <s v="Salary"/>
    <s v=""/>
    <s v="30-49"/>
    <n v="209"/>
    <n v="7"/>
    <n v="0"/>
    <s v="2018"/>
    <s v="Qtr4"/>
    <n v="10"/>
    <s v="Oct"/>
  </r>
  <r>
    <d v="2018-10-01T00:00:00"/>
    <n v="52968"/>
    <s v="M"/>
    <n v="37"/>
    <s v="Asians"/>
    <s v="FT"/>
    <m/>
    <s v=""/>
    <s v="North"/>
    <d v="2007-03-28T00:00:00"/>
    <s v="Salary"/>
    <s v=""/>
    <s v="30-49"/>
    <n v="2744"/>
    <n v="91"/>
    <n v="0"/>
    <s v="2018"/>
    <s v="Qtr4"/>
    <n v="10"/>
    <s v="Oct"/>
  </r>
  <r>
    <d v="2018-10-01T00:00:00"/>
    <n v="52970"/>
    <s v="M"/>
    <n v="38"/>
    <s v="White"/>
    <s v="FT"/>
    <m/>
    <s v=""/>
    <s v="North"/>
    <d v="1996-10-12T00:00:00"/>
    <s v="Salary"/>
    <s v=""/>
    <s v="30-49"/>
    <n v="6563"/>
    <n v="219"/>
    <n v="0"/>
    <s v="2018"/>
    <s v="Qtr4"/>
    <n v="10"/>
    <s v="Oct"/>
  </r>
  <r>
    <d v="2018-10-01T00:00:00"/>
    <n v="53184"/>
    <s v="F"/>
    <n v="38"/>
    <s v="Hispanic/Latinos"/>
    <s v="FT"/>
    <m/>
    <s v=""/>
    <s v="Midwest"/>
    <d v="2014-05-07T00:00:00"/>
    <s v="Salary"/>
    <s v=""/>
    <s v="30-49"/>
    <n v="147"/>
    <n v="5"/>
    <n v="0"/>
    <s v="2018"/>
    <s v="Qtr4"/>
    <n v="10"/>
    <s v="Oct"/>
  </r>
  <r>
    <d v="2018-10-01T00:00:00"/>
    <n v="53250"/>
    <s v="F"/>
    <n v="45"/>
    <s v="Native Americans"/>
    <s v="FT"/>
    <m/>
    <s v=""/>
    <s v="South"/>
    <d v="2010-05-04T00:00:00"/>
    <s v="Salary"/>
    <s v=""/>
    <s v="30-49"/>
    <n v="1611"/>
    <n v="54"/>
    <n v="0"/>
    <s v="2018"/>
    <s v="Qtr4"/>
    <n v="10"/>
    <s v="Oct"/>
  </r>
  <r>
    <d v="2018-10-01T00:00:00"/>
    <n v="53292"/>
    <s v="F"/>
    <n v="41"/>
    <s v="Native Americans"/>
    <s v="FT"/>
    <m/>
    <s v=""/>
    <s v="South"/>
    <d v="1993-06-04T00:00:00"/>
    <s v="Salary"/>
    <s v=""/>
    <s v="30-49"/>
    <n v="7789"/>
    <n v="260"/>
    <n v="0"/>
    <s v="2018"/>
    <s v="Qtr4"/>
    <n v="10"/>
    <s v="Oct"/>
  </r>
  <r>
    <d v="2018-10-01T00:00:00"/>
    <n v="53356"/>
    <s v="F"/>
    <n v="38"/>
    <s v="Black/African Employees"/>
    <s v="FT"/>
    <m/>
    <s v=""/>
    <s v="South"/>
    <d v="2014-02-17T00:00:00"/>
    <s v="Salary"/>
    <s v=""/>
    <s v="30-49"/>
    <n v="226"/>
    <n v="8"/>
    <n v="0"/>
    <s v="2018"/>
    <s v="Qtr4"/>
    <n v="10"/>
    <s v="Oct"/>
  </r>
  <r>
    <d v="2018-10-01T00:00:00"/>
    <n v="53370"/>
    <s v="M"/>
    <n v="46"/>
    <s v="Hispanic/Latinos"/>
    <s v="FT"/>
    <m/>
    <s v=""/>
    <s v="South"/>
    <d v="1986-05-20T00:00:00"/>
    <s v="Salary"/>
    <s v=""/>
    <s v="30-49"/>
    <n v="10361"/>
    <n v="345"/>
    <n v="0"/>
    <s v="2018"/>
    <s v="Qtr4"/>
    <n v="10"/>
    <s v="Oct"/>
  </r>
  <r>
    <d v="2018-10-01T00:00:00"/>
    <n v="53400"/>
    <s v="M"/>
    <n v="44"/>
    <s v="White"/>
    <s v="FT"/>
    <m/>
    <s v=""/>
    <s v="South"/>
    <d v="2014-09-30T00:00:00"/>
    <s v="Salary"/>
    <s v=""/>
    <s v="30-49"/>
    <n v="1"/>
    <n v="0"/>
    <n v="0"/>
    <s v="2018"/>
    <s v="Qtr4"/>
    <n v="10"/>
    <s v="Oct"/>
  </r>
  <r>
    <d v="2018-10-01T00:00:00"/>
    <n v="53402"/>
    <s v="F"/>
    <n v="34"/>
    <s v="Asians"/>
    <s v="FT"/>
    <m/>
    <s v=""/>
    <s v="South"/>
    <d v="2009-08-20T00:00:00"/>
    <s v="Salary"/>
    <s v=""/>
    <s v="30-49"/>
    <n v="1868"/>
    <n v="62"/>
    <n v="0"/>
    <s v="2018"/>
    <s v="Qtr4"/>
    <n v="10"/>
    <s v="Oct"/>
  </r>
  <r>
    <d v="2018-10-01T00:00:00"/>
    <n v="53404"/>
    <s v="F"/>
    <n v="46"/>
    <s v="Hispanic/Latinos"/>
    <s v="FT"/>
    <m/>
    <s v=""/>
    <s v="South"/>
    <d v="2014-08-26T00:00:00"/>
    <s v="Salary"/>
    <s v=""/>
    <s v="30-49"/>
    <n v="36"/>
    <n v="1"/>
    <n v="0"/>
    <s v="2018"/>
    <s v="Qtr4"/>
    <n v="10"/>
    <s v="Oct"/>
  </r>
  <r>
    <d v="2018-10-01T00:00:00"/>
    <n v="53412"/>
    <s v="M"/>
    <n v="49"/>
    <s v="Asians"/>
    <s v="FT"/>
    <m/>
    <s v=""/>
    <s v="South"/>
    <d v="2006-04-25T00:00:00"/>
    <s v="Salary"/>
    <s v=""/>
    <s v="30-49"/>
    <n v="3081"/>
    <n v="103"/>
    <n v="0"/>
    <s v="2018"/>
    <s v="Qtr4"/>
    <n v="10"/>
    <s v="Oct"/>
  </r>
  <r>
    <d v="2018-10-01T00:00:00"/>
    <n v="53554"/>
    <s v="F"/>
    <n v="32"/>
    <s v="Asians"/>
    <s v="FT"/>
    <m/>
    <s v=""/>
    <s v="Central"/>
    <d v="2006-03-28T00:00:00"/>
    <s v="Salary"/>
    <s v=""/>
    <s v="30-49"/>
    <n v="3109"/>
    <n v="104"/>
    <n v="0"/>
    <s v="2018"/>
    <s v="Qtr4"/>
    <n v="10"/>
    <s v="Oct"/>
  </r>
  <r>
    <d v="2018-10-01T00:00:00"/>
    <n v="53652"/>
    <s v="M"/>
    <n v="42"/>
    <s v="White"/>
    <s v="FT"/>
    <m/>
    <s v=""/>
    <s v="Central"/>
    <d v="1990-12-21T00:00:00"/>
    <s v="Salary"/>
    <s v=""/>
    <s v="30-49"/>
    <n v="8685"/>
    <n v="290"/>
    <n v="0"/>
    <s v="2018"/>
    <s v="Qtr4"/>
    <n v="10"/>
    <s v="Oct"/>
  </r>
  <r>
    <d v="2018-10-01T00:00:00"/>
    <n v="53700"/>
    <s v="F"/>
    <n v="46"/>
    <s v="Asians"/>
    <s v="FT"/>
    <m/>
    <s v=""/>
    <s v="Central"/>
    <d v="2014-05-28T00:00:00"/>
    <s v="Salary"/>
    <s v=""/>
    <s v="30-49"/>
    <n v="126"/>
    <n v="4"/>
    <n v="0"/>
    <s v="2018"/>
    <s v="Qtr4"/>
    <n v="10"/>
    <s v="Oct"/>
  </r>
  <r>
    <d v="2018-10-01T00:00:00"/>
    <n v="53838"/>
    <s v="M"/>
    <n v="46"/>
    <s v="White"/>
    <s v="FT"/>
    <m/>
    <s v=""/>
    <s v="West"/>
    <d v="2013-11-28T00:00:00"/>
    <s v="Salary"/>
    <s v=""/>
    <s v="30-49"/>
    <n v="307"/>
    <n v="10"/>
    <n v="0"/>
    <s v="2018"/>
    <s v="Qtr4"/>
    <n v="10"/>
    <s v="Oct"/>
  </r>
  <r>
    <d v="2018-10-01T00:00:00"/>
    <n v="54034"/>
    <s v="F"/>
    <n v="37"/>
    <s v="White"/>
    <s v="FT"/>
    <m/>
    <s v=""/>
    <s v="West"/>
    <d v="2014-06-10T00:00:00"/>
    <s v="Salary"/>
    <s v=""/>
    <s v="30-49"/>
    <n v="113"/>
    <n v="4"/>
    <n v="0"/>
    <s v="2018"/>
    <s v="Qtr4"/>
    <n v="10"/>
    <s v="Oct"/>
  </r>
  <r>
    <d v="2018-10-01T00:00:00"/>
    <n v="54044"/>
    <s v="M"/>
    <n v="43"/>
    <s v="Asians"/>
    <s v="FT"/>
    <m/>
    <s v=""/>
    <s v="West"/>
    <d v="2014-06-27T00:00:00"/>
    <s v="Salary"/>
    <s v=""/>
    <s v="30-49"/>
    <n v="96"/>
    <n v="3"/>
    <n v="0"/>
    <s v="2018"/>
    <s v="Qtr4"/>
    <n v="10"/>
    <s v="Oct"/>
  </r>
  <r>
    <d v="2018-10-01T00:00:00"/>
    <n v="54048"/>
    <s v="M"/>
    <n v="45"/>
    <s v="White"/>
    <s v="FT"/>
    <m/>
    <s v=""/>
    <s v="West"/>
    <d v="2004-06-27T00:00:00"/>
    <s v="Salary"/>
    <s v=""/>
    <s v="30-49"/>
    <n v="3748"/>
    <n v="125"/>
    <n v="0"/>
    <s v="2018"/>
    <s v="Qtr4"/>
    <n v="10"/>
    <s v="Oct"/>
  </r>
  <r>
    <d v="2018-10-01T00:00:00"/>
    <n v="54064"/>
    <s v="F"/>
    <n v="44"/>
    <s v="Asians"/>
    <s v="FT"/>
    <m/>
    <s v=""/>
    <s v="West"/>
    <d v="2011-05-14T00:00:00"/>
    <s v="Salary"/>
    <s v=""/>
    <s v="30-49"/>
    <n v="1236"/>
    <n v="41"/>
    <n v="0"/>
    <s v="2018"/>
    <s v="Qtr4"/>
    <n v="10"/>
    <s v="Oct"/>
  </r>
  <r>
    <d v="2018-10-01T00:00:00"/>
    <n v="54372"/>
    <s v="F"/>
    <n v="38"/>
    <s v="White"/>
    <s v="FT"/>
    <m/>
    <s v=""/>
    <s v="North"/>
    <d v="2012-01-10T00:00:00"/>
    <s v="Salary"/>
    <s v=""/>
    <s v="30-49"/>
    <n v="995"/>
    <n v="33"/>
    <n v="0"/>
    <s v="2018"/>
    <s v="Qtr4"/>
    <n v="10"/>
    <s v="Oct"/>
  </r>
  <r>
    <d v="2018-10-01T00:00:00"/>
    <n v="54394"/>
    <s v="F"/>
    <n v="44"/>
    <s v="White"/>
    <s v="FT"/>
    <m/>
    <s v=""/>
    <s v="Midwest"/>
    <d v="2014-06-24T00:00:00"/>
    <s v="Salary"/>
    <s v=""/>
    <s v="30-49"/>
    <n v="99"/>
    <n v="3"/>
    <n v="0"/>
    <s v="2018"/>
    <s v="Qtr4"/>
    <n v="10"/>
    <s v="Oct"/>
  </r>
  <r>
    <d v="2018-10-01T00:00:00"/>
    <n v="91744"/>
    <s v="F"/>
    <n v="30"/>
    <s v="Asians"/>
    <s v="FT"/>
    <m/>
    <s v=""/>
    <s v="North"/>
    <d v="2006-12-19T00:00:00"/>
    <s v="Salary"/>
    <s v=""/>
    <s v="30-49"/>
    <n v="2843"/>
    <n v="95"/>
    <n v="0"/>
    <s v="2018"/>
    <s v="Qtr4"/>
    <n v="10"/>
    <s v="Oct"/>
  </r>
  <r>
    <d v="2018-11-01T00:00:00"/>
    <n v="22208"/>
    <s v="F"/>
    <n v="48"/>
    <s v="White"/>
    <s v="FT"/>
    <m/>
    <s v=""/>
    <s v="Central"/>
    <d v="2014-10-17T00:00:00"/>
    <s v="Salary"/>
    <s v=""/>
    <s v="30-49"/>
    <n v="15"/>
    <n v="0"/>
    <n v="0"/>
    <s v="2018"/>
    <s v="Qtr4"/>
    <n v="11"/>
    <s v="Nov"/>
  </r>
  <r>
    <d v="2018-11-01T00:00:00"/>
    <n v="52824"/>
    <s v="F"/>
    <n v="38"/>
    <s v="Native Americans"/>
    <s v="FT"/>
    <m/>
    <s v=""/>
    <s v="Northwest"/>
    <d v="2014-03-06T00:00:00"/>
    <s v="Salary"/>
    <s v=""/>
    <s v="30-49"/>
    <n v="240"/>
    <n v="8"/>
    <n v="0"/>
    <s v="2018"/>
    <s v="Qtr4"/>
    <n v="11"/>
    <s v="Nov"/>
  </r>
  <r>
    <d v="2018-11-01T00:00:00"/>
    <n v="52968"/>
    <s v="M"/>
    <n v="37"/>
    <s v="Asians"/>
    <s v="FT"/>
    <m/>
    <s v=""/>
    <s v="North"/>
    <d v="2007-03-28T00:00:00"/>
    <s v="Salary"/>
    <s v=""/>
    <s v="30-49"/>
    <n v="2775"/>
    <n v="92"/>
    <n v="0"/>
    <s v="2018"/>
    <s v="Qtr4"/>
    <n v="11"/>
    <s v="Nov"/>
  </r>
  <r>
    <d v="2018-11-01T00:00:00"/>
    <n v="52970"/>
    <s v="M"/>
    <n v="38"/>
    <s v="White"/>
    <s v="FT"/>
    <m/>
    <s v=""/>
    <s v="North"/>
    <d v="1996-10-12T00:00:00"/>
    <s v="Salary"/>
    <s v=""/>
    <s v="30-49"/>
    <n v="6594"/>
    <n v="220"/>
    <n v="0"/>
    <s v="2018"/>
    <s v="Qtr4"/>
    <n v="11"/>
    <s v="Nov"/>
  </r>
  <r>
    <d v="2018-11-01T00:00:00"/>
    <n v="53184"/>
    <s v="F"/>
    <n v="38"/>
    <s v="Hispanic/Latinos"/>
    <s v="FT"/>
    <m/>
    <s v=""/>
    <s v="Midwest"/>
    <d v="2014-05-07T00:00:00"/>
    <s v="Salary"/>
    <s v=""/>
    <s v="30-49"/>
    <n v="178"/>
    <n v="6"/>
    <n v="0"/>
    <s v="2018"/>
    <s v="Qtr4"/>
    <n v="11"/>
    <s v="Nov"/>
  </r>
  <r>
    <d v="2018-11-01T00:00:00"/>
    <n v="53250"/>
    <s v="F"/>
    <n v="45"/>
    <s v="Native Americans"/>
    <s v="FT"/>
    <m/>
    <s v=""/>
    <s v="South"/>
    <d v="2010-05-04T00:00:00"/>
    <s v="Salary"/>
    <s v=""/>
    <s v="30-49"/>
    <n v="1642"/>
    <n v="55"/>
    <n v="0"/>
    <s v="2018"/>
    <s v="Qtr4"/>
    <n v="11"/>
    <s v="Nov"/>
  </r>
  <r>
    <d v="2018-11-01T00:00:00"/>
    <n v="53292"/>
    <s v="F"/>
    <n v="41"/>
    <s v="Native Americans"/>
    <s v="FT"/>
    <m/>
    <s v=""/>
    <s v="South"/>
    <d v="1993-06-04T00:00:00"/>
    <s v="Salary"/>
    <s v=""/>
    <s v="30-49"/>
    <n v="7820"/>
    <n v="261"/>
    <n v="0"/>
    <s v="2018"/>
    <s v="Qtr4"/>
    <n v="11"/>
    <s v="Nov"/>
  </r>
  <r>
    <d v="2018-11-01T00:00:00"/>
    <n v="53356"/>
    <s v="F"/>
    <n v="38"/>
    <s v="Black/African Employees"/>
    <s v="FT"/>
    <m/>
    <s v=""/>
    <s v="South"/>
    <d v="2014-02-17T00:00:00"/>
    <s v="Salary"/>
    <s v=""/>
    <s v="30-49"/>
    <n v="257"/>
    <n v="9"/>
    <n v="0"/>
    <s v="2018"/>
    <s v="Qtr4"/>
    <n v="11"/>
    <s v="Nov"/>
  </r>
  <r>
    <d v="2018-11-01T00:00:00"/>
    <n v="53370"/>
    <s v="M"/>
    <n v="46"/>
    <s v="Hispanic/Latinos"/>
    <s v="FT"/>
    <m/>
    <s v=""/>
    <s v="South"/>
    <d v="1986-05-20T00:00:00"/>
    <s v="Salary"/>
    <s v=""/>
    <s v="30-49"/>
    <n v="10392"/>
    <n v="346"/>
    <n v="0"/>
    <s v="2018"/>
    <s v="Qtr4"/>
    <n v="11"/>
    <s v="Nov"/>
  </r>
  <r>
    <d v="2018-11-01T00:00:00"/>
    <n v="53400"/>
    <s v="M"/>
    <n v="44"/>
    <s v="White"/>
    <s v="FT"/>
    <m/>
    <s v=""/>
    <s v="South"/>
    <d v="2014-09-30T00:00:00"/>
    <s v="Salary"/>
    <s v=""/>
    <s v="30-49"/>
    <n v="32"/>
    <n v="1"/>
    <n v="0"/>
    <s v="2018"/>
    <s v="Qtr4"/>
    <n v="11"/>
    <s v="Nov"/>
  </r>
  <r>
    <d v="2018-11-01T00:00:00"/>
    <n v="53402"/>
    <s v="F"/>
    <n v="34"/>
    <s v="Asians"/>
    <s v="FT"/>
    <m/>
    <s v=""/>
    <s v="South"/>
    <d v="2009-08-20T00:00:00"/>
    <s v="Salary"/>
    <s v=""/>
    <s v="30-49"/>
    <n v="1899"/>
    <n v="63"/>
    <n v="0"/>
    <s v="2018"/>
    <s v="Qtr4"/>
    <n v="11"/>
    <s v="Nov"/>
  </r>
  <r>
    <d v="2018-11-01T00:00:00"/>
    <n v="53404"/>
    <s v="F"/>
    <n v="46"/>
    <s v="Hispanic/Latinos"/>
    <s v="FT"/>
    <m/>
    <s v=""/>
    <s v="South"/>
    <d v="2014-08-26T00:00:00"/>
    <s v="Salary"/>
    <s v=""/>
    <s v="30-49"/>
    <n v="67"/>
    <n v="2"/>
    <n v="0"/>
    <s v="2018"/>
    <s v="Qtr4"/>
    <n v="11"/>
    <s v="Nov"/>
  </r>
  <r>
    <d v="2018-11-01T00:00:00"/>
    <n v="53412"/>
    <s v="M"/>
    <n v="49"/>
    <s v="Asians"/>
    <s v="FT"/>
    <m/>
    <s v=""/>
    <s v="South"/>
    <d v="2006-04-25T00:00:00"/>
    <s v="Salary"/>
    <s v=""/>
    <s v="30-49"/>
    <n v="3112"/>
    <n v="104"/>
    <n v="0"/>
    <s v="2018"/>
    <s v="Qtr4"/>
    <n v="11"/>
    <s v="Nov"/>
  </r>
  <r>
    <d v="2018-11-01T00:00:00"/>
    <n v="53554"/>
    <s v="F"/>
    <n v="32"/>
    <s v="Asians"/>
    <s v="FT"/>
    <m/>
    <s v=""/>
    <s v="Central"/>
    <d v="2006-03-28T00:00:00"/>
    <s v="Salary"/>
    <s v=""/>
    <s v="30-49"/>
    <n v="3140"/>
    <n v="105"/>
    <n v="0"/>
    <s v="2018"/>
    <s v="Qtr4"/>
    <n v="11"/>
    <s v="Nov"/>
  </r>
  <r>
    <d v="2018-11-01T00:00:00"/>
    <n v="53652"/>
    <s v="M"/>
    <n v="42"/>
    <s v="White"/>
    <s v="FT"/>
    <m/>
    <s v=""/>
    <s v="Central"/>
    <d v="1990-12-21T00:00:00"/>
    <s v="Salary"/>
    <s v=""/>
    <s v="30-49"/>
    <n v="8716"/>
    <n v="291"/>
    <n v="0"/>
    <s v="2018"/>
    <s v="Qtr4"/>
    <n v="11"/>
    <s v="Nov"/>
  </r>
  <r>
    <d v="2018-11-01T00:00:00"/>
    <n v="53700"/>
    <s v="F"/>
    <n v="46"/>
    <s v="Asians"/>
    <s v="FT"/>
    <m/>
    <s v=""/>
    <s v="Central"/>
    <d v="2014-05-28T00:00:00"/>
    <s v="Salary"/>
    <s v=""/>
    <s v="30-49"/>
    <n v="157"/>
    <n v="5"/>
    <n v="0"/>
    <s v="2018"/>
    <s v="Qtr4"/>
    <n v="11"/>
    <s v="Nov"/>
  </r>
  <r>
    <d v="2018-11-01T00:00:00"/>
    <n v="53838"/>
    <s v="M"/>
    <n v="46"/>
    <s v="White"/>
    <s v="FT"/>
    <m/>
    <s v=""/>
    <s v="West"/>
    <d v="2013-11-28T00:00:00"/>
    <s v="Salary"/>
    <s v=""/>
    <s v="30-49"/>
    <n v="338"/>
    <n v="11"/>
    <n v="0"/>
    <s v="2018"/>
    <s v="Qtr4"/>
    <n v="11"/>
    <s v="Nov"/>
  </r>
  <r>
    <d v="2018-11-01T00:00:00"/>
    <n v="54034"/>
    <s v="F"/>
    <n v="37"/>
    <s v="White"/>
    <s v="FT"/>
    <m/>
    <s v=""/>
    <s v="West"/>
    <d v="2014-06-10T00:00:00"/>
    <s v="Salary"/>
    <s v=""/>
    <s v="30-49"/>
    <n v="144"/>
    <n v="5"/>
    <n v="0"/>
    <s v="2018"/>
    <s v="Qtr4"/>
    <n v="11"/>
    <s v="Nov"/>
  </r>
  <r>
    <d v="2018-11-01T00:00:00"/>
    <n v="54044"/>
    <s v="M"/>
    <n v="43"/>
    <s v="Asians"/>
    <s v="FT"/>
    <m/>
    <s v=""/>
    <s v="West"/>
    <d v="2014-06-27T00:00:00"/>
    <s v="Salary"/>
    <s v=""/>
    <s v="30-49"/>
    <n v="127"/>
    <n v="4"/>
    <n v="0"/>
    <s v="2018"/>
    <s v="Qtr4"/>
    <n v="11"/>
    <s v="Nov"/>
  </r>
  <r>
    <d v="2018-11-01T00:00:00"/>
    <n v="54048"/>
    <s v="M"/>
    <n v="45"/>
    <s v="White"/>
    <s v="FT"/>
    <m/>
    <s v=""/>
    <s v="West"/>
    <d v="2004-06-27T00:00:00"/>
    <s v="Salary"/>
    <s v=""/>
    <s v="30-49"/>
    <n v="3779"/>
    <n v="126"/>
    <n v="0"/>
    <s v="2018"/>
    <s v="Qtr4"/>
    <n v="11"/>
    <s v="Nov"/>
  </r>
  <r>
    <d v="2018-11-01T00:00:00"/>
    <n v="54064"/>
    <s v="F"/>
    <n v="44"/>
    <s v="Asians"/>
    <s v="FT"/>
    <m/>
    <s v=""/>
    <s v="West"/>
    <d v="2011-05-14T00:00:00"/>
    <s v="Salary"/>
    <s v=""/>
    <s v="30-49"/>
    <n v="1267"/>
    <n v="42"/>
    <n v="0"/>
    <s v="2018"/>
    <s v="Qtr4"/>
    <n v="11"/>
    <s v="Nov"/>
  </r>
  <r>
    <d v="2018-11-01T00:00:00"/>
    <n v="54372"/>
    <s v="F"/>
    <n v="38"/>
    <s v="White"/>
    <s v="FT"/>
    <m/>
    <s v=""/>
    <s v="North"/>
    <d v="2012-01-10T00:00:00"/>
    <s v="Salary"/>
    <s v=""/>
    <s v="30-49"/>
    <n v="1026"/>
    <n v="34"/>
    <n v="0"/>
    <s v="2018"/>
    <s v="Qtr4"/>
    <n v="11"/>
    <s v="Nov"/>
  </r>
  <r>
    <d v="2018-11-01T00:00:00"/>
    <n v="54394"/>
    <s v="F"/>
    <n v="44"/>
    <s v="White"/>
    <s v="FT"/>
    <m/>
    <s v=""/>
    <s v="Midwest"/>
    <d v="2014-06-24T00:00:00"/>
    <s v="Salary"/>
    <s v=""/>
    <s v="30-49"/>
    <n v="130"/>
    <n v="4"/>
    <n v="0"/>
    <s v="2018"/>
    <s v="Qtr4"/>
    <n v="11"/>
    <s v="Nov"/>
  </r>
  <r>
    <d v="2018-11-01T00:00:00"/>
    <n v="54468"/>
    <s v="F"/>
    <n v="31"/>
    <s v="Asians"/>
    <s v="FT"/>
    <m/>
    <s v=""/>
    <s v="West"/>
    <d v="2014-10-29T00:00:00"/>
    <s v="Salary"/>
    <s v=""/>
    <s v="30-49"/>
    <n v="3"/>
    <n v="0"/>
    <n v="0"/>
    <s v="2018"/>
    <s v="Qtr4"/>
    <n v="11"/>
    <s v="Nov"/>
  </r>
  <r>
    <d v="2018-11-01T00:00:00"/>
    <n v="91744"/>
    <s v="F"/>
    <n v="30"/>
    <s v="Asians"/>
    <s v="FT"/>
    <m/>
    <s v=""/>
    <s v="North"/>
    <d v="2006-12-19T00:00:00"/>
    <s v="Salary"/>
    <s v=""/>
    <s v="30-49"/>
    <n v="2874"/>
    <n v="96"/>
    <n v="0"/>
    <s v="2018"/>
    <s v="Qtr4"/>
    <n v="11"/>
    <s v="Nov"/>
  </r>
  <r>
    <d v="2018-12-01T00:00:00"/>
    <n v="52824"/>
    <s v="F"/>
    <n v="38"/>
    <s v="Native Americans"/>
    <s v="FT"/>
    <m/>
    <s v=""/>
    <s v="Northwest"/>
    <d v="2014-03-06T00:00:00"/>
    <s v="Salary"/>
    <s v=""/>
    <s v="30-49"/>
    <n v="270"/>
    <n v="9"/>
    <n v="0"/>
    <s v="2018"/>
    <s v="Qtr4"/>
    <n v="12"/>
    <s v="Dec"/>
  </r>
  <r>
    <d v="2018-12-01T00:00:00"/>
    <n v="52968"/>
    <s v="M"/>
    <n v="37"/>
    <s v="Asians"/>
    <s v="FT"/>
    <m/>
    <s v=""/>
    <s v="North"/>
    <d v="2007-03-28T00:00:00"/>
    <s v="Salary"/>
    <s v=""/>
    <s v="30-49"/>
    <n v="2805"/>
    <n v="94"/>
    <n v="0"/>
    <s v="2018"/>
    <s v="Qtr4"/>
    <n v="12"/>
    <s v="Dec"/>
  </r>
  <r>
    <d v="2018-12-01T00:00:00"/>
    <n v="52970"/>
    <s v="M"/>
    <n v="38"/>
    <s v="White"/>
    <s v="FT"/>
    <m/>
    <s v=""/>
    <s v="North"/>
    <d v="1996-10-12T00:00:00"/>
    <s v="Salary"/>
    <s v=""/>
    <s v="30-49"/>
    <n v="6624"/>
    <n v="221"/>
    <n v="0"/>
    <s v="2018"/>
    <s v="Qtr4"/>
    <n v="12"/>
    <s v="Dec"/>
  </r>
  <r>
    <d v="2018-12-01T00:00:00"/>
    <n v="53184"/>
    <s v="F"/>
    <n v="38"/>
    <s v="Hispanic/Latinos"/>
    <s v="FT"/>
    <m/>
    <s v=""/>
    <s v="Midwest"/>
    <d v="2014-05-07T00:00:00"/>
    <s v="Salary"/>
    <s v=""/>
    <s v="30-49"/>
    <n v="208"/>
    <n v="7"/>
    <n v="0"/>
    <s v="2018"/>
    <s v="Qtr4"/>
    <n v="12"/>
    <s v="Dec"/>
  </r>
  <r>
    <d v="2018-12-01T00:00:00"/>
    <n v="53250"/>
    <s v="F"/>
    <n v="45"/>
    <s v="Native Americans"/>
    <s v="FT"/>
    <m/>
    <s v=""/>
    <s v="South"/>
    <d v="2010-05-04T00:00:00"/>
    <s v="Salary"/>
    <s v=""/>
    <s v="30-49"/>
    <n v="1672"/>
    <n v="56"/>
    <n v="0"/>
    <s v="2018"/>
    <s v="Qtr4"/>
    <n v="12"/>
    <s v="Dec"/>
  </r>
  <r>
    <d v="2018-12-01T00:00:00"/>
    <n v="53292"/>
    <s v="F"/>
    <n v="41"/>
    <s v="Native Americans"/>
    <s v="FT"/>
    <m/>
    <s v=""/>
    <s v="South"/>
    <d v="1993-06-04T00:00:00"/>
    <s v="Salary"/>
    <s v=""/>
    <s v="30-49"/>
    <n v="7850"/>
    <n v="262"/>
    <n v="0"/>
    <s v="2018"/>
    <s v="Qtr4"/>
    <n v="12"/>
    <s v="Dec"/>
  </r>
  <r>
    <d v="2018-12-01T00:00:00"/>
    <n v="53356"/>
    <s v="F"/>
    <n v="38"/>
    <s v="Black/African Employees"/>
    <s v="FT"/>
    <m/>
    <s v=""/>
    <s v="South"/>
    <d v="2014-02-17T00:00:00"/>
    <s v="Salary"/>
    <s v=""/>
    <s v="30-49"/>
    <n v="287"/>
    <n v="10"/>
    <n v="0"/>
    <s v="2018"/>
    <s v="Qtr4"/>
    <n v="12"/>
    <s v="Dec"/>
  </r>
  <r>
    <d v="2018-12-01T00:00:00"/>
    <n v="53370"/>
    <s v="M"/>
    <n v="46"/>
    <s v="Hispanic/Latinos"/>
    <s v="FT"/>
    <m/>
    <s v=""/>
    <s v="South"/>
    <d v="1986-05-20T00:00:00"/>
    <s v="Salary"/>
    <s v=""/>
    <s v="30-49"/>
    <n v="10422"/>
    <n v="347"/>
    <n v="0"/>
    <s v="2018"/>
    <s v="Qtr4"/>
    <n v="12"/>
    <s v="Dec"/>
  </r>
  <r>
    <d v="2018-12-01T00:00:00"/>
    <n v="53400"/>
    <s v="M"/>
    <n v="44"/>
    <s v="White"/>
    <s v="FT"/>
    <m/>
    <s v=""/>
    <s v="South"/>
    <d v="2014-09-30T00:00:00"/>
    <s v="Salary"/>
    <s v=""/>
    <s v="30-49"/>
    <n v="62"/>
    <n v="2"/>
    <n v="0"/>
    <s v="2018"/>
    <s v="Qtr4"/>
    <n v="12"/>
    <s v="Dec"/>
  </r>
  <r>
    <d v="2018-12-01T00:00:00"/>
    <n v="53402"/>
    <s v="F"/>
    <n v="34"/>
    <s v="Asians"/>
    <s v="FT"/>
    <m/>
    <s v=""/>
    <s v="South"/>
    <d v="2009-08-20T00:00:00"/>
    <s v="Salary"/>
    <s v=""/>
    <s v="30-49"/>
    <n v="1929"/>
    <n v="64"/>
    <n v="0"/>
    <s v="2018"/>
    <s v="Qtr4"/>
    <n v="12"/>
    <s v="Dec"/>
  </r>
  <r>
    <d v="2018-12-01T00:00:00"/>
    <n v="53404"/>
    <s v="F"/>
    <n v="46"/>
    <s v="Hispanic/Latinos"/>
    <s v="FT"/>
    <m/>
    <s v=""/>
    <s v="South"/>
    <d v="2014-08-26T00:00:00"/>
    <s v="Salary"/>
    <s v=""/>
    <s v="30-49"/>
    <n v="97"/>
    <n v="3"/>
    <n v="0"/>
    <s v="2018"/>
    <s v="Qtr4"/>
    <n v="12"/>
    <s v="Dec"/>
  </r>
  <r>
    <d v="2018-12-01T00:00:00"/>
    <n v="53412"/>
    <s v="M"/>
    <n v="49"/>
    <s v="Asians"/>
    <s v="FT"/>
    <m/>
    <s v=""/>
    <s v="South"/>
    <d v="2006-04-25T00:00:00"/>
    <s v="Salary"/>
    <s v=""/>
    <s v="30-49"/>
    <n v="3142"/>
    <n v="105"/>
    <n v="0"/>
    <s v="2018"/>
    <s v="Qtr4"/>
    <n v="12"/>
    <s v="Dec"/>
  </r>
  <r>
    <d v="2018-12-01T00:00:00"/>
    <n v="53554"/>
    <s v="F"/>
    <n v="32"/>
    <s v="Asians"/>
    <s v="FT"/>
    <m/>
    <s v=""/>
    <s v="Central"/>
    <d v="2006-03-28T00:00:00"/>
    <s v="Salary"/>
    <s v=""/>
    <s v="30-49"/>
    <n v="3170"/>
    <n v="106"/>
    <n v="0"/>
    <s v="2018"/>
    <s v="Qtr4"/>
    <n v="12"/>
    <s v="Dec"/>
  </r>
  <r>
    <d v="2018-12-01T00:00:00"/>
    <n v="53652"/>
    <s v="M"/>
    <n v="42"/>
    <s v="White"/>
    <s v="FT"/>
    <m/>
    <s v=""/>
    <s v="Central"/>
    <d v="1990-12-21T00:00:00"/>
    <s v="Salary"/>
    <s v=""/>
    <s v="30-49"/>
    <n v="8746"/>
    <n v="292"/>
    <n v="0"/>
    <s v="2018"/>
    <s v="Qtr4"/>
    <n v="12"/>
    <s v="Dec"/>
  </r>
  <r>
    <d v="2018-12-01T00:00:00"/>
    <n v="53700"/>
    <s v="F"/>
    <n v="46"/>
    <s v="Asians"/>
    <s v="FT"/>
    <m/>
    <s v=""/>
    <s v="Central"/>
    <d v="2014-05-28T00:00:00"/>
    <s v="Salary"/>
    <s v=""/>
    <s v="30-49"/>
    <n v="187"/>
    <n v="6"/>
    <n v="0"/>
    <s v="2018"/>
    <s v="Qtr4"/>
    <n v="12"/>
    <s v="Dec"/>
  </r>
  <r>
    <d v="2018-12-01T00:00:00"/>
    <n v="53838"/>
    <s v="M"/>
    <n v="46"/>
    <s v="White"/>
    <s v="FT"/>
    <m/>
    <s v=""/>
    <s v="West"/>
    <d v="2013-11-28T00:00:00"/>
    <s v="Salary"/>
    <s v=""/>
    <s v="30-49"/>
    <n v="368"/>
    <n v="12"/>
    <n v="0"/>
    <s v="2018"/>
    <s v="Qtr4"/>
    <n v="12"/>
    <s v="Dec"/>
  </r>
  <r>
    <d v="2018-12-01T00:00:00"/>
    <n v="54034"/>
    <s v="F"/>
    <n v="37"/>
    <s v="White"/>
    <s v="FT"/>
    <m/>
    <s v=""/>
    <s v="West"/>
    <d v="2014-06-10T00:00:00"/>
    <s v="Salary"/>
    <s v=""/>
    <s v="30-49"/>
    <n v="174"/>
    <n v="6"/>
    <n v="0"/>
    <s v="2018"/>
    <s v="Qtr4"/>
    <n v="12"/>
    <s v="Dec"/>
  </r>
  <r>
    <d v="2018-12-01T00:00:00"/>
    <n v="54044"/>
    <s v="M"/>
    <n v="43"/>
    <s v="Asians"/>
    <s v="FT"/>
    <m/>
    <s v=""/>
    <s v="West"/>
    <d v="2014-06-27T00:00:00"/>
    <s v="Salary"/>
    <s v=""/>
    <s v="30-49"/>
    <n v="157"/>
    <n v="5"/>
    <n v="0"/>
    <s v="2018"/>
    <s v="Qtr4"/>
    <n v="12"/>
    <s v="Dec"/>
  </r>
  <r>
    <d v="2018-12-01T00:00:00"/>
    <n v="54048"/>
    <s v="M"/>
    <n v="45"/>
    <s v="White"/>
    <s v="FT"/>
    <m/>
    <s v=""/>
    <s v="West"/>
    <d v="2004-06-27T00:00:00"/>
    <s v="Salary"/>
    <s v=""/>
    <s v="30-49"/>
    <n v="3809"/>
    <n v="127"/>
    <n v="0"/>
    <s v="2018"/>
    <s v="Qtr4"/>
    <n v="12"/>
    <s v="Dec"/>
  </r>
  <r>
    <d v="2018-12-01T00:00:00"/>
    <n v="54064"/>
    <s v="F"/>
    <n v="44"/>
    <s v="Asians"/>
    <s v="FT"/>
    <m/>
    <s v=""/>
    <s v="West"/>
    <d v="2011-05-14T00:00:00"/>
    <s v="Salary"/>
    <s v=""/>
    <s v="30-49"/>
    <n v="1297"/>
    <n v="43"/>
    <n v="0"/>
    <s v="2018"/>
    <s v="Qtr4"/>
    <n v="12"/>
    <s v="Dec"/>
  </r>
  <r>
    <d v="2018-12-01T00:00:00"/>
    <n v="54372"/>
    <s v="F"/>
    <n v="38"/>
    <s v="White"/>
    <s v="FT"/>
    <m/>
    <s v=""/>
    <s v="North"/>
    <d v="2012-01-10T00:00:00"/>
    <s v="Salary"/>
    <s v=""/>
    <s v="30-49"/>
    <n v="1056"/>
    <n v="35"/>
    <n v="0"/>
    <s v="2018"/>
    <s v="Qtr4"/>
    <n v="12"/>
    <s v="Dec"/>
  </r>
  <r>
    <d v="2018-12-01T00:00:00"/>
    <n v="54394"/>
    <s v="F"/>
    <n v="44"/>
    <s v="White"/>
    <s v="FT"/>
    <m/>
    <s v=""/>
    <s v="Midwest"/>
    <d v="2014-06-24T00:00:00"/>
    <s v="Salary"/>
    <s v=""/>
    <s v="30-49"/>
    <n v="160"/>
    <n v="5"/>
    <n v="0"/>
    <s v="2018"/>
    <s v="Qtr4"/>
    <n v="12"/>
    <s v="Dec"/>
  </r>
  <r>
    <d v="2018-12-01T00:00:00"/>
    <n v="54468"/>
    <s v="F"/>
    <n v="31"/>
    <s v="Asians"/>
    <s v="FT"/>
    <m/>
    <s v=""/>
    <s v="West"/>
    <d v="2014-10-29T00:00:00"/>
    <s v="Salary"/>
    <s v=""/>
    <s v="30-49"/>
    <n v="33"/>
    <n v="1"/>
    <n v="0"/>
    <s v="2018"/>
    <s v="Qtr4"/>
    <n v="12"/>
    <s v="Dec"/>
  </r>
  <r>
    <d v="2018-12-01T00:00:00"/>
    <n v="91744"/>
    <s v="F"/>
    <n v="30"/>
    <s v="Asians"/>
    <s v="FT"/>
    <m/>
    <s v=""/>
    <s v="North"/>
    <d v="2006-12-19T00:00:00"/>
    <s v="Salary"/>
    <s v=""/>
    <s v="30-49"/>
    <n v="2904"/>
    <n v="97"/>
    <n v="0"/>
    <s v="2018"/>
    <s v="Qtr4"/>
    <n v="12"/>
    <s v="Dec"/>
  </r>
  <r>
    <d v="2015-01-01T00:00:00"/>
    <n v="49550"/>
    <s v="M"/>
    <n v="46"/>
    <s v="White"/>
    <s v="FT"/>
    <m/>
    <s v=""/>
    <s v="West"/>
    <d v="2008-03-16T00:00:00"/>
    <s v="Hourly"/>
    <s v=""/>
    <s v="30-49"/>
    <n v="1021"/>
    <n v="34"/>
    <n v="0"/>
    <s v="2015"/>
    <s v="Qtr1"/>
    <n v="1"/>
    <s v="Jan"/>
  </r>
  <r>
    <d v="2015-01-01T00:00:00"/>
    <n v="51010"/>
    <s v="M"/>
    <n v="32"/>
    <s v="Asians"/>
    <s v="FT"/>
    <m/>
    <s v=""/>
    <s v="West"/>
    <d v="2009-08-05T00:00:00"/>
    <s v="Hourly"/>
    <s v=""/>
    <s v="30-49"/>
    <n v="514"/>
    <n v="17"/>
    <n v="0"/>
    <s v="2015"/>
    <s v="Qtr1"/>
    <n v="1"/>
    <s v="Jan"/>
  </r>
  <r>
    <d v="2015-01-01T00:00:00"/>
    <n v="52292"/>
    <s v="M"/>
    <n v="32"/>
    <s v="Hispanic/Latinos"/>
    <s v="FT"/>
    <m/>
    <s v=""/>
    <s v="West"/>
    <d v="2005-06-07T00:00:00"/>
    <s v="Hourly"/>
    <s v=""/>
    <s v="30-49"/>
    <n v="2034"/>
    <n v="68"/>
    <n v="0"/>
    <s v="2015"/>
    <s v="Qtr1"/>
    <n v="1"/>
    <s v="Jan"/>
  </r>
  <r>
    <d v="2015-01-01T00:00:00"/>
    <n v="54082"/>
    <s v="M"/>
    <n v="48"/>
    <s v="White"/>
    <s v="FT"/>
    <m/>
    <s v=""/>
    <s v="West"/>
    <d v="2007-08-23T00:00:00"/>
    <s v="Hourly"/>
    <s v=""/>
    <s v="30-49"/>
    <n v="1227"/>
    <n v="41"/>
    <n v="0"/>
    <s v="2015"/>
    <s v="Qtr1"/>
    <n v="1"/>
    <s v="Jan"/>
  </r>
  <r>
    <d v="2015-02-01T00:00:00"/>
    <n v="49550"/>
    <s v="M"/>
    <n v="46"/>
    <s v="White"/>
    <s v="FT"/>
    <m/>
    <s v=""/>
    <s v="West"/>
    <d v="2008-03-16T00:00:00"/>
    <s v="Hourly"/>
    <s v=""/>
    <s v="30-49"/>
    <n v="1052"/>
    <n v="35"/>
    <n v="0"/>
    <s v="2015"/>
    <s v="Qtr1"/>
    <n v="2"/>
    <s v="Feb"/>
  </r>
  <r>
    <d v="2015-02-01T00:00:00"/>
    <n v="51010"/>
    <s v="M"/>
    <n v="32"/>
    <s v="Asians"/>
    <s v="FT"/>
    <m/>
    <s v=""/>
    <s v="West"/>
    <d v="2009-08-05T00:00:00"/>
    <s v="Hourly"/>
    <s v=""/>
    <s v="30-49"/>
    <n v="545"/>
    <n v="18"/>
    <n v="0"/>
    <s v="2015"/>
    <s v="Qtr1"/>
    <n v="2"/>
    <s v="Feb"/>
  </r>
  <r>
    <d v="2015-02-01T00:00:00"/>
    <n v="52292"/>
    <s v="M"/>
    <n v="32"/>
    <s v="Hispanic/Latinos"/>
    <s v="FT"/>
    <m/>
    <s v=""/>
    <s v="West"/>
    <d v="2005-06-07T00:00:00"/>
    <s v="Hourly"/>
    <s v=""/>
    <s v="30-49"/>
    <n v="2065"/>
    <n v="69"/>
    <n v="0"/>
    <s v="2015"/>
    <s v="Qtr1"/>
    <n v="2"/>
    <s v="Feb"/>
  </r>
  <r>
    <d v="2015-02-01T00:00:00"/>
    <n v="54082"/>
    <s v="M"/>
    <n v="48"/>
    <s v="White"/>
    <s v="FT"/>
    <m/>
    <s v=""/>
    <s v="West"/>
    <d v="2007-08-23T00:00:00"/>
    <s v="Hourly"/>
    <s v=""/>
    <s v="30-49"/>
    <n v="1258"/>
    <n v="42"/>
    <n v="0"/>
    <s v="2015"/>
    <s v="Qtr1"/>
    <n v="2"/>
    <s v="Feb"/>
  </r>
  <r>
    <d v="2015-03-01T00:00:00"/>
    <n v="49550"/>
    <s v="M"/>
    <n v="46"/>
    <s v="White"/>
    <s v="FT"/>
    <m/>
    <s v=""/>
    <s v="West"/>
    <d v="2008-03-16T00:00:00"/>
    <s v="Hourly"/>
    <s v=""/>
    <s v="30-49"/>
    <n v="1080"/>
    <n v="36"/>
    <n v="0"/>
    <s v="2015"/>
    <s v="Qtr1"/>
    <n v="3"/>
    <s v="Mar"/>
  </r>
  <r>
    <d v="2015-03-01T00:00:00"/>
    <n v="51010"/>
    <s v="M"/>
    <n v="32"/>
    <s v="Asians"/>
    <s v="FT"/>
    <m/>
    <s v=""/>
    <s v="West"/>
    <d v="2009-08-05T00:00:00"/>
    <s v="Hourly"/>
    <s v=""/>
    <s v="30-49"/>
    <n v="573"/>
    <n v="19"/>
    <n v="0"/>
    <s v="2015"/>
    <s v="Qtr1"/>
    <n v="3"/>
    <s v="Mar"/>
  </r>
  <r>
    <d v="2015-03-01T00:00:00"/>
    <n v="52292"/>
    <s v="M"/>
    <n v="32"/>
    <s v="Hispanic/Latinos"/>
    <s v="FT"/>
    <m/>
    <s v=""/>
    <s v="West"/>
    <d v="2005-06-07T00:00:00"/>
    <s v="Hourly"/>
    <s v=""/>
    <s v="30-49"/>
    <n v="2093"/>
    <n v="70"/>
    <n v="0"/>
    <s v="2015"/>
    <s v="Qtr1"/>
    <n v="3"/>
    <s v="Mar"/>
  </r>
  <r>
    <d v="2015-03-01T00:00:00"/>
    <n v="54082"/>
    <s v="M"/>
    <n v="48"/>
    <s v="White"/>
    <s v="FT"/>
    <m/>
    <s v=""/>
    <s v="West"/>
    <d v="2007-08-23T00:00:00"/>
    <s v="Hourly"/>
    <s v=""/>
    <s v="30-49"/>
    <n v="1286"/>
    <n v="43"/>
    <n v="0"/>
    <s v="2015"/>
    <s v="Qtr1"/>
    <n v="3"/>
    <s v="Mar"/>
  </r>
  <r>
    <d v="2015-04-01T00:00:00"/>
    <n v="49550"/>
    <s v="M"/>
    <n v="46"/>
    <s v="White"/>
    <s v="FT"/>
    <m/>
    <s v=""/>
    <s v="West"/>
    <d v="2008-03-16T00:00:00"/>
    <s v="Hourly"/>
    <s v=""/>
    <s v="30-49"/>
    <n v="1111"/>
    <n v="37"/>
    <n v="0"/>
    <s v="2015"/>
    <s v="Qtr2"/>
    <n v="4"/>
    <s v="Apr"/>
  </r>
  <r>
    <d v="2015-04-01T00:00:00"/>
    <n v="51010"/>
    <s v="M"/>
    <n v="32"/>
    <s v="Asians"/>
    <s v="FT"/>
    <m/>
    <s v=""/>
    <s v="West"/>
    <d v="2009-08-05T00:00:00"/>
    <s v="Hourly"/>
    <s v=""/>
    <s v="30-49"/>
    <n v="604"/>
    <n v="20"/>
    <n v="0"/>
    <s v="2015"/>
    <s v="Qtr2"/>
    <n v="4"/>
    <s v="Apr"/>
  </r>
  <r>
    <d v="2015-04-01T00:00:00"/>
    <n v="52292"/>
    <s v="M"/>
    <n v="32"/>
    <s v="Hispanic/Latinos"/>
    <s v="FT"/>
    <m/>
    <s v=""/>
    <s v="West"/>
    <d v="2005-06-07T00:00:00"/>
    <s v="Hourly"/>
    <s v=""/>
    <s v="30-49"/>
    <n v="2124"/>
    <n v="71"/>
    <n v="0"/>
    <s v="2015"/>
    <s v="Qtr2"/>
    <n v="4"/>
    <s v="Apr"/>
  </r>
  <r>
    <d v="2015-04-01T00:00:00"/>
    <n v="54082"/>
    <s v="M"/>
    <n v="48"/>
    <s v="White"/>
    <s v="FT"/>
    <m/>
    <s v=""/>
    <s v="West"/>
    <d v="2007-08-23T00:00:00"/>
    <s v="Hourly"/>
    <s v=""/>
    <s v="30-49"/>
    <n v="1317"/>
    <n v="44"/>
    <n v="0"/>
    <s v="2015"/>
    <s v="Qtr2"/>
    <n v="4"/>
    <s v="Apr"/>
  </r>
  <r>
    <d v="2015-05-01T00:00:00"/>
    <n v="49550"/>
    <s v="M"/>
    <n v="46"/>
    <s v="White"/>
    <s v="FT"/>
    <m/>
    <s v=""/>
    <s v="West"/>
    <d v="2008-03-16T00:00:00"/>
    <s v="Hourly"/>
    <s v=""/>
    <s v="30-49"/>
    <n v="1141"/>
    <n v="38"/>
    <n v="0"/>
    <s v="2015"/>
    <s v="Qtr2"/>
    <n v="5"/>
    <s v="May"/>
  </r>
  <r>
    <d v="2015-05-01T00:00:00"/>
    <n v="51010"/>
    <s v="M"/>
    <n v="32"/>
    <s v="Asians"/>
    <s v="FT"/>
    <m/>
    <s v=""/>
    <s v="West"/>
    <d v="2009-08-05T00:00:00"/>
    <s v="Hourly"/>
    <s v=""/>
    <s v="30-49"/>
    <n v="634"/>
    <n v="21"/>
    <n v="0"/>
    <s v="2015"/>
    <s v="Qtr2"/>
    <n v="5"/>
    <s v="May"/>
  </r>
  <r>
    <d v="2015-05-01T00:00:00"/>
    <n v="52292"/>
    <s v="M"/>
    <n v="32"/>
    <s v="Hispanic/Latinos"/>
    <s v="FT"/>
    <m/>
    <s v=""/>
    <s v="West"/>
    <d v="2005-06-07T00:00:00"/>
    <s v="Hourly"/>
    <s v=""/>
    <s v="30-49"/>
    <n v="2154"/>
    <n v="72"/>
    <n v="0"/>
    <s v="2015"/>
    <s v="Qtr2"/>
    <n v="5"/>
    <s v="May"/>
  </r>
  <r>
    <d v="2015-05-01T00:00:00"/>
    <n v="54082"/>
    <s v="M"/>
    <n v="48"/>
    <s v="White"/>
    <s v="FT"/>
    <m/>
    <s v=""/>
    <s v="West"/>
    <d v="2007-08-23T00:00:00"/>
    <s v="Hourly"/>
    <s v=""/>
    <s v="30-49"/>
    <n v="1347"/>
    <n v="45"/>
    <n v="0"/>
    <s v="2015"/>
    <s v="Qtr2"/>
    <n v="5"/>
    <s v="May"/>
  </r>
  <r>
    <d v="2015-06-01T00:00:00"/>
    <n v="49550"/>
    <s v="M"/>
    <n v="46"/>
    <s v="White"/>
    <s v="FT"/>
    <m/>
    <s v=""/>
    <s v="West"/>
    <d v="2008-03-16T00:00:00"/>
    <s v="Hourly"/>
    <s v=""/>
    <s v="30-49"/>
    <n v="1172"/>
    <n v="39"/>
    <n v="0"/>
    <s v="2015"/>
    <s v="Qtr2"/>
    <n v="6"/>
    <s v="Jun"/>
  </r>
  <r>
    <d v="2015-06-01T00:00:00"/>
    <n v="51010"/>
    <s v="M"/>
    <n v="32"/>
    <s v="Asians"/>
    <s v="FT"/>
    <m/>
    <s v=""/>
    <s v="West"/>
    <d v="2009-08-05T00:00:00"/>
    <s v="Hourly"/>
    <s v=""/>
    <s v="30-49"/>
    <n v="665"/>
    <n v="22"/>
    <n v="0"/>
    <s v="2015"/>
    <s v="Qtr2"/>
    <n v="6"/>
    <s v="Jun"/>
  </r>
  <r>
    <d v="2015-06-01T00:00:00"/>
    <n v="52292"/>
    <s v="M"/>
    <n v="32"/>
    <s v="Hispanic/Latinos"/>
    <s v="FT"/>
    <m/>
    <s v=""/>
    <s v="West"/>
    <d v="2005-06-07T00:00:00"/>
    <s v="Hourly"/>
    <s v=""/>
    <s v="30-49"/>
    <n v="2185"/>
    <n v="73"/>
    <n v="0"/>
    <s v="2015"/>
    <s v="Qtr2"/>
    <n v="6"/>
    <s v="Jun"/>
  </r>
  <r>
    <d v="2015-06-01T00:00:00"/>
    <n v="54082"/>
    <s v="M"/>
    <n v="48"/>
    <s v="White"/>
    <s v="FT"/>
    <m/>
    <s v=""/>
    <s v="West"/>
    <d v="2007-08-23T00:00:00"/>
    <s v="Hourly"/>
    <s v=""/>
    <s v="30-49"/>
    <n v="1378"/>
    <n v="46"/>
    <n v="0"/>
    <s v="2015"/>
    <s v="Qtr2"/>
    <n v="6"/>
    <s v="Jun"/>
  </r>
  <r>
    <d v="2015-07-01T00:00:00"/>
    <n v="49550"/>
    <s v="M"/>
    <n v="46"/>
    <s v="White"/>
    <s v="FT"/>
    <m/>
    <s v=""/>
    <s v="West"/>
    <d v="2008-03-16T00:00:00"/>
    <s v="Hourly"/>
    <s v=""/>
    <s v="30-49"/>
    <n v="1202"/>
    <n v="40"/>
    <n v="0"/>
    <s v="2015"/>
    <s v="Qtr3"/>
    <n v="7"/>
    <s v="Jul"/>
  </r>
  <r>
    <d v="2015-07-01T00:00:00"/>
    <n v="51010"/>
    <s v="M"/>
    <n v="32"/>
    <s v="Asians"/>
    <s v="FT"/>
    <m/>
    <s v=""/>
    <s v="West"/>
    <d v="2009-08-05T00:00:00"/>
    <s v="Hourly"/>
    <s v=""/>
    <s v="30-49"/>
    <n v="695"/>
    <n v="23"/>
    <n v="0"/>
    <s v="2015"/>
    <s v="Qtr3"/>
    <n v="7"/>
    <s v="Jul"/>
  </r>
  <r>
    <d v="2015-07-01T00:00:00"/>
    <n v="52292"/>
    <s v="M"/>
    <n v="32"/>
    <s v="Hispanic/Latinos"/>
    <s v="FT"/>
    <m/>
    <s v=""/>
    <s v="West"/>
    <d v="2005-06-07T00:00:00"/>
    <s v="Hourly"/>
    <s v=""/>
    <s v="30-49"/>
    <n v="2215"/>
    <n v="74"/>
    <n v="0"/>
    <s v="2015"/>
    <s v="Qtr3"/>
    <n v="7"/>
    <s v="Jul"/>
  </r>
  <r>
    <d v="2015-07-01T00:00:00"/>
    <n v="54082"/>
    <s v="M"/>
    <n v="48"/>
    <s v="White"/>
    <s v="FT"/>
    <m/>
    <s v=""/>
    <s v="West"/>
    <d v="2007-08-23T00:00:00"/>
    <s v="Hourly"/>
    <s v=""/>
    <s v="30-49"/>
    <n v="1408"/>
    <n v="47"/>
    <n v="0"/>
    <s v="2015"/>
    <s v="Qtr3"/>
    <n v="7"/>
    <s v="Jul"/>
  </r>
  <r>
    <d v="2015-08-01T00:00:00"/>
    <n v="49550"/>
    <s v="M"/>
    <n v="46"/>
    <s v="White"/>
    <s v="FT"/>
    <m/>
    <s v=""/>
    <s v="West"/>
    <d v="2008-03-16T00:00:00"/>
    <s v="Hourly"/>
    <s v=""/>
    <s v="30-49"/>
    <n v="1233"/>
    <n v="41"/>
    <n v="0"/>
    <s v="2015"/>
    <s v="Qtr3"/>
    <n v="8"/>
    <s v="Aug"/>
  </r>
  <r>
    <d v="2015-08-01T00:00:00"/>
    <n v="51010"/>
    <s v="M"/>
    <n v="32"/>
    <s v="Asians"/>
    <s v="FT"/>
    <m/>
    <s v=""/>
    <s v="West"/>
    <d v="2009-08-05T00:00:00"/>
    <s v="Hourly"/>
    <s v=""/>
    <s v="30-49"/>
    <n v="726"/>
    <n v="24"/>
    <n v="0"/>
    <s v="2015"/>
    <s v="Qtr3"/>
    <n v="8"/>
    <s v="Aug"/>
  </r>
  <r>
    <d v="2015-08-01T00:00:00"/>
    <n v="52292"/>
    <s v="M"/>
    <n v="32"/>
    <s v="Hispanic/Latinos"/>
    <s v="FT"/>
    <m/>
    <s v=""/>
    <s v="West"/>
    <d v="2005-06-07T00:00:00"/>
    <s v="Hourly"/>
    <s v=""/>
    <s v="30-49"/>
    <n v="2246"/>
    <n v="75"/>
    <n v="0"/>
    <s v="2015"/>
    <s v="Qtr3"/>
    <n v="8"/>
    <s v="Aug"/>
  </r>
  <r>
    <d v="2015-08-01T00:00:00"/>
    <n v="54082"/>
    <s v="M"/>
    <n v="48"/>
    <s v="White"/>
    <s v="FT"/>
    <m/>
    <s v=""/>
    <s v="West"/>
    <d v="2007-08-23T00:00:00"/>
    <s v="Hourly"/>
    <s v=""/>
    <s v="30-49"/>
    <n v="1439"/>
    <n v="48"/>
    <n v="0"/>
    <s v="2015"/>
    <s v="Qtr3"/>
    <n v="8"/>
    <s v="Aug"/>
  </r>
  <r>
    <d v="2015-09-01T00:00:00"/>
    <n v="49550"/>
    <s v="M"/>
    <n v="46"/>
    <s v="White"/>
    <s v="FT"/>
    <m/>
    <s v=""/>
    <s v="West"/>
    <d v="2008-03-16T00:00:00"/>
    <s v="Hourly"/>
    <s v=""/>
    <s v="30-49"/>
    <n v="1264"/>
    <n v="42"/>
    <n v="0"/>
    <s v="2015"/>
    <s v="Qtr3"/>
    <n v="9"/>
    <s v="Sep"/>
  </r>
  <r>
    <d v="2015-09-01T00:00:00"/>
    <n v="51010"/>
    <s v="M"/>
    <n v="32"/>
    <s v="Asians"/>
    <s v="FT"/>
    <m/>
    <s v=""/>
    <s v="West"/>
    <d v="2009-08-05T00:00:00"/>
    <s v="Hourly"/>
    <s v=""/>
    <s v="30-49"/>
    <n v="757"/>
    <n v="25"/>
    <n v="0"/>
    <s v="2015"/>
    <s v="Qtr3"/>
    <n v="9"/>
    <s v="Sep"/>
  </r>
  <r>
    <d v="2015-09-01T00:00:00"/>
    <n v="52292"/>
    <s v="M"/>
    <n v="32"/>
    <s v="Hispanic/Latinos"/>
    <s v="FT"/>
    <m/>
    <s v=""/>
    <s v="West"/>
    <d v="2005-06-07T00:00:00"/>
    <s v="Hourly"/>
    <s v=""/>
    <s v="30-49"/>
    <n v="2277"/>
    <n v="76"/>
    <n v="0"/>
    <s v="2015"/>
    <s v="Qtr3"/>
    <n v="9"/>
    <s v="Sep"/>
  </r>
  <r>
    <d v="2015-09-01T00:00:00"/>
    <n v="54082"/>
    <s v="M"/>
    <n v="48"/>
    <s v="White"/>
    <s v="FT"/>
    <m/>
    <s v=""/>
    <s v="West"/>
    <d v="2007-08-23T00:00:00"/>
    <s v="Hourly"/>
    <s v=""/>
    <s v="30-49"/>
    <n v="1470"/>
    <n v="49"/>
    <n v="0"/>
    <s v="2015"/>
    <s v="Qtr3"/>
    <n v="9"/>
    <s v="Sep"/>
  </r>
  <r>
    <d v="2015-10-01T00:00:00"/>
    <n v="49550"/>
    <s v="M"/>
    <n v="46"/>
    <s v="White"/>
    <s v="FT"/>
    <m/>
    <s v=""/>
    <s v="West"/>
    <d v="2008-03-16T00:00:00"/>
    <s v="Hourly"/>
    <s v=""/>
    <s v="30-49"/>
    <n v="1294"/>
    <n v="43"/>
    <n v="0"/>
    <s v="2015"/>
    <s v="Qtr4"/>
    <n v="10"/>
    <s v="Oct"/>
  </r>
  <r>
    <d v="2015-10-01T00:00:00"/>
    <n v="51010"/>
    <s v="M"/>
    <n v="32"/>
    <s v="Asians"/>
    <s v="FT"/>
    <m/>
    <s v=""/>
    <s v="West"/>
    <d v="2009-08-05T00:00:00"/>
    <s v="Hourly"/>
    <s v=""/>
    <s v="30-49"/>
    <n v="787"/>
    <n v="26"/>
    <n v="0"/>
    <s v="2015"/>
    <s v="Qtr4"/>
    <n v="10"/>
    <s v="Oct"/>
  </r>
  <r>
    <d v="2015-10-01T00:00:00"/>
    <n v="52292"/>
    <s v="M"/>
    <n v="32"/>
    <s v="Hispanic/Latinos"/>
    <s v="FT"/>
    <m/>
    <s v=""/>
    <s v="West"/>
    <d v="2005-06-07T00:00:00"/>
    <s v="Hourly"/>
    <s v=""/>
    <s v="30-49"/>
    <n v="2307"/>
    <n v="77"/>
    <n v="0"/>
    <s v="2015"/>
    <s v="Qtr4"/>
    <n v="10"/>
    <s v="Oct"/>
  </r>
  <r>
    <d v="2015-10-01T00:00:00"/>
    <n v="54082"/>
    <s v="M"/>
    <n v="48"/>
    <s v="White"/>
    <s v="FT"/>
    <m/>
    <s v=""/>
    <s v="West"/>
    <d v="2007-08-23T00:00:00"/>
    <s v="Hourly"/>
    <s v=""/>
    <s v="30-49"/>
    <n v="1500"/>
    <n v="50"/>
    <n v="0"/>
    <s v="2015"/>
    <s v="Qtr4"/>
    <n v="10"/>
    <s v="Oct"/>
  </r>
  <r>
    <d v="2015-11-01T00:00:00"/>
    <n v="49550"/>
    <s v="M"/>
    <n v="46"/>
    <s v="White"/>
    <s v="FT"/>
    <m/>
    <s v=""/>
    <s v="West"/>
    <d v="2008-03-16T00:00:00"/>
    <s v="Hourly"/>
    <s v=""/>
    <s v="30-49"/>
    <n v="1325"/>
    <n v="44"/>
    <n v="0"/>
    <s v="2015"/>
    <s v="Qtr4"/>
    <n v="11"/>
    <s v="Nov"/>
  </r>
  <r>
    <d v="2015-11-01T00:00:00"/>
    <n v="51010"/>
    <s v="M"/>
    <n v="32"/>
    <s v="Asians"/>
    <s v="FT"/>
    <m/>
    <s v=""/>
    <s v="West"/>
    <d v="2009-08-05T00:00:00"/>
    <s v="Hourly"/>
    <s v=""/>
    <s v="30-49"/>
    <n v="818"/>
    <n v="27"/>
    <n v="0"/>
    <s v="2015"/>
    <s v="Qtr4"/>
    <n v="11"/>
    <s v="Nov"/>
  </r>
  <r>
    <d v="2015-11-01T00:00:00"/>
    <n v="52292"/>
    <s v="M"/>
    <n v="32"/>
    <s v="Hispanic/Latinos"/>
    <s v="FT"/>
    <m/>
    <s v=""/>
    <s v="West"/>
    <d v="2005-06-07T00:00:00"/>
    <s v="Hourly"/>
    <s v=""/>
    <s v="30-49"/>
    <n v="2338"/>
    <n v="78"/>
    <n v="0"/>
    <s v="2015"/>
    <s v="Qtr4"/>
    <n v="11"/>
    <s v="Nov"/>
  </r>
  <r>
    <d v="2015-11-01T00:00:00"/>
    <n v="54082"/>
    <s v="M"/>
    <n v="48"/>
    <s v="White"/>
    <s v="FT"/>
    <m/>
    <s v=""/>
    <s v="West"/>
    <d v="2007-08-23T00:00:00"/>
    <s v="Hourly"/>
    <s v=""/>
    <s v="30-49"/>
    <n v="1531"/>
    <n v="51"/>
    <n v="0"/>
    <s v="2015"/>
    <s v="Qtr4"/>
    <n v="11"/>
    <s v="Nov"/>
  </r>
  <r>
    <d v="2015-12-01T00:00:00"/>
    <n v="49550"/>
    <s v="M"/>
    <n v="46"/>
    <s v="White"/>
    <s v="FT"/>
    <m/>
    <s v=""/>
    <s v="West"/>
    <d v="2008-03-16T00:00:00"/>
    <s v="Hourly"/>
    <s v=""/>
    <s v="30-49"/>
    <n v="1355"/>
    <n v="45"/>
    <n v="0"/>
    <s v="2015"/>
    <s v="Qtr4"/>
    <n v="12"/>
    <s v="Dec"/>
  </r>
  <r>
    <d v="2015-12-01T00:00:00"/>
    <n v="51010"/>
    <s v="M"/>
    <n v="32"/>
    <s v="Asians"/>
    <s v="FT"/>
    <m/>
    <s v=""/>
    <s v="West"/>
    <d v="2009-08-05T00:00:00"/>
    <s v="Hourly"/>
    <s v=""/>
    <s v="30-49"/>
    <n v="848"/>
    <n v="28"/>
    <n v="0"/>
    <s v="2015"/>
    <s v="Qtr4"/>
    <n v="12"/>
    <s v="Dec"/>
  </r>
  <r>
    <d v="2015-12-01T00:00:00"/>
    <n v="52248"/>
    <s v="M"/>
    <n v="40"/>
    <s v="Asians"/>
    <s v="FT"/>
    <m/>
    <s v=""/>
    <s v="West"/>
    <d v="2011-11-16T00:00:00"/>
    <s v="Hourly"/>
    <s v=""/>
    <s v="30-49"/>
    <n v="15"/>
    <n v="0"/>
    <n v="0"/>
    <s v="2015"/>
    <s v="Qtr4"/>
    <n v="12"/>
    <s v="Dec"/>
  </r>
  <r>
    <d v="2015-12-01T00:00:00"/>
    <n v="52292"/>
    <s v="M"/>
    <n v="32"/>
    <s v="Hispanic/Latinos"/>
    <s v="FT"/>
    <m/>
    <s v=""/>
    <s v="West"/>
    <d v="2005-06-07T00:00:00"/>
    <s v="Hourly"/>
    <s v=""/>
    <s v="30-49"/>
    <n v="2368"/>
    <n v="79"/>
    <n v="0"/>
    <s v="2015"/>
    <s v="Qtr4"/>
    <n v="12"/>
    <s v="Dec"/>
  </r>
  <r>
    <d v="2015-12-01T00:00:00"/>
    <n v="54082"/>
    <s v="M"/>
    <n v="48"/>
    <s v="White"/>
    <s v="FT"/>
    <m/>
    <s v=""/>
    <s v="West"/>
    <d v="2007-08-23T00:00:00"/>
    <s v="Hourly"/>
    <s v=""/>
    <s v="30-49"/>
    <n v="1561"/>
    <n v="52"/>
    <n v="0"/>
    <s v="2015"/>
    <s v="Qtr4"/>
    <n v="12"/>
    <s v="Dec"/>
  </r>
  <r>
    <d v="2016-01-01T00:00:00"/>
    <n v="49550"/>
    <s v="M"/>
    <n v="47"/>
    <s v="White"/>
    <s v="FT"/>
    <m/>
    <s v=""/>
    <s v="West"/>
    <d v="2008-03-16T00:00:00"/>
    <s v="Hourly"/>
    <s v=""/>
    <s v="30-49"/>
    <n v="1386"/>
    <n v="46"/>
    <n v="0"/>
    <s v="2016"/>
    <s v="Qtr1"/>
    <n v="1"/>
    <s v="Jan"/>
  </r>
  <r>
    <d v="2016-01-01T00:00:00"/>
    <n v="51010"/>
    <s v="M"/>
    <n v="33"/>
    <s v="Asians"/>
    <s v="FT"/>
    <m/>
    <s v=""/>
    <s v="West"/>
    <d v="2009-08-05T00:00:00"/>
    <s v="Hourly"/>
    <s v=""/>
    <s v="30-49"/>
    <n v="879"/>
    <n v="29"/>
    <n v="0"/>
    <s v="2016"/>
    <s v="Qtr1"/>
    <n v="1"/>
    <s v="Jan"/>
  </r>
  <r>
    <d v="2016-01-01T00:00:00"/>
    <n v="52292"/>
    <s v="M"/>
    <n v="33"/>
    <s v="Hispanic/Latinos"/>
    <s v="FT"/>
    <m/>
    <s v=""/>
    <s v="West"/>
    <d v="2005-06-07T00:00:00"/>
    <s v="Hourly"/>
    <s v=""/>
    <s v="30-49"/>
    <n v="2399"/>
    <n v="80"/>
    <n v="0"/>
    <s v="2016"/>
    <s v="Qtr1"/>
    <n v="1"/>
    <s v="Jan"/>
  </r>
  <r>
    <d v="2016-01-01T00:00:00"/>
    <n v="54082"/>
    <s v="M"/>
    <n v="49"/>
    <s v="White"/>
    <s v="FT"/>
    <m/>
    <s v=""/>
    <s v="West"/>
    <d v="2007-08-23T00:00:00"/>
    <s v="Hourly"/>
    <s v=""/>
    <s v="30-49"/>
    <n v="1592"/>
    <n v="53"/>
    <n v="0"/>
    <s v="2016"/>
    <s v="Qtr1"/>
    <n v="1"/>
    <s v="Jan"/>
  </r>
  <r>
    <d v="2016-02-01T00:00:00"/>
    <n v="49550"/>
    <s v="M"/>
    <n v="47"/>
    <s v="White"/>
    <s v="FT"/>
    <m/>
    <s v=""/>
    <s v="West"/>
    <d v="2008-03-16T00:00:00"/>
    <s v="Hourly"/>
    <s v=""/>
    <s v="30-49"/>
    <n v="1417"/>
    <n v="47"/>
    <n v="0"/>
    <s v="2016"/>
    <s v="Qtr1"/>
    <n v="2"/>
    <s v="Feb"/>
  </r>
  <r>
    <d v="2016-02-01T00:00:00"/>
    <n v="51010"/>
    <s v="M"/>
    <n v="33"/>
    <s v="Asians"/>
    <s v="FT"/>
    <m/>
    <s v=""/>
    <s v="West"/>
    <d v="2009-08-05T00:00:00"/>
    <s v="Hourly"/>
    <s v=""/>
    <s v="30-49"/>
    <n v="910"/>
    <n v="30"/>
    <n v="0"/>
    <s v="2016"/>
    <s v="Qtr1"/>
    <n v="2"/>
    <s v="Feb"/>
  </r>
  <r>
    <d v="2016-02-01T00:00:00"/>
    <n v="52248"/>
    <s v="M"/>
    <n v="41"/>
    <s v="Asians"/>
    <s v="FT"/>
    <m/>
    <s v=""/>
    <s v="West"/>
    <d v="2011-11-16T00:00:00"/>
    <s v="Hourly"/>
    <s v=""/>
    <s v="30-49"/>
    <n v="77"/>
    <n v="3"/>
    <n v="0"/>
    <s v="2016"/>
    <s v="Qtr1"/>
    <n v="2"/>
    <s v="Feb"/>
  </r>
  <r>
    <d v="2016-02-01T00:00:00"/>
    <n v="52292"/>
    <s v="M"/>
    <n v="33"/>
    <s v="Hispanic/Latinos"/>
    <s v="FT"/>
    <m/>
    <s v=""/>
    <s v="West"/>
    <d v="2005-06-07T00:00:00"/>
    <s v="Hourly"/>
    <s v=""/>
    <s v="30-49"/>
    <n v="2430"/>
    <n v="81"/>
    <n v="0"/>
    <s v="2016"/>
    <s v="Qtr1"/>
    <n v="2"/>
    <s v="Feb"/>
  </r>
  <r>
    <d v="2016-02-01T00:00:00"/>
    <n v="54082"/>
    <s v="M"/>
    <n v="49"/>
    <s v="White"/>
    <s v="FT"/>
    <m/>
    <s v=""/>
    <s v="West"/>
    <d v="2007-08-23T00:00:00"/>
    <s v="Hourly"/>
    <s v=""/>
    <s v="30-49"/>
    <n v="1623"/>
    <n v="54"/>
    <n v="0"/>
    <s v="2016"/>
    <s v="Qtr1"/>
    <n v="2"/>
    <s v="Feb"/>
  </r>
  <r>
    <d v="2016-02-01T00:00:00"/>
    <n v="101440"/>
    <s v="M"/>
    <n v="33"/>
    <s v="Asians"/>
    <s v="PT"/>
    <m/>
    <s v=""/>
    <s v="West"/>
    <d v="2012-01-31T00:00:00"/>
    <s v="Hourly"/>
    <s v=""/>
    <s v="30-49"/>
    <n v="1"/>
    <n v="0"/>
    <n v="0"/>
    <s v="2016"/>
    <s v="Qtr1"/>
    <n v="2"/>
    <s v="Feb"/>
  </r>
  <r>
    <d v="2016-03-01T00:00:00"/>
    <n v="49550"/>
    <s v="M"/>
    <n v="47"/>
    <s v="White"/>
    <s v="FT"/>
    <m/>
    <s v=""/>
    <s v="West"/>
    <d v="2008-03-16T00:00:00"/>
    <s v="Hourly"/>
    <s v=""/>
    <s v="30-49"/>
    <n v="1446"/>
    <n v="48"/>
    <n v="0"/>
    <s v="2016"/>
    <s v="Qtr1"/>
    <n v="3"/>
    <s v="Mar"/>
  </r>
  <r>
    <d v="2016-03-01T00:00:00"/>
    <n v="51010"/>
    <s v="M"/>
    <n v="33"/>
    <s v="Asians"/>
    <s v="FT"/>
    <m/>
    <s v=""/>
    <s v="West"/>
    <d v="2009-08-05T00:00:00"/>
    <s v="Hourly"/>
    <s v=""/>
    <s v="30-49"/>
    <n v="939"/>
    <n v="31"/>
    <n v="0"/>
    <s v="2016"/>
    <s v="Qtr1"/>
    <n v="3"/>
    <s v="Mar"/>
  </r>
  <r>
    <d v="2016-03-01T00:00:00"/>
    <n v="52248"/>
    <s v="M"/>
    <n v="41"/>
    <s v="Asians"/>
    <s v="FT"/>
    <m/>
    <s v=""/>
    <s v="West"/>
    <d v="2011-11-16T00:00:00"/>
    <s v="Hourly"/>
    <s v=""/>
    <s v="30-49"/>
    <n v="106"/>
    <n v="4"/>
    <n v="0"/>
    <s v="2016"/>
    <s v="Qtr1"/>
    <n v="3"/>
    <s v="Mar"/>
  </r>
  <r>
    <d v="2016-03-01T00:00:00"/>
    <n v="52292"/>
    <s v="M"/>
    <n v="33"/>
    <s v="Hispanic/Latinos"/>
    <s v="FT"/>
    <m/>
    <s v=""/>
    <s v="West"/>
    <d v="2005-06-07T00:00:00"/>
    <s v="Hourly"/>
    <s v=""/>
    <s v="30-49"/>
    <n v="2459"/>
    <n v="82"/>
    <n v="0"/>
    <s v="2016"/>
    <s v="Qtr1"/>
    <n v="3"/>
    <s v="Mar"/>
  </r>
  <r>
    <d v="2016-03-01T00:00:00"/>
    <n v="54082"/>
    <s v="M"/>
    <n v="49"/>
    <s v="White"/>
    <s v="FT"/>
    <m/>
    <s v=""/>
    <s v="West"/>
    <d v="2007-08-23T00:00:00"/>
    <s v="Hourly"/>
    <s v=""/>
    <s v="30-49"/>
    <n v="1652"/>
    <n v="55"/>
    <n v="0"/>
    <s v="2016"/>
    <s v="Qtr1"/>
    <n v="3"/>
    <s v="Mar"/>
  </r>
  <r>
    <d v="2016-03-01T00:00:00"/>
    <n v="101440"/>
    <s v="M"/>
    <n v="33"/>
    <s v="Asians"/>
    <s v="PT"/>
    <m/>
    <s v=""/>
    <s v="West"/>
    <d v="2012-01-31T00:00:00"/>
    <s v="Hourly"/>
    <s v=""/>
    <s v="30-49"/>
    <n v="30"/>
    <n v="1"/>
    <n v="0"/>
    <s v="2016"/>
    <s v="Qtr1"/>
    <n v="3"/>
    <s v="Mar"/>
  </r>
  <r>
    <d v="2016-04-01T00:00:00"/>
    <n v="49550"/>
    <s v="M"/>
    <n v="47"/>
    <s v="White"/>
    <s v="FT"/>
    <m/>
    <s v=""/>
    <s v="West"/>
    <d v="2008-03-16T00:00:00"/>
    <s v="Hourly"/>
    <s v=""/>
    <s v="30-49"/>
    <n v="1477"/>
    <n v="49"/>
    <n v="0"/>
    <s v="2016"/>
    <s v="Qtr2"/>
    <n v="4"/>
    <s v="Apr"/>
  </r>
  <r>
    <d v="2016-04-01T00:00:00"/>
    <n v="49848"/>
    <s v="M"/>
    <n v="45"/>
    <s v="Asians"/>
    <s v="FT"/>
    <m/>
    <s v=""/>
    <s v="West"/>
    <d v="2012-03-15T00:00:00"/>
    <s v="Hourly"/>
    <s v=""/>
    <s v="30-49"/>
    <n v="17"/>
    <n v="1"/>
    <n v="0"/>
    <s v="2016"/>
    <s v="Qtr2"/>
    <n v="4"/>
    <s v="Apr"/>
  </r>
  <r>
    <d v="2016-04-01T00:00:00"/>
    <n v="51010"/>
    <s v="M"/>
    <n v="33"/>
    <s v="Asians"/>
    <s v="FT"/>
    <m/>
    <s v=""/>
    <s v="West"/>
    <d v="2009-08-05T00:00:00"/>
    <s v="Hourly"/>
    <s v=""/>
    <s v="30-49"/>
    <n v="970"/>
    <n v="32"/>
    <n v="0"/>
    <s v="2016"/>
    <s v="Qtr2"/>
    <n v="4"/>
    <s v="Apr"/>
  </r>
  <r>
    <d v="2016-04-01T00:00:00"/>
    <n v="52248"/>
    <s v="M"/>
    <n v="41"/>
    <s v="Asians"/>
    <s v="FT"/>
    <m/>
    <s v=""/>
    <s v="West"/>
    <d v="2011-11-16T00:00:00"/>
    <s v="Hourly"/>
    <s v=""/>
    <s v="30-49"/>
    <n v="137"/>
    <n v="5"/>
    <n v="0"/>
    <s v="2016"/>
    <s v="Qtr2"/>
    <n v="4"/>
    <s v="Apr"/>
  </r>
  <r>
    <d v="2016-04-01T00:00:00"/>
    <n v="52292"/>
    <s v="M"/>
    <n v="33"/>
    <s v="Hispanic/Latinos"/>
    <s v="FT"/>
    <m/>
    <s v=""/>
    <s v="West"/>
    <d v="2005-06-07T00:00:00"/>
    <s v="Hourly"/>
    <s v=""/>
    <s v="30-49"/>
    <n v="2490"/>
    <n v="83"/>
    <n v="0"/>
    <s v="2016"/>
    <s v="Qtr2"/>
    <n v="4"/>
    <s v="Apr"/>
  </r>
  <r>
    <d v="2016-04-01T00:00:00"/>
    <n v="54082"/>
    <s v="M"/>
    <n v="49"/>
    <s v="White"/>
    <s v="FT"/>
    <m/>
    <s v=""/>
    <s v="West"/>
    <d v="2007-08-23T00:00:00"/>
    <s v="Hourly"/>
    <s v=""/>
    <s v="30-49"/>
    <n v="1683"/>
    <n v="56"/>
    <n v="0"/>
    <s v="2016"/>
    <s v="Qtr2"/>
    <n v="4"/>
    <s v="Apr"/>
  </r>
  <r>
    <d v="2016-04-01T00:00:00"/>
    <n v="101256"/>
    <s v="M"/>
    <n v="43"/>
    <s v="Asians"/>
    <s v="PT"/>
    <m/>
    <s v=""/>
    <s v="West"/>
    <d v="2012-03-15T00:00:00"/>
    <s v="Hourly"/>
    <s v=""/>
    <s v="30-49"/>
    <n v="17"/>
    <n v="1"/>
    <n v="0"/>
    <s v="2016"/>
    <s v="Qtr2"/>
    <n v="4"/>
    <s v="Apr"/>
  </r>
  <r>
    <d v="2016-04-01T00:00:00"/>
    <n v="101440"/>
    <s v="M"/>
    <n v="33"/>
    <s v="Asians"/>
    <s v="PT"/>
    <m/>
    <s v=""/>
    <s v="West"/>
    <d v="2012-01-31T00:00:00"/>
    <s v="Hourly"/>
    <s v=""/>
    <s v="30-49"/>
    <n v="61"/>
    <n v="2"/>
    <n v="0"/>
    <s v="2016"/>
    <s v="Qtr2"/>
    <n v="4"/>
    <s v="Apr"/>
  </r>
  <r>
    <d v="2016-05-01T00:00:00"/>
    <n v="49550"/>
    <s v="M"/>
    <n v="47"/>
    <s v="White"/>
    <s v="FT"/>
    <m/>
    <s v=""/>
    <s v="West"/>
    <d v="2008-03-16T00:00:00"/>
    <s v="Hourly"/>
    <s v=""/>
    <s v="30-49"/>
    <n v="1507"/>
    <n v="50"/>
    <n v="0"/>
    <s v="2016"/>
    <s v="Qtr2"/>
    <n v="5"/>
    <s v="May"/>
  </r>
  <r>
    <d v="2016-05-01T00:00:00"/>
    <n v="49848"/>
    <s v="M"/>
    <n v="45"/>
    <s v="Asians"/>
    <s v="FT"/>
    <m/>
    <s v=""/>
    <s v="West"/>
    <d v="2012-03-15T00:00:00"/>
    <s v="Hourly"/>
    <s v=""/>
    <s v="30-49"/>
    <n v="47"/>
    <n v="2"/>
    <n v="0"/>
    <s v="2016"/>
    <s v="Qtr2"/>
    <n v="5"/>
    <s v="May"/>
  </r>
  <r>
    <d v="2016-05-01T00:00:00"/>
    <n v="51010"/>
    <s v="M"/>
    <n v="33"/>
    <s v="Asians"/>
    <s v="FT"/>
    <m/>
    <s v=""/>
    <s v="West"/>
    <d v="2009-08-05T00:00:00"/>
    <s v="Hourly"/>
    <s v=""/>
    <s v="30-49"/>
    <n v="1000"/>
    <n v="33"/>
    <n v="0"/>
    <s v="2016"/>
    <s v="Qtr2"/>
    <n v="5"/>
    <s v="May"/>
  </r>
  <r>
    <d v="2016-05-01T00:00:00"/>
    <n v="52248"/>
    <s v="M"/>
    <n v="41"/>
    <s v="Asians"/>
    <s v="FT"/>
    <m/>
    <s v=""/>
    <s v="West"/>
    <d v="2011-11-16T00:00:00"/>
    <s v="Hourly"/>
    <s v=""/>
    <s v="30-49"/>
    <n v="167"/>
    <n v="6"/>
    <n v="0"/>
    <s v="2016"/>
    <s v="Qtr2"/>
    <n v="5"/>
    <s v="May"/>
  </r>
  <r>
    <d v="2016-05-01T00:00:00"/>
    <n v="52292"/>
    <s v="M"/>
    <n v="33"/>
    <s v="Hispanic/Latinos"/>
    <s v="FT"/>
    <m/>
    <s v=""/>
    <s v="West"/>
    <d v="2005-06-07T00:00:00"/>
    <s v="Hourly"/>
    <s v=""/>
    <s v="30-49"/>
    <n v="2520"/>
    <n v="84"/>
    <n v="0"/>
    <s v="2016"/>
    <s v="Qtr2"/>
    <n v="5"/>
    <s v="May"/>
  </r>
  <r>
    <d v="2016-05-01T00:00:00"/>
    <n v="54082"/>
    <s v="M"/>
    <n v="49"/>
    <s v="White"/>
    <s v="FT"/>
    <m/>
    <s v=""/>
    <s v="West"/>
    <d v="2007-08-23T00:00:00"/>
    <s v="Hourly"/>
    <s v=""/>
    <s v="30-49"/>
    <n v="1713"/>
    <n v="57"/>
    <n v="0"/>
    <s v="2016"/>
    <s v="Qtr2"/>
    <n v="5"/>
    <s v="May"/>
  </r>
  <r>
    <d v="2016-05-01T00:00:00"/>
    <n v="101440"/>
    <s v="M"/>
    <n v="33"/>
    <s v="Asians"/>
    <s v="PT"/>
    <m/>
    <s v=""/>
    <s v="West"/>
    <d v="2012-01-31T00:00:00"/>
    <s v="Hourly"/>
    <s v=""/>
    <s v="30-49"/>
    <n v="91"/>
    <n v="3"/>
    <n v="0"/>
    <s v="2016"/>
    <s v="Qtr2"/>
    <n v="5"/>
    <s v="May"/>
  </r>
  <r>
    <d v="2016-06-01T00:00:00"/>
    <n v="49550"/>
    <s v="M"/>
    <n v="47"/>
    <s v="White"/>
    <s v="FT"/>
    <m/>
    <s v=""/>
    <s v="West"/>
    <d v="2008-03-16T00:00:00"/>
    <s v="Hourly"/>
    <s v=""/>
    <s v="30-49"/>
    <n v="1538"/>
    <n v="51"/>
    <n v="0"/>
    <s v="2016"/>
    <s v="Qtr2"/>
    <n v="6"/>
    <s v="Jun"/>
  </r>
  <r>
    <d v="2016-06-01T00:00:00"/>
    <n v="49848"/>
    <s v="M"/>
    <n v="45"/>
    <s v="Asians"/>
    <s v="FT"/>
    <m/>
    <s v=""/>
    <s v="West"/>
    <d v="2012-03-15T00:00:00"/>
    <s v="Hourly"/>
    <s v=""/>
    <s v="30-49"/>
    <n v="78"/>
    <n v="3"/>
    <n v="0"/>
    <s v="2016"/>
    <s v="Qtr2"/>
    <n v="6"/>
    <s v="Jun"/>
  </r>
  <r>
    <d v="2016-06-01T00:00:00"/>
    <n v="51010"/>
    <s v="M"/>
    <n v="33"/>
    <s v="Asians"/>
    <s v="FT"/>
    <m/>
    <s v=""/>
    <s v="West"/>
    <d v="2009-08-05T00:00:00"/>
    <s v="Hourly"/>
    <s v=""/>
    <s v="30-49"/>
    <n v="1031"/>
    <n v="34"/>
    <n v="0"/>
    <s v="2016"/>
    <s v="Qtr2"/>
    <n v="6"/>
    <s v="Jun"/>
  </r>
  <r>
    <d v="2016-06-01T00:00:00"/>
    <n v="52248"/>
    <s v="M"/>
    <n v="41"/>
    <s v="Asians"/>
    <s v="FT"/>
    <m/>
    <s v=""/>
    <s v="West"/>
    <d v="2011-11-16T00:00:00"/>
    <s v="Hourly"/>
    <s v=""/>
    <s v="30-49"/>
    <n v="198"/>
    <n v="7"/>
    <n v="0"/>
    <s v="2016"/>
    <s v="Qtr2"/>
    <n v="6"/>
    <s v="Jun"/>
  </r>
  <r>
    <d v="2016-06-01T00:00:00"/>
    <n v="52292"/>
    <s v="M"/>
    <n v="33"/>
    <s v="Hispanic/Latinos"/>
    <s v="FT"/>
    <m/>
    <s v=""/>
    <s v="West"/>
    <d v="2005-06-07T00:00:00"/>
    <s v="Hourly"/>
    <s v=""/>
    <s v="30-49"/>
    <n v="2551"/>
    <n v="85"/>
    <n v="0"/>
    <s v="2016"/>
    <s v="Qtr2"/>
    <n v="6"/>
    <s v="Jun"/>
  </r>
  <r>
    <d v="2016-06-01T00:00:00"/>
    <n v="54082"/>
    <s v="M"/>
    <n v="49"/>
    <s v="White"/>
    <s v="FT"/>
    <m/>
    <s v=""/>
    <s v="West"/>
    <d v="2007-08-23T00:00:00"/>
    <s v="Hourly"/>
    <s v=""/>
    <s v="30-49"/>
    <n v="1744"/>
    <n v="58"/>
    <n v="0"/>
    <s v="2016"/>
    <s v="Qtr2"/>
    <n v="6"/>
    <s v="Jun"/>
  </r>
  <r>
    <d v="2016-06-01T00:00:00"/>
    <n v="101256"/>
    <s v="M"/>
    <n v="43"/>
    <s v="Asians"/>
    <s v="PT"/>
    <m/>
    <s v=""/>
    <s v="West"/>
    <d v="2012-03-15T00:00:00"/>
    <s v="Hourly"/>
    <s v=""/>
    <s v="30-49"/>
    <n v="78"/>
    <n v="3"/>
    <n v="0"/>
    <s v="2016"/>
    <s v="Qtr2"/>
    <n v="6"/>
    <s v="Jun"/>
  </r>
  <r>
    <d v="2016-06-01T00:00:00"/>
    <n v="101440"/>
    <s v="M"/>
    <n v="33"/>
    <s v="Asians"/>
    <s v="PT"/>
    <m/>
    <s v=""/>
    <s v="West"/>
    <d v="2012-01-31T00:00:00"/>
    <s v="Hourly"/>
    <s v=""/>
    <s v="30-49"/>
    <n v="122"/>
    <n v="4"/>
    <n v="0"/>
    <s v="2016"/>
    <s v="Qtr2"/>
    <n v="6"/>
    <s v="Jun"/>
  </r>
  <r>
    <d v="2016-07-01T00:00:00"/>
    <n v="49550"/>
    <s v="M"/>
    <n v="47"/>
    <s v="White"/>
    <s v="FT"/>
    <m/>
    <s v=""/>
    <s v="West"/>
    <d v="2008-03-16T00:00:00"/>
    <s v="Hourly"/>
    <s v=""/>
    <s v="30-49"/>
    <n v="1568"/>
    <n v="52"/>
    <n v="0"/>
    <s v="2016"/>
    <s v="Qtr3"/>
    <n v="7"/>
    <s v="Jul"/>
  </r>
  <r>
    <d v="2016-07-01T00:00:00"/>
    <n v="49848"/>
    <s v="M"/>
    <n v="45"/>
    <s v="Asians"/>
    <s v="FT"/>
    <m/>
    <s v=""/>
    <s v="West"/>
    <d v="2012-03-15T00:00:00"/>
    <s v="Hourly"/>
    <s v=""/>
    <s v="30-49"/>
    <n v="108"/>
    <n v="4"/>
    <n v="0"/>
    <s v="2016"/>
    <s v="Qtr3"/>
    <n v="7"/>
    <s v="Jul"/>
  </r>
  <r>
    <d v="2016-07-01T00:00:00"/>
    <n v="51010"/>
    <s v="M"/>
    <n v="33"/>
    <s v="Asians"/>
    <s v="FT"/>
    <m/>
    <s v=""/>
    <s v="West"/>
    <d v="2009-08-05T00:00:00"/>
    <s v="Hourly"/>
    <s v=""/>
    <s v="30-49"/>
    <n v="1061"/>
    <n v="35"/>
    <n v="0"/>
    <s v="2016"/>
    <s v="Qtr3"/>
    <n v="7"/>
    <s v="Jul"/>
  </r>
  <r>
    <d v="2016-07-01T00:00:00"/>
    <n v="52248"/>
    <s v="M"/>
    <n v="41"/>
    <s v="Asians"/>
    <s v="FT"/>
    <m/>
    <s v=""/>
    <s v="West"/>
    <d v="2011-11-16T00:00:00"/>
    <s v="Hourly"/>
    <s v=""/>
    <s v="30-49"/>
    <n v="228"/>
    <n v="8"/>
    <n v="0"/>
    <s v="2016"/>
    <s v="Qtr3"/>
    <n v="7"/>
    <s v="Jul"/>
  </r>
  <r>
    <d v="2016-07-01T00:00:00"/>
    <n v="52292"/>
    <s v="M"/>
    <n v="33"/>
    <s v="Hispanic/Latinos"/>
    <s v="FT"/>
    <m/>
    <s v=""/>
    <s v="West"/>
    <d v="2005-06-07T00:00:00"/>
    <s v="Hourly"/>
    <s v=""/>
    <s v="30-49"/>
    <n v="2581"/>
    <n v="86"/>
    <n v="0"/>
    <s v="2016"/>
    <s v="Qtr3"/>
    <n v="7"/>
    <s v="Jul"/>
  </r>
  <r>
    <d v="2016-07-01T00:00:00"/>
    <n v="54082"/>
    <s v="M"/>
    <n v="49"/>
    <s v="White"/>
    <s v="FT"/>
    <m/>
    <s v=""/>
    <s v="West"/>
    <d v="2007-08-23T00:00:00"/>
    <s v="Hourly"/>
    <s v=""/>
    <s v="30-49"/>
    <n v="1774"/>
    <n v="59"/>
    <n v="0"/>
    <s v="2016"/>
    <s v="Qtr3"/>
    <n v="7"/>
    <s v="Jul"/>
  </r>
  <r>
    <d v="2016-07-01T00:00:00"/>
    <n v="101256"/>
    <s v="M"/>
    <n v="43"/>
    <s v="Asians"/>
    <s v="PT"/>
    <m/>
    <s v=""/>
    <s v="West"/>
    <d v="2012-03-15T00:00:00"/>
    <s v="Hourly"/>
    <s v=""/>
    <s v="30-49"/>
    <n v="108"/>
    <n v="4"/>
    <n v="0"/>
    <s v="2016"/>
    <s v="Qtr3"/>
    <n v="7"/>
    <s v="Jul"/>
  </r>
  <r>
    <d v="2016-07-01T00:00:00"/>
    <n v="101440"/>
    <s v="M"/>
    <n v="33"/>
    <s v="Asians"/>
    <s v="PT"/>
    <m/>
    <s v=""/>
    <s v="West"/>
    <d v="2012-01-31T00:00:00"/>
    <s v="Hourly"/>
    <s v=""/>
    <s v="30-49"/>
    <n v="152"/>
    <n v="5"/>
    <n v="0"/>
    <s v="2016"/>
    <s v="Qtr3"/>
    <n v="7"/>
    <s v="Jul"/>
  </r>
  <r>
    <d v="2016-08-01T00:00:00"/>
    <n v="49550"/>
    <s v="M"/>
    <n v="47"/>
    <s v="White"/>
    <s v="FT"/>
    <m/>
    <s v=""/>
    <s v="West"/>
    <d v="2008-03-16T00:00:00"/>
    <s v="Hourly"/>
    <s v=""/>
    <s v="30-49"/>
    <n v="1599"/>
    <n v="53"/>
    <n v="0"/>
    <s v="2016"/>
    <s v="Qtr3"/>
    <n v="8"/>
    <s v="Aug"/>
  </r>
  <r>
    <d v="2016-08-01T00:00:00"/>
    <n v="49848"/>
    <s v="M"/>
    <n v="45"/>
    <s v="Asians"/>
    <s v="FT"/>
    <m/>
    <s v=""/>
    <s v="West"/>
    <d v="2012-03-15T00:00:00"/>
    <s v="Hourly"/>
    <s v=""/>
    <s v="30-49"/>
    <n v="139"/>
    <n v="5"/>
    <n v="0"/>
    <s v="2016"/>
    <s v="Qtr3"/>
    <n v="8"/>
    <s v="Aug"/>
  </r>
  <r>
    <d v="2016-08-01T00:00:00"/>
    <n v="51010"/>
    <s v="M"/>
    <n v="33"/>
    <s v="Asians"/>
    <s v="FT"/>
    <m/>
    <s v=""/>
    <s v="West"/>
    <d v="2009-08-05T00:00:00"/>
    <s v="Hourly"/>
    <s v=""/>
    <s v="30-49"/>
    <n v="1092"/>
    <n v="36"/>
    <n v="0"/>
    <s v="2016"/>
    <s v="Qtr3"/>
    <n v="8"/>
    <s v="Aug"/>
  </r>
  <r>
    <d v="2016-08-01T00:00:00"/>
    <n v="52248"/>
    <s v="M"/>
    <n v="41"/>
    <s v="Asians"/>
    <s v="FT"/>
    <m/>
    <s v=""/>
    <s v="West"/>
    <d v="2011-11-16T00:00:00"/>
    <s v="Hourly"/>
    <s v=""/>
    <s v="30-49"/>
    <n v="259"/>
    <n v="9"/>
    <n v="0"/>
    <s v="2016"/>
    <s v="Qtr3"/>
    <n v="8"/>
    <s v="Aug"/>
  </r>
  <r>
    <d v="2016-08-01T00:00:00"/>
    <n v="52292"/>
    <s v="M"/>
    <n v="33"/>
    <s v="Hispanic/Latinos"/>
    <s v="FT"/>
    <m/>
    <s v=""/>
    <s v="West"/>
    <d v="2005-06-07T00:00:00"/>
    <s v="Hourly"/>
    <s v=""/>
    <s v="30-49"/>
    <n v="2612"/>
    <n v="87"/>
    <n v="0"/>
    <s v="2016"/>
    <s v="Qtr3"/>
    <n v="8"/>
    <s v="Aug"/>
  </r>
  <r>
    <d v="2016-08-01T00:00:00"/>
    <n v="54082"/>
    <s v="M"/>
    <n v="49"/>
    <s v="White"/>
    <s v="FT"/>
    <m/>
    <s v=""/>
    <s v="West"/>
    <d v="2007-08-23T00:00:00"/>
    <s v="Hourly"/>
    <s v=""/>
    <s v="30-49"/>
    <n v="1805"/>
    <n v="60"/>
    <n v="0"/>
    <s v="2016"/>
    <s v="Qtr3"/>
    <n v="8"/>
    <s v="Aug"/>
  </r>
  <r>
    <d v="2016-08-01T00:00:00"/>
    <n v="101256"/>
    <s v="M"/>
    <n v="43"/>
    <s v="Asians"/>
    <s v="PT"/>
    <m/>
    <s v=""/>
    <s v="West"/>
    <d v="2012-03-15T00:00:00"/>
    <s v="Hourly"/>
    <s v=""/>
    <s v="30-49"/>
    <n v="139"/>
    <n v="5"/>
    <n v="0"/>
    <s v="2016"/>
    <s v="Qtr3"/>
    <n v="8"/>
    <s v="Aug"/>
  </r>
  <r>
    <d v="2016-08-01T00:00:00"/>
    <n v="101384"/>
    <s v="F"/>
    <n v="49"/>
    <s v="White"/>
    <s v="FT"/>
    <m/>
    <s v=""/>
    <s v="West"/>
    <d v="2012-07-06T00:00:00"/>
    <s v="Hourly"/>
    <s v=""/>
    <s v="30-49"/>
    <n v="26"/>
    <n v="1"/>
    <n v="0"/>
    <s v="2016"/>
    <s v="Qtr3"/>
    <n v="8"/>
    <s v="Aug"/>
  </r>
  <r>
    <d v="2016-08-01T00:00:00"/>
    <n v="101440"/>
    <s v="M"/>
    <n v="33"/>
    <s v="Asians"/>
    <s v="PT"/>
    <m/>
    <s v=""/>
    <s v="West"/>
    <d v="2012-01-31T00:00:00"/>
    <s v="Hourly"/>
    <s v=""/>
    <s v="30-49"/>
    <n v="183"/>
    <n v="6"/>
    <n v="0"/>
    <s v="2016"/>
    <s v="Qtr3"/>
    <n v="8"/>
    <s v="Aug"/>
  </r>
  <r>
    <d v="2016-09-01T00:00:00"/>
    <n v="49550"/>
    <s v="M"/>
    <n v="47"/>
    <s v="White"/>
    <s v="FT"/>
    <m/>
    <s v=""/>
    <s v="West"/>
    <d v="2008-03-16T00:00:00"/>
    <s v="Hourly"/>
    <s v=""/>
    <s v="30-49"/>
    <n v="1630"/>
    <n v="54"/>
    <n v="0"/>
    <s v="2016"/>
    <s v="Qtr3"/>
    <n v="9"/>
    <s v="Sep"/>
  </r>
  <r>
    <d v="2016-09-01T00:00:00"/>
    <n v="49848"/>
    <s v="M"/>
    <n v="45"/>
    <s v="Asians"/>
    <s v="FT"/>
    <m/>
    <s v=""/>
    <s v="West"/>
    <d v="2012-03-15T00:00:00"/>
    <s v="Hourly"/>
    <s v=""/>
    <s v="30-49"/>
    <n v="170"/>
    <n v="6"/>
    <n v="0"/>
    <s v="2016"/>
    <s v="Qtr3"/>
    <n v="9"/>
    <s v="Sep"/>
  </r>
  <r>
    <d v="2016-09-01T00:00:00"/>
    <n v="51010"/>
    <s v="M"/>
    <n v="33"/>
    <s v="Asians"/>
    <s v="FT"/>
    <m/>
    <s v=""/>
    <s v="West"/>
    <d v="2009-08-05T00:00:00"/>
    <s v="Hourly"/>
    <s v=""/>
    <s v="30-49"/>
    <n v="1123"/>
    <n v="37"/>
    <n v="0"/>
    <s v="2016"/>
    <s v="Qtr3"/>
    <n v="9"/>
    <s v="Sep"/>
  </r>
  <r>
    <d v="2016-09-01T00:00:00"/>
    <n v="52248"/>
    <s v="M"/>
    <n v="41"/>
    <s v="Asians"/>
    <s v="FT"/>
    <m/>
    <s v=""/>
    <s v="West"/>
    <d v="2011-11-16T00:00:00"/>
    <s v="Hourly"/>
    <s v=""/>
    <s v="30-49"/>
    <n v="290"/>
    <n v="10"/>
    <n v="0"/>
    <s v="2016"/>
    <s v="Qtr3"/>
    <n v="9"/>
    <s v="Sep"/>
  </r>
  <r>
    <d v="2016-09-01T00:00:00"/>
    <n v="52292"/>
    <s v="M"/>
    <n v="33"/>
    <s v="Hispanic/Latinos"/>
    <s v="FT"/>
    <m/>
    <s v=""/>
    <s v="West"/>
    <d v="2005-06-07T00:00:00"/>
    <s v="Hourly"/>
    <s v=""/>
    <s v="30-49"/>
    <n v="2643"/>
    <n v="88"/>
    <n v="0"/>
    <s v="2016"/>
    <s v="Qtr3"/>
    <n v="9"/>
    <s v="Sep"/>
  </r>
  <r>
    <d v="2016-09-01T00:00:00"/>
    <n v="54082"/>
    <s v="M"/>
    <n v="49"/>
    <s v="White"/>
    <s v="FT"/>
    <m/>
    <s v=""/>
    <s v="West"/>
    <d v="2007-08-23T00:00:00"/>
    <s v="Hourly"/>
    <s v=""/>
    <s v="30-49"/>
    <n v="1836"/>
    <n v="61"/>
    <n v="0"/>
    <s v="2016"/>
    <s v="Qtr3"/>
    <n v="9"/>
    <s v="Sep"/>
  </r>
  <r>
    <d v="2016-09-01T00:00:00"/>
    <n v="101256"/>
    <s v="M"/>
    <n v="43"/>
    <s v="Asians"/>
    <s v="PT"/>
    <m/>
    <s v=""/>
    <s v="West"/>
    <d v="2012-03-15T00:00:00"/>
    <s v="Hourly"/>
    <s v=""/>
    <s v="30-49"/>
    <n v="170"/>
    <n v="6"/>
    <n v="0"/>
    <s v="2016"/>
    <s v="Qtr3"/>
    <n v="9"/>
    <s v="Sep"/>
  </r>
  <r>
    <d v="2016-09-01T00:00:00"/>
    <n v="101384"/>
    <s v="F"/>
    <n v="49"/>
    <s v="White"/>
    <s v="FT"/>
    <m/>
    <s v=""/>
    <s v="West"/>
    <d v="2012-07-06T00:00:00"/>
    <s v="Hourly"/>
    <s v=""/>
    <s v="30-49"/>
    <n v="57"/>
    <n v="2"/>
    <n v="0"/>
    <s v="2016"/>
    <s v="Qtr3"/>
    <n v="9"/>
    <s v="Sep"/>
  </r>
  <r>
    <d v="2016-09-01T00:00:00"/>
    <n v="101440"/>
    <s v="M"/>
    <n v="33"/>
    <s v="Asians"/>
    <s v="PT"/>
    <m/>
    <s v=""/>
    <s v="West"/>
    <d v="2012-01-31T00:00:00"/>
    <s v="Hourly"/>
    <s v=""/>
    <s v="30-49"/>
    <n v="214"/>
    <n v="7"/>
    <n v="0"/>
    <s v="2016"/>
    <s v="Qtr3"/>
    <n v="9"/>
    <s v="Sep"/>
  </r>
  <r>
    <d v="2016-09-01T00:00:00"/>
    <n v="115376"/>
    <s v="M"/>
    <n v="37"/>
    <s v="Native Americans"/>
    <s v="PT"/>
    <m/>
    <s v=""/>
    <s v="West"/>
    <d v="2012-08-18T00:00:00"/>
    <s v="Hourly"/>
    <s v=""/>
    <s v="30-49"/>
    <n v="14"/>
    <n v="0"/>
    <n v="0"/>
    <s v="2016"/>
    <s v="Qtr3"/>
    <n v="9"/>
    <s v="Sep"/>
  </r>
  <r>
    <d v="2016-10-01T00:00:00"/>
    <n v="49550"/>
    <s v="M"/>
    <n v="47"/>
    <s v="White"/>
    <s v="FT"/>
    <m/>
    <s v=""/>
    <s v="West"/>
    <d v="2008-03-16T00:00:00"/>
    <s v="Hourly"/>
    <s v=""/>
    <s v="30-49"/>
    <n v="1660"/>
    <n v="55"/>
    <n v="0"/>
    <s v="2016"/>
    <s v="Qtr4"/>
    <n v="10"/>
    <s v="Oct"/>
  </r>
  <r>
    <d v="2016-10-01T00:00:00"/>
    <n v="49848"/>
    <s v="M"/>
    <n v="45"/>
    <s v="Asians"/>
    <s v="FT"/>
    <m/>
    <s v=""/>
    <s v="West"/>
    <d v="2012-03-15T00:00:00"/>
    <s v="Hourly"/>
    <s v=""/>
    <s v="30-49"/>
    <n v="200"/>
    <n v="7"/>
    <n v="0"/>
    <s v="2016"/>
    <s v="Qtr4"/>
    <n v="10"/>
    <s v="Oct"/>
  </r>
  <r>
    <d v="2016-10-01T00:00:00"/>
    <n v="51010"/>
    <s v="M"/>
    <n v="33"/>
    <s v="Asians"/>
    <s v="FT"/>
    <m/>
    <s v=""/>
    <s v="West"/>
    <d v="2009-08-05T00:00:00"/>
    <s v="Hourly"/>
    <s v=""/>
    <s v="30-49"/>
    <n v="1153"/>
    <n v="38"/>
    <n v="0"/>
    <s v="2016"/>
    <s v="Qtr4"/>
    <n v="10"/>
    <s v="Oct"/>
  </r>
  <r>
    <d v="2016-10-01T00:00:00"/>
    <n v="52248"/>
    <s v="M"/>
    <n v="41"/>
    <s v="Asians"/>
    <s v="FT"/>
    <m/>
    <s v=""/>
    <s v="West"/>
    <d v="2011-11-16T00:00:00"/>
    <s v="Hourly"/>
    <s v=""/>
    <s v="30-49"/>
    <n v="320"/>
    <n v="11"/>
    <n v="0"/>
    <s v="2016"/>
    <s v="Qtr4"/>
    <n v="10"/>
    <s v="Oct"/>
  </r>
  <r>
    <d v="2016-10-01T00:00:00"/>
    <n v="52292"/>
    <s v="M"/>
    <n v="33"/>
    <s v="Hispanic/Latinos"/>
    <s v="FT"/>
    <m/>
    <s v=""/>
    <s v="West"/>
    <d v="2005-06-07T00:00:00"/>
    <s v="Hourly"/>
    <s v=""/>
    <s v="30-49"/>
    <n v="2673"/>
    <n v="89"/>
    <n v="0"/>
    <s v="2016"/>
    <s v="Qtr4"/>
    <n v="10"/>
    <s v="Oct"/>
  </r>
  <r>
    <d v="2016-10-01T00:00:00"/>
    <n v="54082"/>
    <s v="M"/>
    <n v="49"/>
    <s v="White"/>
    <s v="FT"/>
    <m/>
    <s v=""/>
    <s v="West"/>
    <d v="2007-08-23T00:00:00"/>
    <s v="Hourly"/>
    <s v=""/>
    <s v="30-49"/>
    <n v="1866"/>
    <n v="62"/>
    <n v="0"/>
    <s v="2016"/>
    <s v="Qtr4"/>
    <n v="10"/>
    <s v="Oct"/>
  </r>
  <r>
    <d v="2016-10-01T00:00:00"/>
    <n v="101256"/>
    <s v="M"/>
    <n v="43"/>
    <s v="Asians"/>
    <s v="PT"/>
    <m/>
    <s v=""/>
    <s v="West"/>
    <d v="2012-03-15T00:00:00"/>
    <s v="Hourly"/>
    <s v=""/>
    <s v="30-49"/>
    <n v="200"/>
    <n v="7"/>
    <n v="0"/>
    <s v="2016"/>
    <s v="Qtr4"/>
    <n v="10"/>
    <s v="Oct"/>
  </r>
  <r>
    <d v="2016-10-01T00:00:00"/>
    <n v="101384"/>
    <s v="F"/>
    <n v="49"/>
    <s v="White"/>
    <s v="FT"/>
    <m/>
    <s v=""/>
    <s v="West"/>
    <d v="2012-07-06T00:00:00"/>
    <s v="Hourly"/>
    <s v=""/>
    <s v="30-49"/>
    <n v="87"/>
    <n v="3"/>
    <n v="0"/>
    <s v="2016"/>
    <s v="Qtr4"/>
    <n v="10"/>
    <s v="Oct"/>
  </r>
  <r>
    <d v="2016-10-01T00:00:00"/>
    <n v="101440"/>
    <s v="M"/>
    <n v="33"/>
    <s v="Asians"/>
    <s v="PT"/>
    <m/>
    <s v=""/>
    <s v="West"/>
    <d v="2012-01-31T00:00:00"/>
    <s v="Hourly"/>
    <s v=""/>
    <s v="30-49"/>
    <n v="244"/>
    <n v="8"/>
    <n v="0"/>
    <s v="2016"/>
    <s v="Qtr4"/>
    <n v="10"/>
    <s v="Oct"/>
  </r>
  <r>
    <d v="2016-11-01T00:00:00"/>
    <n v="49550"/>
    <s v="M"/>
    <n v="47"/>
    <s v="White"/>
    <s v="FT"/>
    <m/>
    <s v=""/>
    <s v="West"/>
    <d v="2008-03-16T00:00:00"/>
    <s v="Hourly"/>
    <s v=""/>
    <s v="30-49"/>
    <n v="1691"/>
    <n v="56"/>
    <n v="0"/>
    <s v="2016"/>
    <s v="Qtr4"/>
    <n v="11"/>
    <s v="Nov"/>
  </r>
  <r>
    <d v="2016-11-01T00:00:00"/>
    <n v="49848"/>
    <s v="M"/>
    <n v="45"/>
    <s v="Asians"/>
    <s v="FT"/>
    <m/>
    <s v=""/>
    <s v="West"/>
    <d v="2012-03-15T00:00:00"/>
    <s v="Hourly"/>
    <s v=""/>
    <s v="30-49"/>
    <n v="231"/>
    <n v="8"/>
    <n v="0"/>
    <s v="2016"/>
    <s v="Qtr4"/>
    <n v="11"/>
    <s v="Nov"/>
  </r>
  <r>
    <d v="2016-11-01T00:00:00"/>
    <n v="51010"/>
    <s v="M"/>
    <n v="33"/>
    <s v="Asians"/>
    <s v="FT"/>
    <m/>
    <s v=""/>
    <s v="West"/>
    <d v="2009-08-05T00:00:00"/>
    <s v="Hourly"/>
    <s v=""/>
    <s v="30-49"/>
    <n v="1184"/>
    <n v="39"/>
    <n v="0"/>
    <s v="2016"/>
    <s v="Qtr4"/>
    <n v="11"/>
    <s v="Nov"/>
  </r>
  <r>
    <d v="2016-11-01T00:00:00"/>
    <n v="52248"/>
    <s v="M"/>
    <n v="41"/>
    <s v="Asians"/>
    <s v="FT"/>
    <m/>
    <s v=""/>
    <s v="West"/>
    <d v="2011-11-16T00:00:00"/>
    <s v="Hourly"/>
    <s v=""/>
    <s v="30-49"/>
    <n v="351"/>
    <n v="12"/>
    <n v="0"/>
    <s v="2016"/>
    <s v="Qtr4"/>
    <n v="11"/>
    <s v="Nov"/>
  </r>
  <r>
    <d v="2016-11-01T00:00:00"/>
    <n v="52292"/>
    <s v="M"/>
    <n v="33"/>
    <s v="Hispanic/Latinos"/>
    <s v="FT"/>
    <m/>
    <s v=""/>
    <s v="West"/>
    <d v="2005-06-07T00:00:00"/>
    <s v="Hourly"/>
    <s v=""/>
    <s v="30-49"/>
    <n v="2704"/>
    <n v="90"/>
    <n v="0"/>
    <s v="2016"/>
    <s v="Qtr4"/>
    <n v="11"/>
    <s v="Nov"/>
  </r>
  <r>
    <d v="2016-11-01T00:00:00"/>
    <n v="54082"/>
    <s v="M"/>
    <n v="49"/>
    <s v="White"/>
    <s v="FT"/>
    <m/>
    <s v=""/>
    <s v="West"/>
    <d v="2007-08-23T00:00:00"/>
    <s v="Hourly"/>
    <s v=""/>
    <s v="30-49"/>
    <n v="1897"/>
    <n v="63"/>
    <n v="0"/>
    <s v="2016"/>
    <s v="Qtr4"/>
    <n v="11"/>
    <s v="Nov"/>
  </r>
  <r>
    <d v="2016-11-01T00:00:00"/>
    <n v="101256"/>
    <s v="M"/>
    <n v="43"/>
    <s v="Asians"/>
    <s v="PT"/>
    <m/>
    <s v=""/>
    <s v="West"/>
    <d v="2012-03-15T00:00:00"/>
    <s v="Hourly"/>
    <s v=""/>
    <s v="30-49"/>
    <n v="231"/>
    <n v="8"/>
    <n v="0"/>
    <s v="2016"/>
    <s v="Qtr4"/>
    <n v="11"/>
    <s v="Nov"/>
  </r>
  <r>
    <d v="2016-11-01T00:00:00"/>
    <n v="101384"/>
    <s v="F"/>
    <n v="49"/>
    <s v="White"/>
    <s v="FT"/>
    <m/>
    <s v=""/>
    <s v="West"/>
    <d v="2012-07-06T00:00:00"/>
    <s v="Hourly"/>
    <s v=""/>
    <s v="30-49"/>
    <n v="118"/>
    <n v="4"/>
    <n v="0"/>
    <s v="2016"/>
    <s v="Qtr4"/>
    <n v="11"/>
    <s v="Nov"/>
  </r>
  <r>
    <d v="2016-11-01T00:00:00"/>
    <n v="101440"/>
    <s v="M"/>
    <n v="33"/>
    <s v="Asians"/>
    <s v="PT"/>
    <m/>
    <s v=""/>
    <s v="West"/>
    <d v="2012-01-31T00:00:00"/>
    <s v="Hourly"/>
    <s v=""/>
    <s v="30-49"/>
    <n v="275"/>
    <n v="9"/>
    <n v="0"/>
    <s v="2016"/>
    <s v="Qtr4"/>
    <n v="11"/>
    <s v="Nov"/>
  </r>
  <r>
    <d v="2016-11-01T00:00:00"/>
    <n v="115376"/>
    <s v="M"/>
    <n v="37"/>
    <s v="Native Americans"/>
    <s v="PT"/>
    <m/>
    <s v=""/>
    <s v="West"/>
    <d v="2012-08-18T00:00:00"/>
    <s v="Hourly"/>
    <s v=""/>
    <s v="30-49"/>
    <n v="75"/>
    <n v="2"/>
    <n v="0"/>
    <s v="2016"/>
    <s v="Qtr4"/>
    <n v="11"/>
    <s v="Nov"/>
  </r>
  <r>
    <d v="2016-12-01T00:00:00"/>
    <n v="49550"/>
    <s v="M"/>
    <n v="47"/>
    <s v="White"/>
    <s v="FT"/>
    <m/>
    <s v=""/>
    <s v="West"/>
    <d v="2008-03-16T00:00:00"/>
    <s v="Hourly"/>
    <s v=""/>
    <s v="30-49"/>
    <n v="1721"/>
    <n v="57"/>
    <n v="0"/>
    <s v="2016"/>
    <s v="Qtr4"/>
    <n v="12"/>
    <s v="Dec"/>
  </r>
  <r>
    <d v="2016-12-01T00:00:00"/>
    <n v="49848"/>
    <s v="M"/>
    <n v="45"/>
    <s v="Asians"/>
    <s v="FT"/>
    <m/>
    <s v=""/>
    <s v="West"/>
    <d v="2012-03-15T00:00:00"/>
    <s v="Hourly"/>
    <s v=""/>
    <s v="30-49"/>
    <n v="261"/>
    <n v="9"/>
    <n v="0"/>
    <s v="2016"/>
    <s v="Qtr4"/>
    <n v="12"/>
    <s v="Dec"/>
  </r>
  <r>
    <d v="2016-12-01T00:00:00"/>
    <n v="51010"/>
    <s v="M"/>
    <n v="33"/>
    <s v="Asians"/>
    <s v="FT"/>
    <m/>
    <s v=""/>
    <s v="West"/>
    <d v="2009-08-05T00:00:00"/>
    <s v="Hourly"/>
    <s v=""/>
    <s v="30-49"/>
    <n v="1214"/>
    <n v="40"/>
    <n v="0"/>
    <s v="2016"/>
    <s v="Qtr4"/>
    <n v="12"/>
    <s v="Dec"/>
  </r>
  <r>
    <d v="2016-12-01T00:00:00"/>
    <n v="52248"/>
    <s v="M"/>
    <n v="41"/>
    <s v="Asians"/>
    <s v="FT"/>
    <m/>
    <s v=""/>
    <s v="West"/>
    <d v="2011-11-16T00:00:00"/>
    <s v="Hourly"/>
    <s v=""/>
    <s v="30-49"/>
    <n v="381"/>
    <n v="13"/>
    <n v="0"/>
    <s v="2016"/>
    <s v="Qtr4"/>
    <n v="12"/>
    <s v="Dec"/>
  </r>
  <r>
    <d v="2016-12-01T00:00:00"/>
    <n v="52292"/>
    <s v="M"/>
    <n v="33"/>
    <s v="Hispanic/Latinos"/>
    <s v="FT"/>
    <m/>
    <s v=""/>
    <s v="West"/>
    <d v="2005-06-07T00:00:00"/>
    <s v="Hourly"/>
    <s v=""/>
    <s v="30-49"/>
    <n v="2734"/>
    <n v="91"/>
    <n v="0"/>
    <s v="2016"/>
    <s v="Qtr4"/>
    <n v="12"/>
    <s v="Dec"/>
  </r>
  <r>
    <d v="2016-12-01T00:00:00"/>
    <n v="54082"/>
    <s v="M"/>
    <n v="49"/>
    <s v="White"/>
    <s v="FT"/>
    <m/>
    <s v=""/>
    <s v="West"/>
    <d v="2007-08-23T00:00:00"/>
    <s v="Hourly"/>
    <s v=""/>
    <s v="30-49"/>
    <n v="1927"/>
    <n v="64"/>
    <n v="0"/>
    <s v="2016"/>
    <s v="Qtr4"/>
    <n v="12"/>
    <s v="Dec"/>
  </r>
  <r>
    <d v="2016-12-01T00:00:00"/>
    <n v="101256"/>
    <s v="M"/>
    <n v="43"/>
    <s v="Asians"/>
    <s v="PT"/>
    <m/>
    <s v=""/>
    <s v="West"/>
    <d v="2012-03-15T00:00:00"/>
    <s v="Hourly"/>
    <s v=""/>
    <s v="30-49"/>
    <n v="261"/>
    <n v="9"/>
    <n v="0"/>
    <s v="2016"/>
    <s v="Qtr4"/>
    <n v="12"/>
    <s v="Dec"/>
  </r>
  <r>
    <d v="2016-12-01T00:00:00"/>
    <n v="101384"/>
    <s v="F"/>
    <n v="49"/>
    <s v="White"/>
    <s v="FT"/>
    <m/>
    <s v=""/>
    <s v="West"/>
    <d v="2012-07-06T00:00:00"/>
    <s v="Hourly"/>
    <s v=""/>
    <s v="30-49"/>
    <n v="148"/>
    <n v="5"/>
    <n v="0"/>
    <s v="2016"/>
    <s v="Qtr4"/>
    <n v="12"/>
    <s v="Dec"/>
  </r>
  <r>
    <d v="2016-12-01T00:00:00"/>
    <n v="101440"/>
    <s v="M"/>
    <n v="33"/>
    <s v="Asians"/>
    <s v="PT"/>
    <m/>
    <s v=""/>
    <s v="West"/>
    <d v="2012-01-31T00:00:00"/>
    <s v="Hourly"/>
    <s v=""/>
    <s v="30-49"/>
    <n v="305"/>
    <n v="10"/>
    <n v="0"/>
    <s v="2016"/>
    <s v="Qtr4"/>
    <n v="12"/>
    <s v="Dec"/>
  </r>
  <r>
    <d v="2016-12-01T00:00:00"/>
    <n v="115376"/>
    <s v="M"/>
    <n v="37"/>
    <s v="Native Americans"/>
    <s v="PT"/>
    <m/>
    <s v=""/>
    <s v="West"/>
    <d v="2012-08-18T00:00:00"/>
    <s v="Hourly"/>
    <s v=""/>
    <s v="30-49"/>
    <n v="105"/>
    <n v="4"/>
    <n v="0"/>
    <s v="2016"/>
    <s v="Qtr4"/>
    <n v="12"/>
    <s v="Dec"/>
  </r>
  <r>
    <d v="2016-12-01T00:00:00"/>
    <n v="118346"/>
    <s v="M"/>
    <n v="35"/>
    <s v="Asians"/>
    <s v="PT"/>
    <m/>
    <s v=""/>
    <s v="West"/>
    <d v="2012-11-14T00:00:00"/>
    <s v="Hourly"/>
    <s v=""/>
    <s v="30-49"/>
    <n v="17"/>
    <n v="1"/>
    <n v="0"/>
    <s v="2016"/>
    <s v="Qtr4"/>
    <n v="12"/>
    <s v="Dec"/>
  </r>
  <r>
    <d v="2017-01-01T00:00:00"/>
    <n v="49550"/>
    <s v="M"/>
    <n v="48"/>
    <s v="White"/>
    <s v="FT"/>
    <m/>
    <s v=""/>
    <s v="West"/>
    <d v="2008-03-16T00:00:00"/>
    <s v="Hourly"/>
    <s v=""/>
    <s v="30-49"/>
    <n v="1752"/>
    <n v="58"/>
    <n v="0"/>
    <s v="2017"/>
    <s v="Qtr1"/>
    <n v="1"/>
    <s v="Jan"/>
  </r>
  <r>
    <d v="2017-01-01T00:00:00"/>
    <n v="49848"/>
    <s v="M"/>
    <n v="46"/>
    <s v="Asians"/>
    <s v="FT"/>
    <m/>
    <s v=""/>
    <s v="West"/>
    <d v="2012-03-15T00:00:00"/>
    <s v="Hourly"/>
    <s v=""/>
    <s v="30-49"/>
    <n v="292"/>
    <n v="10"/>
    <n v="0"/>
    <s v="2017"/>
    <s v="Qtr1"/>
    <n v="1"/>
    <s v="Jan"/>
  </r>
  <r>
    <d v="2017-01-01T00:00:00"/>
    <n v="51010"/>
    <s v="M"/>
    <n v="34"/>
    <s v="Asians"/>
    <s v="FT"/>
    <m/>
    <s v=""/>
    <s v="West"/>
    <d v="2009-08-05T00:00:00"/>
    <s v="Hourly"/>
    <s v=""/>
    <s v="30-49"/>
    <n v="1245"/>
    <n v="42"/>
    <n v="0"/>
    <s v="2017"/>
    <s v="Qtr1"/>
    <n v="1"/>
    <s v="Jan"/>
  </r>
  <r>
    <d v="2017-01-01T00:00:00"/>
    <n v="52248"/>
    <s v="M"/>
    <n v="42"/>
    <s v="Asians"/>
    <s v="FT"/>
    <m/>
    <s v=""/>
    <s v="West"/>
    <d v="2011-11-16T00:00:00"/>
    <s v="Hourly"/>
    <s v=""/>
    <s v="30-49"/>
    <n v="412"/>
    <n v="14"/>
    <n v="0"/>
    <s v="2017"/>
    <s v="Qtr1"/>
    <n v="1"/>
    <s v="Jan"/>
  </r>
  <r>
    <d v="2017-01-01T00:00:00"/>
    <n v="52292"/>
    <s v="M"/>
    <n v="34"/>
    <s v="Hispanic/Latinos"/>
    <s v="FT"/>
    <m/>
    <s v=""/>
    <s v="West"/>
    <d v="2005-06-07T00:00:00"/>
    <s v="Hourly"/>
    <s v=""/>
    <s v="30-49"/>
    <n v="2765"/>
    <n v="92"/>
    <n v="0"/>
    <s v="2017"/>
    <s v="Qtr1"/>
    <n v="1"/>
    <s v="Jan"/>
  </r>
  <r>
    <d v="2017-01-01T00:00:00"/>
    <n v="103502"/>
    <s v="M"/>
    <n v="30"/>
    <s v="Hispanic/Latinos"/>
    <s v="PT"/>
    <m/>
    <s v=""/>
    <s v="West"/>
    <d v="2012-09-27T00:00:00"/>
    <s v="Hourly"/>
    <s v=""/>
    <s v="30-49"/>
    <n v="96"/>
    <n v="3"/>
    <n v="0"/>
    <s v="2017"/>
    <s v="Qtr1"/>
    <n v="1"/>
    <s v="Jan"/>
  </r>
  <r>
    <d v="2017-01-01T00:00:00"/>
    <n v="115376"/>
    <s v="M"/>
    <n v="38"/>
    <s v="Native Americans"/>
    <s v="PT"/>
    <m/>
    <s v=""/>
    <s v="West"/>
    <d v="2012-08-18T00:00:00"/>
    <s v="Hourly"/>
    <s v=""/>
    <s v="30-49"/>
    <n v="136"/>
    <n v="5"/>
    <n v="0"/>
    <s v="2017"/>
    <s v="Qtr1"/>
    <n v="1"/>
    <s v="Jan"/>
  </r>
  <r>
    <d v="2017-01-01T00:00:00"/>
    <n v="118346"/>
    <s v="M"/>
    <n v="36"/>
    <s v="Asians"/>
    <s v="PT"/>
    <m/>
    <s v=""/>
    <s v="West"/>
    <d v="2012-11-14T00:00:00"/>
    <s v="Hourly"/>
    <s v=""/>
    <s v="30-49"/>
    <n v="48"/>
    <n v="2"/>
    <n v="0"/>
    <s v="2017"/>
    <s v="Qtr1"/>
    <n v="1"/>
    <s v="Jan"/>
  </r>
  <r>
    <d v="2017-01-01T00:00:00"/>
    <n v="119162"/>
    <s v="M"/>
    <n v="30"/>
    <s v="Hispanic/Latinos"/>
    <s v="FT"/>
    <m/>
    <s v=""/>
    <s v="West"/>
    <d v="2011-08-30T00:00:00"/>
    <s v="Hourly"/>
    <s v=""/>
    <s v="30-49"/>
    <n v="490"/>
    <n v="16"/>
    <n v="0"/>
    <s v="2017"/>
    <s v="Qtr1"/>
    <n v="1"/>
    <s v="Jan"/>
  </r>
  <r>
    <d v="2017-02-01T00:00:00"/>
    <n v="49376"/>
    <s v="F"/>
    <n v="30"/>
    <s v="White"/>
    <s v="FT"/>
    <m/>
    <s v=""/>
    <s v="West"/>
    <d v="2013-01-09T00:00:00"/>
    <s v="Hourly"/>
    <s v=""/>
    <s v="30-49"/>
    <n v="23"/>
    <n v="1"/>
    <n v="0"/>
    <s v="2017"/>
    <s v="Qtr1"/>
    <n v="2"/>
    <s v="Feb"/>
  </r>
  <r>
    <d v="2017-02-01T00:00:00"/>
    <n v="49550"/>
    <s v="M"/>
    <n v="48"/>
    <s v="White"/>
    <s v="FT"/>
    <m/>
    <s v=""/>
    <s v="West"/>
    <d v="2008-03-16T00:00:00"/>
    <s v="Hourly"/>
    <s v=""/>
    <s v="30-49"/>
    <n v="1783"/>
    <n v="59"/>
    <n v="0"/>
    <s v="2017"/>
    <s v="Qtr1"/>
    <n v="2"/>
    <s v="Feb"/>
  </r>
  <r>
    <d v="2017-02-01T00:00:00"/>
    <n v="49848"/>
    <s v="M"/>
    <n v="46"/>
    <s v="Asians"/>
    <s v="FT"/>
    <m/>
    <s v=""/>
    <s v="West"/>
    <d v="2012-03-15T00:00:00"/>
    <s v="Hourly"/>
    <s v=""/>
    <s v="30-49"/>
    <n v="323"/>
    <n v="11"/>
    <n v="0"/>
    <s v="2017"/>
    <s v="Qtr1"/>
    <n v="2"/>
    <s v="Feb"/>
  </r>
  <r>
    <d v="2017-02-01T00:00:00"/>
    <n v="51010"/>
    <s v="M"/>
    <n v="34"/>
    <s v="Asians"/>
    <s v="FT"/>
    <m/>
    <s v=""/>
    <s v="West"/>
    <d v="2009-08-05T00:00:00"/>
    <s v="Hourly"/>
    <s v=""/>
    <s v="30-49"/>
    <n v="1276"/>
    <n v="43"/>
    <n v="0"/>
    <s v="2017"/>
    <s v="Qtr1"/>
    <n v="2"/>
    <s v="Feb"/>
  </r>
  <r>
    <d v="2017-02-01T00:00:00"/>
    <n v="52248"/>
    <s v="M"/>
    <n v="42"/>
    <s v="Asians"/>
    <s v="FT"/>
    <m/>
    <s v=""/>
    <s v="West"/>
    <d v="2011-11-16T00:00:00"/>
    <s v="Hourly"/>
    <s v=""/>
    <s v="30-49"/>
    <n v="443"/>
    <n v="15"/>
    <n v="0"/>
    <s v="2017"/>
    <s v="Qtr1"/>
    <n v="2"/>
    <s v="Feb"/>
  </r>
  <r>
    <d v="2017-02-01T00:00:00"/>
    <n v="52292"/>
    <s v="M"/>
    <n v="34"/>
    <s v="Hispanic/Latinos"/>
    <s v="FT"/>
    <m/>
    <s v=""/>
    <s v="West"/>
    <d v="2005-06-07T00:00:00"/>
    <s v="Hourly"/>
    <s v=""/>
    <s v="30-49"/>
    <n v="2796"/>
    <n v="93"/>
    <n v="0"/>
    <s v="2017"/>
    <s v="Qtr1"/>
    <n v="2"/>
    <s v="Feb"/>
  </r>
  <r>
    <d v="2017-02-01T00:00:00"/>
    <n v="115376"/>
    <s v="M"/>
    <n v="38"/>
    <s v="Native Americans"/>
    <s v="PT"/>
    <m/>
    <s v=""/>
    <s v="West"/>
    <d v="2012-08-18T00:00:00"/>
    <s v="Hourly"/>
    <s v=""/>
    <s v="30-49"/>
    <n v="167"/>
    <n v="6"/>
    <n v="0"/>
    <s v="2017"/>
    <s v="Qtr1"/>
    <n v="2"/>
    <s v="Feb"/>
  </r>
  <r>
    <d v="2017-02-01T00:00:00"/>
    <n v="118346"/>
    <s v="M"/>
    <n v="36"/>
    <s v="Asians"/>
    <s v="PT"/>
    <m/>
    <s v=""/>
    <s v="West"/>
    <d v="2012-11-14T00:00:00"/>
    <s v="Hourly"/>
    <s v=""/>
    <s v="30-49"/>
    <n v="79"/>
    <n v="3"/>
    <n v="0"/>
    <s v="2017"/>
    <s v="Qtr1"/>
    <n v="2"/>
    <s v="Feb"/>
  </r>
  <r>
    <d v="2017-02-01T00:00:00"/>
    <n v="119162"/>
    <s v="M"/>
    <n v="30"/>
    <s v="Hispanic/Latinos"/>
    <s v="FT"/>
    <m/>
    <s v=""/>
    <s v="West"/>
    <d v="2011-08-30T00:00:00"/>
    <s v="Hourly"/>
    <s v=""/>
    <s v="30-49"/>
    <n v="521"/>
    <n v="17"/>
    <n v="0"/>
    <s v="2017"/>
    <s v="Qtr1"/>
    <n v="2"/>
    <s v="Feb"/>
  </r>
  <r>
    <d v="2017-03-01T00:00:00"/>
    <n v="49376"/>
    <s v="F"/>
    <n v="30"/>
    <s v="White"/>
    <s v="FT"/>
    <m/>
    <s v=""/>
    <s v="West"/>
    <d v="2013-01-09T00:00:00"/>
    <s v="Hourly"/>
    <s v=""/>
    <s v="30-49"/>
    <n v="51"/>
    <n v="2"/>
    <n v="0"/>
    <s v="2017"/>
    <s v="Qtr1"/>
    <n v="3"/>
    <s v="Mar"/>
  </r>
  <r>
    <d v="2017-03-01T00:00:00"/>
    <n v="49550"/>
    <s v="M"/>
    <n v="48"/>
    <s v="White"/>
    <s v="FT"/>
    <m/>
    <s v=""/>
    <s v="West"/>
    <d v="2008-03-16T00:00:00"/>
    <s v="Hourly"/>
    <s v=""/>
    <s v="30-49"/>
    <n v="1811"/>
    <n v="60"/>
    <n v="0"/>
    <s v="2017"/>
    <s v="Qtr1"/>
    <n v="3"/>
    <s v="Mar"/>
  </r>
  <r>
    <d v="2017-03-01T00:00:00"/>
    <n v="49848"/>
    <s v="M"/>
    <n v="46"/>
    <s v="Asians"/>
    <s v="FT"/>
    <m/>
    <s v=""/>
    <s v="West"/>
    <d v="2012-03-15T00:00:00"/>
    <s v="Hourly"/>
    <s v=""/>
    <s v="30-49"/>
    <n v="351"/>
    <n v="12"/>
    <n v="0"/>
    <s v="2017"/>
    <s v="Qtr1"/>
    <n v="3"/>
    <s v="Mar"/>
  </r>
  <r>
    <d v="2017-03-01T00:00:00"/>
    <n v="51010"/>
    <s v="M"/>
    <n v="34"/>
    <s v="Asians"/>
    <s v="FT"/>
    <m/>
    <s v=""/>
    <s v="West"/>
    <d v="2009-08-05T00:00:00"/>
    <s v="Hourly"/>
    <s v=""/>
    <s v="30-49"/>
    <n v="1304"/>
    <n v="43"/>
    <n v="0"/>
    <s v="2017"/>
    <s v="Qtr1"/>
    <n v="3"/>
    <s v="Mar"/>
  </r>
  <r>
    <d v="2017-03-01T00:00:00"/>
    <n v="52248"/>
    <s v="M"/>
    <n v="42"/>
    <s v="Asians"/>
    <s v="FT"/>
    <m/>
    <s v=""/>
    <s v="West"/>
    <d v="2011-11-16T00:00:00"/>
    <s v="Hourly"/>
    <s v=""/>
    <s v="30-49"/>
    <n v="471"/>
    <n v="16"/>
    <n v="0"/>
    <s v="2017"/>
    <s v="Qtr1"/>
    <n v="3"/>
    <s v="Mar"/>
  </r>
  <r>
    <d v="2017-03-01T00:00:00"/>
    <n v="52292"/>
    <s v="M"/>
    <n v="34"/>
    <s v="Hispanic/Latinos"/>
    <s v="FT"/>
    <m/>
    <s v=""/>
    <s v="West"/>
    <d v="2005-06-07T00:00:00"/>
    <s v="Hourly"/>
    <s v=""/>
    <s v="30-49"/>
    <n v="2824"/>
    <n v="94"/>
    <n v="0"/>
    <s v="2017"/>
    <s v="Qtr1"/>
    <n v="3"/>
    <s v="Mar"/>
  </r>
  <r>
    <d v="2017-03-01T00:00:00"/>
    <n v="115376"/>
    <s v="M"/>
    <n v="38"/>
    <s v="Native Americans"/>
    <s v="PT"/>
    <m/>
    <s v=""/>
    <s v="West"/>
    <d v="2012-08-18T00:00:00"/>
    <s v="Hourly"/>
    <s v=""/>
    <s v="30-49"/>
    <n v="195"/>
    <n v="6"/>
    <n v="0"/>
    <s v="2017"/>
    <s v="Qtr1"/>
    <n v="3"/>
    <s v="Mar"/>
  </r>
  <r>
    <d v="2017-03-01T00:00:00"/>
    <n v="118346"/>
    <s v="M"/>
    <n v="36"/>
    <s v="Asians"/>
    <s v="PT"/>
    <m/>
    <s v=""/>
    <s v="West"/>
    <d v="2012-11-14T00:00:00"/>
    <s v="Hourly"/>
    <s v=""/>
    <s v="30-49"/>
    <n v="107"/>
    <n v="4"/>
    <n v="0"/>
    <s v="2017"/>
    <s v="Qtr1"/>
    <n v="3"/>
    <s v="Mar"/>
  </r>
  <r>
    <d v="2017-03-01T00:00:00"/>
    <n v="119162"/>
    <s v="M"/>
    <n v="30"/>
    <s v="Hispanic/Latinos"/>
    <s v="FT"/>
    <m/>
    <s v=""/>
    <s v="West"/>
    <d v="2011-08-30T00:00:00"/>
    <s v="Hourly"/>
    <s v=""/>
    <s v="30-49"/>
    <n v="549"/>
    <n v="18"/>
    <n v="0"/>
    <s v="2017"/>
    <s v="Qtr1"/>
    <n v="3"/>
    <s v="Mar"/>
  </r>
  <r>
    <d v="2017-04-01T00:00:00"/>
    <n v="49376"/>
    <s v="F"/>
    <n v="30"/>
    <s v="White"/>
    <s v="FT"/>
    <m/>
    <s v=""/>
    <s v="West"/>
    <d v="2013-01-09T00:00:00"/>
    <s v="Hourly"/>
    <s v=""/>
    <s v="30-49"/>
    <n v="82"/>
    <n v="3"/>
    <n v="0"/>
    <s v="2017"/>
    <s v="Qtr2"/>
    <n v="4"/>
    <s v="Apr"/>
  </r>
  <r>
    <d v="2017-04-01T00:00:00"/>
    <n v="49550"/>
    <s v="M"/>
    <n v="48"/>
    <s v="White"/>
    <s v="FT"/>
    <m/>
    <s v=""/>
    <s v="West"/>
    <d v="2008-03-16T00:00:00"/>
    <s v="Hourly"/>
    <s v=""/>
    <s v="30-49"/>
    <n v="1842"/>
    <n v="61"/>
    <n v="0"/>
    <s v="2017"/>
    <s v="Qtr2"/>
    <n v="4"/>
    <s v="Apr"/>
  </r>
  <r>
    <d v="2017-04-01T00:00:00"/>
    <n v="49848"/>
    <s v="M"/>
    <n v="46"/>
    <s v="Asians"/>
    <s v="FT"/>
    <m/>
    <s v=""/>
    <s v="West"/>
    <d v="2012-03-15T00:00:00"/>
    <s v="Hourly"/>
    <s v=""/>
    <s v="30-49"/>
    <n v="382"/>
    <n v="13"/>
    <n v="0"/>
    <s v="2017"/>
    <s v="Qtr2"/>
    <n v="4"/>
    <s v="Apr"/>
  </r>
  <r>
    <d v="2017-04-01T00:00:00"/>
    <n v="51010"/>
    <s v="M"/>
    <n v="34"/>
    <s v="Asians"/>
    <s v="FT"/>
    <m/>
    <s v=""/>
    <s v="West"/>
    <d v="2009-08-05T00:00:00"/>
    <s v="Hourly"/>
    <s v=""/>
    <s v="30-49"/>
    <n v="1335"/>
    <n v="44"/>
    <n v="0"/>
    <s v="2017"/>
    <s v="Qtr2"/>
    <n v="4"/>
    <s v="Apr"/>
  </r>
  <r>
    <d v="2017-04-01T00:00:00"/>
    <n v="52248"/>
    <s v="M"/>
    <n v="42"/>
    <s v="Asians"/>
    <s v="FT"/>
    <m/>
    <s v=""/>
    <s v="West"/>
    <d v="2011-11-16T00:00:00"/>
    <s v="Hourly"/>
    <s v=""/>
    <s v="30-49"/>
    <n v="502"/>
    <n v="17"/>
    <n v="0"/>
    <s v="2017"/>
    <s v="Qtr2"/>
    <n v="4"/>
    <s v="Apr"/>
  </r>
  <r>
    <d v="2017-04-01T00:00:00"/>
    <n v="52292"/>
    <s v="M"/>
    <n v="34"/>
    <s v="Hispanic/Latinos"/>
    <s v="FT"/>
    <m/>
    <s v=""/>
    <s v="West"/>
    <d v="2005-06-07T00:00:00"/>
    <s v="Hourly"/>
    <s v=""/>
    <s v="30-49"/>
    <n v="2855"/>
    <n v="95"/>
    <n v="0"/>
    <s v="2017"/>
    <s v="Qtr2"/>
    <n v="4"/>
    <s v="Apr"/>
  </r>
  <r>
    <d v="2017-04-01T00:00:00"/>
    <n v="115376"/>
    <s v="M"/>
    <n v="38"/>
    <s v="Native Americans"/>
    <s v="PT"/>
    <m/>
    <s v=""/>
    <s v="West"/>
    <d v="2012-08-18T00:00:00"/>
    <s v="Hourly"/>
    <s v=""/>
    <s v="30-49"/>
    <n v="226"/>
    <n v="8"/>
    <n v="0"/>
    <s v="2017"/>
    <s v="Qtr2"/>
    <n v="4"/>
    <s v="Apr"/>
  </r>
  <r>
    <d v="2017-04-01T00:00:00"/>
    <n v="118346"/>
    <s v="M"/>
    <n v="36"/>
    <s v="Asians"/>
    <s v="PT"/>
    <m/>
    <s v=""/>
    <s v="West"/>
    <d v="2012-11-14T00:00:00"/>
    <s v="Hourly"/>
    <s v=""/>
    <s v="30-49"/>
    <n v="138"/>
    <n v="5"/>
    <n v="0"/>
    <s v="2017"/>
    <s v="Qtr2"/>
    <n v="4"/>
    <s v="Apr"/>
  </r>
  <r>
    <d v="2017-04-01T00:00:00"/>
    <n v="119162"/>
    <s v="M"/>
    <n v="30"/>
    <s v="Hispanic/Latinos"/>
    <s v="FT"/>
    <m/>
    <s v=""/>
    <s v="West"/>
    <d v="2011-08-30T00:00:00"/>
    <s v="Hourly"/>
    <s v=""/>
    <s v="30-49"/>
    <n v="580"/>
    <n v="19"/>
    <n v="0"/>
    <s v="2017"/>
    <s v="Qtr2"/>
    <n v="4"/>
    <s v="Apr"/>
  </r>
  <r>
    <d v="2017-05-01T00:00:00"/>
    <n v="49376"/>
    <s v="F"/>
    <n v="30"/>
    <s v="White"/>
    <s v="FT"/>
    <m/>
    <s v=""/>
    <s v="West"/>
    <d v="2013-01-09T00:00:00"/>
    <s v="Hourly"/>
    <s v=""/>
    <s v="30-49"/>
    <n v="112"/>
    <n v="4"/>
    <n v="0"/>
    <s v="2017"/>
    <s v="Qtr2"/>
    <n v="5"/>
    <s v="May"/>
  </r>
  <r>
    <d v="2017-05-01T00:00:00"/>
    <n v="49550"/>
    <s v="M"/>
    <n v="48"/>
    <s v="White"/>
    <s v="FT"/>
    <m/>
    <s v=""/>
    <s v="West"/>
    <d v="2008-03-16T00:00:00"/>
    <s v="Hourly"/>
    <s v=""/>
    <s v="30-49"/>
    <n v="1872"/>
    <n v="62"/>
    <n v="0"/>
    <s v="2017"/>
    <s v="Qtr2"/>
    <n v="5"/>
    <s v="May"/>
  </r>
  <r>
    <d v="2017-05-01T00:00:00"/>
    <n v="49848"/>
    <s v="M"/>
    <n v="46"/>
    <s v="Asians"/>
    <s v="FT"/>
    <m/>
    <s v=""/>
    <s v="West"/>
    <d v="2012-03-15T00:00:00"/>
    <s v="Hourly"/>
    <s v=""/>
    <s v="30-49"/>
    <n v="412"/>
    <n v="14"/>
    <n v="0"/>
    <s v="2017"/>
    <s v="Qtr2"/>
    <n v="5"/>
    <s v="May"/>
  </r>
  <r>
    <d v="2017-05-01T00:00:00"/>
    <n v="51010"/>
    <s v="M"/>
    <n v="34"/>
    <s v="Asians"/>
    <s v="FT"/>
    <m/>
    <s v=""/>
    <s v="West"/>
    <d v="2009-08-05T00:00:00"/>
    <s v="Hourly"/>
    <s v=""/>
    <s v="30-49"/>
    <n v="1365"/>
    <n v="46"/>
    <n v="0"/>
    <s v="2017"/>
    <s v="Qtr2"/>
    <n v="5"/>
    <s v="May"/>
  </r>
  <r>
    <d v="2017-05-01T00:00:00"/>
    <n v="52248"/>
    <s v="M"/>
    <n v="42"/>
    <s v="Asians"/>
    <s v="FT"/>
    <m/>
    <s v=""/>
    <s v="West"/>
    <d v="2011-11-16T00:00:00"/>
    <s v="Hourly"/>
    <s v=""/>
    <s v="30-49"/>
    <n v="532"/>
    <n v="18"/>
    <n v="0"/>
    <s v="2017"/>
    <s v="Qtr2"/>
    <n v="5"/>
    <s v="May"/>
  </r>
  <r>
    <d v="2017-05-01T00:00:00"/>
    <n v="52292"/>
    <s v="M"/>
    <n v="34"/>
    <s v="Hispanic/Latinos"/>
    <s v="FT"/>
    <m/>
    <s v=""/>
    <s v="West"/>
    <d v="2005-06-07T00:00:00"/>
    <s v="Hourly"/>
    <s v=""/>
    <s v="30-49"/>
    <n v="2885"/>
    <n v="96"/>
    <n v="0"/>
    <s v="2017"/>
    <s v="Qtr2"/>
    <n v="5"/>
    <s v="May"/>
  </r>
  <r>
    <d v="2017-05-01T00:00:00"/>
    <n v="115376"/>
    <s v="M"/>
    <n v="38"/>
    <s v="Native Americans"/>
    <s v="PT"/>
    <m/>
    <s v=""/>
    <s v="West"/>
    <d v="2012-08-18T00:00:00"/>
    <s v="Hourly"/>
    <s v=""/>
    <s v="30-49"/>
    <n v="256"/>
    <n v="9"/>
    <n v="0"/>
    <s v="2017"/>
    <s v="Qtr2"/>
    <n v="5"/>
    <s v="May"/>
  </r>
  <r>
    <d v="2017-05-01T00:00:00"/>
    <n v="118346"/>
    <s v="M"/>
    <n v="36"/>
    <s v="Asians"/>
    <s v="PT"/>
    <m/>
    <s v=""/>
    <s v="West"/>
    <d v="2012-11-14T00:00:00"/>
    <s v="Hourly"/>
    <s v=""/>
    <s v="30-49"/>
    <n v="168"/>
    <n v="6"/>
    <n v="0"/>
    <s v="2017"/>
    <s v="Qtr2"/>
    <n v="5"/>
    <s v="May"/>
  </r>
  <r>
    <d v="2017-05-01T00:00:00"/>
    <n v="119162"/>
    <s v="M"/>
    <n v="30"/>
    <s v="Hispanic/Latinos"/>
    <s v="FT"/>
    <m/>
    <s v=""/>
    <s v="West"/>
    <d v="2011-08-30T00:00:00"/>
    <s v="Hourly"/>
    <s v=""/>
    <s v="30-49"/>
    <n v="610"/>
    <n v="20"/>
    <n v="0"/>
    <s v="2017"/>
    <s v="Qtr2"/>
    <n v="5"/>
    <s v="May"/>
  </r>
  <r>
    <d v="2017-06-01T00:00:00"/>
    <n v="49376"/>
    <s v="F"/>
    <n v="30"/>
    <s v="White"/>
    <s v="FT"/>
    <m/>
    <s v=""/>
    <s v="West"/>
    <d v="2013-01-09T00:00:00"/>
    <s v="Hourly"/>
    <s v=""/>
    <s v="30-49"/>
    <n v="143"/>
    <n v="5"/>
    <n v="0"/>
    <s v="2017"/>
    <s v="Qtr2"/>
    <n v="6"/>
    <s v="Jun"/>
  </r>
  <r>
    <d v="2017-06-01T00:00:00"/>
    <n v="49550"/>
    <s v="M"/>
    <n v="48"/>
    <s v="White"/>
    <s v="FT"/>
    <m/>
    <s v=""/>
    <s v="West"/>
    <d v="2008-03-16T00:00:00"/>
    <s v="Hourly"/>
    <s v=""/>
    <s v="30-49"/>
    <n v="1903"/>
    <n v="63"/>
    <n v="0"/>
    <s v="2017"/>
    <s v="Qtr2"/>
    <n v="6"/>
    <s v="Jun"/>
  </r>
  <r>
    <d v="2017-06-01T00:00:00"/>
    <n v="49848"/>
    <s v="M"/>
    <n v="46"/>
    <s v="Asians"/>
    <s v="FT"/>
    <m/>
    <s v=""/>
    <s v="West"/>
    <d v="2012-03-15T00:00:00"/>
    <s v="Hourly"/>
    <s v=""/>
    <s v="30-49"/>
    <n v="443"/>
    <n v="15"/>
    <n v="0"/>
    <s v="2017"/>
    <s v="Qtr2"/>
    <n v="6"/>
    <s v="Jun"/>
  </r>
  <r>
    <d v="2017-06-01T00:00:00"/>
    <n v="51010"/>
    <s v="M"/>
    <n v="34"/>
    <s v="Asians"/>
    <s v="FT"/>
    <m/>
    <s v=""/>
    <s v="West"/>
    <d v="2009-08-05T00:00:00"/>
    <s v="Hourly"/>
    <s v=""/>
    <s v="30-49"/>
    <n v="1396"/>
    <n v="47"/>
    <n v="0"/>
    <s v="2017"/>
    <s v="Qtr2"/>
    <n v="6"/>
    <s v="Jun"/>
  </r>
  <r>
    <d v="2017-06-01T00:00:00"/>
    <n v="52248"/>
    <s v="M"/>
    <n v="42"/>
    <s v="Asians"/>
    <s v="FT"/>
    <m/>
    <s v=""/>
    <s v="West"/>
    <d v="2011-11-16T00:00:00"/>
    <s v="Hourly"/>
    <s v=""/>
    <s v="30-49"/>
    <n v="563"/>
    <n v="19"/>
    <n v="0"/>
    <s v="2017"/>
    <s v="Qtr2"/>
    <n v="6"/>
    <s v="Jun"/>
  </r>
  <r>
    <d v="2017-06-01T00:00:00"/>
    <n v="52292"/>
    <s v="M"/>
    <n v="34"/>
    <s v="Hispanic/Latinos"/>
    <s v="FT"/>
    <m/>
    <s v=""/>
    <s v="West"/>
    <d v="2005-06-07T00:00:00"/>
    <s v="Hourly"/>
    <s v=""/>
    <s v="30-49"/>
    <n v="2916"/>
    <n v="97"/>
    <n v="0"/>
    <s v="2017"/>
    <s v="Qtr2"/>
    <n v="6"/>
    <s v="Jun"/>
  </r>
  <r>
    <d v="2017-06-01T00:00:00"/>
    <n v="115376"/>
    <s v="M"/>
    <n v="38"/>
    <s v="Native Americans"/>
    <s v="PT"/>
    <m/>
    <s v=""/>
    <s v="West"/>
    <d v="2012-08-18T00:00:00"/>
    <s v="Hourly"/>
    <s v=""/>
    <s v="30-49"/>
    <n v="287"/>
    <n v="10"/>
    <n v="0"/>
    <s v="2017"/>
    <s v="Qtr2"/>
    <n v="6"/>
    <s v="Jun"/>
  </r>
  <r>
    <d v="2017-06-01T00:00:00"/>
    <n v="118346"/>
    <s v="M"/>
    <n v="36"/>
    <s v="Asians"/>
    <s v="PT"/>
    <m/>
    <s v=""/>
    <s v="West"/>
    <d v="2012-11-14T00:00:00"/>
    <s v="Hourly"/>
    <s v=""/>
    <s v="30-49"/>
    <n v="199"/>
    <n v="7"/>
    <n v="0"/>
    <s v="2017"/>
    <s v="Qtr2"/>
    <n v="6"/>
    <s v="Jun"/>
  </r>
  <r>
    <d v="2017-06-01T00:00:00"/>
    <n v="119162"/>
    <s v="M"/>
    <n v="30"/>
    <s v="Hispanic/Latinos"/>
    <s v="FT"/>
    <m/>
    <s v=""/>
    <s v="West"/>
    <d v="2011-08-30T00:00:00"/>
    <s v="Hourly"/>
    <s v=""/>
    <s v="30-49"/>
    <n v="641"/>
    <n v="21"/>
    <n v="0"/>
    <s v="2017"/>
    <s v="Qtr2"/>
    <n v="6"/>
    <s v="Jun"/>
  </r>
  <r>
    <d v="2017-07-01T00:00:00"/>
    <n v="49376"/>
    <s v="F"/>
    <n v="30"/>
    <s v="White"/>
    <s v="FT"/>
    <m/>
    <s v=""/>
    <s v="West"/>
    <d v="2013-01-09T00:00:00"/>
    <s v="Hourly"/>
    <s v=""/>
    <s v="30-49"/>
    <n v="173"/>
    <n v="6"/>
    <n v="0"/>
    <s v="2017"/>
    <s v="Qtr3"/>
    <n v="7"/>
    <s v="Jul"/>
  </r>
  <r>
    <d v="2017-07-01T00:00:00"/>
    <n v="49550"/>
    <s v="M"/>
    <n v="48"/>
    <s v="White"/>
    <s v="FT"/>
    <m/>
    <s v=""/>
    <s v="West"/>
    <d v="2008-03-16T00:00:00"/>
    <s v="Hourly"/>
    <s v=""/>
    <s v="30-49"/>
    <n v="1933"/>
    <n v="64"/>
    <n v="0"/>
    <s v="2017"/>
    <s v="Qtr3"/>
    <n v="7"/>
    <s v="Jul"/>
  </r>
  <r>
    <d v="2017-07-01T00:00:00"/>
    <n v="49848"/>
    <s v="M"/>
    <n v="46"/>
    <s v="Asians"/>
    <s v="FT"/>
    <m/>
    <s v=""/>
    <s v="West"/>
    <d v="2012-03-15T00:00:00"/>
    <s v="Hourly"/>
    <s v=""/>
    <s v="30-49"/>
    <n v="473"/>
    <n v="16"/>
    <n v="0"/>
    <s v="2017"/>
    <s v="Qtr3"/>
    <n v="7"/>
    <s v="Jul"/>
  </r>
  <r>
    <d v="2017-07-01T00:00:00"/>
    <n v="51010"/>
    <s v="M"/>
    <n v="34"/>
    <s v="Asians"/>
    <s v="FT"/>
    <m/>
    <s v=""/>
    <s v="West"/>
    <d v="2009-08-05T00:00:00"/>
    <s v="Hourly"/>
    <s v=""/>
    <s v="30-49"/>
    <n v="1426"/>
    <n v="48"/>
    <n v="0"/>
    <s v="2017"/>
    <s v="Qtr3"/>
    <n v="7"/>
    <s v="Jul"/>
  </r>
  <r>
    <d v="2017-07-01T00:00:00"/>
    <n v="52248"/>
    <s v="M"/>
    <n v="42"/>
    <s v="Asians"/>
    <s v="FT"/>
    <m/>
    <s v=""/>
    <s v="West"/>
    <d v="2011-11-16T00:00:00"/>
    <s v="Hourly"/>
    <s v=""/>
    <s v="30-49"/>
    <n v="593"/>
    <n v="20"/>
    <n v="0"/>
    <s v="2017"/>
    <s v="Qtr3"/>
    <n v="7"/>
    <s v="Jul"/>
  </r>
  <r>
    <d v="2017-07-01T00:00:00"/>
    <n v="52292"/>
    <s v="M"/>
    <n v="34"/>
    <s v="Hispanic/Latinos"/>
    <s v="FT"/>
    <m/>
    <s v=""/>
    <s v="West"/>
    <d v="2005-06-07T00:00:00"/>
    <s v="Hourly"/>
    <s v=""/>
    <s v="30-49"/>
    <n v="2946"/>
    <n v="98"/>
    <n v="0"/>
    <s v="2017"/>
    <s v="Qtr3"/>
    <n v="7"/>
    <s v="Jul"/>
  </r>
  <r>
    <d v="2017-07-01T00:00:00"/>
    <n v="115376"/>
    <s v="M"/>
    <n v="38"/>
    <s v="Native Americans"/>
    <s v="PT"/>
    <m/>
    <s v=""/>
    <s v="West"/>
    <d v="2012-08-18T00:00:00"/>
    <s v="Hourly"/>
    <s v=""/>
    <s v="30-49"/>
    <n v="317"/>
    <n v="11"/>
    <n v="0"/>
    <s v="2017"/>
    <s v="Qtr3"/>
    <n v="7"/>
    <s v="Jul"/>
  </r>
  <r>
    <d v="2017-07-01T00:00:00"/>
    <n v="118346"/>
    <s v="M"/>
    <n v="36"/>
    <s v="Asians"/>
    <s v="PT"/>
    <m/>
    <s v=""/>
    <s v="West"/>
    <d v="2012-11-14T00:00:00"/>
    <s v="Hourly"/>
    <s v=""/>
    <s v="30-49"/>
    <n v="229"/>
    <n v="8"/>
    <n v="0"/>
    <s v="2017"/>
    <s v="Qtr3"/>
    <n v="7"/>
    <s v="Jul"/>
  </r>
  <r>
    <d v="2017-07-01T00:00:00"/>
    <n v="119162"/>
    <s v="M"/>
    <n v="30"/>
    <s v="Hispanic/Latinos"/>
    <s v="FT"/>
    <m/>
    <s v=""/>
    <s v="West"/>
    <d v="2011-08-30T00:00:00"/>
    <s v="Hourly"/>
    <s v=""/>
    <s v="30-49"/>
    <n v="671"/>
    <n v="22"/>
    <n v="0"/>
    <s v="2017"/>
    <s v="Qtr3"/>
    <n v="7"/>
    <s v="Jul"/>
  </r>
  <r>
    <d v="2017-08-01T00:00:00"/>
    <n v="49376"/>
    <s v="F"/>
    <n v="30"/>
    <s v="White"/>
    <s v="FT"/>
    <m/>
    <s v=""/>
    <s v="West"/>
    <d v="2013-01-09T00:00:00"/>
    <s v="Hourly"/>
    <s v=""/>
    <s v="30-49"/>
    <n v="204"/>
    <n v="7"/>
    <n v="0"/>
    <s v="2017"/>
    <s v="Qtr3"/>
    <n v="8"/>
    <s v="Aug"/>
  </r>
  <r>
    <d v="2017-08-01T00:00:00"/>
    <n v="49550"/>
    <s v="M"/>
    <n v="48"/>
    <s v="White"/>
    <s v="FT"/>
    <m/>
    <s v=""/>
    <s v="West"/>
    <d v="2008-03-16T00:00:00"/>
    <s v="Hourly"/>
    <s v=""/>
    <s v="30-49"/>
    <n v="1964"/>
    <n v="65"/>
    <n v="0"/>
    <s v="2017"/>
    <s v="Qtr3"/>
    <n v="8"/>
    <s v="Aug"/>
  </r>
  <r>
    <d v="2017-08-01T00:00:00"/>
    <n v="49848"/>
    <s v="M"/>
    <n v="46"/>
    <s v="Asians"/>
    <s v="FT"/>
    <m/>
    <s v=""/>
    <s v="West"/>
    <d v="2012-03-15T00:00:00"/>
    <s v="Hourly"/>
    <s v=""/>
    <s v="30-49"/>
    <n v="504"/>
    <n v="17"/>
    <n v="0"/>
    <s v="2017"/>
    <s v="Qtr3"/>
    <n v="8"/>
    <s v="Aug"/>
  </r>
  <r>
    <d v="2017-08-01T00:00:00"/>
    <n v="51010"/>
    <s v="M"/>
    <n v="34"/>
    <s v="Asians"/>
    <s v="FT"/>
    <m/>
    <s v=""/>
    <s v="West"/>
    <d v="2009-08-05T00:00:00"/>
    <s v="Hourly"/>
    <s v=""/>
    <s v="30-49"/>
    <n v="1457"/>
    <n v="49"/>
    <n v="0"/>
    <s v="2017"/>
    <s v="Qtr3"/>
    <n v="8"/>
    <s v="Aug"/>
  </r>
  <r>
    <d v="2017-08-01T00:00:00"/>
    <n v="52248"/>
    <s v="M"/>
    <n v="42"/>
    <s v="Asians"/>
    <s v="FT"/>
    <m/>
    <s v=""/>
    <s v="West"/>
    <d v="2011-11-16T00:00:00"/>
    <s v="Hourly"/>
    <s v=""/>
    <s v="30-49"/>
    <n v="624"/>
    <n v="21"/>
    <n v="0"/>
    <s v="2017"/>
    <s v="Qtr3"/>
    <n v="8"/>
    <s v="Aug"/>
  </r>
  <r>
    <d v="2017-08-01T00:00:00"/>
    <n v="52292"/>
    <s v="M"/>
    <n v="34"/>
    <s v="Hispanic/Latinos"/>
    <s v="FT"/>
    <m/>
    <s v=""/>
    <s v="West"/>
    <d v="2005-06-07T00:00:00"/>
    <s v="Hourly"/>
    <s v=""/>
    <s v="30-49"/>
    <n v="2977"/>
    <n v="99"/>
    <n v="0"/>
    <s v="2017"/>
    <s v="Qtr3"/>
    <n v="8"/>
    <s v="Aug"/>
  </r>
  <r>
    <d v="2017-08-01T00:00:00"/>
    <n v="118346"/>
    <s v="M"/>
    <n v="36"/>
    <s v="Asians"/>
    <s v="PT"/>
    <m/>
    <s v=""/>
    <s v="West"/>
    <d v="2012-11-14T00:00:00"/>
    <s v="Hourly"/>
    <s v=""/>
    <s v="30-49"/>
    <n v="260"/>
    <n v="9"/>
    <n v="0"/>
    <s v="2017"/>
    <s v="Qtr3"/>
    <n v="8"/>
    <s v="Aug"/>
  </r>
  <r>
    <d v="2017-08-01T00:00:00"/>
    <n v="119162"/>
    <s v="M"/>
    <n v="30"/>
    <s v="Hispanic/Latinos"/>
    <s v="FT"/>
    <m/>
    <s v=""/>
    <s v="West"/>
    <d v="2011-08-30T00:00:00"/>
    <s v="Hourly"/>
    <s v=""/>
    <s v="30-49"/>
    <n v="702"/>
    <n v="23"/>
    <n v="0"/>
    <s v="2017"/>
    <s v="Qtr3"/>
    <n v="8"/>
    <s v="Aug"/>
  </r>
  <r>
    <d v="2017-09-01T00:00:00"/>
    <n v="49376"/>
    <s v="F"/>
    <n v="30"/>
    <s v="White"/>
    <s v="FT"/>
    <m/>
    <s v=""/>
    <s v="West"/>
    <d v="2013-01-09T00:00:00"/>
    <s v="Hourly"/>
    <s v=""/>
    <s v="30-49"/>
    <n v="235"/>
    <n v="8"/>
    <n v="0"/>
    <s v="2017"/>
    <s v="Qtr3"/>
    <n v="9"/>
    <s v="Sep"/>
  </r>
  <r>
    <d v="2017-09-01T00:00:00"/>
    <n v="49550"/>
    <s v="M"/>
    <n v="48"/>
    <s v="White"/>
    <s v="FT"/>
    <m/>
    <s v=""/>
    <s v="West"/>
    <d v="2008-03-16T00:00:00"/>
    <s v="Hourly"/>
    <s v=""/>
    <s v="30-49"/>
    <n v="1995"/>
    <n v="66"/>
    <n v="0"/>
    <s v="2017"/>
    <s v="Qtr3"/>
    <n v="9"/>
    <s v="Sep"/>
  </r>
  <r>
    <d v="2017-09-01T00:00:00"/>
    <n v="49848"/>
    <s v="M"/>
    <n v="46"/>
    <s v="Asians"/>
    <s v="FT"/>
    <m/>
    <s v=""/>
    <s v="West"/>
    <d v="2012-03-15T00:00:00"/>
    <s v="Hourly"/>
    <s v=""/>
    <s v="30-49"/>
    <n v="535"/>
    <n v="18"/>
    <n v="0"/>
    <s v="2017"/>
    <s v="Qtr3"/>
    <n v="9"/>
    <s v="Sep"/>
  </r>
  <r>
    <d v="2017-09-01T00:00:00"/>
    <n v="51010"/>
    <s v="M"/>
    <n v="34"/>
    <s v="Asians"/>
    <s v="FT"/>
    <m/>
    <s v=""/>
    <s v="West"/>
    <d v="2009-08-05T00:00:00"/>
    <s v="Hourly"/>
    <s v=""/>
    <s v="30-49"/>
    <n v="1488"/>
    <n v="50"/>
    <n v="0"/>
    <s v="2017"/>
    <s v="Qtr3"/>
    <n v="9"/>
    <s v="Sep"/>
  </r>
  <r>
    <d v="2017-09-01T00:00:00"/>
    <n v="52248"/>
    <s v="M"/>
    <n v="42"/>
    <s v="Asians"/>
    <s v="FT"/>
    <m/>
    <s v=""/>
    <s v="West"/>
    <d v="2011-11-16T00:00:00"/>
    <s v="Hourly"/>
    <s v=""/>
    <s v="30-49"/>
    <n v="655"/>
    <n v="22"/>
    <n v="0"/>
    <s v="2017"/>
    <s v="Qtr3"/>
    <n v="9"/>
    <s v="Sep"/>
  </r>
  <r>
    <d v="2017-09-01T00:00:00"/>
    <n v="52292"/>
    <s v="M"/>
    <n v="34"/>
    <s v="Hispanic/Latinos"/>
    <s v="FT"/>
    <m/>
    <s v=""/>
    <s v="West"/>
    <d v="2005-06-07T00:00:00"/>
    <s v="Hourly"/>
    <s v=""/>
    <s v="30-49"/>
    <n v="3008"/>
    <n v="100"/>
    <n v="0"/>
    <s v="2017"/>
    <s v="Qtr3"/>
    <n v="9"/>
    <s v="Sep"/>
  </r>
  <r>
    <d v="2017-10-01T00:00:00"/>
    <n v="49376"/>
    <s v="F"/>
    <n v="30"/>
    <s v="White"/>
    <s v="FT"/>
    <m/>
    <s v=""/>
    <s v="West"/>
    <d v="2013-01-09T00:00:00"/>
    <s v="Hourly"/>
    <s v=""/>
    <s v="30-49"/>
    <n v="265"/>
    <n v="9"/>
    <n v="0"/>
    <s v="2017"/>
    <s v="Qtr4"/>
    <n v="10"/>
    <s v="Oct"/>
  </r>
  <r>
    <d v="2017-10-01T00:00:00"/>
    <n v="49550"/>
    <s v="M"/>
    <n v="48"/>
    <s v="White"/>
    <s v="FT"/>
    <m/>
    <s v=""/>
    <s v="West"/>
    <d v="2008-03-16T00:00:00"/>
    <s v="Hourly"/>
    <s v=""/>
    <s v="30-49"/>
    <n v="2025"/>
    <n v="68"/>
    <n v="0"/>
    <s v="2017"/>
    <s v="Qtr4"/>
    <n v="10"/>
    <s v="Oct"/>
  </r>
  <r>
    <d v="2017-10-01T00:00:00"/>
    <n v="49848"/>
    <s v="M"/>
    <n v="46"/>
    <s v="Asians"/>
    <s v="FT"/>
    <m/>
    <s v=""/>
    <s v="West"/>
    <d v="2012-03-15T00:00:00"/>
    <s v="Hourly"/>
    <s v=""/>
    <s v="30-49"/>
    <n v="565"/>
    <n v="19"/>
    <n v="0"/>
    <s v="2017"/>
    <s v="Qtr4"/>
    <n v="10"/>
    <s v="Oct"/>
  </r>
  <r>
    <d v="2017-10-01T00:00:00"/>
    <n v="51010"/>
    <s v="M"/>
    <n v="34"/>
    <s v="Asians"/>
    <s v="FT"/>
    <m/>
    <s v=""/>
    <s v="West"/>
    <d v="2009-08-05T00:00:00"/>
    <s v="Hourly"/>
    <s v=""/>
    <s v="30-49"/>
    <n v="1518"/>
    <n v="51"/>
    <n v="0"/>
    <s v="2017"/>
    <s v="Qtr4"/>
    <n v="10"/>
    <s v="Oct"/>
  </r>
  <r>
    <d v="2017-10-01T00:00:00"/>
    <n v="52248"/>
    <s v="M"/>
    <n v="42"/>
    <s v="Asians"/>
    <s v="FT"/>
    <m/>
    <s v=""/>
    <s v="West"/>
    <d v="2011-11-16T00:00:00"/>
    <s v="Hourly"/>
    <s v=""/>
    <s v="30-49"/>
    <n v="685"/>
    <n v="23"/>
    <n v="0"/>
    <s v="2017"/>
    <s v="Qtr4"/>
    <n v="10"/>
    <s v="Oct"/>
  </r>
  <r>
    <d v="2017-10-01T00:00:00"/>
    <n v="52292"/>
    <s v="M"/>
    <n v="34"/>
    <s v="Hispanic/Latinos"/>
    <s v="FT"/>
    <m/>
    <s v=""/>
    <s v="West"/>
    <d v="2005-06-07T00:00:00"/>
    <s v="Hourly"/>
    <s v=""/>
    <s v="30-49"/>
    <n v="3038"/>
    <n v="101"/>
    <n v="0"/>
    <s v="2017"/>
    <s v="Qtr4"/>
    <n v="10"/>
    <s v="Oct"/>
  </r>
  <r>
    <d v="2017-11-01T00:00:00"/>
    <n v="49376"/>
    <s v="F"/>
    <n v="30"/>
    <s v="White"/>
    <s v="FT"/>
    <m/>
    <s v=""/>
    <s v="West"/>
    <d v="2013-01-09T00:00:00"/>
    <s v="Hourly"/>
    <s v=""/>
    <s v="30-49"/>
    <n v="296"/>
    <n v="10"/>
    <n v="0"/>
    <s v="2017"/>
    <s v="Qtr4"/>
    <n v="11"/>
    <s v="Nov"/>
  </r>
  <r>
    <d v="2017-11-01T00:00:00"/>
    <n v="49550"/>
    <s v="M"/>
    <n v="48"/>
    <s v="White"/>
    <s v="FT"/>
    <m/>
    <s v=""/>
    <s v="West"/>
    <d v="2008-03-16T00:00:00"/>
    <s v="Hourly"/>
    <s v=""/>
    <s v="30-49"/>
    <n v="2056"/>
    <n v="69"/>
    <n v="0"/>
    <s v="2017"/>
    <s v="Qtr4"/>
    <n v="11"/>
    <s v="Nov"/>
  </r>
  <r>
    <d v="2017-11-01T00:00:00"/>
    <n v="49848"/>
    <s v="M"/>
    <n v="46"/>
    <s v="Asians"/>
    <s v="FT"/>
    <m/>
    <s v=""/>
    <s v="West"/>
    <d v="2012-03-15T00:00:00"/>
    <s v="Hourly"/>
    <s v=""/>
    <s v="30-49"/>
    <n v="596"/>
    <n v="20"/>
    <n v="0"/>
    <s v="2017"/>
    <s v="Qtr4"/>
    <n v="11"/>
    <s v="Nov"/>
  </r>
  <r>
    <d v="2017-11-01T00:00:00"/>
    <n v="51010"/>
    <s v="M"/>
    <n v="34"/>
    <s v="Asians"/>
    <s v="FT"/>
    <m/>
    <s v=""/>
    <s v="West"/>
    <d v="2009-08-05T00:00:00"/>
    <s v="Hourly"/>
    <s v=""/>
    <s v="30-49"/>
    <n v="1549"/>
    <n v="52"/>
    <n v="0"/>
    <s v="2017"/>
    <s v="Qtr4"/>
    <n v="11"/>
    <s v="Nov"/>
  </r>
  <r>
    <d v="2017-11-01T00:00:00"/>
    <n v="52248"/>
    <s v="M"/>
    <n v="42"/>
    <s v="Asians"/>
    <s v="FT"/>
    <m/>
    <s v=""/>
    <s v="West"/>
    <d v="2011-11-16T00:00:00"/>
    <s v="Hourly"/>
    <s v=""/>
    <s v="30-49"/>
    <n v="716"/>
    <n v="24"/>
    <n v="0"/>
    <s v="2017"/>
    <s v="Qtr4"/>
    <n v="11"/>
    <s v="Nov"/>
  </r>
  <r>
    <d v="2017-11-01T00:00:00"/>
    <n v="52292"/>
    <s v="M"/>
    <n v="34"/>
    <s v="Hispanic/Latinos"/>
    <s v="FT"/>
    <m/>
    <s v=""/>
    <s v="West"/>
    <d v="2005-06-07T00:00:00"/>
    <s v="Hourly"/>
    <s v=""/>
    <s v="30-49"/>
    <n v="3069"/>
    <n v="102"/>
    <n v="0"/>
    <s v="2017"/>
    <s v="Qtr4"/>
    <n v="11"/>
    <s v="Nov"/>
  </r>
  <r>
    <d v="2017-12-01T00:00:00"/>
    <n v="20938"/>
    <s v="M"/>
    <n v="30"/>
    <s v="Native Americans"/>
    <s v="PT"/>
    <m/>
    <s v=""/>
    <s v="West"/>
    <d v="2013-11-16T00:00:00"/>
    <s v="Hourly"/>
    <s v=""/>
    <s v="30-49"/>
    <n v="15"/>
    <n v="0"/>
    <n v="0"/>
    <s v="2017"/>
    <s v="Qtr4"/>
    <n v="12"/>
    <s v="Dec"/>
  </r>
  <r>
    <d v="2017-12-01T00:00:00"/>
    <n v="49376"/>
    <s v="F"/>
    <n v="30"/>
    <s v="White"/>
    <s v="FT"/>
    <m/>
    <s v=""/>
    <s v="West"/>
    <d v="2013-01-09T00:00:00"/>
    <s v="Hourly"/>
    <s v=""/>
    <s v="30-49"/>
    <n v="326"/>
    <n v="11"/>
    <n v="0"/>
    <s v="2017"/>
    <s v="Qtr4"/>
    <n v="12"/>
    <s v="Dec"/>
  </r>
  <r>
    <d v="2017-12-01T00:00:00"/>
    <n v="49550"/>
    <s v="M"/>
    <n v="48"/>
    <s v="White"/>
    <s v="FT"/>
    <m/>
    <s v=""/>
    <s v="West"/>
    <d v="2008-03-16T00:00:00"/>
    <s v="Hourly"/>
    <s v=""/>
    <s v="30-49"/>
    <n v="2086"/>
    <n v="70"/>
    <n v="0"/>
    <s v="2017"/>
    <s v="Qtr4"/>
    <n v="12"/>
    <s v="Dec"/>
  </r>
  <r>
    <d v="2017-12-01T00:00:00"/>
    <n v="49848"/>
    <s v="M"/>
    <n v="46"/>
    <s v="Asians"/>
    <s v="FT"/>
    <m/>
    <s v=""/>
    <s v="West"/>
    <d v="2012-03-15T00:00:00"/>
    <s v="Hourly"/>
    <s v=""/>
    <s v="30-49"/>
    <n v="626"/>
    <n v="21"/>
    <n v="0"/>
    <s v="2017"/>
    <s v="Qtr4"/>
    <n v="12"/>
    <s v="Dec"/>
  </r>
  <r>
    <d v="2017-12-01T00:00:00"/>
    <n v="51010"/>
    <s v="M"/>
    <n v="34"/>
    <s v="Asians"/>
    <s v="FT"/>
    <m/>
    <s v=""/>
    <s v="West"/>
    <d v="2009-08-05T00:00:00"/>
    <s v="Hourly"/>
    <s v=""/>
    <s v="30-49"/>
    <n v="1579"/>
    <n v="53"/>
    <n v="0"/>
    <s v="2017"/>
    <s v="Qtr4"/>
    <n v="12"/>
    <s v="Dec"/>
  </r>
  <r>
    <d v="2017-12-01T00:00:00"/>
    <n v="52248"/>
    <s v="M"/>
    <n v="42"/>
    <s v="Asians"/>
    <s v="FT"/>
    <m/>
    <s v=""/>
    <s v="West"/>
    <d v="2011-11-16T00:00:00"/>
    <s v="Hourly"/>
    <s v=""/>
    <s v="30-49"/>
    <n v="746"/>
    <n v="25"/>
    <n v="0"/>
    <s v="2017"/>
    <s v="Qtr4"/>
    <n v="12"/>
    <s v="Dec"/>
  </r>
  <r>
    <d v="2017-12-01T00:00:00"/>
    <n v="52292"/>
    <s v="M"/>
    <n v="34"/>
    <s v="Hispanic/Latinos"/>
    <s v="FT"/>
    <m/>
    <s v=""/>
    <s v="West"/>
    <d v="2005-06-07T00:00:00"/>
    <s v="Hourly"/>
    <s v=""/>
    <s v="30-49"/>
    <n v="3099"/>
    <n v="103"/>
    <n v="0"/>
    <s v="2017"/>
    <s v="Qtr4"/>
    <n v="12"/>
    <s v="Dec"/>
  </r>
  <r>
    <d v="2018-01-01T00:00:00"/>
    <n v="20938"/>
    <s v="M"/>
    <n v="31"/>
    <s v="Native Americans"/>
    <s v="PT"/>
    <m/>
    <s v=""/>
    <s v="West"/>
    <d v="2013-11-16T00:00:00"/>
    <s v="Hourly"/>
    <s v=""/>
    <s v="30-49"/>
    <n v="46"/>
    <n v="2"/>
    <n v="0"/>
    <s v="2018"/>
    <s v="Qtr1"/>
    <n v="1"/>
    <s v="Jan"/>
  </r>
  <r>
    <d v="2018-01-01T00:00:00"/>
    <n v="49376"/>
    <s v="F"/>
    <n v="31"/>
    <s v="White"/>
    <s v="FT"/>
    <m/>
    <s v=""/>
    <s v="West"/>
    <d v="2013-01-09T00:00:00"/>
    <s v="Hourly"/>
    <s v=""/>
    <s v="30-49"/>
    <n v="357"/>
    <n v="12"/>
    <n v="0"/>
    <s v="2018"/>
    <s v="Qtr1"/>
    <n v="1"/>
    <s v="Jan"/>
  </r>
  <r>
    <d v="2018-01-01T00:00:00"/>
    <n v="49550"/>
    <s v="M"/>
    <n v="49"/>
    <s v="White"/>
    <s v="FT"/>
    <m/>
    <s v=""/>
    <s v="West"/>
    <d v="2008-03-16T00:00:00"/>
    <s v="Hourly"/>
    <s v=""/>
    <s v="30-49"/>
    <n v="2117"/>
    <n v="71"/>
    <n v="0"/>
    <s v="2018"/>
    <s v="Qtr1"/>
    <n v="1"/>
    <s v="Jan"/>
  </r>
  <r>
    <d v="2018-01-01T00:00:00"/>
    <n v="49832"/>
    <s v="F"/>
    <n v="30"/>
    <s v="Asians"/>
    <s v="FT"/>
    <m/>
    <s v=""/>
    <s v="West"/>
    <d v="2004-07-14T00:00:00"/>
    <s v="Hourly"/>
    <s v=""/>
    <s v="30-49"/>
    <n v="3458"/>
    <n v="115"/>
    <n v="0"/>
    <s v="2018"/>
    <s v="Qtr1"/>
    <n v="1"/>
    <s v="Jan"/>
  </r>
  <r>
    <d v="2018-01-01T00:00:00"/>
    <n v="49848"/>
    <s v="M"/>
    <n v="47"/>
    <s v="Asians"/>
    <s v="FT"/>
    <m/>
    <s v=""/>
    <s v="West"/>
    <d v="2012-03-15T00:00:00"/>
    <s v="Hourly"/>
    <s v=""/>
    <s v="30-49"/>
    <n v="657"/>
    <n v="22"/>
    <n v="0"/>
    <s v="2018"/>
    <s v="Qtr1"/>
    <n v="1"/>
    <s v="Jan"/>
  </r>
  <r>
    <d v="2018-01-01T00:00:00"/>
    <n v="50322"/>
    <s v="F"/>
    <n v="30"/>
    <s v="White"/>
    <s v="FT"/>
    <m/>
    <s v=""/>
    <s v="West"/>
    <d v="2007-12-01T00:00:00"/>
    <s v="Hourly"/>
    <s v=""/>
    <s v="30-49"/>
    <n v="2223"/>
    <n v="74"/>
    <n v="0"/>
    <s v="2018"/>
    <s v="Qtr1"/>
    <n v="1"/>
    <s v="Jan"/>
  </r>
  <r>
    <d v="2018-01-01T00:00:00"/>
    <n v="50336"/>
    <s v="F"/>
    <n v="30"/>
    <s v="White"/>
    <s v="FT"/>
    <m/>
    <s v=""/>
    <s v="West"/>
    <d v="2005-09-15T00:00:00"/>
    <s v="Hourly"/>
    <s v=""/>
    <s v="30-49"/>
    <n v="3030"/>
    <n v="101"/>
    <n v="0"/>
    <s v="2018"/>
    <s v="Qtr1"/>
    <n v="1"/>
    <s v="Jan"/>
  </r>
  <r>
    <d v="2018-01-01T00:00:00"/>
    <n v="51010"/>
    <s v="M"/>
    <n v="35"/>
    <s v="Asians"/>
    <s v="FT"/>
    <m/>
    <s v=""/>
    <s v="West"/>
    <d v="2009-08-05T00:00:00"/>
    <s v="Hourly"/>
    <s v=""/>
    <s v="30-49"/>
    <n v="1610"/>
    <n v="54"/>
    <n v="0"/>
    <s v="2018"/>
    <s v="Qtr1"/>
    <n v="1"/>
    <s v="Jan"/>
  </r>
  <r>
    <d v="2018-01-01T00:00:00"/>
    <n v="52248"/>
    <s v="M"/>
    <n v="43"/>
    <s v="Asians"/>
    <s v="FT"/>
    <m/>
    <s v=""/>
    <s v="West"/>
    <d v="2011-11-16T00:00:00"/>
    <s v="Hourly"/>
    <s v=""/>
    <s v="30-49"/>
    <n v="777"/>
    <n v="26"/>
    <n v="0"/>
    <s v="2018"/>
    <s v="Qtr1"/>
    <n v="1"/>
    <s v="Jan"/>
  </r>
  <r>
    <d v="2018-01-01T00:00:00"/>
    <n v="52292"/>
    <s v="M"/>
    <n v="35"/>
    <s v="Hispanic/Latinos"/>
    <s v="FT"/>
    <m/>
    <s v=""/>
    <s v="West"/>
    <d v="2005-06-07T00:00:00"/>
    <s v="Hourly"/>
    <s v=""/>
    <s v="30-49"/>
    <n v="3130"/>
    <n v="104"/>
    <n v="0"/>
    <s v="2018"/>
    <s v="Qtr1"/>
    <n v="1"/>
    <s v="Jan"/>
  </r>
  <r>
    <d v="2018-02-01T00:00:00"/>
    <n v="20938"/>
    <s v="M"/>
    <n v="31"/>
    <s v="Native Americans"/>
    <s v="PT"/>
    <m/>
    <s v=""/>
    <s v="West"/>
    <d v="2013-11-16T00:00:00"/>
    <s v="Hourly"/>
    <s v=""/>
    <s v="30-49"/>
    <n v="77"/>
    <n v="3"/>
    <n v="0"/>
    <s v="2018"/>
    <s v="Qtr1"/>
    <n v="2"/>
    <s v="Feb"/>
  </r>
  <r>
    <d v="2018-02-01T00:00:00"/>
    <n v="49376"/>
    <s v="F"/>
    <n v="31"/>
    <s v="White"/>
    <s v="FT"/>
    <m/>
    <s v=""/>
    <s v="West"/>
    <d v="2013-01-09T00:00:00"/>
    <s v="Hourly"/>
    <s v=""/>
    <s v="30-49"/>
    <n v="388"/>
    <n v="13"/>
    <n v="0"/>
    <s v="2018"/>
    <s v="Qtr1"/>
    <n v="2"/>
    <s v="Feb"/>
  </r>
  <r>
    <d v="2018-02-01T00:00:00"/>
    <n v="49550"/>
    <s v="M"/>
    <n v="49"/>
    <s v="White"/>
    <s v="FT"/>
    <m/>
    <s v=""/>
    <s v="West"/>
    <d v="2008-03-16T00:00:00"/>
    <s v="Hourly"/>
    <s v=""/>
    <s v="30-49"/>
    <n v="2148"/>
    <n v="72"/>
    <n v="0"/>
    <s v="2018"/>
    <s v="Qtr1"/>
    <n v="2"/>
    <s v="Feb"/>
  </r>
  <r>
    <d v="2018-02-01T00:00:00"/>
    <n v="49832"/>
    <s v="F"/>
    <n v="30"/>
    <s v="Asians"/>
    <s v="FT"/>
    <m/>
    <s v=""/>
    <s v="West"/>
    <d v="2004-07-14T00:00:00"/>
    <s v="Hourly"/>
    <s v=""/>
    <s v="30-49"/>
    <n v="3489"/>
    <n v="116"/>
    <n v="0"/>
    <s v="2018"/>
    <s v="Qtr1"/>
    <n v="2"/>
    <s v="Feb"/>
  </r>
  <r>
    <d v="2018-02-01T00:00:00"/>
    <n v="49848"/>
    <s v="M"/>
    <n v="47"/>
    <s v="Asians"/>
    <s v="FT"/>
    <m/>
    <s v=""/>
    <s v="West"/>
    <d v="2012-03-15T00:00:00"/>
    <s v="Hourly"/>
    <s v=""/>
    <s v="30-49"/>
    <n v="688"/>
    <n v="23"/>
    <n v="0"/>
    <s v="2018"/>
    <s v="Qtr1"/>
    <n v="2"/>
    <s v="Feb"/>
  </r>
  <r>
    <d v="2018-02-01T00:00:00"/>
    <n v="50322"/>
    <s v="F"/>
    <n v="30"/>
    <s v="White"/>
    <s v="FT"/>
    <m/>
    <s v=""/>
    <s v="West"/>
    <d v="2007-12-01T00:00:00"/>
    <s v="Hourly"/>
    <s v=""/>
    <s v="30-49"/>
    <n v="2254"/>
    <n v="75"/>
    <n v="0"/>
    <s v="2018"/>
    <s v="Qtr1"/>
    <n v="2"/>
    <s v="Feb"/>
  </r>
  <r>
    <d v="2018-02-01T00:00:00"/>
    <n v="50336"/>
    <s v="F"/>
    <n v="30"/>
    <s v="White"/>
    <s v="FT"/>
    <m/>
    <s v=""/>
    <s v="West"/>
    <d v="2005-09-15T00:00:00"/>
    <s v="Hourly"/>
    <s v=""/>
    <s v="30-49"/>
    <n v="3061"/>
    <n v="102"/>
    <n v="0"/>
    <s v="2018"/>
    <s v="Qtr1"/>
    <n v="2"/>
    <s v="Feb"/>
  </r>
  <r>
    <d v="2018-02-01T00:00:00"/>
    <n v="51010"/>
    <s v="M"/>
    <n v="35"/>
    <s v="Asians"/>
    <s v="FT"/>
    <m/>
    <s v=""/>
    <s v="West"/>
    <d v="2009-08-05T00:00:00"/>
    <s v="Hourly"/>
    <s v=""/>
    <s v="30-49"/>
    <n v="1641"/>
    <n v="55"/>
    <n v="0"/>
    <s v="2018"/>
    <s v="Qtr1"/>
    <n v="2"/>
    <s v="Feb"/>
  </r>
  <r>
    <d v="2018-02-01T00:00:00"/>
    <n v="52248"/>
    <s v="M"/>
    <n v="43"/>
    <s v="Asians"/>
    <s v="FT"/>
    <m/>
    <s v=""/>
    <s v="West"/>
    <d v="2011-11-16T00:00:00"/>
    <s v="Hourly"/>
    <s v=""/>
    <s v="30-49"/>
    <n v="808"/>
    <n v="27"/>
    <n v="0"/>
    <s v="2018"/>
    <s v="Qtr1"/>
    <n v="2"/>
    <s v="Feb"/>
  </r>
  <r>
    <d v="2018-02-01T00:00:00"/>
    <n v="52292"/>
    <s v="M"/>
    <n v="35"/>
    <s v="Hispanic/Latinos"/>
    <s v="FT"/>
    <m/>
    <s v=""/>
    <s v="West"/>
    <d v="2005-06-07T00:00:00"/>
    <s v="Hourly"/>
    <s v=""/>
    <s v="30-49"/>
    <n v="3161"/>
    <n v="105"/>
    <n v="0"/>
    <s v="2018"/>
    <s v="Qtr1"/>
    <n v="2"/>
    <s v="Feb"/>
  </r>
  <r>
    <d v="2018-03-01T00:00:00"/>
    <n v="49376"/>
    <s v="F"/>
    <n v="31"/>
    <s v="White"/>
    <s v="FT"/>
    <m/>
    <s v=""/>
    <s v="West"/>
    <d v="2013-01-09T00:00:00"/>
    <s v="Hourly"/>
    <s v=""/>
    <s v="30-49"/>
    <n v="416"/>
    <n v="14"/>
    <n v="0"/>
    <s v="2018"/>
    <s v="Qtr1"/>
    <n v="3"/>
    <s v="Mar"/>
  </r>
  <r>
    <d v="2018-03-01T00:00:00"/>
    <n v="49550"/>
    <s v="M"/>
    <n v="49"/>
    <s v="White"/>
    <s v="FT"/>
    <m/>
    <s v=""/>
    <s v="West"/>
    <d v="2008-03-16T00:00:00"/>
    <s v="Hourly"/>
    <s v=""/>
    <s v="30-49"/>
    <n v="2176"/>
    <n v="73"/>
    <n v="0"/>
    <s v="2018"/>
    <s v="Qtr1"/>
    <n v="3"/>
    <s v="Mar"/>
  </r>
  <r>
    <d v="2018-03-01T00:00:00"/>
    <n v="49832"/>
    <s v="F"/>
    <n v="30"/>
    <s v="Asians"/>
    <s v="FT"/>
    <m/>
    <s v=""/>
    <s v="West"/>
    <d v="2004-07-14T00:00:00"/>
    <s v="Hourly"/>
    <s v=""/>
    <s v="30-49"/>
    <n v="3517"/>
    <n v="117"/>
    <n v="0"/>
    <s v="2018"/>
    <s v="Qtr1"/>
    <n v="3"/>
    <s v="Mar"/>
  </r>
  <r>
    <d v="2018-03-01T00:00:00"/>
    <n v="49848"/>
    <s v="M"/>
    <n v="47"/>
    <s v="Asians"/>
    <s v="FT"/>
    <m/>
    <s v=""/>
    <s v="West"/>
    <d v="2012-03-15T00:00:00"/>
    <s v="Hourly"/>
    <s v=""/>
    <s v="30-49"/>
    <n v="716"/>
    <n v="24"/>
    <n v="0"/>
    <s v="2018"/>
    <s v="Qtr1"/>
    <n v="3"/>
    <s v="Mar"/>
  </r>
  <r>
    <d v="2018-03-01T00:00:00"/>
    <n v="50322"/>
    <s v="F"/>
    <n v="30"/>
    <s v="White"/>
    <s v="FT"/>
    <m/>
    <s v=""/>
    <s v="West"/>
    <d v="2007-12-01T00:00:00"/>
    <s v="Hourly"/>
    <s v=""/>
    <s v="30-49"/>
    <n v="2282"/>
    <n v="76"/>
    <n v="0"/>
    <s v="2018"/>
    <s v="Qtr1"/>
    <n v="3"/>
    <s v="Mar"/>
  </r>
  <r>
    <d v="2018-03-01T00:00:00"/>
    <n v="50336"/>
    <s v="F"/>
    <n v="30"/>
    <s v="White"/>
    <s v="FT"/>
    <m/>
    <s v=""/>
    <s v="West"/>
    <d v="2005-09-15T00:00:00"/>
    <s v="Hourly"/>
    <s v=""/>
    <s v="30-49"/>
    <n v="3089"/>
    <n v="103"/>
    <n v="0"/>
    <s v="2018"/>
    <s v="Qtr1"/>
    <n v="3"/>
    <s v="Mar"/>
  </r>
  <r>
    <d v="2018-03-01T00:00:00"/>
    <n v="51010"/>
    <s v="M"/>
    <n v="35"/>
    <s v="Asians"/>
    <s v="FT"/>
    <m/>
    <s v=""/>
    <s v="West"/>
    <d v="2009-08-05T00:00:00"/>
    <s v="Hourly"/>
    <s v=""/>
    <s v="30-49"/>
    <n v="1669"/>
    <n v="56"/>
    <n v="0"/>
    <s v="2018"/>
    <s v="Qtr1"/>
    <n v="3"/>
    <s v="Mar"/>
  </r>
  <r>
    <d v="2018-03-01T00:00:00"/>
    <n v="52248"/>
    <s v="M"/>
    <n v="43"/>
    <s v="Asians"/>
    <s v="FT"/>
    <m/>
    <s v=""/>
    <s v="West"/>
    <d v="2011-11-16T00:00:00"/>
    <s v="Hourly"/>
    <s v=""/>
    <s v="30-49"/>
    <n v="836"/>
    <n v="28"/>
    <n v="0"/>
    <s v="2018"/>
    <s v="Qtr1"/>
    <n v="3"/>
    <s v="Mar"/>
  </r>
  <r>
    <d v="2018-03-01T00:00:00"/>
    <n v="52292"/>
    <s v="M"/>
    <n v="35"/>
    <s v="Hispanic/Latinos"/>
    <s v="FT"/>
    <m/>
    <s v=""/>
    <s v="West"/>
    <d v="2005-06-07T00:00:00"/>
    <s v="Hourly"/>
    <s v=""/>
    <s v="30-49"/>
    <n v="3189"/>
    <n v="106"/>
    <n v="0"/>
    <s v="2018"/>
    <s v="Qtr1"/>
    <n v="3"/>
    <s v="Mar"/>
  </r>
  <r>
    <d v="2018-04-01T00:00:00"/>
    <n v="49376"/>
    <s v="F"/>
    <n v="31"/>
    <s v="White"/>
    <s v="FT"/>
    <m/>
    <s v=""/>
    <s v="West"/>
    <d v="2013-01-09T00:00:00"/>
    <s v="Hourly"/>
    <s v=""/>
    <s v="30-49"/>
    <n v="447"/>
    <n v="15"/>
    <n v="0"/>
    <s v="2018"/>
    <s v="Qtr2"/>
    <n v="4"/>
    <s v="Apr"/>
  </r>
  <r>
    <d v="2018-04-01T00:00:00"/>
    <n v="49550"/>
    <s v="M"/>
    <n v="49"/>
    <s v="White"/>
    <s v="FT"/>
    <m/>
    <s v=""/>
    <s v="West"/>
    <d v="2008-03-16T00:00:00"/>
    <s v="Hourly"/>
    <s v=""/>
    <s v="30-49"/>
    <n v="2207"/>
    <n v="74"/>
    <n v="0"/>
    <s v="2018"/>
    <s v="Qtr2"/>
    <n v="4"/>
    <s v="Apr"/>
  </r>
  <r>
    <d v="2018-04-01T00:00:00"/>
    <n v="49832"/>
    <s v="F"/>
    <n v="30"/>
    <s v="Asians"/>
    <s v="FT"/>
    <m/>
    <s v=""/>
    <s v="West"/>
    <d v="2004-07-14T00:00:00"/>
    <s v="Hourly"/>
    <s v=""/>
    <s v="30-49"/>
    <n v="3548"/>
    <n v="118"/>
    <n v="0"/>
    <s v="2018"/>
    <s v="Qtr2"/>
    <n v="4"/>
    <s v="Apr"/>
  </r>
  <r>
    <d v="2018-04-01T00:00:00"/>
    <n v="49848"/>
    <s v="M"/>
    <n v="47"/>
    <s v="Asians"/>
    <s v="FT"/>
    <m/>
    <s v=""/>
    <s v="West"/>
    <d v="2012-03-15T00:00:00"/>
    <s v="Hourly"/>
    <s v=""/>
    <s v="30-49"/>
    <n v="747"/>
    <n v="25"/>
    <n v="0"/>
    <s v="2018"/>
    <s v="Qtr2"/>
    <n v="4"/>
    <s v="Apr"/>
  </r>
  <r>
    <d v="2018-04-01T00:00:00"/>
    <n v="50322"/>
    <s v="F"/>
    <n v="30"/>
    <s v="White"/>
    <s v="FT"/>
    <m/>
    <s v=""/>
    <s v="West"/>
    <d v="2007-12-01T00:00:00"/>
    <s v="Hourly"/>
    <s v=""/>
    <s v="30-49"/>
    <n v="2313"/>
    <n v="77"/>
    <n v="0"/>
    <s v="2018"/>
    <s v="Qtr2"/>
    <n v="4"/>
    <s v="Apr"/>
  </r>
  <r>
    <d v="2018-04-01T00:00:00"/>
    <n v="50336"/>
    <s v="F"/>
    <n v="30"/>
    <s v="White"/>
    <s v="FT"/>
    <m/>
    <s v=""/>
    <s v="West"/>
    <d v="2005-09-15T00:00:00"/>
    <s v="Hourly"/>
    <s v=""/>
    <s v="30-49"/>
    <n v="3120"/>
    <n v="104"/>
    <n v="0"/>
    <s v="2018"/>
    <s v="Qtr2"/>
    <n v="4"/>
    <s v="Apr"/>
  </r>
  <r>
    <d v="2018-04-01T00:00:00"/>
    <n v="51010"/>
    <s v="M"/>
    <n v="35"/>
    <s v="Asians"/>
    <s v="FT"/>
    <m/>
    <s v=""/>
    <s v="West"/>
    <d v="2009-08-05T00:00:00"/>
    <s v="Hourly"/>
    <s v=""/>
    <s v="30-49"/>
    <n v="1700"/>
    <n v="57"/>
    <n v="0"/>
    <s v="2018"/>
    <s v="Qtr2"/>
    <n v="4"/>
    <s v="Apr"/>
  </r>
  <r>
    <d v="2018-04-01T00:00:00"/>
    <n v="52248"/>
    <s v="M"/>
    <n v="43"/>
    <s v="Asians"/>
    <s v="FT"/>
    <m/>
    <s v=""/>
    <s v="West"/>
    <d v="2011-11-16T00:00:00"/>
    <s v="Hourly"/>
    <s v=""/>
    <s v="30-49"/>
    <n v="867"/>
    <n v="29"/>
    <n v="0"/>
    <s v="2018"/>
    <s v="Qtr2"/>
    <n v="4"/>
    <s v="Apr"/>
  </r>
  <r>
    <d v="2018-04-01T00:00:00"/>
    <n v="52292"/>
    <s v="M"/>
    <n v="35"/>
    <s v="Hispanic/Latinos"/>
    <s v="FT"/>
    <m/>
    <s v=""/>
    <s v="West"/>
    <d v="2005-06-07T00:00:00"/>
    <s v="Hourly"/>
    <s v=""/>
    <s v="30-49"/>
    <n v="3220"/>
    <n v="107"/>
    <n v="0"/>
    <s v="2018"/>
    <s v="Qtr2"/>
    <n v="4"/>
    <s v="Apr"/>
  </r>
  <r>
    <d v="2018-05-01T00:00:00"/>
    <n v="49376"/>
    <s v="F"/>
    <n v="31"/>
    <s v="White"/>
    <s v="FT"/>
    <m/>
    <s v=""/>
    <s v="West"/>
    <d v="2013-01-09T00:00:00"/>
    <s v="Hourly"/>
    <s v=""/>
    <s v="30-49"/>
    <n v="477"/>
    <n v="16"/>
    <n v="0"/>
    <s v="2018"/>
    <s v="Qtr2"/>
    <n v="5"/>
    <s v="May"/>
  </r>
  <r>
    <d v="2018-05-01T00:00:00"/>
    <n v="49550"/>
    <s v="M"/>
    <n v="49"/>
    <s v="White"/>
    <s v="FT"/>
    <m/>
    <s v=""/>
    <s v="West"/>
    <d v="2008-03-16T00:00:00"/>
    <s v="Hourly"/>
    <s v=""/>
    <s v="30-49"/>
    <n v="2237"/>
    <n v="75"/>
    <n v="0"/>
    <s v="2018"/>
    <s v="Qtr2"/>
    <n v="5"/>
    <s v="May"/>
  </r>
  <r>
    <d v="2018-05-01T00:00:00"/>
    <n v="49832"/>
    <s v="F"/>
    <n v="30"/>
    <s v="Asians"/>
    <s v="FT"/>
    <m/>
    <s v=""/>
    <s v="West"/>
    <d v="2004-07-14T00:00:00"/>
    <s v="Hourly"/>
    <s v=""/>
    <s v="30-49"/>
    <n v="3578"/>
    <n v="119"/>
    <n v="0"/>
    <s v="2018"/>
    <s v="Qtr2"/>
    <n v="5"/>
    <s v="May"/>
  </r>
  <r>
    <d v="2018-05-01T00:00:00"/>
    <n v="49848"/>
    <s v="M"/>
    <n v="47"/>
    <s v="Asians"/>
    <s v="FT"/>
    <m/>
    <s v=""/>
    <s v="West"/>
    <d v="2012-03-15T00:00:00"/>
    <s v="Hourly"/>
    <s v=""/>
    <s v="30-49"/>
    <n v="777"/>
    <n v="26"/>
    <n v="0"/>
    <s v="2018"/>
    <s v="Qtr2"/>
    <n v="5"/>
    <s v="May"/>
  </r>
  <r>
    <d v="2018-05-01T00:00:00"/>
    <n v="50322"/>
    <s v="F"/>
    <n v="30"/>
    <s v="White"/>
    <s v="FT"/>
    <m/>
    <s v=""/>
    <s v="West"/>
    <d v="2007-12-01T00:00:00"/>
    <s v="Hourly"/>
    <s v=""/>
    <s v="30-49"/>
    <n v="2343"/>
    <n v="78"/>
    <n v="0"/>
    <s v="2018"/>
    <s v="Qtr2"/>
    <n v="5"/>
    <s v="May"/>
  </r>
  <r>
    <d v="2018-05-01T00:00:00"/>
    <n v="50336"/>
    <s v="F"/>
    <n v="30"/>
    <s v="White"/>
    <s v="FT"/>
    <m/>
    <s v=""/>
    <s v="West"/>
    <d v="2005-09-15T00:00:00"/>
    <s v="Hourly"/>
    <s v=""/>
    <s v="30-49"/>
    <n v="3150"/>
    <n v="105"/>
    <n v="0"/>
    <s v="2018"/>
    <s v="Qtr2"/>
    <n v="5"/>
    <s v="May"/>
  </r>
  <r>
    <d v="2018-05-01T00:00:00"/>
    <n v="51010"/>
    <s v="M"/>
    <n v="35"/>
    <s v="Asians"/>
    <s v="FT"/>
    <m/>
    <s v=""/>
    <s v="West"/>
    <d v="2009-08-05T00:00:00"/>
    <s v="Hourly"/>
    <s v=""/>
    <s v="30-49"/>
    <n v="1730"/>
    <n v="58"/>
    <n v="0"/>
    <s v="2018"/>
    <s v="Qtr2"/>
    <n v="5"/>
    <s v="May"/>
  </r>
  <r>
    <d v="2018-05-01T00:00:00"/>
    <n v="52248"/>
    <s v="M"/>
    <n v="43"/>
    <s v="Asians"/>
    <s v="FT"/>
    <m/>
    <s v=""/>
    <s v="West"/>
    <d v="2011-11-16T00:00:00"/>
    <s v="Hourly"/>
    <s v=""/>
    <s v="30-49"/>
    <n v="897"/>
    <n v="30"/>
    <n v="0"/>
    <s v="2018"/>
    <s v="Qtr2"/>
    <n v="5"/>
    <s v="May"/>
  </r>
  <r>
    <d v="2018-05-01T00:00:00"/>
    <n v="52292"/>
    <s v="M"/>
    <n v="35"/>
    <s v="Hispanic/Latinos"/>
    <s v="FT"/>
    <m/>
    <s v=""/>
    <s v="West"/>
    <d v="2005-06-07T00:00:00"/>
    <s v="Hourly"/>
    <s v=""/>
    <s v="30-49"/>
    <n v="3250"/>
    <n v="108"/>
    <n v="0"/>
    <s v="2018"/>
    <s v="Qtr2"/>
    <n v="5"/>
    <s v="May"/>
  </r>
  <r>
    <d v="2018-06-01T00:00:00"/>
    <n v="24684"/>
    <s v="M"/>
    <n v="38"/>
    <s v="Asians"/>
    <s v="PT"/>
    <m/>
    <s v=""/>
    <s v="West"/>
    <d v="2014-05-21T00:00:00"/>
    <s v="Hourly"/>
    <s v=""/>
    <s v="30-49"/>
    <n v="11"/>
    <n v="0"/>
    <n v="0"/>
    <s v="2018"/>
    <s v="Qtr2"/>
    <n v="6"/>
    <s v="Jun"/>
  </r>
  <r>
    <d v="2018-06-01T00:00:00"/>
    <n v="49376"/>
    <s v="F"/>
    <n v="31"/>
    <s v="White"/>
    <s v="FT"/>
    <m/>
    <s v=""/>
    <s v="West"/>
    <d v="2013-01-09T00:00:00"/>
    <s v="Hourly"/>
    <s v=""/>
    <s v="30-49"/>
    <n v="508"/>
    <n v="17"/>
    <n v="0"/>
    <s v="2018"/>
    <s v="Qtr2"/>
    <n v="6"/>
    <s v="Jun"/>
  </r>
  <r>
    <d v="2018-06-01T00:00:00"/>
    <n v="49550"/>
    <s v="M"/>
    <n v="49"/>
    <s v="White"/>
    <s v="FT"/>
    <m/>
    <s v=""/>
    <s v="West"/>
    <d v="2008-03-16T00:00:00"/>
    <s v="Hourly"/>
    <s v=""/>
    <s v="30-49"/>
    <n v="2268"/>
    <n v="76"/>
    <n v="0"/>
    <s v="2018"/>
    <s v="Qtr2"/>
    <n v="6"/>
    <s v="Jun"/>
  </r>
  <r>
    <d v="2018-06-01T00:00:00"/>
    <n v="49832"/>
    <s v="F"/>
    <n v="30"/>
    <s v="Asians"/>
    <s v="FT"/>
    <m/>
    <s v=""/>
    <s v="West"/>
    <d v="2004-07-14T00:00:00"/>
    <s v="Hourly"/>
    <s v=""/>
    <s v="30-49"/>
    <n v="3609"/>
    <n v="120"/>
    <n v="0"/>
    <s v="2018"/>
    <s v="Qtr2"/>
    <n v="6"/>
    <s v="Jun"/>
  </r>
  <r>
    <d v="2018-06-01T00:00:00"/>
    <n v="49848"/>
    <s v="M"/>
    <n v="47"/>
    <s v="Asians"/>
    <s v="FT"/>
    <m/>
    <s v=""/>
    <s v="West"/>
    <d v="2012-03-15T00:00:00"/>
    <s v="Hourly"/>
    <s v=""/>
    <s v="30-49"/>
    <n v="808"/>
    <n v="27"/>
    <n v="0"/>
    <s v="2018"/>
    <s v="Qtr2"/>
    <n v="6"/>
    <s v="Jun"/>
  </r>
  <r>
    <d v="2018-06-01T00:00:00"/>
    <n v="50322"/>
    <s v="F"/>
    <n v="30"/>
    <s v="White"/>
    <s v="FT"/>
    <m/>
    <s v=""/>
    <s v="West"/>
    <d v="2007-12-01T00:00:00"/>
    <s v="Hourly"/>
    <s v=""/>
    <s v="30-49"/>
    <n v="2374"/>
    <n v="79"/>
    <n v="0"/>
    <s v="2018"/>
    <s v="Qtr2"/>
    <n v="6"/>
    <s v="Jun"/>
  </r>
  <r>
    <d v="2018-06-01T00:00:00"/>
    <n v="50336"/>
    <s v="F"/>
    <n v="30"/>
    <s v="White"/>
    <s v="FT"/>
    <m/>
    <s v=""/>
    <s v="West"/>
    <d v="2005-09-15T00:00:00"/>
    <s v="Hourly"/>
    <s v=""/>
    <s v="30-49"/>
    <n v="3181"/>
    <n v="106"/>
    <n v="0"/>
    <s v="2018"/>
    <s v="Qtr2"/>
    <n v="6"/>
    <s v="Jun"/>
  </r>
  <r>
    <d v="2018-06-01T00:00:00"/>
    <n v="51010"/>
    <s v="M"/>
    <n v="35"/>
    <s v="Asians"/>
    <s v="FT"/>
    <m/>
    <s v=""/>
    <s v="West"/>
    <d v="2009-08-05T00:00:00"/>
    <s v="Hourly"/>
    <s v=""/>
    <s v="30-49"/>
    <n v="1761"/>
    <n v="59"/>
    <n v="0"/>
    <s v="2018"/>
    <s v="Qtr2"/>
    <n v="6"/>
    <s v="Jun"/>
  </r>
  <r>
    <d v="2018-06-01T00:00:00"/>
    <n v="52248"/>
    <s v="M"/>
    <n v="43"/>
    <s v="Asians"/>
    <s v="FT"/>
    <m/>
    <s v=""/>
    <s v="West"/>
    <d v="2011-11-16T00:00:00"/>
    <s v="Hourly"/>
    <s v=""/>
    <s v="30-49"/>
    <n v="928"/>
    <n v="31"/>
    <n v="0"/>
    <s v="2018"/>
    <s v="Qtr2"/>
    <n v="6"/>
    <s v="Jun"/>
  </r>
  <r>
    <d v="2018-06-01T00:00:00"/>
    <n v="52292"/>
    <s v="M"/>
    <n v="35"/>
    <s v="Hispanic/Latinos"/>
    <s v="FT"/>
    <m/>
    <s v=""/>
    <s v="West"/>
    <d v="2005-06-07T00:00:00"/>
    <s v="Hourly"/>
    <s v=""/>
    <s v="30-49"/>
    <n v="3281"/>
    <n v="109"/>
    <n v="0"/>
    <s v="2018"/>
    <s v="Qtr2"/>
    <n v="6"/>
    <s v="Jun"/>
  </r>
  <r>
    <d v="2018-07-01T00:00:00"/>
    <n v="24684"/>
    <s v="M"/>
    <n v="38"/>
    <s v="Asians"/>
    <s v="PT"/>
    <m/>
    <s v=""/>
    <s v="West"/>
    <d v="2014-05-21T00:00:00"/>
    <s v="Hourly"/>
    <s v=""/>
    <s v="30-49"/>
    <n v="41"/>
    <n v="1"/>
    <n v="0"/>
    <s v="2018"/>
    <s v="Qtr3"/>
    <n v="7"/>
    <s v="Jul"/>
  </r>
  <r>
    <d v="2018-07-01T00:00:00"/>
    <n v="29044"/>
    <s v="M"/>
    <n v="46"/>
    <s v="Black/African Employees"/>
    <s v="PT"/>
    <m/>
    <s v=""/>
    <s v="West"/>
    <d v="2014-06-05T00:00:00"/>
    <s v="Hourly"/>
    <s v=""/>
    <s v="30-49"/>
    <n v="26"/>
    <n v="1"/>
    <n v="0"/>
    <s v="2018"/>
    <s v="Qtr3"/>
    <n v="7"/>
    <s v="Jul"/>
  </r>
  <r>
    <d v="2018-07-01T00:00:00"/>
    <n v="49376"/>
    <s v="F"/>
    <n v="31"/>
    <s v="White"/>
    <s v="FT"/>
    <m/>
    <s v=""/>
    <s v="West"/>
    <d v="2013-01-09T00:00:00"/>
    <s v="Hourly"/>
    <s v=""/>
    <s v="30-49"/>
    <n v="538"/>
    <n v="18"/>
    <n v="0"/>
    <s v="2018"/>
    <s v="Qtr3"/>
    <n v="7"/>
    <s v="Jul"/>
  </r>
  <r>
    <d v="2018-07-01T00:00:00"/>
    <n v="49550"/>
    <s v="M"/>
    <n v="49"/>
    <s v="White"/>
    <s v="FT"/>
    <m/>
    <s v=""/>
    <s v="West"/>
    <d v="2008-03-16T00:00:00"/>
    <s v="Hourly"/>
    <s v=""/>
    <s v="30-49"/>
    <n v="2298"/>
    <n v="77"/>
    <n v="0"/>
    <s v="2018"/>
    <s v="Qtr3"/>
    <n v="7"/>
    <s v="Jul"/>
  </r>
  <r>
    <d v="2018-07-01T00:00:00"/>
    <n v="49832"/>
    <s v="F"/>
    <n v="30"/>
    <s v="Asians"/>
    <s v="FT"/>
    <m/>
    <s v=""/>
    <s v="West"/>
    <d v="2004-07-14T00:00:00"/>
    <s v="Hourly"/>
    <s v=""/>
    <s v="30-49"/>
    <n v="3639"/>
    <n v="121"/>
    <n v="0"/>
    <s v="2018"/>
    <s v="Qtr3"/>
    <n v="7"/>
    <s v="Jul"/>
  </r>
  <r>
    <d v="2018-07-01T00:00:00"/>
    <n v="49848"/>
    <s v="M"/>
    <n v="47"/>
    <s v="Asians"/>
    <s v="FT"/>
    <m/>
    <s v=""/>
    <s v="West"/>
    <d v="2012-03-15T00:00:00"/>
    <s v="Hourly"/>
    <s v=""/>
    <s v="30-49"/>
    <n v="838"/>
    <n v="28"/>
    <n v="0"/>
    <s v="2018"/>
    <s v="Qtr3"/>
    <n v="7"/>
    <s v="Jul"/>
  </r>
  <r>
    <d v="2018-07-01T00:00:00"/>
    <n v="50322"/>
    <s v="F"/>
    <n v="30"/>
    <s v="White"/>
    <s v="FT"/>
    <m/>
    <s v=""/>
    <s v="West"/>
    <d v="2007-12-01T00:00:00"/>
    <s v="Hourly"/>
    <s v=""/>
    <s v="30-49"/>
    <n v="2404"/>
    <n v="80"/>
    <n v="0"/>
    <s v="2018"/>
    <s v="Qtr3"/>
    <n v="7"/>
    <s v="Jul"/>
  </r>
  <r>
    <d v="2018-07-01T00:00:00"/>
    <n v="50336"/>
    <s v="F"/>
    <n v="30"/>
    <s v="White"/>
    <s v="FT"/>
    <m/>
    <s v=""/>
    <s v="West"/>
    <d v="2005-09-15T00:00:00"/>
    <s v="Hourly"/>
    <s v=""/>
    <s v="30-49"/>
    <n v="3211"/>
    <n v="107"/>
    <n v="0"/>
    <s v="2018"/>
    <s v="Qtr3"/>
    <n v="7"/>
    <s v="Jul"/>
  </r>
  <r>
    <d v="2018-07-01T00:00:00"/>
    <n v="51010"/>
    <s v="M"/>
    <n v="35"/>
    <s v="Asians"/>
    <s v="FT"/>
    <m/>
    <s v=""/>
    <s v="West"/>
    <d v="2009-08-05T00:00:00"/>
    <s v="Hourly"/>
    <s v=""/>
    <s v="30-49"/>
    <n v="1791"/>
    <n v="60"/>
    <n v="0"/>
    <s v="2018"/>
    <s v="Qtr3"/>
    <n v="7"/>
    <s v="Jul"/>
  </r>
  <r>
    <d v="2018-07-01T00:00:00"/>
    <n v="52248"/>
    <s v="M"/>
    <n v="43"/>
    <s v="Asians"/>
    <s v="FT"/>
    <m/>
    <s v=""/>
    <s v="West"/>
    <d v="2011-11-16T00:00:00"/>
    <s v="Hourly"/>
    <s v=""/>
    <s v="30-49"/>
    <n v="958"/>
    <n v="32"/>
    <n v="0"/>
    <s v="2018"/>
    <s v="Qtr3"/>
    <n v="7"/>
    <s v="Jul"/>
  </r>
  <r>
    <d v="2018-07-01T00:00:00"/>
    <n v="52292"/>
    <s v="M"/>
    <n v="35"/>
    <s v="Hispanic/Latinos"/>
    <s v="FT"/>
    <m/>
    <s v=""/>
    <s v="West"/>
    <d v="2005-06-07T00:00:00"/>
    <s v="Hourly"/>
    <s v=""/>
    <s v="30-49"/>
    <n v="3311"/>
    <n v="110"/>
    <n v="0"/>
    <s v="2018"/>
    <s v="Qtr3"/>
    <n v="7"/>
    <s v="Jul"/>
  </r>
  <r>
    <d v="2018-08-01T00:00:00"/>
    <n v="24684"/>
    <s v="M"/>
    <n v="38"/>
    <s v="Asians"/>
    <s v="PT"/>
    <m/>
    <s v=""/>
    <s v="West"/>
    <d v="2014-05-21T00:00:00"/>
    <s v="Hourly"/>
    <s v=""/>
    <s v="30-49"/>
    <n v="72"/>
    <n v="2"/>
    <n v="0"/>
    <s v="2018"/>
    <s v="Qtr3"/>
    <n v="8"/>
    <s v="Aug"/>
  </r>
  <r>
    <d v="2018-08-01T00:00:00"/>
    <n v="29044"/>
    <s v="M"/>
    <n v="46"/>
    <s v="Black/African Employees"/>
    <s v="PT"/>
    <m/>
    <s v=""/>
    <s v="West"/>
    <d v="2014-06-05T00:00:00"/>
    <s v="Hourly"/>
    <s v=""/>
    <s v="30-49"/>
    <n v="57"/>
    <n v="2"/>
    <n v="0"/>
    <s v="2018"/>
    <s v="Qtr3"/>
    <n v="8"/>
    <s v="Aug"/>
  </r>
  <r>
    <d v="2018-08-01T00:00:00"/>
    <n v="49376"/>
    <s v="F"/>
    <n v="31"/>
    <s v="White"/>
    <s v="FT"/>
    <m/>
    <s v=""/>
    <s v="West"/>
    <d v="2013-01-09T00:00:00"/>
    <s v="Hourly"/>
    <s v=""/>
    <s v="30-49"/>
    <n v="569"/>
    <n v="19"/>
    <n v="0"/>
    <s v="2018"/>
    <s v="Qtr3"/>
    <n v="8"/>
    <s v="Aug"/>
  </r>
  <r>
    <d v="2018-08-01T00:00:00"/>
    <n v="49550"/>
    <s v="M"/>
    <n v="49"/>
    <s v="White"/>
    <s v="FT"/>
    <m/>
    <s v=""/>
    <s v="West"/>
    <d v="2008-03-16T00:00:00"/>
    <s v="Hourly"/>
    <s v=""/>
    <s v="30-49"/>
    <n v="2329"/>
    <n v="78"/>
    <n v="0"/>
    <s v="2018"/>
    <s v="Qtr3"/>
    <n v="8"/>
    <s v="Aug"/>
  </r>
  <r>
    <d v="2018-08-01T00:00:00"/>
    <n v="49580"/>
    <s v="M"/>
    <n v="44"/>
    <s v="Asians"/>
    <s v="PT"/>
    <m/>
    <s v=""/>
    <s v="West"/>
    <d v="2014-07-31T00:00:00"/>
    <s v="Hourly"/>
    <s v=""/>
    <s v="30-49"/>
    <n v="1"/>
    <n v="0"/>
    <n v="0"/>
    <s v="2018"/>
    <s v="Qtr3"/>
    <n v="8"/>
    <s v="Aug"/>
  </r>
  <r>
    <d v="2018-08-01T00:00:00"/>
    <n v="49832"/>
    <s v="F"/>
    <n v="30"/>
    <s v="Asians"/>
    <s v="FT"/>
    <m/>
    <s v=""/>
    <s v="West"/>
    <d v="2004-07-14T00:00:00"/>
    <s v="Hourly"/>
    <s v=""/>
    <s v="30-49"/>
    <n v="3670"/>
    <n v="122"/>
    <n v="0"/>
    <s v="2018"/>
    <s v="Qtr3"/>
    <n v="8"/>
    <s v="Aug"/>
  </r>
  <r>
    <d v="2018-08-01T00:00:00"/>
    <n v="49848"/>
    <s v="M"/>
    <n v="47"/>
    <s v="Asians"/>
    <s v="FT"/>
    <m/>
    <s v=""/>
    <s v="West"/>
    <d v="2012-03-15T00:00:00"/>
    <s v="Hourly"/>
    <s v=""/>
    <s v="30-49"/>
    <n v="869"/>
    <n v="29"/>
    <n v="0"/>
    <s v="2018"/>
    <s v="Qtr3"/>
    <n v="8"/>
    <s v="Aug"/>
  </r>
  <r>
    <d v="2018-08-01T00:00:00"/>
    <n v="50322"/>
    <s v="F"/>
    <n v="30"/>
    <s v="White"/>
    <s v="FT"/>
    <m/>
    <s v=""/>
    <s v="West"/>
    <d v="2007-12-01T00:00:00"/>
    <s v="Hourly"/>
    <s v=""/>
    <s v="30-49"/>
    <n v="2435"/>
    <n v="81"/>
    <n v="0"/>
    <s v="2018"/>
    <s v="Qtr3"/>
    <n v="8"/>
    <s v="Aug"/>
  </r>
  <r>
    <d v="2018-08-01T00:00:00"/>
    <n v="50336"/>
    <s v="F"/>
    <n v="30"/>
    <s v="White"/>
    <s v="FT"/>
    <m/>
    <s v=""/>
    <s v="West"/>
    <d v="2005-09-15T00:00:00"/>
    <s v="Hourly"/>
    <s v=""/>
    <s v="30-49"/>
    <n v="3242"/>
    <n v="108"/>
    <n v="0"/>
    <s v="2018"/>
    <s v="Qtr3"/>
    <n v="8"/>
    <s v="Aug"/>
  </r>
  <r>
    <d v="2018-08-01T00:00:00"/>
    <n v="50468"/>
    <s v="M"/>
    <n v="30"/>
    <s v="Hispanic/Latinos"/>
    <s v="PT"/>
    <m/>
    <s v=""/>
    <s v="West"/>
    <d v="2014-07-25T00:00:00"/>
    <s v="Hourly"/>
    <s v=""/>
    <s v="30-49"/>
    <n v="7"/>
    <n v="0"/>
    <n v="0"/>
    <s v="2018"/>
    <s v="Qtr3"/>
    <n v="8"/>
    <s v="Aug"/>
  </r>
  <r>
    <d v="2018-08-01T00:00:00"/>
    <n v="51010"/>
    <s v="M"/>
    <n v="35"/>
    <s v="Asians"/>
    <s v="FT"/>
    <m/>
    <s v=""/>
    <s v="West"/>
    <d v="2009-08-05T00:00:00"/>
    <s v="Hourly"/>
    <s v=""/>
    <s v="30-49"/>
    <n v="1822"/>
    <n v="61"/>
    <n v="0"/>
    <s v="2018"/>
    <s v="Qtr3"/>
    <n v="8"/>
    <s v="Aug"/>
  </r>
  <r>
    <d v="2018-08-01T00:00:00"/>
    <n v="52248"/>
    <s v="M"/>
    <n v="43"/>
    <s v="Asians"/>
    <s v="FT"/>
    <m/>
    <s v=""/>
    <s v="West"/>
    <d v="2011-11-16T00:00:00"/>
    <s v="Hourly"/>
    <s v=""/>
    <s v="30-49"/>
    <n v="989"/>
    <n v="33"/>
    <n v="0"/>
    <s v="2018"/>
    <s v="Qtr3"/>
    <n v="8"/>
    <s v="Aug"/>
  </r>
  <r>
    <d v="2018-08-01T00:00:00"/>
    <n v="52292"/>
    <s v="M"/>
    <n v="35"/>
    <s v="Hispanic/Latinos"/>
    <s v="FT"/>
    <m/>
    <s v=""/>
    <s v="West"/>
    <d v="2005-06-07T00:00:00"/>
    <s v="Hourly"/>
    <s v=""/>
    <s v="30-49"/>
    <n v="3342"/>
    <n v="111"/>
    <n v="0"/>
    <s v="2018"/>
    <s v="Qtr3"/>
    <n v="8"/>
    <s v="Aug"/>
  </r>
  <r>
    <d v="2018-09-01T00:00:00"/>
    <n v="29044"/>
    <s v="M"/>
    <n v="46"/>
    <s v="Black/African Employees"/>
    <s v="PT"/>
    <m/>
    <s v=""/>
    <s v="West"/>
    <d v="2014-06-05T00:00:00"/>
    <s v="Hourly"/>
    <s v=""/>
    <s v="30-49"/>
    <n v="88"/>
    <n v="3"/>
    <n v="0"/>
    <s v="2018"/>
    <s v="Qtr3"/>
    <n v="9"/>
    <s v="Sep"/>
  </r>
  <r>
    <d v="2018-09-01T00:00:00"/>
    <n v="49376"/>
    <s v="F"/>
    <n v="31"/>
    <s v="White"/>
    <s v="FT"/>
    <m/>
    <s v=""/>
    <s v="West"/>
    <d v="2013-01-09T00:00:00"/>
    <s v="Hourly"/>
    <s v=""/>
    <s v="30-49"/>
    <n v="600"/>
    <n v="20"/>
    <n v="0"/>
    <s v="2018"/>
    <s v="Qtr3"/>
    <n v="9"/>
    <s v="Sep"/>
  </r>
  <r>
    <d v="2018-09-01T00:00:00"/>
    <n v="49550"/>
    <s v="M"/>
    <n v="49"/>
    <s v="White"/>
    <s v="FT"/>
    <m/>
    <s v=""/>
    <s v="West"/>
    <d v="2008-03-16T00:00:00"/>
    <s v="Hourly"/>
    <s v=""/>
    <s v="30-49"/>
    <n v="2360"/>
    <n v="79"/>
    <n v="0"/>
    <s v="2018"/>
    <s v="Qtr3"/>
    <n v="9"/>
    <s v="Sep"/>
  </r>
  <r>
    <d v="2018-09-01T00:00:00"/>
    <n v="49580"/>
    <s v="M"/>
    <n v="44"/>
    <s v="Asians"/>
    <s v="PT"/>
    <m/>
    <s v=""/>
    <s v="West"/>
    <d v="2014-07-31T00:00:00"/>
    <s v="Hourly"/>
    <s v=""/>
    <s v="30-49"/>
    <n v="32"/>
    <n v="1"/>
    <n v="0"/>
    <s v="2018"/>
    <s v="Qtr3"/>
    <n v="9"/>
    <s v="Sep"/>
  </r>
  <r>
    <d v="2018-09-01T00:00:00"/>
    <n v="49832"/>
    <s v="F"/>
    <n v="30"/>
    <s v="Asians"/>
    <s v="FT"/>
    <m/>
    <s v=""/>
    <s v="West"/>
    <d v="2004-07-14T00:00:00"/>
    <s v="Hourly"/>
    <s v=""/>
    <s v="30-49"/>
    <n v="3701"/>
    <n v="123"/>
    <n v="0"/>
    <s v="2018"/>
    <s v="Qtr3"/>
    <n v="9"/>
    <s v="Sep"/>
  </r>
  <r>
    <d v="2018-09-01T00:00:00"/>
    <n v="49848"/>
    <s v="M"/>
    <n v="47"/>
    <s v="Asians"/>
    <s v="FT"/>
    <m/>
    <s v=""/>
    <s v="West"/>
    <d v="2012-03-15T00:00:00"/>
    <s v="Hourly"/>
    <s v=""/>
    <s v="30-49"/>
    <n v="900"/>
    <n v="30"/>
    <n v="0"/>
    <s v="2018"/>
    <s v="Qtr3"/>
    <n v="9"/>
    <s v="Sep"/>
  </r>
  <r>
    <d v="2018-09-01T00:00:00"/>
    <n v="50322"/>
    <s v="F"/>
    <n v="30"/>
    <s v="White"/>
    <s v="FT"/>
    <m/>
    <s v=""/>
    <s v="West"/>
    <d v="2007-12-01T00:00:00"/>
    <s v="Hourly"/>
    <s v=""/>
    <s v="30-49"/>
    <n v="2466"/>
    <n v="82"/>
    <n v="0"/>
    <s v="2018"/>
    <s v="Qtr3"/>
    <n v="9"/>
    <s v="Sep"/>
  </r>
  <r>
    <d v="2018-09-01T00:00:00"/>
    <n v="50336"/>
    <s v="F"/>
    <n v="30"/>
    <s v="White"/>
    <s v="FT"/>
    <m/>
    <s v=""/>
    <s v="West"/>
    <d v="2005-09-15T00:00:00"/>
    <s v="Hourly"/>
    <s v=""/>
    <s v="30-49"/>
    <n v="3273"/>
    <n v="109"/>
    <n v="0"/>
    <s v="2018"/>
    <s v="Qtr3"/>
    <n v="9"/>
    <s v="Sep"/>
  </r>
  <r>
    <d v="2018-09-01T00:00:00"/>
    <n v="50468"/>
    <s v="M"/>
    <n v="30"/>
    <s v="Hispanic/Latinos"/>
    <s v="PT"/>
    <m/>
    <s v=""/>
    <s v="West"/>
    <d v="2014-07-25T00:00:00"/>
    <s v="Hourly"/>
    <s v=""/>
    <s v="30-49"/>
    <n v="38"/>
    <n v="1"/>
    <n v="0"/>
    <s v="2018"/>
    <s v="Qtr3"/>
    <n v="9"/>
    <s v="Sep"/>
  </r>
  <r>
    <d v="2018-09-01T00:00:00"/>
    <n v="51010"/>
    <s v="M"/>
    <n v="35"/>
    <s v="Asians"/>
    <s v="FT"/>
    <m/>
    <s v=""/>
    <s v="West"/>
    <d v="2009-08-05T00:00:00"/>
    <s v="Hourly"/>
    <s v=""/>
    <s v="30-49"/>
    <n v="1853"/>
    <n v="62"/>
    <n v="0"/>
    <s v="2018"/>
    <s v="Qtr3"/>
    <n v="9"/>
    <s v="Sep"/>
  </r>
  <r>
    <d v="2018-09-01T00:00:00"/>
    <n v="52248"/>
    <s v="M"/>
    <n v="43"/>
    <s v="Asians"/>
    <s v="FT"/>
    <m/>
    <s v=""/>
    <s v="West"/>
    <d v="2011-11-16T00:00:00"/>
    <s v="Hourly"/>
    <s v=""/>
    <s v="30-49"/>
    <n v="1020"/>
    <n v="34"/>
    <n v="0"/>
    <s v="2018"/>
    <s v="Qtr3"/>
    <n v="9"/>
    <s v="Sep"/>
  </r>
  <r>
    <d v="2018-09-01T00:00:00"/>
    <n v="52292"/>
    <s v="M"/>
    <n v="35"/>
    <s v="Hispanic/Latinos"/>
    <s v="FT"/>
    <m/>
    <s v=""/>
    <s v="West"/>
    <d v="2005-06-07T00:00:00"/>
    <s v="Hourly"/>
    <s v=""/>
    <s v="30-49"/>
    <n v="3373"/>
    <n v="112"/>
    <n v="0"/>
    <s v="2018"/>
    <s v="Qtr3"/>
    <n v="9"/>
    <s v="Sep"/>
  </r>
  <r>
    <d v="2018-10-01T00:00:00"/>
    <n v="29044"/>
    <s v="M"/>
    <n v="46"/>
    <s v="Black/African Employees"/>
    <s v="PT"/>
    <m/>
    <s v=""/>
    <s v="West"/>
    <d v="2014-06-05T00:00:00"/>
    <s v="Hourly"/>
    <s v=""/>
    <s v="30-49"/>
    <n v="118"/>
    <n v="4"/>
    <n v="0"/>
    <s v="2018"/>
    <s v="Qtr4"/>
    <n v="10"/>
    <s v="Oct"/>
  </r>
  <r>
    <d v="2018-10-01T00:00:00"/>
    <n v="49376"/>
    <s v="F"/>
    <n v="31"/>
    <s v="White"/>
    <s v="FT"/>
    <m/>
    <s v=""/>
    <s v="West"/>
    <d v="2013-01-09T00:00:00"/>
    <s v="Hourly"/>
    <s v=""/>
    <s v="30-49"/>
    <n v="630"/>
    <n v="21"/>
    <n v="0"/>
    <s v="2018"/>
    <s v="Qtr4"/>
    <n v="10"/>
    <s v="Oct"/>
  </r>
  <r>
    <d v="2018-10-01T00:00:00"/>
    <n v="49550"/>
    <s v="M"/>
    <n v="49"/>
    <s v="White"/>
    <s v="FT"/>
    <m/>
    <s v=""/>
    <s v="West"/>
    <d v="2008-03-16T00:00:00"/>
    <s v="Hourly"/>
    <s v=""/>
    <s v="30-49"/>
    <n v="2390"/>
    <n v="80"/>
    <n v="0"/>
    <s v="2018"/>
    <s v="Qtr4"/>
    <n v="10"/>
    <s v="Oct"/>
  </r>
  <r>
    <d v="2018-10-01T00:00:00"/>
    <n v="49580"/>
    <s v="M"/>
    <n v="44"/>
    <s v="Asians"/>
    <s v="PT"/>
    <m/>
    <s v=""/>
    <s v="West"/>
    <d v="2014-07-31T00:00:00"/>
    <s v="Hourly"/>
    <s v=""/>
    <s v="30-49"/>
    <n v="62"/>
    <n v="2"/>
    <n v="0"/>
    <s v="2018"/>
    <s v="Qtr4"/>
    <n v="10"/>
    <s v="Oct"/>
  </r>
  <r>
    <d v="2018-10-01T00:00:00"/>
    <n v="49832"/>
    <s v="F"/>
    <n v="30"/>
    <s v="Asians"/>
    <s v="FT"/>
    <m/>
    <s v=""/>
    <s v="West"/>
    <d v="2004-07-14T00:00:00"/>
    <s v="Hourly"/>
    <s v=""/>
    <s v="30-49"/>
    <n v="3731"/>
    <n v="124"/>
    <n v="0"/>
    <s v="2018"/>
    <s v="Qtr4"/>
    <n v="10"/>
    <s v="Oct"/>
  </r>
  <r>
    <d v="2018-10-01T00:00:00"/>
    <n v="49848"/>
    <s v="M"/>
    <n v="47"/>
    <s v="Asians"/>
    <s v="FT"/>
    <m/>
    <s v=""/>
    <s v="West"/>
    <d v="2012-03-15T00:00:00"/>
    <s v="Hourly"/>
    <s v=""/>
    <s v="30-49"/>
    <n v="930"/>
    <n v="31"/>
    <n v="0"/>
    <s v="2018"/>
    <s v="Qtr4"/>
    <n v="10"/>
    <s v="Oct"/>
  </r>
  <r>
    <d v="2018-10-01T00:00:00"/>
    <n v="50322"/>
    <s v="F"/>
    <n v="30"/>
    <s v="White"/>
    <s v="FT"/>
    <m/>
    <s v=""/>
    <s v="West"/>
    <d v="2007-12-01T00:00:00"/>
    <s v="Hourly"/>
    <s v=""/>
    <s v="30-49"/>
    <n v="2496"/>
    <n v="83"/>
    <n v="0"/>
    <s v="2018"/>
    <s v="Qtr4"/>
    <n v="10"/>
    <s v="Oct"/>
  </r>
  <r>
    <d v="2018-10-01T00:00:00"/>
    <n v="50336"/>
    <s v="F"/>
    <n v="30"/>
    <s v="White"/>
    <s v="FT"/>
    <m/>
    <s v=""/>
    <s v="West"/>
    <d v="2005-09-15T00:00:00"/>
    <s v="Hourly"/>
    <s v=""/>
    <s v="30-49"/>
    <n v="3303"/>
    <n v="110"/>
    <n v="0"/>
    <s v="2018"/>
    <s v="Qtr4"/>
    <n v="10"/>
    <s v="Oct"/>
  </r>
  <r>
    <d v="2018-10-01T00:00:00"/>
    <n v="50468"/>
    <s v="M"/>
    <n v="30"/>
    <s v="Hispanic/Latinos"/>
    <s v="PT"/>
    <m/>
    <s v=""/>
    <s v="West"/>
    <d v="2014-07-25T00:00:00"/>
    <s v="Hourly"/>
    <s v=""/>
    <s v="30-49"/>
    <n v="68"/>
    <n v="2"/>
    <n v="0"/>
    <s v="2018"/>
    <s v="Qtr4"/>
    <n v="10"/>
    <s v="Oct"/>
  </r>
  <r>
    <d v="2018-10-01T00:00:00"/>
    <n v="51010"/>
    <s v="M"/>
    <n v="35"/>
    <s v="Asians"/>
    <s v="FT"/>
    <m/>
    <s v=""/>
    <s v="West"/>
    <d v="2009-08-05T00:00:00"/>
    <s v="Hourly"/>
    <s v=""/>
    <s v="30-49"/>
    <n v="1883"/>
    <n v="63"/>
    <n v="0"/>
    <s v="2018"/>
    <s v="Qtr4"/>
    <n v="10"/>
    <s v="Oct"/>
  </r>
  <r>
    <d v="2018-10-01T00:00:00"/>
    <n v="52248"/>
    <s v="M"/>
    <n v="43"/>
    <s v="Asians"/>
    <s v="FT"/>
    <m/>
    <s v=""/>
    <s v="West"/>
    <d v="2011-11-16T00:00:00"/>
    <s v="Hourly"/>
    <s v=""/>
    <s v="30-49"/>
    <n v="1050"/>
    <n v="35"/>
    <n v="0"/>
    <s v="2018"/>
    <s v="Qtr4"/>
    <n v="10"/>
    <s v="Oct"/>
  </r>
  <r>
    <d v="2018-10-01T00:00:00"/>
    <n v="52292"/>
    <s v="M"/>
    <n v="35"/>
    <s v="Hispanic/Latinos"/>
    <s v="FT"/>
    <m/>
    <s v=""/>
    <s v="West"/>
    <d v="2005-06-07T00:00:00"/>
    <s v="Hourly"/>
    <s v=""/>
    <s v="30-49"/>
    <n v="3403"/>
    <n v="113"/>
    <n v="0"/>
    <s v="2018"/>
    <s v="Qtr4"/>
    <n v="10"/>
    <s v="Oct"/>
  </r>
  <r>
    <d v="2018-11-01T00:00:00"/>
    <n v="49376"/>
    <s v="F"/>
    <n v="31"/>
    <s v="White"/>
    <s v="FT"/>
    <m/>
    <s v=""/>
    <s v="West"/>
    <d v="2013-01-09T00:00:00"/>
    <s v="Hourly"/>
    <s v=""/>
    <s v="30-49"/>
    <n v="661"/>
    <n v="22"/>
    <n v="0"/>
    <s v="2018"/>
    <s v="Qtr4"/>
    <n v="11"/>
    <s v="Nov"/>
  </r>
  <r>
    <d v="2018-11-01T00:00:00"/>
    <n v="49550"/>
    <s v="M"/>
    <n v="49"/>
    <s v="White"/>
    <s v="FT"/>
    <m/>
    <s v=""/>
    <s v="West"/>
    <d v="2008-03-16T00:00:00"/>
    <s v="Hourly"/>
    <s v=""/>
    <s v="30-49"/>
    <n v="2421"/>
    <n v="81"/>
    <n v="0"/>
    <s v="2018"/>
    <s v="Qtr4"/>
    <n v="11"/>
    <s v="Nov"/>
  </r>
  <r>
    <d v="2018-11-01T00:00:00"/>
    <n v="49580"/>
    <s v="M"/>
    <n v="44"/>
    <s v="Asians"/>
    <s v="PT"/>
    <m/>
    <s v=""/>
    <s v="West"/>
    <d v="2014-07-31T00:00:00"/>
    <s v="Hourly"/>
    <s v=""/>
    <s v="30-49"/>
    <n v="93"/>
    <n v="3"/>
    <n v="0"/>
    <s v="2018"/>
    <s v="Qtr4"/>
    <n v="11"/>
    <s v="Nov"/>
  </r>
  <r>
    <d v="2018-11-01T00:00:00"/>
    <n v="49832"/>
    <s v="F"/>
    <n v="30"/>
    <s v="Asians"/>
    <s v="FT"/>
    <m/>
    <s v=""/>
    <s v="West"/>
    <d v="2004-07-14T00:00:00"/>
    <s v="Hourly"/>
    <s v=""/>
    <s v="30-49"/>
    <n v="3762"/>
    <n v="125"/>
    <n v="0"/>
    <s v="2018"/>
    <s v="Qtr4"/>
    <n v="11"/>
    <s v="Nov"/>
  </r>
  <r>
    <d v="2018-11-01T00:00:00"/>
    <n v="49848"/>
    <s v="M"/>
    <n v="47"/>
    <s v="Asians"/>
    <s v="FT"/>
    <m/>
    <s v=""/>
    <s v="West"/>
    <d v="2012-03-15T00:00:00"/>
    <s v="Hourly"/>
    <s v=""/>
    <s v="30-49"/>
    <n v="961"/>
    <n v="32"/>
    <n v="0"/>
    <s v="2018"/>
    <s v="Qtr4"/>
    <n v="11"/>
    <s v="Nov"/>
  </r>
  <r>
    <d v="2018-11-01T00:00:00"/>
    <n v="50322"/>
    <s v="F"/>
    <n v="30"/>
    <s v="White"/>
    <s v="FT"/>
    <m/>
    <s v=""/>
    <s v="West"/>
    <d v="2007-12-01T00:00:00"/>
    <s v="Hourly"/>
    <s v=""/>
    <s v="30-49"/>
    <n v="2527"/>
    <n v="84"/>
    <n v="0"/>
    <s v="2018"/>
    <s v="Qtr4"/>
    <n v="11"/>
    <s v="Nov"/>
  </r>
  <r>
    <d v="2018-11-01T00:00:00"/>
    <n v="50336"/>
    <s v="F"/>
    <n v="30"/>
    <s v="White"/>
    <s v="FT"/>
    <m/>
    <s v=""/>
    <s v="West"/>
    <d v="2005-09-15T00:00:00"/>
    <s v="Hourly"/>
    <s v=""/>
    <s v="30-49"/>
    <n v="3334"/>
    <n v="111"/>
    <n v="0"/>
    <s v="2018"/>
    <s v="Qtr4"/>
    <n v="11"/>
    <s v="Nov"/>
  </r>
  <r>
    <d v="2018-11-01T00:00:00"/>
    <n v="50468"/>
    <s v="M"/>
    <n v="30"/>
    <s v="Hispanic/Latinos"/>
    <s v="PT"/>
    <m/>
    <s v=""/>
    <s v="West"/>
    <d v="2014-07-25T00:00:00"/>
    <s v="Hourly"/>
    <s v=""/>
    <s v="30-49"/>
    <n v="99"/>
    <n v="3"/>
    <n v="0"/>
    <s v="2018"/>
    <s v="Qtr4"/>
    <n v="11"/>
    <s v="Nov"/>
  </r>
  <r>
    <d v="2018-11-01T00:00:00"/>
    <n v="51010"/>
    <s v="M"/>
    <n v="35"/>
    <s v="Asians"/>
    <s v="FT"/>
    <m/>
    <s v=""/>
    <s v="West"/>
    <d v="2009-08-05T00:00:00"/>
    <s v="Hourly"/>
    <s v=""/>
    <s v="30-49"/>
    <n v="1914"/>
    <n v="64"/>
    <n v="0"/>
    <s v="2018"/>
    <s v="Qtr4"/>
    <n v="11"/>
    <s v="Nov"/>
  </r>
  <r>
    <d v="2018-11-01T00:00:00"/>
    <n v="52248"/>
    <s v="M"/>
    <n v="43"/>
    <s v="Asians"/>
    <s v="FT"/>
    <m/>
    <s v=""/>
    <s v="West"/>
    <d v="2011-11-16T00:00:00"/>
    <s v="Hourly"/>
    <s v=""/>
    <s v="30-49"/>
    <n v="1081"/>
    <n v="36"/>
    <n v="0"/>
    <s v="2018"/>
    <s v="Qtr4"/>
    <n v="11"/>
    <s v="Nov"/>
  </r>
  <r>
    <d v="2018-11-01T00:00:00"/>
    <n v="52292"/>
    <s v="M"/>
    <n v="35"/>
    <s v="Hispanic/Latinos"/>
    <s v="FT"/>
    <m/>
    <s v=""/>
    <s v="West"/>
    <d v="2005-06-07T00:00:00"/>
    <s v="Hourly"/>
    <s v=""/>
    <s v="30-49"/>
    <n v="3434"/>
    <n v="114"/>
    <n v="0"/>
    <s v="2018"/>
    <s v="Qtr4"/>
    <n v="11"/>
    <s v="Nov"/>
  </r>
  <r>
    <d v="2018-12-01T00:00:00"/>
    <n v="49376"/>
    <s v="F"/>
    <n v="31"/>
    <s v="White"/>
    <s v="FT"/>
    <m/>
    <s v=""/>
    <s v="West"/>
    <d v="2013-01-09T00:00:00"/>
    <s v="Hourly"/>
    <s v=""/>
    <s v="30-49"/>
    <n v="691"/>
    <n v="23"/>
    <n v="0"/>
    <s v="2018"/>
    <s v="Qtr4"/>
    <n v="12"/>
    <s v="Dec"/>
  </r>
  <r>
    <d v="2018-12-01T00:00:00"/>
    <n v="49550"/>
    <s v="M"/>
    <n v="49"/>
    <s v="White"/>
    <s v="FT"/>
    <m/>
    <s v=""/>
    <s v="West"/>
    <d v="2008-03-16T00:00:00"/>
    <s v="Hourly"/>
    <s v=""/>
    <s v="30-49"/>
    <n v="2451"/>
    <n v="82"/>
    <n v="0"/>
    <s v="2018"/>
    <s v="Qtr4"/>
    <n v="12"/>
    <s v="Dec"/>
  </r>
  <r>
    <d v="2018-12-01T00:00:00"/>
    <n v="49580"/>
    <s v="M"/>
    <n v="44"/>
    <s v="Asians"/>
    <s v="PT"/>
    <m/>
    <s v=""/>
    <s v="West"/>
    <d v="2014-07-31T00:00:00"/>
    <s v="Hourly"/>
    <s v=""/>
    <s v="30-49"/>
    <n v="123"/>
    <n v="4"/>
    <n v="0"/>
    <s v="2018"/>
    <s v="Qtr4"/>
    <n v="12"/>
    <s v="Dec"/>
  </r>
  <r>
    <d v="2018-12-01T00:00:00"/>
    <n v="49832"/>
    <s v="F"/>
    <n v="30"/>
    <s v="Asians"/>
    <s v="FT"/>
    <m/>
    <s v=""/>
    <s v="West"/>
    <d v="2004-07-14T00:00:00"/>
    <s v="Hourly"/>
    <s v=""/>
    <s v="30-49"/>
    <n v="3792"/>
    <n v="126"/>
    <n v="0"/>
    <s v="2018"/>
    <s v="Qtr4"/>
    <n v="12"/>
    <s v="Dec"/>
  </r>
  <r>
    <d v="2018-12-01T00:00:00"/>
    <n v="49848"/>
    <s v="M"/>
    <n v="47"/>
    <s v="Asians"/>
    <s v="FT"/>
    <m/>
    <s v=""/>
    <s v="West"/>
    <d v="2012-03-15T00:00:00"/>
    <s v="Hourly"/>
    <s v=""/>
    <s v="30-49"/>
    <n v="991"/>
    <n v="33"/>
    <n v="0"/>
    <s v="2018"/>
    <s v="Qtr4"/>
    <n v="12"/>
    <s v="Dec"/>
  </r>
  <r>
    <d v="2018-12-01T00:00:00"/>
    <n v="50322"/>
    <s v="F"/>
    <n v="30"/>
    <s v="White"/>
    <s v="FT"/>
    <m/>
    <s v=""/>
    <s v="West"/>
    <d v="2007-12-01T00:00:00"/>
    <s v="Hourly"/>
    <s v=""/>
    <s v="30-49"/>
    <n v="2557"/>
    <n v="85"/>
    <n v="0"/>
    <s v="2018"/>
    <s v="Qtr4"/>
    <n v="12"/>
    <s v="Dec"/>
  </r>
  <r>
    <d v="2018-12-01T00:00:00"/>
    <n v="50336"/>
    <s v="F"/>
    <n v="30"/>
    <s v="White"/>
    <s v="FT"/>
    <m/>
    <s v=""/>
    <s v="West"/>
    <d v="2005-09-15T00:00:00"/>
    <s v="Hourly"/>
    <s v=""/>
    <s v="30-49"/>
    <n v="3364"/>
    <n v="112"/>
    <n v="0"/>
    <s v="2018"/>
    <s v="Qtr4"/>
    <n v="12"/>
    <s v="Dec"/>
  </r>
  <r>
    <d v="2018-12-01T00:00:00"/>
    <n v="50468"/>
    <s v="M"/>
    <n v="30"/>
    <s v="Hispanic/Latinos"/>
    <s v="PT"/>
    <m/>
    <s v=""/>
    <s v="West"/>
    <d v="2014-07-25T00:00:00"/>
    <s v="Hourly"/>
    <s v=""/>
    <s v="30-49"/>
    <n v="129"/>
    <n v="4"/>
    <n v="0"/>
    <s v="2018"/>
    <s v="Qtr4"/>
    <n v="12"/>
    <s v="Dec"/>
  </r>
  <r>
    <d v="2018-12-01T00:00:00"/>
    <n v="51010"/>
    <s v="M"/>
    <n v="35"/>
    <s v="Asians"/>
    <s v="FT"/>
    <m/>
    <s v=""/>
    <s v="West"/>
    <d v="2009-08-05T00:00:00"/>
    <s v="Hourly"/>
    <s v=""/>
    <s v="30-49"/>
    <n v="1944"/>
    <n v="65"/>
    <n v="0"/>
    <s v="2018"/>
    <s v="Qtr4"/>
    <n v="12"/>
    <s v="Dec"/>
  </r>
  <r>
    <d v="2018-12-01T00:00:00"/>
    <n v="52248"/>
    <s v="M"/>
    <n v="43"/>
    <s v="Asians"/>
    <s v="FT"/>
    <m/>
    <s v=""/>
    <s v="West"/>
    <d v="2011-11-16T00:00:00"/>
    <s v="Hourly"/>
    <s v=""/>
    <s v="30-49"/>
    <n v="1111"/>
    <n v="37"/>
    <n v="0"/>
    <s v="2018"/>
    <s v="Qtr4"/>
    <n v="12"/>
    <s v="Dec"/>
  </r>
  <r>
    <d v="2018-12-01T00:00:00"/>
    <n v="52292"/>
    <s v="M"/>
    <n v="35"/>
    <s v="Hispanic/Latinos"/>
    <s v="FT"/>
    <m/>
    <s v=""/>
    <s v="West"/>
    <d v="2005-06-07T00:00:00"/>
    <s v="Hourly"/>
    <s v=""/>
    <s v="30-49"/>
    <n v="3464"/>
    <n v="115"/>
    <n v="0"/>
    <s v="2018"/>
    <s v="Qtr4"/>
    <n v="12"/>
    <s v="Dec"/>
  </r>
  <r>
    <d v="2015-01-01T00:00:00"/>
    <n v="49040"/>
    <s v="F"/>
    <n v="45"/>
    <s v="Asians"/>
    <s v="PT"/>
    <m/>
    <s v=""/>
    <s v="South"/>
    <d v="2010-06-02T00:00:00"/>
    <s v="Hourly"/>
    <s v=""/>
    <s v="30-49"/>
    <n v="213"/>
    <n v="7"/>
    <n v="0"/>
    <s v="2015"/>
    <s v="Qtr1"/>
    <n v="1"/>
    <s v="Jan"/>
  </r>
  <r>
    <d v="2015-01-01T00:00:00"/>
    <n v="49794"/>
    <s v="F"/>
    <n v="40"/>
    <s v="White"/>
    <s v="FT"/>
    <m/>
    <s v=""/>
    <s v="South"/>
    <d v="1989-01-18T00:00:00"/>
    <s v="Hourly"/>
    <s v=""/>
    <s v="30-49"/>
    <n v="8018"/>
    <n v="267"/>
    <n v="0"/>
    <s v="2015"/>
    <s v="Qtr1"/>
    <n v="1"/>
    <s v="Jan"/>
  </r>
  <r>
    <d v="2015-01-01T00:00:00"/>
    <n v="51922"/>
    <s v="M"/>
    <n v="48"/>
    <s v="White"/>
    <s v="FT"/>
    <m/>
    <s v=""/>
    <s v="South"/>
    <d v="2004-08-12T00:00:00"/>
    <s v="Hourly"/>
    <s v=""/>
    <s v="30-49"/>
    <n v="2333"/>
    <n v="78"/>
    <n v="0"/>
    <s v="2015"/>
    <s v="Qtr1"/>
    <n v="1"/>
    <s v="Jan"/>
  </r>
  <r>
    <d v="2015-01-01T00:00:00"/>
    <n v="53266"/>
    <s v="M"/>
    <n v="49"/>
    <s v="Asians"/>
    <s v="FT"/>
    <m/>
    <s v=""/>
    <s v="South"/>
    <d v="1991-06-11T00:00:00"/>
    <s v="Hourly"/>
    <s v=""/>
    <s v="30-49"/>
    <n v="7144"/>
    <n v="238"/>
    <n v="0"/>
    <s v="2015"/>
    <s v="Qtr1"/>
    <n v="1"/>
    <s v="Jan"/>
  </r>
  <r>
    <d v="2015-01-01T00:00:00"/>
    <n v="114258"/>
    <s v="M"/>
    <n v="44"/>
    <s v="Asians"/>
    <s v="FT"/>
    <m/>
    <s v=""/>
    <s v="South"/>
    <d v="2008-09-24T00:00:00"/>
    <s v="Hourly"/>
    <s v=""/>
    <s v="30-49"/>
    <n v="829"/>
    <n v="28"/>
    <n v="0"/>
    <s v="2015"/>
    <s v="Qtr1"/>
    <n v="1"/>
    <s v="Jan"/>
  </r>
  <r>
    <d v="2015-02-01T00:00:00"/>
    <n v="49040"/>
    <s v="F"/>
    <n v="45"/>
    <s v="Asians"/>
    <s v="PT"/>
    <m/>
    <s v=""/>
    <s v="South"/>
    <d v="2010-06-02T00:00:00"/>
    <s v="Hourly"/>
    <s v=""/>
    <s v="30-49"/>
    <n v="244"/>
    <n v="8"/>
    <n v="0"/>
    <s v="2015"/>
    <s v="Qtr1"/>
    <n v="2"/>
    <s v="Feb"/>
  </r>
  <r>
    <d v="2015-02-01T00:00:00"/>
    <n v="49794"/>
    <s v="F"/>
    <n v="40"/>
    <s v="White"/>
    <s v="FT"/>
    <m/>
    <s v=""/>
    <s v="South"/>
    <d v="1989-01-18T00:00:00"/>
    <s v="Hourly"/>
    <s v=""/>
    <s v="30-49"/>
    <n v="8049"/>
    <n v="268"/>
    <n v="0"/>
    <s v="2015"/>
    <s v="Qtr1"/>
    <n v="2"/>
    <s v="Feb"/>
  </r>
  <r>
    <d v="2015-02-01T00:00:00"/>
    <n v="51922"/>
    <s v="M"/>
    <n v="48"/>
    <s v="White"/>
    <s v="FT"/>
    <m/>
    <s v=""/>
    <s v="South"/>
    <d v="2004-08-12T00:00:00"/>
    <s v="Hourly"/>
    <s v=""/>
    <s v="30-49"/>
    <n v="2364"/>
    <n v="79"/>
    <n v="0"/>
    <s v="2015"/>
    <s v="Qtr1"/>
    <n v="2"/>
    <s v="Feb"/>
  </r>
  <r>
    <d v="2015-02-01T00:00:00"/>
    <n v="53266"/>
    <s v="M"/>
    <n v="49"/>
    <s v="Asians"/>
    <s v="FT"/>
    <m/>
    <s v=""/>
    <s v="South"/>
    <d v="1991-06-11T00:00:00"/>
    <s v="Hourly"/>
    <s v=""/>
    <s v="30-49"/>
    <n v="7175"/>
    <n v="239"/>
    <n v="0"/>
    <s v="2015"/>
    <s v="Qtr1"/>
    <n v="2"/>
    <s v="Feb"/>
  </r>
  <r>
    <d v="2015-02-01T00:00:00"/>
    <n v="114258"/>
    <s v="M"/>
    <n v="44"/>
    <s v="Asians"/>
    <s v="FT"/>
    <m/>
    <s v=""/>
    <s v="South"/>
    <d v="2008-09-24T00:00:00"/>
    <s v="Hourly"/>
    <s v=""/>
    <s v="30-49"/>
    <n v="860"/>
    <n v="29"/>
    <n v="0"/>
    <s v="2015"/>
    <s v="Qtr1"/>
    <n v="2"/>
    <s v="Feb"/>
  </r>
  <r>
    <d v="2015-03-01T00:00:00"/>
    <n v="49040"/>
    <s v="F"/>
    <n v="45"/>
    <s v="Asians"/>
    <s v="PT"/>
    <m/>
    <s v=""/>
    <s v="South"/>
    <d v="2010-06-02T00:00:00"/>
    <s v="Hourly"/>
    <s v=""/>
    <s v="30-49"/>
    <n v="272"/>
    <n v="9"/>
    <n v="0"/>
    <s v="2015"/>
    <s v="Qtr1"/>
    <n v="3"/>
    <s v="Mar"/>
  </r>
  <r>
    <d v="2015-03-01T00:00:00"/>
    <n v="49794"/>
    <s v="F"/>
    <n v="40"/>
    <s v="White"/>
    <s v="FT"/>
    <m/>
    <s v=""/>
    <s v="South"/>
    <d v="1989-01-18T00:00:00"/>
    <s v="Hourly"/>
    <s v=""/>
    <s v="30-49"/>
    <n v="8077"/>
    <n v="269"/>
    <n v="0"/>
    <s v="2015"/>
    <s v="Qtr1"/>
    <n v="3"/>
    <s v="Mar"/>
  </r>
  <r>
    <d v="2015-03-01T00:00:00"/>
    <n v="51922"/>
    <s v="M"/>
    <n v="48"/>
    <s v="White"/>
    <s v="FT"/>
    <m/>
    <s v=""/>
    <s v="South"/>
    <d v="2004-08-12T00:00:00"/>
    <s v="Hourly"/>
    <s v=""/>
    <s v="30-49"/>
    <n v="2392"/>
    <n v="80"/>
    <n v="0"/>
    <s v="2015"/>
    <s v="Qtr1"/>
    <n v="3"/>
    <s v="Mar"/>
  </r>
  <r>
    <d v="2015-03-01T00:00:00"/>
    <n v="53266"/>
    <s v="M"/>
    <n v="49"/>
    <s v="Asians"/>
    <s v="FT"/>
    <m/>
    <s v=""/>
    <s v="South"/>
    <d v="1991-06-11T00:00:00"/>
    <s v="Hourly"/>
    <s v=""/>
    <s v="30-49"/>
    <n v="7203"/>
    <n v="240"/>
    <n v="0"/>
    <s v="2015"/>
    <s v="Qtr1"/>
    <n v="3"/>
    <s v="Mar"/>
  </r>
  <r>
    <d v="2015-03-01T00:00:00"/>
    <n v="114258"/>
    <s v="M"/>
    <n v="44"/>
    <s v="Asians"/>
    <s v="FT"/>
    <m/>
    <s v=""/>
    <s v="South"/>
    <d v="2008-09-24T00:00:00"/>
    <s v="Hourly"/>
    <s v=""/>
    <s v="30-49"/>
    <n v="888"/>
    <n v="30"/>
    <n v="0"/>
    <s v="2015"/>
    <s v="Qtr1"/>
    <n v="3"/>
    <s v="Mar"/>
  </r>
  <r>
    <d v="2015-04-01T00:00:00"/>
    <n v="49040"/>
    <s v="F"/>
    <n v="45"/>
    <s v="Asians"/>
    <s v="PT"/>
    <m/>
    <s v=""/>
    <s v="South"/>
    <d v="2010-06-02T00:00:00"/>
    <s v="Hourly"/>
    <s v=""/>
    <s v="30-49"/>
    <n v="303"/>
    <n v="10"/>
    <n v="0"/>
    <s v="2015"/>
    <s v="Qtr2"/>
    <n v="4"/>
    <s v="Apr"/>
  </r>
  <r>
    <d v="2015-04-01T00:00:00"/>
    <n v="49794"/>
    <s v="F"/>
    <n v="40"/>
    <s v="White"/>
    <s v="FT"/>
    <m/>
    <s v=""/>
    <s v="South"/>
    <d v="1989-01-18T00:00:00"/>
    <s v="Hourly"/>
    <s v=""/>
    <s v="30-49"/>
    <n v="8108"/>
    <n v="270"/>
    <n v="0"/>
    <s v="2015"/>
    <s v="Qtr2"/>
    <n v="4"/>
    <s v="Apr"/>
  </r>
  <r>
    <d v="2015-04-01T00:00:00"/>
    <n v="51922"/>
    <s v="M"/>
    <n v="48"/>
    <s v="White"/>
    <s v="FT"/>
    <m/>
    <s v=""/>
    <s v="South"/>
    <d v="2004-08-12T00:00:00"/>
    <s v="Hourly"/>
    <s v=""/>
    <s v="30-49"/>
    <n v="2423"/>
    <n v="81"/>
    <n v="0"/>
    <s v="2015"/>
    <s v="Qtr2"/>
    <n v="4"/>
    <s v="Apr"/>
  </r>
  <r>
    <d v="2015-04-01T00:00:00"/>
    <n v="53266"/>
    <s v="M"/>
    <n v="49"/>
    <s v="Asians"/>
    <s v="FT"/>
    <m/>
    <s v=""/>
    <s v="South"/>
    <d v="1991-06-11T00:00:00"/>
    <s v="Hourly"/>
    <s v=""/>
    <s v="30-49"/>
    <n v="7234"/>
    <n v="241"/>
    <n v="0"/>
    <s v="2015"/>
    <s v="Qtr2"/>
    <n v="4"/>
    <s v="Apr"/>
  </r>
  <r>
    <d v="2015-04-01T00:00:00"/>
    <n v="114258"/>
    <s v="M"/>
    <n v="44"/>
    <s v="Asians"/>
    <s v="FT"/>
    <m/>
    <s v=""/>
    <s v="South"/>
    <d v="2008-09-24T00:00:00"/>
    <s v="Hourly"/>
    <s v=""/>
    <s v="30-49"/>
    <n v="919"/>
    <n v="31"/>
    <n v="0"/>
    <s v="2015"/>
    <s v="Qtr2"/>
    <n v="4"/>
    <s v="Apr"/>
  </r>
  <r>
    <d v="2015-05-01T00:00:00"/>
    <n v="49040"/>
    <s v="F"/>
    <n v="45"/>
    <s v="Asians"/>
    <s v="PT"/>
    <m/>
    <s v=""/>
    <s v="South"/>
    <d v="2010-06-02T00:00:00"/>
    <s v="Hourly"/>
    <s v=""/>
    <s v="30-49"/>
    <n v="333"/>
    <n v="11"/>
    <n v="0"/>
    <s v="2015"/>
    <s v="Qtr2"/>
    <n v="5"/>
    <s v="May"/>
  </r>
  <r>
    <d v="2015-05-01T00:00:00"/>
    <n v="49794"/>
    <s v="F"/>
    <n v="40"/>
    <s v="White"/>
    <s v="FT"/>
    <m/>
    <s v=""/>
    <s v="South"/>
    <d v="1989-01-18T00:00:00"/>
    <s v="Hourly"/>
    <s v=""/>
    <s v="30-49"/>
    <n v="8138"/>
    <n v="271"/>
    <n v="0"/>
    <s v="2015"/>
    <s v="Qtr2"/>
    <n v="5"/>
    <s v="May"/>
  </r>
  <r>
    <d v="2015-05-01T00:00:00"/>
    <n v="51922"/>
    <s v="M"/>
    <n v="48"/>
    <s v="White"/>
    <s v="FT"/>
    <m/>
    <s v=""/>
    <s v="South"/>
    <d v="2004-08-12T00:00:00"/>
    <s v="Hourly"/>
    <s v=""/>
    <s v="30-49"/>
    <n v="2453"/>
    <n v="82"/>
    <n v="0"/>
    <s v="2015"/>
    <s v="Qtr2"/>
    <n v="5"/>
    <s v="May"/>
  </r>
  <r>
    <d v="2015-05-01T00:00:00"/>
    <n v="53266"/>
    <s v="M"/>
    <n v="49"/>
    <s v="Asians"/>
    <s v="FT"/>
    <m/>
    <s v=""/>
    <s v="South"/>
    <d v="1991-06-11T00:00:00"/>
    <s v="Hourly"/>
    <s v=""/>
    <s v="30-49"/>
    <n v="7264"/>
    <n v="242"/>
    <n v="0"/>
    <s v="2015"/>
    <s v="Qtr2"/>
    <n v="5"/>
    <s v="May"/>
  </r>
  <r>
    <d v="2015-05-01T00:00:00"/>
    <n v="114258"/>
    <s v="M"/>
    <n v="44"/>
    <s v="Asians"/>
    <s v="FT"/>
    <m/>
    <s v=""/>
    <s v="South"/>
    <d v="2008-09-24T00:00:00"/>
    <s v="Hourly"/>
    <s v=""/>
    <s v="30-49"/>
    <n v="949"/>
    <n v="32"/>
    <n v="0"/>
    <s v="2015"/>
    <s v="Qtr2"/>
    <n v="5"/>
    <s v="May"/>
  </r>
  <r>
    <d v="2015-06-01T00:00:00"/>
    <n v="49040"/>
    <s v="F"/>
    <n v="45"/>
    <s v="Asians"/>
    <s v="PT"/>
    <m/>
    <s v=""/>
    <s v="South"/>
    <d v="2010-06-02T00:00:00"/>
    <s v="Hourly"/>
    <s v=""/>
    <s v="30-49"/>
    <n v="364"/>
    <n v="12"/>
    <n v="0"/>
    <s v="2015"/>
    <s v="Qtr2"/>
    <n v="6"/>
    <s v="Jun"/>
  </r>
  <r>
    <d v="2015-06-01T00:00:00"/>
    <n v="49794"/>
    <s v="F"/>
    <n v="40"/>
    <s v="White"/>
    <s v="FT"/>
    <m/>
    <s v=""/>
    <s v="South"/>
    <d v="1989-01-18T00:00:00"/>
    <s v="Hourly"/>
    <s v=""/>
    <s v="30-49"/>
    <n v="8169"/>
    <n v="272"/>
    <n v="0"/>
    <s v="2015"/>
    <s v="Qtr2"/>
    <n v="6"/>
    <s v="Jun"/>
  </r>
  <r>
    <d v="2015-06-01T00:00:00"/>
    <n v="51922"/>
    <s v="M"/>
    <n v="48"/>
    <s v="White"/>
    <s v="FT"/>
    <m/>
    <s v=""/>
    <s v="South"/>
    <d v="2004-08-12T00:00:00"/>
    <s v="Hourly"/>
    <s v=""/>
    <s v="30-49"/>
    <n v="2484"/>
    <n v="83"/>
    <n v="0"/>
    <s v="2015"/>
    <s v="Qtr2"/>
    <n v="6"/>
    <s v="Jun"/>
  </r>
  <r>
    <d v="2015-06-01T00:00:00"/>
    <n v="53266"/>
    <s v="M"/>
    <n v="49"/>
    <s v="Asians"/>
    <s v="FT"/>
    <m/>
    <s v=""/>
    <s v="South"/>
    <d v="1991-06-11T00:00:00"/>
    <s v="Hourly"/>
    <s v=""/>
    <s v="30-49"/>
    <n v="7295"/>
    <n v="243"/>
    <n v="0"/>
    <s v="2015"/>
    <s v="Qtr2"/>
    <n v="6"/>
    <s v="Jun"/>
  </r>
  <r>
    <d v="2015-06-01T00:00:00"/>
    <n v="55778"/>
    <s v="M"/>
    <n v="40"/>
    <s v="Asians"/>
    <s v="PT"/>
    <m/>
    <s v=""/>
    <s v="South"/>
    <d v="2011-05-18T00:00:00"/>
    <s v="Hourly"/>
    <s v=""/>
    <s v="30-49"/>
    <n v="14"/>
    <n v="0"/>
    <n v="0"/>
    <s v="2015"/>
    <s v="Qtr2"/>
    <n v="6"/>
    <s v="Jun"/>
  </r>
  <r>
    <d v="2015-06-01T00:00:00"/>
    <n v="114258"/>
    <s v="M"/>
    <n v="44"/>
    <s v="Asians"/>
    <s v="FT"/>
    <m/>
    <s v=""/>
    <s v="South"/>
    <d v="2008-09-24T00:00:00"/>
    <s v="Hourly"/>
    <s v=""/>
    <s v="30-49"/>
    <n v="980"/>
    <n v="33"/>
    <n v="0"/>
    <s v="2015"/>
    <s v="Qtr2"/>
    <n v="6"/>
    <s v="Jun"/>
  </r>
  <r>
    <d v="2015-07-01T00:00:00"/>
    <n v="49040"/>
    <s v="F"/>
    <n v="45"/>
    <s v="Asians"/>
    <s v="PT"/>
    <m/>
    <s v=""/>
    <s v="South"/>
    <d v="2010-06-02T00:00:00"/>
    <s v="Hourly"/>
    <s v=""/>
    <s v="30-49"/>
    <n v="394"/>
    <n v="13"/>
    <n v="0"/>
    <s v="2015"/>
    <s v="Qtr3"/>
    <n v="7"/>
    <s v="Jul"/>
  </r>
  <r>
    <d v="2015-07-01T00:00:00"/>
    <n v="49794"/>
    <s v="F"/>
    <n v="40"/>
    <s v="White"/>
    <s v="FT"/>
    <m/>
    <s v=""/>
    <s v="South"/>
    <d v="1989-01-18T00:00:00"/>
    <s v="Hourly"/>
    <s v=""/>
    <s v="30-49"/>
    <n v="8199"/>
    <n v="273"/>
    <n v="0"/>
    <s v="2015"/>
    <s v="Qtr3"/>
    <n v="7"/>
    <s v="Jul"/>
  </r>
  <r>
    <d v="2015-07-01T00:00:00"/>
    <n v="51922"/>
    <s v="M"/>
    <n v="48"/>
    <s v="White"/>
    <s v="FT"/>
    <m/>
    <s v=""/>
    <s v="South"/>
    <d v="2004-08-12T00:00:00"/>
    <s v="Hourly"/>
    <s v=""/>
    <s v="30-49"/>
    <n v="2514"/>
    <n v="84"/>
    <n v="0"/>
    <s v="2015"/>
    <s v="Qtr3"/>
    <n v="7"/>
    <s v="Jul"/>
  </r>
  <r>
    <d v="2015-07-01T00:00:00"/>
    <n v="53266"/>
    <s v="M"/>
    <n v="49"/>
    <s v="Asians"/>
    <s v="FT"/>
    <m/>
    <s v=""/>
    <s v="South"/>
    <d v="1991-06-11T00:00:00"/>
    <s v="Hourly"/>
    <s v=""/>
    <s v="30-49"/>
    <n v="7325"/>
    <n v="244"/>
    <n v="0"/>
    <s v="2015"/>
    <s v="Qtr3"/>
    <n v="7"/>
    <s v="Jul"/>
  </r>
  <r>
    <d v="2015-07-01T00:00:00"/>
    <n v="55778"/>
    <s v="M"/>
    <n v="40"/>
    <s v="Asians"/>
    <s v="PT"/>
    <m/>
    <s v=""/>
    <s v="South"/>
    <d v="2011-05-18T00:00:00"/>
    <s v="Hourly"/>
    <s v=""/>
    <s v="30-49"/>
    <n v="44"/>
    <n v="1"/>
    <n v="0"/>
    <s v="2015"/>
    <s v="Qtr3"/>
    <n v="7"/>
    <s v="Jul"/>
  </r>
  <r>
    <d v="2015-07-01T00:00:00"/>
    <n v="114258"/>
    <s v="M"/>
    <n v="44"/>
    <s v="Asians"/>
    <s v="FT"/>
    <m/>
    <s v=""/>
    <s v="South"/>
    <d v="2008-09-24T00:00:00"/>
    <s v="Hourly"/>
    <s v=""/>
    <s v="30-49"/>
    <n v="1010"/>
    <n v="34"/>
    <n v="0"/>
    <s v="2015"/>
    <s v="Qtr3"/>
    <n v="7"/>
    <s v="Jul"/>
  </r>
  <r>
    <d v="2015-08-01T00:00:00"/>
    <n v="20706"/>
    <s v="M"/>
    <n v="42"/>
    <s v="Asians"/>
    <s v="PT"/>
    <m/>
    <s v=""/>
    <s v="South"/>
    <d v="2011-07-21T00:00:00"/>
    <s v="Hourly"/>
    <s v=""/>
    <s v="30-49"/>
    <n v="11"/>
    <n v="0"/>
    <n v="0"/>
    <s v="2015"/>
    <s v="Qtr3"/>
    <n v="8"/>
    <s v="Aug"/>
  </r>
  <r>
    <d v="2015-08-01T00:00:00"/>
    <n v="49040"/>
    <s v="F"/>
    <n v="45"/>
    <s v="Asians"/>
    <s v="PT"/>
    <m/>
    <s v=""/>
    <s v="South"/>
    <d v="2010-06-02T00:00:00"/>
    <s v="Hourly"/>
    <s v=""/>
    <s v="30-49"/>
    <n v="425"/>
    <n v="14"/>
    <n v="0"/>
    <s v="2015"/>
    <s v="Qtr3"/>
    <n v="8"/>
    <s v="Aug"/>
  </r>
  <r>
    <d v="2015-08-01T00:00:00"/>
    <n v="49794"/>
    <s v="F"/>
    <n v="40"/>
    <s v="White"/>
    <s v="FT"/>
    <m/>
    <s v=""/>
    <s v="South"/>
    <d v="1989-01-18T00:00:00"/>
    <s v="Hourly"/>
    <s v=""/>
    <s v="30-49"/>
    <n v="8230"/>
    <n v="274"/>
    <n v="0"/>
    <s v="2015"/>
    <s v="Qtr3"/>
    <n v="8"/>
    <s v="Aug"/>
  </r>
  <r>
    <d v="2015-08-01T00:00:00"/>
    <n v="51922"/>
    <s v="M"/>
    <n v="48"/>
    <s v="White"/>
    <s v="FT"/>
    <m/>
    <s v=""/>
    <s v="South"/>
    <d v="2004-08-12T00:00:00"/>
    <s v="Hourly"/>
    <s v=""/>
    <s v="30-49"/>
    <n v="2545"/>
    <n v="85"/>
    <n v="0"/>
    <s v="2015"/>
    <s v="Qtr3"/>
    <n v="8"/>
    <s v="Aug"/>
  </r>
  <r>
    <d v="2015-08-01T00:00:00"/>
    <n v="53266"/>
    <s v="M"/>
    <n v="49"/>
    <s v="Asians"/>
    <s v="FT"/>
    <m/>
    <s v=""/>
    <s v="South"/>
    <d v="1991-06-11T00:00:00"/>
    <s v="Hourly"/>
    <s v=""/>
    <s v="30-49"/>
    <n v="7356"/>
    <n v="245"/>
    <n v="0"/>
    <s v="2015"/>
    <s v="Qtr3"/>
    <n v="8"/>
    <s v="Aug"/>
  </r>
  <r>
    <d v="2015-08-01T00:00:00"/>
    <n v="55778"/>
    <s v="M"/>
    <n v="40"/>
    <s v="Asians"/>
    <s v="PT"/>
    <m/>
    <s v=""/>
    <s v="South"/>
    <d v="2011-05-18T00:00:00"/>
    <s v="Hourly"/>
    <s v=""/>
    <s v="30-49"/>
    <n v="75"/>
    <n v="2"/>
    <n v="0"/>
    <s v="2015"/>
    <s v="Qtr3"/>
    <n v="8"/>
    <s v="Aug"/>
  </r>
  <r>
    <d v="2015-08-01T00:00:00"/>
    <n v="114258"/>
    <s v="M"/>
    <n v="44"/>
    <s v="Asians"/>
    <s v="FT"/>
    <m/>
    <s v=""/>
    <s v="South"/>
    <d v="2008-09-24T00:00:00"/>
    <s v="Hourly"/>
    <s v=""/>
    <s v="30-49"/>
    <n v="1041"/>
    <n v="35"/>
    <n v="0"/>
    <s v="2015"/>
    <s v="Qtr3"/>
    <n v="8"/>
    <s v="Aug"/>
  </r>
  <r>
    <d v="2015-09-01T00:00:00"/>
    <n v="20706"/>
    <s v="M"/>
    <n v="42"/>
    <s v="Asians"/>
    <s v="PT"/>
    <m/>
    <s v=""/>
    <s v="South"/>
    <d v="2011-07-21T00:00:00"/>
    <s v="Hourly"/>
    <s v=""/>
    <s v="30-49"/>
    <n v="42"/>
    <n v="1"/>
    <n v="0"/>
    <s v="2015"/>
    <s v="Qtr3"/>
    <n v="9"/>
    <s v="Sep"/>
  </r>
  <r>
    <d v="2015-09-01T00:00:00"/>
    <n v="49040"/>
    <s v="F"/>
    <n v="45"/>
    <s v="Asians"/>
    <s v="PT"/>
    <m/>
    <s v=""/>
    <s v="South"/>
    <d v="2010-06-02T00:00:00"/>
    <s v="Hourly"/>
    <s v=""/>
    <s v="30-49"/>
    <n v="456"/>
    <n v="15"/>
    <n v="0"/>
    <s v="2015"/>
    <s v="Qtr3"/>
    <n v="9"/>
    <s v="Sep"/>
  </r>
  <r>
    <d v="2015-09-01T00:00:00"/>
    <n v="49794"/>
    <s v="F"/>
    <n v="40"/>
    <s v="White"/>
    <s v="FT"/>
    <m/>
    <s v=""/>
    <s v="South"/>
    <d v="1989-01-18T00:00:00"/>
    <s v="Hourly"/>
    <s v=""/>
    <s v="30-49"/>
    <n v="8261"/>
    <n v="275"/>
    <n v="0"/>
    <s v="2015"/>
    <s v="Qtr3"/>
    <n v="9"/>
    <s v="Sep"/>
  </r>
  <r>
    <d v="2015-09-01T00:00:00"/>
    <n v="51922"/>
    <s v="M"/>
    <n v="48"/>
    <s v="White"/>
    <s v="FT"/>
    <m/>
    <s v=""/>
    <s v="South"/>
    <d v="2004-08-12T00:00:00"/>
    <s v="Hourly"/>
    <s v=""/>
    <s v="30-49"/>
    <n v="2576"/>
    <n v="86"/>
    <n v="0"/>
    <s v="2015"/>
    <s v="Qtr3"/>
    <n v="9"/>
    <s v="Sep"/>
  </r>
  <r>
    <d v="2015-09-01T00:00:00"/>
    <n v="53266"/>
    <s v="M"/>
    <n v="49"/>
    <s v="Asians"/>
    <s v="FT"/>
    <m/>
    <s v=""/>
    <s v="South"/>
    <d v="1991-06-11T00:00:00"/>
    <s v="Hourly"/>
    <s v=""/>
    <s v="30-49"/>
    <n v="7387"/>
    <n v="246"/>
    <n v="0"/>
    <s v="2015"/>
    <s v="Qtr3"/>
    <n v="9"/>
    <s v="Sep"/>
  </r>
  <r>
    <d v="2015-09-01T00:00:00"/>
    <n v="55778"/>
    <s v="M"/>
    <n v="40"/>
    <s v="Asians"/>
    <s v="PT"/>
    <m/>
    <s v=""/>
    <s v="South"/>
    <d v="2011-05-18T00:00:00"/>
    <s v="Hourly"/>
    <s v=""/>
    <s v="30-49"/>
    <n v="106"/>
    <n v="4"/>
    <n v="0"/>
    <s v="2015"/>
    <s v="Qtr3"/>
    <n v="9"/>
    <s v="Sep"/>
  </r>
  <r>
    <d v="2015-09-01T00:00:00"/>
    <n v="114258"/>
    <s v="M"/>
    <n v="44"/>
    <s v="Asians"/>
    <s v="FT"/>
    <m/>
    <s v=""/>
    <s v="South"/>
    <d v="2008-09-24T00:00:00"/>
    <s v="Hourly"/>
    <s v=""/>
    <s v="30-49"/>
    <n v="1072"/>
    <n v="36"/>
    <n v="0"/>
    <s v="2015"/>
    <s v="Qtr3"/>
    <n v="9"/>
    <s v="Sep"/>
  </r>
  <r>
    <d v="2015-10-01T00:00:00"/>
    <n v="20706"/>
    <s v="M"/>
    <n v="42"/>
    <s v="Asians"/>
    <s v="PT"/>
    <m/>
    <s v=""/>
    <s v="South"/>
    <d v="2011-07-21T00:00:00"/>
    <s v="Hourly"/>
    <s v=""/>
    <s v="30-49"/>
    <n v="72"/>
    <n v="2"/>
    <n v="0"/>
    <s v="2015"/>
    <s v="Qtr4"/>
    <n v="10"/>
    <s v="Oct"/>
  </r>
  <r>
    <d v="2015-10-01T00:00:00"/>
    <n v="49040"/>
    <s v="F"/>
    <n v="45"/>
    <s v="Asians"/>
    <s v="PT"/>
    <m/>
    <s v=""/>
    <s v="South"/>
    <d v="2010-06-02T00:00:00"/>
    <s v="Hourly"/>
    <s v=""/>
    <s v="30-49"/>
    <n v="486"/>
    <n v="16"/>
    <n v="0"/>
    <s v="2015"/>
    <s v="Qtr4"/>
    <n v="10"/>
    <s v="Oct"/>
  </r>
  <r>
    <d v="2015-10-01T00:00:00"/>
    <n v="49794"/>
    <s v="F"/>
    <n v="40"/>
    <s v="White"/>
    <s v="FT"/>
    <m/>
    <s v=""/>
    <s v="South"/>
    <d v="1989-01-18T00:00:00"/>
    <s v="Hourly"/>
    <s v=""/>
    <s v="30-49"/>
    <n v="8291"/>
    <n v="276"/>
    <n v="0"/>
    <s v="2015"/>
    <s v="Qtr4"/>
    <n v="10"/>
    <s v="Oct"/>
  </r>
  <r>
    <d v="2015-10-01T00:00:00"/>
    <n v="51922"/>
    <s v="M"/>
    <n v="48"/>
    <s v="White"/>
    <s v="FT"/>
    <m/>
    <s v=""/>
    <s v="South"/>
    <d v="2004-08-12T00:00:00"/>
    <s v="Hourly"/>
    <s v=""/>
    <s v="30-49"/>
    <n v="2606"/>
    <n v="87"/>
    <n v="0"/>
    <s v="2015"/>
    <s v="Qtr4"/>
    <n v="10"/>
    <s v="Oct"/>
  </r>
  <r>
    <d v="2015-10-01T00:00:00"/>
    <n v="53266"/>
    <s v="M"/>
    <n v="49"/>
    <s v="Asians"/>
    <s v="FT"/>
    <m/>
    <s v=""/>
    <s v="South"/>
    <d v="1991-06-11T00:00:00"/>
    <s v="Hourly"/>
    <s v=""/>
    <s v="30-49"/>
    <n v="7417"/>
    <n v="247"/>
    <n v="0"/>
    <s v="2015"/>
    <s v="Qtr4"/>
    <n v="10"/>
    <s v="Oct"/>
  </r>
  <r>
    <d v="2015-10-01T00:00:00"/>
    <n v="55778"/>
    <s v="M"/>
    <n v="40"/>
    <s v="Asians"/>
    <s v="PT"/>
    <m/>
    <s v=""/>
    <s v="South"/>
    <d v="2011-05-18T00:00:00"/>
    <s v="Hourly"/>
    <s v=""/>
    <s v="30-49"/>
    <n v="136"/>
    <n v="5"/>
    <n v="0"/>
    <s v="2015"/>
    <s v="Qtr4"/>
    <n v="10"/>
    <s v="Oct"/>
  </r>
  <r>
    <d v="2015-10-01T00:00:00"/>
    <n v="114258"/>
    <s v="M"/>
    <n v="44"/>
    <s v="Asians"/>
    <s v="FT"/>
    <m/>
    <s v=""/>
    <s v="South"/>
    <d v="2008-09-24T00:00:00"/>
    <s v="Hourly"/>
    <s v=""/>
    <s v="30-49"/>
    <n v="1102"/>
    <n v="37"/>
    <n v="0"/>
    <s v="2015"/>
    <s v="Qtr4"/>
    <n v="10"/>
    <s v="Oct"/>
  </r>
  <r>
    <d v="2015-11-01T00:00:00"/>
    <n v="20706"/>
    <s v="M"/>
    <n v="42"/>
    <s v="Asians"/>
    <s v="PT"/>
    <m/>
    <s v=""/>
    <s v="South"/>
    <d v="2011-07-21T00:00:00"/>
    <s v="Hourly"/>
    <s v=""/>
    <s v="30-49"/>
    <n v="103"/>
    <n v="3"/>
    <n v="0"/>
    <s v="2015"/>
    <s v="Qtr4"/>
    <n v="11"/>
    <s v="Nov"/>
  </r>
  <r>
    <d v="2015-11-01T00:00:00"/>
    <n v="49040"/>
    <s v="F"/>
    <n v="45"/>
    <s v="Asians"/>
    <s v="PT"/>
    <m/>
    <s v=""/>
    <s v="South"/>
    <d v="2010-06-02T00:00:00"/>
    <s v="Hourly"/>
    <s v=""/>
    <s v="30-49"/>
    <n v="517"/>
    <n v="17"/>
    <n v="0"/>
    <s v="2015"/>
    <s v="Qtr4"/>
    <n v="11"/>
    <s v="Nov"/>
  </r>
  <r>
    <d v="2015-11-01T00:00:00"/>
    <n v="49794"/>
    <s v="F"/>
    <n v="40"/>
    <s v="White"/>
    <s v="FT"/>
    <m/>
    <s v=""/>
    <s v="South"/>
    <d v="1989-01-18T00:00:00"/>
    <s v="Hourly"/>
    <s v=""/>
    <s v="30-49"/>
    <n v="8322"/>
    <n v="277"/>
    <n v="0"/>
    <s v="2015"/>
    <s v="Qtr4"/>
    <n v="11"/>
    <s v="Nov"/>
  </r>
  <r>
    <d v="2015-11-01T00:00:00"/>
    <n v="51922"/>
    <s v="M"/>
    <n v="48"/>
    <s v="White"/>
    <s v="FT"/>
    <m/>
    <s v=""/>
    <s v="South"/>
    <d v="2004-08-12T00:00:00"/>
    <s v="Hourly"/>
    <s v=""/>
    <s v="30-49"/>
    <n v="2637"/>
    <n v="88"/>
    <n v="0"/>
    <s v="2015"/>
    <s v="Qtr4"/>
    <n v="11"/>
    <s v="Nov"/>
  </r>
  <r>
    <d v="2015-11-01T00:00:00"/>
    <n v="53266"/>
    <s v="M"/>
    <n v="49"/>
    <s v="Asians"/>
    <s v="FT"/>
    <m/>
    <s v=""/>
    <s v="South"/>
    <d v="1991-06-11T00:00:00"/>
    <s v="Hourly"/>
    <s v=""/>
    <s v="30-49"/>
    <n v="7448"/>
    <n v="248"/>
    <n v="0"/>
    <s v="2015"/>
    <s v="Qtr4"/>
    <n v="11"/>
    <s v="Nov"/>
  </r>
  <r>
    <d v="2015-11-01T00:00:00"/>
    <n v="55778"/>
    <s v="M"/>
    <n v="40"/>
    <s v="Asians"/>
    <s v="PT"/>
    <m/>
    <s v=""/>
    <s v="South"/>
    <d v="2011-05-18T00:00:00"/>
    <s v="Hourly"/>
    <s v=""/>
    <s v="30-49"/>
    <n v="167"/>
    <n v="6"/>
    <n v="0"/>
    <s v="2015"/>
    <s v="Qtr4"/>
    <n v="11"/>
    <s v="Nov"/>
  </r>
  <r>
    <d v="2015-11-01T00:00:00"/>
    <n v="114258"/>
    <s v="M"/>
    <n v="44"/>
    <s v="Asians"/>
    <s v="FT"/>
    <m/>
    <s v=""/>
    <s v="South"/>
    <d v="2008-09-24T00:00:00"/>
    <s v="Hourly"/>
    <s v=""/>
    <s v="30-49"/>
    <n v="1133"/>
    <n v="38"/>
    <n v="0"/>
    <s v="2015"/>
    <s v="Qtr4"/>
    <n v="11"/>
    <s v="Nov"/>
  </r>
  <r>
    <d v="2015-12-01T00:00:00"/>
    <n v="20706"/>
    <s v="M"/>
    <n v="42"/>
    <s v="Asians"/>
    <s v="PT"/>
    <m/>
    <s v=""/>
    <s v="South"/>
    <d v="2011-07-21T00:00:00"/>
    <s v="Hourly"/>
    <s v=""/>
    <s v="30-49"/>
    <n v="133"/>
    <n v="4"/>
    <n v="0"/>
    <s v="2015"/>
    <s v="Qtr4"/>
    <n v="12"/>
    <s v="Dec"/>
  </r>
  <r>
    <d v="2015-12-01T00:00:00"/>
    <n v="49040"/>
    <s v="F"/>
    <n v="45"/>
    <s v="Asians"/>
    <s v="PT"/>
    <m/>
    <s v=""/>
    <s v="South"/>
    <d v="2010-06-02T00:00:00"/>
    <s v="Hourly"/>
    <s v=""/>
    <s v="30-49"/>
    <n v="547"/>
    <n v="18"/>
    <n v="0"/>
    <s v="2015"/>
    <s v="Qtr4"/>
    <n v="12"/>
    <s v="Dec"/>
  </r>
  <r>
    <d v="2015-12-01T00:00:00"/>
    <n v="49794"/>
    <s v="F"/>
    <n v="40"/>
    <s v="White"/>
    <s v="FT"/>
    <m/>
    <s v=""/>
    <s v="South"/>
    <d v="1989-01-18T00:00:00"/>
    <s v="Hourly"/>
    <s v=""/>
    <s v="30-49"/>
    <n v="8352"/>
    <n v="278"/>
    <n v="0"/>
    <s v="2015"/>
    <s v="Qtr4"/>
    <n v="12"/>
    <s v="Dec"/>
  </r>
  <r>
    <d v="2015-12-01T00:00:00"/>
    <n v="51922"/>
    <s v="M"/>
    <n v="48"/>
    <s v="White"/>
    <s v="FT"/>
    <m/>
    <s v=""/>
    <s v="South"/>
    <d v="2004-08-12T00:00:00"/>
    <s v="Hourly"/>
    <s v=""/>
    <s v="30-49"/>
    <n v="2667"/>
    <n v="89"/>
    <n v="0"/>
    <s v="2015"/>
    <s v="Qtr4"/>
    <n v="12"/>
    <s v="Dec"/>
  </r>
  <r>
    <d v="2015-12-01T00:00:00"/>
    <n v="53266"/>
    <s v="M"/>
    <n v="49"/>
    <s v="Asians"/>
    <s v="FT"/>
    <m/>
    <s v=""/>
    <s v="South"/>
    <d v="1991-06-11T00:00:00"/>
    <s v="Hourly"/>
    <s v=""/>
    <s v="30-49"/>
    <n v="7478"/>
    <n v="249"/>
    <n v="0"/>
    <s v="2015"/>
    <s v="Qtr4"/>
    <n v="12"/>
    <s v="Dec"/>
  </r>
  <r>
    <d v="2015-12-01T00:00:00"/>
    <n v="54306"/>
    <s v="M"/>
    <n v="35"/>
    <s v="Hispanic/Latinos"/>
    <s v="PT"/>
    <m/>
    <s v=""/>
    <s v="South"/>
    <d v="2011-10-12T00:00:00"/>
    <s v="Hourly"/>
    <s v=""/>
    <s v="30-49"/>
    <n v="50"/>
    <n v="2"/>
    <n v="0"/>
    <s v="2015"/>
    <s v="Qtr4"/>
    <n v="12"/>
    <s v="Dec"/>
  </r>
  <r>
    <d v="2015-12-01T00:00:00"/>
    <n v="55778"/>
    <s v="M"/>
    <n v="40"/>
    <s v="Asians"/>
    <s v="PT"/>
    <m/>
    <s v=""/>
    <s v="South"/>
    <d v="2011-05-18T00:00:00"/>
    <s v="Hourly"/>
    <s v=""/>
    <s v="30-49"/>
    <n v="197"/>
    <n v="7"/>
    <n v="0"/>
    <s v="2015"/>
    <s v="Qtr4"/>
    <n v="12"/>
    <s v="Dec"/>
  </r>
  <r>
    <d v="2015-12-01T00:00:00"/>
    <n v="114258"/>
    <s v="M"/>
    <n v="44"/>
    <s v="Asians"/>
    <s v="FT"/>
    <m/>
    <s v=""/>
    <s v="South"/>
    <d v="2008-09-24T00:00:00"/>
    <s v="Hourly"/>
    <s v=""/>
    <s v="30-49"/>
    <n v="1163"/>
    <n v="39"/>
    <n v="0"/>
    <s v="2015"/>
    <s v="Qtr4"/>
    <n v="12"/>
    <s v="Dec"/>
  </r>
  <r>
    <d v="2016-01-01T00:00:00"/>
    <n v="20706"/>
    <s v="M"/>
    <n v="43"/>
    <s v="Asians"/>
    <s v="PT"/>
    <m/>
    <s v=""/>
    <s v="South"/>
    <d v="2011-07-21T00:00:00"/>
    <s v="Hourly"/>
    <s v=""/>
    <s v="30-49"/>
    <n v="164"/>
    <n v="5"/>
    <n v="0"/>
    <s v="2016"/>
    <s v="Qtr1"/>
    <n v="1"/>
    <s v="Jan"/>
  </r>
  <r>
    <d v="2016-01-01T00:00:00"/>
    <n v="49040"/>
    <s v="F"/>
    <n v="46"/>
    <s v="Asians"/>
    <s v="PT"/>
    <m/>
    <s v=""/>
    <s v="South"/>
    <d v="2010-06-02T00:00:00"/>
    <s v="Hourly"/>
    <s v=""/>
    <s v="30-49"/>
    <n v="578"/>
    <n v="19"/>
    <n v="0"/>
    <s v="2016"/>
    <s v="Qtr1"/>
    <n v="1"/>
    <s v="Jan"/>
  </r>
  <r>
    <d v="2016-01-01T00:00:00"/>
    <n v="49794"/>
    <s v="F"/>
    <n v="41"/>
    <s v="White"/>
    <s v="FT"/>
    <m/>
    <s v=""/>
    <s v="South"/>
    <d v="1989-01-18T00:00:00"/>
    <s v="Hourly"/>
    <s v=""/>
    <s v="30-49"/>
    <n v="8383"/>
    <n v="279"/>
    <n v="0"/>
    <s v="2016"/>
    <s v="Qtr1"/>
    <n v="1"/>
    <s v="Jan"/>
  </r>
  <r>
    <d v="2016-01-01T00:00:00"/>
    <n v="51922"/>
    <s v="M"/>
    <n v="49"/>
    <s v="White"/>
    <s v="FT"/>
    <m/>
    <s v=""/>
    <s v="South"/>
    <d v="2004-08-12T00:00:00"/>
    <s v="Hourly"/>
    <s v=""/>
    <s v="30-49"/>
    <n v="2698"/>
    <n v="90"/>
    <n v="0"/>
    <s v="2016"/>
    <s v="Qtr1"/>
    <n v="1"/>
    <s v="Jan"/>
  </r>
  <r>
    <d v="2016-01-01T00:00:00"/>
    <n v="54306"/>
    <s v="M"/>
    <n v="36"/>
    <s v="Hispanic/Latinos"/>
    <s v="PT"/>
    <m/>
    <s v=""/>
    <s v="South"/>
    <d v="2011-10-12T00:00:00"/>
    <s v="Hourly"/>
    <s v=""/>
    <s v="30-49"/>
    <n v="81"/>
    <n v="3"/>
    <n v="0"/>
    <s v="2016"/>
    <s v="Qtr1"/>
    <n v="1"/>
    <s v="Jan"/>
  </r>
  <r>
    <d v="2016-01-01T00:00:00"/>
    <n v="55778"/>
    <s v="M"/>
    <n v="41"/>
    <s v="Asians"/>
    <s v="PT"/>
    <m/>
    <s v=""/>
    <s v="South"/>
    <d v="2011-05-18T00:00:00"/>
    <s v="Hourly"/>
    <s v=""/>
    <s v="30-49"/>
    <n v="228"/>
    <n v="8"/>
    <n v="0"/>
    <s v="2016"/>
    <s v="Qtr1"/>
    <n v="1"/>
    <s v="Jan"/>
  </r>
  <r>
    <d v="2016-01-01T00:00:00"/>
    <n v="114258"/>
    <s v="M"/>
    <n v="45"/>
    <s v="Asians"/>
    <s v="FT"/>
    <m/>
    <s v=""/>
    <s v="South"/>
    <d v="2008-09-24T00:00:00"/>
    <s v="Hourly"/>
    <s v=""/>
    <s v="30-49"/>
    <n v="1194"/>
    <n v="40"/>
    <n v="0"/>
    <s v="2016"/>
    <s v="Qtr1"/>
    <n v="1"/>
    <s v="Jan"/>
  </r>
  <r>
    <d v="2016-02-01T00:00:00"/>
    <n v="20706"/>
    <s v="M"/>
    <n v="43"/>
    <s v="Asians"/>
    <s v="PT"/>
    <m/>
    <s v=""/>
    <s v="South"/>
    <d v="2011-07-21T00:00:00"/>
    <s v="Hourly"/>
    <s v=""/>
    <s v="30-49"/>
    <n v="195"/>
    <n v="6"/>
    <n v="0"/>
    <s v="2016"/>
    <s v="Qtr1"/>
    <n v="2"/>
    <s v="Feb"/>
  </r>
  <r>
    <d v="2016-02-01T00:00:00"/>
    <n v="49040"/>
    <s v="F"/>
    <n v="46"/>
    <s v="Asians"/>
    <s v="PT"/>
    <m/>
    <s v=""/>
    <s v="South"/>
    <d v="2010-06-02T00:00:00"/>
    <s v="Hourly"/>
    <s v=""/>
    <s v="30-49"/>
    <n v="609"/>
    <n v="20"/>
    <n v="0"/>
    <s v="2016"/>
    <s v="Qtr1"/>
    <n v="2"/>
    <s v="Feb"/>
  </r>
  <r>
    <d v="2016-02-01T00:00:00"/>
    <n v="49794"/>
    <s v="F"/>
    <n v="41"/>
    <s v="White"/>
    <s v="FT"/>
    <m/>
    <s v=""/>
    <s v="South"/>
    <d v="1989-01-18T00:00:00"/>
    <s v="Hourly"/>
    <s v=""/>
    <s v="30-49"/>
    <n v="8414"/>
    <n v="280"/>
    <n v="0"/>
    <s v="2016"/>
    <s v="Qtr1"/>
    <n v="2"/>
    <s v="Feb"/>
  </r>
  <r>
    <d v="2016-02-01T00:00:00"/>
    <n v="51922"/>
    <s v="M"/>
    <n v="49"/>
    <s v="White"/>
    <s v="FT"/>
    <m/>
    <s v=""/>
    <s v="South"/>
    <d v="2004-08-12T00:00:00"/>
    <s v="Hourly"/>
    <s v=""/>
    <s v="30-49"/>
    <n v="2729"/>
    <n v="91"/>
    <n v="0"/>
    <s v="2016"/>
    <s v="Qtr1"/>
    <n v="2"/>
    <s v="Feb"/>
  </r>
  <r>
    <d v="2016-02-01T00:00:00"/>
    <n v="54306"/>
    <s v="M"/>
    <n v="36"/>
    <s v="Hispanic/Latinos"/>
    <s v="PT"/>
    <m/>
    <s v=""/>
    <s v="South"/>
    <d v="2011-10-12T00:00:00"/>
    <s v="Hourly"/>
    <s v=""/>
    <s v="30-49"/>
    <n v="112"/>
    <n v="4"/>
    <n v="0"/>
    <s v="2016"/>
    <s v="Qtr1"/>
    <n v="2"/>
    <s v="Feb"/>
  </r>
  <r>
    <d v="2016-02-01T00:00:00"/>
    <n v="55778"/>
    <s v="M"/>
    <n v="41"/>
    <s v="Asians"/>
    <s v="PT"/>
    <m/>
    <s v=""/>
    <s v="South"/>
    <d v="2011-05-18T00:00:00"/>
    <s v="Hourly"/>
    <s v=""/>
    <s v="30-49"/>
    <n v="259"/>
    <n v="9"/>
    <n v="0"/>
    <s v="2016"/>
    <s v="Qtr1"/>
    <n v="2"/>
    <s v="Feb"/>
  </r>
  <r>
    <d v="2016-02-01T00:00:00"/>
    <n v="114258"/>
    <s v="M"/>
    <n v="45"/>
    <s v="Asians"/>
    <s v="FT"/>
    <m/>
    <s v=""/>
    <s v="South"/>
    <d v="2008-09-24T00:00:00"/>
    <s v="Hourly"/>
    <s v=""/>
    <s v="30-49"/>
    <n v="1225"/>
    <n v="41"/>
    <n v="0"/>
    <s v="2016"/>
    <s v="Qtr1"/>
    <n v="2"/>
    <s v="Feb"/>
  </r>
  <r>
    <d v="2016-03-01T00:00:00"/>
    <n v="20706"/>
    <s v="M"/>
    <n v="43"/>
    <s v="Asians"/>
    <s v="PT"/>
    <m/>
    <s v=""/>
    <s v="South"/>
    <d v="2011-07-21T00:00:00"/>
    <s v="Hourly"/>
    <s v=""/>
    <s v="30-49"/>
    <n v="224"/>
    <n v="7"/>
    <n v="0"/>
    <s v="2016"/>
    <s v="Qtr1"/>
    <n v="3"/>
    <s v="Mar"/>
  </r>
  <r>
    <d v="2016-03-01T00:00:00"/>
    <n v="49040"/>
    <s v="F"/>
    <n v="46"/>
    <s v="Asians"/>
    <s v="PT"/>
    <m/>
    <s v=""/>
    <s v="South"/>
    <d v="2010-06-02T00:00:00"/>
    <s v="Hourly"/>
    <s v=""/>
    <s v="30-49"/>
    <n v="638"/>
    <n v="21"/>
    <n v="0"/>
    <s v="2016"/>
    <s v="Qtr1"/>
    <n v="3"/>
    <s v="Mar"/>
  </r>
  <r>
    <d v="2016-03-01T00:00:00"/>
    <n v="49794"/>
    <s v="F"/>
    <n v="41"/>
    <s v="White"/>
    <s v="FT"/>
    <m/>
    <s v=""/>
    <s v="South"/>
    <d v="1989-01-18T00:00:00"/>
    <s v="Hourly"/>
    <s v=""/>
    <s v="30-49"/>
    <n v="8443"/>
    <n v="281"/>
    <n v="0"/>
    <s v="2016"/>
    <s v="Qtr1"/>
    <n v="3"/>
    <s v="Mar"/>
  </r>
  <r>
    <d v="2016-03-01T00:00:00"/>
    <n v="51922"/>
    <s v="M"/>
    <n v="49"/>
    <s v="White"/>
    <s v="FT"/>
    <m/>
    <s v=""/>
    <s v="South"/>
    <d v="2004-08-12T00:00:00"/>
    <s v="Hourly"/>
    <s v=""/>
    <s v="30-49"/>
    <n v="2758"/>
    <n v="92"/>
    <n v="0"/>
    <s v="2016"/>
    <s v="Qtr1"/>
    <n v="3"/>
    <s v="Mar"/>
  </r>
  <r>
    <d v="2016-03-01T00:00:00"/>
    <n v="54306"/>
    <s v="M"/>
    <n v="36"/>
    <s v="Hispanic/Latinos"/>
    <s v="PT"/>
    <m/>
    <s v=""/>
    <s v="South"/>
    <d v="2011-10-12T00:00:00"/>
    <s v="Hourly"/>
    <s v=""/>
    <s v="30-49"/>
    <n v="141"/>
    <n v="5"/>
    <n v="0"/>
    <s v="2016"/>
    <s v="Qtr1"/>
    <n v="3"/>
    <s v="Mar"/>
  </r>
  <r>
    <d v="2016-03-01T00:00:00"/>
    <n v="55778"/>
    <s v="M"/>
    <n v="41"/>
    <s v="Asians"/>
    <s v="PT"/>
    <m/>
    <s v=""/>
    <s v="South"/>
    <d v="2011-05-18T00:00:00"/>
    <s v="Hourly"/>
    <s v=""/>
    <s v="30-49"/>
    <n v="288"/>
    <n v="10"/>
    <n v="0"/>
    <s v="2016"/>
    <s v="Qtr1"/>
    <n v="3"/>
    <s v="Mar"/>
  </r>
  <r>
    <d v="2016-03-01T00:00:00"/>
    <n v="114258"/>
    <s v="M"/>
    <n v="45"/>
    <s v="Asians"/>
    <s v="FT"/>
    <m/>
    <s v=""/>
    <s v="South"/>
    <d v="2008-09-24T00:00:00"/>
    <s v="Hourly"/>
    <s v=""/>
    <s v="30-49"/>
    <n v="1254"/>
    <n v="42"/>
    <n v="0"/>
    <s v="2016"/>
    <s v="Qtr1"/>
    <n v="3"/>
    <s v="Mar"/>
  </r>
  <r>
    <d v="2016-04-01T00:00:00"/>
    <n v="20706"/>
    <s v="M"/>
    <n v="43"/>
    <s v="Asians"/>
    <s v="PT"/>
    <m/>
    <s v=""/>
    <s v="South"/>
    <d v="2011-07-21T00:00:00"/>
    <s v="Hourly"/>
    <s v=""/>
    <s v="30-49"/>
    <n v="255"/>
    <n v="8"/>
    <n v="0"/>
    <s v="2016"/>
    <s v="Qtr2"/>
    <n v="4"/>
    <s v="Apr"/>
  </r>
  <r>
    <d v="2016-04-01T00:00:00"/>
    <n v="49040"/>
    <s v="F"/>
    <n v="46"/>
    <s v="Asians"/>
    <s v="PT"/>
    <m/>
    <s v=""/>
    <s v="South"/>
    <d v="2010-06-02T00:00:00"/>
    <s v="Hourly"/>
    <s v=""/>
    <s v="30-49"/>
    <n v="669"/>
    <n v="22"/>
    <n v="0"/>
    <s v="2016"/>
    <s v="Qtr2"/>
    <n v="4"/>
    <s v="Apr"/>
  </r>
  <r>
    <d v="2016-04-01T00:00:00"/>
    <n v="49794"/>
    <s v="F"/>
    <n v="41"/>
    <s v="White"/>
    <s v="FT"/>
    <m/>
    <s v=""/>
    <s v="South"/>
    <d v="1989-01-18T00:00:00"/>
    <s v="Hourly"/>
    <s v=""/>
    <s v="30-49"/>
    <n v="8474"/>
    <n v="282"/>
    <n v="0"/>
    <s v="2016"/>
    <s v="Qtr2"/>
    <n v="4"/>
    <s v="Apr"/>
  </r>
  <r>
    <d v="2016-04-01T00:00:00"/>
    <n v="51922"/>
    <s v="M"/>
    <n v="49"/>
    <s v="White"/>
    <s v="FT"/>
    <m/>
    <s v=""/>
    <s v="South"/>
    <d v="2004-08-12T00:00:00"/>
    <s v="Hourly"/>
    <s v=""/>
    <s v="30-49"/>
    <n v="2789"/>
    <n v="93"/>
    <n v="0"/>
    <s v="2016"/>
    <s v="Qtr2"/>
    <n v="4"/>
    <s v="Apr"/>
  </r>
  <r>
    <d v="2016-04-01T00:00:00"/>
    <n v="54306"/>
    <s v="M"/>
    <n v="36"/>
    <s v="Hispanic/Latinos"/>
    <s v="PT"/>
    <m/>
    <s v=""/>
    <s v="South"/>
    <d v="2011-10-12T00:00:00"/>
    <s v="Hourly"/>
    <s v=""/>
    <s v="30-49"/>
    <n v="172"/>
    <n v="6"/>
    <n v="0"/>
    <s v="2016"/>
    <s v="Qtr2"/>
    <n v="4"/>
    <s v="Apr"/>
  </r>
  <r>
    <d v="2016-04-01T00:00:00"/>
    <n v="55778"/>
    <s v="M"/>
    <n v="41"/>
    <s v="Asians"/>
    <s v="PT"/>
    <m/>
    <s v=""/>
    <s v="South"/>
    <d v="2011-05-18T00:00:00"/>
    <s v="Hourly"/>
    <s v=""/>
    <s v="30-49"/>
    <n v="319"/>
    <n v="11"/>
    <n v="0"/>
    <s v="2016"/>
    <s v="Qtr2"/>
    <n v="4"/>
    <s v="Apr"/>
  </r>
  <r>
    <d v="2016-04-01T00:00:00"/>
    <n v="114258"/>
    <s v="M"/>
    <n v="45"/>
    <s v="Asians"/>
    <s v="FT"/>
    <m/>
    <s v=""/>
    <s v="South"/>
    <d v="2008-09-24T00:00:00"/>
    <s v="Hourly"/>
    <s v=""/>
    <s v="30-49"/>
    <n v="1285"/>
    <n v="43"/>
    <n v="0"/>
    <s v="2016"/>
    <s v="Qtr2"/>
    <n v="4"/>
    <s v="Apr"/>
  </r>
  <r>
    <d v="2016-05-01T00:00:00"/>
    <n v="20706"/>
    <s v="M"/>
    <n v="43"/>
    <s v="Asians"/>
    <s v="PT"/>
    <m/>
    <s v=""/>
    <s v="South"/>
    <d v="2011-07-21T00:00:00"/>
    <s v="Hourly"/>
    <s v=""/>
    <s v="30-49"/>
    <n v="285"/>
    <n v="10"/>
    <n v="0"/>
    <s v="2016"/>
    <s v="Qtr2"/>
    <n v="5"/>
    <s v="May"/>
  </r>
  <r>
    <d v="2016-05-01T00:00:00"/>
    <n v="49040"/>
    <s v="F"/>
    <n v="46"/>
    <s v="Asians"/>
    <s v="PT"/>
    <m/>
    <s v=""/>
    <s v="South"/>
    <d v="2010-06-02T00:00:00"/>
    <s v="Hourly"/>
    <s v=""/>
    <s v="30-49"/>
    <n v="699"/>
    <n v="23"/>
    <n v="0"/>
    <s v="2016"/>
    <s v="Qtr2"/>
    <n v="5"/>
    <s v="May"/>
  </r>
  <r>
    <d v="2016-05-01T00:00:00"/>
    <n v="49794"/>
    <s v="F"/>
    <n v="41"/>
    <s v="White"/>
    <s v="FT"/>
    <m/>
    <s v=""/>
    <s v="South"/>
    <d v="1989-01-18T00:00:00"/>
    <s v="Hourly"/>
    <s v=""/>
    <s v="30-49"/>
    <n v="8504"/>
    <n v="283"/>
    <n v="0"/>
    <s v="2016"/>
    <s v="Qtr2"/>
    <n v="5"/>
    <s v="May"/>
  </r>
  <r>
    <d v="2016-05-01T00:00:00"/>
    <n v="51922"/>
    <s v="M"/>
    <n v="49"/>
    <s v="White"/>
    <s v="FT"/>
    <m/>
    <s v=""/>
    <s v="South"/>
    <d v="2004-08-12T00:00:00"/>
    <s v="Hourly"/>
    <s v=""/>
    <s v="30-49"/>
    <n v="2819"/>
    <n v="94"/>
    <n v="0"/>
    <s v="2016"/>
    <s v="Qtr2"/>
    <n v="5"/>
    <s v="May"/>
  </r>
  <r>
    <d v="2016-05-01T00:00:00"/>
    <n v="53368"/>
    <s v="F"/>
    <n v="36"/>
    <s v="White"/>
    <s v="FT"/>
    <m/>
    <s v=""/>
    <s v="South"/>
    <d v="2012-03-23T00:00:00"/>
    <s v="Hourly"/>
    <s v=""/>
    <s v="30-49"/>
    <n v="39"/>
    <n v="1"/>
    <n v="0"/>
    <s v="2016"/>
    <s v="Qtr2"/>
    <n v="5"/>
    <s v="May"/>
  </r>
  <r>
    <d v="2016-05-01T00:00:00"/>
    <n v="54306"/>
    <s v="M"/>
    <n v="36"/>
    <s v="Hispanic/Latinos"/>
    <s v="PT"/>
    <m/>
    <s v=""/>
    <s v="South"/>
    <d v="2011-10-12T00:00:00"/>
    <s v="Hourly"/>
    <s v=""/>
    <s v="30-49"/>
    <n v="202"/>
    <n v="7"/>
    <n v="0"/>
    <s v="2016"/>
    <s v="Qtr2"/>
    <n v="5"/>
    <s v="May"/>
  </r>
  <r>
    <d v="2016-05-01T00:00:00"/>
    <n v="55778"/>
    <s v="M"/>
    <n v="41"/>
    <s v="Asians"/>
    <s v="PT"/>
    <m/>
    <s v=""/>
    <s v="South"/>
    <d v="2011-05-18T00:00:00"/>
    <s v="Hourly"/>
    <s v=""/>
    <s v="30-49"/>
    <n v="349"/>
    <n v="12"/>
    <n v="0"/>
    <s v="2016"/>
    <s v="Qtr2"/>
    <n v="5"/>
    <s v="May"/>
  </r>
  <r>
    <d v="2016-05-01T00:00:00"/>
    <n v="114258"/>
    <s v="M"/>
    <n v="45"/>
    <s v="Asians"/>
    <s v="FT"/>
    <m/>
    <s v=""/>
    <s v="South"/>
    <d v="2008-09-24T00:00:00"/>
    <s v="Hourly"/>
    <s v=""/>
    <s v="30-49"/>
    <n v="1315"/>
    <n v="44"/>
    <n v="0"/>
    <s v="2016"/>
    <s v="Qtr2"/>
    <n v="5"/>
    <s v="May"/>
  </r>
  <r>
    <d v="2016-06-01T00:00:00"/>
    <n v="20706"/>
    <s v="M"/>
    <n v="43"/>
    <s v="Asians"/>
    <s v="PT"/>
    <m/>
    <s v=""/>
    <s v="South"/>
    <d v="2011-07-21T00:00:00"/>
    <s v="Hourly"/>
    <s v=""/>
    <s v="30-49"/>
    <n v="316"/>
    <n v="11"/>
    <n v="0"/>
    <s v="2016"/>
    <s v="Qtr2"/>
    <n v="6"/>
    <s v="Jun"/>
  </r>
  <r>
    <d v="2016-06-01T00:00:00"/>
    <n v="49040"/>
    <s v="F"/>
    <n v="46"/>
    <s v="Asians"/>
    <s v="PT"/>
    <m/>
    <s v=""/>
    <s v="South"/>
    <d v="2010-06-02T00:00:00"/>
    <s v="Hourly"/>
    <s v=""/>
    <s v="30-49"/>
    <n v="730"/>
    <n v="24"/>
    <n v="0"/>
    <s v="2016"/>
    <s v="Qtr2"/>
    <n v="6"/>
    <s v="Jun"/>
  </r>
  <r>
    <d v="2016-06-01T00:00:00"/>
    <n v="49794"/>
    <s v="F"/>
    <n v="41"/>
    <s v="White"/>
    <s v="FT"/>
    <m/>
    <s v=""/>
    <s v="South"/>
    <d v="1989-01-18T00:00:00"/>
    <s v="Hourly"/>
    <s v=""/>
    <s v="30-49"/>
    <n v="8535"/>
    <n v="284"/>
    <n v="0"/>
    <s v="2016"/>
    <s v="Qtr2"/>
    <n v="6"/>
    <s v="Jun"/>
  </r>
  <r>
    <d v="2016-06-01T00:00:00"/>
    <n v="51922"/>
    <s v="M"/>
    <n v="49"/>
    <s v="White"/>
    <s v="FT"/>
    <m/>
    <s v=""/>
    <s v="South"/>
    <d v="2004-08-12T00:00:00"/>
    <s v="Hourly"/>
    <s v=""/>
    <s v="30-49"/>
    <n v="2850"/>
    <n v="95"/>
    <n v="0"/>
    <s v="2016"/>
    <s v="Qtr2"/>
    <n v="6"/>
    <s v="Jun"/>
  </r>
  <r>
    <d v="2016-06-01T00:00:00"/>
    <n v="53368"/>
    <s v="F"/>
    <n v="36"/>
    <s v="White"/>
    <s v="FT"/>
    <m/>
    <s v=""/>
    <s v="South"/>
    <d v="2012-03-23T00:00:00"/>
    <s v="Hourly"/>
    <s v=""/>
    <s v="30-49"/>
    <n v="70"/>
    <n v="2"/>
    <n v="0"/>
    <s v="2016"/>
    <s v="Qtr2"/>
    <n v="6"/>
    <s v="Jun"/>
  </r>
  <r>
    <d v="2016-06-01T00:00:00"/>
    <n v="54306"/>
    <s v="M"/>
    <n v="36"/>
    <s v="Hispanic/Latinos"/>
    <s v="PT"/>
    <m/>
    <s v=""/>
    <s v="South"/>
    <d v="2011-10-12T00:00:00"/>
    <s v="Hourly"/>
    <s v=""/>
    <s v="30-49"/>
    <n v="233"/>
    <n v="8"/>
    <n v="0"/>
    <s v="2016"/>
    <s v="Qtr2"/>
    <n v="6"/>
    <s v="Jun"/>
  </r>
  <r>
    <d v="2016-06-01T00:00:00"/>
    <n v="55778"/>
    <s v="M"/>
    <n v="41"/>
    <s v="Asians"/>
    <s v="PT"/>
    <m/>
    <s v=""/>
    <s v="South"/>
    <d v="2011-05-18T00:00:00"/>
    <s v="Hourly"/>
    <s v=""/>
    <s v="30-49"/>
    <n v="380"/>
    <n v="13"/>
    <n v="0"/>
    <s v="2016"/>
    <s v="Qtr2"/>
    <n v="6"/>
    <s v="Jun"/>
  </r>
  <r>
    <d v="2016-06-01T00:00:00"/>
    <n v="114258"/>
    <s v="M"/>
    <n v="45"/>
    <s v="Asians"/>
    <s v="FT"/>
    <m/>
    <s v=""/>
    <s v="South"/>
    <d v="2008-09-24T00:00:00"/>
    <s v="Hourly"/>
    <s v=""/>
    <s v="30-49"/>
    <n v="1346"/>
    <n v="45"/>
    <n v="0"/>
    <s v="2016"/>
    <s v="Qtr2"/>
    <n v="6"/>
    <s v="Jun"/>
  </r>
  <r>
    <d v="2016-07-01T00:00:00"/>
    <n v="20706"/>
    <s v="M"/>
    <n v="43"/>
    <s v="Asians"/>
    <s v="PT"/>
    <m/>
    <s v=""/>
    <s v="South"/>
    <d v="2011-07-21T00:00:00"/>
    <s v="Hourly"/>
    <s v=""/>
    <s v="30-49"/>
    <n v="346"/>
    <n v="12"/>
    <n v="0"/>
    <s v="2016"/>
    <s v="Qtr3"/>
    <n v="7"/>
    <s v="Jul"/>
  </r>
  <r>
    <d v="2016-07-01T00:00:00"/>
    <n v="49040"/>
    <s v="F"/>
    <n v="46"/>
    <s v="Asians"/>
    <s v="PT"/>
    <m/>
    <s v=""/>
    <s v="South"/>
    <d v="2010-06-02T00:00:00"/>
    <s v="Hourly"/>
    <s v=""/>
    <s v="30-49"/>
    <n v="760"/>
    <n v="25"/>
    <n v="0"/>
    <s v="2016"/>
    <s v="Qtr3"/>
    <n v="7"/>
    <s v="Jul"/>
  </r>
  <r>
    <d v="2016-07-01T00:00:00"/>
    <n v="49794"/>
    <s v="F"/>
    <n v="41"/>
    <s v="White"/>
    <s v="FT"/>
    <m/>
    <s v=""/>
    <s v="South"/>
    <d v="1989-01-18T00:00:00"/>
    <s v="Hourly"/>
    <s v=""/>
    <s v="30-49"/>
    <n v="8565"/>
    <n v="286"/>
    <n v="0"/>
    <s v="2016"/>
    <s v="Qtr3"/>
    <n v="7"/>
    <s v="Jul"/>
  </r>
  <r>
    <d v="2016-07-01T00:00:00"/>
    <n v="51922"/>
    <s v="M"/>
    <n v="49"/>
    <s v="White"/>
    <s v="FT"/>
    <m/>
    <s v=""/>
    <s v="South"/>
    <d v="2004-08-12T00:00:00"/>
    <s v="Hourly"/>
    <s v=""/>
    <s v="30-49"/>
    <n v="2880"/>
    <n v="96"/>
    <n v="0"/>
    <s v="2016"/>
    <s v="Qtr3"/>
    <n v="7"/>
    <s v="Jul"/>
  </r>
  <r>
    <d v="2016-07-01T00:00:00"/>
    <n v="53368"/>
    <s v="F"/>
    <n v="36"/>
    <s v="White"/>
    <s v="FT"/>
    <m/>
    <s v=""/>
    <s v="South"/>
    <d v="2012-03-23T00:00:00"/>
    <s v="Hourly"/>
    <s v=""/>
    <s v="30-49"/>
    <n v="100"/>
    <n v="3"/>
    <n v="0"/>
    <s v="2016"/>
    <s v="Qtr3"/>
    <n v="7"/>
    <s v="Jul"/>
  </r>
  <r>
    <d v="2016-07-01T00:00:00"/>
    <n v="54306"/>
    <s v="M"/>
    <n v="36"/>
    <s v="Hispanic/Latinos"/>
    <s v="PT"/>
    <m/>
    <s v=""/>
    <s v="South"/>
    <d v="2011-10-12T00:00:00"/>
    <s v="Hourly"/>
    <s v=""/>
    <s v="30-49"/>
    <n v="263"/>
    <n v="9"/>
    <n v="0"/>
    <s v="2016"/>
    <s v="Qtr3"/>
    <n v="7"/>
    <s v="Jul"/>
  </r>
  <r>
    <d v="2016-07-01T00:00:00"/>
    <n v="55778"/>
    <s v="M"/>
    <n v="41"/>
    <s v="Asians"/>
    <s v="PT"/>
    <m/>
    <s v=""/>
    <s v="South"/>
    <d v="2011-05-18T00:00:00"/>
    <s v="Hourly"/>
    <s v=""/>
    <s v="30-49"/>
    <n v="410"/>
    <n v="14"/>
    <n v="0"/>
    <s v="2016"/>
    <s v="Qtr3"/>
    <n v="7"/>
    <s v="Jul"/>
  </r>
  <r>
    <d v="2016-07-01T00:00:00"/>
    <n v="114258"/>
    <s v="M"/>
    <n v="45"/>
    <s v="Asians"/>
    <s v="FT"/>
    <m/>
    <s v=""/>
    <s v="South"/>
    <d v="2008-09-24T00:00:00"/>
    <s v="Hourly"/>
    <s v=""/>
    <s v="30-49"/>
    <n v="1376"/>
    <n v="46"/>
    <n v="0"/>
    <s v="2016"/>
    <s v="Qtr3"/>
    <n v="7"/>
    <s v="Jul"/>
  </r>
  <r>
    <d v="2016-08-01T00:00:00"/>
    <n v="20706"/>
    <s v="M"/>
    <n v="43"/>
    <s v="Asians"/>
    <s v="PT"/>
    <m/>
    <s v=""/>
    <s v="South"/>
    <d v="2011-07-21T00:00:00"/>
    <s v="Hourly"/>
    <s v=""/>
    <s v="30-49"/>
    <n v="377"/>
    <n v="13"/>
    <n v="0"/>
    <s v="2016"/>
    <s v="Qtr3"/>
    <n v="8"/>
    <s v="Aug"/>
  </r>
  <r>
    <d v="2016-08-01T00:00:00"/>
    <n v="49040"/>
    <s v="F"/>
    <n v="46"/>
    <s v="Asians"/>
    <s v="PT"/>
    <m/>
    <s v=""/>
    <s v="South"/>
    <d v="2010-06-02T00:00:00"/>
    <s v="Hourly"/>
    <s v=""/>
    <s v="30-49"/>
    <n v="791"/>
    <n v="26"/>
    <n v="0"/>
    <s v="2016"/>
    <s v="Qtr3"/>
    <n v="8"/>
    <s v="Aug"/>
  </r>
  <r>
    <d v="2016-08-01T00:00:00"/>
    <n v="49794"/>
    <s v="F"/>
    <n v="41"/>
    <s v="White"/>
    <s v="FT"/>
    <m/>
    <s v=""/>
    <s v="South"/>
    <d v="1989-01-18T00:00:00"/>
    <s v="Hourly"/>
    <s v=""/>
    <s v="30-49"/>
    <n v="8596"/>
    <n v="287"/>
    <n v="0"/>
    <s v="2016"/>
    <s v="Qtr3"/>
    <n v="8"/>
    <s v="Aug"/>
  </r>
  <r>
    <d v="2016-08-01T00:00:00"/>
    <n v="51922"/>
    <s v="M"/>
    <n v="49"/>
    <s v="White"/>
    <s v="FT"/>
    <m/>
    <s v=""/>
    <s v="South"/>
    <d v="2004-08-12T00:00:00"/>
    <s v="Hourly"/>
    <s v=""/>
    <s v="30-49"/>
    <n v="2911"/>
    <n v="97"/>
    <n v="0"/>
    <s v="2016"/>
    <s v="Qtr3"/>
    <n v="8"/>
    <s v="Aug"/>
  </r>
  <r>
    <d v="2016-08-01T00:00:00"/>
    <n v="53368"/>
    <s v="F"/>
    <n v="36"/>
    <s v="White"/>
    <s v="FT"/>
    <m/>
    <s v=""/>
    <s v="South"/>
    <d v="2012-03-23T00:00:00"/>
    <s v="Hourly"/>
    <s v=""/>
    <s v="30-49"/>
    <n v="131"/>
    <n v="4"/>
    <n v="0"/>
    <s v="2016"/>
    <s v="Qtr3"/>
    <n v="8"/>
    <s v="Aug"/>
  </r>
  <r>
    <d v="2016-08-01T00:00:00"/>
    <n v="54306"/>
    <s v="M"/>
    <n v="36"/>
    <s v="Hispanic/Latinos"/>
    <s v="PT"/>
    <m/>
    <s v=""/>
    <s v="South"/>
    <d v="2011-10-12T00:00:00"/>
    <s v="Hourly"/>
    <s v=""/>
    <s v="30-49"/>
    <n v="294"/>
    <n v="10"/>
    <n v="0"/>
    <s v="2016"/>
    <s v="Qtr3"/>
    <n v="8"/>
    <s v="Aug"/>
  </r>
  <r>
    <d v="2016-08-01T00:00:00"/>
    <n v="55778"/>
    <s v="M"/>
    <n v="41"/>
    <s v="Asians"/>
    <s v="PT"/>
    <m/>
    <s v=""/>
    <s v="South"/>
    <d v="2011-05-18T00:00:00"/>
    <s v="Hourly"/>
    <s v=""/>
    <s v="30-49"/>
    <n v="441"/>
    <n v="15"/>
    <n v="0"/>
    <s v="2016"/>
    <s v="Qtr3"/>
    <n v="8"/>
    <s v="Aug"/>
  </r>
  <r>
    <d v="2016-08-01T00:00:00"/>
    <n v="114258"/>
    <s v="M"/>
    <n v="45"/>
    <s v="Asians"/>
    <s v="FT"/>
    <m/>
    <s v=""/>
    <s v="South"/>
    <d v="2008-09-24T00:00:00"/>
    <s v="Hourly"/>
    <s v=""/>
    <s v="30-49"/>
    <n v="1407"/>
    <n v="47"/>
    <n v="0"/>
    <s v="2016"/>
    <s v="Qtr3"/>
    <n v="8"/>
    <s v="Aug"/>
  </r>
  <r>
    <d v="2016-09-01T00:00:00"/>
    <n v="20706"/>
    <s v="M"/>
    <n v="43"/>
    <s v="Asians"/>
    <s v="PT"/>
    <m/>
    <s v=""/>
    <s v="South"/>
    <d v="2011-07-21T00:00:00"/>
    <s v="Hourly"/>
    <s v=""/>
    <s v="30-49"/>
    <n v="408"/>
    <n v="14"/>
    <n v="0"/>
    <s v="2016"/>
    <s v="Qtr3"/>
    <n v="9"/>
    <s v="Sep"/>
  </r>
  <r>
    <d v="2016-09-01T00:00:00"/>
    <n v="49040"/>
    <s v="F"/>
    <n v="46"/>
    <s v="Asians"/>
    <s v="PT"/>
    <m/>
    <s v=""/>
    <s v="South"/>
    <d v="2010-06-02T00:00:00"/>
    <s v="Hourly"/>
    <s v=""/>
    <s v="30-49"/>
    <n v="822"/>
    <n v="27"/>
    <n v="0"/>
    <s v="2016"/>
    <s v="Qtr3"/>
    <n v="9"/>
    <s v="Sep"/>
  </r>
  <r>
    <d v="2016-09-01T00:00:00"/>
    <n v="49794"/>
    <s v="F"/>
    <n v="41"/>
    <s v="White"/>
    <s v="FT"/>
    <m/>
    <s v=""/>
    <s v="South"/>
    <d v="1989-01-18T00:00:00"/>
    <s v="Hourly"/>
    <s v=""/>
    <s v="30-49"/>
    <n v="8627"/>
    <n v="288"/>
    <n v="0"/>
    <s v="2016"/>
    <s v="Qtr3"/>
    <n v="9"/>
    <s v="Sep"/>
  </r>
  <r>
    <d v="2016-09-01T00:00:00"/>
    <n v="51922"/>
    <s v="M"/>
    <n v="49"/>
    <s v="White"/>
    <s v="FT"/>
    <m/>
    <s v=""/>
    <s v="South"/>
    <d v="2004-08-12T00:00:00"/>
    <s v="Hourly"/>
    <s v=""/>
    <s v="30-49"/>
    <n v="2942"/>
    <n v="98"/>
    <n v="0"/>
    <s v="2016"/>
    <s v="Qtr3"/>
    <n v="9"/>
    <s v="Sep"/>
  </r>
  <r>
    <d v="2016-09-01T00:00:00"/>
    <n v="53368"/>
    <s v="F"/>
    <n v="36"/>
    <s v="White"/>
    <s v="FT"/>
    <m/>
    <s v=""/>
    <s v="South"/>
    <d v="2012-03-23T00:00:00"/>
    <s v="Hourly"/>
    <s v=""/>
    <s v="30-49"/>
    <n v="162"/>
    <n v="5"/>
    <n v="0"/>
    <s v="2016"/>
    <s v="Qtr3"/>
    <n v="9"/>
    <s v="Sep"/>
  </r>
  <r>
    <d v="2016-09-01T00:00:00"/>
    <n v="54306"/>
    <s v="M"/>
    <n v="36"/>
    <s v="Hispanic/Latinos"/>
    <s v="PT"/>
    <m/>
    <s v=""/>
    <s v="South"/>
    <d v="2011-10-12T00:00:00"/>
    <s v="Hourly"/>
    <s v=""/>
    <s v="30-49"/>
    <n v="325"/>
    <n v="11"/>
    <n v="0"/>
    <s v="2016"/>
    <s v="Qtr3"/>
    <n v="9"/>
    <s v="Sep"/>
  </r>
  <r>
    <d v="2016-09-01T00:00:00"/>
    <n v="55778"/>
    <s v="M"/>
    <n v="41"/>
    <s v="Asians"/>
    <s v="PT"/>
    <m/>
    <s v=""/>
    <s v="South"/>
    <d v="2011-05-18T00:00:00"/>
    <s v="Hourly"/>
    <s v=""/>
    <s v="30-49"/>
    <n v="472"/>
    <n v="16"/>
    <n v="0"/>
    <s v="2016"/>
    <s v="Qtr3"/>
    <n v="9"/>
    <s v="Sep"/>
  </r>
  <r>
    <d v="2016-09-01T00:00:00"/>
    <n v="114258"/>
    <s v="M"/>
    <n v="45"/>
    <s v="Asians"/>
    <s v="FT"/>
    <m/>
    <s v=""/>
    <s v="South"/>
    <d v="2008-09-24T00:00:00"/>
    <s v="Hourly"/>
    <s v=""/>
    <s v="30-49"/>
    <n v="1438"/>
    <n v="48"/>
    <n v="0"/>
    <s v="2016"/>
    <s v="Qtr3"/>
    <n v="9"/>
    <s v="Sep"/>
  </r>
  <r>
    <d v="2016-10-01T00:00:00"/>
    <n v="20706"/>
    <s v="M"/>
    <n v="43"/>
    <s v="Asians"/>
    <s v="PT"/>
    <m/>
    <s v=""/>
    <s v="South"/>
    <d v="2011-07-21T00:00:00"/>
    <s v="Hourly"/>
    <s v=""/>
    <s v="30-49"/>
    <n v="438"/>
    <n v="15"/>
    <n v="0"/>
    <s v="2016"/>
    <s v="Qtr4"/>
    <n v="10"/>
    <s v="Oct"/>
  </r>
  <r>
    <d v="2016-10-01T00:00:00"/>
    <n v="49040"/>
    <s v="F"/>
    <n v="46"/>
    <s v="Asians"/>
    <s v="PT"/>
    <m/>
    <s v=""/>
    <s v="South"/>
    <d v="2010-06-02T00:00:00"/>
    <s v="Hourly"/>
    <s v=""/>
    <s v="30-49"/>
    <n v="852"/>
    <n v="28"/>
    <n v="0"/>
    <s v="2016"/>
    <s v="Qtr4"/>
    <n v="10"/>
    <s v="Oct"/>
  </r>
  <r>
    <d v="2016-10-01T00:00:00"/>
    <n v="49794"/>
    <s v="F"/>
    <n v="41"/>
    <s v="White"/>
    <s v="FT"/>
    <m/>
    <s v=""/>
    <s v="South"/>
    <d v="1989-01-18T00:00:00"/>
    <s v="Hourly"/>
    <s v=""/>
    <s v="30-49"/>
    <n v="8657"/>
    <n v="289"/>
    <n v="0"/>
    <s v="2016"/>
    <s v="Qtr4"/>
    <n v="10"/>
    <s v="Oct"/>
  </r>
  <r>
    <d v="2016-10-01T00:00:00"/>
    <n v="51922"/>
    <s v="M"/>
    <n v="49"/>
    <s v="White"/>
    <s v="FT"/>
    <m/>
    <s v=""/>
    <s v="South"/>
    <d v="2004-08-12T00:00:00"/>
    <s v="Hourly"/>
    <s v=""/>
    <s v="30-49"/>
    <n v="2972"/>
    <n v="99"/>
    <n v="0"/>
    <s v="2016"/>
    <s v="Qtr4"/>
    <n v="10"/>
    <s v="Oct"/>
  </r>
  <r>
    <d v="2016-10-01T00:00:00"/>
    <n v="53368"/>
    <s v="F"/>
    <n v="36"/>
    <s v="White"/>
    <s v="FT"/>
    <m/>
    <s v=""/>
    <s v="South"/>
    <d v="2012-03-23T00:00:00"/>
    <s v="Hourly"/>
    <s v=""/>
    <s v="30-49"/>
    <n v="192"/>
    <n v="6"/>
    <n v="0"/>
    <s v="2016"/>
    <s v="Qtr4"/>
    <n v="10"/>
    <s v="Oct"/>
  </r>
  <r>
    <d v="2016-10-01T00:00:00"/>
    <n v="54306"/>
    <s v="M"/>
    <n v="36"/>
    <s v="Hispanic/Latinos"/>
    <s v="PT"/>
    <m/>
    <s v=""/>
    <s v="South"/>
    <d v="2011-10-12T00:00:00"/>
    <s v="Hourly"/>
    <s v=""/>
    <s v="30-49"/>
    <n v="355"/>
    <n v="12"/>
    <n v="0"/>
    <s v="2016"/>
    <s v="Qtr4"/>
    <n v="10"/>
    <s v="Oct"/>
  </r>
  <r>
    <d v="2016-10-01T00:00:00"/>
    <n v="55778"/>
    <s v="M"/>
    <n v="41"/>
    <s v="Asians"/>
    <s v="PT"/>
    <m/>
    <s v=""/>
    <s v="South"/>
    <d v="2011-05-18T00:00:00"/>
    <s v="Hourly"/>
    <s v=""/>
    <s v="30-49"/>
    <n v="502"/>
    <n v="17"/>
    <n v="0"/>
    <s v="2016"/>
    <s v="Qtr4"/>
    <n v="10"/>
    <s v="Oct"/>
  </r>
  <r>
    <d v="2016-10-01T00:00:00"/>
    <n v="114258"/>
    <s v="M"/>
    <n v="45"/>
    <s v="Asians"/>
    <s v="FT"/>
    <m/>
    <s v=""/>
    <s v="South"/>
    <d v="2008-09-24T00:00:00"/>
    <s v="Hourly"/>
    <s v=""/>
    <s v="30-49"/>
    <n v="1468"/>
    <n v="49"/>
    <n v="0"/>
    <s v="2016"/>
    <s v="Qtr4"/>
    <n v="10"/>
    <s v="Oct"/>
  </r>
  <r>
    <d v="2016-11-01T00:00:00"/>
    <n v="20706"/>
    <s v="M"/>
    <n v="43"/>
    <s v="Asians"/>
    <s v="PT"/>
    <m/>
    <s v=""/>
    <s v="South"/>
    <d v="2011-07-21T00:00:00"/>
    <s v="Hourly"/>
    <s v=""/>
    <s v="30-49"/>
    <n v="469"/>
    <n v="16"/>
    <n v="0"/>
    <s v="2016"/>
    <s v="Qtr4"/>
    <n v="11"/>
    <s v="Nov"/>
  </r>
  <r>
    <d v="2016-11-01T00:00:00"/>
    <n v="49040"/>
    <s v="F"/>
    <n v="46"/>
    <s v="Asians"/>
    <s v="PT"/>
    <m/>
    <s v=""/>
    <s v="South"/>
    <d v="2010-06-02T00:00:00"/>
    <s v="Hourly"/>
    <s v=""/>
    <s v="30-49"/>
    <n v="883"/>
    <n v="29"/>
    <n v="0"/>
    <s v="2016"/>
    <s v="Qtr4"/>
    <n v="11"/>
    <s v="Nov"/>
  </r>
  <r>
    <d v="2016-11-01T00:00:00"/>
    <n v="49794"/>
    <s v="F"/>
    <n v="41"/>
    <s v="White"/>
    <s v="FT"/>
    <m/>
    <s v=""/>
    <s v="South"/>
    <d v="1989-01-18T00:00:00"/>
    <s v="Hourly"/>
    <s v=""/>
    <s v="30-49"/>
    <n v="8688"/>
    <n v="290"/>
    <n v="0"/>
    <s v="2016"/>
    <s v="Qtr4"/>
    <n v="11"/>
    <s v="Nov"/>
  </r>
  <r>
    <d v="2016-11-01T00:00:00"/>
    <n v="51922"/>
    <s v="M"/>
    <n v="49"/>
    <s v="White"/>
    <s v="FT"/>
    <m/>
    <s v=""/>
    <s v="South"/>
    <d v="2004-08-12T00:00:00"/>
    <s v="Hourly"/>
    <s v=""/>
    <s v="30-49"/>
    <n v="3003"/>
    <n v="100"/>
    <n v="0"/>
    <s v="2016"/>
    <s v="Qtr4"/>
    <n v="11"/>
    <s v="Nov"/>
  </r>
  <r>
    <d v="2016-11-01T00:00:00"/>
    <n v="53368"/>
    <s v="F"/>
    <n v="36"/>
    <s v="White"/>
    <s v="FT"/>
    <m/>
    <s v=""/>
    <s v="South"/>
    <d v="2012-03-23T00:00:00"/>
    <s v="Hourly"/>
    <s v=""/>
    <s v="30-49"/>
    <n v="223"/>
    <n v="7"/>
    <n v="0"/>
    <s v="2016"/>
    <s v="Qtr4"/>
    <n v="11"/>
    <s v="Nov"/>
  </r>
  <r>
    <d v="2016-11-01T00:00:00"/>
    <n v="54306"/>
    <s v="M"/>
    <n v="36"/>
    <s v="Hispanic/Latinos"/>
    <s v="PT"/>
    <m/>
    <s v=""/>
    <s v="South"/>
    <d v="2011-10-12T00:00:00"/>
    <s v="Hourly"/>
    <s v=""/>
    <s v="30-49"/>
    <n v="386"/>
    <n v="13"/>
    <n v="0"/>
    <s v="2016"/>
    <s v="Qtr4"/>
    <n v="11"/>
    <s v="Nov"/>
  </r>
  <r>
    <d v="2016-11-01T00:00:00"/>
    <n v="55778"/>
    <s v="M"/>
    <n v="41"/>
    <s v="Asians"/>
    <s v="PT"/>
    <m/>
    <s v=""/>
    <s v="South"/>
    <d v="2011-05-18T00:00:00"/>
    <s v="Hourly"/>
    <s v=""/>
    <s v="30-49"/>
    <n v="533"/>
    <n v="18"/>
    <n v="0"/>
    <s v="2016"/>
    <s v="Qtr4"/>
    <n v="11"/>
    <s v="Nov"/>
  </r>
  <r>
    <d v="2016-11-01T00:00:00"/>
    <n v="114258"/>
    <s v="M"/>
    <n v="45"/>
    <s v="Asians"/>
    <s v="FT"/>
    <m/>
    <s v=""/>
    <s v="South"/>
    <d v="2008-09-24T00:00:00"/>
    <s v="Hourly"/>
    <s v=""/>
    <s v="30-49"/>
    <n v="1499"/>
    <n v="50"/>
    <n v="0"/>
    <s v="2016"/>
    <s v="Qtr4"/>
    <n v="11"/>
    <s v="Nov"/>
  </r>
  <r>
    <d v="2016-12-01T00:00:00"/>
    <n v="20706"/>
    <s v="M"/>
    <n v="43"/>
    <s v="Asians"/>
    <s v="PT"/>
    <m/>
    <s v=""/>
    <s v="South"/>
    <d v="2011-07-21T00:00:00"/>
    <s v="Hourly"/>
    <s v=""/>
    <s v="30-49"/>
    <n v="499"/>
    <n v="17"/>
    <n v="0"/>
    <s v="2016"/>
    <s v="Qtr4"/>
    <n v="12"/>
    <s v="Dec"/>
  </r>
  <r>
    <d v="2016-12-01T00:00:00"/>
    <n v="41692"/>
    <s v="M"/>
    <n v="46"/>
    <s v="Hispanic/Latinos"/>
    <s v="FT"/>
    <m/>
    <s v=""/>
    <s v="South"/>
    <d v="2012-11-22T00:00:00"/>
    <s v="Hourly"/>
    <s v=""/>
    <s v="30-49"/>
    <n v="9"/>
    <n v="0"/>
    <n v="0"/>
    <s v="2016"/>
    <s v="Qtr4"/>
    <n v="12"/>
    <s v="Dec"/>
  </r>
  <r>
    <d v="2016-12-01T00:00:00"/>
    <n v="49040"/>
    <s v="F"/>
    <n v="46"/>
    <s v="Asians"/>
    <s v="PT"/>
    <m/>
    <s v=""/>
    <s v="South"/>
    <d v="2010-06-02T00:00:00"/>
    <s v="Hourly"/>
    <s v=""/>
    <s v="30-49"/>
    <n v="913"/>
    <n v="30"/>
    <n v="0"/>
    <s v="2016"/>
    <s v="Qtr4"/>
    <n v="12"/>
    <s v="Dec"/>
  </r>
  <r>
    <d v="2016-12-01T00:00:00"/>
    <n v="49794"/>
    <s v="F"/>
    <n v="41"/>
    <s v="White"/>
    <s v="FT"/>
    <m/>
    <s v=""/>
    <s v="South"/>
    <d v="1989-01-18T00:00:00"/>
    <s v="Hourly"/>
    <s v=""/>
    <s v="30-49"/>
    <n v="8718"/>
    <n v="291"/>
    <n v="0"/>
    <s v="2016"/>
    <s v="Qtr4"/>
    <n v="12"/>
    <s v="Dec"/>
  </r>
  <r>
    <d v="2016-12-01T00:00:00"/>
    <n v="51922"/>
    <s v="M"/>
    <n v="49"/>
    <s v="White"/>
    <s v="FT"/>
    <m/>
    <s v=""/>
    <s v="South"/>
    <d v="2004-08-12T00:00:00"/>
    <s v="Hourly"/>
    <s v=""/>
    <s v="30-49"/>
    <n v="3033"/>
    <n v="101"/>
    <n v="0"/>
    <s v="2016"/>
    <s v="Qtr4"/>
    <n v="12"/>
    <s v="Dec"/>
  </r>
  <r>
    <d v="2016-12-01T00:00:00"/>
    <n v="53368"/>
    <s v="F"/>
    <n v="36"/>
    <s v="White"/>
    <s v="FT"/>
    <m/>
    <s v=""/>
    <s v="South"/>
    <d v="2012-03-23T00:00:00"/>
    <s v="Hourly"/>
    <s v=""/>
    <s v="30-49"/>
    <n v="253"/>
    <n v="8"/>
    <n v="0"/>
    <s v="2016"/>
    <s v="Qtr4"/>
    <n v="12"/>
    <s v="Dec"/>
  </r>
  <r>
    <d v="2016-12-01T00:00:00"/>
    <n v="54306"/>
    <s v="M"/>
    <n v="36"/>
    <s v="Hispanic/Latinos"/>
    <s v="PT"/>
    <m/>
    <s v=""/>
    <s v="South"/>
    <d v="2011-10-12T00:00:00"/>
    <s v="Hourly"/>
    <s v=""/>
    <s v="30-49"/>
    <n v="416"/>
    <n v="14"/>
    <n v="0"/>
    <s v="2016"/>
    <s v="Qtr4"/>
    <n v="12"/>
    <s v="Dec"/>
  </r>
  <r>
    <d v="2016-12-01T00:00:00"/>
    <n v="55778"/>
    <s v="M"/>
    <n v="41"/>
    <s v="Asians"/>
    <s v="PT"/>
    <m/>
    <s v=""/>
    <s v="South"/>
    <d v="2011-05-18T00:00:00"/>
    <s v="Hourly"/>
    <s v=""/>
    <s v="30-49"/>
    <n v="563"/>
    <n v="19"/>
    <n v="0"/>
    <s v="2016"/>
    <s v="Qtr4"/>
    <n v="12"/>
    <s v="Dec"/>
  </r>
  <r>
    <d v="2016-12-01T00:00:00"/>
    <n v="114258"/>
    <s v="M"/>
    <n v="45"/>
    <s v="Asians"/>
    <s v="FT"/>
    <m/>
    <s v=""/>
    <s v="South"/>
    <d v="2008-09-24T00:00:00"/>
    <s v="Hourly"/>
    <s v=""/>
    <s v="30-49"/>
    <n v="1529"/>
    <n v="51"/>
    <n v="0"/>
    <s v="2016"/>
    <s v="Qtr4"/>
    <n v="12"/>
    <s v="Dec"/>
  </r>
  <r>
    <d v="2017-01-01T00:00:00"/>
    <n v="20706"/>
    <s v="M"/>
    <n v="44"/>
    <s v="Asians"/>
    <s v="PT"/>
    <m/>
    <s v=""/>
    <s v="South"/>
    <d v="2011-07-21T00:00:00"/>
    <s v="Hourly"/>
    <s v=""/>
    <s v="30-49"/>
    <n v="530"/>
    <n v="18"/>
    <n v="0"/>
    <s v="2017"/>
    <s v="Qtr1"/>
    <n v="1"/>
    <s v="Jan"/>
  </r>
  <r>
    <d v="2017-01-01T00:00:00"/>
    <n v="33066"/>
    <s v="F"/>
    <n v="30"/>
    <s v="Native Americans"/>
    <s v="PT"/>
    <m/>
    <s v=""/>
    <s v="South"/>
    <d v="2011-04-13T00:00:00"/>
    <s v="Hourly"/>
    <s v=""/>
    <s v="30-49"/>
    <n v="629"/>
    <n v="21"/>
    <n v="0"/>
    <s v="2017"/>
    <s v="Qtr1"/>
    <n v="1"/>
    <s v="Jan"/>
  </r>
  <r>
    <d v="2017-01-01T00:00:00"/>
    <n v="41692"/>
    <s v="M"/>
    <n v="47"/>
    <s v="Hispanic/Latinos"/>
    <s v="FT"/>
    <m/>
    <s v=""/>
    <s v="South"/>
    <d v="2012-11-22T00:00:00"/>
    <s v="Hourly"/>
    <s v=""/>
    <s v="30-49"/>
    <n v="40"/>
    <n v="1"/>
    <n v="0"/>
    <s v="2017"/>
    <s v="Qtr1"/>
    <n v="1"/>
    <s v="Jan"/>
  </r>
  <r>
    <d v="2017-01-01T00:00:00"/>
    <n v="49040"/>
    <s v="F"/>
    <n v="47"/>
    <s v="Asians"/>
    <s v="PT"/>
    <m/>
    <s v=""/>
    <s v="South"/>
    <d v="2010-06-02T00:00:00"/>
    <s v="Hourly"/>
    <s v=""/>
    <s v="30-49"/>
    <n v="944"/>
    <n v="31"/>
    <n v="0"/>
    <s v="2017"/>
    <s v="Qtr1"/>
    <n v="1"/>
    <s v="Jan"/>
  </r>
  <r>
    <d v="2017-01-01T00:00:00"/>
    <n v="49794"/>
    <s v="F"/>
    <n v="42"/>
    <s v="White"/>
    <s v="FT"/>
    <m/>
    <s v=""/>
    <s v="South"/>
    <d v="1989-01-18T00:00:00"/>
    <s v="Hourly"/>
    <s v=""/>
    <s v="30-49"/>
    <n v="8749"/>
    <n v="292"/>
    <n v="0"/>
    <s v="2017"/>
    <s v="Qtr1"/>
    <n v="1"/>
    <s v="Jan"/>
  </r>
  <r>
    <d v="2017-01-01T00:00:00"/>
    <n v="53368"/>
    <s v="F"/>
    <n v="37"/>
    <s v="White"/>
    <s v="FT"/>
    <m/>
    <s v=""/>
    <s v="South"/>
    <d v="2012-03-23T00:00:00"/>
    <s v="Hourly"/>
    <s v=""/>
    <s v="30-49"/>
    <n v="284"/>
    <n v="9"/>
    <n v="0"/>
    <s v="2017"/>
    <s v="Qtr1"/>
    <n v="1"/>
    <s v="Jan"/>
  </r>
  <r>
    <d v="2017-01-01T00:00:00"/>
    <n v="54306"/>
    <s v="M"/>
    <n v="37"/>
    <s v="Hispanic/Latinos"/>
    <s v="PT"/>
    <m/>
    <s v=""/>
    <s v="South"/>
    <d v="2011-10-12T00:00:00"/>
    <s v="Hourly"/>
    <s v=""/>
    <s v="30-49"/>
    <n v="447"/>
    <n v="15"/>
    <n v="0"/>
    <s v="2017"/>
    <s v="Qtr1"/>
    <n v="1"/>
    <s v="Jan"/>
  </r>
  <r>
    <d v="2017-01-01T00:00:00"/>
    <n v="55778"/>
    <s v="M"/>
    <n v="42"/>
    <s v="Asians"/>
    <s v="PT"/>
    <m/>
    <s v=""/>
    <s v="South"/>
    <d v="2011-05-18T00:00:00"/>
    <s v="Hourly"/>
    <s v=""/>
    <s v="30-49"/>
    <n v="594"/>
    <n v="20"/>
    <n v="0"/>
    <s v="2017"/>
    <s v="Qtr1"/>
    <n v="1"/>
    <s v="Jan"/>
  </r>
  <r>
    <d v="2017-01-01T00:00:00"/>
    <n v="114258"/>
    <s v="M"/>
    <n v="46"/>
    <s v="Asians"/>
    <s v="FT"/>
    <m/>
    <s v=""/>
    <s v="South"/>
    <d v="2008-09-24T00:00:00"/>
    <s v="Hourly"/>
    <s v=""/>
    <s v="30-49"/>
    <n v="1560"/>
    <n v="52"/>
    <n v="0"/>
    <s v="2017"/>
    <s v="Qtr1"/>
    <n v="1"/>
    <s v="Jan"/>
  </r>
  <r>
    <d v="2017-02-01T00:00:00"/>
    <n v="20706"/>
    <s v="M"/>
    <n v="44"/>
    <s v="Asians"/>
    <s v="PT"/>
    <m/>
    <s v=""/>
    <s v="South"/>
    <d v="2011-07-21T00:00:00"/>
    <s v="Hourly"/>
    <s v=""/>
    <s v="30-49"/>
    <n v="561"/>
    <n v="19"/>
    <n v="0"/>
    <s v="2017"/>
    <s v="Qtr1"/>
    <n v="2"/>
    <s v="Feb"/>
  </r>
  <r>
    <d v="2017-02-01T00:00:00"/>
    <n v="33066"/>
    <s v="F"/>
    <n v="30"/>
    <s v="Native Americans"/>
    <s v="PT"/>
    <m/>
    <s v=""/>
    <s v="South"/>
    <d v="2011-04-13T00:00:00"/>
    <s v="Hourly"/>
    <s v=""/>
    <s v="30-49"/>
    <n v="660"/>
    <n v="22"/>
    <n v="0"/>
    <s v="2017"/>
    <s v="Qtr1"/>
    <n v="2"/>
    <s v="Feb"/>
  </r>
  <r>
    <d v="2017-02-01T00:00:00"/>
    <n v="41692"/>
    <s v="M"/>
    <n v="47"/>
    <s v="Hispanic/Latinos"/>
    <s v="FT"/>
    <m/>
    <s v=""/>
    <s v="South"/>
    <d v="2012-11-22T00:00:00"/>
    <s v="Hourly"/>
    <s v=""/>
    <s v="30-49"/>
    <n v="71"/>
    <n v="2"/>
    <n v="0"/>
    <s v="2017"/>
    <s v="Qtr1"/>
    <n v="2"/>
    <s v="Feb"/>
  </r>
  <r>
    <d v="2017-02-01T00:00:00"/>
    <n v="49040"/>
    <s v="F"/>
    <n v="47"/>
    <s v="Asians"/>
    <s v="PT"/>
    <m/>
    <s v=""/>
    <s v="South"/>
    <d v="2010-06-02T00:00:00"/>
    <s v="Hourly"/>
    <s v=""/>
    <s v="30-49"/>
    <n v="975"/>
    <n v="32"/>
    <n v="0"/>
    <s v="2017"/>
    <s v="Qtr1"/>
    <n v="2"/>
    <s v="Feb"/>
  </r>
  <r>
    <d v="2017-02-01T00:00:00"/>
    <n v="49794"/>
    <s v="F"/>
    <n v="42"/>
    <s v="White"/>
    <s v="FT"/>
    <m/>
    <s v=""/>
    <s v="South"/>
    <d v="1989-01-18T00:00:00"/>
    <s v="Hourly"/>
    <s v=""/>
    <s v="30-49"/>
    <n v="8780"/>
    <n v="293"/>
    <n v="0"/>
    <s v="2017"/>
    <s v="Qtr1"/>
    <n v="2"/>
    <s v="Feb"/>
  </r>
  <r>
    <d v="2017-02-01T00:00:00"/>
    <n v="53368"/>
    <s v="F"/>
    <n v="37"/>
    <s v="White"/>
    <s v="FT"/>
    <m/>
    <s v=""/>
    <s v="South"/>
    <d v="2012-03-23T00:00:00"/>
    <s v="Hourly"/>
    <s v=""/>
    <s v="30-49"/>
    <n v="315"/>
    <n v="10"/>
    <n v="0"/>
    <s v="2017"/>
    <s v="Qtr1"/>
    <n v="2"/>
    <s v="Feb"/>
  </r>
  <r>
    <d v="2017-02-01T00:00:00"/>
    <n v="54306"/>
    <s v="M"/>
    <n v="37"/>
    <s v="Hispanic/Latinos"/>
    <s v="PT"/>
    <m/>
    <s v=""/>
    <s v="South"/>
    <d v="2011-10-12T00:00:00"/>
    <s v="Hourly"/>
    <s v=""/>
    <s v="30-49"/>
    <n v="478"/>
    <n v="16"/>
    <n v="0"/>
    <s v="2017"/>
    <s v="Qtr1"/>
    <n v="2"/>
    <s v="Feb"/>
  </r>
  <r>
    <d v="2017-02-01T00:00:00"/>
    <n v="55778"/>
    <s v="M"/>
    <n v="42"/>
    <s v="Asians"/>
    <s v="PT"/>
    <m/>
    <s v=""/>
    <s v="South"/>
    <d v="2011-05-18T00:00:00"/>
    <s v="Hourly"/>
    <s v=""/>
    <s v="30-49"/>
    <n v="625"/>
    <n v="21"/>
    <n v="0"/>
    <s v="2017"/>
    <s v="Qtr1"/>
    <n v="2"/>
    <s v="Feb"/>
  </r>
  <r>
    <d v="2017-02-01T00:00:00"/>
    <n v="114258"/>
    <s v="M"/>
    <n v="46"/>
    <s v="Asians"/>
    <s v="FT"/>
    <m/>
    <s v=""/>
    <s v="South"/>
    <d v="2008-09-24T00:00:00"/>
    <s v="Hourly"/>
    <s v=""/>
    <s v="30-49"/>
    <n v="1591"/>
    <n v="53"/>
    <n v="0"/>
    <s v="2017"/>
    <s v="Qtr1"/>
    <n v="2"/>
    <s v="Feb"/>
  </r>
  <r>
    <d v="2017-03-01T00:00:00"/>
    <n v="20706"/>
    <s v="M"/>
    <n v="44"/>
    <s v="Asians"/>
    <s v="PT"/>
    <m/>
    <s v=""/>
    <s v="South"/>
    <d v="2011-07-21T00:00:00"/>
    <s v="Hourly"/>
    <s v=""/>
    <s v="30-49"/>
    <n v="589"/>
    <n v="20"/>
    <n v="0"/>
    <s v="2017"/>
    <s v="Qtr1"/>
    <n v="3"/>
    <s v="Mar"/>
  </r>
  <r>
    <d v="2017-03-01T00:00:00"/>
    <n v="33066"/>
    <s v="F"/>
    <n v="30"/>
    <s v="Native Americans"/>
    <s v="PT"/>
    <m/>
    <s v=""/>
    <s v="South"/>
    <d v="2011-04-13T00:00:00"/>
    <s v="Hourly"/>
    <s v=""/>
    <s v="30-49"/>
    <n v="688"/>
    <n v="23"/>
    <n v="0"/>
    <s v="2017"/>
    <s v="Qtr1"/>
    <n v="3"/>
    <s v="Mar"/>
  </r>
  <r>
    <d v="2017-03-01T00:00:00"/>
    <n v="41692"/>
    <s v="M"/>
    <n v="47"/>
    <s v="Hispanic/Latinos"/>
    <s v="FT"/>
    <m/>
    <s v=""/>
    <s v="South"/>
    <d v="2012-11-22T00:00:00"/>
    <s v="Hourly"/>
    <s v=""/>
    <s v="30-49"/>
    <n v="99"/>
    <n v="3"/>
    <n v="0"/>
    <s v="2017"/>
    <s v="Qtr1"/>
    <n v="3"/>
    <s v="Mar"/>
  </r>
  <r>
    <d v="2017-03-01T00:00:00"/>
    <n v="49040"/>
    <s v="F"/>
    <n v="47"/>
    <s v="Asians"/>
    <s v="PT"/>
    <m/>
    <s v=""/>
    <s v="South"/>
    <d v="2010-06-02T00:00:00"/>
    <s v="Hourly"/>
    <s v=""/>
    <s v="30-49"/>
    <n v="1003"/>
    <n v="33"/>
    <n v="0"/>
    <s v="2017"/>
    <s v="Qtr1"/>
    <n v="3"/>
    <s v="Mar"/>
  </r>
  <r>
    <d v="2017-03-01T00:00:00"/>
    <n v="49794"/>
    <s v="F"/>
    <n v="42"/>
    <s v="White"/>
    <s v="FT"/>
    <m/>
    <s v=""/>
    <s v="South"/>
    <d v="1989-01-18T00:00:00"/>
    <s v="Hourly"/>
    <s v=""/>
    <s v="30-49"/>
    <n v="8808"/>
    <n v="294"/>
    <n v="0"/>
    <s v="2017"/>
    <s v="Qtr1"/>
    <n v="3"/>
    <s v="Mar"/>
  </r>
  <r>
    <d v="2017-03-01T00:00:00"/>
    <n v="53368"/>
    <s v="F"/>
    <n v="37"/>
    <s v="White"/>
    <s v="FT"/>
    <m/>
    <s v=""/>
    <s v="South"/>
    <d v="2012-03-23T00:00:00"/>
    <s v="Hourly"/>
    <s v=""/>
    <s v="30-49"/>
    <n v="343"/>
    <n v="11"/>
    <n v="0"/>
    <s v="2017"/>
    <s v="Qtr1"/>
    <n v="3"/>
    <s v="Mar"/>
  </r>
  <r>
    <d v="2017-03-01T00:00:00"/>
    <n v="54306"/>
    <s v="M"/>
    <n v="37"/>
    <s v="Hispanic/Latinos"/>
    <s v="PT"/>
    <m/>
    <s v=""/>
    <s v="South"/>
    <d v="2011-10-12T00:00:00"/>
    <s v="Hourly"/>
    <s v=""/>
    <s v="30-49"/>
    <n v="506"/>
    <n v="17"/>
    <n v="0"/>
    <s v="2017"/>
    <s v="Qtr1"/>
    <n v="3"/>
    <s v="Mar"/>
  </r>
  <r>
    <d v="2017-03-01T00:00:00"/>
    <n v="55778"/>
    <s v="M"/>
    <n v="42"/>
    <s v="Asians"/>
    <s v="PT"/>
    <m/>
    <s v=""/>
    <s v="South"/>
    <d v="2011-05-18T00:00:00"/>
    <s v="Hourly"/>
    <s v=""/>
    <s v="30-49"/>
    <n v="653"/>
    <n v="22"/>
    <n v="0"/>
    <s v="2017"/>
    <s v="Qtr1"/>
    <n v="3"/>
    <s v="Mar"/>
  </r>
  <r>
    <d v="2017-03-01T00:00:00"/>
    <n v="114258"/>
    <s v="M"/>
    <n v="46"/>
    <s v="Asians"/>
    <s v="FT"/>
    <m/>
    <s v=""/>
    <s v="South"/>
    <d v="2008-09-24T00:00:00"/>
    <s v="Hourly"/>
    <s v=""/>
    <s v="30-49"/>
    <n v="1619"/>
    <n v="54"/>
    <n v="0"/>
    <s v="2017"/>
    <s v="Qtr1"/>
    <n v="3"/>
    <s v="Mar"/>
  </r>
  <r>
    <d v="2017-03-01T00:00:00"/>
    <n v="122754"/>
    <s v="M"/>
    <n v="30"/>
    <s v="Hispanic/Latinos"/>
    <s v="PT"/>
    <m/>
    <s v=""/>
    <s v="South"/>
    <d v="2013-02-09T00:00:00"/>
    <s v="Hourly"/>
    <s v=""/>
    <s v="30-49"/>
    <n v="20"/>
    <n v="1"/>
    <n v="0"/>
    <s v="2017"/>
    <s v="Qtr1"/>
    <n v="3"/>
    <s v="Mar"/>
  </r>
  <r>
    <d v="2017-04-01T00:00:00"/>
    <n v="20706"/>
    <s v="M"/>
    <n v="44"/>
    <s v="Asians"/>
    <s v="PT"/>
    <m/>
    <s v=""/>
    <s v="South"/>
    <d v="2011-07-21T00:00:00"/>
    <s v="Hourly"/>
    <s v=""/>
    <s v="30-49"/>
    <n v="620"/>
    <n v="21"/>
    <n v="0"/>
    <s v="2017"/>
    <s v="Qtr2"/>
    <n v="4"/>
    <s v="Apr"/>
  </r>
  <r>
    <d v="2017-04-01T00:00:00"/>
    <n v="33066"/>
    <s v="F"/>
    <n v="30"/>
    <s v="Native Americans"/>
    <s v="PT"/>
    <m/>
    <s v=""/>
    <s v="South"/>
    <d v="2011-04-13T00:00:00"/>
    <s v="Hourly"/>
    <s v=""/>
    <s v="30-49"/>
    <n v="719"/>
    <n v="24"/>
    <n v="0"/>
    <s v="2017"/>
    <s v="Qtr2"/>
    <n v="4"/>
    <s v="Apr"/>
  </r>
  <r>
    <d v="2017-04-01T00:00:00"/>
    <n v="41692"/>
    <s v="M"/>
    <n v="47"/>
    <s v="Hispanic/Latinos"/>
    <s v="FT"/>
    <m/>
    <s v=""/>
    <s v="South"/>
    <d v="2012-11-22T00:00:00"/>
    <s v="Hourly"/>
    <s v=""/>
    <s v="30-49"/>
    <n v="130"/>
    <n v="4"/>
    <n v="0"/>
    <s v="2017"/>
    <s v="Qtr2"/>
    <n v="4"/>
    <s v="Apr"/>
  </r>
  <r>
    <d v="2017-04-01T00:00:00"/>
    <n v="49040"/>
    <s v="F"/>
    <n v="47"/>
    <s v="Asians"/>
    <s v="PT"/>
    <m/>
    <s v=""/>
    <s v="South"/>
    <d v="2010-06-02T00:00:00"/>
    <s v="Hourly"/>
    <s v=""/>
    <s v="30-49"/>
    <n v="1034"/>
    <n v="34"/>
    <n v="0"/>
    <s v="2017"/>
    <s v="Qtr2"/>
    <n v="4"/>
    <s v="Apr"/>
  </r>
  <r>
    <d v="2017-04-01T00:00:00"/>
    <n v="49794"/>
    <s v="F"/>
    <n v="42"/>
    <s v="White"/>
    <s v="FT"/>
    <m/>
    <s v=""/>
    <s v="South"/>
    <d v="1989-01-18T00:00:00"/>
    <s v="Hourly"/>
    <s v=""/>
    <s v="30-49"/>
    <n v="8839"/>
    <n v="295"/>
    <n v="0"/>
    <s v="2017"/>
    <s v="Qtr2"/>
    <n v="4"/>
    <s v="Apr"/>
  </r>
  <r>
    <d v="2017-04-01T00:00:00"/>
    <n v="53368"/>
    <s v="F"/>
    <n v="37"/>
    <s v="White"/>
    <s v="FT"/>
    <m/>
    <s v=""/>
    <s v="South"/>
    <d v="2012-03-23T00:00:00"/>
    <s v="Hourly"/>
    <s v=""/>
    <s v="30-49"/>
    <n v="374"/>
    <n v="12"/>
    <n v="0"/>
    <s v="2017"/>
    <s v="Qtr2"/>
    <n v="4"/>
    <s v="Apr"/>
  </r>
  <r>
    <d v="2017-04-01T00:00:00"/>
    <n v="54306"/>
    <s v="M"/>
    <n v="37"/>
    <s v="Hispanic/Latinos"/>
    <s v="PT"/>
    <m/>
    <s v=""/>
    <s v="South"/>
    <d v="2011-10-12T00:00:00"/>
    <s v="Hourly"/>
    <s v=""/>
    <s v="30-49"/>
    <n v="537"/>
    <n v="18"/>
    <n v="0"/>
    <s v="2017"/>
    <s v="Qtr2"/>
    <n v="4"/>
    <s v="Apr"/>
  </r>
  <r>
    <d v="2017-04-01T00:00:00"/>
    <n v="55778"/>
    <s v="M"/>
    <n v="42"/>
    <s v="Asians"/>
    <s v="PT"/>
    <m/>
    <s v=""/>
    <s v="South"/>
    <d v="2011-05-18T00:00:00"/>
    <s v="Hourly"/>
    <s v=""/>
    <s v="30-49"/>
    <n v="684"/>
    <n v="23"/>
    <n v="0"/>
    <s v="2017"/>
    <s v="Qtr2"/>
    <n v="4"/>
    <s v="Apr"/>
  </r>
  <r>
    <d v="2017-04-01T00:00:00"/>
    <n v="114258"/>
    <s v="M"/>
    <n v="46"/>
    <s v="Asians"/>
    <s v="FT"/>
    <m/>
    <s v=""/>
    <s v="South"/>
    <d v="2008-09-24T00:00:00"/>
    <s v="Hourly"/>
    <s v=""/>
    <s v="30-49"/>
    <n v="1650"/>
    <n v="55"/>
    <n v="0"/>
    <s v="2017"/>
    <s v="Qtr2"/>
    <n v="4"/>
    <s v="Apr"/>
  </r>
  <r>
    <d v="2017-04-01T00:00:00"/>
    <n v="122754"/>
    <s v="M"/>
    <n v="30"/>
    <s v="Hispanic/Latinos"/>
    <s v="PT"/>
    <m/>
    <s v=""/>
    <s v="South"/>
    <d v="2013-02-09T00:00:00"/>
    <s v="Hourly"/>
    <s v=""/>
    <s v="30-49"/>
    <n v="51"/>
    <n v="2"/>
    <n v="0"/>
    <s v="2017"/>
    <s v="Qtr2"/>
    <n v="4"/>
    <s v="Apr"/>
  </r>
  <r>
    <d v="2017-05-01T00:00:00"/>
    <n v="20706"/>
    <s v="M"/>
    <n v="44"/>
    <s v="Asians"/>
    <s v="PT"/>
    <m/>
    <s v=""/>
    <s v="South"/>
    <d v="2011-07-21T00:00:00"/>
    <s v="Hourly"/>
    <s v=""/>
    <s v="30-49"/>
    <n v="650"/>
    <n v="22"/>
    <n v="0"/>
    <s v="2017"/>
    <s v="Qtr2"/>
    <n v="5"/>
    <s v="May"/>
  </r>
  <r>
    <d v="2017-05-01T00:00:00"/>
    <n v="33066"/>
    <s v="F"/>
    <n v="30"/>
    <s v="Native Americans"/>
    <s v="PT"/>
    <m/>
    <s v=""/>
    <s v="South"/>
    <d v="2011-04-13T00:00:00"/>
    <s v="Hourly"/>
    <s v=""/>
    <s v="30-49"/>
    <n v="749"/>
    <n v="25"/>
    <n v="0"/>
    <s v="2017"/>
    <s v="Qtr2"/>
    <n v="5"/>
    <s v="May"/>
  </r>
  <r>
    <d v="2017-05-01T00:00:00"/>
    <n v="41692"/>
    <s v="M"/>
    <n v="47"/>
    <s v="Hispanic/Latinos"/>
    <s v="FT"/>
    <m/>
    <s v=""/>
    <s v="South"/>
    <d v="2012-11-22T00:00:00"/>
    <s v="Hourly"/>
    <s v=""/>
    <s v="30-49"/>
    <n v="160"/>
    <n v="5"/>
    <n v="0"/>
    <s v="2017"/>
    <s v="Qtr2"/>
    <n v="5"/>
    <s v="May"/>
  </r>
  <r>
    <d v="2017-05-01T00:00:00"/>
    <n v="49040"/>
    <s v="F"/>
    <n v="47"/>
    <s v="Asians"/>
    <s v="PT"/>
    <m/>
    <s v=""/>
    <s v="South"/>
    <d v="2010-06-02T00:00:00"/>
    <s v="Hourly"/>
    <s v=""/>
    <s v="30-49"/>
    <n v="1064"/>
    <n v="35"/>
    <n v="0"/>
    <s v="2017"/>
    <s v="Qtr2"/>
    <n v="5"/>
    <s v="May"/>
  </r>
  <r>
    <d v="2017-05-01T00:00:00"/>
    <n v="49794"/>
    <s v="F"/>
    <n v="42"/>
    <s v="White"/>
    <s v="FT"/>
    <m/>
    <s v=""/>
    <s v="South"/>
    <d v="1989-01-18T00:00:00"/>
    <s v="Hourly"/>
    <s v=""/>
    <s v="30-49"/>
    <n v="8869"/>
    <n v="296"/>
    <n v="0"/>
    <s v="2017"/>
    <s v="Qtr2"/>
    <n v="5"/>
    <s v="May"/>
  </r>
  <r>
    <d v="2017-05-01T00:00:00"/>
    <n v="53368"/>
    <s v="F"/>
    <n v="37"/>
    <s v="White"/>
    <s v="FT"/>
    <m/>
    <s v=""/>
    <s v="South"/>
    <d v="2012-03-23T00:00:00"/>
    <s v="Hourly"/>
    <s v=""/>
    <s v="30-49"/>
    <n v="404"/>
    <n v="13"/>
    <n v="0"/>
    <s v="2017"/>
    <s v="Qtr2"/>
    <n v="5"/>
    <s v="May"/>
  </r>
  <r>
    <d v="2017-05-01T00:00:00"/>
    <n v="54306"/>
    <s v="M"/>
    <n v="37"/>
    <s v="Hispanic/Latinos"/>
    <s v="PT"/>
    <m/>
    <s v=""/>
    <s v="South"/>
    <d v="2011-10-12T00:00:00"/>
    <s v="Hourly"/>
    <s v=""/>
    <s v="30-49"/>
    <n v="567"/>
    <n v="19"/>
    <n v="0"/>
    <s v="2017"/>
    <s v="Qtr2"/>
    <n v="5"/>
    <s v="May"/>
  </r>
  <r>
    <d v="2017-05-01T00:00:00"/>
    <n v="55778"/>
    <s v="M"/>
    <n v="42"/>
    <s v="Asians"/>
    <s v="PT"/>
    <m/>
    <s v=""/>
    <s v="South"/>
    <d v="2011-05-18T00:00:00"/>
    <s v="Hourly"/>
    <s v=""/>
    <s v="30-49"/>
    <n v="714"/>
    <n v="24"/>
    <n v="0"/>
    <s v="2017"/>
    <s v="Qtr2"/>
    <n v="5"/>
    <s v="May"/>
  </r>
  <r>
    <d v="2017-05-01T00:00:00"/>
    <n v="114258"/>
    <s v="M"/>
    <n v="46"/>
    <s v="Asians"/>
    <s v="FT"/>
    <m/>
    <s v=""/>
    <s v="South"/>
    <d v="2008-09-24T00:00:00"/>
    <s v="Hourly"/>
    <s v=""/>
    <s v="30-49"/>
    <n v="1680"/>
    <n v="56"/>
    <n v="0"/>
    <s v="2017"/>
    <s v="Qtr2"/>
    <n v="5"/>
    <s v="May"/>
  </r>
  <r>
    <d v="2017-05-01T00:00:00"/>
    <n v="122754"/>
    <s v="M"/>
    <n v="30"/>
    <s v="Hispanic/Latinos"/>
    <s v="PT"/>
    <m/>
    <s v=""/>
    <s v="South"/>
    <d v="2013-02-09T00:00:00"/>
    <s v="Hourly"/>
    <s v=""/>
    <s v="30-49"/>
    <n v="81"/>
    <n v="3"/>
    <n v="0"/>
    <s v="2017"/>
    <s v="Qtr2"/>
    <n v="5"/>
    <s v="May"/>
  </r>
  <r>
    <d v="2017-06-01T00:00:00"/>
    <n v="20706"/>
    <s v="M"/>
    <n v="44"/>
    <s v="Asians"/>
    <s v="PT"/>
    <m/>
    <s v=""/>
    <s v="South"/>
    <d v="2011-07-21T00:00:00"/>
    <s v="Hourly"/>
    <s v=""/>
    <s v="30-49"/>
    <n v="681"/>
    <n v="23"/>
    <n v="0"/>
    <s v="2017"/>
    <s v="Qtr2"/>
    <n v="6"/>
    <s v="Jun"/>
  </r>
  <r>
    <d v="2017-06-01T00:00:00"/>
    <n v="33066"/>
    <s v="F"/>
    <n v="30"/>
    <s v="Native Americans"/>
    <s v="PT"/>
    <m/>
    <s v=""/>
    <s v="South"/>
    <d v="2011-04-13T00:00:00"/>
    <s v="Hourly"/>
    <s v=""/>
    <s v="30-49"/>
    <n v="780"/>
    <n v="26"/>
    <n v="0"/>
    <s v="2017"/>
    <s v="Qtr2"/>
    <n v="6"/>
    <s v="Jun"/>
  </r>
  <r>
    <d v="2017-06-01T00:00:00"/>
    <n v="41692"/>
    <s v="M"/>
    <n v="47"/>
    <s v="Hispanic/Latinos"/>
    <s v="FT"/>
    <m/>
    <s v=""/>
    <s v="South"/>
    <d v="2012-11-22T00:00:00"/>
    <s v="Hourly"/>
    <s v=""/>
    <s v="30-49"/>
    <n v="191"/>
    <n v="6"/>
    <n v="0"/>
    <s v="2017"/>
    <s v="Qtr2"/>
    <n v="6"/>
    <s v="Jun"/>
  </r>
  <r>
    <d v="2017-06-01T00:00:00"/>
    <n v="49040"/>
    <s v="F"/>
    <n v="47"/>
    <s v="Asians"/>
    <s v="PT"/>
    <m/>
    <s v=""/>
    <s v="South"/>
    <d v="2010-06-02T00:00:00"/>
    <s v="Hourly"/>
    <s v=""/>
    <s v="30-49"/>
    <n v="1095"/>
    <n v="36"/>
    <n v="0"/>
    <s v="2017"/>
    <s v="Qtr2"/>
    <n v="6"/>
    <s v="Jun"/>
  </r>
  <r>
    <d v="2017-06-01T00:00:00"/>
    <n v="49794"/>
    <s v="F"/>
    <n v="42"/>
    <s v="White"/>
    <s v="FT"/>
    <m/>
    <s v=""/>
    <s v="South"/>
    <d v="1989-01-18T00:00:00"/>
    <s v="Hourly"/>
    <s v=""/>
    <s v="30-49"/>
    <n v="8900"/>
    <n v="297"/>
    <n v="0"/>
    <s v="2017"/>
    <s v="Qtr2"/>
    <n v="6"/>
    <s v="Jun"/>
  </r>
  <r>
    <d v="2017-06-01T00:00:00"/>
    <n v="53368"/>
    <s v="F"/>
    <n v="37"/>
    <s v="White"/>
    <s v="FT"/>
    <m/>
    <s v=""/>
    <s v="South"/>
    <d v="2012-03-23T00:00:00"/>
    <s v="Hourly"/>
    <s v=""/>
    <s v="30-49"/>
    <n v="435"/>
    <n v="14"/>
    <n v="0"/>
    <s v="2017"/>
    <s v="Qtr2"/>
    <n v="6"/>
    <s v="Jun"/>
  </r>
  <r>
    <d v="2017-06-01T00:00:00"/>
    <n v="54306"/>
    <s v="M"/>
    <n v="37"/>
    <s v="Hispanic/Latinos"/>
    <s v="PT"/>
    <m/>
    <s v=""/>
    <s v="South"/>
    <d v="2011-10-12T00:00:00"/>
    <s v="Hourly"/>
    <s v=""/>
    <s v="30-49"/>
    <n v="598"/>
    <n v="20"/>
    <n v="0"/>
    <s v="2017"/>
    <s v="Qtr2"/>
    <n v="6"/>
    <s v="Jun"/>
  </r>
  <r>
    <d v="2017-06-01T00:00:00"/>
    <n v="55778"/>
    <s v="M"/>
    <n v="42"/>
    <s v="Asians"/>
    <s v="PT"/>
    <m/>
    <s v=""/>
    <s v="South"/>
    <d v="2011-05-18T00:00:00"/>
    <s v="Hourly"/>
    <s v=""/>
    <s v="30-49"/>
    <n v="745"/>
    <n v="25"/>
    <n v="0"/>
    <s v="2017"/>
    <s v="Qtr2"/>
    <n v="6"/>
    <s v="Jun"/>
  </r>
  <r>
    <d v="2017-06-01T00:00:00"/>
    <n v="114258"/>
    <s v="M"/>
    <n v="46"/>
    <s v="Asians"/>
    <s v="FT"/>
    <m/>
    <s v=""/>
    <s v="South"/>
    <d v="2008-09-24T00:00:00"/>
    <s v="Hourly"/>
    <s v=""/>
    <s v="30-49"/>
    <n v="1711"/>
    <n v="57"/>
    <n v="0"/>
    <s v="2017"/>
    <s v="Qtr2"/>
    <n v="6"/>
    <s v="Jun"/>
  </r>
  <r>
    <d v="2017-06-01T00:00:00"/>
    <n v="122754"/>
    <s v="M"/>
    <n v="30"/>
    <s v="Hispanic/Latinos"/>
    <s v="PT"/>
    <m/>
    <s v=""/>
    <s v="South"/>
    <d v="2013-02-09T00:00:00"/>
    <s v="Hourly"/>
    <s v=""/>
    <s v="30-49"/>
    <n v="112"/>
    <n v="4"/>
    <n v="0"/>
    <s v="2017"/>
    <s v="Qtr2"/>
    <n v="6"/>
    <s v="Jun"/>
  </r>
  <r>
    <d v="2017-07-01T00:00:00"/>
    <n v="20706"/>
    <s v="M"/>
    <n v="44"/>
    <s v="Asians"/>
    <s v="PT"/>
    <m/>
    <s v=""/>
    <s v="South"/>
    <d v="2011-07-21T00:00:00"/>
    <s v="Hourly"/>
    <s v=""/>
    <s v="30-49"/>
    <n v="711"/>
    <n v="24"/>
    <n v="0"/>
    <s v="2017"/>
    <s v="Qtr3"/>
    <n v="7"/>
    <s v="Jul"/>
  </r>
  <r>
    <d v="2017-07-01T00:00:00"/>
    <n v="33066"/>
    <s v="F"/>
    <n v="30"/>
    <s v="Native Americans"/>
    <s v="PT"/>
    <m/>
    <s v=""/>
    <s v="South"/>
    <d v="2011-04-13T00:00:00"/>
    <s v="Hourly"/>
    <s v=""/>
    <s v="30-49"/>
    <n v="810"/>
    <n v="27"/>
    <n v="0"/>
    <s v="2017"/>
    <s v="Qtr3"/>
    <n v="7"/>
    <s v="Jul"/>
  </r>
  <r>
    <d v="2017-07-01T00:00:00"/>
    <n v="41692"/>
    <s v="M"/>
    <n v="47"/>
    <s v="Hispanic/Latinos"/>
    <s v="FT"/>
    <m/>
    <s v=""/>
    <s v="South"/>
    <d v="2012-11-22T00:00:00"/>
    <s v="Hourly"/>
    <s v=""/>
    <s v="30-49"/>
    <n v="221"/>
    <n v="7"/>
    <n v="0"/>
    <s v="2017"/>
    <s v="Qtr3"/>
    <n v="7"/>
    <s v="Jul"/>
  </r>
  <r>
    <d v="2017-07-01T00:00:00"/>
    <n v="49040"/>
    <s v="F"/>
    <n v="47"/>
    <s v="Asians"/>
    <s v="PT"/>
    <m/>
    <s v=""/>
    <s v="South"/>
    <d v="2010-06-02T00:00:00"/>
    <s v="Hourly"/>
    <s v=""/>
    <s v="30-49"/>
    <n v="1125"/>
    <n v="38"/>
    <n v="0"/>
    <s v="2017"/>
    <s v="Qtr3"/>
    <n v="7"/>
    <s v="Jul"/>
  </r>
  <r>
    <d v="2017-07-01T00:00:00"/>
    <n v="49794"/>
    <s v="F"/>
    <n v="42"/>
    <s v="White"/>
    <s v="FT"/>
    <m/>
    <s v=""/>
    <s v="South"/>
    <d v="1989-01-18T00:00:00"/>
    <s v="Hourly"/>
    <s v=""/>
    <s v="30-49"/>
    <n v="8930"/>
    <n v="298"/>
    <n v="0"/>
    <s v="2017"/>
    <s v="Qtr3"/>
    <n v="7"/>
    <s v="Jul"/>
  </r>
  <r>
    <d v="2017-07-01T00:00:00"/>
    <n v="53368"/>
    <s v="F"/>
    <n v="37"/>
    <s v="White"/>
    <s v="FT"/>
    <m/>
    <s v=""/>
    <s v="South"/>
    <d v="2012-03-23T00:00:00"/>
    <s v="Hourly"/>
    <s v=""/>
    <s v="30-49"/>
    <n v="465"/>
    <n v="16"/>
    <n v="0"/>
    <s v="2017"/>
    <s v="Qtr3"/>
    <n v="7"/>
    <s v="Jul"/>
  </r>
  <r>
    <d v="2017-07-01T00:00:00"/>
    <n v="54306"/>
    <s v="M"/>
    <n v="37"/>
    <s v="Hispanic/Latinos"/>
    <s v="PT"/>
    <m/>
    <s v=""/>
    <s v="South"/>
    <d v="2011-10-12T00:00:00"/>
    <s v="Hourly"/>
    <s v=""/>
    <s v="30-49"/>
    <n v="628"/>
    <n v="21"/>
    <n v="0"/>
    <s v="2017"/>
    <s v="Qtr3"/>
    <n v="7"/>
    <s v="Jul"/>
  </r>
  <r>
    <d v="2017-07-01T00:00:00"/>
    <n v="55778"/>
    <s v="M"/>
    <n v="42"/>
    <s v="Asians"/>
    <s v="PT"/>
    <m/>
    <s v=""/>
    <s v="South"/>
    <d v="2011-05-18T00:00:00"/>
    <s v="Hourly"/>
    <s v=""/>
    <s v="30-49"/>
    <n v="775"/>
    <n v="26"/>
    <n v="0"/>
    <s v="2017"/>
    <s v="Qtr3"/>
    <n v="7"/>
    <s v="Jul"/>
  </r>
  <r>
    <d v="2017-07-01T00:00:00"/>
    <n v="122754"/>
    <s v="M"/>
    <n v="30"/>
    <s v="Hispanic/Latinos"/>
    <s v="PT"/>
    <m/>
    <s v=""/>
    <s v="South"/>
    <d v="2013-02-09T00:00:00"/>
    <s v="Hourly"/>
    <s v=""/>
    <s v="30-49"/>
    <n v="142"/>
    <n v="5"/>
    <n v="0"/>
    <s v="2017"/>
    <s v="Qtr3"/>
    <n v="7"/>
    <s v="Jul"/>
  </r>
  <r>
    <d v="2017-08-01T00:00:00"/>
    <n v="20706"/>
    <s v="M"/>
    <n v="44"/>
    <s v="Asians"/>
    <s v="PT"/>
    <m/>
    <s v=""/>
    <s v="South"/>
    <d v="2011-07-21T00:00:00"/>
    <s v="Hourly"/>
    <s v=""/>
    <s v="30-49"/>
    <n v="742"/>
    <n v="25"/>
    <n v="0"/>
    <s v="2017"/>
    <s v="Qtr3"/>
    <n v="8"/>
    <s v="Aug"/>
  </r>
  <r>
    <d v="2017-08-01T00:00:00"/>
    <n v="33066"/>
    <s v="F"/>
    <n v="30"/>
    <s v="Native Americans"/>
    <s v="PT"/>
    <m/>
    <s v=""/>
    <s v="South"/>
    <d v="2011-04-13T00:00:00"/>
    <s v="Hourly"/>
    <s v=""/>
    <s v="30-49"/>
    <n v="841"/>
    <n v="28"/>
    <n v="0"/>
    <s v="2017"/>
    <s v="Qtr3"/>
    <n v="8"/>
    <s v="Aug"/>
  </r>
  <r>
    <d v="2017-08-01T00:00:00"/>
    <n v="41692"/>
    <s v="M"/>
    <n v="47"/>
    <s v="Hispanic/Latinos"/>
    <s v="FT"/>
    <m/>
    <s v=""/>
    <s v="South"/>
    <d v="2012-11-22T00:00:00"/>
    <s v="Hourly"/>
    <s v=""/>
    <s v="30-49"/>
    <n v="252"/>
    <n v="8"/>
    <n v="0"/>
    <s v="2017"/>
    <s v="Qtr3"/>
    <n v="8"/>
    <s v="Aug"/>
  </r>
  <r>
    <d v="2017-08-01T00:00:00"/>
    <n v="49040"/>
    <s v="F"/>
    <n v="47"/>
    <s v="Asians"/>
    <s v="PT"/>
    <m/>
    <s v=""/>
    <s v="South"/>
    <d v="2010-06-02T00:00:00"/>
    <s v="Hourly"/>
    <s v=""/>
    <s v="30-49"/>
    <n v="1156"/>
    <n v="39"/>
    <n v="0"/>
    <s v="2017"/>
    <s v="Qtr3"/>
    <n v="8"/>
    <s v="Aug"/>
  </r>
  <r>
    <d v="2017-08-01T00:00:00"/>
    <n v="49794"/>
    <s v="F"/>
    <n v="42"/>
    <s v="White"/>
    <s v="FT"/>
    <m/>
    <s v=""/>
    <s v="South"/>
    <d v="1989-01-18T00:00:00"/>
    <s v="Hourly"/>
    <s v=""/>
    <s v="30-49"/>
    <n v="8961"/>
    <n v="299"/>
    <n v="0"/>
    <s v="2017"/>
    <s v="Qtr3"/>
    <n v="8"/>
    <s v="Aug"/>
  </r>
  <r>
    <d v="2017-08-01T00:00:00"/>
    <n v="53368"/>
    <s v="F"/>
    <n v="37"/>
    <s v="White"/>
    <s v="FT"/>
    <m/>
    <s v=""/>
    <s v="South"/>
    <d v="2012-03-23T00:00:00"/>
    <s v="Hourly"/>
    <s v=""/>
    <s v="30-49"/>
    <n v="496"/>
    <n v="17"/>
    <n v="0"/>
    <s v="2017"/>
    <s v="Qtr3"/>
    <n v="8"/>
    <s v="Aug"/>
  </r>
  <r>
    <d v="2017-08-01T00:00:00"/>
    <n v="54306"/>
    <s v="M"/>
    <n v="37"/>
    <s v="Hispanic/Latinos"/>
    <s v="PT"/>
    <m/>
    <s v=""/>
    <s v="South"/>
    <d v="2011-10-12T00:00:00"/>
    <s v="Hourly"/>
    <s v=""/>
    <s v="30-49"/>
    <n v="659"/>
    <n v="22"/>
    <n v="0"/>
    <s v="2017"/>
    <s v="Qtr3"/>
    <n v="8"/>
    <s v="Aug"/>
  </r>
  <r>
    <d v="2017-08-01T00:00:00"/>
    <n v="55778"/>
    <s v="M"/>
    <n v="42"/>
    <s v="Asians"/>
    <s v="PT"/>
    <m/>
    <s v=""/>
    <s v="South"/>
    <d v="2011-05-18T00:00:00"/>
    <s v="Hourly"/>
    <s v=""/>
    <s v="30-49"/>
    <n v="806"/>
    <n v="27"/>
    <n v="0"/>
    <s v="2017"/>
    <s v="Qtr3"/>
    <n v="8"/>
    <s v="Aug"/>
  </r>
  <r>
    <d v="2017-08-01T00:00:00"/>
    <n v="122754"/>
    <s v="M"/>
    <n v="30"/>
    <s v="Hispanic/Latinos"/>
    <s v="PT"/>
    <m/>
    <s v=""/>
    <s v="South"/>
    <d v="2013-02-09T00:00:00"/>
    <s v="Hourly"/>
    <s v=""/>
    <s v="30-49"/>
    <n v="173"/>
    <n v="6"/>
    <n v="0"/>
    <s v="2017"/>
    <s v="Qtr3"/>
    <n v="8"/>
    <s v="Aug"/>
  </r>
  <r>
    <d v="2017-09-01T00:00:00"/>
    <n v="4154"/>
    <s v="M"/>
    <n v="40"/>
    <s v="Hispanic/Latinos"/>
    <s v="PT"/>
    <m/>
    <s v=""/>
    <s v="South"/>
    <d v="2013-08-07T00:00:00"/>
    <s v="Hourly"/>
    <s v=""/>
    <s v="30-49"/>
    <n v="25"/>
    <n v="1"/>
    <n v="0"/>
    <s v="2017"/>
    <s v="Qtr3"/>
    <n v="9"/>
    <s v="Sep"/>
  </r>
  <r>
    <d v="2017-09-01T00:00:00"/>
    <n v="20706"/>
    <s v="M"/>
    <n v="44"/>
    <s v="Asians"/>
    <s v="PT"/>
    <m/>
    <s v=""/>
    <s v="South"/>
    <d v="2011-07-21T00:00:00"/>
    <s v="Hourly"/>
    <s v=""/>
    <s v="30-49"/>
    <n v="773"/>
    <n v="26"/>
    <n v="0"/>
    <s v="2017"/>
    <s v="Qtr3"/>
    <n v="9"/>
    <s v="Sep"/>
  </r>
  <r>
    <d v="2017-09-01T00:00:00"/>
    <n v="33066"/>
    <s v="F"/>
    <n v="30"/>
    <s v="Native Americans"/>
    <s v="PT"/>
    <m/>
    <s v=""/>
    <s v="South"/>
    <d v="2011-04-13T00:00:00"/>
    <s v="Hourly"/>
    <s v=""/>
    <s v="30-49"/>
    <n v="872"/>
    <n v="29"/>
    <n v="0"/>
    <s v="2017"/>
    <s v="Qtr3"/>
    <n v="9"/>
    <s v="Sep"/>
  </r>
  <r>
    <d v="2017-09-01T00:00:00"/>
    <n v="41692"/>
    <s v="M"/>
    <n v="47"/>
    <s v="Hispanic/Latinos"/>
    <s v="FT"/>
    <m/>
    <s v=""/>
    <s v="South"/>
    <d v="2012-11-22T00:00:00"/>
    <s v="Hourly"/>
    <s v=""/>
    <s v="30-49"/>
    <n v="283"/>
    <n v="9"/>
    <n v="0"/>
    <s v="2017"/>
    <s v="Qtr3"/>
    <n v="9"/>
    <s v="Sep"/>
  </r>
  <r>
    <d v="2017-09-01T00:00:00"/>
    <n v="43058"/>
    <s v="M"/>
    <n v="36"/>
    <s v="Black/African Employees"/>
    <s v="PT"/>
    <m/>
    <s v=""/>
    <s v="South"/>
    <d v="2013-08-16T00:00:00"/>
    <s v="Hourly"/>
    <s v=""/>
    <s v="30-49"/>
    <n v="16"/>
    <n v="1"/>
    <n v="0"/>
    <s v="2017"/>
    <s v="Qtr3"/>
    <n v="9"/>
    <s v="Sep"/>
  </r>
  <r>
    <d v="2017-09-01T00:00:00"/>
    <n v="49040"/>
    <s v="F"/>
    <n v="47"/>
    <s v="Asians"/>
    <s v="PT"/>
    <m/>
    <s v=""/>
    <s v="South"/>
    <d v="2010-06-02T00:00:00"/>
    <s v="Hourly"/>
    <s v=""/>
    <s v="30-49"/>
    <n v="1187"/>
    <n v="40"/>
    <n v="0"/>
    <s v="2017"/>
    <s v="Qtr3"/>
    <n v="9"/>
    <s v="Sep"/>
  </r>
  <r>
    <d v="2017-09-01T00:00:00"/>
    <n v="49794"/>
    <s v="F"/>
    <n v="42"/>
    <s v="White"/>
    <s v="FT"/>
    <m/>
    <s v=""/>
    <s v="South"/>
    <d v="1989-01-18T00:00:00"/>
    <s v="Hourly"/>
    <s v=""/>
    <s v="30-49"/>
    <n v="8992"/>
    <n v="300"/>
    <n v="0"/>
    <s v="2017"/>
    <s v="Qtr3"/>
    <n v="9"/>
    <s v="Sep"/>
  </r>
  <r>
    <d v="2017-09-01T00:00:00"/>
    <n v="53368"/>
    <s v="F"/>
    <n v="37"/>
    <s v="White"/>
    <s v="FT"/>
    <m/>
    <s v=""/>
    <s v="South"/>
    <d v="2012-03-23T00:00:00"/>
    <s v="Hourly"/>
    <s v=""/>
    <s v="30-49"/>
    <n v="527"/>
    <n v="18"/>
    <n v="0"/>
    <s v="2017"/>
    <s v="Qtr3"/>
    <n v="9"/>
    <s v="Sep"/>
  </r>
  <r>
    <d v="2017-09-01T00:00:00"/>
    <n v="54306"/>
    <s v="M"/>
    <n v="37"/>
    <s v="Hispanic/Latinos"/>
    <s v="PT"/>
    <m/>
    <s v=""/>
    <s v="South"/>
    <d v="2011-10-12T00:00:00"/>
    <s v="Hourly"/>
    <s v=""/>
    <s v="30-49"/>
    <n v="690"/>
    <n v="23"/>
    <n v="0"/>
    <s v="2017"/>
    <s v="Qtr3"/>
    <n v="9"/>
    <s v="Sep"/>
  </r>
  <r>
    <d v="2017-09-01T00:00:00"/>
    <n v="55778"/>
    <s v="M"/>
    <n v="42"/>
    <s v="Asians"/>
    <s v="PT"/>
    <m/>
    <s v=""/>
    <s v="South"/>
    <d v="2011-05-18T00:00:00"/>
    <s v="Hourly"/>
    <s v=""/>
    <s v="30-49"/>
    <n v="837"/>
    <n v="28"/>
    <n v="0"/>
    <s v="2017"/>
    <s v="Qtr3"/>
    <n v="9"/>
    <s v="Sep"/>
  </r>
  <r>
    <d v="2017-09-01T00:00:00"/>
    <n v="122754"/>
    <s v="M"/>
    <n v="30"/>
    <s v="Hispanic/Latinos"/>
    <s v="PT"/>
    <m/>
    <s v=""/>
    <s v="South"/>
    <d v="2013-02-09T00:00:00"/>
    <s v="Hourly"/>
    <s v=""/>
    <s v="30-49"/>
    <n v="204"/>
    <n v="7"/>
    <n v="0"/>
    <s v="2017"/>
    <s v="Qtr3"/>
    <n v="9"/>
    <s v="Sep"/>
  </r>
  <r>
    <d v="2017-10-01T00:00:00"/>
    <n v="3954"/>
    <s v="M"/>
    <n v="41"/>
    <s v="Asians"/>
    <s v="PT"/>
    <m/>
    <s v=""/>
    <s v="South"/>
    <d v="2013-09-19T00:00:00"/>
    <s v="Hourly"/>
    <s v=""/>
    <s v="30-49"/>
    <n v="12"/>
    <n v="0"/>
    <n v="0"/>
    <s v="2017"/>
    <s v="Qtr4"/>
    <n v="10"/>
    <s v="Oct"/>
  </r>
  <r>
    <d v="2017-10-01T00:00:00"/>
    <n v="4154"/>
    <s v="M"/>
    <n v="40"/>
    <s v="Hispanic/Latinos"/>
    <s v="PT"/>
    <m/>
    <s v=""/>
    <s v="South"/>
    <d v="2013-08-07T00:00:00"/>
    <s v="Hourly"/>
    <s v=""/>
    <s v="30-49"/>
    <n v="55"/>
    <n v="2"/>
    <n v="0"/>
    <s v="2017"/>
    <s v="Qtr4"/>
    <n v="10"/>
    <s v="Oct"/>
  </r>
  <r>
    <d v="2017-10-01T00:00:00"/>
    <n v="20706"/>
    <s v="M"/>
    <n v="44"/>
    <s v="Asians"/>
    <s v="PT"/>
    <m/>
    <s v=""/>
    <s v="South"/>
    <d v="2011-07-21T00:00:00"/>
    <s v="Hourly"/>
    <s v=""/>
    <s v="30-49"/>
    <n v="803"/>
    <n v="27"/>
    <n v="0"/>
    <s v="2017"/>
    <s v="Qtr4"/>
    <n v="10"/>
    <s v="Oct"/>
  </r>
  <r>
    <d v="2017-10-01T00:00:00"/>
    <n v="33066"/>
    <s v="F"/>
    <n v="30"/>
    <s v="Native Americans"/>
    <s v="PT"/>
    <m/>
    <s v=""/>
    <s v="South"/>
    <d v="2011-04-13T00:00:00"/>
    <s v="Hourly"/>
    <s v=""/>
    <s v="30-49"/>
    <n v="902"/>
    <n v="30"/>
    <n v="0"/>
    <s v="2017"/>
    <s v="Qtr4"/>
    <n v="10"/>
    <s v="Oct"/>
  </r>
  <r>
    <d v="2017-10-01T00:00:00"/>
    <n v="41692"/>
    <s v="M"/>
    <n v="47"/>
    <s v="Hispanic/Latinos"/>
    <s v="FT"/>
    <m/>
    <s v=""/>
    <s v="South"/>
    <d v="2012-11-22T00:00:00"/>
    <s v="Hourly"/>
    <s v=""/>
    <s v="30-49"/>
    <n v="313"/>
    <n v="10"/>
    <n v="0"/>
    <s v="2017"/>
    <s v="Qtr4"/>
    <n v="10"/>
    <s v="Oct"/>
  </r>
  <r>
    <d v="2017-10-01T00:00:00"/>
    <n v="43058"/>
    <s v="M"/>
    <n v="36"/>
    <s v="Black/African Employees"/>
    <s v="PT"/>
    <m/>
    <s v=""/>
    <s v="South"/>
    <d v="2013-08-16T00:00:00"/>
    <s v="Hourly"/>
    <s v=""/>
    <s v="30-49"/>
    <n v="46"/>
    <n v="2"/>
    <n v="0"/>
    <s v="2017"/>
    <s v="Qtr4"/>
    <n v="10"/>
    <s v="Oct"/>
  </r>
  <r>
    <d v="2017-10-01T00:00:00"/>
    <n v="49040"/>
    <s v="F"/>
    <n v="47"/>
    <s v="Asians"/>
    <s v="PT"/>
    <m/>
    <s v=""/>
    <s v="South"/>
    <d v="2010-06-02T00:00:00"/>
    <s v="Hourly"/>
    <s v=""/>
    <s v="30-49"/>
    <n v="1217"/>
    <n v="41"/>
    <n v="0"/>
    <s v="2017"/>
    <s v="Qtr4"/>
    <n v="10"/>
    <s v="Oct"/>
  </r>
  <r>
    <d v="2017-10-01T00:00:00"/>
    <n v="49794"/>
    <s v="F"/>
    <n v="42"/>
    <s v="White"/>
    <s v="FT"/>
    <m/>
    <s v=""/>
    <s v="South"/>
    <d v="1989-01-18T00:00:00"/>
    <s v="Hourly"/>
    <s v=""/>
    <s v="30-49"/>
    <n v="9022"/>
    <n v="301"/>
    <n v="0"/>
    <s v="2017"/>
    <s v="Qtr4"/>
    <n v="10"/>
    <s v="Oct"/>
  </r>
  <r>
    <d v="2017-10-01T00:00:00"/>
    <n v="53368"/>
    <s v="F"/>
    <n v="37"/>
    <s v="White"/>
    <s v="FT"/>
    <m/>
    <s v=""/>
    <s v="South"/>
    <d v="2012-03-23T00:00:00"/>
    <s v="Hourly"/>
    <s v=""/>
    <s v="30-49"/>
    <n v="557"/>
    <n v="19"/>
    <n v="0"/>
    <s v="2017"/>
    <s v="Qtr4"/>
    <n v="10"/>
    <s v="Oct"/>
  </r>
  <r>
    <d v="2017-10-01T00:00:00"/>
    <n v="54306"/>
    <s v="M"/>
    <n v="37"/>
    <s v="Hispanic/Latinos"/>
    <s v="PT"/>
    <m/>
    <s v=""/>
    <s v="South"/>
    <d v="2011-10-12T00:00:00"/>
    <s v="Hourly"/>
    <s v=""/>
    <s v="30-49"/>
    <n v="720"/>
    <n v="24"/>
    <n v="0"/>
    <s v="2017"/>
    <s v="Qtr4"/>
    <n v="10"/>
    <s v="Oct"/>
  </r>
  <r>
    <d v="2017-10-01T00:00:00"/>
    <n v="55778"/>
    <s v="M"/>
    <n v="42"/>
    <s v="Asians"/>
    <s v="PT"/>
    <m/>
    <s v=""/>
    <s v="South"/>
    <d v="2011-05-18T00:00:00"/>
    <s v="Hourly"/>
    <s v=""/>
    <s v="30-49"/>
    <n v="867"/>
    <n v="29"/>
    <n v="0"/>
    <s v="2017"/>
    <s v="Qtr4"/>
    <n v="10"/>
    <s v="Oct"/>
  </r>
  <r>
    <d v="2017-10-01T00:00:00"/>
    <n v="122754"/>
    <s v="M"/>
    <n v="30"/>
    <s v="Hispanic/Latinos"/>
    <s v="PT"/>
    <m/>
    <s v=""/>
    <s v="South"/>
    <d v="2013-02-09T00:00:00"/>
    <s v="Hourly"/>
    <s v=""/>
    <s v="30-49"/>
    <n v="234"/>
    <n v="8"/>
    <n v="0"/>
    <s v="2017"/>
    <s v="Qtr4"/>
    <n v="10"/>
    <s v="Oct"/>
  </r>
  <r>
    <d v="2017-11-01T00:00:00"/>
    <n v="3954"/>
    <s v="M"/>
    <n v="41"/>
    <s v="Asians"/>
    <s v="PT"/>
    <m/>
    <s v=""/>
    <s v="South"/>
    <d v="2013-09-19T00:00:00"/>
    <s v="Hourly"/>
    <s v=""/>
    <s v="30-49"/>
    <n v="43"/>
    <n v="1"/>
    <n v="0"/>
    <s v="2017"/>
    <s v="Qtr4"/>
    <n v="11"/>
    <s v="Nov"/>
  </r>
  <r>
    <d v="2017-11-01T00:00:00"/>
    <n v="4154"/>
    <s v="M"/>
    <n v="40"/>
    <s v="Hispanic/Latinos"/>
    <s v="PT"/>
    <m/>
    <s v=""/>
    <s v="South"/>
    <d v="2013-08-07T00:00:00"/>
    <s v="Hourly"/>
    <s v=""/>
    <s v="30-49"/>
    <n v="86"/>
    <n v="3"/>
    <n v="0"/>
    <s v="2017"/>
    <s v="Qtr4"/>
    <n v="11"/>
    <s v="Nov"/>
  </r>
  <r>
    <d v="2017-11-01T00:00:00"/>
    <n v="20706"/>
    <s v="M"/>
    <n v="44"/>
    <s v="Asians"/>
    <s v="PT"/>
    <m/>
    <s v=""/>
    <s v="South"/>
    <d v="2011-07-21T00:00:00"/>
    <s v="Hourly"/>
    <s v=""/>
    <s v="30-49"/>
    <n v="834"/>
    <n v="28"/>
    <n v="0"/>
    <s v="2017"/>
    <s v="Qtr4"/>
    <n v="11"/>
    <s v="Nov"/>
  </r>
  <r>
    <d v="2017-11-01T00:00:00"/>
    <n v="33066"/>
    <s v="F"/>
    <n v="30"/>
    <s v="Native Americans"/>
    <s v="PT"/>
    <m/>
    <s v=""/>
    <s v="South"/>
    <d v="2011-04-13T00:00:00"/>
    <s v="Hourly"/>
    <s v=""/>
    <s v="30-49"/>
    <n v="933"/>
    <n v="31"/>
    <n v="0"/>
    <s v="2017"/>
    <s v="Qtr4"/>
    <n v="11"/>
    <s v="Nov"/>
  </r>
  <r>
    <d v="2017-11-01T00:00:00"/>
    <n v="41692"/>
    <s v="M"/>
    <n v="47"/>
    <s v="Hispanic/Latinos"/>
    <s v="FT"/>
    <m/>
    <s v=""/>
    <s v="South"/>
    <d v="2012-11-22T00:00:00"/>
    <s v="Hourly"/>
    <s v=""/>
    <s v="30-49"/>
    <n v="344"/>
    <n v="11"/>
    <n v="0"/>
    <s v="2017"/>
    <s v="Qtr4"/>
    <n v="11"/>
    <s v="Nov"/>
  </r>
  <r>
    <d v="2017-11-01T00:00:00"/>
    <n v="43058"/>
    <s v="M"/>
    <n v="36"/>
    <s v="Black/African Employees"/>
    <s v="PT"/>
    <m/>
    <s v=""/>
    <s v="South"/>
    <d v="2013-08-16T00:00:00"/>
    <s v="Hourly"/>
    <s v=""/>
    <s v="30-49"/>
    <n v="77"/>
    <n v="3"/>
    <n v="0"/>
    <s v="2017"/>
    <s v="Qtr4"/>
    <n v="11"/>
    <s v="Nov"/>
  </r>
  <r>
    <d v="2017-11-01T00:00:00"/>
    <n v="49040"/>
    <s v="F"/>
    <n v="47"/>
    <s v="Asians"/>
    <s v="PT"/>
    <m/>
    <s v=""/>
    <s v="South"/>
    <d v="2010-06-02T00:00:00"/>
    <s v="Hourly"/>
    <s v=""/>
    <s v="30-49"/>
    <n v="1248"/>
    <n v="42"/>
    <n v="0"/>
    <s v="2017"/>
    <s v="Qtr4"/>
    <n v="11"/>
    <s v="Nov"/>
  </r>
  <r>
    <d v="2017-11-01T00:00:00"/>
    <n v="49794"/>
    <s v="F"/>
    <n v="42"/>
    <s v="White"/>
    <s v="FT"/>
    <m/>
    <s v=""/>
    <s v="South"/>
    <d v="1989-01-18T00:00:00"/>
    <s v="Hourly"/>
    <s v=""/>
    <s v="30-49"/>
    <n v="9053"/>
    <n v="302"/>
    <n v="0"/>
    <s v="2017"/>
    <s v="Qtr4"/>
    <n v="11"/>
    <s v="Nov"/>
  </r>
  <r>
    <d v="2017-11-01T00:00:00"/>
    <n v="53368"/>
    <s v="F"/>
    <n v="37"/>
    <s v="White"/>
    <s v="FT"/>
    <m/>
    <s v=""/>
    <s v="South"/>
    <d v="2012-03-23T00:00:00"/>
    <s v="Hourly"/>
    <s v=""/>
    <s v="30-49"/>
    <n v="588"/>
    <n v="20"/>
    <n v="0"/>
    <s v="2017"/>
    <s v="Qtr4"/>
    <n v="11"/>
    <s v="Nov"/>
  </r>
  <r>
    <d v="2017-11-01T00:00:00"/>
    <n v="54306"/>
    <s v="M"/>
    <n v="37"/>
    <s v="Hispanic/Latinos"/>
    <s v="PT"/>
    <m/>
    <s v=""/>
    <s v="South"/>
    <d v="2011-10-12T00:00:00"/>
    <s v="Hourly"/>
    <s v=""/>
    <s v="30-49"/>
    <n v="751"/>
    <n v="25"/>
    <n v="0"/>
    <s v="2017"/>
    <s v="Qtr4"/>
    <n v="11"/>
    <s v="Nov"/>
  </r>
  <r>
    <d v="2017-11-01T00:00:00"/>
    <n v="55778"/>
    <s v="M"/>
    <n v="42"/>
    <s v="Asians"/>
    <s v="PT"/>
    <m/>
    <s v=""/>
    <s v="South"/>
    <d v="2011-05-18T00:00:00"/>
    <s v="Hourly"/>
    <s v=""/>
    <s v="30-49"/>
    <n v="898"/>
    <n v="30"/>
    <n v="0"/>
    <s v="2017"/>
    <s v="Qtr4"/>
    <n v="11"/>
    <s v="Nov"/>
  </r>
  <r>
    <d v="2017-12-01T00:00:00"/>
    <n v="3954"/>
    <s v="M"/>
    <n v="41"/>
    <s v="Asians"/>
    <s v="PT"/>
    <m/>
    <s v=""/>
    <s v="South"/>
    <d v="2013-09-19T00:00:00"/>
    <s v="Hourly"/>
    <s v=""/>
    <s v="30-49"/>
    <n v="73"/>
    <n v="2"/>
    <n v="0"/>
    <s v="2017"/>
    <s v="Qtr4"/>
    <n v="12"/>
    <s v="Dec"/>
  </r>
  <r>
    <d v="2017-12-01T00:00:00"/>
    <n v="4154"/>
    <s v="M"/>
    <n v="40"/>
    <s v="Hispanic/Latinos"/>
    <s v="PT"/>
    <m/>
    <s v=""/>
    <s v="South"/>
    <d v="2013-08-07T00:00:00"/>
    <s v="Hourly"/>
    <s v=""/>
    <s v="30-49"/>
    <n v="116"/>
    <n v="4"/>
    <n v="0"/>
    <s v="2017"/>
    <s v="Qtr4"/>
    <n v="12"/>
    <s v="Dec"/>
  </r>
  <r>
    <d v="2017-12-01T00:00:00"/>
    <n v="20706"/>
    <s v="M"/>
    <n v="44"/>
    <s v="Asians"/>
    <s v="PT"/>
    <m/>
    <s v=""/>
    <s v="South"/>
    <d v="2011-07-21T00:00:00"/>
    <s v="Hourly"/>
    <s v=""/>
    <s v="30-49"/>
    <n v="864"/>
    <n v="29"/>
    <n v="0"/>
    <s v="2017"/>
    <s v="Qtr4"/>
    <n v="12"/>
    <s v="Dec"/>
  </r>
  <r>
    <d v="2017-12-01T00:00:00"/>
    <n v="33066"/>
    <s v="F"/>
    <n v="30"/>
    <s v="Native Americans"/>
    <s v="PT"/>
    <m/>
    <s v=""/>
    <s v="South"/>
    <d v="2011-04-13T00:00:00"/>
    <s v="Hourly"/>
    <s v=""/>
    <s v="30-49"/>
    <n v="963"/>
    <n v="32"/>
    <n v="0"/>
    <s v="2017"/>
    <s v="Qtr4"/>
    <n v="12"/>
    <s v="Dec"/>
  </r>
  <r>
    <d v="2017-12-01T00:00:00"/>
    <n v="41692"/>
    <s v="M"/>
    <n v="47"/>
    <s v="Hispanic/Latinos"/>
    <s v="FT"/>
    <m/>
    <s v=""/>
    <s v="South"/>
    <d v="2012-11-22T00:00:00"/>
    <s v="Hourly"/>
    <s v=""/>
    <s v="30-49"/>
    <n v="374"/>
    <n v="12"/>
    <n v="0"/>
    <s v="2017"/>
    <s v="Qtr4"/>
    <n v="12"/>
    <s v="Dec"/>
  </r>
  <r>
    <d v="2017-12-01T00:00:00"/>
    <n v="43058"/>
    <s v="M"/>
    <n v="36"/>
    <s v="Black/African Employees"/>
    <s v="PT"/>
    <m/>
    <s v=""/>
    <s v="South"/>
    <d v="2013-08-16T00:00:00"/>
    <s v="Hourly"/>
    <s v=""/>
    <s v="30-49"/>
    <n v="107"/>
    <n v="4"/>
    <n v="0"/>
    <s v="2017"/>
    <s v="Qtr4"/>
    <n v="12"/>
    <s v="Dec"/>
  </r>
  <r>
    <d v="2017-12-01T00:00:00"/>
    <n v="49040"/>
    <s v="F"/>
    <n v="47"/>
    <s v="Asians"/>
    <s v="PT"/>
    <m/>
    <s v=""/>
    <s v="South"/>
    <d v="2010-06-02T00:00:00"/>
    <s v="Hourly"/>
    <s v=""/>
    <s v="30-49"/>
    <n v="1278"/>
    <n v="43"/>
    <n v="0"/>
    <s v="2017"/>
    <s v="Qtr4"/>
    <n v="12"/>
    <s v="Dec"/>
  </r>
  <r>
    <d v="2017-12-01T00:00:00"/>
    <n v="49794"/>
    <s v="F"/>
    <n v="42"/>
    <s v="White"/>
    <s v="FT"/>
    <m/>
    <s v=""/>
    <s v="South"/>
    <d v="1989-01-18T00:00:00"/>
    <s v="Hourly"/>
    <s v=""/>
    <s v="30-49"/>
    <n v="9083"/>
    <n v="303"/>
    <n v="0"/>
    <s v="2017"/>
    <s v="Qtr4"/>
    <n v="12"/>
    <s v="Dec"/>
  </r>
  <r>
    <d v="2017-12-01T00:00:00"/>
    <n v="53368"/>
    <s v="F"/>
    <n v="37"/>
    <s v="White"/>
    <s v="FT"/>
    <m/>
    <s v=""/>
    <s v="South"/>
    <d v="2012-03-23T00:00:00"/>
    <s v="Hourly"/>
    <s v=""/>
    <s v="30-49"/>
    <n v="618"/>
    <n v="21"/>
    <n v="0"/>
    <s v="2017"/>
    <s v="Qtr4"/>
    <n v="12"/>
    <s v="Dec"/>
  </r>
  <r>
    <d v="2017-12-01T00:00:00"/>
    <n v="53410"/>
    <s v="F"/>
    <n v="36"/>
    <s v="White"/>
    <s v="FT"/>
    <m/>
    <s v=""/>
    <s v="South"/>
    <d v="2013-11-08T00:00:00"/>
    <s v="Hourly"/>
    <s v=""/>
    <s v="30-49"/>
    <n v="23"/>
    <n v="1"/>
    <n v="0"/>
    <s v="2017"/>
    <s v="Qtr4"/>
    <n v="12"/>
    <s v="Dec"/>
  </r>
  <r>
    <d v="2017-12-01T00:00:00"/>
    <n v="54306"/>
    <s v="M"/>
    <n v="37"/>
    <s v="Hispanic/Latinos"/>
    <s v="PT"/>
    <m/>
    <s v=""/>
    <s v="South"/>
    <d v="2011-10-12T00:00:00"/>
    <s v="Hourly"/>
    <s v=""/>
    <s v="30-49"/>
    <n v="781"/>
    <n v="26"/>
    <n v="0"/>
    <s v="2017"/>
    <s v="Qtr4"/>
    <n v="12"/>
    <s v="Dec"/>
  </r>
  <r>
    <d v="2017-12-01T00:00:00"/>
    <n v="55778"/>
    <s v="M"/>
    <n v="42"/>
    <s v="Asians"/>
    <s v="PT"/>
    <m/>
    <s v=""/>
    <s v="South"/>
    <d v="2011-05-18T00:00:00"/>
    <s v="Hourly"/>
    <s v=""/>
    <s v="30-49"/>
    <n v="928"/>
    <n v="31"/>
    <n v="0"/>
    <s v="2017"/>
    <s v="Qtr4"/>
    <n v="12"/>
    <s v="Dec"/>
  </r>
  <r>
    <d v="2018-01-01T00:00:00"/>
    <n v="4154"/>
    <s v="M"/>
    <n v="41"/>
    <s v="Hispanic/Latinos"/>
    <s v="PT"/>
    <m/>
    <s v=""/>
    <s v="South"/>
    <d v="2013-08-07T00:00:00"/>
    <s v="Hourly"/>
    <s v=""/>
    <s v="30-49"/>
    <n v="147"/>
    <n v="5"/>
    <n v="0"/>
    <s v="2018"/>
    <s v="Qtr1"/>
    <n v="1"/>
    <s v="Jan"/>
  </r>
  <r>
    <d v="2018-01-01T00:00:00"/>
    <n v="20706"/>
    <s v="M"/>
    <n v="45"/>
    <s v="Asians"/>
    <s v="PT"/>
    <m/>
    <s v=""/>
    <s v="South"/>
    <d v="2011-07-21T00:00:00"/>
    <s v="Hourly"/>
    <s v=""/>
    <s v="30-49"/>
    <n v="895"/>
    <n v="30"/>
    <n v="0"/>
    <s v="2018"/>
    <s v="Qtr1"/>
    <n v="1"/>
    <s v="Jan"/>
  </r>
  <r>
    <d v="2018-01-01T00:00:00"/>
    <n v="33066"/>
    <s v="F"/>
    <n v="31"/>
    <s v="Native Americans"/>
    <s v="PT"/>
    <m/>
    <s v=""/>
    <s v="South"/>
    <d v="2011-04-13T00:00:00"/>
    <s v="Hourly"/>
    <s v=""/>
    <s v="30-49"/>
    <n v="994"/>
    <n v="33"/>
    <n v="0"/>
    <s v="2018"/>
    <s v="Qtr1"/>
    <n v="1"/>
    <s v="Jan"/>
  </r>
  <r>
    <d v="2018-01-01T00:00:00"/>
    <n v="41692"/>
    <s v="M"/>
    <n v="48"/>
    <s v="Hispanic/Latinos"/>
    <s v="FT"/>
    <m/>
    <s v=""/>
    <s v="South"/>
    <d v="2012-11-22T00:00:00"/>
    <s v="Hourly"/>
    <s v=""/>
    <s v="30-49"/>
    <n v="405"/>
    <n v="14"/>
    <n v="0"/>
    <s v="2018"/>
    <s v="Qtr1"/>
    <n v="1"/>
    <s v="Jan"/>
  </r>
  <r>
    <d v="2018-01-01T00:00:00"/>
    <n v="43058"/>
    <s v="M"/>
    <n v="37"/>
    <s v="Black/African Employees"/>
    <s v="PT"/>
    <m/>
    <s v=""/>
    <s v="South"/>
    <d v="2013-08-16T00:00:00"/>
    <s v="Hourly"/>
    <s v=""/>
    <s v="30-49"/>
    <n v="138"/>
    <n v="5"/>
    <n v="0"/>
    <s v="2018"/>
    <s v="Qtr1"/>
    <n v="1"/>
    <s v="Jan"/>
  </r>
  <r>
    <d v="2018-01-01T00:00:00"/>
    <n v="49040"/>
    <s v="F"/>
    <n v="48"/>
    <s v="Asians"/>
    <s v="PT"/>
    <m/>
    <s v=""/>
    <s v="South"/>
    <d v="2010-06-02T00:00:00"/>
    <s v="Hourly"/>
    <s v=""/>
    <s v="30-49"/>
    <n v="1309"/>
    <n v="44"/>
    <n v="0"/>
    <s v="2018"/>
    <s v="Qtr1"/>
    <n v="1"/>
    <s v="Jan"/>
  </r>
  <r>
    <d v="2018-01-01T00:00:00"/>
    <n v="49794"/>
    <s v="F"/>
    <n v="43"/>
    <s v="White"/>
    <s v="FT"/>
    <m/>
    <s v=""/>
    <s v="South"/>
    <d v="1989-01-18T00:00:00"/>
    <s v="Hourly"/>
    <s v=""/>
    <s v="30-49"/>
    <n v="9114"/>
    <n v="304"/>
    <n v="0"/>
    <s v="2018"/>
    <s v="Qtr1"/>
    <n v="1"/>
    <s v="Jan"/>
  </r>
  <r>
    <d v="2018-01-01T00:00:00"/>
    <n v="53368"/>
    <s v="F"/>
    <n v="38"/>
    <s v="White"/>
    <s v="FT"/>
    <m/>
    <s v=""/>
    <s v="South"/>
    <d v="2012-03-23T00:00:00"/>
    <s v="Hourly"/>
    <s v=""/>
    <s v="30-49"/>
    <n v="649"/>
    <n v="22"/>
    <n v="0"/>
    <s v="2018"/>
    <s v="Qtr1"/>
    <n v="1"/>
    <s v="Jan"/>
  </r>
  <r>
    <d v="2018-01-01T00:00:00"/>
    <n v="53410"/>
    <s v="F"/>
    <n v="37"/>
    <s v="White"/>
    <s v="FT"/>
    <m/>
    <s v=""/>
    <s v="South"/>
    <d v="2013-11-08T00:00:00"/>
    <s v="Hourly"/>
    <s v=""/>
    <s v="30-49"/>
    <n v="54"/>
    <n v="2"/>
    <n v="0"/>
    <s v="2018"/>
    <s v="Qtr1"/>
    <n v="1"/>
    <s v="Jan"/>
  </r>
  <r>
    <d v="2018-01-01T00:00:00"/>
    <n v="54306"/>
    <s v="M"/>
    <n v="38"/>
    <s v="Hispanic/Latinos"/>
    <s v="PT"/>
    <m/>
    <s v=""/>
    <s v="South"/>
    <d v="2011-10-12T00:00:00"/>
    <s v="Hourly"/>
    <s v=""/>
    <s v="30-49"/>
    <n v="812"/>
    <n v="27"/>
    <n v="0"/>
    <s v="2018"/>
    <s v="Qtr1"/>
    <n v="1"/>
    <s v="Jan"/>
  </r>
  <r>
    <d v="2018-01-01T00:00:00"/>
    <n v="55778"/>
    <s v="M"/>
    <n v="43"/>
    <s v="Asians"/>
    <s v="PT"/>
    <m/>
    <s v=""/>
    <s v="South"/>
    <d v="2011-05-18T00:00:00"/>
    <s v="Hourly"/>
    <s v=""/>
    <s v="30-49"/>
    <n v="959"/>
    <n v="32"/>
    <n v="0"/>
    <s v="2018"/>
    <s v="Qtr1"/>
    <n v="1"/>
    <s v="Jan"/>
  </r>
  <r>
    <d v="2018-02-01T00:00:00"/>
    <n v="4154"/>
    <s v="M"/>
    <n v="41"/>
    <s v="Hispanic/Latinos"/>
    <s v="PT"/>
    <m/>
    <s v=""/>
    <s v="South"/>
    <d v="2013-08-07T00:00:00"/>
    <s v="Hourly"/>
    <s v=""/>
    <s v="30-49"/>
    <n v="178"/>
    <n v="6"/>
    <n v="0"/>
    <s v="2018"/>
    <s v="Qtr1"/>
    <n v="2"/>
    <s v="Feb"/>
  </r>
  <r>
    <d v="2018-02-01T00:00:00"/>
    <n v="33066"/>
    <s v="F"/>
    <n v="31"/>
    <s v="Native Americans"/>
    <s v="PT"/>
    <m/>
    <s v=""/>
    <s v="South"/>
    <d v="2011-04-13T00:00:00"/>
    <s v="Hourly"/>
    <s v=""/>
    <s v="30-49"/>
    <n v="1025"/>
    <n v="34"/>
    <n v="0"/>
    <s v="2018"/>
    <s v="Qtr1"/>
    <n v="2"/>
    <s v="Feb"/>
  </r>
  <r>
    <d v="2018-02-01T00:00:00"/>
    <n v="41692"/>
    <s v="M"/>
    <n v="48"/>
    <s v="Hispanic/Latinos"/>
    <s v="FT"/>
    <m/>
    <s v=""/>
    <s v="South"/>
    <d v="2012-11-22T00:00:00"/>
    <s v="Hourly"/>
    <s v=""/>
    <s v="30-49"/>
    <n v="436"/>
    <n v="15"/>
    <n v="0"/>
    <s v="2018"/>
    <s v="Qtr1"/>
    <n v="2"/>
    <s v="Feb"/>
  </r>
  <r>
    <d v="2018-02-01T00:00:00"/>
    <n v="43058"/>
    <s v="M"/>
    <n v="37"/>
    <s v="Black/African Employees"/>
    <s v="PT"/>
    <m/>
    <s v=""/>
    <s v="South"/>
    <d v="2013-08-16T00:00:00"/>
    <s v="Hourly"/>
    <s v=""/>
    <s v="30-49"/>
    <n v="169"/>
    <n v="6"/>
    <n v="0"/>
    <s v="2018"/>
    <s v="Qtr1"/>
    <n v="2"/>
    <s v="Feb"/>
  </r>
  <r>
    <d v="2018-02-01T00:00:00"/>
    <n v="43160"/>
    <s v="M"/>
    <n v="37"/>
    <s v="Asians"/>
    <s v="PT"/>
    <m/>
    <s v=""/>
    <s v="South"/>
    <d v="2014-01-20T00:00:00"/>
    <s v="Hourly"/>
    <s v=""/>
    <s v="30-49"/>
    <n v="12"/>
    <n v="0"/>
    <n v="0"/>
    <s v="2018"/>
    <s v="Qtr1"/>
    <n v="2"/>
    <s v="Feb"/>
  </r>
  <r>
    <d v="2018-02-01T00:00:00"/>
    <n v="49040"/>
    <s v="F"/>
    <n v="48"/>
    <s v="Asians"/>
    <s v="PT"/>
    <m/>
    <s v=""/>
    <s v="South"/>
    <d v="2010-06-02T00:00:00"/>
    <s v="Hourly"/>
    <s v=""/>
    <s v="30-49"/>
    <n v="1340"/>
    <n v="45"/>
    <n v="0"/>
    <s v="2018"/>
    <s v="Qtr1"/>
    <n v="2"/>
    <s v="Feb"/>
  </r>
  <r>
    <d v="2018-02-01T00:00:00"/>
    <n v="49794"/>
    <s v="F"/>
    <n v="43"/>
    <s v="White"/>
    <s v="FT"/>
    <m/>
    <s v=""/>
    <s v="South"/>
    <d v="1989-01-18T00:00:00"/>
    <s v="Hourly"/>
    <s v=""/>
    <s v="30-49"/>
    <n v="9145"/>
    <n v="305"/>
    <n v="0"/>
    <s v="2018"/>
    <s v="Qtr1"/>
    <n v="2"/>
    <s v="Feb"/>
  </r>
  <r>
    <d v="2018-02-01T00:00:00"/>
    <n v="53368"/>
    <s v="F"/>
    <n v="38"/>
    <s v="White"/>
    <s v="FT"/>
    <m/>
    <s v=""/>
    <s v="South"/>
    <d v="2012-03-23T00:00:00"/>
    <s v="Hourly"/>
    <s v=""/>
    <s v="30-49"/>
    <n v="680"/>
    <n v="23"/>
    <n v="0"/>
    <s v="2018"/>
    <s v="Qtr1"/>
    <n v="2"/>
    <s v="Feb"/>
  </r>
  <r>
    <d v="2018-02-01T00:00:00"/>
    <n v="53410"/>
    <s v="F"/>
    <n v="37"/>
    <s v="White"/>
    <s v="FT"/>
    <m/>
    <s v=""/>
    <s v="South"/>
    <d v="2013-11-08T00:00:00"/>
    <s v="Hourly"/>
    <s v=""/>
    <s v="30-49"/>
    <n v="85"/>
    <n v="3"/>
    <n v="0"/>
    <s v="2018"/>
    <s v="Qtr1"/>
    <n v="2"/>
    <s v="Feb"/>
  </r>
  <r>
    <d v="2018-02-01T00:00:00"/>
    <n v="54306"/>
    <s v="M"/>
    <n v="38"/>
    <s v="Hispanic/Latinos"/>
    <s v="PT"/>
    <m/>
    <s v=""/>
    <s v="South"/>
    <d v="2011-10-12T00:00:00"/>
    <s v="Hourly"/>
    <s v=""/>
    <s v="30-49"/>
    <n v="843"/>
    <n v="28"/>
    <n v="0"/>
    <s v="2018"/>
    <s v="Qtr1"/>
    <n v="2"/>
    <s v="Feb"/>
  </r>
  <r>
    <d v="2018-02-01T00:00:00"/>
    <n v="55778"/>
    <s v="M"/>
    <n v="43"/>
    <s v="Asians"/>
    <s v="PT"/>
    <m/>
    <s v=""/>
    <s v="South"/>
    <d v="2011-05-18T00:00:00"/>
    <s v="Hourly"/>
    <s v=""/>
    <s v="30-49"/>
    <n v="990"/>
    <n v="33"/>
    <n v="0"/>
    <s v="2018"/>
    <s v="Qtr1"/>
    <n v="2"/>
    <s v="Feb"/>
  </r>
  <r>
    <d v="2018-03-01T00:00:00"/>
    <n v="33066"/>
    <s v="F"/>
    <n v="31"/>
    <s v="Native Americans"/>
    <s v="PT"/>
    <m/>
    <s v=""/>
    <s v="South"/>
    <d v="2011-04-13T00:00:00"/>
    <s v="Hourly"/>
    <s v=""/>
    <s v="30-49"/>
    <n v="1053"/>
    <n v="35"/>
    <n v="0"/>
    <s v="2018"/>
    <s v="Qtr1"/>
    <n v="3"/>
    <s v="Mar"/>
  </r>
  <r>
    <d v="2018-03-01T00:00:00"/>
    <n v="41692"/>
    <s v="M"/>
    <n v="48"/>
    <s v="Hispanic/Latinos"/>
    <s v="FT"/>
    <m/>
    <s v=""/>
    <s v="South"/>
    <d v="2012-11-22T00:00:00"/>
    <s v="Hourly"/>
    <s v=""/>
    <s v="30-49"/>
    <n v="464"/>
    <n v="15"/>
    <n v="0"/>
    <s v="2018"/>
    <s v="Qtr1"/>
    <n v="3"/>
    <s v="Mar"/>
  </r>
  <r>
    <d v="2018-03-01T00:00:00"/>
    <n v="43058"/>
    <s v="M"/>
    <n v="37"/>
    <s v="Black/African Employees"/>
    <s v="PT"/>
    <m/>
    <s v=""/>
    <s v="South"/>
    <d v="2013-08-16T00:00:00"/>
    <s v="Hourly"/>
    <s v=""/>
    <s v="30-49"/>
    <n v="197"/>
    <n v="7"/>
    <n v="0"/>
    <s v="2018"/>
    <s v="Qtr1"/>
    <n v="3"/>
    <s v="Mar"/>
  </r>
  <r>
    <d v="2018-03-01T00:00:00"/>
    <n v="43160"/>
    <s v="M"/>
    <n v="37"/>
    <s v="Asians"/>
    <s v="PT"/>
    <m/>
    <s v=""/>
    <s v="South"/>
    <d v="2014-01-20T00:00:00"/>
    <s v="Hourly"/>
    <s v=""/>
    <s v="30-49"/>
    <n v="40"/>
    <n v="1"/>
    <n v="0"/>
    <s v="2018"/>
    <s v="Qtr1"/>
    <n v="3"/>
    <s v="Mar"/>
  </r>
  <r>
    <d v="2018-03-01T00:00:00"/>
    <n v="49040"/>
    <s v="F"/>
    <n v="48"/>
    <s v="Asians"/>
    <s v="PT"/>
    <m/>
    <s v=""/>
    <s v="South"/>
    <d v="2010-06-02T00:00:00"/>
    <s v="Hourly"/>
    <s v=""/>
    <s v="30-49"/>
    <n v="1368"/>
    <n v="46"/>
    <n v="0"/>
    <s v="2018"/>
    <s v="Qtr1"/>
    <n v="3"/>
    <s v="Mar"/>
  </r>
  <r>
    <d v="2018-03-01T00:00:00"/>
    <n v="49794"/>
    <s v="F"/>
    <n v="43"/>
    <s v="White"/>
    <s v="FT"/>
    <m/>
    <s v=""/>
    <s v="South"/>
    <d v="1989-01-18T00:00:00"/>
    <s v="Hourly"/>
    <s v=""/>
    <s v="30-49"/>
    <n v="9173"/>
    <n v="306"/>
    <n v="0"/>
    <s v="2018"/>
    <s v="Qtr1"/>
    <n v="3"/>
    <s v="Mar"/>
  </r>
  <r>
    <d v="2018-03-01T00:00:00"/>
    <n v="53368"/>
    <s v="F"/>
    <n v="38"/>
    <s v="White"/>
    <s v="FT"/>
    <m/>
    <s v=""/>
    <s v="South"/>
    <d v="2012-03-23T00:00:00"/>
    <s v="Hourly"/>
    <s v=""/>
    <s v="30-49"/>
    <n v="708"/>
    <n v="24"/>
    <n v="0"/>
    <s v="2018"/>
    <s v="Qtr1"/>
    <n v="3"/>
    <s v="Mar"/>
  </r>
  <r>
    <d v="2018-03-01T00:00:00"/>
    <n v="53410"/>
    <s v="F"/>
    <n v="37"/>
    <s v="White"/>
    <s v="FT"/>
    <m/>
    <s v=""/>
    <s v="South"/>
    <d v="2013-11-08T00:00:00"/>
    <s v="Hourly"/>
    <s v=""/>
    <s v="30-49"/>
    <n v="113"/>
    <n v="4"/>
    <n v="0"/>
    <s v="2018"/>
    <s v="Qtr1"/>
    <n v="3"/>
    <s v="Mar"/>
  </r>
  <r>
    <d v="2018-03-01T00:00:00"/>
    <n v="54306"/>
    <s v="M"/>
    <n v="38"/>
    <s v="Hispanic/Latinos"/>
    <s v="PT"/>
    <m/>
    <s v=""/>
    <s v="South"/>
    <d v="2011-10-12T00:00:00"/>
    <s v="Hourly"/>
    <s v=""/>
    <s v="30-49"/>
    <n v="871"/>
    <n v="29"/>
    <n v="0"/>
    <s v="2018"/>
    <s v="Qtr1"/>
    <n v="3"/>
    <s v="Mar"/>
  </r>
  <r>
    <d v="2018-03-01T00:00:00"/>
    <n v="55778"/>
    <s v="M"/>
    <n v="43"/>
    <s v="Asians"/>
    <s v="PT"/>
    <m/>
    <s v=""/>
    <s v="South"/>
    <d v="2011-05-18T00:00:00"/>
    <s v="Hourly"/>
    <s v=""/>
    <s v="30-49"/>
    <n v="1018"/>
    <n v="34"/>
    <n v="0"/>
    <s v="2018"/>
    <s v="Qtr1"/>
    <n v="3"/>
    <s v="Mar"/>
  </r>
  <r>
    <d v="2018-04-01T00:00:00"/>
    <n v="33066"/>
    <s v="F"/>
    <n v="31"/>
    <s v="Native Americans"/>
    <s v="PT"/>
    <m/>
    <s v=""/>
    <s v="South"/>
    <d v="2011-04-13T00:00:00"/>
    <s v="Hourly"/>
    <s v=""/>
    <s v="30-49"/>
    <n v="1084"/>
    <n v="36"/>
    <n v="0"/>
    <s v="2018"/>
    <s v="Qtr2"/>
    <n v="4"/>
    <s v="Apr"/>
  </r>
  <r>
    <d v="2018-04-01T00:00:00"/>
    <n v="41544"/>
    <s v="M"/>
    <n v="47"/>
    <s v="Asians"/>
    <s v="PT"/>
    <m/>
    <s v=""/>
    <s v="South"/>
    <d v="2014-03-19T00:00:00"/>
    <s v="Hourly"/>
    <s v=""/>
    <s v="30-49"/>
    <n v="13"/>
    <n v="0"/>
    <n v="0"/>
    <s v="2018"/>
    <s v="Qtr2"/>
    <n v="4"/>
    <s v="Apr"/>
  </r>
  <r>
    <d v="2018-04-01T00:00:00"/>
    <n v="41692"/>
    <s v="M"/>
    <n v="48"/>
    <s v="Hispanic/Latinos"/>
    <s v="FT"/>
    <m/>
    <s v=""/>
    <s v="South"/>
    <d v="2012-11-22T00:00:00"/>
    <s v="Hourly"/>
    <s v=""/>
    <s v="30-49"/>
    <n v="495"/>
    <n v="16"/>
    <n v="0"/>
    <s v="2018"/>
    <s v="Qtr2"/>
    <n v="4"/>
    <s v="Apr"/>
  </r>
  <r>
    <d v="2018-04-01T00:00:00"/>
    <n v="43058"/>
    <s v="M"/>
    <n v="37"/>
    <s v="Black/African Employees"/>
    <s v="PT"/>
    <m/>
    <s v=""/>
    <s v="South"/>
    <d v="2013-08-16T00:00:00"/>
    <s v="Hourly"/>
    <s v=""/>
    <s v="30-49"/>
    <n v="228"/>
    <n v="8"/>
    <n v="0"/>
    <s v="2018"/>
    <s v="Qtr2"/>
    <n v="4"/>
    <s v="Apr"/>
  </r>
  <r>
    <d v="2018-04-01T00:00:00"/>
    <n v="43160"/>
    <s v="M"/>
    <n v="37"/>
    <s v="Asians"/>
    <s v="PT"/>
    <m/>
    <s v=""/>
    <s v="South"/>
    <d v="2014-01-20T00:00:00"/>
    <s v="Hourly"/>
    <s v=""/>
    <s v="30-49"/>
    <n v="71"/>
    <n v="2"/>
    <n v="0"/>
    <s v="2018"/>
    <s v="Qtr2"/>
    <n v="4"/>
    <s v="Apr"/>
  </r>
  <r>
    <d v="2018-04-01T00:00:00"/>
    <n v="49040"/>
    <s v="F"/>
    <n v="48"/>
    <s v="Asians"/>
    <s v="PT"/>
    <m/>
    <s v=""/>
    <s v="South"/>
    <d v="2010-06-02T00:00:00"/>
    <s v="Hourly"/>
    <s v=""/>
    <s v="30-49"/>
    <n v="1399"/>
    <n v="47"/>
    <n v="0"/>
    <s v="2018"/>
    <s v="Qtr2"/>
    <n v="4"/>
    <s v="Apr"/>
  </r>
  <r>
    <d v="2018-04-01T00:00:00"/>
    <n v="49794"/>
    <s v="F"/>
    <n v="43"/>
    <s v="White"/>
    <s v="FT"/>
    <m/>
    <s v=""/>
    <s v="South"/>
    <d v="1989-01-18T00:00:00"/>
    <s v="Hourly"/>
    <s v=""/>
    <s v="30-49"/>
    <n v="9204"/>
    <n v="307"/>
    <n v="0"/>
    <s v="2018"/>
    <s v="Qtr2"/>
    <n v="4"/>
    <s v="Apr"/>
  </r>
  <r>
    <d v="2018-04-01T00:00:00"/>
    <n v="53368"/>
    <s v="F"/>
    <n v="38"/>
    <s v="White"/>
    <s v="FT"/>
    <m/>
    <s v=""/>
    <s v="South"/>
    <d v="2012-03-23T00:00:00"/>
    <s v="Hourly"/>
    <s v=""/>
    <s v="30-49"/>
    <n v="739"/>
    <n v="25"/>
    <n v="0"/>
    <s v="2018"/>
    <s v="Qtr2"/>
    <n v="4"/>
    <s v="Apr"/>
  </r>
  <r>
    <d v="2018-04-01T00:00:00"/>
    <n v="53410"/>
    <s v="F"/>
    <n v="37"/>
    <s v="White"/>
    <s v="FT"/>
    <m/>
    <s v=""/>
    <s v="South"/>
    <d v="2013-11-08T00:00:00"/>
    <s v="Hourly"/>
    <s v=""/>
    <s v="30-49"/>
    <n v="144"/>
    <n v="5"/>
    <n v="0"/>
    <s v="2018"/>
    <s v="Qtr2"/>
    <n v="4"/>
    <s v="Apr"/>
  </r>
  <r>
    <d v="2018-04-01T00:00:00"/>
    <n v="54306"/>
    <s v="M"/>
    <n v="38"/>
    <s v="Hispanic/Latinos"/>
    <s v="PT"/>
    <m/>
    <s v=""/>
    <s v="South"/>
    <d v="2011-10-12T00:00:00"/>
    <s v="Hourly"/>
    <s v=""/>
    <s v="30-49"/>
    <n v="902"/>
    <n v="30"/>
    <n v="0"/>
    <s v="2018"/>
    <s v="Qtr2"/>
    <n v="4"/>
    <s v="Apr"/>
  </r>
  <r>
    <d v="2018-04-01T00:00:00"/>
    <n v="55778"/>
    <s v="M"/>
    <n v="43"/>
    <s v="Asians"/>
    <s v="PT"/>
    <m/>
    <s v=""/>
    <s v="South"/>
    <d v="2011-05-18T00:00:00"/>
    <s v="Hourly"/>
    <s v=""/>
    <s v="30-49"/>
    <n v="1049"/>
    <n v="35"/>
    <n v="0"/>
    <s v="2018"/>
    <s v="Qtr2"/>
    <n v="4"/>
    <s v="Apr"/>
  </r>
  <r>
    <d v="2018-05-01T00:00:00"/>
    <n v="33066"/>
    <s v="F"/>
    <n v="31"/>
    <s v="Native Americans"/>
    <s v="PT"/>
    <m/>
    <s v=""/>
    <s v="South"/>
    <d v="2011-04-13T00:00:00"/>
    <s v="Hourly"/>
    <s v=""/>
    <s v="30-49"/>
    <n v="1114"/>
    <n v="37"/>
    <n v="0"/>
    <s v="2018"/>
    <s v="Qtr2"/>
    <n v="5"/>
    <s v="May"/>
  </r>
  <r>
    <d v="2018-05-01T00:00:00"/>
    <n v="41544"/>
    <s v="M"/>
    <n v="47"/>
    <s v="Asians"/>
    <s v="PT"/>
    <m/>
    <s v=""/>
    <s v="South"/>
    <d v="2014-03-19T00:00:00"/>
    <s v="Hourly"/>
    <s v=""/>
    <s v="30-49"/>
    <n v="43"/>
    <n v="1"/>
    <n v="0"/>
    <s v="2018"/>
    <s v="Qtr2"/>
    <n v="5"/>
    <s v="May"/>
  </r>
  <r>
    <d v="2018-05-01T00:00:00"/>
    <n v="41692"/>
    <s v="M"/>
    <n v="48"/>
    <s v="Hispanic/Latinos"/>
    <s v="FT"/>
    <m/>
    <s v=""/>
    <s v="South"/>
    <d v="2012-11-22T00:00:00"/>
    <s v="Hourly"/>
    <s v=""/>
    <s v="30-49"/>
    <n v="525"/>
    <n v="18"/>
    <n v="0"/>
    <s v="2018"/>
    <s v="Qtr2"/>
    <n v="5"/>
    <s v="May"/>
  </r>
  <r>
    <d v="2018-05-01T00:00:00"/>
    <n v="43058"/>
    <s v="M"/>
    <n v="37"/>
    <s v="Black/African Employees"/>
    <s v="PT"/>
    <m/>
    <s v=""/>
    <s v="South"/>
    <d v="2013-08-16T00:00:00"/>
    <s v="Hourly"/>
    <s v=""/>
    <s v="30-49"/>
    <n v="258"/>
    <n v="9"/>
    <n v="0"/>
    <s v="2018"/>
    <s v="Qtr2"/>
    <n v="5"/>
    <s v="May"/>
  </r>
  <r>
    <d v="2018-05-01T00:00:00"/>
    <n v="43160"/>
    <s v="M"/>
    <n v="37"/>
    <s v="Asians"/>
    <s v="PT"/>
    <m/>
    <s v=""/>
    <s v="South"/>
    <d v="2014-01-20T00:00:00"/>
    <s v="Hourly"/>
    <s v=""/>
    <s v="30-49"/>
    <n v="101"/>
    <n v="3"/>
    <n v="0"/>
    <s v="2018"/>
    <s v="Qtr2"/>
    <n v="5"/>
    <s v="May"/>
  </r>
  <r>
    <d v="2018-05-01T00:00:00"/>
    <n v="49040"/>
    <s v="F"/>
    <n v="48"/>
    <s v="Asians"/>
    <s v="PT"/>
    <m/>
    <s v=""/>
    <s v="South"/>
    <d v="2010-06-02T00:00:00"/>
    <s v="Hourly"/>
    <s v=""/>
    <s v="30-49"/>
    <n v="1429"/>
    <n v="48"/>
    <n v="0"/>
    <s v="2018"/>
    <s v="Qtr2"/>
    <n v="5"/>
    <s v="May"/>
  </r>
  <r>
    <d v="2018-05-01T00:00:00"/>
    <n v="49794"/>
    <s v="F"/>
    <n v="43"/>
    <s v="White"/>
    <s v="FT"/>
    <m/>
    <s v=""/>
    <s v="South"/>
    <d v="1989-01-18T00:00:00"/>
    <s v="Hourly"/>
    <s v=""/>
    <s v="30-49"/>
    <n v="9234"/>
    <n v="308"/>
    <n v="0"/>
    <s v="2018"/>
    <s v="Qtr2"/>
    <n v="5"/>
    <s v="May"/>
  </r>
  <r>
    <d v="2018-05-01T00:00:00"/>
    <n v="53368"/>
    <s v="F"/>
    <n v="38"/>
    <s v="White"/>
    <s v="FT"/>
    <m/>
    <s v=""/>
    <s v="South"/>
    <d v="2012-03-23T00:00:00"/>
    <s v="Hourly"/>
    <s v=""/>
    <s v="30-49"/>
    <n v="769"/>
    <n v="26"/>
    <n v="0"/>
    <s v="2018"/>
    <s v="Qtr2"/>
    <n v="5"/>
    <s v="May"/>
  </r>
  <r>
    <d v="2018-05-01T00:00:00"/>
    <n v="53410"/>
    <s v="F"/>
    <n v="37"/>
    <s v="White"/>
    <s v="FT"/>
    <m/>
    <s v=""/>
    <s v="South"/>
    <d v="2013-11-08T00:00:00"/>
    <s v="Hourly"/>
    <s v=""/>
    <s v="30-49"/>
    <n v="174"/>
    <n v="6"/>
    <n v="0"/>
    <s v="2018"/>
    <s v="Qtr2"/>
    <n v="5"/>
    <s v="May"/>
  </r>
  <r>
    <d v="2018-05-01T00:00:00"/>
    <n v="54306"/>
    <s v="M"/>
    <n v="38"/>
    <s v="Hispanic/Latinos"/>
    <s v="PT"/>
    <m/>
    <s v=""/>
    <s v="South"/>
    <d v="2011-10-12T00:00:00"/>
    <s v="Hourly"/>
    <s v=""/>
    <s v="30-49"/>
    <n v="932"/>
    <n v="31"/>
    <n v="0"/>
    <s v="2018"/>
    <s v="Qtr2"/>
    <n v="5"/>
    <s v="May"/>
  </r>
  <r>
    <d v="2018-05-01T00:00:00"/>
    <n v="55778"/>
    <s v="M"/>
    <n v="43"/>
    <s v="Asians"/>
    <s v="PT"/>
    <m/>
    <s v=""/>
    <s v="South"/>
    <d v="2011-05-18T00:00:00"/>
    <s v="Hourly"/>
    <s v=""/>
    <s v="30-49"/>
    <n v="1079"/>
    <n v="36"/>
    <n v="0"/>
    <s v="2018"/>
    <s v="Qtr2"/>
    <n v="5"/>
    <s v="May"/>
  </r>
  <r>
    <d v="2018-06-01T00:00:00"/>
    <n v="10982"/>
    <s v="M"/>
    <n v="30"/>
    <s v="Native Americans"/>
    <s v="PT"/>
    <m/>
    <s v=""/>
    <s v="South"/>
    <d v="2014-05-29T00:00:00"/>
    <s v="Hourly"/>
    <s v=""/>
    <s v="30-49"/>
    <n v="3"/>
    <n v="0"/>
    <n v="0"/>
    <s v="2018"/>
    <s v="Qtr2"/>
    <n v="6"/>
    <s v="Jun"/>
  </r>
  <r>
    <d v="2018-06-01T00:00:00"/>
    <n v="33066"/>
    <s v="F"/>
    <n v="31"/>
    <s v="Native Americans"/>
    <s v="PT"/>
    <m/>
    <s v=""/>
    <s v="South"/>
    <d v="2011-04-13T00:00:00"/>
    <s v="Hourly"/>
    <s v=""/>
    <s v="30-49"/>
    <n v="1145"/>
    <n v="38"/>
    <n v="0"/>
    <s v="2018"/>
    <s v="Qtr2"/>
    <n v="6"/>
    <s v="Jun"/>
  </r>
  <r>
    <d v="2018-06-01T00:00:00"/>
    <n v="41544"/>
    <s v="M"/>
    <n v="47"/>
    <s v="Asians"/>
    <s v="PT"/>
    <m/>
    <s v=""/>
    <s v="South"/>
    <d v="2014-03-19T00:00:00"/>
    <s v="Hourly"/>
    <s v=""/>
    <s v="30-49"/>
    <n v="74"/>
    <n v="2"/>
    <n v="0"/>
    <s v="2018"/>
    <s v="Qtr2"/>
    <n v="6"/>
    <s v="Jun"/>
  </r>
  <r>
    <d v="2018-06-01T00:00:00"/>
    <n v="41692"/>
    <s v="M"/>
    <n v="48"/>
    <s v="Hispanic/Latinos"/>
    <s v="FT"/>
    <m/>
    <s v=""/>
    <s v="South"/>
    <d v="2012-11-22T00:00:00"/>
    <s v="Hourly"/>
    <s v=""/>
    <s v="30-49"/>
    <n v="556"/>
    <n v="19"/>
    <n v="0"/>
    <s v="2018"/>
    <s v="Qtr2"/>
    <n v="6"/>
    <s v="Jun"/>
  </r>
  <r>
    <d v="2018-06-01T00:00:00"/>
    <n v="42464"/>
    <s v="F"/>
    <n v="47"/>
    <s v="White"/>
    <s v="FT"/>
    <m/>
    <s v=""/>
    <s v="South"/>
    <d v="2014-05-24T00:00:00"/>
    <s v="Hourly"/>
    <s v=""/>
    <s v="30-49"/>
    <n v="8"/>
    <n v="0"/>
    <n v="0"/>
    <s v="2018"/>
    <s v="Qtr2"/>
    <n v="6"/>
    <s v="Jun"/>
  </r>
  <r>
    <d v="2018-06-01T00:00:00"/>
    <n v="42494"/>
    <s v="M"/>
    <n v="40"/>
    <s v="Asians"/>
    <s v="PT"/>
    <m/>
    <s v=""/>
    <s v="South"/>
    <d v="2014-05-29T00:00:00"/>
    <s v="Hourly"/>
    <s v=""/>
    <s v="30-49"/>
    <n v="3"/>
    <n v="0"/>
    <n v="0"/>
    <s v="2018"/>
    <s v="Qtr2"/>
    <n v="6"/>
    <s v="Jun"/>
  </r>
  <r>
    <d v="2018-06-01T00:00:00"/>
    <n v="43056"/>
    <s v="M"/>
    <n v="32"/>
    <s v="White"/>
    <s v="PT"/>
    <m/>
    <s v=""/>
    <s v="South"/>
    <d v="2014-05-01T00:00:00"/>
    <s v="Hourly"/>
    <s v=""/>
    <s v="30-49"/>
    <n v="31"/>
    <n v="1"/>
    <n v="0"/>
    <s v="2018"/>
    <s v="Qtr2"/>
    <n v="6"/>
    <s v="Jun"/>
  </r>
  <r>
    <d v="2018-06-01T00:00:00"/>
    <n v="43058"/>
    <s v="M"/>
    <n v="37"/>
    <s v="Black/African Employees"/>
    <s v="PT"/>
    <m/>
    <s v=""/>
    <s v="South"/>
    <d v="2013-08-16T00:00:00"/>
    <s v="Hourly"/>
    <s v=""/>
    <s v="30-49"/>
    <n v="289"/>
    <n v="10"/>
    <n v="0"/>
    <s v="2018"/>
    <s v="Qtr2"/>
    <n v="6"/>
    <s v="Jun"/>
  </r>
  <r>
    <d v="2018-06-01T00:00:00"/>
    <n v="43160"/>
    <s v="M"/>
    <n v="37"/>
    <s v="Asians"/>
    <s v="PT"/>
    <m/>
    <s v=""/>
    <s v="South"/>
    <d v="2014-01-20T00:00:00"/>
    <s v="Hourly"/>
    <s v=""/>
    <s v="30-49"/>
    <n v="132"/>
    <n v="4"/>
    <n v="0"/>
    <s v="2018"/>
    <s v="Qtr2"/>
    <n v="6"/>
    <s v="Jun"/>
  </r>
  <r>
    <d v="2018-06-01T00:00:00"/>
    <n v="49040"/>
    <s v="F"/>
    <n v="48"/>
    <s v="Asians"/>
    <s v="PT"/>
    <m/>
    <s v=""/>
    <s v="South"/>
    <d v="2010-06-02T00:00:00"/>
    <s v="Hourly"/>
    <s v=""/>
    <s v="30-49"/>
    <n v="1460"/>
    <n v="49"/>
    <n v="0"/>
    <s v="2018"/>
    <s v="Qtr2"/>
    <n v="6"/>
    <s v="Jun"/>
  </r>
  <r>
    <d v="2018-06-01T00:00:00"/>
    <n v="49794"/>
    <s v="F"/>
    <n v="43"/>
    <s v="White"/>
    <s v="FT"/>
    <m/>
    <s v=""/>
    <s v="South"/>
    <d v="1989-01-18T00:00:00"/>
    <s v="Hourly"/>
    <s v=""/>
    <s v="30-49"/>
    <n v="9265"/>
    <n v="309"/>
    <n v="0"/>
    <s v="2018"/>
    <s v="Qtr2"/>
    <n v="6"/>
    <s v="Jun"/>
  </r>
  <r>
    <d v="2018-06-01T00:00:00"/>
    <n v="53236"/>
    <s v="M"/>
    <n v="49"/>
    <s v="Asians"/>
    <s v="FT"/>
    <m/>
    <s v=""/>
    <s v="South"/>
    <d v="2014-05-15T00:00:00"/>
    <s v="Hourly"/>
    <s v=""/>
    <s v="30-49"/>
    <n v="17"/>
    <n v="1"/>
    <n v="0"/>
    <s v="2018"/>
    <s v="Qtr2"/>
    <n v="6"/>
    <s v="Jun"/>
  </r>
  <r>
    <d v="2018-06-01T00:00:00"/>
    <n v="53368"/>
    <s v="F"/>
    <n v="38"/>
    <s v="White"/>
    <s v="FT"/>
    <m/>
    <s v=""/>
    <s v="South"/>
    <d v="2012-03-23T00:00:00"/>
    <s v="Hourly"/>
    <s v=""/>
    <s v="30-49"/>
    <n v="800"/>
    <n v="27"/>
    <n v="0"/>
    <s v="2018"/>
    <s v="Qtr2"/>
    <n v="6"/>
    <s v="Jun"/>
  </r>
  <r>
    <d v="2018-06-01T00:00:00"/>
    <n v="53410"/>
    <s v="F"/>
    <n v="37"/>
    <s v="White"/>
    <s v="FT"/>
    <m/>
    <s v=""/>
    <s v="South"/>
    <d v="2013-11-08T00:00:00"/>
    <s v="Hourly"/>
    <s v=""/>
    <s v="30-49"/>
    <n v="205"/>
    <n v="7"/>
    <n v="0"/>
    <s v="2018"/>
    <s v="Qtr2"/>
    <n v="6"/>
    <s v="Jun"/>
  </r>
  <r>
    <d v="2018-06-01T00:00:00"/>
    <n v="54306"/>
    <s v="M"/>
    <n v="38"/>
    <s v="Hispanic/Latinos"/>
    <s v="PT"/>
    <m/>
    <s v=""/>
    <s v="South"/>
    <d v="2011-10-12T00:00:00"/>
    <s v="Hourly"/>
    <s v=""/>
    <s v="30-49"/>
    <n v="963"/>
    <n v="32"/>
    <n v="0"/>
    <s v="2018"/>
    <s v="Qtr2"/>
    <n v="6"/>
    <s v="Jun"/>
  </r>
  <r>
    <d v="2018-06-01T00:00:00"/>
    <n v="55778"/>
    <s v="M"/>
    <n v="43"/>
    <s v="Asians"/>
    <s v="PT"/>
    <m/>
    <s v=""/>
    <s v="South"/>
    <d v="2011-05-18T00:00:00"/>
    <s v="Hourly"/>
    <s v=""/>
    <s v="30-49"/>
    <n v="1110"/>
    <n v="37"/>
    <n v="0"/>
    <s v="2018"/>
    <s v="Qtr2"/>
    <n v="6"/>
    <s v="Jun"/>
  </r>
  <r>
    <d v="2018-07-01T00:00:00"/>
    <n v="10982"/>
    <s v="M"/>
    <n v="30"/>
    <s v="Native Americans"/>
    <s v="PT"/>
    <m/>
    <s v=""/>
    <s v="South"/>
    <d v="2014-05-29T00:00:00"/>
    <s v="Hourly"/>
    <s v=""/>
    <s v="30-49"/>
    <n v="33"/>
    <n v="1"/>
    <n v="0"/>
    <s v="2018"/>
    <s v="Qtr3"/>
    <n v="7"/>
    <s v="Jul"/>
  </r>
  <r>
    <d v="2018-07-01T00:00:00"/>
    <n v="11634"/>
    <s v="M"/>
    <n v="32"/>
    <s v="Black/African Employees"/>
    <s v="PT"/>
    <m/>
    <s v=""/>
    <s v="South"/>
    <d v="2014-06-06T00:00:00"/>
    <s v="Hourly"/>
    <s v=""/>
    <s v="30-49"/>
    <n v="25"/>
    <n v="1"/>
    <n v="0"/>
    <s v="2018"/>
    <s v="Qtr3"/>
    <n v="7"/>
    <s v="Jul"/>
  </r>
  <r>
    <d v="2018-07-01T00:00:00"/>
    <n v="11802"/>
    <s v="M"/>
    <n v="35"/>
    <s v="Asians"/>
    <s v="PT"/>
    <m/>
    <s v=""/>
    <s v="South"/>
    <d v="2014-06-19T00:00:00"/>
    <s v="Hourly"/>
    <s v=""/>
    <s v="30-49"/>
    <n v="12"/>
    <n v="0"/>
    <n v="0"/>
    <s v="2018"/>
    <s v="Qtr3"/>
    <n v="7"/>
    <s v="Jul"/>
  </r>
  <r>
    <d v="2018-07-01T00:00:00"/>
    <n v="11804"/>
    <s v="M"/>
    <n v="33"/>
    <s v="Black/African Employees"/>
    <s v="PT"/>
    <m/>
    <s v=""/>
    <s v="South"/>
    <d v="2014-06-05T00:00:00"/>
    <s v="Hourly"/>
    <s v=""/>
    <s v="30-49"/>
    <n v="26"/>
    <n v="1"/>
    <n v="0"/>
    <s v="2018"/>
    <s v="Qtr3"/>
    <n v="7"/>
    <s v="Jul"/>
  </r>
  <r>
    <d v="2018-07-01T00:00:00"/>
    <n v="41394"/>
    <s v="M"/>
    <n v="42"/>
    <s v="White"/>
    <s v="PT"/>
    <m/>
    <s v=""/>
    <s v="South"/>
    <d v="2014-06-14T00:00:00"/>
    <s v="Hourly"/>
    <s v=""/>
    <s v="30-49"/>
    <n v="17"/>
    <n v="1"/>
    <n v="0"/>
    <s v="2018"/>
    <s v="Qtr3"/>
    <n v="7"/>
    <s v="Jul"/>
  </r>
  <r>
    <d v="2018-07-01T00:00:00"/>
    <n v="41544"/>
    <s v="M"/>
    <n v="47"/>
    <s v="Asians"/>
    <s v="PT"/>
    <m/>
    <s v=""/>
    <s v="South"/>
    <d v="2014-03-19T00:00:00"/>
    <s v="Hourly"/>
    <s v=""/>
    <s v="30-49"/>
    <n v="104"/>
    <n v="3"/>
    <n v="0"/>
    <s v="2018"/>
    <s v="Qtr3"/>
    <n v="7"/>
    <s v="Jul"/>
  </r>
  <r>
    <d v="2018-07-01T00:00:00"/>
    <n v="41692"/>
    <s v="M"/>
    <n v="48"/>
    <s v="Hispanic/Latinos"/>
    <s v="FT"/>
    <m/>
    <s v=""/>
    <s v="South"/>
    <d v="2012-11-22T00:00:00"/>
    <s v="Hourly"/>
    <s v=""/>
    <s v="30-49"/>
    <n v="586"/>
    <n v="20"/>
    <n v="0"/>
    <s v="2018"/>
    <s v="Qtr3"/>
    <n v="7"/>
    <s v="Jul"/>
  </r>
  <r>
    <d v="2018-07-01T00:00:00"/>
    <n v="42328"/>
    <s v="M"/>
    <n v="49"/>
    <s v="Asians"/>
    <s v="PT"/>
    <m/>
    <s v=""/>
    <s v="South"/>
    <d v="2014-06-01T00:00:00"/>
    <s v="Hourly"/>
    <s v=""/>
    <s v="30-49"/>
    <n v="30"/>
    <n v="1"/>
    <n v="0"/>
    <s v="2018"/>
    <s v="Qtr3"/>
    <n v="7"/>
    <s v="Jul"/>
  </r>
  <r>
    <d v="2018-07-01T00:00:00"/>
    <n v="42464"/>
    <s v="F"/>
    <n v="47"/>
    <s v="White"/>
    <s v="FT"/>
    <m/>
    <s v=""/>
    <s v="South"/>
    <d v="2014-05-24T00:00:00"/>
    <s v="Hourly"/>
    <s v=""/>
    <s v="30-49"/>
    <n v="38"/>
    <n v="1"/>
    <n v="0"/>
    <s v="2018"/>
    <s v="Qtr3"/>
    <n v="7"/>
    <s v="Jul"/>
  </r>
  <r>
    <d v="2018-07-01T00:00:00"/>
    <n v="42466"/>
    <s v="F"/>
    <n v="44"/>
    <s v="White"/>
    <s v="FT"/>
    <m/>
    <s v=""/>
    <s v="South"/>
    <d v="2014-06-19T00:00:00"/>
    <s v="Hourly"/>
    <s v=""/>
    <s v="30-49"/>
    <n v="12"/>
    <n v="0"/>
    <n v="0"/>
    <s v="2018"/>
    <s v="Qtr3"/>
    <n v="7"/>
    <s v="Jul"/>
  </r>
  <r>
    <d v="2018-07-01T00:00:00"/>
    <n v="42474"/>
    <s v="M"/>
    <n v="41"/>
    <s v="White"/>
    <s v="PT"/>
    <m/>
    <s v=""/>
    <s v="South"/>
    <d v="2014-06-19T00:00:00"/>
    <s v="Hourly"/>
    <s v=""/>
    <s v="30-49"/>
    <n v="12"/>
    <n v="0"/>
    <n v="0"/>
    <s v="2018"/>
    <s v="Qtr3"/>
    <n v="7"/>
    <s v="Jul"/>
  </r>
  <r>
    <d v="2018-07-01T00:00:00"/>
    <n v="42478"/>
    <s v="M"/>
    <n v="46"/>
    <s v="Asians"/>
    <s v="PT"/>
    <m/>
    <s v=""/>
    <s v="South"/>
    <d v="2014-06-13T00:00:00"/>
    <s v="Hourly"/>
    <s v=""/>
    <s v="30-49"/>
    <n v="18"/>
    <n v="1"/>
    <n v="0"/>
    <s v="2018"/>
    <s v="Qtr3"/>
    <n v="7"/>
    <s v="Jul"/>
  </r>
  <r>
    <d v="2018-07-01T00:00:00"/>
    <n v="42492"/>
    <s v="M"/>
    <n v="44"/>
    <s v="White"/>
    <s v="PT"/>
    <m/>
    <s v=""/>
    <s v="South"/>
    <d v="2014-06-06T00:00:00"/>
    <s v="Hourly"/>
    <s v=""/>
    <s v="30-49"/>
    <n v="25"/>
    <n v="1"/>
    <n v="0"/>
    <s v="2018"/>
    <s v="Qtr3"/>
    <n v="7"/>
    <s v="Jul"/>
  </r>
  <r>
    <d v="2018-07-01T00:00:00"/>
    <n v="42494"/>
    <s v="M"/>
    <n v="40"/>
    <s v="Asians"/>
    <s v="PT"/>
    <m/>
    <s v=""/>
    <s v="South"/>
    <d v="2014-05-29T00:00:00"/>
    <s v="Hourly"/>
    <s v=""/>
    <s v="30-49"/>
    <n v="33"/>
    <n v="1"/>
    <n v="0"/>
    <s v="2018"/>
    <s v="Qtr3"/>
    <n v="7"/>
    <s v="Jul"/>
  </r>
  <r>
    <d v="2018-07-01T00:00:00"/>
    <n v="43056"/>
    <s v="M"/>
    <n v="32"/>
    <s v="White"/>
    <s v="PT"/>
    <m/>
    <s v=""/>
    <s v="South"/>
    <d v="2014-05-01T00:00:00"/>
    <s v="Hourly"/>
    <s v=""/>
    <s v="30-49"/>
    <n v="61"/>
    <n v="2"/>
    <n v="0"/>
    <s v="2018"/>
    <s v="Qtr3"/>
    <n v="7"/>
    <s v="Jul"/>
  </r>
  <r>
    <d v="2018-07-01T00:00:00"/>
    <n v="43058"/>
    <s v="M"/>
    <n v="37"/>
    <s v="Black/African Employees"/>
    <s v="PT"/>
    <m/>
    <s v=""/>
    <s v="South"/>
    <d v="2013-08-16T00:00:00"/>
    <s v="Hourly"/>
    <s v=""/>
    <s v="30-49"/>
    <n v="319"/>
    <n v="11"/>
    <n v="0"/>
    <s v="2018"/>
    <s v="Qtr3"/>
    <n v="7"/>
    <s v="Jul"/>
  </r>
  <r>
    <d v="2018-07-01T00:00:00"/>
    <n v="43160"/>
    <s v="M"/>
    <n v="37"/>
    <s v="Asians"/>
    <s v="PT"/>
    <m/>
    <s v=""/>
    <s v="South"/>
    <d v="2014-01-20T00:00:00"/>
    <s v="Hourly"/>
    <s v=""/>
    <s v="30-49"/>
    <n v="162"/>
    <n v="5"/>
    <n v="0"/>
    <s v="2018"/>
    <s v="Qtr3"/>
    <n v="7"/>
    <s v="Jul"/>
  </r>
  <r>
    <d v="2018-07-01T00:00:00"/>
    <n v="49040"/>
    <s v="F"/>
    <n v="48"/>
    <s v="Asians"/>
    <s v="PT"/>
    <m/>
    <s v=""/>
    <s v="South"/>
    <d v="2010-06-02T00:00:00"/>
    <s v="Hourly"/>
    <s v=""/>
    <s v="30-49"/>
    <n v="1490"/>
    <n v="50"/>
    <n v="0"/>
    <s v="2018"/>
    <s v="Qtr3"/>
    <n v="7"/>
    <s v="Jul"/>
  </r>
  <r>
    <d v="2018-07-01T00:00:00"/>
    <n v="49794"/>
    <s v="F"/>
    <n v="43"/>
    <s v="White"/>
    <s v="FT"/>
    <m/>
    <s v=""/>
    <s v="South"/>
    <d v="1989-01-18T00:00:00"/>
    <s v="Hourly"/>
    <s v=""/>
    <s v="30-49"/>
    <n v="9295"/>
    <n v="310"/>
    <n v="0"/>
    <s v="2018"/>
    <s v="Qtr3"/>
    <n v="7"/>
    <s v="Jul"/>
  </r>
  <r>
    <d v="2018-07-01T00:00:00"/>
    <n v="53236"/>
    <s v="M"/>
    <n v="49"/>
    <s v="Asians"/>
    <s v="FT"/>
    <m/>
    <s v=""/>
    <s v="South"/>
    <d v="2014-05-15T00:00:00"/>
    <s v="Hourly"/>
    <s v=""/>
    <s v="30-49"/>
    <n v="47"/>
    <n v="2"/>
    <n v="0"/>
    <s v="2018"/>
    <s v="Qtr3"/>
    <n v="7"/>
    <s v="Jul"/>
  </r>
  <r>
    <d v="2018-07-01T00:00:00"/>
    <n v="53368"/>
    <s v="F"/>
    <n v="38"/>
    <s v="White"/>
    <s v="FT"/>
    <m/>
    <s v=""/>
    <s v="South"/>
    <d v="2012-03-23T00:00:00"/>
    <s v="Hourly"/>
    <s v=""/>
    <s v="30-49"/>
    <n v="830"/>
    <n v="28"/>
    <n v="0"/>
    <s v="2018"/>
    <s v="Qtr3"/>
    <n v="7"/>
    <s v="Jul"/>
  </r>
  <r>
    <d v="2018-07-01T00:00:00"/>
    <n v="53388"/>
    <s v="M"/>
    <n v="48"/>
    <s v="Black/African Employees"/>
    <s v="PT"/>
    <m/>
    <s v=""/>
    <s v="South"/>
    <d v="2014-06-04T00:00:00"/>
    <s v="Hourly"/>
    <s v=""/>
    <s v="30-49"/>
    <n v="27"/>
    <n v="1"/>
    <n v="0"/>
    <s v="2018"/>
    <s v="Qtr3"/>
    <n v="7"/>
    <s v="Jul"/>
  </r>
  <r>
    <d v="2018-07-01T00:00:00"/>
    <n v="53410"/>
    <s v="F"/>
    <n v="37"/>
    <s v="White"/>
    <s v="FT"/>
    <m/>
    <s v=""/>
    <s v="South"/>
    <d v="2013-11-08T00:00:00"/>
    <s v="Hourly"/>
    <s v=""/>
    <s v="30-49"/>
    <n v="235"/>
    <n v="8"/>
    <n v="0"/>
    <s v="2018"/>
    <s v="Qtr3"/>
    <n v="7"/>
    <s v="Jul"/>
  </r>
  <r>
    <d v="2018-07-01T00:00:00"/>
    <n v="54306"/>
    <s v="M"/>
    <n v="38"/>
    <s v="Hispanic/Latinos"/>
    <s v="PT"/>
    <m/>
    <s v=""/>
    <s v="South"/>
    <d v="2011-10-12T00:00:00"/>
    <s v="Hourly"/>
    <s v=""/>
    <s v="30-49"/>
    <n v="993"/>
    <n v="33"/>
    <n v="0"/>
    <s v="2018"/>
    <s v="Qtr3"/>
    <n v="7"/>
    <s v="Jul"/>
  </r>
  <r>
    <d v="2018-07-01T00:00:00"/>
    <n v="55778"/>
    <s v="M"/>
    <n v="43"/>
    <s v="Asians"/>
    <s v="PT"/>
    <m/>
    <s v=""/>
    <s v="South"/>
    <d v="2011-05-18T00:00:00"/>
    <s v="Hourly"/>
    <s v=""/>
    <s v="30-49"/>
    <n v="1140"/>
    <n v="38"/>
    <n v="0"/>
    <s v="2018"/>
    <s v="Qtr3"/>
    <n v="7"/>
    <s v="Jul"/>
  </r>
  <r>
    <d v="2018-08-01T00:00:00"/>
    <n v="10760"/>
    <s v="M"/>
    <n v="33"/>
    <s v="Hispanic/Latinos"/>
    <s v="PT"/>
    <m/>
    <s v=""/>
    <s v="South"/>
    <d v="2014-07-31T00:00:00"/>
    <s v="Hourly"/>
    <s v=""/>
    <s v="30-49"/>
    <n v="1"/>
    <n v="0"/>
    <n v="0"/>
    <s v="2018"/>
    <s v="Qtr3"/>
    <n v="8"/>
    <s v="Aug"/>
  </r>
  <r>
    <d v="2018-08-01T00:00:00"/>
    <n v="10842"/>
    <s v="F"/>
    <n v="37"/>
    <s v="Asians"/>
    <s v="PT"/>
    <m/>
    <s v=""/>
    <s v="South"/>
    <d v="2014-07-10T00:00:00"/>
    <s v="Hourly"/>
    <s v=""/>
    <s v="30-49"/>
    <n v="22"/>
    <n v="1"/>
    <n v="0"/>
    <s v="2018"/>
    <s v="Qtr3"/>
    <n v="8"/>
    <s v="Aug"/>
  </r>
  <r>
    <d v="2018-08-01T00:00:00"/>
    <n v="10982"/>
    <s v="M"/>
    <n v="30"/>
    <s v="Native Americans"/>
    <s v="PT"/>
    <m/>
    <s v=""/>
    <s v="South"/>
    <d v="2014-05-29T00:00:00"/>
    <s v="Hourly"/>
    <s v=""/>
    <s v="30-49"/>
    <n v="64"/>
    <n v="2"/>
    <n v="0"/>
    <s v="2018"/>
    <s v="Qtr3"/>
    <n v="8"/>
    <s v="Aug"/>
  </r>
  <r>
    <d v="2018-08-01T00:00:00"/>
    <n v="11350"/>
    <s v="M"/>
    <n v="48"/>
    <s v="Asians"/>
    <s v="PT"/>
    <m/>
    <s v=""/>
    <s v="South"/>
    <d v="2014-07-10T00:00:00"/>
    <s v="Hourly"/>
    <s v=""/>
    <s v="30-49"/>
    <n v="22"/>
    <n v="1"/>
    <n v="0"/>
    <s v="2018"/>
    <s v="Qtr3"/>
    <n v="8"/>
    <s v="Aug"/>
  </r>
  <r>
    <d v="2018-08-01T00:00:00"/>
    <n v="11802"/>
    <s v="M"/>
    <n v="35"/>
    <s v="Asians"/>
    <s v="PT"/>
    <m/>
    <s v=""/>
    <s v="South"/>
    <d v="2014-06-19T00:00:00"/>
    <s v="Hourly"/>
    <s v=""/>
    <s v="30-49"/>
    <n v="43"/>
    <n v="1"/>
    <n v="0"/>
    <s v="2018"/>
    <s v="Qtr3"/>
    <n v="8"/>
    <s v="Aug"/>
  </r>
  <r>
    <d v="2018-08-01T00:00:00"/>
    <n v="41394"/>
    <s v="M"/>
    <n v="42"/>
    <s v="White"/>
    <s v="PT"/>
    <m/>
    <s v=""/>
    <s v="South"/>
    <d v="2014-06-14T00:00:00"/>
    <s v="Hourly"/>
    <s v=""/>
    <s v="30-49"/>
    <n v="48"/>
    <n v="2"/>
    <n v="0"/>
    <s v="2018"/>
    <s v="Qtr3"/>
    <n v="8"/>
    <s v="Aug"/>
  </r>
  <r>
    <d v="2018-08-01T00:00:00"/>
    <n v="41544"/>
    <s v="M"/>
    <n v="47"/>
    <s v="Asians"/>
    <s v="PT"/>
    <m/>
    <s v=""/>
    <s v="South"/>
    <d v="2014-03-19T00:00:00"/>
    <s v="Hourly"/>
    <s v=""/>
    <s v="30-49"/>
    <n v="135"/>
    <n v="4"/>
    <n v="0"/>
    <s v="2018"/>
    <s v="Qtr3"/>
    <n v="8"/>
    <s v="Aug"/>
  </r>
  <r>
    <d v="2018-08-01T00:00:00"/>
    <n v="41692"/>
    <s v="M"/>
    <n v="48"/>
    <s v="Hispanic/Latinos"/>
    <s v="FT"/>
    <m/>
    <s v=""/>
    <s v="South"/>
    <d v="2012-11-22T00:00:00"/>
    <s v="Hourly"/>
    <s v=""/>
    <s v="30-49"/>
    <n v="617"/>
    <n v="21"/>
    <n v="0"/>
    <s v="2018"/>
    <s v="Qtr3"/>
    <n v="8"/>
    <s v="Aug"/>
  </r>
  <r>
    <d v="2018-08-01T00:00:00"/>
    <n v="42328"/>
    <s v="M"/>
    <n v="49"/>
    <s v="Asians"/>
    <s v="PT"/>
    <m/>
    <s v=""/>
    <s v="South"/>
    <d v="2014-06-01T00:00:00"/>
    <s v="Hourly"/>
    <s v=""/>
    <s v="30-49"/>
    <n v="61"/>
    <n v="2"/>
    <n v="0"/>
    <s v="2018"/>
    <s v="Qtr3"/>
    <n v="8"/>
    <s v="Aug"/>
  </r>
  <r>
    <d v="2018-08-01T00:00:00"/>
    <n v="42464"/>
    <s v="F"/>
    <n v="47"/>
    <s v="White"/>
    <s v="FT"/>
    <m/>
    <s v=""/>
    <s v="South"/>
    <d v="2014-05-24T00:00:00"/>
    <s v="Hourly"/>
    <s v=""/>
    <s v="30-49"/>
    <n v="69"/>
    <n v="2"/>
    <n v="0"/>
    <s v="2018"/>
    <s v="Qtr3"/>
    <n v="8"/>
    <s v="Aug"/>
  </r>
  <r>
    <d v="2018-08-01T00:00:00"/>
    <n v="42466"/>
    <s v="F"/>
    <n v="44"/>
    <s v="White"/>
    <s v="FT"/>
    <m/>
    <s v=""/>
    <s v="South"/>
    <d v="2014-06-19T00:00:00"/>
    <s v="Hourly"/>
    <s v=""/>
    <s v="30-49"/>
    <n v="43"/>
    <n v="1"/>
    <n v="0"/>
    <s v="2018"/>
    <s v="Qtr3"/>
    <n v="8"/>
    <s v="Aug"/>
  </r>
  <r>
    <d v="2018-08-01T00:00:00"/>
    <n v="42474"/>
    <s v="M"/>
    <n v="41"/>
    <s v="White"/>
    <s v="PT"/>
    <m/>
    <s v=""/>
    <s v="South"/>
    <d v="2014-06-19T00:00:00"/>
    <s v="Hourly"/>
    <s v=""/>
    <s v="30-49"/>
    <n v="43"/>
    <n v="1"/>
    <n v="0"/>
    <s v="2018"/>
    <s v="Qtr3"/>
    <n v="8"/>
    <s v="Aug"/>
  </r>
  <r>
    <d v="2018-08-01T00:00:00"/>
    <n v="42478"/>
    <s v="M"/>
    <n v="46"/>
    <s v="Asians"/>
    <s v="PT"/>
    <m/>
    <s v=""/>
    <s v="South"/>
    <d v="2014-06-13T00:00:00"/>
    <s v="Hourly"/>
    <s v=""/>
    <s v="30-49"/>
    <n v="49"/>
    <n v="2"/>
    <n v="0"/>
    <s v="2018"/>
    <s v="Qtr3"/>
    <n v="8"/>
    <s v="Aug"/>
  </r>
  <r>
    <d v="2018-08-01T00:00:00"/>
    <n v="42492"/>
    <s v="M"/>
    <n v="44"/>
    <s v="White"/>
    <s v="PT"/>
    <m/>
    <s v=""/>
    <s v="South"/>
    <d v="2014-06-06T00:00:00"/>
    <s v="Hourly"/>
    <s v=""/>
    <s v="30-49"/>
    <n v="56"/>
    <n v="2"/>
    <n v="0"/>
    <s v="2018"/>
    <s v="Qtr3"/>
    <n v="8"/>
    <s v="Aug"/>
  </r>
  <r>
    <d v="2018-08-01T00:00:00"/>
    <n v="42494"/>
    <s v="M"/>
    <n v="40"/>
    <s v="Asians"/>
    <s v="PT"/>
    <m/>
    <s v=""/>
    <s v="South"/>
    <d v="2014-05-29T00:00:00"/>
    <s v="Hourly"/>
    <s v=""/>
    <s v="30-49"/>
    <n v="64"/>
    <n v="2"/>
    <n v="0"/>
    <s v="2018"/>
    <s v="Qtr3"/>
    <n v="8"/>
    <s v="Aug"/>
  </r>
  <r>
    <d v="2018-08-01T00:00:00"/>
    <n v="43056"/>
    <s v="M"/>
    <n v="32"/>
    <s v="White"/>
    <s v="PT"/>
    <m/>
    <s v=""/>
    <s v="South"/>
    <d v="2014-05-01T00:00:00"/>
    <s v="Hourly"/>
    <s v=""/>
    <s v="30-49"/>
    <n v="92"/>
    <n v="3"/>
    <n v="0"/>
    <s v="2018"/>
    <s v="Qtr3"/>
    <n v="8"/>
    <s v="Aug"/>
  </r>
  <r>
    <d v="2018-08-01T00:00:00"/>
    <n v="43058"/>
    <s v="M"/>
    <n v="37"/>
    <s v="Black/African Employees"/>
    <s v="PT"/>
    <m/>
    <s v=""/>
    <s v="South"/>
    <d v="2013-08-16T00:00:00"/>
    <s v="Hourly"/>
    <s v=""/>
    <s v="30-49"/>
    <n v="350"/>
    <n v="12"/>
    <n v="0"/>
    <s v="2018"/>
    <s v="Qtr3"/>
    <n v="8"/>
    <s v="Aug"/>
  </r>
  <r>
    <d v="2018-08-01T00:00:00"/>
    <n v="43160"/>
    <s v="M"/>
    <n v="37"/>
    <s v="Asians"/>
    <s v="PT"/>
    <m/>
    <s v=""/>
    <s v="South"/>
    <d v="2014-01-20T00:00:00"/>
    <s v="Hourly"/>
    <s v=""/>
    <s v="30-49"/>
    <n v="193"/>
    <n v="6"/>
    <n v="0"/>
    <s v="2018"/>
    <s v="Qtr3"/>
    <n v="8"/>
    <s v="Aug"/>
  </r>
  <r>
    <d v="2018-08-01T00:00:00"/>
    <n v="49040"/>
    <s v="F"/>
    <n v="48"/>
    <s v="Asians"/>
    <s v="PT"/>
    <m/>
    <s v=""/>
    <s v="South"/>
    <d v="2010-06-02T00:00:00"/>
    <s v="Hourly"/>
    <s v=""/>
    <s v="30-49"/>
    <n v="1521"/>
    <n v="51"/>
    <n v="0"/>
    <s v="2018"/>
    <s v="Qtr3"/>
    <n v="8"/>
    <s v="Aug"/>
  </r>
  <r>
    <d v="2018-08-01T00:00:00"/>
    <n v="49794"/>
    <s v="F"/>
    <n v="43"/>
    <s v="White"/>
    <s v="FT"/>
    <m/>
    <s v=""/>
    <s v="South"/>
    <d v="1989-01-18T00:00:00"/>
    <s v="Hourly"/>
    <s v=""/>
    <s v="30-49"/>
    <n v="9326"/>
    <n v="311"/>
    <n v="0"/>
    <s v="2018"/>
    <s v="Qtr3"/>
    <n v="8"/>
    <s v="Aug"/>
  </r>
  <r>
    <d v="2018-08-01T00:00:00"/>
    <n v="53236"/>
    <s v="M"/>
    <n v="49"/>
    <s v="Asians"/>
    <s v="FT"/>
    <m/>
    <s v=""/>
    <s v="South"/>
    <d v="2014-05-15T00:00:00"/>
    <s v="Hourly"/>
    <s v=""/>
    <s v="30-49"/>
    <n v="78"/>
    <n v="3"/>
    <n v="0"/>
    <s v="2018"/>
    <s v="Qtr3"/>
    <n v="8"/>
    <s v="Aug"/>
  </r>
  <r>
    <d v="2018-08-01T00:00:00"/>
    <n v="53368"/>
    <s v="F"/>
    <n v="38"/>
    <s v="White"/>
    <s v="FT"/>
    <m/>
    <s v=""/>
    <s v="South"/>
    <d v="2012-03-23T00:00:00"/>
    <s v="Hourly"/>
    <s v=""/>
    <s v="30-49"/>
    <n v="861"/>
    <n v="29"/>
    <n v="0"/>
    <s v="2018"/>
    <s v="Qtr3"/>
    <n v="8"/>
    <s v="Aug"/>
  </r>
  <r>
    <d v="2018-08-01T00:00:00"/>
    <n v="53388"/>
    <s v="M"/>
    <n v="48"/>
    <s v="Black/African Employees"/>
    <s v="PT"/>
    <m/>
    <s v=""/>
    <s v="South"/>
    <d v="2014-06-04T00:00:00"/>
    <s v="Hourly"/>
    <s v=""/>
    <s v="30-49"/>
    <n v="58"/>
    <n v="2"/>
    <n v="0"/>
    <s v="2018"/>
    <s v="Qtr3"/>
    <n v="8"/>
    <s v="Aug"/>
  </r>
  <r>
    <d v="2018-08-01T00:00:00"/>
    <n v="53410"/>
    <s v="F"/>
    <n v="37"/>
    <s v="White"/>
    <s v="FT"/>
    <m/>
    <s v=""/>
    <s v="South"/>
    <d v="2013-11-08T00:00:00"/>
    <s v="Hourly"/>
    <s v=""/>
    <s v="30-49"/>
    <n v="266"/>
    <n v="9"/>
    <n v="0"/>
    <s v="2018"/>
    <s v="Qtr3"/>
    <n v="8"/>
    <s v="Aug"/>
  </r>
  <r>
    <d v="2018-08-01T00:00:00"/>
    <n v="54306"/>
    <s v="M"/>
    <n v="38"/>
    <s v="Hispanic/Latinos"/>
    <s v="PT"/>
    <m/>
    <s v=""/>
    <s v="South"/>
    <d v="2011-10-12T00:00:00"/>
    <s v="Hourly"/>
    <s v=""/>
    <s v="30-49"/>
    <n v="1024"/>
    <n v="34"/>
    <n v="0"/>
    <s v="2018"/>
    <s v="Qtr3"/>
    <n v="8"/>
    <s v="Aug"/>
  </r>
  <r>
    <d v="2018-08-01T00:00:00"/>
    <n v="55778"/>
    <s v="M"/>
    <n v="43"/>
    <s v="Asians"/>
    <s v="PT"/>
    <m/>
    <s v=""/>
    <s v="South"/>
    <d v="2011-05-18T00:00:00"/>
    <s v="Hourly"/>
    <s v=""/>
    <s v="30-49"/>
    <n v="1171"/>
    <n v="39"/>
    <n v="0"/>
    <s v="2018"/>
    <s v="Qtr3"/>
    <n v="8"/>
    <s v="Aug"/>
  </r>
  <r>
    <d v="2018-09-01T00:00:00"/>
    <n v="10842"/>
    <s v="F"/>
    <n v="37"/>
    <s v="Asians"/>
    <s v="PT"/>
    <m/>
    <s v=""/>
    <s v="South"/>
    <d v="2014-07-10T00:00:00"/>
    <s v="Hourly"/>
    <s v=""/>
    <s v="30-49"/>
    <n v="53"/>
    <n v="2"/>
    <n v="0"/>
    <s v="2018"/>
    <s v="Qtr3"/>
    <n v="9"/>
    <s v="Sep"/>
  </r>
  <r>
    <d v="2018-09-01T00:00:00"/>
    <n v="10982"/>
    <s v="M"/>
    <n v="30"/>
    <s v="Native Americans"/>
    <s v="PT"/>
    <m/>
    <s v=""/>
    <s v="South"/>
    <d v="2014-05-29T00:00:00"/>
    <s v="Hourly"/>
    <s v=""/>
    <s v="30-49"/>
    <n v="95"/>
    <n v="3"/>
    <n v="0"/>
    <s v="2018"/>
    <s v="Qtr3"/>
    <n v="9"/>
    <s v="Sep"/>
  </r>
  <r>
    <d v="2018-09-01T00:00:00"/>
    <n v="11350"/>
    <s v="M"/>
    <n v="48"/>
    <s v="Asians"/>
    <s v="PT"/>
    <m/>
    <s v=""/>
    <s v="South"/>
    <d v="2014-07-10T00:00:00"/>
    <s v="Hourly"/>
    <s v=""/>
    <s v="30-49"/>
    <n v="53"/>
    <n v="2"/>
    <n v="0"/>
    <s v="2018"/>
    <s v="Qtr3"/>
    <n v="9"/>
    <s v="Sep"/>
  </r>
  <r>
    <d v="2018-09-01T00:00:00"/>
    <n v="11780"/>
    <s v="M"/>
    <n v="38"/>
    <s v="Asians"/>
    <s v="PT"/>
    <m/>
    <s v=""/>
    <s v="South"/>
    <d v="2014-08-28T00:00:00"/>
    <s v="Hourly"/>
    <s v=""/>
    <s v="30-49"/>
    <n v="4"/>
    <n v="0"/>
    <n v="0"/>
    <s v="2018"/>
    <s v="Qtr3"/>
    <n v="9"/>
    <s v="Sep"/>
  </r>
  <r>
    <d v="2018-09-01T00:00:00"/>
    <n v="41390"/>
    <s v="M"/>
    <n v="40"/>
    <s v="Asians"/>
    <s v="PT"/>
    <m/>
    <s v=""/>
    <s v="South"/>
    <d v="2014-08-16T00:00:00"/>
    <s v="Hourly"/>
    <s v=""/>
    <s v="30-49"/>
    <n v="16"/>
    <n v="1"/>
    <n v="0"/>
    <s v="2018"/>
    <s v="Qtr3"/>
    <n v="9"/>
    <s v="Sep"/>
  </r>
  <r>
    <d v="2018-09-01T00:00:00"/>
    <n v="41394"/>
    <s v="M"/>
    <n v="42"/>
    <s v="White"/>
    <s v="PT"/>
    <m/>
    <s v=""/>
    <s v="South"/>
    <d v="2014-06-14T00:00:00"/>
    <s v="Hourly"/>
    <s v=""/>
    <s v="30-49"/>
    <n v="79"/>
    <n v="3"/>
    <n v="0"/>
    <s v="2018"/>
    <s v="Qtr3"/>
    <n v="9"/>
    <s v="Sep"/>
  </r>
  <r>
    <d v="2018-09-01T00:00:00"/>
    <n v="41544"/>
    <s v="M"/>
    <n v="47"/>
    <s v="Asians"/>
    <s v="PT"/>
    <m/>
    <s v=""/>
    <s v="South"/>
    <d v="2014-03-19T00:00:00"/>
    <s v="Hourly"/>
    <s v=""/>
    <s v="30-49"/>
    <n v="166"/>
    <n v="6"/>
    <n v="0"/>
    <s v="2018"/>
    <s v="Qtr3"/>
    <n v="9"/>
    <s v="Sep"/>
  </r>
  <r>
    <d v="2018-09-01T00:00:00"/>
    <n v="41692"/>
    <s v="M"/>
    <n v="48"/>
    <s v="Hispanic/Latinos"/>
    <s v="FT"/>
    <m/>
    <s v=""/>
    <s v="South"/>
    <d v="2012-11-22T00:00:00"/>
    <s v="Hourly"/>
    <s v=""/>
    <s v="30-49"/>
    <n v="648"/>
    <n v="22"/>
    <n v="0"/>
    <s v="2018"/>
    <s v="Qtr3"/>
    <n v="9"/>
    <s v="Sep"/>
  </r>
  <r>
    <d v="2018-09-01T00:00:00"/>
    <n v="42328"/>
    <s v="M"/>
    <n v="49"/>
    <s v="Asians"/>
    <s v="PT"/>
    <m/>
    <s v=""/>
    <s v="South"/>
    <d v="2014-06-01T00:00:00"/>
    <s v="Hourly"/>
    <s v=""/>
    <s v="30-49"/>
    <n v="92"/>
    <n v="3"/>
    <n v="0"/>
    <s v="2018"/>
    <s v="Qtr3"/>
    <n v="9"/>
    <s v="Sep"/>
  </r>
  <r>
    <d v="2018-09-01T00:00:00"/>
    <n v="42464"/>
    <s v="F"/>
    <n v="47"/>
    <s v="White"/>
    <s v="FT"/>
    <m/>
    <s v=""/>
    <s v="South"/>
    <d v="2014-05-24T00:00:00"/>
    <s v="Hourly"/>
    <s v=""/>
    <s v="30-49"/>
    <n v="100"/>
    <n v="3"/>
    <n v="0"/>
    <s v="2018"/>
    <s v="Qtr3"/>
    <n v="9"/>
    <s v="Sep"/>
  </r>
  <r>
    <d v="2018-09-01T00:00:00"/>
    <n v="42466"/>
    <s v="F"/>
    <n v="44"/>
    <s v="White"/>
    <s v="FT"/>
    <m/>
    <s v=""/>
    <s v="South"/>
    <d v="2014-06-19T00:00:00"/>
    <s v="Hourly"/>
    <s v=""/>
    <s v="30-49"/>
    <n v="74"/>
    <n v="2"/>
    <n v="0"/>
    <s v="2018"/>
    <s v="Qtr3"/>
    <n v="9"/>
    <s v="Sep"/>
  </r>
  <r>
    <d v="2018-09-01T00:00:00"/>
    <n v="42474"/>
    <s v="M"/>
    <n v="41"/>
    <s v="White"/>
    <s v="PT"/>
    <m/>
    <s v=""/>
    <s v="South"/>
    <d v="2014-06-19T00:00:00"/>
    <s v="Hourly"/>
    <s v=""/>
    <s v="30-49"/>
    <n v="74"/>
    <n v="2"/>
    <n v="0"/>
    <s v="2018"/>
    <s v="Qtr3"/>
    <n v="9"/>
    <s v="Sep"/>
  </r>
  <r>
    <d v="2018-09-01T00:00:00"/>
    <n v="42478"/>
    <s v="M"/>
    <n v="46"/>
    <s v="Asians"/>
    <s v="PT"/>
    <m/>
    <s v=""/>
    <s v="South"/>
    <d v="2014-06-13T00:00:00"/>
    <s v="Hourly"/>
    <s v=""/>
    <s v="30-49"/>
    <n v="80"/>
    <n v="3"/>
    <n v="0"/>
    <s v="2018"/>
    <s v="Qtr3"/>
    <n v="9"/>
    <s v="Sep"/>
  </r>
  <r>
    <d v="2018-09-01T00:00:00"/>
    <n v="42492"/>
    <s v="M"/>
    <n v="44"/>
    <s v="White"/>
    <s v="PT"/>
    <m/>
    <s v=""/>
    <s v="South"/>
    <d v="2014-06-06T00:00:00"/>
    <s v="Hourly"/>
    <s v=""/>
    <s v="30-49"/>
    <n v="87"/>
    <n v="3"/>
    <n v="0"/>
    <s v="2018"/>
    <s v="Qtr3"/>
    <n v="9"/>
    <s v="Sep"/>
  </r>
  <r>
    <d v="2018-09-01T00:00:00"/>
    <n v="42494"/>
    <s v="M"/>
    <n v="40"/>
    <s v="Asians"/>
    <s v="PT"/>
    <m/>
    <s v=""/>
    <s v="South"/>
    <d v="2014-05-29T00:00:00"/>
    <s v="Hourly"/>
    <s v=""/>
    <s v="30-49"/>
    <n v="95"/>
    <n v="3"/>
    <n v="0"/>
    <s v="2018"/>
    <s v="Qtr3"/>
    <n v="9"/>
    <s v="Sep"/>
  </r>
  <r>
    <d v="2018-09-01T00:00:00"/>
    <n v="43056"/>
    <s v="M"/>
    <n v="32"/>
    <s v="White"/>
    <s v="PT"/>
    <m/>
    <s v=""/>
    <s v="South"/>
    <d v="2014-05-01T00:00:00"/>
    <s v="Hourly"/>
    <s v=""/>
    <s v="30-49"/>
    <n v="123"/>
    <n v="4"/>
    <n v="0"/>
    <s v="2018"/>
    <s v="Qtr3"/>
    <n v="9"/>
    <s v="Sep"/>
  </r>
  <r>
    <d v="2018-09-01T00:00:00"/>
    <n v="43058"/>
    <s v="M"/>
    <n v="37"/>
    <s v="Black/African Employees"/>
    <s v="PT"/>
    <m/>
    <s v=""/>
    <s v="South"/>
    <d v="2013-08-16T00:00:00"/>
    <s v="Hourly"/>
    <s v=""/>
    <s v="30-49"/>
    <n v="381"/>
    <n v="13"/>
    <n v="0"/>
    <s v="2018"/>
    <s v="Qtr3"/>
    <n v="9"/>
    <s v="Sep"/>
  </r>
  <r>
    <d v="2018-09-01T00:00:00"/>
    <n v="43160"/>
    <s v="M"/>
    <n v="37"/>
    <s v="Asians"/>
    <s v="PT"/>
    <m/>
    <s v=""/>
    <s v="South"/>
    <d v="2014-01-20T00:00:00"/>
    <s v="Hourly"/>
    <s v=""/>
    <s v="30-49"/>
    <n v="224"/>
    <n v="7"/>
    <n v="0"/>
    <s v="2018"/>
    <s v="Qtr3"/>
    <n v="9"/>
    <s v="Sep"/>
  </r>
  <r>
    <d v="2018-09-01T00:00:00"/>
    <n v="49040"/>
    <s v="F"/>
    <n v="48"/>
    <s v="Asians"/>
    <s v="PT"/>
    <m/>
    <s v=""/>
    <s v="South"/>
    <d v="2010-06-02T00:00:00"/>
    <s v="Hourly"/>
    <s v=""/>
    <s v="30-49"/>
    <n v="1552"/>
    <n v="52"/>
    <n v="0"/>
    <s v="2018"/>
    <s v="Qtr3"/>
    <n v="9"/>
    <s v="Sep"/>
  </r>
  <r>
    <d v="2018-09-01T00:00:00"/>
    <n v="49794"/>
    <s v="F"/>
    <n v="43"/>
    <s v="White"/>
    <s v="FT"/>
    <m/>
    <s v=""/>
    <s v="South"/>
    <d v="1989-01-18T00:00:00"/>
    <s v="Hourly"/>
    <s v=""/>
    <s v="30-49"/>
    <n v="9357"/>
    <n v="312"/>
    <n v="0"/>
    <s v="2018"/>
    <s v="Qtr3"/>
    <n v="9"/>
    <s v="Sep"/>
  </r>
  <r>
    <d v="2018-09-01T00:00:00"/>
    <n v="53236"/>
    <s v="M"/>
    <n v="49"/>
    <s v="Asians"/>
    <s v="FT"/>
    <m/>
    <s v=""/>
    <s v="South"/>
    <d v="2014-05-15T00:00:00"/>
    <s v="Hourly"/>
    <s v=""/>
    <s v="30-49"/>
    <n v="109"/>
    <n v="4"/>
    <n v="0"/>
    <s v="2018"/>
    <s v="Qtr3"/>
    <n v="9"/>
    <s v="Sep"/>
  </r>
  <r>
    <d v="2018-09-01T00:00:00"/>
    <n v="53368"/>
    <s v="F"/>
    <n v="38"/>
    <s v="White"/>
    <s v="FT"/>
    <m/>
    <s v=""/>
    <s v="South"/>
    <d v="2012-03-23T00:00:00"/>
    <s v="Hourly"/>
    <s v=""/>
    <s v="30-49"/>
    <n v="892"/>
    <n v="30"/>
    <n v="0"/>
    <s v="2018"/>
    <s v="Qtr3"/>
    <n v="9"/>
    <s v="Sep"/>
  </r>
  <r>
    <d v="2018-09-01T00:00:00"/>
    <n v="53388"/>
    <s v="M"/>
    <n v="48"/>
    <s v="Black/African Employees"/>
    <s v="PT"/>
    <m/>
    <s v=""/>
    <s v="South"/>
    <d v="2014-06-04T00:00:00"/>
    <s v="Hourly"/>
    <s v=""/>
    <s v="30-49"/>
    <n v="89"/>
    <n v="3"/>
    <n v="0"/>
    <s v="2018"/>
    <s v="Qtr3"/>
    <n v="9"/>
    <s v="Sep"/>
  </r>
  <r>
    <d v="2018-09-01T00:00:00"/>
    <n v="53410"/>
    <s v="F"/>
    <n v="37"/>
    <s v="White"/>
    <s v="FT"/>
    <m/>
    <s v=""/>
    <s v="South"/>
    <d v="2013-11-08T00:00:00"/>
    <s v="Hourly"/>
    <s v=""/>
    <s v="30-49"/>
    <n v="297"/>
    <n v="10"/>
    <n v="0"/>
    <s v="2018"/>
    <s v="Qtr3"/>
    <n v="9"/>
    <s v="Sep"/>
  </r>
  <r>
    <d v="2018-09-01T00:00:00"/>
    <n v="54306"/>
    <s v="M"/>
    <n v="38"/>
    <s v="Hispanic/Latinos"/>
    <s v="PT"/>
    <m/>
    <s v=""/>
    <s v="South"/>
    <d v="2011-10-12T00:00:00"/>
    <s v="Hourly"/>
    <s v=""/>
    <s v="30-49"/>
    <n v="1055"/>
    <n v="35"/>
    <n v="0"/>
    <s v="2018"/>
    <s v="Qtr3"/>
    <n v="9"/>
    <s v="Sep"/>
  </r>
  <r>
    <d v="2018-09-01T00:00:00"/>
    <n v="55778"/>
    <s v="M"/>
    <n v="43"/>
    <s v="Asians"/>
    <s v="PT"/>
    <m/>
    <s v=""/>
    <s v="South"/>
    <d v="2011-05-18T00:00:00"/>
    <s v="Hourly"/>
    <s v=""/>
    <s v="30-49"/>
    <n v="1202"/>
    <n v="40"/>
    <n v="0"/>
    <s v="2018"/>
    <s v="Qtr3"/>
    <n v="9"/>
    <s v="Sep"/>
  </r>
  <r>
    <d v="2018-10-01T00:00:00"/>
    <n v="3802"/>
    <s v="M"/>
    <n v="31"/>
    <s v="White"/>
    <s v="PT"/>
    <m/>
    <s v=""/>
    <s v="South"/>
    <d v="2014-09-13T00:00:00"/>
    <s v="Hourly"/>
    <s v=""/>
    <s v="30-49"/>
    <n v="18"/>
    <n v="1"/>
    <n v="0"/>
    <s v="2018"/>
    <s v="Qtr4"/>
    <n v="10"/>
    <s v="Oct"/>
  </r>
  <r>
    <d v="2018-10-01T00:00:00"/>
    <n v="11780"/>
    <s v="M"/>
    <n v="38"/>
    <s v="Asians"/>
    <s v="PT"/>
    <m/>
    <s v=""/>
    <s v="South"/>
    <d v="2014-08-28T00:00:00"/>
    <s v="Hourly"/>
    <s v=""/>
    <s v="30-49"/>
    <n v="34"/>
    <n v="1"/>
    <n v="0"/>
    <s v="2018"/>
    <s v="Qtr4"/>
    <n v="10"/>
    <s v="Oct"/>
  </r>
  <r>
    <d v="2018-10-01T00:00:00"/>
    <n v="41390"/>
    <s v="M"/>
    <n v="40"/>
    <s v="Asians"/>
    <s v="PT"/>
    <m/>
    <s v=""/>
    <s v="South"/>
    <d v="2014-08-16T00:00:00"/>
    <s v="Hourly"/>
    <s v=""/>
    <s v="30-49"/>
    <n v="46"/>
    <n v="2"/>
    <n v="0"/>
    <s v="2018"/>
    <s v="Qtr4"/>
    <n v="10"/>
    <s v="Oct"/>
  </r>
  <r>
    <d v="2018-10-01T00:00:00"/>
    <n v="41394"/>
    <s v="M"/>
    <n v="42"/>
    <s v="White"/>
    <s v="PT"/>
    <m/>
    <s v=""/>
    <s v="South"/>
    <d v="2014-06-14T00:00:00"/>
    <s v="Hourly"/>
    <s v=""/>
    <s v="30-49"/>
    <n v="109"/>
    <n v="4"/>
    <n v="0"/>
    <s v="2018"/>
    <s v="Qtr4"/>
    <n v="10"/>
    <s v="Oct"/>
  </r>
  <r>
    <d v="2018-10-01T00:00:00"/>
    <n v="41544"/>
    <s v="M"/>
    <n v="47"/>
    <s v="Asians"/>
    <s v="PT"/>
    <m/>
    <s v=""/>
    <s v="South"/>
    <d v="2014-03-19T00:00:00"/>
    <s v="Hourly"/>
    <s v=""/>
    <s v="30-49"/>
    <n v="196"/>
    <n v="7"/>
    <n v="0"/>
    <s v="2018"/>
    <s v="Qtr4"/>
    <n v="10"/>
    <s v="Oct"/>
  </r>
  <r>
    <d v="2018-10-01T00:00:00"/>
    <n v="41692"/>
    <s v="M"/>
    <n v="48"/>
    <s v="Hispanic/Latinos"/>
    <s v="FT"/>
    <m/>
    <s v=""/>
    <s v="South"/>
    <d v="2012-11-22T00:00:00"/>
    <s v="Hourly"/>
    <s v=""/>
    <s v="30-49"/>
    <n v="678"/>
    <n v="23"/>
    <n v="0"/>
    <s v="2018"/>
    <s v="Qtr4"/>
    <n v="10"/>
    <s v="Oct"/>
  </r>
  <r>
    <d v="2018-10-01T00:00:00"/>
    <n v="42328"/>
    <s v="M"/>
    <n v="49"/>
    <s v="Asians"/>
    <s v="PT"/>
    <m/>
    <s v=""/>
    <s v="South"/>
    <d v="2014-06-01T00:00:00"/>
    <s v="Hourly"/>
    <s v=""/>
    <s v="30-49"/>
    <n v="122"/>
    <n v="4"/>
    <n v="0"/>
    <s v="2018"/>
    <s v="Qtr4"/>
    <n v="10"/>
    <s v="Oct"/>
  </r>
  <r>
    <d v="2018-10-01T00:00:00"/>
    <n v="42464"/>
    <s v="F"/>
    <n v="47"/>
    <s v="White"/>
    <s v="FT"/>
    <m/>
    <s v=""/>
    <s v="South"/>
    <d v="2014-05-24T00:00:00"/>
    <s v="Hourly"/>
    <s v=""/>
    <s v="30-49"/>
    <n v="130"/>
    <n v="4"/>
    <n v="0"/>
    <s v="2018"/>
    <s v="Qtr4"/>
    <n v="10"/>
    <s v="Oct"/>
  </r>
  <r>
    <d v="2018-10-01T00:00:00"/>
    <n v="42466"/>
    <s v="F"/>
    <n v="44"/>
    <s v="White"/>
    <s v="FT"/>
    <m/>
    <s v=""/>
    <s v="South"/>
    <d v="2014-06-19T00:00:00"/>
    <s v="Hourly"/>
    <s v=""/>
    <s v="30-49"/>
    <n v="104"/>
    <n v="3"/>
    <n v="0"/>
    <s v="2018"/>
    <s v="Qtr4"/>
    <n v="10"/>
    <s v="Oct"/>
  </r>
  <r>
    <d v="2018-10-01T00:00:00"/>
    <n v="42474"/>
    <s v="M"/>
    <n v="41"/>
    <s v="White"/>
    <s v="PT"/>
    <m/>
    <s v=""/>
    <s v="South"/>
    <d v="2014-06-19T00:00:00"/>
    <s v="Hourly"/>
    <s v=""/>
    <s v="30-49"/>
    <n v="104"/>
    <n v="3"/>
    <n v="0"/>
    <s v="2018"/>
    <s v="Qtr4"/>
    <n v="10"/>
    <s v="Oct"/>
  </r>
  <r>
    <d v="2018-10-01T00:00:00"/>
    <n v="42478"/>
    <s v="M"/>
    <n v="46"/>
    <s v="Asians"/>
    <s v="PT"/>
    <m/>
    <s v=""/>
    <s v="South"/>
    <d v="2014-06-13T00:00:00"/>
    <s v="Hourly"/>
    <s v=""/>
    <s v="30-49"/>
    <n v="110"/>
    <n v="4"/>
    <n v="0"/>
    <s v="2018"/>
    <s v="Qtr4"/>
    <n v="10"/>
    <s v="Oct"/>
  </r>
  <r>
    <d v="2018-10-01T00:00:00"/>
    <n v="42492"/>
    <s v="M"/>
    <n v="44"/>
    <s v="White"/>
    <s v="PT"/>
    <m/>
    <s v=""/>
    <s v="South"/>
    <d v="2014-06-06T00:00:00"/>
    <s v="Hourly"/>
    <s v=""/>
    <s v="30-49"/>
    <n v="117"/>
    <n v="4"/>
    <n v="0"/>
    <s v="2018"/>
    <s v="Qtr4"/>
    <n v="10"/>
    <s v="Oct"/>
  </r>
  <r>
    <d v="2018-10-01T00:00:00"/>
    <n v="42494"/>
    <s v="M"/>
    <n v="40"/>
    <s v="Asians"/>
    <s v="PT"/>
    <m/>
    <s v=""/>
    <s v="South"/>
    <d v="2014-05-29T00:00:00"/>
    <s v="Hourly"/>
    <s v=""/>
    <s v="30-49"/>
    <n v="125"/>
    <n v="4"/>
    <n v="0"/>
    <s v="2018"/>
    <s v="Qtr4"/>
    <n v="10"/>
    <s v="Oct"/>
  </r>
  <r>
    <d v="2018-10-01T00:00:00"/>
    <n v="42872"/>
    <s v="M"/>
    <n v="47"/>
    <s v="Black/African Employees"/>
    <s v="PT"/>
    <m/>
    <s v=""/>
    <s v="South"/>
    <d v="2014-09-18T00:00:00"/>
    <s v="Hourly"/>
    <s v=""/>
    <s v="30-49"/>
    <n v="13"/>
    <n v="0"/>
    <n v="0"/>
    <s v="2018"/>
    <s v="Qtr4"/>
    <n v="10"/>
    <s v="Oct"/>
  </r>
  <r>
    <d v="2018-10-01T00:00:00"/>
    <n v="43056"/>
    <s v="M"/>
    <n v="32"/>
    <s v="White"/>
    <s v="PT"/>
    <m/>
    <s v=""/>
    <s v="South"/>
    <d v="2014-05-01T00:00:00"/>
    <s v="Hourly"/>
    <s v=""/>
    <s v="30-49"/>
    <n v="153"/>
    <n v="5"/>
    <n v="0"/>
    <s v="2018"/>
    <s v="Qtr4"/>
    <n v="10"/>
    <s v="Oct"/>
  </r>
  <r>
    <d v="2018-10-01T00:00:00"/>
    <n v="43058"/>
    <s v="M"/>
    <n v="37"/>
    <s v="Black/African Employees"/>
    <s v="PT"/>
    <m/>
    <s v=""/>
    <s v="South"/>
    <d v="2013-08-16T00:00:00"/>
    <s v="Hourly"/>
    <s v=""/>
    <s v="30-49"/>
    <n v="411"/>
    <n v="14"/>
    <n v="0"/>
    <s v="2018"/>
    <s v="Qtr4"/>
    <n v="10"/>
    <s v="Oct"/>
  </r>
  <r>
    <d v="2018-10-01T00:00:00"/>
    <n v="43160"/>
    <s v="M"/>
    <n v="37"/>
    <s v="Asians"/>
    <s v="PT"/>
    <m/>
    <s v=""/>
    <s v="South"/>
    <d v="2014-01-20T00:00:00"/>
    <s v="Hourly"/>
    <s v=""/>
    <s v="30-49"/>
    <n v="254"/>
    <n v="8"/>
    <n v="0"/>
    <s v="2018"/>
    <s v="Qtr4"/>
    <n v="10"/>
    <s v="Oct"/>
  </r>
  <r>
    <d v="2018-10-01T00:00:00"/>
    <n v="49040"/>
    <s v="F"/>
    <n v="48"/>
    <s v="Asians"/>
    <s v="PT"/>
    <m/>
    <s v=""/>
    <s v="South"/>
    <d v="2010-06-02T00:00:00"/>
    <s v="Hourly"/>
    <s v=""/>
    <s v="30-49"/>
    <n v="1582"/>
    <n v="53"/>
    <n v="0"/>
    <s v="2018"/>
    <s v="Qtr4"/>
    <n v="10"/>
    <s v="Oct"/>
  </r>
  <r>
    <d v="2018-10-01T00:00:00"/>
    <n v="49794"/>
    <s v="F"/>
    <n v="43"/>
    <s v="White"/>
    <s v="FT"/>
    <m/>
    <s v=""/>
    <s v="South"/>
    <d v="1989-01-18T00:00:00"/>
    <s v="Hourly"/>
    <s v=""/>
    <s v="30-49"/>
    <n v="9387"/>
    <n v="313"/>
    <n v="0"/>
    <s v="2018"/>
    <s v="Qtr4"/>
    <n v="10"/>
    <s v="Oct"/>
  </r>
  <r>
    <d v="2018-10-01T00:00:00"/>
    <n v="53236"/>
    <s v="M"/>
    <n v="49"/>
    <s v="Asians"/>
    <s v="FT"/>
    <m/>
    <s v=""/>
    <s v="South"/>
    <d v="2014-05-15T00:00:00"/>
    <s v="Hourly"/>
    <s v=""/>
    <s v="30-49"/>
    <n v="139"/>
    <n v="5"/>
    <n v="0"/>
    <s v="2018"/>
    <s v="Qtr4"/>
    <n v="10"/>
    <s v="Oct"/>
  </r>
  <r>
    <d v="2018-10-01T00:00:00"/>
    <n v="53368"/>
    <s v="F"/>
    <n v="38"/>
    <s v="White"/>
    <s v="FT"/>
    <m/>
    <s v=""/>
    <s v="South"/>
    <d v="2012-03-23T00:00:00"/>
    <s v="Hourly"/>
    <s v=""/>
    <s v="30-49"/>
    <n v="922"/>
    <n v="31"/>
    <n v="0"/>
    <s v="2018"/>
    <s v="Qtr4"/>
    <n v="10"/>
    <s v="Oct"/>
  </r>
  <r>
    <d v="2018-10-01T00:00:00"/>
    <n v="53388"/>
    <s v="M"/>
    <n v="48"/>
    <s v="Black/African Employees"/>
    <s v="PT"/>
    <m/>
    <s v=""/>
    <s v="South"/>
    <d v="2014-06-04T00:00:00"/>
    <s v="Hourly"/>
    <s v=""/>
    <s v="30-49"/>
    <n v="119"/>
    <n v="4"/>
    <n v="0"/>
    <s v="2018"/>
    <s v="Qtr4"/>
    <n v="10"/>
    <s v="Oct"/>
  </r>
  <r>
    <d v="2018-10-01T00:00:00"/>
    <n v="53410"/>
    <s v="F"/>
    <n v="37"/>
    <s v="White"/>
    <s v="FT"/>
    <m/>
    <s v=""/>
    <s v="South"/>
    <d v="2013-11-08T00:00:00"/>
    <s v="Hourly"/>
    <s v=""/>
    <s v="30-49"/>
    <n v="327"/>
    <n v="11"/>
    <n v="0"/>
    <s v="2018"/>
    <s v="Qtr4"/>
    <n v="10"/>
    <s v="Oct"/>
  </r>
  <r>
    <d v="2018-10-01T00:00:00"/>
    <n v="54306"/>
    <s v="M"/>
    <n v="38"/>
    <s v="Hispanic/Latinos"/>
    <s v="PT"/>
    <m/>
    <s v=""/>
    <s v="South"/>
    <d v="2011-10-12T00:00:00"/>
    <s v="Hourly"/>
    <s v=""/>
    <s v="30-49"/>
    <n v="1085"/>
    <n v="36"/>
    <n v="0"/>
    <s v="2018"/>
    <s v="Qtr4"/>
    <n v="10"/>
    <s v="Oct"/>
  </r>
  <r>
    <d v="2018-10-01T00:00:00"/>
    <n v="55778"/>
    <s v="M"/>
    <n v="43"/>
    <s v="Asians"/>
    <s v="PT"/>
    <m/>
    <s v=""/>
    <s v="South"/>
    <d v="2011-05-18T00:00:00"/>
    <s v="Hourly"/>
    <s v=""/>
    <s v="30-49"/>
    <n v="1232"/>
    <n v="41"/>
    <n v="0"/>
    <s v="2018"/>
    <s v="Qtr4"/>
    <n v="10"/>
    <s v="Oct"/>
  </r>
  <r>
    <d v="2018-11-01T00:00:00"/>
    <n v="41390"/>
    <s v="M"/>
    <n v="40"/>
    <s v="Asians"/>
    <s v="PT"/>
    <m/>
    <s v=""/>
    <s v="South"/>
    <d v="2014-08-16T00:00:00"/>
    <s v="Hourly"/>
    <s v=""/>
    <s v="30-49"/>
    <n v="77"/>
    <n v="3"/>
    <n v="0"/>
    <s v="2018"/>
    <s v="Qtr4"/>
    <n v="11"/>
    <s v="Nov"/>
  </r>
  <r>
    <d v="2018-11-01T00:00:00"/>
    <n v="41394"/>
    <s v="M"/>
    <n v="42"/>
    <s v="White"/>
    <s v="PT"/>
    <m/>
    <s v=""/>
    <s v="South"/>
    <d v="2014-06-14T00:00:00"/>
    <s v="Hourly"/>
    <s v=""/>
    <s v="30-49"/>
    <n v="140"/>
    <n v="5"/>
    <n v="0"/>
    <s v="2018"/>
    <s v="Qtr4"/>
    <n v="11"/>
    <s v="Nov"/>
  </r>
  <r>
    <d v="2018-11-01T00:00:00"/>
    <n v="41544"/>
    <s v="M"/>
    <n v="47"/>
    <s v="Asians"/>
    <s v="PT"/>
    <m/>
    <s v=""/>
    <s v="South"/>
    <d v="2014-03-19T00:00:00"/>
    <s v="Hourly"/>
    <s v=""/>
    <s v="30-49"/>
    <n v="227"/>
    <n v="8"/>
    <n v="0"/>
    <s v="2018"/>
    <s v="Qtr4"/>
    <n v="11"/>
    <s v="Nov"/>
  </r>
  <r>
    <d v="2018-11-01T00:00:00"/>
    <n v="41692"/>
    <s v="M"/>
    <n v="48"/>
    <s v="Hispanic/Latinos"/>
    <s v="FT"/>
    <m/>
    <s v=""/>
    <s v="South"/>
    <d v="2012-11-22T00:00:00"/>
    <s v="Hourly"/>
    <s v=""/>
    <s v="30-49"/>
    <n v="709"/>
    <n v="24"/>
    <n v="0"/>
    <s v="2018"/>
    <s v="Qtr4"/>
    <n v="11"/>
    <s v="Nov"/>
  </r>
  <r>
    <d v="2018-11-01T00:00:00"/>
    <n v="42328"/>
    <s v="M"/>
    <n v="49"/>
    <s v="Asians"/>
    <s v="PT"/>
    <m/>
    <s v=""/>
    <s v="South"/>
    <d v="2014-06-01T00:00:00"/>
    <s v="Hourly"/>
    <s v=""/>
    <s v="30-49"/>
    <n v="153"/>
    <n v="5"/>
    <n v="0"/>
    <s v="2018"/>
    <s v="Qtr4"/>
    <n v="11"/>
    <s v="Nov"/>
  </r>
  <r>
    <d v="2018-11-01T00:00:00"/>
    <n v="42464"/>
    <s v="F"/>
    <n v="47"/>
    <s v="White"/>
    <s v="FT"/>
    <m/>
    <s v=""/>
    <s v="South"/>
    <d v="2014-05-24T00:00:00"/>
    <s v="Hourly"/>
    <s v=""/>
    <s v="30-49"/>
    <n v="161"/>
    <n v="5"/>
    <n v="0"/>
    <s v="2018"/>
    <s v="Qtr4"/>
    <n v="11"/>
    <s v="Nov"/>
  </r>
  <r>
    <d v="2018-11-01T00:00:00"/>
    <n v="42466"/>
    <s v="F"/>
    <n v="44"/>
    <s v="White"/>
    <s v="FT"/>
    <m/>
    <s v=""/>
    <s v="South"/>
    <d v="2014-06-19T00:00:00"/>
    <s v="Hourly"/>
    <s v=""/>
    <s v="30-49"/>
    <n v="135"/>
    <n v="4"/>
    <n v="0"/>
    <s v="2018"/>
    <s v="Qtr4"/>
    <n v="11"/>
    <s v="Nov"/>
  </r>
  <r>
    <d v="2018-11-01T00:00:00"/>
    <n v="42474"/>
    <s v="M"/>
    <n v="41"/>
    <s v="White"/>
    <s v="PT"/>
    <m/>
    <s v=""/>
    <s v="South"/>
    <d v="2014-06-19T00:00:00"/>
    <s v="Hourly"/>
    <s v=""/>
    <s v="30-49"/>
    <n v="135"/>
    <n v="4"/>
    <n v="0"/>
    <s v="2018"/>
    <s v="Qtr4"/>
    <n v="11"/>
    <s v="Nov"/>
  </r>
  <r>
    <d v="2018-11-01T00:00:00"/>
    <n v="42478"/>
    <s v="M"/>
    <n v="46"/>
    <s v="Asians"/>
    <s v="PT"/>
    <m/>
    <s v=""/>
    <s v="South"/>
    <d v="2014-06-13T00:00:00"/>
    <s v="Hourly"/>
    <s v=""/>
    <s v="30-49"/>
    <n v="141"/>
    <n v="5"/>
    <n v="0"/>
    <s v="2018"/>
    <s v="Qtr4"/>
    <n v="11"/>
    <s v="Nov"/>
  </r>
  <r>
    <d v="2018-11-01T00:00:00"/>
    <n v="42492"/>
    <s v="M"/>
    <n v="44"/>
    <s v="White"/>
    <s v="PT"/>
    <m/>
    <s v=""/>
    <s v="South"/>
    <d v="2014-06-06T00:00:00"/>
    <s v="Hourly"/>
    <s v=""/>
    <s v="30-49"/>
    <n v="148"/>
    <n v="5"/>
    <n v="0"/>
    <s v="2018"/>
    <s v="Qtr4"/>
    <n v="11"/>
    <s v="Nov"/>
  </r>
  <r>
    <d v="2018-11-01T00:00:00"/>
    <n v="42494"/>
    <s v="M"/>
    <n v="40"/>
    <s v="Asians"/>
    <s v="PT"/>
    <m/>
    <s v=""/>
    <s v="South"/>
    <d v="2014-05-29T00:00:00"/>
    <s v="Hourly"/>
    <s v=""/>
    <s v="30-49"/>
    <n v="156"/>
    <n v="5"/>
    <n v="0"/>
    <s v="2018"/>
    <s v="Qtr4"/>
    <n v="11"/>
    <s v="Nov"/>
  </r>
  <r>
    <d v="2018-11-01T00:00:00"/>
    <n v="42872"/>
    <s v="M"/>
    <n v="47"/>
    <s v="Black/African Employees"/>
    <s v="PT"/>
    <m/>
    <s v=""/>
    <s v="South"/>
    <d v="2014-09-18T00:00:00"/>
    <s v="Hourly"/>
    <s v=""/>
    <s v="30-49"/>
    <n v="44"/>
    <n v="1"/>
    <n v="0"/>
    <s v="2018"/>
    <s v="Qtr4"/>
    <n v="11"/>
    <s v="Nov"/>
  </r>
  <r>
    <d v="2018-11-01T00:00:00"/>
    <n v="42922"/>
    <s v="M"/>
    <n v="48"/>
    <s v="Asians"/>
    <s v="PT"/>
    <m/>
    <s v=""/>
    <s v="South"/>
    <d v="2014-10-11T00:00:00"/>
    <s v="Hourly"/>
    <s v=""/>
    <s v="30-49"/>
    <n v="21"/>
    <n v="1"/>
    <n v="0"/>
    <s v="2018"/>
    <s v="Qtr4"/>
    <n v="11"/>
    <s v="Nov"/>
  </r>
  <r>
    <d v="2018-11-01T00:00:00"/>
    <n v="42928"/>
    <s v="M"/>
    <n v="39"/>
    <s v="Black/African Employees"/>
    <s v="PT"/>
    <m/>
    <s v=""/>
    <s v="South"/>
    <d v="2014-10-28T00:00:00"/>
    <s v="Hourly"/>
    <s v=""/>
    <s v="30-49"/>
    <n v="4"/>
    <n v="0"/>
    <n v="0"/>
    <s v="2018"/>
    <s v="Qtr4"/>
    <n v="11"/>
    <s v="Nov"/>
  </r>
  <r>
    <d v="2018-11-01T00:00:00"/>
    <n v="43056"/>
    <s v="M"/>
    <n v="32"/>
    <s v="White"/>
    <s v="PT"/>
    <m/>
    <s v=""/>
    <s v="South"/>
    <d v="2014-05-01T00:00:00"/>
    <s v="Hourly"/>
    <s v=""/>
    <s v="30-49"/>
    <n v="184"/>
    <n v="6"/>
    <n v="0"/>
    <s v="2018"/>
    <s v="Qtr4"/>
    <n v="11"/>
    <s v="Nov"/>
  </r>
  <r>
    <d v="2018-11-01T00:00:00"/>
    <n v="43058"/>
    <s v="M"/>
    <n v="37"/>
    <s v="Black/African Employees"/>
    <s v="PT"/>
    <m/>
    <s v=""/>
    <s v="South"/>
    <d v="2013-08-16T00:00:00"/>
    <s v="Hourly"/>
    <s v=""/>
    <s v="30-49"/>
    <n v="442"/>
    <n v="15"/>
    <n v="0"/>
    <s v="2018"/>
    <s v="Qtr4"/>
    <n v="11"/>
    <s v="Nov"/>
  </r>
  <r>
    <d v="2018-11-01T00:00:00"/>
    <n v="43160"/>
    <s v="M"/>
    <n v="37"/>
    <s v="Asians"/>
    <s v="PT"/>
    <m/>
    <s v=""/>
    <s v="South"/>
    <d v="2014-01-20T00:00:00"/>
    <s v="Hourly"/>
    <s v=""/>
    <s v="30-49"/>
    <n v="285"/>
    <n v="10"/>
    <n v="0"/>
    <s v="2018"/>
    <s v="Qtr4"/>
    <n v="11"/>
    <s v="Nov"/>
  </r>
  <r>
    <d v="2018-11-01T00:00:00"/>
    <n v="49040"/>
    <s v="F"/>
    <n v="48"/>
    <s v="Asians"/>
    <s v="PT"/>
    <m/>
    <s v=""/>
    <s v="South"/>
    <d v="2010-06-02T00:00:00"/>
    <s v="Hourly"/>
    <s v=""/>
    <s v="30-49"/>
    <n v="1613"/>
    <n v="54"/>
    <n v="0"/>
    <s v="2018"/>
    <s v="Qtr4"/>
    <n v="11"/>
    <s v="Nov"/>
  </r>
  <r>
    <d v="2018-11-01T00:00:00"/>
    <n v="49794"/>
    <s v="F"/>
    <n v="43"/>
    <s v="White"/>
    <s v="FT"/>
    <m/>
    <s v=""/>
    <s v="South"/>
    <d v="1989-01-18T00:00:00"/>
    <s v="Hourly"/>
    <s v=""/>
    <s v="30-49"/>
    <n v="9418"/>
    <n v="314"/>
    <n v="0"/>
    <s v="2018"/>
    <s v="Qtr4"/>
    <n v="11"/>
    <s v="Nov"/>
  </r>
  <r>
    <d v="2018-11-01T00:00:00"/>
    <n v="53236"/>
    <s v="M"/>
    <n v="49"/>
    <s v="Asians"/>
    <s v="FT"/>
    <m/>
    <s v=""/>
    <s v="South"/>
    <d v="2014-05-15T00:00:00"/>
    <s v="Hourly"/>
    <s v=""/>
    <s v="30-49"/>
    <n v="170"/>
    <n v="6"/>
    <n v="0"/>
    <s v="2018"/>
    <s v="Qtr4"/>
    <n v="11"/>
    <s v="Nov"/>
  </r>
  <r>
    <d v="2018-11-01T00:00:00"/>
    <n v="53368"/>
    <s v="F"/>
    <n v="38"/>
    <s v="White"/>
    <s v="FT"/>
    <m/>
    <s v=""/>
    <s v="South"/>
    <d v="2012-03-23T00:00:00"/>
    <s v="Hourly"/>
    <s v=""/>
    <s v="30-49"/>
    <n v="953"/>
    <n v="32"/>
    <n v="0"/>
    <s v="2018"/>
    <s v="Qtr4"/>
    <n v="11"/>
    <s v="Nov"/>
  </r>
  <r>
    <d v="2018-11-01T00:00:00"/>
    <n v="53388"/>
    <s v="M"/>
    <n v="48"/>
    <s v="Black/African Employees"/>
    <s v="PT"/>
    <m/>
    <s v=""/>
    <s v="South"/>
    <d v="2014-06-04T00:00:00"/>
    <s v="Hourly"/>
    <s v=""/>
    <s v="30-49"/>
    <n v="150"/>
    <n v="5"/>
    <n v="0"/>
    <s v="2018"/>
    <s v="Qtr4"/>
    <n v="11"/>
    <s v="Nov"/>
  </r>
  <r>
    <d v="2018-11-01T00:00:00"/>
    <n v="53410"/>
    <s v="F"/>
    <n v="37"/>
    <s v="White"/>
    <s v="FT"/>
    <m/>
    <s v=""/>
    <s v="South"/>
    <d v="2013-11-08T00:00:00"/>
    <s v="Hourly"/>
    <s v=""/>
    <s v="30-49"/>
    <n v="358"/>
    <n v="12"/>
    <n v="0"/>
    <s v="2018"/>
    <s v="Qtr4"/>
    <n v="11"/>
    <s v="Nov"/>
  </r>
  <r>
    <d v="2018-11-01T00:00:00"/>
    <n v="54306"/>
    <s v="M"/>
    <n v="38"/>
    <s v="Hispanic/Latinos"/>
    <s v="PT"/>
    <m/>
    <s v=""/>
    <s v="South"/>
    <d v="2011-10-12T00:00:00"/>
    <s v="Hourly"/>
    <s v=""/>
    <s v="30-49"/>
    <n v="1116"/>
    <n v="37"/>
    <n v="0"/>
    <s v="2018"/>
    <s v="Qtr4"/>
    <n v="11"/>
    <s v="Nov"/>
  </r>
  <r>
    <d v="2018-11-01T00:00:00"/>
    <n v="55778"/>
    <s v="M"/>
    <n v="43"/>
    <s v="Asians"/>
    <s v="PT"/>
    <m/>
    <s v=""/>
    <s v="South"/>
    <d v="2011-05-18T00:00:00"/>
    <s v="Hourly"/>
    <s v=""/>
    <s v="30-49"/>
    <n v="1263"/>
    <n v="42"/>
    <n v="0"/>
    <s v="2018"/>
    <s v="Qtr4"/>
    <n v="11"/>
    <s v="Nov"/>
  </r>
  <r>
    <d v="2018-12-01T00:00:00"/>
    <n v="41390"/>
    <s v="M"/>
    <n v="40"/>
    <s v="Asians"/>
    <s v="PT"/>
    <m/>
    <s v=""/>
    <s v="South"/>
    <d v="2014-08-16T00:00:00"/>
    <s v="Hourly"/>
    <s v=""/>
    <s v="30-49"/>
    <n v="107"/>
    <n v="4"/>
    <n v="0"/>
    <s v="2018"/>
    <s v="Qtr4"/>
    <n v="12"/>
    <s v="Dec"/>
  </r>
  <r>
    <d v="2018-12-01T00:00:00"/>
    <n v="41394"/>
    <s v="M"/>
    <n v="42"/>
    <s v="White"/>
    <s v="PT"/>
    <m/>
    <s v=""/>
    <s v="South"/>
    <d v="2014-06-14T00:00:00"/>
    <s v="Hourly"/>
    <s v=""/>
    <s v="30-49"/>
    <n v="170"/>
    <n v="6"/>
    <n v="0"/>
    <s v="2018"/>
    <s v="Qtr4"/>
    <n v="12"/>
    <s v="Dec"/>
  </r>
  <r>
    <d v="2018-12-01T00:00:00"/>
    <n v="41544"/>
    <s v="M"/>
    <n v="47"/>
    <s v="Asians"/>
    <s v="PT"/>
    <m/>
    <s v=""/>
    <s v="South"/>
    <d v="2014-03-19T00:00:00"/>
    <s v="Hourly"/>
    <s v=""/>
    <s v="30-49"/>
    <n v="257"/>
    <n v="9"/>
    <n v="0"/>
    <s v="2018"/>
    <s v="Qtr4"/>
    <n v="12"/>
    <s v="Dec"/>
  </r>
  <r>
    <d v="2018-12-01T00:00:00"/>
    <n v="41692"/>
    <s v="M"/>
    <n v="48"/>
    <s v="Hispanic/Latinos"/>
    <s v="FT"/>
    <m/>
    <s v=""/>
    <s v="South"/>
    <d v="2012-11-22T00:00:00"/>
    <s v="Hourly"/>
    <s v=""/>
    <s v="30-49"/>
    <n v="739"/>
    <n v="25"/>
    <n v="0"/>
    <s v="2018"/>
    <s v="Qtr4"/>
    <n v="12"/>
    <s v="Dec"/>
  </r>
  <r>
    <d v="2018-12-01T00:00:00"/>
    <n v="41710"/>
    <s v="M"/>
    <n v="31"/>
    <s v="Native Americans"/>
    <s v="PT"/>
    <m/>
    <s v=""/>
    <s v="South"/>
    <d v="2014-11-20T00:00:00"/>
    <s v="Hourly"/>
    <s v=""/>
    <s v="30-49"/>
    <n v="11"/>
    <n v="0"/>
    <n v="0"/>
    <s v="2018"/>
    <s v="Qtr4"/>
    <n v="12"/>
    <s v="Dec"/>
  </r>
  <r>
    <d v="2018-12-01T00:00:00"/>
    <n v="42328"/>
    <s v="M"/>
    <n v="49"/>
    <s v="Asians"/>
    <s v="PT"/>
    <m/>
    <s v=""/>
    <s v="South"/>
    <d v="2014-06-01T00:00:00"/>
    <s v="Hourly"/>
    <s v=""/>
    <s v="30-49"/>
    <n v="183"/>
    <n v="6"/>
    <n v="0"/>
    <s v="2018"/>
    <s v="Qtr4"/>
    <n v="12"/>
    <s v="Dec"/>
  </r>
  <r>
    <d v="2018-12-01T00:00:00"/>
    <n v="42464"/>
    <s v="F"/>
    <n v="47"/>
    <s v="White"/>
    <s v="FT"/>
    <m/>
    <s v=""/>
    <s v="South"/>
    <d v="2014-05-24T00:00:00"/>
    <s v="Hourly"/>
    <s v=""/>
    <s v="30-49"/>
    <n v="191"/>
    <n v="6"/>
    <n v="0"/>
    <s v="2018"/>
    <s v="Qtr4"/>
    <n v="12"/>
    <s v="Dec"/>
  </r>
  <r>
    <d v="2018-12-01T00:00:00"/>
    <n v="42466"/>
    <s v="F"/>
    <n v="44"/>
    <s v="White"/>
    <s v="FT"/>
    <m/>
    <s v=""/>
    <s v="South"/>
    <d v="2014-06-19T00:00:00"/>
    <s v="Hourly"/>
    <s v=""/>
    <s v="30-49"/>
    <n v="165"/>
    <n v="6"/>
    <n v="0"/>
    <s v="2018"/>
    <s v="Qtr4"/>
    <n v="12"/>
    <s v="Dec"/>
  </r>
  <r>
    <d v="2018-12-01T00:00:00"/>
    <n v="42474"/>
    <s v="M"/>
    <n v="41"/>
    <s v="White"/>
    <s v="PT"/>
    <m/>
    <s v=""/>
    <s v="South"/>
    <d v="2014-06-19T00:00:00"/>
    <s v="Hourly"/>
    <s v=""/>
    <s v="30-49"/>
    <n v="165"/>
    <n v="6"/>
    <n v="0"/>
    <s v="2018"/>
    <s v="Qtr4"/>
    <n v="12"/>
    <s v="Dec"/>
  </r>
  <r>
    <d v="2018-12-01T00:00:00"/>
    <n v="42478"/>
    <s v="M"/>
    <n v="46"/>
    <s v="Asians"/>
    <s v="PT"/>
    <m/>
    <s v=""/>
    <s v="South"/>
    <d v="2014-06-13T00:00:00"/>
    <s v="Hourly"/>
    <s v=""/>
    <s v="30-49"/>
    <n v="171"/>
    <n v="6"/>
    <n v="0"/>
    <s v="2018"/>
    <s v="Qtr4"/>
    <n v="12"/>
    <s v="Dec"/>
  </r>
  <r>
    <d v="2018-12-01T00:00:00"/>
    <n v="42492"/>
    <s v="M"/>
    <n v="44"/>
    <s v="White"/>
    <s v="PT"/>
    <m/>
    <s v=""/>
    <s v="South"/>
    <d v="2014-06-06T00:00:00"/>
    <s v="Hourly"/>
    <s v=""/>
    <s v="30-49"/>
    <n v="178"/>
    <n v="6"/>
    <n v="0"/>
    <s v="2018"/>
    <s v="Qtr4"/>
    <n v="12"/>
    <s v="Dec"/>
  </r>
  <r>
    <d v="2018-12-01T00:00:00"/>
    <n v="42494"/>
    <s v="M"/>
    <n v="40"/>
    <s v="Asians"/>
    <s v="PT"/>
    <m/>
    <s v=""/>
    <s v="South"/>
    <d v="2014-05-29T00:00:00"/>
    <s v="Hourly"/>
    <s v=""/>
    <s v="30-49"/>
    <n v="186"/>
    <n v="6"/>
    <n v="0"/>
    <s v="2018"/>
    <s v="Qtr4"/>
    <n v="12"/>
    <s v="Dec"/>
  </r>
  <r>
    <d v="2018-12-01T00:00:00"/>
    <n v="42872"/>
    <s v="M"/>
    <n v="47"/>
    <s v="Black/African Employees"/>
    <s v="PT"/>
    <m/>
    <s v=""/>
    <s v="South"/>
    <d v="2014-09-18T00:00:00"/>
    <s v="Hourly"/>
    <s v=""/>
    <s v="30-49"/>
    <n v="74"/>
    <n v="2"/>
    <n v="0"/>
    <s v="2018"/>
    <s v="Qtr4"/>
    <n v="12"/>
    <s v="Dec"/>
  </r>
  <r>
    <d v="2018-12-01T00:00:00"/>
    <n v="42922"/>
    <s v="M"/>
    <n v="48"/>
    <s v="Asians"/>
    <s v="PT"/>
    <m/>
    <s v=""/>
    <s v="South"/>
    <d v="2014-10-11T00:00:00"/>
    <s v="Hourly"/>
    <s v=""/>
    <s v="30-49"/>
    <n v="51"/>
    <n v="2"/>
    <n v="0"/>
    <s v="2018"/>
    <s v="Qtr4"/>
    <n v="12"/>
    <s v="Dec"/>
  </r>
  <r>
    <d v="2018-12-01T00:00:00"/>
    <n v="42928"/>
    <s v="M"/>
    <n v="39"/>
    <s v="Black/African Employees"/>
    <s v="PT"/>
    <m/>
    <s v=""/>
    <s v="South"/>
    <d v="2014-10-28T00:00:00"/>
    <s v="Hourly"/>
    <s v=""/>
    <s v="30-49"/>
    <n v="34"/>
    <n v="1"/>
    <n v="0"/>
    <s v="2018"/>
    <s v="Qtr4"/>
    <n v="12"/>
    <s v="Dec"/>
  </r>
  <r>
    <d v="2018-12-01T00:00:00"/>
    <n v="43056"/>
    <s v="M"/>
    <n v="32"/>
    <s v="White"/>
    <s v="PT"/>
    <m/>
    <s v=""/>
    <s v="South"/>
    <d v="2014-05-01T00:00:00"/>
    <s v="Hourly"/>
    <s v=""/>
    <s v="30-49"/>
    <n v="214"/>
    <n v="7"/>
    <n v="0"/>
    <s v="2018"/>
    <s v="Qtr4"/>
    <n v="12"/>
    <s v="Dec"/>
  </r>
  <r>
    <d v="2018-12-01T00:00:00"/>
    <n v="43058"/>
    <s v="M"/>
    <n v="37"/>
    <s v="Black/African Employees"/>
    <s v="PT"/>
    <m/>
    <s v=""/>
    <s v="South"/>
    <d v="2013-08-16T00:00:00"/>
    <s v="Hourly"/>
    <s v=""/>
    <s v="30-49"/>
    <n v="472"/>
    <n v="16"/>
    <n v="0"/>
    <s v="2018"/>
    <s v="Qtr4"/>
    <n v="12"/>
    <s v="Dec"/>
  </r>
  <r>
    <d v="2018-12-01T00:00:00"/>
    <n v="43160"/>
    <s v="M"/>
    <n v="37"/>
    <s v="Asians"/>
    <s v="PT"/>
    <m/>
    <s v=""/>
    <s v="South"/>
    <d v="2014-01-20T00:00:00"/>
    <s v="Hourly"/>
    <s v=""/>
    <s v="30-49"/>
    <n v="315"/>
    <n v="10"/>
    <n v="0"/>
    <s v="2018"/>
    <s v="Qtr4"/>
    <n v="12"/>
    <s v="Dec"/>
  </r>
  <r>
    <d v="2018-12-01T00:00:00"/>
    <n v="49040"/>
    <s v="F"/>
    <n v="48"/>
    <s v="Asians"/>
    <s v="PT"/>
    <m/>
    <s v=""/>
    <s v="South"/>
    <d v="2010-06-02T00:00:00"/>
    <s v="Hourly"/>
    <s v=""/>
    <s v="30-49"/>
    <n v="1643"/>
    <n v="55"/>
    <n v="0"/>
    <s v="2018"/>
    <s v="Qtr4"/>
    <n v="12"/>
    <s v="Dec"/>
  </r>
  <r>
    <d v="2018-12-01T00:00:00"/>
    <n v="49794"/>
    <s v="F"/>
    <n v="43"/>
    <s v="White"/>
    <s v="FT"/>
    <m/>
    <s v=""/>
    <s v="South"/>
    <d v="1989-01-18T00:00:00"/>
    <s v="Hourly"/>
    <s v=""/>
    <s v="30-49"/>
    <n v="9448"/>
    <n v="315"/>
    <n v="0"/>
    <s v="2018"/>
    <s v="Qtr4"/>
    <n v="12"/>
    <s v="Dec"/>
  </r>
  <r>
    <d v="2018-12-01T00:00:00"/>
    <n v="53236"/>
    <s v="M"/>
    <n v="49"/>
    <s v="Asians"/>
    <s v="FT"/>
    <m/>
    <s v=""/>
    <s v="South"/>
    <d v="2014-05-15T00:00:00"/>
    <s v="Hourly"/>
    <s v=""/>
    <s v="30-49"/>
    <n v="200"/>
    <n v="7"/>
    <n v="0"/>
    <s v="2018"/>
    <s v="Qtr4"/>
    <n v="12"/>
    <s v="Dec"/>
  </r>
  <r>
    <d v="2018-12-01T00:00:00"/>
    <n v="53368"/>
    <s v="F"/>
    <n v="38"/>
    <s v="White"/>
    <s v="FT"/>
    <m/>
    <s v=""/>
    <s v="South"/>
    <d v="2012-03-23T00:00:00"/>
    <s v="Hourly"/>
    <s v=""/>
    <s v="30-49"/>
    <n v="983"/>
    <n v="33"/>
    <n v="0"/>
    <s v="2018"/>
    <s v="Qtr4"/>
    <n v="12"/>
    <s v="Dec"/>
  </r>
  <r>
    <d v="2018-12-01T00:00:00"/>
    <n v="53388"/>
    <s v="M"/>
    <n v="48"/>
    <s v="Black/African Employees"/>
    <s v="PT"/>
    <m/>
    <s v=""/>
    <s v="South"/>
    <d v="2014-06-04T00:00:00"/>
    <s v="Hourly"/>
    <s v=""/>
    <s v="30-49"/>
    <n v="180"/>
    <n v="6"/>
    <n v="0"/>
    <s v="2018"/>
    <s v="Qtr4"/>
    <n v="12"/>
    <s v="Dec"/>
  </r>
  <r>
    <d v="2018-12-01T00:00:00"/>
    <n v="53410"/>
    <s v="F"/>
    <n v="37"/>
    <s v="White"/>
    <s v="FT"/>
    <m/>
    <s v=""/>
    <s v="South"/>
    <d v="2013-11-08T00:00:00"/>
    <s v="Hourly"/>
    <s v=""/>
    <s v="30-49"/>
    <n v="388"/>
    <n v="13"/>
    <n v="0"/>
    <s v="2018"/>
    <s v="Qtr4"/>
    <n v="12"/>
    <s v="Dec"/>
  </r>
  <r>
    <d v="2018-12-01T00:00:00"/>
    <n v="54306"/>
    <s v="M"/>
    <n v="38"/>
    <s v="Hispanic/Latinos"/>
    <s v="PT"/>
    <m/>
    <s v=""/>
    <s v="South"/>
    <d v="2011-10-12T00:00:00"/>
    <s v="Hourly"/>
    <s v=""/>
    <s v="30-49"/>
    <n v="1146"/>
    <n v="38"/>
    <n v="0"/>
    <s v="2018"/>
    <s v="Qtr4"/>
    <n v="12"/>
    <s v="Dec"/>
  </r>
  <r>
    <d v="2018-12-01T00:00:00"/>
    <n v="55778"/>
    <s v="M"/>
    <n v="43"/>
    <s v="Asians"/>
    <s v="PT"/>
    <m/>
    <s v=""/>
    <s v="South"/>
    <d v="2011-05-18T00:00:00"/>
    <s v="Hourly"/>
    <s v=""/>
    <s v="30-49"/>
    <n v="1293"/>
    <n v="43"/>
    <n v="0"/>
    <s v="2018"/>
    <s v="Qtr4"/>
    <n v="12"/>
    <s v="Dec"/>
  </r>
  <r>
    <d v="2015-01-01T00:00:00"/>
    <n v="29062"/>
    <s v="M"/>
    <n v="41"/>
    <s v="White"/>
    <s v="FT"/>
    <m/>
    <s v=""/>
    <s v="Midwest"/>
    <d v="2009-05-26T00:00:00"/>
    <s v="Hourly"/>
    <s v=""/>
    <s v="30-49"/>
    <n v="585"/>
    <n v="20"/>
    <n v="0"/>
    <s v="2015"/>
    <s v="Qtr1"/>
    <n v="1"/>
    <s v="Jan"/>
  </r>
  <r>
    <d v="2015-01-01T00:00:00"/>
    <n v="43918"/>
    <s v="M"/>
    <n v="47"/>
    <s v="White"/>
    <s v="PT"/>
    <m/>
    <s v=""/>
    <s v="Midwest"/>
    <d v="2010-03-09T00:00:00"/>
    <s v="Hourly"/>
    <s v=""/>
    <s v="30-49"/>
    <n v="298"/>
    <n v="10"/>
    <n v="0"/>
    <s v="2015"/>
    <s v="Qtr1"/>
    <n v="1"/>
    <s v="Jan"/>
  </r>
  <r>
    <d v="2015-01-01T00:00:00"/>
    <n v="49142"/>
    <s v="M"/>
    <n v="31"/>
    <s v="White"/>
    <s v="PT"/>
    <m/>
    <s v=""/>
    <s v="Midwest"/>
    <d v="2008-03-22T00:00:00"/>
    <s v="Hourly"/>
    <s v=""/>
    <s v="30-49"/>
    <n v="1015"/>
    <n v="34"/>
    <n v="0"/>
    <s v="2015"/>
    <s v="Qtr1"/>
    <n v="1"/>
    <s v="Jan"/>
  </r>
  <r>
    <d v="2015-01-01T00:00:00"/>
    <n v="49188"/>
    <s v="F"/>
    <n v="48"/>
    <s v="Asians"/>
    <s v="FT"/>
    <m/>
    <s v=""/>
    <s v="Midwest"/>
    <d v="1981-03-10T00:00:00"/>
    <s v="Hourly"/>
    <s v=""/>
    <s v="30-49"/>
    <n v="10889"/>
    <n v="363"/>
    <n v="0"/>
    <s v="2015"/>
    <s v="Qtr1"/>
    <n v="1"/>
    <s v="Jan"/>
  </r>
  <r>
    <d v="2015-01-01T00:00:00"/>
    <n v="49666"/>
    <s v="F"/>
    <n v="31"/>
    <s v="White"/>
    <s v="FT"/>
    <m/>
    <s v=""/>
    <s v="Midwest"/>
    <d v="2007-01-26T00:00:00"/>
    <s v="Hourly"/>
    <s v=""/>
    <s v="30-49"/>
    <n v="1436"/>
    <n v="48"/>
    <n v="0"/>
    <s v="2015"/>
    <s v="Qtr1"/>
    <n v="1"/>
    <s v="Jan"/>
  </r>
  <r>
    <d v="2015-01-01T00:00:00"/>
    <n v="50318"/>
    <s v="F"/>
    <n v="40"/>
    <s v="White"/>
    <s v="FT"/>
    <m/>
    <s v=""/>
    <s v="Midwest"/>
    <d v="2005-09-13T00:00:00"/>
    <s v="Hourly"/>
    <s v=""/>
    <s v="30-49"/>
    <n v="1936"/>
    <n v="65"/>
    <n v="0"/>
    <s v="2015"/>
    <s v="Qtr1"/>
    <n v="1"/>
    <s v="Jan"/>
  </r>
  <r>
    <d v="2015-01-01T00:00:00"/>
    <n v="53176"/>
    <s v="F"/>
    <n v="43"/>
    <s v="White"/>
    <s v="FT"/>
    <m/>
    <s v=""/>
    <s v="Midwest"/>
    <d v="1992-11-25T00:00:00"/>
    <s v="Hourly"/>
    <s v=""/>
    <s v="30-49"/>
    <n v="6611"/>
    <n v="220"/>
    <n v="0"/>
    <s v="2015"/>
    <s v="Qtr1"/>
    <n v="1"/>
    <s v="Jan"/>
  </r>
  <r>
    <d v="2015-01-01T00:00:00"/>
    <n v="56498"/>
    <s v="M"/>
    <n v="48"/>
    <s v="Black/African Employees"/>
    <s v="FT"/>
    <m/>
    <s v=""/>
    <s v="Midwest"/>
    <d v="2000-01-27T00:00:00"/>
    <s v="Hourly"/>
    <s v=""/>
    <s v="30-49"/>
    <n v="3992"/>
    <n v="133"/>
    <n v="0"/>
    <s v="2015"/>
    <s v="Qtr1"/>
    <n v="1"/>
    <s v="Jan"/>
  </r>
  <r>
    <d v="2015-01-01T00:00:00"/>
    <n v="56516"/>
    <s v="M"/>
    <n v="47"/>
    <s v="Native Americans"/>
    <s v="FT"/>
    <m/>
    <s v=""/>
    <s v="Midwest"/>
    <d v="1984-09-20T00:00:00"/>
    <s v="Hourly"/>
    <s v=""/>
    <s v="30-49"/>
    <n v="9599"/>
    <n v="320"/>
    <n v="0"/>
    <s v="2015"/>
    <s v="Qtr1"/>
    <n v="1"/>
    <s v="Jan"/>
  </r>
  <r>
    <d v="2015-01-01T00:00:00"/>
    <n v="108276"/>
    <s v="M"/>
    <n v="43"/>
    <s v="White"/>
    <s v="PT"/>
    <m/>
    <s v=""/>
    <s v="Midwest"/>
    <d v="2009-10-12T00:00:00"/>
    <s v="Hourly"/>
    <s v=""/>
    <s v="30-49"/>
    <n v="446"/>
    <n v="15"/>
    <n v="0"/>
    <s v="2015"/>
    <s v="Qtr1"/>
    <n v="1"/>
    <s v="Jan"/>
  </r>
  <r>
    <d v="2015-02-01T00:00:00"/>
    <n v="29062"/>
    <s v="M"/>
    <n v="41"/>
    <s v="White"/>
    <s v="FT"/>
    <m/>
    <s v=""/>
    <s v="Midwest"/>
    <d v="2009-05-26T00:00:00"/>
    <s v="Hourly"/>
    <s v=""/>
    <s v="30-49"/>
    <n v="616"/>
    <n v="21"/>
    <n v="0"/>
    <s v="2015"/>
    <s v="Qtr1"/>
    <n v="2"/>
    <s v="Feb"/>
  </r>
  <r>
    <d v="2015-02-01T00:00:00"/>
    <n v="43918"/>
    <s v="M"/>
    <n v="47"/>
    <s v="White"/>
    <s v="PT"/>
    <m/>
    <s v=""/>
    <s v="Midwest"/>
    <d v="2010-03-09T00:00:00"/>
    <s v="Hourly"/>
    <s v=""/>
    <s v="30-49"/>
    <n v="329"/>
    <n v="11"/>
    <n v="0"/>
    <s v="2015"/>
    <s v="Qtr1"/>
    <n v="2"/>
    <s v="Feb"/>
  </r>
  <r>
    <d v="2015-02-01T00:00:00"/>
    <n v="49142"/>
    <s v="M"/>
    <n v="31"/>
    <s v="White"/>
    <s v="PT"/>
    <m/>
    <s v=""/>
    <s v="Midwest"/>
    <d v="2008-03-22T00:00:00"/>
    <s v="Hourly"/>
    <s v=""/>
    <s v="30-49"/>
    <n v="1046"/>
    <n v="35"/>
    <n v="0"/>
    <s v="2015"/>
    <s v="Qtr1"/>
    <n v="2"/>
    <s v="Feb"/>
  </r>
  <r>
    <d v="2015-02-01T00:00:00"/>
    <n v="49188"/>
    <s v="F"/>
    <n v="48"/>
    <s v="Asians"/>
    <s v="FT"/>
    <m/>
    <s v=""/>
    <s v="Midwest"/>
    <d v="1981-03-10T00:00:00"/>
    <s v="Hourly"/>
    <s v=""/>
    <s v="30-49"/>
    <n v="10920"/>
    <n v="364"/>
    <n v="0"/>
    <s v="2015"/>
    <s v="Qtr1"/>
    <n v="2"/>
    <s v="Feb"/>
  </r>
  <r>
    <d v="2015-02-01T00:00:00"/>
    <n v="49666"/>
    <s v="F"/>
    <n v="31"/>
    <s v="White"/>
    <s v="FT"/>
    <m/>
    <s v=""/>
    <s v="Midwest"/>
    <d v="2007-01-26T00:00:00"/>
    <s v="Hourly"/>
    <s v=""/>
    <s v="30-49"/>
    <n v="1467"/>
    <n v="49"/>
    <n v="0"/>
    <s v="2015"/>
    <s v="Qtr1"/>
    <n v="2"/>
    <s v="Feb"/>
  </r>
  <r>
    <d v="2015-02-01T00:00:00"/>
    <n v="50318"/>
    <s v="F"/>
    <n v="40"/>
    <s v="White"/>
    <s v="FT"/>
    <m/>
    <s v=""/>
    <s v="Midwest"/>
    <d v="2005-09-13T00:00:00"/>
    <s v="Hourly"/>
    <s v=""/>
    <s v="30-49"/>
    <n v="1967"/>
    <n v="66"/>
    <n v="0"/>
    <s v="2015"/>
    <s v="Qtr1"/>
    <n v="2"/>
    <s v="Feb"/>
  </r>
  <r>
    <d v="2015-02-01T00:00:00"/>
    <n v="53176"/>
    <s v="F"/>
    <n v="43"/>
    <s v="White"/>
    <s v="FT"/>
    <m/>
    <s v=""/>
    <s v="Midwest"/>
    <d v="1992-11-25T00:00:00"/>
    <s v="Hourly"/>
    <s v=""/>
    <s v="30-49"/>
    <n v="6642"/>
    <n v="221"/>
    <n v="0"/>
    <s v="2015"/>
    <s v="Qtr1"/>
    <n v="2"/>
    <s v="Feb"/>
  </r>
  <r>
    <d v="2015-02-01T00:00:00"/>
    <n v="56498"/>
    <s v="M"/>
    <n v="48"/>
    <s v="Black/African Employees"/>
    <s v="FT"/>
    <m/>
    <s v=""/>
    <s v="Midwest"/>
    <d v="2000-01-27T00:00:00"/>
    <s v="Hourly"/>
    <s v=""/>
    <s v="30-49"/>
    <n v="4023"/>
    <n v="134"/>
    <n v="0"/>
    <s v="2015"/>
    <s v="Qtr1"/>
    <n v="2"/>
    <s v="Feb"/>
  </r>
  <r>
    <d v="2015-02-01T00:00:00"/>
    <n v="56516"/>
    <s v="M"/>
    <n v="47"/>
    <s v="Native Americans"/>
    <s v="FT"/>
    <m/>
    <s v=""/>
    <s v="Midwest"/>
    <d v="1984-09-20T00:00:00"/>
    <s v="Hourly"/>
    <s v=""/>
    <s v="30-49"/>
    <n v="9630"/>
    <n v="321"/>
    <n v="0"/>
    <s v="2015"/>
    <s v="Qtr1"/>
    <n v="2"/>
    <s v="Feb"/>
  </r>
  <r>
    <d v="2015-02-01T00:00:00"/>
    <n v="108276"/>
    <s v="M"/>
    <n v="43"/>
    <s v="White"/>
    <s v="PT"/>
    <m/>
    <s v=""/>
    <s v="Midwest"/>
    <d v="2009-10-12T00:00:00"/>
    <s v="Hourly"/>
    <s v=""/>
    <s v="30-49"/>
    <n v="477"/>
    <n v="16"/>
    <n v="0"/>
    <s v="2015"/>
    <s v="Qtr1"/>
    <n v="2"/>
    <s v="Feb"/>
  </r>
  <r>
    <d v="2015-03-01T00:00:00"/>
    <n v="29062"/>
    <s v="M"/>
    <n v="41"/>
    <s v="White"/>
    <s v="FT"/>
    <m/>
    <s v=""/>
    <s v="Midwest"/>
    <d v="2009-05-26T00:00:00"/>
    <s v="Hourly"/>
    <s v=""/>
    <s v="30-49"/>
    <n v="644"/>
    <n v="21"/>
    <n v="0"/>
    <s v="2015"/>
    <s v="Qtr1"/>
    <n v="3"/>
    <s v="Mar"/>
  </r>
  <r>
    <d v="2015-03-01T00:00:00"/>
    <n v="43918"/>
    <s v="M"/>
    <n v="47"/>
    <s v="White"/>
    <s v="PT"/>
    <m/>
    <s v=""/>
    <s v="Midwest"/>
    <d v="2010-03-09T00:00:00"/>
    <s v="Hourly"/>
    <s v=""/>
    <s v="30-49"/>
    <n v="357"/>
    <n v="12"/>
    <n v="0"/>
    <s v="2015"/>
    <s v="Qtr1"/>
    <n v="3"/>
    <s v="Mar"/>
  </r>
  <r>
    <d v="2015-03-01T00:00:00"/>
    <n v="49142"/>
    <s v="M"/>
    <n v="31"/>
    <s v="White"/>
    <s v="PT"/>
    <m/>
    <s v=""/>
    <s v="Midwest"/>
    <d v="2008-03-22T00:00:00"/>
    <s v="Hourly"/>
    <s v=""/>
    <s v="30-49"/>
    <n v="1074"/>
    <n v="36"/>
    <n v="0"/>
    <s v="2015"/>
    <s v="Qtr1"/>
    <n v="3"/>
    <s v="Mar"/>
  </r>
  <r>
    <d v="2015-03-01T00:00:00"/>
    <n v="49188"/>
    <s v="F"/>
    <n v="48"/>
    <s v="Asians"/>
    <s v="FT"/>
    <m/>
    <s v=""/>
    <s v="Midwest"/>
    <d v="1981-03-10T00:00:00"/>
    <s v="Hourly"/>
    <s v=""/>
    <s v="30-49"/>
    <n v="10948"/>
    <n v="365"/>
    <n v="0"/>
    <s v="2015"/>
    <s v="Qtr1"/>
    <n v="3"/>
    <s v="Mar"/>
  </r>
  <r>
    <d v="2015-03-01T00:00:00"/>
    <n v="49666"/>
    <s v="F"/>
    <n v="31"/>
    <s v="White"/>
    <s v="FT"/>
    <m/>
    <s v=""/>
    <s v="Midwest"/>
    <d v="2007-01-26T00:00:00"/>
    <s v="Hourly"/>
    <s v=""/>
    <s v="30-49"/>
    <n v="1495"/>
    <n v="50"/>
    <n v="0"/>
    <s v="2015"/>
    <s v="Qtr1"/>
    <n v="3"/>
    <s v="Mar"/>
  </r>
  <r>
    <d v="2015-03-01T00:00:00"/>
    <n v="50318"/>
    <s v="F"/>
    <n v="40"/>
    <s v="White"/>
    <s v="FT"/>
    <m/>
    <s v=""/>
    <s v="Midwest"/>
    <d v="2005-09-13T00:00:00"/>
    <s v="Hourly"/>
    <s v=""/>
    <s v="30-49"/>
    <n v="1995"/>
    <n v="66"/>
    <n v="0"/>
    <s v="2015"/>
    <s v="Qtr1"/>
    <n v="3"/>
    <s v="Mar"/>
  </r>
  <r>
    <d v="2015-03-01T00:00:00"/>
    <n v="53176"/>
    <s v="F"/>
    <n v="43"/>
    <s v="White"/>
    <s v="FT"/>
    <m/>
    <s v=""/>
    <s v="Midwest"/>
    <d v="1992-11-25T00:00:00"/>
    <s v="Hourly"/>
    <s v=""/>
    <s v="30-49"/>
    <n v="6670"/>
    <n v="222"/>
    <n v="0"/>
    <s v="2015"/>
    <s v="Qtr1"/>
    <n v="3"/>
    <s v="Mar"/>
  </r>
  <r>
    <d v="2015-03-01T00:00:00"/>
    <n v="56498"/>
    <s v="M"/>
    <n v="48"/>
    <s v="Black/African Employees"/>
    <s v="FT"/>
    <m/>
    <s v=""/>
    <s v="Midwest"/>
    <d v="2000-01-27T00:00:00"/>
    <s v="Hourly"/>
    <s v=""/>
    <s v="30-49"/>
    <n v="4051"/>
    <n v="135"/>
    <n v="0"/>
    <s v="2015"/>
    <s v="Qtr1"/>
    <n v="3"/>
    <s v="Mar"/>
  </r>
  <r>
    <d v="2015-03-01T00:00:00"/>
    <n v="56516"/>
    <s v="M"/>
    <n v="47"/>
    <s v="Native Americans"/>
    <s v="FT"/>
    <m/>
    <s v=""/>
    <s v="Midwest"/>
    <d v="1984-09-20T00:00:00"/>
    <s v="Hourly"/>
    <s v=""/>
    <s v="30-49"/>
    <n v="9658"/>
    <n v="322"/>
    <n v="0"/>
    <s v="2015"/>
    <s v="Qtr1"/>
    <n v="3"/>
    <s v="Mar"/>
  </r>
  <r>
    <d v="2015-03-01T00:00:00"/>
    <n v="108276"/>
    <s v="M"/>
    <n v="43"/>
    <s v="White"/>
    <s v="PT"/>
    <m/>
    <s v=""/>
    <s v="Midwest"/>
    <d v="2009-10-12T00:00:00"/>
    <s v="Hourly"/>
    <s v=""/>
    <s v="30-49"/>
    <n v="505"/>
    <n v="17"/>
    <n v="0"/>
    <s v="2015"/>
    <s v="Qtr1"/>
    <n v="3"/>
    <s v="Mar"/>
  </r>
  <r>
    <d v="2015-04-01T00:00:00"/>
    <n v="29062"/>
    <s v="M"/>
    <n v="41"/>
    <s v="White"/>
    <s v="FT"/>
    <m/>
    <s v=""/>
    <s v="Midwest"/>
    <d v="2009-05-26T00:00:00"/>
    <s v="Hourly"/>
    <s v=""/>
    <s v="30-49"/>
    <n v="675"/>
    <n v="22"/>
    <n v="0"/>
    <s v="2015"/>
    <s v="Qtr2"/>
    <n v="4"/>
    <s v="Apr"/>
  </r>
  <r>
    <d v="2015-04-01T00:00:00"/>
    <n v="43918"/>
    <s v="M"/>
    <n v="47"/>
    <s v="White"/>
    <s v="PT"/>
    <m/>
    <s v=""/>
    <s v="Midwest"/>
    <d v="2010-03-09T00:00:00"/>
    <s v="Hourly"/>
    <s v=""/>
    <s v="30-49"/>
    <n v="388"/>
    <n v="13"/>
    <n v="0"/>
    <s v="2015"/>
    <s v="Qtr2"/>
    <n v="4"/>
    <s v="Apr"/>
  </r>
  <r>
    <d v="2015-04-01T00:00:00"/>
    <n v="49142"/>
    <s v="M"/>
    <n v="31"/>
    <s v="White"/>
    <s v="PT"/>
    <m/>
    <s v=""/>
    <s v="Midwest"/>
    <d v="2008-03-22T00:00:00"/>
    <s v="Hourly"/>
    <s v=""/>
    <s v="30-49"/>
    <n v="1105"/>
    <n v="37"/>
    <n v="0"/>
    <s v="2015"/>
    <s v="Qtr2"/>
    <n v="4"/>
    <s v="Apr"/>
  </r>
  <r>
    <d v="2015-04-01T00:00:00"/>
    <n v="49188"/>
    <s v="F"/>
    <n v="48"/>
    <s v="Asians"/>
    <s v="FT"/>
    <m/>
    <s v=""/>
    <s v="Midwest"/>
    <d v="1981-03-10T00:00:00"/>
    <s v="Hourly"/>
    <s v=""/>
    <s v="30-49"/>
    <n v="10979"/>
    <n v="366"/>
    <n v="0"/>
    <s v="2015"/>
    <s v="Qtr2"/>
    <n v="4"/>
    <s v="Apr"/>
  </r>
  <r>
    <d v="2015-04-01T00:00:00"/>
    <n v="49666"/>
    <s v="F"/>
    <n v="31"/>
    <s v="White"/>
    <s v="FT"/>
    <m/>
    <s v=""/>
    <s v="Midwest"/>
    <d v="2007-01-26T00:00:00"/>
    <s v="Hourly"/>
    <s v=""/>
    <s v="30-49"/>
    <n v="1526"/>
    <n v="51"/>
    <n v="0"/>
    <s v="2015"/>
    <s v="Qtr2"/>
    <n v="4"/>
    <s v="Apr"/>
  </r>
  <r>
    <d v="2015-04-01T00:00:00"/>
    <n v="50318"/>
    <s v="F"/>
    <n v="40"/>
    <s v="White"/>
    <s v="FT"/>
    <m/>
    <s v=""/>
    <s v="Midwest"/>
    <d v="2005-09-13T00:00:00"/>
    <s v="Hourly"/>
    <s v=""/>
    <s v="30-49"/>
    <n v="2026"/>
    <n v="68"/>
    <n v="0"/>
    <s v="2015"/>
    <s v="Qtr2"/>
    <n v="4"/>
    <s v="Apr"/>
  </r>
  <r>
    <d v="2015-04-01T00:00:00"/>
    <n v="53176"/>
    <s v="F"/>
    <n v="43"/>
    <s v="White"/>
    <s v="FT"/>
    <m/>
    <s v=""/>
    <s v="Midwest"/>
    <d v="1992-11-25T00:00:00"/>
    <s v="Hourly"/>
    <s v=""/>
    <s v="30-49"/>
    <n v="6701"/>
    <n v="223"/>
    <n v="0"/>
    <s v="2015"/>
    <s v="Qtr2"/>
    <n v="4"/>
    <s v="Apr"/>
  </r>
  <r>
    <d v="2015-04-01T00:00:00"/>
    <n v="56498"/>
    <s v="M"/>
    <n v="48"/>
    <s v="Black/African Employees"/>
    <s v="FT"/>
    <m/>
    <s v=""/>
    <s v="Midwest"/>
    <d v="2000-01-27T00:00:00"/>
    <s v="Hourly"/>
    <s v=""/>
    <s v="30-49"/>
    <n v="4082"/>
    <n v="136"/>
    <n v="0"/>
    <s v="2015"/>
    <s v="Qtr2"/>
    <n v="4"/>
    <s v="Apr"/>
  </r>
  <r>
    <d v="2015-04-01T00:00:00"/>
    <n v="56516"/>
    <s v="M"/>
    <n v="47"/>
    <s v="Native Americans"/>
    <s v="FT"/>
    <m/>
    <s v=""/>
    <s v="Midwest"/>
    <d v="1984-09-20T00:00:00"/>
    <s v="Hourly"/>
    <s v=""/>
    <s v="30-49"/>
    <n v="9689"/>
    <n v="323"/>
    <n v="0"/>
    <s v="2015"/>
    <s v="Qtr2"/>
    <n v="4"/>
    <s v="Apr"/>
  </r>
  <r>
    <d v="2015-04-01T00:00:00"/>
    <n v="108276"/>
    <s v="M"/>
    <n v="43"/>
    <s v="White"/>
    <s v="PT"/>
    <m/>
    <s v=""/>
    <s v="Midwest"/>
    <d v="2009-10-12T00:00:00"/>
    <s v="Hourly"/>
    <s v=""/>
    <s v="30-49"/>
    <n v="536"/>
    <n v="18"/>
    <n v="0"/>
    <s v="2015"/>
    <s v="Qtr2"/>
    <n v="4"/>
    <s v="Apr"/>
  </r>
  <r>
    <d v="2015-05-01T00:00:00"/>
    <n v="29062"/>
    <s v="M"/>
    <n v="41"/>
    <s v="White"/>
    <s v="FT"/>
    <m/>
    <s v=""/>
    <s v="Midwest"/>
    <d v="2009-05-26T00:00:00"/>
    <s v="Hourly"/>
    <s v=""/>
    <s v="30-49"/>
    <n v="705"/>
    <n v="24"/>
    <n v="0"/>
    <s v="2015"/>
    <s v="Qtr2"/>
    <n v="5"/>
    <s v="May"/>
  </r>
  <r>
    <d v="2015-05-01T00:00:00"/>
    <n v="43918"/>
    <s v="M"/>
    <n v="47"/>
    <s v="White"/>
    <s v="PT"/>
    <m/>
    <s v=""/>
    <s v="Midwest"/>
    <d v="2010-03-09T00:00:00"/>
    <s v="Hourly"/>
    <s v=""/>
    <s v="30-49"/>
    <n v="418"/>
    <n v="14"/>
    <n v="0"/>
    <s v="2015"/>
    <s v="Qtr2"/>
    <n v="5"/>
    <s v="May"/>
  </r>
  <r>
    <d v="2015-05-01T00:00:00"/>
    <n v="49142"/>
    <s v="M"/>
    <n v="31"/>
    <s v="White"/>
    <s v="PT"/>
    <m/>
    <s v=""/>
    <s v="Midwest"/>
    <d v="2008-03-22T00:00:00"/>
    <s v="Hourly"/>
    <s v=""/>
    <s v="30-49"/>
    <n v="1135"/>
    <n v="38"/>
    <n v="0"/>
    <s v="2015"/>
    <s v="Qtr2"/>
    <n v="5"/>
    <s v="May"/>
  </r>
  <r>
    <d v="2015-05-01T00:00:00"/>
    <n v="49188"/>
    <s v="F"/>
    <n v="48"/>
    <s v="Asians"/>
    <s v="FT"/>
    <m/>
    <s v=""/>
    <s v="Midwest"/>
    <d v="1981-03-10T00:00:00"/>
    <s v="Hourly"/>
    <s v=""/>
    <s v="30-49"/>
    <n v="11009"/>
    <n v="367"/>
    <n v="0"/>
    <s v="2015"/>
    <s v="Qtr2"/>
    <n v="5"/>
    <s v="May"/>
  </r>
  <r>
    <d v="2015-05-01T00:00:00"/>
    <n v="49666"/>
    <s v="F"/>
    <n v="31"/>
    <s v="White"/>
    <s v="FT"/>
    <m/>
    <s v=""/>
    <s v="Midwest"/>
    <d v="2007-01-26T00:00:00"/>
    <s v="Hourly"/>
    <s v=""/>
    <s v="30-49"/>
    <n v="1556"/>
    <n v="52"/>
    <n v="0"/>
    <s v="2015"/>
    <s v="Qtr2"/>
    <n v="5"/>
    <s v="May"/>
  </r>
  <r>
    <d v="2015-05-01T00:00:00"/>
    <n v="50318"/>
    <s v="F"/>
    <n v="40"/>
    <s v="White"/>
    <s v="FT"/>
    <m/>
    <s v=""/>
    <s v="Midwest"/>
    <d v="2005-09-13T00:00:00"/>
    <s v="Hourly"/>
    <s v=""/>
    <s v="30-49"/>
    <n v="2056"/>
    <n v="69"/>
    <n v="0"/>
    <s v="2015"/>
    <s v="Qtr2"/>
    <n v="5"/>
    <s v="May"/>
  </r>
  <r>
    <d v="2015-05-01T00:00:00"/>
    <n v="53176"/>
    <s v="F"/>
    <n v="43"/>
    <s v="White"/>
    <s v="FT"/>
    <m/>
    <s v=""/>
    <s v="Midwest"/>
    <d v="1992-11-25T00:00:00"/>
    <s v="Hourly"/>
    <s v=""/>
    <s v="30-49"/>
    <n v="6731"/>
    <n v="224"/>
    <n v="0"/>
    <s v="2015"/>
    <s v="Qtr2"/>
    <n v="5"/>
    <s v="May"/>
  </r>
  <r>
    <d v="2015-05-01T00:00:00"/>
    <n v="56498"/>
    <s v="M"/>
    <n v="48"/>
    <s v="Black/African Employees"/>
    <s v="FT"/>
    <m/>
    <s v=""/>
    <s v="Midwest"/>
    <d v="2000-01-27T00:00:00"/>
    <s v="Hourly"/>
    <s v=""/>
    <s v="30-49"/>
    <n v="4112"/>
    <n v="137"/>
    <n v="0"/>
    <s v="2015"/>
    <s v="Qtr2"/>
    <n v="5"/>
    <s v="May"/>
  </r>
  <r>
    <d v="2015-05-01T00:00:00"/>
    <n v="56516"/>
    <s v="M"/>
    <n v="47"/>
    <s v="Native Americans"/>
    <s v="FT"/>
    <m/>
    <s v=""/>
    <s v="Midwest"/>
    <d v="1984-09-20T00:00:00"/>
    <s v="Hourly"/>
    <s v=""/>
    <s v="30-49"/>
    <n v="9719"/>
    <n v="324"/>
    <n v="0"/>
    <s v="2015"/>
    <s v="Qtr2"/>
    <n v="5"/>
    <s v="May"/>
  </r>
  <r>
    <d v="2015-05-01T00:00:00"/>
    <n v="108276"/>
    <s v="M"/>
    <n v="43"/>
    <s v="White"/>
    <s v="PT"/>
    <m/>
    <s v=""/>
    <s v="Midwest"/>
    <d v="2009-10-12T00:00:00"/>
    <s v="Hourly"/>
    <s v=""/>
    <s v="30-49"/>
    <n v="566"/>
    <n v="19"/>
    <n v="0"/>
    <s v="2015"/>
    <s v="Qtr2"/>
    <n v="5"/>
    <s v="May"/>
  </r>
  <r>
    <d v="2015-06-01T00:00:00"/>
    <n v="29062"/>
    <s v="M"/>
    <n v="41"/>
    <s v="White"/>
    <s v="FT"/>
    <m/>
    <s v=""/>
    <s v="Midwest"/>
    <d v="2009-05-26T00:00:00"/>
    <s v="Hourly"/>
    <s v=""/>
    <s v="30-49"/>
    <n v="736"/>
    <n v="25"/>
    <n v="0"/>
    <s v="2015"/>
    <s v="Qtr2"/>
    <n v="6"/>
    <s v="Jun"/>
  </r>
  <r>
    <d v="2015-06-01T00:00:00"/>
    <n v="43918"/>
    <s v="M"/>
    <n v="47"/>
    <s v="White"/>
    <s v="PT"/>
    <m/>
    <s v=""/>
    <s v="Midwest"/>
    <d v="2010-03-09T00:00:00"/>
    <s v="Hourly"/>
    <s v=""/>
    <s v="30-49"/>
    <n v="449"/>
    <n v="15"/>
    <n v="0"/>
    <s v="2015"/>
    <s v="Qtr2"/>
    <n v="6"/>
    <s v="Jun"/>
  </r>
  <r>
    <d v="2015-06-01T00:00:00"/>
    <n v="49142"/>
    <s v="M"/>
    <n v="31"/>
    <s v="White"/>
    <s v="PT"/>
    <m/>
    <s v=""/>
    <s v="Midwest"/>
    <d v="2008-03-22T00:00:00"/>
    <s v="Hourly"/>
    <s v=""/>
    <s v="30-49"/>
    <n v="1166"/>
    <n v="39"/>
    <n v="0"/>
    <s v="2015"/>
    <s v="Qtr2"/>
    <n v="6"/>
    <s v="Jun"/>
  </r>
  <r>
    <d v="2015-06-01T00:00:00"/>
    <n v="49188"/>
    <s v="F"/>
    <n v="48"/>
    <s v="Asians"/>
    <s v="FT"/>
    <m/>
    <s v=""/>
    <s v="Midwest"/>
    <d v="1981-03-10T00:00:00"/>
    <s v="Hourly"/>
    <s v=""/>
    <s v="30-49"/>
    <n v="11040"/>
    <n v="368"/>
    <n v="0"/>
    <s v="2015"/>
    <s v="Qtr2"/>
    <n v="6"/>
    <s v="Jun"/>
  </r>
  <r>
    <d v="2015-06-01T00:00:00"/>
    <n v="49666"/>
    <s v="F"/>
    <n v="31"/>
    <s v="White"/>
    <s v="FT"/>
    <m/>
    <s v=""/>
    <s v="Midwest"/>
    <d v="2007-01-26T00:00:00"/>
    <s v="Hourly"/>
    <s v=""/>
    <s v="30-49"/>
    <n v="1587"/>
    <n v="53"/>
    <n v="0"/>
    <s v="2015"/>
    <s v="Qtr2"/>
    <n v="6"/>
    <s v="Jun"/>
  </r>
  <r>
    <d v="2015-06-01T00:00:00"/>
    <n v="50318"/>
    <s v="F"/>
    <n v="40"/>
    <s v="White"/>
    <s v="FT"/>
    <m/>
    <s v=""/>
    <s v="Midwest"/>
    <d v="2005-09-13T00:00:00"/>
    <s v="Hourly"/>
    <s v=""/>
    <s v="30-49"/>
    <n v="2087"/>
    <n v="70"/>
    <n v="0"/>
    <s v="2015"/>
    <s v="Qtr2"/>
    <n v="6"/>
    <s v="Jun"/>
  </r>
  <r>
    <d v="2015-06-01T00:00:00"/>
    <n v="53176"/>
    <s v="F"/>
    <n v="43"/>
    <s v="White"/>
    <s v="FT"/>
    <m/>
    <s v=""/>
    <s v="Midwest"/>
    <d v="1992-11-25T00:00:00"/>
    <s v="Hourly"/>
    <s v=""/>
    <s v="30-49"/>
    <n v="6762"/>
    <n v="225"/>
    <n v="0"/>
    <s v="2015"/>
    <s v="Qtr2"/>
    <n v="6"/>
    <s v="Jun"/>
  </r>
  <r>
    <d v="2015-06-01T00:00:00"/>
    <n v="56498"/>
    <s v="M"/>
    <n v="48"/>
    <s v="Black/African Employees"/>
    <s v="FT"/>
    <m/>
    <s v=""/>
    <s v="Midwest"/>
    <d v="2000-01-27T00:00:00"/>
    <s v="Hourly"/>
    <s v=""/>
    <s v="30-49"/>
    <n v="4143"/>
    <n v="138"/>
    <n v="0"/>
    <s v="2015"/>
    <s v="Qtr2"/>
    <n v="6"/>
    <s v="Jun"/>
  </r>
  <r>
    <d v="2015-06-01T00:00:00"/>
    <n v="56516"/>
    <s v="M"/>
    <n v="47"/>
    <s v="Native Americans"/>
    <s v="FT"/>
    <m/>
    <s v=""/>
    <s v="Midwest"/>
    <d v="1984-09-20T00:00:00"/>
    <s v="Hourly"/>
    <s v=""/>
    <s v="30-49"/>
    <n v="9750"/>
    <n v="325"/>
    <n v="0"/>
    <s v="2015"/>
    <s v="Qtr2"/>
    <n v="6"/>
    <s v="Jun"/>
  </r>
  <r>
    <d v="2015-06-01T00:00:00"/>
    <n v="108276"/>
    <s v="M"/>
    <n v="43"/>
    <s v="White"/>
    <s v="PT"/>
    <m/>
    <s v=""/>
    <s v="Midwest"/>
    <d v="2009-10-12T00:00:00"/>
    <s v="Hourly"/>
    <s v=""/>
    <s v="30-49"/>
    <n v="597"/>
    <n v="20"/>
    <n v="0"/>
    <s v="2015"/>
    <s v="Qtr2"/>
    <n v="6"/>
    <s v="Jun"/>
  </r>
  <r>
    <d v="2015-07-01T00:00:00"/>
    <n v="29062"/>
    <s v="M"/>
    <n v="41"/>
    <s v="White"/>
    <s v="FT"/>
    <m/>
    <s v=""/>
    <s v="Midwest"/>
    <d v="2009-05-26T00:00:00"/>
    <s v="Hourly"/>
    <s v=""/>
    <s v="30-49"/>
    <n v="766"/>
    <n v="26"/>
    <n v="0"/>
    <s v="2015"/>
    <s v="Qtr3"/>
    <n v="7"/>
    <s v="Jul"/>
  </r>
  <r>
    <d v="2015-07-01T00:00:00"/>
    <n v="43918"/>
    <s v="M"/>
    <n v="47"/>
    <s v="White"/>
    <s v="PT"/>
    <m/>
    <s v=""/>
    <s v="Midwest"/>
    <d v="2010-03-09T00:00:00"/>
    <s v="Hourly"/>
    <s v=""/>
    <s v="30-49"/>
    <n v="479"/>
    <n v="16"/>
    <n v="0"/>
    <s v="2015"/>
    <s v="Qtr3"/>
    <n v="7"/>
    <s v="Jul"/>
  </r>
  <r>
    <d v="2015-07-01T00:00:00"/>
    <n v="49142"/>
    <s v="M"/>
    <n v="31"/>
    <s v="White"/>
    <s v="PT"/>
    <m/>
    <s v=""/>
    <s v="Midwest"/>
    <d v="2008-03-22T00:00:00"/>
    <s v="Hourly"/>
    <s v=""/>
    <s v="30-49"/>
    <n v="1196"/>
    <n v="40"/>
    <n v="0"/>
    <s v="2015"/>
    <s v="Qtr3"/>
    <n v="7"/>
    <s v="Jul"/>
  </r>
  <r>
    <d v="2015-07-01T00:00:00"/>
    <n v="49188"/>
    <s v="F"/>
    <n v="48"/>
    <s v="Asians"/>
    <s v="FT"/>
    <m/>
    <s v=""/>
    <s v="Midwest"/>
    <d v="1981-03-10T00:00:00"/>
    <s v="Hourly"/>
    <s v=""/>
    <s v="30-49"/>
    <n v="11070"/>
    <n v="369"/>
    <n v="0"/>
    <s v="2015"/>
    <s v="Qtr3"/>
    <n v="7"/>
    <s v="Jul"/>
  </r>
  <r>
    <d v="2015-07-01T00:00:00"/>
    <n v="49666"/>
    <s v="F"/>
    <n v="31"/>
    <s v="White"/>
    <s v="FT"/>
    <m/>
    <s v=""/>
    <s v="Midwest"/>
    <d v="2007-01-26T00:00:00"/>
    <s v="Hourly"/>
    <s v=""/>
    <s v="30-49"/>
    <n v="1617"/>
    <n v="54"/>
    <n v="0"/>
    <s v="2015"/>
    <s v="Qtr3"/>
    <n v="7"/>
    <s v="Jul"/>
  </r>
  <r>
    <d v="2015-07-01T00:00:00"/>
    <n v="50318"/>
    <s v="F"/>
    <n v="40"/>
    <s v="White"/>
    <s v="FT"/>
    <m/>
    <s v=""/>
    <s v="Midwest"/>
    <d v="2005-09-13T00:00:00"/>
    <s v="Hourly"/>
    <s v=""/>
    <s v="30-49"/>
    <n v="2117"/>
    <n v="71"/>
    <n v="0"/>
    <s v="2015"/>
    <s v="Qtr3"/>
    <n v="7"/>
    <s v="Jul"/>
  </r>
  <r>
    <d v="2015-07-01T00:00:00"/>
    <n v="53176"/>
    <s v="F"/>
    <n v="43"/>
    <s v="White"/>
    <s v="FT"/>
    <m/>
    <s v=""/>
    <s v="Midwest"/>
    <d v="1992-11-25T00:00:00"/>
    <s v="Hourly"/>
    <s v=""/>
    <s v="30-49"/>
    <n v="6792"/>
    <n v="226"/>
    <n v="0"/>
    <s v="2015"/>
    <s v="Qtr3"/>
    <n v="7"/>
    <s v="Jul"/>
  </r>
  <r>
    <d v="2015-07-01T00:00:00"/>
    <n v="56498"/>
    <s v="M"/>
    <n v="48"/>
    <s v="Black/African Employees"/>
    <s v="FT"/>
    <m/>
    <s v=""/>
    <s v="Midwest"/>
    <d v="2000-01-27T00:00:00"/>
    <s v="Hourly"/>
    <s v=""/>
    <s v="30-49"/>
    <n v="4173"/>
    <n v="139"/>
    <n v="0"/>
    <s v="2015"/>
    <s v="Qtr3"/>
    <n v="7"/>
    <s v="Jul"/>
  </r>
  <r>
    <d v="2015-07-01T00:00:00"/>
    <n v="56516"/>
    <s v="M"/>
    <n v="47"/>
    <s v="Native Americans"/>
    <s v="FT"/>
    <m/>
    <s v=""/>
    <s v="Midwest"/>
    <d v="1984-09-20T00:00:00"/>
    <s v="Hourly"/>
    <s v=""/>
    <s v="30-49"/>
    <n v="9780"/>
    <n v="326"/>
    <n v="0"/>
    <s v="2015"/>
    <s v="Qtr3"/>
    <n v="7"/>
    <s v="Jul"/>
  </r>
  <r>
    <d v="2015-07-01T00:00:00"/>
    <n v="108276"/>
    <s v="M"/>
    <n v="43"/>
    <s v="White"/>
    <s v="PT"/>
    <m/>
    <s v=""/>
    <s v="Midwest"/>
    <d v="2009-10-12T00:00:00"/>
    <s v="Hourly"/>
    <s v=""/>
    <s v="30-49"/>
    <n v="627"/>
    <n v="21"/>
    <n v="0"/>
    <s v="2015"/>
    <s v="Qtr3"/>
    <n v="7"/>
    <s v="Jul"/>
  </r>
  <r>
    <d v="2015-08-01T00:00:00"/>
    <n v="29062"/>
    <s v="M"/>
    <n v="41"/>
    <s v="White"/>
    <s v="FT"/>
    <m/>
    <s v=""/>
    <s v="Midwest"/>
    <d v="2009-05-26T00:00:00"/>
    <s v="Hourly"/>
    <s v=""/>
    <s v="30-49"/>
    <n v="797"/>
    <n v="27"/>
    <n v="0"/>
    <s v="2015"/>
    <s v="Qtr3"/>
    <n v="8"/>
    <s v="Aug"/>
  </r>
  <r>
    <d v="2015-08-01T00:00:00"/>
    <n v="43918"/>
    <s v="M"/>
    <n v="47"/>
    <s v="White"/>
    <s v="PT"/>
    <m/>
    <s v=""/>
    <s v="Midwest"/>
    <d v="2010-03-09T00:00:00"/>
    <s v="Hourly"/>
    <s v=""/>
    <s v="30-49"/>
    <n v="510"/>
    <n v="17"/>
    <n v="0"/>
    <s v="2015"/>
    <s v="Qtr3"/>
    <n v="8"/>
    <s v="Aug"/>
  </r>
  <r>
    <d v="2015-08-01T00:00:00"/>
    <n v="49142"/>
    <s v="M"/>
    <n v="31"/>
    <s v="White"/>
    <s v="PT"/>
    <m/>
    <s v=""/>
    <s v="Midwest"/>
    <d v="2008-03-22T00:00:00"/>
    <s v="Hourly"/>
    <s v=""/>
    <s v="30-49"/>
    <n v="1227"/>
    <n v="41"/>
    <n v="0"/>
    <s v="2015"/>
    <s v="Qtr3"/>
    <n v="8"/>
    <s v="Aug"/>
  </r>
  <r>
    <d v="2015-08-01T00:00:00"/>
    <n v="49188"/>
    <s v="F"/>
    <n v="48"/>
    <s v="Asians"/>
    <s v="FT"/>
    <m/>
    <s v=""/>
    <s v="Midwest"/>
    <d v="1981-03-10T00:00:00"/>
    <s v="Hourly"/>
    <s v=""/>
    <s v="30-49"/>
    <n v="11101"/>
    <n v="370"/>
    <n v="0"/>
    <s v="2015"/>
    <s v="Qtr3"/>
    <n v="8"/>
    <s v="Aug"/>
  </r>
  <r>
    <d v="2015-08-01T00:00:00"/>
    <n v="49666"/>
    <s v="F"/>
    <n v="31"/>
    <s v="White"/>
    <s v="FT"/>
    <m/>
    <s v=""/>
    <s v="Midwest"/>
    <d v="2007-01-26T00:00:00"/>
    <s v="Hourly"/>
    <s v=""/>
    <s v="30-49"/>
    <n v="1648"/>
    <n v="55"/>
    <n v="0"/>
    <s v="2015"/>
    <s v="Qtr3"/>
    <n v="8"/>
    <s v="Aug"/>
  </r>
  <r>
    <d v="2015-08-01T00:00:00"/>
    <n v="50318"/>
    <s v="F"/>
    <n v="40"/>
    <s v="White"/>
    <s v="FT"/>
    <m/>
    <s v=""/>
    <s v="Midwest"/>
    <d v="2005-09-13T00:00:00"/>
    <s v="Hourly"/>
    <s v=""/>
    <s v="30-49"/>
    <n v="2148"/>
    <n v="72"/>
    <n v="0"/>
    <s v="2015"/>
    <s v="Qtr3"/>
    <n v="8"/>
    <s v="Aug"/>
  </r>
  <r>
    <d v="2015-08-01T00:00:00"/>
    <n v="53176"/>
    <s v="F"/>
    <n v="43"/>
    <s v="White"/>
    <s v="FT"/>
    <m/>
    <s v=""/>
    <s v="Midwest"/>
    <d v="1992-11-25T00:00:00"/>
    <s v="Hourly"/>
    <s v=""/>
    <s v="30-49"/>
    <n v="6823"/>
    <n v="227"/>
    <n v="0"/>
    <s v="2015"/>
    <s v="Qtr3"/>
    <n v="8"/>
    <s v="Aug"/>
  </r>
  <r>
    <d v="2015-08-01T00:00:00"/>
    <n v="56498"/>
    <s v="M"/>
    <n v="48"/>
    <s v="Black/African Employees"/>
    <s v="FT"/>
    <m/>
    <s v=""/>
    <s v="Midwest"/>
    <d v="2000-01-27T00:00:00"/>
    <s v="Hourly"/>
    <s v=""/>
    <s v="30-49"/>
    <n v="4204"/>
    <n v="140"/>
    <n v="0"/>
    <s v="2015"/>
    <s v="Qtr3"/>
    <n v="8"/>
    <s v="Aug"/>
  </r>
  <r>
    <d v="2015-08-01T00:00:00"/>
    <n v="56516"/>
    <s v="M"/>
    <n v="47"/>
    <s v="Native Americans"/>
    <s v="FT"/>
    <m/>
    <s v=""/>
    <s v="Midwest"/>
    <d v="1984-09-20T00:00:00"/>
    <s v="Hourly"/>
    <s v=""/>
    <s v="30-49"/>
    <n v="9811"/>
    <n v="327"/>
    <n v="0"/>
    <s v="2015"/>
    <s v="Qtr3"/>
    <n v="8"/>
    <s v="Aug"/>
  </r>
  <r>
    <d v="2015-08-01T00:00:00"/>
    <n v="108276"/>
    <s v="M"/>
    <n v="43"/>
    <s v="White"/>
    <s v="PT"/>
    <m/>
    <s v=""/>
    <s v="Midwest"/>
    <d v="2009-10-12T00:00:00"/>
    <s v="Hourly"/>
    <s v=""/>
    <s v="30-49"/>
    <n v="658"/>
    <n v="22"/>
    <n v="0"/>
    <s v="2015"/>
    <s v="Qtr3"/>
    <n v="8"/>
    <s v="Aug"/>
  </r>
  <r>
    <d v="2015-09-01T00:00:00"/>
    <n v="29062"/>
    <s v="M"/>
    <n v="41"/>
    <s v="White"/>
    <s v="FT"/>
    <m/>
    <s v=""/>
    <s v="Midwest"/>
    <d v="2009-05-26T00:00:00"/>
    <s v="Hourly"/>
    <s v=""/>
    <s v="30-49"/>
    <n v="828"/>
    <n v="28"/>
    <n v="0"/>
    <s v="2015"/>
    <s v="Qtr3"/>
    <n v="9"/>
    <s v="Sep"/>
  </r>
  <r>
    <d v="2015-09-01T00:00:00"/>
    <n v="43918"/>
    <s v="M"/>
    <n v="47"/>
    <s v="White"/>
    <s v="PT"/>
    <m/>
    <s v=""/>
    <s v="Midwest"/>
    <d v="2010-03-09T00:00:00"/>
    <s v="Hourly"/>
    <s v=""/>
    <s v="30-49"/>
    <n v="541"/>
    <n v="18"/>
    <n v="0"/>
    <s v="2015"/>
    <s v="Qtr3"/>
    <n v="9"/>
    <s v="Sep"/>
  </r>
  <r>
    <d v="2015-09-01T00:00:00"/>
    <n v="49142"/>
    <s v="M"/>
    <n v="31"/>
    <s v="White"/>
    <s v="PT"/>
    <m/>
    <s v=""/>
    <s v="Midwest"/>
    <d v="2008-03-22T00:00:00"/>
    <s v="Hourly"/>
    <s v=""/>
    <s v="30-49"/>
    <n v="1258"/>
    <n v="42"/>
    <n v="0"/>
    <s v="2015"/>
    <s v="Qtr3"/>
    <n v="9"/>
    <s v="Sep"/>
  </r>
  <r>
    <d v="2015-09-01T00:00:00"/>
    <n v="49188"/>
    <s v="F"/>
    <n v="48"/>
    <s v="Asians"/>
    <s v="FT"/>
    <m/>
    <s v=""/>
    <s v="Midwest"/>
    <d v="1981-03-10T00:00:00"/>
    <s v="Hourly"/>
    <s v=""/>
    <s v="30-49"/>
    <n v="11132"/>
    <n v="371"/>
    <n v="0"/>
    <s v="2015"/>
    <s v="Qtr3"/>
    <n v="9"/>
    <s v="Sep"/>
  </r>
  <r>
    <d v="2015-09-01T00:00:00"/>
    <n v="49666"/>
    <s v="F"/>
    <n v="31"/>
    <s v="White"/>
    <s v="FT"/>
    <m/>
    <s v=""/>
    <s v="Midwest"/>
    <d v="2007-01-26T00:00:00"/>
    <s v="Hourly"/>
    <s v=""/>
    <s v="30-49"/>
    <n v="1679"/>
    <n v="56"/>
    <n v="0"/>
    <s v="2015"/>
    <s v="Qtr3"/>
    <n v="9"/>
    <s v="Sep"/>
  </r>
  <r>
    <d v="2015-09-01T00:00:00"/>
    <n v="50318"/>
    <s v="F"/>
    <n v="40"/>
    <s v="White"/>
    <s v="FT"/>
    <m/>
    <s v=""/>
    <s v="Midwest"/>
    <d v="2005-09-13T00:00:00"/>
    <s v="Hourly"/>
    <s v=""/>
    <s v="30-49"/>
    <n v="2179"/>
    <n v="73"/>
    <n v="0"/>
    <s v="2015"/>
    <s v="Qtr3"/>
    <n v="9"/>
    <s v="Sep"/>
  </r>
  <r>
    <d v="2015-09-01T00:00:00"/>
    <n v="53176"/>
    <s v="F"/>
    <n v="43"/>
    <s v="White"/>
    <s v="FT"/>
    <m/>
    <s v=""/>
    <s v="Midwest"/>
    <d v="1992-11-25T00:00:00"/>
    <s v="Hourly"/>
    <s v=""/>
    <s v="30-49"/>
    <n v="6854"/>
    <n v="228"/>
    <n v="0"/>
    <s v="2015"/>
    <s v="Qtr3"/>
    <n v="9"/>
    <s v="Sep"/>
  </r>
  <r>
    <d v="2015-09-01T00:00:00"/>
    <n v="56498"/>
    <s v="M"/>
    <n v="48"/>
    <s v="Black/African Employees"/>
    <s v="FT"/>
    <m/>
    <s v=""/>
    <s v="Midwest"/>
    <d v="2000-01-27T00:00:00"/>
    <s v="Hourly"/>
    <s v=""/>
    <s v="30-49"/>
    <n v="4235"/>
    <n v="141"/>
    <n v="0"/>
    <s v="2015"/>
    <s v="Qtr3"/>
    <n v="9"/>
    <s v="Sep"/>
  </r>
  <r>
    <d v="2015-09-01T00:00:00"/>
    <n v="56516"/>
    <s v="M"/>
    <n v="47"/>
    <s v="Native Americans"/>
    <s v="FT"/>
    <m/>
    <s v=""/>
    <s v="Midwest"/>
    <d v="1984-09-20T00:00:00"/>
    <s v="Hourly"/>
    <s v=""/>
    <s v="30-49"/>
    <n v="9842"/>
    <n v="328"/>
    <n v="0"/>
    <s v="2015"/>
    <s v="Qtr3"/>
    <n v="9"/>
    <s v="Sep"/>
  </r>
  <r>
    <d v="2015-09-01T00:00:00"/>
    <n v="108276"/>
    <s v="M"/>
    <n v="43"/>
    <s v="White"/>
    <s v="PT"/>
    <m/>
    <s v=""/>
    <s v="Midwest"/>
    <d v="2009-10-12T00:00:00"/>
    <s v="Hourly"/>
    <s v=""/>
    <s v="30-49"/>
    <n v="689"/>
    <n v="23"/>
    <n v="0"/>
    <s v="2015"/>
    <s v="Qtr3"/>
    <n v="9"/>
    <s v="Sep"/>
  </r>
  <r>
    <d v="2015-10-01T00:00:00"/>
    <n v="29062"/>
    <s v="M"/>
    <n v="41"/>
    <s v="White"/>
    <s v="FT"/>
    <m/>
    <s v=""/>
    <s v="Midwest"/>
    <d v="2009-05-26T00:00:00"/>
    <s v="Hourly"/>
    <s v=""/>
    <s v="30-49"/>
    <n v="858"/>
    <n v="29"/>
    <n v="0"/>
    <s v="2015"/>
    <s v="Qtr4"/>
    <n v="10"/>
    <s v="Oct"/>
  </r>
  <r>
    <d v="2015-10-01T00:00:00"/>
    <n v="43918"/>
    <s v="M"/>
    <n v="47"/>
    <s v="White"/>
    <s v="PT"/>
    <m/>
    <s v=""/>
    <s v="Midwest"/>
    <d v="2010-03-09T00:00:00"/>
    <s v="Hourly"/>
    <s v=""/>
    <s v="30-49"/>
    <n v="571"/>
    <n v="19"/>
    <n v="0"/>
    <s v="2015"/>
    <s v="Qtr4"/>
    <n v="10"/>
    <s v="Oct"/>
  </r>
  <r>
    <d v="2015-10-01T00:00:00"/>
    <n v="49142"/>
    <s v="M"/>
    <n v="31"/>
    <s v="White"/>
    <s v="PT"/>
    <m/>
    <s v=""/>
    <s v="Midwest"/>
    <d v="2008-03-22T00:00:00"/>
    <s v="Hourly"/>
    <s v=""/>
    <s v="30-49"/>
    <n v="1288"/>
    <n v="43"/>
    <n v="0"/>
    <s v="2015"/>
    <s v="Qtr4"/>
    <n v="10"/>
    <s v="Oct"/>
  </r>
  <r>
    <d v="2015-10-01T00:00:00"/>
    <n v="49188"/>
    <s v="F"/>
    <n v="48"/>
    <s v="Asians"/>
    <s v="FT"/>
    <m/>
    <s v=""/>
    <s v="Midwest"/>
    <d v="1981-03-10T00:00:00"/>
    <s v="Hourly"/>
    <s v=""/>
    <s v="30-49"/>
    <n v="11162"/>
    <n v="372"/>
    <n v="0"/>
    <s v="2015"/>
    <s v="Qtr4"/>
    <n v="10"/>
    <s v="Oct"/>
  </r>
  <r>
    <d v="2015-10-01T00:00:00"/>
    <n v="49666"/>
    <s v="F"/>
    <n v="31"/>
    <s v="White"/>
    <s v="FT"/>
    <m/>
    <s v=""/>
    <s v="Midwest"/>
    <d v="2007-01-26T00:00:00"/>
    <s v="Hourly"/>
    <s v=""/>
    <s v="30-49"/>
    <n v="1709"/>
    <n v="57"/>
    <n v="0"/>
    <s v="2015"/>
    <s v="Qtr4"/>
    <n v="10"/>
    <s v="Oct"/>
  </r>
  <r>
    <d v="2015-10-01T00:00:00"/>
    <n v="50318"/>
    <s v="F"/>
    <n v="40"/>
    <s v="White"/>
    <s v="FT"/>
    <m/>
    <s v=""/>
    <s v="Midwest"/>
    <d v="2005-09-13T00:00:00"/>
    <s v="Hourly"/>
    <s v=""/>
    <s v="30-49"/>
    <n v="2209"/>
    <n v="74"/>
    <n v="0"/>
    <s v="2015"/>
    <s v="Qtr4"/>
    <n v="10"/>
    <s v="Oct"/>
  </r>
  <r>
    <d v="2015-10-01T00:00:00"/>
    <n v="53176"/>
    <s v="F"/>
    <n v="43"/>
    <s v="White"/>
    <s v="FT"/>
    <m/>
    <s v=""/>
    <s v="Midwest"/>
    <d v="1992-11-25T00:00:00"/>
    <s v="Hourly"/>
    <s v=""/>
    <s v="30-49"/>
    <n v="6884"/>
    <n v="229"/>
    <n v="0"/>
    <s v="2015"/>
    <s v="Qtr4"/>
    <n v="10"/>
    <s v="Oct"/>
  </r>
  <r>
    <d v="2015-10-01T00:00:00"/>
    <n v="56498"/>
    <s v="M"/>
    <n v="48"/>
    <s v="Black/African Employees"/>
    <s v="FT"/>
    <m/>
    <s v=""/>
    <s v="Midwest"/>
    <d v="2000-01-27T00:00:00"/>
    <s v="Hourly"/>
    <s v=""/>
    <s v="30-49"/>
    <n v="4265"/>
    <n v="142"/>
    <n v="0"/>
    <s v="2015"/>
    <s v="Qtr4"/>
    <n v="10"/>
    <s v="Oct"/>
  </r>
  <r>
    <d v="2015-10-01T00:00:00"/>
    <n v="56516"/>
    <s v="M"/>
    <n v="47"/>
    <s v="Native Americans"/>
    <s v="FT"/>
    <m/>
    <s v=""/>
    <s v="Midwest"/>
    <d v="1984-09-20T00:00:00"/>
    <s v="Hourly"/>
    <s v=""/>
    <s v="30-49"/>
    <n v="9872"/>
    <n v="329"/>
    <n v="0"/>
    <s v="2015"/>
    <s v="Qtr4"/>
    <n v="10"/>
    <s v="Oct"/>
  </r>
  <r>
    <d v="2015-10-01T00:00:00"/>
    <n v="108276"/>
    <s v="M"/>
    <n v="43"/>
    <s v="White"/>
    <s v="PT"/>
    <m/>
    <s v=""/>
    <s v="Midwest"/>
    <d v="2009-10-12T00:00:00"/>
    <s v="Hourly"/>
    <s v=""/>
    <s v="30-49"/>
    <n v="719"/>
    <n v="24"/>
    <n v="0"/>
    <s v="2015"/>
    <s v="Qtr4"/>
    <n v="10"/>
    <s v="Oct"/>
  </r>
  <r>
    <d v="2015-11-01T00:00:00"/>
    <n v="29062"/>
    <s v="M"/>
    <n v="41"/>
    <s v="White"/>
    <s v="FT"/>
    <m/>
    <s v=""/>
    <s v="Midwest"/>
    <d v="2009-05-26T00:00:00"/>
    <s v="Hourly"/>
    <s v=""/>
    <s v="30-49"/>
    <n v="889"/>
    <n v="30"/>
    <n v="0"/>
    <s v="2015"/>
    <s v="Qtr4"/>
    <n v="11"/>
    <s v="Nov"/>
  </r>
  <r>
    <d v="2015-11-01T00:00:00"/>
    <n v="43918"/>
    <s v="M"/>
    <n v="47"/>
    <s v="White"/>
    <s v="PT"/>
    <m/>
    <s v=""/>
    <s v="Midwest"/>
    <d v="2010-03-09T00:00:00"/>
    <s v="Hourly"/>
    <s v=""/>
    <s v="30-49"/>
    <n v="602"/>
    <n v="20"/>
    <n v="0"/>
    <s v="2015"/>
    <s v="Qtr4"/>
    <n v="11"/>
    <s v="Nov"/>
  </r>
  <r>
    <d v="2015-11-01T00:00:00"/>
    <n v="49142"/>
    <s v="M"/>
    <n v="31"/>
    <s v="White"/>
    <s v="PT"/>
    <m/>
    <s v=""/>
    <s v="Midwest"/>
    <d v="2008-03-22T00:00:00"/>
    <s v="Hourly"/>
    <s v=""/>
    <s v="30-49"/>
    <n v="1319"/>
    <n v="44"/>
    <n v="0"/>
    <s v="2015"/>
    <s v="Qtr4"/>
    <n v="11"/>
    <s v="Nov"/>
  </r>
  <r>
    <d v="2015-11-01T00:00:00"/>
    <n v="49188"/>
    <s v="F"/>
    <n v="48"/>
    <s v="Asians"/>
    <s v="FT"/>
    <m/>
    <s v=""/>
    <s v="Midwest"/>
    <d v="1981-03-10T00:00:00"/>
    <s v="Hourly"/>
    <s v=""/>
    <s v="30-49"/>
    <n v="11193"/>
    <n v="373"/>
    <n v="0"/>
    <s v="2015"/>
    <s v="Qtr4"/>
    <n v="11"/>
    <s v="Nov"/>
  </r>
  <r>
    <d v="2015-11-01T00:00:00"/>
    <n v="49666"/>
    <s v="F"/>
    <n v="31"/>
    <s v="White"/>
    <s v="FT"/>
    <m/>
    <s v=""/>
    <s v="Midwest"/>
    <d v="2007-01-26T00:00:00"/>
    <s v="Hourly"/>
    <s v=""/>
    <s v="30-49"/>
    <n v="1740"/>
    <n v="58"/>
    <n v="0"/>
    <s v="2015"/>
    <s v="Qtr4"/>
    <n v="11"/>
    <s v="Nov"/>
  </r>
  <r>
    <d v="2015-11-01T00:00:00"/>
    <n v="50318"/>
    <s v="F"/>
    <n v="40"/>
    <s v="White"/>
    <s v="FT"/>
    <m/>
    <s v=""/>
    <s v="Midwest"/>
    <d v="2005-09-13T00:00:00"/>
    <s v="Hourly"/>
    <s v=""/>
    <s v="30-49"/>
    <n v="2240"/>
    <n v="75"/>
    <n v="0"/>
    <s v="2015"/>
    <s v="Qtr4"/>
    <n v="11"/>
    <s v="Nov"/>
  </r>
  <r>
    <d v="2015-11-01T00:00:00"/>
    <n v="53176"/>
    <s v="F"/>
    <n v="43"/>
    <s v="White"/>
    <s v="FT"/>
    <m/>
    <s v=""/>
    <s v="Midwest"/>
    <d v="1992-11-25T00:00:00"/>
    <s v="Hourly"/>
    <s v=""/>
    <s v="30-49"/>
    <n v="6915"/>
    <n v="230"/>
    <n v="0"/>
    <s v="2015"/>
    <s v="Qtr4"/>
    <n v="11"/>
    <s v="Nov"/>
  </r>
  <r>
    <d v="2015-11-01T00:00:00"/>
    <n v="56498"/>
    <s v="M"/>
    <n v="48"/>
    <s v="Black/African Employees"/>
    <s v="FT"/>
    <m/>
    <s v=""/>
    <s v="Midwest"/>
    <d v="2000-01-27T00:00:00"/>
    <s v="Hourly"/>
    <s v=""/>
    <s v="30-49"/>
    <n v="4296"/>
    <n v="143"/>
    <n v="0"/>
    <s v="2015"/>
    <s v="Qtr4"/>
    <n v="11"/>
    <s v="Nov"/>
  </r>
  <r>
    <d v="2015-11-01T00:00:00"/>
    <n v="56516"/>
    <s v="M"/>
    <n v="47"/>
    <s v="Native Americans"/>
    <s v="FT"/>
    <m/>
    <s v=""/>
    <s v="Midwest"/>
    <d v="1984-09-20T00:00:00"/>
    <s v="Hourly"/>
    <s v=""/>
    <s v="30-49"/>
    <n v="9903"/>
    <n v="330"/>
    <n v="0"/>
    <s v="2015"/>
    <s v="Qtr4"/>
    <n v="11"/>
    <s v="Nov"/>
  </r>
  <r>
    <d v="2015-11-01T00:00:00"/>
    <n v="108276"/>
    <s v="M"/>
    <n v="43"/>
    <s v="White"/>
    <s v="PT"/>
    <m/>
    <s v=""/>
    <s v="Midwest"/>
    <d v="2009-10-12T00:00:00"/>
    <s v="Hourly"/>
    <s v=""/>
    <s v="30-49"/>
    <n v="750"/>
    <n v="25"/>
    <n v="0"/>
    <s v="2015"/>
    <s v="Qtr4"/>
    <n v="11"/>
    <s v="Nov"/>
  </r>
  <r>
    <d v="2015-12-01T00:00:00"/>
    <n v="29062"/>
    <s v="M"/>
    <n v="41"/>
    <s v="White"/>
    <s v="FT"/>
    <m/>
    <s v=""/>
    <s v="Midwest"/>
    <d v="2009-05-26T00:00:00"/>
    <s v="Hourly"/>
    <s v=""/>
    <s v="30-49"/>
    <n v="919"/>
    <n v="31"/>
    <n v="0"/>
    <s v="2015"/>
    <s v="Qtr4"/>
    <n v="12"/>
    <s v="Dec"/>
  </r>
  <r>
    <d v="2015-12-01T00:00:00"/>
    <n v="43918"/>
    <s v="M"/>
    <n v="47"/>
    <s v="White"/>
    <s v="PT"/>
    <m/>
    <s v=""/>
    <s v="Midwest"/>
    <d v="2010-03-09T00:00:00"/>
    <s v="Hourly"/>
    <s v=""/>
    <s v="30-49"/>
    <n v="632"/>
    <n v="21"/>
    <n v="0"/>
    <s v="2015"/>
    <s v="Qtr4"/>
    <n v="12"/>
    <s v="Dec"/>
  </r>
  <r>
    <d v="2015-12-01T00:00:00"/>
    <n v="49142"/>
    <s v="M"/>
    <n v="31"/>
    <s v="White"/>
    <s v="PT"/>
    <m/>
    <s v=""/>
    <s v="Midwest"/>
    <d v="2008-03-22T00:00:00"/>
    <s v="Hourly"/>
    <s v=""/>
    <s v="30-49"/>
    <n v="1349"/>
    <n v="45"/>
    <n v="0"/>
    <s v="2015"/>
    <s v="Qtr4"/>
    <n v="12"/>
    <s v="Dec"/>
  </r>
  <r>
    <d v="2015-12-01T00:00:00"/>
    <n v="49188"/>
    <s v="F"/>
    <n v="48"/>
    <s v="Asians"/>
    <s v="FT"/>
    <m/>
    <s v=""/>
    <s v="Midwest"/>
    <d v="1981-03-10T00:00:00"/>
    <s v="Hourly"/>
    <s v=""/>
    <s v="30-49"/>
    <n v="11223"/>
    <n v="374"/>
    <n v="0"/>
    <s v="2015"/>
    <s v="Qtr4"/>
    <n v="12"/>
    <s v="Dec"/>
  </r>
  <r>
    <d v="2015-12-01T00:00:00"/>
    <n v="49666"/>
    <s v="F"/>
    <n v="31"/>
    <s v="White"/>
    <s v="FT"/>
    <m/>
    <s v=""/>
    <s v="Midwest"/>
    <d v="2007-01-26T00:00:00"/>
    <s v="Hourly"/>
    <s v=""/>
    <s v="30-49"/>
    <n v="1770"/>
    <n v="59"/>
    <n v="0"/>
    <s v="2015"/>
    <s v="Qtr4"/>
    <n v="12"/>
    <s v="Dec"/>
  </r>
  <r>
    <d v="2015-12-01T00:00:00"/>
    <n v="50318"/>
    <s v="F"/>
    <n v="40"/>
    <s v="White"/>
    <s v="FT"/>
    <m/>
    <s v=""/>
    <s v="Midwest"/>
    <d v="2005-09-13T00:00:00"/>
    <s v="Hourly"/>
    <s v=""/>
    <s v="30-49"/>
    <n v="2270"/>
    <n v="76"/>
    <n v="0"/>
    <s v="2015"/>
    <s v="Qtr4"/>
    <n v="12"/>
    <s v="Dec"/>
  </r>
  <r>
    <d v="2015-12-01T00:00:00"/>
    <n v="53176"/>
    <s v="F"/>
    <n v="43"/>
    <s v="White"/>
    <s v="FT"/>
    <m/>
    <s v=""/>
    <s v="Midwest"/>
    <d v="1992-11-25T00:00:00"/>
    <s v="Hourly"/>
    <s v=""/>
    <s v="30-49"/>
    <n v="6945"/>
    <n v="232"/>
    <n v="0"/>
    <s v="2015"/>
    <s v="Qtr4"/>
    <n v="12"/>
    <s v="Dec"/>
  </r>
  <r>
    <d v="2015-12-01T00:00:00"/>
    <n v="56498"/>
    <s v="M"/>
    <n v="48"/>
    <s v="Black/African Employees"/>
    <s v="FT"/>
    <m/>
    <s v=""/>
    <s v="Midwest"/>
    <d v="2000-01-27T00:00:00"/>
    <s v="Hourly"/>
    <s v=""/>
    <s v="30-49"/>
    <n v="4326"/>
    <n v="144"/>
    <n v="0"/>
    <s v="2015"/>
    <s v="Qtr4"/>
    <n v="12"/>
    <s v="Dec"/>
  </r>
  <r>
    <d v="2015-12-01T00:00:00"/>
    <n v="56516"/>
    <s v="M"/>
    <n v="47"/>
    <s v="Native Americans"/>
    <s v="FT"/>
    <m/>
    <s v=""/>
    <s v="Midwest"/>
    <d v="1984-09-20T00:00:00"/>
    <s v="Hourly"/>
    <s v=""/>
    <s v="30-49"/>
    <n v="9933"/>
    <n v="331"/>
    <n v="0"/>
    <s v="2015"/>
    <s v="Qtr4"/>
    <n v="12"/>
    <s v="Dec"/>
  </r>
  <r>
    <d v="2015-12-01T00:00:00"/>
    <n v="108276"/>
    <s v="M"/>
    <n v="43"/>
    <s v="White"/>
    <s v="PT"/>
    <m/>
    <s v=""/>
    <s v="Midwest"/>
    <d v="2009-10-12T00:00:00"/>
    <s v="Hourly"/>
    <s v=""/>
    <s v="30-49"/>
    <n v="780"/>
    <n v="26"/>
    <n v="0"/>
    <s v="2015"/>
    <s v="Qtr4"/>
    <n v="12"/>
    <s v="Dec"/>
  </r>
  <r>
    <d v="2016-01-01T00:00:00"/>
    <n v="29062"/>
    <s v="M"/>
    <n v="42"/>
    <s v="White"/>
    <s v="FT"/>
    <m/>
    <s v=""/>
    <s v="Midwest"/>
    <d v="2009-05-26T00:00:00"/>
    <s v="Hourly"/>
    <s v=""/>
    <s v="30-49"/>
    <n v="950"/>
    <n v="32"/>
    <n v="0"/>
    <s v="2016"/>
    <s v="Qtr1"/>
    <n v="1"/>
    <s v="Jan"/>
  </r>
  <r>
    <d v="2016-01-01T00:00:00"/>
    <n v="43918"/>
    <s v="M"/>
    <n v="48"/>
    <s v="White"/>
    <s v="PT"/>
    <m/>
    <s v=""/>
    <s v="Midwest"/>
    <d v="2010-03-09T00:00:00"/>
    <s v="Hourly"/>
    <s v=""/>
    <s v="30-49"/>
    <n v="663"/>
    <n v="22"/>
    <n v="0"/>
    <s v="2016"/>
    <s v="Qtr1"/>
    <n v="1"/>
    <s v="Jan"/>
  </r>
  <r>
    <d v="2016-01-01T00:00:00"/>
    <n v="44062"/>
    <s v="M"/>
    <n v="30"/>
    <s v="Black/African Employees"/>
    <s v="FT"/>
    <m/>
    <s v=""/>
    <s v="Midwest"/>
    <d v="2006-08-12T00:00:00"/>
    <s v="Hourly"/>
    <s v=""/>
    <s v="30-49"/>
    <n v="1968"/>
    <n v="66"/>
    <n v="0"/>
    <s v="2016"/>
    <s v="Qtr1"/>
    <n v="1"/>
    <s v="Jan"/>
  </r>
  <r>
    <d v="2016-01-01T00:00:00"/>
    <n v="49142"/>
    <s v="M"/>
    <n v="32"/>
    <s v="White"/>
    <s v="PT"/>
    <m/>
    <s v=""/>
    <s v="Midwest"/>
    <d v="2008-03-22T00:00:00"/>
    <s v="Hourly"/>
    <s v=""/>
    <s v="30-49"/>
    <n v="1380"/>
    <n v="46"/>
    <n v="0"/>
    <s v="2016"/>
    <s v="Qtr1"/>
    <n v="1"/>
    <s v="Jan"/>
  </r>
  <r>
    <d v="2016-01-01T00:00:00"/>
    <n v="49188"/>
    <s v="F"/>
    <n v="49"/>
    <s v="Asians"/>
    <s v="FT"/>
    <m/>
    <s v=""/>
    <s v="Midwest"/>
    <d v="1981-03-10T00:00:00"/>
    <s v="Hourly"/>
    <s v=""/>
    <s v="30-49"/>
    <n v="11254"/>
    <n v="375"/>
    <n v="0"/>
    <s v="2016"/>
    <s v="Qtr1"/>
    <n v="1"/>
    <s v="Jan"/>
  </r>
  <r>
    <d v="2016-01-01T00:00:00"/>
    <n v="49666"/>
    <s v="F"/>
    <n v="32"/>
    <s v="White"/>
    <s v="FT"/>
    <m/>
    <s v=""/>
    <s v="Midwest"/>
    <d v="2007-01-26T00:00:00"/>
    <s v="Hourly"/>
    <s v=""/>
    <s v="30-49"/>
    <n v="1801"/>
    <n v="60"/>
    <n v="0"/>
    <s v="2016"/>
    <s v="Qtr1"/>
    <n v="1"/>
    <s v="Jan"/>
  </r>
  <r>
    <d v="2016-01-01T00:00:00"/>
    <n v="50318"/>
    <s v="F"/>
    <n v="41"/>
    <s v="White"/>
    <s v="FT"/>
    <m/>
    <s v=""/>
    <s v="Midwest"/>
    <d v="2005-09-13T00:00:00"/>
    <s v="Hourly"/>
    <s v=""/>
    <s v="30-49"/>
    <n v="2301"/>
    <n v="77"/>
    <n v="0"/>
    <s v="2016"/>
    <s v="Qtr1"/>
    <n v="1"/>
    <s v="Jan"/>
  </r>
  <r>
    <d v="2016-01-01T00:00:00"/>
    <n v="53176"/>
    <s v="F"/>
    <n v="44"/>
    <s v="White"/>
    <s v="FT"/>
    <m/>
    <s v=""/>
    <s v="Midwest"/>
    <d v="1992-11-25T00:00:00"/>
    <s v="Hourly"/>
    <s v=""/>
    <s v="30-49"/>
    <n v="6976"/>
    <n v="233"/>
    <n v="0"/>
    <s v="2016"/>
    <s v="Qtr1"/>
    <n v="1"/>
    <s v="Jan"/>
  </r>
  <r>
    <d v="2016-01-01T00:00:00"/>
    <n v="56498"/>
    <s v="M"/>
    <n v="49"/>
    <s v="Black/African Employees"/>
    <s v="FT"/>
    <m/>
    <s v=""/>
    <s v="Midwest"/>
    <d v="2000-01-27T00:00:00"/>
    <s v="Hourly"/>
    <s v=""/>
    <s v="30-49"/>
    <n v="4357"/>
    <n v="145"/>
    <n v="0"/>
    <s v="2016"/>
    <s v="Qtr1"/>
    <n v="1"/>
    <s v="Jan"/>
  </r>
  <r>
    <d v="2016-01-01T00:00:00"/>
    <n v="56516"/>
    <s v="M"/>
    <n v="48"/>
    <s v="Native Americans"/>
    <s v="FT"/>
    <m/>
    <s v=""/>
    <s v="Midwest"/>
    <d v="1984-09-20T00:00:00"/>
    <s v="Hourly"/>
    <s v=""/>
    <s v="30-49"/>
    <n v="9964"/>
    <n v="332"/>
    <n v="0"/>
    <s v="2016"/>
    <s v="Qtr1"/>
    <n v="1"/>
    <s v="Jan"/>
  </r>
  <r>
    <d v="2016-01-01T00:00:00"/>
    <n v="108276"/>
    <s v="M"/>
    <n v="44"/>
    <s v="White"/>
    <s v="PT"/>
    <m/>
    <s v=""/>
    <s v="Midwest"/>
    <d v="2009-10-12T00:00:00"/>
    <s v="Hourly"/>
    <s v=""/>
    <s v="30-49"/>
    <n v="811"/>
    <n v="27"/>
    <n v="0"/>
    <s v="2016"/>
    <s v="Qtr1"/>
    <n v="1"/>
    <s v="Jan"/>
  </r>
  <r>
    <d v="2016-02-01T00:00:00"/>
    <n v="29062"/>
    <s v="M"/>
    <n v="42"/>
    <s v="White"/>
    <s v="FT"/>
    <m/>
    <s v=""/>
    <s v="Midwest"/>
    <d v="2009-05-26T00:00:00"/>
    <s v="Hourly"/>
    <s v=""/>
    <s v="30-49"/>
    <n v="981"/>
    <n v="33"/>
    <n v="0"/>
    <s v="2016"/>
    <s v="Qtr1"/>
    <n v="2"/>
    <s v="Feb"/>
  </r>
  <r>
    <d v="2016-02-01T00:00:00"/>
    <n v="43918"/>
    <s v="M"/>
    <n v="48"/>
    <s v="White"/>
    <s v="PT"/>
    <m/>
    <s v=""/>
    <s v="Midwest"/>
    <d v="2010-03-09T00:00:00"/>
    <s v="Hourly"/>
    <s v=""/>
    <s v="30-49"/>
    <n v="694"/>
    <n v="23"/>
    <n v="0"/>
    <s v="2016"/>
    <s v="Qtr1"/>
    <n v="2"/>
    <s v="Feb"/>
  </r>
  <r>
    <d v="2016-02-01T00:00:00"/>
    <n v="44062"/>
    <s v="M"/>
    <n v="30"/>
    <s v="Black/African Employees"/>
    <s v="FT"/>
    <m/>
    <s v=""/>
    <s v="Midwest"/>
    <d v="2006-08-12T00:00:00"/>
    <s v="Hourly"/>
    <s v=""/>
    <s v="30-49"/>
    <n v="1999"/>
    <n v="67"/>
    <n v="0"/>
    <s v="2016"/>
    <s v="Qtr1"/>
    <n v="2"/>
    <s v="Feb"/>
  </r>
  <r>
    <d v="2016-02-01T00:00:00"/>
    <n v="49142"/>
    <s v="M"/>
    <n v="32"/>
    <s v="White"/>
    <s v="PT"/>
    <m/>
    <s v=""/>
    <s v="Midwest"/>
    <d v="2008-03-22T00:00:00"/>
    <s v="Hourly"/>
    <s v=""/>
    <s v="30-49"/>
    <n v="1411"/>
    <n v="47"/>
    <n v="0"/>
    <s v="2016"/>
    <s v="Qtr1"/>
    <n v="2"/>
    <s v="Feb"/>
  </r>
  <r>
    <d v="2016-02-01T00:00:00"/>
    <n v="49188"/>
    <s v="F"/>
    <n v="49"/>
    <s v="Asians"/>
    <s v="FT"/>
    <m/>
    <s v=""/>
    <s v="Midwest"/>
    <d v="1981-03-10T00:00:00"/>
    <s v="Hourly"/>
    <s v=""/>
    <s v="30-49"/>
    <n v="11285"/>
    <n v="376"/>
    <n v="0"/>
    <s v="2016"/>
    <s v="Qtr1"/>
    <n v="2"/>
    <s v="Feb"/>
  </r>
  <r>
    <d v="2016-02-01T00:00:00"/>
    <n v="49666"/>
    <s v="F"/>
    <n v="32"/>
    <s v="White"/>
    <s v="FT"/>
    <m/>
    <s v=""/>
    <s v="Midwest"/>
    <d v="2007-01-26T00:00:00"/>
    <s v="Hourly"/>
    <s v=""/>
    <s v="30-49"/>
    <n v="1832"/>
    <n v="61"/>
    <n v="0"/>
    <s v="2016"/>
    <s v="Qtr1"/>
    <n v="2"/>
    <s v="Feb"/>
  </r>
  <r>
    <d v="2016-02-01T00:00:00"/>
    <n v="50318"/>
    <s v="F"/>
    <n v="41"/>
    <s v="White"/>
    <s v="FT"/>
    <m/>
    <s v=""/>
    <s v="Midwest"/>
    <d v="2005-09-13T00:00:00"/>
    <s v="Hourly"/>
    <s v=""/>
    <s v="30-49"/>
    <n v="2332"/>
    <n v="78"/>
    <n v="0"/>
    <s v="2016"/>
    <s v="Qtr1"/>
    <n v="2"/>
    <s v="Feb"/>
  </r>
  <r>
    <d v="2016-02-01T00:00:00"/>
    <n v="53176"/>
    <s v="F"/>
    <n v="44"/>
    <s v="White"/>
    <s v="FT"/>
    <m/>
    <s v=""/>
    <s v="Midwest"/>
    <d v="1992-11-25T00:00:00"/>
    <s v="Hourly"/>
    <s v=""/>
    <s v="30-49"/>
    <n v="7007"/>
    <n v="234"/>
    <n v="0"/>
    <s v="2016"/>
    <s v="Qtr1"/>
    <n v="2"/>
    <s v="Feb"/>
  </r>
  <r>
    <d v="2016-02-01T00:00:00"/>
    <n v="56498"/>
    <s v="M"/>
    <n v="49"/>
    <s v="Black/African Employees"/>
    <s v="FT"/>
    <m/>
    <s v=""/>
    <s v="Midwest"/>
    <d v="2000-01-27T00:00:00"/>
    <s v="Hourly"/>
    <s v=""/>
    <s v="30-49"/>
    <n v="4388"/>
    <n v="146"/>
    <n v="0"/>
    <s v="2016"/>
    <s v="Qtr1"/>
    <n v="2"/>
    <s v="Feb"/>
  </r>
  <r>
    <d v="2016-02-01T00:00:00"/>
    <n v="56516"/>
    <s v="M"/>
    <n v="48"/>
    <s v="Native Americans"/>
    <s v="FT"/>
    <m/>
    <s v=""/>
    <s v="Midwest"/>
    <d v="1984-09-20T00:00:00"/>
    <s v="Hourly"/>
    <s v=""/>
    <s v="30-49"/>
    <n v="9995"/>
    <n v="333"/>
    <n v="0"/>
    <s v="2016"/>
    <s v="Qtr1"/>
    <n v="2"/>
    <s v="Feb"/>
  </r>
  <r>
    <d v="2016-02-01T00:00:00"/>
    <n v="108276"/>
    <s v="M"/>
    <n v="44"/>
    <s v="White"/>
    <s v="PT"/>
    <m/>
    <s v=""/>
    <s v="Midwest"/>
    <d v="2009-10-12T00:00:00"/>
    <s v="Hourly"/>
    <s v=""/>
    <s v="30-49"/>
    <n v="842"/>
    <n v="28"/>
    <n v="0"/>
    <s v="2016"/>
    <s v="Qtr1"/>
    <n v="2"/>
    <s v="Feb"/>
  </r>
  <r>
    <d v="2016-03-01T00:00:00"/>
    <n v="29062"/>
    <s v="M"/>
    <n v="42"/>
    <s v="White"/>
    <s v="FT"/>
    <m/>
    <s v=""/>
    <s v="Midwest"/>
    <d v="2009-05-26T00:00:00"/>
    <s v="Hourly"/>
    <s v=""/>
    <s v="30-49"/>
    <n v="1010"/>
    <n v="34"/>
    <n v="0"/>
    <s v="2016"/>
    <s v="Qtr1"/>
    <n v="3"/>
    <s v="Mar"/>
  </r>
  <r>
    <d v="2016-03-01T00:00:00"/>
    <n v="43918"/>
    <s v="M"/>
    <n v="48"/>
    <s v="White"/>
    <s v="PT"/>
    <m/>
    <s v=""/>
    <s v="Midwest"/>
    <d v="2010-03-09T00:00:00"/>
    <s v="Hourly"/>
    <s v=""/>
    <s v="30-49"/>
    <n v="723"/>
    <n v="24"/>
    <n v="0"/>
    <s v="2016"/>
    <s v="Qtr1"/>
    <n v="3"/>
    <s v="Mar"/>
  </r>
  <r>
    <d v="2016-03-01T00:00:00"/>
    <n v="44062"/>
    <s v="M"/>
    <n v="30"/>
    <s v="Black/African Employees"/>
    <s v="FT"/>
    <m/>
    <s v=""/>
    <s v="Midwest"/>
    <d v="2006-08-12T00:00:00"/>
    <s v="Hourly"/>
    <s v=""/>
    <s v="30-49"/>
    <n v="2028"/>
    <n v="68"/>
    <n v="0"/>
    <s v="2016"/>
    <s v="Qtr1"/>
    <n v="3"/>
    <s v="Mar"/>
  </r>
  <r>
    <d v="2016-03-01T00:00:00"/>
    <n v="49142"/>
    <s v="M"/>
    <n v="32"/>
    <s v="White"/>
    <s v="PT"/>
    <m/>
    <s v=""/>
    <s v="Midwest"/>
    <d v="2008-03-22T00:00:00"/>
    <s v="Hourly"/>
    <s v=""/>
    <s v="30-49"/>
    <n v="1440"/>
    <n v="48"/>
    <n v="0"/>
    <s v="2016"/>
    <s v="Qtr1"/>
    <n v="3"/>
    <s v="Mar"/>
  </r>
  <r>
    <d v="2016-03-01T00:00:00"/>
    <n v="49188"/>
    <s v="F"/>
    <n v="49"/>
    <s v="Asians"/>
    <s v="FT"/>
    <m/>
    <s v=""/>
    <s v="Midwest"/>
    <d v="1981-03-10T00:00:00"/>
    <s v="Hourly"/>
    <s v=""/>
    <s v="30-49"/>
    <n v="11314"/>
    <n v="377"/>
    <n v="0"/>
    <s v="2016"/>
    <s v="Qtr1"/>
    <n v="3"/>
    <s v="Mar"/>
  </r>
  <r>
    <d v="2016-03-01T00:00:00"/>
    <n v="49666"/>
    <s v="F"/>
    <n v="32"/>
    <s v="White"/>
    <s v="FT"/>
    <m/>
    <s v=""/>
    <s v="Midwest"/>
    <d v="2007-01-26T00:00:00"/>
    <s v="Hourly"/>
    <s v=""/>
    <s v="30-49"/>
    <n v="1861"/>
    <n v="62"/>
    <n v="0"/>
    <s v="2016"/>
    <s v="Qtr1"/>
    <n v="3"/>
    <s v="Mar"/>
  </r>
  <r>
    <d v="2016-03-01T00:00:00"/>
    <n v="50318"/>
    <s v="F"/>
    <n v="41"/>
    <s v="White"/>
    <s v="FT"/>
    <m/>
    <s v=""/>
    <s v="Midwest"/>
    <d v="2005-09-13T00:00:00"/>
    <s v="Hourly"/>
    <s v=""/>
    <s v="30-49"/>
    <n v="2361"/>
    <n v="79"/>
    <n v="0"/>
    <s v="2016"/>
    <s v="Qtr1"/>
    <n v="3"/>
    <s v="Mar"/>
  </r>
  <r>
    <d v="2016-03-01T00:00:00"/>
    <n v="53176"/>
    <s v="F"/>
    <n v="44"/>
    <s v="White"/>
    <s v="FT"/>
    <m/>
    <s v=""/>
    <s v="Midwest"/>
    <d v="1992-11-25T00:00:00"/>
    <s v="Hourly"/>
    <s v=""/>
    <s v="30-49"/>
    <n v="7036"/>
    <n v="235"/>
    <n v="0"/>
    <s v="2016"/>
    <s v="Qtr1"/>
    <n v="3"/>
    <s v="Mar"/>
  </r>
  <r>
    <d v="2016-03-01T00:00:00"/>
    <n v="56498"/>
    <s v="M"/>
    <n v="49"/>
    <s v="Black/African Employees"/>
    <s v="FT"/>
    <m/>
    <s v=""/>
    <s v="Midwest"/>
    <d v="2000-01-27T00:00:00"/>
    <s v="Hourly"/>
    <s v=""/>
    <s v="30-49"/>
    <n v="4417"/>
    <n v="147"/>
    <n v="0"/>
    <s v="2016"/>
    <s v="Qtr1"/>
    <n v="3"/>
    <s v="Mar"/>
  </r>
  <r>
    <d v="2016-03-01T00:00:00"/>
    <n v="56516"/>
    <s v="M"/>
    <n v="48"/>
    <s v="Native Americans"/>
    <s v="FT"/>
    <m/>
    <s v=""/>
    <s v="Midwest"/>
    <d v="1984-09-20T00:00:00"/>
    <s v="Hourly"/>
    <s v=""/>
    <s v="30-49"/>
    <n v="10024"/>
    <n v="334"/>
    <n v="0"/>
    <s v="2016"/>
    <s v="Qtr1"/>
    <n v="3"/>
    <s v="Mar"/>
  </r>
  <r>
    <d v="2016-03-01T00:00:00"/>
    <n v="108276"/>
    <s v="M"/>
    <n v="44"/>
    <s v="White"/>
    <s v="PT"/>
    <m/>
    <s v=""/>
    <s v="Midwest"/>
    <d v="2009-10-12T00:00:00"/>
    <s v="Hourly"/>
    <s v=""/>
    <s v="30-49"/>
    <n v="871"/>
    <n v="29"/>
    <n v="0"/>
    <s v="2016"/>
    <s v="Qtr1"/>
    <n v="3"/>
    <s v="Mar"/>
  </r>
  <r>
    <d v="2016-04-01T00:00:00"/>
    <n v="29062"/>
    <s v="M"/>
    <n v="42"/>
    <s v="White"/>
    <s v="FT"/>
    <m/>
    <s v=""/>
    <s v="Midwest"/>
    <d v="2009-05-26T00:00:00"/>
    <s v="Hourly"/>
    <s v=""/>
    <s v="30-49"/>
    <n v="1041"/>
    <n v="35"/>
    <n v="0"/>
    <s v="2016"/>
    <s v="Qtr2"/>
    <n v="4"/>
    <s v="Apr"/>
  </r>
  <r>
    <d v="2016-04-01T00:00:00"/>
    <n v="31918"/>
    <s v="M"/>
    <n v="47"/>
    <s v="Asians"/>
    <s v="PT"/>
    <m/>
    <s v=""/>
    <s v="Midwest"/>
    <d v="2012-03-24T00:00:00"/>
    <s v="Hourly"/>
    <s v=""/>
    <s v="30-49"/>
    <n v="8"/>
    <n v="0"/>
    <n v="0"/>
    <s v="2016"/>
    <s v="Qtr2"/>
    <n v="4"/>
    <s v="Apr"/>
  </r>
  <r>
    <d v="2016-04-01T00:00:00"/>
    <n v="43918"/>
    <s v="M"/>
    <n v="48"/>
    <s v="White"/>
    <s v="PT"/>
    <m/>
    <s v=""/>
    <s v="Midwest"/>
    <d v="2010-03-09T00:00:00"/>
    <s v="Hourly"/>
    <s v=""/>
    <s v="30-49"/>
    <n v="754"/>
    <n v="25"/>
    <n v="0"/>
    <s v="2016"/>
    <s v="Qtr2"/>
    <n v="4"/>
    <s v="Apr"/>
  </r>
  <r>
    <d v="2016-04-01T00:00:00"/>
    <n v="44062"/>
    <s v="M"/>
    <n v="30"/>
    <s v="Black/African Employees"/>
    <s v="FT"/>
    <m/>
    <s v=""/>
    <s v="Midwest"/>
    <d v="2006-08-12T00:00:00"/>
    <s v="Hourly"/>
    <s v=""/>
    <s v="30-49"/>
    <n v="2059"/>
    <n v="69"/>
    <n v="0"/>
    <s v="2016"/>
    <s v="Qtr2"/>
    <n v="4"/>
    <s v="Apr"/>
  </r>
  <r>
    <d v="2016-04-01T00:00:00"/>
    <n v="49142"/>
    <s v="M"/>
    <n v="32"/>
    <s v="White"/>
    <s v="PT"/>
    <m/>
    <s v=""/>
    <s v="Midwest"/>
    <d v="2008-03-22T00:00:00"/>
    <s v="Hourly"/>
    <s v=""/>
    <s v="30-49"/>
    <n v="1471"/>
    <n v="49"/>
    <n v="0"/>
    <s v="2016"/>
    <s v="Qtr2"/>
    <n v="4"/>
    <s v="Apr"/>
  </r>
  <r>
    <d v="2016-04-01T00:00:00"/>
    <n v="49188"/>
    <s v="F"/>
    <n v="49"/>
    <s v="Asians"/>
    <s v="FT"/>
    <m/>
    <s v=""/>
    <s v="Midwest"/>
    <d v="1981-03-10T00:00:00"/>
    <s v="Hourly"/>
    <s v=""/>
    <s v="30-49"/>
    <n v="11345"/>
    <n v="378"/>
    <n v="0"/>
    <s v="2016"/>
    <s v="Qtr2"/>
    <n v="4"/>
    <s v="Apr"/>
  </r>
  <r>
    <d v="2016-04-01T00:00:00"/>
    <n v="49666"/>
    <s v="F"/>
    <n v="32"/>
    <s v="White"/>
    <s v="FT"/>
    <m/>
    <s v=""/>
    <s v="Midwest"/>
    <d v="2007-01-26T00:00:00"/>
    <s v="Hourly"/>
    <s v=""/>
    <s v="30-49"/>
    <n v="1892"/>
    <n v="63"/>
    <n v="0"/>
    <s v="2016"/>
    <s v="Qtr2"/>
    <n v="4"/>
    <s v="Apr"/>
  </r>
  <r>
    <d v="2016-04-01T00:00:00"/>
    <n v="50318"/>
    <s v="F"/>
    <n v="41"/>
    <s v="White"/>
    <s v="FT"/>
    <m/>
    <s v=""/>
    <s v="Midwest"/>
    <d v="2005-09-13T00:00:00"/>
    <s v="Hourly"/>
    <s v=""/>
    <s v="30-49"/>
    <n v="2392"/>
    <n v="80"/>
    <n v="0"/>
    <s v="2016"/>
    <s v="Qtr2"/>
    <n v="4"/>
    <s v="Apr"/>
  </r>
  <r>
    <d v="2016-04-01T00:00:00"/>
    <n v="53176"/>
    <s v="F"/>
    <n v="44"/>
    <s v="White"/>
    <s v="FT"/>
    <m/>
    <s v=""/>
    <s v="Midwest"/>
    <d v="1992-11-25T00:00:00"/>
    <s v="Hourly"/>
    <s v=""/>
    <s v="30-49"/>
    <n v="7067"/>
    <n v="236"/>
    <n v="0"/>
    <s v="2016"/>
    <s v="Qtr2"/>
    <n v="4"/>
    <s v="Apr"/>
  </r>
  <r>
    <d v="2016-04-01T00:00:00"/>
    <n v="56498"/>
    <s v="M"/>
    <n v="49"/>
    <s v="Black/African Employees"/>
    <s v="FT"/>
    <m/>
    <s v=""/>
    <s v="Midwest"/>
    <d v="2000-01-27T00:00:00"/>
    <s v="Hourly"/>
    <s v=""/>
    <s v="30-49"/>
    <n v="4448"/>
    <n v="148"/>
    <n v="0"/>
    <s v="2016"/>
    <s v="Qtr2"/>
    <n v="4"/>
    <s v="Apr"/>
  </r>
  <r>
    <d v="2016-04-01T00:00:00"/>
    <n v="56516"/>
    <s v="M"/>
    <n v="48"/>
    <s v="Native Americans"/>
    <s v="FT"/>
    <m/>
    <s v=""/>
    <s v="Midwest"/>
    <d v="1984-09-20T00:00:00"/>
    <s v="Hourly"/>
    <s v=""/>
    <s v="30-49"/>
    <n v="10055"/>
    <n v="335"/>
    <n v="0"/>
    <s v="2016"/>
    <s v="Qtr2"/>
    <n v="4"/>
    <s v="Apr"/>
  </r>
  <r>
    <d v="2016-04-01T00:00:00"/>
    <n v="108276"/>
    <s v="M"/>
    <n v="44"/>
    <s v="White"/>
    <s v="PT"/>
    <m/>
    <s v=""/>
    <s v="Midwest"/>
    <d v="2009-10-12T00:00:00"/>
    <s v="Hourly"/>
    <s v=""/>
    <s v="30-49"/>
    <n v="902"/>
    <n v="30"/>
    <n v="0"/>
    <s v="2016"/>
    <s v="Qtr2"/>
    <n v="4"/>
    <s v="Apr"/>
  </r>
  <r>
    <d v="2016-05-01T00:00:00"/>
    <n v="29062"/>
    <s v="M"/>
    <n v="42"/>
    <s v="White"/>
    <s v="FT"/>
    <m/>
    <s v=""/>
    <s v="Midwest"/>
    <d v="2009-05-26T00:00:00"/>
    <s v="Hourly"/>
    <s v=""/>
    <s v="30-49"/>
    <n v="1071"/>
    <n v="36"/>
    <n v="0"/>
    <s v="2016"/>
    <s v="Qtr2"/>
    <n v="5"/>
    <s v="May"/>
  </r>
  <r>
    <d v="2016-05-01T00:00:00"/>
    <n v="31918"/>
    <s v="M"/>
    <n v="47"/>
    <s v="Asians"/>
    <s v="PT"/>
    <m/>
    <s v=""/>
    <s v="Midwest"/>
    <d v="2012-03-24T00:00:00"/>
    <s v="Hourly"/>
    <s v=""/>
    <s v="30-49"/>
    <n v="38"/>
    <n v="1"/>
    <n v="0"/>
    <s v="2016"/>
    <s v="Qtr2"/>
    <n v="5"/>
    <s v="May"/>
  </r>
  <r>
    <d v="2016-05-01T00:00:00"/>
    <n v="41038"/>
    <s v="M"/>
    <n v="42"/>
    <s v="Asians"/>
    <s v="PT"/>
    <m/>
    <s v=""/>
    <s v="Midwest"/>
    <d v="2012-03-16T00:00:00"/>
    <s v="Hourly"/>
    <s v=""/>
    <s v="30-49"/>
    <n v="46"/>
    <n v="2"/>
    <n v="0"/>
    <s v="2016"/>
    <s v="Qtr2"/>
    <n v="5"/>
    <s v="May"/>
  </r>
  <r>
    <d v="2016-05-01T00:00:00"/>
    <n v="43918"/>
    <s v="M"/>
    <n v="48"/>
    <s v="White"/>
    <s v="PT"/>
    <m/>
    <s v=""/>
    <s v="Midwest"/>
    <d v="2010-03-09T00:00:00"/>
    <s v="Hourly"/>
    <s v=""/>
    <s v="30-49"/>
    <n v="784"/>
    <n v="26"/>
    <n v="0"/>
    <s v="2016"/>
    <s v="Qtr2"/>
    <n v="5"/>
    <s v="May"/>
  </r>
  <r>
    <d v="2016-05-01T00:00:00"/>
    <n v="44062"/>
    <s v="M"/>
    <n v="30"/>
    <s v="Black/African Employees"/>
    <s v="FT"/>
    <m/>
    <s v=""/>
    <s v="Midwest"/>
    <d v="2006-08-12T00:00:00"/>
    <s v="Hourly"/>
    <s v=""/>
    <s v="30-49"/>
    <n v="2089"/>
    <n v="70"/>
    <n v="0"/>
    <s v="2016"/>
    <s v="Qtr2"/>
    <n v="5"/>
    <s v="May"/>
  </r>
  <r>
    <d v="2016-05-01T00:00:00"/>
    <n v="49142"/>
    <s v="M"/>
    <n v="32"/>
    <s v="White"/>
    <s v="PT"/>
    <m/>
    <s v=""/>
    <s v="Midwest"/>
    <d v="2008-03-22T00:00:00"/>
    <s v="Hourly"/>
    <s v=""/>
    <s v="30-49"/>
    <n v="1501"/>
    <n v="50"/>
    <n v="0"/>
    <s v="2016"/>
    <s v="Qtr2"/>
    <n v="5"/>
    <s v="May"/>
  </r>
  <r>
    <d v="2016-05-01T00:00:00"/>
    <n v="49188"/>
    <s v="F"/>
    <n v="49"/>
    <s v="Asians"/>
    <s v="FT"/>
    <m/>
    <s v=""/>
    <s v="Midwest"/>
    <d v="1981-03-10T00:00:00"/>
    <s v="Hourly"/>
    <s v=""/>
    <s v="30-49"/>
    <n v="11375"/>
    <n v="379"/>
    <n v="0"/>
    <s v="2016"/>
    <s v="Qtr2"/>
    <n v="5"/>
    <s v="May"/>
  </r>
  <r>
    <d v="2016-05-01T00:00:00"/>
    <n v="49666"/>
    <s v="F"/>
    <n v="32"/>
    <s v="White"/>
    <s v="FT"/>
    <m/>
    <s v=""/>
    <s v="Midwest"/>
    <d v="2007-01-26T00:00:00"/>
    <s v="Hourly"/>
    <s v=""/>
    <s v="30-49"/>
    <n v="1922"/>
    <n v="64"/>
    <n v="0"/>
    <s v="2016"/>
    <s v="Qtr2"/>
    <n v="5"/>
    <s v="May"/>
  </r>
  <r>
    <d v="2016-05-01T00:00:00"/>
    <n v="50318"/>
    <s v="F"/>
    <n v="41"/>
    <s v="White"/>
    <s v="FT"/>
    <m/>
    <s v=""/>
    <s v="Midwest"/>
    <d v="2005-09-13T00:00:00"/>
    <s v="Hourly"/>
    <s v=""/>
    <s v="30-49"/>
    <n v="2422"/>
    <n v="81"/>
    <n v="0"/>
    <s v="2016"/>
    <s v="Qtr2"/>
    <n v="5"/>
    <s v="May"/>
  </r>
  <r>
    <d v="2016-05-01T00:00:00"/>
    <n v="53176"/>
    <s v="F"/>
    <n v="44"/>
    <s v="White"/>
    <s v="FT"/>
    <m/>
    <s v=""/>
    <s v="Midwest"/>
    <d v="1992-11-25T00:00:00"/>
    <s v="Hourly"/>
    <s v=""/>
    <s v="30-49"/>
    <n v="7097"/>
    <n v="237"/>
    <n v="0"/>
    <s v="2016"/>
    <s v="Qtr2"/>
    <n v="5"/>
    <s v="May"/>
  </r>
  <r>
    <d v="2016-05-01T00:00:00"/>
    <n v="56498"/>
    <s v="M"/>
    <n v="49"/>
    <s v="Black/African Employees"/>
    <s v="FT"/>
    <m/>
    <s v=""/>
    <s v="Midwest"/>
    <d v="2000-01-27T00:00:00"/>
    <s v="Hourly"/>
    <s v=""/>
    <s v="30-49"/>
    <n v="4478"/>
    <n v="149"/>
    <n v="0"/>
    <s v="2016"/>
    <s v="Qtr2"/>
    <n v="5"/>
    <s v="May"/>
  </r>
  <r>
    <d v="2016-05-01T00:00:00"/>
    <n v="56516"/>
    <s v="M"/>
    <n v="48"/>
    <s v="Native Americans"/>
    <s v="FT"/>
    <m/>
    <s v=""/>
    <s v="Midwest"/>
    <d v="1984-09-20T00:00:00"/>
    <s v="Hourly"/>
    <s v=""/>
    <s v="30-49"/>
    <n v="10085"/>
    <n v="336"/>
    <n v="0"/>
    <s v="2016"/>
    <s v="Qtr2"/>
    <n v="5"/>
    <s v="May"/>
  </r>
  <r>
    <d v="2016-05-01T00:00:00"/>
    <n v="108276"/>
    <s v="M"/>
    <n v="44"/>
    <s v="White"/>
    <s v="PT"/>
    <m/>
    <s v=""/>
    <s v="Midwest"/>
    <d v="2009-10-12T00:00:00"/>
    <s v="Hourly"/>
    <s v=""/>
    <s v="30-49"/>
    <n v="932"/>
    <n v="31"/>
    <n v="0"/>
    <s v="2016"/>
    <s v="Qtr2"/>
    <n v="5"/>
    <s v="May"/>
  </r>
  <r>
    <d v="2016-06-01T00:00:00"/>
    <n v="29062"/>
    <s v="M"/>
    <n v="42"/>
    <s v="White"/>
    <s v="FT"/>
    <m/>
    <s v=""/>
    <s v="Midwest"/>
    <d v="2009-05-26T00:00:00"/>
    <s v="Hourly"/>
    <s v=""/>
    <s v="30-49"/>
    <n v="1102"/>
    <n v="37"/>
    <n v="0"/>
    <s v="2016"/>
    <s v="Qtr2"/>
    <n v="6"/>
    <s v="Jun"/>
  </r>
  <r>
    <d v="2016-06-01T00:00:00"/>
    <n v="31918"/>
    <s v="M"/>
    <n v="47"/>
    <s v="Asians"/>
    <s v="PT"/>
    <m/>
    <s v=""/>
    <s v="Midwest"/>
    <d v="2012-03-24T00:00:00"/>
    <s v="Hourly"/>
    <s v=""/>
    <s v="30-49"/>
    <n v="69"/>
    <n v="2"/>
    <n v="0"/>
    <s v="2016"/>
    <s v="Qtr2"/>
    <n v="6"/>
    <s v="Jun"/>
  </r>
  <r>
    <d v="2016-06-01T00:00:00"/>
    <n v="41038"/>
    <s v="M"/>
    <n v="42"/>
    <s v="Asians"/>
    <s v="PT"/>
    <m/>
    <s v=""/>
    <s v="Midwest"/>
    <d v="2012-03-16T00:00:00"/>
    <s v="Hourly"/>
    <s v=""/>
    <s v="30-49"/>
    <n v="77"/>
    <n v="3"/>
    <n v="0"/>
    <s v="2016"/>
    <s v="Qtr2"/>
    <n v="6"/>
    <s v="Jun"/>
  </r>
  <r>
    <d v="2016-06-01T00:00:00"/>
    <n v="43918"/>
    <s v="M"/>
    <n v="48"/>
    <s v="White"/>
    <s v="PT"/>
    <m/>
    <s v=""/>
    <s v="Midwest"/>
    <d v="2010-03-09T00:00:00"/>
    <s v="Hourly"/>
    <s v=""/>
    <s v="30-49"/>
    <n v="815"/>
    <n v="27"/>
    <n v="0"/>
    <s v="2016"/>
    <s v="Qtr2"/>
    <n v="6"/>
    <s v="Jun"/>
  </r>
  <r>
    <d v="2016-06-01T00:00:00"/>
    <n v="44062"/>
    <s v="M"/>
    <n v="30"/>
    <s v="Black/African Employees"/>
    <s v="FT"/>
    <m/>
    <s v=""/>
    <s v="Midwest"/>
    <d v="2006-08-12T00:00:00"/>
    <s v="Hourly"/>
    <s v=""/>
    <s v="30-49"/>
    <n v="2120"/>
    <n v="71"/>
    <n v="0"/>
    <s v="2016"/>
    <s v="Qtr2"/>
    <n v="6"/>
    <s v="Jun"/>
  </r>
  <r>
    <d v="2016-06-01T00:00:00"/>
    <n v="49142"/>
    <s v="M"/>
    <n v="32"/>
    <s v="White"/>
    <s v="PT"/>
    <m/>
    <s v=""/>
    <s v="Midwest"/>
    <d v="2008-03-22T00:00:00"/>
    <s v="Hourly"/>
    <s v=""/>
    <s v="30-49"/>
    <n v="1532"/>
    <n v="51"/>
    <n v="0"/>
    <s v="2016"/>
    <s v="Qtr2"/>
    <n v="6"/>
    <s v="Jun"/>
  </r>
  <r>
    <d v="2016-06-01T00:00:00"/>
    <n v="49188"/>
    <s v="F"/>
    <n v="49"/>
    <s v="Asians"/>
    <s v="FT"/>
    <m/>
    <s v=""/>
    <s v="Midwest"/>
    <d v="1981-03-10T00:00:00"/>
    <s v="Hourly"/>
    <s v=""/>
    <s v="30-49"/>
    <n v="11406"/>
    <n v="380"/>
    <n v="0"/>
    <s v="2016"/>
    <s v="Qtr2"/>
    <n v="6"/>
    <s v="Jun"/>
  </r>
  <r>
    <d v="2016-06-01T00:00:00"/>
    <n v="49666"/>
    <s v="F"/>
    <n v="32"/>
    <s v="White"/>
    <s v="FT"/>
    <m/>
    <s v=""/>
    <s v="Midwest"/>
    <d v="2007-01-26T00:00:00"/>
    <s v="Hourly"/>
    <s v=""/>
    <s v="30-49"/>
    <n v="1953"/>
    <n v="65"/>
    <n v="0"/>
    <s v="2016"/>
    <s v="Qtr2"/>
    <n v="6"/>
    <s v="Jun"/>
  </r>
  <r>
    <d v="2016-06-01T00:00:00"/>
    <n v="50318"/>
    <s v="F"/>
    <n v="41"/>
    <s v="White"/>
    <s v="FT"/>
    <m/>
    <s v=""/>
    <s v="Midwest"/>
    <d v="2005-09-13T00:00:00"/>
    <s v="Hourly"/>
    <s v=""/>
    <s v="30-49"/>
    <n v="2453"/>
    <n v="82"/>
    <n v="0"/>
    <s v="2016"/>
    <s v="Qtr2"/>
    <n v="6"/>
    <s v="Jun"/>
  </r>
  <r>
    <d v="2016-06-01T00:00:00"/>
    <n v="53176"/>
    <s v="F"/>
    <n v="44"/>
    <s v="White"/>
    <s v="FT"/>
    <m/>
    <s v=""/>
    <s v="Midwest"/>
    <d v="1992-11-25T00:00:00"/>
    <s v="Hourly"/>
    <s v=""/>
    <s v="30-49"/>
    <n v="7128"/>
    <n v="238"/>
    <n v="0"/>
    <s v="2016"/>
    <s v="Qtr2"/>
    <n v="6"/>
    <s v="Jun"/>
  </r>
  <r>
    <d v="2016-06-01T00:00:00"/>
    <n v="56498"/>
    <s v="M"/>
    <n v="49"/>
    <s v="Black/African Employees"/>
    <s v="FT"/>
    <m/>
    <s v=""/>
    <s v="Midwest"/>
    <d v="2000-01-27T00:00:00"/>
    <s v="Hourly"/>
    <s v=""/>
    <s v="30-49"/>
    <n v="4509"/>
    <n v="150"/>
    <n v="0"/>
    <s v="2016"/>
    <s v="Qtr2"/>
    <n v="6"/>
    <s v="Jun"/>
  </r>
  <r>
    <d v="2016-06-01T00:00:00"/>
    <n v="56516"/>
    <s v="M"/>
    <n v="48"/>
    <s v="Native Americans"/>
    <s v="FT"/>
    <m/>
    <s v=""/>
    <s v="Midwest"/>
    <d v="1984-09-20T00:00:00"/>
    <s v="Hourly"/>
    <s v=""/>
    <s v="30-49"/>
    <n v="10116"/>
    <n v="337"/>
    <n v="0"/>
    <s v="2016"/>
    <s v="Qtr2"/>
    <n v="6"/>
    <s v="Jun"/>
  </r>
  <r>
    <d v="2016-06-01T00:00:00"/>
    <n v="108276"/>
    <s v="M"/>
    <n v="44"/>
    <s v="White"/>
    <s v="PT"/>
    <m/>
    <s v=""/>
    <s v="Midwest"/>
    <d v="2009-10-12T00:00:00"/>
    <s v="Hourly"/>
    <s v=""/>
    <s v="30-49"/>
    <n v="963"/>
    <n v="32"/>
    <n v="0"/>
    <s v="2016"/>
    <s v="Qtr2"/>
    <n v="6"/>
    <s v="Jun"/>
  </r>
  <r>
    <d v="2016-07-01T00:00:00"/>
    <n v="29062"/>
    <s v="M"/>
    <n v="42"/>
    <s v="White"/>
    <s v="FT"/>
    <m/>
    <s v=""/>
    <s v="Midwest"/>
    <d v="2009-05-26T00:00:00"/>
    <s v="Hourly"/>
    <s v=""/>
    <s v="30-49"/>
    <n v="1132"/>
    <n v="38"/>
    <n v="0"/>
    <s v="2016"/>
    <s v="Qtr3"/>
    <n v="7"/>
    <s v="Jul"/>
  </r>
  <r>
    <d v="2016-07-01T00:00:00"/>
    <n v="31918"/>
    <s v="M"/>
    <n v="47"/>
    <s v="Asians"/>
    <s v="PT"/>
    <m/>
    <s v=""/>
    <s v="Midwest"/>
    <d v="2012-03-24T00:00:00"/>
    <s v="Hourly"/>
    <s v=""/>
    <s v="30-49"/>
    <n v="99"/>
    <n v="3"/>
    <n v="0"/>
    <s v="2016"/>
    <s v="Qtr3"/>
    <n v="7"/>
    <s v="Jul"/>
  </r>
  <r>
    <d v="2016-07-01T00:00:00"/>
    <n v="41038"/>
    <s v="M"/>
    <n v="42"/>
    <s v="Asians"/>
    <s v="PT"/>
    <m/>
    <s v=""/>
    <s v="Midwest"/>
    <d v="2012-03-16T00:00:00"/>
    <s v="Hourly"/>
    <s v=""/>
    <s v="30-49"/>
    <n v="107"/>
    <n v="4"/>
    <n v="0"/>
    <s v="2016"/>
    <s v="Qtr3"/>
    <n v="7"/>
    <s v="Jul"/>
  </r>
  <r>
    <d v="2016-07-01T00:00:00"/>
    <n v="43918"/>
    <s v="M"/>
    <n v="48"/>
    <s v="White"/>
    <s v="PT"/>
    <m/>
    <s v=""/>
    <s v="Midwest"/>
    <d v="2010-03-09T00:00:00"/>
    <s v="Hourly"/>
    <s v=""/>
    <s v="30-49"/>
    <n v="845"/>
    <n v="28"/>
    <n v="0"/>
    <s v="2016"/>
    <s v="Qtr3"/>
    <n v="7"/>
    <s v="Jul"/>
  </r>
  <r>
    <d v="2016-07-01T00:00:00"/>
    <n v="44062"/>
    <s v="M"/>
    <n v="30"/>
    <s v="Black/African Employees"/>
    <s v="FT"/>
    <m/>
    <s v=""/>
    <s v="Midwest"/>
    <d v="2006-08-12T00:00:00"/>
    <s v="Hourly"/>
    <s v=""/>
    <s v="30-49"/>
    <n v="2150"/>
    <n v="72"/>
    <n v="0"/>
    <s v="2016"/>
    <s v="Qtr3"/>
    <n v="7"/>
    <s v="Jul"/>
  </r>
  <r>
    <d v="2016-07-01T00:00:00"/>
    <n v="49142"/>
    <s v="M"/>
    <n v="32"/>
    <s v="White"/>
    <s v="PT"/>
    <m/>
    <s v=""/>
    <s v="Midwest"/>
    <d v="2008-03-22T00:00:00"/>
    <s v="Hourly"/>
    <s v=""/>
    <s v="30-49"/>
    <n v="1562"/>
    <n v="52"/>
    <n v="0"/>
    <s v="2016"/>
    <s v="Qtr3"/>
    <n v="7"/>
    <s v="Jul"/>
  </r>
  <r>
    <d v="2016-07-01T00:00:00"/>
    <n v="49188"/>
    <s v="F"/>
    <n v="49"/>
    <s v="Asians"/>
    <s v="FT"/>
    <m/>
    <s v=""/>
    <s v="Midwest"/>
    <d v="1981-03-10T00:00:00"/>
    <s v="Hourly"/>
    <s v=""/>
    <s v="30-49"/>
    <n v="11436"/>
    <n v="381"/>
    <n v="0"/>
    <s v="2016"/>
    <s v="Qtr3"/>
    <n v="7"/>
    <s v="Jul"/>
  </r>
  <r>
    <d v="2016-07-01T00:00:00"/>
    <n v="49666"/>
    <s v="F"/>
    <n v="32"/>
    <s v="White"/>
    <s v="FT"/>
    <m/>
    <s v=""/>
    <s v="Midwest"/>
    <d v="2007-01-26T00:00:00"/>
    <s v="Hourly"/>
    <s v=""/>
    <s v="30-49"/>
    <n v="1983"/>
    <n v="66"/>
    <n v="0"/>
    <s v="2016"/>
    <s v="Qtr3"/>
    <n v="7"/>
    <s v="Jul"/>
  </r>
  <r>
    <d v="2016-07-01T00:00:00"/>
    <n v="50318"/>
    <s v="F"/>
    <n v="41"/>
    <s v="White"/>
    <s v="FT"/>
    <m/>
    <s v=""/>
    <s v="Midwest"/>
    <d v="2005-09-13T00:00:00"/>
    <s v="Hourly"/>
    <s v=""/>
    <s v="30-49"/>
    <n v="2483"/>
    <n v="83"/>
    <n v="0"/>
    <s v="2016"/>
    <s v="Qtr3"/>
    <n v="7"/>
    <s v="Jul"/>
  </r>
  <r>
    <d v="2016-07-01T00:00:00"/>
    <n v="53176"/>
    <s v="F"/>
    <n v="44"/>
    <s v="White"/>
    <s v="FT"/>
    <m/>
    <s v=""/>
    <s v="Midwest"/>
    <d v="1992-11-25T00:00:00"/>
    <s v="Hourly"/>
    <s v=""/>
    <s v="30-49"/>
    <n v="7158"/>
    <n v="239"/>
    <n v="0"/>
    <s v="2016"/>
    <s v="Qtr3"/>
    <n v="7"/>
    <s v="Jul"/>
  </r>
  <r>
    <d v="2016-07-01T00:00:00"/>
    <n v="56498"/>
    <s v="M"/>
    <n v="49"/>
    <s v="Black/African Employees"/>
    <s v="FT"/>
    <m/>
    <s v=""/>
    <s v="Midwest"/>
    <d v="2000-01-27T00:00:00"/>
    <s v="Hourly"/>
    <s v=""/>
    <s v="30-49"/>
    <n v="4539"/>
    <n v="151"/>
    <n v="0"/>
    <s v="2016"/>
    <s v="Qtr3"/>
    <n v="7"/>
    <s v="Jul"/>
  </r>
  <r>
    <d v="2016-07-01T00:00:00"/>
    <n v="56516"/>
    <s v="M"/>
    <n v="48"/>
    <s v="Native Americans"/>
    <s v="FT"/>
    <m/>
    <s v=""/>
    <s v="Midwest"/>
    <d v="1984-09-20T00:00:00"/>
    <s v="Hourly"/>
    <s v=""/>
    <s v="30-49"/>
    <n v="10146"/>
    <n v="338"/>
    <n v="0"/>
    <s v="2016"/>
    <s v="Qtr3"/>
    <n v="7"/>
    <s v="Jul"/>
  </r>
  <r>
    <d v="2016-07-01T00:00:00"/>
    <n v="108276"/>
    <s v="M"/>
    <n v="44"/>
    <s v="White"/>
    <s v="PT"/>
    <m/>
    <s v=""/>
    <s v="Midwest"/>
    <d v="2009-10-12T00:00:00"/>
    <s v="Hourly"/>
    <s v=""/>
    <s v="30-49"/>
    <n v="993"/>
    <n v="33"/>
    <n v="0"/>
    <s v="2016"/>
    <s v="Qtr3"/>
    <n v="7"/>
    <s v="Jul"/>
  </r>
  <r>
    <d v="2016-08-01T00:00:00"/>
    <n v="29062"/>
    <s v="M"/>
    <n v="42"/>
    <s v="White"/>
    <s v="FT"/>
    <m/>
    <s v=""/>
    <s v="Midwest"/>
    <d v="2009-05-26T00:00:00"/>
    <s v="Hourly"/>
    <s v=""/>
    <s v="30-49"/>
    <n v="1163"/>
    <n v="39"/>
    <n v="0"/>
    <s v="2016"/>
    <s v="Qtr3"/>
    <n v="8"/>
    <s v="Aug"/>
  </r>
  <r>
    <d v="2016-08-01T00:00:00"/>
    <n v="31918"/>
    <s v="M"/>
    <n v="47"/>
    <s v="Asians"/>
    <s v="PT"/>
    <m/>
    <s v=""/>
    <s v="Midwest"/>
    <d v="2012-03-24T00:00:00"/>
    <s v="Hourly"/>
    <s v=""/>
    <s v="30-49"/>
    <n v="130"/>
    <n v="4"/>
    <n v="0"/>
    <s v="2016"/>
    <s v="Qtr3"/>
    <n v="8"/>
    <s v="Aug"/>
  </r>
  <r>
    <d v="2016-08-01T00:00:00"/>
    <n v="41038"/>
    <s v="M"/>
    <n v="42"/>
    <s v="Asians"/>
    <s v="PT"/>
    <m/>
    <s v=""/>
    <s v="Midwest"/>
    <d v="2012-03-16T00:00:00"/>
    <s v="Hourly"/>
    <s v=""/>
    <s v="30-49"/>
    <n v="138"/>
    <n v="5"/>
    <n v="0"/>
    <s v="2016"/>
    <s v="Qtr3"/>
    <n v="8"/>
    <s v="Aug"/>
  </r>
  <r>
    <d v="2016-08-01T00:00:00"/>
    <n v="43918"/>
    <s v="M"/>
    <n v="48"/>
    <s v="White"/>
    <s v="PT"/>
    <m/>
    <s v=""/>
    <s v="Midwest"/>
    <d v="2010-03-09T00:00:00"/>
    <s v="Hourly"/>
    <s v=""/>
    <s v="30-49"/>
    <n v="876"/>
    <n v="29"/>
    <n v="0"/>
    <s v="2016"/>
    <s v="Qtr3"/>
    <n v="8"/>
    <s v="Aug"/>
  </r>
  <r>
    <d v="2016-08-01T00:00:00"/>
    <n v="44062"/>
    <s v="M"/>
    <n v="30"/>
    <s v="Black/African Employees"/>
    <s v="FT"/>
    <m/>
    <s v=""/>
    <s v="Midwest"/>
    <d v="2006-08-12T00:00:00"/>
    <s v="Hourly"/>
    <s v=""/>
    <s v="30-49"/>
    <n v="2181"/>
    <n v="73"/>
    <n v="0"/>
    <s v="2016"/>
    <s v="Qtr3"/>
    <n v="8"/>
    <s v="Aug"/>
  </r>
  <r>
    <d v="2016-08-01T00:00:00"/>
    <n v="49142"/>
    <s v="M"/>
    <n v="32"/>
    <s v="White"/>
    <s v="PT"/>
    <m/>
    <s v=""/>
    <s v="Midwest"/>
    <d v="2008-03-22T00:00:00"/>
    <s v="Hourly"/>
    <s v=""/>
    <s v="30-49"/>
    <n v="1593"/>
    <n v="53"/>
    <n v="0"/>
    <s v="2016"/>
    <s v="Qtr3"/>
    <n v="8"/>
    <s v="Aug"/>
  </r>
  <r>
    <d v="2016-08-01T00:00:00"/>
    <n v="49188"/>
    <s v="F"/>
    <n v="49"/>
    <s v="Asians"/>
    <s v="FT"/>
    <m/>
    <s v=""/>
    <s v="Midwest"/>
    <d v="1981-03-10T00:00:00"/>
    <s v="Hourly"/>
    <s v=""/>
    <s v="30-49"/>
    <n v="11467"/>
    <n v="382"/>
    <n v="0"/>
    <s v="2016"/>
    <s v="Qtr3"/>
    <n v="8"/>
    <s v="Aug"/>
  </r>
  <r>
    <d v="2016-08-01T00:00:00"/>
    <n v="49666"/>
    <s v="F"/>
    <n v="32"/>
    <s v="White"/>
    <s v="FT"/>
    <m/>
    <s v=""/>
    <s v="Midwest"/>
    <d v="2007-01-26T00:00:00"/>
    <s v="Hourly"/>
    <s v=""/>
    <s v="30-49"/>
    <n v="2014"/>
    <n v="67"/>
    <n v="0"/>
    <s v="2016"/>
    <s v="Qtr3"/>
    <n v="8"/>
    <s v="Aug"/>
  </r>
  <r>
    <d v="2016-08-01T00:00:00"/>
    <n v="50318"/>
    <s v="F"/>
    <n v="41"/>
    <s v="White"/>
    <s v="FT"/>
    <m/>
    <s v=""/>
    <s v="Midwest"/>
    <d v="2005-09-13T00:00:00"/>
    <s v="Hourly"/>
    <s v=""/>
    <s v="30-49"/>
    <n v="2514"/>
    <n v="84"/>
    <n v="0"/>
    <s v="2016"/>
    <s v="Qtr3"/>
    <n v="8"/>
    <s v="Aug"/>
  </r>
  <r>
    <d v="2016-08-01T00:00:00"/>
    <n v="53176"/>
    <s v="F"/>
    <n v="44"/>
    <s v="White"/>
    <s v="FT"/>
    <m/>
    <s v=""/>
    <s v="Midwest"/>
    <d v="1992-11-25T00:00:00"/>
    <s v="Hourly"/>
    <s v=""/>
    <s v="30-49"/>
    <n v="7189"/>
    <n v="240"/>
    <n v="0"/>
    <s v="2016"/>
    <s v="Qtr3"/>
    <n v="8"/>
    <s v="Aug"/>
  </r>
  <r>
    <d v="2016-08-01T00:00:00"/>
    <n v="56498"/>
    <s v="M"/>
    <n v="49"/>
    <s v="Black/African Employees"/>
    <s v="FT"/>
    <m/>
    <s v=""/>
    <s v="Midwest"/>
    <d v="2000-01-27T00:00:00"/>
    <s v="Hourly"/>
    <s v=""/>
    <s v="30-49"/>
    <n v="4570"/>
    <n v="152"/>
    <n v="0"/>
    <s v="2016"/>
    <s v="Qtr3"/>
    <n v="8"/>
    <s v="Aug"/>
  </r>
  <r>
    <d v="2016-08-01T00:00:00"/>
    <n v="56516"/>
    <s v="M"/>
    <n v="48"/>
    <s v="Native Americans"/>
    <s v="FT"/>
    <m/>
    <s v=""/>
    <s v="Midwest"/>
    <d v="1984-09-20T00:00:00"/>
    <s v="Hourly"/>
    <s v=""/>
    <s v="30-49"/>
    <n v="10177"/>
    <n v="339"/>
    <n v="0"/>
    <s v="2016"/>
    <s v="Qtr3"/>
    <n v="8"/>
    <s v="Aug"/>
  </r>
  <r>
    <d v="2016-08-01T00:00:00"/>
    <n v="108276"/>
    <s v="M"/>
    <n v="44"/>
    <s v="White"/>
    <s v="PT"/>
    <m/>
    <s v=""/>
    <s v="Midwest"/>
    <d v="2009-10-12T00:00:00"/>
    <s v="Hourly"/>
    <s v=""/>
    <s v="30-49"/>
    <n v="1024"/>
    <n v="34"/>
    <n v="0"/>
    <s v="2016"/>
    <s v="Qtr3"/>
    <n v="8"/>
    <s v="Aug"/>
  </r>
  <r>
    <d v="2016-09-01T00:00:00"/>
    <n v="29062"/>
    <s v="M"/>
    <n v="42"/>
    <s v="White"/>
    <s v="FT"/>
    <m/>
    <s v=""/>
    <s v="Midwest"/>
    <d v="2009-05-26T00:00:00"/>
    <s v="Hourly"/>
    <s v=""/>
    <s v="30-49"/>
    <n v="1194"/>
    <n v="40"/>
    <n v="0"/>
    <s v="2016"/>
    <s v="Qtr3"/>
    <n v="9"/>
    <s v="Sep"/>
  </r>
  <r>
    <d v="2016-09-01T00:00:00"/>
    <n v="31918"/>
    <s v="M"/>
    <n v="47"/>
    <s v="Asians"/>
    <s v="PT"/>
    <m/>
    <s v=""/>
    <s v="Midwest"/>
    <d v="2012-03-24T00:00:00"/>
    <s v="Hourly"/>
    <s v=""/>
    <s v="30-49"/>
    <n v="161"/>
    <n v="5"/>
    <n v="0"/>
    <s v="2016"/>
    <s v="Qtr3"/>
    <n v="9"/>
    <s v="Sep"/>
  </r>
  <r>
    <d v="2016-09-01T00:00:00"/>
    <n v="41038"/>
    <s v="M"/>
    <n v="42"/>
    <s v="Asians"/>
    <s v="PT"/>
    <m/>
    <s v=""/>
    <s v="Midwest"/>
    <d v="2012-03-16T00:00:00"/>
    <s v="Hourly"/>
    <s v=""/>
    <s v="30-49"/>
    <n v="169"/>
    <n v="6"/>
    <n v="0"/>
    <s v="2016"/>
    <s v="Qtr3"/>
    <n v="9"/>
    <s v="Sep"/>
  </r>
  <r>
    <d v="2016-09-01T00:00:00"/>
    <n v="43918"/>
    <s v="M"/>
    <n v="48"/>
    <s v="White"/>
    <s v="PT"/>
    <m/>
    <s v=""/>
    <s v="Midwest"/>
    <d v="2010-03-09T00:00:00"/>
    <s v="Hourly"/>
    <s v=""/>
    <s v="30-49"/>
    <n v="907"/>
    <n v="30"/>
    <n v="0"/>
    <s v="2016"/>
    <s v="Qtr3"/>
    <n v="9"/>
    <s v="Sep"/>
  </r>
  <r>
    <d v="2016-09-01T00:00:00"/>
    <n v="44062"/>
    <s v="M"/>
    <n v="30"/>
    <s v="Black/African Employees"/>
    <s v="FT"/>
    <m/>
    <s v=""/>
    <s v="Midwest"/>
    <d v="2006-08-12T00:00:00"/>
    <s v="Hourly"/>
    <s v=""/>
    <s v="30-49"/>
    <n v="2212"/>
    <n v="74"/>
    <n v="0"/>
    <s v="2016"/>
    <s v="Qtr3"/>
    <n v="9"/>
    <s v="Sep"/>
  </r>
  <r>
    <d v="2016-09-01T00:00:00"/>
    <n v="49142"/>
    <s v="M"/>
    <n v="32"/>
    <s v="White"/>
    <s v="PT"/>
    <m/>
    <s v=""/>
    <s v="Midwest"/>
    <d v="2008-03-22T00:00:00"/>
    <s v="Hourly"/>
    <s v=""/>
    <s v="30-49"/>
    <n v="1624"/>
    <n v="54"/>
    <n v="0"/>
    <s v="2016"/>
    <s v="Qtr3"/>
    <n v="9"/>
    <s v="Sep"/>
  </r>
  <r>
    <d v="2016-09-01T00:00:00"/>
    <n v="49188"/>
    <s v="F"/>
    <n v="49"/>
    <s v="Asians"/>
    <s v="FT"/>
    <m/>
    <s v=""/>
    <s v="Midwest"/>
    <d v="1981-03-10T00:00:00"/>
    <s v="Hourly"/>
    <s v=""/>
    <s v="30-49"/>
    <n v="11498"/>
    <n v="383"/>
    <n v="0"/>
    <s v="2016"/>
    <s v="Qtr3"/>
    <n v="9"/>
    <s v="Sep"/>
  </r>
  <r>
    <d v="2016-09-01T00:00:00"/>
    <n v="49666"/>
    <s v="F"/>
    <n v="32"/>
    <s v="White"/>
    <s v="FT"/>
    <m/>
    <s v=""/>
    <s v="Midwest"/>
    <d v="2007-01-26T00:00:00"/>
    <s v="Hourly"/>
    <s v=""/>
    <s v="30-49"/>
    <n v="2045"/>
    <n v="68"/>
    <n v="0"/>
    <s v="2016"/>
    <s v="Qtr3"/>
    <n v="9"/>
    <s v="Sep"/>
  </r>
  <r>
    <d v="2016-09-01T00:00:00"/>
    <n v="50318"/>
    <s v="F"/>
    <n v="41"/>
    <s v="White"/>
    <s v="FT"/>
    <m/>
    <s v=""/>
    <s v="Midwest"/>
    <d v="2005-09-13T00:00:00"/>
    <s v="Hourly"/>
    <s v=""/>
    <s v="30-49"/>
    <n v="2545"/>
    <n v="85"/>
    <n v="0"/>
    <s v="2016"/>
    <s v="Qtr3"/>
    <n v="9"/>
    <s v="Sep"/>
  </r>
  <r>
    <d v="2016-09-01T00:00:00"/>
    <n v="53176"/>
    <s v="F"/>
    <n v="44"/>
    <s v="White"/>
    <s v="FT"/>
    <m/>
    <s v=""/>
    <s v="Midwest"/>
    <d v="1992-11-25T00:00:00"/>
    <s v="Hourly"/>
    <s v=""/>
    <s v="30-49"/>
    <n v="7220"/>
    <n v="241"/>
    <n v="0"/>
    <s v="2016"/>
    <s v="Qtr3"/>
    <n v="9"/>
    <s v="Sep"/>
  </r>
  <r>
    <d v="2016-09-01T00:00:00"/>
    <n v="56498"/>
    <s v="M"/>
    <n v="49"/>
    <s v="Black/African Employees"/>
    <s v="FT"/>
    <m/>
    <s v=""/>
    <s v="Midwest"/>
    <d v="2000-01-27T00:00:00"/>
    <s v="Hourly"/>
    <s v=""/>
    <s v="30-49"/>
    <n v="4601"/>
    <n v="153"/>
    <n v="0"/>
    <s v="2016"/>
    <s v="Qtr3"/>
    <n v="9"/>
    <s v="Sep"/>
  </r>
  <r>
    <d v="2016-09-01T00:00:00"/>
    <n v="56516"/>
    <s v="M"/>
    <n v="48"/>
    <s v="Native Americans"/>
    <s v="FT"/>
    <m/>
    <s v=""/>
    <s v="Midwest"/>
    <d v="1984-09-20T00:00:00"/>
    <s v="Hourly"/>
    <s v=""/>
    <s v="30-49"/>
    <n v="10208"/>
    <n v="340"/>
    <n v="0"/>
    <s v="2016"/>
    <s v="Qtr3"/>
    <n v="9"/>
    <s v="Sep"/>
  </r>
  <r>
    <d v="2016-09-01T00:00:00"/>
    <n v="108276"/>
    <s v="M"/>
    <n v="44"/>
    <s v="White"/>
    <s v="PT"/>
    <m/>
    <s v=""/>
    <s v="Midwest"/>
    <d v="2009-10-12T00:00:00"/>
    <s v="Hourly"/>
    <s v=""/>
    <s v="30-49"/>
    <n v="1055"/>
    <n v="35"/>
    <n v="0"/>
    <s v="2016"/>
    <s v="Qtr3"/>
    <n v="9"/>
    <s v="Sep"/>
  </r>
  <r>
    <d v="2016-10-01T00:00:00"/>
    <n v="29062"/>
    <s v="M"/>
    <n v="42"/>
    <s v="White"/>
    <s v="FT"/>
    <m/>
    <s v=""/>
    <s v="Midwest"/>
    <d v="2009-05-26T00:00:00"/>
    <s v="Hourly"/>
    <s v=""/>
    <s v="30-49"/>
    <n v="1224"/>
    <n v="41"/>
    <n v="0"/>
    <s v="2016"/>
    <s v="Qtr4"/>
    <n v="10"/>
    <s v="Oct"/>
  </r>
  <r>
    <d v="2016-10-01T00:00:00"/>
    <n v="31918"/>
    <s v="M"/>
    <n v="47"/>
    <s v="Asians"/>
    <s v="PT"/>
    <m/>
    <s v=""/>
    <s v="Midwest"/>
    <d v="2012-03-24T00:00:00"/>
    <s v="Hourly"/>
    <s v=""/>
    <s v="30-49"/>
    <n v="191"/>
    <n v="6"/>
    <n v="0"/>
    <s v="2016"/>
    <s v="Qtr4"/>
    <n v="10"/>
    <s v="Oct"/>
  </r>
  <r>
    <d v="2016-10-01T00:00:00"/>
    <n v="41038"/>
    <s v="M"/>
    <n v="42"/>
    <s v="Asians"/>
    <s v="PT"/>
    <m/>
    <s v=""/>
    <s v="Midwest"/>
    <d v="2012-03-16T00:00:00"/>
    <s v="Hourly"/>
    <s v=""/>
    <s v="30-49"/>
    <n v="199"/>
    <n v="7"/>
    <n v="0"/>
    <s v="2016"/>
    <s v="Qtr4"/>
    <n v="10"/>
    <s v="Oct"/>
  </r>
  <r>
    <d v="2016-10-01T00:00:00"/>
    <n v="43918"/>
    <s v="M"/>
    <n v="48"/>
    <s v="White"/>
    <s v="PT"/>
    <m/>
    <s v=""/>
    <s v="Midwest"/>
    <d v="2010-03-09T00:00:00"/>
    <s v="Hourly"/>
    <s v=""/>
    <s v="30-49"/>
    <n v="937"/>
    <n v="31"/>
    <n v="0"/>
    <s v="2016"/>
    <s v="Qtr4"/>
    <n v="10"/>
    <s v="Oct"/>
  </r>
  <r>
    <d v="2016-10-01T00:00:00"/>
    <n v="44062"/>
    <s v="M"/>
    <n v="30"/>
    <s v="Black/African Employees"/>
    <s v="FT"/>
    <m/>
    <s v=""/>
    <s v="Midwest"/>
    <d v="2006-08-12T00:00:00"/>
    <s v="Hourly"/>
    <s v=""/>
    <s v="30-49"/>
    <n v="2242"/>
    <n v="75"/>
    <n v="0"/>
    <s v="2016"/>
    <s v="Qtr4"/>
    <n v="10"/>
    <s v="Oct"/>
  </r>
  <r>
    <d v="2016-10-01T00:00:00"/>
    <n v="49142"/>
    <s v="M"/>
    <n v="32"/>
    <s v="White"/>
    <s v="PT"/>
    <m/>
    <s v=""/>
    <s v="Midwest"/>
    <d v="2008-03-22T00:00:00"/>
    <s v="Hourly"/>
    <s v=""/>
    <s v="30-49"/>
    <n v="1654"/>
    <n v="55"/>
    <n v="0"/>
    <s v="2016"/>
    <s v="Qtr4"/>
    <n v="10"/>
    <s v="Oct"/>
  </r>
  <r>
    <d v="2016-10-01T00:00:00"/>
    <n v="49188"/>
    <s v="F"/>
    <n v="49"/>
    <s v="Asians"/>
    <s v="FT"/>
    <m/>
    <s v=""/>
    <s v="Midwest"/>
    <d v="1981-03-10T00:00:00"/>
    <s v="Hourly"/>
    <s v=""/>
    <s v="30-49"/>
    <n v="11528"/>
    <n v="384"/>
    <n v="0"/>
    <s v="2016"/>
    <s v="Qtr4"/>
    <n v="10"/>
    <s v="Oct"/>
  </r>
  <r>
    <d v="2016-10-01T00:00:00"/>
    <n v="49666"/>
    <s v="F"/>
    <n v="32"/>
    <s v="White"/>
    <s v="FT"/>
    <m/>
    <s v=""/>
    <s v="Midwest"/>
    <d v="2007-01-26T00:00:00"/>
    <s v="Hourly"/>
    <s v=""/>
    <s v="30-49"/>
    <n v="2075"/>
    <n v="69"/>
    <n v="0"/>
    <s v="2016"/>
    <s v="Qtr4"/>
    <n v="10"/>
    <s v="Oct"/>
  </r>
  <r>
    <d v="2016-10-01T00:00:00"/>
    <n v="50318"/>
    <s v="F"/>
    <n v="41"/>
    <s v="White"/>
    <s v="FT"/>
    <m/>
    <s v=""/>
    <s v="Midwest"/>
    <d v="2005-09-13T00:00:00"/>
    <s v="Hourly"/>
    <s v=""/>
    <s v="30-49"/>
    <n v="2575"/>
    <n v="86"/>
    <n v="0"/>
    <s v="2016"/>
    <s v="Qtr4"/>
    <n v="10"/>
    <s v="Oct"/>
  </r>
  <r>
    <d v="2016-10-01T00:00:00"/>
    <n v="53176"/>
    <s v="F"/>
    <n v="44"/>
    <s v="White"/>
    <s v="FT"/>
    <m/>
    <s v=""/>
    <s v="Midwest"/>
    <d v="1992-11-25T00:00:00"/>
    <s v="Hourly"/>
    <s v=""/>
    <s v="30-49"/>
    <n v="7250"/>
    <n v="242"/>
    <n v="0"/>
    <s v="2016"/>
    <s v="Qtr4"/>
    <n v="10"/>
    <s v="Oct"/>
  </r>
  <r>
    <d v="2016-10-01T00:00:00"/>
    <n v="56498"/>
    <s v="M"/>
    <n v="49"/>
    <s v="Black/African Employees"/>
    <s v="FT"/>
    <m/>
    <s v=""/>
    <s v="Midwest"/>
    <d v="2000-01-27T00:00:00"/>
    <s v="Hourly"/>
    <s v=""/>
    <s v="30-49"/>
    <n v="4631"/>
    <n v="154"/>
    <n v="0"/>
    <s v="2016"/>
    <s v="Qtr4"/>
    <n v="10"/>
    <s v="Oct"/>
  </r>
  <r>
    <d v="2016-10-01T00:00:00"/>
    <n v="56516"/>
    <s v="M"/>
    <n v="48"/>
    <s v="Native Americans"/>
    <s v="FT"/>
    <m/>
    <s v=""/>
    <s v="Midwest"/>
    <d v="1984-09-20T00:00:00"/>
    <s v="Hourly"/>
    <s v=""/>
    <s v="30-49"/>
    <n v="10238"/>
    <n v="341"/>
    <n v="0"/>
    <s v="2016"/>
    <s v="Qtr4"/>
    <n v="10"/>
    <s v="Oct"/>
  </r>
  <r>
    <d v="2016-10-01T00:00:00"/>
    <n v="108276"/>
    <s v="M"/>
    <n v="44"/>
    <s v="White"/>
    <s v="PT"/>
    <m/>
    <s v=""/>
    <s v="Midwest"/>
    <d v="2009-10-12T00:00:00"/>
    <s v="Hourly"/>
    <s v=""/>
    <s v="30-49"/>
    <n v="1085"/>
    <n v="36"/>
    <n v="0"/>
    <s v="2016"/>
    <s v="Qtr4"/>
    <n v="10"/>
    <s v="Oct"/>
  </r>
  <r>
    <d v="2016-11-01T00:00:00"/>
    <n v="29062"/>
    <s v="M"/>
    <n v="42"/>
    <s v="White"/>
    <s v="FT"/>
    <m/>
    <s v=""/>
    <s v="Midwest"/>
    <d v="2009-05-26T00:00:00"/>
    <s v="Hourly"/>
    <s v=""/>
    <s v="30-49"/>
    <n v="1255"/>
    <n v="42"/>
    <n v="0"/>
    <s v="2016"/>
    <s v="Qtr4"/>
    <n v="11"/>
    <s v="Nov"/>
  </r>
  <r>
    <d v="2016-11-01T00:00:00"/>
    <n v="31918"/>
    <s v="M"/>
    <n v="47"/>
    <s v="Asians"/>
    <s v="PT"/>
    <m/>
    <s v=""/>
    <s v="Midwest"/>
    <d v="2012-03-24T00:00:00"/>
    <s v="Hourly"/>
    <s v=""/>
    <s v="30-49"/>
    <n v="222"/>
    <n v="7"/>
    <n v="0"/>
    <s v="2016"/>
    <s v="Qtr4"/>
    <n v="11"/>
    <s v="Nov"/>
  </r>
  <r>
    <d v="2016-11-01T00:00:00"/>
    <n v="41038"/>
    <s v="M"/>
    <n v="42"/>
    <s v="Asians"/>
    <s v="PT"/>
    <m/>
    <s v=""/>
    <s v="Midwest"/>
    <d v="2012-03-16T00:00:00"/>
    <s v="Hourly"/>
    <s v=""/>
    <s v="30-49"/>
    <n v="230"/>
    <n v="8"/>
    <n v="0"/>
    <s v="2016"/>
    <s v="Qtr4"/>
    <n v="11"/>
    <s v="Nov"/>
  </r>
  <r>
    <d v="2016-11-01T00:00:00"/>
    <n v="43918"/>
    <s v="M"/>
    <n v="48"/>
    <s v="White"/>
    <s v="PT"/>
    <m/>
    <s v=""/>
    <s v="Midwest"/>
    <d v="2010-03-09T00:00:00"/>
    <s v="Hourly"/>
    <s v=""/>
    <s v="30-49"/>
    <n v="968"/>
    <n v="32"/>
    <n v="0"/>
    <s v="2016"/>
    <s v="Qtr4"/>
    <n v="11"/>
    <s v="Nov"/>
  </r>
  <r>
    <d v="2016-11-01T00:00:00"/>
    <n v="44062"/>
    <s v="M"/>
    <n v="30"/>
    <s v="Black/African Employees"/>
    <s v="FT"/>
    <m/>
    <s v=""/>
    <s v="Midwest"/>
    <d v="2006-08-12T00:00:00"/>
    <s v="Hourly"/>
    <s v=""/>
    <s v="30-49"/>
    <n v="2273"/>
    <n v="76"/>
    <n v="0"/>
    <s v="2016"/>
    <s v="Qtr4"/>
    <n v="11"/>
    <s v="Nov"/>
  </r>
  <r>
    <d v="2016-11-01T00:00:00"/>
    <n v="49142"/>
    <s v="M"/>
    <n v="32"/>
    <s v="White"/>
    <s v="PT"/>
    <m/>
    <s v=""/>
    <s v="Midwest"/>
    <d v="2008-03-22T00:00:00"/>
    <s v="Hourly"/>
    <s v=""/>
    <s v="30-49"/>
    <n v="1685"/>
    <n v="56"/>
    <n v="0"/>
    <s v="2016"/>
    <s v="Qtr4"/>
    <n v="11"/>
    <s v="Nov"/>
  </r>
  <r>
    <d v="2016-11-01T00:00:00"/>
    <n v="49188"/>
    <s v="F"/>
    <n v="49"/>
    <s v="Asians"/>
    <s v="FT"/>
    <m/>
    <s v=""/>
    <s v="Midwest"/>
    <d v="1981-03-10T00:00:00"/>
    <s v="Hourly"/>
    <s v=""/>
    <s v="30-49"/>
    <n v="11559"/>
    <n v="385"/>
    <n v="0"/>
    <s v="2016"/>
    <s v="Qtr4"/>
    <n v="11"/>
    <s v="Nov"/>
  </r>
  <r>
    <d v="2016-11-01T00:00:00"/>
    <n v="49666"/>
    <s v="F"/>
    <n v="32"/>
    <s v="White"/>
    <s v="FT"/>
    <m/>
    <s v=""/>
    <s v="Midwest"/>
    <d v="2007-01-26T00:00:00"/>
    <s v="Hourly"/>
    <s v=""/>
    <s v="30-49"/>
    <n v="2106"/>
    <n v="70"/>
    <n v="0"/>
    <s v="2016"/>
    <s v="Qtr4"/>
    <n v="11"/>
    <s v="Nov"/>
  </r>
  <r>
    <d v="2016-11-01T00:00:00"/>
    <n v="50318"/>
    <s v="F"/>
    <n v="41"/>
    <s v="White"/>
    <s v="FT"/>
    <m/>
    <s v=""/>
    <s v="Midwest"/>
    <d v="2005-09-13T00:00:00"/>
    <s v="Hourly"/>
    <s v=""/>
    <s v="30-49"/>
    <n v="2606"/>
    <n v="87"/>
    <n v="0"/>
    <s v="2016"/>
    <s v="Qtr4"/>
    <n v="11"/>
    <s v="Nov"/>
  </r>
  <r>
    <d v="2016-11-01T00:00:00"/>
    <n v="53176"/>
    <s v="F"/>
    <n v="44"/>
    <s v="White"/>
    <s v="FT"/>
    <m/>
    <s v=""/>
    <s v="Midwest"/>
    <d v="1992-11-25T00:00:00"/>
    <s v="Hourly"/>
    <s v=""/>
    <s v="30-49"/>
    <n v="7281"/>
    <n v="243"/>
    <n v="0"/>
    <s v="2016"/>
    <s v="Qtr4"/>
    <n v="11"/>
    <s v="Nov"/>
  </r>
  <r>
    <d v="2016-11-01T00:00:00"/>
    <n v="56498"/>
    <s v="M"/>
    <n v="49"/>
    <s v="Black/African Employees"/>
    <s v="FT"/>
    <m/>
    <s v=""/>
    <s v="Midwest"/>
    <d v="2000-01-27T00:00:00"/>
    <s v="Hourly"/>
    <s v=""/>
    <s v="30-49"/>
    <n v="4662"/>
    <n v="155"/>
    <n v="0"/>
    <s v="2016"/>
    <s v="Qtr4"/>
    <n v="11"/>
    <s v="Nov"/>
  </r>
  <r>
    <d v="2016-11-01T00:00:00"/>
    <n v="56516"/>
    <s v="M"/>
    <n v="48"/>
    <s v="Native Americans"/>
    <s v="FT"/>
    <m/>
    <s v=""/>
    <s v="Midwest"/>
    <d v="1984-09-20T00:00:00"/>
    <s v="Hourly"/>
    <s v=""/>
    <s v="30-49"/>
    <n v="10269"/>
    <n v="342"/>
    <n v="0"/>
    <s v="2016"/>
    <s v="Qtr4"/>
    <n v="11"/>
    <s v="Nov"/>
  </r>
  <r>
    <d v="2016-11-01T00:00:00"/>
    <n v="108276"/>
    <s v="M"/>
    <n v="44"/>
    <s v="White"/>
    <s v="PT"/>
    <m/>
    <s v=""/>
    <s v="Midwest"/>
    <d v="2009-10-12T00:00:00"/>
    <s v="Hourly"/>
    <s v=""/>
    <s v="30-49"/>
    <n v="1116"/>
    <n v="37"/>
    <n v="0"/>
    <s v="2016"/>
    <s v="Qtr4"/>
    <n v="11"/>
    <s v="Nov"/>
  </r>
  <r>
    <d v="2016-12-01T00:00:00"/>
    <n v="29062"/>
    <s v="M"/>
    <n v="42"/>
    <s v="White"/>
    <s v="FT"/>
    <m/>
    <s v=""/>
    <s v="Midwest"/>
    <d v="2009-05-26T00:00:00"/>
    <s v="Hourly"/>
    <s v=""/>
    <s v="30-49"/>
    <n v="1285"/>
    <n v="43"/>
    <n v="0"/>
    <s v="2016"/>
    <s v="Qtr4"/>
    <n v="12"/>
    <s v="Dec"/>
  </r>
  <r>
    <d v="2016-12-01T00:00:00"/>
    <n v="31918"/>
    <s v="M"/>
    <n v="47"/>
    <s v="Asians"/>
    <s v="PT"/>
    <m/>
    <s v=""/>
    <s v="Midwest"/>
    <d v="2012-03-24T00:00:00"/>
    <s v="Hourly"/>
    <s v=""/>
    <s v="30-49"/>
    <n v="252"/>
    <n v="8"/>
    <n v="0"/>
    <s v="2016"/>
    <s v="Qtr4"/>
    <n v="12"/>
    <s v="Dec"/>
  </r>
  <r>
    <d v="2016-12-01T00:00:00"/>
    <n v="41038"/>
    <s v="M"/>
    <n v="42"/>
    <s v="Asians"/>
    <s v="PT"/>
    <m/>
    <s v=""/>
    <s v="Midwest"/>
    <d v="2012-03-16T00:00:00"/>
    <s v="Hourly"/>
    <s v=""/>
    <s v="30-49"/>
    <n v="260"/>
    <n v="9"/>
    <n v="0"/>
    <s v="2016"/>
    <s v="Qtr4"/>
    <n v="12"/>
    <s v="Dec"/>
  </r>
  <r>
    <d v="2016-12-01T00:00:00"/>
    <n v="43918"/>
    <s v="M"/>
    <n v="48"/>
    <s v="White"/>
    <s v="PT"/>
    <m/>
    <s v=""/>
    <s v="Midwest"/>
    <d v="2010-03-09T00:00:00"/>
    <s v="Hourly"/>
    <s v=""/>
    <s v="30-49"/>
    <n v="998"/>
    <n v="33"/>
    <n v="0"/>
    <s v="2016"/>
    <s v="Qtr4"/>
    <n v="12"/>
    <s v="Dec"/>
  </r>
  <r>
    <d v="2016-12-01T00:00:00"/>
    <n v="44062"/>
    <s v="M"/>
    <n v="30"/>
    <s v="Black/African Employees"/>
    <s v="FT"/>
    <m/>
    <s v=""/>
    <s v="Midwest"/>
    <d v="2006-08-12T00:00:00"/>
    <s v="Hourly"/>
    <s v=""/>
    <s v="30-49"/>
    <n v="2303"/>
    <n v="77"/>
    <n v="0"/>
    <s v="2016"/>
    <s v="Qtr4"/>
    <n v="12"/>
    <s v="Dec"/>
  </r>
  <r>
    <d v="2016-12-01T00:00:00"/>
    <n v="49142"/>
    <s v="M"/>
    <n v="32"/>
    <s v="White"/>
    <s v="PT"/>
    <m/>
    <s v=""/>
    <s v="Midwest"/>
    <d v="2008-03-22T00:00:00"/>
    <s v="Hourly"/>
    <s v=""/>
    <s v="30-49"/>
    <n v="1715"/>
    <n v="57"/>
    <n v="0"/>
    <s v="2016"/>
    <s v="Qtr4"/>
    <n v="12"/>
    <s v="Dec"/>
  </r>
  <r>
    <d v="2016-12-01T00:00:00"/>
    <n v="49188"/>
    <s v="F"/>
    <n v="49"/>
    <s v="Asians"/>
    <s v="FT"/>
    <m/>
    <s v=""/>
    <s v="Midwest"/>
    <d v="1981-03-10T00:00:00"/>
    <s v="Hourly"/>
    <s v=""/>
    <s v="30-49"/>
    <n v="11589"/>
    <n v="386"/>
    <n v="0"/>
    <s v="2016"/>
    <s v="Qtr4"/>
    <n v="12"/>
    <s v="Dec"/>
  </r>
  <r>
    <d v="2016-12-01T00:00:00"/>
    <n v="49666"/>
    <s v="F"/>
    <n v="32"/>
    <s v="White"/>
    <s v="FT"/>
    <m/>
    <s v=""/>
    <s v="Midwest"/>
    <d v="2007-01-26T00:00:00"/>
    <s v="Hourly"/>
    <s v=""/>
    <s v="30-49"/>
    <n v="2136"/>
    <n v="71"/>
    <n v="0"/>
    <s v="2016"/>
    <s v="Qtr4"/>
    <n v="12"/>
    <s v="Dec"/>
  </r>
  <r>
    <d v="2016-12-01T00:00:00"/>
    <n v="50318"/>
    <s v="F"/>
    <n v="41"/>
    <s v="White"/>
    <s v="FT"/>
    <m/>
    <s v=""/>
    <s v="Midwest"/>
    <d v="2005-09-13T00:00:00"/>
    <s v="Hourly"/>
    <s v=""/>
    <s v="30-49"/>
    <n v="2636"/>
    <n v="88"/>
    <n v="0"/>
    <s v="2016"/>
    <s v="Qtr4"/>
    <n v="12"/>
    <s v="Dec"/>
  </r>
  <r>
    <d v="2016-12-01T00:00:00"/>
    <n v="53176"/>
    <s v="F"/>
    <n v="44"/>
    <s v="White"/>
    <s v="FT"/>
    <m/>
    <s v=""/>
    <s v="Midwest"/>
    <d v="1992-11-25T00:00:00"/>
    <s v="Hourly"/>
    <s v=""/>
    <s v="30-49"/>
    <n v="7311"/>
    <n v="244"/>
    <n v="0"/>
    <s v="2016"/>
    <s v="Qtr4"/>
    <n v="12"/>
    <s v="Dec"/>
  </r>
  <r>
    <d v="2016-12-01T00:00:00"/>
    <n v="54552"/>
    <s v="M"/>
    <n v="44"/>
    <s v="Black/African Employees"/>
    <s v="PT"/>
    <m/>
    <s v=""/>
    <s v="Midwest"/>
    <d v="2012-10-19T00:00:00"/>
    <s v="Hourly"/>
    <s v=""/>
    <s v="30-49"/>
    <n v="43"/>
    <n v="1"/>
    <n v="0"/>
    <s v="2016"/>
    <s v="Qtr4"/>
    <n v="12"/>
    <s v="Dec"/>
  </r>
  <r>
    <d v="2016-12-01T00:00:00"/>
    <n v="56498"/>
    <s v="M"/>
    <n v="49"/>
    <s v="Black/African Employees"/>
    <s v="FT"/>
    <m/>
    <s v=""/>
    <s v="Midwest"/>
    <d v="2000-01-27T00:00:00"/>
    <s v="Hourly"/>
    <s v=""/>
    <s v="30-49"/>
    <n v="4692"/>
    <n v="156"/>
    <n v="0"/>
    <s v="2016"/>
    <s v="Qtr4"/>
    <n v="12"/>
    <s v="Dec"/>
  </r>
  <r>
    <d v="2016-12-01T00:00:00"/>
    <n v="56516"/>
    <s v="M"/>
    <n v="48"/>
    <s v="Native Americans"/>
    <s v="FT"/>
    <m/>
    <s v=""/>
    <s v="Midwest"/>
    <d v="1984-09-20T00:00:00"/>
    <s v="Hourly"/>
    <s v=""/>
    <s v="30-49"/>
    <n v="10299"/>
    <n v="343"/>
    <n v="0"/>
    <s v="2016"/>
    <s v="Qtr4"/>
    <n v="12"/>
    <s v="Dec"/>
  </r>
  <r>
    <d v="2016-12-01T00:00:00"/>
    <n v="108276"/>
    <s v="M"/>
    <n v="44"/>
    <s v="White"/>
    <s v="PT"/>
    <m/>
    <s v=""/>
    <s v="Midwest"/>
    <d v="2009-10-12T00:00:00"/>
    <s v="Hourly"/>
    <s v=""/>
    <s v="30-49"/>
    <n v="1146"/>
    <n v="38"/>
    <n v="0"/>
    <s v="2016"/>
    <s v="Qtr4"/>
    <n v="12"/>
    <s v="Dec"/>
  </r>
  <r>
    <d v="2016-12-01T00:00:00"/>
    <n v="116758"/>
    <s v="M"/>
    <n v="35"/>
    <s v="White"/>
    <s v="FT"/>
    <m/>
    <s v=""/>
    <s v="Midwest"/>
    <d v="2012-11-28T00:00:00"/>
    <s v="Hourly"/>
    <s v=""/>
    <s v="30-49"/>
    <n v="3"/>
    <n v="0"/>
    <n v="0"/>
    <s v="2016"/>
    <s v="Qtr4"/>
    <n v="12"/>
    <s v="Dec"/>
  </r>
  <r>
    <d v="2017-01-01T00:00:00"/>
    <n v="29062"/>
    <s v="M"/>
    <n v="43"/>
    <s v="White"/>
    <s v="FT"/>
    <m/>
    <s v=""/>
    <s v="Midwest"/>
    <d v="2009-05-26T00:00:00"/>
    <s v="Hourly"/>
    <s v=""/>
    <s v="30-49"/>
    <n v="1316"/>
    <n v="44"/>
    <n v="0"/>
    <s v="2017"/>
    <s v="Qtr1"/>
    <n v="1"/>
    <s v="Jan"/>
  </r>
  <r>
    <d v="2017-01-01T00:00:00"/>
    <n v="31918"/>
    <s v="M"/>
    <n v="48"/>
    <s v="Asians"/>
    <s v="PT"/>
    <m/>
    <s v=""/>
    <s v="Midwest"/>
    <d v="2012-03-24T00:00:00"/>
    <s v="Hourly"/>
    <s v=""/>
    <s v="30-49"/>
    <n v="283"/>
    <n v="9"/>
    <n v="0"/>
    <s v="2017"/>
    <s v="Qtr1"/>
    <n v="1"/>
    <s v="Jan"/>
  </r>
  <r>
    <d v="2017-01-01T00:00:00"/>
    <n v="41038"/>
    <s v="M"/>
    <n v="43"/>
    <s v="Asians"/>
    <s v="PT"/>
    <m/>
    <s v=""/>
    <s v="Midwest"/>
    <d v="2012-03-16T00:00:00"/>
    <s v="Hourly"/>
    <s v=""/>
    <s v="30-49"/>
    <n v="291"/>
    <n v="10"/>
    <n v="0"/>
    <s v="2017"/>
    <s v="Qtr1"/>
    <n v="1"/>
    <s v="Jan"/>
  </r>
  <r>
    <d v="2017-01-01T00:00:00"/>
    <n v="43918"/>
    <s v="M"/>
    <n v="49"/>
    <s v="White"/>
    <s v="PT"/>
    <m/>
    <s v=""/>
    <s v="Midwest"/>
    <d v="2010-03-09T00:00:00"/>
    <s v="Hourly"/>
    <s v=""/>
    <s v="30-49"/>
    <n v="1029"/>
    <n v="34"/>
    <n v="0"/>
    <s v="2017"/>
    <s v="Qtr1"/>
    <n v="1"/>
    <s v="Jan"/>
  </r>
  <r>
    <d v="2017-01-01T00:00:00"/>
    <n v="44062"/>
    <s v="M"/>
    <n v="31"/>
    <s v="Black/African Employees"/>
    <s v="FT"/>
    <m/>
    <s v=""/>
    <s v="Midwest"/>
    <d v="2006-08-12T00:00:00"/>
    <s v="Hourly"/>
    <s v=""/>
    <s v="30-49"/>
    <n v="2334"/>
    <n v="78"/>
    <n v="0"/>
    <s v="2017"/>
    <s v="Qtr1"/>
    <n v="1"/>
    <s v="Jan"/>
  </r>
  <r>
    <d v="2017-01-01T00:00:00"/>
    <n v="49142"/>
    <s v="M"/>
    <n v="33"/>
    <s v="White"/>
    <s v="PT"/>
    <m/>
    <s v=""/>
    <s v="Midwest"/>
    <d v="2008-03-22T00:00:00"/>
    <s v="Hourly"/>
    <s v=""/>
    <s v="30-49"/>
    <n v="1746"/>
    <n v="58"/>
    <n v="0"/>
    <s v="2017"/>
    <s v="Qtr1"/>
    <n v="1"/>
    <s v="Jan"/>
  </r>
  <r>
    <d v="2017-01-01T00:00:00"/>
    <n v="49666"/>
    <s v="F"/>
    <n v="33"/>
    <s v="White"/>
    <s v="FT"/>
    <m/>
    <s v=""/>
    <s v="Midwest"/>
    <d v="2007-01-26T00:00:00"/>
    <s v="Hourly"/>
    <s v=""/>
    <s v="30-49"/>
    <n v="2167"/>
    <n v="72"/>
    <n v="0"/>
    <s v="2017"/>
    <s v="Qtr1"/>
    <n v="1"/>
    <s v="Jan"/>
  </r>
  <r>
    <d v="2017-01-01T00:00:00"/>
    <n v="50318"/>
    <s v="F"/>
    <n v="42"/>
    <s v="White"/>
    <s v="FT"/>
    <m/>
    <s v=""/>
    <s v="Midwest"/>
    <d v="2005-09-13T00:00:00"/>
    <s v="Hourly"/>
    <s v=""/>
    <s v="30-49"/>
    <n v="2667"/>
    <n v="89"/>
    <n v="0"/>
    <s v="2017"/>
    <s v="Qtr1"/>
    <n v="1"/>
    <s v="Jan"/>
  </r>
  <r>
    <d v="2017-01-01T00:00:00"/>
    <n v="53176"/>
    <s v="F"/>
    <n v="45"/>
    <s v="White"/>
    <s v="FT"/>
    <m/>
    <s v=""/>
    <s v="Midwest"/>
    <d v="1992-11-25T00:00:00"/>
    <s v="Hourly"/>
    <s v=""/>
    <s v="30-49"/>
    <n v="7342"/>
    <n v="245"/>
    <n v="0"/>
    <s v="2017"/>
    <s v="Qtr1"/>
    <n v="1"/>
    <s v="Jan"/>
  </r>
  <r>
    <d v="2017-01-01T00:00:00"/>
    <n v="54552"/>
    <s v="M"/>
    <n v="45"/>
    <s v="Black/African Employees"/>
    <s v="PT"/>
    <m/>
    <s v=""/>
    <s v="Midwest"/>
    <d v="2012-10-19T00:00:00"/>
    <s v="Hourly"/>
    <s v=""/>
    <s v="30-49"/>
    <n v="74"/>
    <n v="2"/>
    <n v="0"/>
    <s v="2017"/>
    <s v="Qtr1"/>
    <n v="1"/>
    <s v="Jan"/>
  </r>
  <r>
    <d v="2017-01-01T00:00:00"/>
    <n v="56516"/>
    <s v="M"/>
    <n v="49"/>
    <s v="Native Americans"/>
    <s v="FT"/>
    <m/>
    <s v=""/>
    <s v="Midwest"/>
    <d v="1984-09-20T00:00:00"/>
    <s v="Hourly"/>
    <s v=""/>
    <s v="30-49"/>
    <n v="10330"/>
    <n v="344"/>
    <n v="0"/>
    <s v="2017"/>
    <s v="Qtr1"/>
    <n v="1"/>
    <s v="Jan"/>
  </r>
  <r>
    <d v="2017-01-01T00:00:00"/>
    <n v="108276"/>
    <s v="M"/>
    <n v="45"/>
    <s v="White"/>
    <s v="PT"/>
    <m/>
    <s v=""/>
    <s v="Midwest"/>
    <d v="2009-10-12T00:00:00"/>
    <s v="Hourly"/>
    <s v=""/>
    <s v="30-49"/>
    <n v="1177"/>
    <n v="39"/>
    <n v="0"/>
    <s v="2017"/>
    <s v="Qtr1"/>
    <n v="1"/>
    <s v="Jan"/>
  </r>
  <r>
    <d v="2017-01-01T00:00:00"/>
    <n v="116758"/>
    <s v="M"/>
    <n v="36"/>
    <s v="White"/>
    <s v="FT"/>
    <m/>
    <s v=""/>
    <s v="Midwest"/>
    <d v="2012-11-28T00:00:00"/>
    <s v="Hourly"/>
    <s v=""/>
    <s v="30-49"/>
    <n v="34"/>
    <n v="1"/>
    <n v="0"/>
    <s v="2017"/>
    <s v="Qtr1"/>
    <n v="1"/>
    <s v="Jan"/>
  </r>
  <r>
    <d v="2017-02-01T00:00:00"/>
    <n v="29062"/>
    <s v="M"/>
    <n v="43"/>
    <s v="White"/>
    <s v="FT"/>
    <m/>
    <s v=""/>
    <s v="Midwest"/>
    <d v="2009-05-26T00:00:00"/>
    <s v="Hourly"/>
    <s v=""/>
    <s v="30-49"/>
    <n v="1347"/>
    <n v="45"/>
    <n v="0"/>
    <s v="2017"/>
    <s v="Qtr1"/>
    <n v="2"/>
    <s v="Feb"/>
  </r>
  <r>
    <d v="2017-02-01T00:00:00"/>
    <n v="31918"/>
    <s v="M"/>
    <n v="48"/>
    <s v="Asians"/>
    <s v="PT"/>
    <m/>
    <s v=""/>
    <s v="Midwest"/>
    <d v="2012-03-24T00:00:00"/>
    <s v="Hourly"/>
    <s v=""/>
    <s v="30-49"/>
    <n v="314"/>
    <n v="10"/>
    <n v="0"/>
    <s v="2017"/>
    <s v="Qtr1"/>
    <n v="2"/>
    <s v="Feb"/>
  </r>
  <r>
    <d v="2017-02-01T00:00:00"/>
    <n v="41038"/>
    <s v="M"/>
    <n v="43"/>
    <s v="Asians"/>
    <s v="PT"/>
    <m/>
    <s v=""/>
    <s v="Midwest"/>
    <d v="2012-03-16T00:00:00"/>
    <s v="Hourly"/>
    <s v=""/>
    <s v="30-49"/>
    <n v="322"/>
    <n v="11"/>
    <n v="0"/>
    <s v="2017"/>
    <s v="Qtr1"/>
    <n v="2"/>
    <s v="Feb"/>
  </r>
  <r>
    <d v="2017-02-01T00:00:00"/>
    <n v="43918"/>
    <s v="M"/>
    <n v="49"/>
    <s v="White"/>
    <s v="PT"/>
    <m/>
    <s v=""/>
    <s v="Midwest"/>
    <d v="2010-03-09T00:00:00"/>
    <s v="Hourly"/>
    <s v=""/>
    <s v="30-49"/>
    <n v="1060"/>
    <n v="35"/>
    <n v="0"/>
    <s v="2017"/>
    <s v="Qtr1"/>
    <n v="2"/>
    <s v="Feb"/>
  </r>
  <r>
    <d v="2017-02-01T00:00:00"/>
    <n v="44062"/>
    <s v="M"/>
    <n v="31"/>
    <s v="Black/African Employees"/>
    <s v="FT"/>
    <m/>
    <s v=""/>
    <s v="Midwest"/>
    <d v="2006-08-12T00:00:00"/>
    <s v="Hourly"/>
    <s v=""/>
    <s v="30-49"/>
    <n v="2365"/>
    <n v="79"/>
    <n v="0"/>
    <s v="2017"/>
    <s v="Qtr1"/>
    <n v="2"/>
    <s v="Feb"/>
  </r>
  <r>
    <d v="2017-02-01T00:00:00"/>
    <n v="49142"/>
    <s v="M"/>
    <n v="33"/>
    <s v="White"/>
    <s v="PT"/>
    <m/>
    <s v=""/>
    <s v="Midwest"/>
    <d v="2008-03-22T00:00:00"/>
    <s v="Hourly"/>
    <s v=""/>
    <s v="30-49"/>
    <n v="1777"/>
    <n v="59"/>
    <n v="0"/>
    <s v="2017"/>
    <s v="Qtr1"/>
    <n v="2"/>
    <s v="Feb"/>
  </r>
  <r>
    <d v="2017-02-01T00:00:00"/>
    <n v="49666"/>
    <s v="F"/>
    <n v="33"/>
    <s v="White"/>
    <s v="FT"/>
    <m/>
    <s v=""/>
    <s v="Midwest"/>
    <d v="2007-01-26T00:00:00"/>
    <s v="Hourly"/>
    <s v=""/>
    <s v="30-49"/>
    <n v="2198"/>
    <n v="73"/>
    <n v="0"/>
    <s v="2017"/>
    <s v="Qtr1"/>
    <n v="2"/>
    <s v="Feb"/>
  </r>
  <r>
    <d v="2017-02-01T00:00:00"/>
    <n v="50318"/>
    <s v="F"/>
    <n v="42"/>
    <s v="White"/>
    <s v="FT"/>
    <m/>
    <s v=""/>
    <s v="Midwest"/>
    <d v="2005-09-13T00:00:00"/>
    <s v="Hourly"/>
    <s v=""/>
    <s v="30-49"/>
    <n v="2698"/>
    <n v="90"/>
    <n v="0"/>
    <s v="2017"/>
    <s v="Qtr1"/>
    <n v="2"/>
    <s v="Feb"/>
  </r>
  <r>
    <d v="2017-02-01T00:00:00"/>
    <n v="53176"/>
    <s v="F"/>
    <n v="45"/>
    <s v="White"/>
    <s v="FT"/>
    <m/>
    <s v=""/>
    <s v="Midwest"/>
    <d v="1992-11-25T00:00:00"/>
    <s v="Hourly"/>
    <s v=""/>
    <s v="30-49"/>
    <n v="7373"/>
    <n v="246"/>
    <n v="0"/>
    <s v="2017"/>
    <s v="Qtr1"/>
    <n v="2"/>
    <s v="Feb"/>
  </r>
  <r>
    <d v="2017-02-01T00:00:00"/>
    <n v="54552"/>
    <s v="M"/>
    <n v="45"/>
    <s v="Black/African Employees"/>
    <s v="PT"/>
    <m/>
    <s v=""/>
    <s v="Midwest"/>
    <d v="2012-10-19T00:00:00"/>
    <s v="Hourly"/>
    <s v=""/>
    <s v="30-49"/>
    <n v="105"/>
    <n v="4"/>
    <n v="0"/>
    <s v="2017"/>
    <s v="Qtr1"/>
    <n v="2"/>
    <s v="Feb"/>
  </r>
  <r>
    <d v="2017-02-01T00:00:00"/>
    <n v="56516"/>
    <s v="M"/>
    <n v="49"/>
    <s v="Native Americans"/>
    <s v="FT"/>
    <m/>
    <s v=""/>
    <s v="Midwest"/>
    <d v="1984-09-20T00:00:00"/>
    <s v="Hourly"/>
    <s v=""/>
    <s v="30-49"/>
    <n v="10361"/>
    <n v="345"/>
    <n v="0"/>
    <s v="2017"/>
    <s v="Qtr1"/>
    <n v="2"/>
    <s v="Feb"/>
  </r>
  <r>
    <d v="2017-02-01T00:00:00"/>
    <n v="108276"/>
    <s v="M"/>
    <n v="45"/>
    <s v="White"/>
    <s v="PT"/>
    <m/>
    <s v=""/>
    <s v="Midwest"/>
    <d v="2009-10-12T00:00:00"/>
    <s v="Hourly"/>
    <s v=""/>
    <s v="30-49"/>
    <n v="1208"/>
    <n v="40"/>
    <n v="0"/>
    <s v="2017"/>
    <s v="Qtr1"/>
    <n v="2"/>
    <s v="Feb"/>
  </r>
  <r>
    <d v="2017-02-01T00:00:00"/>
    <n v="116758"/>
    <s v="M"/>
    <n v="36"/>
    <s v="White"/>
    <s v="FT"/>
    <m/>
    <s v=""/>
    <s v="Midwest"/>
    <d v="2012-11-28T00:00:00"/>
    <s v="Hourly"/>
    <s v=""/>
    <s v="30-49"/>
    <n v="65"/>
    <n v="2"/>
    <n v="0"/>
    <s v="2017"/>
    <s v="Qtr1"/>
    <n v="2"/>
    <s v="Feb"/>
  </r>
  <r>
    <d v="2017-03-01T00:00:00"/>
    <n v="29062"/>
    <s v="M"/>
    <n v="43"/>
    <s v="White"/>
    <s v="FT"/>
    <m/>
    <s v=""/>
    <s v="Midwest"/>
    <d v="2009-05-26T00:00:00"/>
    <s v="Hourly"/>
    <s v=""/>
    <s v="30-49"/>
    <n v="1375"/>
    <n v="46"/>
    <n v="0"/>
    <s v="2017"/>
    <s v="Qtr1"/>
    <n v="3"/>
    <s v="Mar"/>
  </r>
  <r>
    <d v="2017-03-01T00:00:00"/>
    <n v="31918"/>
    <s v="M"/>
    <n v="48"/>
    <s v="Asians"/>
    <s v="PT"/>
    <m/>
    <s v=""/>
    <s v="Midwest"/>
    <d v="2012-03-24T00:00:00"/>
    <s v="Hourly"/>
    <s v=""/>
    <s v="30-49"/>
    <n v="342"/>
    <n v="11"/>
    <n v="0"/>
    <s v="2017"/>
    <s v="Qtr1"/>
    <n v="3"/>
    <s v="Mar"/>
  </r>
  <r>
    <d v="2017-03-01T00:00:00"/>
    <n v="41038"/>
    <s v="M"/>
    <n v="43"/>
    <s v="Asians"/>
    <s v="PT"/>
    <m/>
    <s v=""/>
    <s v="Midwest"/>
    <d v="2012-03-16T00:00:00"/>
    <s v="Hourly"/>
    <s v=""/>
    <s v="30-49"/>
    <n v="350"/>
    <n v="12"/>
    <n v="0"/>
    <s v="2017"/>
    <s v="Qtr1"/>
    <n v="3"/>
    <s v="Mar"/>
  </r>
  <r>
    <d v="2017-03-01T00:00:00"/>
    <n v="43918"/>
    <s v="M"/>
    <n v="49"/>
    <s v="White"/>
    <s v="PT"/>
    <m/>
    <s v=""/>
    <s v="Midwest"/>
    <d v="2010-03-09T00:00:00"/>
    <s v="Hourly"/>
    <s v=""/>
    <s v="30-49"/>
    <n v="1088"/>
    <n v="36"/>
    <n v="0"/>
    <s v="2017"/>
    <s v="Qtr1"/>
    <n v="3"/>
    <s v="Mar"/>
  </r>
  <r>
    <d v="2017-03-01T00:00:00"/>
    <n v="44062"/>
    <s v="M"/>
    <n v="31"/>
    <s v="Black/African Employees"/>
    <s v="FT"/>
    <m/>
    <s v=""/>
    <s v="Midwest"/>
    <d v="2006-08-12T00:00:00"/>
    <s v="Hourly"/>
    <s v=""/>
    <s v="30-49"/>
    <n v="2393"/>
    <n v="80"/>
    <n v="0"/>
    <s v="2017"/>
    <s v="Qtr1"/>
    <n v="3"/>
    <s v="Mar"/>
  </r>
  <r>
    <d v="2017-03-01T00:00:00"/>
    <n v="49142"/>
    <s v="M"/>
    <n v="33"/>
    <s v="White"/>
    <s v="PT"/>
    <m/>
    <s v=""/>
    <s v="Midwest"/>
    <d v="2008-03-22T00:00:00"/>
    <s v="Hourly"/>
    <s v=""/>
    <s v="30-49"/>
    <n v="1805"/>
    <n v="60"/>
    <n v="0"/>
    <s v="2017"/>
    <s v="Qtr1"/>
    <n v="3"/>
    <s v="Mar"/>
  </r>
  <r>
    <d v="2017-03-01T00:00:00"/>
    <n v="49666"/>
    <s v="F"/>
    <n v="33"/>
    <s v="White"/>
    <s v="FT"/>
    <m/>
    <s v=""/>
    <s v="Midwest"/>
    <d v="2007-01-26T00:00:00"/>
    <s v="Hourly"/>
    <s v=""/>
    <s v="30-49"/>
    <n v="2226"/>
    <n v="74"/>
    <n v="0"/>
    <s v="2017"/>
    <s v="Qtr1"/>
    <n v="3"/>
    <s v="Mar"/>
  </r>
  <r>
    <d v="2017-03-01T00:00:00"/>
    <n v="50318"/>
    <s v="F"/>
    <n v="42"/>
    <s v="White"/>
    <s v="FT"/>
    <m/>
    <s v=""/>
    <s v="Midwest"/>
    <d v="2005-09-13T00:00:00"/>
    <s v="Hourly"/>
    <s v=""/>
    <s v="30-49"/>
    <n v="2726"/>
    <n v="91"/>
    <n v="0"/>
    <s v="2017"/>
    <s v="Qtr1"/>
    <n v="3"/>
    <s v="Mar"/>
  </r>
  <r>
    <d v="2017-03-01T00:00:00"/>
    <n v="53176"/>
    <s v="F"/>
    <n v="45"/>
    <s v="White"/>
    <s v="FT"/>
    <m/>
    <s v=""/>
    <s v="Midwest"/>
    <d v="1992-11-25T00:00:00"/>
    <s v="Hourly"/>
    <s v=""/>
    <s v="30-49"/>
    <n v="7401"/>
    <n v="247"/>
    <n v="0"/>
    <s v="2017"/>
    <s v="Qtr1"/>
    <n v="3"/>
    <s v="Mar"/>
  </r>
  <r>
    <d v="2017-03-01T00:00:00"/>
    <n v="54552"/>
    <s v="M"/>
    <n v="45"/>
    <s v="Black/African Employees"/>
    <s v="PT"/>
    <m/>
    <s v=""/>
    <s v="Midwest"/>
    <d v="2012-10-19T00:00:00"/>
    <s v="Hourly"/>
    <s v=""/>
    <s v="30-49"/>
    <n v="133"/>
    <n v="4"/>
    <n v="0"/>
    <s v="2017"/>
    <s v="Qtr1"/>
    <n v="3"/>
    <s v="Mar"/>
  </r>
  <r>
    <d v="2017-03-01T00:00:00"/>
    <n v="56516"/>
    <s v="M"/>
    <n v="49"/>
    <s v="Native Americans"/>
    <s v="FT"/>
    <m/>
    <s v=""/>
    <s v="Midwest"/>
    <d v="1984-09-20T00:00:00"/>
    <s v="Hourly"/>
    <s v=""/>
    <s v="30-49"/>
    <n v="10389"/>
    <n v="346"/>
    <n v="0"/>
    <s v="2017"/>
    <s v="Qtr1"/>
    <n v="3"/>
    <s v="Mar"/>
  </r>
  <r>
    <d v="2017-03-01T00:00:00"/>
    <n v="108276"/>
    <s v="M"/>
    <n v="45"/>
    <s v="White"/>
    <s v="PT"/>
    <m/>
    <s v=""/>
    <s v="Midwest"/>
    <d v="2009-10-12T00:00:00"/>
    <s v="Hourly"/>
    <s v=""/>
    <s v="30-49"/>
    <n v="1236"/>
    <n v="41"/>
    <n v="0"/>
    <s v="2017"/>
    <s v="Qtr1"/>
    <n v="3"/>
    <s v="Mar"/>
  </r>
  <r>
    <d v="2017-03-01T00:00:00"/>
    <n v="116758"/>
    <s v="M"/>
    <n v="36"/>
    <s v="White"/>
    <s v="FT"/>
    <m/>
    <s v=""/>
    <s v="Midwest"/>
    <d v="2012-11-28T00:00:00"/>
    <s v="Hourly"/>
    <s v=""/>
    <s v="30-49"/>
    <n v="93"/>
    <n v="3"/>
    <n v="0"/>
    <s v="2017"/>
    <s v="Qtr1"/>
    <n v="3"/>
    <s v="Mar"/>
  </r>
  <r>
    <d v="2017-04-01T00:00:00"/>
    <n v="29062"/>
    <s v="M"/>
    <n v="43"/>
    <s v="White"/>
    <s v="FT"/>
    <m/>
    <s v=""/>
    <s v="Midwest"/>
    <d v="2009-05-26T00:00:00"/>
    <s v="Hourly"/>
    <s v=""/>
    <s v="30-49"/>
    <n v="1406"/>
    <n v="47"/>
    <n v="0"/>
    <s v="2017"/>
    <s v="Qtr2"/>
    <n v="4"/>
    <s v="Apr"/>
  </r>
  <r>
    <d v="2017-04-01T00:00:00"/>
    <n v="31918"/>
    <s v="M"/>
    <n v="48"/>
    <s v="Asians"/>
    <s v="PT"/>
    <m/>
    <s v=""/>
    <s v="Midwest"/>
    <d v="2012-03-24T00:00:00"/>
    <s v="Hourly"/>
    <s v=""/>
    <s v="30-49"/>
    <n v="373"/>
    <n v="12"/>
    <n v="0"/>
    <s v="2017"/>
    <s v="Qtr2"/>
    <n v="4"/>
    <s v="Apr"/>
  </r>
  <r>
    <d v="2017-04-01T00:00:00"/>
    <n v="41038"/>
    <s v="M"/>
    <n v="43"/>
    <s v="Asians"/>
    <s v="PT"/>
    <m/>
    <s v=""/>
    <s v="Midwest"/>
    <d v="2012-03-16T00:00:00"/>
    <s v="Hourly"/>
    <s v=""/>
    <s v="30-49"/>
    <n v="381"/>
    <n v="13"/>
    <n v="0"/>
    <s v="2017"/>
    <s v="Qtr2"/>
    <n v="4"/>
    <s v="Apr"/>
  </r>
  <r>
    <d v="2017-04-01T00:00:00"/>
    <n v="43918"/>
    <s v="M"/>
    <n v="49"/>
    <s v="White"/>
    <s v="PT"/>
    <m/>
    <s v=""/>
    <s v="Midwest"/>
    <d v="2010-03-09T00:00:00"/>
    <s v="Hourly"/>
    <s v=""/>
    <s v="30-49"/>
    <n v="1119"/>
    <n v="37"/>
    <n v="0"/>
    <s v="2017"/>
    <s v="Qtr2"/>
    <n v="4"/>
    <s v="Apr"/>
  </r>
  <r>
    <d v="2017-04-01T00:00:00"/>
    <n v="44062"/>
    <s v="M"/>
    <n v="31"/>
    <s v="Black/African Employees"/>
    <s v="FT"/>
    <m/>
    <s v=""/>
    <s v="Midwest"/>
    <d v="2006-08-12T00:00:00"/>
    <s v="Hourly"/>
    <s v=""/>
    <s v="30-49"/>
    <n v="2424"/>
    <n v="81"/>
    <n v="0"/>
    <s v="2017"/>
    <s v="Qtr2"/>
    <n v="4"/>
    <s v="Apr"/>
  </r>
  <r>
    <d v="2017-04-01T00:00:00"/>
    <n v="49142"/>
    <s v="M"/>
    <n v="33"/>
    <s v="White"/>
    <s v="PT"/>
    <m/>
    <s v=""/>
    <s v="Midwest"/>
    <d v="2008-03-22T00:00:00"/>
    <s v="Hourly"/>
    <s v=""/>
    <s v="30-49"/>
    <n v="1836"/>
    <n v="61"/>
    <n v="0"/>
    <s v="2017"/>
    <s v="Qtr2"/>
    <n v="4"/>
    <s v="Apr"/>
  </r>
  <r>
    <d v="2017-04-01T00:00:00"/>
    <n v="49666"/>
    <s v="F"/>
    <n v="33"/>
    <s v="White"/>
    <s v="FT"/>
    <m/>
    <s v=""/>
    <s v="Midwest"/>
    <d v="2007-01-26T00:00:00"/>
    <s v="Hourly"/>
    <s v=""/>
    <s v="30-49"/>
    <n v="2257"/>
    <n v="75"/>
    <n v="0"/>
    <s v="2017"/>
    <s v="Qtr2"/>
    <n v="4"/>
    <s v="Apr"/>
  </r>
  <r>
    <d v="2017-04-01T00:00:00"/>
    <n v="50318"/>
    <s v="F"/>
    <n v="42"/>
    <s v="White"/>
    <s v="FT"/>
    <m/>
    <s v=""/>
    <s v="Midwest"/>
    <d v="2005-09-13T00:00:00"/>
    <s v="Hourly"/>
    <s v=""/>
    <s v="30-49"/>
    <n v="2757"/>
    <n v="92"/>
    <n v="0"/>
    <s v="2017"/>
    <s v="Qtr2"/>
    <n v="4"/>
    <s v="Apr"/>
  </r>
  <r>
    <d v="2017-04-01T00:00:00"/>
    <n v="53176"/>
    <s v="F"/>
    <n v="45"/>
    <s v="White"/>
    <s v="FT"/>
    <m/>
    <s v=""/>
    <s v="Midwest"/>
    <d v="1992-11-25T00:00:00"/>
    <s v="Hourly"/>
    <s v=""/>
    <s v="30-49"/>
    <n v="7432"/>
    <n v="248"/>
    <n v="0"/>
    <s v="2017"/>
    <s v="Qtr2"/>
    <n v="4"/>
    <s v="Apr"/>
  </r>
  <r>
    <d v="2017-04-01T00:00:00"/>
    <n v="54552"/>
    <s v="M"/>
    <n v="45"/>
    <s v="Black/African Employees"/>
    <s v="PT"/>
    <m/>
    <s v=""/>
    <s v="Midwest"/>
    <d v="2012-10-19T00:00:00"/>
    <s v="Hourly"/>
    <s v=""/>
    <s v="30-49"/>
    <n v="164"/>
    <n v="5"/>
    <n v="0"/>
    <s v="2017"/>
    <s v="Qtr2"/>
    <n v="4"/>
    <s v="Apr"/>
  </r>
  <r>
    <d v="2017-04-01T00:00:00"/>
    <n v="56516"/>
    <s v="M"/>
    <n v="49"/>
    <s v="Native Americans"/>
    <s v="FT"/>
    <m/>
    <s v=""/>
    <s v="Midwest"/>
    <d v="1984-09-20T00:00:00"/>
    <s v="Hourly"/>
    <s v=""/>
    <s v="30-49"/>
    <n v="10420"/>
    <n v="347"/>
    <n v="0"/>
    <s v="2017"/>
    <s v="Qtr2"/>
    <n v="4"/>
    <s v="Apr"/>
  </r>
  <r>
    <d v="2017-04-01T00:00:00"/>
    <n v="108276"/>
    <s v="M"/>
    <n v="45"/>
    <s v="White"/>
    <s v="PT"/>
    <m/>
    <s v=""/>
    <s v="Midwest"/>
    <d v="2009-10-12T00:00:00"/>
    <s v="Hourly"/>
    <s v=""/>
    <s v="30-49"/>
    <n v="1267"/>
    <n v="42"/>
    <n v="0"/>
    <s v="2017"/>
    <s v="Qtr2"/>
    <n v="4"/>
    <s v="Apr"/>
  </r>
  <r>
    <d v="2017-04-01T00:00:00"/>
    <n v="113852"/>
    <s v="M"/>
    <n v="41"/>
    <s v="Asians"/>
    <s v="PT"/>
    <m/>
    <s v=""/>
    <s v="Midwest"/>
    <d v="2013-03-23T00:00:00"/>
    <s v="Hourly"/>
    <s v=""/>
    <s v="30-49"/>
    <n v="9"/>
    <n v="0"/>
    <n v="0"/>
    <s v="2017"/>
    <s v="Qtr2"/>
    <n v="4"/>
    <s v="Apr"/>
  </r>
  <r>
    <d v="2017-04-01T00:00:00"/>
    <n v="116758"/>
    <s v="M"/>
    <n v="36"/>
    <s v="White"/>
    <s v="FT"/>
    <m/>
    <s v=""/>
    <s v="Midwest"/>
    <d v="2012-11-28T00:00:00"/>
    <s v="Hourly"/>
    <s v=""/>
    <s v="30-49"/>
    <n v="124"/>
    <n v="4"/>
    <n v="0"/>
    <s v="2017"/>
    <s v="Qtr2"/>
    <n v="4"/>
    <s v="Apr"/>
  </r>
  <r>
    <d v="2017-05-01T00:00:00"/>
    <n v="29062"/>
    <s v="M"/>
    <n v="43"/>
    <s v="White"/>
    <s v="FT"/>
    <m/>
    <s v=""/>
    <s v="Midwest"/>
    <d v="2009-05-26T00:00:00"/>
    <s v="Hourly"/>
    <s v=""/>
    <s v="30-49"/>
    <n v="1436"/>
    <n v="48"/>
    <n v="0"/>
    <s v="2017"/>
    <s v="Qtr2"/>
    <n v="5"/>
    <s v="May"/>
  </r>
  <r>
    <d v="2017-05-01T00:00:00"/>
    <n v="31918"/>
    <s v="M"/>
    <n v="48"/>
    <s v="Asians"/>
    <s v="PT"/>
    <m/>
    <s v=""/>
    <s v="Midwest"/>
    <d v="2012-03-24T00:00:00"/>
    <s v="Hourly"/>
    <s v=""/>
    <s v="30-49"/>
    <n v="403"/>
    <n v="13"/>
    <n v="0"/>
    <s v="2017"/>
    <s v="Qtr2"/>
    <n v="5"/>
    <s v="May"/>
  </r>
  <r>
    <d v="2017-05-01T00:00:00"/>
    <n v="41038"/>
    <s v="M"/>
    <n v="43"/>
    <s v="Asians"/>
    <s v="PT"/>
    <m/>
    <s v=""/>
    <s v="Midwest"/>
    <d v="2012-03-16T00:00:00"/>
    <s v="Hourly"/>
    <s v=""/>
    <s v="30-49"/>
    <n v="411"/>
    <n v="14"/>
    <n v="0"/>
    <s v="2017"/>
    <s v="Qtr2"/>
    <n v="5"/>
    <s v="May"/>
  </r>
  <r>
    <d v="2017-05-01T00:00:00"/>
    <n v="43918"/>
    <s v="M"/>
    <n v="49"/>
    <s v="White"/>
    <s v="PT"/>
    <m/>
    <s v=""/>
    <s v="Midwest"/>
    <d v="2010-03-09T00:00:00"/>
    <s v="Hourly"/>
    <s v=""/>
    <s v="30-49"/>
    <n v="1149"/>
    <n v="38"/>
    <n v="0"/>
    <s v="2017"/>
    <s v="Qtr2"/>
    <n v="5"/>
    <s v="May"/>
  </r>
  <r>
    <d v="2017-05-01T00:00:00"/>
    <n v="44062"/>
    <s v="M"/>
    <n v="31"/>
    <s v="Black/African Employees"/>
    <s v="FT"/>
    <m/>
    <s v=""/>
    <s v="Midwest"/>
    <d v="2006-08-12T00:00:00"/>
    <s v="Hourly"/>
    <s v=""/>
    <s v="30-49"/>
    <n v="2454"/>
    <n v="82"/>
    <n v="0"/>
    <s v="2017"/>
    <s v="Qtr2"/>
    <n v="5"/>
    <s v="May"/>
  </r>
  <r>
    <d v="2017-05-01T00:00:00"/>
    <n v="49142"/>
    <s v="M"/>
    <n v="33"/>
    <s v="White"/>
    <s v="PT"/>
    <m/>
    <s v=""/>
    <s v="Midwest"/>
    <d v="2008-03-22T00:00:00"/>
    <s v="Hourly"/>
    <s v=""/>
    <s v="30-49"/>
    <n v="1866"/>
    <n v="62"/>
    <n v="0"/>
    <s v="2017"/>
    <s v="Qtr2"/>
    <n v="5"/>
    <s v="May"/>
  </r>
  <r>
    <d v="2017-05-01T00:00:00"/>
    <n v="49666"/>
    <s v="F"/>
    <n v="33"/>
    <s v="White"/>
    <s v="FT"/>
    <m/>
    <s v=""/>
    <s v="Midwest"/>
    <d v="2007-01-26T00:00:00"/>
    <s v="Hourly"/>
    <s v=""/>
    <s v="30-49"/>
    <n v="2287"/>
    <n v="76"/>
    <n v="0"/>
    <s v="2017"/>
    <s v="Qtr2"/>
    <n v="5"/>
    <s v="May"/>
  </r>
  <r>
    <d v="2017-05-01T00:00:00"/>
    <n v="50318"/>
    <s v="F"/>
    <n v="42"/>
    <s v="White"/>
    <s v="FT"/>
    <m/>
    <s v=""/>
    <s v="Midwest"/>
    <d v="2005-09-13T00:00:00"/>
    <s v="Hourly"/>
    <s v=""/>
    <s v="30-49"/>
    <n v="2787"/>
    <n v="93"/>
    <n v="0"/>
    <s v="2017"/>
    <s v="Qtr2"/>
    <n v="5"/>
    <s v="May"/>
  </r>
  <r>
    <d v="2017-05-01T00:00:00"/>
    <n v="53176"/>
    <s v="F"/>
    <n v="45"/>
    <s v="White"/>
    <s v="FT"/>
    <m/>
    <s v=""/>
    <s v="Midwest"/>
    <d v="1992-11-25T00:00:00"/>
    <s v="Hourly"/>
    <s v=""/>
    <s v="30-49"/>
    <n v="7462"/>
    <n v="249"/>
    <n v="0"/>
    <s v="2017"/>
    <s v="Qtr2"/>
    <n v="5"/>
    <s v="May"/>
  </r>
  <r>
    <d v="2017-05-01T00:00:00"/>
    <n v="54552"/>
    <s v="M"/>
    <n v="45"/>
    <s v="Black/African Employees"/>
    <s v="PT"/>
    <m/>
    <s v=""/>
    <s v="Midwest"/>
    <d v="2012-10-19T00:00:00"/>
    <s v="Hourly"/>
    <s v=""/>
    <s v="30-49"/>
    <n v="194"/>
    <n v="6"/>
    <n v="0"/>
    <s v="2017"/>
    <s v="Qtr2"/>
    <n v="5"/>
    <s v="May"/>
  </r>
  <r>
    <d v="2017-05-01T00:00:00"/>
    <n v="56516"/>
    <s v="M"/>
    <n v="49"/>
    <s v="Native Americans"/>
    <s v="FT"/>
    <m/>
    <s v=""/>
    <s v="Midwest"/>
    <d v="1984-09-20T00:00:00"/>
    <s v="Hourly"/>
    <s v=""/>
    <s v="30-49"/>
    <n v="10450"/>
    <n v="348"/>
    <n v="0"/>
    <s v="2017"/>
    <s v="Qtr2"/>
    <n v="5"/>
    <s v="May"/>
  </r>
  <r>
    <d v="2017-05-01T00:00:00"/>
    <n v="113852"/>
    <s v="M"/>
    <n v="41"/>
    <s v="Asians"/>
    <s v="PT"/>
    <m/>
    <s v=""/>
    <s v="Midwest"/>
    <d v="2013-03-23T00:00:00"/>
    <s v="Hourly"/>
    <s v=""/>
    <s v="30-49"/>
    <n v="39"/>
    <n v="1"/>
    <n v="0"/>
    <s v="2017"/>
    <s v="Qtr2"/>
    <n v="5"/>
    <s v="May"/>
  </r>
  <r>
    <d v="2017-05-01T00:00:00"/>
    <n v="116758"/>
    <s v="M"/>
    <n v="36"/>
    <s v="White"/>
    <s v="FT"/>
    <m/>
    <s v=""/>
    <s v="Midwest"/>
    <d v="2012-11-28T00:00:00"/>
    <s v="Hourly"/>
    <s v=""/>
    <s v="30-49"/>
    <n v="154"/>
    <n v="5"/>
    <n v="0"/>
    <s v="2017"/>
    <s v="Qtr2"/>
    <n v="5"/>
    <s v="May"/>
  </r>
  <r>
    <d v="2017-06-01T00:00:00"/>
    <n v="29062"/>
    <s v="M"/>
    <n v="43"/>
    <s v="White"/>
    <s v="FT"/>
    <m/>
    <s v=""/>
    <s v="Midwest"/>
    <d v="2009-05-26T00:00:00"/>
    <s v="Hourly"/>
    <s v=""/>
    <s v="30-49"/>
    <n v="1467"/>
    <n v="49"/>
    <n v="0"/>
    <s v="2017"/>
    <s v="Qtr2"/>
    <n v="6"/>
    <s v="Jun"/>
  </r>
  <r>
    <d v="2017-06-01T00:00:00"/>
    <n v="31918"/>
    <s v="M"/>
    <n v="48"/>
    <s v="Asians"/>
    <s v="PT"/>
    <m/>
    <s v=""/>
    <s v="Midwest"/>
    <d v="2012-03-24T00:00:00"/>
    <s v="Hourly"/>
    <s v=""/>
    <s v="30-49"/>
    <n v="434"/>
    <n v="14"/>
    <n v="0"/>
    <s v="2017"/>
    <s v="Qtr2"/>
    <n v="6"/>
    <s v="Jun"/>
  </r>
  <r>
    <d v="2017-06-01T00:00:00"/>
    <n v="41038"/>
    <s v="M"/>
    <n v="43"/>
    <s v="Asians"/>
    <s v="PT"/>
    <m/>
    <s v=""/>
    <s v="Midwest"/>
    <d v="2012-03-16T00:00:00"/>
    <s v="Hourly"/>
    <s v=""/>
    <s v="30-49"/>
    <n v="442"/>
    <n v="15"/>
    <n v="0"/>
    <s v="2017"/>
    <s v="Qtr2"/>
    <n v="6"/>
    <s v="Jun"/>
  </r>
  <r>
    <d v="2017-06-01T00:00:00"/>
    <n v="43918"/>
    <s v="M"/>
    <n v="49"/>
    <s v="White"/>
    <s v="PT"/>
    <m/>
    <s v=""/>
    <s v="Midwest"/>
    <d v="2010-03-09T00:00:00"/>
    <s v="Hourly"/>
    <s v=""/>
    <s v="30-49"/>
    <n v="1180"/>
    <n v="39"/>
    <n v="0"/>
    <s v="2017"/>
    <s v="Qtr2"/>
    <n v="6"/>
    <s v="Jun"/>
  </r>
  <r>
    <d v="2017-06-01T00:00:00"/>
    <n v="44062"/>
    <s v="M"/>
    <n v="31"/>
    <s v="Black/African Employees"/>
    <s v="FT"/>
    <m/>
    <s v=""/>
    <s v="Midwest"/>
    <d v="2006-08-12T00:00:00"/>
    <s v="Hourly"/>
    <s v=""/>
    <s v="30-49"/>
    <n v="2485"/>
    <n v="83"/>
    <n v="0"/>
    <s v="2017"/>
    <s v="Qtr2"/>
    <n v="6"/>
    <s v="Jun"/>
  </r>
  <r>
    <d v="2017-06-01T00:00:00"/>
    <n v="49142"/>
    <s v="M"/>
    <n v="33"/>
    <s v="White"/>
    <s v="PT"/>
    <m/>
    <s v=""/>
    <s v="Midwest"/>
    <d v="2008-03-22T00:00:00"/>
    <s v="Hourly"/>
    <s v=""/>
    <s v="30-49"/>
    <n v="1897"/>
    <n v="63"/>
    <n v="0"/>
    <s v="2017"/>
    <s v="Qtr2"/>
    <n v="6"/>
    <s v="Jun"/>
  </r>
  <r>
    <d v="2017-06-01T00:00:00"/>
    <n v="49666"/>
    <s v="F"/>
    <n v="33"/>
    <s v="White"/>
    <s v="FT"/>
    <m/>
    <s v=""/>
    <s v="Midwest"/>
    <d v="2007-01-26T00:00:00"/>
    <s v="Hourly"/>
    <s v=""/>
    <s v="30-49"/>
    <n v="2318"/>
    <n v="77"/>
    <n v="0"/>
    <s v="2017"/>
    <s v="Qtr2"/>
    <n v="6"/>
    <s v="Jun"/>
  </r>
  <r>
    <d v="2017-06-01T00:00:00"/>
    <n v="50318"/>
    <s v="F"/>
    <n v="42"/>
    <s v="White"/>
    <s v="FT"/>
    <m/>
    <s v=""/>
    <s v="Midwest"/>
    <d v="2005-09-13T00:00:00"/>
    <s v="Hourly"/>
    <s v=""/>
    <s v="30-49"/>
    <n v="2818"/>
    <n v="94"/>
    <n v="0"/>
    <s v="2017"/>
    <s v="Qtr2"/>
    <n v="6"/>
    <s v="Jun"/>
  </r>
  <r>
    <d v="2017-06-01T00:00:00"/>
    <n v="53176"/>
    <s v="F"/>
    <n v="45"/>
    <s v="White"/>
    <s v="FT"/>
    <m/>
    <s v=""/>
    <s v="Midwest"/>
    <d v="1992-11-25T00:00:00"/>
    <s v="Hourly"/>
    <s v=""/>
    <s v="30-49"/>
    <n v="7493"/>
    <n v="250"/>
    <n v="0"/>
    <s v="2017"/>
    <s v="Qtr2"/>
    <n v="6"/>
    <s v="Jun"/>
  </r>
  <r>
    <d v="2017-06-01T00:00:00"/>
    <n v="54552"/>
    <s v="M"/>
    <n v="45"/>
    <s v="Black/African Employees"/>
    <s v="PT"/>
    <m/>
    <s v=""/>
    <s v="Midwest"/>
    <d v="2012-10-19T00:00:00"/>
    <s v="Hourly"/>
    <s v=""/>
    <s v="30-49"/>
    <n v="225"/>
    <n v="8"/>
    <n v="0"/>
    <s v="2017"/>
    <s v="Qtr2"/>
    <n v="6"/>
    <s v="Jun"/>
  </r>
  <r>
    <d v="2017-06-01T00:00:00"/>
    <n v="56516"/>
    <s v="M"/>
    <n v="49"/>
    <s v="Native Americans"/>
    <s v="FT"/>
    <m/>
    <s v=""/>
    <s v="Midwest"/>
    <d v="1984-09-20T00:00:00"/>
    <s v="Hourly"/>
    <s v=""/>
    <s v="30-49"/>
    <n v="10481"/>
    <n v="349"/>
    <n v="0"/>
    <s v="2017"/>
    <s v="Qtr2"/>
    <n v="6"/>
    <s v="Jun"/>
  </r>
  <r>
    <d v="2017-06-01T00:00:00"/>
    <n v="113852"/>
    <s v="M"/>
    <n v="41"/>
    <s v="Asians"/>
    <s v="PT"/>
    <m/>
    <s v=""/>
    <s v="Midwest"/>
    <d v="2013-03-23T00:00:00"/>
    <s v="Hourly"/>
    <s v=""/>
    <s v="30-49"/>
    <n v="70"/>
    <n v="2"/>
    <n v="0"/>
    <s v="2017"/>
    <s v="Qtr2"/>
    <n v="6"/>
    <s v="Jun"/>
  </r>
  <r>
    <d v="2017-06-01T00:00:00"/>
    <n v="116758"/>
    <s v="M"/>
    <n v="36"/>
    <s v="White"/>
    <s v="FT"/>
    <m/>
    <s v=""/>
    <s v="Midwest"/>
    <d v="2012-11-28T00:00:00"/>
    <s v="Hourly"/>
    <s v=""/>
    <s v="30-49"/>
    <n v="185"/>
    <n v="6"/>
    <n v="0"/>
    <s v="2017"/>
    <s v="Qtr2"/>
    <n v="6"/>
    <s v="Jun"/>
  </r>
  <r>
    <d v="2017-07-01T00:00:00"/>
    <n v="29062"/>
    <s v="M"/>
    <n v="43"/>
    <s v="White"/>
    <s v="FT"/>
    <m/>
    <s v=""/>
    <s v="Midwest"/>
    <d v="2009-05-26T00:00:00"/>
    <s v="Hourly"/>
    <s v=""/>
    <s v="30-49"/>
    <n v="1497"/>
    <n v="50"/>
    <n v="0"/>
    <s v="2017"/>
    <s v="Qtr3"/>
    <n v="7"/>
    <s v="Jul"/>
  </r>
  <r>
    <d v="2017-07-01T00:00:00"/>
    <n v="31918"/>
    <s v="M"/>
    <n v="48"/>
    <s v="Asians"/>
    <s v="PT"/>
    <m/>
    <s v=""/>
    <s v="Midwest"/>
    <d v="2012-03-24T00:00:00"/>
    <s v="Hourly"/>
    <s v=""/>
    <s v="30-49"/>
    <n v="464"/>
    <n v="15"/>
    <n v="0"/>
    <s v="2017"/>
    <s v="Qtr3"/>
    <n v="7"/>
    <s v="Jul"/>
  </r>
  <r>
    <d v="2017-07-01T00:00:00"/>
    <n v="41038"/>
    <s v="M"/>
    <n v="43"/>
    <s v="Asians"/>
    <s v="PT"/>
    <m/>
    <s v=""/>
    <s v="Midwest"/>
    <d v="2012-03-16T00:00:00"/>
    <s v="Hourly"/>
    <s v=""/>
    <s v="30-49"/>
    <n v="472"/>
    <n v="16"/>
    <n v="0"/>
    <s v="2017"/>
    <s v="Qtr3"/>
    <n v="7"/>
    <s v="Jul"/>
  </r>
  <r>
    <d v="2017-07-01T00:00:00"/>
    <n v="43918"/>
    <s v="M"/>
    <n v="49"/>
    <s v="White"/>
    <s v="PT"/>
    <m/>
    <s v=""/>
    <s v="Midwest"/>
    <d v="2010-03-09T00:00:00"/>
    <s v="Hourly"/>
    <s v=""/>
    <s v="30-49"/>
    <n v="1210"/>
    <n v="40"/>
    <n v="0"/>
    <s v="2017"/>
    <s v="Qtr3"/>
    <n v="7"/>
    <s v="Jul"/>
  </r>
  <r>
    <d v="2017-07-01T00:00:00"/>
    <n v="44062"/>
    <s v="M"/>
    <n v="31"/>
    <s v="Black/African Employees"/>
    <s v="FT"/>
    <m/>
    <s v=""/>
    <s v="Midwest"/>
    <d v="2006-08-12T00:00:00"/>
    <s v="Hourly"/>
    <s v=""/>
    <s v="30-49"/>
    <n v="2515"/>
    <n v="84"/>
    <n v="0"/>
    <s v="2017"/>
    <s v="Qtr3"/>
    <n v="7"/>
    <s v="Jul"/>
  </r>
  <r>
    <d v="2017-07-01T00:00:00"/>
    <n v="49142"/>
    <s v="M"/>
    <n v="33"/>
    <s v="White"/>
    <s v="PT"/>
    <m/>
    <s v=""/>
    <s v="Midwest"/>
    <d v="2008-03-22T00:00:00"/>
    <s v="Hourly"/>
    <s v=""/>
    <s v="30-49"/>
    <n v="1927"/>
    <n v="64"/>
    <n v="0"/>
    <s v="2017"/>
    <s v="Qtr3"/>
    <n v="7"/>
    <s v="Jul"/>
  </r>
  <r>
    <d v="2017-07-01T00:00:00"/>
    <n v="49666"/>
    <s v="F"/>
    <n v="33"/>
    <s v="White"/>
    <s v="FT"/>
    <m/>
    <s v=""/>
    <s v="Midwest"/>
    <d v="2007-01-26T00:00:00"/>
    <s v="Hourly"/>
    <s v=""/>
    <s v="30-49"/>
    <n v="2348"/>
    <n v="78"/>
    <n v="0"/>
    <s v="2017"/>
    <s v="Qtr3"/>
    <n v="7"/>
    <s v="Jul"/>
  </r>
  <r>
    <d v="2017-07-01T00:00:00"/>
    <n v="50318"/>
    <s v="F"/>
    <n v="42"/>
    <s v="White"/>
    <s v="FT"/>
    <m/>
    <s v=""/>
    <s v="Midwest"/>
    <d v="2005-09-13T00:00:00"/>
    <s v="Hourly"/>
    <s v=""/>
    <s v="30-49"/>
    <n v="2848"/>
    <n v="95"/>
    <n v="0"/>
    <s v="2017"/>
    <s v="Qtr3"/>
    <n v="7"/>
    <s v="Jul"/>
  </r>
  <r>
    <d v="2017-07-01T00:00:00"/>
    <n v="53176"/>
    <s v="F"/>
    <n v="45"/>
    <s v="White"/>
    <s v="FT"/>
    <m/>
    <s v=""/>
    <s v="Midwest"/>
    <d v="1992-11-25T00:00:00"/>
    <s v="Hourly"/>
    <s v=""/>
    <s v="30-49"/>
    <n v="7523"/>
    <n v="251"/>
    <n v="0"/>
    <s v="2017"/>
    <s v="Qtr3"/>
    <n v="7"/>
    <s v="Jul"/>
  </r>
  <r>
    <d v="2017-07-01T00:00:00"/>
    <n v="54552"/>
    <s v="M"/>
    <n v="45"/>
    <s v="Black/African Employees"/>
    <s v="PT"/>
    <m/>
    <s v=""/>
    <s v="Midwest"/>
    <d v="2012-10-19T00:00:00"/>
    <s v="Hourly"/>
    <s v=""/>
    <s v="30-49"/>
    <n v="255"/>
    <n v="8"/>
    <n v="0"/>
    <s v="2017"/>
    <s v="Qtr3"/>
    <n v="7"/>
    <s v="Jul"/>
  </r>
  <r>
    <d v="2017-07-01T00:00:00"/>
    <n v="56516"/>
    <s v="M"/>
    <n v="49"/>
    <s v="Native Americans"/>
    <s v="FT"/>
    <m/>
    <s v=""/>
    <s v="Midwest"/>
    <d v="1984-09-20T00:00:00"/>
    <s v="Hourly"/>
    <s v=""/>
    <s v="30-49"/>
    <n v="10511"/>
    <n v="350"/>
    <n v="0"/>
    <s v="2017"/>
    <s v="Qtr3"/>
    <n v="7"/>
    <s v="Jul"/>
  </r>
  <r>
    <d v="2017-07-01T00:00:00"/>
    <n v="116758"/>
    <s v="M"/>
    <n v="36"/>
    <s v="White"/>
    <s v="FT"/>
    <m/>
    <s v=""/>
    <s v="Midwest"/>
    <d v="2012-11-28T00:00:00"/>
    <s v="Hourly"/>
    <s v=""/>
    <s v="30-49"/>
    <n v="215"/>
    <n v="7"/>
    <n v="0"/>
    <s v="2017"/>
    <s v="Qtr3"/>
    <n v="7"/>
    <s v="Jul"/>
  </r>
  <r>
    <d v="2017-08-01T00:00:00"/>
    <n v="29062"/>
    <s v="M"/>
    <n v="43"/>
    <s v="White"/>
    <s v="FT"/>
    <m/>
    <s v=""/>
    <s v="Midwest"/>
    <d v="2009-05-26T00:00:00"/>
    <s v="Hourly"/>
    <s v=""/>
    <s v="30-49"/>
    <n v="1528"/>
    <n v="51"/>
    <n v="0"/>
    <s v="2017"/>
    <s v="Qtr3"/>
    <n v="8"/>
    <s v="Aug"/>
  </r>
  <r>
    <d v="2017-08-01T00:00:00"/>
    <n v="31918"/>
    <s v="M"/>
    <n v="48"/>
    <s v="Asians"/>
    <s v="PT"/>
    <m/>
    <s v=""/>
    <s v="Midwest"/>
    <d v="2012-03-24T00:00:00"/>
    <s v="Hourly"/>
    <s v=""/>
    <s v="30-49"/>
    <n v="495"/>
    <n v="16"/>
    <n v="0"/>
    <s v="2017"/>
    <s v="Qtr3"/>
    <n v="8"/>
    <s v="Aug"/>
  </r>
  <r>
    <d v="2017-08-01T00:00:00"/>
    <n v="41038"/>
    <s v="M"/>
    <n v="43"/>
    <s v="Asians"/>
    <s v="PT"/>
    <m/>
    <s v=""/>
    <s v="Midwest"/>
    <d v="2012-03-16T00:00:00"/>
    <s v="Hourly"/>
    <s v=""/>
    <s v="30-49"/>
    <n v="503"/>
    <n v="17"/>
    <n v="0"/>
    <s v="2017"/>
    <s v="Qtr3"/>
    <n v="8"/>
    <s v="Aug"/>
  </r>
  <r>
    <d v="2017-08-01T00:00:00"/>
    <n v="41372"/>
    <s v="F"/>
    <n v="30"/>
    <s v="White"/>
    <s v="FT"/>
    <m/>
    <s v=""/>
    <s v="Midwest"/>
    <d v="2013-07-26T00:00:00"/>
    <s v="Hourly"/>
    <s v=""/>
    <s v="30-49"/>
    <n v="6"/>
    <n v="0"/>
    <n v="0"/>
    <s v="2017"/>
    <s v="Qtr3"/>
    <n v="8"/>
    <s v="Aug"/>
  </r>
  <r>
    <d v="2017-08-01T00:00:00"/>
    <n v="43918"/>
    <s v="M"/>
    <n v="49"/>
    <s v="White"/>
    <s v="PT"/>
    <m/>
    <s v=""/>
    <s v="Midwest"/>
    <d v="2010-03-09T00:00:00"/>
    <s v="Hourly"/>
    <s v=""/>
    <s v="30-49"/>
    <n v="1241"/>
    <n v="41"/>
    <n v="0"/>
    <s v="2017"/>
    <s v="Qtr3"/>
    <n v="8"/>
    <s v="Aug"/>
  </r>
  <r>
    <d v="2017-08-01T00:00:00"/>
    <n v="44062"/>
    <s v="M"/>
    <n v="31"/>
    <s v="Black/African Employees"/>
    <s v="FT"/>
    <m/>
    <s v=""/>
    <s v="Midwest"/>
    <d v="2006-08-12T00:00:00"/>
    <s v="Hourly"/>
    <s v=""/>
    <s v="30-49"/>
    <n v="2546"/>
    <n v="85"/>
    <n v="0"/>
    <s v="2017"/>
    <s v="Qtr3"/>
    <n v="8"/>
    <s v="Aug"/>
  </r>
  <r>
    <d v="2017-08-01T00:00:00"/>
    <n v="49142"/>
    <s v="M"/>
    <n v="33"/>
    <s v="White"/>
    <s v="PT"/>
    <m/>
    <s v=""/>
    <s v="Midwest"/>
    <d v="2008-03-22T00:00:00"/>
    <s v="Hourly"/>
    <s v=""/>
    <s v="30-49"/>
    <n v="1958"/>
    <n v="65"/>
    <n v="0"/>
    <s v="2017"/>
    <s v="Qtr3"/>
    <n v="8"/>
    <s v="Aug"/>
  </r>
  <r>
    <d v="2017-08-01T00:00:00"/>
    <n v="49666"/>
    <s v="F"/>
    <n v="33"/>
    <s v="White"/>
    <s v="FT"/>
    <m/>
    <s v=""/>
    <s v="Midwest"/>
    <d v="2007-01-26T00:00:00"/>
    <s v="Hourly"/>
    <s v=""/>
    <s v="30-49"/>
    <n v="2379"/>
    <n v="79"/>
    <n v="0"/>
    <s v="2017"/>
    <s v="Qtr3"/>
    <n v="8"/>
    <s v="Aug"/>
  </r>
  <r>
    <d v="2017-08-01T00:00:00"/>
    <n v="50318"/>
    <s v="F"/>
    <n v="42"/>
    <s v="White"/>
    <s v="FT"/>
    <m/>
    <s v=""/>
    <s v="Midwest"/>
    <d v="2005-09-13T00:00:00"/>
    <s v="Hourly"/>
    <s v=""/>
    <s v="30-49"/>
    <n v="2879"/>
    <n v="96"/>
    <n v="0"/>
    <s v="2017"/>
    <s v="Qtr3"/>
    <n v="8"/>
    <s v="Aug"/>
  </r>
  <r>
    <d v="2017-08-01T00:00:00"/>
    <n v="53176"/>
    <s v="F"/>
    <n v="45"/>
    <s v="White"/>
    <s v="FT"/>
    <m/>
    <s v=""/>
    <s v="Midwest"/>
    <d v="1992-11-25T00:00:00"/>
    <s v="Hourly"/>
    <s v=""/>
    <s v="30-49"/>
    <n v="7554"/>
    <n v="252"/>
    <n v="0"/>
    <s v="2017"/>
    <s v="Qtr3"/>
    <n v="8"/>
    <s v="Aug"/>
  </r>
  <r>
    <d v="2017-08-01T00:00:00"/>
    <n v="54552"/>
    <s v="M"/>
    <n v="45"/>
    <s v="Black/African Employees"/>
    <s v="PT"/>
    <m/>
    <s v=""/>
    <s v="Midwest"/>
    <d v="2012-10-19T00:00:00"/>
    <s v="Hourly"/>
    <s v=""/>
    <s v="30-49"/>
    <n v="286"/>
    <n v="10"/>
    <n v="0"/>
    <s v="2017"/>
    <s v="Qtr3"/>
    <n v="8"/>
    <s v="Aug"/>
  </r>
  <r>
    <d v="2017-08-01T00:00:00"/>
    <n v="56516"/>
    <s v="M"/>
    <n v="49"/>
    <s v="Native Americans"/>
    <s v="FT"/>
    <m/>
    <s v=""/>
    <s v="Midwest"/>
    <d v="1984-09-20T00:00:00"/>
    <s v="Hourly"/>
    <s v=""/>
    <s v="30-49"/>
    <n v="10542"/>
    <n v="351"/>
    <n v="0"/>
    <s v="2017"/>
    <s v="Qtr3"/>
    <n v="8"/>
    <s v="Aug"/>
  </r>
  <r>
    <d v="2017-09-01T00:00:00"/>
    <n v="29062"/>
    <s v="M"/>
    <n v="43"/>
    <s v="White"/>
    <s v="FT"/>
    <m/>
    <s v=""/>
    <s v="Midwest"/>
    <d v="2009-05-26T00:00:00"/>
    <s v="Hourly"/>
    <s v=""/>
    <s v="30-49"/>
    <n v="1559"/>
    <n v="52"/>
    <n v="0"/>
    <s v="2017"/>
    <s v="Qtr3"/>
    <n v="9"/>
    <s v="Sep"/>
  </r>
  <r>
    <d v="2017-09-01T00:00:00"/>
    <n v="31918"/>
    <s v="M"/>
    <n v="48"/>
    <s v="Asians"/>
    <s v="PT"/>
    <m/>
    <s v=""/>
    <s v="Midwest"/>
    <d v="2012-03-24T00:00:00"/>
    <s v="Hourly"/>
    <s v=""/>
    <s v="30-49"/>
    <n v="526"/>
    <n v="18"/>
    <n v="0"/>
    <s v="2017"/>
    <s v="Qtr3"/>
    <n v="9"/>
    <s v="Sep"/>
  </r>
  <r>
    <d v="2017-09-01T00:00:00"/>
    <n v="41038"/>
    <s v="M"/>
    <n v="43"/>
    <s v="Asians"/>
    <s v="PT"/>
    <m/>
    <s v=""/>
    <s v="Midwest"/>
    <d v="2012-03-16T00:00:00"/>
    <s v="Hourly"/>
    <s v=""/>
    <s v="30-49"/>
    <n v="534"/>
    <n v="18"/>
    <n v="0"/>
    <s v="2017"/>
    <s v="Qtr3"/>
    <n v="9"/>
    <s v="Sep"/>
  </r>
  <r>
    <d v="2017-09-01T00:00:00"/>
    <n v="41042"/>
    <s v="F"/>
    <n v="36"/>
    <s v="Hispanic/Latinos"/>
    <s v="PT"/>
    <m/>
    <s v=""/>
    <s v="Midwest"/>
    <d v="2013-08-09T00:00:00"/>
    <s v="Hourly"/>
    <s v=""/>
    <s v="30-49"/>
    <n v="23"/>
    <n v="1"/>
    <n v="0"/>
    <s v="2017"/>
    <s v="Qtr3"/>
    <n v="9"/>
    <s v="Sep"/>
  </r>
  <r>
    <d v="2017-09-01T00:00:00"/>
    <n v="41372"/>
    <s v="F"/>
    <n v="30"/>
    <s v="White"/>
    <s v="FT"/>
    <m/>
    <s v=""/>
    <s v="Midwest"/>
    <d v="2013-07-26T00:00:00"/>
    <s v="Hourly"/>
    <s v=""/>
    <s v="30-49"/>
    <n v="37"/>
    <n v="1"/>
    <n v="0"/>
    <s v="2017"/>
    <s v="Qtr3"/>
    <n v="9"/>
    <s v="Sep"/>
  </r>
  <r>
    <d v="2017-09-01T00:00:00"/>
    <n v="43918"/>
    <s v="M"/>
    <n v="49"/>
    <s v="White"/>
    <s v="PT"/>
    <m/>
    <s v=""/>
    <s v="Midwest"/>
    <d v="2010-03-09T00:00:00"/>
    <s v="Hourly"/>
    <s v=""/>
    <s v="30-49"/>
    <n v="1272"/>
    <n v="42"/>
    <n v="0"/>
    <s v="2017"/>
    <s v="Qtr3"/>
    <n v="9"/>
    <s v="Sep"/>
  </r>
  <r>
    <d v="2017-09-01T00:00:00"/>
    <n v="44062"/>
    <s v="M"/>
    <n v="31"/>
    <s v="Black/African Employees"/>
    <s v="FT"/>
    <m/>
    <s v=""/>
    <s v="Midwest"/>
    <d v="2006-08-12T00:00:00"/>
    <s v="Hourly"/>
    <s v=""/>
    <s v="30-49"/>
    <n v="2577"/>
    <n v="86"/>
    <n v="0"/>
    <s v="2017"/>
    <s v="Qtr3"/>
    <n v="9"/>
    <s v="Sep"/>
  </r>
  <r>
    <d v="2017-09-01T00:00:00"/>
    <n v="49142"/>
    <s v="M"/>
    <n v="33"/>
    <s v="White"/>
    <s v="PT"/>
    <m/>
    <s v=""/>
    <s v="Midwest"/>
    <d v="2008-03-22T00:00:00"/>
    <s v="Hourly"/>
    <s v=""/>
    <s v="30-49"/>
    <n v="1989"/>
    <n v="66"/>
    <n v="0"/>
    <s v="2017"/>
    <s v="Qtr3"/>
    <n v="9"/>
    <s v="Sep"/>
  </r>
  <r>
    <d v="2017-09-01T00:00:00"/>
    <n v="49666"/>
    <s v="F"/>
    <n v="33"/>
    <s v="White"/>
    <s v="FT"/>
    <m/>
    <s v=""/>
    <s v="Midwest"/>
    <d v="2007-01-26T00:00:00"/>
    <s v="Hourly"/>
    <s v=""/>
    <s v="30-49"/>
    <n v="2410"/>
    <n v="80"/>
    <n v="0"/>
    <s v="2017"/>
    <s v="Qtr3"/>
    <n v="9"/>
    <s v="Sep"/>
  </r>
  <r>
    <d v="2017-09-01T00:00:00"/>
    <n v="50318"/>
    <s v="F"/>
    <n v="42"/>
    <s v="White"/>
    <s v="FT"/>
    <m/>
    <s v=""/>
    <s v="Midwest"/>
    <d v="2005-09-13T00:00:00"/>
    <s v="Hourly"/>
    <s v=""/>
    <s v="30-49"/>
    <n v="2910"/>
    <n v="97"/>
    <n v="0"/>
    <s v="2017"/>
    <s v="Qtr3"/>
    <n v="9"/>
    <s v="Sep"/>
  </r>
  <r>
    <d v="2017-09-01T00:00:00"/>
    <n v="53176"/>
    <s v="F"/>
    <n v="45"/>
    <s v="White"/>
    <s v="FT"/>
    <m/>
    <s v=""/>
    <s v="Midwest"/>
    <d v="1992-11-25T00:00:00"/>
    <s v="Hourly"/>
    <s v=""/>
    <s v="30-49"/>
    <n v="7585"/>
    <n v="253"/>
    <n v="0"/>
    <s v="2017"/>
    <s v="Qtr3"/>
    <n v="9"/>
    <s v="Sep"/>
  </r>
  <r>
    <d v="2017-09-01T00:00:00"/>
    <n v="54552"/>
    <s v="M"/>
    <n v="45"/>
    <s v="Black/African Employees"/>
    <s v="PT"/>
    <m/>
    <s v=""/>
    <s v="Midwest"/>
    <d v="2012-10-19T00:00:00"/>
    <s v="Hourly"/>
    <s v=""/>
    <s v="30-49"/>
    <n v="317"/>
    <n v="11"/>
    <n v="0"/>
    <s v="2017"/>
    <s v="Qtr3"/>
    <n v="9"/>
    <s v="Sep"/>
  </r>
  <r>
    <d v="2017-09-01T00:00:00"/>
    <n v="56516"/>
    <s v="M"/>
    <n v="49"/>
    <s v="Native Americans"/>
    <s v="FT"/>
    <m/>
    <s v=""/>
    <s v="Midwest"/>
    <d v="1984-09-20T00:00:00"/>
    <s v="Hourly"/>
    <s v=""/>
    <s v="30-49"/>
    <n v="10573"/>
    <n v="352"/>
    <n v="0"/>
    <s v="2017"/>
    <s v="Qtr3"/>
    <n v="9"/>
    <s v="Sep"/>
  </r>
  <r>
    <d v="2017-10-01T00:00:00"/>
    <n v="29062"/>
    <s v="M"/>
    <n v="43"/>
    <s v="White"/>
    <s v="FT"/>
    <m/>
    <s v=""/>
    <s v="Midwest"/>
    <d v="2009-05-26T00:00:00"/>
    <s v="Hourly"/>
    <s v=""/>
    <s v="30-49"/>
    <n v="1589"/>
    <n v="53"/>
    <n v="0"/>
    <s v="2017"/>
    <s v="Qtr4"/>
    <n v="10"/>
    <s v="Oct"/>
  </r>
  <r>
    <d v="2017-10-01T00:00:00"/>
    <n v="31918"/>
    <s v="M"/>
    <n v="48"/>
    <s v="Asians"/>
    <s v="PT"/>
    <m/>
    <s v=""/>
    <s v="Midwest"/>
    <d v="2012-03-24T00:00:00"/>
    <s v="Hourly"/>
    <s v=""/>
    <s v="30-49"/>
    <n v="556"/>
    <n v="19"/>
    <n v="0"/>
    <s v="2017"/>
    <s v="Qtr4"/>
    <n v="10"/>
    <s v="Oct"/>
  </r>
  <r>
    <d v="2017-10-01T00:00:00"/>
    <n v="41038"/>
    <s v="M"/>
    <n v="43"/>
    <s v="Asians"/>
    <s v="PT"/>
    <m/>
    <s v=""/>
    <s v="Midwest"/>
    <d v="2012-03-16T00:00:00"/>
    <s v="Hourly"/>
    <s v=""/>
    <s v="30-49"/>
    <n v="564"/>
    <n v="19"/>
    <n v="0"/>
    <s v="2017"/>
    <s v="Qtr4"/>
    <n v="10"/>
    <s v="Oct"/>
  </r>
  <r>
    <d v="2017-10-01T00:00:00"/>
    <n v="41042"/>
    <s v="F"/>
    <n v="36"/>
    <s v="Hispanic/Latinos"/>
    <s v="PT"/>
    <m/>
    <s v=""/>
    <s v="Midwest"/>
    <d v="2013-08-09T00:00:00"/>
    <s v="Hourly"/>
    <s v=""/>
    <s v="30-49"/>
    <n v="53"/>
    <n v="2"/>
    <n v="0"/>
    <s v="2017"/>
    <s v="Qtr4"/>
    <n v="10"/>
    <s v="Oct"/>
  </r>
  <r>
    <d v="2017-10-01T00:00:00"/>
    <n v="41372"/>
    <s v="F"/>
    <n v="30"/>
    <s v="White"/>
    <s v="FT"/>
    <m/>
    <s v=""/>
    <s v="Midwest"/>
    <d v="2013-07-26T00:00:00"/>
    <s v="Hourly"/>
    <s v=""/>
    <s v="30-49"/>
    <n v="67"/>
    <n v="2"/>
    <n v="0"/>
    <s v="2017"/>
    <s v="Qtr4"/>
    <n v="10"/>
    <s v="Oct"/>
  </r>
  <r>
    <d v="2017-10-01T00:00:00"/>
    <n v="43918"/>
    <s v="M"/>
    <n v="49"/>
    <s v="White"/>
    <s v="PT"/>
    <m/>
    <s v=""/>
    <s v="Midwest"/>
    <d v="2010-03-09T00:00:00"/>
    <s v="Hourly"/>
    <s v=""/>
    <s v="30-49"/>
    <n v="1302"/>
    <n v="43"/>
    <n v="0"/>
    <s v="2017"/>
    <s v="Qtr4"/>
    <n v="10"/>
    <s v="Oct"/>
  </r>
  <r>
    <d v="2017-10-01T00:00:00"/>
    <n v="44062"/>
    <s v="M"/>
    <n v="31"/>
    <s v="Black/African Employees"/>
    <s v="FT"/>
    <m/>
    <s v=""/>
    <s v="Midwest"/>
    <d v="2006-08-12T00:00:00"/>
    <s v="Hourly"/>
    <s v=""/>
    <s v="30-49"/>
    <n v="2607"/>
    <n v="87"/>
    <n v="0"/>
    <s v="2017"/>
    <s v="Qtr4"/>
    <n v="10"/>
    <s v="Oct"/>
  </r>
  <r>
    <d v="2017-10-01T00:00:00"/>
    <n v="49142"/>
    <s v="M"/>
    <n v="33"/>
    <s v="White"/>
    <s v="PT"/>
    <m/>
    <s v=""/>
    <s v="Midwest"/>
    <d v="2008-03-22T00:00:00"/>
    <s v="Hourly"/>
    <s v=""/>
    <s v="30-49"/>
    <n v="2019"/>
    <n v="67"/>
    <n v="0"/>
    <s v="2017"/>
    <s v="Qtr4"/>
    <n v="10"/>
    <s v="Oct"/>
  </r>
  <r>
    <d v="2017-10-01T00:00:00"/>
    <n v="49666"/>
    <s v="F"/>
    <n v="33"/>
    <s v="White"/>
    <s v="FT"/>
    <m/>
    <s v=""/>
    <s v="Midwest"/>
    <d v="2007-01-26T00:00:00"/>
    <s v="Hourly"/>
    <s v=""/>
    <s v="30-49"/>
    <n v="2440"/>
    <n v="81"/>
    <n v="0"/>
    <s v="2017"/>
    <s v="Qtr4"/>
    <n v="10"/>
    <s v="Oct"/>
  </r>
  <r>
    <d v="2017-10-01T00:00:00"/>
    <n v="50318"/>
    <s v="F"/>
    <n v="42"/>
    <s v="White"/>
    <s v="FT"/>
    <m/>
    <s v=""/>
    <s v="Midwest"/>
    <d v="2005-09-13T00:00:00"/>
    <s v="Hourly"/>
    <s v=""/>
    <s v="30-49"/>
    <n v="2940"/>
    <n v="98"/>
    <n v="0"/>
    <s v="2017"/>
    <s v="Qtr4"/>
    <n v="10"/>
    <s v="Oct"/>
  </r>
  <r>
    <d v="2017-10-01T00:00:00"/>
    <n v="53176"/>
    <s v="F"/>
    <n v="45"/>
    <s v="White"/>
    <s v="FT"/>
    <m/>
    <s v=""/>
    <s v="Midwest"/>
    <d v="1992-11-25T00:00:00"/>
    <s v="Hourly"/>
    <s v=""/>
    <s v="30-49"/>
    <n v="7615"/>
    <n v="254"/>
    <n v="0"/>
    <s v="2017"/>
    <s v="Qtr4"/>
    <n v="10"/>
    <s v="Oct"/>
  </r>
  <r>
    <d v="2017-10-01T00:00:00"/>
    <n v="54552"/>
    <s v="M"/>
    <n v="45"/>
    <s v="Black/African Employees"/>
    <s v="PT"/>
    <m/>
    <s v=""/>
    <s v="Midwest"/>
    <d v="2012-10-19T00:00:00"/>
    <s v="Hourly"/>
    <s v=""/>
    <s v="30-49"/>
    <n v="347"/>
    <n v="12"/>
    <n v="0"/>
    <s v="2017"/>
    <s v="Qtr4"/>
    <n v="10"/>
    <s v="Oct"/>
  </r>
  <r>
    <d v="2017-10-01T00:00:00"/>
    <n v="56516"/>
    <s v="M"/>
    <n v="49"/>
    <s v="Native Americans"/>
    <s v="FT"/>
    <m/>
    <s v=""/>
    <s v="Midwest"/>
    <d v="1984-09-20T00:00:00"/>
    <s v="Hourly"/>
    <s v=""/>
    <s v="30-49"/>
    <n v="10603"/>
    <n v="353"/>
    <n v="0"/>
    <s v="2017"/>
    <s v="Qtr4"/>
    <n v="10"/>
    <s v="Oct"/>
  </r>
  <r>
    <d v="2017-11-01T00:00:00"/>
    <n v="29062"/>
    <s v="M"/>
    <n v="43"/>
    <s v="White"/>
    <s v="FT"/>
    <m/>
    <s v=""/>
    <s v="Midwest"/>
    <d v="2009-05-26T00:00:00"/>
    <s v="Hourly"/>
    <s v=""/>
    <s v="30-49"/>
    <n v="1620"/>
    <n v="54"/>
    <n v="0"/>
    <s v="2017"/>
    <s v="Qtr4"/>
    <n v="11"/>
    <s v="Nov"/>
  </r>
  <r>
    <d v="2017-11-01T00:00:00"/>
    <n v="31918"/>
    <s v="M"/>
    <n v="48"/>
    <s v="Asians"/>
    <s v="PT"/>
    <m/>
    <s v=""/>
    <s v="Midwest"/>
    <d v="2012-03-24T00:00:00"/>
    <s v="Hourly"/>
    <s v=""/>
    <s v="30-49"/>
    <n v="587"/>
    <n v="20"/>
    <n v="0"/>
    <s v="2017"/>
    <s v="Qtr4"/>
    <n v="11"/>
    <s v="Nov"/>
  </r>
  <r>
    <d v="2017-11-01T00:00:00"/>
    <n v="41038"/>
    <s v="M"/>
    <n v="43"/>
    <s v="Asians"/>
    <s v="PT"/>
    <m/>
    <s v=""/>
    <s v="Midwest"/>
    <d v="2012-03-16T00:00:00"/>
    <s v="Hourly"/>
    <s v=""/>
    <s v="30-49"/>
    <n v="595"/>
    <n v="20"/>
    <n v="0"/>
    <s v="2017"/>
    <s v="Qtr4"/>
    <n v="11"/>
    <s v="Nov"/>
  </r>
  <r>
    <d v="2017-11-01T00:00:00"/>
    <n v="41042"/>
    <s v="F"/>
    <n v="36"/>
    <s v="Hispanic/Latinos"/>
    <s v="PT"/>
    <m/>
    <s v=""/>
    <s v="Midwest"/>
    <d v="2013-08-09T00:00:00"/>
    <s v="Hourly"/>
    <s v=""/>
    <s v="30-49"/>
    <n v="84"/>
    <n v="3"/>
    <n v="0"/>
    <s v="2017"/>
    <s v="Qtr4"/>
    <n v="11"/>
    <s v="Nov"/>
  </r>
  <r>
    <d v="2017-11-01T00:00:00"/>
    <n v="41372"/>
    <s v="F"/>
    <n v="30"/>
    <s v="White"/>
    <s v="FT"/>
    <m/>
    <s v=""/>
    <s v="Midwest"/>
    <d v="2013-07-26T00:00:00"/>
    <s v="Hourly"/>
    <s v=""/>
    <s v="30-49"/>
    <n v="98"/>
    <n v="3"/>
    <n v="0"/>
    <s v="2017"/>
    <s v="Qtr4"/>
    <n v="11"/>
    <s v="Nov"/>
  </r>
  <r>
    <d v="2017-11-01T00:00:00"/>
    <n v="43918"/>
    <s v="M"/>
    <n v="49"/>
    <s v="White"/>
    <s v="PT"/>
    <m/>
    <s v=""/>
    <s v="Midwest"/>
    <d v="2010-03-09T00:00:00"/>
    <s v="Hourly"/>
    <s v=""/>
    <s v="30-49"/>
    <n v="1333"/>
    <n v="44"/>
    <n v="0"/>
    <s v="2017"/>
    <s v="Qtr4"/>
    <n v="11"/>
    <s v="Nov"/>
  </r>
  <r>
    <d v="2017-11-01T00:00:00"/>
    <n v="44038"/>
    <s v="M"/>
    <n v="46"/>
    <s v="White"/>
    <s v="PT"/>
    <m/>
    <s v=""/>
    <s v="Midwest"/>
    <d v="2013-10-12T00:00:00"/>
    <s v="Hourly"/>
    <s v=""/>
    <s v="30-49"/>
    <n v="20"/>
    <n v="1"/>
    <n v="0"/>
    <s v="2017"/>
    <s v="Qtr4"/>
    <n v="11"/>
    <s v="Nov"/>
  </r>
  <r>
    <d v="2017-11-01T00:00:00"/>
    <n v="44062"/>
    <s v="M"/>
    <n v="31"/>
    <s v="Black/African Employees"/>
    <s v="FT"/>
    <m/>
    <s v=""/>
    <s v="Midwest"/>
    <d v="2006-08-12T00:00:00"/>
    <s v="Hourly"/>
    <s v=""/>
    <s v="30-49"/>
    <n v="2638"/>
    <n v="88"/>
    <n v="0"/>
    <s v="2017"/>
    <s v="Qtr4"/>
    <n v="11"/>
    <s v="Nov"/>
  </r>
  <r>
    <d v="2017-11-01T00:00:00"/>
    <n v="49142"/>
    <s v="M"/>
    <n v="33"/>
    <s v="White"/>
    <s v="PT"/>
    <m/>
    <s v=""/>
    <s v="Midwest"/>
    <d v="2008-03-22T00:00:00"/>
    <s v="Hourly"/>
    <s v=""/>
    <s v="30-49"/>
    <n v="2050"/>
    <n v="68"/>
    <n v="0"/>
    <s v="2017"/>
    <s v="Qtr4"/>
    <n v="11"/>
    <s v="Nov"/>
  </r>
  <r>
    <d v="2017-11-01T00:00:00"/>
    <n v="49666"/>
    <s v="F"/>
    <n v="33"/>
    <s v="White"/>
    <s v="FT"/>
    <m/>
    <s v=""/>
    <s v="Midwest"/>
    <d v="2007-01-26T00:00:00"/>
    <s v="Hourly"/>
    <s v=""/>
    <s v="30-49"/>
    <n v="2471"/>
    <n v="82"/>
    <n v="0"/>
    <s v="2017"/>
    <s v="Qtr4"/>
    <n v="11"/>
    <s v="Nov"/>
  </r>
  <r>
    <d v="2017-11-01T00:00:00"/>
    <n v="50318"/>
    <s v="F"/>
    <n v="42"/>
    <s v="White"/>
    <s v="FT"/>
    <m/>
    <s v=""/>
    <s v="Midwest"/>
    <d v="2005-09-13T00:00:00"/>
    <s v="Hourly"/>
    <s v=""/>
    <s v="30-49"/>
    <n v="2971"/>
    <n v="99"/>
    <n v="0"/>
    <s v="2017"/>
    <s v="Qtr4"/>
    <n v="11"/>
    <s v="Nov"/>
  </r>
  <r>
    <d v="2017-11-01T00:00:00"/>
    <n v="53176"/>
    <s v="F"/>
    <n v="45"/>
    <s v="White"/>
    <s v="FT"/>
    <m/>
    <s v=""/>
    <s v="Midwest"/>
    <d v="1992-11-25T00:00:00"/>
    <s v="Hourly"/>
    <s v=""/>
    <s v="30-49"/>
    <n v="7646"/>
    <n v="255"/>
    <n v="0"/>
    <s v="2017"/>
    <s v="Qtr4"/>
    <n v="11"/>
    <s v="Nov"/>
  </r>
  <r>
    <d v="2017-11-01T00:00:00"/>
    <n v="54552"/>
    <s v="M"/>
    <n v="45"/>
    <s v="Black/African Employees"/>
    <s v="PT"/>
    <m/>
    <s v=""/>
    <s v="Midwest"/>
    <d v="2012-10-19T00:00:00"/>
    <s v="Hourly"/>
    <s v=""/>
    <s v="30-49"/>
    <n v="378"/>
    <n v="13"/>
    <n v="0"/>
    <s v="2017"/>
    <s v="Qtr4"/>
    <n v="11"/>
    <s v="Nov"/>
  </r>
  <r>
    <d v="2017-11-01T00:00:00"/>
    <n v="56516"/>
    <s v="M"/>
    <n v="49"/>
    <s v="Native Americans"/>
    <s v="FT"/>
    <m/>
    <s v=""/>
    <s v="Midwest"/>
    <d v="1984-09-20T00:00:00"/>
    <s v="Hourly"/>
    <s v=""/>
    <s v="30-49"/>
    <n v="10634"/>
    <n v="354"/>
    <n v="0"/>
    <s v="2017"/>
    <s v="Qtr4"/>
    <n v="11"/>
    <s v="Nov"/>
  </r>
  <r>
    <d v="2017-12-01T00:00:00"/>
    <n v="29062"/>
    <s v="M"/>
    <n v="43"/>
    <s v="White"/>
    <s v="FT"/>
    <m/>
    <s v=""/>
    <s v="Midwest"/>
    <d v="2009-05-26T00:00:00"/>
    <s v="Hourly"/>
    <s v=""/>
    <s v="30-49"/>
    <n v="1650"/>
    <n v="55"/>
    <n v="0"/>
    <s v="2017"/>
    <s v="Qtr4"/>
    <n v="12"/>
    <s v="Dec"/>
  </r>
  <r>
    <d v="2017-12-01T00:00:00"/>
    <n v="31918"/>
    <s v="M"/>
    <n v="48"/>
    <s v="Asians"/>
    <s v="PT"/>
    <m/>
    <s v=""/>
    <s v="Midwest"/>
    <d v="2012-03-24T00:00:00"/>
    <s v="Hourly"/>
    <s v=""/>
    <s v="30-49"/>
    <n v="617"/>
    <n v="21"/>
    <n v="0"/>
    <s v="2017"/>
    <s v="Qtr4"/>
    <n v="12"/>
    <s v="Dec"/>
  </r>
  <r>
    <d v="2017-12-01T00:00:00"/>
    <n v="41038"/>
    <s v="M"/>
    <n v="43"/>
    <s v="Asians"/>
    <s v="PT"/>
    <m/>
    <s v=""/>
    <s v="Midwest"/>
    <d v="2012-03-16T00:00:00"/>
    <s v="Hourly"/>
    <s v=""/>
    <s v="30-49"/>
    <n v="625"/>
    <n v="21"/>
    <n v="0"/>
    <s v="2017"/>
    <s v="Qtr4"/>
    <n v="12"/>
    <s v="Dec"/>
  </r>
  <r>
    <d v="2017-12-01T00:00:00"/>
    <n v="41042"/>
    <s v="F"/>
    <n v="36"/>
    <s v="Hispanic/Latinos"/>
    <s v="PT"/>
    <m/>
    <s v=""/>
    <s v="Midwest"/>
    <d v="2013-08-09T00:00:00"/>
    <s v="Hourly"/>
    <s v=""/>
    <s v="30-49"/>
    <n v="114"/>
    <n v="4"/>
    <n v="0"/>
    <s v="2017"/>
    <s v="Qtr4"/>
    <n v="12"/>
    <s v="Dec"/>
  </r>
  <r>
    <d v="2017-12-01T00:00:00"/>
    <n v="41372"/>
    <s v="F"/>
    <n v="30"/>
    <s v="White"/>
    <s v="FT"/>
    <m/>
    <s v=""/>
    <s v="Midwest"/>
    <d v="2013-07-26T00:00:00"/>
    <s v="Hourly"/>
    <s v=""/>
    <s v="30-49"/>
    <n v="128"/>
    <n v="4"/>
    <n v="0"/>
    <s v="2017"/>
    <s v="Qtr4"/>
    <n v="12"/>
    <s v="Dec"/>
  </r>
  <r>
    <d v="2017-12-01T00:00:00"/>
    <n v="43918"/>
    <s v="M"/>
    <n v="49"/>
    <s v="White"/>
    <s v="PT"/>
    <m/>
    <s v=""/>
    <s v="Midwest"/>
    <d v="2010-03-09T00:00:00"/>
    <s v="Hourly"/>
    <s v=""/>
    <s v="30-49"/>
    <n v="1363"/>
    <n v="45"/>
    <n v="0"/>
    <s v="2017"/>
    <s v="Qtr4"/>
    <n v="12"/>
    <s v="Dec"/>
  </r>
  <r>
    <d v="2017-12-01T00:00:00"/>
    <n v="44038"/>
    <s v="M"/>
    <n v="46"/>
    <s v="White"/>
    <s v="PT"/>
    <m/>
    <s v=""/>
    <s v="Midwest"/>
    <d v="2013-10-12T00:00:00"/>
    <s v="Hourly"/>
    <s v=""/>
    <s v="30-49"/>
    <n v="50"/>
    <n v="2"/>
    <n v="0"/>
    <s v="2017"/>
    <s v="Qtr4"/>
    <n v="12"/>
    <s v="Dec"/>
  </r>
  <r>
    <d v="2017-12-01T00:00:00"/>
    <n v="44062"/>
    <s v="M"/>
    <n v="31"/>
    <s v="Black/African Employees"/>
    <s v="FT"/>
    <m/>
    <s v=""/>
    <s v="Midwest"/>
    <d v="2006-08-12T00:00:00"/>
    <s v="Hourly"/>
    <s v=""/>
    <s v="30-49"/>
    <n v="2668"/>
    <n v="89"/>
    <n v="0"/>
    <s v="2017"/>
    <s v="Qtr4"/>
    <n v="12"/>
    <s v="Dec"/>
  </r>
  <r>
    <d v="2017-12-01T00:00:00"/>
    <n v="49142"/>
    <s v="M"/>
    <n v="33"/>
    <s v="White"/>
    <s v="PT"/>
    <m/>
    <s v=""/>
    <s v="Midwest"/>
    <d v="2008-03-22T00:00:00"/>
    <s v="Hourly"/>
    <s v=""/>
    <s v="30-49"/>
    <n v="2080"/>
    <n v="69"/>
    <n v="0"/>
    <s v="2017"/>
    <s v="Qtr4"/>
    <n v="12"/>
    <s v="Dec"/>
  </r>
  <r>
    <d v="2017-12-01T00:00:00"/>
    <n v="49666"/>
    <s v="F"/>
    <n v="33"/>
    <s v="White"/>
    <s v="FT"/>
    <m/>
    <s v=""/>
    <s v="Midwest"/>
    <d v="2007-01-26T00:00:00"/>
    <s v="Hourly"/>
    <s v=""/>
    <s v="30-49"/>
    <n v="2501"/>
    <n v="83"/>
    <n v="0"/>
    <s v="2017"/>
    <s v="Qtr4"/>
    <n v="12"/>
    <s v="Dec"/>
  </r>
  <r>
    <d v="2017-12-01T00:00:00"/>
    <n v="50318"/>
    <s v="F"/>
    <n v="42"/>
    <s v="White"/>
    <s v="FT"/>
    <m/>
    <s v=""/>
    <s v="Midwest"/>
    <d v="2005-09-13T00:00:00"/>
    <s v="Hourly"/>
    <s v=""/>
    <s v="30-49"/>
    <n v="3001"/>
    <n v="100"/>
    <n v="0"/>
    <s v="2017"/>
    <s v="Qtr4"/>
    <n v="12"/>
    <s v="Dec"/>
  </r>
  <r>
    <d v="2017-12-01T00:00:00"/>
    <n v="53176"/>
    <s v="F"/>
    <n v="45"/>
    <s v="White"/>
    <s v="FT"/>
    <m/>
    <s v=""/>
    <s v="Midwest"/>
    <d v="1992-11-25T00:00:00"/>
    <s v="Hourly"/>
    <s v=""/>
    <s v="30-49"/>
    <n v="7676"/>
    <n v="256"/>
    <n v="0"/>
    <s v="2017"/>
    <s v="Qtr4"/>
    <n v="12"/>
    <s v="Dec"/>
  </r>
  <r>
    <d v="2017-12-01T00:00:00"/>
    <n v="54552"/>
    <s v="M"/>
    <n v="45"/>
    <s v="Black/African Employees"/>
    <s v="PT"/>
    <m/>
    <s v=""/>
    <s v="Midwest"/>
    <d v="2012-10-19T00:00:00"/>
    <s v="Hourly"/>
    <s v=""/>
    <s v="30-49"/>
    <n v="408"/>
    <n v="14"/>
    <n v="0"/>
    <s v="2017"/>
    <s v="Qtr4"/>
    <n v="12"/>
    <s v="Dec"/>
  </r>
  <r>
    <d v="2017-12-01T00:00:00"/>
    <n v="56516"/>
    <s v="M"/>
    <n v="49"/>
    <s v="Native Americans"/>
    <s v="FT"/>
    <m/>
    <s v=""/>
    <s v="Midwest"/>
    <d v="1984-09-20T00:00:00"/>
    <s v="Hourly"/>
    <s v=""/>
    <s v="30-49"/>
    <n v="10664"/>
    <n v="355"/>
    <n v="0"/>
    <s v="2017"/>
    <s v="Qtr4"/>
    <n v="12"/>
    <s v="Dec"/>
  </r>
  <r>
    <d v="2018-01-01T00:00:00"/>
    <n v="29062"/>
    <s v="M"/>
    <n v="44"/>
    <s v="White"/>
    <s v="FT"/>
    <m/>
    <s v=""/>
    <s v="Midwest"/>
    <d v="2009-05-26T00:00:00"/>
    <s v="Hourly"/>
    <s v=""/>
    <s v="30-49"/>
    <n v="1681"/>
    <n v="56"/>
    <n v="0"/>
    <s v="2018"/>
    <s v="Qtr1"/>
    <n v="1"/>
    <s v="Jan"/>
  </r>
  <r>
    <d v="2018-01-01T00:00:00"/>
    <n v="31918"/>
    <s v="M"/>
    <n v="49"/>
    <s v="Asians"/>
    <s v="PT"/>
    <m/>
    <s v=""/>
    <s v="Midwest"/>
    <d v="2012-03-24T00:00:00"/>
    <s v="Hourly"/>
    <s v=""/>
    <s v="30-49"/>
    <n v="648"/>
    <n v="22"/>
    <n v="0"/>
    <s v="2018"/>
    <s v="Qtr1"/>
    <n v="1"/>
    <s v="Jan"/>
  </r>
  <r>
    <d v="2018-01-01T00:00:00"/>
    <n v="41038"/>
    <s v="M"/>
    <n v="44"/>
    <s v="Asians"/>
    <s v="PT"/>
    <m/>
    <s v=""/>
    <s v="Midwest"/>
    <d v="2012-03-16T00:00:00"/>
    <s v="Hourly"/>
    <s v=""/>
    <s v="30-49"/>
    <n v="656"/>
    <n v="22"/>
    <n v="0"/>
    <s v="2018"/>
    <s v="Qtr1"/>
    <n v="1"/>
    <s v="Jan"/>
  </r>
  <r>
    <d v="2018-01-01T00:00:00"/>
    <n v="41042"/>
    <s v="F"/>
    <n v="37"/>
    <s v="Hispanic/Latinos"/>
    <s v="PT"/>
    <m/>
    <s v=""/>
    <s v="Midwest"/>
    <d v="2013-08-09T00:00:00"/>
    <s v="Hourly"/>
    <s v=""/>
    <s v="30-49"/>
    <n v="145"/>
    <n v="5"/>
    <n v="0"/>
    <s v="2018"/>
    <s v="Qtr1"/>
    <n v="1"/>
    <s v="Jan"/>
  </r>
  <r>
    <d v="2018-01-01T00:00:00"/>
    <n v="41372"/>
    <s v="F"/>
    <n v="31"/>
    <s v="White"/>
    <s v="FT"/>
    <m/>
    <s v=""/>
    <s v="Midwest"/>
    <d v="2013-07-26T00:00:00"/>
    <s v="Hourly"/>
    <s v=""/>
    <s v="30-49"/>
    <n v="159"/>
    <n v="5"/>
    <n v="0"/>
    <s v="2018"/>
    <s v="Qtr1"/>
    <n v="1"/>
    <s v="Jan"/>
  </r>
  <r>
    <d v="2018-01-01T00:00:00"/>
    <n v="44038"/>
    <s v="M"/>
    <n v="47"/>
    <s v="White"/>
    <s v="PT"/>
    <m/>
    <s v=""/>
    <s v="Midwest"/>
    <d v="2013-10-12T00:00:00"/>
    <s v="Hourly"/>
    <s v=""/>
    <s v="30-49"/>
    <n v="81"/>
    <n v="3"/>
    <n v="0"/>
    <s v="2018"/>
    <s v="Qtr1"/>
    <n v="1"/>
    <s v="Jan"/>
  </r>
  <r>
    <d v="2018-01-01T00:00:00"/>
    <n v="44062"/>
    <s v="M"/>
    <n v="32"/>
    <s v="Black/African Employees"/>
    <s v="FT"/>
    <m/>
    <s v=""/>
    <s v="Midwest"/>
    <d v="2006-08-12T00:00:00"/>
    <s v="Hourly"/>
    <s v=""/>
    <s v="30-49"/>
    <n v="2699"/>
    <n v="90"/>
    <n v="0"/>
    <s v="2018"/>
    <s v="Qtr1"/>
    <n v="1"/>
    <s v="Jan"/>
  </r>
  <r>
    <d v="2018-01-01T00:00:00"/>
    <n v="49142"/>
    <s v="M"/>
    <n v="34"/>
    <s v="White"/>
    <s v="PT"/>
    <m/>
    <s v=""/>
    <s v="Midwest"/>
    <d v="2008-03-22T00:00:00"/>
    <s v="Hourly"/>
    <s v=""/>
    <s v="30-49"/>
    <n v="2111"/>
    <n v="70"/>
    <n v="0"/>
    <s v="2018"/>
    <s v="Qtr1"/>
    <n v="1"/>
    <s v="Jan"/>
  </r>
  <r>
    <d v="2018-01-01T00:00:00"/>
    <n v="49666"/>
    <s v="F"/>
    <n v="34"/>
    <s v="White"/>
    <s v="FT"/>
    <m/>
    <s v=""/>
    <s v="Midwest"/>
    <d v="2007-01-26T00:00:00"/>
    <s v="Hourly"/>
    <s v=""/>
    <s v="30-49"/>
    <n v="2532"/>
    <n v="84"/>
    <n v="0"/>
    <s v="2018"/>
    <s v="Qtr1"/>
    <n v="1"/>
    <s v="Jan"/>
  </r>
  <r>
    <d v="2018-01-01T00:00:00"/>
    <n v="50318"/>
    <s v="F"/>
    <n v="43"/>
    <s v="White"/>
    <s v="FT"/>
    <m/>
    <s v=""/>
    <s v="Midwest"/>
    <d v="2005-09-13T00:00:00"/>
    <s v="Hourly"/>
    <s v=""/>
    <s v="30-49"/>
    <n v="3032"/>
    <n v="101"/>
    <n v="0"/>
    <s v="2018"/>
    <s v="Qtr1"/>
    <n v="1"/>
    <s v="Jan"/>
  </r>
  <r>
    <d v="2018-01-01T00:00:00"/>
    <n v="53176"/>
    <s v="F"/>
    <n v="46"/>
    <s v="White"/>
    <s v="FT"/>
    <m/>
    <s v=""/>
    <s v="Midwest"/>
    <d v="1992-11-25T00:00:00"/>
    <s v="Hourly"/>
    <s v=""/>
    <s v="30-49"/>
    <n v="7707"/>
    <n v="257"/>
    <n v="0"/>
    <s v="2018"/>
    <s v="Qtr1"/>
    <n v="1"/>
    <s v="Jan"/>
  </r>
  <r>
    <d v="2018-01-01T00:00:00"/>
    <n v="54552"/>
    <s v="M"/>
    <n v="46"/>
    <s v="Black/African Employees"/>
    <s v="PT"/>
    <m/>
    <s v=""/>
    <s v="Midwest"/>
    <d v="2012-10-19T00:00:00"/>
    <s v="Hourly"/>
    <s v=""/>
    <s v="30-49"/>
    <n v="439"/>
    <n v="15"/>
    <n v="0"/>
    <s v="2018"/>
    <s v="Qtr1"/>
    <n v="1"/>
    <s v="Jan"/>
  </r>
  <r>
    <d v="2018-02-01T00:00:00"/>
    <n v="29062"/>
    <s v="M"/>
    <n v="44"/>
    <s v="White"/>
    <s v="FT"/>
    <m/>
    <s v=""/>
    <s v="Midwest"/>
    <d v="2009-05-26T00:00:00"/>
    <s v="Hourly"/>
    <s v=""/>
    <s v="30-49"/>
    <n v="1712"/>
    <n v="57"/>
    <n v="0"/>
    <s v="2018"/>
    <s v="Qtr1"/>
    <n v="2"/>
    <s v="Feb"/>
  </r>
  <r>
    <d v="2018-02-01T00:00:00"/>
    <n v="31918"/>
    <s v="M"/>
    <n v="49"/>
    <s v="Asians"/>
    <s v="PT"/>
    <m/>
    <s v=""/>
    <s v="Midwest"/>
    <d v="2012-03-24T00:00:00"/>
    <s v="Hourly"/>
    <s v=""/>
    <s v="30-49"/>
    <n v="679"/>
    <n v="23"/>
    <n v="0"/>
    <s v="2018"/>
    <s v="Qtr1"/>
    <n v="2"/>
    <s v="Feb"/>
  </r>
  <r>
    <d v="2018-02-01T00:00:00"/>
    <n v="41038"/>
    <s v="M"/>
    <n v="44"/>
    <s v="Asians"/>
    <s v="PT"/>
    <m/>
    <s v=""/>
    <s v="Midwest"/>
    <d v="2012-03-16T00:00:00"/>
    <s v="Hourly"/>
    <s v=""/>
    <s v="30-49"/>
    <n v="687"/>
    <n v="23"/>
    <n v="0"/>
    <s v="2018"/>
    <s v="Qtr1"/>
    <n v="2"/>
    <s v="Feb"/>
  </r>
  <r>
    <d v="2018-02-01T00:00:00"/>
    <n v="41042"/>
    <s v="F"/>
    <n v="37"/>
    <s v="Hispanic/Latinos"/>
    <s v="PT"/>
    <m/>
    <s v=""/>
    <s v="Midwest"/>
    <d v="2013-08-09T00:00:00"/>
    <s v="Hourly"/>
    <s v=""/>
    <s v="30-49"/>
    <n v="176"/>
    <n v="6"/>
    <n v="0"/>
    <s v="2018"/>
    <s v="Qtr1"/>
    <n v="2"/>
    <s v="Feb"/>
  </r>
  <r>
    <d v="2018-02-01T00:00:00"/>
    <n v="41372"/>
    <s v="F"/>
    <n v="31"/>
    <s v="White"/>
    <s v="FT"/>
    <m/>
    <s v=""/>
    <s v="Midwest"/>
    <d v="2013-07-26T00:00:00"/>
    <s v="Hourly"/>
    <s v=""/>
    <s v="30-49"/>
    <n v="190"/>
    <n v="6"/>
    <n v="0"/>
    <s v="2018"/>
    <s v="Qtr1"/>
    <n v="2"/>
    <s v="Feb"/>
  </r>
  <r>
    <d v="2018-02-01T00:00:00"/>
    <n v="44038"/>
    <s v="M"/>
    <n v="47"/>
    <s v="White"/>
    <s v="PT"/>
    <m/>
    <s v=""/>
    <s v="Midwest"/>
    <d v="2013-10-12T00:00:00"/>
    <s v="Hourly"/>
    <s v=""/>
    <s v="30-49"/>
    <n v="112"/>
    <n v="4"/>
    <n v="0"/>
    <s v="2018"/>
    <s v="Qtr1"/>
    <n v="2"/>
    <s v="Feb"/>
  </r>
  <r>
    <d v="2018-02-01T00:00:00"/>
    <n v="44062"/>
    <s v="M"/>
    <n v="32"/>
    <s v="Black/African Employees"/>
    <s v="FT"/>
    <m/>
    <s v=""/>
    <s v="Midwest"/>
    <d v="2006-08-12T00:00:00"/>
    <s v="Hourly"/>
    <s v=""/>
    <s v="30-49"/>
    <n v="2730"/>
    <n v="91"/>
    <n v="0"/>
    <s v="2018"/>
    <s v="Qtr1"/>
    <n v="2"/>
    <s v="Feb"/>
  </r>
  <r>
    <d v="2018-02-01T00:00:00"/>
    <n v="49142"/>
    <s v="M"/>
    <n v="34"/>
    <s v="White"/>
    <s v="PT"/>
    <m/>
    <s v=""/>
    <s v="Midwest"/>
    <d v="2008-03-22T00:00:00"/>
    <s v="Hourly"/>
    <s v=""/>
    <s v="30-49"/>
    <n v="2142"/>
    <n v="71"/>
    <n v="0"/>
    <s v="2018"/>
    <s v="Qtr1"/>
    <n v="2"/>
    <s v="Feb"/>
  </r>
  <r>
    <d v="2018-02-01T00:00:00"/>
    <n v="49666"/>
    <s v="F"/>
    <n v="34"/>
    <s v="White"/>
    <s v="FT"/>
    <m/>
    <s v=""/>
    <s v="Midwest"/>
    <d v="2007-01-26T00:00:00"/>
    <s v="Hourly"/>
    <s v=""/>
    <s v="30-49"/>
    <n v="2563"/>
    <n v="85"/>
    <n v="0"/>
    <s v="2018"/>
    <s v="Qtr1"/>
    <n v="2"/>
    <s v="Feb"/>
  </r>
  <r>
    <d v="2018-02-01T00:00:00"/>
    <n v="50318"/>
    <s v="F"/>
    <n v="43"/>
    <s v="White"/>
    <s v="FT"/>
    <m/>
    <s v=""/>
    <s v="Midwest"/>
    <d v="2005-09-13T00:00:00"/>
    <s v="Hourly"/>
    <s v=""/>
    <s v="30-49"/>
    <n v="3063"/>
    <n v="102"/>
    <n v="0"/>
    <s v="2018"/>
    <s v="Qtr1"/>
    <n v="2"/>
    <s v="Feb"/>
  </r>
  <r>
    <d v="2018-02-01T00:00:00"/>
    <n v="53176"/>
    <s v="F"/>
    <n v="46"/>
    <s v="White"/>
    <s v="FT"/>
    <m/>
    <s v=""/>
    <s v="Midwest"/>
    <d v="1992-11-25T00:00:00"/>
    <s v="Hourly"/>
    <s v=""/>
    <s v="30-49"/>
    <n v="7738"/>
    <n v="258"/>
    <n v="0"/>
    <s v="2018"/>
    <s v="Qtr1"/>
    <n v="2"/>
    <s v="Feb"/>
  </r>
  <r>
    <d v="2018-02-01T00:00:00"/>
    <n v="54552"/>
    <s v="M"/>
    <n v="46"/>
    <s v="Black/African Employees"/>
    <s v="PT"/>
    <m/>
    <s v=""/>
    <s v="Midwest"/>
    <d v="2012-10-19T00:00:00"/>
    <s v="Hourly"/>
    <s v=""/>
    <s v="30-49"/>
    <n v="470"/>
    <n v="16"/>
    <n v="0"/>
    <s v="2018"/>
    <s v="Qtr1"/>
    <n v="2"/>
    <s v="Feb"/>
  </r>
  <r>
    <d v="2018-03-01T00:00:00"/>
    <n v="26836"/>
    <s v="M"/>
    <n v="45"/>
    <s v="White"/>
    <s v="PT"/>
    <m/>
    <s v=""/>
    <s v="Midwest"/>
    <d v="2014-01-29T00:00:00"/>
    <s v="Hourly"/>
    <s v=""/>
    <s v="30-49"/>
    <n v="31"/>
    <n v="1"/>
    <n v="0"/>
    <s v="2018"/>
    <s v="Qtr1"/>
    <n v="3"/>
    <s v="Mar"/>
  </r>
  <r>
    <d v="2018-03-01T00:00:00"/>
    <n v="29062"/>
    <s v="M"/>
    <n v="44"/>
    <s v="White"/>
    <s v="FT"/>
    <m/>
    <s v=""/>
    <s v="Midwest"/>
    <d v="2009-05-26T00:00:00"/>
    <s v="Hourly"/>
    <s v=""/>
    <s v="30-49"/>
    <n v="1740"/>
    <n v="58"/>
    <n v="0"/>
    <s v="2018"/>
    <s v="Qtr1"/>
    <n v="3"/>
    <s v="Mar"/>
  </r>
  <r>
    <d v="2018-03-01T00:00:00"/>
    <n v="31918"/>
    <s v="M"/>
    <n v="49"/>
    <s v="Asians"/>
    <s v="PT"/>
    <m/>
    <s v=""/>
    <s v="Midwest"/>
    <d v="2012-03-24T00:00:00"/>
    <s v="Hourly"/>
    <s v=""/>
    <s v="30-49"/>
    <n v="707"/>
    <n v="24"/>
    <n v="0"/>
    <s v="2018"/>
    <s v="Qtr1"/>
    <n v="3"/>
    <s v="Mar"/>
  </r>
  <r>
    <d v="2018-03-01T00:00:00"/>
    <n v="41038"/>
    <s v="M"/>
    <n v="44"/>
    <s v="Asians"/>
    <s v="PT"/>
    <m/>
    <s v=""/>
    <s v="Midwest"/>
    <d v="2012-03-16T00:00:00"/>
    <s v="Hourly"/>
    <s v=""/>
    <s v="30-49"/>
    <n v="715"/>
    <n v="24"/>
    <n v="0"/>
    <s v="2018"/>
    <s v="Qtr1"/>
    <n v="3"/>
    <s v="Mar"/>
  </r>
  <r>
    <d v="2018-03-01T00:00:00"/>
    <n v="41042"/>
    <s v="F"/>
    <n v="37"/>
    <s v="Hispanic/Latinos"/>
    <s v="PT"/>
    <m/>
    <s v=""/>
    <s v="Midwest"/>
    <d v="2013-08-09T00:00:00"/>
    <s v="Hourly"/>
    <s v=""/>
    <s v="30-49"/>
    <n v="204"/>
    <n v="7"/>
    <n v="0"/>
    <s v="2018"/>
    <s v="Qtr1"/>
    <n v="3"/>
    <s v="Mar"/>
  </r>
  <r>
    <d v="2018-03-01T00:00:00"/>
    <n v="41372"/>
    <s v="F"/>
    <n v="31"/>
    <s v="White"/>
    <s v="FT"/>
    <m/>
    <s v=""/>
    <s v="Midwest"/>
    <d v="2013-07-26T00:00:00"/>
    <s v="Hourly"/>
    <s v=""/>
    <s v="30-49"/>
    <n v="218"/>
    <n v="7"/>
    <n v="0"/>
    <s v="2018"/>
    <s v="Qtr1"/>
    <n v="3"/>
    <s v="Mar"/>
  </r>
  <r>
    <d v="2018-03-01T00:00:00"/>
    <n v="44038"/>
    <s v="M"/>
    <n v="47"/>
    <s v="White"/>
    <s v="PT"/>
    <m/>
    <s v=""/>
    <s v="Midwest"/>
    <d v="2013-10-12T00:00:00"/>
    <s v="Hourly"/>
    <s v=""/>
    <s v="30-49"/>
    <n v="140"/>
    <n v="5"/>
    <n v="0"/>
    <s v="2018"/>
    <s v="Qtr1"/>
    <n v="3"/>
    <s v="Mar"/>
  </r>
  <r>
    <d v="2018-03-01T00:00:00"/>
    <n v="44062"/>
    <s v="M"/>
    <n v="32"/>
    <s v="Black/African Employees"/>
    <s v="FT"/>
    <m/>
    <s v=""/>
    <s v="Midwest"/>
    <d v="2006-08-12T00:00:00"/>
    <s v="Hourly"/>
    <s v=""/>
    <s v="30-49"/>
    <n v="2758"/>
    <n v="92"/>
    <n v="0"/>
    <s v="2018"/>
    <s v="Qtr1"/>
    <n v="3"/>
    <s v="Mar"/>
  </r>
  <r>
    <d v="2018-03-01T00:00:00"/>
    <n v="49142"/>
    <s v="M"/>
    <n v="34"/>
    <s v="White"/>
    <s v="PT"/>
    <m/>
    <s v=""/>
    <s v="Midwest"/>
    <d v="2008-03-22T00:00:00"/>
    <s v="Hourly"/>
    <s v=""/>
    <s v="30-49"/>
    <n v="2170"/>
    <n v="72"/>
    <n v="0"/>
    <s v="2018"/>
    <s v="Qtr1"/>
    <n v="3"/>
    <s v="Mar"/>
  </r>
  <r>
    <d v="2018-03-01T00:00:00"/>
    <n v="49666"/>
    <s v="F"/>
    <n v="34"/>
    <s v="White"/>
    <s v="FT"/>
    <m/>
    <s v=""/>
    <s v="Midwest"/>
    <d v="2007-01-26T00:00:00"/>
    <s v="Hourly"/>
    <s v=""/>
    <s v="30-49"/>
    <n v="2591"/>
    <n v="86"/>
    <n v="0"/>
    <s v="2018"/>
    <s v="Qtr1"/>
    <n v="3"/>
    <s v="Mar"/>
  </r>
  <r>
    <d v="2018-03-01T00:00:00"/>
    <n v="50318"/>
    <s v="F"/>
    <n v="43"/>
    <s v="White"/>
    <s v="FT"/>
    <m/>
    <s v=""/>
    <s v="Midwest"/>
    <d v="2005-09-13T00:00:00"/>
    <s v="Hourly"/>
    <s v=""/>
    <s v="30-49"/>
    <n v="3091"/>
    <n v="103"/>
    <n v="0"/>
    <s v="2018"/>
    <s v="Qtr1"/>
    <n v="3"/>
    <s v="Mar"/>
  </r>
  <r>
    <d v="2018-03-01T00:00:00"/>
    <n v="53176"/>
    <s v="F"/>
    <n v="46"/>
    <s v="White"/>
    <s v="FT"/>
    <m/>
    <s v=""/>
    <s v="Midwest"/>
    <d v="1992-11-25T00:00:00"/>
    <s v="Hourly"/>
    <s v=""/>
    <s v="30-49"/>
    <n v="7766"/>
    <n v="259"/>
    <n v="0"/>
    <s v="2018"/>
    <s v="Qtr1"/>
    <n v="3"/>
    <s v="Mar"/>
  </r>
  <r>
    <d v="2018-03-01T00:00:00"/>
    <n v="54552"/>
    <s v="M"/>
    <n v="46"/>
    <s v="Black/African Employees"/>
    <s v="PT"/>
    <m/>
    <s v=""/>
    <s v="Midwest"/>
    <d v="2012-10-19T00:00:00"/>
    <s v="Hourly"/>
    <s v=""/>
    <s v="30-49"/>
    <n v="498"/>
    <n v="17"/>
    <n v="0"/>
    <s v="2018"/>
    <s v="Qtr1"/>
    <n v="3"/>
    <s v="Mar"/>
  </r>
  <r>
    <d v="2018-04-01T00:00:00"/>
    <n v="26836"/>
    <s v="M"/>
    <n v="45"/>
    <s v="White"/>
    <s v="PT"/>
    <m/>
    <s v=""/>
    <s v="Midwest"/>
    <d v="2014-01-29T00:00:00"/>
    <s v="Hourly"/>
    <s v=""/>
    <s v="30-49"/>
    <n v="62"/>
    <n v="2"/>
    <n v="0"/>
    <s v="2018"/>
    <s v="Qtr2"/>
    <n v="4"/>
    <s v="Apr"/>
  </r>
  <r>
    <d v="2018-04-01T00:00:00"/>
    <n v="29062"/>
    <s v="M"/>
    <n v="44"/>
    <s v="White"/>
    <s v="FT"/>
    <m/>
    <s v=""/>
    <s v="Midwest"/>
    <d v="2009-05-26T00:00:00"/>
    <s v="Hourly"/>
    <s v=""/>
    <s v="30-49"/>
    <n v="1771"/>
    <n v="59"/>
    <n v="0"/>
    <s v="2018"/>
    <s v="Qtr2"/>
    <n v="4"/>
    <s v="Apr"/>
  </r>
  <r>
    <d v="2018-04-01T00:00:00"/>
    <n v="31918"/>
    <s v="M"/>
    <n v="49"/>
    <s v="Asians"/>
    <s v="PT"/>
    <m/>
    <s v=""/>
    <s v="Midwest"/>
    <d v="2012-03-24T00:00:00"/>
    <s v="Hourly"/>
    <s v=""/>
    <s v="30-49"/>
    <n v="738"/>
    <n v="25"/>
    <n v="0"/>
    <s v="2018"/>
    <s v="Qtr2"/>
    <n v="4"/>
    <s v="Apr"/>
  </r>
  <r>
    <d v="2018-04-01T00:00:00"/>
    <n v="41038"/>
    <s v="M"/>
    <n v="44"/>
    <s v="Asians"/>
    <s v="PT"/>
    <m/>
    <s v=""/>
    <s v="Midwest"/>
    <d v="2012-03-16T00:00:00"/>
    <s v="Hourly"/>
    <s v=""/>
    <s v="30-49"/>
    <n v="746"/>
    <n v="25"/>
    <n v="0"/>
    <s v="2018"/>
    <s v="Qtr2"/>
    <n v="4"/>
    <s v="Apr"/>
  </r>
  <r>
    <d v="2018-04-01T00:00:00"/>
    <n v="41042"/>
    <s v="F"/>
    <n v="37"/>
    <s v="Hispanic/Latinos"/>
    <s v="PT"/>
    <m/>
    <s v=""/>
    <s v="Midwest"/>
    <d v="2013-08-09T00:00:00"/>
    <s v="Hourly"/>
    <s v=""/>
    <s v="30-49"/>
    <n v="235"/>
    <n v="8"/>
    <n v="0"/>
    <s v="2018"/>
    <s v="Qtr2"/>
    <n v="4"/>
    <s v="Apr"/>
  </r>
  <r>
    <d v="2018-04-01T00:00:00"/>
    <n v="41372"/>
    <s v="F"/>
    <n v="31"/>
    <s v="White"/>
    <s v="FT"/>
    <m/>
    <s v=""/>
    <s v="Midwest"/>
    <d v="2013-07-26T00:00:00"/>
    <s v="Hourly"/>
    <s v=""/>
    <s v="30-49"/>
    <n v="249"/>
    <n v="8"/>
    <n v="0"/>
    <s v="2018"/>
    <s v="Qtr2"/>
    <n v="4"/>
    <s v="Apr"/>
  </r>
  <r>
    <d v="2018-04-01T00:00:00"/>
    <n v="43804"/>
    <s v="M"/>
    <n v="33"/>
    <s v="Native Americans"/>
    <s v="FT"/>
    <m/>
    <s v=""/>
    <s v="Midwest"/>
    <d v="2014-03-19T00:00:00"/>
    <s v="Hourly"/>
    <s v=""/>
    <s v="30-49"/>
    <n v="13"/>
    <n v="0"/>
    <n v="0"/>
    <s v="2018"/>
    <s v="Qtr2"/>
    <n v="4"/>
    <s v="Apr"/>
  </r>
  <r>
    <d v="2018-04-01T00:00:00"/>
    <n v="44038"/>
    <s v="M"/>
    <n v="47"/>
    <s v="White"/>
    <s v="PT"/>
    <m/>
    <s v=""/>
    <s v="Midwest"/>
    <d v="2013-10-12T00:00:00"/>
    <s v="Hourly"/>
    <s v=""/>
    <s v="30-49"/>
    <n v="171"/>
    <n v="6"/>
    <n v="0"/>
    <s v="2018"/>
    <s v="Qtr2"/>
    <n v="4"/>
    <s v="Apr"/>
  </r>
  <r>
    <d v="2018-04-01T00:00:00"/>
    <n v="44062"/>
    <s v="M"/>
    <n v="32"/>
    <s v="Black/African Employees"/>
    <s v="FT"/>
    <m/>
    <s v=""/>
    <s v="Midwest"/>
    <d v="2006-08-12T00:00:00"/>
    <s v="Hourly"/>
    <s v=""/>
    <s v="30-49"/>
    <n v="2789"/>
    <n v="93"/>
    <n v="0"/>
    <s v="2018"/>
    <s v="Qtr2"/>
    <n v="4"/>
    <s v="Apr"/>
  </r>
  <r>
    <d v="2018-04-01T00:00:00"/>
    <n v="49142"/>
    <s v="M"/>
    <n v="34"/>
    <s v="White"/>
    <s v="PT"/>
    <m/>
    <s v=""/>
    <s v="Midwest"/>
    <d v="2008-03-22T00:00:00"/>
    <s v="Hourly"/>
    <s v=""/>
    <s v="30-49"/>
    <n v="2201"/>
    <n v="73"/>
    <n v="0"/>
    <s v="2018"/>
    <s v="Qtr2"/>
    <n v="4"/>
    <s v="Apr"/>
  </r>
  <r>
    <d v="2018-04-01T00:00:00"/>
    <n v="49666"/>
    <s v="F"/>
    <n v="34"/>
    <s v="White"/>
    <s v="FT"/>
    <m/>
    <s v=""/>
    <s v="Midwest"/>
    <d v="2007-01-26T00:00:00"/>
    <s v="Hourly"/>
    <s v=""/>
    <s v="30-49"/>
    <n v="2622"/>
    <n v="87"/>
    <n v="0"/>
    <s v="2018"/>
    <s v="Qtr2"/>
    <n v="4"/>
    <s v="Apr"/>
  </r>
  <r>
    <d v="2018-04-01T00:00:00"/>
    <n v="50318"/>
    <s v="F"/>
    <n v="43"/>
    <s v="White"/>
    <s v="FT"/>
    <m/>
    <s v=""/>
    <s v="Midwest"/>
    <d v="2005-09-13T00:00:00"/>
    <s v="Hourly"/>
    <s v=""/>
    <s v="30-49"/>
    <n v="3122"/>
    <n v="104"/>
    <n v="0"/>
    <s v="2018"/>
    <s v="Qtr2"/>
    <n v="4"/>
    <s v="Apr"/>
  </r>
  <r>
    <d v="2018-04-01T00:00:00"/>
    <n v="53176"/>
    <s v="F"/>
    <n v="46"/>
    <s v="White"/>
    <s v="FT"/>
    <m/>
    <s v=""/>
    <s v="Midwest"/>
    <d v="1992-11-25T00:00:00"/>
    <s v="Hourly"/>
    <s v=""/>
    <s v="30-49"/>
    <n v="7797"/>
    <n v="260"/>
    <n v="0"/>
    <s v="2018"/>
    <s v="Qtr2"/>
    <n v="4"/>
    <s v="Apr"/>
  </r>
  <r>
    <d v="2018-04-01T00:00:00"/>
    <n v="54552"/>
    <s v="M"/>
    <n v="46"/>
    <s v="Black/African Employees"/>
    <s v="PT"/>
    <m/>
    <s v=""/>
    <s v="Midwest"/>
    <d v="2012-10-19T00:00:00"/>
    <s v="Hourly"/>
    <s v=""/>
    <s v="30-49"/>
    <n v="529"/>
    <n v="18"/>
    <n v="0"/>
    <s v="2018"/>
    <s v="Qtr2"/>
    <n v="4"/>
    <s v="Apr"/>
  </r>
  <r>
    <d v="2018-05-01T00:00:00"/>
    <n v="26836"/>
    <s v="M"/>
    <n v="45"/>
    <s v="White"/>
    <s v="PT"/>
    <m/>
    <s v=""/>
    <s v="Midwest"/>
    <d v="2014-01-29T00:00:00"/>
    <s v="Hourly"/>
    <s v=""/>
    <s v="30-49"/>
    <n v="92"/>
    <n v="3"/>
    <n v="0"/>
    <s v="2018"/>
    <s v="Qtr2"/>
    <n v="5"/>
    <s v="May"/>
  </r>
  <r>
    <d v="2018-05-01T00:00:00"/>
    <n v="29062"/>
    <s v="M"/>
    <n v="44"/>
    <s v="White"/>
    <s v="FT"/>
    <m/>
    <s v=""/>
    <s v="Midwest"/>
    <d v="2009-05-26T00:00:00"/>
    <s v="Hourly"/>
    <s v=""/>
    <s v="30-49"/>
    <n v="1801"/>
    <n v="60"/>
    <n v="0"/>
    <s v="2018"/>
    <s v="Qtr2"/>
    <n v="5"/>
    <s v="May"/>
  </r>
  <r>
    <d v="2018-05-01T00:00:00"/>
    <n v="41038"/>
    <s v="M"/>
    <n v="44"/>
    <s v="Asians"/>
    <s v="PT"/>
    <m/>
    <s v=""/>
    <s v="Midwest"/>
    <d v="2012-03-16T00:00:00"/>
    <s v="Hourly"/>
    <s v=""/>
    <s v="30-49"/>
    <n v="776"/>
    <n v="26"/>
    <n v="0"/>
    <s v="2018"/>
    <s v="Qtr2"/>
    <n v="5"/>
    <s v="May"/>
  </r>
  <r>
    <d v="2018-05-01T00:00:00"/>
    <n v="41042"/>
    <s v="F"/>
    <n v="37"/>
    <s v="Hispanic/Latinos"/>
    <s v="PT"/>
    <m/>
    <s v=""/>
    <s v="Midwest"/>
    <d v="2013-08-09T00:00:00"/>
    <s v="Hourly"/>
    <s v=""/>
    <s v="30-49"/>
    <n v="265"/>
    <n v="9"/>
    <n v="0"/>
    <s v="2018"/>
    <s v="Qtr2"/>
    <n v="5"/>
    <s v="May"/>
  </r>
  <r>
    <d v="2018-05-01T00:00:00"/>
    <n v="41372"/>
    <s v="F"/>
    <n v="31"/>
    <s v="White"/>
    <s v="FT"/>
    <m/>
    <s v=""/>
    <s v="Midwest"/>
    <d v="2013-07-26T00:00:00"/>
    <s v="Hourly"/>
    <s v=""/>
    <s v="30-49"/>
    <n v="279"/>
    <n v="9"/>
    <n v="0"/>
    <s v="2018"/>
    <s v="Qtr2"/>
    <n v="5"/>
    <s v="May"/>
  </r>
  <r>
    <d v="2018-05-01T00:00:00"/>
    <n v="43804"/>
    <s v="M"/>
    <n v="33"/>
    <s v="Native Americans"/>
    <s v="FT"/>
    <m/>
    <s v=""/>
    <s v="Midwest"/>
    <d v="2014-03-19T00:00:00"/>
    <s v="Hourly"/>
    <s v=""/>
    <s v="30-49"/>
    <n v="43"/>
    <n v="1"/>
    <n v="0"/>
    <s v="2018"/>
    <s v="Qtr2"/>
    <n v="5"/>
    <s v="May"/>
  </r>
  <r>
    <d v="2018-05-01T00:00:00"/>
    <n v="44038"/>
    <s v="M"/>
    <n v="47"/>
    <s v="White"/>
    <s v="PT"/>
    <m/>
    <s v=""/>
    <s v="Midwest"/>
    <d v="2013-10-12T00:00:00"/>
    <s v="Hourly"/>
    <s v=""/>
    <s v="30-49"/>
    <n v="201"/>
    <n v="7"/>
    <n v="0"/>
    <s v="2018"/>
    <s v="Qtr2"/>
    <n v="5"/>
    <s v="May"/>
  </r>
  <r>
    <d v="2018-05-01T00:00:00"/>
    <n v="44062"/>
    <s v="M"/>
    <n v="32"/>
    <s v="Black/African Employees"/>
    <s v="FT"/>
    <m/>
    <s v=""/>
    <s v="Midwest"/>
    <d v="2006-08-12T00:00:00"/>
    <s v="Hourly"/>
    <s v=""/>
    <s v="30-49"/>
    <n v="2819"/>
    <n v="94"/>
    <n v="0"/>
    <s v="2018"/>
    <s v="Qtr2"/>
    <n v="5"/>
    <s v="May"/>
  </r>
  <r>
    <d v="2018-05-01T00:00:00"/>
    <n v="49142"/>
    <s v="M"/>
    <n v="34"/>
    <s v="White"/>
    <s v="PT"/>
    <m/>
    <s v=""/>
    <s v="Midwest"/>
    <d v="2008-03-22T00:00:00"/>
    <s v="Hourly"/>
    <s v=""/>
    <s v="30-49"/>
    <n v="2231"/>
    <n v="74"/>
    <n v="0"/>
    <s v="2018"/>
    <s v="Qtr2"/>
    <n v="5"/>
    <s v="May"/>
  </r>
  <r>
    <d v="2018-05-01T00:00:00"/>
    <n v="49666"/>
    <s v="F"/>
    <n v="34"/>
    <s v="White"/>
    <s v="FT"/>
    <m/>
    <s v=""/>
    <s v="Midwest"/>
    <d v="2007-01-26T00:00:00"/>
    <s v="Hourly"/>
    <s v=""/>
    <s v="30-49"/>
    <n v="2652"/>
    <n v="88"/>
    <n v="0"/>
    <s v="2018"/>
    <s v="Qtr2"/>
    <n v="5"/>
    <s v="May"/>
  </r>
  <r>
    <d v="2018-05-01T00:00:00"/>
    <n v="50318"/>
    <s v="F"/>
    <n v="43"/>
    <s v="White"/>
    <s v="FT"/>
    <m/>
    <s v=""/>
    <s v="Midwest"/>
    <d v="2005-09-13T00:00:00"/>
    <s v="Hourly"/>
    <s v=""/>
    <s v="30-49"/>
    <n v="3152"/>
    <n v="105"/>
    <n v="0"/>
    <s v="2018"/>
    <s v="Qtr2"/>
    <n v="5"/>
    <s v="May"/>
  </r>
  <r>
    <d v="2018-05-01T00:00:00"/>
    <n v="53176"/>
    <s v="F"/>
    <n v="46"/>
    <s v="White"/>
    <s v="FT"/>
    <m/>
    <s v=""/>
    <s v="Midwest"/>
    <d v="1992-11-25T00:00:00"/>
    <s v="Hourly"/>
    <s v=""/>
    <s v="30-49"/>
    <n v="7827"/>
    <n v="261"/>
    <n v="0"/>
    <s v="2018"/>
    <s v="Qtr2"/>
    <n v="5"/>
    <s v="May"/>
  </r>
  <r>
    <d v="2018-05-01T00:00:00"/>
    <n v="54552"/>
    <s v="M"/>
    <n v="46"/>
    <s v="Black/African Employees"/>
    <s v="PT"/>
    <m/>
    <s v=""/>
    <s v="Midwest"/>
    <d v="2012-10-19T00:00:00"/>
    <s v="Hourly"/>
    <s v=""/>
    <s v="30-49"/>
    <n v="559"/>
    <n v="19"/>
    <n v="0"/>
    <s v="2018"/>
    <s v="Qtr2"/>
    <n v="5"/>
    <s v="May"/>
  </r>
  <r>
    <d v="2018-06-01T00:00:00"/>
    <n v="26836"/>
    <s v="M"/>
    <n v="45"/>
    <s v="White"/>
    <s v="PT"/>
    <m/>
    <s v=""/>
    <s v="Midwest"/>
    <d v="2014-01-29T00:00:00"/>
    <s v="Hourly"/>
    <s v=""/>
    <s v="30-49"/>
    <n v="123"/>
    <n v="4"/>
    <n v="0"/>
    <s v="2018"/>
    <s v="Qtr2"/>
    <n v="6"/>
    <s v="Jun"/>
  </r>
  <r>
    <d v="2018-06-01T00:00:00"/>
    <n v="29062"/>
    <s v="M"/>
    <n v="44"/>
    <s v="White"/>
    <s v="FT"/>
    <m/>
    <s v=""/>
    <s v="Midwest"/>
    <d v="2009-05-26T00:00:00"/>
    <s v="Hourly"/>
    <s v=""/>
    <s v="30-49"/>
    <n v="1832"/>
    <n v="61"/>
    <n v="0"/>
    <s v="2018"/>
    <s v="Qtr2"/>
    <n v="6"/>
    <s v="Jun"/>
  </r>
  <r>
    <d v="2018-06-01T00:00:00"/>
    <n v="41038"/>
    <s v="M"/>
    <n v="44"/>
    <s v="Asians"/>
    <s v="PT"/>
    <m/>
    <s v=""/>
    <s v="Midwest"/>
    <d v="2012-03-16T00:00:00"/>
    <s v="Hourly"/>
    <s v=""/>
    <s v="30-49"/>
    <n v="807"/>
    <n v="27"/>
    <n v="0"/>
    <s v="2018"/>
    <s v="Qtr2"/>
    <n v="6"/>
    <s v="Jun"/>
  </r>
  <r>
    <d v="2018-06-01T00:00:00"/>
    <n v="41042"/>
    <s v="F"/>
    <n v="37"/>
    <s v="Hispanic/Latinos"/>
    <s v="PT"/>
    <m/>
    <s v=""/>
    <s v="Midwest"/>
    <d v="2013-08-09T00:00:00"/>
    <s v="Hourly"/>
    <s v=""/>
    <s v="30-49"/>
    <n v="296"/>
    <n v="10"/>
    <n v="0"/>
    <s v="2018"/>
    <s v="Qtr2"/>
    <n v="6"/>
    <s v="Jun"/>
  </r>
  <r>
    <d v="2018-06-01T00:00:00"/>
    <n v="41372"/>
    <s v="F"/>
    <n v="31"/>
    <s v="White"/>
    <s v="FT"/>
    <m/>
    <s v=""/>
    <s v="Midwest"/>
    <d v="2013-07-26T00:00:00"/>
    <s v="Hourly"/>
    <s v=""/>
    <s v="30-49"/>
    <n v="310"/>
    <n v="10"/>
    <n v="0"/>
    <s v="2018"/>
    <s v="Qtr2"/>
    <n v="6"/>
    <s v="Jun"/>
  </r>
  <r>
    <d v="2018-06-01T00:00:00"/>
    <n v="43804"/>
    <s v="M"/>
    <n v="33"/>
    <s v="Native Americans"/>
    <s v="FT"/>
    <m/>
    <s v=""/>
    <s v="Midwest"/>
    <d v="2014-03-19T00:00:00"/>
    <s v="Hourly"/>
    <s v=""/>
    <s v="30-49"/>
    <n v="74"/>
    <n v="2"/>
    <n v="0"/>
    <s v="2018"/>
    <s v="Qtr2"/>
    <n v="6"/>
    <s v="Jun"/>
  </r>
  <r>
    <d v="2018-06-01T00:00:00"/>
    <n v="44038"/>
    <s v="M"/>
    <n v="47"/>
    <s v="White"/>
    <s v="PT"/>
    <m/>
    <s v=""/>
    <s v="Midwest"/>
    <d v="2013-10-12T00:00:00"/>
    <s v="Hourly"/>
    <s v=""/>
    <s v="30-49"/>
    <n v="232"/>
    <n v="8"/>
    <n v="0"/>
    <s v="2018"/>
    <s v="Qtr2"/>
    <n v="6"/>
    <s v="Jun"/>
  </r>
  <r>
    <d v="2018-06-01T00:00:00"/>
    <n v="44062"/>
    <s v="M"/>
    <n v="32"/>
    <s v="Black/African Employees"/>
    <s v="FT"/>
    <m/>
    <s v=""/>
    <s v="Midwest"/>
    <d v="2006-08-12T00:00:00"/>
    <s v="Hourly"/>
    <s v=""/>
    <s v="30-49"/>
    <n v="2850"/>
    <n v="95"/>
    <n v="0"/>
    <s v="2018"/>
    <s v="Qtr2"/>
    <n v="6"/>
    <s v="Jun"/>
  </r>
  <r>
    <d v="2018-06-01T00:00:00"/>
    <n v="49142"/>
    <s v="M"/>
    <n v="34"/>
    <s v="White"/>
    <s v="PT"/>
    <m/>
    <s v=""/>
    <s v="Midwest"/>
    <d v="2008-03-22T00:00:00"/>
    <s v="Hourly"/>
    <s v=""/>
    <s v="30-49"/>
    <n v="2262"/>
    <n v="75"/>
    <n v="0"/>
    <s v="2018"/>
    <s v="Qtr2"/>
    <n v="6"/>
    <s v="Jun"/>
  </r>
  <r>
    <d v="2018-06-01T00:00:00"/>
    <n v="49666"/>
    <s v="F"/>
    <n v="34"/>
    <s v="White"/>
    <s v="FT"/>
    <m/>
    <s v=""/>
    <s v="Midwest"/>
    <d v="2007-01-26T00:00:00"/>
    <s v="Hourly"/>
    <s v=""/>
    <s v="30-49"/>
    <n v="2683"/>
    <n v="89"/>
    <n v="0"/>
    <s v="2018"/>
    <s v="Qtr2"/>
    <n v="6"/>
    <s v="Jun"/>
  </r>
  <r>
    <d v="2018-06-01T00:00:00"/>
    <n v="50318"/>
    <s v="F"/>
    <n v="43"/>
    <s v="White"/>
    <s v="FT"/>
    <m/>
    <s v=""/>
    <s v="Midwest"/>
    <d v="2005-09-13T00:00:00"/>
    <s v="Hourly"/>
    <s v=""/>
    <s v="30-49"/>
    <n v="3183"/>
    <n v="106"/>
    <n v="0"/>
    <s v="2018"/>
    <s v="Qtr2"/>
    <n v="6"/>
    <s v="Jun"/>
  </r>
  <r>
    <d v="2018-06-01T00:00:00"/>
    <n v="53176"/>
    <s v="F"/>
    <n v="46"/>
    <s v="White"/>
    <s v="FT"/>
    <m/>
    <s v=""/>
    <s v="Midwest"/>
    <d v="1992-11-25T00:00:00"/>
    <s v="Hourly"/>
    <s v=""/>
    <s v="30-49"/>
    <n v="7858"/>
    <n v="262"/>
    <n v="0"/>
    <s v="2018"/>
    <s v="Qtr2"/>
    <n v="6"/>
    <s v="Jun"/>
  </r>
  <r>
    <d v="2018-06-01T00:00:00"/>
    <n v="54552"/>
    <s v="M"/>
    <n v="46"/>
    <s v="Black/African Employees"/>
    <s v="PT"/>
    <m/>
    <s v=""/>
    <s v="Midwest"/>
    <d v="2012-10-19T00:00:00"/>
    <s v="Hourly"/>
    <s v=""/>
    <s v="30-49"/>
    <n v="590"/>
    <n v="20"/>
    <n v="0"/>
    <s v="2018"/>
    <s v="Qtr2"/>
    <n v="6"/>
    <s v="Jun"/>
  </r>
  <r>
    <d v="2018-07-01T00:00:00"/>
    <n v="26836"/>
    <s v="M"/>
    <n v="45"/>
    <s v="White"/>
    <s v="PT"/>
    <m/>
    <s v=""/>
    <s v="Midwest"/>
    <d v="2014-01-29T00:00:00"/>
    <s v="Hourly"/>
    <s v=""/>
    <s v="30-49"/>
    <n v="153"/>
    <n v="5"/>
    <n v="0"/>
    <s v="2018"/>
    <s v="Qtr3"/>
    <n v="7"/>
    <s v="Jul"/>
  </r>
  <r>
    <d v="2018-07-01T00:00:00"/>
    <n v="41038"/>
    <s v="M"/>
    <n v="44"/>
    <s v="Asians"/>
    <s v="PT"/>
    <m/>
    <s v=""/>
    <s v="Midwest"/>
    <d v="2012-03-16T00:00:00"/>
    <s v="Hourly"/>
    <s v=""/>
    <s v="30-49"/>
    <n v="837"/>
    <n v="28"/>
    <n v="0"/>
    <s v="2018"/>
    <s v="Qtr3"/>
    <n v="7"/>
    <s v="Jul"/>
  </r>
  <r>
    <d v="2018-07-01T00:00:00"/>
    <n v="41042"/>
    <s v="F"/>
    <n v="37"/>
    <s v="Hispanic/Latinos"/>
    <s v="PT"/>
    <m/>
    <s v=""/>
    <s v="Midwest"/>
    <d v="2013-08-09T00:00:00"/>
    <s v="Hourly"/>
    <s v=""/>
    <s v="30-49"/>
    <n v="326"/>
    <n v="11"/>
    <n v="0"/>
    <s v="2018"/>
    <s v="Qtr3"/>
    <n v="7"/>
    <s v="Jul"/>
  </r>
  <r>
    <d v="2018-07-01T00:00:00"/>
    <n v="41316"/>
    <s v="M"/>
    <n v="42"/>
    <s v="Asians"/>
    <s v="PT"/>
    <m/>
    <s v=""/>
    <s v="Midwest"/>
    <d v="2014-06-25T00:00:00"/>
    <s v="Hourly"/>
    <s v=""/>
    <s v="30-49"/>
    <n v="6"/>
    <n v="0"/>
    <n v="0"/>
    <s v="2018"/>
    <s v="Qtr3"/>
    <n v="7"/>
    <s v="Jul"/>
  </r>
  <r>
    <d v="2018-07-01T00:00:00"/>
    <n v="41372"/>
    <s v="F"/>
    <n v="31"/>
    <s v="White"/>
    <s v="FT"/>
    <m/>
    <s v=""/>
    <s v="Midwest"/>
    <d v="2013-07-26T00:00:00"/>
    <s v="Hourly"/>
    <s v=""/>
    <s v="30-49"/>
    <n v="340"/>
    <n v="11"/>
    <n v="0"/>
    <s v="2018"/>
    <s v="Qtr3"/>
    <n v="7"/>
    <s v="Jul"/>
  </r>
  <r>
    <d v="2018-07-01T00:00:00"/>
    <n v="43804"/>
    <s v="M"/>
    <n v="33"/>
    <s v="Native Americans"/>
    <s v="FT"/>
    <m/>
    <s v=""/>
    <s v="Midwest"/>
    <d v="2014-03-19T00:00:00"/>
    <s v="Hourly"/>
    <s v=""/>
    <s v="30-49"/>
    <n v="104"/>
    <n v="3"/>
    <n v="0"/>
    <s v="2018"/>
    <s v="Qtr3"/>
    <n v="7"/>
    <s v="Jul"/>
  </r>
  <r>
    <d v="2018-07-01T00:00:00"/>
    <n v="44038"/>
    <s v="M"/>
    <n v="47"/>
    <s v="White"/>
    <s v="PT"/>
    <m/>
    <s v=""/>
    <s v="Midwest"/>
    <d v="2013-10-12T00:00:00"/>
    <s v="Hourly"/>
    <s v=""/>
    <s v="30-49"/>
    <n v="262"/>
    <n v="9"/>
    <n v="0"/>
    <s v="2018"/>
    <s v="Qtr3"/>
    <n v="7"/>
    <s v="Jul"/>
  </r>
  <r>
    <d v="2018-07-01T00:00:00"/>
    <n v="44062"/>
    <s v="M"/>
    <n v="32"/>
    <s v="Black/African Employees"/>
    <s v="FT"/>
    <m/>
    <s v=""/>
    <s v="Midwest"/>
    <d v="2006-08-12T00:00:00"/>
    <s v="Hourly"/>
    <s v=""/>
    <s v="30-49"/>
    <n v="2880"/>
    <n v="96"/>
    <n v="0"/>
    <s v="2018"/>
    <s v="Qtr3"/>
    <n v="7"/>
    <s v="Jul"/>
  </r>
  <r>
    <d v="2018-07-01T00:00:00"/>
    <n v="49142"/>
    <s v="M"/>
    <n v="34"/>
    <s v="White"/>
    <s v="PT"/>
    <m/>
    <s v=""/>
    <s v="Midwest"/>
    <d v="2008-03-22T00:00:00"/>
    <s v="Hourly"/>
    <s v=""/>
    <s v="30-49"/>
    <n v="2292"/>
    <n v="76"/>
    <n v="0"/>
    <s v="2018"/>
    <s v="Qtr3"/>
    <n v="7"/>
    <s v="Jul"/>
  </r>
  <r>
    <d v="2018-07-01T00:00:00"/>
    <n v="49666"/>
    <s v="F"/>
    <n v="34"/>
    <s v="White"/>
    <s v="FT"/>
    <m/>
    <s v=""/>
    <s v="Midwest"/>
    <d v="2007-01-26T00:00:00"/>
    <s v="Hourly"/>
    <s v=""/>
    <s v="30-49"/>
    <n v="2713"/>
    <n v="90"/>
    <n v="0"/>
    <s v="2018"/>
    <s v="Qtr3"/>
    <n v="7"/>
    <s v="Jul"/>
  </r>
  <r>
    <d v="2018-07-01T00:00:00"/>
    <n v="50318"/>
    <s v="F"/>
    <n v="43"/>
    <s v="White"/>
    <s v="FT"/>
    <m/>
    <s v=""/>
    <s v="Midwest"/>
    <d v="2005-09-13T00:00:00"/>
    <s v="Hourly"/>
    <s v=""/>
    <s v="30-49"/>
    <n v="3213"/>
    <n v="107"/>
    <n v="0"/>
    <s v="2018"/>
    <s v="Qtr3"/>
    <n v="7"/>
    <s v="Jul"/>
  </r>
  <r>
    <d v="2018-07-01T00:00:00"/>
    <n v="53176"/>
    <s v="F"/>
    <n v="46"/>
    <s v="White"/>
    <s v="FT"/>
    <m/>
    <s v=""/>
    <s v="Midwest"/>
    <d v="1992-11-25T00:00:00"/>
    <s v="Hourly"/>
    <s v=""/>
    <s v="30-49"/>
    <n v="7888"/>
    <n v="263"/>
    <n v="0"/>
    <s v="2018"/>
    <s v="Qtr3"/>
    <n v="7"/>
    <s v="Jul"/>
  </r>
  <r>
    <d v="2018-07-01T00:00:00"/>
    <n v="54552"/>
    <s v="M"/>
    <n v="46"/>
    <s v="Black/African Employees"/>
    <s v="PT"/>
    <m/>
    <s v=""/>
    <s v="Midwest"/>
    <d v="2012-10-19T00:00:00"/>
    <s v="Hourly"/>
    <s v=""/>
    <s v="30-49"/>
    <n v="620"/>
    <n v="21"/>
    <n v="0"/>
    <s v="2018"/>
    <s v="Qtr3"/>
    <n v="7"/>
    <s v="Jul"/>
  </r>
  <r>
    <d v="2018-08-01T00:00:00"/>
    <n v="41038"/>
    <s v="M"/>
    <n v="44"/>
    <s v="Asians"/>
    <s v="PT"/>
    <m/>
    <s v=""/>
    <s v="Midwest"/>
    <d v="2012-03-16T00:00:00"/>
    <s v="Hourly"/>
    <s v=""/>
    <s v="30-49"/>
    <n v="868"/>
    <n v="29"/>
    <n v="0"/>
    <s v="2018"/>
    <s v="Qtr3"/>
    <n v="8"/>
    <s v="Aug"/>
  </r>
  <r>
    <d v="2018-08-01T00:00:00"/>
    <n v="41042"/>
    <s v="F"/>
    <n v="37"/>
    <s v="Hispanic/Latinos"/>
    <s v="PT"/>
    <m/>
    <s v=""/>
    <s v="Midwest"/>
    <d v="2013-08-09T00:00:00"/>
    <s v="Hourly"/>
    <s v=""/>
    <s v="30-49"/>
    <n v="357"/>
    <n v="12"/>
    <n v="0"/>
    <s v="2018"/>
    <s v="Qtr3"/>
    <n v="8"/>
    <s v="Aug"/>
  </r>
  <r>
    <d v="2018-08-01T00:00:00"/>
    <n v="41316"/>
    <s v="M"/>
    <n v="42"/>
    <s v="Asians"/>
    <s v="PT"/>
    <m/>
    <s v=""/>
    <s v="Midwest"/>
    <d v="2014-06-25T00:00:00"/>
    <s v="Hourly"/>
    <s v=""/>
    <s v="30-49"/>
    <n v="37"/>
    <n v="1"/>
    <n v="0"/>
    <s v="2018"/>
    <s v="Qtr3"/>
    <n v="8"/>
    <s v="Aug"/>
  </r>
  <r>
    <d v="2018-08-01T00:00:00"/>
    <n v="41372"/>
    <s v="F"/>
    <n v="31"/>
    <s v="White"/>
    <s v="FT"/>
    <m/>
    <s v=""/>
    <s v="Midwest"/>
    <d v="2013-07-26T00:00:00"/>
    <s v="Hourly"/>
    <s v=""/>
    <s v="30-49"/>
    <n v="371"/>
    <n v="12"/>
    <n v="0"/>
    <s v="2018"/>
    <s v="Qtr3"/>
    <n v="8"/>
    <s v="Aug"/>
  </r>
  <r>
    <d v="2018-08-01T00:00:00"/>
    <n v="43804"/>
    <s v="M"/>
    <n v="33"/>
    <s v="Native Americans"/>
    <s v="FT"/>
    <m/>
    <s v=""/>
    <s v="Midwest"/>
    <d v="2014-03-19T00:00:00"/>
    <s v="Hourly"/>
    <s v=""/>
    <s v="30-49"/>
    <n v="135"/>
    <n v="4"/>
    <n v="0"/>
    <s v="2018"/>
    <s v="Qtr3"/>
    <n v="8"/>
    <s v="Aug"/>
  </r>
  <r>
    <d v="2018-08-01T00:00:00"/>
    <n v="44038"/>
    <s v="M"/>
    <n v="47"/>
    <s v="White"/>
    <s v="PT"/>
    <m/>
    <s v=""/>
    <s v="Midwest"/>
    <d v="2013-10-12T00:00:00"/>
    <s v="Hourly"/>
    <s v=""/>
    <s v="30-49"/>
    <n v="293"/>
    <n v="10"/>
    <n v="0"/>
    <s v="2018"/>
    <s v="Qtr3"/>
    <n v="8"/>
    <s v="Aug"/>
  </r>
  <r>
    <d v="2018-08-01T00:00:00"/>
    <n v="44062"/>
    <s v="M"/>
    <n v="32"/>
    <s v="Black/African Employees"/>
    <s v="FT"/>
    <m/>
    <s v=""/>
    <s v="Midwest"/>
    <d v="2006-08-12T00:00:00"/>
    <s v="Hourly"/>
    <s v=""/>
    <s v="30-49"/>
    <n v="2911"/>
    <n v="97"/>
    <n v="0"/>
    <s v="2018"/>
    <s v="Qtr3"/>
    <n v="8"/>
    <s v="Aug"/>
  </r>
  <r>
    <d v="2018-08-01T00:00:00"/>
    <n v="49142"/>
    <s v="M"/>
    <n v="34"/>
    <s v="White"/>
    <s v="PT"/>
    <m/>
    <s v=""/>
    <s v="Midwest"/>
    <d v="2008-03-22T00:00:00"/>
    <s v="Hourly"/>
    <s v=""/>
    <s v="30-49"/>
    <n v="2323"/>
    <n v="77"/>
    <n v="0"/>
    <s v="2018"/>
    <s v="Qtr3"/>
    <n v="8"/>
    <s v="Aug"/>
  </r>
  <r>
    <d v="2018-08-01T00:00:00"/>
    <n v="49666"/>
    <s v="F"/>
    <n v="34"/>
    <s v="White"/>
    <s v="FT"/>
    <m/>
    <s v=""/>
    <s v="Midwest"/>
    <d v="2007-01-26T00:00:00"/>
    <s v="Hourly"/>
    <s v=""/>
    <s v="30-49"/>
    <n v="2744"/>
    <n v="91"/>
    <n v="0"/>
    <s v="2018"/>
    <s v="Qtr3"/>
    <n v="8"/>
    <s v="Aug"/>
  </r>
  <r>
    <d v="2018-08-01T00:00:00"/>
    <n v="50318"/>
    <s v="F"/>
    <n v="43"/>
    <s v="White"/>
    <s v="FT"/>
    <m/>
    <s v=""/>
    <s v="Midwest"/>
    <d v="2005-09-13T00:00:00"/>
    <s v="Hourly"/>
    <s v=""/>
    <s v="30-49"/>
    <n v="3244"/>
    <n v="108"/>
    <n v="0"/>
    <s v="2018"/>
    <s v="Qtr3"/>
    <n v="8"/>
    <s v="Aug"/>
  </r>
  <r>
    <d v="2018-08-01T00:00:00"/>
    <n v="53176"/>
    <s v="F"/>
    <n v="46"/>
    <s v="White"/>
    <s v="FT"/>
    <m/>
    <s v=""/>
    <s v="Midwest"/>
    <d v="1992-11-25T00:00:00"/>
    <s v="Hourly"/>
    <s v=""/>
    <s v="30-49"/>
    <n v="7919"/>
    <n v="264"/>
    <n v="0"/>
    <s v="2018"/>
    <s v="Qtr3"/>
    <n v="8"/>
    <s v="Aug"/>
  </r>
  <r>
    <d v="2018-08-01T00:00:00"/>
    <n v="54552"/>
    <s v="M"/>
    <n v="46"/>
    <s v="Black/African Employees"/>
    <s v="PT"/>
    <m/>
    <s v=""/>
    <s v="Midwest"/>
    <d v="2012-10-19T00:00:00"/>
    <s v="Hourly"/>
    <s v=""/>
    <s v="30-49"/>
    <n v="651"/>
    <n v="22"/>
    <n v="0"/>
    <s v="2018"/>
    <s v="Qtr3"/>
    <n v="8"/>
    <s v="Aug"/>
  </r>
  <r>
    <d v="2018-09-01T00:00:00"/>
    <n v="41038"/>
    <s v="M"/>
    <n v="44"/>
    <s v="Asians"/>
    <s v="PT"/>
    <m/>
    <s v=""/>
    <s v="Midwest"/>
    <d v="2012-03-16T00:00:00"/>
    <s v="Hourly"/>
    <s v=""/>
    <s v="30-49"/>
    <n v="899"/>
    <n v="30"/>
    <n v="0"/>
    <s v="2018"/>
    <s v="Qtr3"/>
    <n v="9"/>
    <s v="Sep"/>
  </r>
  <r>
    <d v="2018-09-01T00:00:00"/>
    <n v="41042"/>
    <s v="F"/>
    <n v="37"/>
    <s v="Hispanic/Latinos"/>
    <s v="PT"/>
    <m/>
    <s v=""/>
    <s v="Midwest"/>
    <d v="2013-08-09T00:00:00"/>
    <s v="Hourly"/>
    <s v=""/>
    <s v="30-49"/>
    <n v="388"/>
    <n v="13"/>
    <n v="0"/>
    <s v="2018"/>
    <s v="Qtr3"/>
    <n v="9"/>
    <s v="Sep"/>
  </r>
  <r>
    <d v="2018-09-01T00:00:00"/>
    <n v="41316"/>
    <s v="M"/>
    <n v="42"/>
    <s v="Asians"/>
    <s v="PT"/>
    <m/>
    <s v=""/>
    <s v="Midwest"/>
    <d v="2014-06-25T00:00:00"/>
    <s v="Hourly"/>
    <s v=""/>
    <s v="30-49"/>
    <n v="68"/>
    <n v="2"/>
    <n v="0"/>
    <s v="2018"/>
    <s v="Qtr3"/>
    <n v="9"/>
    <s v="Sep"/>
  </r>
  <r>
    <d v="2018-09-01T00:00:00"/>
    <n v="41372"/>
    <s v="F"/>
    <n v="31"/>
    <s v="White"/>
    <s v="FT"/>
    <m/>
    <s v=""/>
    <s v="Midwest"/>
    <d v="2013-07-26T00:00:00"/>
    <s v="Hourly"/>
    <s v=""/>
    <s v="30-49"/>
    <n v="402"/>
    <n v="13"/>
    <n v="0"/>
    <s v="2018"/>
    <s v="Qtr3"/>
    <n v="9"/>
    <s v="Sep"/>
  </r>
  <r>
    <d v="2018-09-01T00:00:00"/>
    <n v="43804"/>
    <s v="M"/>
    <n v="33"/>
    <s v="Native Americans"/>
    <s v="FT"/>
    <m/>
    <s v=""/>
    <s v="Midwest"/>
    <d v="2014-03-19T00:00:00"/>
    <s v="Hourly"/>
    <s v=""/>
    <s v="30-49"/>
    <n v="166"/>
    <n v="6"/>
    <n v="0"/>
    <s v="2018"/>
    <s v="Qtr3"/>
    <n v="9"/>
    <s v="Sep"/>
  </r>
  <r>
    <d v="2018-09-01T00:00:00"/>
    <n v="44038"/>
    <s v="M"/>
    <n v="47"/>
    <s v="White"/>
    <s v="PT"/>
    <m/>
    <s v=""/>
    <s v="Midwest"/>
    <d v="2013-10-12T00:00:00"/>
    <s v="Hourly"/>
    <s v=""/>
    <s v="30-49"/>
    <n v="324"/>
    <n v="11"/>
    <n v="0"/>
    <s v="2018"/>
    <s v="Qtr3"/>
    <n v="9"/>
    <s v="Sep"/>
  </r>
  <r>
    <d v="2018-09-01T00:00:00"/>
    <n v="44062"/>
    <s v="M"/>
    <n v="32"/>
    <s v="Black/African Employees"/>
    <s v="FT"/>
    <m/>
    <s v=""/>
    <s v="Midwest"/>
    <d v="2006-08-12T00:00:00"/>
    <s v="Hourly"/>
    <s v=""/>
    <s v="30-49"/>
    <n v="2942"/>
    <n v="98"/>
    <n v="0"/>
    <s v="2018"/>
    <s v="Qtr3"/>
    <n v="9"/>
    <s v="Sep"/>
  </r>
  <r>
    <d v="2018-09-01T00:00:00"/>
    <n v="44100"/>
    <s v="M"/>
    <n v="47"/>
    <s v="White"/>
    <s v="PT"/>
    <m/>
    <s v=""/>
    <s v="Midwest"/>
    <d v="2014-08-15T00:00:00"/>
    <s v="Hourly"/>
    <s v=""/>
    <s v="30-49"/>
    <n v="17"/>
    <n v="1"/>
    <n v="0"/>
    <s v="2018"/>
    <s v="Qtr3"/>
    <n v="9"/>
    <s v="Sep"/>
  </r>
  <r>
    <d v="2018-09-01T00:00:00"/>
    <n v="49142"/>
    <s v="M"/>
    <n v="34"/>
    <s v="White"/>
    <s v="PT"/>
    <m/>
    <s v=""/>
    <s v="Midwest"/>
    <d v="2008-03-22T00:00:00"/>
    <s v="Hourly"/>
    <s v=""/>
    <s v="30-49"/>
    <n v="2354"/>
    <n v="78"/>
    <n v="0"/>
    <s v="2018"/>
    <s v="Qtr3"/>
    <n v="9"/>
    <s v="Sep"/>
  </r>
  <r>
    <d v="2018-09-01T00:00:00"/>
    <n v="49666"/>
    <s v="F"/>
    <n v="34"/>
    <s v="White"/>
    <s v="FT"/>
    <m/>
    <s v=""/>
    <s v="Midwest"/>
    <d v="2007-01-26T00:00:00"/>
    <s v="Hourly"/>
    <s v=""/>
    <s v="30-49"/>
    <n v="2775"/>
    <n v="92"/>
    <n v="0"/>
    <s v="2018"/>
    <s v="Qtr3"/>
    <n v="9"/>
    <s v="Sep"/>
  </r>
  <r>
    <d v="2018-09-01T00:00:00"/>
    <n v="50318"/>
    <s v="F"/>
    <n v="43"/>
    <s v="White"/>
    <s v="FT"/>
    <m/>
    <s v=""/>
    <s v="Midwest"/>
    <d v="2005-09-13T00:00:00"/>
    <s v="Hourly"/>
    <s v=""/>
    <s v="30-49"/>
    <n v="3275"/>
    <n v="109"/>
    <n v="0"/>
    <s v="2018"/>
    <s v="Qtr3"/>
    <n v="9"/>
    <s v="Sep"/>
  </r>
  <r>
    <d v="2018-09-01T00:00:00"/>
    <n v="53176"/>
    <s v="F"/>
    <n v="46"/>
    <s v="White"/>
    <s v="FT"/>
    <m/>
    <s v=""/>
    <s v="Midwest"/>
    <d v="1992-11-25T00:00:00"/>
    <s v="Hourly"/>
    <s v=""/>
    <s v="30-49"/>
    <n v="7950"/>
    <n v="265"/>
    <n v="0"/>
    <s v="2018"/>
    <s v="Qtr3"/>
    <n v="9"/>
    <s v="Sep"/>
  </r>
  <r>
    <d v="2018-09-01T00:00:00"/>
    <n v="54552"/>
    <s v="M"/>
    <n v="46"/>
    <s v="Black/African Employees"/>
    <s v="PT"/>
    <m/>
    <s v=""/>
    <s v="Midwest"/>
    <d v="2012-10-19T00:00:00"/>
    <s v="Hourly"/>
    <s v=""/>
    <s v="30-49"/>
    <n v="682"/>
    <n v="23"/>
    <n v="0"/>
    <s v="2018"/>
    <s v="Qtr3"/>
    <n v="9"/>
    <s v="Sep"/>
  </r>
  <r>
    <d v="2018-10-01T00:00:00"/>
    <n v="41038"/>
    <s v="M"/>
    <n v="44"/>
    <s v="Asians"/>
    <s v="PT"/>
    <m/>
    <s v=""/>
    <s v="Midwest"/>
    <d v="2012-03-16T00:00:00"/>
    <s v="Hourly"/>
    <s v=""/>
    <s v="30-49"/>
    <n v="929"/>
    <n v="31"/>
    <n v="0"/>
    <s v="2018"/>
    <s v="Qtr4"/>
    <n v="10"/>
    <s v="Oct"/>
  </r>
  <r>
    <d v="2018-10-01T00:00:00"/>
    <n v="41042"/>
    <s v="F"/>
    <n v="37"/>
    <s v="Hispanic/Latinos"/>
    <s v="PT"/>
    <m/>
    <s v=""/>
    <s v="Midwest"/>
    <d v="2013-08-09T00:00:00"/>
    <s v="Hourly"/>
    <s v=""/>
    <s v="30-49"/>
    <n v="418"/>
    <n v="14"/>
    <n v="0"/>
    <s v="2018"/>
    <s v="Qtr4"/>
    <n v="10"/>
    <s v="Oct"/>
  </r>
  <r>
    <d v="2018-10-01T00:00:00"/>
    <n v="41316"/>
    <s v="M"/>
    <n v="42"/>
    <s v="Asians"/>
    <s v="PT"/>
    <m/>
    <s v=""/>
    <s v="Midwest"/>
    <d v="2014-06-25T00:00:00"/>
    <s v="Hourly"/>
    <s v=""/>
    <s v="30-49"/>
    <n v="98"/>
    <n v="3"/>
    <n v="0"/>
    <s v="2018"/>
    <s v="Qtr4"/>
    <n v="10"/>
    <s v="Oct"/>
  </r>
  <r>
    <d v="2018-10-01T00:00:00"/>
    <n v="41372"/>
    <s v="F"/>
    <n v="31"/>
    <s v="White"/>
    <s v="FT"/>
    <m/>
    <s v=""/>
    <s v="Midwest"/>
    <d v="2013-07-26T00:00:00"/>
    <s v="Hourly"/>
    <s v=""/>
    <s v="30-49"/>
    <n v="432"/>
    <n v="14"/>
    <n v="0"/>
    <s v="2018"/>
    <s v="Qtr4"/>
    <n v="10"/>
    <s v="Oct"/>
  </r>
  <r>
    <d v="2018-10-01T00:00:00"/>
    <n v="43804"/>
    <s v="M"/>
    <n v="33"/>
    <s v="Native Americans"/>
    <s v="FT"/>
    <m/>
    <s v=""/>
    <s v="Midwest"/>
    <d v="2014-03-19T00:00:00"/>
    <s v="Hourly"/>
    <s v=""/>
    <s v="30-49"/>
    <n v="196"/>
    <n v="7"/>
    <n v="0"/>
    <s v="2018"/>
    <s v="Qtr4"/>
    <n v="10"/>
    <s v="Oct"/>
  </r>
  <r>
    <d v="2018-10-01T00:00:00"/>
    <n v="44038"/>
    <s v="M"/>
    <n v="47"/>
    <s v="White"/>
    <s v="PT"/>
    <m/>
    <s v=""/>
    <s v="Midwest"/>
    <d v="2013-10-12T00:00:00"/>
    <s v="Hourly"/>
    <s v=""/>
    <s v="30-49"/>
    <n v="354"/>
    <n v="12"/>
    <n v="0"/>
    <s v="2018"/>
    <s v="Qtr4"/>
    <n v="10"/>
    <s v="Oct"/>
  </r>
  <r>
    <d v="2018-10-01T00:00:00"/>
    <n v="44062"/>
    <s v="M"/>
    <n v="32"/>
    <s v="Black/African Employees"/>
    <s v="FT"/>
    <m/>
    <s v=""/>
    <s v="Midwest"/>
    <d v="2006-08-12T00:00:00"/>
    <s v="Hourly"/>
    <s v=""/>
    <s v="30-49"/>
    <n v="2972"/>
    <n v="99"/>
    <n v="0"/>
    <s v="2018"/>
    <s v="Qtr4"/>
    <n v="10"/>
    <s v="Oct"/>
  </r>
  <r>
    <d v="2018-10-01T00:00:00"/>
    <n v="44100"/>
    <s v="M"/>
    <n v="47"/>
    <s v="White"/>
    <s v="PT"/>
    <m/>
    <s v=""/>
    <s v="Midwest"/>
    <d v="2014-08-15T00:00:00"/>
    <s v="Hourly"/>
    <s v=""/>
    <s v="30-49"/>
    <n v="47"/>
    <n v="2"/>
    <n v="0"/>
    <s v="2018"/>
    <s v="Qtr4"/>
    <n v="10"/>
    <s v="Oct"/>
  </r>
  <r>
    <d v="2018-10-01T00:00:00"/>
    <n v="49142"/>
    <s v="M"/>
    <n v="34"/>
    <s v="White"/>
    <s v="PT"/>
    <m/>
    <s v=""/>
    <s v="Midwest"/>
    <d v="2008-03-22T00:00:00"/>
    <s v="Hourly"/>
    <s v=""/>
    <s v="30-49"/>
    <n v="2384"/>
    <n v="79"/>
    <n v="0"/>
    <s v="2018"/>
    <s v="Qtr4"/>
    <n v="10"/>
    <s v="Oct"/>
  </r>
  <r>
    <d v="2018-10-01T00:00:00"/>
    <n v="49666"/>
    <s v="F"/>
    <n v="34"/>
    <s v="White"/>
    <s v="FT"/>
    <m/>
    <s v=""/>
    <s v="Midwest"/>
    <d v="2007-01-26T00:00:00"/>
    <s v="Hourly"/>
    <s v=""/>
    <s v="30-49"/>
    <n v="2805"/>
    <n v="94"/>
    <n v="0"/>
    <s v="2018"/>
    <s v="Qtr4"/>
    <n v="10"/>
    <s v="Oct"/>
  </r>
  <r>
    <d v="2018-10-01T00:00:00"/>
    <n v="50318"/>
    <s v="F"/>
    <n v="43"/>
    <s v="White"/>
    <s v="FT"/>
    <m/>
    <s v=""/>
    <s v="Midwest"/>
    <d v="2005-09-13T00:00:00"/>
    <s v="Hourly"/>
    <s v=""/>
    <s v="30-49"/>
    <n v="3305"/>
    <n v="110"/>
    <n v="0"/>
    <s v="2018"/>
    <s v="Qtr4"/>
    <n v="10"/>
    <s v="Oct"/>
  </r>
  <r>
    <d v="2018-10-01T00:00:00"/>
    <n v="53176"/>
    <s v="F"/>
    <n v="46"/>
    <s v="White"/>
    <s v="FT"/>
    <m/>
    <s v=""/>
    <s v="Midwest"/>
    <d v="1992-11-25T00:00:00"/>
    <s v="Hourly"/>
    <s v=""/>
    <s v="30-49"/>
    <n v="7980"/>
    <n v="266"/>
    <n v="0"/>
    <s v="2018"/>
    <s v="Qtr4"/>
    <n v="10"/>
    <s v="Oct"/>
  </r>
  <r>
    <d v="2018-10-01T00:00:00"/>
    <n v="54552"/>
    <s v="M"/>
    <n v="46"/>
    <s v="Black/African Employees"/>
    <s v="PT"/>
    <m/>
    <s v=""/>
    <s v="Midwest"/>
    <d v="2012-10-19T00:00:00"/>
    <s v="Hourly"/>
    <s v=""/>
    <s v="30-49"/>
    <n v="712"/>
    <n v="24"/>
    <n v="0"/>
    <s v="2018"/>
    <s v="Qtr4"/>
    <n v="10"/>
    <s v="Oct"/>
  </r>
  <r>
    <d v="2018-11-01T00:00:00"/>
    <n v="41038"/>
    <s v="M"/>
    <n v="44"/>
    <s v="Asians"/>
    <s v="PT"/>
    <m/>
    <s v=""/>
    <s v="Midwest"/>
    <d v="2012-03-16T00:00:00"/>
    <s v="Hourly"/>
    <s v=""/>
    <s v="30-49"/>
    <n v="960"/>
    <n v="32"/>
    <n v="0"/>
    <s v="2018"/>
    <s v="Qtr4"/>
    <n v="11"/>
    <s v="Nov"/>
  </r>
  <r>
    <d v="2018-11-01T00:00:00"/>
    <n v="41042"/>
    <s v="F"/>
    <n v="37"/>
    <s v="Hispanic/Latinos"/>
    <s v="PT"/>
    <m/>
    <s v=""/>
    <s v="Midwest"/>
    <d v="2013-08-09T00:00:00"/>
    <s v="Hourly"/>
    <s v=""/>
    <s v="30-49"/>
    <n v="449"/>
    <n v="15"/>
    <n v="0"/>
    <s v="2018"/>
    <s v="Qtr4"/>
    <n v="11"/>
    <s v="Nov"/>
  </r>
  <r>
    <d v="2018-11-01T00:00:00"/>
    <n v="41316"/>
    <s v="M"/>
    <n v="42"/>
    <s v="Asians"/>
    <s v="PT"/>
    <m/>
    <s v=""/>
    <s v="Midwest"/>
    <d v="2014-06-25T00:00:00"/>
    <s v="Hourly"/>
    <s v=""/>
    <s v="30-49"/>
    <n v="129"/>
    <n v="4"/>
    <n v="0"/>
    <s v="2018"/>
    <s v="Qtr4"/>
    <n v="11"/>
    <s v="Nov"/>
  </r>
  <r>
    <d v="2018-11-01T00:00:00"/>
    <n v="41372"/>
    <s v="F"/>
    <n v="31"/>
    <s v="White"/>
    <s v="FT"/>
    <m/>
    <s v=""/>
    <s v="Midwest"/>
    <d v="2013-07-26T00:00:00"/>
    <s v="Hourly"/>
    <s v=""/>
    <s v="30-49"/>
    <n v="463"/>
    <n v="15"/>
    <n v="0"/>
    <s v="2018"/>
    <s v="Qtr4"/>
    <n v="11"/>
    <s v="Nov"/>
  </r>
  <r>
    <d v="2018-11-01T00:00:00"/>
    <n v="43804"/>
    <s v="M"/>
    <n v="33"/>
    <s v="Native Americans"/>
    <s v="FT"/>
    <m/>
    <s v=""/>
    <s v="Midwest"/>
    <d v="2014-03-19T00:00:00"/>
    <s v="Hourly"/>
    <s v=""/>
    <s v="30-49"/>
    <n v="227"/>
    <n v="8"/>
    <n v="0"/>
    <s v="2018"/>
    <s v="Qtr4"/>
    <n v="11"/>
    <s v="Nov"/>
  </r>
  <r>
    <d v="2018-11-01T00:00:00"/>
    <n v="44038"/>
    <s v="M"/>
    <n v="47"/>
    <s v="White"/>
    <s v="PT"/>
    <m/>
    <s v=""/>
    <s v="Midwest"/>
    <d v="2013-10-12T00:00:00"/>
    <s v="Hourly"/>
    <s v=""/>
    <s v="30-49"/>
    <n v="385"/>
    <n v="13"/>
    <n v="0"/>
    <s v="2018"/>
    <s v="Qtr4"/>
    <n v="11"/>
    <s v="Nov"/>
  </r>
  <r>
    <d v="2018-11-01T00:00:00"/>
    <n v="44062"/>
    <s v="M"/>
    <n v="32"/>
    <s v="Black/African Employees"/>
    <s v="FT"/>
    <m/>
    <s v=""/>
    <s v="Midwest"/>
    <d v="2006-08-12T00:00:00"/>
    <s v="Hourly"/>
    <s v=""/>
    <s v="30-49"/>
    <n v="3003"/>
    <n v="100"/>
    <n v="0"/>
    <s v="2018"/>
    <s v="Qtr4"/>
    <n v="11"/>
    <s v="Nov"/>
  </r>
  <r>
    <d v="2018-11-01T00:00:00"/>
    <n v="44100"/>
    <s v="M"/>
    <n v="47"/>
    <s v="White"/>
    <s v="PT"/>
    <m/>
    <s v=""/>
    <s v="Midwest"/>
    <d v="2014-08-15T00:00:00"/>
    <s v="Hourly"/>
    <s v=""/>
    <s v="30-49"/>
    <n v="78"/>
    <n v="3"/>
    <n v="0"/>
    <s v="2018"/>
    <s v="Qtr4"/>
    <n v="11"/>
    <s v="Nov"/>
  </r>
  <r>
    <d v="2018-11-01T00:00:00"/>
    <n v="49142"/>
    <s v="M"/>
    <n v="34"/>
    <s v="White"/>
    <s v="PT"/>
    <m/>
    <s v=""/>
    <s v="Midwest"/>
    <d v="2008-03-22T00:00:00"/>
    <s v="Hourly"/>
    <s v=""/>
    <s v="30-49"/>
    <n v="2415"/>
    <n v="80"/>
    <n v="0"/>
    <s v="2018"/>
    <s v="Qtr4"/>
    <n v="11"/>
    <s v="Nov"/>
  </r>
  <r>
    <d v="2018-11-01T00:00:00"/>
    <n v="49666"/>
    <s v="F"/>
    <n v="34"/>
    <s v="White"/>
    <s v="FT"/>
    <m/>
    <s v=""/>
    <s v="Midwest"/>
    <d v="2007-01-26T00:00:00"/>
    <s v="Hourly"/>
    <s v=""/>
    <s v="30-49"/>
    <n v="2836"/>
    <n v="95"/>
    <n v="0"/>
    <s v="2018"/>
    <s v="Qtr4"/>
    <n v="11"/>
    <s v="Nov"/>
  </r>
  <r>
    <d v="2018-11-01T00:00:00"/>
    <n v="50318"/>
    <s v="F"/>
    <n v="43"/>
    <s v="White"/>
    <s v="FT"/>
    <m/>
    <s v=""/>
    <s v="Midwest"/>
    <d v="2005-09-13T00:00:00"/>
    <s v="Hourly"/>
    <s v=""/>
    <s v="30-49"/>
    <n v="3336"/>
    <n v="111"/>
    <n v="0"/>
    <s v="2018"/>
    <s v="Qtr4"/>
    <n v="11"/>
    <s v="Nov"/>
  </r>
  <r>
    <d v="2018-11-01T00:00:00"/>
    <n v="53176"/>
    <s v="F"/>
    <n v="46"/>
    <s v="White"/>
    <s v="FT"/>
    <m/>
    <s v=""/>
    <s v="Midwest"/>
    <d v="1992-11-25T00:00:00"/>
    <s v="Hourly"/>
    <s v=""/>
    <s v="30-49"/>
    <n v="8011"/>
    <n v="267"/>
    <n v="0"/>
    <s v="2018"/>
    <s v="Qtr4"/>
    <n v="11"/>
    <s v="Nov"/>
  </r>
  <r>
    <d v="2018-11-01T00:00:00"/>
    <n v="54552"/>
    <s v="M"/>
    <n v="46"/>
    <s v="Black/African Employees"/>
    <s v="PT"/>
    <m/>
    <s v=""/>
    <s v="Midwest"/>
    <d v="2012-10-19T00:00:00"/>
    <s v="Hourly"/>
    <s v=""/>
    <s v="30-49"/>
    <n v="743"/>
    <n v="25"/>
    <n v="0"/>
    <s v="2018"/>
    <s v="Qtr4"/>
    <n v="11"/>
    <s v="Nov"/>
  </r>
  <r>
    <d v="2018-12-01T00:00:00"/>
    <n v="41038"/>
    <s v="M"/>
    <n v="44"/>
    <s v="Asians"/>
    <s v="PT"/>
    <m/>
    <s v=""/>
    <s v="Midwest"/>
    <d v="2012-03-16T00:00:00"/>
    <s v="Hourly"/>
    <s v=""/>
    <s v="30-49"/>
    <n v="990"/>
    <n v="33"/>
    <n v="0"/>
    <s v="2018"/>
    <s v="Qtr4"/>
    <n v="12"/>
    <s v="Dec"/>
  </r>
  <r>
    <d v="2018-12-01T00:00:00"/>
    <n v="41042"/>
    <s v="F"/>
    <n v="37"/>
    <s v="Hispanic/Latinos"/>
    <s v="PT"/>
    <m/>
    <s v=""/>
    <s v="Midwest"/>
    <d v="2013-08-09T00:00:00"/>
    <s v="Hourly"/>
    <s v=""/>
    <s v="30-49"/>
    <n v="479"/>
    <n v="16"/>
    <n v="0"/>
    <s v="2018"/>
    <s v="Qtr4"/>
    <n v="12"/>
    <s v="Dec"/>
  </r>
  <r>
    <d v="2018-12-01T00:00:00"/>
    <n v="41316"/>
    <s v="M"/>
    <n v="42"/>
    <s v="Asians"/>
    <s v="PT"/>
    <m/>
    <s v=""/>
    <s v="Midwest"/>
    <d v="2014-06-25T00:00:00"/>
    <s v="Hourly"/>
    <s v=""/>
    <s v="30-49"/>
    <n v="159"/>
    <n v="5"/>
    <n v="0"/>
    <s v="2018"/>
    <s v="Qtr4"/>
    <n v="12"/>
    <s v="Dec"/>
  </r>
  <r>
    <d v="2018-12-01T00:00:00"/>
    <n v="41372"/>
    <s v="F"/>
    <n v="31"/>
    <s v="White"/>
    <s v="FT"/>
    <m/>
    <s v=""/>
    <s v="Midwest"/>
    <d v="2013-07-26T00:00:00"/>
    <s v="Hourly"/>
    <s v=""/>
    <s v="30-49"/>
    <n v="493"/>
    <n v="16"/>
    <n v="0"/>
    <s v="2018"/>
    <s v="Qtr4"/>
    <n v="12"/>
    <s v="Dec"/>
  </r>
  <r>
    <d v="2018-12-01T00:00:00"/>
    <n v="43804"/>
    <s v="M"/>
    <n v="33"/>
    <s v="Native Americans"/>
    <s v="FT"/>
    <m/>
    <s v=""/>
    <s v="Midwest"/>
    <d v="2014-03-19T00:00:00"/>
    <s v="Hourly"/>
    <s v=""/>
    <s v="30-49"/>
    <n v="257"/>
    <n v="9"/>
    <n v="0"/>
    <s v="2018"/>
    <s v="Qtr4"/>
    <n v="12"/>
    <s v="Dec"/>
  </r>
  <r>
    <d v="2018-12-01T00:00:00"/>
    <n v="44038"/>
    <s v="M"/>
    <n v="47"/>
    <s v="White"/>
    <s v="PT"/>
    <m/>
    <s v=""/>
    <s v="Midwest"/>
    <d v="2013-10-12T00:00:00"/>
    <s v="Hourly"/>
    <s v=""/>
    <s v="30-49"/>
    <n v="415"/>
    <n v="14"/>
    <n v="0"/>
    <s v="2018"/>
    <s v="Qtr4"/>
    <n v="12"/>
    <s v="Dec"/>
  </r>
  <r>
    <d v="2018-12-01T00:00:00"/>
    <n v="44062"/>
    <s v="M"/>
    <n v="32"/>
    <s v="Black/African Employees"/>
    <s v="FT"/>
    <m/>
    <s v=""/>
    <s v="Midwest"/>
    <d v="2006-08-12T00:00:00"/>
    <s v="Hourly"/>
    <s v=""/>
    <s v="30-49"/>
    <n v="3033"/>
    <n v="101"/>
    <n v="0"/>
    <s v="2018"/>
    <s v="Qtr4"/>
    <n v="12"/>
    <s v="Dec"/>
  </r>
  <r>
    <d v="2018-12-01T00:00:00"/>
    <n v="44100"/>
    <s v="M"/>
    <n v="47"/>
    <s v="White"/>
    <s v="PT"/>
    <m/>
    <s v=""/>
    <s v="Midwest"/>
    <d v="2014-08-15T00:00:00"/>
    <s v="Hourly"/>
    <s v=""/>
    <s v="30-49"/>
    <n v="108"/>
    <n v="4"/>
    <n v="0"/>
    <s v="2018"/>
    <s v="Qtr4"/>
    <n v="12"/>
    <s v="Dec"/>
  </r>
  <r>
    <d v="2018-12-01T00:00:00"/>
    <n v="49142"/>
    <s v="M"/>
    <n v="34"/>
    <s v="White"/>
    <s v="PT"/>
    <m/>
    <s v=""/>
    <s v="Midwest"/>
    <d v="2008-03-22T00:00:00"/>
    <s v="Hourly"/>
    <s v=""/>
    <s v="30-49"/>
    <n v="2445"/>
    <n v="82"/>
    <n v="0"/>
    <s v="2018"/>
    <s v="Qtr4"/>
    <n v="12"/>
    <s v="Dec"/>
  </r>
  <r>
    <d v="2018-12-01T00:00:00"/>
    <n v="49666"/>
    <s v="F"/>
    <n v="34"/>
    <s v="White"/>
    <s v="FT"/>
    <m/>
    <s v=""/>
    <s v="Midwest"/>
    <d v="2007-01-26T00:00:00"/>
    <s v="Hourly"/>
    <s v=""/>
    <s v="30-49"/>
    <n v="2866"/>
    <n v="96"/>
    <n v="0"/>
    <s v="2018"/>
    <s v="Qtr4"/>
    <n v="12"/>
    <s v="Dec"/>
  </r>
  <r>
    <d v="2018-12-01T00:00:00"/>
    <n v="50318"/>
    <s v="F"/>
    <n v="43"/>
    <s v="White"/>
    <s v="FT"/>
    <m/>
    <s v=""/>
    <s v="Midwest"/>
    <d v="2005-09-13T00:00:00"/>
    <s v="Hourly"/>
    <s v=""/>
    <s v="30-49"/>
    <n v="3366"/>
    <n v="112"/>
    <n v="0"/>
    <s v="2018"/>
    <s v="Qtr4"/>
    <n v="12"/>
    <s v="Dec"/>
  </r>
  <r>
    <d v="2018-12-01T00:00:00"/>
    <n v="53176"/>
    <s v="F"/>
    <n v="46"/>
    <s v="White"/>
    <s v="FT"/>
    <m/>
    <s v=""/>
    <s v="Midwest"/>
    <d v="1992-11-25T00:00:00"/>
    <s v="Hourly"/>
    <s v=""/>
    <s v="30-49"/>
    <n v="8041"/>
    <n v="268"/>
    <n v="0"/>
    <s v="2018"/>
    <s v="Qtr4"/>
    <n v="12"/>
    <s v="Dec"/>
  </r>
  <r>
    <d v="2018-12-01T00:00:00"/>
    <n v="54552"/>
    <s v="M"/>
    <n v="46"/>
    <s v="Black/African Employees"/>
    <s v="PT"/>
    <m/>
    <s v=""/>
    <s v="Midwest"/>
    <d v="2012-10-19T00:00:00"/>
    <s v="Hourly"/>
    <s v=""/>
    <s v="30-49"/>
    <n v="773"/>
    <n v="26"/>
    <n v="0"/>
    <s v="2018"/>
    <s v="Qtr4"/>
    <n v="12"/>
    <s v="Dec"/>
  </r>
  <r>
    <d v="2015-01-01T00:00:00"/>
    <n v="30248"/>
    <s v="F"/>
    <n v="37"/>
    <s v="Black/African Employees"/>
    <s v="FT"/>
    <m/>
    <s v=""/>
    <s v="Northwest"/>
    <d v="2006-11-14T00:00:00"/>
    <s v="Hourly"/>
    <s v=""/>
    <s v="30-49"/>
    <n v="1509"/>
    <n v="50"/>
    <n v="0"/>
    <s v="2015"/>
    <s v="Qtr1"/>
    <n v="1"/>
    <s v="Jan"/>
  </r>
  <r>
    <d v="2015-01-01T00:00:00"/>
    <n v="49748"/>
    <s v="F"/>
    <n v="49"/>
    <s v="Native Americans"/>
    <s v="FT"/>
    <m/>
    <s v=""/>
    <s v="Northwest"/>
    <d v="2001-11-21T00:00:00"/>
    <s v="Hourly"/>
    <s v=""/>
    <s v="30-49"/>
    <n v="3328"/>
    <n v="111"/>
    <n v="0"/>
    <s v="2015"/>
    <s v="Qtr1"/>
    <n v="1"/>
    <s v="Jan"/>
  </r>
  <r>
    <d v="2015-01-01T00:00:00"/>
    <n v="50426"/>
    <s v="F"/>
    <n v="40"/>
    <s v="Native Americans"/>
    <s v="FT"/>
    <m/>
    <s v=""/>
    <s v="Northwest"/>
    <d v="2004-06-30T00:00:00"/>
    <s v="Hourly"/>
    <s v=""/>
    <s v="30-49"/>
    <n v="2376"/>
    <n v="79"/>
    <n v="0"/>
    <s v="2015"/>
    <s v="Qtr1"/>
    <n v="1"/>
    <s v="Jan"/>
  </r>
  <r>
    <d v="2015-01-01T00:00:00"/>
    <n v="52010"/>
    <s v="M"/>
    <n v="32"/>
    <s v="Asians"/>
    <s v="PT"/>
    <m/>
    <s v=""/>
    <s v="Northwest"/>
    <d v="2003-05-01T00:00:00"/>
    <s v="Hourly"/>
    <s v=""/>
    <s v="30-49"/>
    <n v="2802"/>
    <n v="93"/>
    <n v="0"/>
    <s v="2015"/>
    <s v="Qtr1"/>
    <n v="1"/>
    <s v="Jan"/>
  </r>
  <r>
    <d v="2015-01-01T00:00:00"/>
    <n v="52238"/>
    <s v="M"/>
    <n v="41"/>
    <s v="Native Americans"/>
    <s v="PT"/>
    <m/>
    <s v=""/>
    <s v="Northwest"/>
    <d v="2005-07-13T00:00:00"/>
    <s v="Hourly"/>
    <s v=""/>
    <s v="30-49"/>
    <n v="1998"/>
    <n v="67"/>
    <n v="0"/>
    <s v="2015"/>
    <s v="Qtr1"/>
    <n v="1"/>
    <s v="Jan"/>
  </r>
  <r>
    <d v="2015-01-01T00:00:00"/>
    <n v="54510"/>
    <s v="M"/>
    <n v="42"/>
    <s v="Black/African Employees"/>
    <s v="FT"/>
    <m/>
    <s v=""/>
    <s v="Northwest"/>
    <d v="2007-10-30T00:00:00"/>
    <s v="Hourly"/>
    <s v=""/>
    <s v="30-49"/>
    <n v="1159"/>
    <n v="39"/>
    <n v="0"/>
    <s v="2015"/>
    <s v="Qtr1"/>
    <n v="1"/>
    <s v="Jan"/>
  </r>
  <r>
    <d v="2015-02-01T00:00:00"/>
    <n v="30248"/>
    <s v="F"/>
    <n v="37"/>
    <s v="Black/African Employees"/>
    <s v="FT"/>
    <m/>
    <s v=""/>
    <s v="Northwest"/>
    <d v="2006-11-14T00:00:00"/>
    <s v="Hourly"/>
    <s v=""/>
    <s v="30-49"/>
    <n v="1540"/>
    <n v="51"/>
    <n v="0"/>
    <s v="2015"/>
    <s v="Qtr1"/>
    <n v="2"/>
    <s v="Feb"/>
  </r>
  <r>
    <d v="2015-02-01T00:00:00"/>
    <n v="49748"/>
    <s v="F"/>
    <n v="49"/>
    <s v="Native Americans"/>
    <s v="FT"/>
    <m/>
    <s v=""/>
    <s v="Northwest"/>
    <d v="2001-11-21T00:00:00"/>
    <s v="Hourly"/>
    <s v=""/>
    <s v="30-49"/>
    <n v="3359"/>
    <n v="112"/>
    <n v="0"/>
    <s v="2015"/>
    <s v="Qtr1"/>
    <n v="2"/>
    <s v="Feb"/>
  </r>
  <r>
    <d v="2015-02-01T00:00:00"/>
    <n v="50426"/>
    <s v="F"/>
    <n v="40"/>
    <s v="Native Americans"/>
    <s v="FT"/>
    <m/>
    <s v=""/>
    <s v="Northwest"/>
    <d v="2004-06-30T00:00:00"/>
    <s v="Hourly"/>
    <s v=""/>
    <s v="30-49"/>
    <n v="2407"/>
    <n v="80"/>
    <n v="0"/>
    <s v="2015"/>
    <s v="Qtr1"/>
    <n v="2"/>
    <s v="Feb"/>
  </r>
  <r>
    <d v="2015-02-01T00:00:00"/>
    <n v="52010"/>
    <s v="M"/>
    <n v="32"/>
    <s v="Asians"/>
    <s v="PT"/>
    <m/>
    <s v=""/>
    <s v="Northwest"/>
    <d v="2003-05-01T00:00:00"/>
    <s v="Hourly"/>
    <s v=""/>
    <s v="30-49"/>
    <n v="2833"/>
    <n v="94"/>
    <n v="0"/>
    <s v="2015"/>
    <s v="Qtr1"/>
    <n v="2"/>
    <s v="Feb"/>
  </r>
  <r>
    <d v="2015-02-01T00:00:00"/>
    <n v="52238"/>
    <s v="M"/>
    <n v="41"/>
    <s v="Native Americans"/>
    <s v="PT"/>
    <m/>
    <s v=""/>
    <s v="Northwest"/>
    <d v="2005-07-13T00:00:00"/>
    <s v="Hourly"/>
    <s v=""/>
    <s v="30-49"/>
    <n v="2029"/>
    <n v="68"/>
    <n v="0"/>
    <s v="2015"/>
    <s v="Qtr1"/>
    <n v="2"/>
    <s v="Feb"/>
  </r>
  <r>
    <d v="2015-02-01T00:00:00"/>
    <n v="54510"/>
    <s v="M"/>
    <n v="42"/>
    <s v="Black/African Employees"/>
    <s v="FT"/>
    <m/>
    <s v=""/>
    <s v="Northwest"/>
    <d v="2007-10-30T00:00:00"/>
    <s v="Hourly"/>
    <s v=""/>
    <s v="30-49"/>
    <n v="1190"/>
    <n v="40"/>
    <n v="0"/>
    <s v="2015"/>
    <s v="Qtr1"/>
    <n v="2"/>
    <s v="Feb"/>
  </r>
  <r>
    <d v="2015-03-01T00:00:00"/>
    <n v="30248"/>
    <s v="F"/>
    <n v="37"/>
    <s v="Black/African Employees"/>
    <s v="FT"/>
    <m/>
    <s v=""/>
    <s v="Northwest"/>
    <d v="2006-11-14T00:00:00"/>
    <s v="Hourly"/>
    <s v=""/>
    <s v="30-49"/>
    <n v="1568"/>
    <n v="52"/>
    <n v="0"/>
    <s v="2015"/>
    <s v="Qtr1"/>
    <n v="3"/>
    <s v="Mar"/>
  </r>
  <r>
    <d v="2015-03-01T00:00:00"/>
    <n v="49748"/>
    <s v="F"/>
    <n v="49"/>
    <s v="Native Americans"/>
    <s v="FT"/>
    <m/>
    <s v=""/>
    <s v="Northwest"/>
    <d v="2001-11-21T00:00:00"/>
    <s v="Hourly"/>
    <s v=""/>
    <s v="30-49"/>
    <n v="3387"/>
    <n v="113"/>
    <n v="0"/>
    <s v="2015"/>
    <s v="Qtr1"/>
    <n v="3"/>
    <s v="Mar"/>
  </r>
  <r>
    <d v="2015-03-01T00:00:00"/>
    <n v="50426"/>
    <s v="F"/>
    <n v="40"/>
    <s v="Native Americans"/>
    <s v="FT"/>
    <m/>
    <s v=""/>
    <s v="Northwest"/>
    <d v="2004-06-30T00:00:00"/>
    <s v="Hourly"/>
    <s v=""/>
    <s v="30-49"/>
    <n v="2435"/>
    <n v="81"/>
    <n v="0"/>
    <s v="2015"/>
    <s v="Qtr1"/>
    <n v="3"/>
    <s v="Mar"/>
  </r>
  <r>
    <d v="2015-03-01T00:00:00"/>
    <n v="52010"/>
    <s v="M"/>
    <n v="32"/>
    <s v="Asians"/>
    <s v="PT"/>
    <m/>
    <s v=""/>
    <s v="Northwest"/>
    <d v="2003-05-01T00:00:00"/>
    <s v="Hourly"/>
    <s v=""/>
    <s v="30-49"/>
    <n v="2861"/>
    <n v="95"/>
    <n v="0"/>
    <s v="2015"/>
    <s v="Qtr1"/>
    <n v="3"/>
    <s v="Mar"/>
  </r>
  <r>
    <d v="2015-03-01T00:00:00"/>
    <n v="52238"/>
    <s v="M"/>
    <n v="41"/>
    <s v="Native Americans"/>
    <s v="PT"/>
    <m/>
    <s v=""/>
    <s v="Northwest"/>
    <d v="2005-07-13T00:00:00"/>
    <s v="Hourly"/>
    <s v=""/>
    <s v="30-49"/>
    <n v="2057"/>
    <n v="69"/>
    <n v="0"/>
    <s v="2015"/>
    <s v="Qtr1"/>
    <n v="3"/>
    <s v="Mar"/>
  </r>
  <r>
    <d v="2015-03-01T00:00:00"/>
    <n v="54510"/>
    <s v="M"/>
    <n v="42"/>
    <s v="Black/African Employees"/>
    <s v="FT"/>
    <m/>
    <s v=""/>
    <s v="Northwest"/>
    <d v="2007-10-30T00:00:00"/>
    <s v="Hourly"/>
    <s v=""/>
    <s v="30-49"/>
    <n v="1218"/>
    <n v="41"/>
    <n v="0"/>
    <s v="2015"/>
    <s v="Qtr1"/>
    <n v="3"/>
    <s v="Mar"/>
  </r>
  <r>
    <d v="2015-04-01T00:00:00"/>
    <n v="30248"/>
    <s v="F"/>
    <n v="37"/>
    <s v="Black/African Employees"/>
    <s v="FT"/>
    <m/>
    <s v=""/>
    <s v="Northwest"/>
    <d v="2006-11-14T00:00:00"/>
    <s v="Hourly"/>
    <s v=""/>
    <s v="30-49"/>
    <n v="1599"/>
    <n v="53"/>
    <n v="0"/>
    <s v="2015"/>
    <s v="Qtr2"/>
    <n v="4"/>
    <s v="Apr"/>
  </r>
  <r>
    <d v="2015-04-01T00:00:00"/>
    <n v="49748"/>
    <s v="F"/>
    <n v="49"/>
    <s v="Native Americans"/>
    <s v="FT"/>
    <m/>
    <s v=""/>
    <s v="Northwest"/>
    <d v="2001-11-21T00:00:00"/>
    <s v="Hourly"/>
    <s v=""/>
    <s v="30-49"/>
    <n v="3418"/>
    <n v="114"/>
    <n v="0"/>
    <s v="2015"/>
    <s v="Qtr2"/>
    <n v="4"/>
    <s v="Apr"/>
  </r>
  <r>
    <d v="2015-04-01T00:00:00"/>
    <n v="50426"/>
    <s v="F"/>
    <n v="40"/>
    <s v="Native Americans"/>
    <s v="FT"/>
    <m/>
    <s v=""/>
    <s v="Northwest"/>
    <d v="2004-06-30T00:00:00"/>
    <s v="Hourly"/>
    <s v=""/>
    <s v="30-49"/>
    <n v="2466"/>
    <n v="82"/>
    <n v="0"/>
    <s v="2015"/>
    <s v="Qtr2"/>
    <n v="4"/>
    <s v="Apr"/>
  </r>
  <r>
    <d v="2015-04-01T00:00:00"/>
    <n v="52010"/>
    <s v="M"/>
    <n v="32"/>
    <s v="Asians"/>
    <s v="PT"/>
    <m/>
    <s v=""/>
    <s v="Northwest"/>
    <d v="2003-05-01T00:00:00"/>
    <s v="Hourly"/>
    <s v=""/>
    <s v="30-49"/>
    <n v="2892"/>
    <n v="96"/>
    <n v="0"/>
    <s v="2015"/>
    <s v="Qtr2"/>
    <n v="4"/>
    <s v="Apr"/>
  </r>
  <r>
    <d v="2015-04-01T00:00:00"/>
    <n v="52238"/>
    <s v="M"/>
    <n v="41"/>
    <s v="Native Americans"/>
    <s v="PT"/>
    <m/>
    <s v=""/>
    <s v="Northwest"/>
    <d v="2005-07-13T00:00:00"/>
    <s v="Hourly"/>
    <s v=""/>
    <s v="30-49"/>
    <n v="2088"/>
    <n v="70"/>
    <n v="0"/>
    <s v="2015"/>
    <s v="Qtr2"/>
    <n v="4"/>
    <s v="Apr"/>
  </r>
  <r>
    <d v="2015-04-01T00:00:00"/>
    <n v="54510"/>
    <s v="M"/>
    <n v="42"/>
    <s v="Black/African Employees"/>
    <s v="FT"/>
    <m/>
    <s v=""/>
    <s v="Northwest"/>
    <d v="2007-10-30T00:00:00"/>
    <s v="Hourly"/>
    <s v=""/>
    <s v="30-49"/>
    <n v="1249"/>
    <n v="42"/>
    <n v="0"/>
    <s v="2015"/>
    <s v="Qtr2"/>
    <n v="4"/>
    <s v="Apr"/>
  </r>
  <r>
    <d v="2015-05-01T00:00:00"/>
    <n v="30248"/>
    <s v="F"/>
    <n v="37"/>
    <s v="Black/African Employees"/>
    <s v="FT"/>
    <m/>
    <s v=""/>
    <s v="Northwest"/>
    <d v="2006-11-14T00:00:00"/>
    <s v="Hourly"/>
    <s v=""/>
    <s v="30-49"/>
    <n v="1629"/>
    <n v="54"/>
    <n v="0"/>
    <s v="2015"/>
    <s v="Qtr2"/>
    <n v="5"/>
    <s v="May"/>
  </r>
  <r>
    <d v="2015-05-01T00:00:00"/>
    <n v="49748"/>
    <s v="F"/>
    <n v="49"/>
    <s v="Native Americans"/>
    <s v="FT"/>
    <m/>
    <s v=""/>
    <s v="Northwest"/>
    <d v="2001-11-21T00:00:00"/>
    <s v="Hourly"/>
    <s v=""/>
    <s v="30-49"/>
    <n v="3448"/>
    <n v="115"/>
    <n v="0"/>
    <s v="2015"/>
    <s v="Qtr2"/>
    <n v="5"/>
    <s v="May"/>
  </r>
  <r>
    <d v="2015-05-01T00:00:00"/>
    <n v="50426"/>
    <s v="F"/>
    <n v="40"/>
    <s v="Native Americans"/>
    <s v="FT"/>
    <m/>
    <s v=""/>
    <s v="Northwest"/>
    <d v="2004-06-30T00:00:00"/>
    <s v="Hourly"/>
    <s v=""/>
    <s v="30-49"/>
    <n v="2496"/>
    <n v="83"/>
    <n v="0"/>
    <s v="2015"/>
    <s v="Qtr2"/>
    <n v="5"/>
    <s v="May"/>
  </r>
  <r>
    <d v="2015-05-01T00:00:00"/>
    <n v="52010"/>
    <s v="M"/>
    <n v="32"/>
    <s v="Asians"/>
    <s v="PT"/>
    <m/>
    <s v=""/>
    <s v="Northwest"/>
    <d v="2003-05-01T00:00:00"/>
    <s v="Hourly"/>
    <s v=""/>
    <s v="30-49"/>
    <n v="2922"/>
    <n v="97"/>
    <n v="0"/>
    <s v="2015"/>
    <s v="Qtr2"/>
    <n v="5"/>
    <s v="May"/>
  </r>
  <r>
    <d v="2015-05-01T00:00:00"/>
    <n v="52238"/>
    <s v="M"/>
    <n v="41"/>
    <s v="Native Americans"/>
    <s v="PT"/>
    <m/>
    <s v=""/>
    <s v="Northwest"/>
    <d v="2005-07-13T00:00:00"/>
    <s v="Hourly"/>
    <s v=""/>
    <s v="30-49"/>
    <n v="2118"/>
    <n v="71"/>
    <n v="0"/>
    <s v="2015"/>
    <s v="Qtr2"/>
    <n v="5"/>
    <s v="May"/>
  </r>
  <r>
    <d v="2015-05-01T00:00:00"/>
    <n v="54510"/>
    <s v="M"/>
    <n v="42"/>
    <s v="Black/African Employees"/>
    <s v="FT"/>
    <m/>
    <s v=""/>
    <s v="Northwest"/>
    <d v="2007-10-30T00:00:00"/>
    <s v="Hourly"/>
    <s v=""/>
    <s v="30-49"/>
    <n v="1279"/>
    <n v="43"/>
    <n v="0"/>
    <s v="2015"/>
    <s v="Qtr2"/>
    <n v="5"/>
    <s v="May"/>
  </r>
  <r>
    <d v="2015-06-01T00:00:00"/>
    <n v="30248"/>
    <s v="F"/>
    <n v="37"/>
    <s v="Black/African Employees"/>
    <s v="FT"/>
    <m/>
    <s v=""/>
    <s v="Northwest"/>
    <d v="2006-11-14T00:00:00"/>
    <s v="Hourly"/>
    <s v=""/>
    <s v="30-49"/>
    <n v="1660"/>
    <n v="55"/>
    <n v="0"/>
    <s v="2015"/>
    <s v="Qtr2"/>
    <n v="6"/>
    <s v="Jun"/>
  </r>
  <r>
    <d v="2015-06-01T00:00:00"/>
    <n v="49748"/>
    <s v="F"/>
    <n v="49"/>
    <s v="Native Americans"/>
    <s v="FT"/>
    <m/>
    <s v=""/>
    <s v="Northwest"/>
    <d v="2001-11-21T00:00:00"/>
    <s v="Hourly"/>
    <s v=""/>
    <s v="30-49"/>
    <n v="3479"/>
    <n v="116"/>
    <n v="0"/>
    <s v="2015"/>
    <s v="Qtr2"/>
    <n v="6"/>
    <s v="Jun"/>
  </r>
  <r>
    <d v="2015-06-01T00:00:00"/>
    <n v="50426"/>
    <s v="F"/>
    <n v="40"/>
    <s v="Native Americans"/>
    <s v="FT"/>
    <m/>
    <s v=""/>
    <s v="Northwest"/>
    <d v="2004-06-30T00:00:00"/>
    <s v="Hourly"/>
    <s v=""/>
    <s v="30-49"/>
    <n v="2527"/>
    <n v="84"/>
    <n v="0"/>
    <s v="2015"/>
    <s v="Qtr2"/>
    <n v="6"/>
    <s v="Jun"/>
  </r>
  <r>
    <d v="2015-06-01T00:00:00"/>
    <n v="52010"/>
    <s v="M"/>
    <n v="32"/>
    <s v="Asians"/>
    <s v="PT"/>
    <m/>
    <s v=""/>
    <s v="Northwest"/>
    <d v="2003-05-01T00:00:00"/>
    <s v="Hourly"/>
    <s v=""/>
    <s v="30-49"/>
    <n v="2953"/>
    <n v="98"/>
    <n v="0"/>
    <s v="2015"/>
    <s v="Qtr2"/>
    <n v="6"/>
    <s v="Jun"/>
  </r>
  <r>
    <d v="2015-06-01T00:00:00"/>
    <n v="52238"/>
    <s v="M"/>
    <n v="41"/>
    <s v="Native Americans"/>
    <s v="PT"/>
    <m/>
    <s v=""/>
    <s v="Northwest"/>
    <d v="2005-07-13T00:00:00"/>
    <s v="Hourly"/>
    <s v=""/>
    <s v="30-49"/>
    <n v="2149"/>
    <n v="72"/>
    <n v="0"/>
    <s v="2015"/>
    <s v="Qtr2"/>
    <n v="6"/>
    <s v="Jun"/>
  </r>
  <r>
    <d v="2015-06-01T00:00:00"/>
    <n v="54510"/>
    <s v="M"/>
    <n v="42"/>
    <s v="Black/African Employees"/>
    <s v="FT"/>
    <m/>
    <s v=""/>
    <s v="Northwest"/>
    <d v="2007-10-30T00:00:00"/>
    <s v="Hourly"/>
    <s v=""/>
    <s v="30-49"/>
    <n v="1310"/>
    <n v="44"/>
    <n v="0"/>
    <s v="2015"/>
    <s v="Qtr2"/>
    <n v="6"/>
    <s v="Jun"/>
  </r>
  <r>
    <d v="2015-07-01T00:00:00"/>
    <n v="30248"/>
    <s v="F"/>
    <n v="37"/>
    <s v="Black/African Employees"/>
    <s v="FT"/>
    <m/>
    <s v=""/>
    <s v="Northwest"/>
    <d v="2006-11-14T00:00:00"/>
    <s v="Hourly"/>
    <s v=""/>
    <s v="30-49"/>
    <n v="1690"/>
    <n v="56"/>
    <n v="0"/>
    <s v="2015"/>
    <s v="Qtr3"/>
    <n v="7"/>
    <s v="Jul"/>
  </r>
  <r>
    <d v="2015-07-01T00:00:00"/>
    <n v="49748"/>
    <s v="F"/>
    <n v="49"/>
    <s v="Native Americans"/>
    <s v="FT"/>
    <m/>
    <s v=""/>
    <s v="Northwest"/>
    <d v="2001-11-21T00:00:00"/>
    <s v="Hourly"/>
    <s v=""/>
    <s v="30-49"/>
    <n v="3509"/>
    <n v="117"/>
    <n v="0"/>
    <s v="2015"/>
    <s v="Qtr3"/>
    <n v="7"/>
    <s v="Jul"/>
  </r>
  <r>
    <d v="2015-07-01T00:00:00"/>
    <n v="50426"/>
    <s v="F"/>
    <n v="40"/>
    <s v="Native Americans"/>
    <s v="FT"/>
    <m/>
    <s v=""/>
    <s v="Northwest"/>
    <d v="2004-06-30T00:00:00"/>
    <s v="Hourly"/>
    <s v=""/>
    <s v="30-49"/>
    <n v="2557"/>
    <n v="85"/>
    <n v="0"/>
    <s v="2015"/>
    <s v="Qtr3"/>
    <n v="7"/>
    <s v="Jul"/>
  </r>
  <r>
    <d v="2015-07-01T00:00:00"/>
    <n v="52010"/>
    <s v="M"/>
    <n v="32"/>
    <s v="Asians"/>
    <s v="PT"/>
    <m/>
    <s v=""/>
    <s v="Northwest"/>
    <d v="2003-05-01T00:00:00"/>
    <s v="Hourly"/>
    <s v=""/>
    <s v="30-49"/>
    <n v="2983"/>
    <n v="99"/>
    <n v="0"/>
    <s v="2015"/>
    <s v="Qtr3"/>
    <n v="7"/>
    <s v="Jul"/>
  </r>
  <r>
    <d v="2015-07-01T00:00:00"/>
    <n v="52238"/>
    <s v="M"/>
    <n v="41"/>
    <s v="Native Americans"/>
    <s v="PT"/>
    <m/>
    <s v=""/>
    <s v="Northwest"/>
    <d v="2005-07-13T00:00:00"/>
    <s v="Hourly"/>
    <s v=""/>
    <s v="30-49"/>
    <n v="2179"/>
    <n v="73"/>
    <n v="0"/>
    <s v="2015"/>
    <s v="Qtr3"/>
    <n v="7"/>
    <s v="Jul"/>
  </r>
  <r>
    <d v="2015-07-01T00:00:00"/>
    <n v="54510"/>
    <s v="M"/>
    <n v="42"/>
    <s v="Black/African Employees"/>
    <s v="FT"/>
    <m/>
    <s v=""/>
    <s v="Northwest"/>
    <d v="2007-10-30T00:00:00"/>
    <s v="Hourly"/>
    <s v=""/>
    <s v="30-49"/>
    <n v="1340"/>
    <n v="45"/>
    <n v="0"/>
    <s v="2015"/>
    <s v="Qtr3"/>
    <n v="7"/>
    <s v="Jul"/>
  </r>
  <r>
    <d v="2015-08-01T00:00:00"/>
    <n v="30248"/>
    <s v="F"/>
    <n v="37"/>
    <s v="Black/African Employees"/>
    <s v="FT"/>
    <m/>
    <s v=""/>
    <s v="Northwest"/>
    <d v="2006-11-14T00:00:00"/>
    <s v="Hourly"/>
    <s v=""/>
    <s v="30-49"/>
    <n v="1721"/>
    <n v="57"/>
    <n v="0"/>
    <s v="2015"/>
    <s v="Qtr3"/>
    <n v="8"/>
    <s v="Aug"/>
  </r>
  <r>
    <d v="2015-08-01T00:00:00"/>
    <n v="49748"/>
    <s v="F"/>
    <n v="49"/>
    <s v="Native Americans"/>
    <s v="FT"/>
    <m/>
    <s v=""/>
    <s v="Northwest"/>
    <d v="2001-11-21T00:00:00"/>
    <s v="Hourly"/>
    <s v=""/>
    <s v="30-49"/>
    <n v="3540"/>
    <n v="118"/>
    <n v="0"/>
    <s v="2015"/>
    <s v="Qtr3"/>
    <n v="8"/>
    <s v="Aug"/>
  </r>
  <r>
    <d v="2015-08-01T00:00:00"/>
    <n v="50426"/>
    <s v="F"/>
    <n v="40"/>
    <s v="Native Americans"/>
    <s v="FT"/>
    <m/>
    <s v=""/>
    <s v="Northwest"/>
    <d v="2004-06-30T00:00:00"/>
    <s v="Hourly"/>
    <s v=""/>
    <s v="30-49"/>
    <n v="2588"/>
    <n v="86"/>
    <n v="0"/>
    <s v="2015"/>
    <s v="Qtr3"/>
    <n v="8"/>
    <s v="Aug"/>
  </r>
  <r>
    <d v="2015-08-01T00:00:00"/>
    <n v="52010"/>
    <s v="M"/>
    <n v="32"/>
    <s v="Asians"/>
    <s v="PT"/>
    <m/>
    <s v=""/>
    <s v="Northwest"/>
    <d v="2003-05-01T00:00:00"/>
    <s v="Hourly"/>
    <s v=""/>
    <s v="30-49"/>
    <n v="3014"/>
    <n v="100"/>
    <n v="0"/>
    <s v="2015"/>
    <s v="Qtr3"/>
    <n v="8"/>
    <s v="Aug"/>
  </r>
  <r>
    <d v="2015-08-01T00:00:00"/>
    <n v="52238"/>
    <s v="M"/>
    <n v="41"/>
    <s v="Native Americans"/>
    <s v="PT"/>
    <m/>
    <s v=""/>
    <s v="Northwest"/>
    <d v="2005-07-13T00:00:00"/>
    <s v="Hourly"/>
    <s v=""/>
    <s v="30-49"/>
    <n v="2210"/>
    <n v="74"/>
    <n v="0"/>
    <s v="2015"/>
    <s v="Qtr3"/>
    <n v="8"/>
    <s v="Aug"/>
  </r>
  <r>
    <d v="2015-08-01T00:00:00"/>
    <n v="54510"/>
    <s v="M"/>
    <n v="42"/>
    <s v="Black/African Employees"/>
    <s v="FT"/>
    <m/>
    <s v=""/>
    <s v="Northwest"/>
    <d v="2007-10-30T00:00:00"/>
    <s v="Hourly"/>
    <s v=""/>
    <s v="30-49"/>
    <n v="1371"/>
    <n v="46"/>
    <n v="0"/>
    <s v="2015"/>
    <s v="Qtr3"/>
    <n v="8"/>
    <s v="Aug"/>
  </r>
  <r>
    <d v="2015-09-01T00:00:00"/>
    <n v="30248"/>
    <s v="F"/>
    <n v="37"/>
    <s v="Black/African Employees"/>
    <s v="FT"/>
    <m/>
    <s v=""/>
    <s v="Northwest"/>
    <d v="2006-11-14T00:00:00"/>
    <s v="Hourly"/>
    <s v=""/>
    <s v="30-49"/>
    <n v="1752"/>
    <n v="58"/>
    <n v="0"/>
    <s v="2015"/>
    <s v="Qtr3"/>
    <n v="9"/>
    <s v="Sep"/>
  </r>
  <r>
    <d v="2015-09-01T00:00:00"/>
    <n v="49748"/>
    <s v="F"/>
    <n v="49"/>
    <s v="Native Americans"/>
    <s v="FT"/>
    <m/>
    <s v=""/>
    <s v="Northwest"/>
    <d v="2001-11-21T00:00:00"/>
    <s v="Hourly"/>
    <s v=""/>
    <s v="30-49"/>
    <n v="3571"/>
    <n v="119"/>
    <n v="0"/>
    <s v="2015"/>
    <s v="Qtr3"/>
    <n v="9"/>
    <s v="Sep"/>
  </r>
  <r>
    <d v="2015-09-01T00:00:00"/>
    <n v="50426"/>
    <s v="F"/>
    <n v="40"/>
    <s v="Native Americans"/>
    <s v="FT"/>
    <m/>
    <s v=""/>
    <s v="Northwest"/>
    <d v="2004-06-30T00:00:00"/>
    <s v="Hourly"/>
    <s v=""/>
    <s v="30-49"/>
    <n v="2619"/>
    <n v="87"/>
    <n v="0"/>
    <s v="2015"/>
    <s v="Qtr3"/>
    <n v="9"/>
    <s v="Sep"/>
  </r>
  <r>
    <d v="2015-09-01T00:00:00"/>
    <n v="52010"/>
    <s v="M"/>
    <n v="32"/>
    <s v="Asians"/>
    <s v="PT"/>
    <m/>
    <s v=""/>
    <s v="Northwest"/>
    <d v="2003-05-01T00:00:00"/>
    <s v="Hourly"/>
    <s v=""/>
    <s v="30-49"/>
    <n v="3045"/>
    <n v="102"/>
    <n v="0"/>
    <s v="2015"/>
    <s v="Qtr3"/>
    <n v="9"/>
    <s v="Sep"/>
  </r>
  <r>
    <d v="2015-09-01T00:00:00"/>
    <n v="52238"/>
    <s v="M"/>
    <n v="41"/>
    <s v="Native Americans"/>
    <s v="PT"/>
    <m/>
    <s v=""/>
    <s v="Northwest"/>
    <d v="2005-07-13T00:00:00"/>
    <s v="Hourly"/>
    <s v=""/>
    <s v="30-49"/>
    <n v="2241"/>
    <n v="75"/>
    <n v="0"/>
    <s v="2015"/>
    <s v="Qtr3"/>
    <n v="9"/>
    <s v="Sep"/>
  </r>
  <r>
    <d v="2015-09-01T00:00:00"/>
    <n v="54510"/>
    <s v="M"/>
    <n v="42"/>
    <s v="Black/African Employees"/>
    <s v="FT"/>
    <m/>
    <s v=""/>
    <s v="Northwest"/>
    <d v="2007-10-30T00:00:00"/>
    <s v="Hourly"/>
    <s v=""/>
    <s v="30-49"/>
    <n v="1402"/>
    <n v="47"/>
    <n v="0"/>
    <s v="2015"/>
    <s v="Qtr3"/>
    <n v="9"/>
    <s v="Sep"/>
  </r>
  <r>
    <d v="2015-10-01T00:00:00"/>
    <n v="30248"/>
    <s v="F"/>
    <n v="37"/>
    <s v="Black/African Employees"/>
    <s v="FT"/>
    <m/>
    <s v=""/>
    <s v="Northwest"/>
    <d v="2006-11-14T00:00:00"/>
    <s v="Hourly"/>
    <s v=""/>
    <s v="30-49"/>
    <n v="1782"/>
    <n v="59"/>
    <n v="0"/>
    <s v="2015"/>
    <s v="Qtr4"/>
    <n v="10"/>
    <s v="Oct"/>
  </r>
  <r>
    <d v="2015-10-01T00:00:00"/>
    <n v="49748"/>
    <s v="F"/>
    <n v="49"/>
    <s v="Native Americans"/>
    <s v="FT"/>
    <m/>
    <s v=""/>
    <s v="Northwest"/>
    <d v="2001-11-21T00:00:00"/>
    <s v="Hourly"/>
    <s v=""/>
    <s v="30-49"/>
    <n v="3601"/>
    <n v="120"/>
    <n v="0"/>
    <s v="2015"/>
    <s v="Qtr4"/>
    <n v="10"/>
    <s v="Oct"/>
  </r>
  <r>
    <d v="2015-10-01T00:00:00"/>
    <n v="50426"/>
    <s v="F"/>
    <n v="40"/>
    <s v="Native Americans"/>
    <s v="FT"/>
    <m/>
    <s v=""/>
    <s v="Northwest"/>
    <d v="2004-06-30T00:00:00"/>
    <s v="Hourly"/>
    <s v=""/>
    <s v="30-49"/>
    <n v="2649"/>
    <n v="88"/>
    <n v="0"/>
    <s v="2015"/>
    <s v="Qtr4"/>
    <n v="10"/>
    <s v="Oct"/>
  </r>
  <r>
    <d v="2015-10-01T00:00:00"/>
    <n v="52010"/>
    <s v="M"/>
    <n v="32"/>
    <s v="Asians"/>
    <s v="PT"/>
    <m/>
    <s v=""/>
    <s v="Northwest"/>
    <d v="2003-05-01T00:00:00"/>
    <s v="Hourly"/>
    <s v=""/>
    <s v="30-49"/>
    <n v="3075"/>
    <n v="102"/>
    <n v="0"/>
    <s v="2015"/>
    <s v="Qtr4"/>
    <n v="10"/>
    <s v="Oct"/>
  </r>
  <r>
    <d v="2015-10-01T00:00:00"/>
    <n v="52238"/>
    <s v="M"/>
    <n v="41"/>
    <s v="Native Americans"/>
    <s v="PT"/>
    <m/>
    <s v=""/>
    <s v="Northwest"/>
    <d v="2005-07-13T00:00:00"/>
    <s v="Hourly"/>
    <s v=""/>
    <s v="30-49"/>
    <n v="2271"/>
    <n v="76"/>
    <n v="0"/>
    <s v="2015"/>
    <s v="Qtr4"/>
    <n v="10"/>
    <s v="Oct"/>
  </r>
  <r>
    <d v="2015-10-01T00:00:00"/>
    <n v="54510"/>
    <s v="M"/>
    <n v="42"/>
    <s v="Black/African Employees"/>
    <s v="FT"/>
    <m/>
    <s v=""/>
    <s v="Northwest"/>
    <d v="2007-10-30T00:00:00"/>
    <s v="Hourly"/>
    <s v=""/>
    <s v="30-49"/>
    <n v="1432"/>
    <n v="48"/>
    <n v="0"/>
    <s v="2015"/>
    <s v="Qtr4"/>
    <n v="10"/>
    <s v="Oct"/>
  </r>
  <r>
    <d v="2015-11-01T00:00:00"/>
    <n v="30248"/>
    <s v="F"/>
    <n v="37"/>
    <s v="Black/African Employees"/>
    <s v="FT"/>
    <m/>
    <s v=""/>
    <s v="Northwest"/>
    <d v="2006-11-14T00:00:00"/>
    <s v="Hourly"/>
    <s v=""/>
    <s v="30-49"/>
    <n v="1813"/>
    <n v="60"/>
    <n v="0"/>
    <s v="2015"/>
    <s v="Qtr4"/>
    <n v="11"/>
    <s v="Nov"/>
  </r>
  <r>
    <d v="2015-11-01T00:00:00"/>
    <n v="49748"/>
    <s v="F"/>
    <n v="49"/>
    <s v="Native Americans"/>
    <s v="FT"/>
    <m/>
    <s v=""/>
    <s v="Northwest"/>
    <d v="2001-11-21T00:00:00"/>
    <s v="Hourly"/>
    <s v=""/>
    <s v="30-49"/>
    <n v="3632"/>
    <n v="121"/>
    <n v="0"/>
    <s v="2015"/>
    <s v="Qtr4"/>
    <n v="11"/>
    <s v="Nov"/>
  </r>
  <r>
    <d v="2015-11-01T00:00:00"/>
    <n v="50426"/>
    <s v="F"/>
    <n v="40"/>
    <s v="Native Americans"/>
    <s v="FT"/>
    <m/>
    <s v=""/>
    <s v="Northwest"/>
    <d v="2004-06-30T00:00:00"/>
    <s v="Hourly"/>
    <s v=""/>
    <s v="30-49"/>
    <n v="2680"/>
    <n v="89"/>
    <n v="0"/>
    <s v="2015"/>
    <s v="Qtr4"/>
    <n v="11"/>
    <s v="Nov"/>
  </r>
  <r>
    <d v="2015-11-01T00:00:00"/>
    <n v="52010"/>
    <s v="M"/>
    <n v="32"/>
    <s v="Asians"/>
    <s v="PT"/>
    <m/>
    <s v=""/>
    <s v="Northwest"/>
    <d v="2003-05-01T00:00:00"/>
    <s v="Hourly"/>
    <s v=""/>
    <s v="30-49"/>
    <n v="3106"/>
    <n v="104"/>
    <n v="0"/>
    <s v="2015"/>
    <s v="Qtr4"/>
    <n v="11"/>
    <s v="Nov"/>
  </r>
  <r>
    <d v="2015-11-01T00:00:00"/>
    <n v="52238"/>
    <s v="M"/>
    <n v="41"/>
    <s v="Native Americans"/>
    <s v="PT"/>
    <m/>
    <s v=""/>
    <s v="Northwest"/>
    <d v="2005-07-13T00:00:00"/>
    <s v="Hourly"/>
    <s v=""/>
    <s v="30-49"/>
    <n v="2302"/>
    <n v="77"/>
    <n v="0"/>
    <s v="2015"/>
    <s v="Qtr4"/>
    <n v="11"/>
    <s v="Nov"/>
  </r>
  <r>
    <d v="2015-11-01T00:00:00"/>
    <n v="54510"/>
    <s v="M"/>
    <n v="42"/>
    <s v="Black/African Employees"/>
    <s v="FT"/>
    <m/>
    <s v=""/>
    <s v="Northwest"/>
    <d v="2007-10-30T00:00:00"/>
    <s v="Hourly"/>
    <s v=""/>
    <s v="30-49"/>
    <n v="1463"/>
    <n v="49"/>
    <n v="0"/>
    <s v="2015"/>
    <s v="Qtr4"/>
    <n v="11"/>
    <s v="Nov"/>
  </r>
  <r>
    <d v="2015-11-01T00:00:00"/>
    <n v="114492"/>
    <s v="F"/>
    <n v="41"/>
    <s v="Asians"/>
    <s v="PT"/>
    <m/>
    <s v=""/>
    <s v="Northwest"/>
    <d v="2011-10-12T00:00:00"/>
    <s v="Hourly"/>
    <s v=""/>
    <s v="30-49"/>
    <n v="20"/>
    <n v="1"/>
    <n v="0"/>
    <s v="2015"/>
    <s v="Qtr4"/>
    <n v="11"/>
    <s v="Nov"/>
  </r>
  <r>
    <d v="2015-12-01T00:00:00"/>
    <n v="30248"/>
    <s v="F"/>
    <n v="37"/>
    <s v="Black/African Employees"/>
    <s v="FT"/>
    <m/>
    <s v=""/>
    <s v="Northwest"/>
    <d v="2006-11-14T00:00:00"/>
    <s v="Hourly"/>
    <s v=""/>
    <s v="30-49"/>
    <n v="1843"/>
    <n v="61"/>
    <n v="0"/>
    <s v="2015"/>
    <s v="Qtr4"/>
    <n v="12"/>
    <s v="Dec"/>
  </r>
  <r>
    <d v="2015-12-01T00:00:00"/>
    <n v="49748"/>
    <s v="F"/>
    <n v="49"/>
    <s v="Native Americans"/>
    <s v="FT"/>
    <m/>
    <s v=""/>
    <s v="Northwest"/>
    <d v="2001-11-21T00:00:00"/>
    <s v="Hourly"/>
    <s v=""/>
    <s v="30-49"/>
    <n v="3662"/>
    <n v="122"/>
    <n v="0"/>
    <s v="2015"/>
    <s v="Qtr4"/>
    <n v="12"/>
    <s v="Dec"/>
  </r>
  <r>
    <d v="2015-12-01T00:00:00"/>
    <n v="50426"/>
    <s v="F"/>
    <n v="40"/>
    <s v="Native Americans"/>
    <s v="FT"/>
    <m/>
    <s v=""/>
    <s v="Northwest"/>
    <d v="2004-06-30T00:00:00"/>
    <s v="Hourly"/>
    <s v=""/>
    <s v="30-49"/>
    <n v="2710"/>
    <n v="90"/>
    <n v="0"/>
    <s v="2015"/>
    <s v="Qtr4"/>
    <n v="12"/>
    <s v="Dec"/>
  </r>
  <r>
    <d v="2015-12-01T00:00:00"/>
    <n v="52010"/>
    <s v="M"/>
    <n v="32"/>
    <s v="Asians"/>
    <s v="PT"/>
    <m/>
    <s v=""/>
    <s v="Northwest"/>
    <d v="2003-05-01T00:00:00"/>
    <s v="Hourly"/>
    <s v=""/>
    <s v="30-49"/>
    <n v="3136"/>
    <n v="105"/>
    <n v="0"/>
    <s v="2015"/>
    <s v="Qtr4"/>
    <n v="12"/>
    <s v="Dec"/>
  </r>
  <r>
    <d v="2015-12-01T00:00:00"/>
    <n v="52238"/>
    <s v="M"/>
    <n v="41"/>
    <s v="Native Americans"/>
    <s v="PT"/>
    <m/>
    <s v=""/>
    <s v="Northwest"/>
    <d v="2005-07-13T00:00:00"/>
    <s v="Hourly"/>
    <s v=""/>
    <s v="30-49"/>
    <n v="2332"/>
    <n v="78"/>
    <n v="0"/>
    <s v="2015"/>
    <s v="Qtr4"/>
    <n v="12"/>
    <s v="Dec"/>
  </r>
  <r>
    <d v="2015-12-01T00:00:00"/>
    <n v="54510"/>
    <s v="M"/>
    <n v="42"/>
    <s v="Black/African Employees"/>
    <s v="FT"/>
    <m/>
    <s v=""/>
    <s v="Northwest"/>
    <d v="2007-10-30T00:00:00"/>
    <s v="Hourly"/>
    <s v=""/>
    <s v="30-49"/>
    <n v="1493"/>
    <n v="50"/>
    <n v="0"/>
    <s v="2015"/>
    <s v="Qtr4"/>
    <n v="12"/>
    <s v="Dec"/>
  </r>
  <r>
    <d v="2015-12-01T00:00:00"/>
    <n v="114492"/>
    <s v="F"/>
    <n v="41"/>
    <s v="Asians"/>
    <s v="PT"/>
    <m/>
    <s v=""/>
    <s v="Northwest"/>
    <d v="2011-10-12T00:00:00"/>
    <s v="Hourly"/>
    <s v=""/>
    <s v="30-49"/>
    <n v="50"/>
    <n v="2"/>
    <n v="0"/>
    <s v="2015"/>
    <s v="Qtr4"/>
    <n v="12"/>
    <s v="Dec"/>
  </r>
  <r>
    <d v="2016-01-01T00:00:00"/>
    <n v="30248"/>
    <s v="F"/>
    <n v="38"/>
    <s v="Black/African Employees"/>
    <s v="FT"/>
    <m/>
    <s v=""/>
    <s v="Northwest"/>
    <d v="2006-11-14T00:00:00"/>
    <s v="Hourly"/>
    <s v=""/>
    <s v="30-49"/>
    <n v="1874"/>
    <n v="62"/>
    <n v="0"/>
    <s v="2016"/>
    <s v="Qtr1"/>
    <n v="1"/>
    <s v="Jan"/>
  </r>
  <r>
    <d v="2016-01-01T00:00:00"/>
    <n v="49296"/>
    <s v="M"/>
    <n v="38"/>
    <s v="Asians"/>
    <s v="PT"/>
    <m/>
    <s v=""/>
    <s v="Northwest"/>
    <d v="2011-12-06T00:00:00"/>
    <s v="Hourly"/>
    <s v=""/>
    <s v="30-49"/>
    <n v="26"/>
    <n v="1"/>
    <n v="0"/>
    <s v="2016"/>
    <s v="Qtr1"/>
    <n v="1"/>
    <s v="Jan"/>
  </r>
  <r>
    <d v="2016-01-01T00:00:00"/>
    <n v="50426"/>
    <s v="F"/>
    <n v="41"/>
    <s v="Native Americans"/>
    <s v="FT"/>
    <m/>
    <s v=""/>
    <s v="Northwest"/>
    <d v="2004-06-30T00:00:00"/>
    <s v="Hourly"/>
    <s v=""/>
    <s v="30-49"/>
    <n v="2741"/>
    <n v="91"/>
    <n v="0"/>
    <s v="2016"/>
    <s v="Qtr1"/>
    <n v="1"/>
    <s v="Jan"/>
  </r>
  <r>
    <d v="2016-01-01T00:00:00"/>
    <n v="52010"/>
    <s v="M"/>
    <n v="33"/>
    <s v="Asians"/>
    <s v="PT"/>
    <m/>
    <s v=""/>
    <s v="Northwest"/>
    <d v="2003-05-01T00:00:00"/>
    <s v="Hourly"/>
    <s v=""/>
    <s v="30-49"/>
    <n v="3167"/>
    <n v="106"/>
    <n v="0"/>
    <s v="2016"/>
    <s v="Qtr1"/>
    <n v="1"/>
    <s v="Jan"/>
  </r>
  <r>
    <d v="2016-01-01T00:00:00"/>
    <n v="52238"/>
    <s v="M"/>
    <n v="42"/>
    <s v="Native Americans"/>
    <s v="PT"/>
    <m/>
    <s v=""/>
    <s v="Northwest"/>
    <d v="2005-07-13T00:00:00"/>
    <s v="Hourly"/>
    <s v=""/>
    <s v="30-49"/>
    <n v="2363"/>
    <n v="79"/>
    <n v="0"/>
    <s v="2016"/>
    <s v="Qtr1"/>
    <n v="1"/>
    <s v="Jan"/>
  </r>
  <r>
    <d v="2016-01-01T00:00:00"/>
    <n v="54510"/>
    <s v="M"/>
    <n v="43"/>
    <s v="Black/African Employees"/>
    <s v="FT"/>
    <m/>
    <s v=""/>
    <s v="Northwest"/>
    <d v="2007-10-30T00:00:00"/>
    <s v="Hourly"/>
    <s v=""/>
    <s v="30-49"/>
    <n v="1524"/>
    <n v="51"/>
    <n v="0"/>
    <s v="2016"/>
    <s v="Qtr1"/>
    <n v="1"/>
    <s v="Jan"/>
  </r>
  <r>
    <d v="2016-01-01T00:00:00"/>
    <n v="103082"/>
    <s v="M"/>
    <n v="30"/>
    <s v="Asians"/>
    <s v="PT"/>
    <m/>
    <s v=""/>
    <s v="Northwest"/>
    <d v="2011-12-14T00:00:00"/>
    <s v="Hourly"/>
    <s v=""/>
    <s v="30-49"/>
    <n v="18"/>
    <n v="1"/>
    <n v="0"/>
    <s v="2016"/>
    <s v="Qtr1"/>
    <n v="1"/>
    <s v="Jan"/>
  </r>
  <r>
    <d v="2016-01-01T00:00:00"/>
    <n v="114492"/>
    <s v="F"/>
    <n v="42"/>
    <s v="Asians"/>
    <s v="PT"/>
    <m/>
    <s v=""/>
    <s v="Northwest"/>
    <d v="2011-10-12T00:00:00"/>
    <s v="Hourly"/>
    <s v=""/>
    <s v="30-49"/>
    <n v="81"/>
    <n v="3"/>
    <n v="0"/>
    <s v="2016"/>
    <s v="Qtr1"/>
    <n v="1"/>
    <s v="Jan"/>
  </r>
  <r>
    <d v="2016-02-01T00:00:00"/>
    <n v="30248"/>
    <s v="F"/>
    <n v="38"/>
    <s v="Black/African Employees"/>
    <s v="FT"/>
    <m/>
    <s v=""/>
    <s v="Northwest"/>
    <d v="2006-11-14T00:00:00"/>
    <s v="Hourly"/>
    <s v=""/>
    <s v="30-49"/>
    <n v="1905"/>
    <n v="64"/>
    <n v="0"/>
    <s v="2016"/>
    <s v="Qtr1"/>
    <n v="2"/>
    <s v="Feb"/>
  </r>
  <r>
    <d v="2016-02-01T00:00:00"/>
    <n v="49296"/>
    <s v="M"/>
    <n v="38"/>
    <s v="Asians"/>
    <s v="PT"/>
    <m/>
    <s v=""/>
    <s v="Northwest"/>
    <d v="2011-12-06T00:00:00"/>
    <s v="Hourly"/>
    <s v=""/>
    <s v="30-49"/>
    <n v="57"/>
    <n v="2"/>
    <n v="0"/>
    <s v="2016"/>
    <s v="Qtr1"/>
    <n v="2"/>
    <s v="Feb"/>
  </r>
  <r>
    <d v="2016-02-01T00:00:00"/>
    <n v="50426"/>
    <s v="F"/>
    <n v="41"/>
    <s v="Native Americans"/>
    <s v="FT"/>
    <m/>
    <s v=""/>
    <s v="Northwest"/>
    <d v="2004-06-30T00:00:00"/>
    <s v="Hourly"/>
    <s v=""/>
    <s v="30-49"/>
    <n v="2772"/>
    <n v="92"/>
    <n v="0"/>
    <s v="2016"/>
    <s v="Qtr1"/>
    <n v="2"/>
    <s v="Feb"/>
  </r>
  <r>
    <d v="2016-02-01T00:00:00"/>
    <n v="52010"/>
    <s v="M"/>
    <n v="33"/>
    <s v="Asians"/>
    <s v="PT"/>
    <m/>
    <s v=""/>
    <s v="Northwest"/>
    <d v="2003-05-01T00:00:00"/>
    <s v="Hourly"/>
    <s v=""/>
    <s v="30-49"/>
    <n v="3198"/>
    <n v="107"/>
    <n v="0"/>
    <s v="2016"/>
    <s v="Qtr1"/>
    <n v="2"/>
    <s v="Feb"/>
  </r>
  <r>
    <d v="2016-02-01T00:00:00"/>
    <n v="52018"/>
    <s v="M"/>
    <n v="42"/>
    <s v="Asians"/>
    <s v="FT"/>
    <m/>
    <s v=""/>
    <s v="Northwest"/>
    <d v="2012-01-10T00:00:00"/>
    <s v="Hourly"/>
    <s v=""/>
    <s v="30-49"/>
    <n v="22"/>
    <n v="1"/>
    <n v="0"/>
    <s v="2016"/>
    <s v="Qtr1"/>
    <n v="2"/>
    <s v="Feb"/>
  </r>
  <r>
    <d v="2016-02-01T00:00:00"/>
    <n v="52238"/>
    <s v="M"/>
    <n v="42"/>
    <s v="Native Americans"/>
    <s v="PT"/>
    <m/>
    <s v=""/>
    <s v="Northwest"/>
    <d v="2005-07-13T00:00:00"/>
    <s v="Hourly"/>
    <s v=""/>
    <s v="30-49"/>
    <n v="2394"/>
    <n v="80"/>
    <n v="0"/>
    <s v="2016"/>
    <s v="Qtr1"/>
    <n v="2"/>
    <s v="Feb"/>
  </r>
  <r>
    <d v="2016-02-01T00:00:00"/>
    <n v="54510"/>
    <s v="M"/>
    <n v="43"/>
    <s v="Black/African Employees"/>
    <s v="FT"/>
    <m/>
    <s v=""/>
    <s v="Northwest"/>
    <d v="2007-10-30T00:00:00"/>
    <s v="Hourly"/>
    <s v=""/>
    <s v="30-49"/>
    <n v="1555"/>
    <n v="52"/>
    <n v="0"/>
    <s v="2016"/>
    <s v="Qtr1"/>
    <n v="2"/>
    <s v="Feb"/>
  </r>
  <r>
    <d v="2016-02-01T00:00:00"/>
    <n v="103082"/>
    <s v="M"/>
    <n v="30"/>
    <s v="Asians"/>
    <s v="PT"/>
    <m/>
    <s v=""/>
    <s v="Northwest"/>
    <d v="2011-12-14T00:00:00"/>
    <s v="Hourly"/>
    <s v=""/>
    <s v="30-49"/>
    <n v="49"/>
    <n v="2"/>
    <n v="0"/>
    <s v="2016"/>
    <s v="Qtr1"/>
    <n v="2"/>
    <s v="Feb"/>
  </r>
  <r>
    <d v="2016-02-01T00:00:00"/>
    <n v="114492"/>
    <s v="F"/>
    <n v="42"/>
    <s v="Asians"/>
    <s v="PT"/>
    <m/>
    <s v=""/>
    <s v="Northwest"/>
    <d v="2011-10-12T00:00:00"/>
    <s v="Hourly"/>
    <s v=""/>
    <s v="30-49"/>
    <n v="112"/>
    <n v="4"/>
    <n v="0"/>
    <s v="2016"/>
    <s v="Qtr1"/>
    <n v="2"/>
    <s v="Feb"/>
  </r>
  <r>
    <d v="2016-03-01T00:00:00"/>
    <n v="30248"/>
    <s v="F"/>
    <n v="38"/>
    <s v="Black/African Employees"/>
    <s v="FT"/>
    <m/>
    <s v=""/>
    <s v="Northwest"/>
    <d v="2006-11-14T00:00:00"/>
    <s v="Hourly"/>
    <s v=""/>
    <s v="30-49"/>
    <n v="1934"/>
    <n v="64"/>
    <n v="0"/>
    <s v="2016"/>
    <s v="Qtr1"/>
    <n v="3"/>
    <s v="Mar"/>
  </r>
  <r>
    <d v="2016-03-01T00:00:00"/>
    <n v="49296"/>
    <s v="M"/>
    <n v="38"/>
    <s v="Asians"/>
    <s v="PT"/>
    <m/>
    <s v=""/>
    <s v="Northwest"/>
    <d v="2011-12-06T00:00:00"/>
    <s v="Hourly"/>
    <s v=""/>
    <s v="30-49"/>
    <n v="86"/>
    <n v="3"/>
    <n v="0"/>
    <s v="2016"/>
    <s v="Qtr1"/>
    <n v="3"/>
    <s v="Mar"/>
  </r>
  <r>
    <d v="2016-03-01T00:00:00"/>
    <n v="50426"/>
    <s v="F"/>
    <n v="41"/>
    <s v="Native Americans"/>
    <s v="FT"/>
    <m/>
    <s v=""/>
    <s v="Northwest"/>
    <d v="2004-06-30T00:00:00"/>
    <s v="Hourly"/>
    <s v=""/>
    <s v="30-49"/>
    <n v="2801"/>
    <n v="93"/>
    <n v="0"/>
    <s v="2016"/>
    <s v="Qtr1"/>
    <n v="3"/>
    <s v="Mar"/>
  </r>
  <r>
    <d v="2016-03-01T00:00:00"/>
    <n v="52010"/>
    <s v="M"/>
    <n v="33"/>
    <s v="Asians"/>
    <s v="PT"/>
    <m/>
    <s v=""/>
    <s v="Northwest"/>
    <d v="2003-05-01T00:00:00"/>
    <s v="Hourly"/>
    <s v=""/>
    <s v="30-49"/>
    <n v="3227"/>
    <n v="108"/>
    <n v="0"/>
    <s v="2016"/>
    <s v="Qtr1"/>
    <n v="3"/>
    <s v="Mar"/>
  </r>
  <r>
    <d v="2016-03-01T00:00:00"/>
    <n v="52018"/>
    <s v="M"/>
    <n v="42"/>
    <s v="Asians"/>
    <s v="FT"/>
    <m/>
    <s v=""/>
    <s v="Northwest"/>
    <d v="2012-01-10T00:00:00"/>
    <s v="Hourly"/>
    <s v=""/>
    <s v="30-49"/>
    <n v="51"/>
    <n v="2"/>
    <n v="0"/>
    <s v="2016"/>
    <s v="Qtr1"/>
    <n v="3"/>
    <s v="Mar"/>
  </r>
  <r>
    <d v="2016-03-01T00:00:00"/>
    <n v="52238"/>
    <s v="M"/>
    <n v="42"/>
    <s v="Native Americans"/>
    <s v="PT"/>
    <m/>
    <s v=""/>
    <s v="Northwest"/>
    <d v="2005-07-13T00:00:00"/>
    <s v="Hourly"/>
    <s v=""/>
    <s v="30-49"/>
    <n v="2423"/>
    <n v="81"/>
    <n v="0"/>
    <s v="2016"/>
    <s v="Qtr1"/>
    <n v="3"/>
    <s v="Mar"/>
  </r>
  <r>
    <d v="2016-03-01T00:00:00"/>
    <n v="54510"/>
    <s v="M"/>
    <n v="43"/>
    <s v="Black/African Employees"/>
    <s v="FT"/>
    <m/>
    <s v=""/>
    <s v="Northwest"/>
    <d v="2007-10-30T00:00:00"/>
    <s v="Hourly"/>
    <s v=""/>
    <s v="30-49"/>
    <n v="1584"/>
    <n v="53"/>
    <n v="0"/>
    <s v="2016"/>
    <s v="Qtr1"/>
    <n v="3"/>
    <s v="Mar"/>
  </r>
  <r>
    <d v="2016-03-01T00:00:00"/>
    <n v="103082"/>
    <s v="M"/>
    <n v="30"/>
    <s v="Asians"/>
    <s v="PT"/>
    <m/>
    <s v=""/>
    <s v="Northwest"/>
    <d v="2011-12-14T00:00:00"/>
    <s v="Hourly"/>
    <s v=""/>
    <s v="30-49"/>
    <n v="78"/>
    <n v="3"/>
    <n v="0"/>
    <s v="2016"/>
    <s v="Qtr1"/>
    <n v="3"/>
    <s v="Mar"/>
  </r>
  <r>
    <d v="2016-03-01T00:00:00"/>
    <n v="114492"/>
    <s v="F"/>
    <n v="42"/>
    <s v="Asians"/>
    <s v="PT"/>
    <m/>
    <s v=""/>
    <s v="Northwest"/>
    <d v="2011-10-12T00:00:00"/>
    <s v="Hourly"/>
    <s v=""/>
    <s v="30-49"/>
    <n v="141"/>
    <n v="5"/>
    <n v="0"/>
    <s v="2016"/>
    <s v="Qtr1"/>
    <n v="3"/>
    <s v="Mar"/>
  </r>
  <r>
    <d v="2016-04-01T00:00:00"/>
    <n v="30248"/>
    <s v="F"/>
    <n v="38"/>
    <s v="Black/African Employees"/>
    <s v="FT"/>
    <m/>
    <s v=""/>
    <s v="Northwest"/>
    <d v="2006-11-14T00:00:00"/>
    <s v="Hourly"/>
    <s v=""/>
    <s v="30-49"/>
    <n v="1965"/>
    <n v="66"/>
    <n v="0"/>
    <s v="2016"/>
    <s v="Qtr2"/>
    <n v="4"/>
    <s v="Apr"/>
  </r>
  <r>
    <d v="2016-04-01T00:00:00"/>
    <n v="49296"/>
    <s v="M"/>
    <n v="38"/>
    <s v="Asians"/>
    <s v="PT"/>
    <m/>
    <s v=""/>
    <s v="Northwest"/>
    <d v="2011-12-06T00:00:00"/>
    <s v="Hourly"/>
    <s v=""/>
    <s v="30-49"/>
    <n v="117"/>
    <n v="4"/>
    <n v="0"/>
    <s v="2016"/>
    <s v="Qtr2"/>
    <n v="4"/>
    <s v="Apr"/>
  </r>
  <r>
    <d v="2016-04-01T00:00:00"/>
    <n v="50426"/>
    <s v="F"/>
    <n v="41"/>
    <s v="Native Americans"/>
    <s v="FT"/>
    <m/>
    <s v=""/>
    <s v="Northwest"/>
    <d v="2004-06-30T00:00:00"/>
    <s v="Hourly"/>
    <s v=""/>
    <s v="30-49"/>
    <n v="2832"/>
    <n v="94"/>
    <n v="0"/>
    <s v="2016"/>
    <s v="Qtr2"/>
    <n v="4"/>
    <s v="Apr"/>
  </r>
  <r>
    <d v="2016-04-01T00:00:00"/>
    <n v="52010"/>
    <s v="M"/>
    <n v="33"/>
    <s v="Asians"/>
    <s v="PT"/>
    <m/>
    <s v=""/>
    <s v="Northwest"/>
    <d v="2003-05-01T00:00:00"/>
    <s v="Hourly"/>
    <s v=""/>
    <s v="30-49"/>
    <n v="3258"/>
    <n v="109"/>
    <n v="0"/>
    <s v="2016"/>
    <s v="Qtr2"/>
    <n v="4"/>
    <s v="Apr"/>
  </r>
  <r>
    <d v="2016-04-01T00:00:00"/>
    <n v="52018"/>
    <s v="M"/>
    <n v="42"/>
    <s v="Asians"/>
    <s v="FT"/>
    <m/>
    <s v=""/>
    <s v="Northwest"/>
    <d v="2012-01-10T00:00:00"/>
    <s v="Hourly"/>
    <s v=""/>
    <s v="30-49"/>
    <n v="82"/>
    <n v="3"/>
    <n v="0"/>
    <s v="2016"/>
    <s v="Qtr2"/>
    <n v="4"/>
    <s v="Apr"/>
  </r>
  <r>
    <d v="2016-04-01T00:00:00"/>
    <n v="52238"/>
    <s v="M"/>
    <n v="42"/>
    <s v="Native Americans"/>
    <s v="PT"/>
    <m/>
    <s v=""/>
    <s v="Northwest"/>
    <d v="2005-07-13T00:00:00"/>
    <s v="Hourly"/>
    <s v=""/>
    <s v="30-49"/>
    <n v="2454"/>
    <n v="82"/>
    <n v="0"/>
    <s v="2016"/>
    <s v="Qtr2"/>
    <n v="4"/>
    <s v="Apr"/>
  </r>
  <r>
    <d v="2016-04-01T00:00:00"/>
    <n v="54510"/>
    <s v="M"/>
    <n v="43"/>
    <s v="Black/African Employees"/>
    <s v="FT"/>
    <m/>
    <s v=""/>
    <s v="Northwest"/>
    <d v="2007-10-30T00:00:00"/>
    <s v="Hourly"/>
    <s v=""/>
    <s v="30-49"/>
    <n v="1615"/>
    <n v="54"/>
    <n v="0"/>
    <s v="2016"/>
    <s v="Qtr2"/>
    <n v="4"/>
    <s v="Apr"/>
  </r>
  <r>
    <d v="2016-04-01T00:00:00"/>
    <n v="103082"/>
    <s v="M"/>
    <n v="30"/>
    <s v="Asians"/>
    <s v="PT"/>
    <m/>
    <s v=""/>
    <s v="Northwest"/>
    <d v="2011-12-14T00:00:00"/>
    <s v="Hourly"/>
    <s v=""/>
    <s v="30-49"/>
    <n v="109"/>
    <n v="4"/>
    <n v="0"/>
    <s v="2016"/>
    <s v="Qtr2"/>
    <n v="4"/>
    <s v="Apr"/>
  </r>
  <r>
    <d v="2016-04-01T00:00:00"/>
    <n v="114492"/>
    <s v="F"/>
    <n v="42"/>
    <s v="Asians"/>
    <s v="PT"/>
    <m/>
    <s v=""/>
    <s v="Northwest"/>
    <d v="2011-10-12T00:00:00"/>
    <s v="Hourly"/>
    <s v=""/>
    <s v="30-49"/>
    <n v="172"/>
    <n v="6"/>
    <n v="0"/>
    <s v="2016"/>
    <s v="Qtr2"/>
    <n v="4"/>
    <s v="Apr"/>
  </r>
  <r>
    <d v="2016-05-01T00:00:00"/>
    <n v="30248"/>
    <s v="F"/>
    <n v="38"/>
    <s v="Black/African Employees"/>
    <s v="FT"/>
    <m/>
    <s v=""/>
    <s v="Northwest"/>
    <d v="2006-11-14T00:00:00"/>
    <s v="Hourly"/>
    <s v=""/>
    <s v="30-49"/>
    <n v="1995"/>
    <n v="66"/>
    <n v="0"/>
    <s v="2016"/>
    <s v="Qtr2"/>
    <n v="5"/>
    <s v="May"/>
  </r>
  <r>
    <d v="2016-05-01T00:00:00"/>
    <n v="49296"/>
    <s v="M"/>
    <n v="38"/>
    <s v="Asians"/>
    <s v="PT"/>
    <m/>
    <s v=""/>
    <s v="Northwest"/>
    <d v="2011-12-06T00:00:00"/>
    <s v="Hourly"/>
    <s v=""/>
    <s v="30-49"/>
    <n v="147"/>
    <n v="5"/>
    <n v="0"/>
    <s v="2016"/>
    <s v="Qtr2"/>
    <n v="5"/>
    <s v="May"/>
  </r>
  <r>
    <d v="2016-05-01T00:00:00"/>
    <n v="50426"/>
    <s v="F"/>
    <n v="41"/>
    <s v="Native Americans"/>
    <s v="FT"/>
    <m/>
    <s v=""/>
    <s v="Northwest"/>
    <d v="2004-06-30T00:00:00"/>
    <s v="Hourly"/>
    <s v=""/>
    <s v="30-49"/>
    <n v="2862"/>
    <n v="95"/>
    <n v="0"/>
    <s v="2016"/>
    <s v="Qtr2"/>
    <n v="5"/>
    <s v="May"/>
  </r>
  <r>
    <d v="2016-05-01T00:00:00"/>
    <n v="52010"/>
    <s v="M"/>
    <n v="33"/>
    <s v="Asians"/>
    <s v="PT"/>
    <m/>
    <s v=""/>
    <s v="Northwest"/>
    <d v="2003-05-01T00:00:00"/>
    <s v="Hourly"/>
    <s v=""/>
    <s v="30-49"/>
    <n v="3288"/>
    <n v="110"/>
    <n v="0"/>
    <s v="2016"/>
    <s v="Qtr2"/>
    <n v="5"/>
    <s v="May"/>
  </r>
  <r>
    <d v="2016-05-01T00:00:00"/>
    <n v="52018"/>
    <s v="M"/>
    <n v="42"/>
    <s v="Asians"/>
    <s v="FT"/>
    <m/>
    <s v=""/>
    <s v="Northwest"/>
    <d v="2012-01-10T00:00:00"/>
    <s v="Hourly"/>
    <s v=""/>
    <s v="30-49"/>
    <n v="112"/>
    <n v="4"/>
    <n v="0"/>
    <s v="2016"/>
    <s v="Qtr2"/>
    <n v="5"/>
    <s v="May"/>
  </r>
  <r>
    <d v="2016-05-01T00:00:00"/>
    <n v="52238"/>
    <s v="M"/>
    <n v="42"/>
    <s v="Native Americans"/>
    <s v="PT"/>
    <m/>
    <s v=""/>
    <s v="Northwest"/>
    <d v="2005-07-13T00:00:00"/>
    <s v="Hourly"/>
    <s v=""/>
    <s v="30-49"/>
    <n v="2484"/>
    <n v="83"/>
    <n v="0"/>
    <s v="2016"/>
    <s v="Qtr2"/>
    <n v="5"/>
    <s v="May"/>
  </r>
  <r>
    <d v="2016-05-01T00:00:00"/>
    <n v="54510"/>
    <s v="M"/>
    <n v="43"/>
    <s v="Black/African Employees"/>
    <s v="FT"/>
    <m/>
    <s v=""/>
    <s v="Northwest"/>
    <d v="2007-10-30T00:00:00"/>
    <s v="Hourly"/>
    <s v=""/>
    <s v="30-49"/>
    <n v="1645"/>
    <n v="55"/>
    <n v="0"/>
    <s v="2016"/>
    <s v="Qtr2"/>
    <n v="5"/>
    <s v="May"/>
  </r>
  <r>
    <d v="2016-05-01T00:00:00"/>
    <n v="103082"/>
    <s v="M"/>
    <n v="30"/>
    <s v="Asians"/>
    <s v="PT"/>
    <m/>
    <s v=""/>
    <s v="Northwest"/>
    <d v="2011-12-14T00:00:00"/>
    <s v="Hourly"/>
    <s v=""/>
    <s v="30-49"/>
    <n v="139"/>
    <n v="5"/>
    <n v="0"/>
    <s v="2016"/>
    <s v="Qtr2"/>
    <n v="5"/>
    <s v="May"/>
  </r>
  <r>
    <d v="2016-05-01T00:00:00"/>
    <n v="114492"/>
    <s v="F"/>
    <n v="42"/>
    <s v="Asians"/>
    <s v="PT"/>
    <m/>
    <s v=""/>
    <s v="Northwest"/>
    <d v="2011-10-12T00:00:00"/>
    <s v="Hourly"/>
    <s v=""/>
    <s v="30-49"/>
    <n v="202"/>
    <n v="7"/>
    <n v="0"/>
    <s v="2016"/>
    <s v="Qtr2"/>
    <n v="5"/>
    <s v="May"/>
  </r>
  <r>
    <d v="2016-06-01T00:00:00"/>
    <n v="30248"/>
    <s v="F"/>
    <n v="38"/>
    <s v="Black/African Employees"/>
    <s v="FT"/>
    <m/>
    <s v=""/>
    <s v="Northwest"/>
    <d v="2006-11-14T00:00:00"/>
    <s v="Hourly"/>
    <s v=""/>
    <s v="30-49"/>
    <n v="2026"/>
    <n v="68"/>
    <n v="0"/>
    <s v="2016"/>
    <s v="Qtr2"/>
    <n v="6"/>
    <s v="Jun"/>
  </r>
  <r>
    <d v="2016-06-01T00:00:00"/>
    <n v="49296"/>
    <s v="M"/>
    <n v="38"/>
    <s v="Asians"/>
    <s v="PT"/>
    <m/>
    <s v=""/>
    <s v="Northwest"/>
    <d v="2011-12-06T00:00:00"/>
    <s v="Hourly"/>
    <s v=""/>
    <s v="30-49"/>
    <n v="178"/>
    <n v="6"/>
    <n v="0"/>
    <s v="2016"/>
    <s v="Qtr2"/>
    <n v="6"/>
    <s v="Jun"/>
  </r>
  <r>
    <d v="2016-06-01T00:00:00"/>
    <n v="50426"/>
    <s v="F"/>
    <n v="41"/>
    <s v="Native Americans"/>
    <s v="FT"/>
    <m/>
    <s v=""/>
    <s v="Northwest"/>
    <d v="2004-06-30T00:00:00"/>
    <s v="Hourly"/>
    <s v=""/>
    <s v="30-49"/>
    <n v="2893"/>
    <n v="96"/>
    <n v="0"/>
    <s v="2016"/>
    <s v="Qtr2"/>
    <n v="6"/>
    <s v="Jun"/>
  </r>
  <r>
    <d v="2016-06-01T00:00:00"/>
    <n v="52010"/>
    <s v="M"/>
    <n v="33"/>
    <s v="Asians"/>
    <s v="PT"/>
    <m/>
    <s v=""/>
    <s v="Northwest"/>
    <d v="2003-05-01T00:00:00"/>
    <s v="Hourly"/>
    <s v=""/>
    <s v="30-49"/>
    <n v="3319"/>
    <n v="111"/>
    <n v="0"/>
    <s v="2016"/>
    <s v="Qtr2"/>
    <n v="6"/>
    <s v="Jun"/>
  </r>
  <r>
    <d v="2016-06-01T00:00:00"/>
    <n v="52018"/>
    <s v="M"/>
    <n v="42"/>
    <s v="Asians"/>
    <s v="FT"/>
    <m/>
    <s v=""/>
    <s v="Northwest"/>
    <d v="2012-01-10T00:00:00"/>
    <s v="Hourly"/>
    <s v=""/>
    <s v="30-49"/>
    <n v="143"/>
    <n v="5"/>
    <n v="0"/>
    <s v="2016"/>
    <s v="Qtr2"/>
    <n v="6"/>
    <s v="Jun"/>
  </r>
  <r>
    <d v="2016-06-01T00:00:00"/>
    <n v="52238"/>
    <s v="M"/>
    <n v="42"/>
    <s v="Native Americans"/>
    <s v="PT"/>
    <m/>
    <s v=""/>
    <s v="Northwest"/>
    <d v="2005-07-13T00:00:00"/>
    <s v="Hourly"/>
    <s v=""/>
    <s v="30-49"/>
    <n v="2515"/>
    <n v="84"/>
    <n v="0"/>
    <s v="2016"/>
    <s v="Qtr2"/>
    <n v="6"/>
    <s v="Jun"/>
  </r>
  <r>
    <d v="2016-06-01T00:00:00"/>
    <n v="54510"/>
    <s v="M"/>
    <n v="43"/>
    <s v="Black/African Employees"/>
    <s v="FT"/>
    <m/>
    <s v=""/>
    <s v="Northwest"/>
    <d v="2007-10-30T00:00:00"/>
    <s v="Hourly"/>
    <s v=""/>
    <s v="30-49"/>
    <n v="1676"/>
    <n v="56"/>
    <n v="0"/>
    <s v="2016"/>
    <s v="Qtr2"/>
    <n v="6"/>
    <s v="Jun"/>
  </r>
  <r>
    <d v="2016-06-01T00:00:00"/>
    <n v="103082"/>
    <s v="M"/>
    <n v="30"/>
    <s v="Asians"/>
    <s v="PT"/>
    <m/>
    <s v=""/>
    <s v="Northwest"/>
    <d v="2011-12-14T00:00:00"/>
    <s v="Hourly"/>
    <s v=""/>
    <s v="30-49"/>
    <n v="170"/>
    <n v="6"/>
    <n v="0"/>
    <s v="2016"/>
    <s v="Qtr2"/>
    <n v="6"/>
    <s v="Jun"/>
  </r>
  <r>
    <d v="2016-06-01T00:00:00"/>
    <n v="114492"/>
    <s v="F"/>
    <n v="42"/>
    <s v="Asians"/>
    <s v="PT"/>
    <m/>
    <s v=""/>
    <s v="Northwest"/>
    <d v="2011-10-12T00:00:00"/>
    <s v="Hourly"/>
    <s v=""/>
    <s v="30-49"/>
    <n v="233"/>
    <n v="8"/>
    <n v="0"/>
    <s v="2016"/>
    <s v="Qtr2"/>
    <n v="6"/>
    <s v="Jun"/>
  </r>
  <r>
    <d v="2016-07-01T00:00:00"/>
    <n v="30248"/>
    <s v="F"/>
    <n v="38"/>
    <s v="Black/African Employees"/>
    <s v="FT"/>
    <m/>
    <s v=""/>
    <s v="Northwest"/>
    <d v="2006-11-14T00:00:00"/>
    <s v="Hourly"/>
    <s v=""/>
    <s v="30-49"/>
    <n v="2056"/>
    <n v="69"/>
    <n v="0"/>
    <s v="2016"/>
    <s v="Qtr3"/>
    <n v="7"/>
    <s v="Jul"/>
  </r>
  <r>
    <d v="2016-07-01T00:00:00"/>
    <n v="49296"/>
    <s v="M"/>
    <n v="38"/>
    <s v="Asians"/>
    <s v="PT"/>
    <m/>
    <s v=""/>
    <s v="Northwest"/>
    <d v="2011-12-06T00:00:00"/>
    <s v="Hourly"/>
    <s v=""/>
    <s v="30-49"/>
    <n v="208"/>
    <n v="7"/>
    <n v="0"/>
    <s v="2016"/>
    <s v="Qtr3"/>
    <n v="7"/>
    <s v="Jul"/>
  </r>
  <r>
    <d v="2016-07-01T00:00:00"/>
    <n v="50426"/>
    <s v="F"/>
    <n v="41"/>
    <s v="Native Americans"/>
    <s v="FT"/>
    <m/>
    <s v=""/>
    <s v="Northwest"/>
    <d v="2004-06-30T00:00:00"/>
    <s v="Hourly"/>
    <s v=""/>
    <s v="30-49"/>
    <n v="2923"/>
    <n v="97"/>
    <n v="0"/>
    <s v="2016"/>
    <s v="Qtr3"/>
    <n v="7"/>
    <s v="Jul"/>
  </r>
  <r>
    <d v="2016-07-01T00:00:00"/>
    <n v="52010"/>
    <s v="M"/>
    <n v="33"/>
    <s v="Asians"/>
    <s v="PT"/>
    <m/>
    <s v=""/>
    <s v="Northwest"/>
    <d v="2003-05-01T00:00:00"/>
    <s v="Hourly"/>
    <s v=""/>
    <s v="30-49"/>
    <n v="3349"/>
    <n v="112"/>
    <n v="0"/>
    <s v="2016"/>
    <s v="Qtr3"/>
    <n v="7"/>
    <s v="Jul"/>
  </r>
  <r>
    <d v="2016-07-01T00:00:00"/>
    <n v="52018"/>
    <s v="M"/>
    <n v="42"/>
    <s v="Asians"/>
    <s v="FT"/>
    <m/>
    <s v=""/>
    <s v="Northwest"/>
    <d v="2012-01-10T00:00:00"/>
    <s v="Hourly"/>
    <s v=""/>
    <s v="30-49"/>
    <n v="173"/>
    <n v="6"/>
    <n v="0"/>
    <s v="2016"/>
    <s v="Qtr3"/>
    <n v="7"/>
    <s v="Jul"/>
  </r>
  <r>
    <d v="2016-07-01T00:00:00"/>
    <n v="52238"/>
    <s v="M"/>
    <n v="42"/>
    <s v="Native Americans"/>
    <s v="PT"/>
    <m/>
    <s v=""/>
    <s v="Northwest"/>
    <d v="2005-07-13T00:00:00"/>
    <s v="Hourly"/>
    <s v=""/>
    <s v="30-49"/>
    <n v="2545"/>
    <n v="85"/>
    <n v="0"/>
    <s v="2016"/>
    <s v="Qtr3"/>
    <n v="7"/>
    <s v="Jul"/>
  </r>
  <r>
    <d v="2016-07-01T00:00:00"/>
    <n v="54510"/>
    <s v="M"/>
    <n v="43"/>
    <s v="Black/African Employees"/>
    <s v="FT"/>
    <m/>
    <s v=""/>
    <s v="Northwest"/>
    <d v="2007-10-30T00:00:00"/>
    <s v="Hourly"/>
    <s v=""/>
    <s v="30-49"/>
    <n v="1706"/>
    <n v="57"/>
    <n v="0"/>
    <s v="2016"/>
    <s v="Qtr3"/>
    <n v="7"/>
    <s v="Jul"/>
  </r>
  <r>
    <d v="2016-07-01T00:00:00"/>
    <n v="103082"/>
    <s v="M"/>
    <n v="30"/>
    <s v="Asians"/>
    <s v="PT"/>
    <m/>
    <s v=""/>
    <s v="Northwest"/>
    <d v="2011-12-14T00:00:00"/>
    <s v="Hourly"/>
    <s v=""/>
    <s v="30-49"/>
    <n v="200"/>
    <n v="7"/>
    <n v="0"/>
    <s v="2016"/>
    <s v="Qtr3"/>
    <n v="7"/>
    <s v="Jul"/>
  </r>
  <r>
    <d v="2016-07-01T00:00:00"/>
    <n v="111976"/>
    <s v="M"/>
    <n v="41"/>
    <s v="Hispanic/Latinos"/>
    <s v="PT"/>
    <m/>
    <s v=""/>
    <s v="Northwest"/>
    <d v="2012-06-15T00:00:00"/>
    <s v="Hourly"/>
    <s v=""/>
    <s v="30-49"/>
    <n v="16"/>
    <n v="1"/>
    <n v="0"/>
    <s v="2016"/>
    <s v="Qtr3"/>
    <n v="7"/>
    <s v="Jul"/>
  </r>
  <r>
    <d v="2016-07-01T00:00:00"/>
    <n v="114492"/>
    <s v="F"/>
    <n v="42"/>
    <s v="Asians"/>
    <s v="PT"/>
    <m/>
    <s v=""/>
    <s v="Northwest"/>
    <d v="2011-10-12T00:00:00"/>
    <s v="Hourly"/>
    <s v=""/>
    <s v="30-49"/>
    <n v="263"/>
    <n v="9"/>
    <n v="0"/>
    <s v="2016"/>
    <s v="Qtr3"/>
    <n v="7"/>
    <s v="Jul"/>
  </r>
  <r>
    <d v="2016-08-01T00:00:00"/>
    <n v="30248"/>
    <s v="F"/>
    <n v="38"/>
    <s v="Black/African Employees"/>
    <s v="FT"/>
    <m/>
    <s v=""/>
    <s v="Northwest"/>
    <d v="2006-11-14T00:00:00"/>
    <s v="Hourly"/>
    <s v=""/>
    <s v="30-49"/>
    <n v="2087"/>
    <n v="70"/>
    <n v="0"/>
    <s v="2016"/>
    <s v="Qtr3"/>
    <n v="8"/>
    <s v="Aug"/>
  </r>
  <r>
    <d v="2016-08-01T00:00:00"/>
    <n v="49232"/>
    <s v="M"/>
    <n v="49"/>
    <s v="Native Americans"/>
    <s v="FT"/>
    <m/>
    <s v=""/>
    <s v="Northwest"/>
    <d v="2012-07-05T00:00:00"/>
    <s v="Hourly"/>
    <s v=""/>
    <s v="30-49"/>
    <n v="27"/>
    <n v="1"/>
    <n v="0"/>
    <s v="2016"/>
    <s v="Qtr3"/>
    <n v="8"/>
    <s v="Aug"/>
  </r>
  <r>
    <d v="2016-08-01T00:00:00"/>
    <n v="49296"/>
    <s v="M"/>
    <n v="38"/>
    <s v="Asians"/>
    <s v="PT"/>
    <m/>
    <s v=""/>
    <s v="Northwest"/>
    <d v="2011-12-06T00:00:00"/>
    <s v="Hourly"/>
    <s v=""/>
    <s v="30-49"/>
    <n v="239"/>
    <n v="8"/>
    <n v="0"/>
    <s v="2016"/>
    <s v="Qtr3"/>
    <n v="8"/>
    <s v="Aug"/>
  </r>
  <r>
    <d v="2016-08-01T00:00:00"/>
    <n v="50426"/>
    <s v="F"/>
    <n v="41"/>
    <s v="Native Americans"/>
    <s v="FT"/>
    <m/>
    <s v=""/>
    <s v="Northwest"/>
    <d v="2004-06-30T00:00:00"/>
    <s v="Hourly"/>
    <s v=""/>
    <s v="30-49"/>
    <n v="2954"/>
    <n v="98"/>
    <n v="0"/>
    <s v="2016"/>
    <s v="Qtr3"/>
    <n v="8"/>
    <s v="Aug"/>
  </r>
  <r>
    <d v="2016-08-01T00:00:00"/>
    <n v="52010"/>
    <s v="M"/>
    <n v="33"/>
    <s v="Asians"/>
    <s v="PT"/>
    <m/>
    <s v=""/>
    <s v="Northwest"/>
    <d v="2003-05-01T00:00:00"/>
    <s v="Hourly"/>
    <s v=""/>
    <s v="30-49"/>
    <n v="3380"/>
    <n v="113"/>
    <n v="0"/>
    <s v="2016"/>
    <s v="Qtr3"/>
    <n v="8"/>
    <s v="Aug"/>
  </r>
  <r>
    <d v="2016-08-01T00:00:00"/>
    <n v="52018"/>
    <s v="M"/>
    <n v="42"/>
    <s v="Asians"/>
    <s v="FT"/>
    <m/>
    <s v=""/>
    <s v="Northwest"/>
    <d v="2012-01-10T00:00:00"/>
    <s v="Hourly"/>
    <s v=""/>
    <s v="30-49"/>
    <n v="204"/>
    <n v="7"/>
    <n v="0"/>
    <s v="2016"/>
    <s v="Qtr3"/>
    <n v="8"/>
    <s v="Aug"/>
  </r>
  <r>
    <d v="2016-08-01T00:00:00"/>
    <n v="52238"/>
    <s v="M"/>
    <n v="42"/>
    <s v="Native Americans"/>
    <s v="PT"/>
    <m/>
    <s v=""/>
    <s v="Northwest"/>
    <d v="2005-07-13T00:00:00"/>
    <s v="Hourly"/>
    <s v=""/>
    <s v="30-49"/>
    <n v="2576"/>
    <n v="86"/>
    <n v="0"/>
    <s v="2016"/>
    <s v="Qtr3"/>
    <n v="8"/>
    <s v="Aug"/>
  </r>
  <r>
    <d v="2016-08-01T00:00:00"/>
    <n v="54510"/>
    <s v="M"/>
    <n v="43"/>
    <s v="Black/African Employees"/>
    <s v="FT"/>
    <m/>
    <s v=""/>
    <s v="Northwest"/>
    <d v="2007-10-30T00:00:00"/>
    <s v="Hourly"/>
    <s v=""/>
    <s v="30-49"/>
    <n v="1737"/>
    <n v="58"/>
    <n v="0"/>
    <s v="2016"/>
    <s v="Qtr3"/>
    <n v="8"/>
    <s v="Aug"/>
  </r>
  <r>
    <d v="2016-08-01T00:00:00"/>
    <n v="103082"/>
    <s v="M"/>
    <n v="30"/>
    <s v="Asians"/>
    <s v="PT"/>
    <m/>
    <s v=""/>
    <s v="Northwest"/>
    <d v="2011-12-14T00:00:00"/>
    <s v="Hourly"/>
    <s v=""/>
    <s v="30-49"/>
    <n v="231"/>
    <n v="8"/>
    <n v="0"/>
    <s v="2016"/>
    <s v="Qtr3"/>
    <n v="8"/>
    <s v="Aug"/>
  </r>
  <r>
    <d v="2016-08-01T00:00:00"/>
    <n v="111976"/>
    <s v="M"/>
    <n v="41"/>
    <s v="Hispanic/Latinos"/>
    <s v="PT"/>
    <m/>
    <s v=""/>
    <s v="Northwest"/>
    <d v="2012-06-15T00:00:00"/>
    <s v="Hourly"/>
    <s v=""/>
    <s v="30-49"/>
    <n v="47"/>
    <n v="2"/>
    <n v="0"/>
    <s v="2016"/>
    <s v="Qtr3"/>
    <n v="8"/>
    <s v="Aug"/>
  </r>
  <r>
    <d v="2016-08-01T00:00:00"/>
    <n v="114492"/>
    <s v="F"/>
    <n v="42"/>
    <s v="Asians"/>
    <s v="PT"/>
    <m/>
    <s v=""/>
    <s v="Northwest"/>
    <d v="2011-10-12T00:00:00"/>
    <s v="Hourly"/>
    <s v=""/>
    <s v="30-49"/>
    <n v="294"/>
    <n v="10"/>
    <n v="0"/>
    <s v="2016"/>
    <s v="Qtr3"/>
    <n v="8"/>
    <s v="Aug"/>
  </r>
  <r>
    <d v="2016-09-01T00:00:00"/>
    <n v="30248"/>
    <s v="F"/>
    <n v="38"/>
    <s v="Black/African Employees"/>
    <s v="FT"/>
    <m/>
    <s v=""/>
    <s v="Northwest"/>
    <d v="2006-11-14T00:00:00"/>
    <s v="Hourly"/>
    <s v=""/>
    <s v="30-49"/>
    <n v="2118"/>
    <n v="71"/>
    <n v="0"/>
    <s v="2016"/>
    <s v="Qtr3"/>
    <n v="9"/>
    <s v="Sep"/>
  </r>
  <r>
    <d v="2016-09-01T00:00:00"/>
    <n v="49296"/>
    <s v="M"/>
    <n v="38"/>
    <s v="Asians"/>
    <s v="PT"/>
    <m/>
    <s v=""/>
    <s v="Northwest"/>
    <d v="2011-12-06T00:00:00"/>
    <s v="Hourly"/>
    <s v=""/>
    <s v="30-49"/>
    <n v="270"/>
    <n v="9"/>
    <n v="0"/>
    <s v="2016"/>
    <s v="Qtr3"/>
    <n v="9"/>
    <s v="Sep"/>
  </r>
  <r>
    <d v="2016-09-01T00:00:00"/>
    <n v="50312"/>
    <s v="F"/>
    <n v="44"/>
    <s v="Hispanic/Latinos"/>
    <s v="FT"/>
    <m/>
    <s v=""/>
    <s v="Northwest"/>
    <d v="2012-08-31T00:00:00"/>
    <s v="Hourly"/>
    <s v=""/>
    <s v="30-49"/>
    <n v="1"/>
    <n v="0"/>
    <n v="0"/>
    <s v="2016"/>
    <s v="Qtr3"/>
    <n v="9"/>
    <s v="Sep"/>
  </r>
  <r>
    <d v="2016-09-01T00:00:00"/>
    <n v="50426"/>
    <s v="F"/>
    <n v="41"/>
    <s v="Native Americans"/>
    <s v="FT"/>
    <m/>
    <s v=""/>
    <s v="Northwest"/>
    <d v="2004-06-30T00:00:00"/>
    <s v="Hourly"/>
    <s v=""/>
    <s v="30-49"/>
    <n v="2985"/>
    <n v="100"/>
    <n v="0"/>
    <s v="2016"/>
    <s v="Qtr3"/>
    <n v="9"/>
    <s v="Sep"/>
  </r>
  <r>
    <d v="2016-09-01T00:00:00"/>
    <n v="52010"/>
    <s v="M"/>
    <n v="33"/>
    <s v="Asians"/>
    <s v="PT"/>
    <m/>
    <s v=""/>
    <s v="Northwest"/>
    <d v="2003-05-01T00:00:00"/>
    <s v="Hourly"/>
    <s v=""/>
    <s v="30-49"/>
    <n v="3411"/>
    <n v="114"/>
    <n v="0"/>
    <s v="2016"/>
    <s v="Qtr3"/>
    <n v="9"/>
    <s v="Sep"/>
  </r>
  <r>
    <d v="2016-09-01T00:00:00"/>
    <n v="52018"/>
    <s v="M"/>
    <n v="42"/>
    <s v="Asians"/>
    <s v="FT"/>
    <m/>
    <s v=""/>
    <s v="Northwest"/>
    <d v="2012-01-10T00:00:00"/>
    <s v="Hourly"/>
    <s v=""/>
    <s v="30-49"/>
    <n v="235"/>
    <n v="8"/>
    <n v="0"/>
    <s v="2016"/>
    <s v="Qtr3"/>
    <n v="9"/>
    <s v="Sep"/>
  </r>
  <r>
    <d v="2016-09-01T00:00:00"/>
    <n v="52238"/>
    <s v="M"/>
    <n v="42"/>
    <s v="Native Americans"/>
    <s v="PT"/>
    <m/>
    <s v=""/>
    <s v="Northwest"/>
    <d v="2005-07-13T00:00:00"/>
    <s v="Hourly"/>
    <s v=""/>
    <s v="30-49"/>
    <n v="2607"/>
    <n v="87"/>
    <n v="0"/>
    <s v="2016"/>
    <s v="Qtr3"/>
    <n v="9"/>
    <s v="Sep"/>
  </r>
  <r>
    <d v="2016-09-01T00:00:00"/>
    <n v="54510"/>
    <s v="M"/>
    <n v="43"/>
    <s v="Black/African Employees"/>
    <s v="FT"/>
    <m/>
    <s v=""/>
    <s v="Northwest"/>
    <d v="2007-10-30T00:00:00"/>
    <s v="Hourly"/>
    <s v=""/>
    <s v="30-49"/>
    <n v="1768"/>
    <n v="59"/>
    <n v="0"/>
    <s v="2016"/>
    <s v="Qtr3"/>
    <n v="9"/>
    <s v="Sep"/>
  </r>
  <r>
    <d v="2016-09-01T00:00:00"/>
    <n v="103082"/>
    <s v="M"/>
    <n v="30"/>
    <s v="Asians"/>
    <s v="PT"/>
    <m/>
    <s v=""/>
    <s v="Northwest"/>
    <d v="2011-12-14T00:00:00"/>
    <s v="Hourly"/>
    <s v=""/>
    <s v="30-49"/>
    <n v="262"/>
    <n v="9"/>
    <n v="0"/>
    <s v="2016"/>
    <s v="Qtr3"/>
    <n v="9"/>
    <s v="Sep"/>
  </r>
  <r>
    <d v="2016-09-01T00:00:00"/>
    <n v="111976"/>
    <s v="M"/>
    <n v="41"/>
    <s v="Hispanic/Latinos"/>
    <s v="PT"/>
    <m/>
    <s v=""/>
    <s v="Northwest"/>
    <d v="2012-06-15T00:00:00"/>
    <s v="Hourly"/>
    <s v=""/>
    <s v="30-49"/>
    <n v="78"/>
    <n v="3"/>
    <n v="0"/>
    <s v="2016"/>
    <s v="Qtr3"/>
    <n v="9"/>
    <s v="Sep"/>
  </r>
  <r>
    <d v="2016-09-01T00:00:00"/>
    <n v="114492"/>
    <s v="F"/>
    <n v="42"/>
    <s v="Asians"/>
    <s v="PT"/>
    <m/>
    <s v=""/>
    <s v="Northwest"/>
    <d v="2011-10-12T00:00:00"/>
    <s v="Hourly"/>
    <s v=""/>
    <s v="30-49"/>
    <n v="325"/>
    <n v="11"/>
    <n v="0"/>
    <s v="2016"/>
    <s v="Qtr3"/>
    <n v="9"/>
    <s v="Sep"/>
  </r>
  <r>
    <d v="2016-10-01T00:00:00"/>
    <n v="30248"/>
    <s v="F"/>
    <n v="38"/>
    <s v="Black/African Employees"/>
    <s v="FT"/>
    <m/>
    <s v=""/>
    <s v="Northwest"/>
    <d v="2006-11-14T00:00:00"/>
    <s v="Hourly"/>
    <s v=""/>
    <s v="30-49"/>
    <n v="2148"/>
    <n v="72"/>
    <n v="0"/>
    <s v="2016"/>
    <s v="Qtr4"/>
    <n v="10"/>
    <s v="Oct"/>
  </r>
  <r>
    <d v="2016-10-01T00:00:00"/>
    <n v="49232"/>
    <s v="M"/>
    <n v="49"/>
    <s v="Native Americans"/>
    <s v="FT"/>
    <m/>
    <s v=""/>
    <s v="Northwest"/>
    <d v="2012-07-05T00:00:00"/>
    <s v="Hourly"/>
    <s v=""/>
    <s v="30-49"/>
    <n v="88"/>
    <n v="3"/>
    <n v="0"/>
    <s v="2016"/>
    <s v="Qtr4"/>
    <n v="10"/>
    <s v="Oct"/>
  </r>
  <r>
    <d v="2016-10-01T00:00:00"/>
    <n v="49296"/>
    <s v="M"/>
    <n v="38"/>
    <s v="Asians"/>
    <s v="PT"/>
    <m/>
    <s v=""/>
    <s v="Northwest"/>
    <d v="2011-12-06T00:00:00"/>
    <s v="Hourly"/>
    <s v=""/>
    <s v="30-49"/>
    <n v="300"/>
    <n v="10"/>
    <n v="0"/>
    <s v="2016"/>
    <s v="Qtr4"/>
    <n v="10"/>
    <s v="Oct"/>
  </r>
  <r>
    <d v="2016-10-01T00:00:00"/>
    <n v="50312"/>
    <s v="F"/>
    <n v="44"/>
    <s v="Hispanic/Latinos"/>
    <s v="FT"/>
    <m/>
    <s v=""/>
    <s v="Northwest"/>
    <d v="2012-08-31T00:00:00"/>
    <s v="Hourly"/>
    <s v=""/>
    <s v="30-49"/>
    <n v="31"/>
    <n v="1"/>
    <n v="0"/>
    <s v="2016"/>
    <s v="Qtr4"/>
    <n v="10"/>
    <s v="Oct"/>
  </r>
  <r>
    <d v="2016-10-01T00:00:00"/>
    <n v="50426"/>
    <s v="F"/>
    <n v="41"/>
    <s v="Native Americans"/>
    <s v="FT"/>
    <m/>
    <s v=""/>
    <s v="Northwest"/>
    <d v="2004-06-30T00:00:00"/>
    <s v="Hourly"/>
    <s v=""/>
    <s v="30-49"/>
    <n v="3015"/>
    <n v="100"/>
    <n v="0"/>
    <s v="2016"/>
    <s v="Qtr4"/>
    <n v="10"/>
    <s v="Oct"/>
  </r>
  <r>
    <d v="2016-10-01T00:00:00"/>
    <n v="52010"/>
    <s v="M"/>
    <n v="33"/>
    <s v="Asians"/>
    <s v="PT"/>
    <m/>
    <s v=""/>
    <s v="Northwest"/>
    <d v="2003-05-01T00:00:00"/>
    <s v="Hourly"/>
    <s v=""/>
    <s v="30-49"/>
    <n v="3441"/>
    <n v="115"/>
    <n v="0"/>
    <s v="2016"/>
    <s v="Qtr4"/>
    <n v="10"/>
    <s v="Oct"/>
  </r>
  <r>
    <d v="2016-10-01T00:00:00"/>
    <n v="52018"/>
    <s v="M"/>
    <n v="42"/>
    <s v="Asians"/>
    <s v="FT"/>
    <m/>
    <s v=""/>
    <s v="Northwest"/>
    <d v="2012-01-10T00:00:00"/>
    <s v="Hourly"/>
    <s v=""/>
    <s v="30-49"/>
    <n v="265"/>
    <n v="9"/>
    <n v="0"/>
    <s v="2016"/>
    <s v="Qtr4"/>
    <n v="10"/>
    <s v="Oct"/>
  </r>
  <r>
    <d v="2016-10-01T00:00:00"/>
    <n v="52238"/>
    <s v="M"/>
    <n v="42"/>
    <s v="Native Americans"/>
    <s v="PT"/>
    <m/>
    <s v=""/>
    <s v="Northwest"/>
    <d v="2005-07-13T00:00:00"/>
    <s v="Hourly"/>
    <s v=""/>
    <s v="30-49"/>
    <n v="2637"/>
    <n v="88"/>
    <n v="0"/>
    <s v="2016"/>
    <s v="Qtr4"/>
    <n v="10"/>
    <s v="Oct"/>
  </r>
  <r>
    <d v="2016-10-01T00:00:00"/>
    <n v="54510"/>
    <s v="M"/>
    <n v="43"/>
    <s v="Black/African Employees"/>
    <s v="FT"/>
    <m/>
    <s v=""/>
    <s v="Northwest"/>
    <d v="2007-10-30T00:00:00"/>
    <s v="Hourly"/>
    <s v=""/>
    <s v="30-49"/>
    <n v="1798"/>
    <n v="60"/>
    <n v="0"/>
    <s v="2016"/>
    <s v="Qtr4"/>
    <n v="10"/>
    <s v="Oct"/>
  </r>
  <r>
    <d v="2016-10-01T00:00:00"/>
    <n v="103082"/>
    <s v="M"/>
    <n v="30"/>
    <s v="Asians"/>
    <s v="PT"/>
    <m/>
    <s v=""/>
    <s v="Northwest"/>
    <d v="2011-12-14T00:00:00"/>
    <s v="Hourly"/>
    <s v=""/>
    <s v="30-49"/>
    <n v="292"/>
    <n v="10"/>
    <n v="0"/>
    <s v="2016"/>
    <s v="Qtr4"/>
    <n v="10"/>
    <s v="Oct"/>
  </r>
  <r>
    <d v="2016-10-01T00:00:00"/>
    <n v="111976"/>
    <s v="M"/>
    <n v="41"/>
    <s v="Hispanic/Latinos"/>
    <s v="PT"/>
    <m/>
    <s v=""/>
    <s v="Northwest"/>
    <d v="2012-06-15T00:00:00"/>
    <s v="Hourly"/>
    <s v=""/>
    <s v="30-49"/>
    <n v="108"/>
    <n v="4"/>
    <n v="0"/>
    <s v="2016"/>
    <s v="Qtr4"/>
    <n v="10"/>
    <s v="Oct"/>
  </r>
  <r>
    <d v="2016-10-01T00:00:00"/>
    <n v="114492"/>
    <s v="F"/>
    <n v="42"/>
    <s v="Asians"/>
    <s v="PT"/>
    <m/>
    <s v=""/>
    <s v="Northwest"/>
    <d v="2011-10-12T00:00:00"/>
    <s v="Hourly"/>
    <s v=""/>
    <s v="30-49"/>
    <n v="355"/>
    <n v="12"/>
    <n v="0"/>
    <s v="2016"/>
    <s v="Qtr4"/>
    <n v="10"/>
    <s v="Oct"/>
  </r>
  <r>
    <d v="2016-11-01T00:00:00"/>
    <n v="17998"/>
    <s v="M"/>
    <n v="45"/>
    <s v="Black/African Employees"/>
    <s v="PT"/>
    <m/>
    <s v=""/>
    <s v="Northwest"/>
    <d v="2012-09-02T00:00:00"/>
    <s v="Hourly"/>
    <s v=""/>
    <s v="30-49"/>
    <n v="60"/>
    <n v="2"/>
    <n v="0"/>
    <s v="2016"/>
    <s v="Qtr4"/>
    <n v="11"/>
    <s v="Nov"/>
  </r>
  <r>
    <d v="2016-11-01T00:00:00"/>
    <n v="30248"/>
    <s v="F"/>
    <n v="38"/>
    <s v="Black/African Employees"/>
    <s v="FT"/>
    <m/>
    <s v=""/>
    <s v="Northwest"/>
    <d v="2006-11-14T00:00:00"/>
    <s v="Hourly"/>
    <s v=""/>
    <s v="30-49"/>
    <n v="2179"/>
    <n v="73"/>
    <n v="0"/>
    <s v="2016"/>
    <s v="Qtr4"/>
    <n v="11"/>
    <s v="Nov"/>
  </r>
  <r>
    <d v="2016-11-01T00:00:00"/>
    <n v="49232"/>
    <s v="M"/>
    <n v="49"/>
    <s v="Native Americans"/>
    <s v="FT"/>
    <m/>
    <s v=""/>
    <s v="Northwest"/>
    <d v="2012-07-05T00:00:00"/>
    <s v="Hourly"/>
    <s v=""/>
    <s v="30-49"/>
    <n v="119"/>
    <n v="4"/>
    <n v="0"/>
    <s v="2016"/>
    <s v="Qtr4"/>
    <n v="11"/>
    <s v="Nov"/>
  </r>
  <r>
    <d v="2016-11-01T00:00:00"/>
    <n v="49296"/>
    <s v="M"/>
    <n v="38"/>
    <s v="Asians"/>
    <s v="PT"/>
    <m/>
    <s v=""/>
    <s v="Northwest"/>
    <d v="2011-12-06T00:00:00"/>
    <s v="Hourly"/>
    <s v=""/>
    <s v="30-49"/>
    <n v="331"/>
    <n v="11"/>
    <n v="0"/>
    <s v="2016"/>
    <s v="Qtr4"/>
    <n v="11"/>
    <s v="Nov"/>
  </r>
  <r>
    <d v="2016-11-01T00:00:00"/>
    <n v="50312"/>
    <s v="F"/>
    <n v="44"/>
    <s v="Hispanic/Latinos"/>
    <s v="FT"/>
    <m/>
    <s v=""/>
    <s v="Northwest"/>
    <d v="2012-08-31T00:00:00"/>
    <s v="Hourly"/>
    <s v=""/>
    <s v="30-49"/>
    <n v="62"/>
    <n v="2"/>
    <n v="0"/>
    <s v="2016"/>
    <s v="Qtr4"/>
    <n v="11"/>
    <s v="Nov"/>
  </r>
  <r>
    <d v="2016-11-01T00:00:00"/>
    <n v="50426"/>
    <s v="F"/>
    <n v="41"/>
    <s v="Native Americans"/>
    <s v="FT"/>
    <m/>
    <s v=""/>
    <s v="Northwest"/>
    <d v="2004-06-30T00:00:00"/>
    <s v="Hourly"/>
    <s v=""/>
    <s v="30-49"/>
    <n v="3046"/>
    <n v="102"/>
    <n v="0"/>
    <s v="2016"/>
    <s v="Qtr4"/>
    <n v="11"/>
    <s v="Nov"/>
  </r>
  <r>
    <d v="2016-11-01T00:00:00"/>
    <n v="52010"/>
    <s v="M"/>
    <n v="33"/>
    <s v="Asians"/>
    <s v="PT"/>
    <m/>
    <s v=""/>
    <s v="Northwest"/>
    <d v="2003-05-01T00:00:00"/>
    <s v="Hourly"/>
    <s v=""/>
    <s v="30-49"/>
    <n v="3472"/>
    <n v="116"/>
    <n v="0"/>
    <s v="2016"/>
    <s v="Qtr4"/>
    <n v="11"/>
    <s v="Nov"/>
  </r>
  <r>
    <d v="2016-11-01T00:00:00"/>
    <n v="52018"/>
    <s v="M"/>
    <n v="42"/>
    <s v="Asians"/>
    <s v="FT"/>
    <m/>
    <s v=""/>
    <s v="Northwest"/>
    <d v="2012-01-10T00:00:00"/>
    <s v="Hourly"/>
    <s v=""/>
    <s v="30-49"/>
    <n v="296"/>
    <n v="10"/>
    <n v="0"/>
    <s v="2016"/>
    <s v="Qtr4"/>
    <n v="11"/>
    <s v="Nov"/>
  </r>
  <r>
    <d v="2016-11-01T00:00:00"/>
    <n v="52238"/>
    <s v="M"/>
    <n v="42"/>
    <s v="Native Americans"/>
    <s v="PT"/>
    <m/>
    <s v=""/>
    <s v="Northwest"/>
    <d v="2005-07-13T00:00:00"/>
    <s v="Hourly"/>
    <s v=""/>
    <s v="30-49"/>
    <n v="2668"/>
    <n v="89"/>
    <n v="0"/>
    <s v="2016"/>
    <s v="Qtr4"/>
    <n v="11"/>
    <s v="Nov"/>
  </r>
  <r>
    <d v="2016-11-01T00:00:00"/>
    <n v="54510"/>
    <s v="M"/>
    <n v="43"/>
    <s v="Black/African Employees"/>
    <s v="FT"/>
    <m/>
    <s v=""/>
    <s v="Northwest"/>
    <d v="2007-10-30T00:00:00"/>
    <s v="Hourly"/>
    <s v=""/>
    <s v="30-49"/>
    <n v="1829"/>
    <n v="61"/>
    <n v="0"/>
    <s v="2016"/>
    <s v="Qtr4"/>
    <n v="11"/>
    <s v="Nov"/>
  </r>
  <r>
    <d v="2016-11-01T00:00:00"/>
    <n v="103082"/>
    <s v="M"/>
    <n v="30"/>
    <s v="Asians"/>
    <s v="PT"/>
    <m/>
    <s v=""/>
    <s v="Northwest"/>
    <d v="2011-12-14T00:00:00"/>
    <s v="Hourly"/>
    <s v=""/>
    <s v="30-49"/>
    <n v="323"/>
    <n v="11"/>
    <n v="0"/>
    <s v="2016"/>
    <s v="Qtr4"/>
    <n v="11"/>
    <s v="Nov"/>
  </r>
  <r>
    <d v="2016-11-01T00:00:00"/>
    <n v="111234"/>
    <s v="M"/>
    <n v="46"/>
    <s v="White"/>
    <s v="PT"/>
    <m/>
    <s v=""/>
    <s v="Northwest"/>
    <d v="2012-10-19T00:00:00"/>
    <s v="Hourly"/>
    <s v=""/>
    <s v="30-49"/>
    <n v="13"/>
    <n v="0"/>
    <n v="0"/>
    <s v="2016"/>
    <s v="Qtr4"/>
    <n v="11"/>
    <s v="Nov"/>
  </r>
  <r>
    <d v="2016-11-01T00:00:00"/>
    <n v="111976"/>
    <s v="M"/>
    <n v="41"/>
    <s v="Hispanic/Latinos"/>
    <s v="PT"/>
    <m/>
    <s v=""/>
    <s v="Northwest"/>
    <d v="2012-06-15T00:00:00"/>
    <s v="Hourly"/>
    <s v=""/>
    <s v="30-49"/>
    <n v="139"/>
    <n v="5"/>
    <n v="0"/>
    <s v="2016"/>
    <s v="Qtr4"/>
    <n v="11"/>
    <s v="Nov"/>
  </r>
  <r>
    <d v="2016-11-01T00:00:00"/>
    <n v="114492"/>
    <s v="F"/>
    <n v="42"/>
    <s v="Asians"/>
    <s v="PT"/>
    <m/>
    <s v=""/>
    <s v="Northwest"/>
    <d v="2011-10-12T00:00:00"/>
    <s v="Hourly"/>
    <s v=""/>
    <s v="30-49"/>
    <n v="386"/>
    <n v="13"/>
    <n v="0"/>
    <s v="2016"/>
    <s v="Qtr4"/>
    <n v="11"/>
    <s v="Nov"/>
  </r>
  <r>
    <d v="2016-12-01T00:00:00"/>
    <n v="17998"/>
    <s v="M"/>
    <n v="45"/>
    <s v="Black/African Employees"/>
    <s v="PT"/>
    <m/>
    <s v=""/>
    <s v="Northwest"/>
    <d v="2012-09-02T00:00:00"/>
    <s v="Hourly"/>
    <s v=""/>
    <s v="30-49"/>
    <n v="90"/>
    <n v="3"/>
    <n v="0"/>
    <s v="2016"/>
    <s v="Qtr4"/>
    <n v="12"/>
    <s v="Dec"/>
  </r>
  <r>
    <d v="2016-12-01T00:00:00"/>
    <n v="30248"/>
    <s v="F"/>
    <n v="38"/>
    <s v="Black/African Employees"/>
    <s v="FT"/>
    <m/>
    <s v=""/>
    <s v="Northwest"/>
    <d v="2006-11-14T00:00:00"/>
    <s v="Hourly"/>
    <s v=""/>
    <s v="30-49"/>
    <n v="2209"/>
    <n v="74"/>
    <n v="0"/>
    <s v="2016"/>
    <s v="Qtr4"/>
    <n v="12"/>
    <s v="Dec"/>
  </r>
  <r>
    <d v="2016-12-01T00:00:00"/>
    <n v="49232"/>
    <s v="M"/>
    <n v="49"/>
    <s v="Native Americans"/>
    <s v="FT"/>
    <m/>
    <s v=""/>
    <s v="Northwest"/>
    <d v="2012-07-05T00:00:00"/>
    <s v="Hourly"/>
    <s v=""/>
    <s v="30-49"/>
    <n v="149"/>
    <n v="5"/>
    <n v="0"/>
    <s v="2016"/>
    <s v="Qtr4"/>
    <n v="12"/>
    <s v="Dec"/>
  </r>
  <r>
    <d v="2016-12-01T00:00:00"/>
    <n v="49296"/>
    <s v="M"/>
    <n v="38"/>
    <s v="Asians"/>
    <s v="PT"/>
    <m/>
    <s v=""/>
    <s v="Northwest"/>
    <d v="2011-12-06T00:00:00"/>
    <s v="Hourly"/>
    <s v=""/>
    <s v="30-49"/>
    <n v="361"/>
    <n v="12"/>
    <n v="0"/>
    <s v="2016"/>
    <s v="Qtr4"/>
    <n v="12"/>
    <s v="Dec"/>
  </r>
  <r>
    <d v="2016-12-01T00:00:00"/>
    <n v="50312"/>
    <s v="F"/>
    <n v="44"/>
    <s v="Hispanic/Latinos"/>
    <s v="FT"/>
    <m/>
    <s v=""/>
    <s v="Northwest"/>
    <d v="2012-08-31T00:00:00"/>
    <s v="Hourly"/>
    <s v=""/>
    <s v="30-49"/>
    <n v="92"/>
    <n v="3"/>
    <n v="0"/>
    <s v="2016"/>
    <s v="Qtr4"/>
    <n v="12"/>
    <s v="Dec"/>
  </r>
  <r>
    <d v="2016-12-01T00:00:00"/>
    <n v="50426"/>
    <s v="F"/>
    <n v="41"/>
    <s v="Native Americans"/>
    <s v="FT"/>
    <m/>
    <s v=""/>
    <s v="Northwest"/>
    <d v="2004-06-30T00:00:00"/>
    <s v="Hourly"/>
    <s v=""/>
    <s v="30-49"/>
    <n v="3076"/>
    <n v="103"/>
    <n v="0"/>
    <s v="2016"/>
    <s v="Qtr4"/>
    <n v="12"/>
    <s v="Dec"/>
  </r>
  <r>
    <d v="2016-12-01T00:00:00"/>
    <n v="51338"/>
    <s v="M"/>
    <n v="44"/>
    <s v="White"/>
    <s v="FT"/>
    <m/>
    <s v=""/>
    <s v="Northwest"/>
    <d v="2012-11-02T00:00:00"/>
    <s v="Hourly"/>
    <s v=""/>
    <s v="30-49"/>
    <n v="29"/>
    <n v="1"/>
    <n v="0"/>
    <s v="2016"/>
    <s v="Qtr4"/>
    <n v="12"/>
    <s v="Dec"/>
  </r>
  <r>
    <d v="2016-12-01T00:00:00"/>
    <n v="52010"/>
    <s v="M"/>
    <n v="33"/>
    <s v="Asians"/>
    <s v="PT"/>
    <m/>
    <s v=""/>
    <s v="Northwest"/>
    <d v="2003-05-01T00:00:00"/>
    <s v="Hourly"/>
    <s v=""/>
    <s v="30-49"/>
    <n v="3502"/>
    <n v="117"/>
    <n v="0"/>
    <s v="2016"/>
    <s v="Qtr4"/>
    <n v="12"/>
    <s v="Dec"/>
  </r>
  <r>
    <d v="2016-12-01T00:00:00"/>
    <n v="52018"/>
    <s v="M"/>
    <n v="42"/>
    <s v="Asians"/>
    <s v="FT"/>
    <m/>
    <s v=""/>
    <s v="Northwest"/>
    <d v="2012-01-10T00:00:00"/>
    <s v="Hourly"/>
    <s v=""/>
    <s v="30-49"/>
    <n v="326"/>
    <n v="11"/>
    <n v="0"/>
    <s v="2016"/>
    <s v="Qtr4"/>
    <n v="12"/>
    <s v="Dec"/>
  </r>
  <r>
    <d v="2016-12-01T00:00:00"/>
    <n v="52238"/>
    <s v="M"/>
    <n v="42"/>
    <s v="Native Americans"/>
    <s v="PT"/>
    <m/>
    <s v=""/>
    <s v="Northwest"/>
    <d v="2005-07-13T00:00:00"/>
    <s v="Hourly"/>
    <s v=""/>
    <s v="30-49"/>
    <n v="2698"/>
    <n v="90"/>
    <n v="0"/>
    <s v="2016"/>
    <s v="Qtr4"/>
    <n v="12"/>
    <s v="Dec"/>
  </r>
  <r>
    <d v="2016-12-01T00:00:00"/>
    <n v="54510"/>
    <s v="M"/>
    <n v="43"/>
    <s v="Black/African Employees"/>
    <s v="FT"/>
    <m/>
    <s v=""/>
    <s v="Northwest"/>
    <d v="2007-10-30T00:00:00"/>
    <s v="Hourly"/>
    <s v=""/>
    <s v="30-49"/>
    <n v="1859"/>
    <n v="62"/>
    <n v="0"/>
    <s v="2016"/>
    <s v="Qtr4"/>
    <n v="12"/>
    <s v="Dec"/>
  </r>
  <r>
    <d v="2016-12-01T00:00:00"/>
    <n v="103082"/>
    <s v="M"/>
    <n v="30"/>
    <s v="Asians"/>
    <s v="PT"/>
    <m/>
    <s v=""/>
    <s v="Northwest"/>
    <d v="2011-12-14T00:00:00"/>
    <s v="Hourly"/>
    <s v=""/>
    <s v="30-49"/>
    <n v="353"/>
    <n v="12"/>
    <n v="0"/>
    <s v="2016"/>
    <s v="Qtr4"/>
    <n v="12"/>
    <s v="Dec"/>
  </r>
  <r>
    <d v="2016-12-01T00:00:00"/>
    <n v="103304"/>
    <s v="M"/>
    <n v="41"/>
    <s v="White"/>
    <s v="PT"/>
    <m/>
    <s v=""/>
    <s v="Northwest"/>
    <d v="2012-11-04T00:00:00"/>
    <s v="Hourly"/>
    <s v=""/>
    <s v="30-49"/>
    <n v="27"/>
    <n v="1"/>
    <n v="0"/>
    <s v="2016"/>
    <s v="Qtr4"/>
    <n v="12"/>
    <s v="Dec"/>
  </r>
  <r>
    <d v="2016-12-01T00:00:00"/>
    <n v="103524"/>
    <s v="M"/>
    <n v="37"/>
    <s v="Asians"/>
    <s v="PT"/>
    <m/>
    <s v=""/>
    <s v="Northwest"/>
    <d v="2012-11-30T00:00:00"/>
    <s v="Hourly"/>
    <s v=""/>
    <s v="30-49"/>
    <n v="1"/>
    <n v="0"/>
    <n v="0"/>
    <s v="2016"/>
    <s v="Qtr4"/>
    <n v="12"/>
    <s v="Dec"/>
  </r>
  <r>
    <d v="2016-12-01T00:00:00"/>
    <n v="111234"/>
    <s v="M"/>
    <n v="46"/>
    <s v="White"/>
    <s v="PT"/>
    <m/>
    <s v=""/>
    <s v="Northwest"/>
    <d v="2012-10-19T00:00:00"/>
    <s v="Hourly"/>
    <s v=""/>
    <s v="30-49"/>
    <n v="43"/>
    <n v="1"/>
    <n v="0"/>
    <s v="2016"/>
    <s v="Qtr4"/>
    <n v="12"/>
    <s v="Dec"/>
  </r>
  <r>
    <d v="2016-12-01T00:00:00"/>
    <n v="111976"/>
    <s v="M"/>
    <n v="41"/>
    <s v="Hispanic/Latinos"/>
    <s v="PT"/>
    <m/>
    <s v=""/>
    <s v="Northwest"/>
    <d v="2012-06-15T00:00:00"/>
    <s v="Hourly"/>
    <s v=""/>
    <s v="30-49"/>
    <n v="169"/>
    <n v="6"/>
    <n v="0"/>
    <s v="2016"/>
    <s v="Qtr4"/>
    <n v="12"/>
    <s v="Dec"/>
  </r>
  <r>
    <d v="2016-12-01T00:00:00"/>
    <n v="114492"/>
    <s v="F"/>
    <n v="42"/>
    <s v="Asians"/>
    <s v="PT"/>
    <m/>
    <s v=""/>
    <s v="Northwest"/>
    <d v="2011-10-12T00:00:00"/>
    <s v="Hourly"/>
    <s v=""/>
    <s v="30-49"/>
    <n v="416"/>
    <n v="14"/>
    <n v="0"/>
    <s v="2016"/>
    <s v="Qtr4"/>
    <n v="12"/>
    <s v="Dec"/>
  </r>
  <r>
    <d v="2017-01-01T00:00:00"/>
    <n v="17998"/>
    <s v="M"/>
    <n v="46"/>
    <s v="Black/African Employees"/>
    <s v="PT"/>
    <m/>
    <s v=""/>
    <s v="Northwest"/>
    <d v="2012-09-02T00:00:00"/>
    <s v="Hourly"/>
    <s v=""/>
    <s v="30-49"/>
    <n v="121"/>
    <n v="4"/>
    <n v="0"/>
    <s v="2017"/>
    <s v="Qtr1"/>
    <n v="1"/>
    <s v="Jan"/>
  </r>
  <r>
    <d v="2017-01-01T00:00:00"/>
    <n v="30248"/>
    <s v="F"/>
    <n v="39"/>
    <s v="Black/African Employees"/>
    <s v="FT"/>
    <m/>
    <s v=""/>
    <s v="Northwest"/>
    <d v="2006-11-14T00:00:00"/>
    <s v="Hourly"/>
    <s v=""/>
    <s v="30-49"/>
    <n v="2240"/>
    <n v="75"/>
    <n v="0"/>
    <s v="2017"/>
    <s v="Qtr1"/>
    <n v="1"/>
    <s v="Jan"/>
  </r>
  <r>
    <d v="2017-01-01T00:00:00"/>
    <n v="49296"/>
    <s v="M"/>
    <n v="39"/>
    <s v="Asians"/>
    <s v="PT"/>
    <m/>
    <s v=""/>
    <s v="Northwest"/>
    <d v="2011-12-06T00:00:00"/>
    <s v="Hourly"/>
    <s v=""/>
    <s v="30-49"/>
    <n v="392"/>
    <n v="13"/>
    <n v="0"/>
    <s v="2017"/>
    <s v="Qtr1"/>
    <n v="1"/>
    <s v="Jan"/>
  </r>
  <r>
    <d v="2017-01-01T00:00:00"/>
    <n v="50312"/>
    <s v="F"/>
    <n v="45"/>
    <s v="Hispanic/Latinos"/>
    <s v="FT"/>
    <m/>
    <s v=""/>
    <s v="Northwest"/>
    <d v="2012-08-31T00:00:00"/>
    <s v="Hourly"/>
    <s v=""/>
    <s v="30-49"/>
    <n v="123"/>
    <n v="4"/>
    <n v="0"/>
    <s v="2017"/>
    <s v="Qtr1"/>
    <n v="1"/>
    <s v="Jan"/>
  </r>
  <r>
    <d v="2017-01-01T00:00:00"/>
    <n v="50426"/>
    <s v="F"/>
    <n v="42"/>
    <s v="Native Americans"/>
    <s v="FT"/>
    <m/>
    <s v=""/>
    <s v="Northwest"/>
    <d v="2004-06-30T00:00:00"/>
    <s v="Hourly"/>
    <s v=""/>
    <s v="30-49"/>
    <n v="3107"/>
    <n v="104"/>
    <n v="0"/>
    <s v="2017"/>
    <s v="Qtr1"/>
    <n v="1"/>
    <s v="Jan"/>
  </r>
  <r>
    <d v="2017-01-01T00:00:00"/>
    <n v="51324"/>
    <s v="M"/>
    <n v="30"/>
    <s v="Asians"/>
    <s v="FT"/>
    <m/>
    <s v=""/>
    <s v="Northwest"/>
    <d v="2004-03-18T00:00:00"/>
    <s v="Hourly"/>
    <s v=""/>
    <s v="30-49"/>
    <n v="3211"/>
    <n v="107"/>
    <n v="0"/>
    <s v="2017"/>
    <s v="Qtr1"/>
    <n v="1"/>
    <s v="Jan"/>
  </r>
  <r>
    <d v="2017-01-01T00:00:00"/>
    <n v="51338"/>
    <s v="M"/>
    <n v="45"/>
    <s v="White"/>
    <s v="FT"/>
    <m/>
    <s v=""/>
    <s v="Northwest"/>
    <d v="2012-11-02T00:00:00"/>
    <s v="Hourly"/>
    <s v=""/>
    <s v="30-49"/>
    <n v="60"/>
    <n v="2"/>
    <n v="0"/>
    <s v="2017"/>
    <s v="Qtr1"/>
    <n v="1"/>
    <s v="Jan"/>
  </r>
  <r>
    <d v="2017-01-01T00:00:00"/>
    <n v="52010"/>
    <s v="M"/>
    <n v="34"/>
    <s v="Asians"/>
    <s v="PT"/>
    <m/>
    <s v=""/>
    <s v="Northwest"/>
    <d v="2003-05-01T00:00:00"/>
    <s v="Hourly"/>
    <s v=""/>
    <s v="30-49"/>
    <n v="3533"/>
    <n v="118"/>
    <n v="0"/>
    <s v="2017"/>
    <s v="Qtr1"/>
    <n v="1"/>
    <s v="Jan"/>
  </r>
  <r>
    <d v="2017-01-01T00:00:00"/>
    <n v="52018"/>
    <s v="M"/>
    <n v="43"/>
    <s v="Asians"/>
    <s v="FT"/>
    <m/>
    <s v=""/>
    <s v="Northwest"/>
    <d v="2012-01-10T00:00:00"/>
    <s v="Hourly"/>
    <s v=""/>
    <s v="30-49"/>
    <n v="357"/>
    <n v="12"/>
    <n v="0"/>
    <s v="2017"/>
    <s v="Qtr1"/>
    <n v="1"/>
    <s v="Jan"/>
  </r>
  <r>
    <d v="2017-01-01T00:00:00"/>
    <n v="52238"/>
    <s v="M"/>
    <n v="43"/>
    <s v="Native Americans"/>
    <s v="PT"/>
    <m/>
    <s v=""/>
    <s v="Northwest"/>
    <d v="2005-07-13T00:00:00"/>
    <s v="Hourly"/>
    <s v=""/>
    <s v="30-49"/>
    <n v="2729"/>
    <n v="91"/>
    <n v="0"/>
    <s v="2017"/>
    <s v="Qtr1"/>
    <n v="1"/>
    <s v="Jan"/>
  </r>
  <r>
    <d v="2017-01-01T00:00:00"/>
    <n v="54510"/>
    <s v="M"/>
    <n v="44"/>
    <s v="Black/African Employees"/>
    <s v="FT"/>
    <m/>
    <s v=""/>
    <s v="Northwest"/>
    <d v="2007-10-30T00:00:00"/>
    <s v="Hourly"/>
    <s v=""/>
    <s v="30-49"/>
    <n v="1890"/>
    <n v="63"/>
    <n v="0"/>
    <s v="2017"/>
    <s v="Qtr1"/>
    <n v="1"/>
    <s v="Jan"/>
  </r>
  <r>
    <d v="2017-01-01T00:00:00"/>
    <n v="103082"/>
    <s v="M"/>
    <n v="31"/>
    <s v="Asians"/>
    <s v="PT"/>
    <m/>
    <s v=""/>
    <s v="Northwest"/>
    <d v="2011-12-14T00:00:00"/>
    <s v="Hourly"/>
    <s v=""/>
    <s v="30-49"/>
    <n v="384"/>
    <n v="13"/>
    <n v="0"/>
    <s v="2017"/>
    <s v="Qtr1"/>
    <n v="1"/>
    <s v="Jan"/>
  </r>
  <r>
    <d v="2017-01-01T00:00:00"/>
    <n v="103304"/>
    <s v="M"/>
    <n v="42"/>
    <s v="White"/>
    <s v="PT"/>
    <m/>
    <s v=""/>
    <s v="Northwest"/>
    <d v="2012-11-04T00:00:00"/>
    <s v="Hourly"/>
    <s v=""/>
    <s v="30-49"/>
    <n v="58"/>
    <n v="2"/>
    <n v="0"/>
    <s v="2017"/>
    <s v="Qtr1"/>
    <n v="1"/>
    <s v="Jan"/>
  </r>
  <r>
    <d v="2017-01-01T00:00:00"/>
    <n v="103524"/>
    <s v="M"/>
    <n v="38"/>
    <s v="Asians"/>
    <s v="PT"/>
    <m/>
    <s v=""/>
    <s v="Northwest"/>
    <d v="2012-11-30T00:00:00"/>
    <s v="Hourly"/>
    <s v=""/>
    <s v="30-49"/>
    <n v="32"/>
    <n v="1"/>
    <n v="0"/>
    <s v="2017"/>
    <s v="Qtr1"/>
    <n v="1"/>
    <s v="Jan"/>
  </r>
  <r>
    <d v="2017-01-01T00:00:00"/>
    <n v="104208"/>
    <s v="F"/>
    <n v="33"/>
    <s v="Asians"/>
    <s v="PT"/>
    <m/>
    <s v=""/>
    <s v="Northwest"/>
    <d v="2012-12-07T00:00:00"/>
    <s v="Hourly"/>
    <s v=""/>
    <s v="30-49"/>
    <n v="25"/>
    <n v="1"/>
    <n v="0"/>
    <s v="2017"/>
    <s v="Qtr1"/>
    <n v="1"/>
    <s v="Jan"/>
  </r>
  <r>
    <d v="2017-01-01T00:00:00"/>
    <n v="111234"/>
    <s v="M"/>
    <n v="47"/>
    <s v="White"/>
    <s v="PT"/>
    <m/>
    <s v=""/>
    <s v="Northwest"/>
    <d v="2012-10-19T00:00:00"/>
    <s v="Hourly"/>
    <s v=""/>
    <s v="30-49"/>
    <n v="74"/>
    <n v="2"/>
    <n v="0"/>
    <s v="2017"/>
    <s v="Qtr1"/>
    <n v="1"/>
    <s v="Jan"/>
  </r>
  <r>
    <d v="2017-01-01T00:00:00"/>
    <n v="111976"/>
    <s v="M"/>
    <n v="42"/>
    <s v="Hispanic/Latinos"/>
    <s v="PT"/>
    <m/>
    <s v=""/>
    <s v="Northwest"/>
    <d v="2012-06-15T00:00:00"/>
    <s v="Hourly"/>
    <s v=""/>
    <s v="30-49"/>
    <n v="200"/>
    <n v="7"/>
    <n v="0"/>
    <s v="2017"/>
    <s v="Qtr1"/>
    <n v="1"/>
    <s v="Jan"/>
  </r>
  <r>
    <d v="2017-01-01T00:00:00"/>
    <n v="114492"/>
    <s v="F"/>
    <n v="43"/>
    <s v="Asians"/>
    <s v="PT"/>
    <m/>
    <s v=""/>
    <s v="Northwest"/>
    <d v="2011-10-12T00:00:00"/>
    <s v="Hourly"/>
    <s v=""/>
    <s v="30-49"/>
    <n v="447"/>
    <n v="15"/>
    <n v="0"/>
    <s v="2017"/>
    <s v="Qtr1"/>
    <n v="1"/>
    <s v="Jan"/>
  </r>
  <r>
    <d v="2017-02-01T00:00:00"/>
    <n v="17998"/>
    <s v="M"/>
    <n v="46"/>
    <s v="Black/African Employees"/>
    <s v="PT"/>
    <m/>
    <s v=""/>
    <s v="Northwest"/>
    <d v="2012-09-02T00:00:00"/>
    <s v="Hourly"/>
    <s v=""/>
    <s v="30-49"/>
    <n v="152"/>
    <n v="5"/>
    <n v="0"/>
    <s v="2017"/>
    <s v="Qtr1"/>
    <n v="2"/>
    <s v="Feb"/>
  </r>
  <r>
    <d v="2017-02-01T00:00:00"/>
    <n v="30248"/>
    <s v="F"/>
    <n v="39"/>
    <s v="Black/African Employees"/>
    <s v="FT"/>
    <m/>
    <s v=""/>
    <s v="Northwest"/>
    <d v="2006-11-14T00:00:00"/>
    <s v="Hourly"/>
    <s v=""/>
    <s v="30-49"/>
    <n v="2271"/>
    <n v="76"/>
    <n v="0"/>
    <s v="2017"/>
    <s v="Qtr1"/>
    <n v="2"/>
    <s v="Feb"/>
  </r>
  <r>
    <d v="2017-02-01T00:00:00"/>
    <n v="49296"/>
    <s v="M"/>
    <n v="39"/>
    <s v="Asians"/>
    <s v="PT"/>
    <m/>
    <s v=""/>
    <s v="Northwest"/>
    <d v="2011-12-06T00:00:00"/>
    <s v="Hourly"/>
    <s v=""/>
    <s v="30-49"/>
    <n v="423"/>
    <n v="14"/>
    <n v="0"/>
    <s v="2017"/>
    <s v="Qtr1"/>
    <n v="2"/>
    <s v="Feb"/>
  </r>
  <r>
    <d v="2017-02-01T00:00:00"/>
    <n v="50312"/>
    <s v="F"/>
    <n v="45"/>
    <s v="Hispanic/Latinos"/>
    <s v="FT"/>
    <m/>
    <s v=""/>
    <s v="Northwest"/>
    <d v="2012-08-31T00:00:00"/>
    <s v="Hourly"/>
    <s v=""/>
    <s v="30-49"/>
    <n v="154"/>
    <n v="5"/>
    <n v="0"/>
    <s v="2017"/>
    <s v="Qtr1"/>
    <n v="2"/>
    <s v="Feb"/>
  </r>
  <r>
    <d v="2017-02-01T00:00:00"/>
    <n v="50426"/>
    <s v="F"/>
    <n v="42"/>
    <s v="Native Americans"/>
    <s v="FT"/>
    <m/>
    <s v=""/>
    <s v="Northwest"/>
    <d v="2004-06-30T00:00:00"/>
    <s v="Hourly"/>
    <s v=""/>
    <s v="30-49"/>
    <n v="3138"/>
    <n v="105"/>
    <n v="0"/>
    <s v="2017"/>
    <s v="Qtr1"/>
    <n v="2"/>
    <s v="Feb"/>
  </r>
  <r>
    <d v="2017-02-01T00:00:00"/>
    <n v="51324"/>
    <s v="M"/>
    <n v="30"/>
    <s v="Asians"/>
    <s v="FT"/>
    <m/>
    <s v=""/>
    <s v="Northwest"/>
    <d v="2004-03-18T00:00:00"/>
    <s v="Hourly"/>
    <s v=""/>
    <s v="30-49"/>
    <n v="3242"/>
    <n v="108"/>
    <n v="0"/>
    <s v="2017"/>
    <s v="Qtr1"/>
    <n v="2"/>
    <s v="Feb"/>
  </r>
  <r>
    <d v="2017-02-01T00:00:00"/>
    <n v="51338"/>
    <s v="M"/>
    <n v="45"/>
    <s v="White"/>
    <s v="FT"/>
    <m/>
    <s v=""/>
    <s v="Northwest"/>
    <d v="2012-11-02T00:00:00"/>
    <s v="Hourly"/>
    <s v=""/>
    <s v="30-49"/>
    <n v="91"/>
    <n v="3"/>
    <n v="0"/>
    <s v="2017"/>
    <s v="Qtr1"/>
    <n v="2"/>
    <s v="Feb"/>
  </r>
  <r>
    <d v="2017-02-01T00:00:00"/>
    <n v="52010"/>
    <s v="M"/>
    <n v="34"/>
    <s v="Asians"/>
    <s v="PT"/>
    <m/>
    <s v=""/>
    <s v="Northwest"/>
    <d v="2003-05-01T00:00:00"/>
    <s v="Hourly"/>
    <s v=""/>
    <s v="30-49"/>
    <n v="3564"/>
    <n v="119"/>
    <n v="0"/>
    <s v="2017"/>
    <s v="Qtr1"/>
    <n v="2"/>
    <s v="Feb"/>
  </r>
  <r>
    <d v="2017-02-01T00:00:00"/>
    <n v="52018"/>
    <s v="M"/>
    <n v="43"/>
    <s v="Asians"/>
    <s v="FT"/>
    <m/>
    <s v=""/>
    <s v="Northwest"/>
    <d v="2012-01-10T00:00:00"/>
    <s v="Hourly"/>
    <s v=""/>
    <s v="30-49"/>
    <n v="388"/>
    <n v="13"/>
    <n v="0"/>
    <s v="2017"/>
    <s v="Qtr1"/>
    <n v="2"/>
    <s v="Feb"/>
  </r>
  <r>
    <d v="2017-02-01T00:00:00"/>
    <n v="52238"/>
    <s v="M"/>
    <n v="43"/>
    <s v="Native Americans"/>
    <s v="PT"/>
    <m/>
    <s v=""/>
    <s v="Northwest"/>
    <d v="2005-07-13T00:00:00"/>
    <s v="Hourly"/>
    <s v=""/>
    <s v="30-49"/>
    <n v="2760"/>
    <n v="92"/>
    <n v="0"/>
    <s v="2017"/>
    <s v="Qtr1"/>
    <n v="2"/>
    <s v="Feb"/>
  </r>
  <r>
    <d v="2017-02-01T00:00:00"/>
    <n v="54510"/>
    <s v="M"/>
    <n v="44"/>
    <s v="Black/African Employees"/>
    <s v="FT"/>
    <m/>
    <s v=""/>
    <s v="Northwest"/>
    <d v="2007-10-30T00:00:00"/>
    <s v="Hourly"/>
    <s v=""/>
    <s v="30-49"/>
    <n v="1921"/>
    <n v="64"/>
    <n v="0"/>
    <s v="2017"/>
    <s v="Qtr1"/>
    <n v="2"/>
    <s v="Feb"/>
  </r>
  <r>
    <d v="2017-02-01T00:00:00"/>
    <n v="54582"/>
    <s v="M"/>
    <n v="48"/>
    <s v="Asians"/>
    <s v="PT"/>
    <m/>
    <s v=""/>
    <s v="Northwest"/>
    <d v="2013-01-04T00:00:00"/>
    <s v="Hourly"/>
    <s v=""/>
    <s v="30-49"/>
    <n v="28"/>
    <n v="1"/>
    <n v="0"/>
    <s v="2017"/>
    <s v="Qtr1"/>
    <n v="2"/>
    <s v="Feb"/>
  </r>
  <r>
    <d v="2017-02-01T00:00:00"/>
    <n v="104208"/>
    <s v="F"/>
    <n v="33"/>
    <s v="Asians"/>
    <s v="PT"/>
    <m/>
    <s v=""/>
    <s v="Northwest"/>
    <d v="2012-12-07T00:00:00"/>
    <s v="Hourly"/>
    <s v=""/>
    <s v="30-49"/>
    <n v="56"/>
    <n v="2"/>
    <n v="0"/>
    <s v="2017"/>
    <s v="Qtr1"/>
    <n v="2"/>
    <s v="Feb"/>
  </r>
  <r>
    <d v="2017-02-01T00:00:00"/>
    <n v="111234"/>
    <s v="M"/>
    <n v="47"/>
    <s v="White"/>
    <s v="PT"/>
    <m/>
    <s v=""/>
    <s v="Northwest"/>
    <d v="2012-10-19T00:00:00"/>
    <s v="Hourly"/>
    <s v=""/>
    <s v="30-49"/>
    <n v="105"/>
    <n v="4"/>
    <n v="0"/>
    <s v="2017"/>
    <s v="Qtr1"/>
    <n v="2"/>
    <s v="Feb"/>
  </r>
  <r>
    <d v="2017-02-01T00:00:00"/>
    <n v="111976"/>
    <s v="M"/>
    <n v="42"/>
    <s v="Hispanic/Latinos"/>
    <s v="PT"/>
    <m/>
    <s v=""/>
    <s v="Northwest"/>
    <d v="2012-06-15T00:00:00"/>
    <s v="Hourly"/>
    <s v=""/>
    <s v="30-49"/>
    <n v="231"/>
    <n v="8"/>
    <n v="0"/>
    <s v="2017"/>
    <s v="Qtr1"/>
    <n v="2"/>
    <s v="Feb"/>
  </r>
  <r>
    <d v="2017-02-01T00:00:00"/>
    <n v="114492"/>
    <s v="F"/>
    <n v="43"/>
    <s v="Asians"/>
    <s v="PT"/>
    <m/>
    <s v=""/>
    <s v="Northwest"/>
    <d v="2011-10-12T00:00:00"/>
    <s v="Hourly"/>
    <s v=""/>
    <s v="30-49"/>
    <n v="478"/>
    <n v="16"/>
    <n v="0"/>
    <s v="2017"/>
    <s v="Qtr1"/>
    <n v="2"/>
    <s v="Feb"/>
  </r>
  <r>
    <d v="2017-03-01T00:00:00"/>
    <n v="17998"/>
    <s v="M"/>
    <n v="46"/>
    <s v="Black/African Employees"/>
    <s v="PT"/>
    <m/>
    <s v=""/>
    <s v="Northwest"/>
    <d v="2012-09-02T00:00:00"/>
    <s v="Hourly"/>
    <s v=""/>
    <s v="30-49"/>
    <n v="180"/>
    <n v="6"/>
    <n v="0"/>
    <s v="2017"/>
    <s v="Qtr1"/>
    <n v="3"/>
    <s v="Mar"/>
  </r>
  <r>
    <d v="2017-03-01T00:00:00"/>
    <n v="30248"/>
    <s v="F"/>
    <n v="39"/>
    <s v="Black/African Employees"/>
    <s v="FT"/>
    <m/>
    <s v=""/>
    <s v="Northwest"/>
    <d v="2006-11-14T00:00:00"/>
    <s v="Hourly"/>
    <s v=""/>
    <s v="30-49"/>
    <n v="2299"/>
    <n v="77"/>
    <n v="0"/>
    <s v="2017"/>
    <s v="Qtr1"/>
    <n v="3"/>
    <s v="Mar"/>
  </r>
  <r>
    <d v="2017-03-01T00:00:00"/>
    <n v="49296"/>
    <s v="M"/>
    <n v="39"/>
    <s v="Asians"/>
    <s v="PT"/>
    <m/>
    <s v=""/>
    <s v="Northwest"/>
    <d v="2011-12-06T00:00:00"/>
    <s v="Hourly"/>
    <s v=""/>
    <s v="30-49"/>
    <n v="451"/>
    <n v="15"/>
    <n v="0"/>
    <s v="2017"/>
    <s v="Qtr1"/>
    <n v="3"/>
    <s v="Mar"/>
  </r>
  <r>
    <d v="2017-03-01T00:00:00"/>
    <n v="50312"/>
    <s v="F"/>
    <n v="45"/>
    <s v="Hispanic/Latinos"/>
    <s v="FT"/>
    <m/>
    <s v=""/>
    <s v="Northwest"/>
    <d v="2012-08-31T00:00:00"/>
    <s v="Hourly"/>
    <s v=""/>
    <s v="30-49"/>
    <n v="182"/>
    <n v="6"/>
    <n v="0"/>
    <s v="2017"/>
    <s v="Qtr1"/>
    <n v="3"/>
    <s v="Mar"/>
  </r>
  <r>
    <d v="2017-03-01T00:00:00"/>
    <n v="50426"/>
    <s v="F"/>
    <n v="42"/>
    <s v="Native Americans"/>
    <s v="FT"/>
    <m/>
    <s v=""/>
    <s v="Northwest"/>
    <d v="2004-06-30T00:00:00"/>
    <s v="Hourly"/>
    <s v=""/>
    <s v="30-49"/>
    <n v="3166"/>
    <n v="106"/>
    <n v="0"/>
    <s v="2017"/>
    <s v="Qtr1"/>
    <n v="3"/>
    <s v="Mar"/>
  </r>
  <r>
    <d v="2017-03-01T00:00:00"/>
    <n v="51324"/>
    <s v="M"/>
    <n v="30"/>
    <s v="Asians"/>
    <s v="FT"/>
    <m/>
    <s v=""/>
    <s v="Northwest"/>
    <d v="2004-03-18T00:00:00"/>
    <s v="Hourly"/>
    <s v=""/>
    <s v="30-49"/>
    <n v="3270"/>
    <n v="109"/>
    <n v="0"/>
    <s v="2017"/>
    <s v="Qtr1"/>
    <n v="3"/>
    <s v="Mar"/>
  </r>
  <r>
    <d v="2017-03-01T00:00:00"/>
    <n v="51338"/>
    <s v="M"/>
    <n v="45"/>
    <s v="White"/>
    <s v="FT"/>
    <m/>
    <s v=""/>
    <s v="Northwest"/>
    <d v="2012-11-02T00:00:00"/>
    <s v="Hourly"/>
    <s v=""/>
    <s v="30-49"/>
    <n v="119"/>
    <n v="4"/>
    <n v="0"/>
    <s v="2017"/>
    <s v="Qtr1"/>
    <n v="3"/>
    <s v="Mar"/>
  </r>
  <r>
    <d v="2017-03-01T00:00:00"/>
    <n v="52010"/>
    <s v="M"/>
    <n v="34"/>
    <s v="Asians"/>
    <s v="PT"/>
    <m/>
    <s v=""/>
    <s v="Northwest"/>
    <d v="2003-05-01T00:00:00"/>
    <s v="Hourly"/>
    <s v=""/>
    <s v="30-49"/>
    <n v="3592"/>
    <n v="120"/>
    <n v="0"/>
    <s v="2017"/>
    <s v="Qtr1"/>
    <n v="3"/>
    <s v="Mar"/>
  </r>
  <r>
    <d v="2017-03-01T00:00:00"/>
    <n v="52018"/>
    <s v="M"/>
    <n v="43"/>
    <s v="Asians"/>
    <s v="FT"/>
    <m/>
    <s v=""/>
    <s v="Northwest"/>
    <d v="2012-01-10T00:00:00"/>
    <s v="Hourly"/>
    <s v=""/>
    <s v="30-49"/>
    <n v="416"/>
    <n v="14"/>
    <n v="0"/>
    <s v="2017"/>
    <s v="Qtr1"/>
    <n v="3"/>
    <s v="Mar"/>
  </r>
  <r>
    <d v="2017-03-01T00:00:00"/>
    <n v="52238"/>
    <s v="M"/>
    <n v="43"/>
    <s v="Native Americans"/>
    <s v="PT"/>
    <m/>
    <s v=""/>
    <s v="Northwest"/>
    <d v="2005-07-13T00:00:00"/>
    <s v="Hourly"/>
    <s v=""/>
    <s v="30-49"/>
    <n v="2788"/>
    <n v="93"/>
    <n v="0"/>
    <s v="2017"/>
    <s v="Qtr1"/>
    <n v="3"/>
    <s v="Mar"/>
  </r>
  <r>
    <d v="2017-03-01T00:00:00"/>
    <n v="54510"/>
    <s v="M"/>
    <n v="44"/>
    <s v="Black/African Employees"/>
    <s v="FT"/>
    <m/>
    <s v=""/>
    <s v="Northwest"/>
    <d v="2007-10-30T00:00:00"/>
    <s v="Hourly"/>
    <s v=""/>
    <s v="30-49"/>
    <n v="1949"/>
    <n v="65"/>
    <n v="0"/>
    <s v="2017"/>
    <s v="Qtr1"/>
    <n v="3"/>
    <s v="Mar"/>
  </r>
  <r>
    <d v="2017-03-01T00:00:00"/>
    <n v="54582"/>
    <s v="M"/>
    <n v="48"/>
    <s v="Asians"/>
    <s v="PT"/>
    <m/>
    <s v=""/>
    <s v="Northwest"/>
    <d v="2013-01-04T00:00:00"/>
    <s v="Hourly"/>
    <s v=""/>
    <s v="30-49"/>
    <n v="56"/>
    <n v="2"/>
    <n v="0"/>
    <s v="2017"/>
    <s v="Qtr1"/>
    <n v="3"/>
    <s v="Mar"/>
  </r>
  <r>
    <d v="2017-03-01T00:00:00"/>
    <n v="111234"/>
    <s v="M"/>
    <n v="47"/>
    <s v="White"/>
    <s v="PT"/>
    <m/>
    <s v=""/>
    <s v="Northwest"/>
    <d v="2012-10-19T00:00:00"/>
    <s v="Hourly"/>
    <s v=""/>
    <s v="30-49"/>
    <n v="133"/>
    <n v="4"/>
    <n v="0"/>
    <s v="2017"/>
    <s v="Qtr1"/>
    <n v="3"/>
    <s v="Mar"/>
  </r>
  <r>
    <d v="2017-03-01T00:00:00"/>
    <n v="111976"/>
    <s v="M"/>
    <n v="42"/>
    <s v="Hispanic/Latinos"/>
    <s v="PT"/>
    <m/>
    <s v=""/>
    <s v="Northwest"/>
    <d v="2012-06-15T00:00:00"/>
    <s v="Hourly"/>
    <s v=""/>
    <s v="30-49"/>
    <n v="259"/>
    <n v="9"/>
    <n v="0"/>
    <s v="2017"/>
    <s v="Qtr1"/>
    <n v="3"/>
    <s v="Mar"/>
  </r>
  <r>
    <d v="2017-03-01T00:00:00"/>
    <n v="114492"/>
    <s v="F"/>
    <n v="43"/>
    <s v="Asians"/>
    <s v="PT"/>
    <m/>
    <s v=""/>
    <s v="Northwest"/>
    <d v="2011-10-12T00:00:00"/>
    <s v="Hourly"/>
    <s v=""/>
    <s v="30-49"/>
    <n v="506"/>
    <n v="17"/>
    <n v="0"/>
    <s v="2017"/>
    <s v="Qtr1"/>
    <n v="3"/>
    <s v="Mar"/>
  </r>
  <r>
    <d v="2017-04-01T00:00:00"/>
    <n v="17998"/>
    <s v="M"/>
    <n v="46"/>
    <s v="Black/African Employees"/>
    <s v="PT"/>
    <m/>
    <s v=""/>
    <s v="Northwest"/>
    <d v="2012-09-02T00:00:00"/>
    <s v="Hourly"/>
    <s v=""/>
    <s v="30-49"/>
    <n v="211"/>
    <n v="7"/>
    <n v="0"/>
    <s v="2017"/>
    <s v="Qtr2"/>
    <n v="4"/>
    <s v="Apr"/>
  </r>
  <r>
    <d v="2017-04-01T00:00:00"/>
    <n v="30248"/>
    <s v="F"/>
    <n v="39"/>
    <s v="Black/African Employees"/>
    <s v="FT"/>
    <m/>
    <s v=""/>
    <s v="Northwest"/>
    <d v="2006-11-14T00:00:00"/>
    <s v="Hourly"/>
    <s v=""/>
    <s v="30-49"/>
    <n v="2330"/>
    <n v="78"/>
    <n v="0"/>
    <s v="2017"/>
    <s v="Qtr2"/>
    <n v="4"/>
    <s v="Apr"/>
  </r>
  <r>
    <d v="2017-04-01T00:00:00"/>
    <n v="49296"/>
    <s v="M"/>
    <n v="39"/>
    <s v="Asians"/>
    <s v="PT"/>
    <m/>
    <s v=""/>
    <s v="Northwest"/>
    <d v="2011-12-06T00:00:00"/>
    <s v="Hourly"/>
    <s v=""/>
    <s v="30-49"/>
    <n v="482"/>
    <n v="16"/>
    <n v="0"/>
    <s v="2017"/>
    <s v="Qtr2"/>
    <n v="4"/>
    <s v="Apr"/>
  </r>
  <r>
    <d v="2017-04-01T00:00:00"/>
    <n v="50312"/>
    <s v="F"/>
    <n v="45"/>
    <s v="Hispanic/Latinos"/>
    <s v="FT"/>
    <m/>
    <s v=""/>
    <s v="Northwest"/>
    <d v="2012-08-31T00:00:00"/>
    <s v="Hourly"/>
    <s v=""/>
    <s v="30-49"/>
    <n v="213"/>
    <n v="7"/>
    <n v="0"/>
    <s v="2017"/>
    <s v="Qtr2"/>
    <n v="4"/>
    <s v="Apr"/>
  </r>
  <r>
    <d v="2017-04-01T00:00:00"/>
    <n v="50426"/>
    <s v="F"/>
    <n v="42"/>
    <s v="Native Americans"/>
    <s v="FT"/>
    <m/>
    <s v=""/>
    <s v="Northwest"/>
    <d v="2004-06-30T00:00:00"/>
    <s v="Hourly"/>
    <s v=""/>
    <s v="30-49"/>
    <n v="3197"/>
    <n v="107"/>
    <n v="0"/>
    <s v="2017"/>
    <s v="Qtr2"/>
    <n v="4"/>
    <s v="Apr"/>
  </r>
  <r>
    <d v="2017-04-01T00:00:00"/>
    <n v="51324"/>
    <s v="M"/>
    <n v="30"/>
    <s v="Asians"/>
    <s v="FT"/>
    <m/>
    <s v=""/>
    <s v="Northwest"/>
    <d v="2004-03-18T00:00:00"/>
    <s v="Hourly"/>
    <s v=""/>
    <s v="30-49"/>
    <n v="3301"/>
    <n v="110"/>
    <n v="0"/>
    <s v="2017"/>
    <s v="Qtr2"/>
    <n v="4"/>
    <s v="Apr"/>
  </r>
  <r>
    <d v="2017-04-01T00:00:00"/>
    <n v="51338"/>
    <s v="M"/>
    <n v="45"/>
    <s v="White"/>
    <s v="FT"/>
    <m/>
    <s v=""/>
    <s v="Northwest"/>
    <d v="2012-11-02T00:00:00"/>
    <s v="Hourly"/>
    <s v=""/>
    <s v="30-49"/>
    <n v="150"/>
    <n v="5"/>
    <n v="0"/>
    <s v="2017"/>
    <s v="Qtr2"/>
    <n v="4"/>
    <s v="Apr"/>
  </r>
  <r>
    <d v="2017-04-01T00:00:00"/>
    <n v="52010"/>
    <s v="M"/>
    <n v="34"/>
    <s v="Asians"/>
    <s v="PT"/>
    <m/>
    <s v=""/>
    <s v="Northwest"/>
    <d v="2003-05-01T00:00:00"/>
    <s v="Hourly"/>
    <s v=""/>
    <s v="30-49"/>
    <n v="3623"/>
    <n v="121"/>
    <n v="0"/>
    <s v="2017"/>
    <s v="Qtr2"/>
    <n v="4"/>
    <s v="Apr"/>
  </r>
  <r>
    <d v="2017-04-01T00:00:00"/>
    <n v="52018"/>
    <s v="M"/>
    <n v="43"/>
    <s v="Asians"/>
    <s v="FT"/>
    <m/>
    <s v=""/>
    <s v="Northwest"/>
    <d v="2012-01-10T00:00:00"/>
    <s v="Hourly"/>
    <s v=""/>
    <s v="30-49"/>
    <n v="447"/>
    <n v="15"/>
    <n v="0"/>
    <s v="2017"/>
    <s v="Qtr2"/>
    <n v="4"/>
    <s v="Apr"/>
  </r>
  <r>
    <d v="2017-04-01T00:00:00"/>
    <n v="52238"/>
    <s v="M"/>
    <n v="43"/>
    <s v="Native Americans"/>
    <s v="PT"/>
    <m/>
    <s v=""/>
    <s v="Northwest"/>
    <d v="2005-07-13T00:00:00"/>
    <s v="Hourly"/>
    <s v=""/>
    <s v="30-49"/>
    <n v="2819"/>
    <n v="94"/>
    <n v="0"/>
    <s v="2017"/>
    <s v="Qtr2"/>
    <n v="4"/>
    <s v="Apr"/>
  </r>
  <r>
    <d v="2017-04-01T00:00:00"/>
    <n v="54510"/>
    <s v="M"/>
    <n v="44"/>
    <s v="Black/African Employees"/>
    <s v="FT"/>
    <m/>
    <s v=""/>
    <s v="Northwest"/>
    <d v="2007-10-30T00:00:00"/>
    <s v="Hourly"/>
    <s v=""/>
    <s v="30-49"/>
    <n v="1980"/>
    <n v="66"/>
    <n v="0"/>
    <s v="2017"/>
    <s v="Qtr2"/>
    <n v="4"/>
    <s v="Apr"/>
  </r>
  <r>
    <d v="2017-04-01T00:00:00"/>
    <n v="54582"/>
    <s v="M"/>
    <n v="48"/>
    <s v="Asians"/>
    <s v="PT"/>
    <m/>
    <s v=""/>
    <s v="Northwest"/>
    <d v="2013-01-04T00:00:00"/>
    <s v="Hourly"/>
    <s v=""/>
    <s v="30-49"/>
    <n v="87"/>
    <n v="3"/>
    <n v="0"/>
    <s v="2017"/>
    <s v="Qtr2"/>
    <n v="4"/>
    <s v="Apr"/>
  </r>
  <r>
    <d v="2017-04-01T00:00:00"/>
    <n v="111234"/>
    <s v="M"/>
    <n v="47"/>
    <s v="White"/>
    <s v="PT"/>
    <m/>
    <s v=""/>
    <s v="Northwest"/>
    <d v="2012-10-19T00:00:00"/>
    <s v="Hourly"/>
    <s v=""/>
    <s v="30-49"/>
    <n v="164"/>
    <n v="5"/>
    <n v="0"/>
    <s v="2017"/>
    <s v="Qtr2"/>
    <n v="4"/>
    <s v="Apr"/>
  </r>
  <r>
    <d v="2017-04-01T00:00:00"/>
    <n v="111976"/>
    <s v="M"/>
    <n v="42"/>
    <s v="Hispanic/Latinos"/>
    <s v="PT"/>
    <m/>
    <s v=""/>
    <s v="Northwest"/>
    <d v="2012-06-15T00:00:00"/>
    <s v="Hourly"/>
    <s v=""/>
    <s v="30-49"/>
    <n v="290"/>
    <n v="10"/>
    <n v="0"/>
    <s v="2017"/>
    <s v="Qtr2"/>
    <n v="4"/>
    <s v="Apr"/>
  </r>
  <r>
    <d v="2017-04-01T00:00:00"/>
    <n v="114492"/>
    <s v="F"/>
    <n v="43"/>
    <s v="Asians"/>
    <s v="PT"/>
    <m/>
    <s v=""/>
    <s v="Northwest"/>
    <d v="2011-10-12T00:00:00"/>
    <s v="Hourly"/>
    <s v=""/>
    <s v="30-49"/>
    <n v="537"/>
    <n v="18"/>
    <n v="0"/>
    <s v="2017"/>
    <s v="Qtr2"/>
    <n v="4"/>
    <s v="Apr"/>
  </r>
  <r>
    <d v="2017-05-01T00:00:00"/>
    <n v="17998"/>
    <s v="M"/>
    <n v="46"/>
    <s v="Black/African Employees"/>
    <s v="PT"/>
    <m/>
    <s v=""/>
    <s v="Northwest"/>
    <d v="2012-09-02T00:00:00"/>
    <s v="Hourly"/>
    <s v=""/>
    <s v="30-49"/>
    <n v="241"/>
    <n v="8"/>
    <n v="0"/>
    <s v="2017"/>
    <s v="Qtr2"/>
    <n v="5"/>
    <s v="May"/>
  </r>
  <r>
    <d v="2017-05-01T00:00:00"/>
    <n v="30248"/>
    <s v="F"/>
    <n v="39"/>
    <s v="Black/African Employees"/>
    <s v="FT"/>
    <m/>
    <s v=""/>
    <s v="Northwest"/>
    <d v="2006-11-14T00:00:00"/>
    <s v="Hourly"/>
    <s v=""/>
    <s v="30-49"/>
    <n v="2360"/>
    <n v="79"/>
    <n v="0"/>
    <s v="2017"/>
    <s v="Qtr2"/>
    <n v="5"/>
    <s v="May"/>
  </r>
  <r>
    <d v="2017-05-01T00:00:00"/>
    <n v="49296"/>
    <s v="M"/>
    <n v="39"/>
    <s v="Asians"/>
    <s v="PT"/>
    <m/>
    <s v=""/>
    <s v="Northwest"/>
    <d v="2011-12-06T00:00:00"/>
    <s v="Hourly"/>
    <s v=""/>
    <s v="30-49"/>
    <n v="512"/>
    <n v="17"/>
    <n v="0"/>
    <s v="2017"/>
    <s v="Qtr2"/>
    <n v="5"/>
    <s v="May"/>
  </r>
  <r>
    <d v="2017-05-01T00:00:00"/>
    <n v="50312"/>
    <s v="F"/>
    <n v="45"/>
    <s v="Hispanic/Latinos"/>
    <s v="FT"/>
    <m/>
    <s v=""/>
    <s v="Northwest"/>
    <d v="2012-08-31T00:00:00"/>
    <s v="Hourly"/>
    <s v=""/>
    <s v="30-49"/>
    <n v="243"/>
    <n v="8"/>
    <n v="0"/>
    <s v="2017"/>
    <s v="Qtr2"/>
    <n v="5"/>
    <s v="May"/>
  </r>
  <r>
    <d v="2017-05-01T00:00:00"/>
    <n v="50426"/>
    <s v="F"/>
    <n v="42"/>
    <s v="Native Americans"/>
    <s v="FT"/>
    <m/>
    <s v=""/>
    <s v="Northwest"/>
    <d v="2004-06-30T00:00:00"/>
    <s v="Hourly"/>
    <s v=""/>
    <s v="30-49"/>
    <n v="3227"/>
    <n v="108"/>
    <n v="0"/>
    <s v="2017"/>
    <s v="Qtr2"/>
    <n v="5"/>
    <s v="May"/>
  </r>
  <r>
    <d v="2017-05-01T00:00:00"/>
    <n v="51324"/>
    <s v="M"/>
    <n v="30"/>
    <s v="Asians"/>
    <s v="FT"/>
    <m/>
    <s v=""/>
    <s v="Northwest"/>
    <d v="2004-03-18T00:00:00"/>
    <s v="Hourly"/>
    <s v=""/>
    <s v="30-49"/>
    <n v="3331"/>
    <n v="111"/>
    <n v="0"/>
    <s v="2017"/>
    <s v="Qtr2"/>
    <n v="5"/>
    <s v="May"/>
  </r>
  <r>
    <d v="2017-05-01T00:00:00"/>
    <n v="51338"/>
    <s v="M"/>
    <n v="45"/>
    <s v="White"/>
    <s v="FT"/>
    <m/>
    <s v=""/>
    <s v="Northwest"/>
    <d v="2012-11-02T00:00:00"/>
    <s v="Hourly"/>
    <s v=""/>
    <s v="30-49"/>
    <n v="180"/>
    <n v="6"/>
    <n v="0"/>
    <s v="2017"/>
    <s v="Qtr2"/>
    <n v="5"/>
    <s v="May"/>
  </r>
  <r>
    <d v="2017-05-01T00:00:00"/>
    <n v="52010"/>
    <s v="M"/>
    <n v="34"/>
    <s v="Asians"/>
    <s v="PT"/>
    <m/>
    <s v=""/>
    <s v="Northwest"/>
    <d v="2003-05-01T00:00:00"/>
    <s v="Hourly"/>
    <s v=""/>
    <s v="30-49"/>
    <n v="3653"/>
    <n v="122"/>
    <n v="0"/>
    <s v="2017"/>
    <s v="Qtr2"/>
    <n v="5"/>
    <s v="May"/>
  </r>
  <r>
    <d v="2017-05-01T00:00:00"/>
    <n v="52018"/>
    <s v="M"/>
    <n v="43"/>
    <s v="Asians"/>
    <s v="FT"/>
    <m/>
    <s v=""/>
    <s v="Northwest"/>
    <d v="2012-01-10T00:00:00"/>
    <s v="Hourly"/>
    <s v=""/>
    <s v="30-49"/>
    <n v="477"/>
    <n v="16"/>
    <n v="0"/>
    <s v="2017"/>
    <s v="Qtr2"/>
    <n v="5"/>
    <s v="May"/>
  </r>
  <r>
    <d v="2017-05-01T00:00:00"/>
    <n v="52238"/>
    <s v="M"/>
    <n v="43"/>
    <s v="Native Americans"/>
    <s v="PT"/>
    <m/>
    <s v=""/>
    <s v="Northwest"/>
    <d v="2005-07-13T00:00:00"/>
    <s v="Hourly"/>
    <s v=""/>
    <s v="30-49"/>
    <n v="2849"/>
    <n v="95"/>
    <n v="0"/>
    <s v="2017"/>
    <s v="Qtr2"/>
    <n v="5"/>
    <s v="May"/>
  </r>
  <r>
    <d v="2017-05-01T00:00:00"/>
    <n v="54510"/>
    <s v="M"/>
    <n v="44"/>
    <s v="Black/African Employees"/>
    <s v="FT"/>
    <m/>
    <s v=""/>
    <s v="Northwest"/>
    <d v="2007-10-30T00:00:00"/>
    <s v="Hourly"/>
    <s v=""/>
    <s v="30-49"/>
    <n v="2010"/>
    <n v="67"/>
    <n v="0"/>
    <s v="2017"/>
    <s v="Qtr2"/>
    <n v="5"/>
    <s v="May"/>
  </r>
  <r>
    <d v="2017-05-01T00:00:00"/>
    <n v="54582"/>
    <s v="M"/>
    <n v="48"/>
    <s v="Asians"/>
    <s v="PT"/>
    <m/>
    <s v=""/>
    <s v="Northwest"/>
    <d v="2013-01-04T00:00:00"/>
    <s v="Hourly"/>
    <s v=""/>
    <s v="30-49"/>
    <n v="117"/>
    <n v="4"/>
    <n v="0"/>
    <s v="2017"/>
    <s v="Qtr2"/>
    <n v="5"/>
    <s v="May"/>
  </r>
  <r>
    <d v="2017-05-01T00:00:00"/>
    <n v="111234"/>
    <s v="M"/>
    <n v="47"/>
    <s v="White"/>
    <s v="PT"/>
    <m/>
    <s v=""/>
    <s v="Northwest"/>
    <d v="2012-10-19T00:00:00"/>
    <s v="Hourly"/>
    <s v=""/>
    <s v="30-49"/>
    <n v="194"/>
    <n v="6"/>
    <n v="0"/>
    <s v="2017"/>
    <s v="Qtr2"/>
    <n v="5"/>
    <s v="May"/>
  </r>
  <r>
    <d v="2017-05-01T00:00:00"/>
    <n v="111976"/>
    <s v="M"/>
    <n v="42"/>
    <s v="Hispanic/Latinos"/>
    <s v="PT"/>
    <m/>
    <s v=""/>
    <s v="Northwest"/>
    <d v="2012-06-15T00:00:00"/>
    <s v="Hourly"/>
    <s v=""/>
    <s v="30-49"/>
    <n v="320"/>
    <n v="11"/>
    <n v="0"/>
    <s v="2017"/>
    <s v="Qtr2"/>
    <n v="5"/>
    <s v="May"/>
  </r>
  <r>
    <d v="2017-05-01T00:00:00"/>
    <n v="114492"/>
    <s v="F"/>
    <n v="43"/>
    <s v="Asians"/>
    <s v="PT"/>
    <m/>
    <s v=""/>
    <s v="Northwest"/>
    <d v="2011-10-12T00:00:00"/>
    <s v="Hourly"/>
    <s v=""/>
    <s v="30-49"/>
    <n v="567"/>
    <n v="19"/>
    <n v="0"/>
    <s v="2017"/>
    <s v="Qtr2"/>
    <n v="5"/>
    <s v="May"/>
  </r>
  <r>
    <d v="2017-05-01T00:00:00"/>
    <n v="121964"/>
    <s v="M"/>
    <n v="31"/>
    <s v="Hispanic/Latinos"/>
    <s v="PT"/>
    <m/>
    <s v=""/>
    <s v="Northwest"/>
    <d v="2013-04-04T00:00:00"/>
    <s v="Hourly"/>
    <s v=""/>
    <s v="30-49"/>
    <n v="27"/>
    <n v="1"/>
    <n v="0"/>
    <s v="2017"/>
    <s v="Qtr2"/>
    <n v="5"/>
    <s v="May"/>
  </r>
  <r>
    <d v="2017-06-01T00:00:00"/>
    <n v="17998"/>
    <s v="M"/>
    <n v="46"/>
    <s v="Black/African Employees"/>
    <s v="PT"/>
    <m/>
    <s v=""/>
    <s v="Northwest"/>
    <d v="2012-09-02T00:00:00"/>
    <s v="Hourly"/>
    <s v=""/>
    <s v="30-49"/>
    <n v="272"/>
    <n v="9"/>
    <n v="0"/>
    <s v="2017"/>
    <s v="Qtr2"/>
    <n v="6"/>
    <s v="Jun"/>
  </r>
  <r>
    <d v="2017-06-01T00:00:00"/>
    <n v="30248"/>
    <s v="F"/>
    <n v="39"/>
    <s v="Black/African Employees"/>
    <s v="FT"/>
    <m/>
    <s v=""/>
    <s v="Northwest"/>
    <d v="2006-11-14T00:00:00"/>
    <s v="Hourly"/>
    <s v=""/>
    <s v="30-49"/>
    <n v="2391"/>
    <n v="80"/>
    <n v="0"/>
    <s v="2017"/>
    <s v="Qtr2"/>
    <n v="6"/>
    <s v="Jun"/>
  </r>
  <r>
    <d v="2017-06-01T00:00:00"/>
    <n v="49296"/>
    <s v="M"/>
    <n v="39"/>
    <s v="Asians"/>
    <s v="PT"/>
    <m/>
    <s v=""/>
    <s v="Northwest"/>
    <d v="2011-12-06T00:00:00"/>
    <s v="Hourly"/>
    <s v=""/>
    <s v="30-49"/>
    <n v="543"/>
    <n v="18"/>
    <n v="0"/>
    <s v="2017"/>
    <s v="Qtr2"/>
    <n v="6"/>
    <s v="Jun"/>
  </r>
  <r>
    <d v="2017-06-01T00:00:00"/>
    <n v="50312"/>
    <s v="F"/>
    <n v="45"/>
    <s v="Hispanic/Latinos"/>
    <s v="FT"/>
    <m/>
    <s v=""/>
    <s v="Northwest"/>
    <d v="2012-08-31T00:00:00"/>
    <s v="Hourly"/>
    <s v=""/>
    <s v="30-49"/>
    <n v="274"/>
    <n v="9"/>
    <n v="0"/>
    <s v="2017"/>
    <s v="Qtr2"/>
    <n v="6"/>
    <s v="Jun"/>
  </r>
  <r>
    <d v="2017-06-01T00:00:00"/>
    <n v="50426"/>
    <s v="F"/>
    <n v="42"/>
    <s v="Native Americans"/>
    <s v="FT"/>
    <m/>
    <s v=""/>
    <s v="Northwest"/>
    <d v="2004-06-30T00:00:00"/>
    <s v="Hourly"/>
    <s v=""/>
    <s v="30-49"/>
    <n v="3258"/>
    <n v="109"/>
    <n v="0"/>
    <s v="2017"/>
    <s v="Qtr2"/>
    <n v="6"/>
    <s v="Jun"/>
  </r>
  <r>
    <d v="2017-06-01T00:00:00"/>
    <n v="51324"/>
    <s v="M"/>
    <n v="30"/>
    <s v="Asians"/>
    <s v="FT"/>
    <m/>
    <s v=""/>
    <s v="Northwest"/>
    <d v="2004-03-18T00:00:00"/>
    <s v="Hourly"/>
    <s v=""/>
    <s v="30-49"/>
    <n v="3362"/>
    <n v="112"/>
    <n v="0"/>
    <s v="2017"/>
    <s v="Qtr2"/>
    <n v="6"/>
    <s v="Jun"/>
  </r>
  <r>
    <d v="2017-06-01T00:00:00"/>
    <n v="51338"/>
    <s v="M"/>
    <n v="45"/>
    <s v="White"/>
    <s v="FT"/>
    <m/>
    <s v=""/>
    <s v="Northwest"/>
    <d v="2012-11-02T00:00:00"/>
    <s v="Hourly"/>
    <s v=""/>
    <s v="30-49"/>
    <n v="211"/>
    <n v="7"/>
    <n v="0"/>
    <s v="2017"/>
    <s v="Qtr2"/>
    <n v="6"/>
    <s v="Jun"/>
  </r>
  <r>
    <d v="2017-06-01T00:00:00"/>
    <n v="52010"/>
    <s v="M"/>
    <n v="34"/>
    <s v="Asians"/>
    <s v="PT"/>
    <m/>
    <s v=""/>
    <s v="Northwest"/>
    <d v="2003-05-01T00:00:00"/>
    <s v="Hourly"/>
    <s v=""/>
    <s v="30-49"/>
    <n v="3684"/>
    <n v="123"/>
    <n v="0"/>
    <s v="2017"/>
    <s v="Qtr2"/>
    <n v="6"/>
    <s v="Jun"/>
  </r>
  <r>
    <d v="2017-06-01T00:00:00"/>
    <n v="52018"/>
    <s v="M"/>
    <n v="43"/>
    <s v="Asians"/>
    <s v="FT"/>
    <m/>
    <s v=""/>
    <s v="Northwest"/>
    <d v="2012-01-10T00:00:00"/>
    <s v="Hourly"/>
    <s v=""/>
    <s v="30-49"/>
    <n v="508"/>
    <n v="17"/>
    <n v="0"/>
    <s v="2017"/>
    <s v="Qtr2"/>
    <n v="6"/>
    <s v="Jun"/>
  </r>
  <r>
    <d v="2017-06-01T00:00:00"/>
    <n v="52238"/>
    <s v="M"/>
    <n v="43"/>
    <s v="Native Americans"/>
    <s v="PT"/>
    <m/>
    <s v=""/>
    <s v="Northwest"/>
    <d v="2005-07-13T00:00:00"/>
    <s v="Hourly"/>
    <s v=""/>
    <s v="30-49"/>
    <n v="2880"/>
    <n v="96"/>
    <n v="0"/>
    <s v="2017"/>
    <s v="Qtr2"/>
    <n v="6"/>
    <s v="Jun"/>
  </r>
  <r>
    <d v="2017-06-01T00:00:00"/>
    <n v="54510"/>
    <s v="M"/>
    <n v="44"/>
    <s v="Black/African Employees"/>
    <s v="FT"/>
    <m/>
    <s v=""/>
    <s v="Northwest"/>
    <d v="2007-10-30T00:00:00"/>
    <s v="Hourly"/>
    <s v=""/>
    <s v="30-49"/>
    <n v="2041"/>
    <n v="68"/>
    <n v="0"/>
    <s v="2017"/>
    <s v="Qtr2"/>
    <n v="6"/>
    <s v="Jun"/>
  </r>
  <r>
    <d v="2017-06-01T00:00:00"/>
    <n v="54582"/>
    <s v="M"/>
    <n v="48"/>
    <s v="Asians"/>
    <s v="PT"/>
    <m/>
    <s v=""/>
    <s v="Northwest"/>
    <d v="2013-01-04T00:00:00"/>
    <s v="Hourly"/>
    <s v=""/>
    <s v="30-49"/>
    <n v="148"/>
    <n v="5"/>
    <n v="0"/>
    <s v="2017"/>
    <s v="Qtr2"/>
    <n v="6"/>
    <s v="Jun"/>
  </r>
  <r>
    <d v="2017-06-01T00:00:00"/>
    <n v="114492"/>
    <s v="F"/>
    <n v="43"/>
    <s v="Asians"/>
    <s v="PT"/>
    <m/>
    <s v=""/>
    <s v="Northwest"/>
    <d v="2011-10-12T00:00:00"/>
    <s v="Hourly"/>
    <s v=""/>
    <s v="30-49"/>
    <n v="598"/>
    <n v="20"/>
    <n v="0"/>
    <s v="2017"/>
    <s v="Qtr2"/>
    <n v="6"/>
    <s v="Jun"/>
  </r>
  <r>
    <d v="2017-06-01T00:00:00"/>
    <n v="121964"/>
    <s v="M"/>
    <n v="31"/>
    <s v="Hispanic/Latinos"/>
    <s v="PT"/>
    <m/>
    <s v=""/>
    <s v="Northwest"/>
    <d v="2013-04-04T00:00:00"/>
    <s v="Hourly"/>
    <s v=""/>
    <s v="30-49"/>
    <n v="58"/>
    <n v="2"/>
    <n v="0"/>
    <s v="2017"/>
    <s v="Qtr2"/>
    <n v="6"/>
    <s v="Jun"/>
  </r>
  <r>
    <d v="2017-07-01T00:00:00"/>
    <n v="17998"/>
    <s v="M"/>
    <n v="46"/>
    <s v="Black/African Employees"/>
    <s v="PT"/>
    <m/>
    <s v=""/>
    <s v="Northwest"/>
    <d v="2012-09-02T00:00:00"/>
    <s v="Hourly"/>
    <s v=""/>
    <s v="30-49"/>
    <n v="302"/>
    <n v="10"/>
    <n v="0"/>
    <s v="2017"/>
    <s v="Qtr3"/>
    <n v="7"/>
    <s v="Jul"/>
  </r>
  <r>
    <d v="2017-07-01T00:00:00"/>
    <n v="30248"/>
    <s v="F"/>
    <n v="39"/>
    <s v="Black/African Employees"/>
    <s v="FT"/>
    <m/>
    <s v=""/>
    <s v="Northwest"/>
    <d v="2006-11-14T00:00:00"/>
    <s v="Hourly"/>
    <s v=""/>
    <s v="30-49"/>
    <n v="2421"/>
    <n v="81"/>
    <n v="0"/>
    <s v="2017"/>
    <s v="Qtr3"/>
    <n v="7"/>
    <s v="Jul"/>
  </r>
  <r>
    <d v="2017-07-01T00:00:00"/>
    <n v="49296"/>
    <s v="M"/>
    <n v="39"/>
    <s v="Asians"/>
    <s v="PT"/>
    <m/>
    <s v=""/>
    <s v="Northwest"/>
    <d v="2011-12-06T00:00:00"/>
    <s v="Hourly"/>
    <s v=""/>
    <s v="30-49"/>
    <n v="573"/>
    <n v="19"/>
    <n v="0"/>
    <s v="2017"/>
    <s v="Qtr3"/>
    <n v="7"/>
    <s v="Jul"/>
  </r>
  <r>
    <d v="2017-07-01T00:00:00"/>
    <n v="50312"/>
    <s v="F"/>
    <n v="45"/>
    <s v="Hispanic/Latinos"/>
    <s v="FT"/>
    <m/>
    <s v=""/>
    <s v="Northwest"/>
    <d v="2012-08-31T00:00:00"/>
    <s v="Hourly"/>
    <s v=""/>
    <s v="30-49"/>
    <n v="304"/>
    <n v="10"/>
    <n v="0"/>
    <s v="2017"/>
    <s v="Qtr3"/>
    <n v="7"/>
    <s v="Jul"/>
  </r>
  <r>
    <d v="2017-07-01T00:00:00"/>
    <n v="50426"/>
    <s v="F"/>
    <n v="42"/>
    <s v="Native Americans"/>
    <s v="FT"/>
    <m/>
    <s v=""/>
    <s v="Northwest"/>
    <d v="2004-06-30T00:00:00"/>
    <s v="Hourly"/>
    <s v=""/>
    <s v="30-49"/>
    <n v="3288"/>
    <n v="110"/>
    <n v="0"/>
    <s v="2017"/>
    <s v="Qtr3"/>
    <n v="7"/>
    <s v="Jul"/>
  </r>
  <r>
    <d v="2017-07-01T00:00:00"/>
    <n v="51324"/>
    <s v="M"/>
    <n v="30"/>
    <s v="Asians"/>
    <s v="FT"/>
    <m/>
    <s v=""/>
    <s v="Northwest"/>
    <d v="2004-03-18T00:00:00"/>
    <s v="Hourly"/>
    <s v=""/>
    <s v="30-49"/>
    <n v="3392"/>
    <n v="113"/>
    <n v="0"/>
    <s v="2017"/>
    <s v="Qtr3"/>
    <n v="7"/>
    <s v="Jul"/>
  </r>
  <r>
    <d v="2017-07-01T00:00:00"/>
    <n v="51338"/>
    <s v="M"/>
    <n v="45"/>
    <s v="White"/>
    <s v="FT"/>
    <m/>
    <s v=""/>
    <s v="Northwest"/>
    <d v="2012-11-02T00:00:00"/>
    <s v="Hourly"/>
    <s v=""/>
    <s v="30-49"/>
    <n v="241"/>
    <n v="8"/>
    <n v="0"/>
    <s v="2017"/>
    <s v="Qtr3"/>
    <n v="7"/>
    <s v="Jul"/>
  </r>
  <r>
    <d v="2017-07-01T00:00:00"/>
    <n v="52010"/>
    <s v="M"/>
    <n v="34"/>
    <s v="Asians"/>
    <s v="PT"/>
    <m/>
    <s v=""/>
    <s v="Northwest"/>
    <d v="2003-05-01T00:00:00"/>
    <s v="Hourly"/>
    <s v=""/>
    <s v="30-49"/>
    <n v="3714"/>
    <n v="124"/>
    <n v="0"/>
    <s v="2017"/>
    <s v="Qtr3"/>
    <n v="7"/>
    <s v="Jul"/>
  </r>
  <r>
    <d v="2017-07-01T00:00:00"/>
    <n v="52018"/>
    <s v="M"/>
    <n v="43"/>
    <s v="Asians"/>
    <s v="FT"/>
    <m/>
    <s v=""/>
    <s v="Northwest"/>
    <d v="2012-01-10T00:00:00"/>
    <s v="Hourly"/>
    <s v=""/>
    <s v="30-49"/>
    <n v="538"/>
    <n v="18"/>
    <n v="0"/>
    <s v="2017"/>
    <s v="Qtr3"/>
    <n v="7"/>
    <s v="Jul"/>
  </r>
  <r>
    <d v="2017-07-01T00:00:00"/>
    <n v="52238"/>
    <s v="M"/>
    <n v="43"/>
    <s v="Native Americans"/>
    <s v="PT"/>
    <m/>
    <s v=""/>
    <s v="Northwest"/>
    <d v="2005-07-13T00:00:00"/>
    <s v="Hourly"/>
    <s v=""/>
    <s v="30-49"/>
    <n v="2910"/>
    <n v="97"/>
    <n v="0"/>
    <s v="2017"/>
    <s v="Qtr3"/>
    <n v="7"/>
    <s v="Jul"/>
  </r>
  <r>
    <d v="2017-07-01T00:00:00"/>
    <n v="54510"/>
    <s v="M"/>
    <n v="44"/>
    <s v="Black/African Employees"/>
    <s v="FT"/>
    <m/>
    <s v=""/>
    <s v="Northwest"/>
    <d v="2007-10-30T00:00:00"/>
    <s v="Hourly"/>
    <s v=""/>
    <s v="30-49"/>
    <n v="2071"/>
    <n v="69"/>
    <n v="0"/>
    <s v="2017"/>
    <s v="Qtr3"/>
    <n v="7"/>
    <s v="Jul"/>
  </r>
  <r>
    <d v="2017-07-01T00:00:00"/>
    <n v="54582"/>
    <s v="M"/>
    <n v="48"/>
    <s v="Asians"/>
    <s v="PT"/>
    <m/>
    <s v=""/>
    <s v="Northwest"/>
    <d v="2013-01-04T00:00:00"/>
    <s v="Hourly"/>
    <s v=""/>
    <s v="30-49"/>
    <n v="178"/>
    <n v="6"/>
    <n v="0"/>
    <s v="2017"/>
    <s v="Qtr3"/>
    <n v="7"/>
    <s v="Jul"/>
  </r>
  <r>
    <d v="2017-07-01T00:00:00"/>
    <n v="114492"/>
    <s v="F"/>
    <n v="43"/>
    <s v="Asians"/>
    <s v="PT"/>
    <m/>
    <s v=""/>
    <s v="Northwest"/>
    <d v="2011-10-12T00:00:00"/>
    <s v="Hourly"/>
    <s v=""/>
    <s v="30-49"/>
    <n v="628"/>
    <n v="21"/>
    <n v="0"/>
    <s v="2017"/>
    <s v="Qtr3"/>
    <n v="7"/>
    <s v="Jul"/>
  </r>
  <r>
    <d v="2017-07-01T00:00:00"/>
    <n v="121964"/>
    <s v="M"/>
    <n v="31"/>
    <s v="Hispanic/Latinos"/>
    <s v="PT"/>
    <m/>
    <s v=""/>
    <s v="Northwest"/>
    <d v="2013-04-04T00:00:00"/>
    <s v="Hourly"/>
    <s v=""/>
    <s v="30-49"/>
    <n v="88"/>
    <n v="3"/>
    <n v="0"/>
    <s v="2017"/>
    <s v="Qtr3"/>
    <n v="7"/>
    <s v="Jul"/>
  </r>
  <r>
    <d v="2017-08-01T00:00:00"/>
    <n v="17998"/>
    <s v="M"/>
    <n v="46"/>
    <s v="Black/African Employees"/>
    <s v="PT"/>
    <m/>
    <s v=""/>
    <s v="Northwest"/>
    <d v="2012-09-02T00:00:00"/>
    <s v="Hourly"/>
    <s v=""/>
    <s v="30-49"/>
    <n v="333"/>
    <n v="11"/>
    <n v="0"/>
    <s v="2017"/>
    <s v="Qtr3"/>
    <n v="8"/>
    <s v="Aug"/>
  </r>
  <r>
    <d v="2017-08-01T00:00:00"/>
    <n v="30248"/>
    <s v="F"/>
    <n v="39"/>
    <s v="Black/African Employees"/>
    <s v="FT"/>
    <m/>
    <s v=""/>
    <s v="Northwest"/>
    <d v="2006-11-14T00:00:00"/>
    <s v="Hourly"/>
    <s v=""/>
    <s v="30-49"/>
    <n v="2452"/>
    <n v="82"/>
    <n v="0"/>
    <s v="2017"/>
    <s v="Qtr3"/>
    <n v="8"/>
    <s v="Aug"/>
  </r>
  <r>
    <d v="2017-08-01T00:00:00"/>
    <n v="49296"/>
    <s v="M"/>
    <n v="39"/>
    <s v="Asians"/>
    <s v="PT"/>
    <m/>
    <s v=""/>
    <s v="Northwest"/>
    <d v="2011-12-06T00:00:00"/>
    <s v="Hourly"/>
    <s v=""/>
    <s v="30-49"/>
    <n v="604"/>
    <n v="20"/>
    <n v="0"/>
    <s v="2017"/>
    <s v="Qtr3"/>
    <n v="8"/>
    <s v="Aug"/>
  </r>
  <r>
    <d v="2017-08-01T00:00:00"/>
    <n v="50312"/>
    <s v="F"/>
    <n v="45"/>
    <s v="Hispanic/Latinos"/>
    <s v="FT"/>
    <m/>
    <s v=""/>
    <s v="Northwest"/>
    <d v="2012-08-31T00:00:00"/>
    <s v="Hourly"/>
    <s v=""/>
    <s v="30-49"/>
    <n v="335"/>
    <n v="11"/>
    <n v="0"/>
    <s v="2017"/>
    <s v="Qtr3"/>
    <n v="8"/>
    <s v="Aug"/>
  </r>
  <r>
    <d v="2017-08-01T00:00:00"/>
    <n v="50426"/>
    <s v="F"/>
    <n v="42"/>
    <s v="Native Americans"/>
    <s v="FT"/>
    <m/>
    <s v=""/>
    <s v="Northwest"/>
    <d v="2004-06-30T00:00:00"/>
    <s v="Hourly"/>
    <s v=""/>
    <s v="30-49"/>
    <n v="3319"/>
    <n v="111"/>
    <n v="0"/>
    <s v="2017"/>
    <s v="Qtr3"/>
    <n v="8"/>
    <s v="Aug"/>
  </r>
  <r>
    <d v="2017-08-01T00:00:00"/>
    <n v="51324"/>
    <s v="M"/>
    <n v="30"/>
    <s v="Asians"/>
    <s v="FT"/>
    <m/>
    <s v=""/>
    <s v="Northwest"/>
    <d v="2004-03-18T00:00:00"/>
    <s v="Hourly"/>
    <s v=""/>
    <s v="30-49"/>
    <n v="3423"/>
    <n v="114"/>
    <n v="0"/>
    <s v="2017"/>
    <s v="Qtr3"/>
    <n v="8"/>
    <s v="Aug"/>
  </r>
  <r>
    <d v="2017-08-01T00:00:00"/>
    <n v="51338"/>
    <s v="M"/>
    <n v="45"/>
    <s v="White"/>
    <s v="FT"/>
    <m/>
    <s v=""/>
    <s v="Northwest"/>
    <d v="2012-11-02T00:00:00"/>
    <s v="Hourly"/>
    <s v=""/>
    <s v="30-49"/>
    <n v="272"/>
    <n v="9"/>
    <n v="0"/>
    <s v="2017"/>
    <s v="Qtr3"/>
    <n v="8"/>
    <s v="Aug"/>
  </r>
  <r>
    <d v="2017-08-01T00:00:00"/>
    <n v="52010"/>
    <s v="M"/>
    <n v="34"/>
    <s v="Asians"/>
    <s v="PT"/>
    <m/>
    <s v=""/>
    <s v="Northwest"/>
    <d v="2003-05-01T00:00:00"/>
    <s v="Hourly"/>
    <s v=""/>
    <s v="30-49"/>
    <n v="3745"/>
    <n v="125"/>
    <n v="0"/>
    <s v="2017"/>
    <s v="Qtr3"/>
    <n v="8"/>
    <s v="Aug"/>
  </r>
  <r>
    <d v="2017-08-01T00:00:00"/>
    <n v="52018"/>
    <s v="M"/>
    <n v="43"/>
    <s v="Asians"/>
    <s v="FT"/>
    <m/>
    <s v=""/>
    <s v="Northwest"/>
    <d v="2012-01-10T00:00:00"/>
    <s v="Hourly"/>
    <s v=""/>
    <s v="30-49"/>
    <n v="569"/>
    <n v="19"/>
    <n v="0"/>
    <s v="2017"/>
    <s v="Qtr3"/>
    <n v="8"/>
    <s v="Aug"/>
  </r>
  <r>
    <d v="2017-08-01T00:00:00"/>
    <n v="52238"/>
    <s v="M"/>
    <n v="43"/>
    <s v="Native Americans"/>
    <s v="PT"/>
    <m/>
    <s v=""/>
    <s v="Northwest"/>
    <d v="2005-07-13T00:00:00"/>
    <s v="Hourly"/>
    <s v=""/>
    <s v="30-49"/>
    <n v="2941"/>
    <n v="98"/>
    <n v="0"/>
    <s v="2017"/>
    <s v="Qtr3"/>
    <n v="8"/>
    <s v="Aug"/>
  </r>
  <r>
    <d v="2017-08-01T00:00:00"/>
    <n v="54510"/>
    <s v="M"/>
    <n v="44"/>
    <s v="Black/African Employees"/>
    <s v="FT"/>
    <m/>
    <s v=""/>
    <s v="Northwest"/>
    <d v="2007-10-30T00:00:00"/>
    <s v="Hourly"/>
    <s v=""/>
    <s v="30-49"/>
    <n v="2102"/>
    <n v="70"/>
    <n v="0"/>
    <s v="2017"/>
    <s v="Qtr3"/>
    <n v="8"/>
    <s v="Aug"/>
  </r>
  <r>
    <d v="2017-08-01T00:00:00"/>
    <n v="54582"/>
    <s v="M"/>
    <n v="48"/>
    <s v="Asians"/>
    <s v="PT"/>
    <m/>
    <s v=""/>
    <s v="Northwest"/>
    <d v="2013-01-04T00:00:00"/>
    <s v="Hourly"/>
    <s v=""/>
    <s v="30-49"/>
    <n v="209"/>
    <n v="7"/>
    <n v="0"/>
    <s v="2017"/>
    <s v="Qtr3"/>
    <n v="8"/>
    <s v="Aug"/>
  </r>
  <r>
    <d v="2017-08-01T00:00:00"/>
    <n v="118880"/>
    <s v="F"/>
    <n v="45"/>
    <s v="White"/>
    <s v="PT"/>
    <m/>
    <s v=""/>
    <s v="Northwest"/>
    <d v="2013-07-31T00:00:00"/>
    <s v="Hourly"/>
    <s v=""/>
    <s v="30-49"/>
    <n v="1"/>
    <n v="0"/>
    <n v="0"/>
    <s v="2017"/>
    <s v="Qtr3"/>
    <n v="8"/>
    <s v="Aug"/>
  </r>
  <r>
    <d v="2017-08-01T00:00:00"/>
    <n v="121964"/>
    <s v="M"/>
    <n v="31"/>
    <s v="Hispanic/Latinos"/>
    <s v="PT"/>
    <m/>
    <s v=""/>
    <s v="Northwest"/>
    <d v="2013-04-04T00:00:00"/>
    <s v="Hourly"/>
    <s v=""/>
    <s v="30-49"/>
    <n v="119"/>
    <n v="4"/>
    <n v="0"/>
    <s v="2017"/>
    <s v="Qtr3"/>
    <n v="8"/>
    <s v="Aug"/>
  </r>
  <r>
    <d v="2017-09-01T00:00:00"/>
    <n v="17754"/>
    <s v="M"/>
    <n v="30"/>
    <s v="Black/African Employees"/>
    <s v="PT"/>
    <m/>
    <s v=""/>
    <s v="Northwest"/>
    <d v="2013-08-15T00:00:00"/>
    <s v="Hourly"/>
    <s v=""/>
    <s v="30-49"/>
    <n v="17"/>
    <n v="1"/>
    <n v="0"/>
    <s v="2017"/>
    <s v="Qtr3"/>
    <n v="9"/>
    <s v="Sep"/>
  </r>
  <r>
    <d v="2017-09-01T00:00:00"/>
    <n v="17998"/>
    <s v="M"/>
    <n v="46"/>
    <s v="Black/African Employees"/>
    <s v="PT"/>
    <m/>
    <s v=""/>
    <s v="Northwest"/>
    <d v="2012-09-02T00:00:00"/>
    <s v="Hourly"/>
    <s v=""/>
    <s v="30-49"/>
    <n v="364"/>
    <n v="12"/>
    <n v="0"/>
    <s v="2017"/>
    <s v="Qtr3"/>
    <n v="9"/>
    <s v="Sep"/>
  </r>
  <r>
    <d v="2017-09-01T00:00:00"/>
    <n v="30248"/>
    <s v="F"/>
    <n v="39"/>
    <s v="Black/African Employees"/>
    <s v="FT"/>
    <m/>
    <s v=""/>
    <s v="Northwest"/>
    <d v="2006-11-14T00:00:00"/>
    <s v="Hourly"/>
    <s v=""/>
    <s v="30-49"/>
    <n v="2483"/>
    <n v="83"/>
    <n v="0"/>
    <s v="2017"/>
    <s v="Qtr3"/>
    <n v="9"/>
    <s v="Sep"/>
  </r>
  <r>
    <d v="2017-09-01T00:00:00"/>
    <n v="49296"/>
    <s v="M"/>
    <n v="39"/>
    <s v="Asians"/>
    <s v="PT"/>
    <m/>
    <s v=""/>
    <s v="Northwest"/>
    <d v="2011-12-06T00:00:00"/>
    <s v="Hourly"/>
    <s v=""/>
    <s v="30-49"/>
    <n v="635"/>
    <n v="21"/>
    <n v="0"/>
    <s v="2017"/>
    <s v="Qtr3"/>
    <n v="9"/>
    <s v="Sep"/>
  </r>
  <r>
    <d v="2017-09-01T00:00:00"/>
    <n v="50312"/>
    <s v="F"/>
    <n v="45"/>
    <s v="Hispanic/Latinos"/>
    <s v="FT"/>
    <m/>
    <s v=""/>
    <s v="Northwest"/>
    <d v="2012-08-31T00:00:00"/>
    <s v="Hourly"/>
    <s v=""/>
    <s v="30-49"/>
    <n v="366"/>
    <n v="12"/>
    <n v="0"/>
    <s v="2017"/>
    <s v="Qtr3"/>
    <n v="9"/>
    <s v="Sep"/>
  </r>
  <r>
    <d v="2017-09-01T00:00:00"/>
    <n v="50426"/>
    <s v="F"/>
    <n v="42"/>
    <s v="Native Americans"/>
    <s v="FT"/>
    <m/>
    <s v=""/>
    <s v="Northwest"/>
    <d v="2004-06-30T00:00:00"/>
    <s v="Hourly"/>
    <s v=""/>
    <s v="30-49"/>
    <n v="3350"/>
    <n v="112"/>
    <n v="0"/>
    <s v="2017"/>
    <s v="Qtr3"/>
    <n v="9"/>
    <s v="Sep"/>
  </r>
  <r>
    <d v="2017-09-01T00:00:00"/>
    <n v="51324"/>
    <s v="M"/>
    <n v="30"/>
    <s v="Asians"/>
    <s v="FT"/>
    <m/>
    <s v=""/>
    <s v="Northwest"/>
    <d v="2004-03-18T00:00:00"/>
    <s v="Hourly"/>
    <s v=""/>
    <s v="30-49"/>
    <n v="3454"/>
    <n v="115"/>
    <n v="0"/>
    <s v="2017"/>
    <s v="Qtr3"/>
    <n v="9"/>
    <s v="Sep"/>
  </r>
  <r>
    <d v="2017-09-01T00:00:00"/>
    <n v="51338"/>
    <s v="M"/>
    <n v="45"/>
    <s v="White"/>
    <s v="FT"/>
    <m/>
    <s v=""/>
    <s v="Northwest"/>
    <d v="2012-11-02T00:00:00"/>
    <s v="Hourly"/>
    <s v=""/>
    <s v="30-49"/>
    <n v="303"/>
    <n v="10"/>
    <n v="0"/>
    <s v="2017"/>
    <s v="Qtr3"/>
    <n v="9"/>
    <s v="Sep"/>
  </r>
  <r>
    <d v="2017-09-01T00:00:00"/>
    <n v="52010"/>
    <s v="M"/>
    <n v="34"/>
    <s v="Asians"/>
    <s v="PT"/>
    <m/>
    <s v=""/>
    <s v="Northwest"/>
    <d v="2003-05-01T00:00:00"/>
    <s v="Hourly"/>
    <s v=""/>
    <s v="30-49"/>
    <n v="3776"/>
    <n v="126"/>
    <n v="0"/>
    <s v="2017"/>
    <s v="Qtr3"/>
    <n v="9"/>
    <s v="Sep"/>
  </r>
  <r>
    <d v="2017-09-01T00:00:00"/>
    <n v="52018"/>
    <s v="M"/>
    <n v="43"/>
    <s v="Asians"/>
    <s v="FT"/>
    <m/>
    <s v=""/>
    <s v="Northwest"/>
    <d v="2012-01-10T00:00:00"/>
    <s v="Hourly"/>
    <s v=""/>
    <s v="30-49"/>
    <n v="600"/>
    <n v="20"/>
    <n v="0"/>
    <s v="2017"/>
    <s v="Qtr3"/>
    <n v="9"/>
    <s v="Sep"/>
  </r>
  <r>
    <d v="2017-09-01T00:00:00"/>
    <n v="52238"/>
    <s v="M"/>
    <n v="43"/>
    <s v="Native Americans"/>
    <s v="PT"/>
    <m/>
    <s v=""/>
    <s v="Northwest"/>
    <d v="2005-07-13T00:00:00"/>
    <s v="Hourly"/>
    <s v=""/>
    <s v="30-49"/>
    <n v="2972"/>
    <n v="99"/>
    <n v="0"/>
    <s v="2017"/>
    <s v="Qtr3"/>
    <n v="9"/>
    <s v="Sep"/>
  </r>
  <r>
    <d v="2017-09-01T00:00:00"/>
    <n v="54510"/>
    <s v="M"/>
    <n v="44"/>
    <s v="Black/African Employees"/>
    <s v="FT"/>
    <m/>
    <s v=""/>
    <s v="Northwest"/>
    <d v="2007-10-30T00:00:00"/>
    <s v="Hourly"/>
    <s v=""/>
    <s v="30-49"/>
    <n v="2133"/>
    <n v="71"/>
    <n v="0"/>
    <s v="2017"/>
    <s v="Qtr3"/>
    <n v="9"/>
    <s v="Sep"/>
  </r>
  <r>
    <d v="2017-09-01T00:00:00"/>
    <n v="54582"/>
    <s v="M"/>
    <n v="48"/>
    <s v="Asians"/>
    <s v="PT"/>
    <m/>
    <s v=""/>
    <s v="Northwest"/>
    <d v="2013-01-04T00:00:00"/>
    <s v="Hourly"/>
    <s v=""/>
    <s v="30-49"/>
    <n v="240"/>
    <n v="8"/>
    <n v="0"/>
    <s v="2017"/>
    <s v="Qtr3"/>
    <n v="9"/>
    <s v="Sep"/>
  </r>
  <r>
    <d v="2017-09-01T00:00:00"/>
    <n v="121964"/>
    <s v="M"/>
    <n v="31"/>
    <s v="Hispanic/Latinos"/>
    <s v="PT"/>
    <m/>
    <s v=""/>
    <s v="Northwest"/>
    <d v="2013-04-04T00:00:00"/>
    <s v="Hourly"/>
    <s v=""/>
    <s v="30-49"/>
    <n v="150"/>
    <n v="5"/>
    <n v="0"/>
    <s v="2017"/>
    <s v="Qtr3"/>
    <n v="9"/>
    <s v="Sep"/>
  </r>
  <r>
    <d v="2017-10-01T00:00:00"/>
    <n v="17754"/>
    <s v="M"/>
    <n v="30"/>
    <s v="Black/African Employees"/>
    <s v="PT"/>
    <m/>
    <s v=""/>
    <s v="Northwest"/>
    <d v="2013-08-15T00:00:00"/>
    <s v="Hourly"/>
    <s v=""/>
    <s v="30-49"/>
    <n v="47"/>
    <n v="2"/>
    <n v="0"/>
    <s v="2017"/>
    <s v="Qtr4"/>
    <n v="10"/>
    <s v="Oct"/>
  </r>
  <r>
    <d v="2017-10-01T00:00:00"/>
    <n v="17998"/>
    <s v="M"/>
    <n v="46"/>
    <s v="Black/African Employees"/>
    <s v="PT"/>
    <m/>
    <s v=""/>
    <s v="Northwest"/>
    <d v="2012-09-02T00:00:00"/>
    <s v="Hourly"/>
    <s v=""/>
    <s v="30-49"/>
    <n v="394"/>
    <n v="13"/>
    <n v="0"/>
    <s v="2017"/>
    <s v="Qtr4"/>
    <n v="10"/>
    <s v="Oct"/>
  </r>
  <r>
    <d v="2017-10-01T00:00:00"/>
    <n v="30238"/>
    <s v="M"/>
    <n v="31"/>
    <s v="Asians"/>
    <s v="PT"/>
    <m/>
    <s v=""/>
    <s v="Northwest"/>
    <d v="2013-09-19T00:00:00"/>
    <s v="Hourly"/>
    <s v=""/>
    <s v="30-49"/>
    <n v="12"/>
    <n v="0"/>
    <n v="0"/>
    <s v="2017"/>
    <s v="Qtr4"/>
    <n v="10"/>
    <s v="Oct"/>
  </r>
  <r>
    <d v="2017-10-01T00:00:00"/>
    <n v="30248"/>
    <s v="F"/>
    <n v="39"/>
    <s v="Black/African Employees"/>
    <s v="FT"/>
    <m/>
    <s v=""/>
    <s v="Northwest"/>
    <d v="2006-11-14T00:00:00"/>
    <s v="Hourly"/>
    <s v=""/>
    <s v="30-49"/>
    <n v="2513"/>
    <n v="84"/>
    <n v="0"/>
    <s v="2017"/>
    <s v="Qtr4"/>
    <n v="10"/>
    <s v="Oct"/>
  </r>
  <r>
    <d v="2017-10-01T00:00:00"/>
    <n v="49296"/>
    <s v="M"/>
    <n v="39"/>
    <s v="Asians"/>
    <s v="PT"/>
    <m/>
    <s v=""/>
    <s v="Northwest"/>
    <d v="2011-12-06T00:00:00"/>
    <s v="Hourly"/>
    <s v=""/>
    <s v="30-49"/>
    <n v="665"/>
    <n v="22"/>
    <n v="0"/>
    <s v="2017"/>
    <s v="Qtr4"/>
    <n v="10"/>
    <s v="Oct"/>
  </r>
  <r>
    <d v="2017-10-01T00:00:00"/>
    <n v="50312"/>
    <s v="F"/>
    <n v="45"/>
    <s v="Hispanic/Latinos"/>
    <s v="FT"/>
    <m/>
    <s v=""/>
    <s v="Northwest"/>
    <d v="2012-08-31T00:00:00"/>
    <s v="Hourly"/>
    <s v=""/>
    <s v="30-49"/>
    <n v="396"/>
    <n v="13"/>
    <n v="0"/>
    <s v="2017"/>
    <s v="Qtr4"/>
    <n v="10"/>
    <s v="Oct"/>
  </r>
  <r>
    <d v="2017-10-01T00:00:00"/>
    <n v="50426"/>
    <s v="F"/>
    <n v="42"/>
    <s v="Native Americans"/>
    <s v="FT"/>
    <m/>
    <s v=""/>
    <s v="Northwest"/>
    <d v="2004-06-30T00:00:00"/>
    <s v="Hourly"/>
    <s v=""/>
    <s v="30-49"/>
    <n v="3380"/>
    <n v="113"/>
    <n v="0"/>
    <s v="2017"/>
    <s v="Qtr4"/>
    <n v="10"/>
    <s v="Oct"/>
  </r>
  <r>
    <d v="2017-10-01T00:00:00"/>
    <n v="51324"/>
    <s v="M"/>
    <n v="30"/>
    <s v="Asians"/>
    <s v="FT"/>
    <m/>
    <s v=""/>
    <s v="Northwest"/>
    <d v="2004-03-18T00:00:00"/>
    <s v="Hourly"/>
    <s v=""/>
    <s v="30-49"/>
    <n v="3484"/>
    <n v="116"/>
    <n v="0"/>
    <s v="2017"/>
    <s v="Qtr4"/>
    <n v="10"/>
    <s v="Oct"/>
  </r>
  <r>
    <d v="2017-10-01T00:00:00"/>
    <n v="51338"/>
    <s v="M"/>
    <n v="45"/>
    <s v="White"/>
    <s v="FT"/>
    <m/>
    <s v=""/>
    <s v="Northwest"/>
    <d v="2012-11-02T00:00:00"/>
    <s v="Hourly"/>
    <s v=""/>
    <s v="30-49"/>
    <n v="333"/>
    <n v="11"/>
    <n v="0"/>
    <s v="2017"/>
    <s v="Qtr4"/>
    <n v="10"/>
    <s v="Oct"/>
  </r>
  <r>
    <d v="2017-10-01T00:00:00"/>
    <n v="52010"/>
    <s v="M"/>
    <n v="34"/>
    <s v="Asians"/>
    <s v="PT"/>
    <m/>
    <s v=""/>
    <s v="Northwest"/>
    <d v="2003-05-01T00:00:00"/>
    <s v="Hourly"/>
    <s v=""/>
    <s v="30-49"/>
    <n v="3806"/>
    <n v="127"/>
    <n v="0"/>
    <s v="2017"/>
    <s v="Qtr4"/>
    <n v="10"/>
    <s v="Oct"/>
  </r>
  <r>
    <d v="2017-10-01T00:00:00"/>
    <n v="52018"/>
    <s v="M"/>
    <n v="43"/>
    <s v="Asians"/>
    <s v="FT"/>
    <m/>
    <s v=""/>
    <s v="Northwest"/>
    <d v="2012-01-10T00:00:00"/>
    <s v="Hourly"/>
    <s v=""/>
    <s v="30-49"/>
    <n v="630"/>
    <n v="21"/>
    <n v="0"/>
    <s v="2017"/>
    <s v="Qtr4"/>
    <n v="10"/>
    <s v="Oct"/>
  </r>
  <r>
    <d v="2017-10-01T00:00:00"/>
    <n v="52238"/>
    <s v="M"/>
    <n v="43"/>
    <s v="Native Americans"/>
    <s v="PT"/>
    <m/>
    <s v=""/>
    <s v="Northwest"/>
    <d v="2005-07-13T00:00:00"/>
    <s v="Hourly"/>
    <s v=""/>
    <s v="30-49"/>
    <n v="3002"/>
    <n v="100"/>
    <n v="0"/>
    <s v="2017"/>
    <s v="Qtr4"/>
    <n v="10"/>
    <s v="Oct"/>
  </r>
  <r>
    <d v="2017-10-01T00:00:00"/>
    <n v="54510"/>
    <s v="M"/>
    <n v="44"/>
    <s v="Black/African Employees"/>
    <s v="FT"/>
    <m/>
    <s v=""/>
    <s v="Northwest"/>
    <d v="2007-10-30T00:00:00"/>
    <s v="Hourly"/>
    <s v=""/>
    <s v="30-49"/>
    <n v="2163"/>
    <n v="72"/>
    <n v="0"/>
    <s v="2017"/>
    <s v="Qtr4"/>
    <n v="10"/>
    <s v="Oct"/>
  </r>
  <r>
    <d v="2017-10-01T00:00:00"/>
    <n v="54582"/>
    <s v="M"/>
    <n v="48"/>
    <s v="Asians"/>
    <s v="PT"/>
    <m/>
    <s v=""/>
    <s v="Northwest"/>
    <d v="2013-01-04T00:00:00"/>
    <s v="Hourly"/>
    <s v=""/>
    <s v="30-49"/>
    <n v="270"/>
    <n v="9"/>
    <n v="0"/>
    <s v="2017"/>
    <s v="Qtr4"/>
    <n v="10"/>
    <s v="Oct"/>
  </r>
  <r>
    <d v="2017-10-01T00:00:00"/>
    <n v="121964"/>
    <s v="M"/>
    <n v="31"/>
    <s v="Hispanic/Latinos"/>
    <s v="PT"/>
    <m/>
    <s v=""/>
    <s v="Northwest"/>
    <d v="2013-04-04T00:00:00"/>
    <s v="Hourly"/>
    <s v=""/>
    <s v="30-49"/>
    <n v="180"/>
    <n v="6"/>
    <n v="0"/>
    <s v="2017"/>
    <s v="Qtr4"/>
    <n v="10"/>
    <s v="Oct"/>
  </r>
  <r>
    <d v="2017-11-01T00:00:00"/>
    <n v="17754"/>
    <s v="M"/>
    <n v="30"/>
    <s v="Black/African Employees"/>
    <s v="PT"/>
    <m/>
    <s v=""/>
    <s v="Northwest"/>
    <d v="2013-08-15T00:00:00"/>
    <s v="Hourly"/>
    <s v=""/>
    <s v="30-49"/>
    <n v="78"/>
    <n v="3"/>
    <n v="0"/>
    <s v="2017"/>
    <s v="Qtr4"/>
    <n v="11"/>
    <s v="Nov"/>
  </r>
  <r>
    <d v="2017-11-01T00:00:00"/>
    <n v="17998"/>
    <s v="M"/>
    <n v="46"/>
    <s v="Black/African Employees"/>
    <s v="PT"/>
    <m/>
    <s v=""/>
    <s v="Northwest"/>
    <d v="2012-09-02T00:00:00"/>
    <s v="Hourly"/>
    <s v=""/>
    <s v="30-49"/>
    <n v="425"/>
    <n v="14"/>
    <n v="0"/>
    <s v="2017"/>
    <s v="Qtr4"/>
    <n v="11"/>
    <s v="Nov"/>
  </r>
  <r>
    <d v="2017-11-01T00:00:00"/>
    <n v="19754"/>
    <s v="M"/>
    <n v="38"/>
    <s v="Native Americans"/>
    <s v="PT"/>
    <m/>
    <s v=""/>
    <s v="Northwest"/>
    <d v="2013-10-30T00:00:00"/>
    <s v="Hourly"/>
    <s v=""/>
    <s v="30-49"/>
    <n v="2"/>
    <n v="0"/>
    <n v="0"/>
    <s v="2017"/>
    <s v="Qtr4"/>
    <n v="11"/>
    <s v="Nov"/>
  </r>
  <r>
    <d v="2017-11-01T00:00:00"/>
    <n v="22912"/>
    <s v="M"/>
    <n v="32"/>
    <s v="Black/African Employees"/>
    <s v="FT"/>
    <m/>
    <s v=""/>
    <s v="Northwest"/>
    <d v="2013-10-31T00:00:00"/>
    <s v="Hourly"/>
    <s v=""/>
    <s v="30-49"/>
    <n v="1"/>
    <n v="0"/>
    <n v="0"/>
    <s v="2017"/>
    <s v="Qtr4"/>
    <n v="11"/>
    <s v="Nov"/>
  </r>
  <r>
    <d v="2017-11-01T00:00:00"/>
    <n v="30238"/>
    <s v="M"/>
    <n v="31"/>
    <s v="Asians"/>
    <s v="PT"/>
    <m/>
    <s v=""/>
    <s v="Northwest"/>
    <d v="2013-09-19T00:00:00"/>
    <s v="Hourly"/>
    <s v=""/>
    <s v="30-49"/>
    <n v="43"/>
    <n v="1"/>
    <n v="0"/>
    <s v="2017"/>
    <s v="Qtr4"/>
    <n v="11"/>
    <s v="Nov"/>
  </r>
  <r>
    <d v="2017-11-01T00:00:00"/>
    <n v="30248"/>
    <s v="F"/>
    <n v="39"/>
    <s v="Black/African Employees"/>
    <s v="FT"/>
    <m/>
    <s v=""/>
    <s v="Northwest"/>
    <d v="2006-11-14T00:00:00"/>
    <s v="Hourly"/>
    <s v=""/>
    <s v="30-49"/>
    <n v="2544"/>
    <n v="85"/>
    <n v="0"/>
    <s v="2017"/>
    <s v="Qtr4"/>
    <n v="11"/>
    <s v="Nov"/>
  </r>
  <r>
    <d v="2017-11-01T00:00:00"/>
    <n v="49296"/>
    <s v="M"/>
    <n v="39"/>
    <s v="Asians"/>
    <s v="PT"/>
    <m/>
    <s v=""/>
    <s v="Northwest"/>
    <d v="2011-12-06T00:00:00"/>
    <s v="Hourly"/>
    <s v=""/>
    <s v="30-49"/>
    <n v="696"/>
    <n v="23"/>
    <n v="0"/>
    <s v="2017"/>
    <s v="Qtr4"/>
    <n v="11"/>
    <s v="Nov"/>
  </r>
  <r>
    <d v="2017-11-01T00:00:00"/>
    <n v="50312"/>
    <s v="F"/>
    <n v="45"/>
    <s v="Hispanic/Latinos"/>
    <s v="FT"/>
    <m/>
    <s v=""/>
    <s v="Northwest"/>
    <d v="2012-08-31T00:00:00"/>
    <s v="Hourly"/>
    <s v=""/>
    <s v="30-49"/>
    <n v="427"/>
    <n v="14"/>
    <n v="0"/>
    <s v="2017"/>
    <s v="Qtr4"/>
    <n v="11"/>
    <s v="Nov"/>
  </r>
  <r>
    <d v="2017-11-01T00:00:00"/>
    <n v="50426"/>
    <s v="F"/>
    <n v="42"/>
    <s v="Native Americans"/>
    <s v="FT"/>
    <m/>
    <s v=""/>
    <s v="Northwest"/>
    <d v="2004-06-30T00:00:00"/>
    <s v="Hourly"/>
    <s v=""/>
    <s v="30-49"/>
    <n v="3411"/>
    <n v="114"/>
    <n v="0"/>
    <s v="2017"/>
    <s v="Qtr4"/>
    <n v="11"/>
    <s v="Nov"/>
  </r>
  <r>
    <d v="2017-11-01T00:00:00"/>
    <n v="51324"/>
    <s v="M"/>
    <n v="30"/>
    <s v="Asians"/>
    <s v="FT"/>
    <m/>
    <s v=""/>
    <s v="Northwest"/>
    <d v="2004-03-18T00:00:00"/>
    <s v="Hourly"/>
    <s v=""/>
    <s v="30-49"/>
    <n v="3515"/>
    <n v="117"/>
    <n v="0"/>
    <s v="2017"/>
    <s v="Qtr4"/>
    <n v="11"/>
    <s v="Nov"/>
  </r>
  <r>
    <d v="2017-11-01T00:00:00"/>
    <n v="51338"/>
    <s v="M"/>
    <n v="45"/>
    <s v="White"/>
    <s v="FT"/>
    <m/>
    <s v=""/>
    <s v="Northwest"/>
    <d v="2012-11-02T00:00:00"/>
    <s v="Hourly"/>
    <s v=""/>
    <s v="30-49"/>
    <n v="364"/>
    <n v="12"/>
    <n v="0"/>
    <s v="2017"/>
    <s v="Qtr4"/>
    <n v="11"/>
    <s v="Nov"/>
  </r>
  <r>
    <d v="2017-11-01T00:00:00"/>
    <n v="52010"/>
    <s v="M"/>
    <n v="34"/>
    <s v="Asians"/>
    <s v="PT"/>
    <m/>
    <s v=""/>
    <s v="Northwest"/>
    <d v="2003-05-01T00:00:00"/>
    <s v="Hourly"/>
    <s v=""/>
    <s v="30-49"/>
    <n v="3837"/>
    <n v="128"/>
    <n v="0"/>
    <s v="2017"/>
    <s v="Qtr4"/>
    <n v="11"/>
    <s v="Nov"/>
  </r>
  <r>
    <d v="2017-11-01T00:00:00"/>
    <n v="52018"/>
    <s v="M"/>
    <n v="43"/>
    <s v="Asians"/>
    <s v="FT"/>
    <m/>
    <s v=""/>
    <s v="Northwest"/>
    <d v="2012-01-10T00:00:00"/>
    <s v="Hourly"/>
    <s v=""/>
    <s v="30-49"/>
    <n v="661"/>
    <n v="22"/>
    <n v="0"/>
    <s v="2017"/>
    <s v="Qtr4"/>
    <n v="11"/>
    <s v="Nov"/>
  </r>
  <r>
    <d v="2017-11-01T00:00:00"/>
    <n v="52238"/>
    <s v="M"/>
    <n v="43"/>
    <s v="Native Americans"/>
    <s v="PT"/>
    <m/>
    <s v=""/>
    <s v="Northwest"/>
    <d v="2005-07-13T00:00:00"/>
    <s v="Hourly"/>
    <s v=""/>
    <s v="30-49"/>
    <n v="3033"/>
    <n v="101"/>
    <n v="0"/>
    <s v="2017"/>
    <s v="Qtr4"/>
    <n v="11"/>
    <s v="Nov"/>
  </r>
  <r>
    <d v="2017-11-01T00:00:00"/>
    <n v="54510"/>
    <s v="M"/>
    <n v="44"/>
    <s v="Black/African Employees"/>
    <s v="FT"/>
    <m/>
    <s v=""/>
    <s v="Northwest"/>
    <d v="2007-10-30T00:00:00"/>
    <s v="Hourly"/>
    <s v=""/>
    <s v="30-49"/>
    <n v="2194"/>
    <n v="73"/>
    <n v="0"/>
    <s v="2017"/>
    <s v="Qtr4"/>
    <n v="11"/>
    <s v="Nov"/>
  </r>
  <r>
    <d v="2017-11-01T00:00:00"/>
    <n v="54582"/>
    <s v="M"/>
    <n v="48"/>
    <s v="Asians"/>
    <s v="PT"/>
    <m/>
    <s v=""/>
    <s v="Northwest"/>
    <d v="2013-01-04T00:00:00"/>
    <s v="Hourly"/>
    <s v=""/>
    <s v="30-49"/>
    <n v="301"/>
    <n v="10"/>
    <n v="0"/>
    <s v="2017"/>
    <s v="Qtr4"/>
    <n v="11"/>
    <s v="Nov"/>
  </r>
  <r>
    <d v="2017-12-01T00:00:00"/>
    <n v="17754"/>
    <s v="M"/>
    <n v="30"/>
    <s v="Black/African Employees"/>
    <s v="PT"/>
    <m/>
    <s v=""/>
    <s v="Northwest"/>
    <d v="2013-08-15T00:00:00"/>
    <s v="Hourly"/>
    <s v=""/>
    <s v="30-49"/>
    <n v="108"/>
    <n v="4"/>
    <n v="0"/>
    <s v="2017"/>
    <s v="Qtr4"/>
    <n v="12"/>
    <s v="Dec"/>
  </r>
  <r>
    <d v="2017-12-01T00:00:00"/>
    <n v="17998"/>
    <s v="M"/>
    <n v="46"/>
    <s v="Black/African Employees"/>
    <s v="PT"/>
    <m/>
    <s v=""/>
    <s v="Northwest"/>
    <d v="2012-09-02T00:00:00"/>
    <s v="Hourly"/>
    <s v=""/>
    <s v="30-49"/>
    <n v="455"/>
    <n v="15"/>
    <n v="0"/>
    <s v="2017"/>
    <s v="Qtr4"/>
    <n v="12"/>
    <s v="Dec"/>
  </r>
  <r>
    <d v="2017-12-01T00:00:00"/>
    <n v="22912"/>
    <s v="M"/>
    <n v="32"/>
    <s v="Black/African Employees"/>
    <s v="FT"/>
    <m/>
    <s v=""/>
    <s v="Northwest"/>
    <d v="2013-10-31T00:00:00"/>
    <s v="Hourly"/>
    <s v=""/>
    <s v="30-49"/>
    <n v="31"/>
    <n v="1"/>
    <n v="0"/>
    <s v="2017"/>
    <s v="Qtr4"/>
    <n v="12"/>
    <s v="Dec"/>
  </r>
  <r>
    <d v="2017-12-01T00:00:00"/>
    <n v="30238"/>
    <s v="M"/>
    <n v="31"/>
    <s v="Asians"/>
    <s v="PT"/>
    <m/>
    <s v=""/>
    <s v="Northwest"/>
    <d v="2013-09-19T00:00:00"/>
    <s v="Hourly"/>
    <s v=""/>
    <s v="30-49"/>
    <n v="73"/>
    <n v="2"/>
    <n v="0"/>
    <s v="2017"/>
    <s v="Qtr4"/>
    <n v="12"/>
    <s v="Dec"/>
  </r>
  <r>
    <d v="2017-12-01T00:00:00"/>
    <n v="30248"/>
    <s v="F"/>
    <n v="39"/>
    <s v="Black/African Employees"/>
    <s v="FT"/>
    <m/>
    <s v=""/>
    <s v="Northwest"/>
    <d v="2006-11-14T00:00:00"/>
    <s v="Hourly"/>
    <s v=""/>
    <s v="30-49"/>
    <n v="2574"/>
    <n v="86"/>
    <n v="0"/>
    <s v="2017"/>
    <s v="Qtr4"/>
    <n v="12"/>
    <s v="Dec"/>
  </r>
  <r>
    <d v="2017-12-01T00:00:00"/>
    <n v="49296"/>
    <s v="M"/>
    <n v="39"/>
    <s v="Asians"/>
    <s v="PT"/>
    <m/>
    <s v=""/>
    <s v="Northwest"/>
    <d v="2011-12-06T00:00:00"/>
    <s v="Hourly"/>
    <s v=""/>
    <s v="30-49"/>
    <n v="726"/>
    <n v="24"/>
    <n v="0"/>
    <s v="2017"/>
    <s v="Qtr4"/>
    <n v="12"/>
    <s v="Dec"/>
  </r>
  <r>
    <d v="2017-12-01T00:00:00"/>
    <n v="50312"/>
    <s v="F"/>
    <n v="45"/>
    <s v="Hispanic/Latinos"/>
    <s v="FT"/>
    <m/>
    <s v=""/>
    <s v="Northwest"/>
    <d v="2012-08-31T00:00:00"/>
    <s v="Hourly"/>
    <s v=""/>
    <s v="30-49"/>
    <n v="457"/>
    <n v="15"/>
    <n v="0"/>
    <s v="2017"/>
    <s v="Qtr4"/>
    <n v="12"/>
    <s v="Dec"/>
  </r>
  <r>
    <d v="2017-12-01T00:00:00"/>
    <n v="50426"/>
    <s v="F"/>
    <n v="42"/>
    <s v="Native Americans"/>
    <s v="FT"/>
    <m/>
    <s v=""/>
    <s v="Northwest"/>
    <d v="2004-06-30T00:00:00"/>
    <s v="Hourly"/>
    <s v=""/>
    <s v="30-49"/>
    <n v="3441"/>
    <n v="115"/>
    <n v="0"/>
    <s v="2017"/>
    <s v="Qtr4"/>
    <n v="12"/>
    <s v="Dec"/>
  </r>
  <r>
    <d v="2017-12-01T00:00:00"/>
    <n v="51324"/>
    <s v="M"/>
    <n v="30"/>
    <s v="Asians"/>
    <s v="FT"/>
    <m/>
    <s v=""/>
    <s v="Northwest"/>
    <d v="2004-03-18T00:00:00"/>
    <s v="Hourly"/>
    <s v=""/>
    <s v="30-49"/>
    <n v="3545"/>
    <n v="118"/>
    <n v="0"/>
    <s v="2017"/>
    <s v="Qtr4"/>
    <n v="12"/>
    <s v="Dec"/>
  </r>
  <r>
    <d v="2017-12-01T00:00:00"/>
    <n v="51338"/>
    <s v="M"/>
    <n v="45"/>
    <s v="White"/>
    <s v="FT"/>
    <m/>
    <s v=""/>
    <s v="Northwest"/>
    <d v="2012-11-02T00:00:00"/>
    <s v="Hourly"/>
    <s v=""/>
    <s v="30-49"/>
    <n v="394"/>
    <n v="13"/>
    <n v="0"/>
    <s v="2017"/>
    <s v="Qtr4"/>
    <n v="12"/>
    <s v="Dec"/>
  </r>
  <r>
    <d v="2017-12-01T00:00:00"/>
    <n v="52010"/>
    <s v="M"/>
    <n v="34"/>
    <s v="Asians"/>
    <s v="PT"/>
    <m/>
    <s v=""/>
    <s v="Northwest"/>
    <d v="2003-05-01T00:00:00"/>
    <s v="Hourly"/>
    <s v=""/>
    <s v="30-49"/>
    <n v="3867"/>
    <n v="129"/>
    <n v="0"/>
    <s v="2017"/>
    <s v="Qtr4"/>
    <n v="12"/>
    <s v="Dec"/>
  </r>
  <r>
    <d v="2017-12-01T00:00:00"/>
    <n v="52018"/>
    <s v="M"/>
    <n v="43"/>
    <s v="Asians"/>
    <s v="FT"/>
    <m/>
    <s v=""/>
    <s v="Northwest"/>
    <d v="2012-01-10T00:00:00"/>
    <s v="Hourly"/>
    <s v=""/>
    <s v="30-49"/>
    <n v="691"/>
    <n v="23"/>
    <n v="0"/>
    <s v="2017"/>
    <s v="Qtr4"/>
    <n v="12"/>
    <s v="Dec"/>
  </r>
  <r>
    <d v="2017-12-01T00:00:00"/>
    <n v="52238"/>
    <s v="M"/>
    <n v="43"/>
    <s v="Native Americans"/>
    <s v="PT"/>
    <m/>
    <s v=""/>
    <s v="Northwest"/>
    <d v="2005-07-13T00:00:00"/>
    <s v="Hourly"/>
    <s v=""/>
    <s v="30-49"/>
    <n v="3063"/>
    <n v="102"/>
    <n v="0"/>
    <s v="2017"/>
    <s v="Qtr4"/>
    <n v="12"/>
    <s v="Dec"/>
  </r>
  <r>
    <d v="2017-12-01T00:00:00"/>
    <n v="52652"/>
    <s v="M"/>
    <n v="46"/>
    <s v="White"/>
    <s v="FT"/>
    <m/>
    <s v=""/>
    <s v="Northwest"/>
    <d v="2013-11-15T00:00:00"/>
    <s v="Hourly"/>
    <s v=""/>
    <s v="30-49"/>
    <n v="16"/>
    <n v="1"/>
    <n v="0"/>
    <s v="2017"/>
    <s v="Qtr4"/>
    <n v="12"/>
    <s v="Dec"/>
  </r>
  <r>
    <d v="2017-12-01T00:00:00"/>
    <n v="54510"/>
    <s v="M"/>
    <n v="44"/>
    <s v="Black/African Employees"/>
    <s v="FT"/>
    <m/>
    <s v=""/>
    <s v="Northwest"/>
    <d v="2007-10-30T00:00:00"/>
    <s v="Hourly"/>
    <s v=""/>
    <s v="30-49"/>
    <n v="2224"/>
    <n v="74"/>
    <n v="0"/>
    <s v="2017"/>
    <s v="Qtr4"/>
    <n v="12"/>
    <s v="Dec"/>
  </r>
  <r>
    <d v="2017-12-01T00:00:00"/>
    <n v="54582"/>
    <s v="M"/>
    <n v="48"/>
    <s v="Asians"/>
    <s v="PT"/>
    <m/>
    <s v=""/>
    <s v="Northwest"/>
    <d v="2013-01-04T00:00:00"/>
    <s v="Hourly"/>
    <s v=""/>
    <s v="30-49"/>
    <n v="331"/>
    <n v="11"/>
    <n v="0"/>
    <s v="2017"/>
    <s v="Qtr4"/>
    <n v="12"/>
    <s v="Dec"/>
  </r>
  <r>
    <d v="2017-12-01T00:00:00"/>
    <n v="56424"/>
    <s v="M"/>
    <n v="39"/>
    <s v="Hispanic/Latinos"/>
    <s v="PT"/>
    <m/>
    <s v=""/>
    <s v="Northwest"/>
    <d v="2013-11-06T00:00:00"/>
    <s v="Hourly"/>
    <s v=""/>
    <s v="30-49"/>
    <n v="25"/>
    <n v="1"/>
    <n v="0"/>
    <s v="2017"/>
    <s v="Qtr4"/>
    <n v="12"/>
    <s v="Dec"/>
  </r>
  <r>
    <d v="2018-01-01T00:00:00"/>
    <n v="17754"/>
    <s v="M"/>
    <n v="31"/>
    <s v="Black/African Employees"/>
    <s v="PT"/>
    <m/>
    <s v=""/>
    <s v="Northwest"/>
    <d v="2013-08-15T00:00:00"/>
    <s v="Hourly"/>
    <s v=""/>
    <s v="30-49"/>
    <n v="139"/>
    <n v="5"/>
    <n v="0"/>
    <s v="2018"/>
    <s v="Qtr1"/>
    <n v="1"/>
    <s v="Jan"/>
  </r>
  <r>
    <d v="2018-01-01T00:00:00"/>
    <n v="17998"/>
    <s v="M"/>
    <n v="47"/>
    <s v="Black/African Employees"/>
    <s v="PT"/>
    <m/>
    <s v=""/>
    <s v="Northwest"/>
    <d v="2012-09-02T00:00:00"/>
    <s v="Hourly"/>
    <s v=""/>
    <s v="30-49"/>
    <n v="486"/>
    <n v="16"/>
    <n v="0"/>
    <s v="2018"/>
    <s v="Qtr1"/>
    <n v="1"/>
    <s v="Jan"/>
  </r>
  <r>
    <d v="2018-01-01T00:00:00"/>
    <n v="21208"/>
    <s v="M"/>
    <n v="30"/>
    <s v="White"/>
    <s v="FT"/>
    <m/>
    <s v=""/>
    <s v="Northwest"/>
    <d v="2000-07-13T00:00:00"/>
    <s v="Hourly"/>
    <s v=""/>
    <s v="30-49"/>
    <n v="4920"/>
    <n v="164"/>
    <n v="0"/>
    <s v="2018"/>
    <s v="Qtr1"/>
    <n v="1"/>
    <s v="Jan"/>
  </r>
  <r>
    <d v="2018-01-01T00:00:00"/>
    <n v="30238"/>
    <s v="M"/>
    <n v="32"/>
    <s v="Asians"/>
    <s v="PT"/>
    <m/>
    <s v=""/>
    <s v="Northwest"/>
    <d v="2013-09-19T00:00:00"/>
    <s v="Hourly"/>
    <s v=""/>
    <s v="30-49"/>
    <n v="104"/>
    <n v="3"/>
    <n v="0"/>
    <s v="2018"/>
    <s v="Qtr1"/>
    <n v="1"/>
    <s v="Jan"/>
  </r>
  <r>
    <d v="2018-01-01T00:00:00"/>
    <n v="49296"/>
    <s v="M"/>
    <n v="40"/>
    <s v="Asians"/>
    <s v="PT"/>
    <m/>
    <s v=""/>
    <s v="Northwest"/>
    <d v="2011-12-06T00:00:00"/>
    <s v="Hourly"/>
    <s v=""/>
    <s v="30-49"/>
    <n v="757"/>
    <n v="25"/>
    <n v="0"/>
    <s v="2018"/>
    <s v="Qtr1"/>
    <n v="1"/>
    <s v="Jan"/>
  </r>
  <r>
    <d v="2018-01-01T00:00:00"/>
    <n v="50312"/>
    <s v="F"/>
    <n v="46"/>
    <s v="Hispanic/Latinos"/>
    <s v="FT"/>
    <m/>
    <s v=""/>
    <s v="Northwest"/>
    <d v="2012-08-31T00:00:00"/>
    <s v="Hourly"/>
    <s v=""/>
    <s v="30-49"/>
    <n v="488"/>
    <n v="16"/>
    <n v="0"/>
    <s v="2018"/>
    <s v="Qtr1"/>
    <n v="1"/>
    <s v="Jan"/>
  </r>
  <r>
    <d v="2018-01-01T00:00:00"/>
    <n v="50426"/>
    <s v="F"/>
    <n v="43"/>
    <s v="Native Americans"/>
    <s v="FT"/>
    <m/>
    <s v=""/>
    <s v="Northwest"/>
    <d v="2004-06-30T00:00:00"/>
    <s v="Hourly"/>
    <s v=""/>
    <s v="30-49"/>
    <n v="3472"/>
    <n v="116"/>
    <n v="0"/>
    <s v="2018"/>
    <s v="Qtr1"/>
    <n v="1"/>
    <s v="Jan"/>
  </r>
  <r>
    <d v="2018-01-01T00:00:00"/>
    <n v="51324"/>
    <s v="M"/>
    <n v="31"/>
    <s v="Asians"/>
    <s v="FT"/>
    <m/>
    <s v=""/>
    <s v="Northwest"/>
    <d v="2004-03-18T00:00:00"/>
    <s v="Hourly"/>
    <s v=""/>
    <s v="30-49"/>
    <n v="3576"/>
    <n v="119"/>
    <n v="0"/>
    <s v="2018"/>
    <s v="Qtr1"/>
    <n v="1"/>
    <s v="Jan"/>
  </r>
  <r>
    <d v="2018-01-01T00:00:00"/>
    <n v="51338"/>
    <s v="M"/>
    <n v="46"/>
    <s v="White"/>
    <s v="FT"/>
    <m/>
    <s v=""/>
    <s v="Northwest"/>
    <d v="2012-11-02T00:00:00"/>
    <s v="Hourly"/>
    <s v=""/>
    <s v="30-49"/>
    <n v="425"/>
    <n v="14"/>
    <n v="0"/>
    <s v="2018"/>
    <s v="Qtr1"/>
    <n v="1"/>
    <s v="Jan"/>
  </r>
  <r>
    <d v="2018-01-01T00:00:00"/>
    <n v="52010"/>
    <s v="M"/>
    <n v="35"/>
    <s v="Asians"/>
    <s v="PT"/>
    <m/>
    <s v=""/>
    <s v="Northwest"/>
    <d v="2003-05-01T00:00:00"/>
    <s v="Hourly"/>
    <s v=""/>
    <s v="30-49"/>
    <n v="3898"/>
    <n v="130"/>
    <n v="0"/>
    <s v="2018"/>
    <s v="Qtr1"/>
    <n v="1"/>
    <s v="Jan"/>
  </r>
  <r>
    <d v="2018-01-01T00:00:00"/>
    <n v="52018"/>
    <s v="M"/>
    <n v="44"/>
    <s v="Asians"/>
    <s v="FT"/>
    <m/>
    <s v=""/>
    <s v="Northwest"/>
    <d v="2012-01-10T00:00:00"/>
    <s v="Hourly"/>
    <s v=""/>
    <s v="30-49"/>
    <n v="722"/>
    <n v="24"/>
    <n v="0"/>
    <s v="2018"/>
    <s v="Qtr1"/>
    <n v="1"/>
    <s v="Jan"/>
  </r>
  <r>
    <d v="2018-01-01T00:00:00"/>
    <n v="52238"/>
    <s v="M"/>
    <n v="44"/>
    <s v="Native Americans"/>
    <s v="PT"/>
    <m/>
    <s v=""/>
    <s v="Northwest"/>
    <d v="2005-07-13T00:00:00"/>
    <s v="Hourly"/>
    <s v=""/>
    <s v="30-49"/>
    <n v="3094"/>
    <n v="103"/>
    <n v="0"/>
    <s v="2018"/>
    <s v="Qtr1"/>
    <n v="1"/>
    <s v="Jan"/>
  </r>
  <r>
    <d v="2018-01-01T00:00:00"/>
    <n v="52652"/>
    <s v="M"/>
    <n v="47"/>
    <s v="White"/>
    <s v="FT"/>
    <m/>
    <s v=""/>
    <s v="Northwest"/>
    <d v="2013-11-15T00:00:00"/>
    <s v="Hourly"/>
    <s v=""/>
    <s v="30-49"/>
    <n v="47"/>
    <n v="2"/>
    <n v="0"/>
    <s v="2018"/>
    <s v="Qtr1"/>
    <n v="1"/>
    <s v="Jan"/>
  </r>
  <r>
    <d v="2018-01-01T00:00:00"/>
    <n v="54510"/>
    <s v="M"/>
    <n v="45"/>
    <s v="Black/African Employees"/>
    <s v="FT"/>
    <m/>
    <s v=""/>
    <s v="Northwest"/>
    <d v="2007-10-30T00:00:00"/>
    <s v="Hourly"/>
    <s v=""/>
    <s v="30-49"/>
    <n v="2255"/>
    <n v="75"/>
    <n v="0"/>
    <s v="2018"/>
    <s v="Qtr1"/>
    <n v="1"/>
    <s v="Jan"/>
  </r>
  <r>
    <d v="2018-01-01T00:00:00"/>
    <n v="54582"/>
    <s v="M"/>
    <n v="49"/>
    <s v="Asians"/>
    <s v="PT"/>
    <m/>
    <s v=""/>
    <s v="Northwest"/>
    <d v="2013-01-04T00:00:00"/>
    <s v="Hourly"/>
    <s v=""/>
    <s v="30-49"/>
    <n v="362"/>
    <n v="12"/>
    <n v="0"/>
    <s v="2018"/>
    <s v="Qtr1"/>
    <n v="1"/>
    <s v="Jan"/>
  </r>
  <r>
    <d v="2018-01-01T00:00:00"/>
    <n v="55578"/>
    <s v="M"/>
    <n v="30"/>
    <s v="Asians"/>
    <s v="PT"/>
    <m/>
    <s v=""/>
    <s v="Northwest"/>
    <d v="2012-11-07T00:00:00"/>
    <s v="Hourly"/>
    <s v=""/>
    <s v="30-49"/>
    <n v="420"/>
    <n v="14"/>
    <n v="0"/>
    <s v="2018"/>
    <s v="Qtr1"/>
    <n v="1"/>
    <s v="Jan"/>
  </r>
  <r>
    <d v="2018-01-01T00:00:00"/>
    <n v="56424"/>
    <s v="M"/>
    <n v="40"/>
    <s v="Hispanic/Latinos"/>
    <s v="PT"/>
    <m/>
    <s v=""/>
    <s v="Northwest"/>
    <d v="2013-11-06T00:00:00"/>
    <s v="Hourly"/>
    <s v=""/>
    <s v="30-49"/>
    <n v="56"/>
    <n v="2"/>
    <n v="0"/>
    <s v="2018"/>
    <s v="Qtr1"/>
    <n v="1"/>
    <s v="Jan"/>
  </r>
  <r>
    <d v="2018-02-01T00:00:00"/>
    <n v="17998"/>
    <s v="M"/>
    <n v="47"/>
    <s v="Black/African Employees"/>
    <s v="PT"/>
    <m/>
    <s v=""/>
    <s v="Northwest"/>
    <d v="2012-09-02T00:00:00"/>
    <s v="Hourly"/>
    <s v=""/>
    <s v="30-49"/>
    <n v="517"/>
    <n v="17"/>
    <n v="0"/>
    <s v="2018"/>
    <s v="Qtr1"/>
    <n v="2"/>
    <s v="Feb"/>
  </r>
  <r>
    <d v="2018-02-01T00:00:00"/>
    <n v="21208"/>
    <s v="M"/>
    <n v="30"/>
    <s v="White"/>
    <s v="FT"/>
    <m/>
    <s v=""/>
    <s v="Northwest"/>
    <d v="2000-07-13T00:00:00"/>
    <s v="Hourly"/>
    <s v=""/>
    <s v="30-49"/>
    <n v="4951"/>
    <n v="165"/>
    <n v="0"/>
    <s v="2018"/>
    <s v="Qtr1"/>
    <n v="2"/>
    <s v="Feb"/>
  </r>
  <r>
    <d v="2018-02-01T00:00:00"/>
    <n v="30238"/>
    <s v="M"/>
    <n v="32"/>
    <s v="Asians"/>
    <s v="PT"/>
    <m/>
    <s v=""/>
    <s v="Northwest"/>
    <d v="2013-09-19T00:00:00"/>
    <s v="Hourly"/>
    <s v=""/>
    <s v="30-49"/>
    <n v="135"/>
    <n v="4"/>
    <n v="0"/>
    <s v="2018"/>
    <s v="Qtr1"/>
    <n v="2"/>
    <s v="Feb"/>
  </r>
  <r>
    <d v="2018-02-01T00:00:00"/>
    <n v="49296"/>
    <s v="M"/>
    <n v="40"/>
    <s v="Asians"/>
    <s v="PT"/>
    <m/>
    <s v=""/>
    <s v="Northwest"/>
    <d v="2011-12-06T00:00:00"/>
    <s v="Hourly"/>
    <s v=""/>
    <s v="30-49"/>
    <n v="788"/>
    <n v="26"/>
    <n v="0"/>
    <s v="2018"/>
    <s v="Qtr1"/>
    <n v="2"/>
    <s v="Feb"/>
  </r>
  <r>
    <d v="2018-02-01T00:00:00"/>
    <n v="50312"/>
    <s v="F"/>
    <n v="46"/>
    <s v="Hispanic/Latinos"/>
    <s v="FT"/>
    <m/>
    <s v=""/>
    <s v="Northwest"/>
    <d v="2012-08-31T00:00:00"/>
    <s v="Hourly"/>
    <s v=""/>
    <s v="30-49"/>
    <n v="519"/>
    <n v="17"/>
    <n v="0"/>
    <s v="2018"/>
    <s v="Qtr1"/>
    <n v="2"/>
    <s v="Feb"/>
  </r>
  <r>
    <d v="2018-02-01T00:00:00"/>
    <n v="50426"/>
    <s v="F"/>
    <n v="43"/>
    <s v="Native Americans"/>
    <s v="FT"/>
    <m/>
    <s v=""/>
    <s v="Northwest"/>
    <d v="2004-06-30T00:00:00"/>
    <s v="Hourly"/>
    <s v=""/>
    <s v="30-49"/>
    <n v="3503"/>
    <n v="117"/>
    <n v="0"/>
    <s v="2018"/>
    <s v="Qtr1"/>
    <n v="2"/>
    <s v="Feb"/>
  </r>
  <r>
    <d v="2018-02-01T00:00:00"/>
    <n v="51324"/>
    <s v="M"/>
    <n v="31"/>
    <s v="Asians"/>
    <s v="FT"/>
    <m/>
    <s v=""/>
    <s v="Northwest"/>
    <d v="2004-03-18T00:00:00"/>
    <s v="Hourly"/>
    <s v=""/>
    <s v="30-49"/>
    <n v="3607"/>
    <n v="120"/>
    <n v="0"/>
    <s v="2018"/>
    <s v="Qtr1"/>
    <n v="2"/>
    <s v="Feb"/>
  </r>
  <r>
    <d v="2018-02-01T00:00:00"/>
    <n v="51338"/>
    <s v="M"/>
    <n v="46"/>
    <s v="White"/>
    <s v="FT"/>
    <m/>
    <s v=""/>
    <s v="Northwest"/>
    <d v="2012-11-02T00:00:00"/>
    <s v="Hourly"/>
    <s v=""/>
    <s v="30-49"/>
    <n v="456"/>
    <n v="15"/>
    <n v="0"/>
    <s v="2018"/>
    <s v="Qtr1"/>
    <n v="2"/>
    <s v="Feb"/>
  </r>
  <r>
    <d v="2018-02-01T00:00:00"/>
    <n v="52010"/>
    <s v="M"/>
    <n v="35"/>
    <s v="Asians"/>
    <s v="PT"/>
    <m/>
    <s v=""/>
    <s v="Northwest"/>
    <d v="2003-05-01T00:00:00"/>
    <s v="Hourly"/>
    <s v=""/>
    <s v="30-49"/>
    <n v="3929"/>
    <n v="131"/>
    <n v="0"/>
    <s v="2018"/>
    <s v="Qtr1"/>
    <n v="2"/>
    <s v="Feb"/>
  </r>
  <r>
    <d v="2018-02-01T00:00:00"/>
    <n v="52018"/>
    <s v="M"/>
    <n v="44"/>
    <s v="Asians"/>
    <s v="FT"/>
    <m/>
    <s v=""/>
    <s v="Northwest"/>
    <d v="2012-01-10T00:00:00"/>
    <s v="Hourly"/>
    <s v=""/>
    <s v="30-49"/>
    <n v="753"/>
    <n v="25"/>
    <n v="0"/>
    <s v="2018"/>
    <s v="Qtr1"/>
    <n v="2"/>
    <s v="Feb"/>
  </r>
  <r>
    <d v="2018-02-01T00:00:00"/>
    <n v="52238"/>
    <s v="M"/>
    <n v="44"/>
    <s v="Native Americans"/>
    <s v="PT"/>
    <m/>
    <s v=""/>
    <s v="Northwest"/>
    <d v="2005-07-13T00:00:00"/>
    <s v="Hourly"/>
    <s v=""/>
    <s v="30-49"/>
    <n v="3125"/>
    <n v="104"/>
    <n v="0"/>
    <s v="2018"/>
    <s v="Qtr1"/>
    <n v="2"/>
    <s v="Feb"/>
  </r>
  <r>
    <d v="2018-02-01T00:00:00"/>
    <n v="52652"/>
    <s v="M"/>
    <n v="47"/>
    <s v="White"/>
    <s v="FT"/>
    <m/>
    <s v=""/>
    <s v="Northwest"/>
    <d v="2013-11-15T00:00:00"/>
    <s v="Hourly"/>
    <s v=""/>
    <s v="30-49"/>
    <n v="78"/>
    <n v="3"/>
    <n v="0"/>
    <s v="2018"/>
    <s v="Qtr1"/>
    <n v="2"/>
    <s v="Feb"/>
  </r>
  <r>
    <d v="2018-02-01T00:00:00"/>
    <n v="54510"/>
    <s v="M"/>
    <n v="45"/>
    <s v="Black/African Employees"/>
    <s v="FT"/>
    <m/>
    <s v=""/>
    <s v="Northwest"/>
    <d v="2007-10-30T00:00:00"/>
    <s v="Hourly"/>
    <s v=""/>
    <s v="30-49"/>
    <n v="2286"/>
    <n v="76"/>
    <n v="0"/>
    <s v="2018"/>
    <s v="Qtr1"/>
    <n v="2"/>
    <s v="Feb"/>
  </r>
  <r>
    <d v="2018-02-01T00:00:00"/>
    <n v="54582"/>
    <s v="M"/>
    <n v="49"/>
    <s v="Asians"/>
    <s v="PT"/>
    <m/>
    <s v=""/>
    <s v="Northwest"/>
    <d v="2013-01-04T00:00:00"/>
    <s v="Hourly"/>
    <s v=""/>
    <s v="30-49"/>
    <n v="393"/>
    <n v="13"/>
    <n v="0"/>
    <s v="2018"/>
    <s v="Qtr1"/>
    <n v="2"/>
    <s v="Feb"/>
  </r>
  <r>
    <d v="2018-02-01T00:00:00"/>
    <n v="55578"/>
    <s v="M"/>
    <n v="30"/>
    <s v="Asians"/>
    <s v="PT"/>
    <m/>
    <s v=""/>
    <s v="Northwest"/>
    <d v="2012-11-07T00:00:00"/>
    <s v="Hourly"/>
    <s v=""/>
    <s v="30-49"/>
    <n v="451"/>
    <n v="15"/>
    <n v="0"/>
    <s v="2018"/>
    <s v="Qtr1"/>
    <n v="2"/>
    <s v="Feb"/>
  </r>
  <r>
    <d v="2018-02-01T00:00:00"/>
    <n v="55588"/>
    <s v="M"/>
    <n v="43"/>
    <s v="Asians"/>
    <s v="PT"/>
    <m/>
    <s v=""/>
    <s v="Northwest"/>
    <d v="2014-01-24T00:00:00"/>
    <s v="Hourly"/>
    <s v=""/>
    <s v="30-49"/>
    <n v="8"/>
    <n v="0"/>
    <n v="0"/>
    <s v="2018"/>
    <s v="Qtr1"/>
    <n v="2"/>
    <s v="Feb"/>
  </r>
  <r>
    <d v="2018-02-01T00:00:00"/>
    <n v="56424"/>
    <s v="M"/>
    <n v="40"/>
    <s v="Hispanic/Latinos"/>
    <s v="PT"/>
    <m/>
    <s v=""/>
    <s v="Northwest"/>
    <d v="2013-11-06T00:00:00"/>
    <s v="Hourly"/>
    <s v=""/>
    <s v="30-49"/>
    <n v="87"/>
    <n v="3"/>
    <n v="0"/>
    <s v="2018"/>
    <s v="Qtr1"/>
    <n v="2"/>
    <s v="Feb"/>
  </r>
  <r>
    <d v="2018-03-01T00:00:00"/>
    <n v="17998"/>
    <s v="M"/>
    <n v="47"/>
    <s v="Black/African Employees"/>
    <s v="PT"/>
    <m/>
    <s v=""/>
    <s v="Northwest"/>
    <d v="2012-09-02T00:00:00"/>
    <s v="Hourly"/>
    <s v=""/>
    <s v="30-49"/>
    <n v="545"/>
    <n v="18"/>
    <n v="0"/>
    <s v="2018"/>
    <s v="Qtr1"/>
    <n v="3"/>
    <s v="Mar"/>
  </r>
  <r>
    <d v="2018-03-01T00:00:00"/>
    <n v="21208"/>
    <s v="M"/>
    <n v="30"/>
    <s v="White"/>
    <s v="FT"/>
    <m/>
    <s v=""/>
    <s v="Northwest"/>
    <d v="2000-07-13T00:00:00"/>
    <s v="Hourly"/>
    <s v=""/>
    <s v="30-49"/>
    <n v="4979"/>
    <n v="166"/>
    <n v="0"/>
    <s v="2018"/>
    <s v="Qtr1"/>
    <n v="3"/>
    <s v="Mar"/>
  </r>
  <r>
    <d v="2018-03-01T00:00:00"/>
    <n v="25206"/>
    <s v="F"/>
    <n v="47"/>
    <s v="Asians"/>
    <s v="PT"/>
    <m/>
    <s v=""/>
    <s v="Northwest"/>
    <d v="2014-02-20T00:00:00"/>
    <s v="Hourly"/>
    <s v=""/>
    <s v="30-49"/>
    <n v="9"/>
    <n v="0"/>
    <n v="0"/>
    <s v="2018"/>
    <s v="Qtr1"/>
    <n v="3"/>
    <s v="Mar"/>
  </r>
  <r>
    <d v="2018-03-01T00:00:00"/>
    <n v="30238"/>
    <s v="M"/>
    <n v="32"/>
    <s v="Asians"/>
    <s v="PT"/>
    <m/>
    <s v=""/>
    <s v="Northwest"/>
    <d v="2013-09-19T00:00:00"/>
    <s v="Hourly"/>
    <s v=""/>
    <s v="30-49"/>
    <n v="163"/>
    <n v="5"/>
    <n v="0"/>
    <s v="2018"/>
    <s v="Qtr1"/>
    <n v="3"/>
    <s v="Mar"/>
  </r>
  <r>
    <d v="2018-03-01T00:00:00"/>
    <n v="49296"/>
    <s v="M"/>
    <n v="40"/>
    <s v="Asians"/>
    <s v="PT"/>
    <m/>
    <s v=""/>
    <s v="Northwest"/>
    <d v="2011-12-06T00:00:00"/>
    <s v="Hourly"/>
    <s v=""/>
    <s v="30-49"/>
    <n v="816"/>
    <n v="27"/>
    <n v="0"/>
    <s v="2018"/>
    <s v="Qtr1"/>
    <n v="3"/>
    <s v="Mar"/>
  </r>
  <r>
    <d v="2018-03-01T00:00:00"/>
    <n v="50312"/>
    <s v="F"/>
    <n v="46"/>
    <s v="Hispanic/Latinos"/>
    <s v="FT"/>
    <m/>
    <s v=""/>
    <s v="Northwest"/>
    <d v="2012-08-31T00:00:00"/>
    <s v="Hourly"/>
    <s v=""/>
    <s v="30-49"/>
    <n v="547"/>
    <n v="18"/>
    <n v="0"/>
    <s v="2018"/>
    <s v="Qtr1"/>
    <n v="3"/>
    <s v="Mar"/>
  </r>
  <r>
    <d v="2018-03-01T00:00:00"/>
    <n v="50426"/>
    <s v="F"/>
    <n v="43"/>
    <s v="Native Americans"/>
    <s v="FT"/>
    <m/>
    <s v=""/>
    <s v="Northwest"/>
    <d v="2004-06-30T00:00:00"/>
    <s v="Hourly"/>
    <s v=""/>
    <s v="30-49"/>
    <n v="3531"/>
    <n v="118"/>
    <n v="0"/>
    <s v="2018"/>
    <s v="Qtr1"/>
    <n v="3"/>
    <s v="Mar"/>
  </r>
  <r>
    <d v="2018-03-01T00:00:00"/>
    <n v="51324"/>
    <s v="M"/>
    <n v="31"/>
    <s v="Asians"/>
    <s v="FT"/>
    <m/>
    <s v=""/>
    <s v="Northwest"/>
    <d v="2004-03-18T00:00:00"/>
    <s v="Hourly"/>
    <s v=""/>
    <s v="30-49"/>
    <n v="3635"/>
    <n v="121"/>
    <n v="0"/>
    <s v="2018"/>
    <s v="Qtr1"/>
    <n v="3"/>
    <s v="Mar"/>
  </r>
  <r>
    <d v="2018-03-01T00:00:00"/>
    <n v="51338"/>
    <s v="M"/>
    <n v="46"/>
    <s v="White"/>
    <s v="FT"/>
    <m/>
    <s v=""/>
    <s v="Northwest"/>
    <d v="2012-11-02T00:00:00"/>
    <s v="Hourly"/>
    <s v=""/>
    <s v="30-49"/>
    <n v="484"/>
    <n v="16"/>
    <n v="0"/>
    <s v="2018"/>
    <s v="Qtr1"/>
    <n v="3"/>
    <s v="Mar"/>
  </r>
  <r>
    <d v="2018-03-01T00:00:00"/>
    <n v="52010"/>
    <s v="M"/>
    <n v="35"/>
    <s v="Asians"/>
    <s v="PT"/>
    <m/>
    <s v=""/>
    <s v="Northwest"/>
    <d v="2003-05-01T00:00:00"/>
    <s v="Hourly"/>
    <s v=""/>
    <s v="30-49"/>
    <n v="3957"/>
    <n v="132"/>
    <n v="0"/>
    <s v="2018"/>
    <s v="Qtr1"/>
    <n v="3"/>
    <s v="Mar"/>
  </r>
  <r>
    <d v="2018-03-01T00:00:00"/>
    <n v="52018"/>
    <s v="M"/>
    <n v="44"/>
    <s v="Asians"/>
    <s v="FT"/>
    <m/>
    <s v=""/>
    <s v="Northwest"/>
    <d v="2012-01-10T00:00:00"/>
    <s v="Hourly"/>
    <s v=""/>
    <s v="30-49"/>
    <n v="781"/>
    <n v="26"/>
    <n v="0"/>
    <s v="2018"/>
    <s v="Qtr1"/>
    <n v="3"/>
    <s v="Mar"/>
  </r>
  <r>
    <d v="2018-03-01T00:00:00"/>
    <n v="52020"/>
    <s v="M"/>
    <n v="36"/>
    <s v="Native Americans"/>
    <s v="FT"/>
    <m/>
    <s v=""/>
    <s v="Northwest"/>
    <d v="2014-02-06T00:00:00"/>
    <s v="Hourly"/>
    <s v=""/>
    <s v="30-49"/>
    <n v="23"/>
    <n v="1"/>
    <n v="0"/>
    <s v="2018"/>
    <s v="Qtr1"/>
    <n v="3"/>
    <s v="Mar"/>
  </r>
  <r>
    <d v="2018-03-01T00:00:00"/>
    <n v="52238"/>
    <s v="M"/>
    <n v="44"/>
    <s v="Native Americans"/>
    <s v="PT"/>
    <m/>
    <s v=""/>
    <s v="Northwest"/>
    <d v="2005-07-13T00:00:00"/>
    <s v="Hourly"/>
    <s v=""/>
    <s v="30-49"/>
    <n v="3153"/>
    <n v="105"/>
    <n v="0"/>
    <s v="2018"/>
    <s v="Qtr1"/>
    <n v="3"/>
    <s v="Mar"/>
  </r>
  <r>
    <d v="2018-03-01T00:00:00"/>
    <n v="52652"/>
    <s v="M"/>
    <n v="47"/>
    <s v="White"/>
    <s v="FT"/>
    <m/>
    <s v=""/>
    <s v="Northwest"/>
    <d v="2013-11-15T00:00:00"/>
    <s v="Hourly"/>
    <s v=""/>
    <s v="30-49"/>
    <n v="106"/>
    <n v="4"/>
    <n v="0"/>
    <s v="2018"/>
    <s v="Qtr1"/>
    <n v="3"/>
    <s v="Mar"/>
  </r>
  <r>
    <d v="2018-03-01T00:00:00"/>
    <n v="54510"/>
    <s v="M"/>
    <n v="45"/>
    <s v="Black/African Employees"/>
    <s v="FT"/>
    <m/>
    <s v=""/>
    <s v="Northwest"/>
    <d v="2007-10-30T00:00:00"/>
    <s v="Hourly"/>
    <s v=""/>
    <s v="30-49"/>
    <n v="2314"/>
    <n v="77"/>
    <n v="0"/>
    <s v="2018"/>
    <s v="Qtr1"/>
    <n v="3"/>
    <s v="Mar"/>
  </r>
  <r>
    <d v="2018-03-01T00:00:00"/>
    <n v="54582"/>
    <s v="M"/>
    <n v="49"/>
    <s v="Asians"/>
    <s v="PT"/>
    <m/>
    <s v=""/>
    <s v="Northwest"/>
    <d v="2013-01-04T00:00:00"/>
    <s v="Hourly"/>
    <s v=""/>
    <s v="30-49"/>
    <n v="421"/>
    <n v="14"/>
    <n v="0"/>
    <s v="2018"/>
    <s v="Qtr1"/>
    <n v="3"/>
    <s v="Mar"/>
  </r>
  <r>
    <d v="2018-03-01T00:00:00"/>
    <n v="55578"/>
    <s v="M"/>
    <n v="30"/>
    <s v="Asians"/>
    <s v="PT"/>
    <m/>
    <s v=""/>
    <s v="Northwest"/>
    <d v="2012-11-07T00:00:00"/>
    <s v="Hourly"/>
    <s v=""/>
    <s v="30-49"/>
    <n v="479"/>
    <n v="16"/>
    <n v="0"/>
    <s v="2018"/>
    <s v="Qtr1"/>
    <n v="3"/>
    <s v="Mar"/>
  </r>
  <r>
    <d v="2018-03-01T00:00:00"/>
    <n v="55588"/>
    <s v="M"/>
    <n v="43"/>
    <s v="Asians"/>
    <s v="PT"/>
    <m/>
    <s v=""/>
    <s v="Northwest"/>
    <d v="2014-01-24T00:00:00"/>
    <s v="Hourly"/>
    <s v=""/>
    <s v="30-49"/>
    <n v="36"/>
    <n v="1"/>
    <n v="0"/>
    <s v="2018"/>
    <s v="Qtr1"/>
    <n v="3"/>
    <s v="Mar"/>
  </r>
  <r>
    <d v="2018-03-01T00:00:00"/>
    <n v="56424"/>
    <s v="M"/>
    <n v="40"/>
    <s v="Hispanic/Latinos"/>
    <s v="PT"/>
    <m/>
    <s v=""/>
    <s v="Northwest"/>
    <d v="2013-11-06T00:00:00"/>
    <s v="Hourly"/>
    <s v=""/>
    <s v="30-49"/>
    <n v="115"/>
    <n v="4"/>
    <n v="0"/>
    <s v="2018"/>
    <s v="Qtr1"/>
    <n v="3"/>
    <s v="Mar"/>
  </r>
  <r>
    <d v="2018-04-01T00:00:00"/>
    <n v="25206"/>
    <s v="F"/>
    <n v="47"/>
    <s v="Asians"/>
    <s v="PT"/>
    <m/>
    <s v=""/>
    <s v="Northwest"/>
    <d v="2014-02-20T00:00:00"/>
    <s v="Hourly"/>
    <s v=""/>
    <s v="30-49"/>
    <n v="40"/>
    <n v="1"/>
    <n v="0"/>
    <s v="2018"/>
    <s v="Qtr2"/>
    <n v="4"/>
    <s v="Apr"/>
  </r>
  <r>
    <d v="2018-04-01T00:00:00"/>
    <n v="49296"/>
    <s v="M"/>
    <n v="40"/>
    <s v="Asians"/>
    <s v="PT"/>
    <m/>
    <s v=""/>
    <s v="Northwest"/>
    <d v="2011-12-06T00:00:00"/>
    <s v="Hourly"/>
    <s v=""/>
    <s v="30-49"/>
    <n v="847"/>
    <n v="28"/>
    <n v="0"/>
    <s v="2018"/>
    <s v="Qtr2"/>
    <n v="4"/>
    <s v="Apr"/>
  </r>
  <r>
    <d v="2018-04-01T00:00:00"/>
    <n v="50312"/>
    <s v="F"/>
    <n v="46"/>
    <s v="Hispanic/Latinos"/>
    <s v="FT"/>
    <m/>
    <s v=""/>
    <s v="Northwest"/>
    <d v="2012-08-31T00:00:00"/>
    <s v="Hourly"/>
    <s v=""/>
    <s v="30-49"/>
    <n v="578"/>
    <n v="19"/>
    <n v="0"/>
    <s v="2018"/>
    <s v="Qtr2"/>
    <n v="4"/>
    <s v="Apr"/>
  </r>
  <r>
    <d v="2018-04-01T00:00:00"/>
    <n v="50426"/>
    <s v="F"/>
    <n v="43"/>
    <s v="Native Americans"/>
    <s v="FT"/>
    <m/>
    <s v=""/>
    <s v="Northwest"/>
    <d v="2004-06-30T00:00:00"/>
    <s v="Hourly"/>
    <s v=""/>
    <s v="30-49"/>
    <n v="3562"/>
    <n v="119"/>
    <n v="0"/>
    <s v="2018"/>
    <s v="Qtr2"/>
    <n v="4"/>
    <s v="Apr"/>
  </r>
  <r>
    <d v="2018-04-01T00:00:00"/>
    <n v="51324"/>
    <s v="M"/>
    <n v="31"/>
    <s v="Asians"/>
    <s v="FT"/>
    <m/>
    <s v=""/>
    <s v="Northwest"/>
    <d v="2004-03-18T00:00:00"/>
    <s v="Hourly"/>
    <s v=""/>
    <s v="30-49"/>
    <n v="3666"/>
    <n v="122"/>
    <n v="0"/>
    <s v="2018"/>
    <s v="Qtr2"/>
    <n v="4"/>
    <s v="Apr"/>
  </r>
  <r>
    <d v="2018-04-01T00:00:00"/>
    <n v="51338"/>
    <s v="M"/>
    <n v="46"/>
    <s v="White"/>
    <s v="FT"/>
    <m/>
    <s v=""/>
    <s v="Northwest"/>
    <d v="2012-11-02T00:00:00"/>
    <s v="Hourly"/>
    <s v=""/>
    <s v="30-49"/>
    <n v="515"/>
    <n v="17"/>
    <n v="0"/>
    <s v="2018"/>
    <s v="Qtr2"/>
    <n v="4"/>
    <s v="Apr"/>
  </r>
  <r>
    <d v="2018-04-01T00:00:00"/>
    <n v="52010"/>
    <s v="M"/>
    <n v="35"/>
    <s v="Asians"/>
    <s v="PT"/>
    <m/>
    <s v=""/>
    <s v="Northwest"/>
    <d v="2003-05-01T00:00:00"/>
    <s v="Hourly"/>
    <s v=""/>
    <s v="30-49"/>
    <n v="3988"/>
    <n v="133"/>
    <n v="0"/>
    <s v="2018"/>
    <s v="Qtr2"/>
    <n v="4"/>
    <s v="Apr"/>
  </r>
  <r>
    <d v="2018-04-01T00:00:00"/>
    <n v="52018"/>
    <s v="M"/>
    <n v="44"/>
    <s v="Asians"/>
    <s v="FT"/>
    <m/>
    <s v=""/>
    <s v="Northwest"/>
    <d v="2012-01-10T00:00:00"/>
    <s v="Hourly"/>
    <s v=""/>
    <s v="30-49"/>
    <n v="812"/>
    <n v="27"/>
    <n v="0"/>
    <s v="2018"/>
    <s v="Qtr2"/>
    <n v="4"/>
    <s v="Apr"/>
  </r>
  <r>
    <d v="2018-04-01T00:00:00"/>
    <n v="52020"/>
    <s v="M"/>
    <n v="36"/>
    <s v="Native Americans"/>
    <s v="FT"/>
    <m/>
    <s v=""/>
    <s v="Northwest"/>
    <d v="2014-02-06T00:00:00"/>
    <s v="Hourly"/>
    <s v=""/>
    <s v="30-49"/>
    <n v="54"/>
    <n v="2"/>
    <n v="0"/>
    <s v="2018"/>
    <s v="Qtr2"/>
    <n v="4"/>
    <s v="Apr"/>
  </r>
  <r>
    <d v="2018-04-01T00:00:00"/>
    <n v="52238"/>
    <s v="M"/>
    <n v="44"/>
    <s v="Native Americans"/>
    <s v="PT"/>
    <m/>
    <s v=""/>
    <s v="Northwest"/>
    <d v="2005-07-13T00:00:00"/>
    <s v="Hourly"/>
    <s v=""/>
    <s v="30-49"/>
    <n v="3184"/>
    <n v="106"/>
    <n v="0"/>
    <s v="2018"/>
    <s v="Qtr2"/>
    <n v="4"/>
    <s v="Apr"/>
  </r>
  <r>
    <d v="2018-04-01T00:00:00"/>
    <n v="52652"/>
    <s v="M"/>
    <n v="47"/>
    <s v="White"/>
    <s v="FT"/>
    <m/>
    <s v=""/>
    <s v="Northwest"/>
    <d v="2013-11-15T00:00:00"/>
    <s v="Hourly"/>
    <s v=""/>
    <s v="30-49"/>
    <n v="137"/>
    <n v="5"/>
    <n v="0"/>
    <s v="2018"/>
    <s v="Qtr2"/>
    <n v="4"/>
    <s v="Apr"/>
  </r>
  <r>
    <d v="2018-04-01T00:00:00"/>
    <n v="54510"/>
    <s v="M"/>
    <n v="45"/>
    <s v="Black/African Employees"/>
    <s v="FT"/>
    <m/>
    <s v=""/>
    <s v="Northwest"/>
    <d v="2007-10-30T00:00:00"/>
    <s v="Hourly"/>
    <s v=""/>
    <s v="30-49"/>
    <n v="2345"/>
    <n v="78"/>
    <n v="0"/>
    <s v="2018"/>
    <s v="Qtr2"/>
    <n v="4"/>
    <s v="Apr"/>
  </r>
  <r>
    <d v="2018-04-01T00:00:00"/>
    <n v="54582"/>
    <s v="M"/>
    <n v="49"/>
    <s v="Asians"/>
    <s v="PT"/>
    <m/>
    <s v=""/>
    <s v="Northwest"/>
    <d v="2013-01-04T00:00:00"/>
    <s v="Hourly"/>
    <s v=""/>
    <s v="30-49"/>
    <n v="452"/>
    <n v="15"/>
    <n v="0"/>
    <s v="2018"/>
    <s v="Qtr2"/>
    <n v="4"/>
    <s v="Apr"/>
  </r>
  <r>
    <d v="2018-04-01T00:00:00"/>
    <n v="55578"/>
    <s v="M"/>
    <n v="30"/>
    <s v="Asians"/>
    <s v="PT"/>
    <m/>
    <s v=""/>
    <s v="Northwest"/>
    <d v="2012-11-07T00:00:00"/>
    <s v="Hourly"/>
    <s v=""/>
    <s v="30-49"/>
    <n v="510"/>
    <n v="17"/>
    <n v="0"/>
    <s v="2018"/>
    <s v="Qtr2"/>
    <n v="4"/>
    <s v="Apr"/>
  </r>
  <r>
    <d v="2018-04-01T00:00:00"/>
    <n v="55588"/>
    <s v="M"/>
    <n v="43"/>
    <s v="Asians"/>
    <s v="PT"/>
    <m/>
    <s v=""/>
    <s v="Northwest"/>
    <d v="2014-01-24T00:00:00"/>
    <s v="Hourly"/>
    <s v=""/>
    <s v="30-49"/>
    <n v="67"/>
    <n v="2"/>
    <n v="0"/>
    <s v="2018"/>
    <s v="Qtr2"/>
    <n v="4"/>
    <s v="Apr"/>
  </r>
  <r>
    <d v="2018-04-01T00:00:00"/>
    <n v="56424"/>
    <s v="M"/>
    <n v="40"/>
    <s v="Hispanic/Latinos"/>
    <s v="PT"/>
    <m/>
    <s v=""/>
    <s v="Northwest"/>
    <d v="2013-11-06T00:00:00"/>
    <s v="Hourly"/>
    <s v=""/>
    <s v="30-49"/>
    <n v="146"/>
    <n v="5"/>
    <n v="0"/>
    <s v="2018"/>
    <s v="Qtr2"/>
    <n v="4"/>
    <s v="Apr"/>
  </r>
  <r>
    <d v="2018-05-01T00:00:00"/>
    <n v="25206"/>
    <s v="F"/>
    <n v="47"/>
    <s v="Asians"/>
    <s v="PT"/>
    <m/>
    <s v=""/>
    <s v="Northwest"/>
    <d v="2014-02-20T00:00:00"/>
    <s v="Hourly"/>
    <s v=""/>
    <s v="30-49"/>
    <n v="70"/>
    <n v="2"/>
    <n v="0"/>
    <s v="2018"/>
    <s v="Qtr2"/>
    <n v="5"/>
    <s v="May"/>
  </r>
  <r>
    <d v="2018-05-01T00:00:00"/>
    <n v="49296"/>
    <s v="M"/>
    <n v="40"/>
    <s v="Asians"/>
    <s v="PT"/>
    <m/>
    <s v=""/>
    <s v="Northwest"/>
    <d v="2011-12-06T00:00:00"/>
    <s v="Hourly"/>
    <s v=""/>
    <s v="30-49"/>
    <n v="877"/>
    <n v="29"/>
    <n v="0"/>
    <s v="2018"/>
    <s v="Qtr2"/>
    <n v="5"/>
    <s v="May"/>
  </r>
  <r>
    <d v="2018-05-01T00:00:00"/>
    <n v="50312"/>
    <s v="F"/>
    <n v="46"/>
    <s v="Hispanic/Latinos"/>
    <s v="FT"/>
    <m/>
    <s v=""/>
    <s v="Northwest"/>
    <d v="2012-08-31T00:00:00"/>
    <s v="Hourly"/>
    <s v=""/>
    <s v="30-49"/>
    <n v="608"/>
    <n v="20"/>
    <n v="0"/>
    <s v="2018"/>
    <s v="Qtr2"/>
    <n v="5"/>
    <s v="May"/>
  </r>
  <r>
    <d v="2018-05-01T00:00:00"/>
    <n v="50426"/>
    <s v="F"/>
    <n v="43"/>
    <s v="Native Americans"/>
    <s v="FT"/>
    <m/>
    <s v=""/>
    <s v="Northwest"/>
    <d v="2004-06-30T00:00:00"/>
    <s v="Hourly"/>
    <s v=""/>
    <s v="30-49"/>
    <n v="3592"/>
    <n v="120"/>
    <n v="0"/>
    <s v="2018"/>
    <s v="Qtr2"/>
    <n v="5"/>
    <s v="May"/>
  </r>
  <r>
    <d v="2018-05-01T00:00:00"/>
    <n v="51324"/>
    <s v="M"/>
    <n v="31"/>
    <s v="Asians"/>
    <s v="FT"/>
    <m/>
    <s v=""/>
    <s v="Northwest"/>
    <d v="2004-03-18T00:00:00"/>
    <s v="Hourly"/>
    <s v=""/>
    <s v="30-49"/>
    <n v="3696"/>
    <n v="123"/>
    <n v="0"/>
    <s v="2018"/>
    <s v="Qtr2"/>
    <n v="5"/>
    <s v="May"/>
  </r>
  <r>
    <d v="2018-05-01T00:00:00"/>
    <n v="51338"/>
    <s v="M"/>
    <n v="46"/>
    <s v="White"/>
    <s v="FT"/>
    <m/>
    <s v=""/>
    <s v="Northwest"/>
    <d v="2012-11-02T00:00:00"/>
    <s v="Hourly"/>
    <s v=""/>
    <s v="30-49"/>
    <n v="545"/>
    <n v="18"/>
    <n v="0"/>
    <s v="2018"/>
    <s v="Qtr2"/>
    <n v="5"/>
    <s v="May"/>
  </r>
  <r>
    <d v="2018-05-01T00:00:00"/>
    <n v="52010"/>
    <s v="M"/>
    <n v="35"/>
    <s v="Asians"/>
    <s v="PT"/>
    <m/>
    <s v=""/>
    <s v="Northwest"/>
    <d v="2003-05-01T00:00:00"/>
    <s v="Hourly"/>
    <s v=""/>
    <s v="30-49"/>
    <n v="4018"/>
    <n v="134"/>
    <n v="0"/>
    <s v="2018"/>
    <s v="Qtr2"/>
    <n v="5"/>
    <s v="May"/>
  </r>
  <r>
    <d v="2018-05-01T00:00:00"/>
    <n v="52018"/>
    <s v="M"/>
    <n v="44"/>
    <s v="Asians"/>
    <s v="FT"/>
    <m/>
    <s v=""/>
    <s v="Northwest"/>
    <d v="2012-01-10T00:00:00"/>
    <s v="Hourly"/>
    <s v=""/>
    <s v="30-49"/>
    <n v="842"/>
    <n v="28"/>
    <n v="0"/>
    <s v="2018"/>
    <s v="Qtr2"/>
    <n v="5"/>
    <s v="May"/>
  </r>
  <r>
    <d v="2018-05-01T00:00:00"/>
    <n v="52020"/>
    <s v="M"/>
    <n v="36"/>
    <s v="Native Americans"/>
    <s v="FT"/>
    <m/>
    <s v=""/>
    <s v="Northwest"/>
    <d v="2014-02-06T00:00:00"/>
    <s v="Hourly"/>
    <s v=""/>
    <s v="30-49"/>
    <n v="84"/>
    <n v="3"/>
    <n v="0"/>
    <s v="2018"/>
    <s v="Qtr2"/>
    <n v="5"/>
    <s v="May"/>
  </r>
  <r>
    <d v="2018-05-01T00:00:00"/>
    <n v="52238"/>
    <s v="M"/>
    <n v="44"/>
    <s v="Native Americans"/>
    <s v="PT"/>
    <m/>
    <s v=""/>
    <s v="Northwest"/>
    <d v="2005-07-13T00:00:00"/>
    <s v="Hourly"/>
    <s v=""/>
    <s v="30-49"/>
    <n v="3214"/>
    <n v="107"/>
    <n v="0"/>
    <s v="2018"/>
    <s v="Qtr2"/>
    <n v="5"/>
    <s v="May"/>
  </r>
  <r>
    <d v="2018-05-01T00:00:00"/>
    <n v="52652"/>
    <s v="M"/>
    <n v="47"/>
    <s v="White"/>
    <s v="FT"/>
    <m/>
    <s v=""/>
    <s v="Northwest"/>
    <d v="2013-11-15T00:00:00"/>
    <s v="Hourly"/>
    <s v=""/>
    <s v="30-49"/>
    <n v="167"/>
    <n v="6"/>
    <n v="0"/>
    <s v="2018"/>
    <s v="Qtr2"/>
    <n v="5"/>
    <s v="May"/>
  </r>
  <r>
    <d v="2018-05-01T00:00:00"/>
    <n v="54510"/>
    <s v="M"/>
    <n v="45"/>
    <s v="Black/African Employees"/>
    <s v="FT"/>
    <m/>
    <s v=""/>
    <s v="Northwest"/>
    <d v="2007-10-30T00:00:00"/>
    <s v="Hourly"/>
    <s v=""/>
    <s v="30-49"/>
    <n v="2375"/>
    <n v="79"/>
    <n v="0"/>
    <s v="2018"/>
    <s v="Qtr2"/>
    <n v="5"/>
    <s v="May"/>
  </r>
  <r>
    <d v="2018-05-01T00:00:00"/>
    <n v="54582"/>
    <s v="M"/>
    <n v="49"/>
    <s v="Asians"/>
    <s v="PT"/>
    <m/>
    <s v=""/>
    <s v="Northwest"/>
    <d v="2013-01-04T00:00:00"/>
    <s v="Hourly"/>
    <s v=""/>
    <s v="30-49"/>
    <n v="482"/>
    <n v="16"/>
    <n v="0"/>
    <s v="2018"/>
    <s v="Qtr2"/>
    <n v="5"/>
    <s v="May"/>
  </r>
  <r>
    <d v="2018-05-01T00:00:00"/>
    <n v="55578"/>
    <s v="M"/>
    <n v="30"/>
    <s v="Asians"/>
    <s v="PT"/>
    <m/>
    <s v=""/>
    <s v="Northwest"/>
    <d v="2012-11-07T00:00:00"/>
    <s v="Hourly"/>
    <s v=""/>
    <s v="30-49"/>
    <n v="540"/>
    <n v="18"/>
    <n v="0"/>
    <s v="2018"/>
    <s v="Qtr2"/>
    <n v="5"/>
    <s v="May"/>
  </r>
  <r>
    <d v="2018-05-01T00:00:00"/>
    <n v="55588"/>
    <s v="M"/>
    <n v="43"/>
    <s v="Asians"/>
    <s v="PT"/>
    <m/>
    <s v=""/>
    <s v="Northwest"/>
    <d v="2014-01-24T00:00:00"/>
    <s v="Hourly"/>
    <s v=""/>
    <s v="30-49"/>
    <n v="97"/>
    <n v="3"/>
    <n v="0"/>
    <s v="2018"/>
    <s v="Qtr2"/>
    <n v="5"/>
    <s v="May"/>
  </r>
  <r>
    <d v="2018-05-01T00:00:00"/>
    <n v="56424"/>
    <s v="M"/>
    <n v="40"/>
    <s v="Hispanic/Latinos"/>
    <s v="PT"/>
    <m/>
    <s v=""/>
    <s v="Northwest"/>
    <d v="2013-11-06T00:00:00"/>
    <s v="Hourly"/>
    <s v=""/>
    <s v="30-49"/>
    <n v="176"/>
    <n v="6"/>
    <n v="0"/>
    <s v="2018"/>
    <s v="Qtr2"/>
    <n v="5"/>
    <s v="May"/>
  </r>
  <r>
    <d v="2018-06-01T00:00:00"/>
    <n v="49296"/>
    <s v="M"/>
    <n v="40"/>
    <s v="Asians"/>
    <s v="PT"/>
    <m/>
    <s v=""/>
    <s v="Northwest"/>
    <d v="2011-12-06T00:00:00"/>
    <s v="Hourly"/>
    <s v=""/>
    <s v="30-49"/>
    <n v="908"/>
    <n v="30"/>
    <n v="0"/>
    <s v="2018"/>
    <s v="Qtr2"/>
    <n v="6"/>
    <s v="Jun"/>
  </r>
  <r>
    <d v="2018-06-01T00:00:00"/>
    <n v="50312"/>
    <s v="F"/>
    <n v="46"/>
    <s v="Hispanic/Latinos"/>
    <s v="FT"/>
    <m/>
    <s v=""/>
    <s v="Northwest"/>
    <d v="2012-08-31T00:00:00"/>
    <s v="Hourly"/>
    <s v=""/>
    <s v="30-49"/>
    <n v="639"/>
    <n v="21"/>
    <n v="0"/>
    <s v="2018"/>
    <s v="Qtr2"/>
    <n v="6"/>
    <s v="Jun"/>
  </r>
  <r>
    <d v="2018-06-01T00:00:00"/>
    <n v="50426"/>
    <s v="F"/>
    <n v="43"/>
    <s v="Native Americans"/>
    <s v="FT"/>
    <m/>
    <s v=""/>
    <s v="Northwest"/>
    <d v="2004-06-30T00:00:00"/>
    <s v="Hourly"/>
    <s v=""/>
    <s v="30-49"/>
    <n v="3623"/>
    <n v="121"/>
    <n v="0"/>
    <s v="2018"/>
    <s v="Qtr2"/>
    <n v="6"/>
    <s v="Jun"/>
  </r>
  <r>
    <d v="2018-06-01T00:00:00"/>
    <n v="51324"/>
    <s v="M"/>
    <n v="31"/>
    <s v="Asians"/>
    <s v="FT"/>
    <m/>
    <s v=""/>
    <s v="Northwest"/>
    <d v="2004-03-18T00:00:00"/>
    <s v="Hourly"/>
    <s v=""/>
    <s v="30-49"/>
    <n v="3727"/>
    <n v="124"/>
    <n v="0"/>
    <s v="2018"/>
    <s v="Qtr2"/>
    <n v="6"/>
    <s v="Jun"/>
  </r>
  <r>
    <d v="2018-06-01T00:00:00"/>
    <n v="51338"/>
    <s v="M"/>
    <n v="46"/>
    <s v="White"/>
    <s v="FT"/>
    <m/>
    <s v=""/>
    <s v="Northwest"/>
    <d v="2012-11-02T00:00:00"/>
    <s v="Hourly"/>
    <s v=""/>
    <s v="30-49"/>
    <n v="576"/>
    <n v="19"/>
    <n v="0"/>
    <s v="2018"/>
    <s v="Qtr2"/>
    <n v="6"/>
    <s v="Jun"/>
  </r>
  <r>
    <d v="2018-06-01T00:00:00"/>
    <n v="51468"/>
    <s v="M"/>
    <n v="42"/>
    <s v="Black/African Employees"/>
    <s v="PT"/>
    <m/>
    <s v=""/>
    <s v="Northwest"/>
    <d v="2014-05-14T00:00:00"/>
    <s v="Hourly"/>
    <s v=""/>
    <s v="30-49"/>
    <n v="18"/>
    <n v="1"/>
    <n v="0"/>
    <s v="2018"/>
    <s v="Qtr2"/>
    <n v="6"/>
    <s v="Jun"/>
  </r>
  <r>
    <d v="2018-06-01T00:00:00"/>
    <n v="52010"/>
    <s v="M"/>
    <n v="35"/>
    <s v="Asians"/>
    <s v="PT"/>
    <m/>
    <s v=""/>
    <s v="Northwest"/>
    <d v="2003-05-01T00:00:00"/>
    <s v="Hourly"/>
    <s v=""/>
    <s v="30-49"/>
    <n v="4049"/>
    <n v="135"/>
    <n v="0"/>
    <s v="2018"/>
    <s v="Qtr2"/>
    <n v="6"/>
    <s v="Jun"/>
  </r>
  <r>
    <d v="2018-06-01T00:00:00"/>
    <n v="52018"/>
    <s v="M"/>
    <n v="44"/>
    <s v="Asians"/>
    <s v="FT"/>
    <m/>
    <s v=""/>
    <s v="Northwest"/>
    <d v="2012-01-10T00:00:00"/>
    <s v="Hourly"/>
    <s v=""/>
    <s v="30-49"/>
    <n v="873"/>
    <n v="29"/>
    <n v="0"/>
    <s v="2018"/>
    <s v="Qtr2"/>
    <n v="6"/>
    <s v="Jun"/>
  </r>
  <r>
    <d v="2018-06-01T00:00:00"/>
    <n v="52020"/>
    <s v="M"/>
    <n v="36"/>
    <s v="Native Americans"/>
    <s v="FT"/>
    <m/>
    <s v=""/>
    <s v="Northwest"/>
    <d v="2014-02-06T00:00:00"/>
    <s v="Hourly"/>
    <s v=""/>
    <s v="30-49"/>
    <n v="115"/>
    <n v="4"/>
    <n v="0"/>
    <s v="2018"/>
    <s v="Qtr2"/>
    <n v="6"/>
    <s v="Jun"/>
  </r>
  <r>
    <d v="2018-06-01T00:00:00"/>
    <n v="52238"/>
    <s v="M"/>
    <n v="44"/>
    <s v="Native Americans"/>
    <s v="PT"/>
    <m/>
    <s v=""/>
    <s v="Northwest"/>
    <d v="2005-07-13T00:00:00"/>
    <s v="Hourly"/>
    <s v=""/>
    <s v="30-49"/>
    <n v="3245"/>
    <n v="108"/>
    <n v="0"/>
    <s v="2018"/>
    <s v="Qtr2"/>
    <n v="6"/>
    <s v="Jun"/>
  </r>
  <r>
    <d v="2018-06-01T00:00:00"/>
    <n v="52652"/>
    <s v="M"/>
    <n v="47"/>
    <s v="White"/>
    <s v="FT"/>
    <m/>
    <s v=""/>
    <s v="Northwest"/>
    <d v="2013-11-15T00:00:00"/>
    <s v="Hourly"/>
    <s v=""/>
    <s v="30-49"/>
    <n v="198"/>
    <n v="7"/>
    <n v="0"/>
    <s v="2018"/>
    <s v="Qtr2"/>
    <n v="6"/>
    <s v="Jun"/>
  </r>
  <r>
    <d v="2018-06-01T00:00:00"/>
    <n v="54510"/>
    <s v="M"/>
    <n v="45"/>
    <s v="Black/African Employees"/>
    <s v="FT"/>
    <m/>
    <s v=""/>
    <s v="Northwest"/>
    <d v="2007-10-30T00:00:00"/>
    <s v="Hourly"/>
    <s v=""/>
    <s v="30-49"/>
    <n v="2406"/>
    <n v="80"/>
    <n v="0"/>
    <s v="2018"/>
    <s v="Qtr2"/>
    <n v="6"/>
    <s v="Jun"/>
  </r>
  <r>
    <d v="2018-06-01T00:00:00"/>
    <n v="54582"/>
    <s v="M"/>
    <n v="49"/>
    <s v="Asians"/>
    <s v="PT"/>
    <m/>
    <s v=""/>
    <s v="Northwest"/>
    <d v="2013-01-04T00:00:00"/>
    <s v="Hourly"/>
    <s v=""/>
    <s v="30-49"/>
    <n v="513"/>
    <n v="17"/>
    <n v="0"/>
    <s v="2018"/>
    <s v="Qtr2"/>
    <n v="6"/>
    <s v="Jun"/>
  </r>
  <r>
    <d v="2018-06-01T00:00:00"/>
    <n v="55578"/>
    <s v="M"/>
    <n v="30"/>
    <s v="Asians"/>
    <s v="PT"/>
    <m/>
    <s v=""/>
    <s v="Northwest"/>
    <d v="2012-11-07T00:00:00"/>
    <s v="Hourly"/>
    <s v=""/>
    <s v="30-49"/>
    <n v="571"/>
    <n v="19"/>
    <n v="0"/>
    <s v="2018"/>
    <s v="Qtr2"/>
    <n v="6"/>
    <s v="Jun"/>
  </r>
  <r>
    <d v="2018-06-01T00:00:00"/>
    <n v="55588"/>
    <s v="M"/>
    <n v="43"/>
    <s v="Asians"/>
    <s v="PT"/>
    <m/>
    <s v=""/>
    <s v="Northwest"/>
    <d v="2014-01-24T00:00:00"/>
    <s v="Hourly"/>
    <s v=""/>
    <s v="30-49"/>
    <n v="128"/>
    <n v="4"/>
    <n v="0"/>
    <s v="2018"/>
    <s v="Qtr2"/>
    <n v="6"/>
    <s v="Jun"/>
  </r>
  <r>
    <d v="2018-06-01T00:00:00"/>
    <n v="56424"/>
    <s v="M"/>
    <n v="40"/>
    <s v="Hispanic/Latinos"/>
    <s v="PT"/>
    <m/>
    <s v=""/>
    <s v="Northwest"/>
    <d v="2013-11-06T00:00:00"/>
    <s v="Hourly"/>
    <s v=""/>
    <s v="30-49"/>
    <n v="207"/>
    <n v="7"/>
    <n v="0"/>
    <s v="2018"/>
    <s v="Qtr2"/>
    <n v="6"/>
    <s v="Jun"/>
  </r>
  <r>
    <d v="2018-07-01T00:00:00"/>
    <n v="30202"/>
    <s v="M"/>
    <n v="40"/>
    <s v="Asians"/>
    <s v="PT"/>
    <m/>
    <s v=""/>
    <s v="Northwest"/>
    <d v="2014-06-04T00:00:00"/>
    <s v="Hourly"/>
    <s v=""/>
    <s v="30-49"/>
    <n v="27"/>
    <n v="1"/>
    <n v="0"/>
    <s v="2018"/>
    <s v="Qtr3"/>
    <n v="7"/>
    <s v="Jul"/>
  </r>
  <r>
    <d v="2018-07-01T00:00:00"/>
    <n v="49296"/>
    <s v="M"/>
    <n v="40"/>
    <s v="Asians"/>
    <s v="PT"/>
    <m/>
    <s v=""/>
    <s v="Northwest"/>
    <d v="2011-12-06T00:00:00"/>
    <s v="Hourly"/>
    <s v=""/>
    <s v="30-49"/>
    <n v="938"/>
    <n v="31"/>
    <n v="0"/>
    <s v="2018"/>
    <s v="Qtr3"/>
    <n v="7"/>
    <s v="Jul"/>
  </r>
  <r>
    <d v="2018-07-01T00:00:00"/>
    <n v="50312"/>
    <s v="F"/>
    <n v="46"/>
    <s v="Hispanic/Latinos"/>
    <s v="FT"/>
    <m/>
    <s v=""/>
    <s v="Northwest"/>
    <d v="2012-08-31T00:00:00"/>
    <s v="Hourly"/>
    <s v=""/>
    <s v="30-49"/>
    <n v="669"/>
    <n v="22"/>
    <n v="0"/>
    <s v="2018"/>
    <s v="Qtr3"/>
    <n v="7"/>
    <s v="Jul"/>
  </r>
  <r>
    <d v="2018-07-01T00:00:00"/>
    <n v="50426"/>
    <s v="F"/>
    <n v="43"/>
    <s v="Native Americans"/>
    <s v="FT"/>
    <m/>
    <s v=""/>
    <s v="Northwest"/>
    <d v="2004-06-30T00:00:00"/>
    <s v="Hourly"/>
    <s v=""/>
    <s v="30-49"/>
    <n v="3653"/>
    <n v="122"/>
    <n v="0"/>
    <s v="2018"/>
    <s v="Qtr3"/>
    <n v="7"/>
    <s v="Jul"/>
  </r>
  <r>
    <d v="2018-07-01T00:00:00"/>
    <n v="51324"/>
    <s v="M"/>
    <n v="31"/>
    <s v="Asians"/>
    <s v="FT"/>
    <m/>
    <s v=""/>
    <s v="Northwest"/>
    <d v="2004-03-18T00:00:00"/>
    <s v="Hourly"/>
    <s v=""/>
    <s v="30-49"/>
    <n v="3757"/>
    <n v="125"/>
    <n v="0"/>
    <s v="2018"/>
    <s v="Qtr3"/>
    <n v="7"/>
    <s v="Jul"/>
  </r>
  <r>
    <d v="2018-07-01T00:00:00"/>
    <n v="51338"/>
    <s v="M"/>
    <n v="46"/>
    <s v="White"/>
    <s v="FT"/>
    <m/>
    <s v=""/>
    <s v="Northwest"/>
    <d v="2012-11-02T00:00:00"/>
    <s v="Hourly"/>
    <s v=""/>
    <s v="30-49"/>
    <n v="606"/>
    <n v="20"/>
    <n v="0"/>
    <s v="2018"/>
    <s v="Qtr3"/>
    <n v="7"/>
    <s v="Jul"/>
  </r>
  <r>
    <d v="2018-07-01T00:00:00"/>
    <n v="51468"/>
    <s v="M"/>
    <n v="42"/>
    <s v="Black/African Employees"/>
    <s v="PT"/>
    <m/>
    <s v=""/>
    <s v="Northwest"/>
    <d v="2014-05-14T00:00:00"/>
    <s v="Hourly"/>
    <s v=""/>
    <s v="30-49"/>
    <n v="48"/>
    <n v="2"/>
    <n v="0"/>
    <s v="2018"/>
    <s v="Qtr3"/>
    <n v="7"/>
    <s v="Jul"/>
  </r>
  <r>
    <d v="2018-07-01T00:00:00"/>
    <n v="52010"/>
    <s v="M"/>
    <n v="35"/>
    <s v="Asians"/>
    <s v="PT"/>
    <m/>
    <s v=""/>
    <s v="Northwest"/>
    <d v="2003-05-01T00:00:00"/>
    <s v="Hourly"/>
    <s v=""/>
    <s v="30-49"/>
    <n v="4079"/>
    <n v="136"/>
    <n v="0"/>
    <s v="2018"/>
    <s v="Qtr3"/>
    <n v="7"/>
    <s v="Jul"/>
  </r>
  <r>
    <d v="2018-07-01T00:00:00"/>
    <n v="52018"/>
    <s v="M"/>
    <n v="44"/>
    <s v="Asians"/>
    <s v="FT"/>
    <m/>
    <s v=""/>
    <s v="Northwest"/>
    <d v="2012-01-10T00:00:00"/>
    <s v="Hourly"/>
    <s v=""/>
    <s v="30-49"/>
    <n v="903"/>
    <n v="30"/>
    <n v="0"/>
    <s v="2018"/>
    <s v="Qtr3"/>
    <n v="7"/>
    <s v="Jul"/>
  </r>
  <r>
    <d v="2018-07-01T00:00:00"/>
    <n v="52020"/>
    <s v="M"/>
    <n v="36"/>
    <s v="Native Americans"/>
    <s v="FT"/>
    <m/>
    <s v=""/>
    <s v="Northwest"/>
    <d v="2014-02-06T00:00:00"/>
    <s v="Hourly"/>
    <s v=""/>
    <s v="30-49"/>
    <n v="145"/>
    <n v="5"/>
    <n v="0"/>
    <s v="2018"/>
    <s v="Qtr3"/>
    <n v="7"/>
    <s v="Jul"/>
  </r>
  <r>
    <d v="2018-07-01T00:00:00"/>
    <n v="52238"/>
    <s v="M"/>
    <n v="44"/>
    <s v="Native Americans"/>
    <s v="PT"/>
    <m/>
    <s v=""/>
    <s v="Northwest"/>
    <d v="2005-07-13T00:00:00"/>
    <s v="Hourly"/>
    <s v=""/>
    <s v="30-49"/>
    <n v="3275"/>
    <n v="109"/>
    <n v="0"/>
    <s v="2018"/>
    <s v="Qtr3"/>
    <n v="7"/>
    <s v="Jul"/>
  </r>
  <r>
    <d v="2018-07-01T00:00:00"/>
    <n v="52652"/>
    <s v="M"/>
    <n v="47"/>
    <s v="White"/>
    <s v="FT"/>
    <m/>
    <s v=""/>
    <s v="Northwest"/>
    <d v="2013-11-15T00:00:00"/>
    <s v="Hourly"/>
    <s v=""/>
    <s v="30-49"/>
    <n v="228"/>
    <n v="8"/>
    <n v="0"/>
    <s v="2018"/>
    <s v="Qtr3"/>
    <n v="7"/>
    <s v="Jul"/>
  </r>
  <r>
    <d v="2018-07-01T00:00:00"/>
    <n v="54510"/>
    <s v="M"/>
    <n v="45"/>
    <s v="Black/African Employees"/>
    <s v="FT"/>
    <m/>
    <s v=""/>
    <s v="Northwest"/>
    <d v="2007-10-30T00:00:00"/>
    <s v="Hourly"/>
    <s v=""/>
    <s v="30-49"/>
    <n v="2436"/>
    <n v="81"/>
    <n v="0"/>
    <s v="2018"/>
    <s v="Qtr3"/>
    <n v="7"/>
    <s v="Jul"/>
  </r>
  <r>
    <d v="2018-07-01T00:00:00"/>
    <n v="54582"/>
    <s v="M"/>
    <n v="49"/>
    <s v="Asians"/>
    <s v="PT"/>
    <m/>
    <s v=""/>
    <s v="Northwest"/>
    <d v="2013-01-04T00:00:00"/>
    <s v="Hourly"/>
    <s v=""/>
    <s v="30-49"/>
    <n v="543"/>
    <n v="18"/>
    <n v="0"/>
    <s v="2018"/>
    <s v="Qtr3"/>
    <n v="7"/>
    <s v="Jul"/>
  </r>
  <r>
    <d v="2018-07-01T00:00:00"/>
    <n v="55578"/>
    <s v="M"/>
    <n v="30"/>
    <s v="Asians"/>
    <s v="PT"/>
    <m/>
    <s v=""/>
    <s v="Northwest"/>
    <d v="2012-11-07T00:00:00"/>
    <s v="Hourly"/>
    <s v=""/>
    <s v="30-49"/>
    <n v="601"/>
    <n v="20"/>
    <n v="0"/>
    <s v="2018"/>
    <s v="Qtr3"/>
    <n v="7"/>
    <s v="Jul"/>
  </r>
  <r>
    <d v="2018-07-01T00:00:00"/>
    <n v="55588"/>
    <s v="M"/>
    <n v="43"/>
    <s v="Asians"/>
    <s v="PT"/>
    <m/>
    <s v=""/>
    <s v="Northwest"/>
    <d v="2014-01-24T00:00:00"/>
    <s v="Hourly"/>
    <s v=""/>
    <s v="30-49"/>
    <n v="158"/>
    <n v="5"/>
    <n v="0"/>
    <s v="2018"/>
    <s v="Qtr3"/>
    <n v="7"/>
    <s v="Jul"/>
  </r>
  <r>
    <d v="2018-07-01T00:00:00"/>
    <n v="56424"/>
    <s v="M"/>
    <n v="40"/>
    <s v="Hispanic/Latinos"/>
    <s v="PT"/>
    <m/>
    <s v=""/>
    <s v="Northwest"/>
    <d v="2013-11-06T00:00:00"/>
    <s v="Hourly"/>
    <s v=""/>
    <s v="30-49"/>
    <n v="237"/>
    <n v="8"/>
    <n v="0"/>
    <s v="2018"/>
    <s v="Qtr3"/>
    <n v="7"/>
    <s v="Jul"/>
  </r>
  <r>
    <d v="2018-08-01T00:00:00"/>
    <n v="16414"/>
    <s v="M"/>
    <n v="49"/>
    <s v="Asians"/>
    <s v="PT"/>
    <m/>
    <s v=""/>
    <s v="Northwest"/>
    <d v="2014-07-11T00:00:00"/>
    <s v="Hourly"/>
    <s v=""/>
    <s v="30-49"/>
    <n v="21"/>
    <n v="1"/>
    <n v="0"/>
    <s v="2018"/>
    <s v="Qtr3"/>
    <n v="8"/>
    <s v="Aug"/>
  </r>
  <r>
    <d v="2018-08-01T00:00:00"/>
    <n v="30202"/>
    <s v="M"/>
    <n v="40"/>
    <s v="Asians"/>
    <s v="PT"/>
    <m/>
    <s v=""/>
    <s v="Northwest"/>
    <d v="2014-06-04T00:00:00"/>
    <s v="Hourly"/>
    <s v=""/>
    <s v="30-49"/>
    <n v="58"/>
    <n v="2"/>
    <n v="0"/>
    <s v="2018"/>
    <s v="Qtr3"/>
    <n v="8"/>
    <s v="Aug"/>
  </r>
  <r>
    <d v="2018-08-01T00:00:00"/>
    <n v="49296"/>
    <s v="M"/>
    <n v="40"/>
    <s v="Asians"/>
    <s v="PT"/>
    <m/>
    <s v=""/>
    <s v="Northwest"/>
    <d v="2011-12-06T00:00:00"/>
    <s v="Hourly"/>
    <s v=""/>
    <s v="30-49"/>
    <n v="969"/>
    <n v="32"/>
    <n v="0"/>
    <s v="2018"/>
    <s v="Qtr3"/>
    <n v="8"/>
    <s v="Aug"/>
  </r>
  <r>
    <d v="2018-08-01T00:00:00"/>
    <n v="50312"/>
    <s v="F"/>
    <n v="46"/>
    <s v="Hispanic/Latinos"/>
    <s v="FT"/>
    <m/>
    <s v=""/>
    <s v="Northwest"/>
    <d v="2012-08-31T00:00:00"/>
    <s v="Hourly"/>
    <s v=""/>
    <s v="30-49"/>
    <n v="700"/>
    <n v="23"/>
    <n v="0"/>
    <s v="2018"/>
    <s v="Qtr3"/>
    <n v="8"/>
    <s v="Aug"/>
  </r>
  <r>
    <d v="2018-08-01T00:00:00"/>
    <n v="50426"/>
    <s v="F"/>
    <n v="43"/>
    <s v="Native Americans"/>
    <s v="FT"/>
    <m/>
    <s v=""/>
    <s v="Northwest"/>
    <d v="2004-06-30T00:00:00"/>
    <s v="Hourly"/>
    <s v=""/>
    <s v="30-49"/>
    <n v="3684"/>
    <n v="123"/>
    <n v="0"/>
    <s v="2018"/>
    <s v="Qtr3"/>
    <n v="8"/>
    <s v="Aug"/>
  </r>
  <r>
    <d v="2018-08-01T00:00:00"/>
    <n v="51324"/>
    <s v="M"/>
    <n v="31"/>
    <s v="Asians"/>
    <s v="FT"/>
    <m/>
    <s v=""/>
    <s v="Northwest"/>
    <d v="2004-03-18T00:00:00"/>
    <s v="Hourly"/>
    <s v=""/>
    <s v="30-49"/>
    <n v="3788"/>
    <n v="126"/>
    <n v="0"/>
    <s v="2018"/>
    <s v="Qtr3"/>
    <n v="8"/>
    <s v="Aug"/>
  </r>
  <r>
    <d v="2018-08-01T00:00:00"/>
    <n v="51338"/>
    <s v="M"/>
    <n v="46"/>
    <s v="White"/>
    <s v="FT"/>
    <m/>
    <s v=""/>
    <s v="Northwest"/>
    <d v="2012-11-02T00:00:00"/>
    <s v="Hourly"/>
    <s v=""/>
    <s v="30-49"/>
    <n v="637"/>
    <n v="21"/>
    <n v="0"/>
    <s v="2018"/>
    <s v="Qtr3"/>
    <n v="8"/>
    <s v="Aug"/>
  </r>
  <r>
    <d v="2018-08-01T00:00:00"/>
    <n v="51468"/>
    <s v="M"/>
    <n v="42"/>
    <s v="Black/African Employees"/>
    <s v="PT"/>
    <m/>
    <s v=""/>
    <s v="Northwest"/>
    <d v="2014-05-14T00:00:00"/>
    <s v="Hourly"/>
    <s v=""/>
    <s v="30-49"/>
    <n v="79"/>
    <n v="3"/>
    <n v="0"/>
    <s v="2018"/>
    <s v="Qtr3"/>
    <n v="8"/>
    <s v="Aug"/>
  </r>
  <r>
    <d v="2018-08-01T00:00:00"/>
    <n v="52010"/>
    <s v="M"/>
    <n v="35"/>
    <s v="Asians"/>
    <s v="PT"/>
    <m/>
    <s v=""/>
    <s v="Northwest"/>
    <d v="2003-05-01T00:00:00"/>
    <s v="Hourly"/>
    <s v=""/>
    <s v="30-49"/>
    <n v="4110"/>
    <n v="137"/>
    <n v="0"/>
    <s v="2018"/>
    <s v="Qtr3"/>
    <n v="8"/>
    <s v="Aug"/>
  </r>
  <r>
    <d v="2018-08-01T00:00:00"/>
    <n v="52018"/>
    <s v="M"/>
    <n v="44"/>
    <s v="Asians"/>
    <s v="FT"/>
    <m/>
    <s v=""/>
    <s v="Northwest"/>
    <d v="2012-01-10T00:00:00"/>
    <s v="Hourly"/>
    <s v=""/>
    <s v="30-49"/>
    <n v="934"/>
    <n v="31"/>
    <n v="0"/>
    <s v="2018"/>
    <s v="Qtr3"/>
    <n v="8"/>
    <s v="Aug"/>
  </r>
  <r>
    <d v="2018-08-01T00:00:00"/>
    <n v="52020"/>
    <s v="M"/>
    <n v="36"/>
    <s v="Native Americans"/>
    <s v="FT"/>
    <m/>
    <s v=""/>
    <s v="Northwest"/>
    <d v="2014-02-06T00:00:00"/>
    <s v="Hourly"/>
    <s v=""/>
    <s v="30-49"/>
    <n v="176"/>
    <n v="6"/>
    <n v="0"/>
    <s v="2018"/>
    <s v="Qtr3"/>
    <n v="8"/>
    <s v="Aug"/>
  </r>
  <r>
    <d v="2018-08-01T00:00:00"/>
    <n v="52238"/>
    <s v="M"/>
    <n v="44"/>
    <s v="Native Americans"/>
    <s v="PT"/>
    <m/>
    <s v=""/>
    <s v="Northwest"/>
    <d v="2005-07-13T00:00:00"/>
    <s v="Hourly"/>
    <s v=""/>
    <s v="30-49"/>
    <n v="3306"/>
    <n v="110"/>
    <n v="0"/>
    <s v="2018"/>
    <s v="Qtr3"/>
    <n v="8"/>
    <s v="Aug"/>
  </r>
  <r>
    <d v="2018-08-01T00:00:00"/>
    <n v="52652"/>
    <s v="M"/>
    <n v="47"/>
    <s v="White"/>
    <s v="FT"/>
    <m/>
    <s v=""/>
    <s v="Northwest"/>
    <d v="2013-11-15T00:00:00"/>
    <s v="Hourly"/>
    <s v=""/>
    <s v="30-49"/>
    <n v="259"/>
    <n v="9"/>
    <n v="0"/>
    <s v="2018"/>
    <s v="Qtr3"/>
    <n v="8"/>
    <s v="Aug"/>
  </r>
  <r>
    <d v="2018-08-01T00:00:00"/>
    <n v="54510"/>
    <s v="M"/>
    <n v="45"/>
    <s v="Black/African Employees"/>
    <s v="FT"/>
    <m/>
    <s v=""/>
    <s v="Northwest"/>
    <d v="2007-10-30T00:00:00"/>
    <s v="Hourly"/>
    <s v=""/>
    <s v="30-49"/>
    <n v="2467"/>
    <n v="82"/>
    <n v="0"/>
    <s v="2018"/>
    <s v="Qtr3"/>
    <n v="8"/>
    <s v="Aug"/>
  </r>
  <r>
    <d v="2018-08-01T00:00:00"/>
    <n v="54582"/>
    <s v="M"/>
    <n v="49"/>
    <s v="Asians"/>
    <s v="PT"/>
    <m/>
    <s v=""/>
    <s v="Northwest"/>
    <d v="2013-01-04T00:00:00"/>
    <s v="Hourly"/>
    <s v=""/>
    <s v="30-49"/>
    <n v="574"/>
    <n v="19"/>
    <n v="0"/>
    <s v="2018"/>
    <s v="Qtr3"/>
    <n v="8"/>
    <s v="Aug"/>
  </r>
  <r>
    <d v="2018-08-01T00:00:00"/>
    <n v="55578"/>
    <s v="M"/>
    <n v="30"/>
    <s v="Asians"/>
    <s v="PT"/>
    <m/>
    <s v=""/>
    <s v="Northwest"/>
    <d v="2012-11-07T00:00:00"/>
    <s v="Hourly"/>
    <s v=""/>
    <s v="30-49"/>
    <n v="632"/>
    <n v="21"/>
    <n v="0"/>
    <s v="2018"/>
    <s v="Qtr3"/>
    <n v="8"/>
    <s v="Aug"/>
  </r>
  <r>
    <d v="2018-08-01T00:00:00"/>
    <n v="55588"/>
    <s v="M"/>
    <n v="43"/>
    <s v="Asians"/>
    <s v="PT"/>
    <m/>
    <s v=""/>
    <s v="Northwest"/>
    <d v="2014-01-24T00:00:00"/>
    <s v="Hourly"/>
    <s v=""/>
    <s v="30-49"/>
    <n v="189"/>
    <n v="6"/>
    <n v="0"/>
    <s v="2018"/>
    <s v="Qtr3"/>
    <n v="8"/>
    <s v="Aug"/>
  </r>
  <r>
    <d v="2018-08-01T00:00:00"/>
    <n v="56424"/>
    <s v="M"/>
    <n v="40"/>
    <s v="Hispanic/Latinos"/>
    <s v="PT"/>
    <m/>
    <s v=""/>
    <s v="Northwest"/>
    <d v="2013-11-06T00:00:00"/>
    <s v="Hourly"/>
    <s v=""/>
    <s v="30-49"/>
    <n v="268"/>
    <n v="9"/>
    <n v="0"/>
    <s v="2018"/>
    <s v="Qtr3"/>
    <n v="8"/>
    <s v="Aug"/>
  </r>
  <r>
    <d v="2018-09-01T00:00:00"/>
    <n v="16414"/>
    <s v="M"/>
    <n v="49"/>
    <s v="Asians"/>
    <s v="PT"/>
    <m/>
    <s v=""/>
    <s v="Northwest"/>
    <d v="2014-07-11T00:00:00"/>
    <s v="Hourly"/>
    <s v=""/>
    <s v="30-49"/>
    <n v="52"/>
    <n v="2"/>
    <n v="0"/>
    <s v="2018"/>
    <s v="Qtr3"/>
    <n v="9"/>
    <s v="Sep"/>
  </r>
  <r>
    <d v="2018-09-01T00:00:00"/>
    <n v="49296"/>
    <s v="M"/>
    <n v="40"/>
    <s v="Asians"/>
    <s v="PT"/>
    <m/>
    <s v=""/>
    <s v="Northwest"/>
    <d v="2011-12-06T00:00:00"/>
    <s v="Hourly"/>
    <s v=""/>
    <s v="30-49"/>
    <n v="1000"/>
    <n v="33"/>
    <n v="0"/>
    <s v="2018"/>
    <s v="Qtr3"/>
    <n v="9"/>
    <s v="Sep"/>
  </r>
  <r>
    <d v="2018-09-01T00:00:00"/>
    <n v="50312"/>
    <s v="F"/>
    <n v="46"/>
    <s v="Hispanic/Latinos"/>
    <s v="FT"/>
    <m/>
    <s v=""/>
    <s v="Northwest"/>
    <d v="2012-08-31T00:00:00"/>
    <s v="Hourly"/>
    <s v=""/>
    <s v="30-49"/>
    <n v="731"/>
    <n v="24"/>
    <n v="0"/>
    <s v="2018"/>
    <s v="Qtr3"/>
    <n v="9"/>
    <s v="Sep"/>
  </r>
  <r>
    <d v="2018-09-01T00:00:00"/>
    <n v="50426"/>
    <s v="F"/>
    <n v="43"/>
    <s v="Native Americans"/>
    <s v="FT"/>
    <m/>
    <s v=""/>
    <s v="Northwest"/>
    <d v="2004-06-30T00:00:00"/>
    <s v="Hourly"/>
    <s v=""/>
    <s v="30-49"/>
    <n v="3715"/>
    <n v="124"/>
    <n v="0"/>
    <s v="2018"/>
    <s v="Qtr3"/>
    <n v="9"/>
    <s v="Sep"/>
  </r>
  <r>
    <d v="2018-09-01T00:00:00"/>
    <n v="51324"/>
    <s v="M"/>
    <n v="31"/>
    <s v="Asians"/>
    <s v="FT"/>
    <m/>
    <s v=""/>
    <s v="Northwest"/>
    <d v="2004-03-18T00:00:00"/>
    <s v="Hourly"/>
    <s v=""/>
    <s v="30-49"/>
    <n v="3819"/>
    <n v="127"/>
    <n v="0"/>
    <s v="2018"/>
    <s v="Qtr3"/>
    <n v="9"/>
    <s v="Sep"/>
  </r>
  <r>
    <d v="2018-09-01T00:00:00"/>
    <n v="51338"/>
    <s v="M"/>
    <n v="46"/>
    <s v="White"/>
    <s v="FT"/>
    <m/>
    <s v=""/>
    <s v="Northwest"/>
    <d v="2012-11-02T00:00:00"/>
    <s v="Hourly"/>
    <s v=""/>
    <s v="30-49"/>
    <n v="668"/>
    <n v="22"/>
    <n v="0"/>
    <s v="2018"/>
    <s v="Qtr3"/>
    <n v="9"/>
    <s v="Sep"/>
  </r>
  <r>
    <d v="2018-09-01T00:00:00"/>
    <n v="51468"/>
    <s v="M"/>
    <n v="42"/>
    <s v="Black/African Employees"/>
    <s v="PT"/>
    <m/>
    <s v=""/>
    <s v="Northwest"/>
    <d v="2014-05-14T00:00:00"/>
    <s v="Hourly"/>
    <s v=""/>
    <s v="30-49"/>
    <n v="110"/>
    <n v="4"/>
    <n v="0"/>
    <s v="2018"/>
    <s v="Qtr3"/>
    <n v="9"/>
    <s v="Sep"/>
  </r>
  <r>
    <d v="2018-09-01T00:00:00"/>
    <n v="52010"/>
    <s v="M"/>
    <n v="35"/>
    <s v="Asians"/>
    <s v="PT"/>
    <m/>
    <s v=""/>
    <s v="Northwest"/>
    <d v="2003-05-01T00:00:00"/>
    <s v="Hourly"/>
    <s v=""/>
    <s v="30-49"/>
    <n v="4141"/>
    <n v="138"/>
    <n v="0"/>
    <s v="2018"/>
    <s v="Qtr3"/>
    <n v="9"/>
    <s v="Sep"/>
  </r>
  <r>
    <d v="2018-09-01T00:00:00"/>
    <n v="52018"/>
    <s v="M"/>
    <n v="44"/>
    <s v="Asians"/>
    <s v="FT"/>
    <m/>
    <s v=""/>
    <s v="Northwest"/>
    <d v="2012-01-10T00:00:00"/>
    <s v="Hourly"/>
    <s v=""/>
    <s v="30-49"/>
    <n v="965"/>
    <n v="32"/>
    <n v="0"/>
    <s v="2018"/>
    <s v="Qtr3"/>
    <n v="9"/>
    <s v="Sep"/>
  </r>
  <r>
    <d v="2018-09-01T00:00:00"/>
    <n v="52020"/>
    <s v="M"/>
    <n v="36"/>
    <s v="Native Americans"/>
    <s v="FT"/>
    <m/>
    <s v=""/>
    <s v="Northwest"/>
    <d v="2014-02-06T00:00:00"/>
    <s v="Hourly"/>
    <s v=""/>
    <s v="30-49"/>
    <n v="207"/>
    <n v="7"/>
    <n v="0"/>
    <s v="2018"/>
    <s v="Qtr3"/>
    <n v="9"/>
    <s v="Sep"/>
  </r>
  <r>
    <d v="2018-09-01T00:00:00"/>
    <n v="52238"/>
    <s v="M"/>
    <n v="44"/>
    <s v="Native Americans"/>
    <s v="PT"/>
    <m/>
    <s v=""/>
    <s v="Northwest"/>
    <d v="2005-07-13T00:00:00"/>
    <s v="Hourly"/>
    <s v=""/>
    <s v="30-49"/>
    <n v="3337"/>
    <n v="111"/>
    <n v="0"/>
    <s v="2018"/>
    <s v="Qtr3"/>
    <n v="9"/>
    <s v="Sep"/>
  </r>
  <r>
    <d v="2018-09-01T00:00:00"/>
    <n v="52652"/>
    <s v="M"/>
    <n v="47"/>
    <s v="White"/>
    <s v="FT"/>
    <m/>
    <s v=""/>
    <s v="Northwest"/>
    <d v="2013-11-15T00:00:00"/>
    <s v="Hourly"/>
    <s v=""/>
    <s v="30-49"/>
    <n v="290"/>
    <n v="10"/>
    <n v="0"/>
    <s v="2018"/>
    <s v="Qtr3"/>
    <n v="9"/>
    <s v="Sep"/>
  </r>
  <r>
    <d v="2018-09-01T00:00:00"/>
    <n v="54510"/>
    <s v="M"/>
    <n v="45"/>
    <s v="Black/African Employees"/>
    <s v="FT"/>
    <m/>
    <s v=""/>
    <s v="Northwest"/>
    <d v="2007-10-30T00:00:00"/>
    <s v="Hourly"/>
    <s v=""/>
    <s v="30-49"/>
    <n v="2498"/>
    <n v="83"/>
    <n v="0"/>
    <s v="2018"/>
    <s v="Qtr3"/>
    <n v="9"/>
    <s v="Sep"/>
  </r>
  <r>
    <d v="2018-09-01T00:00:00"/>
    <n v="54582"/>
    <s v="M"/>
    <n v="49"/>
    <s v="Asians"/>
    <s v="PT"/>
    <m/>
    <s v=""/>
    <s v="Northwest"/>
    <d v="2013-01-04T00:00:00"/>
    <s v="Hourly"/>
    <s v=""/>
    <s v="30-49"/>
    <n v="605"/>
    <n v="20"/>
    <n v="0"/>
    <s v="2018"/>
    <s v="Qtr3"/>
    <n v="9"/>
    <s v="Sep"/>
  </r>
  <r>
    <d v="2018-09-01T00:00:00"/>
    <n v="55578"/>
    <s v="M"/>
    <n v="30"/>
    <s v="Asians"/>
    <s v="PT"/>
    <m/>
    <s v=""/>
    <s v="Northwest"/>
    <d v="2012-11-07T00:00:00"/>
    <s v="Hourly"/>
    <s v=""/>
    <s v="30-49"/>
    <n v="663"/>
    <n v="22"/>
    <n v="0"/>
    <s v="2018"/>
    <s v="Qtr3"/>
    <n v="9"/>
    <s v="Sep"/>
  </r>
  <r>
    <d v="2018-09-01T00:00:00"/>
    <n v="55588"/>
    <s v="M"/>
    <n v="43"/>
    <s v="Asians"/>
    <s v="PT"/>
    <m/>
    <s v=""/>
    <s v="Northwest"/>
    <d v="2014-01-24T00:00:00"/>
    <s v="Hourly"/>
    <s v=""/>
    <s v="30-49"/>
    <n v="220"/>
    <n v="7"/>
    <n v="0"/>
    <s v="2018"/>
    <s v="Qtr3"/>
    <n v="9"/>
    <s v="Sep"/>
  </r>
  <r>
    <d v="2018-09-01T00:00:00"/>
    <n v="56424"/>
    <s v="M"/>
    <n v="40"/>
    <s v="Hispanic/Latinos"/>
    <s v="PT"/>
    <m/>
    <s v=""/>
    <s v="Northwest"/>
    <d v="2013-11-06T00:00:00"/>
    <s v="Hourly"/>
    <s v=""/>
    <s v="30-49"/>
    <n v="299"/>
    <n v="10"/>
    <n v="0"/>
    <s v="2018"/>
    <s v="Qtr3"/>
    <n v="9"/>
    <s v="Sep"/>
  </r>
  <r>
    <d v="2018-10-01T00:00:00"/>
    <n v="49296"/>
    <s v="M"/>
    <n v="40"/>
    <s v="Asians"/>
    <s v="PT"/>
    <m/>
    <s v=""/>
    <s v="Northwest"/>
    <d v="2011-12-06T00:00:00"/>
    <s v="Hourly"/>
    <s v=""/>
    <s v="30-49"/>
    <n v="1030"/>
    <n v="34"/>
    <n v="0"/>
    <s v="2018"/>
    <s v="Qtr4"/>
    <n v="10"/>
    <s v="Oct"/>
  </r>
  <r>
    <d v="2018-10-01T00:00:00"/>
    <n v="50312"/>
    <s v="F"/>
    <n v="46"/>
    <s v="Hispanic/Latinos"/>
    <s v="FT"/>
    <m/>
    <s v=""/>
    <s v="Northwest"/>
    <d v="2012-08-31T00:00:00"/>
    <s v="Hourly"/>
    <s v=""/>
    <s v="30-49"/>
    <n v="761"/>
    <n v="25"/>
    <n v="0"/>
    <s v="2018"/>
    <s v="Qtr4"/>
    <n v="10"/>
    <s v="Oct"/>
  </r>
  <r>
    <d v="2018-10-01T00:00:00"/>
    <n v="50426"/>
    <s v="F"/>
    <n v="43"/>
    <s v="Native Americans"/>
    <s v="FT"/>
    <m/>
    <s v=""/>
    <s v="Northwest"/>
    <d v="2004-06-30T00:00:00"/>
    <s v="Hourly"/>
    <s v=""/>
    <s v="30-49"/>
    <n v="3745"/>
    <n v="125"/>
    <n v="0"/>
    <s v="2018"/>
    <s v="Qtr4"/>
    <n v="10"/>
    <s v="Oct"/>
  </r>
  <r>
    <d v="2018-10-01T00:00:00"/>
    <n v="51324"/>
    <s v="M"/>
    <n v="31"/>
    <s v="Asians"/>
    <s v="FT"/>
    <m/>
    <s v=""/>
    <s v="Northwest"/>
    <d v="2004-03-18T00:00:00"/>
    <s v="Hourly"/>
    <s v=""/>
    <s v="30-49"/>
    <n v="3849"/>
    <n v="128"/>
    <n v="0"/>
    <s v="2018"/>
    <s v="Qtr4"/>
    <n v="10"/>
    <s v="Oct"/>
  </r>
  <r>
    <d v="2018-10-01T00:00:00"/>
    <n v="51338"/>
    <s v="M"/>
    <n v="46"/>
    <s v="White"/>
    <s v="FT"/>
    <m/>
    <s v=""/>
    <s v="Northwest"/>
    <d v="2012-11-02T00:00:00"/>
    <s v="Hourly"/>
    <s v=""/>
    <s v="30-49"/>
    <n v="698"/>
    <n v="23"/>
    <n v="0"/>
    <s v="2018"/>
    <s v="Qtr4"/>
    <n v="10"/>
    <s v="Oct"/>
  </r>
  <r>
    <d v="2018-10-01T00:00:00"/>
    <n v="51468"/>
    <s v="M"/>
    <n v="42"/>
    <s v="Black/African Employees"/>
    <s v="PT"/>
    <m/>
    <s v=""/>
    <s v="Northwest"/>
    <d v="2014-05-14T00:00:00"/>
    <s v="Hourly"/>
    <s v=""/>
    <s v="30-49"/>
    <n v="140"/>
    <n v="5"/>
    <n v="0"/>
    <s v="2018"/>
    <s v="Qtr4"/>
    <n v="10"/>
    <s v="Oct"/>
  </r>
  <r>
    <d v="2018-10-01T00:00:00"/>
    <n v="52010"/>
    <s v="M"/>
    <n v="35"/>
    <s v="Asians"/>
    <s v="PT"/>
    <m/>
    <s v=""/>
    <s v="Northwest"/>
    <d v="2003-05-01T00:00:00"/>
    <s v="Hourly"/>
    <s v=""/>
    <s v="30-49"/>
    <n v="4171"/>
    <n v="139"/>
    <n v="0"/>
    <s v="2018"/>
    <s v="Qtr4"/>
    <n v="10"/>
    <s v="Oct"/>
  </r>
  <r>
    <d v="2018-10-01T00:00:00"/>
    <n v="52018"/>
    <s v="M"/>
    <n v="44"/>
    <s v="Asians"/>
    <s v="FT"/>
    <m/>
    <s v=""/>
    <s v="Northwest"/>
    <d v="2012-01-10T00:00:00"/>
    <s v="Hourly"/>
    <s v=""/>
    <s v="30-49"/>
    <n v="995"/>
    <n v="33"/>
    <n v="0"/>
    <s v="2018"/>
    <s v="Qtr4"/>
    <n v="10"/>
    <s v="Oct"/>
  </r>
  <r>
    <d v="2018-10-01T00:00:00"/>
    <n v="52020"/>
    <s v="M"/>
    <n v="36"/>
    <s v="Native Americans"/>
    <s v="FT"/>
    <m/>
    <s v=""/>
    <s v="Northwest"/>
    <d v="2014-02-06T00:00:00"/>
    <s v="Hourly"/>
    <s v=""/>
    <s v="30-49"/>
    <n v="237"/>
    <n v="8"/>
    <n v="0"/>
    <s v="2018"/>
    <s v="Qtr4"/>
    <n v="10"/>
    <s v="Oct"/>
  </r>
  <r>
    <d v="2018-10-01T00:00:00"/>
    <n v="52238"/>
    <s v="M"/>
    <n v="44"/>
    <s v="Native Americans"/>
    <s v="PT"/>
    <m/>
    <s v=""/>
    <s v="Northwest"/>
    <d v="2005-07-13T00:00:00"/>
    <s v="Hourly"/>
    <s v=""/>
    <s v="30-49"/>
    <n v="3367"/>
    <n v="112"/>
    <n v="0"/>
    <s v="2018"/>
    <s v="Qtr4"/>
    <n v="10"/>
    <s v="Oct"/>
  </r>
  <r>
    <d v="2018-10-01T00:00:00"/>
    <n v="52470"/>
    <s v="M"/>
    <n v="30"/>
    <s v="Native Americans"/>
    <s v="FT"/>
    <m/>
    <s v=""/>
    <s v="Northwest"/>
    <d v="2014-09-03T00:00:00"/>
    <s v="Hourly"/>
    <s v=""/>
    <s v="30-49"/>
    <n v="28"/>
    <n v="1"/>
    <n v="0"/>
    <s v="2018"/>
    <s v="Qtr4"/>
    <n v="10"/>
    <s v="Oct"/>
  </r>
  <r>
    <d v="2018-10-01T00:00:00"/>
    <n v="52652"/>
    <s v="M"/>
    <n v="47"/>
    <s v="White"/>
    <s v="FT"/>
    <m/>
    <s v=""/>
    <s v="Northwest"/>
    <d v="2013-11-15T00:00:00"/>
    <s v="Hourly"/>
    <s v=""/>
    <s v="30-49"/>
    <n v="320"/>
    <n v="11"/>
    <n v="0"/>
    <s v="2018"/>
    <s v="Qtr4"/>
    <n v="10"/>
    <s v="Oct"/>
  </r>
  <r>
    <d v="2018-10-01T00:00:00"/>
    <n v="54510"/>
    <s v="M"/>
    <n v="45"/>
    <s v="Black/African Employees"/>
    <s v="FT"/>
    <m/>
    <s v=""/>
    <s v="Northwest"/>
    <d v="2007-10-30T00:00:00"/>
    <s v="Hourly"/>
    <s v=""/>
    <s v="30-49"/>
    <n v="2528"/>
    <n v="84"/>
    <n v="0"/>
    <s v="2018"/>
    <s v="Qtr4"/>
    <n v="10"/>
    <s v="Oct"/>
  </r>
  <r>
    <d v="2018-10-01T00:00:00"/>
    <n v="54582"/>
    <s v="M"/>
    <n v="49"/>
    <s v="Asians"/>
    <s v="PT"/>
    <m/>
    <s v=""/>
    <s v="Northwest"/>
    <d v="2013-01-04T00:00:00"/>
    <s v="Hourly"/>
    <s v=""/>
    <s v="30-49"/>
    <n v="635"/>
    <n v="21"/>
    <n v="0"/>
    <s v="2018"/>
    <s v="Qtr4"/>
    <n v="10"/>
    <s v="Oct"/>
  </r>
  <r>
    <d v="2018-10-01T00:00:00"/>
    <n v="55578"/>
    <s v="M"/>
    <n v="30"/>
    <s v="Asians"/>
    <s v="PT"/>
    <m/>
    <s v=""/>
    <s v="Northwest"/>
    <d v="2012-11-07T00:00:00"/>
    <s v="Hourly"/>
    <s v=""/>
    <s v="30-49"/>
    <n v="693"/>
    <n v="23"/>
    <n v="0"/>
    <s v="2018"/>
    <s v="Qtr4"/>
    <n v="10"/>
    <s v="Oct"/>
  </r>
  <r>
    <d v="2018-10-01T00:00:00"/>
    <n v="55588"/>
    <s v="M"/>
    <n v="43"/>
    <s v="Asians"/>
    <s v="PT"/>
    <m/>
    <s v=""/>
    <s v="Northwest"/>
    <d v="2014-01-24T00:00:00"/>
    <s v="Hourly"/>
    <s v=""/>
    <s v="30-49"/>
    <n v="250"/>
    <n v="8"/>
    <n v="0"/>
    <s v="2018"/>
    <s v="Qtr4"/>
    <n v="10"/>
    <s v="Oct"/>
  </r>
  <r>
    <d v="2018-10-01T00:00:00"/>
    <n v="55602"/>
    <s v="M"/>
    <n v="32"/>
    <s v="Hispanic/Latinos"/>
    <s v="PT"/>
    <m/>
    <s v=""/>
    <s v="Northwest"/>
    <d v="2014-09-12T00:00:00"/>
    <s v="Hourly"/>
    <s v=""/>
    <s v="30-49"/>
    <n v="19"/>
    <n v="1"/>
    <n v="0"/>
    <s v="2018"/>
    <s v="Qtr4"/>
    <n v="10"/>
    <s v="Oct"/>
  </r>
  <r>
    <d v="2018-10-01T00:00:00"/>
    <n v="56424"/>
    <s v="M"/>
    <n v="40"/>
    <s v="Hispanic/Latinos"/>
    <s v="PT"/>
    <m/>
    <s v=""/>
    <s v="Northwest"/>
    <d v="2013-11-06T00:00:00"/>
    <s v="Hourly"/>
    <s v=""/>
    <s v="30-49"/>
    <n v="329"/>
    <n v="11"/>
    <n v="0"/>
    <s v="2018"/>
    <s v="Qtr4"/>
    <n v="10"/>
    <s v="Oct"/>
  </r>
  <r>
    <d v="2018-11-01T00:00:00"/>
    <n v="49296"/>
    <s v="M"/>
    <n v="40"/>
    <s v="Asians"/>
    <s v="PT"/>
    <m/>
    <s v=""/>
    <s v="Northwest"/>
    <d v="2011-12-06T00:00:00"/>
    <s v="Hourly"/>
    <s v=""/>
    <s v="30-49"/>
    <n v="1061"/>
    <n v="35"/>
    <n v="0"/>
    <s v="2018"/>
    <s v="Qtr4"/>
    <n v="11"/>
    <s v="Nov"/>
  </r>
  <r>
    <d v="2018-11-01T00:00:00"/>
    <n v="50312"/>
    <s v="F"/>
    <n v="46"/>
    <s v="Hispanic/Latinos"/>
    <s v="FT"/>
    <m/>
    <s v=""/>
    <s v="Northwest"/>
    <d v="2012-08-31T00:00:00"/>
    <s v="Hourly"/>
    <s v=""/>
    <s v="30-49"/>
    <n v="792"/>
    <n v="26"/>
    <n v="0"/>
    <s v="2018"/>
    <s v="Qtr4"/>
    <n v="11"/>
    <s v="Nov"/>
  </r>
  <r>
    <d v="2018-11-01T00:00:00"/>
    <n v="50426"/>
    <s v="F"/>
    <n v="43"/>
    <s v="Native Americans"/>
    <s v="FT"/>
    <m/>
    <s v=""/>
    <s v="Northwest"/>
    <d v="2004-06-30T00:00:00"/>
    <s v="Hourly"/>
    <s v=""/>
    <s v="30-49"/>
    <n v="3776"/>
    <n v="126"/>
    <n v="0"/>
    <s v="2018"/>
    <s v="Qtr4"/>
    <n v="11"/>
    <s v="Nov"/>
  </r>
  <r>
    <d v="2018-11-01T00:00:00"/>
    <n v="51324"/>
    <s v="M"/>
    <n v="31"/>
    <s v="Asians"/>
    <s v="FT"/>
    <m/>
    <s v=""/>
    <s v="Northwest"/>
    <d v="2004-03-18T00:00:00"/>
    <s v="Hourly"/>
    <s v=""/>
    <s v="30-49"/>
    <n v="3880"/>
    <n v="129"/>
    <n v="0"/>
    <s v="2018"/>
    <s v="Qtr4"/>
    <n v="11"/>
    <s v="Nov"/>
  </r>
  <r>
    <d v="2018-11-01T00:00:00"/>
    <n v="51338"/>
    <s v="M"/>
    <n v="46"/>
    <s v="White"/>
    <s v="FT"/>
    <m/>
    <s v=""/>
    <s v="Northwest"/>
    <d v="2012-11-02T00:00:00"/>
    <s v="Hourly"/>
    <s v=""/>
    <s v="30-49"/>
    <n v="729"/>
    <n v="24"/>
    <n v="0"/>
    <s v="2018"/>
    <s v="Qtr4"/>
    <n v="11"/>
    <s v="Nov"/>
  </r>
  <r>
    <d v="2018-11-01T00:00:00"/>
    <n v="51462"/>
    <s v="M"/>
    <n v="38"/>
    <s v="Native Americans"/>
    <s v="PT"/>
    <m/>
    <s v=""/>
    <s v="Northwest"/>
    <d v="2014-10-17T00:00:00"/>
    <s v="Hourly"/>
    <s v=""/>
    <s v="30-49"/>
    <n v="15"/>
    <n v="0"/>
    <n v="0"/>
    <s v="2018"/>
    <s v="Qtr4"/>
    <n v="11"/>
    <s v="Nov"/>
  </r>
  <r>
    <d v="2018-11-01T00:00:00"/>
    <n v="51468"/>
    <s v="M"/>
    <n v="42"/>
    <s v="Black/African Employees"/>
    <s v="PT"/>
    <m/>
    <s v=""/>
    <s v="Northwest"/>
    <d v="2014-05-14T00:00:00"/>
    <s v="Hourly"/>
    <s v=""/>
    <s v="30-49"/>
    <n v="171"/>
    <n v="6"/>
    <n v="0"/>
    <s v="2018"/>
    <s v="Qtr4"/>
    <n v="11"/>
    <s v="Nov"/>
  </r>
  <r>
    <d v="2018-11-01T00:00:00"/>
    <n v="52010"/>
    <s v="M"/>
    <n v="35"/>
    <s v="Asians"/>
    <s v="PT"/>
    <m/>
    <s v=""/>
    <s v="Northwest"/>
    <d v="2003-05-01T00:00:00"/>
    <s v="Hourly"/>
    <s v=""/>
    <s v="30-49"/>
    <n v="4202"/>
    <n v="140"/>
    <n v="0"/>
    <s v="2018"/>
    <s v="Qtr4"/>
    <n v="11"/>
    <s v="Nov"/>
  </r>
  <r>
    <d v="2018-11-01T00:00:00"/>
    <n v="52018"/>
    <s v="M"/>
    <n v="44"/>
    <s v="Asians"/>
    <s v="FT"/>
    <m/>
    <s v=""/>
    <s v="Northwest"/>
    <d v="2012-01-10T00:00:00"/>
    <s v="Hourly"/>
    <s v=""/>
    <s v="30-49"/>
    <n v="1026"/>
    <n v="34"/>
    <n v="0"/>
    <s v="2018"/>
    <s v="Qtr4"/>
    <n v="11"/>
    <s v="Nov"/>
  </r>
  <r>
    <d v="2018-11-01T00:00:00"/>
    <n v="52020"/>
    <s v="M"/>
    <n v="36"/>
    <s v="Native Americans"/>
    <s v="FT"/>
    <m/>
    <s v=""/>
    <s v="Northwest"/>
    <d v="2014-02-06T00:00:00"/>
    <s v="Hourly"/>
    <s v=""/>
    <s v="30-49"/>
    <n v="268"/>
    <n v="9"/>
    <n v="0"/>
    <s v="2018"/>
    <s v="Qtr4"/>
    <n v="11"/>
    <s v="Nov"/>
  </r>
  <r>
    <d v="2018-11-01T00:00:00"/>
    <n v="52238"/>
    <s v="M"/>
    <n v="44"/>
    <s v="Native Americans"/>
    <s v="PT"/>
    <m/>
    <s v=""/>
    <s v="Northwest"/>
    <d v="2005-07-13T00:00:00"/>
    <s v="Hourly"/>
    <s v=""/>
    <s v="30-49"/>
    <n v="3398"/>
    <n v="113"/>
    <n v="0"/>
    <s v="2018"/>
    <s v="Qtr4"/>
    <n v="11"/>
    <s v="Nov"/>
  </r>
  <r>
    <d v="2018-11-01T00:00:00"/>
    <n v="52470"/>
    <s v="M"/>
    <n v="30"/>
    <s v="Native Americans"/>
    <s v="FT"/>
    <m/>
    <s v=""/>
    <s v="Northwest"/>
    <d v="2014-09-03T00:00:00"/>
    <s v="Hourly"/>
    <s v=""/>
    <s v="30-49"/>
    <n v="59"/>
    <n v="2"/>
    <n v="0"/>
    <s v="2018"/>
    <s v="Qtr4"/>
    <n v="11"/>
    <s v="Nov"/>
  </r>
  <r>
    <d v="2018-11-01T00:00:00"/>
    <n v="52652"/>
    <s v="M"/>
    <n v="47"/>
    <s v="White"/>
    <s v="FT"/>
    <m/>
    <s v=""/>
    <s v="Northwest"/>
    <d v="2013-11-15T00:00:00"/>
    <s v="Hourly"/>
    <s v=""/>
    <s v="30-49"/>
    <n v="351"/>
    <n v="12"/>
    <n v="0"/>
    <s v="2018"/>
    <s v="Qtr4"/>
    <n v="11"/>
    <s v="Nov"/>
  </r>
  <r>
    <d v="2018-11-01T00:00:00"/>
    <n v="54510"/>
    <s v="M"/>
    <n v="45"/>
    <s v="Black/African Employees"/>
    <s v="FT"/>
    <m/>
    <s v=""/>
    <s v="Northwest"/>
    <d v="2007-10-30T00:00:00"/>
    <s v="Hourly"/>
    <s v=""/>
    <s v="30-49"/>
    <n v="2559"/>
    <n v="85"/>
    <n v="0"/>
    <s v="2018"/>
    <s v="Qtr4"/>
    <n v="11"/>
    <s v="Nov"/>
  </r>
  <r>
    <d v="2018-11-01T00:00:00"/>
    <n v="54582"/>
    <s v="M"/>
    <n v="49"/>
    <s v="Asians"/>
    <s v="PT"/>
    <m/>
    <s v=""/>
    <s v="Northwest"/>
    <d v="2013-01-04T00:00:00"/>
    <s v="Hourly"/>
    <s v=""/>
    <s v="30-49"/>
    <n v="666"/>
    <n v="22"/>
    <n v="0"/>
    <s v="2018"/>
    <s v="Qtr4"/>
    <n v="11"/>
    <s v="Nov"/>
  </r>
  <r>
    <d v="2018-11-01T00:00:00"/>
    <n v="55578"/>
    <s v="M"/>
    <n v="30"/>
    <s v="Asians"/>
    <s v="PT"/>
    <m/>
    <s v=""/>
    <s v="Northwest"/>
    <d v="2012-11-07T00:00:00"/>
    <s v="Hourly"/>
    <s v=""/>
    <s v="30-49"/>
    <n v="724"/>
    <n v="24"/>
    <n v="0"/>
    <s v="2018"/>
    <s v="Qtr4"/>
    <n v="11"/>
    <s v="Nov"/>
  </r>
  <r>
    <d v="2018-11-01T00:00:00"/>
    <n v="55588"/>
    <s v="M"/>
    <n v="43"/>
    <s v="Asians"/>
    <s v="PT"/>
    <m/>
    <s v=""/>
    <s v="Northwest"/>
    <d v="2014-01-24T00:00:00"/>
    <s v="Hourly"/>
    <s v=""/>
    <s v="30-49"/>
    <n v="281"/>
    <n v="9"/>
    <n v="0"/>
    <s v="2018"/>
    <s v="Qtr4"/>
    <n v="11"/>
    <s v="Nov"/>
  </r>
  <r>
    <d v="2018-11-01T00:00:00"/>
    <n v="55594"/>
    <s v="M"/>
    <n v="32"/>
    <s v="Hispanic/Latinos"/>
    <s v="PT"/>
    <m/>
    <s v=""/>
    <s v="Northwest"/>
    <d v="2014-10-24T00:00:00"/>
    <s v="Hourly"/>
    <s v=""/>
    <s v="30-49"/>
    <n v="8"/>
    <n v="0"/>
    <n v="0"/>
    <s v="2018"/>
    <s v="Qtr4"/>
    <n v="11"/>
    <s v="Nov"/>
  </r>
  <r>
    <d v="2018-11-01T00:00:00"/>
    <n v="55600"/>
    <s v="M"/>
    <n v="33"/>
    <s v="White"/>
    <s v="PT"/>
    <m/>
    <s v=""/>
    <s v="Northwest"/>
    <d v="2014-10-31T00:00:00"/>
    <s v="Hourly"/>
    <s v=""/>
    <s v="30-49"/>
    <n v="1"/>
    <n v="0"/>
    <n v="0"/>
    <s v="2018"/>
    <s v="Qtr4"/>
    <n v="11"/>
    <s v="Nov"/>
  </r>
  <r>
    <d v="2018-11-01T00:00:00"/>
    <n v="55602"/>
    <s v="M"/>
    <n v="32"/>
    <s v="Hispanic/Latinos"/>
    <s v="PT"/>
    <m/>
    <s v=""/>
    <s v="Northwest"/>
    <d v="2014-09-12T00:00:00"/>
    <s v="Hourly"/>
    <s v=""/>
    <s v="30-49"/>
    <n v="50"/>
    <n v="2"/>
    <n v="0"/>
    <s v="2018"/>
    <s v="Qtr4"/>
    <n v="11"/>
    <s v="Nov"/>
  </r>
  <r>
    <d v="2018-11-01T00:00:00"/>
    <n v="56424"/>
    <s v="M"/>
    <n v="40"/>
    <s v="Hispanic/Latinos"/>
    <s v="PT"/>
    <m/>
    <s v=""/>
    <s v="Northwest"/>
    <d v="2013-11-06T00:00:00"/>
    <s v="Hourly"/>
    <s v=""/>
    <s v="30-49"/>
    <n v="360"/>
    <n v="12"/>
    <n v="0"/>
    <s v="2018"/>
    <s v="Qtr4"/>
    <n v="11"/>
    <s v="Nov"/>
  </r>
  <r>
    <d v="2018-11-01T00:00:00"/>
    <n v="56440"/>
    <s v="M"/>
    <n v="36"/>
    <s v="Native Americans"/>
    <s v="PT"/>
    <m/>
    <s v=""/>
    <s v="Northwest"/>
    <d v="2014-10-29T00:00:00"/>
    <s v="Hourly"/>
    <s v=""/>
    <s v="30-49"/>
    <n v="3"/>
    <n v="0"/>
    <n v="0"/>
    <s v="2018"/>
    <s v="Qtr4"/>
    <n v="11"/>
    <s v="Nov"/>
  </r>
  <r>
    <d v="2018-12-01T00:00:00"/>
    <n v="49296"/>
    <s v="M"/>
    <n v="40"/>
    <s v="Asians"/>
    <s v="PT"/>
    <m/>
    <s v=""/>
    <s v="Northwest"/>
    <d v="2011-12-06T00:00:00"/>
    <s v="Hourly"/>
    <s v=""/>
    <s v="30-49"/>
    <n v="1091"/>
    <n v="36"/>
    <n v="0"/>
    <s v="2018"/>
    <s v="Qtr4"/>
    <n v="12"/>
    <s v="Dec"/>
  </r>
  <r>
    <d v="2018-12-01T00:00:00"/>
    <n v="50312"/>
    <s v="F"/>
    <n v="46"/>
    <s v="Hispanic/Latinos"/>
    <s v="FT"/>
    <m/>
    <s v=""/>
    <s v="Northwest"/>
    <d v="2012-08-31T00:00:00"/>
    <s v="Hourly"/>
    <s v=""/>
    <s v="30-49"/>
    <n v="822"/>
    <n v="27"/>
    <n v="0"/>
    <s v="2018"/>
    <s v="Qtr4"/>
    <n v="12"/>
    <s v="Dec"/>
  </r>
  <r>
    <d v="2018-12-01T00:00:00"/>
    <n v="50426"/>
    <s v="F"/>
    <n v="43"/>
    <s v="Native Americans"/>
    <s v="FT"/>
    <m/>
    <s v=""/>
    <s v="Northwest"/>
    <d v="2004-06-30T00:00:00"/>
    <s v="Hourly"/>
    <s v=""/>
    <s v="30-49"/>
    <n v="3806"/>
    <n v="127"/>
    <n v="0"/>
    <s v="2018"/>
    <s v="Qtr4"/>
    <n v="12"/>
    <s v="Dec"/>
  </r>
  <r>
    <d v="2018-12-01T00:00:00"/>
    <n v="51324"/>
    <s v="M"/>
    <n v="31"/>
    <s v="Asians"/>
    <s v="FT"/>
    <m/>
    <s v=""/>
    <s v="Northwest"/>
    <d v="2004-03-18T00:00:00"/>
    <s v="Hourly"/>
    <s v=""/>
    <s v="30-49"/>
    <n v="3910"/>
    <n v="130"/>
    <n v="0"/>
    <s v="2018"/>
    <s v="Qtr4"/>
    <n v="12"/>
    <s v="Dec"/>
  </r>
  <r>
    <d v="2018-12-01T00:00:00"/>
    <n v="51338"/>
    <s v="M"/>
    <n v="46"/>
    <s v="White"/>
    <s v="FT"/>
    <m/>
    <s v=""/>
    <s v="Northwest"/>
    <d v="2012-11-02T00:00:00"/>
    <s v="Hourly"/>
    <s v=""/>
    <s v="30-49"/>
    <n v="759"/>
    <n v="25"/>
    <n v="0"/>
    <s v="2018"/>
    <s v="Qtr4"/>
    <n v="12"/>
    <s v="Dec"/>
  </r>
  <r>
    <d v="2018-12-01T00:00:00"/>
    <n v="51462"/>
    <s v="M"/>
    <n v="38"/>
    <s v="Native Americans"/>
    <s v="PT"/>
    <m/>
    <s v=""/>
    <s v="Northwest"/>
    <d v="2014-10-17T00:00:00"/>
    <s v="Hourly"/>
    <s v=""/>
    <s v="30-49"/>
    <n v="45"/>
    <n v="2"/>
    <n v="0"/>
    <s v="2018"/>
    <s v="Qtr4"/>
    <n v="12"/>
    <s v="Dec"/>
  </r>
  <r>
    <d v="2018-12-01T00:00:00"/>
    <n v="51468"/>
    <s v="M"/>
    <n v="42"/>
    <s v="Black/African Employees"/>
    <s v="PT"/>
    <m/>
    <s v=""/>
    <s v="Northwest"/>
    <d v="2014-05-14T00:00:00"/>
    <s v="Hourly"/>
    <s v=""/>
    <s v="30-49"/>
    <n v="201"/>
    <n v="7"/>
    <n v="0"/>
    <s v="2018"/>
    <s v="Qtr4"/>
    <n v="12"/>
    <s v="Dec"/>
  </r>
  <r>
    <d v="2018-12-01T00:00:00"/>
    <n v="52010"/>
    <s v="M"/>
    <n v="35"/>
    <s v="Asians"/>
    <s v="PT"/>
    <m/>
    <s v=""/>
    <s v="Northwest"/>
    <d v="2003-05-01T00:00:00"/>
    <s v="Hourly"/>
    <s v=""/>
    <s v="30-49"/>
    <n v="4232"/>
    <n v="141"/>
    <n v="0"/>
    <s v="2018"/>
    <s v="Qtr4"/>
    <n v="12"/>
    <s v="Dec"/>
  </r>
  <r>
    <d v="2018-12-01T00:00:00"/>
    <n v="52018"/>
    <s v="M"/>
    <n v="44"/>
    <s v="Asians"/>
    <s v="FT"/>
    <m/>
    <s v=""/>
    <s v="Northwest"/>
    <d v="2012-01-10T00:00:00"/>
    <s v="Hourly"/>
    <s v=""/>
    <s v="30-49"/>
    <n v="1056"/>
    <n v="35"/>
    <n v="0"/>
    <s v="2018"/>
    <s v="Qtr4"/>
    <n v="12"/>
    <s v="Dec"/>
  </r>
  <r>
    <d v="2018-12-01T00:00:00"/>
    <n v="52020"/>
    <s v="M"/>
    <n v="36"/>
    <s v="Native Americans"/>
    <s v="FT"/>
    <m/>
    <s v=""/>
    <s v="Northwest"/>
    <d v="2014-02-06T00:00:00"/>
    <s v="Hourly"/>
    <s v=""/>
    <s v="30-49"/>
    <n v="298"/>
    <n v="10"/>
    <n v="0"/>
    <s v="2018"/>
    <s v="Qtr4"/>
    <n v="12"/>
    <s v="Dec"/>
  </r>
  <r>
    <d v="2018-12-01T00:00:00"/>
    <n v="52238"/>
    <s v="M"/>
    <n v="44"/>
    <s v="Native Americans"/>
    <s v="PT"/>
    <m/>
    <s v=""/>
    <s v="Northwest"/>
    <d v="2005-07-13T00:00:00"/>
    <s v="Hourly"/>
    <s v=""/>
    <s v="30-49"/>
    <n v="3428"/>
    <n v="114"/>
    <n v="0"/>
    <s v="2018"/>
    <s v="Qtr4"/>
    <n v="12"/>
    <s v="Dec"/>
  </r>
  <r>
    <d v="2018-12-01T00:00:00"/>
    <n v="52470"/>
    <s v="M"/>
    <n v="30"/>
    <s v="Native Americans"/>
    <s v="FT"/>
    <m/>
    <s v=""/>
    <s v="Northwest"/>
    <d v="2014-09-03T00:00:00"/>
    <s v="Hourly"/>
    <s v=""/>
    <s v="30-49"/>
    <n v="89"/>
    <n v="3"/>
    <n v="0"/>
    <s v="2018"/>
    <s v="Qtr4"/>
    <n v="12"/>
    <s v="Dec"/>
  </r>
  <r>
    <d v="2018-12-01T00:00:00"/>
    <n v="52652"/>
    <s v="M"/>
    <n v="47"/>
    <s v="White"/>
    <s v="FT"/>
    <m/>
    <s v=""/>
    <s v="Northwest"/>
    <d v="2013-11-15T00:00:00"/>
    <s v="Hourly"/>
    <s v=""/>
    <s v="30-49"/>
    <n v="381"/>
    <n v="13"/>
    <n v="0"/>
    <s v="2018"/>
    <s v="Qtr4"/>
    <n v="12"/>
    <s v="Dec"/>
  </r>
  <r>
    <d v="2018-12-01T00:00:00"/>
    <n v="54510"/>
    <s v="M"/>
    <n v="45"/>
    <s v="Black/African Employees"/>
    <s v="FT"/>
    <m/>
    <s v=""/>
    <s v="Northwest"/>
    <d v="2007-10-30T00:00:00"/>
    <s v="Hourly"/>
    <s v=""/>
    <s v="30-49"/>
    <n v="2589"/>
    <n v="86"/>
    <n v="0"/>
    <s v="2018"/>
    <s v="Qtr4"/>
    <n v="12"/>
    <s v="Dec"/>
  </r>
  <r>
    <d v="2018-12-01T00:00:00"/>
    <n v="54582"/>
    <s v="M"/>
    <n v="49"/>
    <s v="Asians"/>
    <s v="PT"/>
    <m/>
    <s v=""/>
    <s v="Northwest"/>
    <d v="2013-01-04T00:00:00"/>
    <s v="Hourly"/>
    <s v=""/>
    <s v="30-49"/>
    <n v="696"/>
    <n v="23"/>
    <n v="0"/>
    <s v="2018"/>
    <s v="Qtr4"/>
    <n v="12"/>
    <s v="Dec"/>
  </r>
  <r>
    <d v="2018-12-01T00:00:00"/>
    <n v="55578"/>
    <s v="M"/>
    <n v="30"/>
    <s v="Asians"/>
    <s v="PT"/>
    <m/>
    <s v=""/>
    <s v="Northwest"/>
    <d v="2012-11-07T00:00:00"/>
    <s v="Hourly"/>
    <s v=""/>
    <s v="30-49"/>
    <n v="754"/>
    <n v="25"/>
    <n v="0"/>
    <s v="2018"/>
    <s v="Qtr4"/>
    <n v="12"/>
    <s v="Dec"/>
  </r>
  <r>
    <d v="2018-12-01T00:00:00"/>
    <n v="55588"/>
    <s v="M"/>
    <n v="43"/>
    <s v="Asians"/>
    <s v="PT"/>
    <m/>
    <s v=""/>
    <s v="Northwest"/>
    <d v="2014-01-24T00:00:00"/>
    <s v="Hourly"/>
    <s v=""/>
    <s v="30-49"/>
    <n v="311"/>
    <n v="10"/>
    <n v="0"/>
    <s v="2018"/>
    <s v="Qtr4"/>
    <n v="12"/>
    <s v="Dec"/>
  </r>
  <r>
    <d v="2018-12-01T00:00:00"/>
    <n v="55592"/>
    <s v="M"/>
    <n v="45"/>
    <s v="White"/>
    <s v="PT"/>
    <m/>
    <s v=""/>
    <s v="Northwest"/>
    <d v="2014-11-07T00:00:00"/>
    <s v="Hourly"/>
    <s v=""/>
    <s v="30-49"/>
    <n v="24"/>
    <n v="1"/>
    <n v="0"/>
    <s v="2018"/>
    <s v="Qtr4"/>
    <n v="12"/>
    <s v="Dec"/>
  </r>
  <r>
    <d v="2018-12-01T00:00:00"/>
    <n v="55594"/>
    <s v="M"/>
    <n v="32"/>
    <s v="Hispanic/Latinos"/>
    <s v="PT"/>
    <m/>
    <s v=""/>
    <s v="Northwest"/>
    <d v="2014-10-24T00:00:00"/>
    <s v="Hourly"/>
    <s v=""/>
    <s v="30-49"/>
    <n v="38"/>
    <n v="1"/>
    <n v="0"/>
    <s v="2018"/>
    <s v="Qtr4"/>
    <n v="12"/>
    <s v="Dec"/>
  </r>
  <r>
    <d v="2018-12-01T00:00:00"/>
    <n v="55600"/>
    <s v="M"/>
    <n v="33"/>
    <s v="White"/>
    <s v="PT"/>
    <m/>
    <s v=""/>
    <s v="Northwest"/>
    <d v="2014-10-31T00:00:00"/>
    <s v="Hourly"/>
    <s v=""/>
    <s v="30-49"/>
    <n v="31"/>
    <n v="1"/>
    <n v="0"/>
    <s v="2018"/>
    <s v="Qtr4"/>
    <n v="12"/>
    <s v="Dec"/>
  </r>
  <r>
    <d v="2018-12-01T00:00:00"/>
    <n v="55602"/>
    <s v="M"/>
    <n v="32"/>
    <s v="Hispanic/Latinos"/>
    <s v="PT"/>
    <m/>
    <s v=""/>
    <s v="Northwest"/>
    <d v="2014-09-12T00:00:00"/>
    <s v="Hourly"/>
    <s v=""/>
    <s v="30-49"/>
    <n v="80"/>
    <n v="3"/>
    <n v="0"/>
    <s v="2018"/>
    <s v="Qtr4"/>
    <n v="12"/>
    <s v="Dec"/>
  </r>
  <r>
    <d v="2018-12-01T00:00:00"/>
    <n v="56424"/>
    <s v="M"/>
    <n v="40"/>
    <s v="Hispanic/Latinos"/>
    <s v="PT"/>
    <m/>
    <s v=""/>
    <s v="Northwest"/>
    <d v="2013-11-06T00:00:00"/>
    <s v="Hourly"/>
    <s v=""/>
    <s v="30-49"/>
    <n v="390"/>
    <n v="13"/>
    <n v="0"/>
    <s v="2018"/>
    <s v="Qtr4"/>
    <n v="12"/>
    <s v="Dec"/>
  </r>
  <r>
    <d v="2018-12-01T00:00:00"/>
    <n v="56440"/>
    <s v="M"/>
    <n v="36"/>
    <s v="Native Americans"/>
    <s v="PT"/>
    <m/>
    <s v=""/>
    <s v="Northwest"/>
    <d v="2014-10-29T00:00:00"/>
    <s v="Hourly"/>
    <s v=""/>
    <s v="30-49"/>
    <n v="33"/>
    <n v="1"/>
    <n v="0"/>
    <s v="2018"/>
    <s v="Qtr4"/>
    <n v="12"/>
    <s v="Dec"/>
  </r>
  <r>
    <d v="2015-01-01T00:00:00"/>
    <n v="40406"/>
    <s v="M"/>
    <n v="46"/>
    <s v="Asians"/>
    <s v="FT"/>
    <m/>
    <s v=""/>
    <s v="North"/>
    <d v="2005-04-09T00:00:00"/>
    <s v="Hourly"/>
    <s v=""/>
    <s v="30-49"/>
    <n v="2093"/>
    <n v="70"/>
    <n v="0"/>
    <s v="2015"/>
    <s v="Qtr1"/>
    <n v="1"/>
    <s v="Jan"/>
  </r>
  <r>
    <d v="2015-01-01T00:00:00"/>
    <n v="40542"/>
    <s v="M"/>
    <n v="44"/>
    <s v="Hispanic/Latinos"/>
    <s v="PT"/>
    <m/>
    <s v=""/>
    <s v="North"/>
    <d v="2005-06-21T00:00:00"/>
    <s v="Hourly"/>
    <s v=""/>
    <s v="30-49"/>
    <n v="2020"/>
    <n v="67"/>
    <n v="0"/>
    <s v="2015"/>
    <s v="Qtr1"/>
    <n v="1"/>
    <s v="Jan"/>
  </r>
  <r>
    <d v="2015-02-01T00:00:00"/>
    <n v="40406"/>
    <s v="M"/>
    <n v="46"/>
    <s v="Asians"/>
    <s v="FT"/>
    <m/>
    <s v=""/>
    <s v="North"/>
    <d v="2005-04-09T00:00:00"/>
    <s v="Hourly"/>
    <s v=""/>
    <s v="30-49"/>
    <n v="2124"/>
    <n v="71"/>
    <n v="0"/>
    <s v="2015"/>
    <s v="Qtr1"/>
    <n v="2"/>
    <s v="Feb"/>
  </r>
  <r>
    <d v="2015-02-01T00:00:00"/>
    <n v="40542"/>
    <s v="M"/>
    <n v="44"/>
    <s v="Hispanic/Latinos"/>
    <s v="PT"/>
    <m/>
    <s v=""/>
    <s v="North"/>
    <d v="2005-06-21T00:00:00"/>
    <s v="Hourly"/>
    <s v=""/>
    <s v="30-49"/>
    <n v="2051"/>
    <n v="68"/>
    <n v="0"/>
    <s v="2015"/>
    <s v="Qtr1"/>
    <n v="2"/>
    <s v="Feb"/>
  </r>
  <r>
    <d v="2015-03-01T00:00:00"/>
    <n v="40406"/>
    <s v="M"/>
    <n v="46"/>
    <s v="Asians"/>
    <s v="FT"/>
    <m/>
    <s v=""/>
    <s v="North"/>
    <d v="2005-04-09T00:00:00"/>
    <s v="Hourly"/>
    <s v=""/>
    <s v="30-49"/>
    <n v="2152"/>
    <n v="72"/>
    <n v="0"/>
    <s v="2015"/>
    <s v="Qtr1"/>
    <n v="3"/>
    <s v="Mar"/>
  </r>
  <r>
    <d v="2015-03-01T00:00:00"/>
    <n v="40542"/>
    <s v="M"/>
    <n v="44"/>
    <s v="Hispanic/Latinos"/>
    <s v="PT"/>
    <m/>
    <s v=""/>
    <s v="North"/>
    <d v="2005-06-21T00:00:00"/>
    <s v="Hourly"/>
    <s v=""/>
    <s v="30-49"/>
    <n v="2079"/>
    <n v="69"/>
    <n v="0"/>
    <s v="2015"/>
    <s v="Qtr1"/>
    <n v="3"/>
    <s v="Mar"/>
  </r>
  <r>
    <d v="2015-04-01T00:00:00"/>
    <n v="40406"/>
    <s v="M"/>
    <n v="46"/>
    <s v="Asians"/>
    <s v="FT"/>
    <m/>
    <s v=""/>
    <s v="North"/>
    <d v="2005-04-09T00:00:00"/>
    <s v="Hourly"/>
    <s v=""/>
    <s v="30-49"/>
    <n v="2183"/>
    <n v="73"/>
    <n v="0"/>
    <s v="2015"/>
    <s v="Qtr2"/>
    <n v="4"/>
    <s v="Apr"/>
  </r>
  <r>
    <d v="2015-04-01T00:00:00"/>
    <n v="40542"/>
    <s v="M"/>
    <n v="44"/>
    <s v="Hispanic/Latinos"/>
    <s v="PT"/>
    <m/>
    <s v=""/>
    <s v="North"/>
    <d v="2005-06-21T00:00:00"/>
    <s v="Hourly"/>
    <s v=""/>
    <s v="30-49"/>
    <n v="2110"/>
    <n v="70"/>
    <n v="0"/>
    <s v="2015"/>
    <s v="Qtr2"/>
    <n v="4"/>
    <s v="Apr"/>
  </r>
  <r>
    <d v="2015-04-01T00:00:00"/>
    <n v="43432"/>
    <s v="F"/>
    <n v="33"/>
    <s v="Black/African Employees"/>
    <s v="FT"/>
    <m/>
    <s v=""/>
    <s v="North"/>
    <d v="2011-03-10T00:00:00"/>
    <s v="Hourly"/>
    <s v=""/>
    <s v="30-49"/>
    <n v="22"/>
    <n v="1"/>
    <n v="0"/>
    <s v="2015"/>
    <s v="Qtr2"/>
    <n v="4"/>
    <s v="Apr"/>
  </r>
  <r>
    <d v="2015-05-01T00:00:00"/>
    <n v="40406"/>
    <s v="M"/>
    <n v="46"/>
    <s v="Asians"/>
    <s v="FT"/>
    <m/>
    <s v=""/>
    <s v="North"/>
    <d v="2005-04-09T00:00:00"/>
    <s v="Hourly"/>
    <s v=""/>
    <s v="30-49"/>
    <n v="2213"/>
    <n v="74"/>
    <n v="0"/>
    <s v="2015"/>
    <s v="Qtr2"/>
    <n v="5"/>
    <s v="May"/>
  </r>
  <r>
    <d v="2015-05-01T00:00:00"/>
    <n v="40542"/>
    <s v="M"/>
    <n v="44"/>
    <s v="Hispanic/Latinos"/>
    <s v="PT"/>
    <m/>
    <s v=""/>
    <s v="North"/>
    <d v="2005-06-21T00:00:00"/>
    <s v="Hourly"/>
    <s v=""/>
    <s v="30-49"/>
    <n v="2140"/>
    <n v="71"/>
    <n v="0"/>
    <s v="2015"/>
    <s v="Qtr2"/>
    <n v="5"/>
    <s v="May"/>
  </r>
  <r>
    <d v="2015-05-01T00:00:00"/>
    <n v="43432"/>
    <s v="F"/>
    <n v="33"/>
    <s v="Black/African Employees"/>
    <s v="FT"/>
    <m/>
    <s v=""/>
    <s v="North"/>
    <d v="2011-03-10T00:00:00"/>
    <s v="Hourly"/>
    <s v=""/>
    <s v="30-49"/>
    <n v="52"/>
    <n v="2"/>
    <n v="0"/>
    <s v="2015"/>
    <s v="Qtr2"/>
    <n v="5"/>
    <s v="May"/>
  </r>
  <r>
    <d v="2015-06-01T00:00:00"/>
    <n v="40406"/>
    <s v="M"/>
    <n v="46"/>
    <s v="Asians"/>
    <s v="FT"/>
    <m/>
    <s v=""/>
    <s v="North"/>
    <d v="2005-04-09T00:00:00"/>
    <s v="Hourly"/>
    <s v=""/>
    <s v="30-49"/>
    <n v="2244"/>
    <n v="75"/>
    <n v="0"/>
    <s v="2015"/>
    <s v="Qtr2"/>
    <n v="6"/>
    <s v="Jun"/>
  </r>
  <r>
    <d v="2015-06-01T00:00:00"/>
    <n v="40488"/>
    <s v="M"/>
    <n v="34"/>
    <s v="Hispanic/Latinos"/>
    <s v="FT"/>
    <m/>
    <s v=""/>
    <s v="North"/>
    <d v="2011-05-23T00:00:00"/>
    <s v="Hourly"/>
    <s v=""/>
    <s v="30-49"/>
    <n v="9"/>
    <n v="0"/>
    <n v="0"/>
    <s v="2015"/>
    <s v="Qtr2"/>
    <n v="6"/>
    <s v="Jun"/>
  </r>
  <r>
    <d v="2015-06-01T00:00:00"/>
    <n v="40542"/>
    <s v="M"/>
    <n v="44"/>
    <s v="Hispanic/Latinos"/>
    <s v="PT"/>
    <m/>
    <s v=""/>
    <s v="North"/>
    <d v="2005-06-21T00:00:00"/>
    <s v="Hourly"/>
    <s v=""/>
    <s v="30-49"/>
    <n v="2171"/>
    <n v="72"/>
    <n v="0"/>
    <s v="2015"/>
    <s v="Qtr2"/>
    <n v="6"/>
    <s v="Jun"/>
  </r>
  <r>
    <d v="2015-06-01T00:00:00"/>
    <n v="43432"/>
    <s v="F"/>
    <n v="33"/>
    <s v="Black/African Employees"/>
    <s v="FT"/>
    <m/>
    <s v=""/>
    <s v="North"/>
    <d v="2011-03-10T00:00:00"/>
    <s v="Hourly"/>
    <s v=""/>
    <s v="30-49"/>
    <n v="83"/>
    <n v="3"/>
    <n v="0"/>
    <s v="2015"/>
    <s v="Qtr2"/>
    <n v="6"/>
    <s v="Jun"/>
  </r>
  <r>
    <d v="2015-07-01T00:00:00"/>
    <n v="40406"/>
    <s v="M"/>
    <n v="46"/>
    <s v="Asians"/>
    <s v="FT"/>
    <m/>
    <s v=""/>
    <s v="North"/>
    <d v="2005-04-09T00:00:00"/>
    <s v="Hourly"/>
    <s v=""/>
    <s v="30-49"/>
    <n v="2274"/>
    <n v="76"/>
    <n v="0"/>
    <s v="2015"/>
    <s v="Qtr3"/>
    <n v="7"/>
    <s v="Jul"/>
  </r>
  <r>
    <d v="2015-07-01T00:00:00"/>
    <n v="40488"/>
    <s v="M"/>
    <n v="34"/>
    <s v="Hispanic/Latinos"/>
    <s v="FT"/>
    <m/>
    <s v=""/>
    <s v="North"/>
    <d v="2011-05-23T00:00:00"/>
    <s v="Hourly"/>
    <s v=""/>
    <s v="30-49"/>
    <n v="39"/>
    <n v="1"/>
    <n v="0"/>
    <s v="2015"/>
    <s v="Qtr3"/>
    <n v="7"/>
    <s v="Jul"/>
  </r>
  <r>
    <d v="2015-07-01T00:00:00"/>
    <n v="40542"/>
    <s v="M"/>
    <n v="44"/>
    <s v="Hispanic/Latinos"/>
    <s v="PT"/>
    <m/>
    <s v=""/>
    <s v="North"/>
    <d v="2005-06-21T00:00:00"/>
    <s v="Hourly"/>
    <s v=""/>
    <s v="30-49"/>
    <n v="2201"/>
    <n v="73"/>
    <n v="0"/>
    <s v="2015"/>
    <s v="Qtr3"/>
    <n v="7"/>
    <s v="Jul"/>
  </r>
  <r>
    <d v="2015-07-01T00:00:00"/>
    <n v="43432"/>
    <s v="F"/>
    <n v="33"/>
    <s v="Black/African Employees"/>
    <s v="FT"/>
    <m/>
    <s v=""/>
    <s v="North"/>
    <d v="2011-03-10T00:00:00"/>
    <s v="Hourly"/>
    <s v=""/>
    <s v="30-49"/>
    <n v="113"/>
    <n v="4"/>
    <n v="0"/>
    <s v="2015"/>
    <s v="Qtr3"/>
    <n v="7"/>
    <s v="Jul"/>
  </r>
  <r>
    <d v="2015-08-01T00:00:00"/>
    <n v="40406"/>
    <s v="M"/>
    <n v="46"/>
    <s v="Asians"/>
    <s v="FT"/>
    <m/>
    <s v=""/>
    <s v="North"/>
    <d v="2005-04-09T00:00:00"/>
    <s v="Hourly"/>
    <s v=""/>
    <s v="30-49"/>
    <n v="2305"/>
    <n v="77"/>
    <n v="0"/>
    <s v="2015"/>
    <s v="Qtr3"/>
    <n v="8"/>
    <s v="Aug"/>
  </r>
  <r>
    <d v="2015-08-01T00:00:00"/>
    <n v="40488"/>
    <s v="M"/>
    <n v="34"/>
    <s v="Hispanic/Latinos"/>
    <s v="FT"/>
    <m/>
    <s v=""/>
    <s v="North"/>
    <d v="2011-05-23T00:00:00"/>
    <s v="Hourly"/>
    <s v=""/>
    <s v="30-49"/>
    <n v="70"/>
    <n v="2"/>
    <n v="0"/>
    <s v="2015"/>
    <s v="Qtr3"/>
    <n v="8"/>
    <s v="Aug"/>
  </r>
  <r>
    <d v="2015-08-01T00:00:00"/>
    <n v="40542"/>
    <s v="M"/>
    <n v="44"/>
    <s v="Hispanic/Latinos"/>
    <s v="PT"/>
    <m/>
    <s v=""/>
    <s v="North"/>
    <d v="2005-06-21T00:00:00"/>
    <s v="Hourly"/>
    <s v=""/>
    <s v="30-49"/>
    <n v="2232"/>
    <n v="74"/>
    <n v="0"/>
    <s v="2015"/>
    <s v="Qtr3"/>
    <n v="8"/>
    <s v="Aug"/>
  </r>
  <r>
    <d v="2015-08-01T00:00:00"/>
    <n v="43432"/>
    <s v="F"/>
    <n v="33"/>
    <s v="Black/African Employees"/>
    <s v="FT"/>
    <m/>
    <s v=""/>
    <s v="North"/>
    <d v="2011-03-10T00:00:00"/>
    <s v="Hourly"/>
    <s v=""/>
    <s v="30-49"/>
    <n v="144"/>
    <n v="5"/>
    <n v="0"/>
    <s v="2015"/>
    <s v="Qtr3"/>
    <n v="8"/>
    <s v="Aug"/>
  </r>
  <r>
    <d v="2015-09-01T00:00:00"/>
    <n v="40406"/>
    <s v="M"/>
    <n v="46"/>
    <s v="Asians"/>
    <s v="FT"/>
    <m/>
    <s v=""/>
    <s v="North"/>
    <d v="2005-04-09T00:00:00"/>
    <s v="Hourly"/>
    <s v=""/>
    <s v="30-49"/>
    <n v="2336"/>
    <n v="78"/>
    <n v="0"/>
    <s v="2015"/>
    <s v="Qtr3"/>
    <n v="9"/>
    <s v="Sep"/>
  </r>
  <r>
    <d v="2015-09-01T00:00:00"/>
    <n v="40488"/>
    <s v="M"/>
    <n v="34"/>
    <s v="Hispanic/Latinos"/>
    <s v="FT"/>
    <m/>
    <s v=""/>
    <s v="North"/>
    <d v="2011-05-23T00:00:00"/>
    <s v="Hourly"/>
    <s v=""/>
    <s v="30-49"/>
    <n v="101"/>
    <n v="3"/>
    <n v="0"/>
    <s v="2015"/>
    <s v="Qtr3"/>
    <n v="9"/>
    <s v="Sep"/>
  </r>
  <r>
    <d v="2015-09-01T00:00:00"/>
    <n v="40542"/>
    <s v="M"/>
    <n v="44"/>
    <s v="Hispanic/Latinos"/>
    <s v="PT"/>
    <m/>
    <s v=""/>
    <s v="North"/>
    <d v="2005-06-21T00:00:00"/>
    <s v="Hourly"/>
    <s v=""/>
    <s v="30-49"/>
    <n v="2263"/>
    <n v="75"/>
    <n v="0"/>
    <s v="2015"/>
    <s v="Qtr3"/>
    <n v="9"/>
    <s v="Sep"/>
  </r>
  <r>
    <d v="2015-09-01T00:00:00"/>
    <n v="43432"/>
    <s v="F"/>
    <n v="33"/>
    <s v="Black/African Employees"/>
    <s v="FT"/>
    <m/>
    <s v=""/>
    <s v="North"/>
    <d v="2011-03-10T00:00:00"/>
    <s v="Hourly"/>
    <s v=""/>
    <s v="30-49"/>
    <n v="175"/>
    <n v="6"/>
    <n v="0"/>
    <s v="2015"/>
    <s v="Qtr3"/>
    <n v="9"/>
    <s v="Sep"/>
  </r>
  <r>
    <d v="2015-10-01T00:00:00"/>
    <n v="40406"/>
    <s v="M"/>
    <n v="46"/>
    <s v="Asians"/>
    <s v="FT"/>
    <m/>
    <s v=""/>
    <s v="North"/>
    <d v="2005-04-09T00:00:00"/>
    <s v="Hourly"/>
    <s v=""/>
    <s v="30-49"/>
    <n v="2366"/>
    <n v="79"/>
    <n v="0"/>
    <s v="2015"/>
    <s v="Qtr4"/>
    <n v="10"/>
    <s v="Oct"/>
  </r>
  <r>
    <d v="2015-10-01T00:00:00"/>
    <n v="40488"/>
    <s v="M"/>
    <n v="34"/>
    <s v="Hispanic/Latinos"/>
    <s v="FT"/>
    <m/>
    <s v=""/>
    <s v="North"/>
    <d v="2011-05-23T00:00:00"/>
    <s v="Hourly"/>
    <s v=""/>
    <s v="30-49"/>
    <n v="131"/>
    <n v="4"/>
    <n v="0"/>
    <s v="2015"/>
    <s v="Qtr4"/>
    <n v="10"/>
    <s v="Oct"/>
  </r>
  <r>
    <d v="2015-10-01T00:00:00"/>
    <n v="40542"/>
    <s v="M"/>
    <n v="44"/>
    <s v="Hispanic/Latinos"/>
    <s v="PT"/>
    <m/>
    <s v=""/>
    <s v="North"/>
    <d v="2005-06-21T00:00:00"/>
    <s v="Hourly"/>
    <s v=""/>
    <s v="30-49"/>
    <n v="2293"/>
    <n v="76"/>
    <n v="0"/>
    <s v="2015"/>
    <s v="Qtr4"/>
    <n v="10"/>
    <s v="Oct"/>
  </r>
  <r>
    <d v="2015-10-01T00:00:00"/>
    <n v="43432"/>
    <s v="F"/>
    <n v="33"/>
    <s v="Black/African Employees"/>
    <s v="FT"/>
    <m/>
    <s v=""/>
    <s v="North"/>
    <d v="2011-03-10T00:00:00"/>
    <s v="Hourly"/>
    <s v=""/>
    <s v="30-49"/>
    <n v="205"/>
    <n v="7"/>
    <n v="0"/>
    <s v="2015"/>
    <s v="Qtr4"/>
    <n v="10"/>
    <s v="Oct"/>
  </r>
  <r>
    <d v="2015-11-01T00:00:00"/>
    <n v="40406"/>
    <s v="M"/>
    <n v="46"/>
    <s v="Asians"/>
    <s v="FT"/>
    <m/>
    <s v=""/>
    <s v="North"/>
    <d v="2005-04-09T00:00:00"/>
    <s v="Hourly"/>
    <s v=""/>
    <s v="30-49"/>
    <n v="2397"/>
    <n v="80"/>
    <n v="0"/>
    <s v="2015"/>
    <s v="Qtr4"/>
    <n v="11"/>
    <s v="Nov"/>
  </r>
  <r>
    <d v="2015-11-01T00:00:00"/>
    <n v="40488"/>
    <s v="M"/>
    <n v="34"/>
    <s v="Hispanic/Latinos"/>
    <s v="FT"/>
    <m/>
    <s v=""/>
    <s v="North"/>
    <d v="2011-05-23T00:00:00"/>
    <s v="Hourly"/>
    <s v=""/>
    <s v="30-49"/>
    <n v="162"/>
    <n v="5"/>
    <n v="0"/>
    <s v="2015"/>
    <s v="Qtr4"/>
    <n v="11"/>
    <s v="Nov"/>
  </r>
  <r>
    <d v="2015-11-01T00:00:00"/>
    <n v="40542"/>
    <s v="M"/>
    <n v="44"/>
    <s v="Hispanic/Latinos"/>
    <s v="PT"/>
    <m/>
    <s v=""/>
    <s v="North"/>
    <d v="2005-06-21T00:00:00"/>
    <s v="Hourly"/>
    <s v=""/>
    <s v="30-49"/>
    <n v="2324"/>
    <n v="77"/>
    <n v="0"/>
    <s v="2015"/>
    <s v="Qtr4"/>
    <n v="11"/>
    <s v="Nov"/>
  </r>
  <r>
    <d v="2015-11-01T00:00:00"/>
    <n v="43432"/>
    <s v="F"/>
    <n v="33"/>
    <s v="Black/African Employees"/>
    <s v="FT"/>
    <m/>
    <s v=""/>
    <s v="North"/>
    <d v="2011-03-10T00:00:00"/>
    <s v="Hourly"/>
    <s v=""/>
    <s v="30-49"/>
    <n v="236"/>
    <n v="8"/>
    <n v="0"/>
    <s v="2015"/>
    <s v="Qtr4"/>
    <n v="11"/>
    <s v="Nov"/>
  </r>
  <r>
    <d v="2015-12-01T00:00:00"/>
    <n v="40406"/>
    <s v="M"/>
    <n v="46"/>
    <s v="Asians"/>
    <s v="FT"/>
    <m/>
    <s v=""/>
    <s v="North"/>
    <d v="2005-04-09T00:00:00"/>
    <s v="Hourly"/>
    <s v=""/>
    <s v="30-49"/>
    <n v="2427"/>
    <n v="81"/>
    <n v="0"/>
    <s v="2015"/>
    <s v="Qtr4"/>
    <n v="12"/>
    <s v="Dec"/>
  </r>
  <r>
    <d v="2015-12-01T00:00:00"/>
    <n v="40488"/>
    <s v="M"/>
    <n v="34"/>
    <s v="Hispanic/Latinos"/>
    <s v="FT"/>
    <m/>
    <s v=""/>
    <s v="North"/>
    <d v="2011-05-23T00:00:00"/>
    <s v="Hourly"/>
    <s v=""/>
    <s v="30-49"/>
    <n v="192"/>
    <n v="6"/>
    <n v="0"/>
    <s v="2015"/>
    <s v="Qtr4"/>
    <n v="12"/>
    <s v="Dec"/>
  </r>
  <r>
    <d v="2015-12-01T00:00:00"/>
    <n v="40542"/>
    <s v="M"/>
    <n v="44"/>
    <s v="Hispanic/Latinos"/>
    <s v="PT"/>
    <m/>
    <s v=""/>
    <s v="North"/>
    <d v="2005-06-21T00:00:00"/>
    <s v="Hourly"/>
    <s v=""/>
    <s v="30-49"/>
    <n v="2354"/>
    <n v="78"/>
    <n v="0"/>
    <s v="2015"/>
    <s v="Qtr4"/>
    <n v="12"/>
    <s v="Dec"/>
  </r>
  <r>
    <d v="2015-12-01T00:00:00"/>
    <n v="43432"/>
    <s v="F"/>
    <n v="33"/>
    <s v="Black/African Employees"/>
    <s v="FT"/>
    <m/>
    <s v=""/>
    <s v="North"/>
    <d v="2011-03-10T00:00:00"/>
    <s v="Hourly"/>
    <s v=""/>
    <s v="30-49"/>
    <n v="266"/>
    <n v="9"/>
    <n v="0"/>
    <s v="2015"/>
    <s v="Qtr4"/>
    <n v="12"/>
    <s v="Dec"/>
  </r>
  <r>
    <d v="2015-12-01T00:00:00"/>
    <n v="103510"/>
    <s v="M"/>
    <n v="37"/>
    <s v="Hispanic/Latinos"/>
    <s v="PT"/>
    <m/>
    <s v=""/>
    <s v="North"/>
    <d v="2011-10-26T00:00:00"/>
    <s v="Hourly"/>
    <s v=""/>
    <s v="30-49"/>
    <n v="36"/>
    <n v="1"/>
    <n v="0"/>
    <s v="2015"/>
    <s v="Qtr4"/>
    <n v="12"/>
    <s v="Dec"/>
  </r>
  <r>
    <d v="2016-01-01T00:00:00"/>
    <n v="40406"/>
    <s v="M"/>
    <n v="47"/>
    <s v="Asians"/>
    <s v="FT"/>
    <m/>
    <s v=""/>
    <s v="North"/>
    <d v="2005-04-09T00:00:00"/>
    <s v="Hourly"/>
    <s v=""/>
    <s v="30-49"/>
    <n v="2458"/>
    <n v="82"/>
    <n v="0"/>
    <s v="2016"/>
    <s v="Qtr1"/>
    <n v="1"/>
    <s v="Jan"/>
  </r>
  <r>
    <d v="2016-01-01T00:00:00"/>
    <n v="40488"/>
    <s v="M"/>
    <n v="35"/>
    <s v="Hispanic/Latinos"/>
    <s v="FT"/>
    <m/>
    <s v=""/>
    <s v="North"/>
    <d v="2011-05-23T00:00:00"/>
    <s v="Hourly"/>
    <s v=""/>
    <s v="30-49"/>
    <n v="223"/>
    <n v="7"/>
    <n v="0"/>
    <s v="2016"/>
    <s v="Qtr1"/>
    <n v="1"/>
    <s v="Jan"/>
  </r>
  <r>
    <d v="2016-01-01T00:00:00"/>
    <n v="40542"/>
    <s v="M"/>
    <n v="45"/>
    <s v="Hispanic/Latinos"/>
    <s v="PT"/>
    <m/>
    <s v=""/>
    <s v="North"/>
    <d v="2005-06-21T00:00:00"/>
    <s v="Hourly"/>
    <s v=""/>
    <s v="30-49"/>
    <n v="2385"/>
    <n v="80"/>
    <n v="0"/>
    <s v="2016"/>
    <s v="Qtr1"/>
    <n v="1"/>
    <s v="Jan"/>
  </r>
  <r>
    <d v="2016-01-01T00:00:00"/>
    <n v="43432"/>
    <s v="F"/>
    <n v="34"/>
    <s v="Black/African Employees"/>
    <s v="FT"/>
    <m/>
    <s v=""/>
    <s v="North"/>
    <d v="2011-03-10T00:00:00"/>
    <s v="Hourly"/>
    <s v=""/>
    <s v="30-49"/>
    <n v="297"/>
    <n v="10"/>
    <n v="0"/>
    <s v="2016"/>
    <s v="Qtr1"/>
    <n v="1"/>
    <s v="Jan"/>
  </r>
  <r>
    <d v="2016-01-01T00:00:00"/>
    <n v="103510"/>
    <s v="M"/>
    <n v="38"/>
    <s v="Hispanic/Latinos"/>
    <s v="PT"/>
    <m/>
    <s v=""/>
    <s v="North"/>
    <d v="2011-10-26T00:00:00"/>
    <s v="Hourly"/>
    <s v=""/>
    <s v="30-49"/>
    <n v="67"/>
    <n v="2"/>
    <n v="0"/>
    <s v="2016"/>
    <s v="Qtr1"/>
    <n v="1"/>
    <s v="Jan"/>
  </r>
  <r>
    <d v="2016-02-01T00:00:00"/>
    <n v="40406"/>
    <s v="M"/>
    <n v="47"/>
    <s v="Asians"/>
    <s v="FT"/>
    <m/>
    <s v=""/>
    <s v="North"/>
    <d v="2005-04-09T00:00:00"/>
    <s v="Hourly"/>
    <s v=""/>
    <s v="30-49"/>
    <n v="2489"/>
    <n v="83"/>
    <n v="0"/>
    <s v="2016"/>
    <s v="Qtr1"/>
    <n v="2"/>
    <s v="Feb"/>
  </r>
  <r>
    <d v="2016-02-01T00:00:00"/>
    <n v="40488"/>
    <s v="M"/>
    <n v="35"/>
    <s v="Hispanic/Latinos"/>
    <s v="FT"/>
    <m/>
    <s v=""/>
    <s v="North"/>
    <d v="2011-05-23T00:00:00"/>
    <s v="Hourly"/>
    <s v=""/>
    <s v="30-49"/>
    <n v="254"/>
    <n v="8"/>
    <n v="0"/>
    <s v="2016"/>
    <s v="Qtr1"/>
    <n v="2"/>
    <s v="Feb"/>
  </r>
  <r>
    <d v="2016-02-01T00:00:00"/>
    <n v="40542"/>
    <s v="M"/>
    <n v="45"/>
    <s v="Hispanic/Latinos"/>
    <s v="PT"/>
    <m/>
    <s v=""/>
    <s v="North"/>
    <d v="2005-06-21T00:00:00"/>
    <s v="Hourly"/>
    <s v=""/>
    <s v="30-49"/>
    <n v="2416"/>
    <n v="81"/>
    <n v="0"/>
    <s v="2016"/>
    <s v="Qtr1"/>
    <n v="2"/>
    <s v="Feb"/>
  </r>
  <r>
    <d v="2016-02-01T00:00:00"/>
    <n v="43432"/>
    <s v="F"/>
    <n v="34"/>
    <s v="Black/African Employees"/>
    <s v="FT"/>
    <m/>
    <s v=""/>
    <s v="North"/>
    <d v="2011-03-10T00:00:00"/>
    <s v="Hourly"/>
    <s v=""/>
    <s v="30-49"/>
    <n v="328"/>
    <n v="11"/>
    <n v="0"/>
    <s v="2016"/>
    <s v="Qtr1"/>
    <n v="2"/>
    <s v="Feb"/>
  </r>
  <r>
    <d v="2016-02-01T00:00:00"/>
    <n v="103510"/>
    <s v="M"/>
    <n v="38"/>
    <s v="Hispanic/Latinos"/>
    <s v="PT"/>
    <m/>
    <s v=""/>
    <s v="North"/>
    <d v="2011-10-26T00:00:00"/>
    <s v="Hourly"/>
    <s v=""/>
    <s v="30-49"/>
    <n v="98"/>
    <n v="3"/>
    <n v="0"/>
    <s v="2016"/>
    <s v="Qtr1"/>
    <n v="2"/>
    <s v="Feb"/>
  </r>
  <r>
    <d v="2016-03-01T00:00:00"/>
    <n v="40406"/>
    <s v="M"/>
    <n v="47"/>
    <s v="Asians"/>
    <s v="FT"/>
    <m/>
    <s v=""/>
    <s v="North"/>
    <d v="2005-04-09T00:00:00"/>
    <s v="Hourly"/>
    <s v=""/>
    <s v="30-49"/>
    <n v="2518"/>
    <n v="84"/>
    <n v="0"/>
    <s v="2016"/>
    <s v="Qtr1"/>
    <n v="3"/>
    <s v="Mar"/>
  </r>
  <r>
    <d v="2016-03-01T00:00:00"/>
    <n v="40488"/>
    <s v="M"/>
    <n v="35"/>
    <s v="Hispanic/Latinos"/>
    <s v="FT"/>
    <m/>
    <s v=""/>
    <s v="North"/>
    <d v="2011-05-23T00:00:00"/>
    <s v="Hourly"/>
    <s v=""/>
    <s v="30-49"/>
    <n v="283"/>
    <n v="9"/>
    <n v="0"/>
    <s v="2016"/>
    <s v="Qtr1"/>
    <n v="3"/>
    <s v="Mar"/>
  </r>
  <r>
    <d v="2016-03-01T00:00:00"/>
    <n v="40542"/>
    <s v="M"/>
    <n v="45"/>
    <s v="Hispanic/Latinos"/>
    <s v="PT"/>
    <m/>
    <s v=""/>
    <s v="North"/>
    <d v="2005-06-21T00:00:00"/>
    <s v="Hourly"/>
    <s v=""/>
    <s v="30-49"/>
    <n v="2445"/>
    <n v="82"/>
    <n v="0"/>
    <s v="2016"/>
    <s v="Qtr1"/>
    <n v="3"/>
    <s v="Mar"/>
  </r>
  <r>
    <d v="2016-03-01T00:00:00"/>
    <n v="43432"/>
    <s v="F"/>
    <n v="34"/>
    <s v="Black/African Employees"/>
    <s v="FT"/>
    <m/>
    <s v=""/>
    <s v="North"/>
    <d v="2011-03-10T00:00:00"/>
    <s v="Hourly"/>
    <s v=""/>
    <s v="30-49"/>
    <n v="357"/>
    <n v="12"/>
    <n v="0"/>
    <s v="2016"/>
    <s v="Qtr1"/>
    <n v="3"/>
    <s v="Mar"/>
  </r>
  <r>
    <d v="2016-03-01T00:00:00"/>
    <n v="103510"/>
    <s v="M"/>
    <n v="38"/>
    <s v="Hispanic/Latinos"/>
    <s v="PT"/>
    <m/>
    <s v=""/>
    <s v="North"/>
    <d v="2011-10-26T00:00:00"/>
    <s v="Hourly"/>
    <s v=""/>
    <s v="30-49"/>
    <n v="127"/>
    <n v="4"/>
    <n v="0"/>
    <s v="2016"/>
    <s v="Qtr1"/>
    <n v="3"/>
    <s v="Mar"/>
  </r>
  <r>
    <d v="2016-04-01T00:00:00"/>
    <n v="40406"/>
    <s v="M"/>
    <n v="47"/>
    <s v="Asians"/>
    <s v="FT"/>
    <m/>
    <s v=""/>
    <s v="North"/>
    <d v="2005-04-09T00:00:00"/>
    <s v="Hourly"/>
    <s v=""/>
    <s v="30-49"/>
    <n v="2549"/>
    <n v="85"/>
    <n v="0"/>
    <s v="2016"/>
    <s v="Qtr2"/>
    <n v="4"/>
    <s v="Apr"/>
  </r>
  <r>
    <d v="2016-04-01T00:00:00"/>
    <n v="40488"/>
    <s v="M"/>
    <n v="35"/>
    <s v="Hispanic/Latinos"/>
    <s v="FT"/>
    <m/>
    <s v=""/>
    <s v="North"/>
    <d v="2011-05-23T00:00:00"/>
    <s v="Hourly"/>
    <s v=""/>
    <s v="30-49"/>
    <n v="314"/>
    <n v="10"/>
    <n v="0"/>
    <s v="2016"/>
    <s v="Qtr2"/>
    <n v="4"/>
    <s v="Apr"/>
  </r>
  <r>
    <d v="2016-04-01T00:00:00"/>
    <n v="40542"/>
    <s v="M"/>
    <n v="45"/>
    <s v="Hispanic/Latinos"/>
    <s v="PT"/>
    <m/>
    <s v=""/>
    <s v="North"/>
    <d v="2005-06-21T00:00:00"/>
    <s v="Hourly"/>
    <s v=""/>
    <s v="30-49"/>
    <n v="2476"/>
    <n v="83"/>
    <n v="0"/>
    <s v="2016"/>
    <s v="Qtr2"/>
    <n v="4"/>
    <s v="Apr"/>
  </r>
  <r>
    <d v="2016-04-01T00:00:00"/>
    <n v="43432"/>
    <s v="F"/>
    <n v="34"/>
    <s v="Black/African Employees"/>
    <s v="FT"/>
    <m/>
    <s v=""/>
    <s v="North"/>
    <d v="2011-03-10T00:00:00"/>
    <s v="Hourly"/>
    <s v=""/>
    <s v="30-49"/>
    <n v="388"/>
    <n v="13"/>
    <n v="0"/>
    <s v="2016"/>
    <s v="Qtr2"/>
    <n v="4"/>
    <s v="Apr"/>
  </r>
  <r>
    <d v="2016-04-01T00:00:00"/>
    <n v="103510"/>
    <s v="M"/>
    <n v="38"/>
    <s v="Hispanic/Latinos"/>
    <s v="PT"/>
    <m/>
    <s v=""/>
    <s v="North"/>
    <d v="2011-10-26T00:00:00"/>
    <s v="Hourly"/>
    <s v=""/>
    <s v="30-49"/>
    <n v="158"/>
    <n v="5"/>
    <n v="0"/>
    <s v="2016"/>
    <s v="Qtr2"/>
    <n v="4"/>
    <s v="Apr"/>
  </r>
  <r>
    <d v="2016-05-01T00:00:00"/>
    <n v="40406"/>
    <s v="M"/>
    <n v="47"/>
    <s v="Asians"/>
    <s v="FT"/>
    <m/>
    <s v=""/>
    <s v="North"/>
    <d v="2005-04-09T00:00:00"/>
    <s v="Hourly"/>
    <s v=""/>
    <s v="30-49"/>
    <n v="2579"/>
    <n v="86"/>
    <n v="0"/>
    <s v="2016"/>
    <s v="Qtr2"/>
    <n v="5"/>
    <s v="May"/>
  </r>
  <r>
    <d v="2016-05-01T00:00:00"/>
    <n v="40488"/>
    <s v="M"/>
    <n v="35"/>
    <s v="Hispanic/Latinos"/>
    <s v="FT"/>
    <m/>
    <s v=""/>
    <s v="North"/>
    <d v="2011-05-23T00:00:00"/>
    <s v="Hourly"/>
    <s v=""/>
    <s v="30-49"/>
    <n v="344"/>
    <n v="11"/>
    <n v="0"/>
    <s v="2016"/>
    <s v="Qtr2"/>
    <n v="5"/>
    <s v="May"/>
  </r>
  <r>
    <d v="2016-05-01T00:00:00"/>
    <n v="40542"/>
    <s v="M"/>
    <n v="45"/>
    <s v="Hispanic/Latinos"/>
    <s v="PT"/>
    <m/>
    <s v=""/>
    <s v="North"/>
    <d v="2005-06-21T00:00:00"/>
    <s v="Hourly"/>
    <s v=""/>
    <s v="30-49"/>
    <n v="2506"/>
    <n v="84"/>
    <n v="0"/>
    <s v="2016"/>
    <s v="Qtr2"/>
    <n v="5"/>
    <s v="May"/>
  </r>
  <r>
    <d v="2016-05-01T00:00:00"/>
    <n v="43432"/>
    <s v="F"/>
    <n v="34"/>
    <s v="Black/African Employees"/>
    <s v="FT"/>
    <m/>
    <s v=""/>
    <s v="North"/>
    <d v="2011-03-10T00:00:00"/>
    <s v="Hourly"/>
    <s v=""/>
    <s v="30-49"/>
    <n v="418"/>
    <n v="14"/>
    <n v="0"/>
    <s v="2016"/>
    <s v="Qtr2"/>
    <n v="5"/>
    <s v="May"/>
  </r>
  <r>
    <d v="2016-05-01T00:00:00"/>
    <n v="103510"/>
    <s v="M"/>
    <n v="38"/>
    <s v="Hispanic/Latinos"/>
    <s v="PT"/>
    <m/>
    <s v=""/>
    <s v="North"/>
    <d v="2011-10-26T00:00:00"/>
    <s v="Hourly"/>
    <s v=""/>
    <s v="30-49"/>
    <n v="188"/>
    <n v="6"/>
    <n v="0"/>
    <s v="2016"/>
    <s v="Qtr2"/>
    <n v="5"/>
    <s v="May"/>
  </r>
  <r>
    <d v="2016-06-01T00:00:00"/>
    <n v="40406"/>
    <s v="M"/>
    <n v="47"/>
    <s v="Asians"/>
    <s v="FT"/>
    <m/>
    <s v=""/>
    <s v="North"/>
    <d v="2005-04-09T00:00:00"/>
    <s v="Hourly"/>
    <s v=""/>
    <s v="30-49"/>
    <n v="2610"/>
    <n v="87"/>
    <n v="0"/>
    <s v="2016"/>
    <s v="Qtr2"/>
    <n v="6"/>
    <s v="Jun"/>
  </r>
  <r>
    <d v="2016-06-01T00:00:00"/>
    <n v="40488"/>
    <s v="M"/>
    <n v="35"/>
    <s v="Hispanic/Latinos"/>
    <s v="FT"/>
    <m/>
    <s v=""/>
    <s v="North"/>
    <d v="2011-05-23T00:00:00"/>
    <s v="Hourly"/>
    <s v=""/>
    <s v="30-49"/>
    <n v="375"/>
    <n v="12"/>
    <n v="0"/>
    <s v="2016"/>
    <s v="Qtr2"/>
    <n v="6"/>
    <s v="Jun"/>
  </r>
  <r>
    <d v="2016-06-01T00:00:00"/>
    <n v="40542"/>
    <s v="M"/>
    <n v="45"/>
    <s v="Hispanic/Latinos"/>
    <s v="PT"/>
    <m/>
    <s v=""/>
    <s v="North"/>
    <d v="2005-06-21T00:00:00"/>
    <s v="Hourly"/>
    <s v=""/>
    <s v="30-49"/>
    <n v="2537"/>
    <n v="85"/>
    <n v="0"/>
    <s v="2016"/>
    <s v="Qtr2"/>
    <n v="6"/>
    <s v="Jun"/>
  </r>
  <r>
    <d v="2016-06-01T00:00:00"/>
    <n v="43432"/>
    <s v="F"/>
    <n v="34"/>
    <s v="Black/African Employees"/>
    <s v="FT"/>
    <m/>
    <s v=""/>
    <s v="North"/>
    <d v="2011-03-10T00:00:00"/>
    <s v="Hourly"/>
    <s v=""/>
    <s v="30-49"/>
    <n v="449"/>
    <n v="15"/>
    <n v="0"/>
    <s v="2016"/>
    <s v="Qtr2"/>
    <n v="6"/>
    <s v="Jun"/>
  </r>
  <r>
    <d v="2016-06-01T00:00:00"/>
    <n v="103510"/>
    <s v="M"/>
    <n v="38"/>
    <s v="Hispanic/Latinos"/>
    <s v="PT"/>
    <m/>
    <s v=""/>
    <s v="North"/>
    <d v="2011-10-26T00:00:00"/>
    <s v="Hourly"/>
    <s v=""/>
    <s v="30-49"/>
    <n v="219"/>
    <n v="7"/>
    <n v="0"/>
    <s v="2016"/>
    <s v="Qtr2"/>
    <n v="6"/>
    <s v="Jun"/>
  </r>
  <r>
    <d v="2016-07-01T00:00:00"/>
    <n v="40406"/>
    <s v="M"/>
    <n v="47"/>
    <s v="Asians"/>
    <s v="FT"/>
    <m/>
    <s v=""/>
    <s v="North"/>
    <d v="2005-04-09T00:00:00"/>
    <s v="Hourly"/>
    <s v=""/>
    <s v="30-49"/>
    <n v="2640"/>
    <n v="88"/>
    <n v="0"/>
    <s v="2016"/>
    <s v="Qtr3"/>
    <n v="7"/>
    <s v="Jul"/>
  </r>
  <r>
    <d v="2016-07-01T00:00:00"/>
    <n v="40488"/>
    <s v="M"/>
    <n v="35"/>
    <s v="Hispanic/Latinos"/>
    <s v="FT"/>
    <m/>
    <s v=""/>
    <s v="North"/>
    <d v="2011-05-23T00:00:00"/>
    <s v="Hourly"/>
    <s v=""/>
    <s v="30-49"/>
    <n v="405"/>
    <n v="14"/>
    <n v="0"/>
    <s v="2016"/>
    <s v="Qtr3"/>
    <n v="7"/>
    <s v="Jul"/>
  </r>
  <r>
    <d v="2016-07-01T00:00:00"/>
    <n v="40542"/>
    <s v="M"/>
    <n v="45"/>
    <s v="Hispanic/Latinos"/>
    <s v="PT"/>
    <m/>
    <s v=""/>
    <s v="North"/>
    <d v="2005-06-21T00:00:00"/>
    <s v="Hourly"/>
    <s v=""/>
    <s v="30-49"/>
    <n v="2567"/>
    <n v="86"/>
    <n v="0"/>
    <s v="2016"/>
    <s v="Qtr3"/>
    <n v="7"/>
    <s v="Jul"/>
  </r>
  <r>
    <d v="2016-07-01T00:00:00"/>
    <n v="43432"/>
    <s v="F"/>
    <n v="34"/>
    <s v="Black/African Employees"/>
    <s v="FT"/>
    <m/>
    <s v=""/>
    <s v="North"/>
    <d v="2011-03-10T00:00:00"/>
    <s v="Hourly"/>
    <s v=""/>
    <s v="30-49"/>
    <n v="479"/>
    <n v="16"/>
    <n v="0"/>
    <s v="2016"/>
    <s v="Qtr3"/>
    <n v="7"/>
    <s v="Jul"/>
  </r>
  <r>
    <d v="2016-07-01T00:00:00"/>
    <n v="103510"/>
    <s v="M"/>
    <n v="38"/>
    <s v="Hispanic/Latinos"/>
    <s v="PT"/>
    <m/>
    <s v=""/>
    <s v="North"/>
    <d v="2011-10-26T00:00:00"/>
    <s v="Hourly"/>
    <s v=""/>
    <s v="30-49"/>
    <n v="249"/>
    <n v="8"/>
    <n v="0"/>
    <s v="2016"/>
    <s v="Qtr3"/>
    <n v="7"/>
    <s v="Jul"/>
  </r>
  <r>
    <d v="2016-08-01T00:00:00"/>
    <n v="40406"/>
    <s v="M"/>
    <n v="47"/>
    <s v="Asians"/>
    <s v="FT"/>
    <m/>
    <s v=""/>
    <s v="North"/>
    <d v="2005-04-09T00:00:00"/>
    <s v="Hourly"/>
    <s v=""/>
    <s v="30-49"/>
    <n v="2671"/>
    <n v="89"/>
    <n v="0"/>
    <s v="2016"/>
    <s v="Qtr3"/>
    <n v="8"/>
    <s v="Aug"/>
  </r>
  <r>
    <d v="2016-08-01T00:00:00"/>
    <n v="40488"/>
    <s v="M"/>
    <n v="35"/>
    <s v="Hispanic/Latinos"/>
    <s v="FT"/>
    <m/>
    <s v=""/>
    <s v="North"/>
    <d v="2011-05-23T00:00:00"/>
    <s v="Hourly"/>
    <s v=""/>
    <s v="30-49"/>
    <n v="436"/>
    <n v="15"/>
    <n v="0"/>
    <s v="2016"/>
    <s v="Qtr3"/>
    <n v="8"/>
    <s v="Aug"/>
  </r>
  <r>
    <d v="2016-08-01T00:00:00"/>
    <n v="40542"/>
    <s v="M"/>
    <n v="45"/>
    <s v="Hispanic/Latinos"/>
    <s v="PT"/>
    <m/>
    <s v=""/>
    <s v="North"/>
    <d v="2005-06-21T00:00:00"/>
    <s v="Hourly"/>
    <s v=""/>
    <s v="30-49"/>
    <n v="2598"/>
    <n v="87"/>
    <n v="0"/>
    <s v="2016"/>
    <s v="Qtr3"/>
    <n v="8"/>
    <s v="Aug"/>
  </r>
  <r>
    <d v="2016-08-01T00:00:00"/>
    <n v="43432"/>
    <s v="F"/>
    <n v="34"/>
    <s v="Black/African Employees"/>
    <s v="FT"/>
    <m/>
    <s v=""/>
    <s v="North"/>
    <d v="2011-03-10T00:00:00"/>
    <s v="Hourly"/>
    <s v=""/>
    <s v="30-49"/>
    <n v="510"/>
    <n v="17"/>
    <n v="0"/>
    <s v="2016"/>
    <s v="Qtr3"/>
    <n v="8"/>
    <s v="Aug"/>
  </r>
  <r>
    <d v="2016-08-01T00:00:00"/>
    <n v="103510"/>
    <s v="M"/>
    <n v="38"/>
    <s v="Hispanic/Latinos"/>
    <s v="PT"/>
    <m/>
    <s v=""/>
    <s v="North"/>
    <d v="2011-10-26T00:00:00"/>
    <s v="Hourly"/>
    <s v=""/>
    <s v="30-49"/>
    <n v="280"/>
    <n v="9"/>
    <n v="0"/>
    <s v="2016"/>
    <s v="Qtr3"/>
    <n v="8"/>
    <s v="Aug"/>
  </r>
  <r>
    <d v="2016-09-01T00:00:00"/>
    <n v="40406"/>
    <s v="M"/>
    <n v="47"/>
    <s v="Asians"/>
    <s v="FT"/>
    <m/>
    <s v=""/>
    <s v="North"/>
    <d v="2005-04-09T00:00:00"/>
    <s v="Hourly"/>
    <s v=""/>
    <s v="30-49"/>
    <n v="2702"/>
    <n v="90"/>
    <n v="0"/>
    <s v="2016"/>
    <s v="Qtr3"/>
    <n v="9"/>
    <s v="Sep"/>
  </r>
  <r>
    <d v="2016-09-01T00:00:00"/>
    <n v="40488"/>
    <s v="M"/>
    <n v="35"/>
    <s v="Hispanic/Latinos"/>
    <s v="FT"/>
    <m/>
    <s v=""/>
    <s v="North"/>
    <d v="2011-05-23T00:00:00"/>
    <s v="Hourly"/>
    <s v=""/>
    <s v="30-49"/>
    <n v="467"/>
    <n v="16"/>
    <n v="0"/>
    <s v="2016"/>
    <s v="Qtr3"/>
    <n v="9"/>
    <s v="Sep"/>
  </r>
  <r>
    <d v="2016-09-01T00:00:00"/>
    <n v="40542"/>
    <s v="M"/>
    <n v="45"/>
    <s v="Hispanic/Latinos"/>
    <s v="PT"/>
    <m/>
    <s v=""/>
    <s v="North"/>
    <d v="2005-06-21T00:00:00"/>
    <s v="Hourly"/>
    <s v=""/>
    <s v="30-49"/>
    <n v="2629"/>
    <n v="88"/>
    <n v="0"/>
    <s v="2016"/>
    <s v="Qtr3"/>
    <n v="9"/>
    <s v="Sep"/>
  </r>
  <r>
    <d v="2016-09-01T00:00:00"/>
    <n v="43432"/>
    <s v="F"/>
    <n v="34"/>
    <s v="Black/African Employees"/>
    <s v="FT"/>
    <m/>
    <s v=""/>
    <s v="North"/>
    <d v="2011-03-10T00:00:00"/>
    <s v="Hourly"/>
    <s v=""/>
    <s v="30-49"/>
    <n v="541"/>
    <n v="18"/>
    <n v="0"/>
    <s v="2016"/>
    <s v="Qtr3"/>
    <n v="9"/>
    <s v="Sep"/>
  </r>
  <r>
    <d v="2016-09-01T00:00:00"/>
    <n v="103510"/>
    <s v="M"/>
    <n v="38"/>
    <s v="Hispanic/Latinos"/>
    <s v="PT"/>
    <m/>
    <s v=""/>
    <s v="North"/>
    <d v="2011-10-26T00:00:00"/>
    <s v="Hourly"/>
    <s v=""/>
    <s v="30-49"/>
    <n v="311"/>
    <n v="10"/>
    <n v="0"/>
    <s v="2016"/>
    <s v="Qtr3"/>
    <n v="9"/>
    <s v="Sep"/>
  </r>
  <r>
    <d v="2016-10-01T00:00:00"/>
    <n v="40406"/>
    <s v="M"/>
    <n v="47"/>
    <s v="Asians"/>
    <s v="FT"/>
    <m/>
    <s v=""/>
    <s v="North"/>
    <d v="2005-04-09T00:00:00"/>
    <s v="Hourly"/>
    <s v=""/>
    <s v="30-49"/>
    <n v="2732"/>
    <n v="91"/>
    <n v="0"/>
    <s v="2016"/>
    <s v="Qtr4"/>
    <n v="10"/>
    <s v="Oct"/>
  </r>
  <r>
    <d v="2016-10-01T00:00:00"/>
    <n v="40488"/>
    <s v="M"/>
    <n v="35"/>
    <s v="Hispanic/Latinos"/>
    <s v="FT"/>
    <m/>
    <s v=""/>
    <s v="North"/>
    <d v="2011-05-23T00:00:00"/>
    <s v="Hourly"/>
    <s v=""/>
    <s v="30-49"/>
    <n v="497"/>
    <n v="17"/>
    <n v="0"/>
    <s v="2016"/>
    <s v="Qtr4"/>
    <n v="10"/>
    <s v="Oct"/>
  </r>
  <r>
    <d v="2016-10-01T00:00:00"/>
    <n v="40542"/>
    <s v="M"/>
    <n v="45"/>
    <s v="Hispanic/Latinos"/>
    <s v="PT"/>
    <m/>
    <s v=""/>
    <s v="North"/>
    <d v="2005-06-21T00:00:00"/>
    <s v="Hourly"/>
    <s v=""/>
    <s v="30-49"/>
    <n v="2659"/>
    <n v="89"/>
    <n v="0"/>
    <s v="2016"/>
    <s v="Qtr4"/>
    <n v="10"/>
    <s v="Oct"/>
  </r>
  <r>
    <d v="2016-10-01T00:00:00"/>
    <n v="43432"/>
    <s v="F"/>
    <n v="34"/>
    <s v="Black/African Employees"/>
    <s v="FT"/>
    <m/>
    <s v=""/>
    <s v="North"/>
    <d v="2011-03-10T00:00:00"/>
    <s v="Hourly"/>
    <s v=""/>
    <s v="30-49"/>
    <n v="571"/>
    <n v="19"/>
    <n v="0"/>
    <s v="2016"/>
    <s v="Qtr4"/>
    <n v="10"/>
    <s v="Oct"/>
  </r>
  <r>
    <d v="2016-10-01T00:00:00"/>
    <n v="103510"/>
    <s v="M"/>
    <n v="38"/>
    <s v="Hispanic/Latinos"/>
    <s v="PT"/>
    <m/>
    <s v=""/>
    <s v="North"/>
    <d v="2011-10-26T00:00:00"/>
    <s v="Hourly"/>
    <s v=""/>
    <s v="30-49"/>
    <n v="341"/>
    <n v="11"/>
    <n v="0"/>
    <s v="2016"/>
    <s v="Qtr4"/>
    <n v="10"/>
    <s v="Oct"/>
  </r>
  <r>
    <d v="2016-11-01T00:00:00"/>
    <n v="19130"/>
    <s v="F"/>
    <n v="42"/>
    <s v="Asians"/>
    <s v="PT"/>
    <m/>
    <s v=""/>
    <s v="North"/>
    <d v="2012-09-14T00:00:00"/>
    <s v="Hourly"/>
    <s v=""/>
    <s v="30-49"/>
    <n v="48"/>
    <n v="2"/>
    <n v="0"/>
    <s v="2016"/>
    <s v="Qtr4"/>
    <n v="11"/>
    <s v="Nov"/>
  </r>
  <r>
    <d v="2016-11-01T00:00:00"/>
    <n v="40406"/>
    <s v="M"/>
    <n v="47"/>
    <s v="Asians"/>
    <s v="FT"/>
    <m/>
    <s v=""/>
    <s v="North"/>
    <d v="2005-04-09T00:00:00"/>
    <s v="Hourly"/>
    <s v=""/>
    <s v="30-49"/>
    <n v="2763"/>
    <n v="92"/>
    <n v="0"/>
    <s v="2016"/>
    <s v="Qtr4"/>
    <n v="11"/>
    <s v="Nov"/>
  </r>
  <r>
    <d v="2016-11-01T00:00:00"/>
    <n v="40488"/>
    <s v="M"/>
    <n v="35"/>
    <s v="Hispanic/Latinos"/>
    <s v="FT"/>
    <m/>
    <s v=""/>
    <s v="North"/>
    <d v="2011-05-23T00:00:00"/>
    <s v="Hourly"/>
    <s v=""/>
    <s v="30-49"/>
    <n v="528"/>
    <n v="18"/>
    <n v="0"/>
    <s v="2016"/>
    <s v="Qtr4"/>
    <n v="11"/>
    <s v="Nov"/>
  </r>
  <r>
    <d v="2016-11-01T00:00:00"/>
    <n v="40542"/>
    <s v="M"/>
    <n v="45"/>
    <s v="Hispanic/Latinos"/>
    <s v="PT"/>
    <m/>
    <s v=""/>
    <s v="North"/>
    <d v="2005-06-21T00:00:00"/>
    <s v="Hourly"/>
    <s v=""/>
    <s v="30-49"/>
    <n v="2690"/>
    <n v="90"/>
    <n v="0"/>
    <s v="2016"/>
    <s v="Qtr4"/>
    <n v="11"/>
    <s v="Nov"/>
  </r>
  <r>
    <d v="2016-11-01T00:00:00"/>
    <n v="43432"/>
    <s v="F"/>
    <n v="34"/>
    <s v="Black/African Employees"/>
    <s v="FT"/>
    <m/>
    <s v=""/>
    <s v="North"/>
    <d v="2011-03-10T00:00:00"/>
    <s v="Hourly"/>
    <s v=""/>
    <s v="30-49"/>
    <n v="602"/>
    <n v="20"/>
    <n v="0"/>
    <s v="2016"/>
    <s v="Qtr4"/>
    <n v="11"/>
    <s v="Nov"/>
  </r>
  <r>
    <d v="2016-11-01T00:00:00"/>
    <n v="103510"/>
    <s v="M"/>
    <n v="38"/>
    <s v="Hispanic/Latinos"/>
    <s v="PT"/>
    <m/>
    <s v=""/>
    <s v="North"/>
    <d v="2011-10-26T00:00:00"/>
    <s v="Hourly"/>
    <s v=""/>
    <s v="30-49"/>
    <n v="372"/>
    <n v="12"/>
    <n v="0"/>
    <s v="2016"/>
    <s v="Qtr4"/>
    <n v="11"/>
    <s v="Nov"/>
  </r>
  <r>
    <d v="2016-12-01T00:00:00"/>
    <n v="19130"/>
    <s v="F"/>
    <n v="42"/>
    <s v="Asians"/>
    <s v="PT"/>
    <m/>
    <s v=""/>
    <s v="North"/>
    <d v="2012-09-14T00:00:00"/>
    <s v="Hourly"/>
    <s v=""/>
    <s v="30-49"/>
    <n v="78"/>
    <n v="3"/>
    <n v="0"/>
    <s v="2016"/>
    <s v="Qtr4"/>
    <n v="12"/>
    <s v="Dec"/>
  </r>
  <r>
    <d v="2016-12-01T00:00:00"/>
    <n v="40406"/>
    <s v="M"/>
    <n v="47"/>
    <s v="Asians"/>
    <s v="FT"/>
    <m/>
    <s v=""/>
    <s v="North"/>
    <d v="2005-04-09T00:00:00"/>
    <s v="Hourly"/>
    <s v=""/>
    <s v="30-49"/>
    <n v="2793"/>
    <n v="93"/>
    <n v="0"/>
    <s v="2016"/>
    <s v="Qtr4"/>
    <n v="12"/>
    <s v="Dec"/>
  </r>
  <r>
    <d v="2016-12-01T00:00:00"/>
    <n v="40488"/>
    <s v="M"/>
    <n v="35"/>
    <s v="Hispanic/Latinos"/>
    <s v="FT"/>
    <m/>
    <s v=""/>
    <s v="North"/>
    <d v="2011-05-23T00:00:00"/>
    <s v="Hourly"/>
    <s v=""/>
    <s v="30-49"/>
    <n v="558"/>
    <n v="19"/>
    <n v="0"/>
    <s v="2016"/>
    <s v="Qtr4"/>
    <n v="12"/>
    <s v="Dec"/>
  </r>
  <r>
    <d v="2016-12-01T00:00:00"/>
    <n v="40542"/>
    <s v="M"/>
    <n v="45"/>
    <s v="Hispanic/Latinos"/>
    <s v="PT"/>
    <m/>
    <s v=""/>
    <s v="North"/>
    <d v="2005-06-21T00:00:00"/>
    <s v="Hourly"/>
    <s v=""/>
    <s v="30-49"/>
    <n v="2720"/>
    <n v="91"/>
    <n v="0"/>
    <s v="2016"/>
    <s v="Qtr4"/>
    <n v="12"/>
    <s v="Dec"/>
  </r>
  <r>
    <d v="2016-12-01T00:00:00"/>
    <n v="43432"/>
    <s v="F"/>
    <n v="34"/>
    <s v="Black/African Employees"/>
    <s v="FT"/>
    <m/>
    <s v=""/>
    <s v="North"/>
    <d v="2011-03-10T00:00:00"/>
    <s v="Hourly"/>
    <s v=""/>
    <s v="30-49"/>
    <n v="632"/>
    <n v="21"/>
    <n v="0"/>
    <s v="2016"/>
    <s v="Qtr4"/>
    <n v="12"/>
    <s v="Dec"/>
  </r>
  <r>
    <d v="2016-12-01T00:00:00"/>
    <n v="103510"/>
    <s v="M"/>
    <n v="38"/>
    <s v="Hispanic/Latinos"/>
    <s v="PT"/>
    <m/>
    <s v=""/>
    <s v="North"/>
    <d v="2011-10-26T00:00:00"/>
    <s v="Hourly"/>
    <s v=""/>
    <s v="30-49"/>
    <n v="402"/>
    <n v="13"/>
    <n v="0"/>
    <s v="2016"/>
    <s v="Qtr4"/>
    <n v="12"/>
    <s v="Dec"/>
  </r>
  <r>
    <d v="2017-01-01T00:00:00"/>
    <n v="19130"/>
    <s v="F"/>
    <n v="43"/>
    <s v="Asians"/>
    <s v="PT"/>
    <m/>
    <s v=""/>
    <s v="North"/>
    <d v="2012-09-14T00:00:00"/>
    <s v="Hourly"/>
    <s v=""/>
    <s v="30-49"/>
    <n v="109"/>
    <n v="4"/>
    <n v="0"/>
    <s v="2017"/>
    <s v="Qtr1"/>
    <n v="1"/>
    <s v="Jan"/>
  </r>
  <r>
    <d v="2017-01-01T00:00:00"/>
    <n v="40406"/>
    <s v="M"/>
    <n v="48"/>
    <s v="Asians"/>
    <s v="FT"/>
    <m/>
    <s v=""/>
    <s v="North"/>
    <d v="2005-04-09T00:00:00"/>
    <s v="Hourly"/>
    <s v=""/>
    <s v="30-49"/>
    <n v="2824"/>
    <n v="94"/>
    <n v="0"/>
    <s v="2017"/>
    <s v="Qtr1"/>
    <n v="1"/>
    <s v="Jan"/>
  </r>
  <r>
    <d v="2017-01-01T00:00:00"/>
    <n v="40488"/>
    <s v="M"/>
    <n v="36"/>
    <s v="Hispanic/Latinos"/>
    <s v="FT"/>
    <m/>
    <s v=""/>
    <s v="North"/>
    <d v="2011-05-23T00:00:00"/>
    <s v="Hourly"/>
    <s v=""/>
    <s v="30-49"/>
    <n v="589"/>
    <n v="20"/>
    <n v="0"/>
    <s v="2017"/>
    <s v="Qtr1"/>
    <n v="1"/>
    <s v="Jan"/>
  </r>
  <r>
    <d v="2017-01-01T00:00:00"/>
    <n v="40542"/>
    <s v="M"/>
    <n v="46"/>
    <s v="Hispanic/Latinos"/>
    <s v="PT"/>
    <m/>
    <s v=""/>
    <s v="North"/>
    <d v="2005-06-21T00:00:00"/>
    <s v="Hourly"/>
    <s v=""/>
    <s v="30-49"/>
    <n v="2751"/>
    <n v="92"/>
    <n v="0"/>
    <s v="2017"/>
    <s v="Qtr1"/>
    <n v="1"/>
    <s v="Jan"/>
  </r>
  <r>
    <d v="2017-01-01T00:00:00"/>
    <n v="40548"/>
    <s v="F"/>
    <n v="30"/>
    <s v="Native Americans"/>
    <s v="FT"/>
    <m/>
    <s v=""/>
    <s v="North"/>
    <d v="2007-05-02T00:00:00"/>
    <s v="Hourly"/>
    <s v=""/>
    <s v="30-49"/>
    <n v="2071"/>
    <n v="69"/>
    <n v="0"/>
    <s v="2017"/>
    <s v="Qtr1"/>
    <n v="1"/>
    <s v="Jan"/>
  </r>
  <r>
    <d v="2017-01-01T00:00:00"/>
    <n v="43432"/>
    <s v="F"/>
    <n v="35"/>
    <s v="Black/African Employees"/>
    <s v="FT"/>
    <m/>
    <s v=""/>
    <s v="North"/>
    <d v="2011-03-10T00:00:00"/>
    <s v="Hourly"/>
    <s v=""/>
    <s v="30-49"/>
    <n v="663"/>
    <n v="22"/>
    <n v="0"/>
    <s v="2017"/>
    <s v="Qtr1"/>
    <n v="1"/>
    <s v="Jan"/>
  </r>
  <r>
    <d v="2017-01-01T00:00:00"/>
    <n v="103510"/>
    <s v="M"/>
    <n v="39"/>
    <s v="Hispanic/Latinos"/>
    <s v="PT"/>
    <m/>
    <s v=""/>
    <s v="North"/>
    <d v="2011-10-26T00:00:00"/>
    <s v="Hourly"/>
    <s v=""/>
    <s v="30-49"/>
    <n v="433"/>
    <n v="14"/>
    <n v="0"/>
    <s v="2017"/>
    <s v="Qtr1"/>
    <n v="1"/>
    <s v="Jan"/>
  </r>
  <r>
    <d v="2017-02-01T00:00:00"/>
    <n v="19130"/>
    <s v="F"/>
    <n v="43"/>
    <s v="Asians"/>
    <s v="PT"/>
    <m/>
    <s v=""/>
    <s v="North"/>
    <d v="2012-09-14T00:00:00"/>
    <s v="Hourly"/>
    <s v=""/>
    <s v="30-49"/>
    <n v="140"/>
    <n v="5"/>
    <n v="0"/>
    <s v="2017"/>
    <s v="Qtr1"/>
    <n v="2"/>
    <s v="Feb"/>
  </r>
  <r>
    <d v="2017-02-01T00:00:00"/>
    <n v="40406"/>
    <s v="M"/>
    <n v="48"/>
    <s v="Asians"/>
    <s v="FT"/>
    <m/>
    <s v=""/>
    <s v="North"/>
    <d v="2005-04-09T00:00:00"/>
    <s v="Hourly"/>
    <s v=""/>
    <s v="30-49"/>
    <n v="2855"/>
    <n v="95"/>
    <n v="0"/>
    <s v="2017"/>
    <s v="Qtr1"/>
    <n v="2"/>
    <s v="Feb"/>
  </r>
  <r>
    <d v="2017-02-01T00:00:00"/>
    <n v="40488"/>
    <s v="M"/>
    <n v="36"/>
    <s v="Hispanic/Latinos"/>
    <s v="FT"/>
    <m/>
    <s v=""/>
    <s v="North"/>
    <d v="2011-05-23T00:00:00"/>
    <s v="Hourly"/>
    <s v=""/>
    <s v="30-49"/>
    <n v="620"/>
    <n v="21"/>
    <n v="0"/>
    <s v="2017"/>
    <s v="Qtr1"/>
    <n v="2"/>
    <s v="Feb"/>
  </r>
  <r>
    <d v="2017-02-01T00:00:00"/>
    <n v="40542"/>
    <s v="M"/>
    <n v="46"/>
    <s v="Hispanic/Latinos"/>
    <s v="PT"/>
    <m/>
    <s v=""/>
    <s v="North"/>
    <d v="2005-06-21T00:00:00"/>
    <s v="Hourly"/>
    <s v=""/>
    <s v="30-49"/>
    <n v="2782"/>
    <n v="93"/>
    <n v="0"/>
    <s v="2017"/>
    <s v="Qtr1"/>
    <n v="2"/>
    <s v="Feb"/>
  </r>
  <r>
    <d v="2017-02-01T00:00:00"/>
    <n v="40548"/>
    <s v="F"/>
    <n v="30"/>
    <s v="Native Americans"/>
    <s v="FT"/>
    <m/>
    <s v=""/>
    <s v="North"/>
    <d v="2007-05-02T00:00:00"/>
    <s v="Hourly"/>
    <s v=""/>
    <s v="30-49"/>
    <n v="2102"/>
    <n v="70"/>
    <n v="0"/>
    <s v="2017"/>
    <s v="Qtr1"/>
    <n v="2"/>
    <s v="Feb"/>
  </r>
  <r>
    <d v="2017-02-01T00:00:00"/>
    <n v="43432"/>
    <s v="F"/>
    <n v="35"/>
    <s v="Black/African Employees"/>
    <s v="FT"/>
    <m/>
    <s v=""/>
    <s v="North"/>
    <d v="2011-03-10T00:00:00"/>
    <s v="Hourly"/>
    <s v=""/>
    <s v="30-49"/>
    <n v="694"/>
    <n v="23"/>
    <n v="0"/>
    <s v="2017"/>
    <s v="Qtr1"/>
    <n v="2"/>
    <s v="Feb"/>
  </r>
  <r>
    <d v="2017-03-01T00:00:00"/>
    <n v="19130"/>
    <s v="F"/>
    <n v="43"/>
    <s v="Asians"/>
    <s v="PT"/>
    <m/>
    <s v=""/>
    <s v="North"/>
    <d v="2012-09-14T00:00:00"/>
    <s v="Hourly"/>
    <s v=""/>
    <s v="30-49"/>
    <n v="168"/>
    <n v="6"/>
    <n v="0"/>
    <s v="2017"/>
    <s v="Qtr1"/>
    <n v="3"/>
    <s v="Mar"/>
  </r>
  <r>
    <d v="2017-03-01T00:00:00"/>
    <n v="40406"/>
    <s v="M"/>
    <n v="48"/>
    <s v="Asians"/>
    <s v="FT"/>
    <m/>
    <s v=""/>
    <s v="North"/>
    <d v="2005-04-09T00:00:00"/>
    <s v="Hourly"/>
    <s v=""/>
    <s v="30-49"/>
    <n v="2883"/>
    <n v="96"/>
    <n v="0"/>
    <s v="2017"/>
    <s v="Qtr1"/>
    <n v="3"/>
    <s v="Mar"/>
  </r>
  <r>
    <d v="2017-03-01T00:00:00"/>
    <n v="40488"/>
    <s v="M"/>
    <n v="36"/>
    <s v="Hispanic/Latinos"/>
    <s v="FT"/>
    <m/>
    <s v=""/>
    <s v="North"/>
    <d v="2011-05-23T00:00:00"/>
    <s v="Hourly"/>
    <s v=""/>
    <s v="30-49"/>
    <n v="648"/>
    <n v="22"/>
    <n v="0"/>
    <s v="2017"/>
    <s v="Qtr1"/>
    <n v="3"/>
    <s v="Mar"/>
  </r>
  <r>
    <d v="2017-03-01T00:00:00"/>
    <n v="40542"/>
    <s v="M"/>
    <n v="46"/>
    <s v="Hispanic/Latinos"/>
    <s v="PT"/>
    <m/>
    <s v=""/>
    <s v="North"/>
    <d v="2005-06-21T00:00:00"/>
    <s v="Hourly"/>
    <s v=""/>
    <s v="30-49"/>
    <n v="2810"/>
    <n v="94"/>
    <n v="0"/>
    <s v="2017"/>
    <s v="Qtr1"/>
    <n v="3"/>
    <s v="Mar"/>
  </r>
  <r>
    <d v="2017-03-01T00:00:00"/>
    <n v="40548"/>
    <s v="F"/>
    <n v="30"/>
    <s v="Native Americans"/>
    <s v="FT"/>
    <m/>
    <s v=""/>
    <s v="North"/>
    <d v="2007-05-02T00:00:00"/>
    <s v="Hourly"/>
    <s v=""/>
    <s v="30-49"/>
    <n v="2130"/>
    <n v="71"/>
    <n v="0"/>
    <s v="2017"/>
    <s v="Qtr1"/>
    <n v="3"/>
    <s v="Mar"/>
  </r>
  <r>
    <d v="2017-03-01T00:00:00"/>
    <n v="43432"/>
    <s v="F"/>
    <n v="35"/>
    <s v="Black/African Employees"/>
    <s v="FT"/>
    <m/>
    <s v=""/>
    <s v="North"/>
    <d v="2011-03-10T00:00:00"/>
    <s v="Hourly"/>
    <s v=""/>
    <s v="30-49"/>
    <n v="722"/>
    <n v="24"/>
    <n v="0"/>
    <s v="2017"/>
    <s v="Qtr1"/>
    <n v="3"/>
    <s v="Mar"/>
  </r>
  <r>
    <d v="2017-04-01T00:00:00"/>
    <n v="19130"/>
    <s v="F"/>
    <n v="43"/>
    <s v="Asians"/>
    <s v="PT"/>
    <m/>
    <s v=""/>
    <s v="North"/>
    <d v="2012-09-14T00:00:00"/>
    <s v="Hourly"/>
    <s v=""/>
    <s v="30-49"/>
    <n v="199"/>
    <n v="7"/>
    <n v="0"/>
    <s v="2017"/>
    <s v="Qtr2"/>
    <n v="4"/>
    <s v="Apr"/>
  </r>
  <r>
    <d v="2017-04-01T00:00:00"/>
    <n v="40406"/>
    <s v="M"/>
    <n v="48"/>
    <s v="Asians"/>
    <s v="FT"/>
    <m/>
    <s v=""/>
    <s v="North"/>
    <d v="2005-04-09T00:00:00"/>
    <s v="Hourly"/>
    <s v=""/>
    <s v="30-49"/>
    <n v="2914"/>
    <n v="97"/>
    <n v="0"/>
    <s v="2017"/>
    <s v="Qtr2"/>
    <n v="4"/>
    <s v="Apr"/>
  </r>
  <r>
    <d v="2017-04-01T00:00:00"/>
    <n v="40488"/>
    <s v="M"/>
    <n v="36"/>
    <s v="Hispanic/Latinos"/>
    <s v="FT"/>
    <m/>
    <s v=""/>
    <s v="North"/>
    <d v="2011-05-23T00:00:00"/>
    <s v="Hourly"/>
    <s v=""/>
    <s v="30-49"/>
    <n v="679"/>
    <n v="23"/>
    <n v="0"/>
    <s v="2017"/>
    <s v="Qtr2"/>
    <n v="4"/>
    <s v="Apr"/>
  </r>
  <r>
    <d v="2017-04-01T00:00:00"/>
    <n v="40542"/>
    <s v="M"/>
    <n v="46"/>
    <s v="Hispanic/Latinos"/>
    <s v="PT"/>
    <m/>
    <s v=""/>
    <s v="North"/>
    <d v="2005-06-21T00:00:00"/>
    <s v="Hourly"/>
    <s v=""/>
    <s v="30-49"/>
    <n v="2841"/>
    <n v="95"/>
    <n v="0"/>
    <s v="2017"/>
    <s v="Qtr2"/>
    <n v="4"/>
    <s v="Apr"/>
  </r>
  <r>
    <d v="2017-04-01T00:00:00"/>
    <n v="40548"/>
    <s v="F"/>
    <n v="30"/>
    <s v="Native Americans"/>
    <s v="FT"/>
    <m/>
    <s v=""/>
    <s v="North"/>
    <d v="2007-05-02T00:00:00"/>
    <s v="Hourly"/>
    <s v=""/>
    <s v="30-49"/>
    <n v="2161"/>
    <n v="72"/>
    <n v="0"/>
    <s v="2017"/>
    <s v="Qtr2"/>
    <n v="4"/>
    <s v="Apr"/>
  </r>
  <r>
    <d v="2017-04-01T00:00:00"/>
    <n v="43432"/>
    <s v="F"/>
    <n v="35"/>
    <s v="Black/African Employees"/>
    <s v="FT"/>
    <m/>
    <s v=""/>
    <s v="North"/>
    <d v="2011-03-10T00:00:00"/>
    <s v="Hourly"/>
    <s v=""/>
    <s v="30-49"/>
    <n v="753"/>
    <n v="25"/>
    <n v="0"/>
    <s v="2017"/>
    <s v="Qtr2"/>
    <n v="4"/>
    <s v="Apr"/>
  </r>
  <r>
    <d v="2017-05-01T00:00:00"/>
    <n v="19130"/>
    <s v="F"/>
    <n v="43"/>
    <s v="Asians"/>
    <s v="PT"/>
    <m/>
    <s v=""/>
    <s v="North"/>
    <d v="2012-09-14T00:00:00"/>
    <s v="Hourly"/>
    <s v=""/>
    <s v="30-49"/>
    <n v="229"/>
    <n v="8"/>
    <n v="0"/>
    <s v="2017"/>
    <s v="Qtr2"/>
    <n v="5"/>
    <s v="May"/>
  </r>
  <r>
    <d v="2017-05-01T00:00:00"/>
    <n v="40406"/>
    <s v="M"/>
    <n v="48"/>
    <s v="Asians"/>
    <s v="FT"/>
    <m/>
    <s v=""/>
    <s v="North"/>
    <d v="2005-04-09T00:00:00"/>
    <s v="Hourly"/>
    <s v=""/>
    <s v="30-49"/>
    <n v="2944"/>
    <n v="98"/>
    <n v="0"/>
    <s v="2017"/>
    <s v="Qtr2"/>
    <n v="5"/>
    <s v="May"/>
  </r>
  <r>
    <d v="2017-05-01T00:00:00"/>
    <n v="40488"/>
    <s v="M"/>
    <n v="36"/>
    <s v="Hispanic/Latinos"/>
    <s v="FT"/>
    <m/>
    <s v=""/>
    <s v="North"/>
    <d v="2011-05-23T00:00:00"/>
    <s v="Hourly"/>
    <s v=""/>
    <s v="30-49"/>
    <n v="709"/>
    <n v="24"/>
    <n v="0"/>
    <s v="2017"/>
    <s v="Qtr2"/>
    <n v="5"/>
    <s v="May"/>
  </r>
  <r>
    <d v="2017-05-01T00:00:00"/>
    <n v="40542"/>
    <s v="M"/>
    <n v="46"/>
    <s v="Hispanic/Latinos"/>
    <s v="PT"/>
    <m/>
    <s v=""/>
    <s v="North"/>
    <d v="2005-06-21T00:00:00"/>
    <s v="Hourly"/>
    <s v=""/>
    <s v="30-49"/>
    <n v="2871"/>
    <n v="96"/>
    <n v="0"/>
    <s v="2017"/>
    <s v="Qtr2"/>
    <n v="5"/>
    <s v="May"/>
  </r>
  <r>
    <d v="2017-05-01T00:00:00"/>
    <n v="40548"/>
    <s v="F"/>
    <n v="30"/>
    <s v="Native Americans"/>
    <s v="FT"/>
    <m/>
    <s v=""/>
    <s v="North"/>
    <d v="2007-05-02T00:00:00"/>
    <s v="Hourly"/>
    <s v=""/>
    <s v="30-49"/>
    <n v="2191"/>
    <n v="73"/>
    <n v="0"/>
    <s v="2017"/>
    <s v="Qtr2"/>
    <n v="5"/>
    <s v="May"/>
  </r>
  <r>
    <d v="2017-05-01T00:00:00"/>
    <n v="43432"/>
    <s v="F"/>
    <n v="35"/>
    <s v="Black/African Employees"/>
    <s v="FT"/>
    <m/>
    <s v=""/>
    <s v="North"/>
    <d v="2011-03-10T00:00:00"/>
    <s v="Hourly"/>
    <s v=""/>
    <s v="30-49"/>
    <n v="783"/>
    <n v="26"/>
    <n v="0"/>
    <s v="2017"/>
    <s v="Qtr2"/>
    <n v="5"/>
    <s v="May"/>
  </r>
  <r>
    <d v="2017-06-01T00:00:00"/>
    <n v="19130"/>
    <s v="F"/>
    <n v="43"/>
    <s v="Asians"/>
    <s v="PT"/>
    <m/>
    <s v=""/>
    <s v="North"/>
    <d v="2012-09-14T00:00:00"/>
    <s v="Hourly"/>
    <s v=""/>
    <s v="30-49"/>
    <n v="260"/>
    <n v="9"/>
    <n v="0"/>
    <s v="2017"/>
    <s v="Qtr2"/>
    <n v="6"/>
    <s v="Jun"/>
  </r>
  <r>
    <d v="2017-06-01T00:00:00"/>
    <n v="40406"/>
    <s v="M"/>
    <n v="48"/>
    <s v="Asians"/>
    <s v="FT"/>
    <m/>
    <s v=""/>
    <s v="North"/>
    <d v="2005-04-09T00:00:00"/>
    <s v="Hourly"/>
    <s v=""/>
    <s v="30-49"/>
    <n v="2975"/>
    <n v="99"/>
    <n v="0"/>
    <s v="2017"/>
    <s v="Qtr2"/>
    <n v="6"/>
    <s v="Jun"/>
  </r>
  <r>
    <d v="2017-06-01T00:00:00"/>
    <n v="40488"/>
    <s v="M"/>
    <n v="36"/>
    <s v="Hispanic/Latinos"/>
    <s v="FT"/>
    <m/>
    <s v=""/>
    <s v="North"/>
    <d v="2011-05-23T00:00:00"/>
    <s v="Hourly"/>
    <s v=""/>
    <s v="30-49"/>
    <n v="740"/>
    <n v="25"/>
    <n v="0"/>
    <s v="2017"/>
    <s v="Qtr2"/>
    <n v="6"/>
    <s v="Jun"/>
  </r>
  <r>
    <d v="2017-06-01T00:00:00"/>
    <n v="40542"/>
    <s v="M"/>
    <n v="46"/>
    <s v="Hispanic/Latinos"/>
    <s v="PT"/>
    <m/>
    <s v=""/>
    <s v="North"/>
    <d v="2005-06-21T00:00:00"/>
    <s v="Hourly"/>
    <s v=""/>
    <s v="30-49"/>
    <n v="2902"/>
    <n v="97"/>
    <n v="0"/>
    <s v="2017"/>
    <s v="Qtr2"/>
    <n v="6"/>
    <s v="Jun"/>
  </r>
  <r>
    <d v="2017-06-01T00:00:00"/>
    <n v="40548"/>
    <s v="F"/>
    <n v="30"/>
    <s v="Native Americans"/>
    <s v="FT"/>
    <m/>
    <s v=""/>
    <s v="North"/>
    <d v="2007-05-02T00:00:00"/>
    <s v="Hourly"/>
    <s v=""/>
    <s v="30-49"/>
    <n v="2222"/>
    <n v="74"/>
    <n v="0"/>
    <s v="2017"/>
    <s v="Qtr2"/>
    <n v="6"/>
    <s v="Jun"/>
  </r>
  <r>
    <d v="2017-06-01T00:00:00"/>
    <n v="43432"/>
    <s v="F"/>
    <n v="35"/>
    <s v="Black/African Employees"/>
    <s v="FT"/>
    <m/>
    <s v=""/>
    <s v="North"/>
    <d v="2011-03-10T00:00:00"/>
    <s v="Hourly"/>
    <s v=""/>
    <s v="30-49"/>
    <n v="814"/>
    <n v="27"/>
    <n v="0"/>
    <s v="2017"/>
    <s v="Qtr2"/>
    <n v="6"/>
    <s v="Jun"/>
  </r>
  <r>
    <d v="2017-06-01T00:00:00"/>
    <n v="115724"/>
    <s v="M"/>
    <n v="32"/>
    <s v="Hispanic/Latinos"/>
    <s v="PT"/>
    <m/>
    <s v=""/>
    <s v="North"/>
    <d v="2013-05-01T00:00:00"/>
    <s v="Hourly"/>
    <s v=""/>
    <s v="30-49"/>
    <n v="31"/>
    <n v="1"/>
    <n v="0"/>
    <s v="2017"/>
    <s v="Qtr2"/>
    <n v="6"/>
    <s v="Jun"/>
  </r>
  <r>
    <d v="2017-07-01T00:00:00"/>
    <n v="19130"/>
    <s v="F"/>
    <n v="43"/>
    <s v="Asians"/>
    <s v="PT"/>
    <m/>
    <s v=""/>
    <s v="North"/>
    <d v="2012-09-14T00:00:00"/>
    <s v="Hourly"/>
    <s v=""/>
    <s v="30-49"/>
    <n v="290"/>
    <n v="10"/>
    <n v="0"/>
    <s v="2017"/>
    <s v="Qtr3"/>
    <n v="7"/>
    <s v="Jul"/>
  </r>
  <r>
    <d v="2017-07-01T00:00:00"/>
    <n v="40406"/>
    <s v="M"/>
    <n v="48"/>
    <s v="Asians"/>
    <s v="FT"/>
    <m/>
    <s v=""/>
    <s v="North"/>
    <d v="2005-04-09T00:00:00"/>
    <s v="Hourly"/>
    <s v=""/>
    <s v="30-49"/>
    <n v="3005"/>
    <n v="100"/>
    <n v="0"/>
    <s v="2017"/>
    <s v="Qtr3"/>
    <n v="7"/>
    <s v="Jul"/>
  </r>
  <r>
    <d v="2017-07-01T00:00:00"/>
    <n v="40488"/>
    <s v="M"/>
    <n v="36"/>
    <s v="Hispanic/Latinos"/>
    <s v="FT"/>
    <m/>
    <s v=""/>
    <s v="North"/>
    <d v="2011-05-23T00:00:00"/>
    <s v="Hourly"/>
    <s v=""/>
    <s v="30-49"/>
    <n v="770"/>
    <n v="26"/>
    <n v="0"/>
    <s v="2017"/>
    <s v="Qtr3"/>
    <n v="7"/>
    <s v="Jul"/>
  </r>
  <r>
    <d v="2017-07-01T00:00:00"/>
    <n v="40542"/>
    <s v="M"/>
    <n v="46"/>
    <s v="Hispanic/Latinos"/>
    <s v="PT"/>
    <m/>
    <s v=""/>
    <s v="North"/>
    <d v="2005-06-21T00:00:00"/>
    <s v="Hourly"/>
    <s v=""/>
    <s v="30-49"/>
    <n v="2932"/>
    <n v="98"/>
    <n v="0"/>
    <s v="2017"/>
    <s v="Qtr3"/>
    <n v="7"/>
    <s v="Jul"/>
  </r>
  <r>
    <d v="2017-07-01T00:00:00"/>
    <n v="40548"/>
    <s v="F"/>
    <n v="30"/>
    <s v="Native Americans"/>
    <s v="FT"/>
    <m/>
    <s v=""/>
    <s v="North"/>
    <d v="2007-05-02T00:00:00"/>
    <s v="Hourly"/>
    <s v=""/>
    <s v="30-49"/>
    <n v="2252"/>
    <n v="75"/>
    <n v="0"/>
    <s v="2017"/>
    <s v="Qtr3"/>
    <n v="7"/>
    <s v="Jul"/>
  </r>
  <r>
    <d v="2017-07-01T00:00:00"/>
    <n v="43432"/>
    <s v="F"/>
    <n v="35"/>
    <s v="Black/African Employees"/>
    <s v="FT"/>
    <m/>
    <s v=""/>
    <s v="North"/>
    <d v="2011-03-10T00:00:00"/>
    <s v="Hourly"/>
    <s v=""/>
    <s v="30-49"/>
    <n v="844"/>
    <n v="28"/>
    <n v="0"/>
    <s v="2017"/>
    <s v="Qtr3"/>
    <n v="7"/>
    <s v="Jul"/>
  </r>
  <r>
    <d v="2017-07-01T00:00:00"/>
    <n v="115724"/>
    <s v="M"/>
    <n v="32"/>
    <s v="Hispanic/Latinos"/>
    <s v="PT"/>
    <m/>
    <s v=""/>
    <s v="North"/>
    <d v="2013-05-01T00:00:00"/>
    <s v="Hourly"/>
    <s v=""/>
    <s v="30-49"/>
    <n v="61"/>
    <n v="2"/>
    <n v="0"/>
    <s v="2017"/>
    <s v="Qtr3"/>
    <n v="7"/>
    <s v="Jul"/>
  </r>
  <r>
    <d v="2017-08-01T00:00:00"/>
    <n v="19130"/>
    <s v="F"/>
    <n v="43"/>
    <s v="Asians"/>
    <s v="PT"/>
    <m/>
    <s v=""/>
    <s v="North"/>
    <d v="2012-09-14T00:00:00"/>
    <s v="Hourly"/>
    <s v=""/>
    <s v="30-49"/>
    <n v="321"/>
    <n v="11"/>
    <n v="0"/>
    <s v="2017"/>
    <s v="Qtr3"/>
    <n v="8"/>
    <s v="Aug"/>
  </r>
  <r>
    <d v="2017-08-01T00:00:00"/>
    <n v="40406"/>
    <s v="M"/>
    <n v="48"/>
    <s v="Asians"/>
    <s v="FT"/>
    <m/>
    <s v=""/>
    <s v="North"/>
    <d v="2005-04-09T00:00:00"/>
    <s v="Hourly"/>
    <s v=""/>
    <s v="30-49"/>
    <n v="3036"/>
    <n v="101"/>
    <n v="0"/>
    <s v="2017"/>
    <s v="Qtr3"/>
    <n v="8"/>
    <s v="Aug"/>
  </r>
  <r>
    <d v="2017-08-01T00:00:00"/>
    <n v="40488"/>
    <s v="M"/>
    <n v="36"/>
    <s v="Hispanic/Latinos"/>
    <s v="FT"/>
    <m/>
    <s v=""/>
    <s v="North"/>
    <d v="2011-05-23T00:00:00"/>
    <s v="Hourly"/>
    <s v=""/>
    <s v="30-49"/>
    <n v="801"/>
    <n v="27"/>
    <n v="0"/>
    <s v="2017"/>
    <s v="Qtr3"/>
    <n v="8"/>
    <s v="Aug"/>
  </r>
  <r>
    <d v="2017-08-01T00:00:00"/>
    <n v="40542"/>
    <s v="M"/>
    <n v="46"/>
    <s v="Hispanic/Latinos"/>
    <s v="PT"/>
    <m/>
    <s v=""/>
    <s v="North"/>
    <d v="2005-06-21T00:00:00"/>
    <s v="Hourly"/>
    <s v=""/>
    <s v="30-49"/>
    <n v="2963"/>
    <n v="99"/>
    <n v="0"/>
    <s v="2017"/>
    <s v="Qtr3"/>
    <n v="8"/>
    <s v="Aug"/>
  </r>
  <r>
    <d v="2017-08-01T00:00:00"/>
    <n v="40548"/>
    <s v="F"/>
    <n v="30"/>
    <s v="Native Americans"/>
    <s v="FT"/>
    <m/>
    <s v=""/>
    <s v="North"/>
    <d v="2007-05-02T00:00:00"/>
    <s v="Hourly"/>
    <s v=""/>
    <s v="30-49"/>
    <n v="2283"/>
    <n v="76"/>
    <n v="0"/>
    <s v="2017"/>
    <s v="Qtr3"/>
    <n v="8"/>
    <s v="Aug"/>
  </r>
  <r>
    <d v="2017-08-01T00:00:00"/>
    <n v="43432"/>
    <s v="F"/>
    <n v="35"/>
    <s v="Black/African Employees"/>
    <s v="FT"/>
    <m/>
    <s v=""/>
    <s v="North"/>
    <d v="2011-03-10T00:00:00"/>
    <s v="Hourly"/>
    <s v=""/>
    <s v="30-49"/>
    <n v="875"/>
    <n v="29"/>
    <n v="0"/>
    <s v="2017"/>
    <s v="Qtr3"/>
    <n v="8"/>
    <s v="Aug"/>
  </r>
  <r>
    <d v="2017-09-01T00:00:00"/>
    <n v="9492"/>
    <s v="M"/>
    <n v="33"/>
    <s v="Native Americans"/>
    <s v="PT"/>
    <m/>
    <s v=""/>
    <s v="North"/>
    <d v="2013-08-08T00:00:00"/>
    <s v="Hourly"/>
    <s v=""/>
    <s v="30-49"/>
    <n v="24"/>
    <n v="1"/>
    <n v="0"/>
    <s v="2017"/>
    <s v="Qtr3"/>
    <n v="9"/>
    <s v="Sep"/>
  </r>
  <r>
    <d v="2017-09-01T00:00:00"/>
    <n v="19130"/>
    <s v="F"/>
    <n v="43"/>
    <s v="Asians"/>
    <s v="PT"/>
    <m/>
    <s v=""/>
    <s v="North"/>
    <d v="2012-09-14T00:00:00"/>
    <s v="Hourly"/>
    <s v=""/>
    <s v="30-49"/>
    <n v="352"/>
    <n v="12"/>
    <n v="0"/>
    <s v="2017"/>
    <s v="Qtr3"/>
    <n v="9"/>
    <s v="Sep"/>
  </r>
  <r>
    <d v="2017-09-01T00:00:00"/>
    <n v="40406"/>
    <s v="M"/>
    <n v="48"/>
    <s v="Asians"/>
    <s v="FT"/>
    <m/>
    <s v=""/>
    <s v="North"/>
    <d v="2005-04-09T00:00:00"/>
    <s v="Hourly"/>
    <s v=""/>
    <s v="30-49"/>
    <n v="3067"/>
    <n v="102"/>
    <n v="0"/>
    <s v="2017"/>
    <s v="Qtr3"/>
    <n v="9"/>
    <s v="Sep"/>
  </r>
  <r>
    <d v="2017-09-01T00:00:00"/>
    <n v="40488"/>
    <s v="M"/>
    <n v="36"/>
    <s v="Hispanic/Latinos"/>
    <s v="FT"/>
    <m/>
    <s v=""/>
    <s v="North"/>
    <d v="2011-05-23T00:00:00"/>
    <s v="Hourly"/>
    <s v=""/>
    <s v="30-49"/>
    <n v="832"/>
    <n v="28"/>
    <n v="0"/>
    <s v="2017"/>
    <s v="Qtr3"/>
    <n v="9"/>
    <s v="Sep"/>
  </r>
  <r>
    <d v="2017-09-01T00:00:00"/>
    <n v="40542"/>
    <s v="M"/>
    <n v="46"/>
    <s v="Hispanic/Latinos"/>
    <s v="PT"/>
    <m/>
    <s v=""/>
    <s v="North"/>
    <d v="2005-06-21T00:00:00"/>
    <s v="Hourly"/>
    <s v=""/>
    <s v="30-49"/>
    <n v="2994"/>
    <n v="100"/>
    <n v="0"/>
    <s v="2017"/>
    <s v="Qtr3"/>
    <n v="9"/>
    <s v="Sep"/>
  </r>
  <r>
    <d v="2017-09-01T00:00:00"/>
    <n v="40548"/>
    <s v="F"/>
    <n v="30"/>
    <s v="Native Americans"/>
    <s v="FT"/>
    <m/>
    <s v=""/>
    <s v="North"/>
    <d v="2007-05-02T00:00:00"/>
    <s v="Hourly"/>
    <s v=""/>
    <s v="30-49"/>
    <n v="2314"/>
    <n v="77"/>
    <n v="0"/>
    <s v="2017"/>
    <s v="Qtr3"/>
    <n v="9"/>
    <s v="Sep"/>
  </r>
  <r>
    <d v="2017-09-01T00:00:00"/>
    <n v="43432"/>
    <s v="F"/>
    <n v="35"/>
    <s v="Black/African Employees"/>
    <s v="FT"/>
    <m/>
    <s v=""/>
    <s v="North"/>
    <d v="2011-03-10T00:00:00"/>
    <s v="Hourly"/>
    <s v=""/>
    <s v="30-49"/>
    <n v="906"/>
    <n v="30"/>
    <n v="0"/>
    <s v="2017"/>
    <s v="Qtr3"/>
    <n v="9"/>
    <s v="Sep"/>
  </r>
  <r>
    <d v="2017-10-01T00:00:00"/>
    <n v="9492"/>
    <s v="M"/>
    <n v="33"/>
    <s v="Native Americans"/>
    <s v="PT"/>
    <m/>
    <s v=""/>
    <s v="North"/>
    <d v="2013-08-08T00:00:00"/>
    <s v="Hourly"/>
    <s v=""/>
    <s v="30-49"/>
    <n v="54"/>
    <n v="2"/>
    <n v="0"/>
    <s v="2017"/>
    <s v="Qtr4"/>
    <n v="10"/>
    <s v="Oct"/>
  </r>
  <r>
    <d v="2017-10-01T00:00:00"/>
    <n v="19130"/>
    <s v="F"/>
    <n v="43"/>
    <s v="Asians"/>
    <s v="PT"/>
    <m/>
    <s v=""/>
    <s v="North"/>
    <d v="2012-09-14T00:00:00"/>
    <s v="Hourly"/>
    <s v=""/>
    <s v="30-49"/>
    <n v="382"/>
    <n v="13"/>
    <n v="0"/>
    <s v="2017"/>
    <s v="Qtr4"/>
    <n v="10"/>
    <s v="Oct"/>
  </r>
  <r>
    <d v="2017-10-01T00:00:00"/>
    <n v="40406"/>
    <s v="M"/>
    <n v="48"/>
    <s v="Asians"/>
    <s v="FT"/>
    <m/>
    <s v=""/>
    <s v="North"/>
    <d v="2005-04-09T00:00:00"/>
    <s v="Hourly"/>
    <s v=""/>
    <s v="30-49"/>
    <n v="3097"/>
    <n v="103"/>
    <n v="0"/>
    <s v="2017"/>
    <s v="Qtr4"/>
    <n v="10"/>
    <s v="Oct"/>
  </r>
  <r>
    <d v="2017-10-01T00:00:00"/>
    <n v="40488"/>
    <s v="M"/>
    <n v="36"/>
    <s v="Hispanic/Latinos"/>
    <s v="FT"/>
    <m/>
    <s v=""/>
    <s v="North"/>
    <d v="2011-05-23T00:00:00"/>
    <s v="Hourly"/>
    <s v=""/>
    <s v="30-49"/>
    <n v="862"/>
    <n v="29"/>
    <n v="0"/>
    <s v="2017"/>
    <s v="Qtr4"/>
    <n v="10"/>
    <s v="Oct"/>
  </r>
  <r>
    <d v="2017-10-01T00:00:00"/>
    <n v="40542"/>
    <s v="M"/>
    <n v="46"/>
    <s v="Hispanic/Latinos"/>
    <s v="PT"/>
    <m/>
    <s v=""/>
    <s v="North"/>
    <d v="2005-06-21T00:00:00"/>
    <s v="Hourly"/>
    <s v=""/>
    <s v="30-49"/>
    <n v="3024"/>
    <n v="101"/>
    <n v="0"/>
    <s v="2017"/>
    <s v="Qtr4"/>
    <n v="10"/>
    <s v="Oct"/>
  </r>
  <r>
    <d v="2017-10-01T00:00:00"/>
    <n v="40548"/>
    <s v="F"/>
    <n v="30"/>
    <s v="Native Americans"/>
    <s v="FT"/>
    <m/>
    <s v=""/>
    <s v="North"/>
    <d v="2007-05-02T00:00:00"/>
    <s v="Hourly"/>
    <s v=""/>
    <s v="30-49"/>
    <n v="2344"/>
    <n v="78"/>
    <n v="0"/>
    <s v="2017"/>
    <s v="Qtr4"/>
    <n v="10"/>
    <s v="Oct"/>
  </r>
  <r>
    <d v="2017-10-01T00:00:00"/>
    <n v="43432"/>
    <s v="F"/>
    <n v="35"/>
    <s v="Black/African Employees"/>
    <s v="FT"/>
    <m/>
    <s v=""/>
    <s v="North"/>
    <d v="2011-03-10T00:00:00"/>
    <s v="Hourly"/>
    <s v=""/>
    <s v="30-49"/>
    <n v="936"/>
    <n v="31"/>
    <n v="0"/>
    <s v="2017"/>
    <s v="Qtr4"/>
    <n v="10"/>
    <s v="Oct"/>
  </r>
  <r>
    <d v="2017-11-01T00:00:00"/>
    <n v="9492"/>
    <s v="M"/>
    <n v="33"/>
    <s v="Native Americans"/>
    <s v="PT"/>
    <m/>
    <s v=""/>
    <s v="North"/>
    <d v="2013-08-08T00:00:00"/>
    <s v="Hourly"/>
    <s v=""/>
    <s v="30-49"/>
    <n v="85"/>
    <n v="3"/>
    <n v="0"/>
    <s v="2017"/>
    <s v="Qtr4"/>
    <n v="11"/>
    <s v="Nov"/>
  </r>
  <r>
    <d v="2017-11-01T00:00:00"/>
    <n v="9962"/>
    <s v="M"/>
    <n v="33"/>
    <s v="Asians"/>
    <s v="PT"/>
    <m/>
    <s v=""/>
    <s v="North"/>
    <d v="2013-10-26T00:00:00"/>
    <s v="Hourly"/>
    <s v=""/>
    <s v="30-49"/>
    <n v="6"/>
    <n v="0"/>
    <n v="0"/>
    <s v="2017"/>
    <s v="Qtr4"/>
    <n v="11"/>
    <s v="Nov"/>
  </r>
  <r>
    <d v="2017-11-01T00:00:00"/>
    <n v="19130"/>
    <s v="F"/>
    <n v="43"/>
    <s v="Asians"/>
    <s v="PT"/>
    <m/>
    <s v=""/>
    <s v="North"/>
    <d v="2012-09-14T00:00:00"/>
    <s v="Hourly"/>
    <s v=""/>
    <s v="30-49"/>
    <n v="413"/>
    <n v="14"/>
    <n v="0"/>
    <s v="2017"/>
    <s v="Qtr4"/>
    <n v="11"/>
    <s v="Nov"/>
  </r>
  <r>
    <d v="2017-11-01T00:00:00"/>
    <n v="40406"/>
    <s v="M"/>
    <n v="48"/>
    <s v="Asians"/>
    <s v="FT"/>
    <m/>
    <s v=""/>
    <s v="North"/>
    <d v="2005-04-09T00:00:00"/>
    <s v="Hourly"/>
    <s v=""/>
    <s v="30-49"/>
    <n v="3128"/>
    <n v="104"/>
    <n v="0"/>
    <s v="2017"/>
    <s v="Qtr4"/>
    <n v="11"/>
    <s v="Nov"/>
  </r>
  <r>
    <d v="2017-11-01T00:00:00"/>
    <n v="40488"/>
    <s v="M"/>
    <n v="36"/>
    <s v="Hispanic/Latinos"/>
    <s v="FT"/>
    <m/>
    <s v=""/>
    <s v="North"/>
    <d v="2011-05-23T00:00:00"/>
    <s v="Hourly"/>
    <s v=""/>
    <s v="30-49"/>
    <n v="893"/>
    <n v="30"/>
    <n v="0"/>
    <s v="2017"/>
    <s v="Qtr4"/>
    <n v="11"/>
    <s v="Nov"/>
  </r>
  <r>
    <d v="2017-11-01T00:00:00"/>
    <n v="40542"/>
    <s v="M"/>
    <n v="46"/>
    <s v="Hispanic/Latinos"/>
    <s v="PT"/>
    <m/>
    <s v=""/>
    <s v="North"/>
    <d v="2005-06-21T00:00:00"/>
    <s v="Hourly"/>
    <s v=""/>
    <s v="30-49"/>
    <n v="3055"/>
    <n v="102"/>
    <n v="0"/>
    <s v="2017"/>
    <s v="Qtr4"/>
    <n v="11"/>
    <s v="Nov"/>
  </r>
  <r>
    <d v="2017-11-01T00:00:00"/>
    <n v="40548"/>
    <s v="F"/>
    <n v="30"/>
    <s v="Native Americans"/>
    <s v="FT"/>
    <m/>
    <s v=""/>
    <s v="North"/>
    <d v="2007-05-02T00:00:00"/>
    <s v="Hourly"/>
    <s v=""/>
    <s v="30-49"/>
    <n v="2375"/>
    <n v="79"/>
    <n v="0"/>
    <s v="2017"/>
    <s v="Qtr4"/>
    <n v="11"/>
    <s v="Nov"/>
  </r>
  <r>
    <d v="2017-11-01T00:00:00"/>
    <n v="43432"/>
    <s v="F"/>
    <n v="35"/>
    <s v="Black/African Employees"/>
    <s v="FT"/>
    <m/>
    <s v=""/>
    <s v="North"/>
    <d v="2011-03-10T00:00:00"/>
    <s v="Hourly"/>
    <s v=""/>
    <s v="30-49"/>
    <n v="967"/>
    <n v="32"/>
    <n v="0"/>
    <s v="2017"/>
    <s v="Qtr4"/>
    <n v="11"/>
    <s v="Nov"/>
  </r>
  <r>
    <d v="2017-12-01T00:00:00"/>
    <n v="9492"/>
    <s v="M"/>
    <n v="33"/>
    <s v="Native Americans"/>
    <s v="PT"/>
    <m/>
    <s v=""/>
    <s v="North"/>
    <d v="2013-08-08T00:00:00"/>
    <s v="Hourly"/>
    <s v=""/>
    <s v="30-49"/>
    <n v="115"/>
    <n v="4"/>
    <n v="0"/>
    <s v="2017"/>
    <s v="Qtr4"/>
    <n v="12"/>
    <s v="Dec"/>
  </r>
  <r>
    <d v="2017-12-01T00:00:00"/>
    <n v="19130"/>
    <s v="F"/>
    <n v="43"/>
    <s v="Asians"/>
    <s v="PT"/>
    <m/>
    <s v=""/>
    <s v="North"/>
    <d v="2012-09-14T00:00:00"/>
    <s v="Hourly"/>
    <s v=""/>
    <s v="30-49"/>
    <n v="443"/>
    <n v="15"/>
    <n v="0"/>
    <s v="2017"/>
    <s v="Qtr4"/>
    <n v="12"/>
    <s v="Dec"/>
  </r>
  <r>
    <d v="2017-12-01T00:00:00"/>
    <n v="24608"/>
    <s v="M"/>
    <n v="40"/>
    <s v="White"/>
    <s v="PT"/>
    <m/>
    <s v=""/>
    <s v="North"/>
    <d v="2013-11-18T00:00:00"/>
    <s v="Hourly"/>
    <s v=""/>
    <s v="30-49"/>
    <n v="13"/>
    <n v="0"/>
    <n v="0"/>
    <s v="2017"/>
    <s v="Qtr4"/>
    <n v="12"/>
    <s v="Dec"/>
  </r>
  <r>
    <d v="2017-12-01T00:00:00"/>
    <n v="40406"/>
    <s v="M"/>
    <n v="48"/>
    <s v="Asians"/>
    <s v="FT"/>
    <m/>
    <s v=""/>
    <s v="North"/>
    <d v="2005-04-09T00:00:00"/>
    <s v="Hourly"/>
    <s v=""/>
    <s v="30-49"/>
    <n v="3158"/>
    <n v="105"/>
    <n v="0"/>
    <s v="2017"/>
    <s v="Qtr4"/>
    <n v="12"/>
    <s v="Dec"/>
  </r>
  <r>
    <d v="2017-12-01T00:00:00"/>
    <n v="40488"/>
    <s v="M"/>
    <n v="36"/>
    <s v="Hispanic/Latinos"/>
    <s v="FT"/>
    <m/>
    <s v=""/>
    <s v="North"/>
    <d v="2011-05-23T00:00:00"/>
    <s v="Hourly"/>
    <s v=""/>
    <s v="30-49"/>
    <n v="923"/>
    <n v="31"/>
    <n v="0"/>
    <s v="2017"/>
    <s v="Qtr4"/>
    <n v="12"/>
    <s v="Dec"/>
  </r>
  <r>
    <d v="2017-12-01T00:00:00"/>
    <n v="40542"/>
    <s v="M"/>
    <n v="46"/>
    <s v="Hispanic/Latinos"/>
    <s v="PT"/>
    <m/>
    <s v=""/>
    <s v="North"/>
    <d v="2005-06-21T00:00:00"/>
    <s v="Hourly"/>
    <s v=""/>
    <s v="30-49"/>
    <n v="3085"/>
    <n v="103"/>
    <n v="0"/>
    <s v="2017"/>
    <s v="Qtr4"/>
    <n v="12"/>
    <s v="Dec"/>
  </r>
  <r>
    <d v="2017-12-01T00:00:00"/>
    <n v="40548"/>
    <s v="F"/>
    <n v="30"/>
    <s v="Native Americans"/>
    <s v="FT"/>
    <m/>
    <s v=""/>
    <s v="North"/>
    <d v="2007-05-02T00:00:00"/>
    <s v="Hourly"/>
    <s v=""/>
    <s v="30-49"/>
    <n v="2405"/>
    <n v="80"/>
    <n v="0"/>
    <s v="2017"/>
    <s v="Qtr4"/>
    <n v="12"/>
    <s v="Dec"/>
  </r>
  <r>
    <d v="2017-12-01T00:00:00"/>
    <n v="43432"/>
    <s v="F"/>
    <n v="35"/>
    <s v="Black/African Employees"/>
    <s v="FT"/>
    <m/>
    <s v=""/>
    <s v="North"/>
    <d v="2011-03-10T00:00:00"/>
    <s v="Hourly"/>
    <s v=""/>
    <s v="30-49"/>
    <n v="997"/>
    <n v="33"/>
    <n v="0"/>
    <s v="2017"/>
    <s v="Qtr4"/>
    <n v="12"/>
    <s v="Dec"/>
  </r>
  <r>
    <d v="2018-01-01T00:00:00"/>
    <n v="9492"/>
    <s v="M"/>
    <n v="34"/>
    <s v="Native Americans"/>
    <s v="PT"/>
    <m/>
    <s v=""/>
    <s v="North"/>
    <d v="2013-08-08T00:00:00"/>
    <s v="Hourly"/>
    <s v=""/>
    <s v="30-49"/>
    <n v="146"/>
    <n v="5"/>
    <n v="0"/>
    <s v="2018"/>
    <s v="Qtr1"/>
    <n v="1"/>
    <s v="Jan"/>
  </r>
  <r>
    <d v="2018-01-01T00:00:00"/>
    <n v="19130"/>
    <s v="F"/>
    <n v="44"/>
    <s v="Asians"/>
    <s v="PT"/>
    <m/>
    <s v=""/>
    <s v="North"/>
    <d v="2012-09-14T00:00:00"/>
    <s v="Hourly"/>
    <s v=""/>
    <s v="30-49"/>
    <n v="474"/>
    <n v="16"/>
    <n v="0"/>
    <s v="2018"/>
    <s v="Qtr1"/>
    <n v="1"/>
    <s v="Jan"/>
  </r>
  <r>
    <d v="2018-01-01T00:00:00"/>
    <n v="24608"/>
    <s v="M"/>
    <n v="41"/>
    <s v="White"/>
    <s v="PT"/>
    <m/>
    <s v=""/>
    <s v="North"/>
    <d v="2013-11-18T00:00:00"/>
    <s v="Hourly"/>
    <s v=""/>
    <s v="30-49"/>
    <n v="44"/>
    <n v="1"/>
    <n v="0"/>
    <s v="2018"/>
    <s v="Qtr1"/>
    <n v="1"/>
    <s v="Jan"/>
  </r>
  <r>
    <d v="2018-01-01T00:00:00"/>
    <n v="40406"/>
    <s v="M"/>
    <n v="49"/>
    <s v="Asians"/>
    <s v="FT"/>
    <m/>
    <s v=""/>
    <s v="North"/>
    <d v="2005-04-09T00:00:00"/>
    <s v="Hourly"/>
    <s v=""/>
    <s v="30-49"/>
    <n v="3189"/>
    <n v="106"/>
    <n v="0"/>
    <s v="2018"/>
    <s v="Qtr1"/>
    <n v="1"/>
    <s v="Jan"/>
  </r>
  <r>
    <d v="2018-01-01T00:00:00"/>
    <n v="40488"/>
    <s v="M"/>
    <n v="37"/>
    <s v="Hispanic/Latinos"/>
    <s v="FT"/>
    <m/>
    <s v=""/>
    <s v="North"/>
    <d v="2011-05-23T00:00:00"/>
    <s v="Hourly"/>
    <s v=""/>
    <s v="30-49"/>
    <n v="954"/>
    <n v="32"/>
    <n v="0"/>
    <s v="2018"/>
    <s v="Qtr1"/>
    <n v="1"/>
    <s v="Jan"/>
  </r>
  <r>
    <d v="2018-01-01T00:00:00"/>
    <n v="40542"/>
    <s v="M"/>
    <n v="47"/>
    <s v="Hispanic/Latinos"/>
    <s v="PT"/>
    <m/>
    <s v=""/>
    <s v="North"/>
    <d v="2005-06-21T00:00:00"/>
    <s v="Hourly"/>
    <s v=""/>
    <s v="30-49"/>
    <n v="3116"/>
    <n v="104"/>
    <n v="0"/>
    <s v="2018"/>
    <s v="Qtr1"/>
    <n v="1"/>
    <s v="Jan"/>
  </r>
  <r>
    <d v="2018-01-01T00:00:00"/>
    <n v="40548"/>
    <s v="F"/>
    <n v="31"/>
    <s v="Native Americans"/>
    <s v="FT"/>
    <m/>
    <s v=""/>
    <s v="North"/>
    <d v="2007-05-02T00:00:00"/>
    <s v="Hourly"/>
    <s v=""/>
    <s v="30-49"/>
    <n v="2436"/>
    <n v="81"/>
    <n v="0"/>
    <s v="2018"/>
    <s v="Qtr1"/>
    <n v="1"/>
    <s v="Jan"/>
  </r>
  <r>
    <d v="2018-01-01T00:00:00"/>
    <n v="43432"/>
    <s v="F"/>
    <n v="36"/>
    <s v="Black/African Employees"/>
    <s v="FT"/>
    <m/>
    <s v=""/>
    <s v="North"/>
    <d v="2011-03-10T00:00:00"/>
    <s v="Hourly"/>
    <s v=""/>
    <s v="30-49"/>
    <n v="1028"/>
    <n v="34"/>
    <n v="0"/>
    <s v="2018"/>
    <s v="Qtr1"/>
    <n v="1"/>
    <s v="Jan"/>
  </r>
  <r>
    <d v="2018-01-01T00:00:00"/>
    <n v="55770"/>
    <s v="M"/>
    <n v="30"/>
    <s v="Native Americans"/>
    <s v="PT"/>
    <m/>
    <s v=""/>
    <s v="North"/>
    <d v="2000-08-11T00:00:00"/>
    <s v="Hourly"/>
    <s v=""/>
    <s v="30-49"/>
    <n v="4891"/>
    <n v="163"/>
    <n v="0"/>
    <s v="2018"/>
    <s v="Qtr1"/>
    <n v="1"/>
    <s v="Jan"/>
  </r>
  <r>
    <d v="2018-02-01T00:00:00"/>
    <n v="5272"/>
    <s v="M"/>
    <n v="41"/>
    <s v="Black/African Employees"/>
    <s v="PT"/>
    <m/>
    <s v=""/>
    <s v="North"/>
    <d v="2014-01-02T00:00:00"/>
    <s v="Hourly"/>
    <s v=""/>
    <s v="30-49"/>
    <n v="30"/>
    <n v="1"/>
    <n v="0"/>
    <s v="2018"/>
    <s v="Qtr1"/>
    <n v="2"/>
    <s v="Feb"/>
  </r>
  <r>
    <d v="2018-02-01T00:00:00"/>
    <n v="9492"/>
    <s v="M"/>
    <n v="34"/>
    <s v="Native Americans"/>
    <s v="PT"/>
    <m/>
    <s v=""/>
    <s v="North"/>
    <d v="2013-08-08T00:00:00"/>
    <s v="Hourly"/>
    <s v=""/>
    <s v="30-49"/>
    <n v="177"/>
    <n v="6"/>
    <n v="0"/>
    <s v="2018"/>
    <s v="Qtr1"/>
    <n v="2"/>
    <s v="Feb"/>
  </r>
  <r>
    <d v="2018-02-01T00:00:00"/>
    <n v="19130"/>
    <s v="F"/>
    <n v="44"/>
    <s v="Asians"/>
    <s v="PT"/>
    <m/>
    <s v=""/>
    <s v="North"/>
    <d v="2012-09-14T00:00:00"/>
    <s v="Hourly"/>
    <s v=""/>
    <s v="30-49"/>
    <n v="505"/>
    <n v="17"/>
    <n v="0"/>
    <s v="2018"/>
    <s v="Qtr1"/>
    <n v="2"/>
    <s v="Feb"/>
  </r>
  <r>
    <d v="2018-02-01T00:00:00"/>
    <n v="24608"/>
    <s v="M"/>
    <n v="41"/>
    <s v="White"/>
    <s v="PT"/>
    <m/>
    <s v=""/>
    <s v="North"/>
    <d v="2013-11-18T00:00:00"/>
    <s v="Hourly"/>
    <s v=""/>
    <s v="30-49"/>
    <n v="75"/>
    <n v="2"/>
    <n v="0"/>
    <s v="2018"/>
    <s v="Qtr1"/>
    <n v="2"/>
    <s v="Feb"/>
  </r>
  <r>
    <d v="2018-02-01T00:00:00"/>
    <n v="40406"/>
    <s v="M"/>
    <n v="49"/>
    <s v="Asians"/>
    <s v="FT"/>
    <m/>
    <s v=""/>
    <s v="North"/>
    <d v="2005-04-09T00:00:00"/>
    <s v="Hourly"/>
    <s v=""/>
    <s v="30-49"/>
    <n v="3220"/>
    <n v="107"/>
    <n v="0"/>
    <s v="2018"/>
    <s v="Qtr1"/>
    <n v="2"/>
    <s v="Feb"/>
  </r>
  <r>
    <d v="2018-02-01T00:00:00"/>
    <n v="40488"/>
    <s v="M"/>
    <n v="37"/>
    <s v="Hispanic/Latinos"/>
    <s v="FT"/>
    <m/>
    <s v=""/>
    <s v="North"/>
    <d v="2011-05-23T00:00:00"/>
    <s v="Hourly"/>
    <s v=""/>
    <s v="30-49"/>
    <n v="985"/>
    <n v="33"/>
    <n v="0"/>
    <s v="2018"/>
    <s v="Qtr1"/>
    <n v="2"/>
    <s v="Feb"/>
  </r>
  <r>
    <d v="2018-02-01T00:00:00"/>
    <n v="40542"/>
    <s v="M"/>
    <n v="47"/>
    <s v="Hispanic/Latinos"/>
    <s v="PT"/>
    <m/>
    <s v=""/>
    <s v="North"/>
    <d v="2005-06-21T00:00:00"/>
    <s v="Hourly"/>
    <s v=""/>
    <s v="30-49"/>
    <n v="3147"/>
    <n v="105"/>
    <n v="0"/>
    <s v="2018"/>
    <s v="Qtr1"/>
    <n v="2"/>
    <s v="Feb"/>
  </r>
  <r>
    <d v="2018-02-01T00:00:00"/>
    <n v="40548"/>
    <s v="F"/>
    <n v="31"/>
    <s v="Native Americans"/>
    <s v="FT"/>
    <m/>
    <s v=""/>
    <s v="North"/>
    <d v="2007-05-02T00:00:00"/>
    <s v="Hourly"/>
    <s v=""/>
    <s v="30-49"/>
    <n v="2467"/>
    <n v="82"/>
    <n v="0"/>
    <s v="2018"/>
    <s v="Qtr1"/>
    <n v="2"/>
    <s v="Feb"/>
  </r>
  <r>
    <d v="2018-02-01T00:00:00"/>
    <n v="43432"/>
    <s v="F"/>
    <n v="36"/>
    <s v="Black/African Employees"/>
    <s v="FT"/>
    <m/>
    <s v=""/>
    <s v="North"/>
    <d v="2011-03-10T00:00:00"/>
    <s v="Hourly"/>
    <s v=""/>
    <s v="30-49"/>
    <n v="1059"/>
    <n v="35"/>
    <n v="0"/>
    <s v="2018"/>
    <s v="Qtr1"/>
    <n v="2"/>
    <s v="Feb"/>
  </r>
  <r>
    <d v="2018-02-01T00:00:00"/>
    <n v="55770"/>
    <s v="M"/>
    <n v="30"/>
    <s v="Native Americans"/>
    <s v="PT"/>
    <m/>
    <s v=""/>
    <s v="North"/>
    <d v="2000-08-11T00:00:00"/>
    <s v="Hourly"/>
    <s v=""/>
    <s v="30-49"/>
    <n v="4922"/>
    <n v="164"/>
    <n v="0"/>
    <s v="2018"/>
    <s v="Qtr1"/>
    <n v="2"/>
    <s v="Feb"/>
  </r>
  <r>
    <d v="2018-03-01T00:00:00"/>
    <n v="9492"/>
    <s v="M"/>
    <n v="34"/>
    <s v="Native Americans"/>
    <s v="PT"/>
    <m/>
    <s v=""/>
    <s v="North"/>
    <d v="2013-08-08T00:00:00"/>
    <s v="Hourly"/>
    <s v=""/>
    <s v="30-49"/>
    <n v="205"/>
    <n v="7"/>
    <n v="0"/>
    <s v="2018"/>
    <s v="Qtr1"/>
    <n v="3"/>
    <s v="Mar"/>
  </r>
  <r>
    <d v="2018-03-01T00:00:00"/>
    <n v="19130"/>
    <s v="F"/>
    <n v="44"/>
    <s v="Asians"/>
    <s v="PT"/>
    <m/>
    <s v=""/>
    <s v="North"/>
    <d v="2012-09-14T00:00:00"/>
    <s v="Hourly"/>
    <s v=""/>
    <s v="30-49"/>
    <n v="533"/>
    <n v="18"/>
    <n v="0"/>
    <s v="2018"/>
    <s v="Qtr1"/>
    <n v="3"/>
    <s v="Mar"/>
  </r>
  <r>
    <d v="2018-03-01T00:00:00"/>
    <n v="24608"/>
    <s v="M"/>
    <n v="41"/>
    <s v="White"/>
    <s v="PT"/>
    <m/>
    <s v=""/>
    <s v="North"/>
    <d v="2013-11-18T00:00:00"/>
    <s v="Hourly"/>
    <s v=""/>
    <s v="30-49"/>
    <n v="103"/>
    <n v="3"/>
    <n v="0"/>
    <s v="2018"/>
    <s v="Qtr1"/>
    <n v="3"/>
    <s v="Mar"/>
  </r>
  <r>
    <d v="2018-03-01T00:00:00"/>
    <n v="40406"/>
    <s v="M"/>
    <n v="49"/>
    <s v="Asians"/>
    <s v="FT"/>
    <m/>
    <s v=""/>
    <s v="North"/>
    <d v="2005-04-09T00:00:00"/>
    <s v="Hourly"/>
    <s v=""/>
    <s v="30-49"/>
    <n v="3248"/>
    <n v="108"/>
    <n v="0"/>
    <s v="2018"/>
    <s v="Qtr1"/>
    <n v="3"/>
    <s v="Mar"/>
  </r>
  <r>
    <d v="2018-03-01T00:00:00"/>
    <n v="40488"/>
    <s v="M"/>
    <n v="37"/>
    <s v="Hispanic/Latinos"/>
    <s v="FT"/>
    <m/>
    <s v=""/>
    <s v="North"/>
    <d v="2011-05-23T00:00:00"/>
    <s v="Hourly"/>
    <s v=""/>
    <s v="30-49"/>
    <n v="1013"/>
    <n v="34"/>
    <n v="0"/>
    <s v="2018"/>
    <s v="Qtr1"/>
    <n v="3"/>
    <s v="Mar"/>
  </r>
  <r>
    <d v="2018-03-01T00:00:00"/>
    <n v="40542"/>
    <s v="M"/>
    <n v="47"/>
    <s v="Hispanic/Latinos"/>
    <s v="PT"/>
    <m/>
    <s v=""/>
    <s v="North"/>
    <d v="2005-06-21T00:00:00"/>
    <s v="Hourly"/>
    <s v=""/>
    <s v="30-49"/>
    <n v="3175"/>
    <n v="106"/>
    <n v="0"/>
    <s v="2018"/>
    <s v="Qtr1"/>
    <n v="3"/>
    <s v="Mar"/>
  </r>
  <r>
    <d v="2018-03-01T00:00:00"/>
    <n v="40548"/>
    <s v="F"/>
    <n v="31"/>
    <s v="Native Americans"/>
    <s v="FT"/>
    <m/>
    <s v=""/>
    <s v="North"/>
    <d v="2007-05-02T00:00:00"/>
    <s v="Hourly"/>
    <s v=""/>
    <s v="30-49"/>
    <n v="2495"/>
    <n v="83"/>
    <n v="0"/>
    <s v="2018"/>
    <s v="Qtr1"/>
    <n v="3"/>
    <s v="Mar"/>
  </r>
  <r>
    <d v="2018-03-01T00:00:00"/>
    <n v="43432"/>
    <s v="F"/>
    <n v="36"/>
    <s v="Black/African Employees"/>
    <s v="FT"/>
    <m/>
    <s v=""/>
    <s v="North"/>
    <d v="2011-03-10T00:00:00"/>
    <s v="Hourly"/>
    <s v=""/>
    <s v="30-49"/>
    <n v="1087"/>
    <n v="36"/>
    <n v="0"/>
    <s v="2018"/>
    <s v="Qtr1"/>
    <n v="3"/>
    <s v="Mar"/>
  </r>
  <r>
    <d v="2018-03-01T00:00:00"/>
    <n v="55770"/>
    <s v="M"/>
    <n v="30"/>
    <s v="Native Americans"/>
    <s v="PT"/>
    <m/>
    <s v=""/>
    <s v="North"/>
    <d v="2000-08-11T00:00:00"/>
    <s v="Hourly"/>
    <s v=""/>
    <s v="30-49"/>
    <n v="4950"/>
    <n v="165"/>
    <n v="0"/>
    <s v="2018"/>
    <s v="Qtr1"/>
    <n v="3"/>
    <s v="Mar"/>
  </r>
  <r>
    <d v="2018-04-01T00:00:00"/>
    <n v="9492"/>
    <s v="M"/>
    <n v="34"/>
    <s v="Native Americans"/>
    <s v="PT"/>
    <m/>
    <s v=""/>
    <s v="North"/>
    <d v="2013-08-08T00:00:00"/>
    <s v="Hourly"/>
    <s v=""/>
    <s v="30-49"/>
    <n v="236"/>
    <n v="8"/>
    <n v="0"/>
    <s v="2018"/>
    <s v="Qtr2"/>
    <n v="4"/>
    <s v="Apr"/>
  </r>
  <r>
    <d v="2018-04-01T00:00:00"/>
    <n v="19130"/>
    <s v="F"/>
    <n v="44"/>
    <s v="Asians"/>
    <s v="PT"/>
    <m/>
    <s v=""/>
    <s v="North"/>
    <d v="2012-09-14T00:00:00"/>
    <s v="Hourly"/>
    <s v=""/>
    <s v="30-49"/>
    <n v="564"/>
    <n v="19"/>
    <n v="0"/>
    <s v="2018"/>
    <s v="Qtr2"/>
    <n v="4"/>
    <s v="Apr"/>
  </r>
  <r>
    <d v="2018-04-01T00:00:00"/>
    <n v="24608"/>
    <s v="M"/>
    <n v="41"/>
    <s v="White"/>
    <s v="PT"/>
    <m/>
    <s v=""/>
    <s v="North"/>
    <d v="2013-11-18T00:00:00"/>
    <s v="Hourly"/>
    <s v=""/>
    <s v="30-49"/>
    <n v="134"/>
    <n v="4"/>
    <n v="0"/>
    <s v="2018"/>
    <s v="Qtr2"/>
    <n v="4"/>
    <s v="Apr"/>
  </r>
  <r>
    <d v="2018-04-01T00:00:00"/>
    <n v="40406"/>
    <s v="M"/>
    <n v="49"/>
    <s v="Asians"/>
    <s v="FT"/>
    <m/>
    <s v=""/>
    <s v="North"/>
    <d v="2005-04-09T00:00:00"/>
    <s v="Hourly"/>
    <s v=""/>
    <s v="30-49"/>
    <n v="3279"/>
    <n v="109"/>
    <n v="0"/>
    <s v="2018"/>
    <s v="Qtr2"/>
    <n v="4"/>
    <s v="Apr"/>
  </r>
  <r>
    <d v="2018-04-01T00:00:00"/>
    <n v="40488"/>
    <s v="M"/>
    <n v="37"/>
    <s v="Hispanic/Latinos"/>
    <s v="FT"/>
    <m/>
    <s v=""/>
    <s v="North"/>
    <d v="2011-05-23T00:00:00"/>
    <s v="Hourly"/>
    <s v=""/>
    <s v="30-49"/>
    <n v="1044"/>
    <n v="35"/>
    <n v="0"/>
    <s v="2018"/>
    <s v="Qtr2"/>
    <n v="4"/>
    <s v="Apr"/>
  </r>
  <r>
    <d v="2018-04-01T00:00:00"/>
    <n v="40542"/>
    <s v="M"/>
    <n v="47"/>
    <s v="Hispanic/Latinos"/>
    <s v="PT"/>
    <m/>
    <s v=""/>
    <s v="North"/>
    <d v="2005-06-21T00:00:00"/>
    <s v="Hourly"/>
    <s v=""/>
    <s v="30-49"/>
    <n v="3206"/>
    <n v="107"/>
    <n v="0"/>
    <s v="2018"/>
    <s v="Qtr2"/>
    <n v="4"/>
    <s v="Apr"/>
  </r>
  <r>
    <d v="2018-04-01T00:00:00"/>
    <n v="40548"/>
    <s v="F"/>
    <n v="31"/>
    <s v="Native Americans"/>
    <s v="FT"/>
    <m/>
    <s v=""/>
    <s v="North"/>
    <d v="2007-05-02T00:00:00"/>
    <s v="Hourly"/>
    <s v=""/>
    <s v="30-49"/>
    <n v="2526"/>
    <n v="84"/>
    <n v="0"/>
    <s v="2018"/>
    <s v="Qtr2"/>
    <n v="4"/>
    <s v="Apr"/>
  </r>
  <r>
    <d v="2018-04-01T00:00:00"/>
    <n v="43432"/>
    <s v="F"/>
    <n v="36"/>
    <s v="Black/African Employees"/>
    <s v="FT"/>
    <m/>
    <s v=""/>
    <s v="North"/>
    <d v="2011-03-10T00:00:00"/>
    <s v="Hourly"/>
    <s v=""/>
    <s v="30-49"/>
    <n v="1118"/>
    <n v="37"/>
    <n v="0"/>
    <s v="2018"/>
    <s v="Qtr2"/>
    <n v="4"/>
    <s v="Apr"/>
  </r>
  <r>
    <d v="2018-04-01T00:00:00"/>
    <n v="54504"/>
    <s v="M"/>
    <n v="41"/>
    <s v="Asians"/>
    <s v="FT"/>
    <m/>
    <s v=""/>
    <s v="North"/>
    <d v="2014-03-15T00:00:00"/>
    <s v="Hourly"/>
    <s v=""/>
    <s v="30-49"/>
    <n v="17"/>
    <n v="1"/>
    <n v="0"/>
    <s v="2018"/>
    <s v="Qtr2"/>
    <n v="4"/>
    <s v="Apr"/>
  </r>
  <r>
    <d v="2018-04-01T00:00:00"/>
    <n v="55770"/>
    <s v="M"/>
    <n v="30"/>
    <s v="Native Americans"/>
    <s v="PT"/>
    <m/>
    <s v=""/>
    <s v="North"/>
    <d v="2000-08-11T00:00:00"/>
    <s v="Hourly"/>
    <s v=""/>
    <s v="30-49"/>
    <n v="4981"/>
    <n v="166"/>
    <n v="0"/>
    <s v="2018"/>
    <s v="Qtr2"/>
    <n v="4"/>
    <s v="Apr"/>
  </r>
  <r>
    <d v="2018-05-01T00:00:00"/>
    <n v="1918"/>
    <s v="M"/>
    <n v="35"/>
    <s v="White"/>
    <s v="PT"/>
    <m/>
    <s v=""/>
    <s v="North"/>
    <d v="2014-04-30T00:00:00"/>
    <s v="Hourly"/>
    <s v=""/>
    <s v="30-49"/>
    <n v="1"/>
    <n v="0"/>
    <n v="0"/>
    <s v="2018"/>
    <s v="Qtr2"/>
    <n v="5"/>
    <s v="May"/>
  </r>
  <r>
    <d v="2018-05-01T00:00:00"/>
    <n v="40406"/>
    <s v="M"/>
    <n v="49"/>
    <s v="Asians"/>
    <s v="FT"/>
    <m/>
    <s v=""/>
    <s v="North"/>
    <d v="2005-04-09T00:00:00"/>
    <s v="Hourly"/>
    <s v=""/>
    <s v="30-49"/>
    <n v="3309"/>
    <n v="110"/>
    <n v="0"/>
    <s v="2018"/>
    <s v="Qtr2"/>
    <n v="5"/>
    <s v="May"/>
  </r>
  <r>
    <d v="2018-05-01T00:00:00"/>
    <n v="40488"/>
    <s v="M"/>
    <n v="37"/>
    <s v="Hispanic/Latinos"/>
    <s v="FT"/>
    <m/>
    <s v=""/>
    <s v="North"/>
    <d v="2011-05-23T00:00:00"/>
    <s v="Hourly"/>
    <s v=""/>
    <s v="30-49"/>
    <n v="1074"/>
    <n v="36"/>
    <n v="0"/>
    <s v="2018"/>
    <s v="Qtr2"/>
    <n v="5"/>
    <s v="May"/>
  </r>
  <r>
    <d v="2018-05-01T00:00:00"/>
    <n v="40542"/>
    <s v="M"/>
    <n v="47"/>
    <s v="Hispanic/Latinos"/>
    <s v="PT"/>
    <m/>
    <s v=""/>
    <s v="North"/>
    <d v="2005-06-21T00:00:00"/>
    <s v="Hourly"/>
    <s v=""/>
    <s v="30-49"/>
    <n v="3236"/>
    <n v="108"/>
    <n v="0"/>
    <s v="2018"/>
    <s v="Qtr2"/>
    <n v="5"/>
    <s v="May"/>
  </r>
  <r>
    <d v="2018-05-01T00:00:00"/>
    <n v="40548"/>
    <s v="F"/>
    <n v="31"/>
    <s v="Native Americans"/>
    <s v="FT"/>
    <m/>
    <s v=""/>
    <s v="North"/>
    <d v="2007-05-02T00:00:00"/>
    <s v="Hourly"/>
    <s v=""/>
    <s v="30-49"/>
    <n v="2556"/>
    <n v="85"/>
    <n v="0"/>
    <s v="2018"/>
    <s v="Qtr2"/>
    <n v="5"/>
    <s v="May"/>
  </r>
  <r>
    <d v="2018-05-01T00:00:00"/>
    <n v="43432"/>
    <s v="F"/>
    <n v="36"/>
    <s v="Black/African Employees"/>
    <s v="FT"/>
    <m/>
    <s v=""/>
    <s v="North"/>
    <d v="2011-03-10T00:00:00"/>
    <s v="Hourly"/>
    <s v=""/>
    <s v="30-49"/>
    <n v="1148"/>
    <n v="38"/>
    <n v="0"/>
    <s v="2018"/>
    <s v="Qtr2"/>
    <n v="5"/>
    <s v="May"/>
  </r>
  <r>
    <d v="2018-05-01T00:00:00"/>
    <n v="54504"/>
    <s v="M"/>
    <n v="41"/>
    <s v="Asians"/>
    <s v="FT"/>
    <m/>
    <s v=""/>
    <s v="North"/>
    <d v="2014-03-15T00:00:00"/>
    <s v="Hourly"/>
    <s v=""/>
    <s v="30-49"/>
    <n v="47"/>
    <n v="2"/>
    <n v="0"/>
    <s v="2018"/>
    <s v="Qtr2"/>
    <n v="5"/>
    <s v="May"/>
  </r>
  <r>
    <d v="2018-05-01T00:00:00"/>
    <n v="55770"/>
    <s v="M"/>
    <n v="30"/>
    <s v="Native Americans"/>
    <s v="PT"/>
    <m/>
    <s v=""/>
    <s v="North"/>
    <d v="2000-08-11T00:00:00"/>
    <s v="Hourly"/>
    <s v=""/>
    <s v="30-49"/>
    <n v="5011"/>
    <n v="167"/>
    <n v="0"/>
    <s v="2018"/>
    <s v="Qtr2"/>
    <n v="5"/>
    <s v="May"/>
  </r>
  <r>
    <d v="2018-06-01T00:00:00"/>
    <n v="40406"/>
    <s v="M"/>
    <n v="49"/>
    <s v="Asians"/>
    <s v="FT"/>
    <m/>
    <s v=""/>
    <s v="North"/>
    <d v="2005-04-09T00:00:00"/>
    <s v="Hourly"/>
    <s v=""/>
    <s v="30-49"/>
    <n v="3340"/>
    <n v="111"/>
    <n v="0"/>
    <s v="2018"/>
    <s v="Qtr2"/>
    <n v="6"/>
    <s v="Jun"/>
  </r>
  <r>
    <d v="2018-06-01T00:00:00"/>
    <n v="40488"/>
    <s v="M"/>
    <n v="37"/>
    <s v="Hispanic/Latinos"/>
    <s v="FT"/>
    <m/>
    <s v=""/>
    <s v="North"/>
    <d v="2011-05-23T00:00:00"/>
    <s v="Hourly"/>
    <s v=""/>
    <s v="30-49"/>
    <n v="1105"/>
    <n v="37"/>
    <n v="0"/>
    <s v="2018"/>
    <s v="Qtr2"/>
    <n v="6"/>
    <s v="Jun"/>
  </r>
  <r>
    <d v="2018-06-01T00:00:00"/>
    <n v="40542"/>
    <s v="M"/>
    <n v="47"/>
    <s v="Hispanic/Latinos"/>
    <s v="PT"/>
    <m/>
    <s v=""/>
    <s v="North"/>
    <d v="2005-06-21T00:00:00"/>
    <s v="Hourly"/>
    <s v=""/>
    <s v="30-49"/>
    <n v="3267"/>
    <n v="109"/>
    <n v="0"/>
    <s v="2018"/>
    <s v="Qtr2"/>
    <n v="6"/>
    <s v="Jun"/>
  </r>
  <r>
    <d v="2018-06-01T00:00:00"/>
    <n v="40548"/>
    <s v="F"/>
    <n v="31"/>
    <s v="Native Americans"/>
    <s v="FT"/>
    <m/>
    <s v=""/>
    <s v="North"/>
    <d v="2007-05-02T00:00:00"/>
    <s v="Hourly"/>
    <s v=""/>
    <s v="30-49"/>
    <n v="2587"/>
    <n v="86"/>
    <n v="0"/>
    <s v="2018"/>
    <s v="Qtr2"/>
    <n v="6"/>
    <s v="Jun"/>
  </r>
  <r>
    <d v="2018-06-01T00:00:00"/>
    <n v="43424"/>
    <s v="M"/>
    <n v="34"/>
    <s v="Native Americans"/>
    <s v="PT"/>
    <m/>
    <s v=""/>
    <s v="North"/>
    <d v="2014-05-16T00:00:00"/>
    <s v="Hourly"/>
    <s v=""/>
    <s v="30-49"/>
    <n v="16"/>
    <n v="1"/>
    <n v="0"/>
    <s v="2018"/>
    <s v="Qtr2"/>
    <n v="6"/>
    <s v="Jun"/>
  </r>
  <r>
    <d v="2018-06-01T00:00:00"/>
    <n v="43432"/>
    <s v="F"/>
    <n v="36"/>
    <s v="Black/African Employees"/>
    <s v="FT"/>
    <m/>
    <s v=""/>
    <s v="North"/>
    <d v="2011-03-10T00:00:00"/>
    <s v="Hourly"/>
    <s v=""/>
    <s v="30-49"/>
    <n v="1179"/>
    <n v="39"/>
    <n v="0"/>
    <s v="2018"/>
    <s v="Qtr2"/>
    <n v="6"/>
    <s v="Jun"/>
  </r>
  <r>
    <d v="2018-06-01T00:00:00"/>
    <n v="54504"/>
    <s v="M"/>
    <n v="41"/>
    <s v="Asians"/>
    <s v="FT"/>
    <m/>
    <s v=""/>
    <s v="North"/>
    <d v="2014-03-15T00:00:00"/>
    <s v="Hourly"/>
    <s v=""/>
    <s v="30-49"/>
    <n v="78"/>
    <n v="3"/>
    <n v="0"/>
    <s v="2018"/>
    <s v="Qtr2"/>
    <n v="6"/>
    <s v="Jun"/>
  </r>
  <r>
    <d v="2018-06-01T00:00:00"/>
    <n v="55770"/>
    <s v="M"/>
    <n v="30"/>
    <s v="Native Americans"/>
    <s v="PT"/>
    <m/>
    <s v=""/>
    <s v="North"/>
    <d v="2000-08-11T00:00:00"/>
    <s v="Hourly"/>
    <s v=""/>
    <s v="30-49"/>
    <n v="5042"/>
    <n v="168"/>
    <n v="0"/>
    <s v="2018"/>
    <s v="Qtr2"/>
    <n v="6"/>
    <s v="Jun"/>
  </r>
  <r>
    <d v="2018-07-01T00:00:00"/>
    <n v="40406"/>
    <s v="M"/>
    <n v="49"/>
    <s v="Asians"/>
    <s v="FT"/>
    <m/>
    <s v=""/>
    <s v="North"/>
    <d v="2005-04-09T00:00:00"/>
    <s v="Hourly"/>
    <s v=""/>
    <s v="30-49"/>
    <n v="3370"/>
    <n v="112"/>
    <n v="0"/>
    <s v="2018"/>
    <s v="Qtr3"/>
    <n v="7"/>
    <s v="Jul"/>
  </r>
  <r>
    <d v="2018-07-01T00:00:00"/>
    <n v="40488"/>
    <s v="M"/>
    <n v="37"/>
    <s v="Hispanic/Latinos"/>
    <s v="FT"/>
    <m/>
    <s v=""/>
    <s v="North"/>
    <d v="2011-05-23T00:00:00"/>
    <s v="Hourly"/>
    <s v=""/>
    <s v="30-49"/>
    <n v="1135"/>
    <n v="38"/>
    <n v="0"/>
    <s v="2018"/>
    <s v="Qtr3"/>
    <n v="7"/>
    <s v="Jul"/>
  </r>
  <r>
    <d v="2018-07-01T00:00:00"/>
    <n v="40542"/>
    <s v="M"/>
    <n v="47"/>
    <s v="Hispanic/Latinos"/>
    <s v="PT"/>
    <m/>
    <s v=""/>
    <s v="North"/>
    <d v="2005-06-21T00:00:00"/>
    <s v="Hourly"/>
    <s v=""/>
    <s v="30-49"/>
    <n v="3297"/>
    <n v="110"/>
    <n v="0"/>
    <s v="2018"/>
    <s v="Qtr3"/>
    <n v="7"/>
    <s v="Jul"/>
  </r>
  <r>
    <d v="2018-07-01T00:00:00"/>
    <n v="40548"/>
    <s v="F"/>
    <n v="31"/>
    <s v="Native Americans"/>
    <s v="FT"/>
    <m/>
    <s v=""/>
    <s v="North"/>
    <d v="2007-05-02T00:00:00"/>
    <s v="Hourly"/>
    <s v=""/>
    <s v="30-49"/>
    <n v="2617"/>
    <n v="87"/>
    <n v="0"/>
    <s v="2018"/>
    <s v="Qtr3"/>
    <n v="7"/>
    <s v="Jul"/>
  </r>
  <r>
    <d v="2018-07-01T00:00:00"/>
    <n v="43424"/>
    <s v="M"/>
    <n v="34"/>
    <s v="Native Americans"/>
    <s v="PT"/>
    <m/>
    <s v=""/>
    <s v="North"/>
    <d v="2014-05-16T00:00:00"/>
    <s v="Hourly"/>
    <s v=""/>
    <s v="30-49"/>
    <n v="46"/>
    <n v="2"/>
    <n v="0"/>
    <s v="2018"/>
    <s v="Qtr3"/>
    <n v="7"/>
    <s v="Jul"/>
  </r>
  <r>
    <d v="2018-07-01T00:00:00"/>
    <n v="43432"/>
    <s v="F"/>
    <n v="36"/>
    <s v="Black/African Employees"/>
    <s v="FT"/>
    <m/>
    <s v=""/>
    <s v="North"/>
    <d v="2011-03-10T00:00:00"/>
    <s v="Hourly"/>
    <s v=""/>
    <s v="30-49"/>
    <n v="1209"/>
    <n v="40"/>
    <n v="0"/>
    <s v="2018"/>
    <s v="Qtr3"/>
    <n v="7"/>
    <s v="Jul"/>
  </r>
  <r>
    <d v="2018-07-01T00:00:00"/>
    <n v="54504"/>
    <s v="M"/>
    <n v="41"/>
    <s v="Asians"/>
    <s v="FT"/>
    <m/>
    <s v=""/>
    <s v="North"/>
    <d v="2014-03-15T00:00:00"/>
    <s v="Hourly"/>
    <s v=""/>
    <s v="30-49"/>
    <n v="108"/>
    <n v="4"/>
    <n v="0"/>
    <s v="2018"/>
    <s v="Qtr3"/>
    <n v="7"/>
    <s v="Jul"/>
  </r>
  <r>
    <d v="2018-07-01T00:00:00"/>
    <n v="55770"/>
    <s v="M"/>
    <n v="30"/>
    <s v="Native Americans"/>
    <s v="PT"/>
    <m/>
    <s v=""/>
    <s v="North"/>
    <d v="2000-08-11T00:00:00"/>
    <s v="Hourly"/>
    <s v=""/>
    <s v="30-49"/>
    <n v="5072"/>
    <n v="169"/>
    <n v="0"/>
    <s v="2018"/>
    <s v="Qtr3"/>
    <n v="7"/>
    <s v="Jul"/>
  </r>
  <r>
    <d v="2018-08-01T00:00:00"/>
    <n v="8960"/>
    <s v="M"/>
    <n v="33"/>
    <s v="Asians"/>
    <s v="PT"/>
    <m/>
    <s v=""/>
    <s v="North"/>
    <d v="2014-07-18T00:00:00"/>
    <s v="Hourly"/>
    <s v=""/>
    <s v="30-49"/>
    <n v="14"/>
    <n v="0"/>
    <n v="0"/>
    <s v="2018"/>
    <s v="Qtr3"/>
    <n v="8"/>
    <s v="Aug"/>
  </r>
  <r>
    <d v="2018-08-01T00:00:00"/>
    <n v="26846"/>
    <s v="M"/>
    <n v="49"/>
    <s v="Hispanic/Latinos"/>
    <s v="FT"/>
    <m/>
    <s v=""/>
    <s v="North"/>
    <d v="2014-07-29T00:00:00"/>
    <s v="Hourly"/>
    <s v=""/>
    <s v="30-49"/>
    <n v="3"/>
    <n v="0"/>
    <n v="0"/>
    <s v="2018"/>
    <s v="Qtr3"/>
    <n v="8"/>
    <s v="Aug"/>
  </r>
  <r>
    <d v="2018-08-01T00:00:00"/>
    <n v="40406"/>
    <s v="M"/>
    <n v="49"/>
    <s v="Asians"/>
    <s v="FT"/>
    <m/>
    <s v=""/>
    <s v="North"/>
    <d v="2005-04-09T00:00:00"/>
    <s v="Hourly"/>
    <s v=""/>
    <s v="30-49"/>
    <n v="3401"/>
    <n v="113"/>
    <n v="0"/>
    <s v="2018"/>
    <s v="Qtr3"/>
    <n v="8"/>
    <s v="Aug"/>
  </r>
  <r>
    <d v="2018-08-01T00:00:00"/>
    <n v="40488"/>
    <s v="M"/>
    <n v="37"/>
    <s v="Hispanic/Latinos"/>
    <s v="FT"/>
    <m/>
    <s v=""/>
    <s v="North"/>
    <d v="2011-05-23T00:00:00"/>
    <s v="Hourly"/>
    <s v=""/>
    <s v="30-49"/>
    <n v="1166"/>
    <n v="39"/>
    <n v="0"/>
    <s v="2018"/>
    <s v="Qtr3"/>
    <n v="8"/>
    <s v="Aug"/>
  </r>
  <r>
    <d v="2018-08-01T00:00:00"/>
    <n v="40542"/>
    <s v="M"/>
    <n v="47"/>
    <s v="Hispanic/Latinos"/>
    <s v="PT"/>
    <m/>
    <s v=""/>
    <s v="North"/>
    <d v="2005-06-21T00:00:00"/>
    <s v="Hourly"/>
    <s v=""/>
    <s v="30-49"/>
    <n v="3328"/>
    <n v="111"/>
    <n v="0"/>
    <s v="2018"/>
    <s v="Qtr3"/>
    <n v="8"/>
    <s v="Aug"/>
  </r>
  <r>
    <d v="2018-08-01T00:00:00"/>
    <n v="40548"/>
    <s v="F"/>
    <n v="31"/>
    <s v="Native Americans"/>
    <s v="FT"/>
    <m/>
    <s v=""/>
    <s v="North"/>
    <d v="2007-05-02T00:00:00"/>
    <s v="Hourly"/>
    <s v=""/>
    <s v="30-49"/>
    <n v="2648"/>
    <n v="88"/>
    <n v="0"/>
    <s v="2018"/>
    <s v="Qtr3"/>
    <n v="8"/>
    <s v="Aug"/>
  </r>
  <r>
    <d v="2018-08-01T00:00:00"/>
    <n v="43424"/>
    <s v="M"/>
    <n v="34"/>
    <s v="Native Americans"/>
    <s v="PT"/>
    <m/>
    <s v=""/>
    <s v="North"/>
    <d v="2014-05-16T00:00:00"/>
    <s v="Hourly"/>
    <s v=""/>
    <s v="30-49"/>
    <n v="77"/>
    <n v="3"/>
    <n v="0"/>
    <s v="2018"/>
    <s v="Qtr3"/>
    <n v="8"/>
    <s v="Aug"/>
  </r>
  <r>
    <d v="2018-08-01T00:00:00"/>
    <n v="43432"/>
    <s v="F"/>
    <n v="36"/>
    <s v="Black/African Employees"/>
    <s v="FT"/>
    <m/>
    <s v=""/>
    <s v="North"/>
    <d v="2011-03-10T00:00:00"/>
    <s v="Hourly"/>
    <s v=""/>
    <s v="30-49"/>
    <n v="1240"/>
    <n v="41"/>
    <n v="0"/>
    <s v="2018"/>
    <s v="Qtr3"/>
    <n v="8"/>
    <s v="Aug"/>
  </r>
  <r>
    <d v="2018-08-01T00:00:00"/>
    <n v="54504"/>
    <s v="M"/>
    <n v="41"/>
    <s v="Asians"/>
    <s v="FT"/>
    <m/>
    <s v=""/>
    <s v="North"/>
    <d v="2014-03-15T00:00:00"/>
    <s v="Hourly"/>
    <s v=""/>
    <s v="30-49"/>
    <n v="139"/>
    <n v="5"/>
    <n v="0"/>
    <s v="2018"/>
    <s v="Qtr3"/>
    <n v="8"/>
    <s v="Aug"/>
  </r>
  <r>
    <d v="2018-08-01T00:00:00"/>
    <n v="55770"/>
    <s v="M"/>
    <n v="30"/>
    <s v="Native Americans"/>
    <s v="PT"/>
    <m/>
    <s v=""/>
    <s v="North"/>
    <d v="2000-08-11T00:00:00"/>
    <s v="Hourly"/>
    <s v=""/>
    <s v="30-49"/>
    <n v="5103"/>
    <n v="170"/>
    <n v="0"/>
    <s v="2018"/>
    <s v="Qtr3"/>
    <n v="8"/>
    <s v="Aug"/>
  </r>
  <r>
    <d v="2018-09-01T00:00:00"/>
    <n v="8960"/>
    <s v="M"/>
    <n v="33"/>
    <s v="Asians"/>
    <s v="PT"/>
    <m/>
    <s v=""/>
    <s v="North"/>
    <d v="2014-07-18T00:00:00"/>
    <s v="Hourly"/>
    <s v=""/>
    <s v="30-49"/>
    <n v="45"/>
    <n v="2"/>
    <n v="0"/>
    <s v="2018"/>
    <s v="Qtr3"/>
    <n v="9"/>
    <s v="Sep"/>
  </r>
  <r>
    <d v="2018-09-01T00:00:00"/>
    <n v="40406"/>
    <s v="M"/>
    <n v="49"/>
    <s v="Asians"/>
    <s v="FT"/>
    <m/>
    <s v=""/>
    <s v="North"/>
    <d v="2005-04-09T00:00:00"/>
    <s v="Hourly"/>
    <s v=""/>
    <s v="30-49"/>
    <n v="3432"/>
    <n v="114"/>
    <n v="0"/>
    <s v="2018"/>
    <s v="Qtr3"/>
    <n v="9"/>
    <s v="Sep"/>
  </r>
  <r>
    <d v="2018-09-01T00:00:00"/>
    <n v="40488"/>
    <s v="M"/>
    <n v="37"/>
    <s v="Hispanic/Latinos"/>
    <s v="FT"/>
    <m/>
    <s v=""/>
    <s v="North"/>
    <d v="2011-05-23T00:00:00"/>
    <s v="Hourly"/>
    <s v=""/>
    <s v="30-49"/>
    <n v="1197"/>
    <n v="40"/>
    <n v="0"/>
    <s v="2018"/>
    <s v="Qtr3"/>
    <n v="9"/>
    <s v="Sep"/>
  </r>
  <r>
    <d v="2018-09-01T00:00:00"/>
    <n v="40542"/>
    <s v="M"/>
    <n v="47"/>
    <s v="Hispanic/Latinos"/>
    <s v="PT"/>
    <m/>
    <s v=""/>
    <s v="North"/>
    <d v="2005-06-21T00:00:00"/>
    <s v="Hourly"/>
    <s v=""/>
    <s v="30-49"/>
    <n v="3359"/>
    <n v="112"/>
    <n v="0"/>
    <s v="2018"/>
    <s v="Qtr3"/>
    <n v="9"/>
    <s v="Sep"/>
  </r>
  <r>
    <d v="2018-09-01T00:00:00"/>
    <n v="40548"/>
    <s v="F"/>
    <n v="31"/>
    <s v="Native Americans"/>
    <s v="FT"/>
    <m/>
    <s v=""/>
    <s v="North"/>
    <d v="2007-05-02T00:00:00"/>
    <s v="Hourly"/>
    <s v=""/>
    <s v="30-49"/>
    <n v="2679"/>
    <n v="89"/>
    <n v="0"/>
    <s v="2018"/>
    <s v="Qtr3"/>
    <n v="9"/>
    <s v="Sep"/>
  </r>
  <r>
    <d v="2018-09-01T00:00:00"/>
    <n v="43424"/>
    <s v="M"/>
    <n v="34"/>
    <s v="Native Americans"/>
    <s v="PT"/>
    <m/>
    <s v=""/>
    <s v="North"/>
    <d v="2014-05-16T00:00:00"/>
    <s v="Hourly"/>
    <s v=""/>
    <s v="30-49"/>
    <n v="108"/>
    <n v="4"/>
    <n v="0"/>
    <s v="2018"/>
    <s v="Qtr3"/>
    <n v="9"/>
    <s v="Sep"/>
  </r>
  <r>
    <d v="2018-09-01T00:00:00"/>
    <n v="43432"/>
    <s v="F"/>
    <n v="36"/>
    <s v="Black/African Employees"/>
    <s v="FT"/>
    <m/>
    <s v=""/>
    <s v="North"/>
    <d v="2011-03-10T00:00:00"/>
    <s v="Hourly"/>
    <s v=""/>
    <s v="30-49"/>
    <n v="1271"/>
    <n v="42"/>
    <n v="0"/>
    <s v="2018"/>
    <s v="Qtr3"/>
    <n v="9"/>
    <s v="Sep"/>
  </r>
  <r>
    <d v="2018-09-01T00:00:00"/>
    <n v="43496"/>
    <s v="M"/>
    <n v="45"/>
    <s v="Black/African Employees"/>
    <s v="PT"/>
    <m/>
    <s v=""/>
    <s v="North"/>
    <d v="2014-08-28T00:00:00"/>
    <s v="Hourly"/>
    <s v=""/>
    <s v="30-49"/>
    <n v="4"/>
    <n v="0"/>
    <n v="0"/>
    <s v="2018"/>
    <s v="Qtr3"/>
    <n v="9"/>
    <s v="Sep"/>
  </r>
  <r>
    <d v="2018-09-01T00:00:00"/>
    <n v="43662"/>
    <s v="M"/>
    <n v="43"/>
    <s v="Hispanic/Latinos"/>
    <s v="PT"/>
    <m/>
    <s v=""/>
    <s v="North"/>
    <d v="2014-08-19T00:00:00"/>
    <s v="Hourly"/>
    <s v=""/>
    <s v="30-49"/>
    <n v="13"/>
    <n v="0"/>
    <n v="0"/>
    <s v="2018"/>
    <s v="Qtr3"/>
    <n v="9"/>
    <s v="Sep"/>
  </r>
  <r>
    <d v="2018-09-01T00:00:00"/>
    <n v="54504"/>
    <s v="M"/>
    <n v="41"/>
    <s v="Asians"/>
    <s v="FT"/>
    <m/>
    <s v=""/>
    <s v="North"/>
    <d v="2014-03-15T00:00:00"/>
    <s v="Hourly"/>
    <s v=""/>
    <s v="30-49"/>
    <n v="170"/>
    <n v="6"/>
    <n v="0"/>
    <s v="2018"/>
    <s v="Qtr3"/>
    <n v="9"/>
    <s v="Sep"/>
  </r>
  <r>
    <d v="2018-09-01T00:00:00"/>
    <n v="55770"/>
    <s v="M"/>
    <n v="30"/>
    <s v="Native Americans"/>
    <s v="PT"/>
    <m/>
    <s v=""/>
    <s v="North"/>
    <d v="2000-08-11T00:00:00"/>
    <s v="Hourly"/>
    <s v=""/>
    <s v="30-49"/>
    <n v="5134"/>
    <n v="171"/>
    <n v="0"/>
    <s v="2018"/>
    <s v="Qtr3"/>
    <n v="9"/>
    <s v="Sep"/>
  </r>
  <r>
    <d v="2018-10-01T00:00:00"/>
    <n v="40406"/>
    <s v="M"/>
    <n v="49"/>
    <s v="Asians"/>
    <s v="FT"/>
    <m/>
    <s v=""/>
    <s v="North"/>
    <d v="2005-04-09T00:00:00"/>
    <s v="Hourly"/>
    <s v=""/>
    <s v="30-49"/>
    <n v="3462"/>
    <n v="115"/>
    <n v="0"/>
    <s v="2018"/>
    <s v="Qtr4"/>
    <n v="10"/>
    <s v="Oct"/>
  </r>
  <r>
    <d v="2018-10-01T00:00:00"/>
    <n v="40488"/>
    <s v="M"/>
    <n v="37"/>
    <s v="Hispanic/Latinos"/>
    <s v="FT"/>
    <m/>
    <s v=""/>
    <s v="North"/>
    <d v="2011-05-23T00:00:00"/>
    <s v="Hourly"/>
    <s v=""/>
    <s v="30-49"/>
    <n v="1227"/>
    <n v="41"/>
    <n v="0"/>
    <s v="2018"/>
    <s v="Qtr4"/>
    <n v="10"/>
    <s v="Oct"/>
  </r>
  <r>
    <d v="2018-10-01T00:00:00"/>
    <n v="40542"/>
    <s v="M"/>
    <n v="47"/>
    <s v="Hispanic/Latinos"/>
    <s v="PT"/>
    <m/>
    <s v=""/>
    <s v="North"/>
    <d v="2005-06-21T00:00:00"/>
    <s v="Hourly"/>
    <s v=""/>
    <s v="30-49"/>
    <n v="3389"/>
    <n v="113"/>
    <n v="0"/>
    <s v="2018"/>
    <s v="Qtr4"/>
    <n v="10"/>
    <s v="Oct"/>
  </r>
  <r>
    <d v="2018-10-01T00:00:00"/>
    <n v="40548"/>
    <s v="F"/>
    <n v="31"/>
    <s v="Native Americans"/>
    <s v="FT"/>
    <m/>
    <s v=""/>
    <s v="North"/>
    <d v="2007-05-02T00:00:00"/>
    <s v="Hourly"/>
    <s v=""/>
    <s v="30-49"/>
    <n v="2709"/>
    <n v="90"/>
    <n v="0"/>
    <s v="2018"/>
    <s v="Qtr4"/>
    <n v="10"/>
    <s v="Oct"/>
  </r>
  <r>
    <d v="2018-10-01T00:00:00"/>
    <n v="43424"/>
    <s v="M"/>
    <n v="34"/>
    <s v="Native Americans"/>
    <s v="PT"/>
    <m/>
    <s v=""/>
    <s v="North"/>
    <d v="2014-05-16T00:00:00"/>
    <s v="Hourly"/>
    <s v=""/>
    <s v="30-49"/>
    <n v="138"/>
    <n v="5"/>
    <n v="0"/>
    <s v="2018"/>
    <s v="Qtr4"/>
    <n v="10"/>
    <s v="Oct"/>
  </r>
  <r>
    <d v="2018-10-01T00:00:00"/>
    <n v="43432"/>
    <s v="F"/>
    <n v="36"/>
    <s v="Black/African Employees"/>
    <s v="FT"/>
    <m/>
    <s v=""/>
    <s v="North"/>
    <d v="2011-03-10T00:00:00"/>
    <s v="Hourly"/>
    <s v=""/>
    <s v="30-49"/>
    <n v="1301"/>
    <n v="43"/>
    <n v="0"/>
    <s v="2018"/>
    <s v="Qtr4"/>
    <n v="10"/>
    <s v="Oct"/>
  </r>
  <r>
    <d v="2018-10-01T00:00:00"/>
    <n v="43496"/>
    <s v="M"/>
    <n v="45"/>
    <s v="Black/African Employees"/>
    <s v="PT"/>
    <m/>
    <s v=""/>
    <s v="North"/>
    <d v="2014-08-28T00:00:00"/>
    <s v="Hourly"/>
    <s v=""/>
    <s v="30-49"/>
    <n v="34"/>
    <n v="1"/>
    <n v="0"/>
    <s v="2018"/>
    <s v="Qtr4"/>
    <n v="10"/>
    <s v="Oct"/>
  </r>
  <r>
    <d v="2018-10-01T00:00:00"/>
    <n v="43662"/>
    <s v="M"/>
    <n v="43"/>
    <s v="Hispanic/Latinos"/>
    <s v="PT"/>
    <m/>
    <s v=""/>
    <s v="North"/>
    <d v="2014-08-19T00:00:00"/>
    <s v="Hourly"/>
    <s v=""/>
    <s v="30-49"/>
    <n v="43"/>
    <n v="1"/>
    <n v="0"/>
    <s v="2018"/>
    <s v="Qtr4"/>
    <n v="10"/>
    <s v="Oct"/>
  </r>
  <r>
    <d v="2018-10-01T00:00:00"/>
    <n v="54504"/>
    <s v="M"/>
    <n v="41"/>
    <s v="Asians"/>
    <s v="FT"/>
    <m/>
    <s v=""/>
    <s v="North"/>
    <d v="2014-03-15T00:00:00"/>
    <s v="Hourly"/>
    <s v=""/>
    <s v="30-49"/>
    <n v="200"/>
    <n v="7"/>
    <n v="0"/>
    <s v="2018"/>
    <s v="Qtr4"/>
    <n v="10"/>
    <s v="Oct"/>
  </r>
  <r>
    <d v="2018-10-01T00:00:00"/>
    <n v="55770"/>
    <s v="M"/>
    <n v="30"/>
    <s v="Native Americans"/>
    <s v="PT"/>
    <m/>
    <s v=""/>
    <s v="North"/>
    <d v="2000-08-11T00:00:00"/>
    <s v="Hourly"/>
    <s v=""/>
    <s v="30-49"/>
    <n v="5164"/>
    <n v="172"/>
    <n v="0"/>
    <s v="2018"/>
    <s v="Qtr4"/>
    <n v="10"/>
    <s v="Oct"/>
  </r>
  <r>
    <d v="2018-11-01T00:00:00"/>
    <n v="40406"/>
    <s v="M"/>
    <n v="49"/>
    <s v="Asians"/>
    <s v="FT"/>
    <m/>
    <s v=""/>
    <s v="North"/>
    <d v="2005-04-09T00:00:00"/>
    <s v="Hourly"/>
    <s v=""/>
    <s v="30-49"/>
    <n v="3493"/>
    <n v="116"/>
    <n v="0"/>
    <s v="2018"/>
    <s v="Qtr4"/>
    <n v="11"/>
    <s v="Nov"/>
  </r>
  <r>
    <d v="2018-11-01T00:00:00"/>
    <n v="40488"/>
    <s v="M"/>
    <n v="37"/>
    <s v="Hispanic/Latinos"/>
    <s v="FT"/>
    <m/>
    <s v=""/>
    <s v="North"/>
    <d v="2011-05-23T00:00:00"/>
    <s v="Hourly"/>
    <s v=""/>
    <s v="30-49"/>
    <n v="1258"/>
    <n v="42"/>
    <n v="0"/>
    <s v="2018"/>
    <s v="Qtr4"/>
    <n v="11"/>
    <s v="Nov"/>
  </r>
  <r>
    <d v="2018-11-01T00:00:00"/>
    <n v="40542"/>
    <s v="M"/>
    <n v="47"/>
    <s v="Hispanic/Latinos"/>
    <s v="PT"/>
    <m/>
    <s v=""/>
    <s v="North"/>
    <d v="2005-06-21T00:00:00"/>
    <s v="Hourly"/>
    <s v=""/>
    <s v="30-49"/>
    <n v="3420"/>
    <n v="114"/>
    <n v="0"/>
    <s v="2018"/>
    <s v="Qtr4"/>
    <n v="11"/>
    <s v="Nov"/>
  </r>
  <r>
    <d v="2018-11-01T00:00:00"/>
    <n v="40548"/>
    <s v="F"/>
    <n v="31"/>
    <s v="Native Americans"/>
    <s v="FT"/>
    <m/>
    <s v=""/>
    <s v="North"/>
    <d v="2007-05-02T00:00:00"/>
    <s v="Hourly"/>
    <s v=""/>
    <s v="30-49"/>
    <n v="2740"/>
    <n v="91"/>
    <n v="0"/>
    <s v="2018"/>
    <s v="Qtr4"/>
    <n v="11"/>
    <s v="Nov"/>
  </r>
  <r>
    <d v="2018-11-01T00:00:00"/>
    <n v="40728"/>
    <s v="F"/>
    <n v="36"/>
    <s v="Black/African Employees"/>
    <s v="PT"/>
    <m/>
    <s v=""/>
    <s v="North"/>
    <d v="2014-10-30T00:00:00"/>
    <s v="Hourly"/>
    <s v=""/>
    <s v="30-49"/>
    <n v="2"/>
    <n v="0"/>
    <n v="0"/>
    <s v="2018"/>
    <s v="Qtr4"/>
    <n v="11"/>
    <s v="Nov"/>
  </r>
  <r>
    <d v="2018-11-01T00:00:00"/>
    <n v="43364"/>
    <s v="M"/>
    <n v="32"/>
    <s v="White"/>
    <s v="PT"/>
    <m/>
    <s v=""/>
    <s v="North"/>
    <d v="2014-10-09T00:00:00"/>
    <s v="Hourly"/>
    <s v=""/>
    <s v="30-49"/>
    <n v="23"/>
    <n v="1"/>
    <n v="0"/>
    <s v="2018"/>
    <s v="Qtr4"/>
    <n v="11"/>
    <s v="Nov"/>
  </r>
  <r>
    <d v="2018-11-01T00:00:00"/>
    <n v="43424"/>
    <s v="M"/>
    <n v="34"/>
    <s v="Native Americans"/>
    <s v="PT"/>
    <m/>
    <s v=""/>
    <s v="North"/>
    <d v="2014-05-16T00:00:00"/>
    <s v="Hourly"/>
    <s v=""/>
    <s v="30-49"/>
    <n v="169"/>
    <n v="6"/>
    <n v="0"/>
    <s v="2018"/>
    <s v="Qtr4"/>
    <n v="11"/>
    <s v="Nov"/>
  </r>
  <r>
    <d v="2018-11-01T00:00:00"/>
    <n v="43432"/>
    <s v="F"/>
    <n v="36"/>
    <s v="Black/African Employees"/>
    <s v="FT"/>
    <m/>
    <s v=""/>
    <s v="North"/>
    <d v="2011-03-10T00:00:00"/>
    <s v="Hourly"/>
    <s v=""/>
    <s v="30-49"/>
    <n v="1332"/>
    <n v="44"/>
    <n v="0"/>
    <s v="2018"/>
    <s v="Qtr4"/>
    <n v="11"/>
    <s v="Nov"/>
  </r>
  <r>
    <d v="2018-11-01T00:00:00"/>
    <n v="43496"/>
    <s v="M"/>
    <n v="45"/>
    <s v="Black/African Employees"/>
    <s v="PT"/>
    <m/>
    <s v=""/>
    <s v="North"/>
    <d v="2014-08-28T00:00:00"/>
    <s v="Hourly"/>
    <s v=""/>
    <s v="30-49"/>
    <n v="65"/>
    <n v="2"/>
    <n v="0"/>
    <s v="2018"/>
    <s v="Qtr4"/>
    <n v="11"/>
    <s v="Nov"/>
  </r>
  <r>
    <d v="2018-11-01T00:00:00"/>
    <n v="43662"/>
    <s v="M"/>
    <n v="43"/>
    <s v="Hispanic/Latinos"/>
    <s v="PT"/>
    <m/>
    <s v=""/>
    <s v="North"/>
    <d v="2014-08-19T00:00:00"/>
    <s v="Hourly"/>
    <s v=""/>
    <s v="30-49"/>
    <n v="74"/>
    <n v="2"/>
    <n v="0"/>
    <s v="2018"/>
    <s v="Qtr4"/>
    <n v="11"/>
    <s v="Nov"/>
  </r>
  <r>
    <d v="2018-11-01T00:00:00"/>
    <n v="54504"/>
    <s v="M"/>
    <n v="41"/>
    <s v="Asians"/>
    <s v="FT"/>
    <m/>
    <s v=""/>
    <s v="North"/>
    <d v="2014-03-15T00:00:00"/>
    <s v="Hourly"/>
    <s v=""/>
    <s v="30-49"/>
    <n v="231"/>
    <n v="8"/>
    <n v="0"/>
    <s v="2018"/>
    <s v="Qtr4"/>
    <n v="11"/>
    <s v="Nov"/>
  </r>
  <r>
    <d v="2018-11-01T00:00:00"/>
    <n v="54726"/>
    <s v="M"/>
    <n v="44"/>
    <s v="Black/African Employees"/>
    <s v="PT"/>
    <m/>
    <s v=""/>
    <s v="North"/>
    <d v="2014-10-29T00:00:00"/>
    <s v="Hourly"/>
    <s v=""/>
    <s v="30-49"/>
    <n v="3"/>
    <n v="0"/>
    <n v="0"/>
    <s v="2018"/>
    <s v="Qtr4"/>
    <n v="11"/>
    <s v="Nov"/>
  </r>
  <r>
    <d v="2018-11-01T00:00:00"/>
    <n v="55770"/>
    <s v="M"/>
    <n v="30"/>
    <s v="Native Americans"/>
    <s v="PT"/>
    <m/>
    <s v=""/>
    <s v="North"/>
    <d v="2000-08-11T00:00:00"/>
    <s v="Hourly"/>
    <s v=""/>
    <s v="30-49"/>
    <n v="5195"/>
    <n v="173"/>
    <n v="0"/>
    <s v="2018"/>
    <s v="Qtr4"/>
    <n v="11"/>
    <s v="Nov"/>
  </r>
  <r>
    <d v="2018-12-01T00:00:00"/>
    <n v="40406"/>
    <s v="M"/>
    <n v="49"/>
    <s v="Asians"/>
    <s v="FT"/>
    <m/>
    <s v=""/>
    <s v="North"/>
    <d v="2005-04-09T00:00:00"/>
    <s v="Hourly"/>
    <s v=""/>
    <s v="30-49"/>
    <n v="3523"/>
    <n v="117"/>
    <n v="0"/>
    <s v="2018"/>
    <s v="Qtr4"/>
    <n v="12"/>
    <s v="Dec"/>
  </r>
  <r>
    <d v="2018-12-01T00:00:00"/>
    <n v="40488"/>
    <s v="M"/>
    <n v="37"/>
    <s v="Hispanic/Latinos"/>
    <s v="FT"/>
    <m/>
    <s v=""/>
    <s v="North"/>
    <d v="2011-05-23T00:00:00"/>
    <s v="Hourly"/>
    <s v=""/>
    <s v="30-49"/>
    <n v="1288"/>
    <n v="43"/>
    <n v="0"/>
    <s v="2018"/>
    <s v="Qtr4"/>
    <n v="12"/>
    <s v="Dec"/>
  </r>
  <r>
    <d v="2018-12-01T00:00:00"/>
    <n v="40542"/>
    <s v="M"/>
    <n v="47"/>
    <s v="Hispanic/Latinos"/>
    <s v="PT"/>
    <m/>
    <s v=""/>
    <s v="North"/>
    <d v="2005-06-21T00:00:00"/>
    <s v="Hourly"/>
    <s v=""/>
    <s v="30-49"/>
    <n v="3450"/>
    <n v="115"/>
    <n v="0"/>
    <s v="2018"/>
    <s v="Qtr4"/>
    <n v="12"/>
    <s v="Dec"/>
  </r>
  <r>
    <d v="2018-12-01T00:00:00"/>
    <n v="40548"/>
    <s v="F"/>
    <n v="31"/>
    <s v="Native Americans"/>
    <s v="FT"/>
    <m/>
    <s v=""/>
    <s v="North"/>
    <d v="2007-05-02T00:00:00"/>
    <s v="Hourly"/>
    <s v=""/>
    <s v="30-49"/>
    <n v="2770"/>
    <n v="92"/>
    <n v="0"/>
    <s v="2018"/>
    <s v="Qtr4"/>
    <n v="12"/>
    <s v="Dec"/>
  </r>
  <r>
    <d v="2018-12-01T00:00:00"/>
    <n v="40728"/>
    <s v="F"/>
    <n v="36"/>
    <s v="Black/African Employees"/>
    <s v="PT"/>
    <m/>
    <s v=""/>
    <s v="North"/>
    <d v="2014-10-30T00:00:00"/>
    <s v="Hourly"/>
    <s v=""/>
    <s v="30-49"/>
    <n v="32"/>
    <n v="1"/>
    <n v="0"/>
    <s v="2018"/>
    <s v="Qtr4"/>
    <n v="12"/>
    <s v="Dec"/>
  </r>
  <r>
    <d v="2018-12-01T00:00:00"/>
    <n v="43364"/>
    <s v="M"/>
    <n v="32"/>
    <s v="White"/>
    <s v="PT"/>
    <m/>
    <s v=""/>
    <s v="North"/>
    <d v="2014-10-09T00:00:00"/>
    <s v="Hourly"/>
    <s v=""/>
    <s v="30-49"/>
    <n v="53"/>
    <n v="2"/>
    <n v="0"/>
    <s v="2018"/>
    <s v="Qtr4"/>
    <n v="12"/>
    <s v="Dec"/>
  </r>
  <r>
    <d v="2018-12-01T00:00:00"/>
    <n v="43424"/>
    <s v="M"/>
    <n v="34"/>
    <s v="Native Americans"/>
    <s v="PT"/>
    <m/>
    <s v=""/>
    <s v="North"/>
    <d v="2014-05-16T00:00:00"/>
    <s v="Hourly"/>
    <s v=""/>
    <s v="30-49"/>
    <n v="199"/>
    <n v="7"/>
    <n v="0"/>
    <s v="2018"/>
    <s v="Qtr4"/>
    <n v="12"/>
    <s v="Dec"/>
  </r>
  <r>
    <d v="2018-12-01T00:00:00"/>
    <n v="43432"/>
    <s v="F"/>
    <n v="36"/>
    <s v="Black/African Employees"/>
    <s v="FT"/>
    <m/>
    <s v=""/>
    <s v="North"/>
    <d v="2011-03-10T00:00:00"/>
    <s v="Hourly"/>
    <s v=""/>
    <s v="30-49"/>
    <n v="1362"/>
    <n v="45"/>
    <n v="0"/>
    <s v="2018"/>
    <s v="Qtr4"/>
    <n v="12"/>
    <s v="Dec"/>
  </r>
  <r>
    <d v="2018-12-01T00:00:00"/>
    <n v="43496"/>
    <s v="M"/>
    <n v="45"/>
    <s v="Black/African Employees"/>
    <s v="PT"/>
    <m/>
    <s v=""/>
    <s v="North"/>
    <d v="2014-08-28T00:00:00"/>
    <s v="Hourly"/>
    <s v=""/>
    <s v="30-49"/>
    <n v="95"/>
    <n v="3"/>
    <n v="0"/>
    <s v="2018"/>
    <s v="Qtr4"/>
    <n v="12"/>
    <s v="Dec"/>
  </r>
  <r>
    <d v="2018-12-01T00:00:00"/>
    <n v="43662"/>
    <s v="M"/>
    <n v="43"/>
    <s v="Hispanic/Latinos"/>
    <s v="PT"/>
    <m/>
    <s v=""/>
    <s v="North"/>
    <d v="2014-08-19T00:00:00"/>
    <s v="Hourly"/>
    <s v=""/>
    <s v="30-49"/>
    <n v="104"/>
    <n v="3"/>
    <n v="0"/>
    <s v="2018"/>
    <s v="Qtr4"/>
    <n v="12"/>
    <s v="Dec"/>
  </r>
  <r>
    <d v="2018-12-01T00:00:00"/>
    <n v="54504"/>
    <s v="M"/>
    <n v="41"/>
    <s v="Asians"/>
    <s v="FT"/>
    <m/>
    <s v=""/>
    <s v="North"/>
    <d v="2014-03-15T00:00:00"/>
    <s v="Hourly"/>
    <s v=""/>
    <s v="30-49"/>
    <n v="261"/>
    <n v="9"/>
    <n v="0"/>
    <s v="2018"/>
    <s v="Qtr4"/>
    <n v="12"/>
    <s v="Dec"/>
  </r>
  <r>
    <d v="2018-12-01T00:00:00"/>
    <n v="54726"/>
    <s v="M"/>
    <n v="44"/>
    <s v="Black/African Employees"/>
    <s v="PT"/>
    <m/>
    <s v=""/>
    <s v="North"/>
    <d v="2014-10-29T00:00:00"/>
    <s v="Hourly"/>
    <s v=""/>
    <s v="30-49"/>
    <n v="33"/>
    <n v="1"/>
    <n v="0"/>
    <s v="2018"/>
    <s v="Qtr4"/>
    <n v="12"/>
    <s v="Dec"/>
  </r>
  <r>
    <d v="2018-12-01T00:00:00"/>
    <n v="55770"/>
    <s v="M"/>
    <n v="30"/>
    <s v="Native Americans"/>
    <s v="PT"/>
    <m/>
    <s v=""/>
    <s v="North"/>
    <d v="2000-08-11T00:00:00"/>
    <s v="Hourly"/>
    <s v=""/>
    <s v="30-49"/>
    <n v="5225"/>
    <n v="174"/>
    <n v="0"/>
    <s v="2018"/>
    <s v="Qtr4"/>
    <n v="12"/>
    <s v="Dec"/>
  </r>
  <r>
    <d v="2015-01-01T00:00:00"/>
    <n v="1950"/>
    <s v="M"/>
    <n v="36"/>
    <s v="White"/>
    <s v="PT"/>
    <m/>
    <s v=""/>
    <s v="North"/>
    <d v="2008-08-27T00:00:00"/>
    <s v="Hourly"/>
    <s v=""/>
    <s v="30-49"/>
    <n v="857"/>
    <n v="29"/>
    <n v="0"/>
    <s v="2015"/>
    <s v="Qtr1"/>
    <n v="1"/>
    <s v="Jan"/>
  </r>
  <r>
    <d v="2015-01-01T00:00:00"/>
    <n v="18230"/>
    <s v="M"/>
    <n v="45"/>
    <s v="White"/>
    <s v="PT"/>
    <m/>
    <s v=""/>
    <s v="North"/>
    <d v="2007-10-24T00:00:00"/>
    <s v="Hourly"/>
    <s v=""/>
    <s v="30-49"/>
    <n v="1165"/>
    <n v="39"/>
    <n v="0"/>
    <s v="2015"/>
    <s v="Qtr1"/>
    <n v="1"/>
    <s v="Jan"/>
  </r>
  <r>
    <d v="2015-01-01T00:00:00"/>
    <n v="52926"/>
    <s v="F"/>
    <n v="43"/>
    <s v="White"/>
    <s v="PT"/>
    <m/>
    <s v=""/>
    <s v="North"/>
    <d v="1988-05-11T00:00:00"/>
    <s v="Hourly"/>
    <s v=""/>
    <s v="30-49"/>
    <n v="8270"/>
    <n v="276"/>
    <n v="0"/>
    <s v="2015"/>
    <s v="Qtr1"/>
    <n v="1"/>
    <s v="Jan"/>
  </r>
  <r>
    <d v="2015-01-01T00:00:00"/>
    <n v="52984"/>
    <s v="M"/>
    <n v="43"/>
    <s v="White"/>
    <s v="FT"/>
    <m/>
    <s v=""/>
    <s v="North"/>
    <d v="1988-11-10T00:00:00"/>
    <s v="Hourly"/>
    <s v=""/>
    <s v="30-49"/>
    <n v="8087"/>
    <n v="270"/>
    <n v="0"/>
    <s v="2015"/>
    <s v="Qtr1"/>
    <n v="1"/>
    <s v="Jan"/>
  </r>
  <r>
    <d v="2015-01-01T00:00:00"/>
    <n v="53004"/>
    <s v="M"/>
    <n v="32"/>
    <s v="White"/>
    <s v="FT"/>
    <m/>
    <s v=""/>
    <s v="North"/>
    <d v="1998-11-26T00:00:00"/>
    <s v="Hourly"/>
    <s v=""/>
    <s v="30-49"/>
    <n v="4419"/>
    <n v="147"/>
    <n v="0"/>
    <s v="2015"/>
    <s v="Qtr1"/>
    <n v="1"/>
    <s v="Jan"/>
  </r>
  <r>
    <d v="2015-02-01T00:00:00"/>
    <n v="1950"/>
    <s v="M"/>
    <n v="36"/>
    <s v="White"/>
    <s v="PT"/>
    <m/>
    <s v=""/>
    <s v="North"/>
    <d v="2008-08-27T00:00:00"/>
    <s v="Hourly"/>
    <s v=""/>
    <s v="30-49"/>
    <n v="888"/>
    <n v="30"/>
    <n v="0"/>
    <s v="2015"/>
    <s v="Qtr1"/>
    <n v="2"/>
    <s v="Feb"/>
  </r>
  <r>
    <d v="2015-02-01T00:00:00"/>
    <n v="18230"/>
    <s v="M"/>
    <n v="45"/>
    <s v="White"/>
    <s v="PT"/>
    <m/>
    <s v=""/>
    <s v="North"/>
    <d v="2007-10-24T00:00:00"/>
    <s v="Hourly"/>
    <s v=""/>
    <s v="30-49"/>
    <n v="1196"/>
    <n v="40"/>
    <n v="0"/>
    <s v="2015"/>
    <s v="Qtr1"/>
    <n v="2"/>
    <s v="Feb"/>
  </r>
  <r>
    <d v="2015-02-01T00:00:00"/>
    <n v="52926"/>
    <s v="F"/>
    <n v="43"/>
    <s v="White"/>
    <s v="PT"/>
    <m/>
    <s v=""/>
    <s v="North"/>
    <d v="1988-05-11T00:00:00"/>
    <s v="Hourly"/>
    <s v=""/>
    <s v="30-49"/>
    <n v="8301"/>
    <n v="277"/>
    <n v="0"/>
    <s v="2015"/>
    <s v="Qtr1"/>
    <n v="2"/>
    <s v="Feb"/>
  </r>
  <r>
    <d v="2015-02-01T00:00:00"/>
    <n v="52984"/>
    <s v="M"/>
    <n v="43"/>
    <s v="White"/>
    <s v="FT"/>
    <m/>
    <s v=""/>
    <s v="North"/>
    <d v="1988-11-10T00:00:00"/>
    <s v="Hourly"/>
    <s v=""/>
    <s v="30-49"/>
    <n v="8118"/>
    <n v="271"/>
    <n v="0"/>
    <s v="2015"/>
    <s v="Qtr1"/>
    <n v="2"/>
    <s v="Feb"/>
  </r>
  <r>
    <d v="2015-02-01T00:00:00"/>
    <n v="53004"/>
    <s v="M"/>
    <n v="32"/>
    <s v="White"/>
    <s v="FT"/>
    <m/>
    <s v=""/>
    <s v="North"/>
    <d v="1998-11-26T00:00:00"/>
    <s v="Hourly"/>
    <s v=""/>
    <s v="30-49"/>
    <n v="4450"/>
    <n v="148"/>
    <n v="0"/>
    <s v="2015"/>
    <s v="Qtr1"/>
    <n v="2"/>
    <s v="Feb"/>
  </r>
  <r>
    <d v="2015-03-01T00:00:00"/>
    <n v="1950"/>
    <s v="M"/>
    <n v="36"/>
    <s v="White"/>
    <s v="PT"/>
    <m/>
    <s v=""/>
    <s v="North"/>
    <d v="2008-08-27T00:00:00"/>
    <s v="Hourly"/>
    <s v=""/>
    <s v="30-49"/>
    <n v="916"/>
    <n v="31"/>
    <n v="0"/>
    <s v="2015"/>
    <s v="Qtr1"/>
    <n v="3"/>
    <s v="Mar"/>
  </r>
  <r>
    <d v="2015-03-01T00:00:00"/>
    <n v="18230"/>
    <s v="M"/>
    <n v="45"/>
    <s v="White"/>
    <s v="PT"/>
    <m/>
    <s v=""/>
    <s v="North"/>
    <d v="2007-10-24T00:00:00"/>
    <s v="Hourly"/>
    <s v=""/>
    <s v="30-49"/>
    <n v="1224"/>
    <n v="41"/>
    <n v="0"/>
    <s v="2015"/>
    <s v="Qtr1"/>
    <n v="3"/>
    <s v="Mar"/>
  </r>
  <r>
    <d v="2015-03-01T00:00:00"/>
    <n v="52926"/>
    <s v="F"/>
    <n v="43"/>
    <s v="White"/>
    <s v="PT"/>
    <m/>
    <s v=""/>
    <s v="North"/>
    <d v="1988-05-11T00:00:00"/>
    <s v="Hourly"/>
    <s v=""/>
    <s v="30-49"/>
    <n v="8329"/>
    <n v="278"/>
    <n v="0"/>
    <s v="2015"/>
    <s v="Qtr1"/>
    <n v="3"/>
    <s v="Mar"/>
  </r>
  <r>
    <d v="2015-03-01T00:00:00"/>
    <n v="52984"/>
    <s v="M"/>
    <n v="43"/>
    <s v="White"/>
    <s v="FT"/>
    <m/>
    <s v=""/>
    <s v="North"/>
    <d v="1988-11-10T00:00:00"/>
    <s v="Hourly"/>
    <s v=""/>
    <s v="30-49"/>
    <n v="8146"/>
    <n v="272"/>
    <n v="0"/>
    <s v="2015"/>
    <s v="Qtr1"/>
    <n v="3"/>
    <s v="Mar"/>
  </r>
  <r>
    <d v="2015-03-01T00:00:00"/>
    <n v="53004"/>
    <s v="M"/>
    <n v="32"/>
    <s v="White"/>
    <s v="FT"/>
    <m/>
    <s v=""/>
    <s v="North"/>
    <d v="1998-11-26T00:00:00"/>
    <s v="Hourly"/>
    <s v=""/>
    <s v="30-49"/>
    <n v="4478"/>
    <n v="149"/>
    <n v="0"/>
    <s v="2015"/>
    <s v="Qtr1"/>
    <n v="3"/>
    <s v="Mar"/>
  </r>
  <r>
    <d v="2015-04-01T00:00:00"/>
    <n v="1950"/>
    <s v="M"/>
    <n v="36"/>
    <s v="White"/>
    <s v="PT"/>
    <m/>
    <s v=""/>
    <s v="North"/>
    <d v="2008-08-27T00:00:00"/>
    <s v="Hourly"/>
    <s v=""/>
    <s v="30-49"/>
    <n v="947"/>
    <n v="32"/>
    <n v="0"/>
    <s v="2015"/>
    <s v="Qtr2"/>
    <n v="4"/>
    <s v="Apr"/>
  </r>
  <r>
    <d v="2015-04-01T00:00:00"/>
    <n v="18230"/>
    <s v="M"/>
    <n v="45"/>
    <s v="White"/>
    <s v="PT"/>
    <m/>
    <s v=""/>
    <s v="North"/>
    <d v="2007-10-24T00:00:00"/>
    <s v="Hourly"/>
    <s v=""/>
    <s v="30-49"/>
    <n v="1255"/>
    <n v="42"/>
    <n v="0"/>
    <s v="2015"/>
    <s v="Qtr2"/>
    <n v="4"/>
    <s v="Apr"/>
  </r>
  <r>
    <d v="2015-04-01T00:00:00"/>
    <n v="52926"/>
    <s v="F"/>
    <n v="43"/>
    <s v="White"/>
    <s v="PT"/>
    <m/>
    <s v=""/>
    <s v="North"/>
    <d v="1988-05-11T00:00:00"/>
    <s v="Hourly"/>
    <s v=""/>
    <s v="30-49"/>
    <n v="8360"/>
    <n v="279"/>
    <n v="0"/>
    <s v="2015"/>
    <s v="Qtr2"/>
    <n v="4"/>
    <s v="Apr"/>
  </r>
  <r>
    <d v="2015-04-01T00:00:00"/>
    <n v="52984"/>
    <s v="M"/>
    <n v="43"/>
    <s v="White"/>
    <s v="FT"/>
    <m/>
    <s v=""/>
    <s v="North"/>
    <d v="1988-11-10T00:00:00"/>
    <s v="Hourly"/>
    <s v=""/>
    <s v="30-49"/>
    <n v="8177"/>
    <n v="273"/>
    <n v="0"/>
    <s v="2015"/>
    <s v="Qtr2"/>
    <n v="4"/>
    <s v="Apr"/>
  </r>
  <r>
    <d v="2015-04-01T00:00:00"/>
    <n v="53004"/>
    <s v="M"/>
    <n v="32"/>
    <s v="White"/>
    <s v="FT"/>
    <m/>
    <s v=""/>
    <s v="North"/>
    <d v="1998-11-26T00:00:00"/>
    <s v="Hourly"/>
    <s v=""/>
    <s v="30-49"/>
    <n v="4509"/>
    <n v="150"/>
    <n v="0"/>
    <s v="2015"/>
    <s v="Qtr2"/>
    <n v="4"/>
    <s v="Apr"/>
  </r>
  <r>
    <d v="2015-05-01T00:00:00"/>
    <n v="1950"/>
    <s v="M"/>
    <n v="36"/>
    <s v="White"/>
    <s v="PT"/>
    <m/>
    <s v=""/>
    <s v="North"/>
    <d v="2008-08-27T00:00:00"/>
    <s v="Hourly"/>
    <s v=""/>
    <s v="30-49"/>
    <n v="977"/>
    <n v="33"/>
    <n v="0"/>
    <s v="2015"/>
    <s v="Qtr2"/>
    <n v="5"/>
    <s v="May"/>
  </r>
  <r>
    <d v="2015-05-01T00:00:00"/>
    <n v="18230"/>
    <s v="M"/>
    <n v="45"/>
    <s v="White"/>
    <s v="PT"/>
    <m/>
    <s v=""/>
    <s v="North"/>
    <d v="2007-10-24T00:00:00"/>
    <s v="Hourly"/>
    <s v=""/>
    <s v="30-49"/>
    <n v="1285"/>
    <n v="43"/>
    <n v="0"/>
    <s v="2015"/>
    <s v="Qtr2"/>
    <n v="5"/>
    <s v="May"/>
  </r>
  <r>
    <d v="2015-05-01T00:00:00"/>
    <n v="52926"/>
    <s v="F"/>
    <n v="43"/>
    <s v="White"/>
    <s v="PT"/>
    <m/>
    <s v=""/>
    <s v="North"/>
    <d v="1988-05-11T00:00:00"/>
    <s v="Hourly"/>
    <s v=""/>
    <s v="30-49"/>
    <n v="8390"/>
    <n v="280"/>
    <n v="0"/>
    <s v="2015"/>
    <s v="Qtr2"/>
    <n v="5"/>
    <s v="May"/>
  </r>
  <r>
    <d v="2015-05-01T00:00:00"/>
    <n v="52984"/>
    <s v="M"/>
    <n v="43"/>
    <s v="White"/>
    <s v="FT"/>
    <m/>
    <s v=""/>
    <s v="North"/>
    <d v="1988-11-10T00:00:00"/>
    <s v="Hourly"/>
    <s v=""/>
    <s v="30-49"/>
    <n v="8207"/>
    <n v="274"/>
    <n v="0"/>
    <s v="2015"/>
    <s v="Qtr2"/>
    <n v="5"/>
    <s v="May"/>
  </r>
  <r>
    <d v="2015-05-01T00:00:00"/>
    <n v="53004"/>
    <s v="M"/>
    <n v="32"/>
    <s v="White"/>
    <s v="FT"/>
    <m/>
    <s v=""/>
    <s v="North"/>
    <d v="1998-11-26T00:00:00"/>
    <s v="Hourly"/>
    <s v=""/>
    <s v="30-49"/>
    <n v="4539"/>
    <n v="151"/>
    <n v="0"/>
    <s v="2015"/>
    <s v="Qtr2"/>
    <n v="5"/>
    <s v="May"/>
  </r>
  <r>
    <d v="2015-06-01T00:00:00"/>
    <n v="1950"/>
    <s v="M"/>
    <n v="36"/>
    <s v="White"/>
    <s v="PT"/>
    <m/>
    <s v=""/>
    <s v="North"/>
    <d v="2008-08-27T00:00:00"/>
    <s v="Hourly"/>
    <s v=""/>
    <s v="30-49"/>
    <n v="1008"/>
    <n v="34"/>
    <n v="0"/>
    <s v="2015"/>
    <s v="Qtr2"/>
    <n v="6"/>
    <s v="Jun"/>
  </r>
  <r>
    <d v="2015-06-01T00:00:00"/>
    <n v="18230"/>
    <s v="M"/>
    <n v="45"/>
    <s v="White"/>
    <s v="PT"/>
    <m/>
    <s v=""/>
    <s v="North"/>
    <d v="2007-10-24T00:00:00"/>
    <s v="Hourly"/>
    <s v=""/>
    <s v="30-49"/>
    <n v="1316"/>
    <n v="44"/>
    <n v="0"/>
    <s v="2015"/>
    <s v="Qtr2"/>
    <n v="6"/>
    <s v="Jun"/>
  </r>
  <r>
    <d v="2015-06-01T00:00:00"/>
    <n v="52926"/>
    <s v="F"/>
    <n v="43"/>
    <s v="White"/>
    <s v="PT"/>
    <m/>
    <s v=""/>
    <s v="North"/>
    <d v="1988-05-11T00:00:00"/>
    <s v="Hourly"/>
    <s v=""/>
    <s v="30-49"/>
    <n v="8421"/>
    <n v="281"/>
    <n v="0"/>
    <s v="2015"/>
    <s v="Qtr2"/>
    <n v="6"/>
    <s v="Jun"/>
  </r>
  <r>
    <d v="2015-06-01T00:00:00"/>
    <n v="52984"/>
    <s v="M"/>
    <n v="43"/>
    <s v="White"/>
    <s v="FT"/>
    <m/>
    <s v=""/>
    <s v="North"/>
    <d v="1988-11-10T00:00:00"/>
    <s v="Hourly"/>
    <s v=""/>
    <s v="30-49"/>
    <n v="8238"/>
    <n v="275"/>
    <n v="0"/>
    <s v="2015"/>
    <s v="Qtr2"/>
    <n v="6"/>
    <s v="Jun"/>
  </r>
  <r>
    <d v="2015-06-01T00:00:00"/>
    <n v="53004"/>
    <s v="M"/>
    <n v="32"/>
    <s v="White"/>
    <s v="FT"/>
    <m/>
    <s v=""/>
    <s v="North"/>
    <d v="1998-11-26T00:00:00"/>
    <s v="Hourly"/>
    <s v=""/>
    <s v="30-49"/>
    <n v="4570"/>
    <n v="152"/>
    <n v="0"/>
    <s v="2015"/>
    <s v="Qtr2"/>
    <n v="6"/>
    <s v="Jun"/>
  </r>
  <r>
    <d v="2015-07-01T00:00:00"/>
    <n v="1950"/>
    <s v="M"/>
    <n v="36"/>
    <s v="White"/>
    <s v="PT"/>
    <m/>
    <s v=""/>
    <s v="North"/>
    <d v="2008-08-27T00:00:00"/>
    <s v="Hourly"/>
    <s v=""/>
    <s v="30-49"/>
    <n v="1038"/>
    <n v="35"/>
    <n v="0"/>
    <s v="2015"/>
    <s v="Qtr3"/>
    <n v="7"/>
    <s v="Jul"/>
  </r>
  <r>
    <d v="2015-07-01T00:00:00"/>
    <n v="18230"/>
    <s v="M"/>
    <n v="45"/>
    <s v="White"/>
    <s v="PT"/>
    <m/>
    <s v=""/>
    <s v="North"/>
    <d v="2007-10-24T00:00:00"/>
    <s v="Hourly"/>
    <s v=""/>
    <s v="30-49"/>
    <n v="1346"/>
    <n v="45"/>
    <n v="0"/>
    <s v="2015"/>
    <s v="Qtr3"/>
    <n v="7"/>
    <s v="Jul"/>
  </r>
  <r>
    <d v="2015-07-01T00:00:00"/>
    <n v="52926"/>
    <s v="F"/>
    <n v="43"/>
    <s v="White"/>
    <s v="PT"/>
    <m/>
    <s v=""/>
    <s v="North"/>
    <d v="1988-05-11T00:00:00"/>
    <s v="Hourly"/>
    <s v=""/>
    <s v="30-49"/>
    <n v="8451"/>
    <n v="282"/>
    <n v="0"/>
    <s v="2015"/>
    <s v="Qtr3"/>
    <n v="7"/>
    <s v="Jul"/>
  </r>
  <r>
    <d v="2015-07-01T00:00:00"/>
    <n v="52984"/>
    <s v="M"/>
    <n v="43"/>
    <s v="White"/>
    <s v="FT"/>
    <m/>
    <s v=""/>
    <s v="North"/>
    <d v="1988-11-10T00:00:00"/>
    <s v="Hourly"/>
    <s v=""/>
    <s v="30-49"/>
    <n v="8268"/>
    <n v="276"/>
    <n v="0"/>
    <s v="2015"/>
    <s v="Qtr3"/>
    <n v="7"/>
    <s v="Jul"/>
  </r>
  <r>
    <d v="2015-07-01T00:00:00"/>
    <n v="53004"/>
    <s v="M"/>
    <n v="32"/>
    <s v="White"/>
    <s v="FT"/>
    <m/>
    <s v=""/>
    <s v="North"/>
    <d v="1998-11-26T00:00:00"/>
    <s v="Hourly"/>
    <s v=""/>
    <s v="30-49"/>
    <n v="4600"/>
    <n v="153"/>
    <n v="0"/>
    <s v="2015"/>
    <s v="Qtr3"/>
    <n v="7"/>
    <s v="Jul"/>
  </r>
  <r>
    <d v="2015-08-01T00:00:00"/>
    <n v="1950"/>
    <s v="M"/>
    <n v="36"/>
    <s v="White"/>
    <s v="PT"/>
    <m/>
    <s v=""/>
    <s v="North"/>
    <d v="2008-08-27T00:00:00"/>
    <s v="Hourly"/>
    <s v=""/>
    <s v="30-49"/>
    <n v="1069"/>
    <n v="36"/>
    <n v="0"/>
    <s v="2015"/>
    <s v="Qtr3"/>
    <n v="8"/>
    <s v="Aug"/>
  </r>
  <r>
    <d v="2015-08-01T00:00:00"/>
    <n v="18230"/>
    <s v="M"/>
    <n v="45"/>
    <s v="White"/>
    <s v="PT"/>
    <m/>
    <s v=""/>
    <s v="North"/>
    <d v="2007-10-24T00:00:00"/>
    <s v="Hourly"/>
    <s v=""/>
    <s v="30-49"/>
    <n v="1377"/>
    <n v="46"/>
    <n v="0"/>
    <s v="2015"/>
    <s v="Qtr3"/>
    <n v="8"/>
    <s v="Aug"/>
  </r>
  <r>
    <d v="2015-08-01T00:00:00"/>
    <n v="52926"/>
    <s v="F"/>
    <n v="43"/>
    <s v="White"/>
    <s v="PT"/>
    <m/>
    <s v=""/>
    <s v="North"/>
    <d v="1988-05-11T00:00:00"/>
    <s v="Hourly"/>
    <s v=""/>
    <s v="30-49"/>
    <n v="8482"/>
    <n v="283"/>
    <n v="0"/>
    <s v="2015"/>
    <s v="Qtr3"/>
    <n v="8"/>
    <s v="Aug"/>
  </r>
  <r>
    <d v="2015-08-01T00:00:00"/>
    <n v="52984"/>
    <s v="M"/>
    <n v="43"/>
    <s v="White"/>
    <s v="FT"/>
    <m/>
    <s v=""/>
    <s v="North"/>
    <d v="1988-11-10T00:00:00"/>
    <s v="Hourly"/>
    <s v=""/>
    <s v="30-49"/>
    <n v="8299"/>
    <n v="277"/>
    <n v="0"/>
    <s v="2015"/>
    <s v="Qtr3"/>
    <n v="8"/>
    <s v="Aug"/>
  </r>
  <r>
    <d v="2015-08-01T00:00:00"/>
    <n v="53004"/>
    <s v="M"/>
    <n v="32"/>
    <s v="White"/>
    <s v="FT"/>
    <m/>
    <s v=""/>
    <s v="North"/>
    <d v="1998-11-26T00:00:00"/>
    <s v="Hourly"/>
    <s v=""/>
    <s v="30-49"/>
    <n v="4631"/>
    <n v="154"/>
    <n v="0"/>
    <s v="2015"/>
    <s v="Qtr3"/>
    <n v="8"/>
    <s v="Aug"/>
  </r>
  <r>
    <d v="2015-09-01T00:00:00"/>
    <n v="1950"/>
    <s v="M"/>
    <n v="36"/>
    <s v="White"/>
    <s v="PT"/>
    <m/>
    <s v=""/>
    <s v="North"/>
    <d v="2008-08-27T00:00:00"/>
    <s v="Hourly"/>
    <s v=""/>
    <s v="30-49"/>
    <n v="1100"/>
    <n v="37"/>
    <n v="0"/>
    <s v="2015"/>
    <s v="Qtr3"/>
    <n v="9"/>
    <s v="Sep"/>
  </r>
  <r>
    <d v="2015-09-01T00:00:00"/>
    <n v="18230"/>
    <s v="M"/>
    <n v="45"/>
    <s v="White"/>
    <s v="PT"/>
    <m/>
    <s v=""/>
    <s v="North"/>
    <d v="2007-10-24T00:00:00"/>
    <s v="Hourly"/>
    <s v=""/>
    <s v="30-49"/>
    <n v="1408"/>
    <n v="47"/>
    <n v="0"/>
    <s v="2015"/>
    <s v="Qtr3"/>
    <n v="9"/>
    <s v="Sep"/>
  </r>
  <r>
    <d v="2015-09-01T00:00:00"/>
    <n v="52926"/>
    <s v="F"/>
    <n v="43"/>
    <s v="White"/>
    <s v="PT"/>
    <m/>
    <s v=""/>
    <s v="North"/>
    <d v="1988-05-11T00:00:00"/>
    <s v="Hourly"/>
    <s v=""/>
    <s v="30-49"/>
    <n v="8513"/>
    <n v="284"/>
    <n v="0"/>
    <s v="2015"/>
    <s v="Qtr3"/>
    <n v="9"/>
    <s v="Sep"/>
  </r>
  <r>
    <d v="2015-09-01T00:00:00"/>
    <n v="52984"/>
    <s v="M"/>
    <n v="43"/>
    <s v="White"/>
    <s v="FT"/>
    <m/>
    <s v=""/>
    <s v="North"/>
    <d v="1988-11-10T00:00:00"/>
    <s v="Hourly"/>
    <s v=""/>
    <s v="30-49"/>
    <n v="8330"/>
    <n v="278"/>
    <n v="0"/>
    <s v="2015"/>
    <s v="Qtr3"/>
    <n v="9"/>
    <s v="Sep"/>
  </r>
  <r>
    <d v="2015-09-01T00:00:00"/>
    <n v="53004"/>
    <s v="M"/>
    <n v="32"/>
    <s v="White"/>
    <s v="FT"/>
    <m/>
    <s v=""/>
    <s v="North"/>
    <d v="1998-11-26T00:00:00"/>
    <s v="Hourly"/>
    <s v=""/>
    <s v="30-49"/>
    <n v="4662"/>
    <n v="155"/>
    <n v="0"/>
    <s v="2015"/>
    <s v="Qtr3"/>
    <n v="9"/>
    <s v="Sep"/>
  </r>
  <r>
    <d v="2015-10-01T00:00:00"/>
    <n v="1950"/>
    <s v="M"/>
    <n v="36"/>
    <s v="White"/>
    <s v="PT"/>
    <m/>
    <s v=""/>
    <s v="North"/>
    <d v="2008-08-27T00:00:00"/>
    <s v="Hourly"/>
    <s v=""/>
    <s v="30-49"/>
    <n v="1130"/>
    <n v="38"/>
    <n v="0"/>
    <s v="2015"/>
    <s v="Qtr4"/>
    <n v="10"/>
    <s v="Oct"/>
  </r>
  <r>
    <d v="2015-10-01T00:00:00"/>
    <n v="18230"/>
    <s v="M"/>
    <n v="45"/>
    <s v="White"/>
    <s v="PT"/>
    <m/>
    <s v=""/>
    <s v="North"/>
    <d v="2007-10-24T00:00:00"/>
    <s v="Hourly"/>
    <s v=""/>
    <s v="30-49"/>
    <n v="1438"/>
    <n v="48"/>
    <n v="0"/>
    <s v="2015"/>
    <s v="Qtr4"/>
    <n v="10"/>
    <s v="Oct"/>
  </r>
  <r>
    <d v="2015-10-01T00:00:00"/>
    <n v="43430"/>
    <s v="F"/>
    <n v="46"/>
    <s v="White"/>
    <s v="FT"/>
    <m/>
    <s v=""/>
    <s v="North"/>
    <d v="2011-09-16T00:00:00"/>
    <s v="Hourly"/>
    <s v=""/>
    <s v="30-49"/>
    <n v="15"/>
    <n v="0"/>
    <n v="0"/>
    <s v="2015"/>
    <s v="Qtr4"/>
    <n v="10"/>
    <s v="Oct"/>
  </r>
  <r>
    <d v="2015-10-01T00:00:00"/>
    <n v="52926"/>
    <s v="F"/>
    <n v="43"/>
    <s v="White"/>
    <s v="PT"/>
    <m/>
    <s v=""/>
    <s v="North"/>
    <d v="1988-05-11T00:00:00"/>
    <s v="Hourly"/>
    <s v=""/>
    <s v="30-49"/>
    <n v="8543"/>
    <n v="285"/>
    <n v="0"/>
    <s v="2015"/>
    <s v="Qtr4"/>
    <n v="10"/>
    <s v="Oct"/>
  </r>
  <r>
    <d v="2015-10-01T00:00:00"/>
    <n v="52984"/>
    <s v="M"/>
    <n v="43"/>
    <s v="White"/>
    <s v="FT"/>
    <m/>
    <s v=""/>
    <s v="North"/>
    <d v="1988-11-10T00:00:00"/>
    <s v="Hourly"/>
    <s v=""/>
    <s v="30-49"/>
    <n v="8360"/>
    <n v="279"/>
    <n v="0"/>
    <s v="2015"/>
    <s v="Qtr4"/>
    <n v="10"/>
    <s v="Oct"/>
  </r>
  <r>
    <d v="2015-10-01T00:00:00"/>
    <n v="53004"/>
    <s v="M"/>
    <n v="32"/>
    <s v="White"/>
    <s v="FT"/>
    <m/>
    <s v=""/>
    <s v="North"/>
    <d v="1998-11-26T00:00:00"/>
    <s v="Hourly"/>
    <s v=""/>
    <s v="30-49"/>
    <n v="4692"/>
    <n v="156"/>
    <n v="0"/>
    <s v="2015"/>
    <s v="Qtr4"/>
    <n v="10"/>
    <s v="Oct"/>
  </r>
  <r>
    <d v="2015-11-01T00:00:00"/>
    <n v="1950"/>
    <s v="M"/>
    <n v="36"/>
    <s v="White"/>
    <s v="PT"/>
    <m/>
    <s v=""/>
    <s v="North"/>
    <d v="2008-08-27T00:00:00"/>
    <s v="Hourly"/>
    <s v=""/>
    <s v="30-49"/>
    <n v="1161"/>
    <n v="39"/>
    <n v="0"/>
    <s v="2015"/>
    <s v="Qtr4"/>
    <n v="11"/>
    <s v="Nov"/>
  </r>
  <r>
    <d v="2015-11-01T00:00:00"/>
    <n v="18230"/>
    <s v="M"/>
    <n v="45"/>
    <s v="White"/>
    <s v="PT"/>
    <m/>
    <s v=""/>
    <s v="North"/>
    <d v="2007-10-24T00:00:00"/>
    <s v="Hourly"/>
    <s v=""/>
    <s v="30-49"/>
    <n v="1469"/>
    <n v="49"/>
    <n v="0"/>
    <s v="2015"/>
    <s v="Qtr4"/>
    <n v="11"/>
    <s v="Nov"/>
  </r>
  <r>
    <d v="2015-11-01T00:00:00"/>
    <n v="43430"/>
    <s v="F"/>
    <n v="46"/>
    <s v="White"/>
    <s v="FT"/>
    <m/>
    <s v=""/>
    <s v="North"/>
    <d v="2011-09-16T00:00:00"/>
    <s v="Hourly"/>
    <s v=""/>
    <s v="30-49"/>
    <n v="46"/>
    <n v="2"/>
    <n v="0"/>
    <s v="2015"/>
    <s v="Qtr4"/>
    <n v="11"/>
    <s v="Nov"/>
  </r>
  <r>
    <d v="2015-11-01T00:00:00"/>
    <n v="52926"/>
    <s v="F"/>
    <n v="43"/>
    <s v="White"/>
    <s v="PT"/>
    <m/>
    <s v=""/>
    <s v="North"/>
    <d v="1988-05-11T00:00:00"/>
    <s v="Hourly"/>
    <s v=""/>
    <s v="30-49"/>
    <n v="8574"/>
    <n v="286"/>
    <n v="0"/>
    <s v="2015"/>
    <s v="Qtr4"/>
    <n v="11"/>
    <s v="Nov"/>
  </r>
  <r>
    <d v="2015-11-01T00:00:00"/>
    <n v="52984"/>
    <s v="M"/>
    <n v="43"/>
    <s v="White"/>
    <s v="FT"/>
    <m/>
    <s v=""/>
    <s v="North"/>
    <d v="1988-11-10T00:00:00"/>
    <s v="Hourly"/>
    <s v=""/>
    <s v="30-49"/>
    <n v="8391"/>
    <n v="280"/>
    <n v="0"/>
    <s v="2015"/>
    <s v="Qtr4"/>
    <n v="11"/>
    <s v="Nov"/>
  </r>
  <r>
    <d v="2015-11-01T00:00:00"/>
    <n v="53004"/>
    <s v="M"/>
    <n v="32"/>
    <s v="White"/>
    <s v="FT"/>
    <m/>
    <s v=""/>
    <s v="North"/>
    <d v="1998-11-26T00:00:00"/>
    <s v="Hourly"/>
    <s v=""/>
    <s v="30-49"/>
    <n v="4723"/>
    <n v="157"/>
    <n v="0"/>
    <s v="2015"/>
    <s v="Qtr4"/>
    <n v="11"/>
    <s v="Nov"/>
  </r>
  <r>
    <d v="2015-12-01T00:00:00"/>
    <n v="1950"/>
    <s v="M"/>
    <n v="36"/>
    <s v="White"/>
    <s v="PT"/>
    <m/>
    <s v=""/>
    <s v="North"/>
    <d v="2008-08-27T00:00:00"/>
    <s v="Hourly"/>
    <s v=""/>
    <s v="30-49"/>
    <n v="1191"/>
    <n v="40"/>
    <n v="0"/>
    <s v="2015"/>
    <s v="Qtr4"/>
    <n v="12"/>
    <s v="Dec"/>
  </r>
  <r>
    <d v="2015-12-01T00:00:00"/>
    <n v="18230"/>
    <s v="M"/>
    <n v="45"/>
    <s v="White"/>
    <s v="PT"/>
    <m/>
    <s v=""/>
    <s v="North"/>
    <d v="2007-10-24T00:00:00"/>
    <s v="Hourly"/>
    <s v=""/>
    <s v="30-49"/>
    <n v="1499"/>
    <n v="50"/>
    <n v="0"/>
    <s v="2015"/>
    <s v="Qtr4"/>
    <n v="12"/>
    <s v="Dec"/>
  </r>
  <r>
    <d v="2015-12-01T00:00:00"/>
    <n v="43430"/>
    <s v="F"/>
    <n v="46"/>
    <s v="White"/>
    <s v="FT"/>
    <m/>
    <s v=""/>
    <s v="North"/>
    <d v="2011-09-16T00:00:00"/>
    <s v="Hourly"/>
    <s v=""/>
    <s v="30-49"/>
    <n v="76"/>
    <n v="3"/>
    <n v="0"/>
    <s v="2015"/>
    <s v="Qtr4"/>
    <n v="12"/>
    <s v="Dec"/>
  </r>
  <r>
    <d v="2015-12-01T00:00:00"/>
    <n v="52926"/>
    <s v="F"/>
    <n v="43"/>
    <s v="White"/>
    <s v="PT"/>
    <m/>
    <s v=""/>
    <s v="North"/>
    <d v="1988-05-11T00:00:00"/>
    <s v="Hourly"/>
    <s v=""/>
    <s v="30-49"/>
    <n v="8604"/>
    <n v="287"/>
    <n v="0"/>
    <s v="2015"/>
    <s v="Qtr4"/>
    <n v="12"/>
    <s v="Dec"/>
  </r>
  <r>
    <d v="2015-12-01T00:00:00"/>
    <n v="52984"/>
    <s v="M"/>
    <n v="43"/>
    <s v="White"/>
    <s v="FT"/>
    <m/>
    <s v=""/>
    <s v="North"/>
    <d v="1988-11-10T00:00:00"/>
    <s v="Hourly"/>
    <s v=""/>
    <s v="30-49"/>
    <n v="8421"/>
    <n v="281"/>
    <n v="0"/>
    <s v="2015"/>
    <s v="Qtr4"/>
    <n v="12"/>
    <s v="Dec"/>
  </r>
  <r>
    <d v="2015-12-01T00:00:00"/>
    <n v="53004"/>
    <s v="M"/>
    <n v="32"/>
    <s v="White"/>
    <s v="FT"/>
    <m/>
    <s v=""/>
    <s v="North"/>
    <d v="1998-11-26T00:00:00"/>
    <s v="Hourly"/>
    <s v=""/>
    <s v="30-49"/>
    <n v="4753"/>
    <n v="158"/>
    <n v="0"/>
    <s v="2015"/>
    <s v="Qtr4"/>
    <n v="12"/>
    <s v="Dec"/>
  </r>
  <r>
    <d v="2016-01-01T00:00:00"/>
    <n v="1950"/>
    <s v="M"/>
    <n v="37"/>
    <s v="White"/>
    <s v="PT"/>
    <m/>
    <s v=""/>
    <s v="North"/>
    <d v="2008-08-27T00:00:00"/>
    <s v="Hourly"/>
    <s v=""/>
    <s v="30-49"/>
    <n v="1222"/>
    <n v="41"/>
    <n v="0"/>
    <s v="2016"/>
    <s v="Qtr1"/>
    <n v="1"/>
    <s v="Jan"/>
  </r>
  <r>
    <d v="2016-01-01T00:00:00"/>
    <n v="18230"/>
    <s v="M"/>
    <n v="46"/>
    <s v="White"/>
    <s v="PT"/>
    <m/>
    <s v=""/>
    <s v="North"/>
    <d v="2007-10-24T00:00:00"/>
    <s v="Hourly"/>
    <s v=""/>
    <s v="30-49"/>
    <n v="1530"/>
    <n v="51"/>
    <n v="0"/>
    <s v="2016"/>
    <s v="Qtr1"/>
    <n v="1"/>
    <s v="Jan"/>
  </r>
  <r>
    <d v="2016-01-01T00:00:00"/>
    <n v="43430"/>
    <s v="F"/>
    <n v="47"/>
    <s v="White"/>
    <s v="FT"/>
    <m/>
    <s v=""/>
    <s v="North"/>
    <d v="2011-09-16T00:00:00"/>
    <s v="Hourly"/>
    <s v=""/>
    <s v="30-49"/>
    <n v="107"/>
    <n v="4"/>
    <n v="0"/>
    <s v="2016"/>
    <s v="Qtr1"/>
    <n v="1"/>
    <s v="Jan"/>
  </r>
  <r>
    <d v="2016-01-01T00:00:00"/>
    <n v="52926"/>
    <s v="F"/>
    <n v="44"/>
    <s v="White"/>
    <s v="PT"/>
    <m/>
    <s v=""/>
    <s v="North"/>
    <d v="1988-05-11T00:00:00"/>
    <s v="Hourly"/>
    <s v=""/>
    <s v="30-49"/>
    <n v="8635"/>
    <n v="288"/>
    <n v="0"/>
    <s v="2016"/>
    <s v="Qtr1"/>
    <n v="1"/>
    <s v="Jan"/>
  </r>
  <r>
    <d v="2016-01-01T00:00:00"/>
    <n v="52984"/>
    <s v="M"/>
    <n v="44"/>
    <s v="White"/>
    <s v="FT"/>
    <m/>
    <s v=""/>
    <s v="North"/>
    <d v="1988-11-10T00:00:00"/>
    <s v="Hourly"/>
    <s v=""/>
    <s v="30-49"/>
    <n v="8452"/>
    <n v="282"/>
    <n v="0"/>
    <s v="2016"/>
    <s v="Qtr1"/>
    <n v="1"/>
    <s v="Jan"/>
  </r>
  <r>
    <d v="2016-01-01T00:00:00"/>
    <n v="53004"/>
    <s v="M"/>
    <n v="33"/>
    <s v="White"/>
    <s v="FT"/>
    <m/>
    <s v=""/>
    <s v="North"/>
    <d v="1998-11-26T00:00:00"/>
    <s v="Hourly"/>
    <s v=""/>
    <s v="30-49"/>
    <n v="4784"/>
    <n v="159"/>
    <n v="0"/>
    <s v="2016"/>
    <s v="Qtr1"/>
    <n v="1"/>
    <s v="Jan"/>
  </r>
  <r>
    <d v="2016-02-01T00:00:00"/>
    <n v="1950"/>
    <s v="M"/>
    <n v="37"/>
    <s v="White"/>
    <s v="PT"/>
    <m/>
    <s v=""/>
    <s v="North"/>
    <d v="2008-08-27T00:00:00"/>
    <s v="Hourly"/>
    <s v=""/>
    <s v="30-49"/>
    <n v="1253"/>
    <n v="42"/>
    <n v="0"/>
    <s v="2016"/>
    <s v="Qtr1"/>
    <n v="2"/>
    <s v="Feb"/>
  </r>
  <r>
    <d v="2016-02-01T00:00:00"/>
    <n v="18230"/>
    <s v="M"/>
    <n v="46"/>
    <s v="White"/>
    <s v="PT"/>
    <m/>
    <s v=""/>
    <s v="North"/>
    <d v="2007-10-24T00:00:00"/>
    <s v="Hourly"/>
    <s v=""/>
    <s v="30-49"/>
    <n v="1561"/>
    <n v="52"/>
    <n v="0"/>
    <s v="2016"/>
    <s v="Qtr1"/>
    <n v="2"/>
    <s v="Feb"/>
  </r>
  <r>
    <d v="2016-02-01T00:00:00"/>
    <n v="43430"/>
    <s v="F"/>
    <n v="47"/>
    <s v="White"/>
    <s v="FT"/>
    <m/>
    <s v=""/>
    <s v="North"/>
    <d v="2011-09-16T00:00:00"/>
    <s v="Hourly"/>
    <s v=""/>
    <s v="30-49"/>
    <n v="138"/>
    <n v="5"/>
    <n v="0"/>
    <s v="2016"/>
    <s v="Qtr1"/>
    <n v="2"/>
    <s v="Feb"/>
  </r>
  <r>
    <d v="2016-02-01T00:00:00"/>
    <n v="52926"/>
    <s v="F"/>
    <n v="44"/>
    <s v="White"/>
    <s v="PT"/>
    <m/>
    <s v=""/>
    <s v="North"/>
    <d v="1988-05-11T00:00:00"/>
    <s v="Hourly"/>
    <s v=""/>
    <s v="30-49"/>
    <n v="8666"/>
    <n v="289"/>
    <n v="0"/>
    <s v="2016"/>
    <s v="Qtr1"/>
    <n v="2"/>
    <s v="Feb"/>
  </r>
  <r>
    <d v="2016-02-01T00:00:00"/>
    <n v="52984"/>
    <s v="M"/>
    <n v="44"/>
    <s v="White"/>
    <s v="FT"/>
    <m/>
    <s v=""/>
    <s v="North"/>
    <d v="1988-11-10T00:00:00"/>
    <s v="Hourly"/>
    <s v=""/>
    <s v="30-49"/>
    <n v="8483"/>
    <n v="283"/>
    <n v="0"/>
    <s v="2016"/>
    <s v="Qtr1"/>
    <n v="2"/>
    <s v="Feb"/>
  </r>
  <r>
    <d v="2016-02-01T00:00:00"/>
    <n v="53004"/>
    <s v="M"/>
    <n v="33"/>
    <s v="White"/>
    <s v="FT"/>
    <m/>
    <s v=""/>
    <s v="North"/>
    <d v="1998-11-26T00:00:00"/>
    <s v="Hourly"/>
    <s v=""/>
    <s v="30-49"/>
    <n v="4815"/>
    <n v="160"/>
    <n v="0"/>
    <s v="2016"/>
    <s v="Qtr1"/>
    <n v="2"/>
    <s v="Feb"/>
  </r>
  <r>
    <d v="2016-03-01T00:00:00"/>
    <n v="1950"/>
    <s v="M"/>
    <n v="37"/>
    <s v="White"/>
    <s v="PT"/>
    <m/>
    <s v=""/>
    <s v="North"/>
    <d v="2008-08-27T00:00:00"/>
    <s v="Hourly"/>
    <s v=""/>
    <s v="30-49"/>
    <n v="1282"/>
    <n v="43"/>
    <n v="0"/>
    <s v="2016"/>
    <s v="Qtr1"/>
    <n v="3"/>
    <s v="Mar"/>
  </r>
  <r>
    <d v="2016-03-01T00:00:00"/>
    <n v="18230"/>
    <s v="M"/>
    <n v="46"/>
    <s v="White"/>
    <s v="PT"/>
    <m/>
    <s v=""/>
    <s v="North"/>
    <d v="2007-10-24T00:00:00"/>
    <s v="Hourly"/>
    <s v=""/>
    <s v="30-49"/>
    <n v="1590"/>
    <n v="53"/>
    <n v="0"/>
    <s v="2016"/>
    <s v="Qtr1"/>
    <n v="3"/>
    <s v="Mar"/>
  </r>
  <r>
    <d v="2016-03-01T00:00:00"/>
    <n v="43430"/>
    <s v="F"/>
    <n v="47"/>
    <s v="White"/>
    <s v="FT"/>
    <m/>
    <s v=""/>
    <s v="North"/>
    <d v="2011-09-16T00:00:00"/>
    <s v="Hourly"/>
    <s v=""/>
    <s v="30-49"/>
    <n v="167"/>
    <n v="6"/>
    <n v="0"/>
    <s v="2016"/>
    <s v="Qtr1"/>
    <n v="3"/>
    <s v="Mar"/>
  </r>
  <r>
    <d v="2016-03-01T00:00:00"/>
    <n v="52926"/>
    <s v="F"/>
    <n v="44"/>
    <s v="White"/>
    <s v="PT"/>
    <m/>
    <s v=""/>
    <s v="North"/>
    <d v="1988-05-11T00:00:00"/>
    <s v="Hourly"/>
    <s v=""/>
    <s v="30-49"/>
    <n v="8695"/>
    <n v="290"/>
    <n v="0"/>
    <s v="2016"/>
    <s v="Qtr1"/>
    <n v="3"/>
    <s v="Mar"/>
  </r>
  <r>
    <d v="2016-03-01T00:00:00"/>
    <n v="52984"/>
    <s v="M"/>
    <n v="44"/>
    <s v="White"/>
    <s v="FT"/>
    <m/>
    <s v=""/>
    <s v="North"/>
    <d v="1988-11-10T00:00:00"/>
    <s v="Hourly"/>
    <s v=""/>
    <s v="30-49"/>
    <n v="8512"/>
    <n v="284"/>
    <n v="0"/>
    <s v="2016"/>
    <s v="Qtr1"/>
    <n v="3"/>
    <s v="Mar"/>
  </r>
  <r>
    <d v="2016-03-01T00:00:00"/>
    <n v="53004"/>
    <s v="M"/>
    <n v="33"/>
    <s v="White"/>
    <s v="FT"/>
    <m/>
    <s v=""/>
    <s v="North"/>
    <d v="1998-11-26T00:00:00"/>
    <s v="Hourly"/>
    <s v=""/>
    <s v="30-49"/>
    <n v="4844"/>
    <n v="161"/>
    <n v="0"/>
    <s v="2016"/>
    <s v="Qtr1"/>
    <n v="3"/>
    <s v="Mar"/>
  </r>
  <r>
    <d v="2016-04-01T00:00:00"/>
    <n v="1950"/>
    <s v="M"/>
    <n v="37"/>
    <s v="White"/>
    <s v="PT"/>
    <m/>
    <s v=""/>
    <s v="North"/>
    <d v="2008-08-27T00:00:00"/>
    <s v="Hourly"/>
    <s v=""/>
    <s v="30-49"/>
    <n v="1313"/>
    <n v="44"/>
    <n v="0"/>
    <s v="2016"/>
    <s v="Qtr2"/>
    <n v="4"/>
    <s v="Apr"/>
  </r>
  <r>
    <d v="2016-04-01T00:00:00"/>
    <n v="18230"/>
    <s v="M"/>
    <n v="46"/>
    <s v="White"/>
    <s v="PT"/>
    <m/>
    <s v=""/>
    <s v="North"/>
    <d v="2007-10-24T00:00:00"/>
    <s v="Hourly"/>
    <s v=""/>
    <s v="30-49"/>
    <n v="1621"/>
    <n v="54"/>
    <n v="0"/>
    <s v="2016"/>
    <s v="Qtr2"/>
    <n v="4"/>
    <s v="Apr"/>
  </r>
  <r>
    <d v="2016-04-01T00:00:00"/>
    <n v="43430"/>
    <s v="F"/>
    <n v="47"/>
    <s v="White"/>
    <s v="FT"/>
    <m/>
    <s v=""/>
    <s v="North"/>
    <d v="2011-09-16T00:00:00"/>
    <s v="Hourly"/>
    <s v=""/>
    <s v="30-49"/>
    <n v="198"/>
    <n v="7"/>
    <n v="0"/>
    <s v="2016"/>
    <s v="Qtr2"/>
    <n v="4"/>
    <s v="Apr"/>
  </r>
  <r>
    <d v="2016-04-01T00:00:00"/>
    <n v="52926"/>
    <s v="F"/>
    <n v="44"/>
    <s v="White"/>
    <s v="PT"/>
    <m/>
    <s v=""/>
    <s v="North"/>
    <d v="1988-05-11T00:00:00"/>
    <s v="Hourly"/>
    <s v=""/>
    <s v="30-49"/>
    <n v="8726"/>
    <n v="291"/>
    <n v="0"/>
    <s v="2016"/>
    <s v="Qtr2"/>
    <n v="4"/>
    <s v="Apr"/>
  </r>
  <r>
    <d v="2016-04-01T00:00:00"/>
    <n v="52984"/>
    <s v="M"/>
    <n v="44"/>
    <s v="White"/>
    <s v="FT"/>
    <m/>
    <s v=""/>
    <s v="North"/>
    <d v="1988-11-10T00:00:00"/>
    <s v="Hourly"/>
    <s v=""/>
    <s v="30-49"/>
    <n v="8543"/>
    <n v="285"/>
    <n v="0"/>
    <s v="2016"/>
    <s v="Qtr2"/>
    <n v="4"/>
    <s v="Apr"/>
  </r>
  <r>
    <d v="2016-04-01T00:00:00"/>
    <n v="53004"/>
    <s v="M"/>
    <n v="33"/>
    <s v="White"/>
    <s v="FT"/>
    <m/>
    <s v=""/>
    <s v="North"/>
    <d v="1998-11-26T00:00:00"/>
    <s v="Hourly"/>
    <s v=""/>
    <s v="30-49"/>
    <n v="4875"/>
    <n v="162"/>
    <n v="0"/>
    <s v="2016"/>
    <s v="Qtr2"/>
    <n v="4"/>
    <s v="Apr"/>
  </r>
  <r>
    <d v="2016-05-01T00:00:00"/>
    <n v="1950"/>
    <s v="M"/>
    <n v="37"/>
    <s v="White"/>
    <s v="PT"/>
    <m/>
    <s v=""/>
    <s v="North"/>
    <d v="2008-08-27T00:00:00"/>
    <s v="Hourly"/>
    <s v=""/>
    <s v="30-49"/>
    <n v="1343"/>
    <n v="45"/>
    <n v="0"/>
    <s v="2016"/>
    <s v="Qtr2"/>
    <n v="5"/>
    <s v="May"/>
  </r>
  <r>
    <d v="2016-05-01T00:00:00"/>
    <n v="18230"/>
    <s v="M"/>
    <n v="46"/>
    <s v="White"/>
    <s v="PT"/>
    <m/>
    <s v=""/>
    <s v="North"/>
    <d v="2007-10-24T00:00:00"/>
    <s v="Hourly"/>
    <s v=""/>
    <s v="30-49"/>
    <n v="1651"/>
    <n v="55"/>
    <n v="0"/>
    <s v="2016"/>
    <s v="Qtr2"/>
    <n v="5"/>
    <s v="May"/>
  </r>
  <r>
    <d v="2016-05-01T00:00:00"/>
    <n v="43430"/>
    <s v="F"/>
    <n v="47"/>
    <s v="White"/>
    <s v="FT"/>
    <m/>
    <s v=""/>
    <s v="North"/>
    <d v="2011-09-16T00:00:00"/>
    <s v="Hourly"/>
    <s v=""/>
    <s v="30-49"/>
    <n v="228"/>
    <n v="8"/>
    <n v="0"/>
    <s v="2016"/>
    <s v="Qtr2"/>
    <n v="5"/>
    <s v="May"/>
  </r>
  <r>
    <d v="2016-05-01T00:00:00"/>
    <n v="52926"/>
    <s v="F"/>
    <n v="44"/>
    <s v="White"/>
    <s v="PT"/>
    <m/>
    <s v=""/>
    <s v="North"/>
    <d v="1988-05-11T00:00:00"/>
    <s v="Hourly"/>
    <s v=""/>
    <s v="30-49"/>
    <n v="8756"/>
    <n v="292"/>
    <n v="0"/>
    <s v="2016"/>
    <s v="Qtr2"/>
    <n v="5"/>
    <s v="May"/>
  </r>
  <r>
    <d v="2016-05-01T00:00:00"/>
    <n v="52984"/>
    <s v="M"/>
    <n v="44"/>
    <s v="White"/>
    <s v="FT"/>
    <m/>
    <s v=""/>
    <s v="North"/>
    <d v="1988-11-10T00:00:00"/>
    <s v="Hourly"/>
    <s v=""/>
    <s v="30-49"/>
    <n v="8573"/>
    <n v="286"/>
    <n v="0"/>
    <s v="2016"/>
    <s v="Qtr2"/>
    <n v="5"/>
    <s v="May"/>
  </r>
  <r>
    <d v="2016-05-01T00:00:00"/>
    <n v="53004"/>
    <s v="M"/>
    <n v="33"/>
    <s v="White"/>
    <s v="FT"/>
    <m/>
    <s v=""/>
    <s v="North"/>
    <d v="1998-11-26T00:00:00"/>
    <s v="Hourly"/>
    <s v=""/>
    <s v="30-49"/>
    <n v="4905"/>
    <n v="164"/>
    <n v="0"/>
    <s v="2016"/>
    <s v="Qtr2"/>
    <n v="5"/>
    <s v="May"/>
  </r>
  <r>
    <d v="2016-06-01T00:00:00"/>
    <n v="1950"/>
    <s v="M"/>
    <n v="37"/>
    <s v="White"/>
    <s v="PT"/>
    <m/>
    <s v=""/>
    <s v="North"/>
    <d v="2008-08-27T00:00:00"/>
    <s v="Hourly"/>
    <s v=""/>
    <s v="30-49"/>
    <n v="1374"/>
    <n v="46"/>
    <n v="0"/>
    <s v="2016"/>
    <s v="Qtr2"/>
    <n v="6"/>
    <s v="Jun"/>
  </r>
  <r>
    <d v="2016-06-01T00:00:00"/>
    <n v="18230"/>
    <s v="M"/>
    <n v="46"/>
    <s v="White"/>
    <s v="PT"/>
    <m/>
    <s v=""/>
    <s v="North"/>
    <d v="2007-10-24T00:00:00"/>
    <s v="Hourly"/>
    <s v=""/>
    <s v="30-49"/>
    <n v="1682"/>
    <n v="56"/>
    <n v="0"/>
    <s v="2016"/>
    <s v="Qtr2"/>
    <n v="6"/>
    <s v="Jun"/>
  </r>
  <r>
    <d v="2016-06-01T00:00:00"/>
    <n v="43430"/>
    <s v="F"/>
    <n v="47"/>
    <s v="White"/>
    <s v="FT"/>
    <m/>
    <s v=""/>
    <s v="North"/>
    <d v="2011-09-16T00:00:00"/>
    <s v="Hourly"/>
    <s v=""/>
    <s v="30-49"/>
    <n v="259"/>
    <n v="9"/>
    <n v="0"/>
    <s v="2016"/>
    <s v="Qtr2"/>
    <n v="6"/>
    <s v="Jun"/>
  </r>
  <r>
    <d v="2016-06-01T00:00:00"/>
    <n v="52926"/>
    <s v="F"/>
    <n v="44"/>
    <s v="White"/>
    <s v="PT"/>
    <m/>
    <s v=""/>
    <s v="North"/>
    <d v="1988-05-11T00:00:00"/>
    <s v="Hourly"/>
    <s v=""/>
    <s v="30-49"/>
    <n v="8787"/>
    <n v="293"/>
    <n v="0"/>
    <s v="2016"/>
    <s v="Qtr2"/>
    <n v="6"/>
    <s v="Jun"/>
  </r>
  <r>
    <d v="2016-06-01T00:00:00"/>
    <n v="52984"/>
    <s v="M"/>
    <n v="44"/>
    <s v="White"/>
    <s v="FT"/>
    <m/>
    <s v=""/>
    <s v="North"/>
    <d v="1988-11-10T00:00:00"/>
    <s v="Hourly"/>
    <s v=""/>
    <s v="30-49"/>
    <n v="8604"/>
    <n v="287"/>
    <n v="0"/>
    <s v="2016"/>
    <s v="Qtr2"/>
    <n v="6"/>
    <s v="Jun"/>
  </r>
  <r>
    <d v="2016-06-01T00:00:00"/>
    <n v="53004"/>
    <s v="M"/>
    <n v="33"/>
    <s v="White"/>
    <s v="FT"/>
    <m/>
    <s v=""/>
    <s v="North"/>
    <d v="1998-11-26T00:00:00"/>
    <s v="Hourly"/>
    <s v=""/>
    <s v="30-49"/>
    <n v="4936"/>
    <n v="165"/>
    <n v="0"/>
    <s v="2016"/>
    <s v="Qtr2"/>
    <n v="6"/>
    <s v="Jun"/>
  </r>
  <r>
    <d v="2016-07-01T00:00:00"/>
    <n v="1950"/>
    <s v="M"/>
    <n v="37"/>
    <s v="White"/>
    <s v="PT"/>
    <m/>
    <s v=""/>
    <s v="North"/>
    <d v="2008-08-27T00:00:00"/>
    <s v="Hourly"/>
    <s v=""/>
    <s v="30-49"/>
    <n v="1404"/>
    <n v="47"/>
    <n v="0"/>
    <s v="2016"/>
    <s v="Qtr3"/>
    <n v="7"/>
    <s v="Jul"/>
  </r>
  <r>
    <d v="2016-07-01T00:00:00"/>
    <n v="18230"/>
    <s v="M"/>
    <n v="46"/>
    <s v="White"/>
    <s v="PT"/>
    <m/>
    <s v=""/>
    <s v="North"/>
    <d v="2007-10-24T00:00:00"/>
    <s v="Hourly"/>
    <s v=""/>
    <s v="30-49"/>
    <n v="1712"/>
    <n v="57"/>
    <n v="0"/>
    <s v="2016"/>
    <s v="Qtr3"/>
    <n v="7"/>
    <s v="Jul"/>
  </r>
  <r>
    <d v="2016-07-01T00:00:00"/>
    <n v="43430"/>
    <s v="F"/>
    <n v="47"/>
    <s v="White"/>
    <s v="FT"/>
    <m/>
    <s v=""/>
    <s v="North"/>
    <d v="2011-09-16T00:00:00"/>
    <s v="Hourly"/>
    <s v=""/>
    <s v="30-49"/>
    <n v="289"/>
    <n v="10"/>
    <n v="0"/>
    <s v="2016"/>
    <s v="Qtr3"/>
    <n v="7"/>
    <s v="Jul"/>
  </r>
  <r>
    <d v="2016-07-01T00:00:00"/>
    <n v="52926"/>
    <s v="F"/>
    <n v="44"/>
    <s v="White"/>
    <s v="PT"/>
    <m/>
    <s v=""/>
    <s v="North"/>
    <d v="1988-05-11T00:00:00"/>
    <s v="Hourly"/>
    <s v=""/>
    <s v="30-49"/>
    <n v="8817"/>
    <n v="294"/>
    <n v="0"/>
    <s v="2016"/>
    <s v="Qtr3"/>
    <n v="7"/>
    <s v="Jul"/>
  </r>
  <r>
    <d v="2016-07-01T00:00:00"/>
    <n v="52984"/>
    <s v="M"/>
    <n v="44"/>
    <s v="White"/>
    <s v="FT"/>
    <m/>
    <s v=""/>
    <s v="North"/>
    <d v="1988-11-10T00:00:00"/>
    <s v="Hourly"/>
    <s v=""/>
    <s v="30-49"/>
    <n v="8634"/>
    <n v="288"/>
    <n v="0"/>
    <s v="2016"/>
    <s v="Qtr3"/>
    <n v="7"/>
    <s v="Jul"/>
  </r>
  <r>
    <d v="2016-07-01T00:00:00"/>
    <n v="53004"/>
    <s v="M"/>
    <n v="33"/>
    <s v="White"/>
    <s v="FT"/>
    <m/>
    <s v=""/>
    <s v="North"/>
    <d v="1998-11-26T00:00:00"/>
    <s v="Hourly"/>
    <s v=""/>
    <s v="30-49"/>
    <n v="4966"/>
    <n v="166"/>
    <n v="0"/>
    <s v="2016"/>
    <s v="Qtr3"/>
    <n v="7"/>
    <s v="Jul"/>
  </r>
  <r>
    <d v="2016-08-01T00:00:00"/>
    <n v="1950"/>
    <s v="M"/>
    <n v="37"/>
    <s v="White"/>
    <s v="PT"/>
    <m/>
    <s v=""/>
    <s v="North"/>
    <d v="2008-08-27T00:00:00"/>
    <s v="Hourly"/>
    <s v=""/>
    <s v="30-49"/>
    <n v="1435"/>
    <n v="48"/>
    <n v="0"/>
    <s v="2016"/>
    <s v="Qtr3"/>
    <n v="8"/>
    <s v="Aug"/>
  </r>
  <r>
    <d v="2016-08-01T00:00:00"/>
    <n v="18230"/>
    <s v="M"/>
    <n v="46"/>
    <s v="White"/>
    <s v="PT"/>
    <m/>
    <s v=""/>
    <s v="North"/>
    <d v="2007-10-24T00:00:00"/>
    <s v="Hourly"/>
    <s v=""/>
    <s v="30-49"/>
    <n v="1743"/>
    <n v="58"/>
    <n v="0"/>
    <s v="2016"/>
    <s v="Qtr3"/>
    <n v="8"/>
    <s v="Aug"/>
  </r>
  <r>
    <d v="2016-08-01T00:00:00"/>
    <n v="43430"/>
    <s v="F"/>
    <n v="47"/>
    <s v="White"/>
    <s v="FT"/>
    <m/>
    <s v=""/>
    <s v="North"/>
    <d v="2011-09-16T00:00:00"/>
    <s v="Hourly"/>
    <s v=""/>
    <s v="30-49"/>
    <n v="320"/>
    <n v="11"/>
    <n v="0"/>
    <s v="2016"/>
    <s v="Qtr3"/>
    <n v="8"/>
    <s v="Aug"/>
  </r>
  <r>
    <d v="2016-08-01T00:00:00"/>
    <n v="52926"/>
    <s v="F"/>
    <n v="44"/>
    <s v="White"/>
    <s v="PT"/>
    <m/>
    <s v=""/>
    <s v="North"/>
    <d v="1988-05-11T00:00:00"/>
    <s v="Hourly"/>
    <s v=""/>
    <s v="30-49"/>
    <n v="8848"/>
    <n v="295"/>
    <n v="0"/>
    <s v="2016"/>
    <s v="Qtr3"/>
    <n v="8"/>
    <s v="Aug"/>
  </r>
  <r>
    <d v="2016-08-01T00:00:00"/>
    <n v="52984"/>
    <s v="M"/>
    <n v="44"/>
    <s v="White"/>
    <s v="FT"/>
    <m/>
    <s v=""/>
    <s v="North"/>
    <d v="1988-11-10T00:00:00"/>
    <s v="Hourly"/>
    <s v=""/>
    <s v="30-49"/>
    <n v="8665"/>
    <n v="289"/>
    <n v="0"/>
    <s v="2016"/>
    <s v="Qtr3"/>
    <n v="8"/>
    <s v="Aug"/>
  </r>
  <r>
    <d v="2016-08-01T00:00:00"/>
    <n v="53004"/>
    <s v="M"/>
    <n v="33"/>
    <s v="White"/>
    <s v="FT"/>
    <m/>
    <s v=""/>
    <s v="North"/>
    <d v="1998-11-26T00:00:00"/>
    <s v="Hourly"/>
    <s v=""/>
    <s v="30-49"/>
    <n v="4997"/>
    <n v="167"/>
    <n v="0"/>
    <s v="2016"/>
    <s v="Qtr3"/>
    <n v="8"/>
    <s v="Aug"/>
  </r>
  <r>
    <d v="2016-09-01T00:00:00"/>
    <n v="1950"/>
    <s v="M"/>
    <n v="37"/>
    <s v="White"/>
    <s v="PT"/>
    <m/>
    <s v=""/>
    <s v="North"/>
    <d v="2008-08-27T00:00:00"/>
    <s v="Hourly"/>
    <s v=""/>
    <s v="30-49"/>
    <n v="1466"/>
    <n v="49"/>
    <n v="0"/>
    <s v="2016"/>
    <s v="Qtr3"/>
    <n v="9"/>
    <s v="Sep"/>
  </r>
  <r>
    <d v="2016-09-01T00:00:00"/>
    <n v="18230"/>
    <s v="M"/>
    <n v="46"/>
    <s v="White"/>
    <s v="PT"/>
    <m/>
    <s v=""/>
    <s v="North"/>
    <d v="2007-10-24T00:00:00"/>
    <s v="Hourly"/>
    <s v=""/>
    <s v="30-49"/>
    <n v="1774"/>
    <n v="59"/>
    <n v="0"/>
    <s v="2016"/>
    <s v="Qtr3"/>
    <n v="9"/>
    <s v="Sep"/>
  </r>
  <r>
    <d v="2016-09-01T00:00:00"/>
    <n v="43430"/>
    <s v="F"/>
    <n v="47"/>
    <s v="White"/>
    <s v="FT"/>
    <m/>
    <s v=""/>
    <s v="North"/>
    <d v="2011-09-16T00:00:00"/>
    <s v="Hourly"/>
    <s v=""/>
    <s v="30-49"/>
    <n v="351"/>
    <n v="12"/>
    <n v="0"/>
    <s v="2016"/>
    <s v="Qtr3"/>
    <n v="9"/>
    <s v="Sep"/>
  </r>
  <r>
    <d v="2016-09-01T00:00:00"/>
    <n v="52926"/>
    <s v="F"/>
    <n v="44"/>
    <s v="White"/>
    <s v="PT"/>
    <m/>
    <s v=""/>
    <s v="North"/>
    <d v="1988-05-11T00:00:00"/>
    <s v="Hourly"/>
    <s v=""/>
    <s v="30-49"/>
    <n v="8879"/>
    <n v="296"/>
    <n v="0"/>
    <s v="2016"/>
    <s v="Qtr3"/>
    <n v="9"/>
    <s v="Sep"/>
  </r>
  <r>
    <d v="2016-09-01T00:00:00"/>
    <n v="52984"/>
    <s v="M"/>
    <n v="44"/>
    <s v="White"/>
    <s v="FT"/>
    <m/>
    <s v=""/>
    <s v="North"/>
    <d v="1988-11-10T00:00:00"/>
    <s v="Hourly"/>
    <s v=""/>
    <s v="30-49"/>
    <n v="8696"/>
    <n v="290"/>
    <n v="0"/>
    <s v="2016"/>
    <s v="Qtr3"/>
    <n v="9"/>
    <s v="Sep"/>
  </r>
  <r>
    <d v="2016-09-01T00:00:00"/>
    <n v="53004"/>
    <s v="M"/>
    <n v="33"/>
    <s v="White"/>
    <s v="FT"/>
    <m/>
    <s v=""/>
    <s v="North"/>
    <d v="1998-11-26T00:00:00"/>
    <s v="Hourly"/>
    <s v=""/>
    <s v="30-49"/>
    <n v="5028"/>
    <n v="168"/>
    <n v="0"/>
    <s v="2016"/>
    <s v="Qtr3"/>
    <n v="9"/>
    <s v="Sep"/>
  </r>
  <r>
    <d v="2016-10-01T00:00:00"/>
    <n v="1950"/>
    <s v="M"/>
    <n v="37"/>
    <s v="White"/>
    <s v="PT"/>
    <m/>
    <s v=""/>
    <s v="North"/>
    <d v="2008-08-27T00:00:00"/>
    <s v="Hourly"/>
    <s v=""/>
    <s v="30-49"/>
    <n v="1496"/>
    <n v="50"/>
    <n v="0"/>
    <s v="2016"/>
    <s v="Qtr4"/>
    <n v="10"/>
    <s v="Oct"/>
  </r>
  <r>
    <d v="2016-10-01T00:00:00"/>
    <n v="1966"/>
    <s v="M"/>
    <n v="34"/>
    <s v="White"/>
    <s v="PT"/>
    <m/>
    <s v=""/>
    <s v="North"/>
    <d v="2012-09-08T00:00:00"/>
    <s v="Hourly"/>
    <s v=""/>
    <s v="30-49"/>
    <n v="23"/>
    <n v="1"/>
    <n v="0"/>
    <s v="2016"/>
    <s v="Qtr4"/>
    <n v="10"/>
    <s v="Oct"/>
  </r>
  <r>
    <d v="2016-10-01T00:00:00"/>
    <n v="18230"/>
    <s v="M"/>
    <n v="46"/>
    <s v="White"/>
    <s v="PT"/>
    <m/>
    <s v=""/>
    <s v="North"/>
    <d v="2007-10-24T00:00:00"/>
    <s v="Hourly"/>
    <s v=""/>
    <s v="30-49"/>
    <n v="1804"/>
    <n v="60"/>
    <n v="0"/>
    <s v="2016"/>
    <s v="Qtr4"/>
    <n v="10"/>
    <s v="Oct"/>
  </r>
  <r>
    <d v="2016-10-01T00:00:00"/>
    <n v="43430"/>
    <s v="F"/>
    <n v="47"/>
    <s v="White"/>
    <s v="FT"/>
    <m/>
    <s v=""/>
    <s v="North"/>
    <d v="2011-09-16T00:00:00"/>
    <s v="Hourly"/>
    <s v=""/>
    <s v="30-49"/>
    <n v="381"/>
    <n v="13"/>
    <n v="0"/>
    <s v="2016"/>
    <s v="Qtr4"/>
    <n v="10"/>
    <s v="Oct"/>
  </r>
  <r>
    <d v="2016-10-01T00:00:00"/>
    <n v="50378"/>
    <s v="F"/>
    <n v="34"/>
    <s v="White"/>
    <s v="FT"/>
    <m/>
    <s v=""/>
    <s v="North"/>
    <d v="2012-09-07T00:00:00"/>
    <s v="Hourly"/>
    <s v=""/>
    <s v="30-49"/>
    <n v="24"/>
    <n v="1"/>
    <n v="0"/>
    <s v="2016"/>
    <s v="Qtr4"/>
    <n v="10"/>
    <s v="Oct"/>
  </r>
  <r>
    <d v="2016-10-01T00:00:00"/>
    <n v="52926"/>
    <s v="F"/>
    <n v="44"/>
    <s v="White"/>
    <s v="PT"/>
    <m/>
    <s v=""/>
    <s v="North"/>
    <d v="1988-05-11T00:00:00"/>
    <s v="Hourly"/>
    <s v=""/>
    <s v="30-49"/>
    <n v="8909"/>
    <n v="297"/>
    <n v="0"/>
    <s v="2016"/>
    <s v="Qtr4"/>
    <n v="10"/>
    <s v="Oct"/>
  </r>
  <r>
    <d v="2016-10-01T00:00:00"/>
    <n v="52984"/>
    <s v="M"/>
    <n v="44"/>
    <s v="White"/>
    <s v="FT"/>
    <m/>
    <s v=""/>
    <s v="North"/>
    <d v="1988-11-10T00:00:00"/>
    <s v="Hourly"/>
    <s v=""/>
    <s v="30-49"/>
    <n v="8726"/>
    <n v="291"/>
    <n v="0"/>
    <s v="2016"/>
    <s v="Qtr4"/>
    <n v="10"/>
    <s v="Oct"/>
  </r>
  <r>
    <d v="2016-10-01T00:00:00"/>
    <n v="53004"/>
    <s v="M"/>
    <n v="33"/>
    <s v="White"/>
    <s v="FT"/>
    <m/>
    <s v=""/>
    <s v="North"/>
    <d v="1998-11-26T00:00:00"/>
    <s v="Hourly"/>
    <s v=""/>
    <s v="30-49"/>
    <n v="5058"/>
    <n v="169"/>
    <n v="0"/>
    <s v="2016"/>
    <s v="Qtr4"/>
    <n v="10"/>
    <s v="Oct"/>
  </r>
  <r>
    <d v="2016-11-01T00:00:00"/>
    <n v="1950"/>
    <s v="M"/>
    <n v="37"/>
    <s v="White"/>
    <s v="PT"/>
    <m/>
    <s v=""/>
    <s v="North"/>
    <d v="2008-08-27T00:00:00"/>
    <s v="Hourly"/>
    <s v=""/>
    <s v="30-49"/>
    <n v="1527"/>
    <n v="51"/>
    <n v="0"/>
    <s v="2016"/>
    <s v="Qtr4"/>
    <n v="11"/>
    <s v="Nov"/>
  </r>
  <r>
    <d v="2016-11-01T00:00:00"/>
    <n v="18230"/>
    <s v="M"/>
    <n v="46"/>
    <s v="White"/>
    <s v="PT"/>
    <m/>
    <s v=""/>
    <s v="North"/>
    <d v="2007-10-24T00:00:00"/>
    <s v="Hourly"/>
    <s v=""/>
    <s v="30-49"/>
    <n v="1835"/>
    <n v="61"/>
    <n v="0"/>
    <s v="2016"/>
    <s v="Qtr4"/>
    <n v="11"/>
    <s v="Nov"/>
  </r>
  <r>
    <d v="2016-11-01T00:00:00"/>
    <n v="43376"/>
    <s v="F"/>
    <n v="46"/>
    <s v="White"/>
    <s v="PT"/>
    <m/>
    <s v=""/>
    <s v="North"/>
    <d v="2012-10-16T00:00:00"/>
    <s v="Hourly"/>
    <s v=""/>
    <s v="30-49"/>
    <n v="16"/>
    <n v="1"/>
    <n v="0"/>
    <s v="2016"/>
    <s v="Qtr4"/>
    <n v="11"/>
    <s v="Nov"/>
  </r>
  <r>
    <d v="2016-11-01T00:00:00"/>
    <n v="43430"/>
    <s v="F"/>
    <n v="47"/>
    <s v="White"/>
    <s v="FT"/>
    <m/>
    <s v=""/>
    <s v="North"/>
    <d v="2011-09-16T00:00:00"/>
    <s v="Hourly"/>
    <s v=""/>
    <s v="30-49"/>
    <n v="412"/>
    <n v="14"/>
    <n v="0"/>
    <s v="2016"/>
    <s v="Qtr4"/>
    <n v="11"/>
    <s v="Nov"/>
  </r>
  <r>
    <d v="2016-11-01T00:00:00"/>
    <n v="52926"/>
    <s v="F"/>
    <n v="44"/>
    <s v="White"/>
    <s v="PT"/>
    <m/>
    <s v=""/>
    <s v="North"/>
    <d v="1988-05-11T00:00:00"/>
    <s v="Hourly"/>
    <s v=""/>
    <s v="30-49"/>
    <n v="8940"/>
    <n v="298"/>
    <n v="0"/>
    <s v="2016"/>
    <s v="Qtr4"/>
    <n v="11"/>
    <s v="Nov"/>
  </r>
  <r>
    <d v="2016-11-01T00:00:00"/>
    <n v="52984"/>
    <s v="M"/>
    <n v="44"/>
    <s v="White"/>
    <s v="FT"/>
    <m/>
    <s v=""/>
    <s v="North"/>
    <d v="1988-11-10T00:00:00"/>
    <s v="Hourly"/>
    <s v=""/>
    <s v="30-49"/>
    <n v="8757"/>
    <n v="292"/>
    <n v="0"/>
    <s v="2016"/>
    <s v="Qtr4"/>
    <n v="11"/>
    <s v="Nov"/>
  </r>
  <r>
    <d v="2016-11-01T00:00:00"/>
    <n v="53004"/>
    <s v="M"/>
    <n v="33"/>
    <s v="White"/>
    <s v="FT"/>
    <m/>
    <s v=""/>
    <s v="North"/>
    <d v="1998-11-26T00:00:00"/>
    <s v="Hourly"/>
    <s v=""/>
    <s v="30-49"/>
    <n v="5089"/>
    <n v="170"/>
    <n v="0"/>
    <s v="2016"/>
    <s v="Qtr4"/>
    <n v="11"/>
    <s v="Nov"/>
  </r>
  <r>
    <d v="2016-12-01T00:00:00"/>
    <n v="1950"/>
    <s v="M"/>
    <n v="37"/>
    <s v="White"/>
    <s v="PT"/>
    <m/>
    <s v=""/>
    <s v="North"/>
    <d v="2008-08-27T00:00:00"/>
    <s v="Hourly"/>
    <s v=""/>
    <s v="30-49"/>
    <n v="1557"/>
    <n v="52"/>
    <n v="0"/>
    <s v="2016"/>
    <s v="Qtr4"/>
    <n v="12"/>
    <s v="Dec"/>
  </r>
  <r>
    <d v="2016-12-01T00:00:00"/>
    <n v="1966"/>
    <s v="M"/>
    <n v="34"/>
    <s v="White"/>
    <s v="PT"/>
    <m/>
    <s v=""/>
    <s v="North"/>
    <d v="2012-09-08T00:00:00"/>
    <s v="Hourly"/>
    <s v=""/>
    <s v="30-49"/>
    <n v="84"/>
    <n v="3"/>
    <n v="0"/>
    <s v="2016"/>
    <s v="Qtr4"/>
    <n v="12"/>
    <s v="Dec"/>
  </r>
  <r>
    <d v="2016-12-01T00:00:00"/>
    <n v="18230"/>
    <s v="M"/>
    <n v="46"/>
    <s v="White"/>
    <s v="PT"/>
    <m/>
    <s v=""/>
    <s v="North"/>
    <d v="2007-10-24T00:00:00"/>
    <s v="Hourly"/>
    <s v=""/>
    <s v="30-49"/>
    <n v="1865"/>
    <n v="62"/>
    <n v="0"/>
    <s v="2016"/>
    <s v="Qtr4"/>
    <n v="12"/>
    <s v="Dec"/>
  </r>
  <r>
    <d v="2016-12-01T00:00:00"/>
    <n v="43376"/>
    <s v="F"/>
    <n v="46"/>
    <s v="White"/>
    <s v="PT"/>
    <m/>
    <s v=""/>
    <s v="North"/>
    <d v="2012-10-16T00:00:00"/>
    <s v="Hourly"/>
    <s v=""/>
    <s v="30-49"/>
    <n v="46"/>
    <n v="2"/>
    <n v="0"/>
    <s v="2016"/>
    <s v="Qtr4"/>
    <n v="12"/>
    <s v="Dec"/>
  </r>
  <r>
    <d v="2016-12-01T00:00:00"/>
    <n v="43430"/>
    <s v="F"/>
    <n v="47"/>
    <s v="White"/>
    <s v="FT"/>
    <m/>
    <s v=""/>
    <s v="North"/>
    <d v="2011-09-16T00:00:00"/>
    <s v="Hourly"/>
    <s v=""/>
    <s v="30-49"/>
    <n v="442"/>
    <n v="15"/>
    <n v="0"/>
    <s v="2016"/>
    <s v="Qtr4"/>
    <n v="12"/>
    <s v="Dec"/>
  </r>
  <r>
    <d v="2016-12-01T00:00:00"/>
    <n v="50378"/>
    <s v="F"/>
    <n v="34"/>
    <s v="White"/>
    <s v="FT"/>
    <m/>
    <s v=""/>
    <s v="North"/>
    <d v="2012-09-07T00:00:00"/>
    <s v="Hourly"/>
    <s v=""/>
    <s v="30-49"/>
    <n v="85"/>
    <n v="3"/>
    <n v="0"/>
    <s v="2016"/>
    <s v="Qtr4"/>
    <n v="12"/>
    <s v="Dec"/>
  </r>
  <r>
    <d v="2016-12-01T00:00:00"/>
    <n v="52926"/>
    <s v="F"/>
    <n v="44"/>
    <s v="White"/>
    <s v="PT"/>
    <m/>
    <s v=""/>
    <s v="North"/>
    <d v="1988-05-11T00:00:00"/>
    <s v="Hourly"/>
    <s v=""/>
    <s v="30-49"/>
    <n v="8970"/>
    <n v="299"/>
    <n v="0"/>
    <s v="2016"/>
    <s v="Qtr4"/>
    <n v="12"/>
    <s v="Dec"/>
  </r>
  <r>
    <d v="2016-12-01T00:00:00"/>
    <n v="52984"/>
    <s v="M"/>
    <n v="44"/>
    <s v="White"/>
    <s v="FT"/>
    <m/>
    <s v=""/>
    <s v="North"/>
    <d v="1988-11-10T00:00:00"/>
    <s v="Hourly"/>
    <s v=""/>
    <s v="30-49"/>
    <n v="8787"/>
    <n v="293"/>
    <n v="0"/>
    <s v="2016"/>
    <s v="Qtr4"/>
    <n v="12"/>
    <s v="Dec"/>
  </r>
  <r>
    <d v="2016-12-01T00:00:00"/>
    <n v="53004"/>
    <s v="M"/>
    <n v="33"/>
    <s v="White"/>
    <s v="FT"/>
    <m/>
    <s v=""/>
    <s v="North"/>
    <d v="1998-11-26T00:00:00"/>
    <s v="Hourly"/>
    <s v=""/>
    <s v="30-49"/>
    <n v="5119"/>
    <n v="171"/>
    <n v="0"/>
    <s v="2016"/>
    <s v="Qtr4"/>
    <n v="12"/>
    <s v="Dec"/>
  </r>
  <r>
    <d v="2017-01-01T00:00:00"/>
    <n v="1950"/>
    <s v="M"/>
    <n v="38"/>
    <s v="White"/>
    <s v="PT"/>
    <m/>
    <s v=""/>
    <s v="North"/>
    <d v="2008-08-27T00:00:00"/>
    <s v="Hourly"/>
    <s v=""/>
    <s v="30-49"/>
    <n v="1588"/>
    <n v="53"/>
    <n v="0"/>
    <s v="2017"/>
    <s v="Qtr1"/>
    <n v="1"/>
    <s v="Jan"/>
  </r>
  <r>
    <d v="2017-01-01T00:00:00"/>
    <n v="1966"/>
    <s v="M"/>
    <n v="35"/>
    <s v="White"/>
    <s v="PT"/>
    <m/>
    <s v=""/>
    <s v="North"/>
    <d v="2012-09-08T00:00:00"/>
    <s v="Hourly"/>
    <s v=""/>
    <s v="30-49"/>
    <n v="115"/>
    <n v="4"/>
    <n v="0"/>
    <s v="2017"/>
    <s v="Qtr1"/>
    <n v="1"/>
    <s v="Jan"/>
  </r>
  <r>
    <d v="2017-01-01T00:00:00"/>
    <n v="18230"/>
    <s v="M"/>
    <n v="47"/>
    <s v="White"/>
    <s v="PT"/>
    <m/>
    <s v=""/>
    <s v="North"/>
    <d v="2007-10-24T00:00:00"/>
    <s v="Hourly"/>
    <s v=""/>
    <s v="30-49"/>
    <n v="1896"/>
    <n v="63"/>
    <n v="0"/>
    <s v="2017"/>
    <s v="Qtr1"/>
    <n v="1"/>
    <s v="Jan"/>
  </r>
  <r>
    <d v="2017-01-01T00:00:00"/>
    <n v="43376"/>
    <s v="F"/>
    <n v="47"/>
    <s v="White"/>
    <s v="PT"/>
    <m/>
    <s v=""/>
    <s v="North"/>
    <d v="2012-10-16T00:00:00"/>
    <s v="Hourly"/>
    <s v=""/>
    <s v="30-49"/>
    <n v="77"/>
    <n v="3"/>
    <n v="0"/>
    <s v="2017"/>
    <s v="Qtr1"/>
    <n v="1"/>
    <s v="Jan"/>
  </r>
  <r>
    <d v="2017-01-01T00:00:00"/>
    <n v="43430"/>
    <s v="F"/>
    <n v="48"/>
    <s v="White"/>
    <s v="FT"/>
    <m/>
    <s v=""/>
    <s v="North"/>
    <d v="2011-09-16T00:00:00"/>
    <s v="Hourly"/>
    <s v=""/>
    <s v="30-49"/>
    <n v="473"/>
    <n v="16"/>
    <n v="0"/>
    <s v="2017"/>
    <s v="Qtr1"/>
    <n v="1"/>
    <s v="Jan"/>
  </r>
  <r>
    <d v="2017-01-01T00:00:00"/>
    <n v="50378"/>
    <s v="F"/>
    <n v="35"/>
    <s v="White"/>
    <s v="FT"/>
    <m/>
    <s v=""/>
    <s v="North"/>
    <d v="2012-09-07T00:00:00"/>
    <s v="Hourly"/>
    <s v=""/>
    <s v="30-49"/>
    <n v="116"/>
    <n v="4"/>
    <n v="0"/>
    <s v="2017"/>
    <s v="Qtr1"/>
    <n v="1"/>
    <s v="Jan"/>
  </r>
  <r>
    <d v="2017-01-01T00:00:00"/>
    <n v="52926"/>
    <s v="F"/>
    <n v="45"/>
    <s v="White"/>
    <s v="PT"/>
    <m/>
    <s v=""/>
    <s v="North"/>
    <d v="1988-05-11T00:00:00"/>
    <s v="Hourly"/>
    <s v=""/>
    <s v="30-49"/>
    <n v="9001"/>
    <n v="300"/>
    <n v="0"/>
    <s v="2017"/>
    <s v="Qtr1"/>
    <n v="1"/>
    <s v="Jan"/>
  </r>
  <r>
    <d v="2017-01-01T00:00:00"/>
    <n v="52984"/>
    <s v="M"/>
    <n v="45"/>
    <s v="White"/>
    <s v="FT"/>
    <m/>
    <s v=""/>
    <s v="North"/>
    <d v="1988-11-10T00:00:00"/>
    <s v="Hourly"/>
    <s v=""/>
    <s v="30-49"/>
    <n v="8818"/>
    <n v="294"/>
    <n v="0"/>
    <s v="2017"/>
    <s v="Qtr1"/>
    <n v="1"/>
    <s v="Jan"/>
  </r>
  <r>
    <d v="2017-01-01T00:00:00"/>
    <n v="53004"/>
    <s v="M"/>
    <n v="34"/>
    <s v="White"/>
    <s v="FT"/>
    <m/>
    <s v=""/>
    <s v="North"/>
    <d v="1998-11-26T00:00:00"/>
    <s v="Hourly"/>
    <s v=""/>
    <s v="30-49"/>
    <n v="5150"/>
    <n v="172"/>
    <n v="0"/>
    <s v="2017"/>
    <s v="Qtr1"/>
    <n v="1"/>
    <s v="Jan"/>
  </r>
  <r>
    <d v="2017-02-01T00:00:00"/>
    <n v="1950"/>
    <s v="M"/>
    <n v="38"/>
    <s v="White"/>
    <s v="PT"/>
    <m/>
    <s v=""/>
    <s v="North"/>
    <d v="2008-08-27T00:00:00"/>
    <s v="Hourly"/>
    <s v=""/>
    <s v="30-49"/>
    <n v="1619"/>
    <n v="54"/>
    <n v="0"/>
    <s v="2017"/>
    <s v="Qtr1"/>
    <n v="2"/>
    <s v="Feb"/>
  </r>
  <r>
    <d v="2017-02-01T00:00:00"/>
    <n v="1966"/>
    <s v="M"/>
    <n v="35"/>
    <s v="White"/>
    <s v="PT"/>
    <m/>
    <s v=""/>
    <s v="North"/>
    <d v="2012-09-08T00:00:00"/>
    <s v="Hourly"/>
    <s v=""/>
    <s v="30-49"/>
    <n v="146"/>
    <n v="5"/>
    <n v="0"/>
    <s v="2017"/>
    <s v="Qtr1"/>
    <n v="2"/>
    <s v="Feb"/>
  </r>
  <r>
    <d v="2017-02-01T00:00:00"/>
    <n v="18230"/>
    <s v="M"/>
    <n v="47"/>
    <s v="White"/>
    <s v="PT"/>
    <m/>
    <s v=""/>
    <s v="North"/>
    <d v="2007-10-24T00:00:00"/>
    <s v="Hourly"/>
    <s v=""/>
    <s v="30-49"/>
    <n v="1927"/>
    <n v="64"/>
    <n v="0"/>
    <s v="2017"/>
    <s v="Qtr1"/>
    <n v="2"/>
    <s v="Feb"/>
  </r>
  <r>
    <d v="2017-02-01T00:00:00"/>
    <n v="43376"/>
    <s v="F"/>
    <n v="47"/>
    <s v="White"/>
    <s v="PT"/>
    <m/>
    <s v=""/>
    <s v="North"/>
    <d v="2012-10-16T00:00:00"/>
    <s v="Hourly"/>
    <s v=""/>
    <s v="30-49"/>
    <n v="108"/>
    <n v="4"/>
    <n v="0"/>
    <s v="2017"/>
    <s v="Qtr1"/>
    <n v="2"/>
    <s v="Feb"/>
  </r>
  <r>
    <d v="2017-02-01T00:00:00"/>
    <n v="43430"/>
    <s v="F"/>
    <n v="48"/>
    <s v="White"/>
    <s v="FT"/>
    <m/>
    <s v=""/>
    <s v="North"/>
    <d v="2011-09-16T00:00:00"/>
    <s v="Hourly"/>
    <s v=""/>
    <s v="30-49"/>
    <n v="504"/>
    <n v="17"/>
    <n v="0"/>
    <s v="2017"/>
    <s v="Qtr1"/>
    <n v="2"/>
    <s v="Feb"/>
  </r>
  <r>
    <d v="2017-02-01T00:00:00"/>
    <n v="50378"/>
    <s v="F"/>
    <n v="35"/>
    <s v="White"/>
    <s v="FT"/>
    <m/>
    <s v=""/>
    <s v="North"/>
    <d v="2012-09-07T00:00:00"/>
    <s v="Hourly"/>
    <s v=""/>
    <s v="30-49"/>
    <n v="147"/>
    <n v="5"/>
    <n v="0"/>
    <s v="2017"/>
    <s v="Qtr1"/>
    <n v="2"/>
    <s v="Feb"/>
  </r>
  <r>
    <d v="2017-02-01T00:00:00"/>
    <n v="52926"/>
    <s v="F"/>
    <n v="45"/>
    <s v="White"/>
    <s v="PT"/>
    <m/>
    <s v=""/>
    <s v="North"/>
    <d v="1988-05-11T00:00:00"/>
    <s v="Hourly"/>
    <s v=""/>
    <s v="30-49"/>
    <n v="9032"/>
    <n v="301"/>
    <n v="0"/>
    <s v="2017"/>
    <s v="Qtr1"/>
    <n v="2"/>
    <s v="Feb"/>
  </r>
  <r>
    <d v="2017-02-01T00:00:00"/>
    <n v="52984"/>
    <s v="M"/>
    <n v="45"/>
    <s v="White"/>
    <s v="FT"/>
    <m/>
    <s v=""/>
    <s v="North"/>
    <d v="1988-11-10T00:00:00"/>
    <s v="Hourly"/>
    <s v=""/>
    <s v="30-49"/>
    <n v="8849"/>
    <n v="295"/>
    <n v="0"/>
    <s v="2017"/>
    <s v="Qtr1"/>
    <n v="2"/>
    <s v="Feb"/>
  </r>
  <r>
    <d v="2017-02-01T00:00:00"/>
    <n v="53004"/>
    <s v="M"/>
    <n v="34"/>
    <s v="White"/>
    <s v="FT"/>
    <m/>
    <s v=""/>
    <s v="North"/>
    <d v="1998-11-26T00:00:00"/>
    <s v="Hourly"/>
    <s v=""/>
    <s v="30-49"/>
    <n v="5181"/>
    <n v="173"/>
    <n v="0"/>
    <s v="2017"/>
    <s v="Qtr1"/>
    <n v="2"/>
    <s v="Feb"/>
  </r>
  <r>
    <d v="2017-03-01T00:00:00"/>
    <n v="1950"/>
    <s v="M"/>
    <n v="38"/>
    <s v="White"/>
    <s v="PT"/>
    <m/>
    <s v=""/>
    <s v="North"/>
    <d v="2008-08-27T00:00:00"/>
    <s v="Hourly"/>
    <s v=""/>
    <s v="30-49"/>
    <n v="1647"/>
    <n v="55"/>
    <n v="0"/>
    <s v="2017"/>
    <s v="Qtr1"/>
    <n v="3"/>
    <s v="Mar"/>
  </r>
  <r>
    <d v="2017-03-01T00:00:00"/>
    <n v="1966"/>
    <s v="M"/>
    <n v="35"/>
    <s v="White"/>
    <s v="PT"/>
    <m/>
    <s v=""/>
    <s v="North"/>
    <d v="2012-09-08T00:00:00"/>
    <s v="Hourly"/>
    <s v=""/>
    <s v="30-49"/>
    <n v="174"/>
    <n v="6"/>
    <n v="0"/>
    <s v="2017"/>
    <s v="Qtr1"/>
    <n v="3"/>
    <s v="Mar"/>
  </r>
  <r>
    <d v="2017-03-01T00:00:00"/>
    <n v="18230"/>
    <s v="M"/>
    <n v="47"/>
    <s v="White"/>
    <s v="PT"/>
    <m/>
    <s v=""/>
    <s v="North"/>
    <d v="2007-10-24T00:00:00"/>
    <s v="Hourly"/>
    <s v=""/>
    <s v="30-49"/>
    <n v="1955"/>
    <n v="65"/>
    <n v="0"/>
    <s v="2017"/>
    <s v="Qtr1"/>
    <n v="3"/>
    <s v="Mar"/>
  </r>
  <r>
    <d v="2017-03-01T00:00:00"/>
    <n v="43376"/>
    <s v="F"/>
    <n v="47"/>
    <s v="White"/>
    <s v="PT"/>
    <m/>
    <s v=""/>
    <s v="North"/>
    <d v="2012-10-16T00:00:00"/>
    <s v="Hourly"/>
    <s v=""/>
    <s v="30-49"/>
    <n v="136"/>
    <n v="5"/>
    <n v="0"/>
    <s v="2017"/>
    <s v="Qtr1"/>
    <n v="3"/>
    <s v="Mar"/>
  </r>
  <r>
    <d v="2017-03-01T00:00:00"/>
    <n v="43430"/>
    <s v="F"/>
    <n v="48"/>
    <s v="White"/>
    <s v="FT"/>
    <m/>
    <s v=""/>
    <s v="North"/>
    <d v="2011-09-16T00:00:00"/>
    <s v="Hourly"/>
    <s v=""/>
    <s v="30-49"/>
    <n v="532"/>
    <n v="18"/>
    <n v="0"/>
    <s v="2017"/>
    <s v="Qtr1"/>
    <n v="3"/>
    <s v="Mar"/>
  </r>
  <r>
    <d v="2017-03-01T00:00:00"/>
    <n v="50378"/>
    <s v="F"/>
    <n v="35"/>
    <s v="White"/>
    <s v="FT"/>
    <m/>
    <s v=""/>
    <s v="North"/>
    <d v="2012-09-07T00:00:00"/>
    <s v="Hourly"/>
    <s v=""/>
    <s v="30-49"/>
    <n v="175"/>
    <n v="6"/>
    <n v="0"/>
    <s v="2017"/>
    <s v="Qtr1"/>
    <n v="3"/>
    <s v="Mar"/>
  </r>
  <r>
    <d v="2017-03-01T00:00:00"/>
    <n v="52926"/>
    <s v="F"/>
    <n v="45"/>
    <s v="White"/>
    <s v="PT"/>
    <m/>
    <s v=""/>
    <s v="North"/>
    <d v="1988-05-11T00:00:00"/>
    <s v="Hourly"/>
    <s v=""/>
    <s v="30-49"/>
    <n v="9060"/>
    <n v="302"/>
    <n v="0"/>
    <s v="2017"/>
    <s v="Qtr1"/>
    <n v="3"/>
    <s v="Mar"/>
  </r>
  <r>
    <d v="2017-03-01T00:00:00"/>
    <n v="52984"/>
    <s v="M"/>
    <n v="45"/>
    <s v="White"/>
    <s v="FT"/>
    <m/>
    <s v=""/>
    <s v="North"/>
    <d v="1988-11-10T00:00:00"/>
    <s v="Hourly"/>
    <s v=""/>
    <s v="30-49"/>
    <n v="8877"/>
    <n v="296"/>
    <n v="0"/>
    <s v="2017"/>
    <s v="Qtr1"/>
    <n v="3"/>
    <s v="Mar"/>
  </r>
  <r>
    <d v="2017-03-01T00:00:00"/>
    <n v="53004"/>
    <s v="M"/>
    <n v="34"/>
    <s v="White"/>
    <s v="FT"/>
    <m/>
    <s v=""/>
    <s v="North"/>
    <d v="1998-11-26T00:00:00"/>
    <s v="Hourly"/>
    <s v=""/>
    <s v="30-49"/>
    <n v="5209"/>
    <n v="174"/>
    <n v="0"/>
    <s v="2017"/>
    <s v="Qtr1"/>
    <n v="3"/>
    <s v="Mar"/>
  </r>
  <r>
    <d v="2017-04-01T00:00:00"/>
    <n v="1950"/>
    <s v="M"/>
    <n v="38"/>
    <s v="White"/>
    <s v="PT"/>
    <m/>
    <s v=""/>
    <s v="North"/>
    <d v="2008-08-27T00:00:00"/>
    <s v="Hourly"/>
    <s v=""/>
    <s v="30-49"/>
    <n v="1678"/>
    <n v="56"/>
    <n v="0"/>
    <s v="2017"/>
    <s v="Qtr2"/>
    <n v="4"/>
    <s v="Apr"/>
  </r>
  <r>
    <d v="2017-04-01T00:00:00"/>
    <n v="1966"/>
    <s v="M"/>
    <n v="35"/>
    <s v="White"/>
    <s v="PT"/>
    <m/>
    <s v=""/>
    <s v="North"/>
    <d v="2012-09-08T00:00:00"/>
    <s v="Hourly"/>
    <s v=""/>
    <s v="30-49"/>
    <n v="205"/>
    <n v="7"/>
    <n v="0"/>
    <s v="2017"/>
    <s v="Qtr2"/>
    <n v="4"/>
    <s v="Apr"/>
  </r>
  <r>
    <d v="2017-04-01T00:00:00"/>
    <n v="18230"/>
    <s v="M"/>
    <n v="47"/>
    <s v="White"/>
    <s v="PT"/>
    <m/>
    <s v=""/>
    <s v="North"/>
    <d v="2007-10-24T00:00:00"/>
    <s v="Hourly"/>
    <s v=""/>
    <s v="30-49"/>
    <n v="1986"/>
    <n v="66"/>
    <n v="0"/>
    <s v="2017"/>
    <s v="Qtr2"/>
    <n v="4"/>
    <s v="Apr"/>
  </r>
  <r>
    <d v="2017-04-01T00:00:00"/>
    <n v="43376"/>
    <s v="F"/>
    <n v="47"/>
    <s v="White"/>
    <s v="PT"/>
    <m/>
    <s v=""/>
    <s v="North"/>
    <d v="2012-10-16T00:00:00"/>
    <s v="Hourly"/>
    <s v=""/>
    <s v="30-49"/>
    <n v="167"/>
    <n v="6"/>
    <n v="0"/>
    <s v="2017"/>
    <s v="Qtr2"/>
    <n v="4"/>
    <s v="Apr"/>
  </r>
  <r>
    <d v="2017-04-01T00:00:00"/>
    <n v="43430"/>
    <s v="F"/>
    <n v="48"/>
    <s v="White"/>
    <s v="FT"/>
    <m/>
    <s v=""/>
    <s v="North"/>
    <d v="2011-09-16T00:00:00"/>
    <s v="Hourly"/>
    <s v=""/>
    <s v="30-49"/>
    <n v="563"/>
    <n v="19"/>
    <n v="0"/>
    <s v="2017"/>
    <s v="Qtr2"/>
    <n v="4"/>
    <s v="Apr"/>
  </r>
  <r>
    <d v="2017-04-01T00:00:00"/>
    <n v="50378"/>
    <s v="F"/>
    <n v="35"/>
    <s v="White"/>
    <s v="FT"/>
    <m/>
    <s v=""/>
    <s v="North"/>
    <d v="2012-09-07T00:00:00"/>
    <s v="Hourly"/>
    <s v=""/>
    <s v="30-49"/>
    <n v="206"/>
    <n v="7"/>
    <n v="0"/>
    <s v="2017"/>
    <s v="Qtr2"/>
    <n v="4"/>
    <s v="Apr"/>
  </r>
  <r>
    <d v="2017-04-01T00:00:00"/>
    <n v="52926"/>
    <s v="F"/>
    <n v="45"/>
    <s v="White"/>
    <s v="PT"/>
    <m/>
    <s v=""/>
    <s v="North"/>
    <d v="1988-05-11T00:00:00"/>
    <s v="Hourly"/>
    <s v=""/>
    <s v="30-49"/>
    <n v="9091"/>
    <n v="303"/>
    <n v="0"/>
    <s v="2017"/>
    <s v="Qtr2"/>
    <n v="4"/>
    <s v="Apr"/>
  </r>
  <r>
    <d v="2017-04-01T00:00:00"/>
    <n v="52984"/>
    <s v="M"/>
    <n v="45"/>
    <s v="White"/>
    <s v="FT"/>
    <m/>
    <s v=""/>
    <s v="North"/>
    <d v="1988-11-10T00:00:00"/>
    <s v="Hourly"/>
    <s v=""/>
    <s v="30-49"/>
    <n v="8908"/>
    <n v="297"/>
    <n v="0"/>
    <s v="2017"/>
    <s v="Qtr2"/>
    <n v="4"/>
    <s v="Apr"/>
  </r>
  <r>
    <d v="2017-04-01T00:00:00"/>
    <n v="53004"/>
    <s v="M"/>
    <n v="34"/>
    <s v="White"/>
    <s v="FT"/>
    <m/>
    <s v=""/>
    <s v="North"/>
    <d v="1998-11-26T00:00:00"/>
    <s v="Hourly"/>
    <s v=""/>
    <s v="30-49"/>
    <n v="5240"/>
    <n v="175"/>
    <n v="0"/>
    <s v="2017"/>
    <s v="Qtr2"/>
    <n v="4"/>
    <s v="Apr"/>
  </r>
  <r>
    <d v="2017-05-01T00:00:00"/>
    <n v="1950"/>
    <s v="M"/>
    <n v="38"/>
    <s v="White"/>
    <s v="PT"/>
    <m/>
    <s v=""/>
    <s v="North"/>
    <d v="2008-08-27T00:00:00"/>
    <s v="Hourly"/>
    <s v=""/>
    <s v="30-49"/>
    <n v="1708"/>
    <n v="57"/>
    <n v="0"/>
    <s v="2017"/>
    <s v="Qtr2"/>
    <n v="5"/>
    <s v="May"/>
  </r>
  <r>
    <d v="2017-05-01T00:00:00"/>
    <n v="1966"/>
    <s v="M"/>
    <n v="35"/>
    <s v="White"/>
    <s v="PT"/>
    <m/>
    <s v=""/>
    <s v="North"/>
    <d v="2012-09-08T00:00:00"/>
    <s v="Hourly"/>
    <s v=""/>
    <s v="30-49"/>
    <n v="235"/>
    <n v="8"/>
    <n v="0"/>
    <s v="2017"/>
    <s v="Qtr2"/>
    <n v="5"/>
    <s v="May"/>
  </r>
  <r>
    <d v="2017-05-01T00:00:00"/>
    <n v="18230"/>
    <s v="M"/>
    <n v="47"/>
    <s v="White"/>
    <s v="PT"/>
    <m/>
    <s v=""/>
    <s v="North"/>
    <d v="2007-10-24T00:00:00"/>
    <s v="Hourly"/>
    <s v=""/>
    <s v="30-49"/>
    <n v="2016"/>
    <n v="67"/>
    <n v="0"/>
    <s v="2017"/>
    <s v="Qtr2"/>
    <n v="5"/>
    <s v="May"/>
  </r>
  <r>
    <d v="2017-05-01T00:00:00"/>
    <n v="43376"/>
    <s v="F"/>
    <n v="47"/>
    <s v="White"/>
    <s v="PT"/>
    <m/>
    <s v=""/>
    <s v="North"/>
    <d v="2012-10-16T00:00:00"/>
    <s v="Hourly"/>
    <s v=""/>
    <s v="30-49"/>
    <n v="197"/>
    <n v="7"/>
    <n v="0"/>
    <s v="2017"/>
    <s v="Qtr2"/>
    <n v="5"/>
    <s v="May"/>
  </r>
  <r>
    <d v="2017-05-01T00:00:00"/>
    <n v="43430"/>
    <s v="F"/>
    <n v="48"/>
    <s v="White"/>
    <s v="FT"/>
    <m/>
    <s v=""/>
    <s v="North"/>
    <d v="2011-09-16T00:00:00"/>
    <s v="Hourly"/>
    <s v=""/>
    <s v="30-49"/>
    <n v="593"/>
    <n v="20"/>
    <n v="0"/>
    <s v="2017"/>
    <s v="Qtr2"/>
    <n v="5"/>
    <s v="May"/>
  </r>
  <r>
    <d v="2017-05-01T00:00:00"/>
    <n v="50378"/>
    <s v="F"/>
    <n v="35"/>
    <s v="White"/>
    <s v="FT"/>
    <m/>
    <s v=""/>
    <s v="North"/>
    <d v="2012-09-07T00:00:00"/>
    <s v="Hourly"/>
    <s v=""/>
    <s v="30-49"/>
    <n v="236"/>
    <n v="8"/>
    <n v="0"/>
    <s v="2017"/>
    <s v="Qtr2"/>
    <n v="5"/>
    <s v="May"/>
  </r>
  <r>
    <d v="2017-05-01T00:00:00"/>
    <n v="52926"/>
    <s v="F"/>
    <n v="45"/>
    <s v="White"/>
    <s v="PT"/>
    <m/>
    <s v=""/>
    <s v="North"/>
    <d v="1988-05-11T00:00:00"/>
    <s v="Hourly"/>
    <s v=""/>
    <s v="30-49"/>
    <n v="9121"/>
    <n v="304"/>
    <n v="0"/>
    <s v="2017"/>
    <s v="Qtr2"/>
    <n v="5"/>
    <s v="May"/>
  </r>
  <r>
    <d v="2017-05-01T00:00:00"/>
    <n v="52984"/>
    <s v="M"/>
    <n v="45"/>
    <s v="White"/>
    <s v="FT"/>
    <m/>
    <s v=""/>
    <s v="North"/>
    <d v="1988-11-10T00:00:00"/>
    <s v="Hourly"/>
    <s v=""/>
    <s v="30-49"/>
    <n v="8938"/>
    <n v="298"/>
    <n v="0"/>
    <s v="2017"/>
    <s v="Qtr2"/>
    <n v="5"/>
    <s v="May"/>
  </r>
  <r>
    <d v="2017-05-01T00:00:00"/>
    <n v="53004"/>
    <s v="M"/>
    <n v="34"/>
    <s v="White"/>
    <s v="FT"/>
    <m/>
    <s v=""/>
    <s v="North"/>
    <d v="1998-11-26T00:00:00"/>
    <s v="Hourly"/>
    <s v=""/>
    <s v="30-49"/>
    <n v="5270"/>
    <n v="176"/>
    <n v="0"/>
    <s v="2017"/>
    <s v="Qtr2"/>
    <n v="5"/>
    <s v="May"/>
  </r>
  <r>
    <d v="2017-06-01T00:00:00"/>
    <n v="1950"/>
    <s v="M"/>
    <n v="38"/>
    <s v="White"/>
    <s v="PT"/>
    <m/>
    <s v=""/>
    <s v="North"/>
    <d v="2008-08-27T00:00:00"/>
    <s v="Hourly"/>
    <s v=""/>
    <s v="30-49"/>
    <n v="1739"/>
    <n v="58"/>
    <n v="0"/>
    <s v="2017"/>
    <s v="Qtr2"/>
    <n v="6"/>
    <s v="Jun"/>
  </r>
  <r>
    <d v="2017-06-01T00:00:00"/>
    <n v="1966"/>
    <s v="M"/>
    <n v="35"/>
    <s v="White"/>
    <s v="PT"/>
    <m/>
    <s v=""/>
    <s v="North"/>
    <d v="2012-09-08T00:00:00"/>
    <s v="Hourly"/>
    <s v=""/>
    <s v="30-49"/>
    <n v="266"/>
    <n v="9"/>
    <n v="0"/>
    <s v="2017"/>
    <s v="Qtr2"/>
    <n v="6"/>
    <s v="Jun"/>
  </r>
  <r>
    <d v="2017-06-01T00:00:00"/>
    <n v="18230"/>
    <s v="M"/>
    <n v="47"/>
    <s v="White"/>
    <s v="PT"/>
    <m/>
    <s v=""/>
    <s v="North"/>
    <d v="2007-10-24T00:00:00"/>
    <s v="Hourly"/>
    <s v=""/>
    <s v="30-49"/>
    <n v="2047"/>
    <n v="68"/>
    <n v="0"/>
    <s v="2017"/>
    <s v="Qtr2"/>
    <n v="6"/>
    <s v="Jun"/>
  </r>
  <r>
    <d v="2017-06-01T00:00:00"/>
    <n v="43376"/>
    <s v="F"/>
    <n v="47"/>
    <s v="White"/>
    <s v="PT"/>
    <m/>
    <s v=""/>
    <s v="North"/>
    <d v="2012-10-16T00:00:00"/>
    <s v="Hourly"/>
    <s v=""/>
    <s v="30-49"/>
    <n v="228"/>
    <n v="8"/>
    <n v="0"/>
    <s v="2017"/>
    <s v="Qtr2"/>
    <n v="6"/>
    <s v="Jun"/>
  </r>
  <r>
    <d v="2017-06-01T00:00:00"/>
    <n v="43430"/>
    <s v="F"/>
    <n v="48"/>
    <s v="White"/>
    <s v="FT"/>
    <m/>
    <s v=""/>
    <s v="North"/>
    <d v="2011-09-16T00:00:00"/>
    <s v="Hourly"/>
    <s v=""/>
    <s v="30-49"/>
    <n v="624"/>
    <n v="21"/>
    <n v="0"/>
    <s v="2017"/>
    <s v="Qtr2"/>
    <n v="6"/>
    <s v="Jun"/>
  </r>
  <r>
    <d v="2017-06-01T00:00:00"/>
    <n v="50378"/>
    <s v="F"/>
    <n v="35"/>
    <s v="White"/>
    <s v="FT"/>
    <m/>
    <s v=""/>
    <s v="North"/>
    <d v="2012-09-07T00:00:00"/>
    <s v="Hourly"/>
    <s v=""/>
    <s v="30-49"/>
    <n v="267"/>
    <n v="9"/>
    <n v="0"/>
    <s v="2017"/>
    <s v="Qtr2"/>
    <n v="6"/>
    <s v="Jun"/>
  </r>
  <r>
    <d v="2017-06-01T00:00:00"/>
    <n v="52926"/>
    <s v="F"/>
    <n v="45"/>
    <s v="White"/>
    <s v="PT"/>
    <m/>
    <s v=""/>
    <s v="North"/>
    <d v="1988-05-11T00:00:00"/>
    <s v="Hourly"/>
    <s v=""/>
    <s v="30-49"/>
    <n v="9152"/>
    <n v="305"/>
    <n v="0"/>
    <s v="2017"/>
    <s v="Qtr2"/>
    <n v="6"/>
    <s v="Jun"/>
  </r>
  <r>
    <d v="2017-06-01T00:00:00"/>
    <n v="52984"/>
    <s v="M"/>
    <n v="45"/>
    <s v="White"/>
    <s v="FT"/>
    <m/>
    <s v=""/>
    <s v="North"/>
    <d v="1988-11-10T00:00:00"/>
    <s v="Hourly"/>
    <s v=""/>
    <s v="30-49"/>
    <n v="8969"/>
    <n v="299"/>
    <n v="0"/>
    <s v="2017"/>
    <s v="Qtr2"/>
    <n v="6"/>
    <s v="Jun"/>
  </r>
  <r>
    <d v="2017-06-01T00:00:00"/>
    <n v="53004"/>
    <s v="M"/>
    <n v="34"/>
    <s v="White"/>
    <s v="FT"/>
    <m/>
    <s v=""/>
    <s v="North"/>
    <d v="1998-11-26T00:00:00"/>
    <s v="Hourly"/>
    <s v=""/>
    <s v="30-49"/>
    <n v="5301"/>
    <n v="177"/>
    <n v="0"/>
    <s v="2017"/>
    <s v="Qtr2"/>
    <n v="6"/>
    <s v="Jun"/>
  </r>
  <r>
    <d v="2017-07-01T00:00:00"/>
    <n v="1950"/>
    <s v="M"/>
    <n v="38"/>
    <s v="White"/>
    <s v="PT"/>
    <m/>
    <s v=""/>
    <s v="North"/>
    <d v="2008-08-27T00:00:00"/>
    <s v="Hourly"/>
    <s v=""/>
    <s v="30-49"/>
    <n v="1769"/>
    <n v="59"/>
    <n v="0"/>
    <s v="2017"/>
    <s v="Qtr3"/>
    <n v="7"/>
    <s v="Jul"/>
  </r>
  <r>
    <d v="2017-07-01T00:00:00"/>
    <n v="1966"/>
    <s v="M"/>
    <n v="35"/>
    <s v="White"/>
    <s v="PT"/>
    <m/>
    <s v=""/>
    <s v="North"/>
    <d v="2012-09-08T00:00:00"/>
    <s v="Hourly"/>
    <s v=""/>
    <s v="30-49"/>
    <n v="296"/>
    <n v="10"/>
    <n v="0"/>
    <s v="2017"/>
    <s v="Qtr3"/>
    <n v="7"/>
    <s v="Jul"/>
  </r>
  <r>
    <d v="2017-07-01T00:00:00"/>
    <n v="18230"/>
    <s v="M"/>
    <n v="47"/>
    <s v="White"/>
    <s v="PT"/>
    <m/>
    <s v=""/>
    <s v="North"/>
    <d v="2007-10-24T00:00:00"/>
    <s v="Hourly"/>
    <s v=""/>
    <s v="30-49"/>
    <n v="2077"/>
    <n v="69"/>
    <n v="0"/>
    <s v="2017"/>
    <s v="Qtr3"/>
    <n v="7"/>
    <s v="Jul"/>
  </r>
  <r>
    <d v="2017-07-01T00:00:00"/>
    <n v="43376"/>
    <s v="F"/>
    <n v="47"/>
    <s v="White"/>
    <s v="PT"/>
    <m/>
    <s v=""/>
    <s v="North"/>
    <d v="2012-10-16T00:00:00"/>
    <s v="Hourly"/>
    <s v=""/>
    <s v="30-49"/>
    <n v="258"/>
    <n v="9"/>
    <n v="0"/>
    <s v="2017"/>
    <s v="Qtr3"/>
    <n v="7"/>
    <s v="Jul"/>
  </r>
  <r>
    <d v="2017-07-01T00:00:00"/>
    <n v="43430"/>
    <s v="F"/>
    <n v="48"/>
    <s v="White"/>
    <s v="FT"/>
    <m/>
    <s v=""/>
    <s v="North"/>
    <d v="2011-09-16T00:00:00"/>
    <s v="Hourly"/>
    <s v=""/>
    <s v="30-49"/>
    <n v="654"/>
    <n v="22"/>
    <n v="0"/>
    <s v="2017"/>
    <s v="Qtr3"/>
    <n v="7"/>
    <s v="Jul"/>
  </r>
  <r>
    <d v="2017-07-01T00:00:00"/>
    <n v="50378"/>
    <s v="F"/>
    <n v="35"/>
    <s v="White"/>
    <s v="FT"/>
    <m/>
    <s v=""/>
    <s v="North"/>
    <d v="2012-09-07T00:00:00"/>
    <s v="Hourly"/>
    <s v=""/>
    <s v="30-49"/>
    <n v="297"/>
    <n v="10"/>
    <n v="0"/>
    <s v="2017"/>
    <s v="Qtr3"/>
    <n v="7"/>
    <s v="Jul"/>
  </r>
  <r>
    <d v="2017-07-01T00:00:00"/>
    <n v="52926"/>
    <s v="F"/>
    <n v="45"/>
    <s v="White"/>
    <s v="PT"/>
    <m/>
    <s v=""/>
    <s v="North"/>
    <d v="1988-05-11T00:00:00"/>
    <s v="Hourly"/>
    <s v=""/>
    <s v="30-49"/>
    <n v="9182"/>
    <n v="306"/>
    <n v="0"/>
    <s v="2017"/>
    <s v="Qtr3"/>
    <n v="7"/>
    <s v="Jul"/>
  </r>
  <r>
    <d v="2017-07-01T00:00:00"/>
    <n v="52984"/>
    <s v="M"/>
    <n v="45"/>
    <s v="White"/>
    <s v="FT"/>
    <m/>
    <s v=""/>
    <s v="North"/>
    <d v="1988-11-10T00:00:00"/>
    <s v="Hourly"/>
    <s v=""/>
    <s v="30-49"/>
    <n v="8999"/>
    <n v="300"/>
    <n v="0"/>
    <s v="2017"/>
    <s v="Qtr3"/>
    <n v="7"/>
    <s v="Jul"/>
  </r>
  <r>
    <d v="2017-07-01T00:00:00"/>
    <n v="53004"/>
    <s v="M"/>
    <n v="34"/>
    <s v="White"/>
    <s v="FT"/>
    <m/>
    <s v=""/>
    <s v="North"/>
    <d v="1998-11-26T00:00:00"/>
    <s v="Hourly"/>
    <s v=""/>
    <s v="30-49"/>
    <n v="5331"/>
    <n v="178"/>
    <n v="0"/>
    <s v="2017"/>
    <s v="Qtr3"/>
    <n v="7"/>
    <s v="Jul"/>
  </r>
  <r>
    <d v="2017-08-01T00:00:00"/>
    <n v="1950"/>
    <s v="M"/>
    <n v="38"/>
    <s v="White"/>
    <s v="PT"/>
    <m/>
    <s v=""/>
    <s v="North"/>
    <d v="2008-08-27T00:00:00"/>
    <s v="Hourly"/>
    <s v=""/>
    <s v="30-49"/>
    <n v="1800"/>
    <n v="60"/>
    <n v="0"/>
    <s v="2017"/>
    <s v="Qtr3"/>
    <n v="8"/>
    <s v="Aug"/>
  </r>
  <r>
    <d v="2017-08-01T00:00:00"/>
    <n v="1966"/>
    <s v="M"/>
    <n v="35"/>
    <s v="White"/>
    <s v="PT"/>
    <m/>
    <s v=""/>
    <s v="North"/>
    <d v="2012-09-08T00:00:00"/>
    <s v="Hourly"/>
    <s v=""/>
    <s v="30-49"/>
    <n v="327"/>
    <n v="11"/>
    <n v="0"/>
    <s v="2017"/>
    <s v="Qtr3"/>
    <n v="8"/>
    <s v="Aug"/>
  </r>
  <r>
    <d v="2017-08-01T00:00:00"/>
    <n v="18230"/>
    <s v="M"/>
    <n v="47"/>
    <s v="White"/>
    <s v="PT"/>
    <m/>
    <s v=""/>
    <s v="North"/>
    <d v="2007-10-24T00:00:00"/>
    <s v="Hourly"/>
    <s v=""/>
    <s v="30-49"/>
    <n v="2108"/>
    <n v="70"/>
    <n v="0"/>
    <s v="2017"/>
    <s v="Qtr3"/>
    <n v="8"/>
    <s v="Aug"/>
  </r>
  <r>
    <d v="2017-08-01T00:00:00"/>
    <n v="43376"/>
    <s v="F"/>
    <n v="47"/>
    <s v="White"/>
    <s v="PT"/>
    <m/>
    <s v=""/>
    <s v="North"/>
    <d v="2012-10-16T00:00:00"/>
    <s v="Hourly"/>
    <s v=""/>
    <s v="30-49"/>
    <n v="289"/>
    <n v="10"/>
    <n v="0"/>
    <s v="2017"/>
    <s v="Qtr3"/>
    <n v="8"/>
    <s v="Aug"/>
  </r>
  <r>
    <d v="2017-08-01T00:00:00"/>
    <n v="43430"/>
    <s v="F"/>
    <n v="48"/>
    <s v="White"/>
    <s v="FT"/>
    <m/>
    <s v=""/>
    <s v="North"/>
    <d v="2011-09-16T00:00:00"/>
    <s v="Hourly"/>
    <s v=""/>
    <s v="30-49"/>
    <n v="685"/>
    <n v="23"/>
    <n v="0"/>
    <s v="2017"/>
    <s v="Qtr3"/>
    <n v="8"/>
    <s v="Aug"/>
  </r>
  <r>
    <d v="2017-08-01T00:00:00"/>
    <n v="50378"/>
    <s v="F"/>
    <n v="35"/>
    <s v="White"/>
    <s v="FT"/>
    <m/>
    <s v=""/>
    <s v="North"/>
    <d v="2012-09-07T00:00:00"/>
    <s v="Hourly"/>
    <s v=""/>
    <s v="30-49"/>
    <n v="328"/>
    <n v="11"/>
    <n v="0"/>
    <s v="2017"/>
    <s v="Qtr3"/>
    <n v="8"/>
    <s v="Aug"/>
  </r>
  <r>
    <d v="2017-08-01T00:00:00"/>
    <n v="52926"/>
    <s v="F"/>
    <n v="45"/>
    <s v="White"/>
    <s v="PT"/>
    <m/>
    <s v=""/>
    <s v="North"/>
    <d v="1988-05-11T00:00:00"/>
    <s v="Hourly"/>
    <s v=""/>
    <s v="30-49"/>
    <n v="9213"/>
    <n v="307"/>
    <n v="0"/>
    <s v="2017"/>
    <s v="Qtr3"/>
    <n v="8"/>
    <s v="Aug"/>
  </r>
  <r>
    <d v="2017-08-01T00:00:00"/>
    <n v="52984"/>
    <s v="M"/>
    <n v="45"/>
    <s v="White"/>
    <s v="FT"/>
    <m/>
    <s v=""/>
    <s v="North"/>
    <d v="1988-11-10T00:00:00"/>
    <s v="Hourly"/>
    <s v=""/>
    <s v="30-49"/>
    <n v="9030"/>
    <n v="301"/>
    <n v="0"/>
    <s v="2017"/>
    <s v="Qtr3"/>
    <n v="8"/>
    <s v="Aug"/>
  </r>
  <r>
    <d v="2017-08-01T00:00:00"/>
    <n v="53004"/>
    <s v="M"/>
    <n v="34"/>
    <s v="White"/>
    <s v="FT"/>
    <m/>
    <s v=""/>
    <s v="North"/>
    <d v="1998-11-26T00:00:00"/>
    <s v="Hourly"/>
    <s v=""/>
    <s v="30-49"/>
    <n v="5362"/>
    <n v="179"/>
    <n v="0"/>
    <s v="2017"/>
    <s v="Qtr3"/>
    <n v="8"/>
    <s v="Aug"/>
  </r>
  <r>
    <d v="2017-09-01T00:00:00"/>
    <n v="1950"/>
    <s v="M"/>
    <n v="38"/>
    <s v="White"/>
    <s v="PT"/>
    <m/>
    <s v=""/>
    <s v="North"/>
    <d v="2008-08-27T00:00:00"/>
    <s v="Hourly"/>
    <s v=""/>
    <s v="30-49"/>
    <n v="1831"/>
    <n v="61"/>
    <n v="0"/>
    <s v="2017"/>
    <s v="Qtr3"/>
    <n v="9"/>
    <s v="Sep"/>
  </r>
  <r>
    <d v="2017-09-01T00:00:00"/>
    <n v="1966"/>
    <s v="M"/>
    <n v="35"/>
    <s v="White"/>
    <s v="PT"/>
    <m/>
    <s v=""/>
    <s v="North"/>
    <d v="2012-09-08T00:00:00"/>
    <s v="Hourly"/>
    <s v=""/>
    <s v="30-49"/>
    <n v="358"/>
    <n v="12"/>
    <n v="0"/>
    <s v="2017"/>
    <s v="Qtr3"/>
    <n v="9"/>
    <s v="Sep"/>
  </r>
  <r>
    <d v="2017-09-01T00:00:00"/>
    <n v="18230"/>
    <s v="M"/>
    <n v="47"/>
    <s v="White"/>
    <s v="PT"/>
    <m/>
    <s v=""/>
    <s v="North"/>
    <d v="2007-10-24T00:00:00"/>
    <s v="Hourly"/>
    <s v=""/>
    <s v="30-49"/>
    <n v="2139"/>
    <n v="71"/>
    <n v="0"/>
    <s v="2017"/>
    <s v="Qtr3"/>
    <n v="9"/>
    <s v="Sep"/>
  </r>
  <r>
    <d v="2017-09-01T00:00:00"/>
    <n v="43376"/>
    <s v="F"/>
    <n v="47"/>
    <s v="White"/>
    <s v="PT"/>
    <m/>
    <s v=""/>
    <s v="North"/>
    <d v="2012-10-16T00:00:00"/>
    <s v="Hourly"/>
    <s v=""/>
    <s v="30-49"/>
    <n v="320"/>
    <n v="11"/>
    <n v="0"/>
    <s v="2017"/>
    <s v="Qtr3"/>
    <n v="9"/>
    <s v="Sep"/>
  </r>
  <r>
    <d v="2017-09-01T00:00:00"/>
    <n v="43430"/>
    <s v="F"/>
    <n v="48"/>
    <s v="White"/>
    <s v="FT"/>
    <m/>
    <s v=""/>
    <s v="North"/>
    <d v="2011-09-16T00:00:00"/>
    <s v="Hourly"/>
    <s v=""/>
    <s v="30-49"/>
    <n v="716"/>
    <n v="24"/>
    <n v="0"/>
    <s v="2017"/>
    <s v="Qtr3"/>
    <n v="9"/>
    <s v="Sep"/>
  </r>
  <r>
    <d v="2017-09-01T00:00:00"/>
    <n v="50378"/>
    <s v="F"/>
    <n v="35"/>
    <s v="White"/>
    <s v="FT"/>
    <m/>
    <s v=""/>
    <s v="North"/>
    <d v="2012-09-07T00:00:00"/>
    <s v="Hourly"/>
    <s v=""/>
    <s v="30-49"/>
    <n v="359"/>
    <n v="12"/>
    <n v="0"/>
    <s v="2017"/>
    <s v="Qtr3"/>
    <n v="9"/>
    <s v="Sep"/>
  </r>
  <r>
    <d v="2017-09-01T00:00:00"/>
    <n v="52926"/>
    <s v="F"/>
    <n v="45"/>
    <s v="White"/>
    <s v="PT"/>
    <m/>
    <s v=""/>
    <s v="North"/>
    <d v="1988-05-11T00:00:00"/>
    <s v="Hourly"/>
    <s v=""/>
    <s v="30-49"/>
    <n v="9244"/>
    <n v="308"/>
    <n v="0"/>
    <s v="2017"/>
    <s v="Qtr3"/>
    <n v="9"/>
    <s v="Sep"/>
  </r>
  <r>
    <d v="2017-09-01T00:00:00"/>
    <n v="52984"/>
    <s v="M"/>
    <n v="45"/>
    <s v="White"/>
    <s v="FT"/>
    <m/>
    <s v=""/>
    <s v="North"/>
    <d v="1988-11-10T00:00:00"/>
    <s v="Hourly"/>
    <s v=""/>
    <s v="30-49"/>
    <n v="9061"/>
    <n v="302"/>
    <n v="0"/>
    <s v="2017"/>
    <s v="Qtr3"/>
    <n v="9"/>
    <s v="Sep"/>
  </r>
  <r>
    <d v="2017-09-01T00:00:00"/>
    <n v="53004"/>
    <s v="M"/>
    <n v="34"/>
    <s v="White"/>
    <s v="FT"/>
    <m/>
    <s v=""/>
    <s v="North"/>
    <d v="1998-11-26T00:00:00"/>
    <s v="Hourly"/>
    <s v=""/>
    <s v="30-49"/>
    <n v="5393"/>
    <n v="180"/>
    <n v="0"/>
    <s v="2017"/>
    <s v="Qtr3"/>
    <n v="9"/>
    <s v="Sep"/>
  </r>
  <r>
    <d v="2017-10-01T00:00:00"/>
    <n v="1950"/>
    <s v="M"/>
    <n v="38"/>
    <s v="White"/>
    <s v="PT"/>
    <m/>
    <s v=""/>
    <s v="North"/>
    <d v="2008-08-27T00:00:00"/>
    <s v="Hourly"/>
    <s v=""/>
    <s v="30-49"/>
    <n v="1861"/>
    <n v="62"/>
    <n v="0"/>
    <s v="2017"/>
    <s v="Qtr4"/>
    <n v="10"/>
    <s v="Oct"/>
  </r>
  <r>
    <d v="2017-10-01T00:00:00"/>
    <n v="1966"/>
    <s v="M"/>
    <n v="35"/>
    <s v="White"/>
    <s v="PT"/>
    <m/>
    <s v=""/>
    <s v="North"/>
    <d v="2012-09-08T00:00:00"/>
    <s v="Hourly"/>
    <s v=""/>
    <s v="30-49"/>
    <n v="388"/>
    <n v="13"/>
    <n v="0"/>
    <s v="2017"/>
    <s v="Qtr4"/>
    <n v="10"/>
    <s v="Oct"/>
  </r>
  <r>
    <d v="2017-10-01T00:00:00"/>
    <n v="1976"/>
    <s v="M"/>
    <n v="42"/>
    <s v="White"/>
    <s v="PT"/>
    <m/>
    <s v=""/>
    <s v="North"/>
    <d v="2013-09-20T00:00:00"/>
    <s v="Hourly"/>
    <s v=""/>
    <s v="30-49"/>
    <n v="11"/>
    <n v="0"/>
    <n v="0"/>
    <s v="2017"/>
    <s v="Qtr4"/>
    <n v="10"/>
    <s v="Oct"/>
  </r>
  <r>
    <d v="2017-10-01T00:00:00"/>
    <n v="18230"/>
    <s v="M"/>
    <n v="47"/>
    <s v="White"/>
    <s v="PT"/>
    <m/>
    <s v=""/>
    <s v="North"/>
    <d v="2007-10-24T00:00:00"/>
    <s v="Hourly"/>
    <s v=""/>
    <s v="30-49"/>
    <n v="2169"/>
    <n v="72"/>
    <n v="0"/>
    <s v="2017"/>
    <s v="Qtr4"/>
    <n v="10"/>
    <s v="Oct"/>
  </r>
  <r>
    <d v="2017-10-01T00:00:00"/>
    <n v="43376"/>
    <s v="F"/>
    <n v="47"/>
    <s v="White"/>
    <s v="PT"/>
    <m/>
    <s v=""/>
    <s v="North"/>
    <d v="2012-10-16T00:00:00"/>
    <s v="Hourly"/>
    <s v=""/>
    <s v="30-49"/>
    <n v="350"/>
    <n v="12"/>
    <n v="0"/>
    <s v="2017"/>
    <s v="Qtr4"/>
    <n v="10"/>
    <s v="Oct"/>
  </r>
  <r>
    <d v="2017-10-01T00:00:00"/>
    <n v="43430"/>
    <s v="F"/>
    <n v="48"/>
    <s v="White"/>
    <s v="FT"/>
    <m/>
    <s v=""/>
    <s v="North"/>
    <d v="2011-09-16T00:00:00"/>
    <s v="Hourly"/>
    <s v=""/>
    <s v="30-49"/>
    <n v="746"/>
    <n v="25"/>
    <n v="0"/>
    <s v="2017"/>
    <s v="Qtr4"/>
    <n v="10"/>
    <s v="Oct"/>
  </r>
  <r>
    <d v="2017-10-01T00:00:00"/>
    <n v="50378"/>
    <s v="F"/>
    <n v="35"/>
    <s v="White"/>
    <s v="FT"/>
    <m/>
    <s v=""/>
    <s v="North"/>
    <d v="2012-09-07T00:00:00"/>
    <s v="Hourly"/>
    <s v=""/>
    <s v="30-49"/>
    <n v="389"/>
    <n v="13"/>
    <n v="0"/>
    <s v="2017"/>
    <s v="Qtr4"/>
    <n v="10"/>
    <s v="Oct"/>
  </r>
  <r>
    <d v="2017-10-01T00:00:00"/>
    <n v="52926"/>
    <s v="F"/>
    <n v="45"/>
    <s v="White"/>
    <s v="PT"/>
    <m/>
    <s v=""/>
    <s v="North"/>
    <d v="1988-05-11T00:00:00"/>
    <s v="Hourly"/>
    <s v=""/>
    <s v="30-49"/>
    <n v="9274"/>
    <n v="309"/>
    <n v="0"/>
    <s v="2017"/>
    <s v="Qtr4"/>
    <n v="10"/>
    <s v="Oct"/>
  </r>
  <r>
    <d v="2017-10-01T00:00:00"/>
    <n v="52984"/>
    <s v="M"/>
    <n v="45"/>
    <s v="White"/>
    <s v="FT"/>
    <m/>
    <s v=""/>
    <s v="North"/>
    <d v="1988-11-10T00:00:00"/>
    <s v="Hourly"/>
    <s v=""/>
    <s v="30-49"/>
    <n v="9091"/>
    <n v="303"/>
    <n v="0"/>
    <s v="2017"/>
    <s v="Qtr4"/>
    <n v="10"/>
    <s v="Oct"/>
  </r>
  <r>
    <d v="2017-10-01T00:00:00"/>
    <n v="53004"/>
    <s v="M"/>
    <n v="34"/>
    <s v="White"/>
    <s v="FT"/>
    <m/>
    <s v=""/>
    <s v="North"/>
    <d v="1998-11-26T00:00:00"/>
    <s v="Hourly"/>
    <s v=""/>
    <s v="30-49"/>
    <n v="5423"/>
    <n v="181"/>
    <n v="0"/>
    <s v="2017"/>
    <s v="Qtr4"/>
    <n v="10"/>
    <s v="Oct"/>
  </r>
  <r>
    <d v="2017-11-01T00:00:00"/>
    <n v="1950"/>
    <s v="M"/>
    <n v="38"/>
    <s v="White"/>
    <s v="PT"/>
    <m/>
    <s v=""/>
    <s v="North"/>
    <d v="2008-08-27T00:00:00"/>
    <s v="Hourly"/>
    <s v=""/>
    <s v="30-49"/>
    <n v="1892"/>
    <n v="63"/>
    <n v="0"/>
    <s v="2017"/>
    <s v="Qtr4"/>
    <n v="11"/>
    <s v="Nov"/>
  </r>
  <r>
    <d v="2017-11-01T00:00:00"/>
    <n v="1966"/>
    <s v="M"/>
    <n v="35"/>
    <s v="White"/>
    <s v="PT"/>
    <m/>
    <s v=""/>
    <s v="North"/>
    <d v="2012-09-08T00:00:00"/>
    <s v="Hourly"/>
    <s v=""/>
    <s v="30-49"/>
    <n v="419"/>
    <n v="14"/>
    <n v="0"/>
    <s v="2017"/>
    <s v="Qtr4"/>
    <n v="11"/>
    <s v="Nov"/>
  </r>
  <r>
    <d v="2017-11-01T00:00:00"/>
    <n v="1976"/>
    <s v="M"/>
    <n v="42"/>
    <s v="White"/>
    <s v="PT"/>
    <m/>
    <s v=""/>
    <s v="North"/>
    <d v="2013-09-20T00:00:00"/>
    <s v="Hourly"/>
    <s v=""/>
    <s v="30-49"/>
    <n v="42"/>
    <n v="1"/>
    <n v="0"/>
    <s v="2017"/>
    <s v="Qtr4"/>
    <n v="11"/>
    <s v="Nov"/>
  </r>
  <r>
    <d v="2017-11-01T00:00:00"/>
    <n v="18230"/>
    <s v="M"/>
    <n v="47"/>
    <s v="White"/>
    <s v="PT"/>
    <m/>
    <s v=""/>
    <s v="North"/>
    <d v="2007-10-24T00:00:00"/>
    <s v="Hourly"/>
    <s v=""/>
    <s v="30-49"/>
    <n v="2200"/>
    <n v="73"/>
    <n v="0"/>
    <s v="2017"/>
    <s v="Qtr4"/>
    <n v="11"/>
    <s v="Nov"/>
  </r>
  <r>
    <d v="2017-11-01T00:00:00"/>
    <n v="40452"/>
    <s v="M"/>
    <n v="46"/>
    <s v="White"/>
    <s v="PT"/>
    <m/>
    <s v=""/>
    <s v="North"/>
    <d v="2013-10-16T00:00:00"/>
    <s v="Hourly"/>
    <s v=""/>
    <s v="30-49"/>
    <n v="16"/>
    <n v="1"/>
    <n v="0"/>
    <s v="2017"/>
    <s v="Qtr4"/>
    <n v="11"/>
    <s v="Nov"/>
  </r>
  <r>
    <d v="2017-11-01T00:00:00"/>
    <n v="43376"/>
    <s v="F"/>
    <n v="47"/>
    <s v="White"/>
    <s v="PT"/>
    <m/>
    <s v=""/>
    <s v="North"/>
    <d v="2012-10-16T00:00:00"/>
    <s v="Hourly"/>
    <s v=""/>
    <s v="30-49"/>
    <n v="381"/>
    <n v="13"/>
    <n v="0"/>
    <s v="2017"/>
    <s v="Qtr4"/>
    <n v="11"/>
    <s v="Nov"/>
  </r>
  <r>
    <d v="2017-11-01T00:00:00"/>
    <n v="43430"/>
    <s v="F"/>
    <n v="48"/>
    <s v="White"/>
    <s v="FT"/>
    <m/>
    <s v=""/>
    <s v="North"/>
    <d v="2011-09-16T00:00:00"/>
    <s v="Hourly"/>
    <s v=""/>
    <s v="30-49"/>
    <n v="777"/>
    <n v="26"/>
    <n v="0"/>
    <s v="2017"/>
    <s v="Qtr4"/>
    <n v="11"/>
    <s v="Nov"/>
  </r>
  <r>
    <d v="2017-11-01T00:00:00"/>
    <n v="50378"/>
    <s v="F"/>
    <n v="35"/>
    <s v="White"/>
    <s v="FT"/>
    <m/>
    <s v=""/>
    <s v="North"/>
    <d v="2012-09-07T00:00:00"/>
    <s v="Hourly"/>
    <s v=""/>
    <s v="30-49"/>
    <n v="420"/>
    <n v="14"/>
    <n v="0"/>
    <s v="2017"/>
    <s v="Qtr4"/>
    <n v="11"/>
    <s v="Nov"/>
  </r>
  <r>
    <d v="2017-11-01T00:00:00"/>
    <n v="52926"/>
    <s v="F"/>
    <n v="45"/>
    <s v="White"/>
    <s v="PT"/>
    <m/>
    <s v=""/>
    <s v="North"/>
    <d v="1988-05-11T00:00:00"/>
    <s v="Hourly"/>
    <s v=""/>
    <s v="30-49"/>
    <n v="9305"/>
    <n v="310"/>
    <n v="0"/>
    <s v="2017"/>
    <s v="Qtr4"/>
    <n v="11"/>
    <s v="Nov"/>
  </r>
  <r>
    <d v="2017-11-01T00:00:00"/>
    <n v="52984"/>
    <s v="M"/>
    <n v="45"/>
    <s v="White"/>
    <s v="FT"/>
    <m/>
    <s v=""/>
    <s v="North"/>
    <d v="1988-11-10T00:00:00"/>
    <s v="Hourly"/>
    <s v=""/>
    <s v="30-49"/>
    <n v="9122"/>
    <n v="304"/>
    <n v="0"/>
    <s v="2017"/>
    <s v="Qtr4"/>
    <n v="11"/>
    <s v="Nov"/>
  </r>
  <r>
    <d v="2017-11-01T00:00:00"/>
    <n v="53004"/>
    <s v="M"/>
    <n v="34"/>
    <s v="White"/>
    <s v="FT"/>
    <m/>
    <s v=""/>
    <s v="North"/>
    <d v="1998-11-26T00:00:00"/>
    <s v="Hourly"/>
    <s v=""/>
    <s v="30-49"/>
    <n v="5454"/>
    <n v="182"/>
    <n v="0"/>
    <s v="2017"/>
    <s v="Qtr4"/>
    <n v="11"/>
    <s v="Nov"/>
  </r>
  <r>
    <d v="2017-12-01T00:00:00"/>
    <n v="1950"/>
    <s v="M"/>
    <n v="38"/>
    <s v="White"/>
    <s v="PT"/>
    <m/>
    <s v=""/>
    <s v="North"/>
    <d v="2008-08-27T00:00:00"/>
    <s v="Hourly"/>
    <s v=""/>
    <s v="30-49"/>
    <n v="1922"/>
    <n v="64"/>
    <n v="0"/>
    <s v="2017"/>
    <s v="Qtr4"/>
    <n v="12"/>
    <s v="Dec"/>
  </r>
  <r>
    <d v="2017-12-01T00:00:00"/>
    <n v="1966"/>
    <s v="M"/>
    <n v="35"/>
    <s v="White"/>
    <s v="PT"/>
    <m/>
    <s v=""/>
    <s v="North"/>
    <d v="2012-09-08T00:00:00"/>
    <s v="Hourly"/>
    <s v=""/>
    <s v="30-49"/>
    <n v="449"/>
    <n v="15"/>
    <n v="0"/>
    <s v="2017"/>
    <s v="Qtr4"/>
    <n v="12"/>
    <s v="Dec"/>
  </r>
  <r>
    <d v="2017-12-01T00:00:00"/>
    <n v="1976"/>
    <s v="M"/>
    <n v="42"/>
    <s v="White"/>
    <s v="PT"/>
    <m/>
    <s v=""/>
    <s v="North"/>
    <d v="2013-09-20T00:00:00"/>
    <s v="Hourly"/>
    <s v=""/>
    <s v="30-49"/>
    <n v="72"/>
    <n v="2"/>
    <n v="0"/>
    <s v="2017"/>
    <s v="Qtr4"/>
    <n v="12"/>
    <s v="Dec"/>
  </r>
  <r>
    <d v="2017-12-01T00:00:00"/>
    <n v="18230"/>
    <s v="M"/>
    <n v="47"/>
    <s v="White"/>
    <s v="PT"/>
    <m/>
    <s v=""/>
    <s v="North"/>
    <d v="2007-10-24T00:00:00"/>
    <s v="Hourly"/>
    <s v=""/>
    <s v="30-49"/>
    <n v="2230"/>
    <n v="74"/>
    <n v="0"/>
    <s v="2017"/>
    <s v="Qtr4"/>
    <n v="12"/>
    <s v="Dec"/>
  </r>
  <r>
    <d v="2017-12-01T00:00:00"/>
    <n v="40452"/>
    <s v="M"/>
    <n v="46"/>
    <s v="White"/>
    <s v="PT"/>
    <m/>
    <s v=""/>
    <s v="North"/>
    <d v="2013-10-16T00:00:00"/>
    <s v="Hourly"/>
    <s v=""/>
    <s v="30-49"/>
    <n v="46"/>
    <n v="2"/>
    <n v="0"/>
    <s v="2017"/>
    <s v="Qtr4"/>
    <n v="12"/>
    <s v="Dec"/>
  </r>
  <r>
    <d v="2017-12-01T00:00:00"/>
    <n v="43376"/>
    <s v="F"/>
    <n v="47"/>
    <s v="White"/>
    <s v="PT"/>
    <m/>
    <s v=""/>
    <s v="North"/>
    <d v="2012-10-16T00:00:00"/>
    <s v="Hourly"/>
    <s v=""/>
    <s v="30-49"/>
    <n v="411"/>
    <n v="14"/>
    <n v="0"/>
    <s v="2017"/>
    <s v="Qtr4"/>
    <n v="12"/>
    <s v="Dec"/>
  </r>
  <r>
    <d v="2017-12-01T00:00:00"/>
    <n v="43430"/>
    <s v="F"/>
    <n v="48"/>
    <s v="White"/>
    <s v="FT"/>
    <m/>
    <s v=""/>
    <s v="North"/>
    <d v="2011-09-16T00:00:00"/>
    <s v="Hourly"/>
    <s v=""/>
    <s v="30-49"/>
    <n v="807"/>
    <n v="27"/>
    <n v="0"/>
    <s v="2017"/>
    <s v="Qtr4"/>
    <n v="12"/>
    <s v="Dec"/>
  </r>
  <r>
    <d v="2017-12-01T00:00:00"/>
    <n v="50378"/>
    <s v="F"/>
    <n v="35"/>
    <s v="White"/>
    <s v="FT"/>
    <m/>
    <s v=""/>
    <s v="North"/>
    <d v="2012-09-07T00:00:00"/>
    <s v="Hourly"/>
    <s v=""/>
    <s v="30-49"/>
    <n v="450"/>
    <n v="15"/>
    <n v="0"/>
    <s v="2017"/>
    <s v="Qtr4"/>
    <n v="12"/>
    <s v="Dec"/>
  </r>
  <r>
    <d v="2017-12-01T00:00:00"/>
    <n v="52926"/>
    <s v="F"/>
    <n v="45"/>
    <s v="White"/>
    <s v="PT"/>
    <m/>
    <s v=""/>
    <s v="North"/>
    <d v="1988-05-11T00:00:00"/>
    <s v="Hourly"/>
    <s v=""/>
    <s v="30-49"/>
    <n v="9335"/>
    <n v="311"/>
    <n v="0"/>
    <s v="2017"/>
    <s v="Qtr4"/>
    <n v="12"/>
    <s v="Dec"/>
  </r>
  <r>
    <d v="2017-12-01T00:00:00"/>
    <n v="52984"/>
    <s v="M"/>
    <n v="45"/>
    <s v="White"/>
    <s v="FT"/>
    <m/>
    <s v=""/>
    <s v="North"/>
    <d v="1988-11-10T00:00:00"/>
    <s v="Hourly"/>
    <s v=""/>
    <s v="30-49"/>
    <n v="9152"/>
    <n v="305"/>
    <n v="0"/>
    <s v="2017"/>
    <s v="Qtr4"/>
    <n v="12"/>
    <s v="Dec"/>
  </r>
  <r>
    <d v="2017-12-01T00:00:00"/>
    <n v="53004"/>
    <s v="M"/>
    <n v="34"/>
    <s v="White"/>
    <s v="FT"/>
    <m/>
    <s v=""/>
    <s v="North"/>
    <d v="1998-11-26T00:00:00"/>
    <s v="Hourly"/>
    <s v=""/>
    <s v="30-49"/>
    <n v="5484"/>
    <n v="183"/>
    <n v="0"/>
    <s v="2017"/>
    <s v="Qtr4"/>
    <n v="12"/>
    <s v="Dec"/>
  </r>
  <r>
    <d v="2018-01-01T00:00:00"/>
    <n v="1950"/>
    <s v="M"/>
    <n v="39"/>
    <s v="White"/>
    <s v="PT"/>
    <m/>
    <s v=""/>
    <s v="North"/>
    <d v="2008-08-27T00:00:00"/>
    <s v="Hourly"/>
    <s v=""/>
    <s v="30-49"/>
    <n v="1953"/>
    <n v="65"/>
    <n v="0"/>
    <s v="2018"/>
    <s v="Qtr1"/>
    <n v="1"/>
    <s v="Jan"/>
  </r>
  <r>
    <d v="2018-01-01T00:00:00"/>
    <n v="1966"/>
    <s v="M"/>
    <n v="36"/>
    <s v="White"/>
    <s v="PT"/>
    <m/>
    <s v=""/>
    <s v="North"/>
    <d v="2012-09-08T00:00:00"/>
    <s v="Hourly"/>
    <s v=""/>
    <s v="30-49"/>
    <n v="480"/>
    <n v="16"/>
    <n v="0"/>
    <s v="2018"/>
    <s v="Qtr1"/>
    <n v="1"/>
    <s v="Jan"/>
  </r>
  <r>
    <d v="2018-01-01T00:00:00"/>
    <n v="1976"/>
    <s v="M"/>
    <n v="43"/>
    <s v="White"/>
    <s v="PT"/>
    <m/>
    <s v=""/>
    <s v="North"/>
    <d v="2013-09-20T00:00:00"/>
    <s v="Hourly"/>
    <s v=""/>
    <s v="30-49"/>
    <n v="103"/>
    <n v="3"/>
    <n v="0"/>
    <s v="2018"/>
    <s v="Qtr1"/>
    <n v="1"/>
    <s v="Jan"/>
  </r>
  <r>
    <d v="2018-01-01T00:00:00"/>
    <n v="18230"/>
    <s v="M"/>
    <n v="48"/>
    <s v="White"/>
    <s v="PT"/>
    <m/>
    <s v=""/>
    <s v="North"/>
    <d v="2007-10-24T00:00:00"/>
    <s v="Hourly"/>
    <s v=""/>
    <s v="30-49"/>
    <n v="2261"/>
    <n v="75"/>
    <n v="0"/>
    <s v="2018"/>
    <s v="Qtr1"/>
    <n v="1"/>
    <s v="Jan"/>
  </r>
  <r>
    <d v="2018-01-01T00:00:00"/>
    <n v="40452"/>
    <s v="M"/>
    <n v="47"/>
    <s v="White"/>
    <s v="PT"/>
    <m/>
    <s v=""/>
    <s v="North"/>
    <d v="2013-10-16T00:00:00"/>
    <s v="Hourly"/>
    <s v=""/>
    <s v="30-49"/>
    <n v="77"/>
    <n v="3"/>
    <n v="0"/>
    <s v="2018"/>
    <s v="Qtr1"/>
    <n v="1"/>
    <s v="Jan"/>
  </r>
  <r>
    <d v="2018-01-01T00:00:00"/>
    <n v="43376"/>
    <s v="F"/>
    <n v="48"/>
    <s v="White"/>
    <s v="PT"/>
    <m/>
    <s v=""/>
    <s v="North"/>
    <d v="2012-10-16T00:00:00"/>
    <s v="Hourly"/>
    <s v=""/>
    <s v="30-49"/>
    <n v="442"/>
    <n v="15"/>
    <n v="0"/>
    <s v="2018"/>
    <s v="Qtr1"/>
    <n v="1"/>
    <s v="Jan"/>
  </r>
  <r>
    <d v="2018-01-01T00:00:00"/>
    <n v="43430"/>
    <s v="F"/>
    <n v="49"/>
    <s v="White"/>
    <s v="FT"/>
    <m/>
    <s v=""/>
    <s v="North"/>
    <d v="2011-09-16T00:00:00"/>
    <s v="Hourly"/>
    <s v=""/>
    <s v="30-49"/>
    <n v="838"/>
    <n v="28"/>
    <n v="0"/>
    <s v="2018"/>
    <s v="Qtr1"/>
    <n v="1"/>
    <s v="Jan"/>
  </r>
  <r>
    <d v="2018-01-01T00:00:00"/>
    <n v="50378"/>
    <s v="F"/>
    <n v="36"/>
    <s v="White"/>
    <s v="FT"/>
    <m/>
    <s v=""/>
    <s v="North"/>
    <d v="2012-09-07T00:00:00"/>
    <s v="Hourly"/>
    <s v=""/>
    <s v="30-49"/>
    <n v="481"/>
    <n v="16"/>
    <n v="0"/>
    <s v="2018"/>
    <s v="Qtr1"/>
    <n v="1"/>
    <s v="Jan"/>
  </r>
  <r>
    <d v="2018-01-01T00:00:00"/>
    <n v="52926"/>
    <s v="F"/>
    <n v="46"/>
    <s v="White"/>
    <s v="PT"/>
    <m/>
    <s v=""/>
    <s v="North"/>
    <d v="1988-05-11T00:00:00"/>
    <s v="Hourly"/>
    <s v=""/>
    <s v="30-49"/>
    <n v="9366"/>
    <n v="312"/>
    <n v="0"/>
    <s v="2018"/>
    <s v="Qtr1"/>
    <n v="1"/>
    <s v="Jan"/>
  </r>
  <r>
    <d v="2018-01-01T00:00:00"/>
    <n v="52984"/>
    <s v="M"/>
    <n v="46"/>
    <s v="White"/>
    <s v="FT"/>
    <m/>
    <s v=""/>
    <s v="North"/>
    <d v="1988-11-10T00:00:00"/>
    <s v="Hourly"/>
    <s v=""/>
    <s v="30-49"/>
    <n v="9183"/>
    <n v="306"/>
    <n v="0"/>
    <s v="2018"/>
    <s v="Qtr1"/>
    <n v="1"/>
    <s v="Jan"/>
  </r>
  <r>
    <d v="2018-01-01T00:00:00"/>
    <n v="53004"/>
    <s v="M"/>
    <n v="35"/>
    <s v="White"/>
    <s v="FT"/>
    <m/>
    <s v=""/>
    <s v="North"/>
    <d v="1998-11-26T00:00:00"/>
    <s v="Hourly"/>
    <s v=""/>
    <s v="30-49"/>
    <n v="5515"/>
    <n v="184"/>
    <n v="0"/>
    <s v="2018"/>
    <s v="Qtr1"/>
    <n v="1"/>
    <s v="Jan"/>
  </r>
  <r>
    <d v="2018-02-01T00:00:00"/>
    <n v="1950"/>
    <s v="M"/>
    <n v="39"/>
    <s v="White"/>
    <s v="PT"/>
    <m/>
    <s v=""/>
    <s v="North"/>
    <d v="2008-08-27T00:00:00"/>
    <s v="Hourly"/>
    <s v=""/>
    <s v="30-49"/>
    <n v="1984"/>
    <n v="66"/>
    <n v="0"/>
    <s v="2018"/>
    <s v="Qtr1"/>
    <n v="2"/>
    <s v="Feb"/>
  </r>
  <r>
    <d v="2018-02-01T00:00:00"/>
    <n v="1966"/>
    <s v="M"/>
    <n v="36"/>
    <s v="White"/>
    <s v="PT"/>
    <m/>
    <s v=""/>
    <s v="North"/>
    <d v="2012-09-08T00:00:00"/>
    <s v="Hourly"/>
    <s v=""/>
    <s v="30-49"/>
    <n v="511"/>
    <n v="17"/>
    <n v="0"/>
    <s v="2018"/>
    <s v="Qtr1"/>
    <n v="2"/>
    <s v="Feb"/>
  </r>
  <r>
    <d v="2018-02-01T00:00:00"/>
    <n v="1976"/>
    <s v="M"/>
    <n v="43"/>
    <s v="White"/>
    <s v="PT"/>
    <m/>
    <s v=""/>
    <s v="North"/>
    <d v="2013-09-20T00:00:00"/>
    <s v="Hourly"/>
    <s v=""/>
    <s v="30-49"/>
    <n v="134"/>
    <n v="4"/>
    <n v="0"/>
    <s v="2018"/>
    <s v="Qtr1"/>
    <n v="2"/>
    <s v="Feb"/>
  </r>
  <r>
    <d v="2018-02-01T00:00:00"/>
    <n v="18230"/>
    <s v="M"/>
    <n v="48"/>
    <s v="White"/>
    <s v="PT"/>
    <m/>
    <s v=""/>
    <s v="North"/>
    <d v="2007-10-24T00:00:00"/>
    <s v="Hourly"/>
    <s v=""/>
    <s v="30-49"/>
    <n v="2292"/>
    <n v="76"/>
    <n v="0"/>
    <s v="2018"/>
    <s v="Qtr1"/>
    <n v="2"/>
    <s v="Feb"/>
  </r>
  <r>
    <d v="2018-02-01T00:00:00"/>
    <n v="40452"/>
    <s v="M"/>
    <n v="47"/>
    <s v="White"/>
    <s v="PT"/>
    <m/>
    <s v=""/>
    <s v="North"/>
    <d v="2013-10-16T00:00:00"/>
    <s v="Hourly"/>
    <s v=""/>
    <s v="30-49"/>
    <n v="108"/>
    <n v="4"/>
    <n v="0"/>
    <s v="2018"/>
    <s v="Qtr1"/>
    <n v="2"/>
    <s v="Feb"/>
  </r>
  <r>
    <d v="2018-02-01T00:00:00"/>
    <n v="43376"/>
    <s v="F"/>
    <n v="48"/>
    <s v="White"/>
    <s v="PT"/>
    <m/>
    <s v=""/>
    <s v="North"/>
    <d v="2012-10-16T00:00:00"/>
    <s v="Hourly"/>
    <s v=""/>
    <s v="30-49"/>
    <n v="473"/>
    <n v="16"/>
    <n v="0"/>
    <s v="2018"/>
    <s v="Qtr1"/>
    <n v="2"/>
    <s v="Feb"/>
  </r>
  <r>
    <d v="2018-02-01T00:00:00"/>
    <n v="43430"/>
    <s v="F"/>
    <n v="49"/>
    <s v="White"/>
    <s v="FT"/>
    <m/>
    <s v=""/>
    <s v="North"/>
    <d v="2011-09-16T00:00:00"/>
    <s v="Hourly"/>
    <s v=""/>
    <s v="30-49"/>
    <n v="869"/>
    <n v="29"/>
    <n v="0"/>
    <s v="2018"/>
    <s v="Qtr1"/>
    <n v="2"/>
    <s v="Feb"/>
  </r>
  <r>
    <d v="2018-02-01T00:00:00"/>
    <n v="50378"/>
    <s v="F"/>
    <n v="36"/>
    <s v="White"/>
    <s v="FT"/>
    <m/>
    <s v=""/>
    <s v="North"/>
    <d v="2012-09-07T00:00:00"/>
    <s v="Hourly"/>
    <s v=""/>
    <s v="30-49"/>
    <n v="512"/>
    <n v="17"/>
    <n v="0"/>
    <s v="2018"/>
    <s v="Qtr1"/>
    <n v="2"/>
    <s v="Feb"/>
  </r>
  <r>
    <d v="2018-02-01T00:00:00"/>
    <n v="52926"/>
    <s v="F"/>
    <n v="46"/>
    <s v="White"/>
    <s v="PT"/>
    <m/>
    <s v=""/>
    <s v="North"/>
    <d v="1988-05-11T00:00:00"/>
    <s v="Hourly"/>
    <s v=""/>
    <s v="30-49"/>
    <n v="9397"/>
    <n v="313"/>
    <n v="0"/>
    <s v="2018"/>
    <s v="Qtr1"/>
    <n v="2"/>
    <s v="Feb"/>
  </r>
  <r>
    <d v="2018-02-01T00:00:00"/>
    <n v="52984"/>
    <s v="M"/>
    <n v="46"/>
    <s v="White"/>
    <s v="FT"/>
    <m/>
    <s v=""/>
    <s v="North"/>
    <d v="1988-11-10T00:00:00"/>
    <s v="Hourly"/>
    <s v=""/>
    <s v="30-49"/>
    <n v="9214"/>
    <n v="307"/>
    <n v="0"/>
    <s v="2018"/>
    <s v="Qtr1"/>
    <n v="2"/>
    <s v="Feb"/>
  </r>
  <r>
    <d v="2018-02-01T00:00:00"/>
    <n v="53004"/>
    <s v="M"/>
    <n v="35"/>
    <s v="White"/>
    <s v="FT"/>
    <m/>
    <s v=""/>
    <s v="North"/>
    <d v="1998-11-26T00:00:00"/>
    <s v="Hourly"/>
    <s v=""/>
    <s v="30-49"/>
    <n v="5546"/>
    <n v="185"/>
    <n v="0"/>
    <s v="2018"/>
    <s v="Qtr1"/>
    <n v="2"/>
    <s v="Feb"/>
  </r>
  <r>
    <d v="2018-03-01T00:00:00"/>
    <n v="1950"/>
    <s v="M"/>
    <n v="39"/>
    <s v="White"/>
    <s v="PT"/>
    <m/>
    <s v=""/>
    <s v="North"/>
    <d v="2008-08-27T00:00:00"/>
    <s v="Hourly"/>
    <s v=""/>
    <s v="30-49"/>
    <n v="2012"/>
    <n v="67"/>
    <n v="0"/>
    <s v="2018"/>
    <s v="Qtr1"/>
    <n v="3"/>
    <s v="Mar"/>
  </r>
  <r>
    <d v="2018-03-01T00:00:00"/>
    <n v="1966"/>
    <s v="M"/>
    <n v="36"/>
    <s v="White"/>
    <s v="PT"/>
    <m/>
    <s v=""/>
    <s v="North"/>
    <d v="2012-09-08T00:00:00"/>
    <s v="Hourly"/>
    <s v=""/>
    <s v="30-49"/>
    <n v="539"/>
    <n v="18"/>
    <n v="0"/>
    <s v="2018"/>
    <s v="Qtr1"/>
    <n v="3"/>
    <s v="Mar"/>
  </r>
  <r>
    <d v="2018-03-01T00:00:00"/>
    <n v="1976"/>
    <s v="M"/>
    <n v="43"/>
    <s v="White"/>
    <s v="PT"/>
    <m/>
    <s v=""/>
    <s v="North"/>
    <d v="2013-09-20T00:00:00"/>
    <s v="Hourly"/>
    <s v=""/>
    <s v="30-49"/>
    <n v="162"/>
    <n v="5"/>
    <n v="0"/>
    <s v="2018"/>
    <s v="Qtr1"/>
    <n v="3"/>
    <s v="Mar"/>
  </r>
  <r>
    <d v="2018-03-01T00:00:00"/>
    <n v="18230"/>
    <s v="M"/>
    <n v="48"/>
    <s v="White"/>
    <s v="PT"/>
    <m/>
    <s v=""/>
    <s v="North"/>
    <d v="2007-10-24T00:00:00"/>
    <s v="Hourly"/>
    <s v=""/>
    <s v="30-49"/>
    <n v="2320"/>
    <n v="77"/>
    <n v="0"/>
    <s v="2018"/>
    <s v="Qtr1"/>
    <n v="3"/>
    <s v="Mar"/>
  </r>
  <r>
    <d v="2018-03-01T00:00:00"/>
    <n v="40452"/>
    <s v="M"/>
    <n v="47"/>
    <s v="White"/>
    <s v="PT"/>
    <m/>
    <s v=""/>
    <s v="North"/>
    <d v="2013-10-16T00:00:00"/>
    <s v="Hourly"/>
    <s v=""/>
    <s v="30-49"/>
    <n v="136"/>
    <n v="5"/>
    <n v="0"/>
    <s v="2018"/>
    <s v="Qtr1"/>
    <n v="3"/>
    <s v="Mar"/>
  </r>
  <r>
    <d v="2018-03-01T00:00:00"/>
    <n v="43376"/>
    <s v="F"/>
    <n v="48"/>
    <s v="White"/>
    <s v="PT"/>
    <m/>
    <s v=""/>
    <s v="North"/>
    <d v="2012-10-16T00:00:00"/>
    <s v="Hourly"/>
    <s v=""/>
    <s v="30-49"/>
    <n v="501"/>
    <n v="17"/>
    <n v="0"/>
    <s v="2018"/>
    <s v="Qtr1"/>
    <n v="3"/>
    <s v="Mar"/>
  </r>
  <r>
    <d v="2018-03-01T00:00:00"/>
    <n v="43430"/>
    <s v="F"/>
    <n v="49"/>
    <s v="White"/>
    <s v="FT"/>
    <m/>
    <s v=""/>
    <s v="North"/>
    <d v="2011-09-16T00:00:00"/>
    <s v="Hourly"/>
    <s v=""/>
    <s v="30-49"/>
    <n v="897"/>
    <n v="30"/>
    <n v="0"/>
    <s v="2018"/>
    <s v="Qtr1"/>
    <n v="3"/>
    <s v="Mar"/>
  </r>
  <r>
    <d v="2018-03-01T00:00:00"/>
    <n v="50378"/>
    <s v="F"/>
    <n v="36"/>
    <s v="White"/>
    <s v="FT"/>
    <m/>
    <s v=""/>
    <s v="North"/>
    <d v="2012-09-07T00:00:00"/>
    <s v="Hourly"/>
    <s v=""/>
    <s v="30-49"/>
    <n v="540"/>
    <n v="18"/>
    <n v="0"/>
    <s v="2018"/>
    <s v="Qtr1"/>
    <n v="3"/>
    <s v="Mar"/>
  </r>
  <r>
    <d v="2018-03-01T00:00:00"/>
    <n v="52926"/>
    <s v="F"/>
    <n v="46"/>
    <s v="White"/>
    <s v="PT"/>
    <m/>
    <s v=""/>
    <s v="North"/>
    <d v="1988-05-11T00:00:00"/>
    <s v="Hourly"/>
    <s v=""/>
    <s v="30-49"/>
    <n v="9425"/>
    <n v="314"/>
    <n v="0"/>
    <s v="2018"/>
    <s v="Qtr1"/>
    <n v="3"/>
    <s v="Mar"/>
  </r>
  <r>
    <d v="2018-03-01T00:00:00"/>
    <n v="52984"/>
    <s v="M"/>
    <n v="46"/>
    <s v="White"/>
    <s v="FT"/>
    <m/>
    <s v=""/>
    <s v="North"/>
    <d v="1988-11-10T00:00:00"/>
    <s v="Hourly"/>
    <s v=""/>
    <s v="30-49"/>
    <n v="9242"/>
    <n v="308"/>
    <n v="0"/>
    <s v="2018"/>
    <s v="Qtr1"/>
    <n v="3"/>
    <s v="Mar"/>
  </r>
  <r>
    <d v="2018-03-01T00:00:00"/>
    <n v="53004"/>
    <s v="M"/>
    <n v="35"/>
    <s v="White"/>
    <s v="FT"/>
    <m/>
    <s v=""/>
    <s v="North"/>
    <d v="1998-11-26T00:00:00"/>
    <s v="Hourly"/>
    <s v=""/>
    <s v="30-49"/>
    <n v="5574"/>
    <n v="186"/>
    <n v="0"/>
    <s v="2018"/>
    <s v="Qtr1"/>
    <n v="3"/>
    <s v="Mar"/>
  </r>
  <r>
    <d v="2018-04-01T00:00:00"/>
    <n v="1950"/>
    <s v="M"/>
    <n v="39"/>
    <s v="White"/>
    <s v="PT"/>
    <m/>
    <s v=""/>
    <s v="North"/>
    <d v="2008-08-27T00:00:00"/>
    <s v="Hourly"/>
    <s v=""/>
    <s v="30-49"/>
    <n v="2043"/>
    <n v="68"/>
    <n v="0"/>
    <s v="2018"/>
    <s v="Qtr2"/>
    <n v="4"/>
    <s v="Apr"/>
  </r>
  <r>
    <d v="2018-04-01T00:00:00"/>
    <n v="1966"/>
    <s v="M"/>
    <n v="36"/>
    <s v="White"/>
    <s v="PT"/>
    <m/>
    <s v=""/>
    <s v="North"/>
    <d v="2012-09-08T00:00:00"/>
    <s v="Hourly"/>
    <s v=""/>
    <s v="30-49"/>
    <n v="570"/>
    <n v="19"/>
    <n v="0"/>
    <s v="2018"/>
    <s v="Qtr2"/>
    <n v="4"/>
    <s v="Apr"/>
  </r>
  <r>
    <d v="2018-04-01T00:00:00"/>
    <n v="1976"/>
    <s v="M"/>
    <n v="43"/>
    <s v="White"/>
    <s v="PT"/>
    <m/>
    <s v=""/>
    <s v="North"/>
    <d v="2013-09-20T00:00:00"/>
    <s v="Hourly"/>
    <s v=""/>
    <s v="30-49"/>
    <n v="193"/>
    <n v="6"/>
    <n v="0"/>
    <s v="2018"/>
    <s v="Qtr2"/>
    <n v="4"/>
    <s v="Apr"/>
  </r>
  <r>
    <d v="2018-04-01T00:00:00"/>
    <n v="18230"/>
    <s v="M"/>
    <n v="48"/>
    <s v="White"/>
    <s v="PT"/>
    <m/>
    <s v=""/>
    <s v="North"/>
    <d v="2007-10-24T00:00:00"/>
    <s v="Hourly"/>
    <s v=""/>
    <s v="30-49"/>
    <n v="2351"/>
    <n v="78"/>
    <n v="0"/>
    <s v="2018"/>
    <s v="Qtr2"/>
    <n v="4"/>
    <s v="Apr"/>
  </r>
  <r>
    <d v="2018-04-01T00:00:00"/>
    <n v="40452"/>
    <s v="M"/>
    <n v="47"/>
    <s v="White"/>
    <s v="PT"/>
    <m/>
    <s v=""/>
    <s v="North"/>
    <d v="2013-10-16T00:00:00"/>
    <s v="Hourly"/>
    <s v=""/>
    <s v="30-49"/>
    <n v="167"/>
    <n v="6"/>
    <n v="0"/>
    <s v="2018"/>
    <s v="Qtr2"/>
    <n v="4"/>
    <s v="Apr"/>
  </r>
  <r>
    <d v="2018-04-01T00:00:00"/>
    <n v="43376"/>
    <s v="F"/>
    <n v="48"/>
    <s v="White"/>
    <s v="PT"/>
    <m/>
    <s v=""/>
    <s v="North"/>
    <d v="2012-10-16T00:00:00"/>
    <s v="Hourly"/>
    <s v=""/>
    <s v="30-49"/>
    <n v="532"/>
    <n v="18"/>
    <n v="0"/>
    <s v="2018"/>
    <s v="Qtr2"/>
    <n v="4"/>
    <s v="Apr"/>
  </r>
  <r>
    <d v="2018-04-01T00:00:00"/>
    <n v="43430"/>
    <s v="F"/>
    <n v="49"/>
    <s v="White"/>
    <s v="FT"/>
    <m/>
    <s v=""/>
    <s v="North"/>
    <d v="2011-09-16T00:00:00"/>
    <s v="Hourly"/>
    <s v=""/>
    <s v="30-49"/>
    <n v="928"/>
    <n v="31"/>
    <n v="0"/>
    <s v="2018"/>
    <s v="Qtr2"/>
    <n v="4"/>
    <s v="Apr"/>
  </r>
  <r>
    <d v="2018-04-01T00:00:00"/>
    <n v="50378"/>
    <s v="F"/>
    <n v="36"/>
    <s v="White"/>
    <s v="FT"/>
    <m/>
    <s v=""/>
    <s v="North"/>
    <d v="2012-09-07T00:00:00"/>
    <s v="Hourly"/>
    <s v=""/>
    <s v="30-49"/>
    <n v="571"/>
    <n v="19"/>
    <n v="0"/>
    <s v="2018"/>
    <s v="Qtr2"/>
    <n v="4"/>
    <s v="Apr"/>
  </r>
  <r>
    <d v="2018-04-01T00:00:00"/>
    <n v="52926"/>
    <s v="F"/>
    <n v="46"/>
    <s v="White"/>
    <s v="PT"/>
    <m/>
    <s v=""/>
    <s v="North"/>
    <d v="1988-05-11T00:00:00"/>
    <s v="Hourly"/>
    <s v=""/>
    <s v="30-49"/>
    <n v="9456"/>
    <n v="315"/>
    <n v="0"/>
    <s v="2018"/>
    <s v="Qtr2"/>
    <n v="4"/>
    <s v="Apr"/>
  </r>
  <r>
    <d v="2018-04-01T00:00:00"/>
    <n v="52984"/>
    <s v="M"/>
    <n v="46"/>
    <s v="White"/>
    <s v="FT"/>
    <m/>
    <s v=""/>
    <s v="North"/>
    <d v="1988-11-10T00:00:00"/>
    <s v="Hourly"/>
    <s v=""/>
    <s v="30-49"/>
    <n v="9273"/>
    <n v="309"/>
    <n v="0"/>
    <s v="2018"/>
    <s v="Qtr2"/>
    <n v="4"/>
    <s v="Apr"/>
  </r>
  <r>
    <d v="2018-04-01T00:00:00"/>
    <n v="53004"/>
    <s v="M"/>
    <n v="35"/>
    <s v="White"/>
    <s v="FT"/>
    <m/>
    <s v=""/>
    <s v="North"/>
    <d v="1998-11-26T00:00:00"/>
    <s v="Hourly"/>
    <s v=""/>
    <s v="30-49"/>
    <n v="5605"/>
    <n v="187"/>
    <n v="0"/>
    <s v="2018"/>
    <s v="Qtr2"/>
    <n v="4"/>
    <s v="Apr"/>
  </r>
  <r>
    <d v="2018-05-01T00:00:00"/>
    <n v="1828"/>
    <s v="M"/>
    <n v="44"/>
    <s v="White"/>
    <s v="PT"/>
    <m/>
    <s v=""/>
    <s v="North"/>
    <d v="2014-04-18T00:00:00"/>
    <s v="Hourly"/>
    <s v=""/>
    <s v="30-49"/>
    <n v="13"/>
    <n v="0"/>
    <n v="0"/>
    <s v="2018"/>
    <s v="Qtr2"/>
    <n v="5"/>
    <s v="May"/>
  </r>
  <r>
    <d v="2018-05-01T00:00:00"/>
    <n v="1950"/>
    <s v="M"/>
    <n v="39"/>
    <s v="White"/>
    <s v="PT"/>
    <m/>
    <s v=""/>
    <s v="North"/>
    <d v="2008-08-27T00:00:00"/>
    <s v="Hourly"/>
    <s v=""/>
    <s v="30-49"/>
    <n v="2073"/>
    <n v="69"/>
    <n v="0"/>
    <s v="2018"/>
    <s v="Qtr2"/>
    <n v="5"/>
    <s v="May"/>
  </r>
  <r>
    <d v="2018-05-01T00:00:00"/>
    <n v="1966"/>
    <s v="M"/>
    <n v="36"/>
    <s v="White"/>
    <s v="PT"/>
    <m/>
    <s v=""/>
    <s v="North"/>
    <d v="2012-09-08T00:00:00"/>
    <s v="Hourly"/>
    <s v=""/>
    <s v="30-49"/>
    <n v="600"/>
    <n v="20"/>
    <n v="0"/>
    <s v="2018"/>
    <s v="Qtr2"/>
    <n v="5"/>
    <s v="May"/>
  </r>
  <r>
    <d v="2018-05-01T00:00:00"/>
    <n v="1976"/>
    <s v="M"/>
    <n v="43"/>
    <s v="White"/>
    <s v="PT"/>
    <m/>
    <s v=""/>
    <s v="North"/>
    <d v="2013-09-20T00:00:00"/>
    <s v="Hourly"/>
    <s v=""/>
    <s v="30-49"/>
    <n v="223"/>
    <n v="7"/>
    <n v="0"/>
    <s v="2018"/>
    <s v="Qtr2"/>
    <n v="5"/>
    <s v="May"/>
  </r>
  <r>
    <d v="2018-05-01T00:00:00"/>
    <n v="18230"/>
    <s v="M"/>
    <n v="48"/>
    <s v="White"/>
    <s v="PT"/>
    <m/>
    <s v=""/>
    <s v="North"/>
    <d v="2007-10-24T00:00:00"/>
    <s v="Hourly"/>
    <s v=""/>
    <s v="30-49"/>
    <n v="2381"/>
    <n v="79"/>
    <n v="0"/>
    <s v="2018"/>
    <s v="Qtr2"/>
    <n v="5"/>
    <s v="May"/>
  </r>
  <r>
    <d v="2018-05-01T00:00:00"/>
    <n v="40452"/>
    <s v="M"/>
    <n v="47"/>
    <s v="White"/>
    <s v="PT"/>
    <m/>
    <s v=""/>
    <s v="North"/>
    <d v="2013-10-16T00:00:00"/>
    <s v="Hourly"/>
    <s v=""/>
    <s v="30-49"/>
    <n v="197"/>
    <n v="7"/>
    <n v="0"/>
    <s v="2018"/>
    <s v="Qtr2"/>
    <n v="5"/>
    <s v="May"/>
  </r>
  <r>
    <d v="2018-05-01T00:00:00"/>
    <n v="43376"/>
    <s v="F"/>
    <n v="48"/>
    <s v="White"/>
    <s v="PT"/>
    <m/>
    <s v=""/>
    <s v="North"/>
    <d v="2012-10-16T00:00:00"/>
    <s v="Hourly"/>
    <s v=""/>
    <s v="30-49"/>
    <n v="562"/>
    <n v="19"/>
    <n v="0"/>
    <s v="2018"/>
    <s v="Qtr2"/>
    <n v="5"/>
    <s v="May"/>
  </r>
  <r>
    <d v="2018-05-01T00:00:00"/>
    <n v="43430"/>
    <s v="F"/>
    <n v="49"/>
    <s v="White"/>
    <s v="FT"/>
    <m/>
    <s v=""/>
    <s v="North"/>
    <d v="2011-09-16T00:00:00"/>
    <s v="Hourly"/>
    <s v=""/>
    <s v="30-49"/>
    <n v="958"/>
    <n v="32"/>
    <n v="0"/>
    <s v="2018"/>
    <s v="Qtr2"/>
    <n v="5"/>
    <s v="May"/>
  </r>
  <r>
    <d v="2018-05-01T00:00:00"/>
    <n v="50378"/>
    <s v="F"/>
    <n v="36"/>
    <s v="White"/>
    <s v="FT"/>
    <m/>
    <s v=""/>
    <s v="North"/>
    <d v="2012-09-07T00:00:00"/>
    <s v="Hourly"/>
    <s v=""/>
    <s v="30-49"/>
    <n v="601"/>
    <n v="20"/>
    <n v="0"/>
    <s v="2018"/>
    <s v="Qtr2"/>
    <n v="5"/>
    <s v="May"/>
  </r>
  <r>
    <d v="2018-05-01T00:00:00"/>
    <n v="52926"/>
    <s v="F"/>
    <n v="46"/>
    <s v="White"/>
    <s v="PT"/>
    <m/>
    <s v=""/>
    <s v="North"/>
    <d v="1988-05-11T00:00:00"/>
    <s v="Hourly"/>
    <s v=""/>
    <s v="30-49"/>
    <n v="9486"/>
    <n v="316"/>
    <n v="0"/>
    <s v="2018"/>
    <s v="Qtr2"/>
    <n v="5"/>
    <s v="May"/>
  </r>
  <r>
    <d v="2018-05-01T00:00:00"/>
    <n v="52984"/>
    <s v="M"/>
    <n v="46"/>
    <s v="White"/>
    <s v="FT"/>
    <m/>
    <s v=""/>
    <s v="North"/>
    <d v="1988-11-10T00:00:00"/>
    <s v="Hourly"/>
    <s v=""/>
    <s v="30-49"/>
    <n v="9303"/>
    <n v="310"/>
    <n v="0"/>
    <s v="2018"/>
    <s v="Qtr2"/>
    <n v="5"/>
    <s v="May"/>
  </r>
  <r>
    <d v="2018-05-01T00:00:00"/>
    <n v="53004"/>
    <s v="M"/>
    <n v="35"/>
    <s v="White"/>
    <s v="FT"/>
    <m/>
    <s v=""/>
    <s v="North"/>
    <d v="1998-11-26T00:00:00"/>
    <s v="Hourly"/>
    <s v=""/>
    <s v="30-49"/>
    <n v="5635"/>
    <n v="188"/>
    <n v="0"/>
    <s v="2018"/>
    <s v="Qtr2"/>
    <n v="5"/>
    <s v="May"/>
  </r>
  <r>
    <d v="2018-06-01T00:00:00"/>
    <n v="1950"/>
    <s v="M"/>
    <n v="39"/>
    <s v="White"/>
    <s v="PT"/>
    <m/>
    <s v=""/>
    <s v="North"/>
    <d v="2008-08-27T00:00:00"/>
    <s v="Hourly"/>
    <s v=""/>
    <s v="30-49"/>
    <n v="2104"/>
    <n v="70"/>
    <n v="0"/>
    <s v="2018"/>
    <s v="Qtr2"/>
    <n v="6"/>
    <s v="Jun"/>
  </r>
  <r>
    <d v="2018-06-01T00:00:00"/>
    <n v="1976"/>
    <s v="M"/>
    <n v="43"/>
    <s v="White"/>
    <s v="PT"/>
    <m/>
    <s v=""/>
    <s v="North"/>
    <d v="2013-09-20T00:00:00"/>
    <s v="Hourly"/>
    <s v=""/>
    <s v="30-49"/>
    <n v="254"/>
    <n v="8"/>
    <n v="0"/>
    <s v="2018"/>
    <s v="Qtr2"/>
    <n v="6"/>
    <s v="Jun"/>
  </r>
  <r>
    <d v="2018-06-01T00:00:00"/>
    <n v="18230"/>
    <s v="M"/>
    <n v="48"/>
    <s v="White"/>
    <s v="PT"/>
    <m/>
    <s v=""/>
    <s v="North"/>
    <d v="2007-10-24T00:00:00"/>
    <s v="Hourly"/>
    <s v=""/>
    <s v="30-49"/>
    <n v="2412"/>
    <n v="80"/>
    <n v="0"/>
    <s v="2018"/>
    <s v="Qtr2"/>
    <n v="6"/>
    <s v="Jun"/>
  </r>
  <r>
    <d v="2018-06-01T00:00:00"/>
    <n v="40452"/>
    <s v="M"/>
    <n v="47"/>
    <s v="White"/>
    <s v="PT"/>
    <m/>
    <s v=""/>
    <s v="North"/>
    <d v="2013-10-16T00:00:00"/>
    <s v="Hourly"/>
    <s v=""/>
    <s v="30-49"/>
    <n v="228"/>
    <n v="8"/>
    <n v="0"/>
    <s v="2018"/>
    <s v="Qtr2"/>
    <n v="6"/>
    <s v="Jun"/>
  </r>
  <r>
    <d v="2018-06-01T00:00:00"/>
    <n v="43376"/>
    <s v="F"/>
    <n v="48"/>
    <s v="White"/>
    <s v="PT"/>
    <m/>
    <s v=""/>
    <s v="North"/>
    <d v="2012-10-16T00:00:00"/>
    <s v="Hourly"/>
    <s v=""/>
    <s v="30-49"/>
    <n v="593"/>
    <n v="20"/>
    <n v="0"/>
    <s v="2018"/>
    <s v="Qtr2"/>
    <n v="6"/>
    <s v="Jun"/>
  </r>
  <r>
    <d v="2018-06-01T00:00:00"/>
    <n v="43430"/>
    <s v="F"/>
    <n v="49"/>
    <s v="White"/>
    <s v="FT"/>
    <m/>
    <s v=""/>
    <s v="North"/>
    <d v="2011-09-16T00:00:00"/>
    <s v="Hourly"/>
    <s v=""/>
    <s v="30-49"/>
    <n v="989"/>
    <n v="33"/>
    <n v="0"/>
    <s v="2018"/>
    <s v="Qtr2"/>
    <n v="6"/>
    <s v="Jun"/>
  </r>
  <r>
    <d v="2018-06-01T00:00:00"/>
    <n v="50378"/>
    <s v="F"/>
    <n v="36"/>
    <s v="White"/>
    <s v="FT"/>
    <m/>
    <s v=""/>
    <s v="North"/>
    <d v="2012-09-07T00:00:00"/>
    <s v="Hourly"/>
    <s v=""/>
    <s v="30-49"/>
    <n v="632"/>
    <n v="21"/>
    <n v="0"/>
    <s v="2018"/>
    <s v="Qtr2"/>
    <n v="6"/>
    <s v="Jun"/>
  </r>
  <r>
    <d v="2018-06-01T00:00:00"/>
    <n v="52926"/>
    <s v="F"/>
    <n v="46"/>
    <s v="White"/>
    <s v="PT"/>
    <m/>
    <s v=""/>
    <s v="North"/>
    <d v="1988-05-11T00:00:00"/>
    <s v="Hourly"/>
    <s v=""/>
    <s v="30-49"/>
    <n v="9517"/>
    <n v="317"/>
    <n v="0"/>
    <s v="2018"/>
    <s v="Qtr2"/>
    <n v="6"/>
    <s v="Jun"/>
  </r>
  <r>
    <d v="2018-06-01T00:00:00"/>
    <n v="52984"/>
    <s v="M"/>
    <n v="46"/>
    <s v="White"/>
    <s v="FT"/>
    <m/>
    <s v=""/>
    <s v="North"/>
    <d v="1988-11-10T00:00:00"/>
    <s v="Hourly"/>
    <s v=""/>
    <s v="30-49"/>
    <n v="9334"/>
    <n v="311"/>
    <n v="0"/>
    <s v="2018"/>
    <s v="Qtr2"/>
    <n v="6"/>
    <s v="Jun"/>
  </r>
  <r>
    <d v="2018-06-01T00:00:00"/>
    <n v="53004"/>
    <s v="M"/>
    <n v="35"/>
    <s v="White"/>
    <s v="FT"/>
    <m/>
    <s v=""/>
    <s v="North"/>
    <d v="1998-11-26T00:00:00"/>
    <s v="Hourly"/>
    <s v=""/>
    <s v="30-49"/>
    <n v="5666"/>
    <n v="189"/>
    <n v="0"/>
    <s v="2018"/>
    <s v="Qtr2"/>
    <n v="6"/>
    <s v="Jun"/>
  </r>
  <r>
    <d v="2018-07-01T00:00:00"/>
    <n v="1950"/>
    <s v="M"/>
    <n v="39"/>
    <s v="White"/>
    <s v="PT"/>
    <m/>
    <s v=""/>
    <s v="North"/>
    <d v="2008-08-27T00:00:00"/>
    <s v="Hourly"/>
    <s v=""/>
    <s v="30-49"/>
    <n v="2134"/>
    <n v="71"/>
    <n v="0"/>
    <s v="2018"/>
    <s v="Qtr3"/>
    <n v="7"/>
    <s v="Jul"/>
  </r>
  <r>
    <d v="2018-07-01T00:00:00"/>
    <n v="1976"/>
    <s v="M"/>
    <n v="43"/>
    <s v="White"/>
    <s v="PT"/>
    <m/>
    <s v=""/>
    <s v="North"/>
    <d v="2013-09-20T00:00:00"/>
    <s v="Hourly"/>
    <s v=""/>
    <s v="30-49"/>
    <n v="284"/>
    <n v="9"/>
    <n v="0"/>
    <s v="2018"/>
    <s v="Qtr3"/>
    <n v="7"/>
    <s v="Jul"/>
  </r>
  <r>
    <d v="2018-07-01T00:00:00"/>
    <n v="18230"/>
    <s v="M"/>
    <n v="48"/>
    <s v="White"/>
    <s v="PT"/>
    <m/>
    <s v=""/>
    <s v="North"/>
    <d v="2007-10-24T00:00:00"/>
    <s v="Hourly"/>
    <s v=""/>
    <s v="30-49"/>
    <n v="2442"/>
    <n v="81"/>
    <n v="0"/>
    <s v="2018"/>
    <s v="Qtr3"/>
    <n v="7"/>
    <s v="Jul"/>
  </r>
  <r>
    <d v="2018-07-01T00:00:00"/>
    <n v="40452"/>
    <s v="M"/>
    <n v="47"/>
    <s v="White"/>
    <s v="PT"/>
    <m/>
    <s v=""/>
    <s v="North"/>
    <d v="2013-10-16T00:00:00"/>
    <s v="Hourly"/>
    <s v=""/>
    <s v="30-49"/>
    <n v="258"/>
    <n v="9"/>
    <n v="0"/>
    <s v="2018"/>
    <s v="Qtr3"/>
    <n v="7"/>
    <s v="Jul"/>
  </r>
  <r>
    <d v="2018-07-01T00:00:00"/>
    <n v="43376"/>
    <s v="F"/>
    <n v="48"/>
    <s v="White"/>
    <s v="PT"/>
    <m/>
    <s v=""/>
    <s v="North"/>
    <d v="2012-10-16T00:00:00"/>
    <s v="Hourly"/>
    <s v=""/>
    <s v="30-49"/>
    <n v="623"/>
    <n v="21"/>
    <n v="0"/>
    <s v="2018"/>
    <s v="Qtr3"/>
    <n v="7"/>
    <s v="Jul"/>
  </r>
  <r>
    <d v="2018-07-01T00:00:00"/>
    <n v="43430"/>
    <s v="F"/>
    <n v="49"/>
    <s v="White"/>
    <s v="FT"/>
    <m/>
    <s v=""/>
    <s v="North"/>
    <d v="2011-09-16T00:00:00"/>
    <s v="Hourly"/>
    <s v=""/>
    <s v="30-49"/>
    <n v="1019"/>
    <n v="34"/>
    <n v="0"/>
    <s v="2018"/>
    <s v="Qtr3"/>
    <n v="7"/>
    <s v="Jul"/>
  </r>
  <r>
    <d v="2018-07-01T00:00:00"/>
    <n v="50378"/>
    <s v="F"/>
    <n v="36"/>
    <s v="White"/>
    <s v="FT"/>
    <m/>
    <s v=""/>
    <s v="North"/>
    <d v="2012-09-07T00:00:00"/>
    <s v="Hourly"/>
    <s v=""/>
    <s v="30-49"/>
    <n v="662"/>
    <n v="22"/>
    <n v="0"/>
    <s v="2018"/>
    <s v="Qtr3"/>
    <n v="7"/>
    <s v="Jul"/>
  </r>
  <r>
    <d v="2018-07-01T00:00:00"/>
    <n v="52926"/>
    <s v="F"/>
    <n v="46"/>
    <s v="White"/>
    <s v="PT"/>
    <m/>
    <s v=""/>
    <s v="North"/>
    <d v="1988-05-11T00:00:00"/>
    <s v="Hourly"/>
    <s v=""/>
    <s v="30-49"/>
    <n v="9547"/>
    <n v="318"/>
    <n v="0"/>
    <s v="2018"/>
    <s v="Qtr3"/>
    <n v="7"/>
    <s v="Jul"/>
  </r>
  <r>
    <d v="2018-07-01T00:00:00"/>
    <n v="52984"/>
    <s v="M"/>
    <n v="46"/>
    <s v="White"/>
    <s v="FT"/>
    <m/>
    <s v=""/>
    <s v="North"/>
    <d v="1988-11-10T00:00:00"/>
    <s v="Hourly"/>
    <s v=""/>
    <s v="30-49"/>
    <n v="9364"/>
    <n v="312"/>
    <n v="0"/>
    <s v="2018"/>
    <s v="Qtr3"/>
    <n v="7"/>
    <s v="Jul"/>
  </r>
  <r>
    <d v="2018-07-01T00:00:00"/>
    <n v="53004"/>
    <s v="M"/>
    <n v="35"/>
    <s v="White"/>
    <s v="FT"/>
    <m/>
    <s v=""/>
    <s v="North"/>
    <d v="1998-11-26T00:00:00"/>
    <s v="Hourly"/>
    <s v=""/>
    <s v="30-49"/>
    <n v="5696"/>
    <n v="190"/>
    <n v="0"/>
    <s v="2018"/>
    <s v="Qtr3"/>
    <n v="7"/>
    <s v="Jul"/>
  </r>
  <r>
    <d v="2018-08-01T00:00:00"/>
    <n v="1950"/>
    <s v="M"/>
    <n v="39"/>
    <s v="White"/>
    <s v="PT"/>
    <m/>
    <s v=""/>
    <s v="North"/>
    <d v="2008-08-27T00:00:00"/>
    <s v="Hourly"/>
    <s v=""/>
    <s v="30-49"/>
    <n v="2165"/>
    <n v="72"/>
    <n v="0"/>
    <s v="2018"/>
    <s v="Qtr3"/>
    <n v="8"/>
    <s v="Aug"/>
  </r>
  <r>
    <d v="2018-08-01T00:00:00"/>
    <n v="1976"/>
    <s v="M"/>
    <n v="43"/>
    <s v="White"/>
    <s v="PT"/>
    <m/>
    <s v=""/>
    <s v="North"/>
    <d v="2013-09-20T00:00:00"/>
    <s v="Hourly"/>
    <s v=""/>
    <s v="30-49"/>
    <n v="315"/>
    <n v="10"/>
    <n v="0"/>
    <s v="2018"/>
    <s v="Qtr3"/>
    <n v="8"/>
    <s v="Aug"/>
  </r>
  <r>
    <d v="2018-08-01T00:00:00"/>
    <n v="40452"/>
    <s v="M"/>
    <n v="47"/>
    <s v="White"/>
    <s v="PT"/>
    <m/>
    <s v=""/>
    <s v="North"/>
    <d v="2013-10-16T00:00:00"/>
    <s v="Hourly"/>
    <s v=""/>
    <s v="30-49"/>
    <n v="289"/>
    <n v="10"/>
    <n v="0"/>
    <s v="2018"/>
    <s v="Qtr3"/>
    <n v="8"/>
    <s v="Aug"/>
  </r>
  <r>
    <d v="2018-08-01T00:00:00"/>
    <n v="43376"/>
    <s v="F"/>
    <n v="48"/>
    <s v="White"/>
    <s v="PT"/>
    <m/>
    <s v=""/>
    <s v="North"/>
    <d v="2012-10-16T00:00:00"/>
    <s v="Hourly"/>
    <s v=""/>
    <s v="30-49"/>
    <n v="654"/>
    <n v="22"/>
    <n v="0"/>
    <s v="2018"/>
    <s v="Qtr3"/>
    <n v="8"/>
    <s v="Aug"/>
  </r>
  <r>
    <d v="2018-08-01T00:00:00"/>
    <n v="43430"/>
    <s v="F"/>
    <n v="49"/>
    <s v="White"/>
    <s v="FT"/>
    <m/>
    <s v=""/>
    <s v="North"/>
    <d v="2011-09-16T00:00:00"/>
    <s v="Hourly"/>
    <s v=""/>
    <s v="30-49"/>
    <n v="1050"/>
    <n v="35"/>
    <n v="0"/>
    <s v="2018"/>
    <s v="Qtr3"/>
    <n v="8"/>
    <s v="Aug"/>
  </r>
  <r>
    <d v="2018-08-01T00:00:00"/>
    <n v="50378"/>
    <s v="F"/>
    <n v="36"/>
    <s v="White"/>
    <s v="FT"/>
    <m/>
    <s v=""/>
    <s v="North"/>
    <d v="2012-09-07T00:00:00"/>
    <s v="Hourly"/>
    <s v=""/>
    <s v="30-49"/>
    <n v="693"/>
    <n v="23"/>
    <n v="0"/>
    <s v="2018"/>
    <s v="Qtr3"/>
    <n v="8"/>
    <s v="Aug"/>
  </r>
  <r>
    <d v="2018-08-01T00:00:00"/>
    <n v="52926"/>
    <s v="F"/>
    <n v="46"/>
    <s v="White"/>
    <s v="PT"/>
    <m/>
    <s v=""/>
    <s v="North"/>
    <d v="1988-05-11T00:00:00"/>
    <s v="Hourly"/>
    <s v=""/>
    <s v="30-49"/>
    <n v="9578"/>
    <n v="319"/>
    <n v="0"/>
    <s v="2018"/>
    <s v="Qtr3"/>
    <n v="8"/>
    <s v="Aug"/>
  </r>
  <r>
    <d v="2018-08-01T00:00:00"/>
    <n v="52984"/>
    <s v="M"/>
    <n v="46"/>
    <s v="White"/>
    <s v="FT"/>
    <m/>
    <s v=""/>
    <s v="North"/>
    <d v="1988-11-10T00:00:00"/>
    <s v="Hourly"/>
    <s v=""/>
    <s v="30-49"/>
    <n v="9395"/>
    <n v="313"/>
    <n v="0"/>
    <s v="2018"/>
    <s v="Qtr3"/>
    <n v="8"/>
    <s v="Aug"/>
  </r>
  <r>
    <d v="2018-08-01T00:00:00"/>
    <n v="53004"/>
    <s v="M"/>
    <n v="35"/>
    <s v="White"/>
    <s v="FT"/>
    <m/>
    <s v=""/>
    <s v="North"/>
    <d v="1998-11-26T00:00:00"/>
    <s v="Hourly"/>
    <s v=""/>
    <s v="30-49"/>
    <n v="5727"/>
    <n v="191"/>
    <n v="0"/>
    <s v="2018"/>
    <s v="Qtr3"/>
    <n v="8"/>
    <s v="Aug"/>
  </r>
  <r>
    <d v="2018-09-01T00:00:00"/>
    <n v="1976"/>
    <s v="M"/>
    <n v="43"/>
    <s v="White"/>
    <s v="PT"/>
    <m/>
    <s v=""/>
    <s v="North"/>
    <d v="2013-09-20T00:00:00"/>
    <s v="Hourly"/>
    <s v=""/>
    <s v="30-49"/>
    <n v="346"/>
    <n v="12"/>
    <n v="0"/>
    <s v="2018"/>
    <s v="Qtr3"/>
    <n v="9"/>
    <s v="Sep"/>
  </r>
  <r>
    <d v="2018-09-01T00:00:00"/>
    <n v="40452"/>
    <s v="M"/>
    <n v="47"/>
    <s v="White"/>
    <s v="PT"/>
    <m/>
    <s v=""/>
    <s v="North"/>
    <d v="2013-10-16T00:00:00"/>
    <s v="Hourly"/>
    <s v=""/>
    <s v="30-49"/>
    <n v="320"/>
    <n v="11"/>
    <n v="0"/>
    <s v="2018"/>
    <s v="Qtr3"/>
    <n v="9"/>
    <s v="Sep"/>
  </r>
  <r>
    <d v="2018-09-01T00:00:00"/>
    <n v="43376"/>
    <s v="F"/>
    <n v="48"/>
    <s v="White"/>
    <s v="PT"/>
    <m/>
    <s v=""/>
    <s v="North"/>
    <d v="2012-10-16T00:00:00"/>
    <s v="Hourly"/>
    <s v=""/>
    <s v="30-49"/>
    <n v="685"/>
    <n v="23"/>
    <n v="0"/>
    <s v="2018"/>
    <s v="Qtr3"/>
    <n v="9"/>
    <s v="Sep"/>
  </r>
  <r>
    <d v="2018-09-01T00:00:00"/>
    <n v="43430"/>
    <s v="F"/>
    <n v="49"/>
    <s v="White"/>
    <s v="FT"/>
    <m/>
    <s v=""/>
    <s v="North"/>
    <d v="2011-09-16T00:00:00"/>
    <s v="Hourly"/>
    <s v=""/>
    <s v="30-49"/>
    <n v="1081"/>
    <n v="36"/>
    <n v="0"/>
    <s v="2018"/>
    <s v="Qtr3"/>
    <n v="9"/>
    <s v="Sep"/>
  </r>
  <r>
    <d v="2018-09-01T00:00:00"/>
    <n v="50378"/>
    <s v="F"/>
    <n v="36"/>
    <s v="White"/>
    <s v="FT"/>
    <m/>
    <s v=""/>
    <s v="North"/>
    <d v="2012-09-07T00:00:00"/>
    <s v="Hourly"/>
    <s v=""/>
    <s v="30-49"/>
    <n v="724"/>
    <n v="24"/>
    <n v="0"/>
    <s v="2018"/>
    <s v="Qtr3"/>
    <n v="9"/>
    <s v="Sep"/>
  </r>
  <r>
    <d v="2018-09-01T00:00:00"/>
    <n v="52926"/>
    <s v="F"/>
    <n v="46"/>
    <s v="White"/>
    <s v="PT"/>
    <m/>
    <s v=""/>
    <s v="North"/>
    <d v="1988-05-11T00:00:00"/>
    <s v="Hourly"/>
    <s v=""/>
    <s v="30-49"/>
    <n v="9609"/>
    <n v="320"/>
    <n v="0"/>
    <s v="2018"/>
    <s v="Qtr3"/>
    <n v="9"/>
    <s v="Sep"/>
  </r>
  <r>
    <d v="2018-09-01T00:00:00"/>
    <n v="52984"/>
    <s v="M"/>
    <n v="46"/>
    <s v="White"/>
    <s v="FT"/>
    <m/>
    <s v=""/>
    <s v="North"/>
    <d v="1988-11-10T00:00:00"/>
    <s v="Hourly"/>
    <s v=""/>
    <s v="30-49"/>
    <n v="9426"/>
    <n v="314"/>
    <n v="0"/>
    <s v="2018"/>
    <s v="Qtr3"/>
    <n v="9"/>
    <s v="Sep"/>
  </r>
  <r>
    <d v="2018-09-01T00:00:00"/>
    <n v="53004"/>
    <s v="M"/>
    <n v="35"/>
    <s v="White"/>
    <s v="FT"/>
    <m/>
    <s v=""/>
    <s v="North"/>
    <d v="1998-11-26T00:00:00"/>
    <s v="Hourly"/>
    <s v=""/>
    <s v="30-49"/>
    <n v="5758"/>
    <n v="192"/>
    <n v="0"/>
    <s v="2018"/>
    <s v="Qtr3"/>
    <n v="9"/>
    <s v="Sep"/>
  </r>
  <r>
    <d v="2018-10-01T00:00:00"/>
    <n v="40452"/>
    <s v="M"/>
    <n v="47"/>
    <s v="White"/>
    <s v="PT"/>
    <m/>
    <s v=""/>
    <s v="North"/>
    <d v="2013-10-16T00:00:00"/>
    <s v="Hourly"/>
    <s v=""/>
    <s v="30-49"/>
    <n v="350"/>
    <n v="12"/>
    <n v="0"/>
    <s v="2018"/>
    <s v="Qtr4"/>
    <n v="10"/>
    <s v="Oct"/>
  </r>
  <r>
    <d v="2018-10-01T00:00:00"/>
    <n v="43376"/>
    <s v="F"/>
    <n v="48"/>
    <s v="White"/>
    <s v="PT"/>
    <m/>
    <s v=""/>
    <s v="North"/>
    <d v="2012-10-16T00:00:00"/>
    <s v="Hourly"/>
    <s v=""/>
    <s v="30-49"/>
    <n v="715"/>
    <n v="24"/>
    <n v="0"/>
    <s v="2018"/>
    <s v="Qtr4"/>
    <n v="10"/>
    <s v="Oct"/>
  </r>
  <r>
    <d v="2018-10-01T00:00:00"/>
    <n v="43430"/>
    <s v="F"/>
    <n v="49"/>
    <s v="White"/>
    <s v="FT"/>
    <m/>
    <s v=""/>
    <s v="North"/>
    <d v="2011-09-16T00:00:00"/>
    <s v="Hourly"/>
    <s v=""/>
    <s v="30-49"/>
    <n v="1111"/>
    <n v="37"/>
    <n v="0"/>
    <s v="2018"/>
    <s v="Qtr4"/>
    <n v="10"/>
    <s v="Oct"/>
  </r>
  <r>
    <d v="2018-10-01T00:00:00"/>
    <n v="50378"/>
    <s v="F"/>
    <n v="36"/>
    <s v="White"/>
    <s v="FT"/>
    <m/>
    <s v=""/>
    <s v="North"/>
    <d v="2012-09-07T00:00:00"/>
    <s v="Hourly"/>
    <s v=""/>
    <s v="30-49"/>
    <n v="754"/>
    <n v="25"/>
    <n v="0"/>
    <s v="2018"/>
    <s v="Qtr4"/>
    <n v="10"/>
    <s v="Oct"/>
  </r>
  <r>
    <d v="2018-10-01T00:00:00"/>
    <n v="52926"/>
    <s v="F"/>
    <n v="46"/>
    <s v="White"/>
    <s v="PT"/>
    <m/>
    <s v=""/>
    <s v="North"/>
    <d v="1988-05-11T00:00:00"/>
    <s v="Hourly"/>
    <s v=""/>
    <s v="30-49"/>
    <n v="9639"/>
    <n v="321"/>
    <n v="0"/>
    <s v="2018"/>
    <s v="Qtr4"/>
    <n v="10"/>
    <s v="Oct"/>
  </r>
  <r>
    <d v="2018-10-01T00:00:00"/>
    <n v="52984"/>
    <s v="M"/>
    <n v="46"/>
    <s v="White"/>
    <s v="FT"/>
    <m/>
    <s v=""/>
    <s v="North"/>
    <d v="1988-11-10T00:00:00"/>
    <s v="Hourly"/>
    <s v=""/>
    <s v="30-49"/>
    <n v="9456"/>
    <n v="315"/>
    <n v="0"/>
    <s v="2018"/>
    <s v="Qtr4"/>
    <n v="10"/>
    <s v="Oct"/>
  </r>
  <r>
    <d v="2018-10-01T00:00:00"/>
    <n v="53004"/>
    <s v="M"/>
    <n v="35"/>
    <s v="White"/>
    <s v="FT"/>
    <m/>
    <s v=""/>
    <s v="North"/>
    <d v="1998-11-26T00:00:00"/>
    <s v="Hourly"/>
    <s v=""/>
    <s v="30-49"/>
    <n v="5788"/>
    <n v="193"/>
    <n v="0"/>
    <s v="2018"/>
    <s v="Qtr4"/>
    <n v="10"/>
    <s v="Oct"/>
  </r>
  <r>
    <d v="2018-11-01T00:00:00"/>
    <n v="40452"/>
    <s v="M"/>
    <n v="47"/>
    <s v="White"/>
    <s v="PT"/>
    <m/>
    <s v=""/>
    <s v="North"/>
    <d v="2013-10-16T00:00:00"/>
    <s v="Hourly"/>
    <s v=""/>
    <s v="30-49"/>
    <n v="381"/>
    <n v="13"/>
    <n v="0"/>
    <s v="2018"/>
    <s v="Qtr4"/>
    <n v="11"/>
    <s v="Nov"/>
  </r>
  <r>
    <d v="2018-11-01T00:00:00"/>
    <n v="43376"/>
    <s v="F"/>
    <n v="48"/>
    <s v="White"/>
    <s v="PT"/>
    <m/>
    <s v=""/>
    <s v="North"/>
    <d v="2012-10-16T00:00:00"/>
    <s v="Hourly"/>
    <s v=""/>
    <s v="30-49"/>
    <n v="746"/>
    <n v="25"/>
    <n v="0"/>
    <s v="2018"/>
    <s v="Qtr4"/>
    <n v="11"/>
    <s v="Nov"/>
  </r>
  <r>
    <d v="2018-11-01T00:00:00"/>
    <n v="43430"/>
    <s v="F"/>
    <n v="49"/>
    <s v="White"/>
    <s v="FT"/>
    <m/>
    <s v=""/>
    <s v="North"/>
    <d v="2011-09-16T00:00:00"/>
    <s v="Hourly"/>
    <s v=""/>
    <s v="30-49"/>
    <n v="1142"/>
    <n v="38"/>
    <n v="0"/>
    <s v="2018"/>
    <s v="Qtr4"/>
    <n v="11"/>
    <s v="Nov"/>
  </r>
  <r>
    <d v="2018-11-01T00:00:00"/>
    <n v="50378"/>
    <s v="F"/>
    <n v="36"/>
    <s v="White"/>
    <s v="FT"/>
    <m/>
    <s v=""/>
    <s v="North"/>
    <d v="2012-09-07T00:00:00"/>
    <s v="Hourly"/>
    <s v=""/>
    <s v="30-49"/>
    <n v="785"/>
    <n v="26"/>
    <n v="0"/>
    <s v="2018"/>
    <s v="Qtr4"/>
    <n v="11"/>
    <s v="Nov"/>
  </r>
  <r>
    <d v="2018-11-01T00:00:00"/>
    <n v="52926"/>
    <s v="F"/>
    <n v="46"/>
    <s v="White"/>
    <s v="PT"/>
    <m/>
    <s v=""/>
    <s v="North"/>
    <d v="1988-05-11T00:00:00"/>
    <s v="Hourly"/>
    <s v=""/>
    <s v="30-49"/>
    <n v="9670"/>
    <n v="322"/>
    <n v="0"/>
    <s v="2018"/>
    <s v="Qtr4"/>
    <n v="11"/>
    <s v="Nov"/>
  </r>
  <r>
    <d v="2018-11-01T00:00:00"/>
    <n v="52984"/>
    <s v="M"/>
    <n v="46"/>
    <s v="White"/>
    <s v="FT"/>
    <m/>
    <s v=""/>
    <s v="North"/>
    <d v="1988-11-10T00:00:00"/>
    <s v="Hourly"/>
    <s v=""/>
    <s v="30-49"/>
    <n v="9487"/>
    <n v="316"/>
    <n v="0"/>
    <s v="2018"/>
    <s v="Qtr4"/>
    <n v="11"/>
    <s v="Nov"/>
  </r>
  <r>
    <d v="2018-11-01T00:00:00"/>
    <n v="53004"/>
    <s v="M"/>
    <n v="35"/>
    <s v="White"/>
    <s v="FT"/>
    <m/>
    <s v=""/>
    <s v="North"/>
    <d v="1998-11-26T00:00:00"/>
    <s v="Hourly"/>
    <s v=""/>
    <s v="30-49"/>
    <n v="5819"/>
    <n v="194"/>
    <n v="0"/>
    <s v="2018"/>
    <s v="Qtr4"/>
    <n v="11"/>
    <s v="Nov"/>
  </r>
  <r>
    <d v="2018-12-01T00:00:00"/>
    <n v="40452"/>
    <s v="M"/>
    <n v="47"/>
    <s v="White"/>
    <s v="PT"/>
    <m/>
    <s v=""/>
    <s v="North"/>
    <d v="2013-10-16T00:00:00"/>
    <s v="Hourly"/>
    <s v=""/>
    <s v="30-49"/>
    <n v="411"/>
    <n v="14"/>
    <n v="0"/>
    <s v="2018"/>
    <s v="Qtr4"/>
    <n v="12"/>
    <s v="Dec"/>
  </r>
  <r>
    <d v="2018-12-01T00:00:00"/>
    <n v="43376"/>
    <s v="F"/>
    <n v="48"/>
    <s v="White"/>
    <s v="PT"/>
    <m/>
    <s v=""/>
    <s v="North"/>
    <d v="2012-10-16T00:00:00"/>
    <s v="Hourly"/>
    <s v=""/>
    <s v="30-49"/>
    <n v="776"/>
    <n v="26"/>
    <n v="0"/>
    <s v="2018"/>
    <s v="Qtr4"/>
    <n v="12"/>
    <s v="Dec"/>
  </r>
  <r>
    <d v="2018-12-01T00:00:00"/>
    <n v="43430"/>
    <s v="F"/>
    <n v="49"/>
    <s v="White"/>
    <s v="FT"/>
    <m/>
    <s v=""/>
    <s v="North"/>
    <d v="2011-09-16T00:00:00"/>
    <s v="Hourly"/>
    <s v=""/>
    <s v="30-49"/>
    <n v="1172"/>
    <n v="39"/>
    <n v="0"/>
    <s v="2018"/>
    <s v="Qtr4"/>
    <n v="12"/>
    <s v="Dec"/>
  </r>
  <r>
    <d v="2018-12-01T00:00:00"/>
    <n v="43490"/>
    <s v="M"/>
    <n v="44"/>
    <s v="White"/>
    <s v="PT"/>
    <m/>
    <s v=""/>
    <s v="North"/>
    <d v="2014-11-14T00:00:00"/>
    <s v="Hourly"/>
    <s v=""/>
    <s v="30-49"/>
    <n v="17"/>
    <n v="1"/>
    <n v="0"/>
    <s v="2018"/>
    <s v="Qtr4"/>
    <n v="12"/>
    <s v="Dec"/>
  </r>
  <r>
    <d v="2018-12-01T00:00:00"/>
    <n v="50378"/>
    <s v="F"/>
    <n v="36"/>
    <s v="White"/>
    <s v="FT"/>
    <m/>
    <s v=""/>
    <s v="North"/>
    <d v="2012-09-07T00:00:00"/>
    <s v="Hourly"/>
    <s v=""/>
    <s v="30-49"/>
    <n v="815"/>
    <n v="27"/>
    <n v="0"/>
    <s v="2018"/>
    <s v="Qtr4"/>
    <n v="12"/>
    <s v="Dec"/>
  </r>
  <r>
    <d v="2018-12-01T00:00:00"/>
    <n v="52926"/>
    <s v="F"/>
    <n v="46"/>
    <s v="White"/>
    <s v="PT"/>
    <m/>
    <s v=""/>
    <s v="North"/>
    <d v="1988-05-11T00:00:00"/>
    <s v="Hourly"/>
    <s v=""/>
    <s v="30-49"/>
    <n v="9700"/>
    <n v="323"/>
    <n v="0"/>
    <s v="2018"/>
    <s v="Qtr4"/>
    <n v="12"/>
    <s v="Dec"/>
  </r>
  <r>
    <d v="2018-12-01T00:00:00"/>
    <n v="52984"/>
    <s v="M"/>
    <n v="46"/>
    <s v="White"/>
    <s v="FT"/>
    <m/>
    <s v=""/>
    <s v="North"/>
    <d v="1988-11-10T00:00:00"/>
    <s v="Hourly"/>
    <s v=""/>
    <s v="30-49"/>
    <n v="9517"/>
    <n v="317"/>
    <n v="0"/>
    <s v="2018"/>
    <s v="Qtr4"/>
    <n v="12"/>
    <s v="Dec"/>
  </r>
  <r>
    <d v="2018-12-01T00:00:00"/>
    <n v="53004"/>
    <s v="M"/>
    <n v="35"/>
    <s v="White"/>
    <s v="FT"/>
    <m/>
    <s v=""/>
    <s v="North"/>
    <d v="1998-11-26T00:00:00"/>
    <s v="Hourly"/>
    <s v=""/>
    <s v="30-49"/>
    <n v="5849"/>
    <n v="195"/>
    <n v="0"/>
    <s v="2018"/>
    <s v="Qtr4"/>
    <n v="12"/>
    <s v="Dec"/>
  </r>
  <r>
    <d v="2015-01-01T00:00:00"/>
    <n v="50306"/>
    <s v="F"/>
    <n v="41"/>
    <s v="Black/African Employees"/>
    <s v="FT"/>
    <m/>
    <s v=""/>
    <s v="Central"/>
    <d v="2005-11-08T00:00:00"/>
    <s v="Hourly"/>
    <s v=""/>
    <s v="30-49"/>
    <n v="1880"/>
    <n v="63"/>
    <n v="0"/>
    <s v="2015"/>
    <s v="Qtr1"/>
    <n v="1"/>
    <s v="Jan"/>
  </r>
  <r>
    <d v="2015-01-01T00:00:00"/>
    <n v="50342"/>
    <s v="F"/>
    <n v="30"/>
    <s v="Black/African Employees"/>
    <s v="FT"/>
    <m/>
    <s v=""/>
    <s v="Central"/>
    <d v="2008-05-01T00:00:00"/>
    <s v="Hourly"/>
    <s v=""/>
    <s v="30-49"/>
    <n v="975"/>
    <n v="32"/>
    <n v="0"/>
    <s v="2015"/>
    <s v="Qtr1"/>
    <n v="1"/>
    <s v="Jan"/>
  </r>
  <r>
    <d v="2015-01-01T00:00:00"/>
    <n v="51146"/>
    <s v="F"/>
    <n v="33"/>
    <s v="Hispanic/Latinos"/>
    <s v="FT"/>
    <m/>
    <s v=""/>
    <s v="Central"/>
    <d v="1995-06-24T00:00:00"/>
    <s v="Hourly"/>
    <s v=""/>
    <s v="30-49"/>
    <n v="5670"/>
    <n v="189"/>
    <n v="0"/>
    <s v="2015"/>
    <s v="Qtr1"/>
    <n v="1"/>
    <s v="Jan"/>
  </r>
  <r>
    <d v="2015-01-01T00:00:00"/>
    <n v="51548"/>
    <s v="M"/>
    <n v="47"/>
    <s v="Asians"/>
    <s v="FT"/>
    <m/>
    <s v=""/>
    <s v="Central"/>
    <d v="2008-12-14T00:00:00"/>
    <s v="Hourly"/>
    <s v=""/>
    <s v="30-49"/>
    <n v="748"/>
    <n v="25"/>
    <n v="0"/>
    <s v="2015"/>
    <s v="Qtr1"/>
    <n v="1"/>
    <s v="Jan"/>
  </r>
  <r>
    <d v="2015-01-01T00:00:00"/>
    <n v="51622"/>
    <s v="F"/>
    <n v="38"/>
    <s v="Hispanic/Latinos"/>
    <s v="FT"/>
    <m/>
    <s v=""/>
    <s v="Central"/>
    <d v="1998-06-23T00:00:00"/>
    <s v="Hourly"/>
    <s v=""/>
    <s v="30-49"/>
    <n v="4575"/>
    <n v="152"/>
    <n v="0"/>
    <s v="2015"/>
    <s v="Qtr1"/>
    <n v="1"/>
    <s v="Jan"/>
  </r>
  <r>
    <d v="2015-01-01T00:00:00"/>
    <n v="52682"/>
    <s v="M"/>
    <n v="39"/>
    <s v="White"/>
    <s v="PT"/>
    <m/>
    <s v=""/>
    <s v="Central"/>
    <d v="2002-04-04T00:00:00"/>
    <s v="Hourly"/>
    <s v=""/>
    <s v="30-49"/>
    <n v="3194"/>
    <n v="106"/>
    <n v="0"/>
    <s v="2015"/>
    <s v="Qtr1"/>
    <n v="1"/>
    <s v="Jan"/>
  </r>
  <r>
    <d v="2015-01-01T00:00:00"/>
    <n v="53752"/>
    <s v="M"/>
    <n v="38"/>
    <s v="White"/>
    <s v="PT"/>
    <m/>
    <s v=""/>
    <s v="Central"/>
    <d v="2007-11-20T00:00:00"/>
    <s v="Hourly"/>
    <s v=""/>
    <s v="30-49"/>
    <n v="1138"/>
    <n v="38"/>
    <n v="0"/>
    <s v="2015"/>
    <s v="Qtr1"/>
    <n v="1"/>
    <s v="Jan"/>
  </r>
  <r>
    <d v="2015-01-01T00:00:00"/>
    <n v="55700"/>
    <s v="F"/>
    <n v="49"/>
    <s v="Asians"/>
    <s v="FT"/>
    <m/>
    <s v=""/>
    <s v="Central"/>
    <d v="2005-08-30T00:00:00"/>
    <s v="Hourly"/>
    <s v=""/>
    <s v="30-49"/>
    <n v="1950"/>
    <n v="65"/>
    <n v="0"/>
    <s v="2015"/>
    <s v="Qtr1"/>
    <n v="1"/>
    <s v="Jan"/>
  </r>
  <r>
    <d v="2015-01-01T00:00:00"/>
    <n v="55704"/>
    <s v="M"/>
    <n v="49"/>
    <s v="White"/>
    <s v="FT"/>
    <m/>
    <s v=""/>
    <s v="Central"/>
    <d v="2005-05-10T00:00:00"/>
    <s v="Hourly"/>
    <s v=""/>
    <s v="30-49"/>
    <n v="2062"/>
    <n v="69"/>
    <n v="0"/>
    <s v="2015"/>
    <s v="Qtr1"/>
    <n v="1"/>
    <s v="Jan"/>
  </r>
  <r>
    <d v="2015-01-01T00:00:00"/>
    <n v="55722"/>
    <s v="M"/>
    <n v="37"/>
    <s v="Black/African Employees"/>
    <s v="PT"/>
    <m/>
    <s v=""/>
    <s v="Central"/>
    <d v="2010-05-04T00:00:00"/>
    <s v="Hourly"/>
    <s v=""/>
    <s v="30-49"/>
    <n v="242"/>
    <n v="8"/>
    <n v="0"/>
    <s v="2015"/>
    <s v="Qtr1"/>
    <n v="1"/>
    <s v="Jan"/>
  </r>
  <r>
    <d v="2015-01-01T00:00:00"/>
    <n v="55726"/>
    <s v="M"/>
    <n v="39"/>
    <s v="Native Americans"/>
    <s v="FT"/>
    <m/>
    <s v=""/>
    <s v="Central"/>
    <d v="2008-10-23T00:00:00"/>
    <s v="Hourly"/>
    <s v=""/>
    <s v="30-49"/>
    <n v="800"/>
    <n v="27"/>
    <n v="0"/>
    <s v="2015"/>
    <s v="Qtr1"/>
    <n v="1"/>
    <s v="Jan"/>
  </r>
  <r>
    <d v="2015-01-01T00:00:00"/>
    <n v="55734"/>
    <s v="M"/>
    <n v="43"/>
    <s v="Asians"/>
    <s v="PT"/>
    <m/>
    <s v=""/>
    <s v="Central"/>
    <d v="2008-04-30T00:00:00"/>
    <s v="Hourly"/>
    <s v=""/>
    <s v="30-49"/>
    <n v="976"/>
    <n v="33"/>
    <n v="0"/>
    <s v="2015"/>
    <s v="Qtr1"/>
    <n v="1"/>
    <s v="Jan"/>
  </r>
  <r>
    <d v="2015-01-01T00:00:00"/>
    <n v="56246"/>
    <s v="M"/>
    <n v="31"/>
    <s v="Native Americans"/>
    <s v="PT"/>
    <m/>
    <s v=""/>
    <s v="Central"/>
    <d v="2001-10-04T00:00:00"/>
    <s v="Hourly"/>
    <s v=""/>
    <s v="30-49"/>
    <n v="3376"/>
    <n v="113"/>
    <n v="0"/>
    <s v="2015"/>
    <s v="Qtr1"/>
    <n v="1"/>
    <s v="Jan"/>
  </r>
  <r>
    <d v="2015-01-01T00:00:00"/>
    <n v="56292"/>
    <s v="F"/>
    <n v="30"/>
    <s v="White"/>
    <s v="FT"/>
    <m/>
    <s v=""/>
    <s v="Central"/>
    <d v="2007-12-11T00:00:00"/>
    <s v="Hourly"/>
    <s v=""/>
    <s v="30-49"/>
    <n v="1117"/>
    <n v="37"/>
    <n v="0"/>
    <s v="2015"/>
    <s v="Qtr1"/>
    <n v="1"/>
    <s v="Jan"/>
  </r>
  <r>
    <d v="2015-01-01T00:00:00"/>
    <n v="101802"/>
    <s v="M"/>
    <n v="31"/>
    <s v="Black/African Employees"/>
    <s v="PT"/>
    <m/>
    <s v=""/>
    <s v="Central"/>
    <d v="2005-08-30T00:00:00"/>
    <s v="Hourly"/>
    <s v=""/>
    <s v="30-49"/>
    <n v="1950"/>
    <n v="65"/>
    <n v="0"/>
    <s v="2015"/>
    <s v="Qtr1"/>
    <n v="1"/>
    <s v="Jan"/>
  </r>
  <r>
    <d v="2015-01-01T00:00:00"/>
    <n v="113294"/>
    <s v="M"/>
    <n v="39"/>
    <s v="White"/>
    <s v="FT"/>
    <m/>
    <s v=""/>
    <s v="Central"/>
    <d v="2000-12-08T00:00:00"/>
    <s v="Hourly"/>
    <s v=""/>
    <s v="30-49"/>
    <n v="3676"/>
    <n v="123"/>
    <n v="0"/>
    <s v="2015"/>
    <s v="Qtr1"/>
    <n v="1"/>
    <s v="Jan"/>
  </r>
  <r>
    <d v="2015-01-01T00:00:00"/>
    <n v="119098"/>
    <s v="M"/>
    <n v="38"/>
    <s v="Asians"/>
    <s v="PT"/>
    <m/>
    <s v=""/>
    <s v="Central"/>
    <d v="2007-09-06T00:00:00"/>
    <s v="Hourly"/>
    <s v=""/>
    <s v="30-49"/>
    <n v="1213"/>
    <n v="40"/>
    <n v="0"/>
    <s v="2015"/>
    <s v="Qtr1"/>
    <n v="1"/>
    <s v="Jan"/>
  </r>
  <r>
    <d v="2015-02-01T00:00:00"/>
    <n v="50306"/>
    <s v="F"/>
    <n v="41"/>
    <s v="Black/African Employees"/>
    <s v="FT"/>
    <m/>
    <s v=""/>
    <s v="Central"/>
    <d v="2005-11-08T00:00:00"/>
    <s v="Hourly"/>
    <s v=""/>
    <s v="30-49"/>
    <n v="1911"/>
    <n v="64"/>
    <n v="0"/>
    <s v="2015"/>
    <s v="Qtr1"/>
    <n v="2"/>
    <s v="Feb"/>
  </r>
  <r>
    <d v="2015-02-01T00:00:00"/>
    <n v="50342"/>
    <s v="F"/>
    <n v="30"/>
    <s v="Black/African Employees"/>
    <s v="FT"/>
    <m/>
    <s v=""/>
    <s v="Central"/>
    <d v="2008-05-01T00:00:00"/>
    <s v="Hourly"/>
    <s v=""/>
    <s v="30-49"/>
    <n v="1006"/>
    <n v="34"/>
    <n v="0"/>
    <s v="2015"/>
    <s v="Qtr1"/>
    <n v="2"/>
    <s v="Feb"/>
  </r>
  <r>
    <d v="2015-02-01T00:00:00"/>
    <n v="51146"/>
    <s v="F"/>
    <n v="33"/>
    <s v="Hispanic/Latinos"/>
    <s v="FT"/>
    <m/>
    <s v=""/>
    <s v="Central"/>
    <d v="1995-06-24T00:00:00"/>
    <s v="Hourly"/>
    <s v=""/>
    <s v="30-49"/>
    <n v="5701"/>
    <n v="190"/>
    <n v="0"/>
    <s v="2015"/>
    <s v="Qtr1"/>
    <n v="2"/>
    <s v="Feb"/>
  </r>
  <r>
    <d v="2015-02-01T00:00:00"/>
    <n v="51548"/>
    <s v="M"/>
    <n v="47"/>
    <s v="Asians"/>
    <s v="FT"/>
    <m/>
    <s v=""/>
    <s v="Central"/>
    <d v="2008-12-14T00:00:00"/>
    <s v="Hourly"/>
    <s v=""/>
    <s v="30-49"/>
    <n v="779"/>
    <n v="26"/>
    <n v="0"/>
    <s v="2015"/>
    <s v="Qtr1"/>
    <n v="2"/>
    <s v="Feb"/>
  </r>
  <r>
    <d v="2015-02-01T00:00:00"/>
    <n v="51622"/>
    <s v="F"/>
    <n v="38"/>
    <s v="Hispanic/Latinos"/>
    <s v="FT"/>
    <m/>
    <s v=""/>
    <s v="Central"/>
    <d v="1998-06-23T00:00:00"/>
    <s v="Hourly"/>
    <s v=""/>
    <s v="30-49"/>
    <n v="4606"/>
    <n v="154"/>
    <n v="0"/>
    <s v="2015"/>
    <s v="Qtr1"/>
    <n v="2"/>
    <s v="Feb"/>
  </r>
  <r>
    <d v="2015-02-01T00:00:00"/>
    <n v="52682"/>
    <s v="M"/>
    <n v="39"/>
    <s v="White"/>
    <s v="PT"/>
    <m/>
    <s v=""/>
    <s v="Central"/>
    <d v="2002-04-04T00:00:00"/>
    <s v="Hourly"/>
    <s v=""/>
    <s v="30-49"/>
    <n v="3225"/>
    <n v="108"/>
    <n v="0"/>
    <s v="2015"/>
    <s v="Qtr1"/>
    <n v="2"/>
    <s v="Feb"/>
  </r>
  <r>
    <d v="2015-02-01T00:00:00"/>
    <n v="53752"/>
    <s v="M"/>
    <n v="38"/>
    <s v="White"/>
    <s v="PT"/>
    <m/>
    <s v=""/>
    <s v="Central"/>
    <d v="2007-11-20T00:00:00"/>
    <s v="Hourly"/>
    <s v=""/>
    <s v="30-49"/>
    <n v="1169"/>
    <n v="39"/>
    <n v="0"/>
    <s v="2015"/>
    <s v="Qtr1"/>
    <n v="2"/>
    <s v="Feb"/>
  </r>
  <r>
    <d v="2015-02-01T00:00:00"/>
    <n v="55700"/>
    <s v="F"/>
    <n v="49"/>
    <s v="Asians"/>
    <s v="FT"/>
    <m/>
    <s v=""/>
    <s v="Central"/>
    <d v="2005-08-30T00:00:00"/>
    <s v="Hourly"/>
    <s v=""/>
    <s v="30-49"/>
    <n v="1981"/>
    <n v="66"/>
    <n v="0"/>
    <s v="2015"/>
    <s v="Qtr1"/>
    <n v="2"/>
    <s v="Feb"/>
  </r>
  <r>
    <d v="2015-02-01T00:00:00"/>
    <n v="55704"/>
    <s v="M"/>
    <n v="49"/>
    <s v="White"/>
    <s v="FT"/>
    <m/>
    <s v=""/>
    <s v="Central"/>
    <d v="2005-05-10T00:00:00"/>
    <s v="Hourly"/>
    <s v=""/>
    <s v="30-49"/>
    <n v="2093"/>
    <n v="70"/>
    <n v="0"/>
    <s v="2015"/>
    <s v="Qtr1"/>
    <n v="2"/>
    <s v="Feb"/>
  </r>
  <r>
    <d v="2015-02-01T00:00:00"/>
    <n v="55722"/>
    <s v="M"/>
    <n v="37"/>
    <s v="Black/African Employees"/>
    <s v="PT"/>
    <m/>
    <s v=""/>
    <s v="Central"/>
    <d v="2010-05-04T00:00:00"/>
    <s v="Hourly"/>
    <s v=""/>
    <s v="30-49"/>
    <n v="273"/>
    <n v="9"/>
    <n v="0"/>
    <s v="2015"/>
    <s v="Qtr1"/>
    <n v="2"/>
    <s v="Feb"/>
  </r>
  <r>
    <d v="2015-02-01T00:00:00"/>
    <n v="55726"/>
    <s v="M"/>
    <n v="39"/>
    <s v="Native Americans"/>
    <s v="FT"/>
    <m/>
    <s v=""/>
    <s v="Central"/>
    <d v="2008-10-23T00:00:00"/>
    <s v="Hourly"/>
    <s v=""/>
    <s v="30-49"/>
    <n v="831"/>
    <n v="28"/>
    <n v="0"/>
    <s v="2015"/>
    <s v="Qtr1"/>
    <n v="2"/>
    <s v="Feb"/>
  </r>
  <r>
    <d v="2015-02-01T00:00:00"/>
    <n v="55734"/>
    <s v="M"/>
    <n v="43"/>
    <s v="Asians"/>
    <s v="PT"/>
    <m/>
    <s v=""/>
    <s v="Central"/>
    <d v="2008-04-30T00:00:00"/>
    <s v="Hourly"/>
    <s v=""/>
    <s v="30-49"/>
    <n v="1007"/>
    <n v="34"/>
    <n v="0"/>
    <s v="2015"/>
    <s v="Qtr1"/>
    <n v="2"/>
    <s v="Feb"/>
  </r>
  <r>
    <d v="2015-02-01T00:00:00"/>
    <n v="56246"/>
    <s v="M"/>
    <n v="31"/>
    <s v="Native Americans"/>
    <s v="PT"/>
    <m/>
    <s v=""/>
    <s v="Central"/>
    <d v="2001-10-04T00:00:00"/>
    <s v="Hourly"/>
    <s v=""/>
    <s v="30-49"/>
    <n v="3407"/>
    <n v="114"/>
    <n v="0"/>
    <s v="2015"/>
    <s v="Qtr1"/>
    <n v="2"/>
    <s v="Feb"/>
  </r>
  <r>
    <d v="2015-02-01T00:00:00"/>
    <n v="56292"/>
    <s v="F"/>
    <n v="30"/>
    <s v="White"/>
    <s v="FT"/>
    <m/>
    <s v=""/>
    <s v="Central"/>
    <d v="2007-12-11T00:00:00"/>
    <s v="Hourly"/>
    <s v=""/>
    <s v="30-49"/>
    <n v="1148"/>
    <n v="38"/>
    <n v="0"/>
    <s v="2015"/>
    <s v="Qtr1"/>
    <n v="2"/>
    <s v="Feb"/>
  </r>
  <r>
    <d v="2015-02-01T00:00:00"/>
    <n v="101802"/>
    <s v="M"/>
    <n v="31"/>
    <s v="Black/African Employees"/>
    <s v="PT"/>
    <m/>
    <s v=""/>
    <s v="Central"/>
    <d v="2005-08-30T00:00:00"/>
    <s v="Hourly"/>
    <s v=""/>
    <s v="30-49"/>
    <n v="1981"/>
    <n v="66"/>
    <n v="0"/>
    <s v="2015"/>
    <s v="Qtr1"/>
    <n v="2"/>
    <s v="Feb"/>
  </r>
  <r>
    <d v="2015-02-01T00:00:00"/>
    <n v="113294"/>
    <s v="M"/>
    <n v="39"/>
    <s v="White"/>
    <s v="FT"/>
    <m/>
    <s v=""/>
    <s v="Central"/>
    <d v="2000-12-08T00:00:00"/>
    <s v="Hourly"/>
    <s v=""/>
    <s v="30-49"/>
    <n v="3707"/>
    <n v="124"/>
    <n v="0"/>
    <s v="2015"/>
    <s v="Qtr1"/>
    <n v="2"/>
    <s v="Feb"/>
  </r>
  <r>
    <d v="2015-02-01T00:00:00"/>
    <n v="119098"/>
    <s v="M"/>
    <n v="38"/>
    <s v="Asians"/>
    <s v="PT"/>
    <m/>
    <s v=""/>
    <s v="Central"/>
    <d v="2007-09-06T00:00:00"/>
    <s v="Hourly"/>
    <s v=""/>
    <s v="30-49"/>
    <n v="1244"/>
    <n v="41"/>
    <n v="0"/>
    <s v="2015"/>
    <s v="Qtr1"/>
    <n v="2"/>
    <s v="Feb"/>
  </r>
  <r>
    <d v="2015-03-01T00:00:00"/>
    <n v="50306"/>
    <s v="F"/>
    <n v="41"/>
    <s v="Black/African Employees"/>
    <s v="FT"/>
    <m/>
    <s v=""/>
    <s v="Central"/>
    <d v="2005-11-08T00:00:00"/>
    <s v="Hourly"/>
    <s v=""/>
    <s v="30-49"/>
    <n v="1939"/>
    <n v="65"/>
    <n v="0"/>
    <s v="2015"/>
    <s v="Qtr1"/>
    <n v="3"/>
    <s v="Mar"/>
  </r>
  <r>
    <d v="2015-03-01T00:00:00"/>
    <n v="50342"/>
    <s v="F"/>
    <n v="30"/>
    <s v="Black/African Employees"/>
    <s v="FT"/>
    <m/>
    <s v=""/>
    <s v="Central"/>
    <d v="2008-05-01T00:00:00"/>
    <s v="Hourly"/>
    <s v=""/>
    <s v="30-49"/>
    <n v="1034"/>
    <n v="34"/>
    <n v="0"/>
    <s v="2015"/>
    <s v="Qtr1"/>
    <n v="3"/>
    <s v="Mar"/>
  </r>
  <r>
    <d v="2015-03-01T00:00:00"/>
    <n v="51146"/>
    <s v="F"/>
    <n v="33"/>
    <s v="Hispanic/Latinos"/>
    <s v="FT"/>
    <m/>
    <s v=""/>
    <s v="Central"/>
    <d v="1995-06-24T00:00:00"/>
    <s v="Hourly"/>
    <s v=""/>
    <s v="30-49"/>
    <n v="5729"/>
    <n v="191"/>
    <n v="0"/>
    <s v="2015"/>
    <s v="Qtr1"/>
    <n v="3"/>
    <s v="Mar"/>
  </r>
  <r>
    <d v="2015-03-01T00:00:00"/>
    <n v="51548"/>
    <s v="M"/>
    <n v="47"/>
    <s v="Asians"/>
    <s v="FT"/>
    <m/>
    <s v=""/>
    <s v="Central"/>
    <d v="2008-12-14T00:00:00"/>
    <s v="Hourly"/>
    <s v=""/>
    <s v="30-49"/>
    <n v="807"/>
    <n v="27"/>
    <n v="0"/>
    <s v="2015"/>
    <s v="Qtr1"/>
    <n v="3"/>
    <s v="Mar"/>
  </r>
  <r>
    <d v="2015-03-01T00:00:00"/>
    <n v="51622"/>
    <s v="F"/>
    <n v="38"/>
    <s v="Hispanic/Latinos"/>
    <s v="FT"/>
    <m/>
    <s v=""/>
    <s v="Central"/>
    <d v="1998-06-23T00:00:00"/>
    <s v="Hourly"/>
    <s v=""/>
    <s v="30-49"/>
    <n v="4634"/>
    <n v="154"/>
    <n v="0"/>
    <s v="2015"/>
    <s v="Qtr1"/>
    <n v="3"/>
    <s v="Mar"/>
  </r>
  <r>
    <d v="2015-03-01T00:00:00"/>
    <n v="52682"/>
    <s v="M"/>
    <n v="39"/>
    <s v="White"/>
    <s v="PT"/>
    <m/>
    <s v=""/>
    <s v="Central"/>
    <d v="2002-04-04T00:00:00"/>
    <s v="Hourly"/>
    <s v=""/>
    <s v="30-49"/>
    <n v="3253"/>
    <n v="108"/>
    <n v="0"/>
    <s v="2015"/>
    <s v="Qtr1"/>
    <n v="3"/>
    <s v="Mar"/>
  </r>
  <r>
    <d v="2015-03-01T00:00:00"/>
    <n v="53752"/>
    <s v="M"/>
    <n v="38"/>
    <s v="White"/>
    <s v="PT"/>
    <m/>
    <s v=""/>
    <s v="Central"/>
    <d v="2007-11-20T00:00:00"/>
    <s v="Hourly"/>
    <s v=""/>
    <s v="30-49"/>
    <n v="1197"/>
    <n v="40"/>
    <n v="0"/>
    <s v="2015"/>
    <s v="Qtr1"/>
    <n v="3"/>
    <s v="Mar"/>
  </r>
  <r>
    <d v="2015-03-01T00:00:00"/>
    <n v="55700"/>
    <s v="F"/>
    <n v="49"/>
    <s v="Asians"/>
    <s v="FT"/>
    <m/>
    <s v=""/>
    <s v="Central"/>
    <d v="2005-08-30T00:00:00"/>
    <s v="Hourly"/>
    <s v=""/>
    <s v="30-49"/>
    <n v="2009"/>
    <n v="67"/>
    <n v="0"/>
    <s v="2015"/>
    <s v="Qtr1"/>
    <n v="3"/>
    <s v="Mar"/>
  </r>
  <r>
    <d v="2015-03-01T00:00:00"/>
    <n v="55704"/>
    <s v="M"/>
    <n v="49"/>
    <s v="White"/>
    <s v="FT"/>
    <m/>
    <s v=""/>
    <s v="Central"/>
    <d v="2005-05-10T00:00:00"/>
    <s v="Hourly"/>
    <s v=""/>
    <s v="30-49"/>
    <n v="2121"/>
    <n v="71"/>
    <n v="0"/>
    <s v="2015"/>
    <s v="Qtr1"/>
    <n v="3"/>
    <s v="Mar"/>
  </r>
  <r>
    <d v="2015-03-01T00:00:00"/>
    <n v="55722"/>
    <s v="M"/>
    <n v="37"/>
    <s v="Black/African Employees"/>
    <s v="PT"/>
    <m/>
    <s v=""/>
    <s v="Central"/>
    <d v="2010-05-04T00:00:00"/>
    <s v="Hourly"/>
    <s v=""/>
    <s v="30-49"/>
    <n v="301"/>
    <n v="10"/>
    <n v="0"/>
    <s v="2015"/>
    <s v="Qtr1"/>
    <n v="3"/>
    <s v="Mar"/>
  </r>
  <r>
    <d v="2015-03-01T00:00:00"/>
    <n v="55726"/>
    <s v="M"/>
    <n v="39"/>
    <s v="Native Americans"/>
    <s v="FT"/>
    <m/>
    <s v=""/>
    <s v="Central"/>
    <d v="2008-10-23T00:00:00"/>
    <s v="Hourly"/>
    <s v=""/>
    <s v="30-49"/>
    <n v="859"/>
    <n v="29"/>
    <n v="0"/>
    <s v="2015"/>
    <s v="Qtr1"/>
    <n v="3"/>
    <s v="Mar"/>
  </r>
  <r>
    <d v="2015-03-01T00:00:00"/>
    <n v="55734"/>
    <s v="M"/>
    <n v="43"/>
    <s v="Asians"/>
    <s v="PT"/>
    <m/>
    <s v=""/>
    <s v="Central"/>
    <d v="2008-04-30T00:00:00"/>
    <s v="Hourly"/>
    <s v=""/>
    <s v="30-49"/>
    <n v="1035"/>
    <n v="34"/>
    <n v="0"/>
    <s v="2015"/>
    <s v="Qtr1"/>
    <n v="3"/>
    <s v="Mar"/>
  </r>
  <r>
    <d v="2015-03-01T00:00:00"/>
    <n v="56246"/>
    <s v="M"/>
    <n v="31"/>
    <s v="Native Americans"/>
    <s v="PT"/>
    <m/>
    <s v=""/>
    <s v="Central"/>
    <d v="2001-10-04T00:00:00"/>
    <s v="Hourly"/>
    <s v=""/>
    <s v="30-49"/>
    <n v="3435"/>
    <n v="114"/>
    <n v="0"/>
    <s v="2015"/>
    <s v="Qtr1"/>
    <n v="3"/>
    <s v="Mar"/>
  </r>
  <r>
    <d v="2015-03-01T00:00:00"/>
    <n v="56292"/>
    <s v="F"/>
    <n v="30"/>
    <s v="White"/>
    <s v="FT"/>
    <m/>
    <s v=""/>
    <s v="Central"/>
    <d v="2007-12-11T00:00:00"/>
    <s v="Hourly"/>
    <s v=""/>
    <s v="30-49"/>
    <n v="1176"/>
    <n v="39"/>
    <n v="0"/>
    <s v="2015"/>
    <s v="Qtr1"/>
    <n v="3"/>
    <s v="Mar"/>
  </r>
  <r>
    <d v="2015-03-01T00:00:00"/>
    <n v="101802"/>
    <s v="M"/>
    <n v="31"/>
    <s v="Black/African Employees"/>
    <s v="PT"/>
    <m/>
    <s v=""/>
    <s v="Central"/>
    <d v="2005-08-30T00:00:00"/>
    <s v="Hourly"/>
    <s v=""/>
    <s v="30-49"/>
    <n v="2009"/>
    <n v="67"/>
    <n v="0"/>
    <s v="2015"/>
    <s v="Qtr1"/>
    <n v="3"/>
    <s v="Mar"/>
  </r>
  <r>
    <d v="2015-03-01T00:00:00"/>
    <n v="113294"/>
    <s v="M"/>
    <n v="39"/>
    <s v="White"/>
    <s v="FT"/>
    <m/>
    <s v=""/>
    <s v="Central"/>
    <d v="2000-12-08T00:00:00"/>
    <s v="Hourly"/>
    <s v=""/>
    <s v="30-49"/>
    <n v="3735"/>
    <n v="124"/>
    <n v="0"/>
    <s v="2015"/>
    <s v="Qtr1"/>
    <n v="3"/>
    <s v="Mar"/>
  </r>
  <r>
    <d v="2015-03-01T00:00:00"/>
    <n v="119098"/>
    <s v="M"/>
    <n v="38"/>
    <s v="Asians"/>
    <s v="PT"/>
    <m/>
    <s v=""/>
    <s v="Central"/>
    <d v="2007-09-06T00:00:00"/>
    <s v="Hourly"/>
    <s v=""/>
    <s v="30-49"/>
    <n v="1272"/>
    <n v="42"/>
    <n v="0"/>
    <s v="2015"/>
    <s v="Qtr1"/>
    <n v="3"/>
    <s v="Mar"/>
  </r>
  <r>
    <d v="2015-04-01T00:00:00"/>
    <n v="50306"/>
    <s v="F"/>
    <n v="41"/>
    <s v="Black/African Employees"/>
    <s v="FT"/>
    <m/>
    <s v=""/>
    <s v="Central"/>
    <d v="2005-11-08T00:00:00"/>
    <s v="Hourly"/>
    <s v=""/>
    <s v="30-49"/>
    <n v="1970"/>
    <n v="66"/>
    <n v="0"/>
    <s v="2015"/>
    <s v="Qtr2"/>
    <n v="4"/>
    <s v="Apr"/>
  </r>
  <r>
    <d v="2015-04-01T00:00:00"/>
    <n v="50342"/>
    <s v="F"/>
    <n v="30"/>
    <s v="Black/African Employees"/>
    <s v="FT"/>
    <m/>
    <s v=""/>
    <s v="Central"/>
    <d v="2008-05-01T00:00:00"/>
    <s v="Hourly"/>
    <s v=""/>
    <s v="30-49"/>
    <n v="1065"/>
    <n v="36"/>
    <n v="0"/>
    <s v="2015"/>
    <s v="Qtr2"/>
    <n v="4"/>
    <s v="Apr"/>
  </r>
  <r>
    <d v="2015-04-01T00:00:00"/>
    <n v="51146"/>
    <s v="F"/>
    <n v="33"/>
    <s v="Hispanic/Latinos"/>
    <s v="FT"/>
    <m/>
    <s v=""/>
    <s v="Central"/>
    <d v="1995-06-24T00:00:00"/>
    <s v="Hourly"/>
    <s v=""/>
    <s v="30-49"/>
    <n v="5760"/>
    <n v="192"/>
    <n v="0"/>
    <s v="2015"/>
    <s v="Qtr2"/>
    <n v="4"/>
    <s v="Apr"/>
  </r>
  <r>
    <d v="2015-04-01T00:00:00"/>
    <n v="51548"/>
    <s v="M"/>
    <n v="47"/>
    <s v="Asians"/>
    <s v="FT"/>
    <m/>
    <s v=""/>
    <s v="Central"/>
    <d v="2008-12-14T00:00:00"/>
    <s v="Hourly"/>
    <s v=""/>
    <s v="30-49"/>
    <n v="838"/>
    <n v="28"/>
    <n v="0"/>
    <s v="2015"/>
    <s v="Qtr2"/>
    <n v="4"/>
    <s v="Apr"/>
  </r>
  <r>
    <d v="2015-04-01T00:00:00"/>
    <n v="51622"/>
    <s v="F"/>
    <n v="38"/>
    <s v="Hispanic/Latinos"/>
    <s v="FT"/>
    <m/>
    <s v=""/>
    <s v="Central"/>
    <d v="1998-06-23T00:00:00"/>
    <s v="Hourly"/>
    <s v=""/>
    <s v="30-49"/>
    <n v="4665"/>
    <n v="156"/>
    <n v="0"/>
    <s v="2015"/>
    <s v="Qtr2"/>
    <n v="4"/>
    <s v="Apr"/>
  </r>
  <r>
    <d v="2015-04-01T00:00:00"/>
    <n v="52682"/>
    <s v="M"/>
    <n v="39"/>
    <s v="White"/>
    <s v="PT"/>
    <m/>
    <s v=""/>
    <s v="Central"/>
    <d v="2002-04-04T00:00:00"/>
    <s v="Hourly"/>
    <s v=""/>
    <s v="30-49"/>
    <n v="3284"/>
    <n v="109"/>
    <n v="0"/>
    <s v="2015"/>
    <s v="Qtr2"/>
    <n v="4"/>
    <s v="Apr"/>
  </r>
  <r>
    <d v="2015-04-01T00:00:00"/>
    <n v="53752"/>
    <s v="M"/>
    <n v="38"/>
    <s v="White"/>
    <s v="PT"/>
    <m/>
    <s v=""/>
    <s v="Central"/>
    <d v="2007-11-20T00:00:00"/>
    <s v="Hourly"/>
    <s v=""/>
    <s v="30-49"/>
    <n v="1228"/>
    <n v="41"/>
    <n v="0"/>
    <s v="2015"/>
    <s v="Qtr2"/>
    <n v="4"/>
    <s v="Apr"/>
  </r>
  <r>
    <d v="2015-04-01T00:00:00"/>
    <n v="55700"/>
    <s v="F"/>
    <n v="49"/>
    <s v="Asians"/>
    <s v="FT"/>
    <m/>
    <s v=""/>
    <s v="Central"/>
    <d v="2005-08-30T00:00:00"/>
    <s v="Hourly"/>
    <s v=""/>
    <s v="30-49"/>
    <n v="2040"/>
    <n v="68"/>
    <n v="0"/>
    <s v="2015"/>
    <s v="Qtr2"/>
    <n v="4"/>
    <s v="Apr"/>
  </r>
  <r>
    <d v="2015-04-01T00:00:00"/>
    <n v="55704"/>
    <s v="M"/>
    <n v="49"/>
    <s v="White"/>
    <s v="FT"/>
    <m/>
    <s v=""/>
    <s v="Central"/>
    <d v="2005-05-10T00:00:00"/>
    <s v="Hourly"/>
    <s v=""/>
    <s v="30-49"/>
    <n v="2152"/>
    <n v="72"/>
    <n v="0"/>
    <s v="2015"/>
    <s v="Qtr2"/>
    <n v="4"/>
    <s v="Apr"/>
  </r>
  <r>
    <d v="2015-04-01T00:00:00"/>
    <n v="55722"/>
    <s v="M"/>
    <n v="37"/>
    <s v="Black/African Employees"/>
    <s v="PT"/>
    <m/>
    <s v=""/>
    <s v="Central"/>
    <d v="2010-05-04T00:00:00"/>
    <s v="Hourly"/>
    <s v=""/>
    <s v="30-49"/>
    <n v="332"/>
    <n v="11"/>
    <n v="0"/>
    <s v="2015"/>
    <s v="Qtr2"/>
    <n v="4"/>
    <s v="Apr"/>
  </r>
  <r>
    <d v="2015-04-01T00:00:00"/>
    <n v="55726"/>
    <s v="M"/>
    <n v="39"/>
    <s v="Native Americans"/>
    <s v="FT"/>
    <m/>
    <s v=""/>
    <s v="Central"/>
    <d v="2008-10-23T00:00:00"/>
    <s v="Hourly"/>
    <s v=""/>
    <s v="30-49"/>
    <n v="890"/>
    <n v="30"/>
    <n v="0"/>
    <s v="2015"/>
    <s v="Qtr2"/>
    <n v="4"/>
    <s v="Apr"/>
  </r>
  <r>
    <d v="2015-04-01T00:00:00"/>
    <n v="55734"/>
    <s v="M"/>
    <n v="43"/>
    <s v="Asians"/>
    <s v="PT"/>
    <m/>
    <s v=""/>
    <s v="Central"/>
    <d v="2008-04-30T00:00:00"/>
    <s v="Hourly"/>
    <s v=""/>
    <s v="30-49"/>
    <n v="1066"/>
    <n v="36"/>
    <n v="0"/>
    <s v="2015"/>
    <s v="Qtr2"/>
    <n v="4"/>
    <s v="Apr"/>
  </r>
  <r>
    <d v="2015-04-01T00:00:00"/>
    <n v="56246"/>
    <s v="M"/>
    <n v="31"/>
    <s v="Native Americans"/>
    <s v="PT"/>
    <m/>
    <s v=""/>
    <s v="Central"/>
    <d v="2001-10-04T00:00:00"/>
    <s v="Hourly"/>
    <s v=""/>
    <s v="30-49"/>
    <n v="3466"/>
    <n v="116"/>
    <n v="0"/>
    <s v="2015"/>
    <s v="Qtr2"/>
    <n v="4"/>
    <s v="Apr"/>
  </r>
  <r>
    <d v="2015-04-01T00:00:00"/>
    <n v="56292"/>
    <s v="F"/>
    <n v="30"/>
    <s v="White"/>
    <s v="FT"/>
    <m/>
    <s v=""/>
    <s v="Central"/>
    <d v="2007-12-11T00:00:00"/>
    <s v="Hourly"/>
    <s v=""/>
    <s v="30-49"/>
    <n v="1207"/>
    <n v="40"/>
    <n v="0"/>
    <s v="2015"/>
    <s v="Qtr2"/>
    <n v="4"/>
    <s v="Apr"/>
  </r>
  <r>
    <d v="2015-04-01T00:00:00"/>
    <n v="101802"/>
    <s v="M"/>
    <n v="31"/>
    <s v="Black/African Employees"/>
    <s v="PT"/>
    <m/>
    <s v=""/>
    <s v="Central"/>
    <d v="2005-08-30T00:00:00"/>
    <s v="Hourly"/>
    <s v=""/>
    <s v="30-49"/>
    <n v="2040"/>
    <n v="68"/>
    <n v="0"/>
    <s v="2015"/>
    <s v="Qtr2"/>
    <n v="4"/>
    <s v="Apr"/>
  </r>
  <r>
    <d v="2015-04-01T00:00:00"/>
    <n v="113294"/>
    <s v="M"/>
    <n v="39"/>
    <s v="White"/>
    <s v="FT"/>
    <m/>
    <s v=""/>
    <s v="Central"/>
    <d v="2000-12-08T00:00:00"/>
    <s v="Hourly"/>
    <s v=""/>
    <s v="30-49"/>
    <n v="3766"/>
    <n v="126"/>
    <n v="0"/>
    <s v="2015"/>
    <s v="Qtr2"/>
    <n v="4"/>
    <s v="Apr"/>
  </r>
  <r>
    <d v="2015-04-01T00:00:00"/>
    <n v="119098"/>
    <s v="M"/>
    <n v="38"/>
    <s v="Asians"/>
    <s v="PT"/>
    <m/>
    <s v=""/>
    <s v="Central"/>
    <d v="2007-09-06T00:00:00"/>
    <s v="Hourly"/>
    <s v=""/>
    <s v="30-49"/>
    <n v="1303"/>
    <n v="43"/>
    <n v="0"/>
    <s v="2015"/>
    <s v="Qtr2"/>
    <n v="4"/>
    <s v="Apr"/>
  </r>
  <r>
    <d v="2015-05-01T00:00:00"/>
    <n v="50306"/>
    <s v="F"/>
    <n v="41"/>
    <s v="Black/African Employees"/>
    <s v="FT"/>
    <m/>
    <s v=""/>
    <s v="Central"/>
    <d v="2005-11-08T00:00:00"/>
    <s v="Hourly"/>
    <s v=""/>
    <s v="30-49"/>
    <n v="2000"/>
    <n v="67"/>
    <n v="0"/>
    <s v="2015"/>
    <s v="Qtr2"/>
    <n v="5"/>
    <s v="May"/>
  </r>
  <r>
    <d v="2015-05-01T00:00:00"/>
    <n v="50342"/>
    <s v="F"/>
    <n v="30"/>
    <s v="Black/African Employees"/>
    <s v="FT"/>
    <m/>
    <s v=""/>
    <s v="Central"/>
    <d v="2008-05-01T00:00:00"/>
    <s v="Hourly"/>
    <s v=""/>
    <s v="30-49"/>
    <n v="1095"/>
    <n v="36"/>
    <n v="0"/>
    <s v="2015"/>
    <s v="Qtr2"/>
    <n v="5"/>
    <s v="May"/>
  </r>
  <r>
    <d v="2015-05-01T00:00:00"/>
    <n v="51146"/>
    <s v="F"/>
    <n v="33"/>
    <s v="Hispanic/Latinos"/>
    <s v="FT"/>
    <m/>
    <s v=""/>
    <s v="Central"/>
    <d v="1995-06-24T00:00:00"/>
    <s v="Hourly"/>
    <s v=""/>
    <s v="30-49"/>
    <n v="5790"/>
    <n v="193"/>
    <n v="0"/>
    <s v="2015"/>
    <s v="Qtr2"/>
    <n v="5"/>
    <s v="May"/>
  </r>
  <r>
    <d v="2015-05-01T00:00:00"/>
    <n v="51548"/>
    <s v="M"/>
    <n v="47"/>
    <s v="Asians"/>
    <s v="FT"/>
    <m/>
    <s v=""/>
    <s v="Central"/>
    <d v="2008-12-14T00:00:00"/>
    <s v="Hourly"/>
    <s v=""/>
    <s v="30-49"/>
    <n v="868"/>
    <n v="29"/>
    <n v="0"/>
    <s v="2015"/>
    <s v="Qtr2"/>
    <n v="5"/>
    <s v="May"/>
  </r>
  <r>
    <d v="2015-05-01T00:00:00"/>
    <n v="51622"/>
    <s v="F"/>
    <n v="38"/>
    <s v="Hispanic/Latinos"/>
    <s v="FT"/>
    <m/>
    <s v=""/>
    <s v="Central"/>
    <d v="1998-06-23T00:00:00"/>
    <s v="Hourly"/>
    <s v=""/>
    <s v="30-49"/>
    <n v="4695"/>
    <n v="156"/>
    <n v="0"/>
    <s v="2015"/>
    <s v="Qtr2"/>
    <n v="5"/>
    <s v="May"/>
  </r>
  <r>
    <d v="2015-05-01T00:00:00"/>
    <n v="52682"/>
    <s v="M"/>
    <n v="39"/>
    <s v="White"/>
    <s v="PT"/>
    <m/>
    <s v=""/>
    <s v="Central"/>
    <d v="2002-04-04T00:00:00"/>
    <s v="Hourly"/>
    <s v=""/>
    <s v="30-49"/>
    <n v="3314"/>
    <n v="110"/>
    <n v="0"/>
    <s v="2015"/>
    <s v="Qtr2"/>
    <n v="5"/>
    <s v="May"/>
  </r>
  <r>
    <d v="2015-05-01T00:00:00"/>
    <n v="53752"/>
    <s v="M"/>
    <n v="38"/>
    <s v="White"/>
    <s v="PT"/>
    <m/>
    <s v=""/>
    <s v="Central"/>
    <d v="2007-11-20T00:00:00"/>
    <s v="Hourly"/>
    <s v=""/>
    <s v="30-49"/>
    <n v="1258"/>
    <n v="42"/>
    <n v="0"/>
    <s v="2015"/>
    <s v="Qtr2"/>
    <n v="5"/>
    <s v="May"/>
  </r>
  <r>
    <d v="2015-05-01T00:00:00"/>
    <n v="55700"/>
    <s v="F"/>
    <n v="49"/>
    <s v="Asians"/>
    <s v="FT"/>
    <m/>
    <s v=""/>
    <s v="Central"/>
    <d v="2005-08-30T00:00:00"/>
    <s v="Hourly"/>
    <s v=""/>
    <s v="30-49"/>
    <n v="2070"/>
    <n v="69"/>
    <n v="0"/>
    <s v="2015"/>
    <s v="Qtr2"/>
    <n v="5"/>
    <s v="May"/>
  </r>
  <r>
    <d v="2015-05-01T00:00:00"/>
    <n v="55704"/>
    <s v="M"/>
    <n v="49"/>
    <s v="White"/>
    <s v="FT"/>
    <m/>
    <s v=""/>
    <s v="Central"/>
    <d v="2005-05-10T00:00:00"/>
    <s v="Hourly"/>
    <s v=""/>
    <s v="30-49"/>
    <n v="2182"/>
    <n v="73"/>
    <n v="0"/>
    <s v="2015"/>
    <s v="Qtr2"/>
    <n v="5"/>
    <s v="May"/>
  </r>
  <r>
    <d v="2015-05-01T00:00:00"/>
    <n v="55722"/>
    <s v="M"/>
    <n v="37"/>
    <s v="Black/African Employees"/>
    <s v="PT"/>
    <m/>
    <s v=""/>
    <s v="Central"/>
    <d v="2010-05-04T00:00:00"/>
    <s v="Hourly"/>
    <s v=""/>
    <s v="30-49"/>
    <n v="362"/>
    <n v="12"/>
    <n v="0"/>
    <s v="2015"/>
    <s v="Qtr2"/>
    <n v="5"/>
    <s v="May"/>
  </r>
  <r>
    <d v="2015-05-01T00:00:00"/>
    <n v="55726"/>
    <s v="M"/>
    <n v="39"/>
    <s v="Native Americans"/>
    <s v="FT"/>
    <m/>
    <s v=""/>
    <s v="Central"/>
    <d v="2008-10-23T00:00:00"/>
    <s v="Hourly"/>
    <s v=""/>
    <s v="30-49"/>
    <n v="920"/>
    <n v="31"/>
    <n v="0"/>
    <s v="2015"/>
    <s v="Qtr2"/>
    <n v="5"/>
    <s v="May"/>
  </r>
  <r>
    <d v="2015-05-01T00:00:00"/>
    <n v="55734"/>
    <s v="M"/>
    <n v="43"/>
    <s v="Asians"/>
    <s v="PT"/>
    <m/>
    <s v=""/>
    <s v="Central"/>
    <d v="2008-04-30T00:00:00"/>
    <s v="Hourly"/>
    <s v=""/>
    <s v="30-49"/>
    <n v="1096"/>
    <n v="37"/>
    <n v="0"/>
    <s v="2015"/>
    <s v="Qtr2"/>
    <n v="5"/>
    <s v="May"/>
  </r>
  <r>
    <d v="2015-05-01T00:00:00"/>
    <n v="56246"/>
    <s v="M"/>
    <n v="31"/>
    <s v="Native Americans"/>
    <s v="PT"/>
    <m/>
    <s v=""/>
    <s v="Central"/>
    <d v="2001-10-04T00:00:00"/>
    <s v="Hourly"/>
    <s v=""/>
    <s v="30-49"/>
    <n v="3496"/>
    <n v="117"/>
    <n v="0"/>
    <s v="2015"/>
    <s v="Qtr2"/>
    <n v="5"/>
    <s v="May"/>
  </r>
  <r>
    <d v="2015-05-01T00:00:00"/>
    <n v="56292"/>
    <s v="F"/>
    <n v="30"/>
    <s v="White"/>
    <s v="FT"/>
    <m/>
    <s v=""/>
    <s v="Central"/>
    <d v="2007-12-11T00:00:00"/>
    <s v="Hourly"/>
    <s v=""/>
    <s v="30-49"/>
    <n v="1237"/>
    <n v="41"/>
    <n v="0"/>
    <s v="2015"/>
    <s v="Qtr2"/>
    <n v="5"/>
    <s v="May"/>
  </r>
  <r>
    <d v="2015-05-01T00:00:00"/>
    <n v="101802"/>
    <s v="M"/>
    <n v="31"/>
    <s v="Black/African Employees"/>
    <s v="PT"/>
    <m/>
    <s v=""/>
    <s v="Central"/>
    <d v="2005-08-30T00:00:00"/>
    <s v="Hourly"/>
    <s v=""/>
    <s v="30-49"/>
    <n v="2070"/>
    <n v="69"/>
    <n v="0"/>
    <s v="2015"/>
    <s v="Qtr2"/>
    <n v="5"/>
    <s v="May"/>
  </r>
  <r>
    <d v="2015-05-01T00:00:00"/>
    <n v="113294"/>
    <s v="M"/>
    <n v="39"/>
    <s v="White"/>
    <s v="FT"/>
    <m/>
    <s v=""/>
    <s v="Central"/>
    <d v="2000-12-08T00:00:00"/>
    <s v="Hourly"/>
    <s v=""/>
    <s v="30-49"/>
    <n v="3796"/>
    <n v="127"/>
    <n v="0"/>
    <s v="2015"/>
    <s v="Qtr2"/>
    <n v="5"/>
    <s v="May"/>
  </r>
  <r>
    <d v="2015-05-01T00:00:00"/>
    <n v="119098"/>
    <s v="M"/>
    <n v="38"/>
    <s v="Asians"/>
    <s v="PT"/>
    <m/>
    <s v=""/>
    <s v="Central"/>
    <d v="2007-09-06T00:00:00"/>
    <s v="Hourly"/>
    <s v=""/>
    <s v="30-49"/>
    <n v="1333"/>
    <n v="44"/>
    <n v="0"/>
    <s v="2015"/>
    <s v="Qtr2"/>
    <n v="5"/>
    <s v="May"/>
  </r>
  <r>
    <d v="2015-06-01T00:00:00"/>
    <n v="50306"/>
    <s v="F"/>
    <n v="41"/>
    <s v="Black/African Employees"/>
    <s v="FT"/>
    <m/>
    <s v=""/>
    <s v="Central"/>
    <d v="2005-11-08T00:00:00"/>
    <s v="Hourly"/>
    <s v=""/>
    <s v="30-49"/>
    <n v="2031"/>
    <n v="68"/>
    <n v="0"/>
    <s v="2015"/>
    <s v="Qtr2"/>
    <n v="6"/>
    <s v="Jun"/>
  </r>
  <r>
    <d v="2015-06-01T00:00:00"/>
    <n v="50342"/>
    <s v="F"/>
    <n v="30"/>
    <s v="Black/African Employees"/>
    <s v="FT"/>
    <m/>
    <s v=""/>
    <s v="Central"/>
    <d v="2008-05-01T00:00:00"/>
    <s v="Hourly"/>
    <s v=""/>
    <s v="30-49"/>
    <n v="1126"/>
    <n v="38"/>
    <n v="0"/>
    <s v="2015"/>
    <s v="Qtr2"/>
    <n v="6"/>
    <s v="Jun"/>
  </r>
  <r>
    <d v="2015-06-01T00:00:00"/>
    <n v="51146"/>
    <s v="F"/>
    <n v="33"/>
    <s v="Hispanic/Latinos"/>
    <s v="FT"/>
    <m/>
    <s v=""/>
    <s v="Central"/>
    <d v="1995-06-24T00:00:00"/>
    <s v="Hourly"/>
    <s v=""/>
    <s v="30-49"/>
    <n v="5821"/>
    <n v="194"/>
    <n v="0"/>
    <s v="2015"/>
    <s v="Qtr2"/>
    <n v="6"/>
    <s v="Jun"/>
  </r>
  <r>
    <d v="2015-06-01T00:00:00"/>
    <n v="51548"/>
    <s v="M"/>
    <n v="47"/>
    <s v="Asians"/>
    <s v="FT"/>
    <m/>
    <s v=""/>
    <s v="Central"/>
    <d v="2008-12-14T00:00:00"/>
    <s v="Hourly"/>
    <s v=""/>
    <s v="30-49"/>
    <n v="899"/>
    <n v="30"/>
    <n v="0"/>
    <s v="2015"/>
    <s v="Qtr2"/>
    <n v="6"/>
    <s v="Jun"/>
  </r>
  <r>
    <d v="2015-06-01T00:00:00"/>
    <n v="51622"/>
    <s v="F"/>
    <n v="38"/>
    <s v="Hispanic/Latinos"/>
    <s v="FT"/>
    <m/>
    <s v=""/>
    <s v="Central"/>
    <d v="1998-06-23T00:00:00"/>
    <s v="Hourly"/>
    <s v=""/>
    <s v="30-49"/>
    <n v="4726"/>
    <n v="158"/>
    <n v="0"/>
    <s v="2015"/>
    <s v="Qtr2"/>
    <n v="6"/>
    <s v="Jun"/>
  </r>
  <r>
    <d v="2015-06-01T00:00:00"/>
    <n v="52682"/>
    <s v="M"/>
    <n v="39"/>
    <s v="White"/>
    <s v="PT"/>
    <m/>
    <s v=""/>
    <s v="Central"/>
    <d v="2002-04-04T00:00:00"/>
    <s v="Hourly"/>
    <s v=""/>
    <s v="30-49"/>
    <n v="3345"/>
    <n v="112"/>
    <n v="0"/>
    <s v="2015"/>
    <s v="Qtr2"/>
    <n v="6"/>
    <s v="Jun"/>
  </r>
  <r>
    <d v="2015-06-01T00:00:00"/>
    <n v="53752"/>
    <s v="M"/>
    <n v="38"/>
    <s v="White"/>
    <s v="PT"/>
    <m/>
    <s v=""/>
    <s v="Central"/>
    <d v="2007-11-20T00:00:00"/>
    <s v="Hourly"/>
    <s v=""/>
    <s v="30-49"/>
    <n v="1289"/>
    <n v="43"/>
    <n v="0"/>
    <s v="2015"/>
    <s v="Qtr2"/>
    <n v="6"/>
    <s v="Jun"/>
  </r>
  <r>
    <d v="2015-06-01T00:00:00"/>
    <n v="55700"/>
    <s v="F"/>
    <n v="49"/>
    <s v="Asians"/>
    <s v="FT"/>
    <m/>
    <s v=""/>
    <s v="Central"/>
    <d v="2005-08-30T00:00:00"/>
    <s v="Hourly"/>
    <s v=""/>
    <s v="30-49"/>
    <n v="2101"/>
    <n v="70"/>
    <n v="0"/>
    <s v="2015"/>
    <s v="Qtr2"/>
    <n v="6"/>
    <s v="Jun"/>
  </r>
  <r>
    <d v="2015-06-01T00:00:00"/>
    <n v="55704"/>
    <s v="M"/>
    <n v="49"/>
    <s v="White"/>
    <s v="FT"/>
    <m/>
    <s v=""/>
    <s v="Central"/>
    <d v="2005-05-10T00:00:00"/>
    <s v="Hourly"/>
    <s v=""/>
    <s v="30-49"/>
    <n v="2213"/>
    <n v="74"/>
    <n v="0"/>
    <s v="2015"/>
    <s v="Qtr2"/>
    <n v="6"/>
    <s v="Jun"/>
  </r>
  <r>
    <d v="2015-06-01T00:00:00"/>
    <n v="55722"/>
    <s v="M"/>
    <n v="37"/>
    <s v="Black/African Employees"/>
    <s v="PT"/>
    <m/>
    <s v=""/>
    <s v="Central"/>
    <d v="2010-05-04T00:00:00"/>
    <s v="Hourly"/>
    <s v=""/>
    <s v="30-49"/>
    <n v="393"/>
    <n v="13"/>
    <n v="0"/>
    <s v="2015"/>
    <s v="Qtr2"/>
    <n v="6"/>
    <s v="Jun"/>
  </r>
  <r>
    <d v="2015-06-01T00:00:00"/>
    <n v="55726"/>
    <s v="M"/>
    <n v="39"/>
    <s v="Native Americans"/>
    <s v="FT"/>
    <m/>
    <s v=""/>
    <s v="Central"/>
    <d v="2008-10-23T00:00:00"/>
    <s v="Hourly"/>
    <s v=""/>
    <s v="30-49"/>
    <n v="951"/>
    <n v="32"/>
    <n v="0"/>
    <s v="2015"/>
    <s v="Qtr2"/>
    <n v="6"/>
    <s v="Jun"/>
  </r>
  <r>
    <d v="2015-06-01T00:00:00"/>
    <n v="55734"/>
    <s v="M"/>
    <n v="43"/>
    <s v="Asians"/>
    <s v="PT"/>
    <m/>
    <s v=""/>
    <s v="Central"/>
    <d v="2008-04-30T00:00:00"/>
    <s v="Hourly"/>
    <s v=""/>
    <s v="30-49"/>
    <n v="1127"/>
    <n v="38"/>
    <n v="0"/>
    <s v="2015"/>
    <s v="Qtr2"/>
    <n v="6"/>
    <s v="Jun"/>
  </r>
  <r>
    <d v="2015-06-01T00:00:00"/>
    <n v="56246"/>
    <s v="M"/>
    <n v="31"/>
    <s v="Native Americans"/>
    <s v="PT"/>
    <m/>
    <s v=""/>
    <s v="Central"/>
    <d v="2001-10-04T00:00:00"/>
    <s v="Hourly"/>
    <s v=""/>
    <s v="30-49"/>
    <n v="3527"/>
    <n v="118"/>
    <n v="0"/>
    <s v="2015"/>
    <s v="Qtr2"/>
    <n v="6"/>
    <s v="Jun"/>
  </r>
  <r>
    <d v="2015-06-01T00:00:00"/>
    <n v="56292"/>
    <s v="F"/>
    <n v="30"/>
    <s v="White"/>
    <s v="FT"/>
    <m/>
    <s v=""/>
    <s v="Central"/>
    <d v="2007-12-11T00:00:00"/>
    <s v="Hourly"/>
    <s v=""/>
    <s v="30-49"/>
    <n v="1268"/>
    <n v="42"/>
    <n v="0"/>
    <s v="2015"/>
    <s v="Qtr2"/>
    <n v="6"/>
    <s v="Jun"/>
  </r>
  <r>
    <d v="2015-06-01T00:00:00"/>
    <n v="101802"/>
    <s v="M"/>
    <n v="31"/>
    <s v="Black/African Employees"/>
    <s v="PT"/>
    <m/>
    <s v=""/>
    <s v="Central"/>
    <d v="2005-08-30T00:00:00"/>
    <s v="Hourly"/>
    <s v=""/>
    <s v="30-49"/>
    <n v="2101"/>
    <n v="70"/>
    <n v="0"/>
    <s v="2015"/>
    <s v="Qtr2"/>
    <n v="6"/>
    <s v="Jun"/>
  </r>
  <r>
    <d v="2015-06-01T00:00:00"/>
    <n v="113294"/>
    <s v="M"/>
    <n v="39"/>
    <s v="White"/>
    <s v="FT"/>
    <m/>
    <s v=""/>
    <s v="Central"/>
    <d v="2000-12-08T00:00:00"/>
    <s v="Hourly"/>
    <s v=""/>
    <s v="30-49"/>
    <n v="3827"/>
    <n v="128"/>
    <n v="0"/>
    <s v="2015"/>
    <s v="Qtr2"/>
    <n v="6"/>
    <s v="Jun"/>
  </r>
  <r>
    <d v="2015-06-01T00:00:00"/>
    <n v="119098"/>
    <s v="M"/>
    <n v="38"/>
    <s v="Asians"/>
    <s v="PT"/>
    <m/>
    <s v=""/>
    <s v="Central"/>
    <d v="2007-09-06T00:00:00"/>
    <s v="Hourly"/>
    <s v=""/>
    <s v="30-49"/>
    <n v="1364"/>
    <n v="45"/>
    <n v="0"/>
    <s v="2015"/>
    <s v="Qtr2"/>
    <n v="6"/>
    <s v="Jun"/>
  </r>
  <r>
    <d v="2015-07-01T00:00:00"/>
    <n v="50306"/>
    <s v="F"/>
    <n v="41"/>
    <s v="Black/African Employees"/>
    <s v="FT"/>
    <m/>
    <s v=""/>
    <s v="Central"/>
    <d v="2005-11-08T00:00:00"/>
    <s v="Hourly"/>
    <s v=""/>
    <s v="30-49"/>
    <n v="2061"/>
    <n v="69"/>
    <n v="0"/>
    <s v="2015"/>
    <s v="Qtr3"/>
    <n v="7"/>
    <s v="Jul"/>
  </r>
  <r>
    <d v="2015-07-01T00:00:00"/>
    <n v="50342"/>
    <s v="F"/>
    <n v="30"/>
    <s v="Black/African Employees"/>
    <s v="FT"/>
    <m/>
    <s v=""/>
    <s v="Central"/>
    <d v="2008-05-01T00:00:00"/>
    <s v="Hourly"/>
    <s v=""/>
    <s v="30-49"/>
    <n v="1156"/>
    <n v="39"/>
    <n v="0"/>
    <s v="2015"/>
    <s v="Qtr3"/>
    <n v="7"/>
    <s v="Jul"/>
  </r>
  <r>
    <d v="2015-07-01T00:00:00"/>
    <n v="51146"/>
    <s v="F"/>
    <n v="33"/>
    <s v="Hispanic/Latinos"/>
    <s v="FT"/>
    <m/>
    <s v=""/>
    <s v="Central"/>
    <d v="1995-06-24T00:00:00"/>
    <s v="Hourly"/>
    <s v=""/>
    <s v="30-49"/>
    <n v="5851"/>
    <n v="195"/>
    <n v="0"/>
    <s v="2015"/>
    <s v="Qtr3"/>
    <n v="7"/>
    <s v="Jul"/>
  </r>
  <r>
    <d v="2015-07-01T00:00:00"/>
    <n v="51548"/>
    <s v="M"/>
    <n v="47"/>
    <s v="Asians"/>
    <s v="FT"/>
    <m/>
    <s v=""/>
    <s v="Central"/>
    <d v="2008-12-14T00:00:00"/>
    <s v="Hourly"/>
    <s v=""/>
    <s v="30-49"/>
    <n v="929"/>
    <n v="31"/>
    <n v="0"/>
    <s v="2015"/>
    <s v="Qtr3"/>
    <n v="7"/>
    <s v="Jul"/>
  </r>
  <r>
    <d v="2015-07-01T00:00:00"/>
    <n v="51622"/>
    <s v="F"/>
    <n v="38"/>
    <s v="Hispanic/Latinos"/>
    <s v="FT"/>
    <m/>
    <s v=""/>
    <s v="Central"/>
    <d v="1998-06-23T00:00:00"/>
    <s v="Hourly"/>
    <s v=""/>
    <s v="30-49"/>
    <n v="4756"/>
    <n v="159"/>
    <n v="0"/>
    <s v="2015"/>
    <s v="Qtr3"/>
    <n v="7"/>
    <s v="Jul"/>
  </r>
  <r>
    <d v="2015-07-01T00:00:00"/>
    <n v="52682"/>
    <s v="M"/>
    <n v="39"/>
    <s v="White"/>
    <s v="PT"/>
    <m/>
    <s v=""/>
    <s v="Central"/>
    <d v="2002-04-04T00:00:00"/>
    <s v="Hourly"/>
    <s v=""/>
    <s v="30-49"/>
    <n v="3375"/>
    <n v="112"/>
    <n v="0"/>
    <s v="2015"/>
    <s v="Qtr3"/>
    <n v="7"/>
    <s v="Jul"/>
  </r>
  <r>
    <d v="2015-07-01T00:00:00"/>
    <n v="53752"/>
    <s v="M"/>
    <n v="38"/>
    <s v="White"/>
    <s v="PT"/>
    <m/>
    <s v=""/>
    <s v="Central"/>
    <d v="2007-11-20T00:00:00"/>
    <s v="Hourly"/>
    <s v=""/>
    <s v="30-49"/>
    <n v="1319"/>
    <n v="44"/>
    <n v="0"/>
    <s v="2015"/>
    <s v="Qtr3"/>
    <n v="7"/>
    <s v="Jul"/>
  </r>
  <r>
    <d v="2015-07-01T00:00:00"/>
    <n v="55700"/>
    <s v="F"/>
    <n v="49"/>
    <s v="Asians"/>
    <s v="FT"/>
    <m/>
    <s v=""/>
    <s v="Central"/>
    <d v="2005-08-30T00:00:00"/>
    <s v="Hourly"/>
    <s v=""/>
    <s v="30-49"/>
    <n v="2131"/>
    <n v="71"/>
    <n v="0"/>
    <s v="2015"/>
    <s v="Qtr3"/>
    <n v="7"/>
    <s v="Jul"/>
  </r>
  <r>
    <d v="2015-07-01T00:00:00"/>
    <n v="55704"/>
    <s v="M"/>
    <n v="49"/>
    <s v="White"/>
    <s v="FT"/>
    <m/>
    <s v=""/>
    <s v="Central"/>
    <d v="2005-05-10T00:00:00"/>
    <s v="Hourly"/>
    <s v=""/>
    <s v="30-49"/>
    <n v="2243"/>
    <n v="75"/>
    <n v="0"/>
    <s v="2015"/>
    <s v="Qtr3"/>
    <n v="7"/>
    <s v="Jul"/>
  </r>
  <r>
    <d v="2015-07-01T00:00:00"/>
    <n v="55722"/>
    <s v="M"/>
    <n v="37"/>
    <s v="Black/African Employees"/>
    <s v="PT"/>
    <m/>
    <s v=""/>
    <s v="Central"/>
    <d v="2010-05-04T00:00:00"/>
    <s v="Hourly"/>
    <s v=""/>
    <s v="30-49"/>
    <n v="423"/>
    <n v="14"/>
    <n v="0"/>
    <s v="2015"/>
    <s v="Qtr3"/>
    <n v="7"/>
    <s v="Jul"/>
  </r>
  <r>
    <d v="2015-07-01T00:00:00"/>
    <n v="55726"/>
    <s v="M"/>
    <n v="39"/>
    <s v="Native Americans"/>
    <s v="FT"/>
    <m/>
    <s v=""/>
    <s v="Central"/>
    <d v="2008-10-23T00:00:00"/>
    <s v="Hourly"/>
    <s v=""/>
    <s v="30-49"/>
    <n v="981"/>
    <n v="33"/>
    <n v="0"/>
    <s v="2015"/>
    <s v="Qtr3"/>
    <n v="7"/>
    <s v="Jul"/>
  </r>
  <r>
    <d v="2015-07-01T00:00:00"/>
    <n v="55734"/>
    <s v="M"/>
    <n v="43"/>
    <s v="Asians"/>
    <s v="PT"/>
    <m/>
    <s v=""/>
    <s v="Central"/>
    <d v="2008-04-30T00:00:00"/>
    <s v="Hourly"/>
    <s v=""/>
    <s v="30-49"/>
    <n v="1157"/>
    <n v="39"/>
    <n v="0"/>
    <s v="2015"/>
    <s v="Qtr3"/>
    <n v="7"/>
    <s v="Jul"/>
  </r>
  <r>
    <d v="2015-07-01T00:00:00"/>
    <n v="56246"/>
    <s v="M"/>
    <n v="31"/>
    <s v="Native Americans"/>
    <s v="PT"/>
    <m/>
    <s v=""/>
    <s v="Central"/>
    <d v="2001-10-04T00:00:00"/>
    <s v="Hourly"/>
    <s v=""/>
    <s v="30-49"/>
    <n v="3557"/>
    <n v="119"/>
    <n v="0"/>
    <s v="2015"/>
    <s v="Qtr3"/>
    <n v="7"/>
    <s v="Jul"/>
  </r>
  <r>
    <d v="2015-07-01T00:00:00"/>
    <n v="56292"/>
    <s v="F"/>
    <n v="30"/>
    <s v="White"/>
    <s v="FT"/>
    <m/>
    <s v=""/>
    <s v="Central"/>
    <d v="2007-12-11T00:00:00"/>
    <s v="Hourly"/>
    <s v=""/>
    <s v="30-49"/>
    <n v="1298"/>
    <n v="43"/>
    <n v="0"/>
    <s v="2015"/>
    <s v="Qtr3"/>
    <n v="7"/>
    <s v="Jul"/>
  </r>
  <r>
    <d v="2015-07-01T00:00:00"/>
    <n v="101802"/>
    <s v="M"/>
    <n v="31"/>
    <s v="Black/African Employees"/>
    <s v="PT"/>
    <m/>
    <s v=""/>
    <s v="Central"/>
    <d v="2005-08-30T00:00:00"/>
    <s v="Hourly"/>
    <s v=""/>
    <s v="30-49"/>
    <n v="2131"/>
    <n v="71"/>
    <n v="0"/>
    <s v="2015"/>
    <s v="Qtr3"/>
    <n v="7"/>
    <s v="Jul"/>
  </r>
  <r>
    <d v="2015-07-01T00:00:00"/>
    <n v="113294"/>
    <s v="M"/>
    <n v="39"/>
    <s v="White"/>
    <s v="FT"/>
    <m/>
    <s v=""/>
    <s v="Central"/>
    <d v="2000-12-08T00:00:00"/>
    <s v="Hourly"/>
    <s v=""/>
    <s v="30-49"/>
    <n v="3857"/>
    <n v="129"/>
    <n v="0"/>
    <s v="2015"/>
    <s v="Qtr3"/>
    <n v="7"/>
    <s v="Jul"/>
  </r>
  <r>
    <d v="2015-07-01T00:00:00"/>
    <n v="119098"/>
    <s v="M"/>
    <n v="38"/>
    <s v="Asians"/>
    <s v="PT"/>
    <m/>
    <s v=""/>
    <s v="Central"/>
    <d v="2007-09-06T00:00:00"/>
    <s v="Hourly"/>
    <s v=""/>
    <s v="30-49"/>
    <n v="1394"/>
    <n v="46"/>
    <n v="0"/>
    <s v="2015"/>
    <s v="Qtr3"/>
    <n v="7"/>
    <s v="Jul"/>
  </r>
  <r>
    <d v="2015-08-01T00:00:00"/>
    <n v="50306"/>
    <s v="F"/>
    <n v="41"/>
    <s v="Black/African Employees"/>
    <s v="FT"/>
    <m/>
    <s v=""/>
    <s v="Central"/>
    <d v="2005-11-08T00:00:00"/>
    <s v="Hourly"/>
    <s v=""/>
    <s v="30-49"/>
    <n v="2092"/>
    <n v="70"/>
    <n v="0"/>
    <s v="2015"/>
    <s v="Qtr3"/>
    <n v="8"/>
    <s v="Aug"/>
  </r>
  <r>
    <d v="2015-08-01T00:00:00"/>
    <n v="50342"/>
    <s v="F"/>
    <n v="30"/>
    <s v="Black/African Employees"/>
    <s v="FT"/>
    <m/>
    <s v=""/>
    <s v="Central"/>
    <d v="2008-05-01T00:00:00"/>
    <s v="Hourly"/>
    <s v=""/>
    <s v="30-49"/>
    <n v="1187"/>
    <n v="40"/>
    <n v="0"/>
    <s v="2015"/>
    <s v="Qtr3"/>
    <n v="8"/>
    <s v="Aug"/>
  </r>
  <r>
    <d v="2015-08-01T00:00:00"/>
    <n v="51146"/>
    <s v="F"/>
    <n v="33"/>
    <s v="Hispanic/Latinos"/>
    <s v="FT"/>
    <m/>
    <s v=""/>
    <s v="Central"/>
    <d v="1995-06-24T00:00:00"/>
    <s v="Hourly"/>
    <s v=""/>
    <s v="30-49"/>
    <n v="5882"/>
    <n v="196"/>
    <n v="0"/>
    <s v="2015"/>
    <s v="Qtr3"/>
    <n v="8"/>
    <s v="Aug"/>
  </r>
  <r>
    <d v="2015-08-01T00:00:00"/>
    <n v="51548"/>
    <s v="M"/>
    <n v="47"/>
    <s v="Asians"/>
    <s v="FT"/>
    <m/>
    <s v=""/>
    <s v="Central"/>
    <d v="2008-12-14T00:00:00"/>
    <s v="Hourly"/>
    <s v=""/>
    <s v="30-49"/>
    <n v="960"/>
    <n v="32"/>
    <n v="0"/>
    <s v="2015"/>
    <s v="Qtr3"/>
    <n v="8"/>
    <s v="Aug"/>
  </r>
  <r>
    <d v="2015-08-01T00:00:00"/>
    <n v="51622"/>
    <s v="F"/>
    <n v="38"/>
    <s v="Hispanic/Latinos"/>
    <s v="FT"/>
    <m/>
    <s v=""/>
    <s v="Central"/>
    <d v="1998-06-23T00:00:00"/>
    <s v="Hourly"/>
    <s v=""/>
    <s v="30-49"/>
    <n v="4787"/>
    <n v="160"/>
    <n v="0"/>
    <s v="2015"/>
    <s v="Qtr3"/>
    <n v="8"/>
    <s v="Aug"/>
  </r>
  <r>
    <d v="2015-08-01T00:00:00"/>
    <n v="52682"/>
    <s v="M"/>
    <n v="39"/>
    <s v="White"/>
    <s v="PT"/>
    <m/>
    <s v=""/>
    <s v="Central"/>
    <d v="2002-04-04T00:00:00"/>
    <s v="Hourly"/>
    <s v=""/>
    <s v="30-49"/>
    <n v="3406"/>
    <n v="114"/>
    <n v="0"/>
    <s v="2015"/>
    <s v="Qtr3"/>
    <n v="8"/>
    <s v="Aug"/>
  </r>
  <r>
    <d v="2015-08-01T00:00:00"/>
    <n v="53752"/>
    <s v="M"/>
    <n v="38"/>
    <s v="White"/>
    <s v="PT"/>
    <m/>
    <s v=""/>
    <s v="Central"/>
    <d v="2007-11-20T00:00:00"/>
    <s v="Hourly"/>
    <s v=""/>
    <s v="30-49"/>
    <n v="1350"/>
    <n v="45"/>
    <n v="0"/>
    <s v="2015"/>
    <s v="Qtr3"/>
    <n v="8"/>
    <s v="Aug"/>
  </r>
  <r>
    <d v="2015-08-01T00:00:00"/>
    <n v="55700"/>
    <s v="F"/>
    <n v="49"/>
    <s v="Asians"/>
    <s v="FT"/>
    <m/>
    <s v=""/>
    <s v="Central"/>
    <d v="2005-08-30T00:00:00"/>
    <s v="Hourly"/>
    <s v=""/>
    <s v="30-49"/>
    <n v="2162"/>
    <n v="72"/>
    <n v="0"/>
    <s v="2015"/>
    <s v="Qtr3"/>
    <n v="8"/>
    <s v="Aug"/>
  </r>
  <r>
    <d v="2015-08-01T00:00:00"/>
    <n v="55704"/>
    <s v="M"/>
    <n v="49"/>
    <s v="White"/>
    <s v="FT"/>
    <m/>
    <s v=""/>
    <s v="Central"/>
    <d v="2005-05-10T00:00:00"/>
    <s v="Hourly"/>
    <s v=""/>
    <s v="30-49"/>
    <n v="2274"/>
    <n v="76"/>
    <n v="0"/>
    <s v="2015"/>
    <s v="Qtr3"/>
    <n v="8"/>
    <s v="Aug"/>
  </r>
  <r>
    <d v="2015-08-01T00:00:00"/>
    <n v="55722"/>
    <s v="M"/>
    <n v="37"/>
    <s v="Black/African Employees"/>
    <s v="PT"/>
    <m/>
    <s v=""/>
    <s v="Central"/>
    <d v="2010-05-04T00:00:00"/>
    <s v="Hourly"/>
    <s v=""/>
    <s v="30-49"/>
    <n v="454"/>
    <n v="15"/>
    <n v="0"/>
    <s v="2015"/>
    <s v="Qtr3"/>
    <n v="8"/>
    <s v="Aug"/>
  </r>
  <r>
    <d v="2015-08-01T00:00:00"/>
    <n v="55726"/>
    <s v="M"/>
    <n v="39"/>
    <s v="Native Americans"/>
    <s v="FT"/>
    <m/>
    <s v=""/>
    <s v="Central"/>
    <d v="2008-10-23T00:00:00"/>
    <s v="Hourly"/>
    <s v=""/>
    <s v="30-49"/>
    <n v="1012"/>
    <n v="34"/>
    <n v="0"/>
    <s v="2015"/>
    <s v="Qtr3"/>
    <n v="8"/>
    <s v="Aug"/>
  </r>
  <r>
    <d v="2015-08-01T00:00:00"/>
    <n v="55734"/>
    <s v="M"/>
    <n v="43"/>
    <s v="Asians"/>
    <s v="PT"/>
    <m/>
    <s v=""/>
    <s v="Central"/>
    <d v="2008-04-30T00:00:00"/>
    <s v="Hourly"/>
    <s v=""/>
    <s v="30-49"/>
    <n v="1188"/>
    <n v="40"/>
    <n v="0"/>
    <s v="2015"/>
    <s v="Qtr3"/>
    <n v="8"/>
    <s v="Aug"/>
  </r>
  <r>
    <d v="2015-08-01T00:00:00"/>
    <n v="56246"/>
    <s v="M"/>
    <n v="31"/>
    <s v="Native Americans"/>
    <s v="PT"/>
    <m/>
    <s v=""/>
    <s v="Central"/>
    <d v="2001-10-04T00:00:00"/>
    <s v="Hourly"/>
    <s v=""/>
    <s v="30-49"/>
    <n v="3588"/>
    <n v="120"/>
    <n v="0"/>
    <s v="2015"/>
    <s v="Qtr3"/>
    <n v="8"/>
    <s v="Aug"/>
  </r>
  <r>
    <d v="2015-08-01T00:00:00"/>
    <n v="56292"/>
    <s v="F"/>
    <n v="30"/>
    <s v="White"/>
    <s v="FT"/>
    <m/>
    <s v=""/>
    <s v="Central"/>
    <d v="2007-12-11T00:00:00"/>
    <s v="Hourly"/>
    <s v=""/>
    <s v="30-49"/>
    <n v="1329"/>
    <n v="44"/>
    <n v="0"/>
    <s v="2015"/>
    <s v="Qtr3"/>
    <n v="8"/>
    <s v="Aug"/>
  </r>
  <r>
    <d v="2015-08-01T00:00:00"/>
    <n v="101802"/>
    <s v="M"/>
    <n v="31"/>
    <s v="Black/African Employees"/>
    <s v="PT"/>
    <m/>
    <s v=""/>
    <s v="Central"/>
    <d v="2005-08-30T00:00:00"/>
    <s v="Hourly"/>
    <s v=""/>
    <s v="30-49"/>
    <n v="2162"/>
    <n v="72"/>
    <n v="0"/>
    <s v="2015"/>
    <s v="Qtr3"/>
    <n v="8"/>
    <s v="Aug"/>
  </r>
  <r>
    <d v="2015-08-01T00:00:00"/>
    <n v="113294"/>
    <s v="M"/>
    <n v="39"/>
    <s v="White"/>
    <s v="FT"/>
    <m/>
    <s v=""/>
    <s v="Central"/>
    <d v="2000-12-08T00:00:00"/>
    <s v="Hourly"/>
    <s v=""/>
    <s v="30-49"/>
    <n v="3888"/>
    <n v="130"/>
    <n v="0"/>
    <s v="2015"/>
    <s v="Qtr3"/>
    <n v="8"/>
    <s v="Aug"/>
  </r>
  <r>
    <d v="2015-08-01T00:00:00"/>
    <n v="119098"/>
    <s v="M"/>
    <n v="38"/>
    <s v="Asians"/>
    <s v="PT"/>
    <m/>
    <s v=""/>
    <s v="Central"/>
    <d v="2007-09-06T00:00:00"/>
    <s v="Hourly"/>
    <s v=""/>
    <s v="30-49"/>
    <n v="1425"/>
    <n v="48"/>
    <n v="0"/>
    <s v="2015"/>
    <s v="Qtr3"/>
    <n v="8"/>
    <s v="Aug"/>
  </r>
  <r>
    <d v="2015-09-01T00:00:00"/>
    <n v="50306"/>
    <s v="F"/>
    <n v="41"/>
    <s v="Black/African Employees"/>
    <s v="FT"/>
    <m/>
    <s v=""/>
    <s v="Central"/>
    <d v="2005-11-08T00:00:00"/>
    <s v="Hourly"/>
    <s v=""/>
    <s v="30-49"/>
    <n v="2123"/>
    <n v="71"/>
    <n v="0"/>
    <s v="2015"/>
    <s v="Qtr3"/>
    <n v="9"/>
    <s v="Sep"/>
  </r>
  <r>
    <d v="2015-09-01T00:00:00"/>
    <n v="50342"/>
    <s v="F"/>
    <n v="30"/>
    <s v="Black/African Employees"/>
    <s v="FT"/>
    <m/>
    <s v=""/>
    <s v="Central"/>
    <d v="2008-05-01T00:00:00"/>
    <s v="Hourly"/>
    <s v=""/>
    <s v="30-49"/>
    <n v="1218"/>
    <n v="41"/>
    <n v="0"/>
    <s v="2015"/>
    <s v="Qtr3"/>
    <n v="9"/>
    <s v="Sep"/>
  </r>
  <r>
    <d v="2015-09-01T00:00:00"/>
    <n v="51146"/>
    <s v="F"/>
    <n v="33"/>
    <s v="Hispanic/Latinos"/>
    <s v="FT"/>
    <m/>
    <s v=""/>
    <s v="Central"/>
    <d v="1995-06-24T00:00:00"/>
    <s v="Hourly"/>
    <s v=""/>
    <s v="30-49"/>
    <n v="5913"/>
    <n v="197"/>
    <n v="0"/>
    <s v="2015"/>
    <s v="Qtr3"/>
    <n v="9"/>
    <s v="Sep"/>
  </r>
  <r>
    <d v="2015-09-01T00:00:00"/>
    <n v="51548"/>
    <s v="M"/>
    <n v="47"/>
    <s v="Asians"/>
    <s v="FT"/>
    <m/>
    <s v=""/>
    <s v="Central"/>
    <d v="2008-12-14T00:00:00"/>
    <s v="Hourly"/>
    <s v=""/>
    <s v="30-49"/>
    <n v="991"/>
    <n v="33"/>
    <n v="0"/>
    <s v="2015"/>
    <s v="Qtr3"/>
    <n v="9"/>
    <s v="Sep"/>
  </r>
  <r>
    <d v="2015-09-01T00:00:00"/>
    <n v="51622"/>
    <s v="F"/>
    <n v="38"/>
    <s v="Hispanic/Latinos"/>
    <s v="FT"/>
    <m/>
    <s v=""/>
    <s v="Central"/>
    <d v="1998-06-23T00:00:00"/>
    <s v="Hourly"/>
    <s v=""/>
    <s v="30-49"/>
    <n v="4818"/>
    <n v="161"/>
    <n v="0"/>
    <s v="2015"/>
    <s v="Qtr3"/>
    <n v="9"/>
    <s v="Sep"/>
  </r>
  <r>
    <d v="2015-09-01T00:00:00"/>
    <n v="52682"/>
    <s v="M"/>
    <n v="39"/>
    <s v="White"/>
    <s v="PT"/>
    <m/>
    <s v=""/>
    <s v="Central"/>
    <d v="2002-04-04T00:00:00"/>
    <s v="Hourly"/>
    <s v=""/>
    <s v="30-49"/>
    <n v="3437"/>
    <n v="115"/>
    <n v="0"/>
    <s v="2015"/>
    <s v="Qtr3"/>
    <n v="9"/>
    <s v="Sep"/>
  </r>
  <r>
    <d v="2015-09-01T00:00:00"/>
    <n v="53752"/>
    <s v="M"/>
    <n v="38"/>
    <s v="White"/>
    <s v="PT"/>
    <m/>
    <s v=""/>
    <s v="Central"/>
    <d v="2007-11-20T00:00:00"/>
    <s v="Hourly"/>
    <s v=""/>
    <s v="30-49"/>
    <n v="1381"/>
    <n v="46"/>
    <n v="0"/>
    <s v="2015"/>
    <s v="Qtr3"/>
    <n v="9"/>
    <s v="Sep"/>
  </r>
  <r>
    <d v="2015-09-01T00:00:00"/>
    <n v="55700"/>
    <s v="F"/>
    <n v="49"/>
    <s v="Asians"/>
    <s v="FT"/>
    <m/>
    <s v=""/>
    <s v="Central"/>
    <d v="2005-08-30T00:00:00"/>
    <s v="Hourly"/>
    <s v=""/>
    <s v="30-49"/>
    <n v="2193"/>
    <n v="73"/>
    <n v="0"/>
    <s v="2015"/>
    <s v="Qtr3"/>
    <n v="9"/>
    <s v="Sep"/>
  </r>
  <r>
    <d v="2015-09-01T00:00:00"/>
    <n v="55704"/>
    <s v="M"/>
    <n v="49"/>
    <s v="White"/>
    <s v="FT"/>
    <m/>
    <s v=""/>
    <s v="Central"/>
    <d v="2005-05-10T00:00:00"/>
    <s v="Hourly"/>
    <s v=""/>
    <s v="30-49"/>
    <n v="2305"/>
    <n v="77"/>
    <n v="0"/>
    <s v="2015"/>
    <s v="Qtr3"/>
    <n v="9"/>
    <s v="Sep"/>
  </r>
  <r>
    <d v="2015-09-01T00:00:00"/>
    <n v="55722"/>
    <s v="M"/>
    <n v="37"/>
    <s v="Black/African Employees"/>
    <s v="PT"/>
    <m/>
    <s v=""/>
    <s v="Central"/>
    <d v="2010-05-04T00:00:00"/>
    <s v="Hourly"/>
    <s v=""/>
    <s v="30-49"/>
    <n v="485"/>
    <n v="16"/>
    <n v="0"/>
    <s v="2015"/>
    <s v="Qtr3"/>
    <n v="9"/>
    <s v="Sep"/>
  </r>
  <r>
    <d v="2015-09-01T00:00:00"/>
    <n v="55726"/>
    <s v="M"/>
    <n v="39"/>
    <s v="Native Americans"/>
    <s v="FT"/>
    <m/>
    <s v=""/>
    <s v="Central"/>
    <d v="2008-10-23T00:00:00"/>
    <s v="Hourly"/>
    <s v=""/>
    <s v="30-49"/>
    <n v="1043"/>
    <n v="35"/>
    <n v="0"/>
    <s v="2015"/>
    <s v="Qtr3"/>
    <n v="9"/>
    <s v="Sep"/>
  </r>
  <r>
    <d v="2015-09-01T00:00:00"/>
    <n v="55734"/>
    <s v="M"/>
    <n v="43"/>
    <s v="Asians"/>
    <s v="PT"/>
    <m/>
    <s v=""/>
    <s v="Central"/>
    <d v="2008-04-30T00:00:00"/>
    <s v="Hourly"/>
    <s v=""/>
    <s v="30-49"/>
    <n v="1219"/>
    <n v="41"/>
    <n v="0"/>
    <s v="2015"/>
    <s v="Qtr3"/>
    <n v="9"/>
    <s v="Sep"/>
  </r>
  <r>
    <d v="2015-09-01T00:00:00"/>
    <n v="55750"/>
    <s v="M"/>
    <n v="37"/>
    <s v="White"/>
    <s v="FT"/>
    <m/>
    <s v=""/>
    <s v="Central"/>
    <d v="2011-08-24T00:00:00"/>
    <s v="Hourly"/>
    <s v=""/>
    <s v="30-49"/>
    <n v="8"/>
    <n v="0"/>
    <n v="0"/>
    <s v="2015"/>
    <s v="Qtr3"/>
    <n v="9"/>
    <s v="Sep"/>
  </r>
  <r>
    <d v="2015-09-01T00:00:00"/>
    <n v="56246"/>
    <s v="M"/>
    <n v="31"/>
    <s v="Native Americans"/>
    <s v="PT"/>
    <m/>
    <s v=""/>
    <s v="Central"/>
    <d v="2001-10-04T00:00:00"/>
    <s v="Hourly"/>
    <s v=""/>
    <s v="30-49"/>
    <n v="3619"/>
    <n v="121"/>
    <n v="0"/>
    <s v="2015"/>
    <s v="Qtr3"/>
    <n v="9"/>
    <s v="Sep"/>
  </r>
  <r>
    <d v="2015-09-01T00:00:00"/>
    <n v="56292"/>
    <s v="F"/>
    <n v="30"/>
    <s v="White"/>
    <s v="FT"/>
    <m/>
    <s v=""/>
    <s v="Central"/>
    <d v="2007-12-11T00:00:00"/>
    <s v="Hourly"/>
    <s v=""/>
    <s v="30-49"/>
    <n v="1360"/>
    <n v="45"/>
    <n v="0"/>
    <s v="2015"/>
    <s v="Qtr3"/>
    <n v="9"/>
    <s v="Sep"/>
  </r>
  <r>
    <d v="2015-09-01T00:00:00"/>
    <n v="101802"/>
    <s v="M"/>
    <n v="31"/>
    <s v="Black/African Employees"/>
    <s v="PT"/>
    <m/>
    <s v=""/>
    <s v="Central"/>
    <d v="2005-08-30T00:00:00"/>
    <s v="Hourly"/>
    <s v=""/>
    <s v="30-49"/>
    <n v="2193"/>
    <n v="73"/>
    <n v="0"/>
    <s v="2015"/>
    <s v="Qtr3"/>
    <n v="9"/>
    <s v="Sep"/>
  </r>
  <r>
    <d v="2015-09-01T00:00:00"/>
    <n v="113294"/>
    <s v="M"/>
    <n v="39"/>
    <s v="White"/>
    <s v="FT"/>
    <m/>
    <s v=""/>
    <s v="Central"/>
    <d v="2000-12-08T00:00:00"/>
    <s v="Hourly"/>
    <s v=""/>
    <s v="30-49"/>
    <n v="3919"/>
    <n v="131"/>
    <n v="0"/>
    <s v="2015"/>
    <s v="Qtr3"/>
    <n v="9"/>
    <s v="Sep"/>
  </r>
  <r>
    <d v="2015-09-01T00:00:00"/>
    <n v="119098"/>
    <s v="M"/>
    <n v="38"/>
    <s v="Asians"/>
    <s v="PT"/>
    <m/>
    <s v=""/>
    <s v="Central"/>
    <d v="2007-09-06T00:00:00"/>
    <s v="Hourly"/>
    <s v=""/>
    <s v="30-49"/>
    <n v="1456"/>
    <n v="49"/>
    <n v="0"/>
    <s v="2015"/>
    <s v="Qtr3"/>
    <n v="9"/>
    <s v="Sep"/>
  </r>
  <r>
    <d v="2015-10-01T00:00:00"/>
    <n v="50306"/>
    <s v="F"/>
    <n v="41"/>
    <s v="Black/African Employees"/>
    <s v="FT"/>
    <m/>
    <s v=""/>
    <s v="Central"/>
    <d v="2005-11-08T00:00:00"/>
    <s v="Hourly"/>
    <s v=""/>
    <s v="30-49"/>
    <n v="2153"/>
    <n v="72"/>
    <n v="0"/>
    <s v="2015"/>
    <s v="Qtr4"/>
    <n v="10"/>
    <s v="Oct"/>
  </r>
  <r>
    <d v="2015-10-01T00:00:00"/>
    <n v="50342"/>
    <s v="F"/>
    <n v="30"/>
    <s v="Black/African Employees"/>
    <s v="FT"/>
    <m/>
    <s v=""/>
    <s v="Central"/>
    <d v="2008-05-01T00:00:00"/>
    <s v="Hourly"/>
    <s v=""/>
    <s v="30-49"/>
    <n v="1248"/>
    <n v="42"/>
    <n v="0"/>
    <s v="2015"/>
    <s v="Qtr4"/>
    <n v="10"/>
    <s v="Oct"/>
  </r>
  <r>
    <d v="2015-10-01T00:00:00"/>
    <n v="51146"/>
    <s v="F"/>
    <n v="33"/>
    <s v="Hispanic/Latinos"/>
    <s v="FT"/>
    <m/>
    <s v=""/>
    <s v="Central"/>
    <d v="1995-06-24T00:00:00"/>
    <s v="Hourly"/>
    <s v=""/>
    <s v="30-49"/>
    <n v="5943"/>
    <n v="198"/>
    <n v="0"/>
    <s v="2015"/>
    <s v="Qtr4"/>
    <n v="10"/>
    <s v="Oct"/>
  </r>
  <r>
    <d v="2015-10-01T00:00:00"/>
    <n v="51548"/>
    <s v="M"/>
    <n v="47"/>
    <s v="Asians"/>
    <s v="FT"/>
    <m/>
    <s v=""/>
    <s v="Central"/>
    <d v="2008-12-14T00:00:00"/>
    <s v="Hourly"/>
    <s v=""/>
    <s v="30-49"/>
    <n v="1021"/>
    <n v="34"/>
    <n v="0"/>
    <s v="2015"/>
    <s v="Qtr4"/>
    <n v="10"/>
    <s v="Oct"/>
  </r>
  <r>
    <d v="2015-10-01T00:00:00"/>
    <n v="51622"/>
    <s v="F"/>
    <n v="38"/>
    <s v="Hispanic/Latinos"/>
    <s v="FT"/>
    <m/>
    <s v=""/>
    <s v="Central"/>
    <d v="1998-06-23T00:00:00"/>
    <s v="Hourly"/>
    <s v=""/>
    <s v="30-49"/>
    <n v="4848"/>
    <n v="162"/>
    <n v="0"/>
    <s v="2015"/>
    <s v="Qtr4"/>
    <n v="10"/>
    <s v="Oct"/>
  </r>
  <r>
    <d v="2015-10-01T00:00:00"/>
    <n v="52682"/>
    <s v="M"/>
    <n v="39"/>
    <s v="White"/>
    <s v="PT"/>
    <m/>
    <s v=""/>
    <s v="Central"/>
    <d v="2002-04-04T00:00:00"/>
    <s v="Hourly"/>
    <s v=""/>
    <s v="30-49"/>
    <n v="3467"/>
    <n v="116"/>
    <n v="0"/>
    <s v="2015"/>
    <s v="Qtr4"/>
    <n v="10"/>
    <s v="Oct"/>
  </r>
  <r>
    <d v="2015-10-01T00:00:00"/>
    <n v="53752"/>
    <s v="M"/>
    <n v="38"/>
    <s v="White"/>
    <s v="PT"/>
    <m/>
    <s v=""/>
    <s v="Central"/>
    <d v="2007-11-20T00:00:00"/>
    <s v="Hourly"/>
    <s v=""/>
    <s v="30-49"/>
    <n v="1411"/>
    <n v="47"/>
    <n v="0"/>
    <s v="2015"/>
    <s v="Qtr4"/>
    <n v="10"/>
    <s v="Oct"/>
  </r>
  <r>
    <d v="2015-10-01T00:00:00"/>
    <n v="55700"/>
    <s v="F"/>
    <n v="49"/>
    <s v="Asians"/>
    <s v="FT"/>
    <m/>
    <s v=""/>
    <s v="Central"/>
    <d v="2005-08-30T00:00:00"/>
    <s v="Hourly"/>
    <s v=""/>
    <s v="30-49"/>
    <n v="2223"/>
    <n v="74"/>
    <n v="0"/>
    <s v="2015"/>
    <s v="Qtr4"/>
    <n v="10"/>
    <s v="Oct"/>
  </r>
  <r>
    <d v="2015-10-01T00:00:00"/>
    <n v="55704"/>
    <s v="M"/>
    <n v="49"/>
    <s v="White"/>
    <s v="FT"/>
    <m/>
    <s v=""/>
    <s v="Central"/>
    <d v="2005-05-10T00:00:00"/>
    <s v="Hourly"/>
    <s v=""/>
    <s v="30-49"/>
    <n v="2335"/>
    <n v="78"/>
    <n v="0"/>
    <s v="2015"/>
    <s v="Qtr4"/>
    <n v="10"/>
    <s v="Oct"/>
  </r>
  <r>
    <d v="2015-10-01T00:00:00"/>
    <n v="55722"/>
    <s v="M"/>
    <n v="37"/>
    <s v="Black/African Employees"/>
    <s v="PT"/>
    <m/>
    <s v=""/>
    <s v="Central"/>
    <d v="2010-05-04T00:00:00"/>
    <s v="Hourly"/>
    <s v=""/>
    <s v="30-49"/>
    <n v="515"/>
    <n v="17"/>
    <n v="0"/>
    <s v="2015"/>
    <s v="Qtr4"/>
    <n v="10"/>
    <s v="Oct"/>
  </r>
  <r>
    <d v="2015-10-01T00:00:00"/>
    <n v="55726"/>
    <s v="M"/>
    <n v="39"/>
    <s v="Native Americans"/>
    <s v="FT"/>
    <m/>
    <s v=""/>
    <s v="Central"/>
    <d v="2008-10-23T00:00:00"/>
    <s v="Hourly"/>
    <s v=""/>
    <s v="30-49"/>
    <n v="1073"/>
    <n v="36"/>
    <n v="0"/>
    <s v="2015"/>
    <s v="Qtr4"/>
    <n v="10"/>
    <s v="Oct"/>
  </r>
  <r>
    <d v="2015-10-01T00:00:00"/>
    <n v="55734"/>
    <s v="M"/>
    <n v="43"/>
    <s v="Asians"/>
    <s v="PT"/>
    <m/>
    <s v=""/>
    <s v="Central"/>
    <d v="2008-04-30T00:00:00"/>
    <s v="Hourly"/>
    <s v=""/>
    <s v="30-49"/>
    <n v="1249"/>
    <n v="42"/>
    <n v="0"/>
    <s v="2015"/>
    <s v="Qtr4"/>
    <n v="10"/>
    <s v="Oct"/>
  </r>
  <r>
    <d v="2015-10-01T00:00:00"/>
    <n v="55750"/>
    <s v="M"/>
    <n v="37"/>
    <s v="White"/>
    <s v="FT"/>
    <m/>
    <s v=""/>
    <s v="Central"/>
    <d v="2011-08-24T00:00:00"/>
    <s v="Hourly"/>
    <s v=""/>
    <s v="30-49"/>
    <n v="38"/>
    <n v="1"/>
    <n v="0"/>
    <s v="2015"/>
    <s v="Qtr4"/>
    <n v="10"/>
    <s v="Oct"/>
  </r>
  <r>
    <d v="2015-10-01T00:00:00"/>
    <n v="56246"/>
    <s v="M"/>
    <n v="31"/>
    <s v="Native Americans"/>
    <s v="PT"/>
    <m/>
    <s v=""/>
    <s v="Central"/>
    <d v="2001-10-04T00:00:00"/>
    <s v="Hourly"/>
    <s v=""/>
    <s v="30-49"/>
    <n v="3649"/>
    <n v="122"/>
    <n v="0"/>
    <s v="2015"/>
    <s v="Qtr4"/>
    <n v="10"/>
    <s v="Oct"/>
  </r>
  <r>
    <d v="2015-10-01T00:00:00"/>
    <n v="56292"/>
    <s v="F"/>
    <n v="30"/>
    <s v="White"/>
    <s v="FT"/>
    <m/>
    <s v=""/>
    <s v="Central"/>
    <d v="2007-12-11T00:00:00"/>
    <s v="Hourly"/>
    <s v=""/>
    <s v="30-49"/>
    <n v="1390"/>
    <n v="46"/>
    <n v="0"/>
    <s v="2015"/>
    <s v="Qtr4"/>
    <n v="10"/>
    <s v="Oct"/>
  </r>
  <r>
    <d v="2015-10-01T00:00:00"/>
    <n v="101802"/>
    <s v="M"/>
    <n v="31"/>
    <s v="Black/African Employees"/>
    <s v="PT"/>
    <m/>
    <s v=""/>
    <s v="Central"/>
    <d v="2005-08-30T00:00:00"/>
    <s v="Hourly"/>
    <s v=""/>
    <s v="30-49"/>
    <n v="2223"/>
    <n v="74"/>
    <n v="0"/>
    <s v="2015"/>
    <s v="Qtr4"/>
    <n v="10"/>
    <s v="Oct"/>
  </r>
  <r>
    <d v="2015-10-01T00:00:00"/>
    <n v="113294"/>
    <s v="M"/>
    <n v="39"/>
    <s v="White"/>
    <s v="FT"/>
    <m/>
    <s v=""/>
    <s v="Central"/>
    <d v="2000-12-08T00:00:00"/>
    <s v="Hourly"/>
    <s v=""/>
    <s v="30-49"/>
    <n v="3949"/>
    <n v="132"/>
    <n v="0"/>
    <s v="2015"/>
    <s v="Qtr4"/>
    <n v="10"/>
    <s v="Oct"/>
  </r>
  <r>
    <d v="2015-10-01T00:00:00"/>
    <n v="119098"/>
    <s v="M"/>
    <n v="38"/>
    <s v="Asians"/>
    <s v="PT"/>
    <m/>
    <s v=""/>
    <s v="Central"/>
    <d v="2007-09-06T00:00:00"/>
    <s v="Hourly"/>
    <s v=""/>
    <s v="30-49"/>
    <n v="1486"/>
    <n v="50"/>
    <n v="0"/>
    <s v="2015"/>
    <s v="Qtr4"/>
    <n v="10"/>
    <s v="Oct"/>
  </r>
  <r>
    <d v="2015-11-01T00:00:00"/>
    <n v="50306"/>
    <s v="F"/>
    <n v="41"/>
    <s v="Black/African Employees"/>
    <s v="FT"/>
    <m/>
    <s v=""/>
    <s v="Central"/>
    <d v="2005-11-08T00:00:00"/>
    <s v="Hourly"/>
    <s v=""/>
    <s v="30-49"/>
    <n v="2184"/>
    <n v="73"/>
    <n v="0"/>
    <s v="2015"/>
    <s v="Qtr4"/>
    <n v="11"/>
    <s v="Nov"/>
  </r>
  <r>
    <d v="2015-11-01T00:00:00"/>
    <n v="50342"/>
    <s v="F"/>
    <n v="30"/>
    <s v="Black/African Employees"/>
    <s v="FT"/>
    <m/>
    <s v=""/>
    <s v="Central"/>
    <d v="2008-05-01T00:00:00"/>
    <s v="Hourly"/>
    <s v=""/>
    <s v="30-49"/>
    <n v="1279"/>
    <n v="43"/>
    <n v="0"/>
    <s v="2015"/>
    <s v="Qtr4"/>
    <n v="11"/>
    <s v="Nov"/>
  </r>
  <r>
    <d v="2015-11-01T00:00:00"/>
    <n v="51146"/>
    <s v="F"/>
    <n v="33"/>
    <s v="Hispanic/Latinos"/>
    <s v="FT"/>
    <m/>
    <s v=""/>
    <s v="Central"/>
    <d v="1995-06-24T00:00:00"/>
    <s v="Hourly"/>
    <s v=""/>
    <s v="30-49"/>
    <n v="5974"/>
    <n v="199"/>
    <n v="0"/>
    <s v="2015"/>
    <s v="Qtr4"/>
    <n v="11"/>
    <s v="Nov"/>
  </r>
  <r>
    <d v="2015-11-01T00:00:00"/>
    <n v="51548"/>
    <s v="M"/>
    <n v="47"/>
    <s v="Asians"/>
    <s v="FT"/>
    <m/>
    <s v=""/>
    <s v="Central"/>
    <d v="2008-12-14T00:00:00"/>
    <s v="Hourly"/>
    <s v=""/>
    <s v="30-49"/>
    <n v="1052"/>
    <n v="35"/>
    <n v="0"/>
    <s v="2015"/>
    <s v="Qtr4"/>
    <n v="11"/>
    <s v="Nov"/>
  </r>
  <r>
    <d v="2015-11-01T00:00:00"/>
    <n v="51622"/>
    <s v="F"/>
    <n v="38"/>
    <s v="Hispanic/Latinos"/>
    <s v="FT"/>
    <m/>
    <s v=""/>
    <s v="Central"/>
    <d v="1998-06-23T00:00:00"/>
    <s v="Hourly"/>
    <s v=""/>
    <s v="30-49"/>
    <n v="4879"/>
    <n v="163"/>
    <n v="0"/>
    <s v="2015"/>
    <s v="Qtr4"/>
    <n v="11"/>
    <s v="Nov"/>
  </r>
  <r>
    <d v="2015-11-01T00:00:00"/>
    <n v="52682"/>
    <s v="M"/>
    <n v="39"/>
    <s v="White"/>
    <s v="PT"/>
    <m/>
    <s v=""/>
    <s v="Central"/>
    <d v="2002-04-04T00:00:00"/>
    <s v="Hourly"/>
    <s v=""/>
    <s v="30-49"/>
    <n v="3498"/>
    <n v="117"/>
    <n v="0"/>
    <s v="2015"/>
    <s v="Qtr4"/>
    <n v="11"/>
    <s v="Nov"/>
  </r>
  <r>
    <d v="2015-11-01T00:00:00"/>
    <n v="53752"/>
    <s v="M"/>
    <n v="38"/>
    <s v="White"/>
    <s v="PT"/>
    <m/>
    <s v=""/>
    <s v="Central"/>
    <d v="2007-11-20T00:00:00"/>
    <s v="Hourly"/>
    <s v=""/>
    <s v="30-49"/>
    <n v="1442"/>
    <n v="48"/>
    <n v="0"/>
    <s v="2015"/>
    <s v="Qtr4"/>
    <n v="11"/>
    <s v="Nov"/>
  </r>
  <r>
    <d v="2015-11-01T00:00:00"/>
    <n v="55700"/>
    <s v="F"/>
    <n v="49"/>
    <s v="Asians"/>
    <s v="FT"/>
    <m/>
    <s v=""/>
    <s v="Central"/>
    <d v="2005-08-30T00:00:00"/>
    <s v="Hourly"/>
    <s v=""/>
    <s v="30-49"/>
    <n v="2254"/>
    <n v="75"/>
    <n v="0"/>
    <s v="2015"/>
    <s v="Qtr4"/>
    <n v="11"/>
    <s v="Nov"/>
  </r>
  <r>
    <d v="2015-11-01T00:00:00"/>
    <n v="55704"/>
    <s v="M"/>
    <n v="49"/>
    <s v="White"/>
    <s v="FT"/>
    <m/>
    <s v=""/>
    <s v="Central"/>
    <d v="2005-05-10T00:00:00"/>
    <s v="Hourly"/>
    <s v=""/>
    <s v="30-49"/>
    <n v="2366"/>
    <n v="79"/>
    <n v="0"/>
    <s v="2015"/>
    <s v="Qtr4"/>
    <n v="11"/>
    <s v="Nov"/>
  </r>
  <r>
    <d v="2015-11-01T00:00:00"/>
    <n v="55722"/>
    <s v="M"/>
    <n v="37"/>
    <s v="Black/African Employees"/>
    <s v="PT"/>
    <m/>
    <s v=""/>
    <s v="Central"/>
    <d v="2010-05-04T00:00:00"/>
    <s v="Hourly"/>
    <s v=""/>
    <s v="30-49"/>
    <n v="546"/>
    <n v="18"/>
    <n v="0"/>
    <s v="2015"/>
    <s v="Qtr4"/>
    <n v="11"/>
    <s v="Nov"/>
  </r>
  <r>
    <d v="2015-11-01T00:00:00"/>
    <n v="55726"/>
    <s v="M"/>
    <n v="39"/>
    <s v="Native Americans"/>
    <s v="FT"/>
    <m/>
    <s v=""/>
    <s v="Central"/>
    <d v="2008-10-23T00:00:00"/>
    <s v="Hourly"/>
    <s v=""/>
    <s v="30-49"/>
    <n v="1104"/>
    <n v="37"/>
    <n v="0"/>
    <s v="2015"/>
    <s v="Qtr4"/>
    <n v="11"/>
    <s v="Nov"/>
  </r>
  <r>
    <d v="2015-11-01T00:00:00"/>
    <n v="55734"/>
    <s v="M"/>
    <n v="43"/>
    <s v="Asians"/>
    <s v="PT"/>
    <m/>
    <s v=""/>
    <s v="Central"/>
    <d v="2008-04-30T00:00:00"/>
    <s v="Hourly"/>
    <s v=""/>
    <s v="30-49"/>
    <n v="1280"/>
    <n v="43"/>
    <n v="0"/>
    <s v="2015"/>
    <s v="Qtr4"/>
    <n v="11"/>
    <s v="Nov"/>
  </r>
  <r>
    <d v="2015-11-01T00:00:00"/>
    <n v="55750"/>
    <s v="M"/>
    <n v="37"/>
    <s v="White"/>
    <s v="FT"/>
    <m/>
    <s v=""/>
    <s v="Central"/>
    <d v="2011-08-24T00:00:00"/>
    <s v="Hourly"/>
    <s v=""/>
    <s v="30-49"/>
    <n v="69"/>
    <n v="2"/>
    <n v="0"/>
    <s v="2015"/>
    <s v="Qtr4"/>
    <n v="11"/>
    <s v="Nov"/>
  </r>
  <r>
    <d v="2015-11-01T00:00:00"/>
    <n v="56246"/>
    <s v="M"/>
    <n v="31"/>
    <s v="Native Americans"/>
    <s v="PT"/>
    <m/>
    <s v=""/>
    <s v="Central"/>
    <d v="2001-10-04T00:00:00"/>
    <s v="Hourly"/>
    <s v=""/>
    <s v="30-49"/>
    <n v="3680"/>
    <n v="123"/>
    <n v="0"/>
    <s v="2015"/>
    <s v="Qtr4"/>
    <n v="11"/>
    <s v="Nov"/>
  </r>
  <r>
    <d v="2015-11-01T00:00:00"/>
    <n v="56292"/>
    <s v="F"/>
    <n v="30"/>
    <s v="White"/>
    <s v="FT"/>
    <m/>
    <s v=""/>
    <s v="Central"/>
    <d v="2007-12-11T00:00:00"/>
    <s v="Hourly"/>
    <s v=""/>
    <s v="30-49"/>
    <n v="1421"/>
    <n v="47"/>
    <n v="0"/>
    <s v="2015"/>
    <s v="Qtr4"/>
    <n v="11"/>
    <s v="Nov"/>
  </r>
  <r>
    <d v="2015-11-01T00:00:00"/>
    <n v="101802"/>
    <s v="M"/>
    <n v="31"/>
    <s v="Black/African Employees"/>
    <s v="PT"/>
    <m/>
    <s v=""/>
    <s v="Central"/>
    <d v="2005-08-30T00:00:00"/>
    <s v="Hourly"/>
    <s v=""/>
    <s v="30-49"/>
    <n v="2254"/>
    <n v="75"/>
    <n v="0"/>
    <s v="2015"/>
    <s v="Qtr4"/>
    <n v="11"/>
    <s v="Nov"/>
  </r>
  <r>
    <d v="2015-11-01T00:00:00"/>
    <n v="113294"/>
    <s v="M"/>
    <n v="39"/>
    <s v="White"/>
    <s v="FT"/>
    <m/>
    <s v=""/>
    <s v="Central"/>
    <d v="2000-12-08T00:00:00"/>
    <s v="Hourly"/>
    <s v=""/>
    <s v="30-49"/>
    <n v="3980"/>
    <n v="133"/>
    <n v="0"/>
    <s v="2015"/>
    <s v="Qtr4"/>
    <n v="11"/>
    <s v="Nov"/>
  </r>
  <r>
    <d v="2015-11-01T00:00:00"/>
    <n v="119098"/>
    <s v="M"/>
    <n v="38"/>
    <s v="Asians"/>
    <s v="PT"/>
    <m/>
    <s v=""/>
    <s v="Central"/>
    <d v="2007-09-06T00:00:00"/>
    <s v="Hourly"/>
    <s v=""/>
    <s v="30-49"/>
    <n v="1517"/>
    <n v="51"/>
    <n v="0"/>
    <s v="2015"/>
    <s v="Qtr4"/>
    <n v="11"/>
    <s v="Nov"/>
  </r>
  <r>
    <d v="2015-12-01T00:00:00"/>
    <n v="50306"/>
    <s v="F"/>
    <n v="41"/>
    <s v="Black/African Employees"/>
    <s v="FT"/>
    <m/>
    <s v=""/>
    <s v="Central"/>
    <d v="2005-11-08T00:00:00"/>
    <s v="Hourly"/>
    <s v=""/>
    <s v="30-49"/>
    <n v="2214"/>
    <n v="74"/>
    <n v="0"/>
    <s v="2015"/>
    <s v="Qtr4"/>
    <n v="12"/>
    <s v="Dec"/>
  </r>
  <r>
    <d v="2015-12-01T00:00:00"/>
    <n v="50342"/>
    <s v="F"/>
    <n v="30"/>
    <s v="Black/African Employees"/>
    <s v="FT"/>
    <m/>
    <s v=""/>
    <s v="Central"/>
    <d v="2008-05-01T00:00:00"/>
    <s v="Hourly"/>
    <s v=""/>
    <s v="30-49"/>
    <n v="1309"/>
    <n v="44"/>
    <n v="0"/>
    <s v="2015"/>
    <s v="Qtr4"/>
    <n v="12"/>
    <s v="Dec"/>
  </r>
  <r>
    <d v="2015-12-01T00:00:00"/>
    <n v="51146"/>
    <s v="F"/>
    <n v="33"/>
    <s v="Hispanic/Latinos"/>
    <s v="FT"/>
    <m/>
    <s v=""/>
    <s v="Central"/>
    <d v="1995-06-24T00:00:00"/>
    <s v="Hourly"/>
    <s v=""/>
    <s v="30-49"/>
    <n v="6004"/>
    <n v="200"/>
    <n v="0"/>
    <s v="2015"/>
    <s v="Qtr4"/>
    <n v="12"/>
    <s v="Dec"/>
  </r>
  <r>
    <d v="2015-12-01T00:00:00"/>
    <n v="51548"/>
    <s v="M"/>
    <n v="47"/>
    <s v="Asians"/>
    <s v="FT"/>
    <m/>
    <s v=""/>
    <s v="Central"/>
    <d v="2008-12-14T00:00:00"/>
    <s v="Hourly"/>
    <s v=""/>
    <s v="30-49"/>
    <n v="1082"/>
    <n v="36"/>
    <n v="0"/>
    <s v="2015"/>
    <s v="Qtr4"/>
    <n v="12"/>
    <s v="Dec"/>
  </r>
  <r>
    <d v="2015-12-01T00:00:00"/>
    <n v="51622"/>
    <s v="F"/>
    <n v="38"/>
    <s v="Hispanic/Latinos"/>
    <s v="FT"/>
    <m/>
    <s v=""/>
    <s v="Central"/>
    <d v="1998-06-23T00:00:00"/>
    <s v="Hourly"/>
    <s v=""/>
    <s v="30-49"/>
    <n v="4909"/>
    <n v="164"/>
    <n v="0"/>
    <s v="2015"/>
    <s v="Qtr4"/>
    <n v="12"/>
    <s v="Dec"/>
  </r>
  <r>
    <d v="2015-12-01T00:00:00"/>
    <n v="52682"/>
    <s v="M"/>
    <n v="39"/>
    <s v="White"/>
    <s v="PT"/>
    <m/>
    <s v=""/>
    <s v="Central"/>
    <d v="2002-04-04T00:00:00"/>
    <s v="Hourly"/>
    <s v=""/>
    <s v="30-49"/>
    <n v="3528"/>
    <n v="118"/>
    <n v="0"/>
    <s v="2015"/>
    <s v="Qtr4"/>
    <n v="12"/>
    <s v="Dec"/>
  </r>
  <r>
    <d v="2015-12-01T00:00:00"/>
    <n v="53752"/>
    <s v="M"/>
    <n v="38"/>
    <s v="White"/>
    <s v="PT"/>
    <m/>
    <s v=""/>
    <s v="Central"/>
    <d v="2007-11-20T00:00:00"/>
    <s v="Hourly"/>
    <s v=""/>
    <s v="30-49"/>
    <n v="1472"/>
    <n v="49"/>
    <n v="0"/>
    <s v="2015"/>
    <s v="Qtr4"/>
    <n v="12"/>
    <s v="Dec"/>
  </r>
  <r>
    <d v="2015-12-01T00:00:00"/>
    <n v="55700"/>
    <s v="F"/>
    <n v="49"/>
    <s v="Asians"/>
    <s v="FT"/>
    <m/>
    <s v=""/>
    <s v="Central"/>
    <d v="2005-08-30T00:00:00"/>
    <s v="Hourly"/>
    <s v=""/>
    <s v="30-49"/>
    <n v="2284"/>
    <n v="76"/>
    <n v="0"/>
    <s v="2015"/>
    <s v="Qtr4"/>
    <n v="12"/>
    <s v="Dec"/>
  </r>
  <r>
    <d v="2015-12-01T00:00:00"/>
    <n v="55704"/>
    <s v="M"/>
    <n v="49"/>
    <s v="White"/>
    <s v="FT"/>
    <m/>
    <s v=""/>
    <s v="Central"/>
    <d v="2005-05-10T00:00:00"/>
    <s v="Hourly"/>
    <s v=""/>
    <s v="30-49"/>
    <n v="2396"/>
    <n v="80"/>
    <n v="0"/>
    <s v="2015"/>
    <s v="Qtr4"/>
    <n v="12"/>
    <s v="Dec"/>
  </r>
  <r>
    <d v="2015-12-01T00:00:00"/>
    <n v="55722"/>
    <s v="M"/>
    <n v="37"/>
    <s v="Black/African Employees"/>
    <s v="PT"/>
    <m/>
    <s v=""/>
    <s v="Central"/>
    <d v="2010-05-04T00:00:00"/>
    <s v="Hourly"/>
    <s v=""/>
    <s v="30-49"/>
    <n v="576"/>
    <n v="19"/>
    <n v="0"/>
    <s v="2015"/>
    <s v="Qtr4"/>
    <n v="12"/>
    <s v="Dec"/>
  </r>
  <r>
    <d v="2015-12-01T00:00:00"/>
    <n v="55726"/>
    <s v="M"/>
    <n v="39"/>
    <s v="Native Americans"/>
    <s v="FT"/>
    <m/>
    <s v=""/>
    <s v="Central"/>
    <d v="2008-10-23T00:00:00"/>
    <s v="Hourly"/>
    <s v=""/>
    <s v="30-49"/>
    <n v="1134"/>
    <n v="38"/>
    <n v="0"/>
    <s v="2015"/>
    <s v="Qtr4"/>
    <n v="12"/>
    <s v="Dec"/>
  </r>
  <r>
    <d v="2015-12-01T00:00:00"/>
    <n v="55734"/>
    <s v="M"/>
    <n v="43"/>
    <s v="Asians"/>
    <s v="PT"/>
    <m/>
    <s v=""/>
    <s v="Central"/>
    <d v="2008-04-30T00:00:00"/>
    <s v="Hourly"/>
    <s v=""/>
    <s v="30-49"/>
    <n v="1310"/>
    <n v="44"/>
    <n v="0"/>
    <s v="2015"/>
    <s v="Qtr4"/>
    <n v="12"/>
    <s v="Dec"/>
  </r>
  <r>
    <d v="2015-12-01T00:00:00"/>
    <n v="55750"/>
    <s v="M"/>
    <n v="37"/>
    <s v="White"/>
    <s v="FT"/>
    <m/>
    <s v=""/>
    <s v="Central"/>
    <d v="2011-08-24T00:00:00"/>
    <s v="Hourly"/>
    <s v=""/>
    <s v="30-49"/>
    <n v="99"/>
    <n v="3"/>
    <n v="0"/>
    <s v="2015"/>
    <s v="Qtr4"/>
    <n v="12"/>
    <s v="Dec"/>
  </r>
  <r>
    <d v="2015-12-01T00:00:00"/>
    <n v="56246"/>
    <s v="M"/>
    <n v="31"/>
    <s v="Native Americans"/>
    <s v="PT"/>
    <m/>
    <s v=""/>
    <s v="Central"/>
    <d v="2001-10-04T00:00:00"/>
    <s v="Hourly"/>
    <s v=""/>
    <s v="30-49"/>
    <n v="3710"/>
    <n v="124"/>
    <n v="0"/>
    <s v="2015"/>
    <s v="Qtr4"/>
    <n v="12"/>
    <s v="Dec"/>
  </r>
  <r>
    <d v="2015-12-01T00:00:00"/>
    <n v="56292"/>
    <s v="F"/>
    <n v="30"/>
    <s v="White"/>
    <s v="FT"/>
    <m/>
    <s v=""/>
    <s v="Central"/>
    <d v="2007-12-11T00:00:00"/>
    <s v="Hourly"/>
    <s v=""/>
    <s v="30-49"/>
    <n v="1451"/>
    <n v="48"/>
    <n v="0"/>
    <s v="2015"/>
    <s v="Qtr4"/>
    <n v="12"/>
    <s v="Dec"/>
  </r>
  <r>
    <d v="2015-12-01T00:00:00"/>
    <n v="101802"/>
    <s v="M"/>
    <n v="31"/>
    <s v="Black/African Employees"/>
    <s v="PT"/>
    <m/>
    <s v=""/>
    <s v="Central"/>
    <d v="2005-08-30T00:00:00"/>
    <s v="Hourly"/>
    <s v=""/>
    <s v="30-49"/>
    <n v="2284"/>
    <n v="76"/>
    <n v="0"/>
    <s v="2015"/>
    <s v="Qtr4"/>
    <n v="12"/>
    <s v="Dec"/>
  </r>
  <r>
    <d v="2015-12-01T00:00:00"/>
    <n v="113294"/>
    <s v="M"/>
    <n v="39"/>
    <s v="White"/>
    <s v="FT"/>
    <m/>
    <s v=""/>
    <s v="Central"/>
    <d v="2000-12-08T00:00:00"/>
    <s v="Hourly"/>
    <s v=""/>
    <s v="30-49"/>
    <n v="4010"/>
    <n v="134"/>
    <n v="0"/>
    <s v="2015"/>
    <s v="Qtr4"/>
    <n v="12"/>
    <s v="Dec"/>
  </r>
  <r>
    <d v="2015-12-01T00:00:00"/>
    <n v="119098"/>
    <s v="M"/>
    <n v="38"/>
    <s v="Asians"/>
    <s v="PT"/>
    <m/>
    <s v=""/>
    <s v="Central"/>
    <d v="2007-09-06T00:00:00"/>
    <s v="Hourly"/>
    <s v=""/>
    <s v="30-49"/>
    <n v="1547"/>
    <n v="52"/>
    <n v="0"/>
    <s v="2015"/>
    <s v="Qtr4"/>
    <n v="12"/>
    <s v="Dec"/>
  </r>
  <r>
    <d v="2016-01-01T00:00:00"/>
    <n v="49416"/>
    <s v="M"/>
    <n v="30"/>
    <s v="Native Americans"/>
    <s v="PT"/>
    <m/>
    <s v=""/>
    <s v="Central"/>
    <d v="2011-11-02T00:00:00"/>
    <s v="Hourly"/>
    <s v=""/>
    <s v="30-49"/>
    <n v="60"/>
    <n v="2"/>
    <n v="0"/>
    <s v="2016"/>
    <s v="Qtr1"/>
    <n v="1"/>
    <s v="Jan"/>
  </r>
  <r>
    <d v="2016-01-01T00:00:00"/>
    <n v="50304"/>
    <s v="F"/>
    <n v="30"/>
    <s v="Asians"/>
    <s v="FT"/>
    <m/>
    <s v=""/>
    <s v="Central"/>
    <d v="2009-07-23T00:00:00"/>
    <s v="Hourly"/>
    <s v=""/>
    <s v="30-49"/>
    <n v="892"/>
    <n v="30"/>
    <n v="0"/>
    <s v="2016"/>
    <s v="Qtr1"/>
    <n v="1"/>
    <s v="Jan"/>
  </r>
  <r>
    <d v="2016-01-01T00:00:00"/>
    <n v="50306"/>
    <s v="F"/>
    <n v="42"/>
    <s v="Black/African Employees"/>
    <s v="FT"/>
    <m/>
    <s v=""/>
    <s v="Central"/>
    <d v="2005-11-08T00:00:00"/>
    <s v="Hourly"/>
    <s v=""/>
    <s v="30-49"/>
    <n v="2245"/>
    <n v="75"/>
    <n v="0"/>
    <s v="2016"/>
    <s v="Qtr1"/>
    <n v="1"/>
    <s v="Jan"/>
  </r>
  <r>
    <d v="2016-01-01T00:00:00"/>
    <n v="50342"/>
    <s v="F"/>
    <n v="31"/>
    <s v="Black/African Employees"/>
    <s v="FT"/>
    <m/>
    <s v=""/>
    <s v="Central"/>
    <d v="2008-05-01T00:00:00"/>
    <s v="Hourly"/>
    <s v=""/>
    <s v="30-49"/>
    <n v="1340"/>
    <n v="45"/>
    <n v="0"/>
    <s v="2016"/>
    <s v="Qtr1"/>
    <n v="1"/>
    <s v="Jan"/>
  </r>
  <r>
    <d v="2016-01-01T00:00:00"/>
    <n v="51146"/>
    <s v="F"/>
    <n v="34"/>
    <s v="Hispanic/Latinos"/>
    <s v="FT"/>
    <m/>
    <s v=""/>
    <s v="Central"/>
    <d v="1995-06-24T00:00:00"/>
    <s v="Hourly"/>
    <s v=""/>
    <s v="30-49"/>
    <n v="6035"/>
    <n v="201"/>
    <n v="0"/>
    <s v="2016"/>
    <s v="Qtr1"/>
    <n v="1"/>
    <s v="Jan"/>
  </r>
  <r>
    <d v="2016-01-01T00:00:00"/>
    <n v="51548"/>
    <s v="M"/>
    <n v="48"/>
    <s v="Asians"/>
    <s v="FT"/>
    <m/>
    <s v=""/>
    <s v="Central"/>
    <d v="2008-12-14T00:00:00"/>
    <s v="Hourly"/>
    <s v=""/>
    <s v="30-49"/>
    <n v="1113"/>
    <n v="37"/>
    <n v="0"/>
    <s v="2016"/>
    <s v="Qtr1"/>
    <n v="1"/>
    <s v="Jan"/>
  </r>
  <r>
    <d v="2016-01-01T00:00:00"/>
    <n v="51622"/>
    <s v="F"/>
    <n v="39"/>
    <s v="Hispanic/Latinos"/>
    <s v="FT"/>
    <m/>
    <s v=""/>
    <s v="Central"/>
    <d v="1998-06-23T00:00:00"/>
    <s v="Hourly"/>
    <s v=""/>
    <s v="30-49"/>
    <n v="4940"/>
    <n v="165"/>
    <n v="0"/>
    <s v="2016"/>
    <s v="Qtr1"/>
    <n v="1"/>
    <s v="Jan"/>
  </r>
  <r>
    <d v="2016-01-01T00:00:00"/>
    <n v="52536"/>
    <s v="M"/>
    <n v="41"/>
    <s v="Hispanic/Latinos"/>
    <s v="FT"/>
    <m/>
    <s v=""/>
    <s v="Central"/>
    <d v="2003-11-25T00:00:00"/>
    <s v="Hourly"/>
    <s v=""/>
    <s v="30-49"/>
    <n v="2959"/>
    <n v="99"/>
    <n v="0"/>
    <s v="2016"/>
    <s v="Qtr1"/>
    <n v="1"/>
    <s v="Jan"/>
  </r>
  <r>
    <d v="2016-01-01T00:00:00"/>
    <n v="53752"/>
    <s v="M"/>
    <n v="39"/>
    <s v="White"/>
    <s v="PT"/>
    <m/>
    <s v=""/>
    <s v="Central"/>
    <d v="2007-11-20T00:00:00"/>
    <s v="Hourly"/>
    <s v=""/>
    <s v="30-49"/>
    <n v="1503"/>
    <n v="50"/>
    <n v="0"/>
    <s v="2016"/>
    <s v="Qtr1"/>
    <n v="1"/>
    <s v="Jan"/>
  </r>
  <r>
    <d v="2016-01-01T00:00:00"/>
    <n v="55722"/>
    <s v="M"/>
    <n v="38"/>
    <s v="Black/African Employees"/>
    <s v="PT"/>
    <m/>
    <s v=""/>
    <s v="Central"/>
    <d v="2010-05-04T00:00:00"/>
    <s v="Hourly"/>
    <s v=""/>
    <s v="30-49"/>
    <n v="607"/>
    <n v="20"/>
    <n v="0"/>
    <s v="2016"/>
    <s v="Qtr1"/>
    <n v="1"/>
    <s v="Jan"/>
  </r>
  <r>
    <d v="2016-01-01T00:00:00"/>
    <n v="55734"/>
    <s v="M"/>
    <n v="44"/>
    <s v="Asians"/>
    <s v="PT"/>
    <m/>
    <s v=""/>
    <s v="Central"/>
    <d v="2008-04-30T00:00:00"/>
    <s v="Hourly"/>
    <s v=""/>
    <s v="30-49"/>
    <n v="1341"/>
    <n v="45"/>
    <n v="0"/>
    <s v="2016"/>
    <s v="Qtr1"/>
    <n v="1"/>
    <s v="Jan"/>
  </r>
  <r>
    <d v="2016-01-01T00:00:00"/>
    <n v="55750"/>
    <s v="M"/>
    <n v="38"/>
    <s v="White"/>
    <s v="FT"/>
    <m/>
    <s v=""/>
    <s v="Central"/>
    <d v="2011-08-24T00:00:00"/>
    <s v="Hourly"/>
    <s v=""/>
    <s v="30-49"/>
    <n v="130"/>
    <n v="4"/>
    <n v="0"/>
    <s v="2016"/>
    <s v="Qtr1"/>
    <n v="1"/>
    <s v="Jan"/>
  </r>
  <r>
    <d v="2016-01-01T00:00:00"/>
    <n v="56246"/>
    <s v="M"/>
    <n v="32"/>
    <s v="Native Americans"/>
    <s v="PT"/>
    <m/>
    <s v=""/>
    <s v="Central"/>
    <d v="2001-10-04T00:00:00"/>
    <s v="Hourly"/>
    <s v=""/>
    <s v="30-49"/>
    <n v="3741"/>
    <n v="125"/>
    <n v="0"/>
    <s v="2016"/>
    <s v="Qtr1"/>
    <n v="1"/>
    <s v="Jan"/>
  </r>
  <r>
    <d v="2016-01-01T00:00:00"/>
    <n v="56292"/>
    <s v="F"/>
    <n v="31"/>
    <s v="White"/>
    <s v="FT"/>
    <m/>
    <s v=""/>
    <s v="Central"/>
    <d v="2007-12-11T00:00:00"/>
    <s v="Hourly"/>
    <s v=""/>
    <s v="30-49"/>
    <n v="1482"/>
    <n v="49"/>
    <n v="0"/>
    <s v="2016"/>
    <s v="Qtr1"/>
    <n v="1"/>
    <s v="Jan"/>
  </r>
  <r>
    <d v="2016-01-01T00:00:00"/>
    <n v="101802"/>
    <s v="M"/>
    <n v="32"/>
    <s v="Black/African Employees"/>
    <s v="PT"/>
    <m/>
    <s v=""/>
    <s v="Central"/>
    <d v="2005-08-30T00:00:00"/>
    <s v="Hourly"/>
    <s v=""/>
    <s v="30-49"/>
    <n v="2315"/>
    <n v="77"/>
    <n v="0"/>
    <s v="2016"/>
    <s v="Qtr1"/>
    <n v="1"/>
    <s v="Jan"/>
  </r>
  <r>
    <d v="2016-01-01T00:00:00"/>
    <n v="119098"/>
    <s v="M"/>
    <n v="39"/>
    <s v="Asians"/>
    <s v="PT"/>
    <m/>
    <s v=""/>
    <s v="Central"/>
    <d v="2007-09-06T00:00:00"/>
    <s v="Hourly"/>
    <s v=""/>
    <s v="30-49"/>
    <n v="1578"/>
    <n v="53"/>
    <n v="0"/>
    <s v="2016"/>
    <s v="Qtr1"/>
    <n v="1"/>
    <s v="Jan"/>
  </r>
  <r>
    <d v="2016-02-01T00:00:00"/>
    <n v="49416"/>
    <s v="M"/>
    <n v="30"/>
    <s v="Native Americans"/>
    <s v="PT"/>
    <m/>
    <s v=""/>
    <s v="Central"/>
    <d v="2011-11-02T00:00:00"/>
    <s v="Hourly"/>
    <s v=""/>
    <s v="30-49"/>
    <n v="91"/>
    <n v="3"/>
    <n v="0"/>
    <s v="2016"/>
    <s v="Qtr1"/>
    <n v="2"/>
    <s v="Feb"/>
  </r>
  <r>
    <d v="2016-02-01T00:00:00"/>
    <n v="50304"/>
    <s v="F"/>
    <n v="30"/>
    <s v="Asians"/>
    <s v="FT"/>
    <m/>
    <s v=""/>
    <s v="Central"/>
    <d v="2009-07-23T00:00:00"/>
    <s v="Hourly"/>
    <s v=""/>
    <s v="30-49"/>
    <n v="923"/>
    <n v="31"/>
    <n v="0"/>
    <s v="2016"/>
    <s v="Qtr1"/>
    <n v="2"/>
    <s v="Feb"/>
  </r>
  <r>
    <d v="2016-02-01T00:00:00"/>
    <n v="50306"/>
    <s v="F"/>
    <n v="42"/>
    <s v="Black/African Employees"/>
    <s v="FT"/>
    <m/>
    <s v=""/>
    <s v="Central"/>
    <d v="2005-11-08T00:00:00"/>
    <s v="Hourly"/>
    <s v=""/>
    <s v="30-49"/>
    <n v="2276"/>
    <n v="76"/>
    <n v="0"/>
    <s v="2016"/>
    <s v="Qtr1"/>
    <n v="2"/>
    <s v="Feb"/>
  </r>
  <r>
    <d v="2016-02-01T00:00:00"/>
    <n v="50342"/>
    <s v="F"/>
    <n v="31"/>
    <s v="Black/African Employees"/>
    <s v="FT"/>
    <m/>
    <s v=""/>
    <s v="Central"/>
    <d v="2008-05-01T00:00:00"/>
    <s v="Hourly"/>
    <s v=""/>
    <s v="30-49"/>
    <n v="1371"/>
    <n v="46"/>
    <n v="0"/>
    <s v="2016"/>
    <s v="Qtr1"/>
    <n v="2"/>
    <s v="Feb"/>
  </r>
  <r>
    <d v="2016-02-01T00:00:00"/>
    <n v="51146"/>
    <s v="F"/>
    <n v="34"/>
    <s v="Hispanic/Latinos"/>
    <s v="FT"/>
    <m/>
    <s v=""/>
    <s v="Central"/>
    <d v="1995-06-24T00:00:00"/>
    <s v="Hourly"/>
    <s v=""/>
    <s v="30-49"/>
    <n v="6066"/>
    <n v="202"/>
    <n v="0"/>
    <s v="2016"/>
    <s v="Qtr1"/>
    <n v="2"/>
    <s v="Feb"/>
  </r>
  <r>
    <d v="2016-02-01T00:00:00"/>
    <n v="51548"/>
    <s v="M"/>
    <n v="48"/>
    <s v="Asians"/>
    <s v="FT"/>
    <m/>
    <s v=""/>
    <s v="Central"/>
    <d v="2008-12-14T00:00:00"/>
    <s v="Hourly"/>
    <s v=""/>
    <s v="30-49"/>
    <n v="1144"/>
    <n v="38"/>
    <n v="0"/>
    <s v="2016"/>
    <s v="Qtr1"/>
    <n v="2"/>
    <s v="Feb"/>
  </r>
  <r>
    <d v="2016-02-01T00:00:00"/>
    <n v="51622"/>
    <s v="F"/>
    <n v="39"/>
    <s v="Hispanic/Latinos"/>
    <s v="FT"/>
    <m/>
    <s v=""/>
    <s v="Central"/>
    <d v="1998-06-23T00:00:00"/>
    <s v="Hourly"/>
    <s v=""/>
    <s v="30-49"/>
    <n v="4971"/>
    <n v="166"/>
    <n v="0"/>
    <s v="2016"/>
    <s v="Qtr1"/>
    <n v="2"/>
    <s v="Feb"/>
  </r>
  <r>
    <d v="2016-02-01T00:00:00"/>
    <n v="52536"/>
    <s v="M"/>
    <n v="41"/>
    <s v="Hispanic/Latinos"/>
    <s v="FT"/>
    <m/>
    <s v=""/>
    <s v="Central"/>
    <d v="2003-11-25T00:00:00"/>
    <s v="Hourly"/>
    <s v=""/>
    <s v="30-49"/>
    <n v="2990"/>
    <n v="100"/>
    <n v="0"/>
    <s v="2016"/>
    <s v="Qtr1"/>
    <n v="2"/>
    <s v="Feb"/>
  </r>
  <r>
    <d v="2016-02-01T00:00:00"/>
    <n v="53752"/>
    <s v="M"/>
    <n v="39"/>
    <s v="White"/>
    <s v="PT"/>
    <m/>
    <s v=""/>
    <s v="Central"/>
    <d v="2007-11-20T00:00:00"/>
    <s v="Hourly"/>
    <s v=""/>
    <s v="30-49"/>
    <n v="1534"/>
    <n v="51"/>
    <n v="0"/>
    <s v="2016"/>
    <s v="Qtr1"/>
    <n v="2"/>
    <s v="Feb"/>
  </r>
  <r>
    <d v="2016-02-01T00:00:00"/>
    <n v="55722"/>
    <s v="M"/>
    <n v="38"/>
    <s v="Black/African Employees"/>
    <s v="PT"/>
    <m/>
    <s v=""/>
    <s v="Central"/>
    <d v="2010-05-04T00:00:00"/>
    <s v="Hourly"/>
    <s v=""/>
    <s v="30-49"/>
    <n v="638"/>
    <n v="21"/>
    <n v="0"/>
    <s v="2016"/>
    <s v="Qtr1"/>
    <n v="2"/>
    <s v="Feb"/>
  </r>
  <r>
    <d v="2016-02-01T00:00:00"/>
    <n v="55734"/>
    <s v="M"/>
    <n v="44"/>
    <s v="Asians"/>
    <s v="PT"/>
    <m/>
    <s v=""/>
    <s v="Central"/>
    <d v="2008-04-30T00:00:00"/>
    <s v="Hourly"/>
    <s v=""/>
    <s v="30-49"/>
    <n v="1372"/>
    <n v="46"/>
    <n v="0"/>
    <s v="2016"/>
    <s v="Qtr1"/>
    <n v="2"/>
    <s v="Feb"/>
  </r>
  <r>
    <d v="2016-02-01T00:00:00"/>
    <n v="55750"/>
    <s v="M"/>
    <n v="38"/>
    <s v="White"/>
    <s v="FT"/>
    <m/>
    <s v=""/>
    <s v="Central"/>
    <d v="2011-08-24T00:00:00"/>
    <s v="Hourly"/>
    <s v=""/>
    <s v="30-49"/>
    <n v="161"/>
    <n v="5"/>
    <n v="0"/>
    <s v="2016"/>
    <s v="Qtr1"/>
    <n v="2"/>
    <s v="Feb"/>
  </r>
  <r>
    <d v="2016-02-01T00:00:00"/>
    <n v="56246"/>
    <s v="M"/>
    <n v="32"/>
    <s v="Native Americans"/>
    <s v="PT"/>
    <m/>
    <s v=""/>
    <s v="Central"/>
    <d v="2001-10-04T00:00:00"/>
    <s v="Hourly"/>
    <s v=""/>
    <s v="30-49"/>
    <n v="3772"/>
    <n v="126"/>
    <n v="0"/>
    <s v="2016"/>
    <s v="Qtr1"/>
    <n v="2"/>
    <s v="Feb"/>
  </r>
  <r>
    <d v="2016-02-01T00:00:00"/>
    <n v="56292"/>
    <s v="F"/>
    <n v="31"/>
    <s v="White"/>
    <s v="FT"/>
    <m/>
    <s v=""/>
    <s v="Central"/>
    <d v="2007-12-11T00:00:00"/>
    <s v="Hourly"/>
    <s v=""/>
    <s v="30-49"/>
    <n v="1513"/>
    <n v="50"/>
    <n v="0"/>
    <s v="2016"/>
    <s v="Qtr1"/>
    <n v="2"/>
    <s v="Feb"/>
  </r>
  <r>
    <d v="2016-02-01T00:00:00"/>
    <n v="101802"/>
    <s v="M"/>
    <n v="32"/>
    <s v="Black/African Employees"/>
    <s v="PT"/>
    <m/>
    <s v=""/>
    <s v="Central"/>
    <d v="2005-08-30T00:00:00"/>
    <s v="Hourly"/>
    <s v=""/>
    <s v="30-49"/>
    <n v="2346"/>
    <n v="78"/>
    <n v="0"/>
    <s v="2016"/>
    <s v="Qtr1"/>
    <n v="2"/>
    <s v="Feb"/>
  </r>
  <r>
    <d v="2016-02-01T00:00:00"/>
    <n v="119098"/>
    <s v="M"/>
    <n v="39"/>
    <s v="Asians"/>
    <s v="PT"/>
    <m/>
    <s v=""/>
    <s v="Central"/>
    <d v="2007-09-06T00:00:00"/>
    <s v="Hourly"/>
    <s v=""/>
    <s v="30-49"/>
    <n v="1609"/>
    <n v="54"/>
    <n v="0"/>
    <s v="2016"/>
    <s v="Qtr1"/>
    <n v="2"/>
    <s v="Feb"/>
  </r>
  <r>
    <d v="2016-03-01T00:00:00"/>
    <n v="49416"/>
    <s v="M"/>
    <n v="30"/>
    <s v="Native Americans"/>
    <s v="PT"/>
    <m/>
    <s v=""/>
    <s v="Central"/>
    <d v="2011-11-02T00:00:00"/>
    <s v="Hourly"/>
    <s v=""/>
    <s v="30-49"/>
    <n v="120"/>
    <n v="4"/>
    <n v="0"/>
    <s v="2016"/>
    <s v="Qtr1"/>
    <n v="3"/>
    <s v="Mar"/>
  </r>
  <r>
    <d v="2016-03-01T00:00:00"/>
    <n v="50304"/>
    <s v="F"/>
    <n v="30"/>
    <s v="Asians"/>
    <s v="FT"/>
    <m/>
    <s v=""/>
    <s v="Central"/>
    <d v="2009-07-23T00:00:00"/>
    <s v="Hourly"/>
    <s v=""/>
    <s v="30-49"/>
    <n v="952"/>
    <n v="32"/>
    <n v="0"/>
    <s v="2016"/>
    <s v="Qtr1"/>
    <n v="3"/>
    <s v="Mar"/>
  </r>
  <r>
    <d v="2016-03-01T00:00:00"/>
    <n v="50306"/>
    <s v="F"/>
    <n v="42"/>
    <s v="Black/African Employees"/>
    <s v="FT"/>
    <m/>
    <s v=""/>
    <s v="Central"/>
    <d v="2005-11-08T00:00:00"/>
    <s v="Hourly"/>
    <s v=""/>
    <s v="30-49"/>
    <n v="2305"/>
    <n v="77"/>
    <n v="0"/>
    <s v="2016"/>
    <s v="Qtr1"/>
    <n v="3"/>
    <s v="Mar"/>
  </r>
  <r>
    <d v="2016-03-01T00:00:00"/>
    <n v="50342"/>
    <s v="F"/>
    <n v="31"/>
    <s v="Black/African Employees"/>
    <s v="FT"/>
    <m/>
    <s v=""/>
    <s v="Central"/>
    <d v="2008-05-01T00:00:00"/>
    <s v="Hourly"/>
    <s v=""/>
    <s v="30-49"/>
    <n v="1400"/>
    <n v="47"/>
    <n v="0"/>
    <s v="2016"/>
    <s v="Qtr1"/>
    <n v="3"/>
    <s v="Mar"/>
  </r>
  <r>
    <d v="2016-03-01T00:00:00"/>
    <n v="51146"/>
    <s v="F"/>
    <n v="34"/>
    <s v="Hispanic/Latinos"/>
    <s v="FT"/>
    <m/>
    <s v=""/>
    <s v="Central"/>
    <d v="1995-06-24T00:00:00"/>
    <s v="Hourly"/>
    <s v=""/>
    <s v="30-49"/>
    <n v="6095"/>
    <n v="203"/>
    <n v="0"/>
    <s v="2016"/>
    <s v="Qtr1"/>
    <n v="3"/>
    <s v="Mar"/>
  </r>
  <r>
    <d v="2016-03-01T00:00:00"/>
    <n v="51548"/>
    <s v="M"/>
    <n v="48"/>
    <s v="Asians"/>
    <s v="FT"/>
    <m/>
    <s v=""/>
    <s v="Central"/>
    <d v="2008-12-14T00:00:00"/>
    <s v="Hourly"/>
    <s v=""/>
    <s v="30-49"/>
    <n v="1173"/>
    <n v="39"/>
    <n v="0"/>
    <s v="2016"/>
    <s v="Qtr1"/>
    <n v="3"/>
    <s v="Mar"/>
  </r>
  <r>
    <d v="2016-03-01T00:00:00"/>
    <n v="51622"/>
    <s v="F"/>
    <n v="39"/>
    <s v="Hispanic/Latinos"/>
    <s v="FT"/>
    <m/>
    <s v=""/>
    <s v="Central"/>
    <d v="1998-06-23T00:00:00"/>
    <s v="Hourly"/>
    <s v=""/>
    <s v="30-49"/>
    <n v="5000"/>
    <n v="167"/>
    <n v="0"/>
    <s v="2016"/>
    <s v="Qtr1"/>
    <n v="3"/>
    <s v="Mar"/>
  </r>
  <r>
    <d v="2016-03-01T00:00:00"/>
    <n v="52536"/>
    <s v="M"/>
    <n v="41"/>
    <s v="Hispanic/Latinos"/>
    <s v="FT"/>
    <m/>
    <s v=""/>
    <s v="Central"/>
    <d v="2003-11-25T00:00:00"/>
    <s v="Hourly"/>
    <s v=""/>
    <s v="30-49"/>
    <n v="3019"/>
    <n v="101"/>
    <n v="0"/>
    <s v="2016"/>
    <s v="Qtr1"/>
    <n v="3"/>
    <s v="Mar"/>
  </r>
  <r>
    <d v="2016-03-01T00:00:00"/>
    <n v="53752"/>
    <s v="M"/>
    <n v="39"/>
    <s v="White"/>
    <s v="PT"/>
    <m/>
    <s v=""/>
    <s v="Central"/>
    <d v="2007-11-20T00:00:00"/>
    <s v="Hourly"/>
    <s v=""/>
    <s v="30-49"/>
    <n v="1563"/>
    <n v="52"/>
    <n v="0"/>
    <s v="2016"/>
    <s v="Qtr1"/>
    <n v="3"/>
    <s v="Mar"/>
  </r>
  <r>
    <d v="2016-03-01T00:00:00"/>
    <n v="55722"/>
    <s v="M"/>
    <n v="38"/>
    <s v="Black/African Employees"/>
    <s v="PT"/>
    <m/>
    <s v=""/>
    <s v="Central"/>
    <d v="2010-05-04T00:00:00"/>
    <s v="Hourly"/>
    <s v=""/>
    <s v="30-49"/>
    <n v="667"/>
    <n v="22"/>
    <n v="0"/>
    <s v="2016"/>
    <s v="Qtr1"/>
    <n v="3"/>
    <s v="Mar"/>
  </r>
  <r>
    <d v="2016-03-01T00:00:00"/>
    <n v="55734"/>
    <s v="M"/>
    <n v="44"/>
    <s v="Asians"/>
    <s v="PT"/>
    <m/>
    <s v=""/>
    <s v="Central"/>
    <d v="2008-04-30T00:00:00"/>
    <s v="Hourly"/>
    <s v=""/>
    <s v="30-49"/>
    <n v="1401"/>
    <n v="47"/>
    <n v="0"/>
    <s v="2016"/>
    <s v="Qtr1"/>
    <n v="3"/>
    <s v="Mar"/>
  </r>
  <r>
    <d v="2016-03-01T00:00:00"/>
    <n v="55750"/>
    <s v="M"/>
    <n v="38"/>
    <s v="White"/>
    <s v="FT"/>
    <m/>
    <s v=""/>
    <s v="Central"/>
    <d v="2011-08-24T00:00:00"/>
    <s v="Hourly"/>
    <s v=""/>
    <s v="30-49"/>
    <n v="190"/>
    <n v="6"/>
    <n v="0"/>
    <s v="2016"/>
    <s v="Qtr1"/>
    <n v="3"/>
    <s v="Mar"/>
  </r>
  <r>
    <d v="2016-03-01T00:00:00"/>
    <n v="56246"/>
    <s v="M"/>
    <n v="32"/>
    <s v="Native Americans"/>
    <s v="PT"/>
    <m/>
    <s v=""/>
    <s v="Central"/>
    <d v="2001-10-04T00:00:00"/>
    <s v="Hourly"/>
    <s v=""/>
    <s v="30-49"/>
    <n v="3801"/>
    <n v="127"/>
    <n v="0"/>
    <s v="2016"/>
    <s v="Qtr1"/>
    <n v="3"/>
    <s v="Mar"/>
  </r>
  <r>
    <d v="2016-03-01T00:00:00"/>
    <n v="56292"/>
    <s v="F"/>
    <n v="31"/>
    <s v="White"/>
    <s v="FT"/>
    <m/>
    <s v=""/>
    <s v="Central"/>
    <d v="2007-12-11T00:00:00"/>
    <s v="Hourly"/>
    <s v=""/>
    <s v="30-49"/>
    <n v="1542"/>
    <n v="51"/>
    <n v="0"/>
    <s v="2016"/>
    <s v="Qtr1"/>
    <n v="3"/>
    <s v="Mar"/>
  </r>
  <r>
    <d v="2016-03-01T00:00:00"/>
    <n v="101802"/>
    <s v="M"/>
    <n v="32"/>
    <s v="Black/African Employees"/>
    <s v="PT"/>
    <m/>
    <s v=""/>
    <s v="Central"/>
    <d v="2005-08-30T00:00:00"/>
    <s v="Hourly"/>
    <s v=""/>
    <s v="30-49"/>
    <n v="2375"/>
    <n v="79"/>
    <n v="0"/>
    <s v="2016"/>
    <s v="Qtr1"/>
    <n v="3"/>
    <s v="Mar"/>
  </r>
  <r>
    <d v="2016-03-01T00:00:00"/>
    <n v="119098"/>
    <s v="M"/>
    <n v="39"/>
    <s v="Asians"/>
    <s v="PT"/>
    <m/>
    <s v=""/>
    <s v="Central"/>
    <d v="2007-09-06T00:00:00"/>
    <s v="Hourly"/>
    <s v=""/>
    <s v="30-49"/>
    <n v="1638"/>
    <n v="55"/>
    <n v="0"/>
    <s v="2016"/>
    <s v="Qtr1"/>
    <n v="3"/>
    <s v="Mar"/>
  </r>
  <r>
    <d v="2016-04-01T00:00:00"/>
    <n v="49416"/>
    <s v="M"/>
    <n v="30"/>
    <s v="Native Americans"/>
    <s v="PT"/>
    <m/>
    <s v=""/>
    <s v="Central"/>
    <d v="2011-11-02T00:00:00"/>
    <s v="Hourly"/>
    <s v=""/>
    <s v="30-49"/>
    <n v="151"/>
    <n v="5"/>
    <n v="0"/>
    <s v="2016"/>
    <s v="Qtr2"/>
    <n v="4"/>
    <s v="Apr"/>
  </r>
  <r>
    <d v="2016-04-01T00:00:00"/>
    <n v="50304"/>
    <s v="F"/>
    <n v="30"/>
    <s v="Asians"/>
    <s v="FT"/>
    <m/>
    <s v=""/>
    <s v="Central"/>
    <d v="2009-07-23T00:00:00"/>
    <s v="Hourly"/>
    <s v=""/>
    <s v="30-49"/>
    <n v="983"/>
    <n v="33"/>
    <n v="0"/>
    <s v="2016"/>
    <s v="Qtr2"/>
    <n v="4"/>
    <s v="Apr"/>
  </r>
  <r>
    <d v="2016-04-01T00:00:00"/>
    <n v="50306"/>
    <s v="F"/>
    <n v="42"/>
    <s v="Black/African Employees"/>
    <s v="FT"/>
    <m/>
    <s v=""/>
    <s v="Central"/>
    <d v="2005-11-08T00:00:00"/>
    <s v="Hourly"/>
    <s v=""/>
    <s v="30-49"/>
    <n v="2336"/>
    <n v="78"/>
    <n v="0"/>
    <s v="2016"/>
    <s v="Qtr2"/>
    <n v="4"/>
    <s v="Apr"/>
  </r>
  <r>
    <d v="2016-04-01T00:00:00"/>
    <n v="50342"/>
    <s v="F"/>
    <n v="31"/>
    <s v="Black/African Employees"/>
    <s v="FT"/>
    <m/>
    <s v=""/>
    <s v="Central"/>
    <d v="2008-05-01T00:00:00"/>
    <s v="Hourly"/>
    <s v=""/>
    <s v="30-49"/>
    <n v="1431"/>
    <n v="48"/>
    <n v="0"/>
    <s v="2016"/>
    <s v="Qtr2"/>
    <n v="4"/>
    <s v="Apr"/>
  </r>
  <r>
    <d v="2016-04-01T00:00:00"/>
    <n v="51146"/>
    <s v="F"/>
    <n v="34"/>
    <s v="Hispanic/Latinos"/>
    <s v="FT"/>
    <m/>
    <s v=""/>
    <s v="Central"/>
    <d v="1995-06-24T00:00:00"/>
    <s v="Hourly"/>
    <s v=""/>
    <s v="30-49"/>
    <n v="6126"/>
    <n v="204"/>
    <n v="0"/>
    <s v="2016"/>
    <s v="Qtr2"/>
    <n v="4"/>
    <s v="Apr"/>
  </r>
  <r>
    <d v="2016-04-01T00:00:00"/>
    <n v="51548"/>
    <s v="M"/>
    <n v="48"/>
    <s v="Asians"/>
    <s v="FT"/>
    <m/>
    <s v=""/>
    <s v="Central"/>
    <d v="2008-12-14T00:00:00"/>
    <s v="Hourly"/>
    <s v=""/>
    <s v="30-49"/>
    <n v="1204"/>
    <n v="40"/>
    <n v="0"/>
    <s v="2016"/>
    <s v="Qtr2"/>
    <n v="4"/>
    <s v="Apr"/>
  </r>
  <r>
    <d v="2016-04-01T00:00:00"/>
    <n v="51622"/>
    <s v="F"/>
    <n v="39"/>
    <s v="Hispanic/Latinos"/>
    <s v="FT"/>
    <m/>
    <s v=""/>
    <s v="Central"/>
    <d v="1998-06-23T00:00:00"/>
    <s v="Hourly"/>
    <s v=""/>
    <s v="30-49"/>
    <n v="5031"/>
    <n v="168"/>
    <n v="0"/>
    <s v="2016"/>
    <s v="Qtr2"/>
    <n v="4"/>
    <s v="Apr"/>
  </r>
  <r>
    <d v="2016-04-01T00:00:00"/>
    <n v="52536"/>
    <s v="M"/>
    <n v="41"/>
    <s v="Hispanic/Latinos"/>
    <s v="FT"/>
    <m/>
    <s v=""/>
    <s v="Central"/>
    <d v="2003-11-25T00:00:00"/>
    <s v="Hourly"/>
    <s v=""/>
    <s v="30-49"/>
    <n v="3050"/>
    <n v="102"/>
    <n v="0"/>
    <s v="2016"/>
    <s v="Qtr2"/>
    <n v="4"/>
    <s v="Apr"/>
  </r>
  <r>
    <d v="2016-04-01T00:00:00"/>
    <n v="53752"/>
    <s v="M"/>
    <n v="39"/>
    <s v="White"/>
    <s v="PT"/>
    <m/>
    <s v=""/>
    <s v="Central"/>
    <d v="2007-11-20T00:00:00"/>
    <s v="Hourly"/>
    <s v=""/>
    <s v="30-49"/>
    <n v="1594"/>
    <n v="53"/>
    <n v="0"/>
    <s v="2016"/>
    <s v="Qtr2"/>
    <n v="4"/>
    <s v="Apr"/>
  </r>
  <r>
    <d v="2016-04-01T00:00:00"/>
    <n v="55722"/>
    <s v="M"/>
    <n v="38"/>
    <s v="Black/African Employees"/>
    <s v="PT"/>
    <m/>
    <s v=""/>
    <s v="Central"/>
    <d v="2010-05-04T00:00:00"/>
    <s v="Hourly"/>
    <s v=""/>
    <s v="30-49"/>
    <n v="698"/>
    <n v="23"/>
    <n v="0"/>
    <s v="2016"/>
    <s v="Qtr2"/>
    <n v="4"/>
    <s v="Apr"/>
  </r>
  <r>
    <d v="2016-04-01T00:00:00"/>
    <n v="55734"/>
    <s v="M"/>
    <n v="44"/>
    <s v="Asians"/>
    <s v="PT"/>
    <m/>
    <s v=""/>
    <s v="Central"/>
    <d v="2008-04-30T00:00:00"/>
    <s v="Hourly"/>
    <s v=""/>
    <s v="30-49"/>
    <n v="1432"/>
    <n v="48"/>
    <n v="0"/>
    <s v="2016"/>
    <s v="Qtr2"/>
    <n v="4"/>
    <s v="Apr"/>
  </r>
  <r>
    <d v="2016-04-01T00:00:00"/>
    <n v="55750"/>
    <s v="M"/>
    <n v="38"/>
    <s v="White"/>
    <s v="FT"/>
    <m/>
    <s v=""/>
    <s v="Central"/>
    <d v="2011-08-24T00:00:00"/>
    <s v="Hourly"/>
    <s v=""/>
    <s v="30-49"/>
    <n v="221"/>
    <n v="7"/>
    <n v="0"/>
    <s v="2016"/>
    <s v="Qtr2"/>
    <n v="4"/>
    <s v="Apr"/>
  </r>
  <r>
    <d v="2016-04-01T00:00:00"/>
    <n v="56246"/>
    <s v="M"/>
    <n v="32"/>
    <s v="Native Americans"/>
    <s v="PT"/>
    <m/>
    <s v=""/>
    <s v="Central"/>
    <d v="2001-10-04T00:00:00"/>
    <s v="Hourly"/>
    <s v=""/>
    <s v="30-49"/>
    <n v="3832"/>
    <n v="128"/>
    <n v="0"/>
    <s v="2016"/>
    <s v="Qtr2"/>
    <n v="4"/>
    <s v="Apr"/>
  </r>
  <r>
    <d v="2016-04-01T00:00:00"/>
    <n v="56292"/>
    <s v="F"/>
    <n v="31"/>
    <s v="White"/>
    <s v="FT"/>
    <m/>
    <s v=""/>
    <s v="Central"/>
    <d v="2007-12-11T00:00:00"/>
    <s v="Hourly"/>
    <s v=""/>
    <s v="30-49"/>
    <n v="1573"/>
    <n v="52"/>
    <n v="0"/>
    <s v="2016"/>
    <s v="Qtr2"/>
    <n v="4"/>
    <s v="Apr"/>
  </r>
  <r>
    <d v="2016-04-01T00:00:00"/>
    <n v="101802"/>
    <s v="M"/>
    <n v="32"/>
    <s v="Black/African Employees"/>
    <s v="PT"/>
    <m/>
    <s v=""/>
    <s v="Central"/>
    <d v="2005-08-30T00:00:00"/>
    <s v="Hourly"/>
    <s v=""/>
    <s v="30-49"/>
    <n v="2406"/>
    <n v="80"/>
    <n v="0"/>
    <s v="2016"/>
    <s v="Qtr2"/>
    <n v="4"/>
    <s v="Apr"/>
  </r>
  <r>
    <d v="2016-04-01T00:00:00"/>
    <n v="119098"/>
    <s v="M"/>
    <n v="39"/>
    <s v="Asians"/>
    <s v="PT"/>
    <m/>
    <s v=""/>
    <s v="Central"/>
    <d v="2007-09-06T00:00:00"/>
    <s v="Hourly"/>
    <s v=""/>
    <s v="30-49"/>
    <n v="1669"/>
    <n v="56"/>
    <n v="0"/>
    <s v="2016"/>
    <s v="Qtr2"/>
    <n v="4"/>
    <s v="Apr"/>
  </r>
  <r>
    <d v="2016-05-01T00:00:00"/>
    <n v="49416"/>
    <s v="M"/>
    <n v="30"/>
    <s v="Native Americans"/>
    <s v="PT"/>
    <m/>
    <s v=""/>
    <s v="Central"/>
    <d v="2011-11-02T00:00:00"/>
    <s v="Hourly"/>
    <s v=""/>
    <s v="30-49"/>
    <n v="181"/>
    <n v="6"/>
    <n v="0"/>
    <s v="2016"/>
    <s v="Qtr2"/>
    <n v="5"/>
    <s v="May"/>
  </r>
  <r>
    <d v="2016-05-01T00:00:00"/>
    <n v="50304"/>
    <s v="F"/>
    <n v="30"/>
    <s v="Asians"/>
    <s v="FT"/>
    <m/>
    <s v=""/>
    <s v="Central"/>
    <d v="2009-07-23T00:00:00"/>
    <s v="Hourly"/>
    <s v=""/>
    <s v="30-49"/>
    <n v="1013"/>
    <n v="34"/>
    <n v="0"/>
    <s v="2016"/>
    <s v="Qtr2"/>
    <n v="5"/>
    <s v="May"/>
  </r>
  <r>
    <d v="2016-05-01T00:00:00"/>
    <n v="50306"/>
    <s v="F"/>
    <n v="42"/>
    <s v="Black/African Employees"/>
    <s v="FT"/>
    <m/>
    <s v=""/>
    <s v="Central"/>
    <d v="2005-11-08T00:00:00"/>
    <s v="Hourly"/>
    <s v=""/>
    <s v="30-49"/>
    <n v="2366"/>
    <n v="79"/>
    <n v="0"/>
    <s v="2016"/>
    <s v="Qtr2"/>
    <n v="5"/>
    <s v="May"/>
  </r>
  <r>
    <d v="2016-05-01T00:00:00"/>
    <n v="50342"/>
    <s v="F"/>
    <n v="31"/>
    <s v="Black/African Employees"/>
    <s v="FT"/>
    <m/>
    <s v=""/>
    <s v="Central"/>
    <d v="2008-05-01T00:00:00"/>
    <s v="Hourly"/>
    <s v=""/>
    <s v="30-49"/>
    <n v="1461"/>
    <n v="49"/>
    <n v="0"/>
    <s v="2016"/>
    <s v="Qtr2"/>
    <n v="5"/>
    <s v="May"/>
  </r>
  <r>
    <d v="2016-05-01T00:00:00"/>
    <n v="51146"/>
    <s v="F"/>
    <n v="34"/>
    <s v="Hispanic/Latinos"/>
    <s v="FT"/>
    <m/>
    <s v=""/>
    <s v="Central"/>
    <d v="1995-06-24T00:00:00"/>
    <s v="Hourly"/>
    <s v=""/>
    <s v="30-49"/>
    <n v="6156"/>
    <n v="205"/>
    <n v="0"/>
    <s v="2016"/>
    <s v="Qtr2"/>
    <n v="5"/>
    <s v="May"/>
  </r>
  <r>
    <d v="2016-05-01T00:00:00"/>
    <n v="51548"/>
    <s v="M"/>
    <n v="48"/>
    <s v="Asians"/>
    <s v="FT"/>
    <m/>
    <s v=""/>
    <s v="Central"/>
    <d v="2008-12-14T00:00:00"/>
    <s v="Hourly"/>
    <s v=""/>
    <s v="30-49"/>
    <n v="1234"/>
    <n v="41"/>
    <n v="0"/>
    <s v="2016"/>
    <s v="Qtr2"/>
    <n v="5"/>
    <s v="May"/>
  </r>
  <r>
    <d v="2016-05-01T00:00:00"/>
    <n v="51622"/>
    <s v="F"/>
    <n v="39"/>
    <s v="Hispanic/Latinos"/>
    <s v="FT"/>
    <m/>
    <s v=""/>
    <s v="Central"/>
    <d v="1998-06-23T00:00:00"/>
    <s v="Hourly"/>
    <s v=""/>
    <s v="30-49"/>
    <n v="5061"/>
    <n v="169"/>
    <n v="0"/>
    <s v="2016"/>
    <s v="Qtr2"/>
    <n v="5"/>
    <s v="May"/>
  </r>
  <r>
    <d v="2016-05-01T00:00:00"/>
    <n v="52536"/>
    <s v="M"/>
    <n v="41"/>
    <s v="Hispanic/Latinos"/>
    <s v="FT"/>
    <m/>
    <s v=""/>
    <s v="Central"/>
    <d v="2003-11-25T00:00:00"/>
    <s v="Hourly"/>
    <s v=""/>
    <s v="30-49"/>
    <n v="3080"/>
    <n v="103"/>
    <n v="0"/>
    <s v="2016"/>
    <s v="Qtr2"/>
    <n v="5"/>
    <s v="May"/>
  </r>
  <r>
    <d v="2016-05-01T00:00:00"/>
    <n v="53752"/>
    <s v="M"/>
    <n v="39"/>
    <s v="White"/>
    <s v="PT"/>
    <m/>
    <s v=""/>
    <s v="Central"/>
    <d v="2007-11-20T00:00:00"/>
    <s v="Hourly"/>
    <s v=""/>
    <s v="30-49"/>
    <n v="1624"/>
    <n v="54"/>
    <n v="0"/>
    <s v="2016"/>
    <s v="Qtr2"/>
    <n v="5"/>
    <s v="May"/>
  </r>
  <r>
    <d v="2016-05-01T00:00:00"/>
    <n v="55722"/>
    <s v="M"/>
    <n v="38"/>
    <s v="Black/African Employees"/>
    <s v="PT"/>
    <m/>
    <s v=""/>
    <s v="Central"/>
    <d v="2010-05-04T00:00:00"/>
    <s v="Hourly"/>
    <s v=""/>
    <s v="30-49"/>
    <n v="728"/>
    <n v="24"/>
    <n v="0"/>
    <s v="2016"/>
    <s v="Qtr2"/>
    <n v="5"/>
    <s v="May"/>
  </r>
  <r>
    <d v="2016-05-01T00:00:00"/>
    <n v="55734"/>
    <s v="M"/>
    <n v="44"/>
    <s v="Asians"/>
    <s v="PT"/>
    <m/>
    <s v=""/>
    <s v="Central"/>
    <d v="2008-04-30T00:00:00"/>
    <s v="Hourly"/>
    <s v=""/>
    <s v="30-49"/>
    <n v="1462"/>
    <n v="49"/>
    <n v="0"/>
    <s v="2016"/>
    <s v="Qtr2"/>
    <n v="5"/>
    <s v="May"/>
  </r>
  <r>
    <d v="2016-05-01T00:00:00"/>
    <n v="55750"/>
    <s v="M"/>
    <n v="38"/>
    <s v="White"/>
    <s v="FT"/>
    <m/>
    <s v=""/>
    <s v="Central"/>
    <d v="2011-08-24T00:00:00"/>
    <s v="Hourly"/>
    <s v=""/>
    <s v="30-49"/>
    <n v="251"/>
    <n v="8"/>
    <n v="0"/>
    <s v="2016"/>
    <s v="Qtr2"/>
    <n v="5"/>
    <s v="May"/>
  </r>
  <r>
    <d v="2016-05-01T00:00:00"/>
    <n v="56246"/>
    <s v="M"/>
    <n v="32"/>
    <s v="Native Americans"/>
    <s v="PT"/>
    <m/>
    <s v=""/>
    <s v="Central"/>
    <d v="2001-10-04T00:00:00"/>
    <s v="Hourly"/>
    <s v=""/>
    <s v="30-49"/>
    <n v="3862"/>
    <n v="129"/>
    <n v="0"/>
    <s v="2016"/>
    <s v="Qtr2"/>
    <n v="5"/>
    <s v="May"/>
  </r>
  <r>
    <d v="2016-05-01T00:00:00"/>
    <n v="56292"/>
    <s v="F"/>
    <n v="31"/>
    <s v="White"/>
    <s v="FT"/>
    <m/>
    <s v=""/>
    <s v="Central"/>
    <d v="2007-12-11T00:00:00"/>
    <s v="Hourly"/>
    <s v=""/>
    <s v="30-49"/>
    <n v="1603"/>
    <n v="53"/>
    <n v="0"/>
    <s v="2016"/>
    <s v="Qtr2"/>
    <n v="5"/>
    <s v="May"/>
  </r>
  <r>
    <d v="2016-05-01T00:00:00"/>
    <n v="101802"/>
    <s v="M"/>
    <n v="32"/>
    <s v="Black/African Employees"/>
    <s v="PT"/>
    <m/>
    <s v=""/>
    <s v="Central"/>
    <d v="2005-08-30T00:00:00"/>
    <s v="Hourly"/>
    <s v=""/>
    <s v="30-49"/>
    <n v="2436"/>
    <n v="81"/>
    <n v="0"/>
    <s v="2016"/>
    <s v="Qtr2"/>
    <n v="5"/>
    <s v="May"/>
  </r>
  <r>
    <d v="2016-05-01T00:00:00"/>
    <n v="119098"/>
    <s v="M"/>
    <n v="39"/>
    <s v="Asians"/>
    <s v="PT"/>
    <m/>
    <s v=""/>
    <s v="Central"/>
    <d v="2007-09-06T00:00:00"/>
    <s v="Hourly"/>
    <s v=""/>
    <s v="30-49"/>
    <n v="1699"/>
    <n v="57"/>
    <n v="0"/>
    <s v="2016"/>
    <s v="Qtr2"/>
    <n v="5"/>
    <s v="May"/>
  </r>
  <r>
    <d v="2016-06-01T00:00:00"/>
    <n v="49416"/>
    <s v="M"/>
    <n v="30"/>
    <s v="Native Americans"/>
    <s v="PT"/>
    <m/>
    <s v=""/>
    <s v="Central"/>
    <d v="2011-11-02T00:00:00"/>
    <s v="Hourly"/>
    <s v=""/>
    <s v="30-49"/>
    <n v="212"/>
    <n v="7"/>
    <n v="0"/>
    <s v="2016"/>
    <s v="Qtr2"/>
    <n v="6"/>
    <s v="Jun"/>
  </r>
  <r>
    <d v="2016-06-01T00:00:00"/>
    <n v="50304"/>
    <s v="F"/>
    <n v="30"/>
    <s v="Asians"/>
    <s v="FT"/>
    <m/>
    <s v=""/>
    <s v="Central"/>
    <d v="2009-07-23T00:00:00"/>
    <s v="Hourly"/>
    <s v=""/>
    <s v="30-49"/>
    <n v="1044"/>
    <n v="35"/>
    <n v="0"/>
    <s v="2016"/>
    <s v="Qtr2"/>
    <n v="6"/>
    <s v="Jun"/>
  </r>
  <r>
    <d v="2016-06-01T00:00:00"/>
    <n v="50306"/>
    <s v="F"/>
    <n v="42"/>
    <s v="Black/African Employees"/>
    <s v="FT"/>
    <m/>
    <s v=""/>
    <s v="Central"/>
    <d v="2005-11-08T00:00:00"/>
    <s v="Hourly"/>
    <s v=""/>
    <s v="30-49"/>
    <n v="2397"/>
    <n v="80"/>
    <n v="0"/>
    <s v="2016"/>
    <s v="Qtr2"/>
    <n v="6"/>
    <s v="Jun"/>
  </r>
  <r>
    <d v="2016-06-01T00:00:00"/>
    <n v="50342"/>
    <s v="F"/>
    <n v="31"/>
    <s v="Black/African Employees"/>
    <s v="FT"/>
    <m/>
    <s v=""/>
    <s v="Central"/>
    <d v="2008-05-01T00:00:00"/>
    <s v="Hourly"/>
    <s v=""/>
    <s v="30-49"/>
    <n v="1492"/>
    <n v="50"/>
    <n v="0"/>
    <s v="2016"/>
    <s v="Qtr2"/>
    <n v="6"/>
    <s v="Jun"/>
  </r>
  <r>
    <d v="2016-06-01T00:00:00"/>
    <n v="51146"/>
    <s v="F"/>
    <n v="34"/>
    <s v="Hispanic/Latinos"/>
    <s v="FT"/>
    <m/>
    <s v=""/>
    <s v="Central"/>
    <d v="1995-06-24T00:00:00"/>
    <s v="Hourly"/>
    <s v=""/>
    <s v="30-49"/>
    <n v="6187"/>
    <n v="206"/>
    <n v="0"/>
    <s v="2016"/>
    <s v="Qtr2"/>
    <n v="6"/>
    <s v="Jun"/>
  </r>
  <r>
    <d v="2016-06-01T00:00:00"/>
    <n v="51548"/>
    <s v="M"/>
    <n v="48"/>
    <s v="Asians"/>
    <s v="FT"/>
    <m/>
    <s v=""/>
    <s v="Central"/>
    <d v="2008-12-14T00:00:00"/>
    <s v="Hourly"/>
    <s v=""/>
    <s v="30-49"/>
    <n v="1265"/>
    <n v="42"/>
    <n v="0"/>
    <s v="2016"/>
    <s v="Qtr2"/>
    <n v="6"/>
    <s v="Jun"/>
  </r>
  <r>
    <d v="2016-06-01T00:00:00"/>
    <n v="51622"/>
    <s v="F"/>
    <n v="39"/>
    <s v="Hispanic/Latinos"/>
    <s v="FT"/>
    <m/>
    <s v=""/>
    <s v="Central"/>
    <d v="1998-06-23T00:00:00"/>
    <s v="Hourly"/>
    <s v=""/>
    <s v="30-49"/>
    <n v="5092"/>
    <n v="170"/>
    <n v="0"/>
    <s v="2016"/>
    <s v="Qtr2"/>
    <n v="6"/>
    <s v="Jun"/>
  </r>
  <r>
    <d v="2016-06-01T00:00:00"/>
    <n v="52536"/>
    <s v="M"/>
    <n v="41"/>
    <s v="Hispanic/Latinos"/>
    <s v="FT"/>
    <m/>
    <s v=""/>
    <s v="Central"/>
    <d v="2003-11-25T00:00:00"/>
    <s v="Hourly"/>
    <s v=""/>
    <s v="30-49"/>
    <n v="3111"/>
    <n v="104"/>
    <n v="0"/>
    <s v="2016"/>
    <s v="Qtr2"/>
    <n v="6"/>
    <s v="Jun"/>
  </r>
  <r>
    <d v="2016-06-01T00:00:00"/>
    <n v="53752"/>
    <s v="M"/>
    <n v="39"/>
    <s v="White"/>
    <s v="PT"/>
    <m/>
    <s v=""/>
    <s v="Central"/>
    <d v="2007-11-20T00:00:00"/>
    <s v="Hourly"/>
    <s v=""/>
    <s v="30-49"/>
    <n v="1655"/>
    <n v="55"/>
    <n v="0"/>
    <s v="2016"/>
    <s v="Qtr2"/>
    <n v="6"/>
    <s v="Jun"/>
  </r>
  <r>
    <d v="2016-06-01T00:00:00"/>
    <n v="55722"/>
    <s v="M"/>
    <n v="38"/>
    <s v="Black/African Employees"/>
    <s v="PT"/>
    <m/>
    <s v=""/>
    <s v="Central"/>
    <d v="2010-05-04T00:00:00"/>
    <s v="Hourly"/>
    <s v=""/>
    <s v="30-49"/>
    <n v="759"/>
    <n v="25"/>
    <n v="0"/>
    <s v="2016"/>
    <s v="Qtr2"/>
    <n v="6"/>
    <s v="Jun"/>
  </r>
  <r>
    <d v="2016-06-01T00:00:00"/>
    <n v="55734"/>
    <s v="M"/>
    <n v="44"/>
    <s v="Asians"/>
    <s v="PT"/>
    <m/>
    <s v=""/>
    <s v="Central"/>
    <d v="2008-04-30T00:00:00"/>
    <s v="Hourly"/>
    <s v=""/>
    <s v="30-49"/>
    <n v="1493"/>
    <n v="50"/>
    <n v="0"/>
    <s v="2016"/>
    <s v="Qtr2"/>
    <n v="6"/>
    <s v="Jun"/>
  </r>
  <r>
    <d v="2016-06-01T00:00:00"/>
    <n v="55750"/>
    <s v="M"/>
    <n v="38"/>
    <s v="White"/>
    <s v="FT"/>
    <m/>
    <s v=""/>
    <s v="Central"/>
    <d v="2011-08-24T00:00:00"/>
    <s v="Hourly"/>
    <s v=""/>
    <s v="30-49"/>
    <n v="282"/>
    <n v="9"/>
    <n v="0"/>
    <s v="2016"/>
    <s v="Qtr2"/>
    <n v="6"/>
    <s v="Jun"/>
  </r>
  <r>
    <d v="2016-06-01T00:00:00"/>
    <n v="56246"/>
    <s v="M"/>
    <n v="32"/>
    <s v="Native Americans"/>
    <s v="PT"/>
    <m/>
    <s v=""/>
    <s v="Central"/>
    <d v="2001-10-04T00:00:00"/>
    <s v="Hourly"/>
    <s v=""/>
    <s v="30-49"/>
    <n v="3893"/>
    <n v="130"/>
    <n v="0"/>
    <s v="2016"/>
    <s v="Qtr2"/>
    <n v="6"/>
    <s v="Jun"/>
  </r>
  <r>
    <d v="2016-06-01T00:00:00"/>
    <n v="56292"/>
    <s v="F"/>
    <n v="31"/>
    <s v="White"/>
    <s v="FT"/>
    <m/>
    <s v=""/>
    <s v="Central"/>
    <d v="2007-12-11T00:00:00"/>
    <s v="Hourly"/>
    <s v=""/>
    <s v="30-49"/>
    <n v="1634"/>
    <n v="54"/>
    <n v="0"/>
    <s v="2016"/>
    <s v="Qtr2"/>
    <n v="6"/>
    <s v="Jun"/>
  </r>
  <r>
    <d v="2016-06-01T00:00:00"/>
    <n v="101802"/>
    <s v="M"/>
    <n v="32"/>
    <s v="Black/African Employees"/>
    <s v="PT"/>
    <m/>
    <s v=""/>
    <s v="Central"/>
    <d v="2005-08-30T00:00:00"/>
    <s v="Hourly"/>
    <s v=""/>
    <s v="30-49"/>
    <n v="2467"/>
    <n v="82"/>
    <n v="0"/>
    <s v="2016"/>
    <s v="Qtr2"/>
    <n v="6"/>
    <s v="Jun"/>
  </r>
  <r>
    <d v="2016-06-01T00:00:00"/>
    <n v="119098"/>
    <s v="M"/>
    <n v="39"/>
    <s v="Asians"/>
    <s v="PT"/>
    <m/>
    <s v=""/>
    <s v="Central"/>
    <d v="2007-09-06T00:00:00"/>
    <s v="Hourly"/>
    <s v=""/>
    <s v="30-49"/>
    <n v="1730"/>
    <n v="58"/>
    <n v="0"/>
    <s v="2016"/>
    <s v="Qtr2"/>
    <n v="6"/>
    <s v="Jun"/>
  </r>
  <r>
    <d v="2016-07-01T00:00:00"/>
    <n v="49416"/>
    <s v="M"/>
    <n v="30"/>
    <s v="Native Americans"/>
    <s v="PT"/>
    <m/>
    <s v=""/>
    <s v="Central"/>
    <d v="2011-11-02T00:00:00"/>
    <s v="Hourly"/>
    <s v=""/>
    <s v="30-49"/>
    <n v="242"/>
    <n v="8"/>
    <n v="0"/>
    <s v="2016"/>
    <s v="Qtr3"/>
    <n v="7"/>
    <s v="Jul"/>
  </r>
  <r>
    <d v="2016-07-01T00:00:00"/>
    <n v="50304"/>
    <s v="F"/>
    <n v="30"/>
    <s v="Asians"/>
    <s v="FT"/>
    <m/>
    <s v=""/>
    <s v="Central"/>
    <d v="2009-07-23T00:00:00"/>
    <s v="Hourly"/>
    <s v=""/>
    <s v="30-49"/>
    <n v="1074"/>
    <n v="36"/>
    <n v="0"/>
    <s v="2016"/>
    <s v="Qtr3"/>
    <n v="7"/>
    <s v="Jul"/>
  </r>
  <r>
    <d v="2016-07-01T00:00:00"/>
    <n v="50306"/>
    <s v="F"/>
    <n v="42"/>
    <s v="Black/African Employees"/>
    <s v="FT"/>
    <m/>
    <s v=""/>
    <s v="Central"/>
    <d v="2005-11-08T00:00:00"/>
    <s v="Hourly"/>
    <s v=""/>
    <s v="30-49"/>
    <n v="2427"/>
    <n v="81"/>
    <n v="0"/>
    <s v="2016"/>
    <s v="Qtr3"/>
    <n v="7"/>
    <s v="Jul"/>
  </r>
  <r>
    <d v="2016-07-01T00:00:00"/>
    <n v="50342"/>
    <s v="F"/>
    <n v="31"/>
    <s v="Black/African Employees"/>
    <s v="FT"/>
    <m/>
    <s v=""/>
    <s v="Central"/>
    <d v="2008-05-01T00:00:00"/>
    <s v="Hourly"/>
    <s v=""/>
    <s v="30-49"/>
    <n v="1522"/>
    <n v="51"/>
    <n v="0"/>
    <s v="2016"/>
    <s v="Qtr3"/>
    <n v="7"/>
    <s v="Jul"/>
  </r>
  <r>
    <d v="2016-07-01T00:00:00"/>
    <n v="51146"/>
    <s v="F"/>
    <n v="34"/>
    <s v="Hispanic/Latinos"/>
    <s v="FT"/>
    <m/>
    <s v=""/>
    <s v="Central"/>
    <d v="1995-06-24T00:00:00"/>
    <s v="Hourly"/>
    <s v=""/>
    <s v="30-49"/>
    <n v="6217"/>
    <n v="207"/>
    <n v="0"/>
    <s v="2016"/>
    <s v="Qtr3"/>
    <n v="7"/>
    <s v="Jul"/>
  </r>
  <r>
    <d v="2016-07-01T00:00:00"/>
    <n v="51548"/>
    <s v="M"/>
    <n v="48"/>
    <s v="Asians"/>
    <s v="FT"/>
    <m/>
    <s v=""/>
    <s v="Central"/>
    <d v="2008-12-14T00:00:00"/>
    <s v="Hourly"/>
    <s v=""/>
    <s v="30-49"/>
    <n v="1295"/>
    <n v="43"/>
    <n v="0"/>
    <s v="2016"/>
    <s v="Qtr3"/>
    <n v="7"/>
    <s v="Jul"/>
  </r>
  <r>
    <d v="2016-07-01T00:00:00"/>
    <n v="51622"/>
    <s v="F"/>
    <n v="39"/>
    <s v="Hispanic/Latinos"/>
    <s v="FT"/>
    <m/>
    <s v=""/>
    <s v="Central"/>
    <d v="1998-06-23T00:00:00"/>
    <s v="Hourly"/>
    <s v=""/>
    <s v="30-49"/>
    <n v="5122"/>
    <n v="171"/>
    <n v="0"/>
    <s v="2016"/>
    <s v="Qtr3"/>
    <n v="7"/>
    <s v="Jul"/>
  </r>
  <r>
    <d v="2016-07-01T00:00:00"/>
    <n v="52536"/>
    <s v="M"/>
    <n v="41"/>
    <s v="Hispanic/Latinos"/>
    <s v="FT"/>
    <m/>
    <s v=""/>
    <s v="Central"/>
    <d v="2003-11-25T00:00:00"/>
    <s v="Hourly"/>
    <s v=""/>
    <s v="30-49"/>
    <n v="3141"/>
    <n v="105"/>
    <n v="0"/>
    <s v="2016"/>
    <s v="Qtr3"/>
    <n v="7"/>
    <s v="Jul"/>
  </r>
  <r>
    <d v="2016-07-01T00:00:00"/>
    <n v="53752"/>
    <s v="M"/>
    <n v="39"/>
    <s v="White"/>
    <s v="PT"/>
    <m/>
    <s v=""/>
    <s v="Central"/>
    <d v="2007-11-20T00:00:00"/>
    <s v="Hourly"/>
    <s v=""/>
    <s v="30-49"/>
    <n v="1685"/>
    <n v="56"/>
    <n v="0"/>
    <s v="2016"/>
    <s v="Qtr3"/>
    <n v="7"/>
    <s v="Jul"/>
  </r>
  <r>
    <d v="2016-07-01T00:00:00"/>
    <n v="55722"/>
    <s v="M"/>
    <n v="38"/>
    <s v="Black/African Employees"/>
    <s v="PT"/>
    <m/>
    <s v=""/>
    <s v="Central"/>
    <d v="2010-05-04T00:00:00"/>
    <s v="Hourly"/>
    <s v=""/>
    <s v="30-49"/>
    <n v="789"/>
    <n v="26"/>
    <n v="0"/>
    <s v="2016"/>
    <s v="Qtr3"/>
    <n v="7"/>
    <s v="Jul"/>
  </r>
  <r>
    <d v="2016-07-01T00:00:00"/>
    <n v="55734"/>
    <s v="M"/>
    <n v="44"/>
    <s v="Asians"/>
    <s v="PT"/>
    <m/>
    <s v=""/>
    <s v="Central"/>
    <d v="2008-04-30T00:00:00"/>
    <s v="Hourly"/>
    <s v=""/>
    <s v="30-49"/>
    <n v="1523"/>
    <n v="51"/>
    <n v="0"/>
    <s v="2016"/>
    <s v="Qtr3"/>
    <n v="7"/>
    <s v="Jul"/>
  </r>
  <r>
    <d v="2016-07-01T00:00:00"/>
    <n v="55750"/>
    <s v="M"/>
    <n v="38"/>
    <s v="White"/>
    <s v="FT"/>
    <m/>
    <s v=""/>
    <s v="Central"/>
    <d v="2011-08-24T00:00:00"/>
    <s v="Hourly"/>
    <s v=""/>
    <s v="30-49"/>
    <n v="312"/>
    <n v="10"/>
    <n v="0"/>
    <s v="2016"/>
    <s v="Qtr3"/>
    <n v="7"/>
    <s v="Jul"/>
  </r>
  <r>
    <d v="2016-07-01T00:00:00"/>
    <n v="56246"/>
    <s v="M"/>
    <n v="32"/>
    <s v="Native Americans"/>
    <s v="PT"/>
    <m/>
    <s v=""/>
    <s v="Central"/>
    <d v="2001-10-04T00:00:00"/>
    <s v="Hourly"/>
    <s v=""/>
    <s v="30-49"/>
    <n v="3923"/>
    <n v="131"/>
    <n v="0"/>
    <s v="2016"/>
    <s v="Qtr3"/>
    <n v="7"/>
    <s v="Jul"/>
  </r>
  <r>
    <d v="2016-07-01T00:00:00"/>
    <n v="56292"/>
    <s v="F"/>
    <n v="31"/>
    <s v="White"/>
    <s v="FT"/>
    <m/>
    <s v=""/>
    <s v="Central"/>
    <d v="2007-12-11T00:00:00"/>
    <s v="Hourly"/>
    <s v=""/>
    <s v="30-49"/>
    <n v="1664"/>
    <n v="55"/>
    <n v="0"/>
    <s v="2016"/>
    <s v="Qtr3"/>
    <n v="7"/>
    <s v="Jul"/>
  </r>
  <r>
    <d v="2016-07-01T00:00:00"/>
    <n v="101802"/>
    <s v="M"/>
    <n v="32"/>
    <s v="Black/African Employees"/>
    <s v="PT"/>
    <m/>
    <s v=""/>
    <s v="Central"/>
    <d v="2005-08-30T00:00:00"/>
    <s v="Hourly"/>
    <s v=""/>
    <s v="30-49"/>
    <n v="2497"/>
    <n v="83"/>
    <n v="0"/>
    <s v="2016"/>
    <s v="Qtr3"/>
    <n v="7"/>
    <s v="Jul"/>
  </r>
  <r>
    <d v="2016-07-01T00:00:00"/>
    <n v="119098"/>
    <s v="M"/>
    <n v="39"/>
    <s v="Asians"/>
    <s v="PT"/>
    <m/>
    <s v=""/>
    <s v="Central"/>
    <d v="2007-09-06T00:00:00"/>
    <s v="Hourly"/>
    <s v=""/>
    <s v="30-49"/>
    <n v="1760"/>
    <n v="59"/>
    <n v="0"/>
    <s v="2016"/>
    <s v="Qtr3"/>
    <n v="7"/>
    <s v="Jul"/>
  </r>
  <r>
    <d v="2016-08-01T00:00:00"/>
    <n v="49416"/>
    <s v="M"/>
    <n v="30"/>
    <s v="Native Americans"/>
    <s v="PT"/>
    <m/>
    <s v=""/>
    <s v="Central"/>
    <d v="2011-11-02T00:00:00"/>
    <s v="Hourly"/>
    <s v=""/>
    <s v="30-49"/>
    <n v="273"/>
    <n v="9"/>
    <n v="0"/>
    <s v="2016"/>
    <s v="Qtr3"/>
    <n v="8"/>
    <s v="Aug"/>
  </r>
  <r>
    <d v="2016-08-01T00:00:00"/>
    <n v="50304"/>
    <s v="F"/>
    <n v="30"/>
    <s v="Asians"/>
    <s v="FT"/>
    <m/>
    <s v=""/>
    <s v="Central"/>
    <d v="2009-07-23T00:00:00"/>
    <s v="Hourly"/>
    <s v=""/>
    <s v="30-49"/>
    <n v="1105"/>
    <n v="37"/>
    <n v="0"/>
    <s v="2016"/>
    <s v="Qtr3"/>
    <n v="8"/>
    <s v="Aug"/>
  </r>
  <r>
    <d v="2016-08-01T00:00:00"/>
    <n v="50306"/>
    <s v="F"/>
    <n v="42"/>
    <s v="Black/African Employees"/>
    <s v="FT"/>
    <m/>
    <s v=""/>
    <s v="Central"/>
    <d v="2005-11-08T00:00:00"/>
    <s v="Hourly"/>
    <s v=""/>
    <s v="30-49"/>
    <n v="2458"/>
    <n v="82"/>
    <n v="0"/>
    <s v="2016"/>
    <s v="Qtr3"/>
    <n v="8"/>
    <s v="Aug"/>
  </r>
  <r>
    <d v="2016-08-01T00:00:00"/>
    <n v="50342"/>
    <s v="F"/>
    <n v="31"/>
    <s v="Black/African Employees"/>
    <s v="FT"/>
    <m/>
    <s v=""/>
    <s v="Central"/>
    <d v="2008-05-01T00:00:00"/>
    <s v="Hourly"/>
    <s v=""/>
    <s v="30-49"/>
    <n v="1553"/>
    <n v="52"/>
    <n v="0"/>
    <s v="2016"/>
    <s v="Qtr3"/>
    <n v="8"/>
    <s v="Aug"/>
  </r>
  <r>
    <d v="2016-08-01T00:00:00"/>
    <n v="51146"/>
    <s v="F"/>
    <n v="34"/>
    <s v="Hispanic/Latinos"/>
    <s v="FT"/>
    <m/>
    <s v=""/>
    <s v="Central"/>
    <d v="1995-06-24T00:00:00"/>
    <s v="Hourly"/>
    <s v=""/>
    <s v="30-49"/>
    <n v="6248"/>
    <n v="208"/>
    <n v="0"/>
    <s v="2016"/>
    <s v="Qtr3"/>
    <n v="8"/>
    <s v="Aug"/>
  </r>
  <r>
    <d v="2016-08-01T00:00:00"/>
    <n v="51548"/>
    <s v="M"/>
    <n v="48"/>
    <s v="Asians"/>
    <s v="FT"/>
    <m/>
    <s v=""/>
    <s v="Central"/>
    <d v="2008-12-14T00:00:00"/>
    <s v="Hourly"/>
    <s v=""/>
    <s v="30-49"/>
    <n v="1326"/>
    <n v="44"/>
    <n v="0"/>
    <s v="2016"/>
    <s v="Qtr3"/>
    <n v="8"/>
    <s v="Aug"/>
  </r>
  <r>
    <d v="2016-08-01T00:00:00"/>
    <n v="51622"/>
    <s v="F"/>
    <n v="39"/>
    <s v="Hispanic/Latinos"/>
    <s v="FT"/>
    <m/>
    <s v=""/>
    <s v="Central"/>
    <d v="1998-06-23T00:00:00"/>
    <s v="Hourly"/>
    <s v=""/>
    <s v="30-49"/>
    <n v="5153"/>
    <n v="172"/>
    <n v="0"/>
    <s v="2016"/>
    <s v="Qtr3"/>
    <n v="8"/>
    <s v="Aug"/>
  </r>
  <r>
    <d v="2016-08-01T00:00:00"/>
    <n v="52536"/>
    <s v="M"/>
    <n v="41"/>
    <s v="Hispanic/Latinos"/>
    <s v="FT"/>
    <m/>
    <s v=""/>
    <s v="Central"/>
    <d v="2003-11-25T00:00:00"/>
    <s v="Hourly"/>
    <s v=""/>
    <s v="30-49"/>
    <n v="3172"/>
    <n v="106"/>
    <n v="0"/>
    <s v="2016"/>
    <s v="Qtr3"/>
    <n v="8"/>
    <s v="Aug"/>
  </r>
  <r>
    <d v="2016-08-01T00:00:00"/>
    <n v="53752"/>
    <s v="M"/>
    <n v="39"/>
    <s v="White"/>
    <s v="PT"/>
    <m/>
    <s v=""/>
    <s v="Central"/>
    <d v="2007-11-20T00:00:00"/>
    <s v="Hourly"/>
    <s v=""/>
    <s v="30-49"/>
    <n v="1716"/>
    <n v="57"/>
    <n v="0"/>
    <s v="2016"/>
    <s v="Qtr3"/>
    <n v="8"/>
    <s v="Aug"/>
  </r>
  <r>
    <d v="2016-08-01T00:00:00"/>
    <n v="55722"/>
    <s v="M"/>
    <n v="38"/>
    <s v="Black/African Employees"/>
    <s v="PT"/>
    <m/>
    <s v=""/>
    <s v="Central"/>
    <d v="2010-05-04T00:00:00"/>
    <s v="Hourly"/>
    <s v=""/>
    <s v="30-49"/>
    <n v="820"/>
    <n v="27"/>
    <n v="0"/>
    <s v="2016"/>
    <s v="Qtr3"/>
    <n v="8"/>
    <s v="Aug"/>
  </r>
  <r>
    <d v="2016-08-01T00:00:00"/>
    <n v="55734"/>
    <s v="M"/>
    <n v="44"/>
    <s v="Asians"/>
    <s v="PT"/>
    <m/>
    <s v=""/>
    <s v="Central"/>
    <d v="2008-04-30T00:00:00"/>
    <s v="Hourly"/>
    <s v=""/>
    <s v="30-49"/>
    <n v="1554"/>
    <n v="52"/>
    <n v="0"/>
    <s v="2016"/>
    <s v="Qtr3"/>
    <n v="8"/>
    <s v="Aug"/>
  </r>
  <r>
    <d v="2016-08-01T00:00:00"/>
    <n v="55750"/>
    <s v="M"/>
    <n v="38"/>
    <s v="White"/>
    <s v="FT"/>
    <m/>
    <s v=""/>
    <s v="Central"/>
    <d v="2011-08-24T00:00:00"/>
    <s v="Hourly"/>
    <s v=""/>
    <s v="30-49"/>
    <n v="343"/>
    <n v="11"/>
    <n v="0"/>
    <s v="2016"/>
    <s v="Qtr3"/>
    <n v="8"/>
    <s v="Aug"/>
  </r>
  <r>
    <d v="2016-08-01T00:00:00"/>
    <n v="56246"/>
    <s v="M"/>
    <n v="32"/>
    <s v="Native Americans"/>
    <s v="PT"/>
    <m/>
    <s v=""/>
    <s v="Central"/>
    <d v="2001-10-04T00:00:00"/>
    <s v="Hourly"/>
    <s v=""/>
    <s v="30-49"/>
    <n v="3954"/>
    <n v="132"/>
    <n v="0"/>
    <s v="2016"/>
    <s v="Qtr3"/>
    <n v="8"/>
    <s v="Aug"/>
  </r>
  <r>
    <d v="2016-08-01T00:00:00"/>
    <n v="56292"/>
    <s v="F"/>
    <n v="31"/>
    <s v="White"/>
    <s v="FT"/>
    <m/>
    <s v=""/>
    <s v="Central"/>
    <d v="2007-12-11T00:00:00"/>
    <s v="Hourly"/>
    <s v=""/>
    <s v="30-49"/>
    <n v="1695"/>
    <n v="56"/>
    <n v="0"/>
    <s v="2016"/>
    <s v="Qtr3"/>
    <n v="8"/>
    <s v="Aug"/>
  </r>
  <r>
    <d v="2016-08-01T00:00:00"/>
    <n v="101802"/>
    <s v="M"/>
    <n v="32"/>
    <s v="Black/African Employees"/>
    <s v="PT"/>
    <m/>
    <s v=""/>
    <s v="Central"/>
    <d v="2005-08-30T00:00:00"/>
    <s v="Hourly"/>
    <s v=""/>
    <s v="30-49"/>
    <n v="2528"/>
    <n v="84"/>
    <n v="0"/>
    <s v="2016"/>
    <s v="Qtr3"/>
    <n v="8"/>
    <s v="Aug"/>
  </r>
  <r>
    <d v="2016-08-01T00:00:00"/>
    <n v="119098"/>
    <s v="M"/>
    <n v="39"/>
    <s v="Asians"/>
    <s v="PT"/>
    <m/>
    <s v=""/>
    <s v="Central"/>
    <d v="2007-09-06T00:00:00"/>
    <s v="Hourly"/>
    <s v=""/>
    <s v="30-49"/>
    <n v="1791"/>
    <n v="60"/>
    <n v="0"/>
    <s v="2016"/>
    <s v="Qtr3"/>
    <n v="8"/>
    <s v="Aug"/>
  </r>
  <r>
    <d v="2016-09-01T00:00:00"/>
    <n v="49416"/>
    <s v="M"/>
    <n v="30"/>
    <s v="Native Americans"/>
    <s v="PT"/>
    <m/>
    <s v=""/>
    <s v="Central"/>
    <d v="2011-11-02T00:00:00"/>
    <s v="Hourly"/>
    <s v=""/>
    <s v="30-49"/>
    <n v="304"/>
    <n v="10"/>
    <n v="0"/>
    <s v="2016"/>
    <s v="Qtr3"/>
    <n v="9"/>
    <s v="Sep"/>
  </r>
  <r>
    <d v="2016-09-01T00:00:00"/>
    <n v="50304"/>
    <s v="F"/>
    <n v="30"/>
    <s v="Asians"/>
    <s v="FT"/>
    <m/>
    <s v=""/>
    <s v="Central"/>
    <d v="2009-07-23T00:00:00"/>
    <s v="Hourly"/>
    <s v=""/>
    <s v="30-49"/>
    <n v="1136"/>
    <n v="38"/>
    <n v="0"/>
    <s v="2016"/>
    <s v="Qtr3"/>
    <n v="9"/>
    <s v="Sep"/>
  </r>
  <r>
    <d v="2016-09-01T00:00:00"/>
    <n v="50306"/>
    <s v="F"/>
    <n v="42"/>
    <s v="Black/African Employees"/>
    <s v="FT"/>
    <m/>
    <s v=""/>
    <s v="Central"/>
    <d v="2005-11-08T00:00:00"/>
    <s v="Hourly"/>
    <s v=""/>
    <s v="30-49"/>
    <n v="2489"/>
    <n v="83"/>
    <n v="0"/>
    <s v="2016"/>
    <s v="Qtr3"/>
    <n v="9"/>
    <s v="Sep"/>
  </r>
  <r>
    <d v="2016-09-01T00:00:00"/>
    <n v="50342"/>
    <s v="F"/>
    <n v="31"/>
    <s v="Black/African Employees"/>
    <s v="FT"/>
    <m/>
    <s v=""/>
    <s v="Central"/>
    <d v="2008-05-01T00:00:00"/>
    <s v="Hourly"/>
    <s v=""/>
    <s v="30-49"/>
    <n v="1584"/>
    <n v="53"/>
    <n v="0"/>
    <s v="2016"/>
    <s v="Qtr3"/>
    <n v="9"/>
    <s v="Sep"/>
  </r>
  <r>
    <d v="2016-09-01T00:00:00"/>
    <n v="51146"/>
    <s v="F"/>
    <n v="34"/>
    <s v="Hispanic/Latinos"/>
    <s v="FT"/>
    <m/>
    <s v=""/>
    <s v="Central"/>
    <d v="1995-06-24T00:00:00"/>
    <s v="Hourly"/>
    <s v=""/>
    <s v="30-49"/>
    <n v="6279"/>
    <n v="209"/>
    <n v="0"/>
    <s v="2016"/>
    <s v="Qtr3"/>
    <n v="9"/>
    <s v="Sep"/>
  </r>
  <r>
    <d v="2016-09-01T00:00:00"/>
    <n v="51548"/>
    <s v="M"/>
    <n v="48"/>
    <s v="Asians"/>
    <s v="FT"/>
    <m/>
    <s v=""/>
    <s v="Central"/>
    <d v="2008-12-14T00:00:00"/>
    <s v="Hourly"/>
    <s v=""/>
    <s v="30-49"/>
    <n v="1357"/>
    <n v="45"/>
    <n v="0"/>
    <s v="2016"/>
    <s v="Qtr3"/>
    <n v="9"/>
    <s v="Sep"/>
  </r>
  <r>
    <d v="2016-09-01T00:00:00"/>
    <n v="51622"/>
    <s v="F"/>
    <n v="39"/>
    <s v="Hispanic/Latinos"/>
    <s v="FT"/>
    <m/>
    <s v=""/>
    <s v="Central"/>
    <d v="1998-06-23T00:00:00"/>
    <s v="Hourly"/>
    <s v=""/>
    <s v="30-49"/>
    <n v="5184"/>
    <n v="173"/>
    <n v="0"/>
    <s v="2016"/>
    <s v="Qtr3"/>
    <n v="9"/>
    <s v="Sep"/>
  </r>
  <r>
    <d v="2016-09-01T00:00:00"/>
    <n v="52536"/>
    <s v="M"/>
    <n v="41"/>
    <s v="Hispanic/Latinos"/>
    <s v="FT"/>
    <m/>
    <s v=""/>
    <s v="Central"/>
    <d v="2003-11-25T00:00:00"/>
    <s v="Hourly"/>
    <s v=""/>
    <s v="30-49"/>
    <n v="3203"/>
    <n v="107"/>
    <n v="0"/>
    <s v="2016"/>
    <s v="Qtr3"/>
    <n v="9"/>
    <s v="Sep"/>
  </r>
  <r>
    <d v="2016-09-01T00:00:00"/>
    <n v="53752"/>
    <s v="M"/>
    <n v="39"/>
    <s v="White"/>
    <s v="PT"/>
    <m/>
    <s v=""/>
    <s v="Central"/>
    <d v="2007-11-20T00:00:00"/>
    <s v="Hourly"/>
    <s v=""/>
    <s v="30-49"/>
    <n v="1747"/>
    <n v="58"/>
    <n v="0"/>
    <s v="2016"/>
    <s v="Qtr3"/>
    <n v="9"/>
    <s v="Sep"/>
  </r>
  <r>
    <d v="2016-09-01T00:00:00"/>
    <n v="55722"/>
    <s v="M"/>
    <n v="38"/>
    <s v="Black/African Employees"/>
    <s v="PT"/>
    <m/>
    <s v=""/>
    <s v="Central"/>
    <d v="2010-05-04T00:00:00"/>
    <s v="Hourly"/>
    <s v=""/>
    <s v="30-49"/>
    <n v="851"/>
    <n v="28"/>
    <n v="0"/>
    <s v="2016"/>
    <s v="Qtr3"/>
    <n v="9"/>
    <s v="Sep"/>
  </r>
  <r>
    <d v="2016-09-01T00:00:00"/>
    <n v="55734"/>
    <s v="M"/>
    <n v="44"/>
    <s v="Asians"/>
    <s v="PT"/>
    <m/>
    <s v=""/>
    <s v="Central"/>
    <d v="2008-04-30T00:00:00"/>
    <s v="Hourly"/>
    <s v=""/>
    <s v="30-49"/>
    <n v="1585"/>
    <n v="53"/>
    <n v="0"/>
    <s v="2016"/>
    <s v="Qtr3"/>
    <n v="9"/>
    <s v="Sep"/>
  </r>
  <r>
    <d v="2016-09-01T00:00:00"/>
    <n v="55750"/>
    <s v="M"/>
    <n v="38"/>
    <s v="White"/>
    <s v="FT"/>
    <m/>
    <s v=""/>
    <s v="Central"/>
    <d v="2011-08-24T00:00:00"/>
    <s v="Hourly"/>
    <s v=""/>
    <s v="30-49"/>
    <n v="374"/>
    <n v="12"/>
    <n v="0"/>
    <s v="2016"/>
    <s v="Qtr3"/>
    <n v="9"/>
    <s v="Sep"/>
  </r>
  <r>
    <d v="2016-09-01T00:00:00"/>
    <n v="56246"/>
    <s v="M"/>
    <n v="32"/>
    <s v="Native Americans"/>
    <s v="PT"/>
    <m/>
    <s v=""/>
    <s v="Central"/>
    <d v="2001-10-04T00:00:00"/>
    <s v="Hourly"/>
    <s v=""/>
    <s v="30-49"/>
    <n v="3985"/>
    <n v="133"/>
    <n v="0"/>
    <s v="2016"/>
    <s v="Qtr3"/>
    <n v="9"/>
    <s v="Sep"/>
  </r>
  <r>
    <d v="2016-09-01T00:00:00"/>
    <n v="56292"/>
    <s v="F"/>
    <n v="31"/>
    <s v="White"/>
    <s v="FT"/>
    <m/>
    <s v=""/>
    <s v="Central"/>
    <d v="2007-12-11T00:00:00"/>
    <s v="Hourly"/>
    <s v=""/>
    <s v="30-49"/>
    <n v="1726"/>
    <n v="58"/>
    <n v="0"/>
    <s v="2016"/>
    <s v="Qtr3"/>
    <n v="9"/>
    <s v="Sep"/>
  </r>
  <r>
    <d v="2016-09-01T00:00:00"/>
    <n v="56314"/>
    <s v="M"/>
    <n v="47"/>
    <s v="Black/African Employees"/>
    <s v="PT"/>
    <m/>
    <s v=""/>
    <s v="Central"/>
    <d v="2012-08-09T00:00:00"/>
    <s v="Hourly"/>
    <s v=""/>
    <s v="30-49"/>
    <n v="23"/>
    <n v="1"/>
    <n v="0"/>
    <s v="2016"/>
    <s v="Qtr3"/>
    <n v="9"/>
    <s v="Sep"/>
  </r>
  <r>
    <d v="2016-09-01T00:00:00"/>
    <n v="101802"/>
    <s v="M"/>
    <n v="32"/>
    <s v="Black/African Employees"/>
    <s v="PT"/>
    <m/>
    <s v=""/>
    <s v="Central"/>
    <d v="2005-08-30T00:00:00"/>
    <s v="Hourly"/>
    <s v=""/>
    <s v="30-49"/>
    <n v="2559"/>
    <n v="85"/>
    <n v="0"/>
    <s v="2016"/>
    <s v="Qtr3"/>
    <n v="9"/>
    <s v="Sep"/>
  </r>
  <r>
    <d v="2016-09-01T00:00:00"/>
    <n v="119098"/>
    <s v="M"/>
    <n v="39"/>
    <s v="Asians"/>
    <s v="PT"/>
    <m/>
    <s v=""/>
    <s v="Central"/>
    <d v="2007-09-06T00:00:00"/>
    <s v="Hourly"/>
    <s v=""/>
    <s v="30-49"/>
    <n v="1822"/>
    <n v="61"/>
    <n v="0"/>
    <s v="2016"/>
    <s v="Qtr3"/>
    <n v="9"/>
    <s v="Sep"/>
  </r>
  <r>
    <d v="2016-10-01T00:00:00"/>
    <n v="49416"/>
    <s v="M"/>
    <n v="30"/>
    <s v="Native Americans"/>
    <s v="PT"/>
    <m/>
    <s v=""/>
    <s v="Central"/>
    <d v="2011-11-02T00:00:00"/>
    <s v="Hourly"/>
    <s v=""/>
    <s v="30-49"/>
    <n v="334"/>
    <n v="11"/>
    <n v="0"/>
    <s v="2016"/>
    <s v="Qtr4"/>
    <n v="10"/>
    <s v="Oct"/>
  </r>
  <r>
    <d v="2016-10-01T00:00:00"/>
    <n v="50304"/>
    <s v="F"/>
    <n v="30"/>
    <s v="Asians"/>
    <s v="FT"/>
    <m/>
    <s v=""/>
    <s v="Central"/>
    <d v="2009-07-23T00:00:00"/>
    <s v="Hourly"/>
    <s v=""/>
    <s v="30-49"/>
    <n v="1166"/>
    <n v="39"/>
    <n v="0"/>
    <s v="2016"/>
    <s v="Qtr4"/>
    <n v="10"/>
    <s v="Oct"/>
  </r>
  <r>
    <d v="2016-10-01T00:00:00"/>
    <n v="50306"/>
    <s v="F"/>
    <n v="42"/>
    <s v="Black/African Employees"/>
    <s v="FT"/>
    <m/>
    <s v=""/>
    <s v="Central"/>
    <d v="2005-11-08T00:00:00"/>
    <s v="Hourly"/>
    <s v=""/>
    <s v="30-49"/>
    <n v="2519"/>
    <n v="84"/>
    <n v="0"/>
    <s v="2016"/>
    <s v="Qtr4"/>
    <n v="10"/>
    <s v="Oct"/>
  </r>
  <r>
    <d v="2016-10-01T00:00:00"/>
    <n v="50342"/>
    <s v="F"/>
    <n v="31"/>
    <s v="Black/African Employees"/>
    <s v="FT"/>
    <m/>
    <s v=""/>
    <s v="Central"/>
    <d v="2008-05-01T00:00:00"/>
    <s v="Hourly"/>
    <s v=""/>
    <s v="30-49"/>
    <n v="1614"/>
    <n v="54"/>
    <n v="0"/>
    <s v="2016"/>
    <s v="Qtr4"/>
    <n v="10"/>
    <s v="Oct"/>
  </r>
  <r>
    <d v="2016-10-01T00:00:00"/>
    <n v="51146"/>
    <s v="F"/>
    <n v="34"/>
    <s v="Hispanic/Latinos"/>
    <s v="FT"/>
    <m/>
    <s v=""/>
    <s v="Central"/>
    <d v="1995-06-24T00:00:00"/>
    <s v="Hourly"/>
    <s v=""/>
    <s v="30-49"/>
    <n v="6309"/>
    <n v="210"/>
    <n v="0"/>
    <s v="2016"/>
    <s v="Qtr4"/>
    <n v="10"/>
    <s v="Oct"/>
  </r>
  <r>
    <d v="2016-10-01T00:00:00"/>
    <n v="51548"/>
    <s v="M"/>
    <n v="48"/>
    <s v="Asians"/>
    <s v="FT"/>
    <m/>
    <s v=""/>
    <s v="Central"/>
    <d v="2008-12-14T00:00:00"/>
    <s v="Hourly"/>
    <s v=""/>
    <s v="30-49"/>
    <n v="1387"/>
    <n v="46"/>
    <n v="0"/>
    <s v="2016"/>
    <s v="Qtr4"/>
    <n v="10"/>
    <s v="Oct"/>
  </r>
  <r>
    <d v="2016-10-01T00:00:00"/>
    <n v="51622"/>
    <s v="F"/>
    <n v="39"/>
    <s v="Hispanic/Latinos"/>
    <s v="FT"/>
    <m/>
    <s v=""/>
    <s v="Central"/>
    <d v="1998-06-23T00:00:00"/>
    <s v="Hourly"/>
    <s v=""/>
    <s v="30-49"/>
    <n v="5214"/>
    <n v="174"/>
    <n v="0"/>
    <s v="2016"/>
    <s v="Qtr4"/>
    <n v="10"/>
    <s v="Oct"/>
  </r>
  <r>
    <d v="2016-10-01T00:00:00"/>
    <n v="52536"/>
    <s v="M"/>
    <n v="41"/>
    <s v="Hispanic/Latinos"/>
    <s v="FT"/>
    <m/>
    <s v=""/>
    <s v="Central"/>
    <d v="2003-11-25T00:00:00"/>
    <s v="Hourly"/>
    <s v=""/>
    <s v="30-49"/>
    <n v="3233"/>
    <n v="108"/>
    <n v="0"/>
    <s v="2016"/>
    <s v="Qtr4"/>
    <n v="10"/>
    <s v="Oct"/>
  </r>
  <r>
    <d v="2016-10-01T00:00:00"/>
    <n v="53752"/>
    <s v="M"/>
    <n v="39"/>
    <s v="White"/>
    <s v="PT"/>
    <m/>
    <s v=""/>
    <s v="Central"/>
    <d v="2007-11-20T00:00:00"/>
    <s v="Hourly"/>
    <s v=""/>
    <s v="30-49"/>
    <n v="1777"/>
    <n v="59"/>
    <n v="0"/>
    <s v="2016"/>
    <s v="Qtr4"/>
    <n v="10"/>
    <s v="Oct"/>
  </r>
  <r>
    <d v="2016-10-01T00:00:00"/>
    <n v="55722"/>
    <s v="M"/>
    <n v="38"/>
    <s v="Black/African Employees"/>
    <s v="PT"/>
    <m/>
    <s v=""/>
    <s v="Central"/>
    <d v="2010-05-04T00:00:00"/>
    <s v="Hourly"/>
    <s v=""/>
    <s v="30-49"/>
    <n v="881"/>
    <n v="29"/>
    <n v="0"/>
    <s v="2016"/>
    <s v="Qtr4"/>
    <n v="10"/>
    <s v="Oct"/>
  </r>
  <r>
    <d v="2016-10-01T00:00:00"/>
    <n v="55734"/>
    <s v="M"/>
    <n v="44"/>
    <s v="Asians"/>
    <s v="PT"/>
    <m/>
    <s v=""/>
    <s v="Central"/>
    <d v="2008-04-30T00:00:00"/>
    <s v="Hourly"/>
    <s v=""/>
    <s v="30-49"/>
    <n v="1615"/>
    <n v="54"/>
    <n v="0"/>
    <s v="2016"/>
    <s v="Qtr4"/>
    <n v="10"/>
    <s v="Oct"/>
  </r>
  <r>
    <d v="2016-10-01T00:00:00"/>
    <n v="55750"/>
    <s v="M"/>
    <n v="38"/>
    <s v="White"/>
    <s v="FT"/>
    <m/>
    <s v=""/>
    <s v="Central"/>
    <d v="2011-08-24T00:00:00"/>
    <s v="Hourly"/>
    <s v=""/>
    <s v="30-49"/>
    <n v="404"/>
    <n v="13"/>
    <n v="0"/>
    <s v="2016"/>
    <s v="Qtr4"/>
    <n v="10"/>
    <s v="Oct"/>
  </r>
  <r>
    <d v="2016-10-01T00:00:00"/>
    <n v="56246"/>
    <s v="M"/>
    <n v="32"/>
    <s v="Native Americans"/>
    <s v="PT"/>
    <m/>
    <s v=""/>
    <s v="Central"/>
    <d v="2001-10-04T00:00:00"/>
    <s v="Hourly"/>
    <s v=""/>
    <s v="30-49"/>
    <n v="4015"/>
    <n v="134"/>
    <n v="0"/>
    <s v="2016"/>
    <s v="Qtr4"/>
    <n v="10"/>
    <s v="Oct"/>
  </r>
  <r>
    <d v="2016-10-01T00:00:00"/>
    <n v="56292"/>
    <s v="F"/>
    <n v="31"/>
    <s v="White"/>
    <s v="FT"/>
    <m/>
    <s v=""/>
    <s v="Central"/>
    <d v="2007-12-11T00:00:00"/>
    <s v="Hourly"/>
    <s v=""/>
    <s v="30-49"/>
    <n v="1756"/>
    <n v="59"/>
    <n v="0"/>
    <s v="2016"/>
    <s v="Qtr4"/>
    <n v="10"/>
    <s v="Oct"/>
  </r>
  <r>
    <d v="2016-10-01T00:00:00"/>
    <n v="56314"/>
    <s v="M"/>
    <n v="47"/>
    <s v="Black/African Employees"/>
    <s v="PT"/>
    <m/>
    <s v=""/>
    <s v="Central"/>
    <d v="2012-08-09T00:00:00"/>
    <s v="Hourly"/>
    <s v=""/>
    <s v="30-49"/>
    <n v="53"/>
    <n v="2"/>
    <n v="0"/>
    <s v="2016"/>
    <s v="Qtr4"/>
    <n v="10"/>
    <s v="Oct"/>
  </r>
  <r>
    <d v="2016-10-01T00:00:00"/>
    <n v="101802"/>
    <s v="M"/>
    <n v="32"/>
    <s v="Black/African Employees"/>
    <s v="PT"/>
    <m/>
    <s v=""/>
    <s v="Central"/>
    <d v="2005-08-30T00:00:00"/>
    <s v="Hourly"/>
    <s v=""/>
    <s v="30-49"/>
    <n v="2589"/>
    <n v="86"/>
    <n v="0"/>
    <s v="2016"/>
    <s v="Qtr4"/>
    <n v="10"/>
    <s v="Oct"/>
  </r>
  <r>
    <d v="2016-10-01T00:00:00"/>
    <n v="119098"/>
    <s v="M"/>
    <n v="39"/>
    <s v="Asians"/>
    <s v="PT"/>
    <m/>
    <s v=""/>
    <s v="Central"/>
    <d v="2007-09-06T00:00:00"/>
    <s v="Hourly"/>
    <s v=""/>
    <s v="30-49"/>
    <n v="1852"/>
    <n v="62"/>
    <n v="0"/>
    <s v="2016"/>
    <s v="Qtr4"/>
    <n v="10"/>
    <s v="Oct"/>
  </r>
  <r>
    <d v="2016-11-01T00:00:00"/>
    <n v="49416"/>
    <s v="M"/>
    <n v="30"/>
    <s v="Native Americans"/>
    <s v="PT"/>
    <m/>
    <s v=""/>
    <s v="Central"/>
    <d v="2011-11-02T00:00:00"/>
    <s v="Hourly"/>
    <s v=""/>
    <s v="30-49"/>
    <n v="365"/>
    <n v="12"/>
    <n v="0"/>
    <s v="2016"/>
    <s v="Qtr4"/>
    <n v="11"/>
    <s v="Nov"/>
  </r>
  <r>
    <d v="2016-11-01T00:00:00"/>
    <n v="50304"/>
    <s v="F"/>
    <n v="30"/>
    <s v="Asians"/>
    <s v="FT"/>
    <m/>
    <s v=""/>
    <s v="Central"/>
    <d v="2009-07-23T00:00:00"/>
    <s v="Hourly"/>
    <s v=""/>
    <s v="30-49"/>
    <n v="1197"/>
    <n v="40"/>
    <n v="0"/>
    <s v="2016"/>
    <s v="Qtr4"/>
    <n v="11"/>
    <s v="Nov"/>
  </r>
  <r>
    <d v="2016-11-01T00:00:00"/>
    <n v="50306"/>
    <s v="F"/>
    <n v="42"/>
    <s v="Black/African Employees"/>
    <s v="FT"/>
    <m/>
    <s v=""/>
    <s v="Central"/>
    <d v="2005-11-08T00:00:00"/>
    <s v="Hourly"/>
    <s v=""/>
    <s v="30-49"/>
    <n v="2550"/>
    <n v="85"/>
    <n v="0"/>
    <s v="2016"/>
    <s v="Qtr4"/>
    <n v="11"/>
    <s v="Nov"/>
  </r>
  <r>
    <d v="2016-11-01T00:00:00"/>
    <n v="50342"/>
    <s v="F"/>
    <n v="31"/>
    <s v="Black/African Employees"/>
    <s v="FT"/>
    <m/>
    <s v=""/>
    <s v="Central"/>
    <d v="2008-05-01T00:00:00"/>
    <s v="Hourly"/>
    <s v=""/>
    <s v="30-49"/>
    <n v="1645"/>
    <n v="55"/>
    <n v="0"/>
    <s v="2016"/>
    <s v="Qtr4"/>
    <n v="11"/>
    <s v="Nov"/>
  </r>
  <r>
    <d v="2016-11-01T00:00:00"/>
    <n v="51146"/>
    <s v="F"/>
    <n v="34"/>
    <s v="Hispanic/Latinos"/>
    <s v="FT"/>
    <m/>
    <s v=""/>
    <s v="Central"/>
    <d v="1995-06-24T00:00:00"/>
    <s v="Hourly"/>
    <s v=""/>
    <s v="30-49"/>
    <n v="6340"/>
    <n v="211"/>
    <n v="0"/>
    <s v="2016"/>
    <s v="Qtr4"/>
    <n v="11"/>
    <s v="Nov"/>
  </r>
  <r>
    <d v="2016-11-01T00:00:00"/>
    <n v="51548"/>
    <s v="M"/>
    <n v="48"/>
    <s v="Asians"/>
    <s v="FT"/>
    <m/>
    <s v=""/>
    <s v="Central"/>
    <d v="2008-12-14T00:00:00"/>
    <s v="Hourly"/>
    <s v=""/>
    <s v="30-49"/>
    <n v="1418"/>
    <n v="47"/>
    <n v="0"/>
    <s v="2016"/>
    <s v="Qtr4"/>
    <n v="11"/>
    <s v="Nov"/>
  </r>
  <r>
    <d v="2016-11-01T00:00:00"/>
    <n v="51622"/>
    <s v="F"/>
    <n v="39"/>
    <s v="Hispanic/Latinos"/>
    <s v="FT"/>
    <m/>
    <s v=""/>
    <s v="Central"/>
    <d v="1998-06-23T00:00:00"/>
    <s v="Hourly"/>
    <s v=""/>
    <s v="30-49"/>
    <n v="5245"/>
    <n v="175"/>
    <n v="0"/>
    <s v="2016"/>
    <s v="Qtr4"/>
    <n v="11"/>
    <s v="Nov"/>
  </r>
  <r>
    <d v="2016-11-01T00:00:00"/>
    <n v="52536"/>
    <s v="M"/>
    <n v="41"/>
    <s v="Hispanic/Latinos"/>
    <s v="FT"/>
    <m/>
    <s v=""/>
    <s v="Central"/>
    <d v="2003-11-25T00:00:00"/>
    <s v="Hourly"/>
    <s v=""/>
    <s v="30-49"/>
    <n v="3264"/>
    <n v="109"/>
    <n v="0"/>
    <s v="2016"/>
    <s v="Qtr4"/>
    <n v="11"/>
    <s v="Nov"/>
  </r>
  <r>
    <d v="2016-11-01T00:00:00"/>
    <n v="53752"/>
    <s v="M"/>
    <n v="39"/>
    <s v="White"/>
    <s v="PT"/>
    <m/>
    <s v=""/>
    <s v="Central"/>
    <d v="2007-11-20T00:00:00"/>
    <s v="Hourly"/>
    <s v=""/>
    <s v="30-49"/>
    <n v="1808"/>
    <n v="60"/>
    <n v="0"/>
    <s v="2016"/>
    <s v="Qtr4"/>
    <n v="11"/>
    <s v="Nov"/>
  </r>
  <r>
    <d v="2016-11-01T00:00:00"/>
    <n v="55722"/>
    <s v="M"/>
    <n v="38"/>
    <s v="Black/African Employees"/>
    <s v="PT"/>
    <m/>
    <s v=""/>
    <s v="Central"/>
    <d v="2010-05-04T00:00:00"/>
    <s v="Hourly"/>
    <s v=""/>
    <s v="30-49"/>
    <n v="912"/>
    <n v="30"/>
    <n v="0"/>
    <s v="2016"/>
    <s v="Qtr4"/>
    <n v="11"/>
    <s v="Nov"/>
  </r>
  <r>
    <d v="2016-11-01T00:00:00"/>
    <n v="55734"/>
    <s v="M"/>
    <n v="44"/>
    <s v="Asians"/>
    <s v="PT"/>
    <m/>
    <s v=""/>
    <s v="Central"/>
    <d v="2008-04-30T00:00:00"/>
    <s v="Hourly"/>
    <s v=""/>
    <s v="30-49"/>
    <n v="1646"/>
    <n v="55"/>
    <n v="0"/>
    <s v="2016"/>
    <s v="Qtr4"/>
    <n v="11"/>
    <s v="Nov"/>
  </r>
  <r>
    <d v="2016-11-01T00:00:00"/>
    <n v="55750"/>
    <s v="M"/>
    <n v="38"/>
    <s v="White"/>
    <s v="FT"/>
    <m/>
    <s v=""/>
    <s v="Central"/>
    <d v="2011-08-24T00:00:00"/>
    <s v="Hourly"/>
    <s v=""/>
    <s v="30-49"/>
    <n v="435"/>
    <n v="14"/>
    <n v="0"/>
    <s v="2016"/>
    <s v="Qtr4"/>
    <n v="11"/>
    <s v="Nov"/>
  </r>
  <r>
    <d v="2016-11-01T00:00:00"/>
    <n v="56246"/>
    <s v="M"/>
    <n v="32"/>
    <s v="Native Americans"/>
    <s v="PT"/>
    <m/>
    <s v=""/>
    <s v="Central"/>
    <d v="2001-10-04T00:00:00"/>
    <s v="Hourly"/>
    <s v=""/>
    <s v="30-49"/>
    <n v="4046"/>
    <n v="135"/>
    <n v="0"/>
    <s v="2016"/>
    <s v="Qtr4"/>
    <n v="11"/>
    <s v="Nov"/>
  </r>
  <r>
    <d v="2016-11-01T00:00:00"/>
    <n v="56292"/>
    <s v="F"/>
    <n v="31"/>
    <s v="White"/>
    <s v="FT"/>
    <m/>
    <s v=""/>
    <s v="Central"/>
    <d v="2007-12-11T00:00:00"/>
    <s v="Hourly"/>
    <s v=""/>
    <s v="30-49"/>
    <n v="1787"/>
    <n v="60"/>
    <n v="0"/>
    <s v="2016"/>
    <s v="Qtr4"/>
    <n v="11"/>
    <s v="Nov"/>
  </r>
  <r>
    <d v="2016-11-01T00:00:00"/>
    <n v="56314"/>
    <s v="M"/>
    <n v="47"/>
    <s v="Black/African Employees"/>
    <s v="PT"/>
    <m/>
    <s v=""/>
    <s v="Central"/>
    <d v="2012-08-09T00:00:00"/>
    <s v="Hourly"/>
    <s v=""/>
    <s v="30-49"/>
    <n v="84"/>
    <n v="3"/>
    <n v="0"/>
    <s v="2016"/>
    <s v="Qtr4"/>
    <n v="11"/>
    <s v="Nov"/>
  </r>
  <r>
    <d v="2016-11-01T00:00:00"/>
    <n v="101802"/>
    <s v="M"/>
    <n v="32"/>
    <s v="Black/African Employees"/>
    <s v="PT"/>
    <m/>
    <s v=""/>
    <s v="Central"/>
    <d v="2005-08-30T00:00:00"/>
    <s v="Hourly"/>
    <s v=""/>
    <s v="30-49"/>
    <n v="2620"/>
    <n v="87"/>
    <n v="0"/>
    <s v="2016"/>
    <s v="Qtr4"/>
    <n v="11"/>
    <s v="Nov"/>
  </r>
  <r>
    <d v="2016-11-01T00:00:00"/>
    <n v="119098"/>
    <s v="M"/>
    <n v="39"/>
    <s v="Asians"/>
    <s v="PT"/>
    <m/>
    <s v=""/>
    <s v="Central"/>
    <d v="2007-09-06T00:00:00"/>
    <s v="Hourly"/>
    <s v=""/>
    <s v="30-49"/>
    <n v="1883"/>
    <n v="63"/>
    <n v="0"/>
    <s v="2016"/>
    <s v="Qtr4"/>
    <n v="11"/>
    <s v="Nov"/>
  </r>
  <r>
    <d v="2016-12-01T00:00:00"/>
    <n v="49416"/>
    <s v="M"/>
    <n v="30"/>
    <s v="Native Americans"/>
    <s v="PT"/>
    <m/>
    <s v=""/>
    <s v="Central"/>
    <d v="2011-11-02T00:00:00"/>
    <s v="Hourly"/>
    <s v=""/>
    <s v="30-49"/>
    <n v="395"/>
    <n v="13"/>
    <n v="0"/>
    <s v="2016"/>
    <s v="Qtr4"/>
    <n v="12"/>
    <s v="Dec"/>
  </r>
  <r>
    <d v="2016-12-01T00:00:00"/>
    <n v="50304"/>
    <s v="F"/>
    <n v="30"/>
    <s v="Asians"/>
    <s v="FT"/>
    <m/>
    <s v=""/>
    <s v="Central"/>
    <d v="2009-07-23T00:00:00"/>
    <s v="Hourly"/>
    <s v=""/>
    <s v="30-49"/>
    <n v="1227"/>
    <n v="41"/>
    <n v="0"/>
    <s v="2016"/>
    <s v="Qtr4"/>
    <n v="12"/>
    <s v="Dec"/>
  </r>
  <r>
    <d v="2016-12-01T00:00:00"/>
    <n v="50306"/>
    <s v="F"/>
    <n v="42"/>
    <s v="Black/African Employees"/>
    <s v="FT"/>
    <m/>
    <s v=""/>
    <s v="Central"/>
    <d v="2005-11-08T00:00:00"/>
    <s v="Hourly"/>
    <s v=""/>
    <s v="30-49"/>
    <n v="2580"/>
    <n v="86"/>
    <n v="0"/>
    <s v="2016"/>
    <s v="Qtr4"/>
    <n v="12"/>
    <s v="Dec"/>
  </r>
  <r>
    <d v="2016-12-01T00:00:00"/>
    <n v="50342"/>
    <s v="F"/>
    <n v="31"/>
    <s v="Black/African Employees"/>
    <s v="FT"/>
    <m/>
    <s v=""/>
    <s v="Central"/>
    <d v="2008-05-01T00:00:00"/>
    <s v="Hourly"/>
    <s v=""/>
    <s v="30-49"/>
    <n v="1675"/>
    <n v="56"/>
    <n v="0"/>
    <s v="2016"/>
    <s v="Qtr4"/>
    <n v="12"/>
    <s v="Dec"/>
  </r>
  <r>
    <d v="2016-12-01T00:00:00"/>
    <n v="51146"/>
    <s v="F"/>
    <n v="34"/>
    <s v="Hispanic/Latinos"/>
    <s v="FT"/>
    <m/>
    <s v=""/>
    <s v="Central"/>
    <d v="1995-06-24T00:00:00"/>
    <s v="Hourly"/>
    <s v=""/>
    <s v="30-49"/>
    <n v="6370"/>
    <n v="212"/>
    <n v="0"/>
    <s v="2016"/>
    <s v="Qtr4"/>
    <n v="12"/>
    <s v="Dec"/>
  </r>
  <r>
    <d v="2016-12-01T00:00:00"/>
    <n v="51548"/>
    <s v="M"/>
    <n v="48"/>
    <s v="Asians"/>
    <s v="FT"/>
    <m/>
    <s v=""/>
    <s v="Central"/>
    <d v="2008-12-14T00:00:00"/>
    <s v="Hourly"/>
    <s v=""/>
    <s v="30-49"/>
    <n v="1448"/>
    <n v="48"/>
    <n v="0"/>
    <s v="2016"/>
    <s v="Qtr4"/>
    <n v="12"/>
    <s v="Dec"/>
  </r>
  <r>
    <d v="2016-12-01T00:00:00"/>
    <n v="51622"/>
    <s v="F"/>
    <n v="39"/>
    <s v="Hispanic/Latinos"/>
    <s v="FT"/>
    <m/>
    <s v=""/>
    <s v="Central"/>
    <d v="1998-06-23T00:00:00"/>
    <s v="Hourly"/>
    <s v=""/>
    <s v="30-49"/>
    <n v="5275"/>
    <n v="176"/>
    <n v="0"/>
    <s v="2016"/>
    <s v="Qtr4"/>
    <n v="12"/>
    <s v="Dec"/>
  </r>
  <r>
    <d v="2016-12-01T00:00:00"/>
    <n v="52536"/>
    <s v="M"/>
    <n v="41"/>
    <s v="Hispanic/Latinos"/>
    <s v="FT"/>
    <m/>
    <s v=""/>
    <s v="Central"/>
    <d v="2003-11-25T00:00:00"/>
    <s v="Hourly"/>
    <s v=""/>
    <s v="30-49"/>
    <n v="3294"/>
    <n v="110"/>
    <n v="0"/>
    <s v="2016"/>
    <s v="Qtr4"/>
    <n v="12"/>
    <s v="Dec"/>
  </r>
  <r>
    <d v="2016-12-01T00:00:00"/>
    <n v="53752"/>
    <s v="M"/>
    <n v="39"/>
    <s v="White"/>
    <s v="PT"/>
    <m/>
    <s v=""/>
    <s v="Central"/>
    <d v="2007-11-20T00:00:00"/>
    <s v="Hourly"/>
    <s v=""/>
    <s v="30-49"/>
    <n v="1838"/>
    <n v="61"/>
    <n v="0"/>
    <s v="2016"/>
    <s v="Qtr4"/>
    <n v="12"/>
    <s v="Dec"/>
  </r>
  <r>
    <d v="2016-12-01T00:00:00"/>
    <n v="55722"/>
    <s v="M"/>
    <n v="38"/>
    <s v="Black/African Employees"/>
    <s v="PT"/>
    <m/>
    <s v=""/>
    <s v="Central"/>
    <d v="2010-05-04T00:00:00"/>
    <s v="Hourly"/>
    <s v=""/>
    <s v="30-49"/>
    <n v="942"/>
    <n v="31"/>
    <n v="0"/>
    <s v="2016"/>
    <s v="Qtr4"/>
    <n v="12"/>
    <s v="Dec"/>
  </r>
  <r>
    <d v="2016-12-01T00:00:00"/>
    <n v="55734"/>
    <s v="M"/>
    <n v="44"/>
    <s v="Asians"/>
    <s v="PT"/>
    <m/>
    <s v=""/>
    <s v="Central"/>
    <d v="2008-04-30T00:00:00"/>
    <s v="Hourly"/>
    <s v=""/>
    <s v="30-49"/>
    <n v="1676"/>
    <n v="56"/>
    <n v="0"/>
    <s v="2016"/>
    <s v="Qtr4"/>
    <n v="12"/>
    <s v="Dec"/>
  </r>
  <r>
    <d v="2016-12-01T00:00:00"/>
    <n v="55750"/>
    <s v="M"/>
    <n v="38"/>
    <s v="White"/>
    <s v="FT"/>
    <m/>
    <s v=""/>
    <s v="Central"/>
    <d v="2011-08-24T00:00:00"/>
    <s v="Hourly"/>
    <s v=""/>
    <s v="30-49"/>
    <n v="465"/>
    <n v="16"/>
    <n v="0"/>
    <s v="2016"/>
    <s v="Qtr4"/>
    <n v="12"/>
    <s v="Dec"/>
  </r>
  <r>
    <d v="2016-12-01T00:00:00"/>
    <n v="56246"/>
    <s v="M"/>
    <n v="32"/>
    <s v="Native Americans"/>
    <s v="PT"/>
    <m/>
    <s v=""/>
    <s v="Central"/>
    <d v="2001-10-04T00:00:00"/>
    <s v="Hourly"/>
    <s v=""/>
    <s v="30-49"/>
    <n v="4076"/>
    <n v="136"/>
    <n v="0"/>
    <s v="2016"/>
    <s v="Qtr4"/>
    <n v="12"/>
    <s v="Dec"/>
  </r>
  <r>
    <d v="2016-12-01T00:00:00"/>
    <n v="56292"/>
    <s v="F"/>
    <n v="31"/>
    <s v="White"/>
    <s v="FT"/>
    <m/>
    <s v=""/>
    <s v="Central"/>
    <d v="2007-12-11T00:00:00"/>
    <s v="Hourly"/>
    <s v=""/>
    <s v="30-49"/>
    <n v="1817"/>
    <n v="61"/>
    <n v="0"/>
    <s v="2016"/>
    <s v="Qtr4"/>
    <n v="12"/>
    <s v="Dec"/>
  </r>
  <r>
    <d v="2016-12-01T00:00:00"/>
    <n v="56314"/>
    <s v="M"/>
    <n v="47"/>
    <s v="Black/African Employees"/>
    <s v="PT"/>
    <m/>
    <s v=""/>
    <s v="Central"/>
    <d v="2012-08-09T00:00:00"/>
    <s v="Hourly"/>
    <s v=""/>
    <s v="30-49"/>
    <n v="114"/>
    <n v="4"/>
    <n v="0"/>
    <s v="2016"/>
    <s v="Qtr4"/>
    <n v="12"/>
    <s v="Dec"/>
  </r>
  <r>
    <d v="2016-12-01T00:00:00"/>
    <n v="101802"/>
    <s v="M"/>
    <n v="32"/>
    <s v="Black/African Employees"/>
    <s v="PT"/>
    <m/>
    <s v=""/>
    <s v="Central"/>
    <d v="2005-08-30T00:00:00"/>
    <s v="Hourly"/>
    <s v=""/>
    <s v="30-49"/>
    <n v="2650"/>
    <n v="88"/>
    <n v="0"/>
    <s v="2016"/>
    <s v="Qtr4"/>
    <n v="12"/>
    <s v="Dec"/>
  </r>
  <r>
    <d v="2016-12-01T00:00:00"/>
    <n v="115388"/>
    <s v="M"/>
    <n v="47"/>
    <s v="Native Americans"/>
    <s v="PT"/>
    <m/>
    <s v=""/>
    <s v="Central"/>
    <d v="2012-11-15T00:00:00"/>
    <s v="Hourly"/>
    <s v=""/>
    <s v="30-49"/>
    <n v="16"/>
    <n v="1"/>
    <n v="0"/>
    <s v="2016"/>
    <s v="Qtr4"/>
    <n v="12"/>
    <s v="Dec"/>
  </r>
  <r>
    <d v="2016-12-01T00:00:00"/>
    <n v="119098"/>
    <s v="M"/>
    <n v="39"/>
    <s v="Asians"/>
    <s v="PT"/>
    <m/>
    <s v=""/>
    <s v="Central"/>
    <d v="2007-09-06T00:00:00"/>
    <s v="Hourly"/>
    <s v=""/>
    <s v="30-49"/>
    <n v="1913"/>
    <n v="64"/>
    <n v="0"/>
    <s v="2016"/>
    <s v="Qtr4"/>
    <n v="12"/>
    <s v="Dec"/>
  </r>
  <r>
    <d v="2017-01-01T00:00:00"/>
    <n v="49416"/>
    <s v="M"/>
    <n v="31"/>
    <s v="Native Americans"/>
    <s v="PT"/>
    <m/>
    <s v=""/>
    <s v="Central"/>
    <d v="2011-11-02T00:00:00"/>
    <s v="Hourly"/>
    <s v=""/>
    <s v="30-49"/>
    <n v="426"/>
    <n v="14"/>
    <n v="0"/>
    <s v="2017"/>
    <s v="Qtr1"/>
    <n v="1"/>
    <s v="Jan"/>
  </r>
  <r>
    <d v="2017-01-01T00:00:00"/>
    <n v="50304"/>
    <s v="F"/>
    <n v="31"/>
    <s v="Asians"/>
    <s v="FT"/>
    <m/>
    <s v=""/>
    <s v="Central"/>
    <d v="2009-07-23T00:00:00"/>
    <s v="Hourly"/>
    <s v=""/>
    <s v="30-49"/>
    <n v="1258"/>
    <n v="42"/>
    <n v="0"/>
    <s v="2017"/>
    <s v="Qtr1"/>
    <n v="1"/>
    <s v="Jan"/>
  </r>
  <r>
    <d v="2017-01-01T00:00:00"/>
    <n v="50306"/>
    <s v="F"/>
    <n v="43"/>
    <s v="Black/African Employees"/>
    <s v="FT"/>
    <m/>
    <s v=""/>
    <s v="Central"/>
    <d v="2005-11-08T00:00:00"/>
    <s v="Hourly"/>
    <s v=""/>
    <s v="30-49"/>
    <n v="2611"/>
    <n v="87"/>
    <n v="0"/>
    <s v="2017"/>
    <s v="Qtr1"/>
    <n v="1"/>
    <s v="Jan"/>
  </r>
  <r>
    <d v="2017-01-01T00:00:00"/>
    <n v="50342"/>
    <s v="F"/>
    <n v="32"/>
    <s v="Black/African Employees"/>
    <s v="FT"/>
    <m/>
    <s v=""/>
    <s v="Central"/>
    <d v="2008-05-01T00:00:00"/>
    <s v="Hourly"/>
    <s v=""/>
    <s v="30-49"/>
    <n v="1706"/>
    <n v="57"/>
    <n v="0"/>
    <s v="2017"/>
    <s v="Qtr1"/>
    <n v="1"/>
    <s v="Jan"/>
  </r>
  <r>
    <d v="2017-01-01T00:00:00"/>
    <n v="51146"/>
    <s v="F"/>
    <n v="35"/>
    <s v="Hispanic/Latinos"/>
    <s v="FT"/>
    <m/>
    <s v=""/>
    <s v="Central"/>
    <d v="1995-06-24T00:00:00"/>
    <s v="Hourly"/>
    <s v=""/>
    <s v="30-49"/>
    <n v="6401"/>
    <n v="213"/>
    <n v="0"/>
    <s v="2017"/>
    <s v="Qtr1"/>
    <n v="1"/>
    <s v="Jan"/>
  </r>
  <r>
    <d v="2017-01-01T00:00:00"/>
    <n v="51548"/>
    <s v="M"/>
    <n v="49"/>
    <s v="Asians"/>
    <s v="FT"/>
    <m/>
    <s v=""/>
    <s v="Central"/>
    <d v="2008-12-14T00:00:00"/>
    <s v="Hourly"/>
    <s v=""/>
    <s v="30-49"/>
    <n v="1479"/>
    <n v="49"/>
    <n v="0"/>
    <s v="2017"/>
    <s v="Qtr1"/>
    <n v="1"/>
    <s v="Jan"/>
  </r>
  <r>
    <d v="2017-01-01T00:00:00"/>
    <n v="52536"/>
    <s v="M"/>
    <n v="42"/>
    <s v="Hispanic/Latinos"/>
    <s v="FT"/>
    <m/>
    <s v=""/>
    <s v="Central"/>
    <d v="2003-11-25T00:00:00"/>
    <s v="Hourly"/>
    <s v=""/>
    <s v="30-49"/>
    <n v="3325"/>
    <n v="111"/>
    <n v="0"/>
    <s v="2017"/>
    <s v="Qtr1"/>
    <n v="1"/>
    <s v="Jan"/>
  </r>
  <r>
    <d v="2017-01-01T00:00:00"/>
    <n v="52576"/>
    <s v="M"/>
    <n v="41"/>
    <s v="Black/African Employees"/>
    <s v="PT"/>
    <m/>
    <s v=""/>
    <s v="Central"/>
    <d v="2012-10-19T00:00:00"/>
    <s v="Hourly"/>
    <s v=""/>
    <s v="30-49"/>
    <n v="74"/>
    <n v="2"/>
    <n v="0"/>
    <s v="2017"/>
    <s v="Qtr1"/>
    <n v="1"/>
    <s v="Jan"/>
  </r>
  <r>
    <d v="2017-01-01T00:00:00"/>
    <n v="52682"/>
    <s v="M"/>
    <n v="41"/>
    <s v="White"/>
    <s v="PT"/>
    <m/>
    <s v=""/>
    <s v="Central"/>
    <d v="2002-04-04T00:00:00"/>
    <s v="Hourly"/>
    <s v=""/>
    <s v="30-49"/>
    <n v="3925"/>
    <n v="131"/>
    <n v="0"/>
    <s v="2017"/>
    <s v="Qtr1"/>
    <n v="1"/>
    <s v="Jan"/>
  </r>
  <r>
    <d v="2017-01-01T00:00:00"/>
    <n v="52764"/>
    <s v="M"/>
    <n v="30"/>
    <s v="Asians"/>
    <s v="FT"/>
    <m/>
    <s v=""/>
    <s v="Central"/>
    <d v="2010-04-06T00:00:00"/>
    <s v="Hourly"/>
    <s v=""/>
    <s v="30-49"/>
    <n v="1001"/>
    <n v="33"/>
    <n v="0"/>
    <s v="2017"/>
    <s v="Qtr1"/>
    <n v="1"/>
    <s v="Jan"/>
  </r>
  <r>
    <d v="2017-01-01T00:00:00"/>
    <n v="55722"/>
    <s v="M"/>
    <n v="39"/>
    <s v="Black/African Employees"/>
    <s v="PT"/>
    <m/>
    <s v=""/>
    <s v="Central"/>
    <d v="2010-05-04T00:00:00"/>
    <s v="Hourly"/>
    <s v=""/>
    <s v="30-49"/>
    <n v="973"/>
    <n v="32"/>
    <n v="0"/>
    <s v="2017"/>
    <s v="Qtr1"/>
    <n v="1"/>
    <s v="Jan"/>
  </r>
  <r>
    <d v="2017-01-01T00:00:00"/>
    <n v="55726"/>
    <s v="M"/>
    <n v="41"/>
    <s v="Native Americans"/>
    <s v="FT"/>
    <m/>
    <s v=""/>
    <s v="Central"/>
    <d v="2008-10-23T00:00:00"/>
    <s v="Hourly"/>
    <s v=""/>
    <s v="30-49"/>
    <n v="1531"/>
    <n v="51"/>
    <n v="0"/>
    <s v="2017"/>
    <s v="Qtr1"/>
    <n v="1"/>
    <s v="Jan"/>
  </r>
  <r>
    <d v="2017-01-01T00:00:00"/>
    <n v="55734"/>
    <s v="M"/>
    <n v="45"/>
    <s v="Asians"/>
    <s v="PT"/>
    <m/>
    <s v=""/>
    <s v="Central"/>
    <d v="2008-04-30T00:00:00"/>
    <s v="Hourly"/>
    <s v=""/>
    <s v="30-49"/>
    <n v="1707"/>
    <n v="57"/>
    <n v="0"/>
    <s v="2017"/>
    <s v="Qtr1"/>
    <n v="1"/>
    <s v="Jan"/>
  </r>
  <r>
    <d v="2017-01-01T00:00:00"/>
    <n v="55750"/>
    <s v="M"/>
    <n v="39"/>
    <s v="White"/>
    <s v="FT"/>
    <m/>
    <s v=""/>
    <s v="Central"/>
    <d v="2011-08-24T00:00:00"/>
    <s v="Hourly"/>
    <s v=""/>
    <s v="30-49"/>
    <n v="496"/>
    <n v="17"/>
    <n v="0"/>
    <s v="2017"/>
    <s v="Qtr1"/>
    <n v="1"/>
    <s v="Jan"/>
  </r>
  <r>
    <d v="2017-01-01T00:00:00"/>
    <n v="56246"/>
    <s v="M"/>
    <n v="33"/>
    <s v="Native Americans"/>
    <s v="PT"/>
    <m/>
    <s v=""/>
    <s v="Central"/>
    <d v="2001-10-04T00:00:00"/>
    <s v="Hourly"/>
    <s v=""/>
    <s v="30-49"/>
    <n v="4107"/>
    <n v="137"/>
    <n v="0"/>
    <s v="2017"/>
    <s v="Qtr1"/>
    <n v="1"/>
    <s v="Jan"/>
  </r>
  <r>
    <d v="2017-01-01T00:00:00"/>
    <n v="56292"/>
    <s v="F"/>
    <n v="32"/>
    <s v="White"/>
    <s v="FT"/>
    <m/>
    <s v=""/>
    <s v="Central"/>
    <d v="2007-12-11T00:00:00"/>
    <s v="Hourly"/>
    <s v=""/>
    <s v="30-49"/>
    <n v="1848"/>
    <n v="62"/>
    <n v="0"/>
    <s v="2017"/>
    <s v="Qtr1"/>
    <n v="1"/>
    <s v="Jan"/>
  </r>
  <r>
    <d v="2017-01-01T00:00:00"/>
    <n v="56314"/>
    <s v="M"/>
    <n v="48"/>
    <s v="Black/African Employees"/>
    <s v="PT"/>
    <m/>
    <s v=""/>
    <s v="Central"/>
    <d v="2012-08-09T00:00:00"/>
    <s v="Hourly"/>
    <s v=""/>
    <s v="30-49"/>
    <n v="145"/>
    <n v="5"/>
    <n v="0"/>
    <s v="2017"/>
    <s v="Qtr1"/>
    <n v="1"/>
    <s v="Jan"/>
  </r>
  <r>
    <d v="2017-01-01T00:00:00"/>
    <n v="113294"/>
    <s v="M"/>
    <n v="41"/>
    <s v="White"/>
    <s v="FT"/>
    <m/>
    <s v=""/>
    <s v="Central"/>
    <d v="2000-12-08T00:00:00"/>
    <s v="Hourly"/>
    <s v=""/>
    <s v="30-49"/>
    <n v="4407"/>
    <n v="147"/>
    <n v="0"/>
    <s v="2017"/>
    <s v="Qtr1"/>
    <n v="1"/>
    <s v="Jan"/>
  </r>
  <r>
    <d v="2017-01-01T00:00:00"/>
    <n v="115388"/>
    <s v="M"/>
    <n v="48"/>
    <s v="Native Americans"/>
    <s v="PT"/>
    <m/>
    <s v=""/>
    <s v="Central"/>
    <d v="2012-11-15T00:00:00"/>
    <s v="Hourly"/>
    <s v=""/>
    <s v="30-49"/>
    <n v="47"/>
    <n v="2"/>
    <n v="0"/>
    <s v="2017"/>
    <s v="Qtr1"/>
    <n v="1"/>
    <s v="Jan"/>
  </r>
  <r>
    <d v="2017-02-01T00:00:00"/>
    <n v="49416"/>
    <s v="M"/>
    <n v="31"/>
    <s v="Native Americans"/>
    <s v="PT"/>
    <m/>
    <s v=""/>
    <s v="Central"/>
    <d v="2011-11-02T00:00:00"/>
    <s v="Hourly"/>
    <s v=""/>
    <s v="30-49"/>
    <n v="457"/>
    <n v="15"/>
    <n v="0"/>
    <s v="2017"/>
    <s v="Qtr1"/>
    <n v="2"/>
    <s v="Feb"/>
  </r>
  <r>
    <d v="2017-02-01T00:00:00"/>
    <n v="50304"/>
    <s v="F"/>
    <n v="31"/>
    <s v="Asians"/>
    <s v="FT"/>
    <m/>
    <s v=""/>
    <s v="Central"/>
    <d v="2009-07-23T00:00:00"/>
    <s v="Hourly"/>
    <s v=""/>
    <s v="30-49"/>
    <n v="1289"/>
    <n v="43"/>
    <n v="0"/>
    <s v="2017"/>
    <s v="Qtr1"/>
    <n v="2"/>
    <s v="Feb"/>
  </r>
  <r>
    <d v="2017-02-01T00:00:00"/>
    <n v="50306"/>
    <s v="F"/>
    <n v="43"/>
    <s v="Black/African Employees"/>
    <s v="FT"/>
    <m/>
    <s v=""/>
    <s v="Central"/>
    <d v="2005-11-08T00:00:00"/>
    <s v="Hourly"/>
    <s v=""/>
    <s v="30-49"/>
    <n v="2642"/>
    <n v="88"/>
    <n v="0"/>
    <s v="2017"/>
    <s v="Qtr1"/>
    <n v="2"/>
    <s v="Feb"/>
  </r>
  <r>
    <d v="2017-02-01T00:00:00"/>
    <n v="50342"/>
    <s v="F"/>
    <n v="32"/>
    <s v="Black/African Employees"/>
    <s v="FT"/>
    <m/>
    <s v=""/>
    <s v="Central"/>
    <d v="2008-05-01T00:00:00"/>
    <s v="Hourly"/>
    <s v=""/>
    <s v="30-49"/>
    <n v="1737"/>
    <n v="58"/>
    <n v="0"/>
    <s v="2017"/>
    <s v="Qtr1"/>
    <n v="2"/>
    <s v="Feb"/>
  </r>
  <r>
    <d v="2017-02-01T00:00:00"/>
    <n v="51146"/>
    <s v="F"/>
    <n v="35"/>
    <s v="Hispanic/Latinos"/>
    <s v="FT"/>
    <m/>
    <s v=""/>
    <s v="Central"/>
    <d v="1995-06-24T00:00:00"/>
    <s v="Hourly"/>
    <s v=""/>
    <s v="30-49"/>
    <n v="6432"/>
    <n v="214"/>
    <n v="0"/>
    <s v="2017"/>
    <s v="Qtr1"/>
    <n v="2"/>
    <s v="Feb"/>
  </r>
  <r>
    <d v="2017-02-01T00:00:00"/>
    <n v="51548"/>
    <s v="M"/>
    <n v="49"/>
    <s v="Asians"/>
    <s v="FT"/>
    <m/>
    <s v=""/>
    <s v="Central"/>
    <d v="2008-12-14T00:00:00"/>
    <s v="Hourly"/>
    <s v=""/>
    <s v="30-49"/>
    <n v="1510"/>
    <n v="50"/>
    <n v="0"/>
    <s v="2017"/>
    <s v="Qtr1"/>
    <n v="2"/>
    <s v="Feb"/>
  </r>
  <r>
    <d v="2017-02-01T00:00:00"/>
    <n v="52536"/>
    <s v="M"/>
    <n v="42"/>
    <s v="Hispanic/Latinos"/>
    <s v="FT"/>
    <m/>
    <s v=""/>
    <s v="Central"/>
    <d v="2003-11-25T00:00:00"/>
    <s v="Hourly"/>
    <s v=""/>
    <s v="30-49"/>
    <n v="3356"/>
    <n v="112"/>
    <n v="0"/>
    <s v="2017"/>
    <s v="Qtr1"/>
    <n v="2"/>
    <s v="Feb"/>
  </r>
  <r>
    <d v="2017-02-01T00:00:00"/>
    <n v="52576"/>
    <s v="M"/>
    <n v="41"/>
    <s v="Black/African Employees"/>
    <s v="PT"/>
    <m/>
    <s v=""/>
    <s v="Central"/>
    <d v="2012-10-19T00:00:00"/>
    <s v="Hourly"/>
    <s v=""/>
    <s v="30-49"/>
    <n v="105"/>
    <n v="4"/>
    <n v="0"/>
    <s v="2017"/>
    <s v="Qtr1"/>
    <n v="2"/>
    <s v="Feb"/>
  </r>
  <r>
    <d v="2017-02-01T00:00:00"/>
    <n v="52682"/>
    <s v="M"/>
    <n v="41"/>
    <s v="White"/>
    <s v="PT"/>
    <m/>
    <s v=""/>
    <s v="Central"/>
    <d v="2002-04-04T00:00:00"/>
    <s v="Hourly"/>
    <s v=""/>
    <s v="30-49"/>
    <n v="3956"/>
    <n v="132"/>
    <n v="0"/>
    <s v="2017"/>
    <s v="Qtr1"/>
    <n v="2"/>
    <s v="Feb"/>
  </r>
  <r>
    <d v="2017-02-01T00:00:00"/>
    <n v="52764"/>
    <s v="M"/>
    <n v="30"/>
    <s v="Asians"/>
    <s v="FT"/>
    <m/>
    <s v=""/>
    <s v="Central"/>
    <d v="2010-04-06T00:00:00"/>
    <s v="Hourly"/>
    <s v=""/>
    <s v="30-49"/>
    <n v="1032"/>
    <n v="34"/>
    <n v="0"/>
    <s v="2017"/>
    <s v="Qtr1"/>
    <n v="2"/>
    <s v="Feb"/>
  </r>
  <r>
    <d v="2017-02-01T00:00:00"/>
    <n v="55722"/>
    <s v="M"/>
    <n v="39"/>
    <s v="Black/African Employees"/>
    <s v="PT"/>
    <m/>
    <s v=""/>
    <s v="Central"/>
    <d v="2010-05-04T00:00:00"/>
    <s v="Hourly"/>
    <s v=""/>
    <s v="30-49"/>
    <n v="1004"/>
    <n v="33"/>
    <n v="0"/>
    <s v="2017"/>
    <s v="Qtr1"/>
    <n v="2"/>
    <s v="Feb"/>
  </r>
  <r>
    <d v="2017-02-01T00:00:00"/>
    <n v="55726"/>
    <s v="M"/>
    <n v="41"/>
    <s v="Native Americans"/>
    <s v="FT"/>
    <m/>
    <s v=""/>
    <s v="Central"/>
    <d v="2008-10-23T00:00:00"/>
    <s v="Hourly"/>
    <s v=""/>
    <s v="30-49"/>
    <n v="1562"/>
    <n v="52"/>
    <n v="0"/>
    <s v="2017"/>
    <s v="Qtr1"/>
    <n v="2"/>
    <s v="Feb"/>
  </r>
  <r>
    <d v="2017-02-01T00:00:00"/>
    <n v="55734"/>
    <s v="M"/>
    <n v="45"/>
    <s v="Asians"/>
    <s v="PT"/>
    <m/>
    <s v=""/>
    <s v="Central"/>
    <d v="2008-04-30T00:00:00"/>
    <s v="Hourly"/>
    <s v=""/>
    <s v="30-49"/>
    <n v="1738"/>
    <n v="58"/>
    <n v="0"/>
    <s v="2017"/>
    <s v="Qtr1"/>
    <n v="2"/>
    <s v="Feb"/>
  </r>
  <r>
    <d v="2017-02-01T00:00:00"/>
    <n v="55750"/>
    <s v="M"/>
    <n v="39"/>
    <s v="White"/>
    <s v="FT"/>
    <m/>
    <s v=""/>
    <s v="Central"/>
    <d v="2011-08-24T00:00:00"/>
    <s v="Hourly"/>
    <s v=""/>
    <s v="30-49"/>
    <n v="527"/>
    <n v="18"/>
    <n v="0"/>
    <s v="2017"/>
    <s v="Qtr1"/>
    <n v="2"/>
    <s v="Feb"/>
  </r>
  <r>
    <d v="2017-02-01T00:00:00"/>
    <n v="56246"/>
    <s v="M"/>
    <n v="33"/>
    <s v="Native Americans"/>
    <s v="PT"/>
    <m/>
    <s v=""/>
    <s v="Central"/>
    <d v="2001-10-04T00:00:00"/>
    <s v="Hourly"/>
    <s v=""/>
    <s v="30-49"/>
    <n v="4138"/>
    <n v="138"/>
    <n v="0"/>
    <s v="2017"/>
    <s v="Qtr1"/>
    <n v="2"/>
    <s v="Feb"/>
  </r>
  <r>
    <d v="2017-02-01T00:00:00"/>
    <n v="56292"/>
    <s v="F"/>
    <n v="32"/>
    <s v="White"/>
    <s v="FT"/>
    <m/>
    <s v=""/>
    <s v="Central"/>
    <d v="2007-12-11T00:00:00"/>
    <s v="Hourly"/>
    <s v=""/>
    <s v="30-49"/>
    <n v="1879"/>
    <n v="63"/>
    <n v="0"/>
    <s v="2017"/>
    <s v="Qtr1"/>
    <n v="2"/>
    <s v="Feb"/>
  </r>
  <r>
    <d v="2017-02-01T00:00:00"/>
    <n v="56314"/>
    <s v="M"/>
    <n v="48"/>
    <s v="Black/African Employees"/>
    <s v="PT"/>
    <m/>
    <s v=""/>
    <s v="Central"/>
    <d v="2012-08-09T00:00:00"/>
    <s v="Hourly"/>
    <s v=""/>
    <s v="30-49"/>
    <n v="176"/>
    <n v="6"/>
    <n v="0"/>
    <s v="2017"/>
    <s v="Qtr1"/>
    <n v="2"/>
    <s v="Feb"/>
  </r>
  <r>
    <d v="2017-02-01T00:00:00"/>
    <n v="113294"/>
    <s v="M"/>
    <n v="41"/>
    <s v="White"/>
    <s v="FT"/>
    <m/>
    <s v=""/>
    <s v="Central"/>
    <d v="2000-12-08T00:00:00"/>
    <s v="Hourly"/>
    <s v=""/>
    <s v="30-49"/>
    <n v="4438"/>
    <n v="148"/>
    <n v="0"/>
    <s v="2017"/>
    <s v="Qtr1"/>
    <n v="2"/>
    <s v="Feb"/>
  </r>
  <r>
    <d v="2017-02-01T00:00:00"/>
    <n v="115388"/>
    <s v="M"/>
    <n v="48"/>
    <s v="Native Americans"/>
    <s v="PT"/>
    <m/>
    <s v=""/>
    <s v="Central"/>
    <d v="2012-11-15T00:00:00"/>
    <s v="Hourly"/>
    <s v=""/>
    <s v="30-49"/>
    <n v="78"/>
    <n v="3"/>
    <n v="0"/>
    <s v="2017"/>
    <s v="Qtr1"/>
    <n v="2"/>
    <s v="Feb"/>
  </r>
  <r>
    <d v="2017-03-01T00:00:00"/>
    <n v="49416"/>
    <s v="M"/>
    <n v="31"/>
    <s v="Native Americans"/>
    <s v="PT"/>
    <m/>
    <s v=""/>
    <s v="Central"/>
    <d v="2011-11-02T00:00:00"/>
    <s v="Hourly"/>
    <s v=""/>
    <s v="30-49"/>
    <n v="485"/>
    <n v="16"/>
    <n v="0"/>
    <s v="2017"/>
    <s v="Qtr1"/>
    <n v="3"/>
    <s v="Mar"/>
  </r>
  <r>
    <d v="2017-03-01T00:00:00"/>
    <n v="50304"/>
    <s v="F"/>
    <n v="31"/>
    <s v="Asians"/>
    <s v="FT"/>
    <m/>
    <s v=""/>
    <s v="Central"/>
    <d v="2009-07-23T00:00:00"/>
    <s v="Hourly"/>
    <s v=""/>
    <s v="30-49"/>
    <n v="1317"/>
    <n v="44"/>
    <n v="0"/>
    <s v="2017"/>
    <s v="Qtr1"/>
    <n v="3"/>
    <s v="Mar"/>
  </r>
  <r>
    <d v="2017-03-01T00:00:00"/>
    <n v="50306"/>
    <s v="F"/>
    <n v="43"/>
    <s v="Black/African Employees"/>
    <s v="FT"/>
    <m/>
    <s v=""/>
    <s v="Central"/>
    <d v="2005-11-08T00:00:00"/>
    <s v="Hourly"/>
    <s v=""/>
    <s v="30-49"/>
    <n v="2670"/>
    <n v="89"/>
    <n v="0"/>
    <s v="2017"/>
    <s v="Qtr1"/>
    <n v="3"/>
    <s v="Mar"/>
  </r>
  <r>
    <d v="2017-03-01T00:00:00"/>
    <n v="50342"/>
    <s v="F"/>
    <n v="32"/>
    <s v="Black/African Employees"/>
    <s v="FT"/>
    <m/>
    <s v=""/>
    <s v="Central"/>
    <d v="2008-05-01T00:00:00"/>
    <s v="Hourly"/>
    <s v=""/>
    <s v="30-49"/>
    <n v="1765"/>
    <n v="59"/>
    <n v="0"/>
    <s v="2017"/>
    <s v="Qtr1"/>
    <n v="3"/>
    <s v="Mar"/>
  </r>
  <r>
    <d v="2017-03-01T00:00:00"/>
    <n v="51146"/>
    <s v="F"/>
    <n v="35"/>
    <s v="Hispanic/Latinos"/>
    <s v="FT"/>
    <m/>
    <s v=""/>
    <s v="Central"/>
    <d v="1995-06-24T00:00:00"/>
    <s v="Hourly"/>
    <s v=""/>
    <s v="30-49"/>
    <n v="6460"/>
    <n v="215"/>
    <n v="0"/>
    <s v="2017"/>
    <s v="Qtr1"/>
    <n v="3"/>
    <s v="Mar"/>
  </r>
  <r>
    <d v="2017-03-01T00:00:00"/>
    <n v="51548"/>
    <s v="M"/>
    <n v="49"/>
    <s v="Asians"/>
    <s v="FT"/>
    <m/>
    <s v=""/>
    <s v="Central"/>
    <d v="2008-12-14T00:00:00"/>
    <s v="Hourly"/>
    <s v=""/>
    <s v="30-49"/>
    <n v="1538"/>
    <n v="51"/>
    <n v="0"/>
    <s v="2017"/>
    <s v="Qtr1"/>
    <n v="3"/>
    <s v="Mar"/>
  </r>
  <r>
    <d v="2017-03-01T00:00:00"/>
    <n v="52536"/>
    <s v="M"/>
    <n v="42"/>
    <s v="Hispanic/Latinos"/>
    <s v="FT"/>
    <m/>
    <s v=""/>
    <s v="Central"/>
    <d v="2003-11-25T00:00:00"/>
    <s v="Hourly"/>
    <s v=""/>
    <s v="30-49"/>
    <n v="3384"/>
    <n v="113"/>
    <n v="0"/>
    <s v="2017"/>
    <s v="Qtr1"/>
    <n v="3"/>
    <s v="Mar"/>
  </r>
  <r>
    <d v="2017-03-01T00:00:00"/>
    <n v="52576"/>
    <s v="M"/>
    <n v="41"/>
    <s v="Black/African Employees"/>
    <s v="PT"/>
    <m/>
    <s v=""/>
    <s v="Central"/>
    <d v="2012-10-19T00:00:00"/>
    <s v="Hourly"/>
    <s v=""/>
    <s v="30-49"/>
    <n v="133"/>
    <n v="4"/>
    <n v="0"/>
    <s v="2017"/>
    <s v="Qtr1"/>
    <n v="3"/>
    <s v="Mar"/>
  </r>
  <r>
    <d v="2017-03-01T00:00:00"/>
    <n v="52682"/>
    <s v="M"/>
    <n v="41"/>
    <s v="White"/>
    <s v="PT"/>
    <m/>
    <s v=""/>
    <s v="Central"/>
    <d v="2002-04-04T00:00:00"/>
    <s v="Hourly"/>
    <s v=""/>
    <s v="30-49"/>
    <n v="3984"/>
    <n v="133"/>
    <n v="0"/>
    <s v="2017"/>
    <s v="Qtr1"/>
    <n v="3"/>
    <s v="Mar"/>
  </r>
  <r>
    <d v="2017-03-01T00:00:00"/>
    <n v="52764"/>
    <s v="M"/>
    <n v="30"/>
    <s v="Asians"/>
    <s v="FT"/>
    <m/>
    <s v=""/>
    <s v="Central"/>
    <d v="2010-04-06T00:00:00"/>
    <s v="Hourly"/>
    <s v=""/>
    <s v="30-49"/>
    <n v="1060"/>
    <n v="35"/>
    <n v="0"/>
    <s v="2017"/>
    <s v="Qtr1"/>
    <n v="3"/>
    <s v="Mar"/>
  </r>
  <r>
    <d v="2017-03-01T00:00:00"/>
    <n v="55722"/>
    <s v="M"/>
    <n v="39"/>
    <s v="Black/African Employees"/>
    <s v="PT"/>
    <m/>
    <s v=""/>
    <s v="Central"/>
    <d v="2010-05-04T00:00:00"/>
    <s v="Hourly"/>
    <s v=""/>
    <s v="30-49"/>
    <n v="1032"/>
    <n v="34"/>
    <n v="0"/>
    <s v="2017"/>
    <s v="Qtr1"/>
    <n v="3"/>
    <s v="Mar"/>
  </r>
  <r>
    <d v="2017-03-01T00:00:00"/>
    <n v="55726"/>
    <s v="M"/>
    <n v="41"/>
    <s v="Native Americans"/>
    <s v="FT"/>
    <m/>
    <s v=""/>
    <s v="Central"/>
    <d v="2008-10-23T00:00:00"/>
    <s v="Hourly"/>
    <s v=""/>
    <s v="30-49"/>
    <n v="1590"/>
    <n v="53"/>
    <n v="0"/>
    <s v="2017"/>
    <s v="Qtr1"/>
    <n v="3"/>
    <s v="Mar"/>
  </r>
  <r>
    <d v="2017-03-01T00:00:00"/>
    <n v="55734"/>
    <s v="M"/>
    <n v="45"/>
    <s v="Asians"/>
    <s v="PT"/>
    <m/>
    <s v=""/>
    <s v="Central"/>
    <d v="2008-04-30T00:00:00"/>
    <s v="Hourly"/>
    <s v=""/>
    <s v="30-49"/>
    <n v="1766"/>
    <n v="59"/>
    <n v="0"/>
    <s v="2017"/>
    <s v="Qtr1"/>
    <n v="3"/>
    <s v="Mar"/>
  </r>
  <r>
    <d v="2017-03-01T00:00:00"/>
    <n v="55750"/>
    <s v="M"/>
    <n v="39"/>
    <s v="White"/>
    <s v="FT"/>
    <m/>
    <s v=""/>
    <s v="Central"/>
    <d v="2011-08-24T00:00:00"/>
    <s v="Hourly"/>
    <s v=""/>
    <s v="30-49"/>
    <n v="555"/>
    <n v="18"/>
    <n v="0"/>
    <s v="2017"/>
    <s v="Qtr1"/>
    <n v="3"/>
    <s v="Mar"/>
  </r>
  <r>
    <d v="2017-03-01T00:00:00"/>
    <n v="56246"/>
    <s v="M"/>
    <n v="33"/>
    <s v="Native Americans"/>
    <s v="PT"/>
    <m/>
    <s v=""/>
    <s v="Central"/>
    <d v="2001-10-04T00:00:00"/>
    <s v="Hourly"/>
    <s v=""/>
    <s v="30-49"/>
    <n v="4166"/>
    <n v="139"/>
    <n v="0"/>
    <s v="2017"/>
    <s v="Qtr1"/>
    <n v="3"/>
    <s v="Mar"/>
  </r>
  <r>
    <d v="2017-03-01T00:00:00"/>
    <n v="56292"/>
    <s v="F"/>
    <n v="32"/>
    <s v="White"/>
    <s v="FT"/>
    <m/>
    <s v=""/>
    <s v="Central"/>
    <d v="2007-12-11T00:00:00"/>
    <s v="Hourly"/>
    <s v=""/>
    <s v="30-49"/>
    <n v="1907"/>
    <n v="64"/>
    <n v="0"/>
    <s v="2017"/>
    <s v="Qtr1"/>
    <n v="3"/>
    <s v="Mar"/>
  </r>
  <r>
    <d v="2017-03-01T00:00:00"/>
    <n v="56314"/>
    <s v="M"/>
    <n v="48"/>
    <s v="Black/African Employees"/>
    <s v="PT"/>
    <m/>
    <s v=""/>
    <s v="Central"/>
    <d v="2012-08-09T00:00:00"/>
    <s v="Hourly"/>
    <s v=""/>
    <s v="30-49"/>
    <n v="204"/>
    <n v="7"/>
    <n v="0"/>
    <s v="2017"/>
    <s v="Qtr1"/>
    <n v="3"/>
    <s v="Mar"/>
  </r>
  <r>
    <d v="2017-03-01T00:00:00"/>
    <n v="113294"/>
    <s v="M"/>
    <n v="41"/>
    <s v="White"/>
    <s v="FT"/>
    <m/>
    <s v=""/>
    <s v="Central"/>
    <d v="2000-12-08T00:00:00"/>
    <s v="Hourly"/>
    <s v=""/>
    <s v="30-49"/>
    <n v="4466"/>
    <n v="149"/>
    <n v="0"/>
    <s v="2017"/>
    <s v="Qtr1"/>
    <n v="3"/>
    <s v="Mar"/>
  </r>
  <r>
    <d v="2017-03-01T00:00:00"/>
    <n v="115388"/>
    <s v="M"/>
    <n v="48"/>
    <s v="Native Americans"/>
    <s v="PT"/>
    <m/>
    <s v=""/>
    <s v="Central"/>
    <d v="2012-11-15T00:00:00"/>
    <s v="Hourly"/>
    <s v=""/>
    <s v="30-49"/>
    <n v="106"/>
    <n v="4"/>
    <n v="0"/>
    <s v="2017"/>
    <s v="Qtr1"/>
    <n v="3"/>
    <s v="Mar"/>
  </r>
  <r>
    <d v="2017-04-01T00:00:00"/>
    <n v="49416"/>
    <s v="M"/>
    <n v="31"/>
    <s v="Native Americans"/>
    <s v="PT"/>
    <m/>
    <s v=""/>
    <s v="Central"/>
    <d v="2011-11-02T00:00:00"/>
    <s v="Hourly"/>
    <s v=""/>
    <s v="30-49"/>
    <n v="516"/>
    <n v="17"/>
    <n v="0"/>
    <s v="2017"/>
    <s v="Qtr2"/>
    <n v="4"/>
    <s v="Apr"/>
  </r>
  <r>
    <d v="2017-04-01T00:00:00"/>
    <n v="50304"/>
    <s v="F"/>
    <n v="31"/>
    <s v="Asians"/>
    <s v="FT"/>
    <m/>
    <s v=""/>
    <s v="Central"/>
    <d v="2009-07-23T00:00:00"/>
    <s v="Hourly"/>
    <s v=""/>
    <s v="30-49"/>
    <n v="1348"/>
    <n v="45"/>
    <n v="0"/>
    <s v="2017"/>
    <s v="Qtr2"/>
    <n v="4"/>
    <s v="Apr"/>
  </r>
  <r>
    <d v="2017-04-01T00:00:00"/>
    <n v="50306"/>
    <s v="F"/>
    <n v="43"/>
    <s v="Black/African Employees"/>
    <s v="FT"/>
    <m/>
    <s v=""/>
    <s v="Central"/>
    <d v="2005-11-08T00:00:00"/>
    <s v="Hourly"/>
    <s v=""/>
    <s v="30-49"/>
    <n v="2701"/>
    <n v="90"/>
    <n v="0"/>
    <s v="2017"/>
    <s v="Qtr2"/>
    <n v="4"/>
    <s v="Apr"/>
  </r>
  <r>
    <d v="2017-04-01T00:00:00"/>
    <n v="50342"/>
    <s v="F"/>
    <n v="32"/>
    <s v="Black/African Employees"/>
    <s v="FT"/>
    <m/>
    <s v=""/>
    <s v="Central"/>
    <d v="2008-05-01T00:00:00"/>
    <s v="Hourly"/>
    <s v=""/>
    <s v="30-49"/>
    <n v="1796"/>
    <n v="60"/>
    <n v="0"/>
    <s v="2017"/>
    <s v="Qtr2"/>
    <n v="4"/>
    <s v="Apr"/>
  </r>
  <r>
    <d v="2017-04-01T00:00:00"/>
    <n v="51146"/>
    <s v="F"/>
    <n v="35"/>
    <s v="Hispanic/Latinos"/>
    <s v="FT"/>
    <m/>
    <s v=""/>
    <s v="Central"/>
    <d v="1995-06-24T00:00:00"/>
    <s v="Hourly"/>
    <s v=""/>
    <s v="30-49"/>
    <n v="6491"/>
    <n v="216"/>
    <n v="0"/>
    <s v="2017"/>
    <s v="Qtr2"/>
    <n v="4"/>
    <s v="Apr"/>
  </r>
  <r>
    <d v="2017-04-01T00:00:00"/>
    <n v="51548"/>
    <s v="M"/>
    <n v="49"/>
    <s v="Asians"/>
    <s v="FT"/>
    <m/>
    <s v=""/>
    <s v="Central"/>
    <d v="2008-12-14T00:00:00"/>
    <s v="Hourly"/>
    <s v=""/>
    <s v="30-49"/>
    <n v="1569"/>
    <n v="52"/>
    <n v="0"/>
    <s v="2017"/>
    <s v="Qtr2"/>
    <n v="4"/>
    <s v="Apr"/>
  </r>
  <r>
    <d v="2017-04-01T00:00:00"/>
    <n v="52536"/>
    <s v="M"/>
    <n v="42"/>
    <s v="Hispanic/Latinos"/>
    <s v="FT"/>
    <m/>
    <s v=""/>
    <s v="Central"/>
    <d v="2003-11-25T00:00:00"/>
    <s v="Hourly"/>
    <s v=""/>
    <s v="30-49"/>
    <n v="3415"/>
    <n v="114"/>
    <n v="0"/>
    <s v="2017"/>
    <s v="Qtr2"/>
    <n v="4"/>
    <s v="Apr"/>
  </r>
  <r>
    <d v="2017-04-01T00:00:00"/>
    <n v="52576"/>
    <s v="M"/>
    <n v="41"/>
    <s v="Black/African Employees"/>
    <s v="PT"/>
    <m/>
    <s v=""/>
    <s v="Central"/>
    <d v="2012-10-19T00:00:00"/>
    <s v="Hourly"/>
    <s v=""/>
    <s v="30-49"/>
    <n v="164"/>
    <n v="5"/>
    <n v="0"/>
    <s v="2017"/>
    <s v="Qtr2"/>
    <n v="4"/>
    <s v="Apr"/>
  </r>
  <r>
    <d v="2017-04-01T00:00:00"/>
    <n v="52682"/>
    <s v="M"/>
    <n v="41"/>
    <s v="White"/>
    <s v="PT"/>
    <m/>
    <s v=""/>
    <s v="Central"/>
    <d v="2002-04-04T00:00:00"/>
    <s v="Hourly"/>
    <s v=""/>
    <s v="30-49"/>
    <n v="4015"/>
    <n v="134"/>
    <n v="0"/>
    <s v="2017"/>
    <s v="Qtr2"/>
    <n v="4"/>
    <s v="Apr"/>
  </r>
  <r>
    <d v="2017-04-01T00:00:00"/>
    <n v="52764"/>
    <s v="M"/>
    <n v="30"/>
    <s v="Asians"/>
    <s v="FT"/>
    <m/>
    <s v=""/>
    <s v="Central"/>
    <d v="2010-04-06T00:00:00"/>
    <s v="Hourly"/>
    <s v=""/>
    <s v="30-49"/>
    <n v="1091"/>
    <n v="36"/>
    <n v="0"/>
    <s v="2017"/>
    <s v="Qtr2"/>
    <n v="4"/>
    <s v="Apr"/>
  </r>
  <r>
    <d v="2017-04-01T00:00:00"/>
    <n v="55722"/>
    <s v="M"/>
    <n v="39"/>
    <s v="Black/African Employees"/>
    <s v="PT"/>
    <m/>
    <s v=""/>
    <s v="Central"/>
    <d v="2010-05-04T00:00:00"/>
    <s v="Hourly"/>
    <s v=""/>
    <s v="30-49"/>
    <n v="1063"/>
    <n v="35"/>
    <n v="0"/>
    <s v="2017"/>
    <s v="Qtr2"/>
    <n v="4"/>
    <s v="Apr"/>
  </r>
  <r>
    <d v="2017-04-01T00:00:00"/>
    <n v="55726"/>
    <s v="M"/>
    <n v="41"/>
    <s v="Native Americans"/>
    <s v="FT"/>
    <m/>
    <s v=""/>
    <s v="Central"/>
    <d v="2008-10-23T00:00:00"/>
    <s v="Hourly"/>
    <s v=""/>
    <s v="30-49"/>
    <n v="1621"/>
    <n v="54"/>
    <n v="0"/>
    <s v="2017"/>
    <s v="Qtr2"/>
    <n v="4"/>
    <s v="Apr"/>
  </r>
  <r>
    <d v="2017-04-01T00:00:00"/>
    <n v="55734"/>
    <s v="M"/>
    <n v="45"/>
    <s v="Asians"/>
    <s v="PT"/>
    <m/>
    <s v=""/>
    <s v="Central"/>
    <d v="2008-04-30T00:00:00"/>
    <s v="Hourly"/>
    <s v=""/>
    <s v="30-49"/>
    <n v="1797"/>
    <n v="60"/>
    <n v="0"/>
    <s v="2017"/>
    <s v="Qtr2"/>
    <n v="4"/>
    <s v="Apr"/>
  </r>
  <r>
    <d v="2017-04-01T00:00:00"/>
    <n v="55750"/>
    <s v="M"/>
    <n v="39"/>
    <s v="White"/>
    <s v="FT"/>
    <m/>
    <s v=""/>
    <s v="Central"/>
    <d v="2011-08-24T00:00:00"/>
    <s v="Hourly"/>
    <s v=""/>
    <s v="30-49"/>
    <n v="586"/>
    <n v="20"/>
    <n v="0"/>
    <s v="2017"/>
    <s v="Qtr2"/>
    <n v="4"/>
    <s v="Apr"/>
  </r>
  <r>
    <d v="2017-04-01T00:00:00"/>
    <n v="56246"/>
    <s v="M"/>
    <n v="33"/>
    <s v="Native Americans"/>
    <s v="PT"/>
    <m/>
    <s v=""/>
    <s v="Central"/>
    <d v="2001-10-04T00:00:00"/>
    <s v="Hourly"/>
    <s v=""/>
    <s v="30-49"/>
    <n v="4197"/>
    <n v="140"/>
    <n v="0"/>
    <s v="2017"/>
    <s v="Qtr2"/>
    <n v="4"/>
    <s v="Apr"/>
  </r>
  <r>
    <d v="2017-04-01T00:00:00"/>
    <n v="56292"/>
    <s v="F"/>
    <n v="32"/>
    <s v="White"/>
    <s v="FT"/>
    <m/>
    <s v=""/>
    <s v="Central"/>
    <d v="2007-12-11T00:00:00"/>
    <s v="Hourly"/>
    <s v=""/>
    <s v="30-49"/>
    <n v="1938"/>
    <n v="65"/>
    <n v="0"/>
    <s v="2017"/>
    <s v="Qtr2"/>
    <n v="4"/>
    <s v="Apr"/>
  </r>
  <r>
    <d v="2017-04-01T00:00:00"/>
    <n v="56314"/>
    <s v="M"/>
    <n v="48"/>
    <s v="Black/African Employees"/>
    <s v="PT"/>
    <m/>
    <s v=""/>
    <s v="Central"/>
    <d v="2012-08-09T00:00:00"/>
    <s v="Hourly"/>
    <s v=""/>
    <s v="30-49"/>
    <n v="235"/>
    <n v="8"/>
    <n v="0"/>
    <s v="2017"/>
    <s v="Qtr2"/>
    <n v="4"/>
    <s v="Apr"/>
  </r>
  <r>
    <d v="2017-04-01T00:00:00"/>
    <n v="113294"/>
    <s v="M"/>
    <n v="41"/>
    <s v="White"/>
    <s v="FT"/>
    <m/>
    <s v=""/>
    <s v="Central"/>
    <d v="2000-12-08T00:00:00"/>
    <s v="Hourly"/>
    <s v=""/>
    <s v="30-49"/>
    <n v="4497"/>
    <n v="150"/>
    <n v="0"/>
    <s v="2017"/>
    <s v="Qtr2"/>
    <n v="4"/>
    <s v="Apr"/>
  </r>
  <r>
    <d v="2017-04-01T00:00:00"/>
    <n v="115388"/>
    <s v="M"/>
    <n v="48"/>
    <s v="Native Americans"/>
    <s v="PT"/>
    <m/>
    <s v=""/>
    <s v="Central"/>
    <d v="2012-11-15T00:00:00"/>
    <s v="Hourly"/>
    <s v=""/>
    <s v="30-49"/>
    <n v="137"/>
    <n v="5"/>
    <n v="0"/>
    <s v="2017"/>
    <s v="Qtr2"/>
    <n v="4"/>
    <s v="Apr"/>
  </r>
  <r>
    <d v="2017-05-01T00:00:00"/>
    <n v="49416"/>
    <s v="M"/>
    <n v="31"/>
    <s v="Native Americans"/>
    <s v="PT"/>
    <m/>
    <s v=""/>
    <s v="Central"/>
    <d v="2011-11-02T00:00:00"/>
    <s v="Hourly"/>
    <s v=""/>
    <s v="30-49"/>
    <n v="546"/>
    <n v="18"/>
    <n v="0"/>
    <s v="2017"/>
    <s v="Qtr2"/>
    <n v="5"/>
    <s v="May"/>
  </r>
  <r>
    <d v="2017-05-01T00:00:00"/>
    <n v="50304"/>
    <s v="F"/>
    <n v="31"/>
    <s v="Asians"/>
    <s v="FT"/>
    <m/>
    <s v=""/>
    <s v="Central"/>
    <d v="2009-07-23T00:00:00"/>
    <s v="Hourly"/>
    <s v=""/>
    <s v="30-49"/>
    <n v="1378"/>
    <n v="46"/>
    <n v="0"/>
    <s v="2017"/>
    <s v="Qtr2"/>
    <n v="5"/>
    <s v="May"/>
  </r>
  <r>
    <d v="2017-05-01T00:00:00"/>
    <n v="50306"/>
    <s v="F"/>
    <n v="43"/>
    <s v="Black/African Employees"/>
    <s v="FT"/>
    <m/>
    <s v=""/>
    <s v="Central"/>
    <d v="2005-11-08T00:00:00"/>
    <s v="Hourly"/>
    <s v=""/>
    <s v="30-49"/>
    <n v="2731"/>
    <n v="91"/>
    <n v="0"/>
    <s v="2017"/>
    <s v="Qtr2"/>
    <n v="5"/>
    <s v="May"/>
  </r>
  <r>
    <d v="2017-05-01T00:00:00"/>
    <n v="50342"/>
    <s v="F"/>
    <n v="32"/>
    <s v="Black/African Employees"/>
    <s v="FT"/>
    <m/>
    <s v=""/>
    <s v="Central"/>
    <d v="2008-05-01T00:00:00"/>
    <s v="Hourly"/>
    <s v=""/>
    <s v="30-49"/>
    <n v="1826"/>
    <n v="61"/>
    <n v="0"/>
    <s v="2017"/>
    <s v="Qtr2"/>
    <n v="5"/>
    <s v="May"/>
  </r>
  <r>
    <d v="2017-05-01T00:00:00"/>
    <n v="51146"/>
    <s v="F"/>
    <n v="35"/>
    <s v="Hispanic/Latinos"/>
    <s v="FT"/>
    <m/>
    <s v=""/>
    <s v="Central"/>
    <d v="1995-06-24T00:00:00"/>
    <s v="Hourly"/>
    <s v=""/>
    <s v="30-49"/>
    <n v="6521"/>
    <n v="217"/>
    <n v="0"/>
    <s v="2017"/>
    <s v="Qtr2"/>
    <n v="5"/>
    <s v="May"/>
  </r>
  <r>
    <d v="2017-05-01T00:00:00"/>
    <n v="51548"/>
    <s v="M"/>
    <n v="49"/>
    <s v="Asians"/>
    <s v="FT"/>
    <m/>
    <s v=""/>
    <s v="Central"/>
    <d v="2008-12-14T00:00:00"/>
    <s v="Hourly"/>
    <s v=""/>
    <s v="30-49"/>
    <n v="1599"/>
    <n v="53"/>
    <n v="0"/>
    <s v="2017"/>
    <s v="Qtr2"/>
    <n v="5"/>
    <s v="May"/>
  </r>
  <r>
    <d v="2017-05-01T00:00:00"/>
    <n v="52536"/>
    <s v="M"/>
    <n v="42"/>
    <s v="Hispanic/Latinos"/>
    <s v="FT"/>
    <m/>
    <s v=""/>
    <s v="Central"/>
    <d v="2003-11-25T00:00:00"/>
    <s v="Hourly"/>
    <s v=""/>
    <s v="30-49"/>
    <n v="3445"/>
    <n v="115"/>
    <n v="0"/>
    <s v="2017"/>
    <s v="Qtr2"/>
    <n v="5"/>
    <s v="May"/>
  </r>
  <r>
    <d v="2017-05-01T00:00:00"/>
    <n v="52576"/>
    <s v="M"/>
    <n v="41"/>
    <s v="Black/African Employees"/>
    <s v="PT"/>
    <m/>
    <s v=""/>
    <s v="Central"/>
    <d v="2012-10-19T00:00:00"/>
    <s v="Hourly"/>
    <s v=""/>
    <s v="30-49"/>
    <n v="194"/>
    <n v="6"/>
    <n v="0"/>
    <s v="2017"/>
    <s v="Qtr2"/>
    <n v="5"/>
    <s v="May"/>
  </r>
  <r>
    <d v="2017-05-01T00:00:00"/>
    <n v="52682"/>
    <s v="M"/>
    <n v="41"/>
    <s v="White"/>
    <s v="PT"/>
    <m/>
    <s v=""/>
    <s v="Central"/>
    <d v="2002-04-04T00:00:00"/>
    <s v="Hourly"/>
    <s v=""/>
    <s v="30-49"/>
    <n v="4045"/>
    <n v="135"/>
    <n v="0"/>
    <s v="2017"/>
    <s v="Qtr2"/>
    <n v="5"/>
    <s v="May"/>
  </r>
  <r>
    <d v="2017-05-01T00:00:00"/>
    <n v="52764"/>
    <s v="M"/>
    <n v="30"/>
    <s v="Asians"/>
    <s v="FT"/>
    <m/>
    <s v=""/>
    <s v="Central"/>
    <d v="2010-04-06T00:00:00"/>
    <s v="Hourly"/>
    <s v=""/>
    <s v="30-49"/>
    <n v="1121"/>
    <n v="37"/>
    <n v="0"/>
    <s v="2017"/>
    <s v="Qtr2"/>
    <n v="5"/>
    <s v="May"/>
  </r>
  <r>
    <d v="2017-05-01T00:00:00"/>
    <n v="55722"/>
    <s v="M"/>
    <n v="39"/>
    <s v="Black/African Employees"/>
    <s v="PT"/>
    <m/>
    <s v=""/>
    <s v="Central"/>
    <d v="2010-05-04T00:00:00"/>
    <s v="Hourly"/>
    <s v=""/>
    <s v="30-49"/>
    <n v="1093"/>
    <n v="36"/>
    <n v="0"/>
    <s v="2017"/>
    <s v="Qtr2"/>
    <n v="5"/>
    <s v="May"/>
  </r>
  <r>
    <d v="2017-05-01T00:00:00"/>
    <n v="55726"/>
    <s v="M"/>
    <n v="41"/>
    <s v="Native Americans"/>
    <s v="FT"/>
    <m/>
    <s v=""/>
    <s v="Central"/>
    <d v="2008-10-23T00:00:00"/>
    <s v="Hourly"/>
    <s v=""/>
    <s v="30-49"/>
    <n v="1651"/>
    <n v="55"/>
    <n v="0"/>
    <s v="2017"/>
    <s v="Qtr2"/>
    <n v="5"/>
    <s v="May"/>
  </r>
  <r>
    <d v="2017-05-01T00:00:00"/>
    <n v="55734"/>
    <s v="M"/>
    <n v="45"/>
    <s v="Asians"/>
    <s v="PT"/>
    <m/>
    <s v=""/>
    <s v="Central"/>
    <d v="2008-04-30T00:00:00"/>
    <s v="Hourly"/>
    <s v=""/>
    <s v="30-49"/>
    <n v="1827"/>
    <n v="61"/>
    <n v="0"/>
    <s v="2017"/>
    <s v="Qtr2"/>
    <n v="5"/>
    <s v="May"/>
  </r>
  <r>
    <d v="2017-05-01T00:00:00"/>
    <n v="55750"/>
    <s v="M"/>
    <n v="39"/>
    <s v="White"/>
    <s v="FT"/>
    <m/>
    <s v=""/>
    <s v="Central"/>
    <d v="2011-08-24T00:00:00"/>
    <s v="Hourly"/>
    <s v=""/>
    <s v="30-49"/>
    <n v="616"/>
    <n v="21"/>
    <n v="0"/>
    <s v="2017"/>
    <s v="Qtr2"/>
    <n v="5"/>
    <s v="May"/>
  </r>
  <r>
    <d v="2017-05-01T00:00:00"/>
    <n v="56246"/>
    <s v="M"/>
    <n v="33"/>
    <s v="Native Americans"/>
    <s v="PT"/>
    <m/>
    <s v=""/>
    <s v="Central"/>
    <d v="2001-10-04T00:00:00"/>
    <s v="Hourly"/>
    <s v=""/>
    <s v="30-49"/>
    <n v="4227"/>
    <n v="141"/>
    <n v="0"/>
    <s v="2017"/>
    <s v="Qtr2"/>
    <n v="5"/>
    <s v="May"/>
  </r>
  <r>
    <d v="2017-05-01T00:00:00"/>
    <n v="56292"/>
    <s v="F"/>
    <n v="32"/>
    <s v="White"/>
    <s v="FT"/>
    <m/>
    <s v=""/>
    <s v="Central"/>
    <d v="2007-12-11T00:00:00"/>
    <s v="Hourly"/>
    <s v=""/>
    <s v="30-49"/>
    <n v="1968"/>
    <n v="66"/>
    <n v="0"/>
    <s v="2017"/>
    <s v="Qtr2"/>
    <n v="5"/>
    <s v="May"/>
  </r>
  <r>
    <d v="2017-05-01T00:00:00"/>
    <n v="56314"/>
    <s v="M"/>
    <n v="48"/>
    <s v="Black/African Employees"/>
    <s v="PT"/>
    <m/>
    <s v=""/>
    <s v="Central"/>
    <d v="2012-08-09T00:00:00"/>
    <s v="Hourly"/>
    <s v=""/>
    <s v="30-49"/>
    <n v="265"/>
    <n v="9"/>
    <n v="0"/>
    <s v="2017"/>
    <s v="Qtr2"/>
    <n v="5"/>
    <s v="May"/>
  </r>
  <r>
    <d v="2017-05-01T00:00:00"/>
    <n v="113294"/>
    <s v="M"/>
    <n v="41"/>
    <s v="White"/>
    <s v="FT"/>
    <m/>
    <s v=""/>
    <s v="Central"/>
    <d v="2000-12-08T00:00:00"/>
    <s v="Hourly"/>
    <s v=""/>
    <s v="30-49"/>
    <n v="4527"/>
    <n v="151"/>
    <n v="0"/>
    <s v="2017"/>
    <s v="Qtr2"/>
    <n v="5"/>
    <s v="May"/>
  </r>
  <r>
    <d v="2017-05-01T00:00:00"/>
    <n v="115388"/>
    <s v="M"/>
    <n v="48"/>
    <s v="Native Americans"/>
    <s v="PT"/>
    <m/>
    <s v=""/>
    <s v="Central"/>
    <d v="2012-11-15T00:00:00"/>
    <s v="Hourly"/>
    <s v=""/>
    <s v="30-49"/>
    <n v="167"/>
    <n v="6"/>
    <n v="0"/>
    <s v="2017"/>
    <s v="Qtr2"/>
    <n v="5"/>
    <s v="May"/>
  </r>
  <r>
    <d v="2017-06-01T00:00:00"/>
    <n v="28380"/>
    <s v="F"/>
    <n v="45"/>
    <s v="Asians"/>
    <s v="PT"/>
    <m/>
    <s v=""/>
    <s v="Central"/>
    <d v="2013-05-09T00:00:00"/>
    <s v="Hourly"/>
    <s v=""/>
    <s v="30-49"/>
    <n v="23"/>
    <n v="1"/>
    <n v="0"/>
    <s v="2017"/>
    <s v="Qtr2"/>
    <n v="6"/>
    <s v="Jun"/>
  </r>
  <r>
    <d v="2017-06-01T00:00:00"/>
    <n v="49416"/>
    <s v="M"/>
    <n v="31"/>
    <s v="Native Americans"/>
    <s v="PT"/>
    <m/>
    <s v=""/>
    <s v="Central"/>
    <d v="2011-11-02T00:00:00"/>
    <s v="Hourly"/>
    <s v=""/>
    <s v="30-49"/>
    <n v="577"/>
    <n v="19"/>
    <n v="0"/>
    <s v="2017"/>
    <s v="Qtr2"/>
    <n v="6"/>
    <s v="Jun"/>
  </r>
  <r>
    <d v="2017-06-01T00:00:00"/>
    <n v="50304"/>
    <s v="F"/>
    <n v="31"/>
    <s v="Asians"/>
    <s v="FT"/>
    <m/>
    <s v=""/>
    <s v="Central"/>
    <d v="2009-07-23T00:00:00"/>
    <s v="Hourly"/>
    <s v=""/>
    <s v="30-49"/>
    <n v="1409"/>
    <n v="47"/>
    <n v="0"/>
    <s v="2017"/>
    <s v="Qtr2"/>
    <n v="6"/>
    <s v="Jun"/>
  </r>
  <r>
    <d v="2017-06-01T00:00:00"/>
    <n v="50306"/>
    <s v="F"/>
    <n v="43"/>
    <s v="Black/African Employees"/>
    <s v="FT"/>
    <m/>
    <s v=""/>
    <s v="Central"/>
    <d v="2005-11-08T00:00:00"/>
    <s v="Hourly"/>
    <s v=""/>
    <s v="30-49"/>
    <n v="2762"/>
    <n v="92"/>
    <n v="0"/>
    <s v="2017"/>
    <s v="Qtr2"/>
    <n v="6"/>
    <s v="Jun"/>
  </r>
  <r>
    <d v="2017-06-01T00:00:00"/>
    <n v="50342"/>
    <s v="F"/>
    <n v="32"/>
    <s v="Black/African Employees"/>
    <s v="FT"/>
    <m/>
    <s v=""/>
    <s v="Central"/>
    <d v="2008-05-01T00:00:00"/>
    <s v="Hourly"/>
    <s v=""/>
    <s v="30-49"/>
    <n v="1857"/>
    <n v="62"/>
    <n v="0"/>
    <s v="2017"/>
    <s v="Qtr2"/>
    <n v="6"/>
    <s v="Jun"/>
  </r>
  <r>
    <d v="2017-06-01T00:00:00"/>
    <n v="51146"/>
    <s v="F"/>
    <n v="35"/>
    <s v="Hispanic/Latinos"/>
    <s v="FT"/>
    <m/>
    <s v=""/>
    <s v="Central"/>
    <d v="1995-06-24T00:00:00"/>
    <s v="Hourly"/>
    <s v=""/>
    <s v="30-49"/>
    <n v="6552"/>
    <n v="218"/>
    <n v="0"/>
    <s v="2017"/>
    <s v="Qtr2"/>
    <n v="6"/>
    <s v="Jun"/>
  </r>
  <r>
    <d v="2017-06-01T00:00:00"/>
    <n v="51548"/>
    <s v="M"/>
    <n v="49"/>
    <s v="Asians"/>
    <s v="FT"/>
    <m/>
    <s v=""/>
    <s v="Central"/>
    <d v="2008-12-14T00:00:00"/>
    <s v="Hourly"/>
    <s v=""/>
    <s v="30-49"/>
    <n v="1630"/>
    <n v="54"/>
    <n v="0"/>
    <s v="2017"/>
    <s v="Qtr2"/>
    <n v="6"/>
    <s v="Jun"/>
  </r>
  <r>
    <d v="2017-06-01T00:00:00"/>
    <n v="52536"/>
    <s v="M"/>
    <n v="42"/>
    <s v="Hispanic/Latinos"/>
    <s v="FT"/>
    <m/>
    <s v=""/>
    <s v="Central"/>
    <d v="2003-11-25T00:00:00"/>
    <s v="Hourly"/>
    <s v=""/>
    <s v="30-49"/>
    <n v="3476"/>
    <n v="116"/>
    <n v="0"/>
    <s v="2017"/>
    <s v="Qtr2"/>
    <n v="6"/>
    <s v="Jun"/>
  </r>
  <r>
    <d v="2017-06-01T00:00:00"/>
    <n v="52576"/>
    <s v="M"/>
    <n v="41"/>
    <s v="Black/African Employees"/>
    <s v="PT"/>
    <m/>
    <s v=""/>
    <s v="Central"/>
    <d v="2012-10-19T00:00:00"/>
    <s v="Hourly"/>
    <s v=""/>
    <s v="30-49"/>
    <n v="225"/>
    <n v="8"/>
    <n v="0"/>
    <s v="2017"/>
    <s v="Qtr2"/>
    <n v="6"/>
    <s v="Jun"/>
  </r>
  <r>
    <d v="2017-06-01T00:00:00"/>
    <n v="52682"/>
    <s v="M"/>
    <n v="41"/>
    <s v="White"/>
    <s v="PT"/>
    <m/>
    <s v=""/>
    <s v="Central"/>
    <d v="2002-04-04T00:00:00"/>
    <s v="Hourly"/>
    <s v=""/>
    <s v="30-49"/>
    <n v="4076"/>
    <n v="136"/>
    <n v="0"/>
    <s v="2017"/>
    <s v="Qtr2"/>
    <n v="6"/>
    <s v="Jun"/>
  </r>
  <r>
    <d v="2017-06-01T00:00:00"/>
    <n v="52764"/>
    <s v="M"/>
    <n v="30"/>
    <s v="Asians"/>
    <s v="FT"/>
    <m/>
    <s v=""/>
    <s v="Central"/>
    <d v="2010-04-06T00:00:00"/>
    <s v="Hourly"/>
    <s v=""/>
    <s v="30-49"/>
    <n v="1152"/>
    <n v="38"/>
    <n v="0"/>
    <s v="2017"/>
    <s v="Qtr2"/>
    <n v="6"/>
    <s v="Jun"/>
  </r>
  <r>
    <d v="2017-06-01T00:00:00"/>
    <n v="55722"/>
    <s v="M"/>
    <n v="39"/>
    <s v="Black/African Employees"/>
    <s v="PT"/>
    <m/>
    <s v=""/>
    <s v="Central"/>
    <d v="2010-05-04T00:00:00"/>
    <s v="Hourly"/>
    <s v=""/>
    <s v="30-49"/>
    <n v="1124"/>
    <n v="37"/>
    <n v="0"/>
    <s v="2017"/>
    <s v="Qtr2"/>
    <n v="6"/>
    <s v="Jun"/>
  </r>
  <r>
    <d v="2017-06-01T00:00:00"/>
    <n v="55726"/>
    <s v="M"/>
    <n v="41"/>
    <s v="Native Americans"/>
    <s v="FT"/>
    <m/>
    <s v=""/>
    <s v="Central"/>
    <d v="2008-10-23T00:00:00"/>
    <s v="Hourly"/>
    <s v=""/>
    <s v="30-49"/>
    <n v="1682"/>
    <n v="56"/>
    <n v="0"/>
    <s v="2017"/>
    <s v="Qtr2"/>
    <n v="6"/>
    <s v="Jun"/>
  </r>
  <r>
    <d v="2017-06-01T00:00:00"/>
    <n v="55734"/>
    <s v="M"/>
    <n v="45"/>
    <s v="Asians"/>
    <s v="PT"/>
    <m/>
    <s v=""/>
    <s v="Central"/>
    <d v="2008-04-30T00:00:00"/>
    <s v="Hourly"/>
    <s v=""/>
    <s v="30-49"/>
    <n v="1858"/>
    <n v="62"/>
    <n v="0"/>
    <s v="2017"/>
    <s v="Qtr2"/>
    <n v="6"/>
    <s v="Jun"/>
  </r>
  <r>
    <d v="2017-06-01T00:00:00"/>
    <n v="55750"/>
    <s v="M"/>
    <n v="39"/>
    <s v="White"/>
    <s v="FT"/>
    <m/>
    <s v=""/>
    <s v="Central"/>
    <d v="2011-08-24T00:00:00"/>
    <s v="Hourly"/>
    <s v=""/>
    <s v="30-49"/>
    <n v="647"/>
    <n v="22"/>
    <n v="0"/>
    <s v="2017"/>
    <s v="Qtr2"/>
    <n v="6"/>
    <s v="Jun"/>
  </r>
  <r>
    <d v="2017-06-01T00:00:00"/>
    <n v="56246"/>
    <s v="M"/>
    <n v="33"/>
    <s v="Native Americans"/>
    <s v="PT"/>
    <m/>
    <s v=""/>
    <s v="Central"/>
    <d v="2001-10-04T00:00:00"/>
    <s v="Hourly"/>
    <s v=""/>
    <s v="30-49"/>
    <n v="4258"/>
    <n v="142"/>
    <n v="0"/>
    <s v="2017"/>
    <s v="Qtr2"/>
    <n v="6"/>
    <s v="Jun"/>
  </r>
  <r>
    <d v="2017-06-01T00:00:00"/>
    <n v="56292"/>
    <s v="F"/>
    <n v="32"/>
    <s v="White"/>
    <s v="FT"/>
    <m/>
    <s v=""/>
    <s v="Central"/>
    <d v="2007-12-11T00:00:00"/>
    <s v="Hourly"/>
    <s v=""/>
    <s v="30-49"/>
    <n v="1999"/>
    <n v="67"/>
    <n v="0"/>
    <s v="2017"/>
    <s v="Qtr2"/>
    <n v="6"/>
    <s v="Jun"/>
  </r>
  <r>
    <d v="2017-06-01T00:00:00"/>
    <n v="56314"/>
    <s v="M"/>
    <n v="48"/>
    <s v="Black/African Employees"/>
    <s v="PT"/>
    <m/>
    <s v=""/>
    <s v="Central"/>
    <d v="2012-08-09T00:00:00"/>
    <s v="Hourly"/>
    <s v=""/>
    <s v="30-49"/>
    <n v="296"/>
    <n v="10"/>
    <n v="0"/>
    <s v="2017"/>
    <s v="Qtr2"/>
    <n v="6"/>
    <s v="Jun"/>
  </r>
  <r>
    <d v="2017-06-01T00:00:00"/>
    <n v="113294"/>
    <s v="M"/>
    <n v="41"/>
    <s v="White"/>
    <s v="FT"/>
    <m/>
    <s v=""/>
    <s v="Central"/>
    <d v="2000-12-08T00:00:00"/>
    <s v="Hourly"/>
    <s v=""/>
    <s v="30-49"/>
    <n v="4558"/>
    <n v="152"/>
    <n v="0"/>
    <s v="2017"/>
    <s v="Qtr2"/>
    <n v="6"/>
    <s v="Jun"/>
  </r>
  <r>
    <d v="2017-06-01T00:00:00"/>
    <n v="115388"/>
    <s v="M"/>
    <n v="48"/>
    <s v="Native Americans"/>
    <s v="PT"/>
    <m/>
    <s v=""/>
    <s v="Central"/>
    <d v="2012-11-15T00:00:00"/>
    <s v="Hourly"/>
    <s v=""/>
    <s v="30-49"/>
    <n v="198"/>
    <n v="7"/>
    <n v="0"/>
    <s v="2017"/>
    <s v="Qtr2"/>
    <n v="6"/>
    <s v="Jun"/>
  </r>
  <r>
    <d v="2017-07-01T00:00:00"/>
    <n v="28380"/>
    <s v="F"/>
    <n v="45"/>
    <s v="Asians"/>
    <s v="PT"/>
    <m/>
    <s v=""/>
    <s v="Central"/>
    <d v="2013-05-09T00:00:00"/>
    <s v="Hourly"/>
    <s v=""/>
    <s v="30-49"/>
    <n v="53"/>
    <n v="2"/>
    <n v="0"/>
    <s v="2017"/>
    <s v="Qtr3"/>
    <n v="7"/>
    <s v="Jul"/>
  </r>
  <r>
    <d v="2017-07-01T00:00:00"/>
    <n v="49416"/>
    <s v="M"/>
    <n v="31"/>
    <s v="Native Americans"/>
    <s v="PT"/>
    <m/>
    <s v=""/>
    <s v="Central"/>
    <d v="2011-11-02T00:00:00"/>
    <s v="Hourly"/>
    <s v=""/>
    <s v="30-49"/>
    <n v="607"/>
    <n v="20"/>
    <n v="0"/>
    <s v="2017"/>
    <s v="Qtr3"/>
    <n v="7"/>
    <s v="Jul"/>
  </r>
  <r>
    <d v="2017-07-01T00:00:00"/>
    <n v="50304"/>
    <s v="F"/>
    <n v="31"/>
    <s v="Asians"/>
    <s v="FT"/>
    <m/>
    <s v=""/>
    <s v="Central"/>
    <d v="2009-07-23T00:00:00"/>
    <s v="Hourly"/>
    <s v=""/>
    <s v="30-49"/>
    <n v="1439"/>
    <n v="48"/>
    <n v="0"/>
    <s v="2017"/>
    <s v="Qtr3"/>
    <n v="7"/>
    <s v="Jul"/>
  </r>
  <r>
    <d v="2017-07-01T00:00:00"/>
    <n v="50306"/>
    <s v="F"/>
    <n v="43"/>
    <s v="Black/African Employees"/>
    <s v="FT"/>
    <m/>
    <s v=""/>
    <s v="Central"/>
    <d v="2005-11-08T00:00:00"/>
    <s v="Hourly"/>
    <s v=""/>
    <s v="30-49"/>
    <n v="2792"/>
    <n v="93"/>
    <n v="0"/>
    <s v="2017"/>
    <s v="Qtr3"/>
    <n v="7"/>
    <s v="Jul"/>
  </r>
  <r>
    <d v="2017-07-01T00:00:00"/>
    <n v="50342"/>
    <s v="F"/>
    <n v="32"/>
    <s v="Black/African Employees"/>
    <s v="FT"/>
    <m/>
    <s v=""/>
    <s v="Central"/>
    <d v="2008-05-01T00:00:00"/>
    <s v="Hourly"/>
    <s v=""/>
    <s v="30-49"/>
    <n v="1887"/>
    <n v="63"/>
    <n v="0"/>
    <s v="2017"/>
    <s v="Qtr3"/>
    <n v="7"/>
    <s v="Jul"/>
  </r>
  <r>
    <d v="2017-07-01T00:00:00"/>
    <n v="51146"/>
    <s v="F"/>
    <n v="35"/>
    <s v="Hispanic/Latinos"/>
    <s v="FT"/>
    <m/>
    <s v=""/>
    <s v="Central"/>
    <d v="1995-06-24T00:00:00"/>
    <s v="Hourly"/>
    <s v=""/>
    <s v="30-49"/>
    <n v="6582"/>
    <n v="219"/>
    <n v="0"/>
    <s v="2017"/>
    <s v="Qtr3"/>
    <n v="7"/>
    <s v="Jul"/>
  </r>
  <r>
    <d v="2017-07-01T00:00:00"/>
    <n v="51548"/>
    <s v="M"/>
    <n v="49"/>
    <s v="Asians"/>
    <s v="FT"/>
    <m/>
    <s v=""/>
    <s v="Central"/>
    <d v="2008-12-14T00:00:00"/>
    <s v="Hourly"/>
    <s v=""/>
    <s v="30-49"/>
    <n v="1660"/>
    <n v="55"/>
    <n v="0"/>
    <s v="2017"/>
    <s v="Qtr3"/>
    <n v="7"/>
    <s v="Jul"/>
  </r>
  <r>
    <d v="2017-07-01T00:00:00"/>
    <n v="52536"/>
    <s v="M"/>
    <n v="42"/>
    <s v="Hispanic/Latinos"/>
    <s v="FT"/>
    <m/>
    <s v=""/>
    <s v="Central"/>
    <d v="2003-11-25T00:00:00"/>
    <s v="Hourly"/>
    <s v=""/>
    <s v="30-49"/>
    <n v="3506"/>
    <n v="117"/>
    <n v="0"/>
    <s v="2017"/>
    <s v="Qtr3"/>
    <n v="7"/>
    <s v="Jul"/>
  </r>
  <r>
    <d v="2017-07-01T00:00:00"/>
    <n v="52576"/>
    <s v="M"/>
    <n v="41"/>
    <s v="Black/African Employees"/>
    <s v="PT"/>
    <m/>
    <s v=""/>
    <s v="Central"/>
    <d v="2012-10-19T00:00:00"/>
    <s v="Hourly"/>
    <s v=""/>
    <s v="30-49"/>
    <n v="255"/>
    <n v="8"/>
    <n v="0"/>
    <s v="2017"/>
    <s v="Qtr3"/>
    <n v="7"/>
    <s v="Jul"/>
  </r>
  <r>
    <d v="2017-07-01T00:00:00"/>
    <n v="52682"/>
    <s v="M"/>
    <n v="41"/>
    <s v="White"/>
    <s v="PT"/>
    <m/>
    <s v=""/>
    <s v="Central"/>
    <d v="2002-04-04T00:00:00"/>
    <s v="Hourly"/>
    <s v=""/>
    <s v="30-49"/>
    <n v="4106"/>
    <n v="137"/>
    <n v="0"/>
    <s v="2017"/>
    <s v="Qtr3"/>
    <n v="7"/>
    <s v="Jul"/>
  </r>
  <r>
    <d v="2017-07-01T00:00:00"/>
    <n v="52764"/>
    <s v="M"/>
    <n v="30"/>
    <s v="Asians"/>
    <s v="FT"/>
    <m/>
    <s v=""/>
    <s v="Central"/>
    <d v="2010-04-06T00:00:00"/>
    <s v="Hourly"/>
    <s v=""/>
    <s v="30-49"/>
    <n v="1182"/>
    <n v="39"/>
    <n v="0"/>
    <s v="2017"/>
    <s v="Qtr3"/>
    <n v="7"/>
    <s v="Jul"/>
  </r>
  <r>
    <d v="2017-07-01T00:00:00"/>
    <n v="55722"/>
    <s v="M"/>
    <n v="39"/>
    <s v="Black/African Employees"/>
    <s v="PT"/>
    <m/>
    <s v=""/>
    <s v="Central"/>
    <d v="2010-05-04T00:00:00"/>
    <s v="Hourly"/>
    <s v=""/>
    <s v="30-49"/>
    <n v="1154"/>
    <n v="38"/>
    <n v="0"/>
    <s v="2017"/>
    <s v="Qtr3"/>
    <n v="7"/>
    <s v="Jul"/>
  </r>
  <r>
    <d v="2017-07-01T00:00:00"/>
    <n v="55726"/>
    <s v="M"/>
    <n v="41"/>
    <s v="Native Americans"/>
    <s v="FT"/>
    <m/>
    <s v=""/>
    <s v="Central"/>
    <d v="2008-10-23T00:00:00"/>
    <s v="Hourly"/>
    <s v=""/>
    <s v="30-49"/>
    <n v="1712"/>
    <n v="57"/>
    <n v="0"/>
    <s v="2017"/>
    <s v="Qtr3"/>
    <n v="7"/>
    <s v="Jul"/>
  </r>
  <r>
    <d v="2017-07-01T00:00:00"/>
    <n v="55734"/>
    <s v="M"/>
    <n v="45"/>
    <s v="Asians"/>
    <s v="PT"/>
    <m/>
    <s v=""/>
    <s v="Central"/>
    <d v="2008-04-30T00:00:00"/>
    <s v="Hourly"/>
    <s v=""/>
    <s v="30-49"/>
    <n v="1888"/>
    <n v="63"/>
    <n v="0"/>
    <s v="2017"/>
    <s v="Qtr3"/>
    <n v="7"/>
    <s v="Jul"/>
  </r>
  <r>
    <d v="2017-07-01T00:00:00"/>
    <n v="55750"/>
    <s v="M"/>
    <n v="39"/>
    <s v="White"/>
    <s v="FT"/>
    <m/>
    <s v=""/>
    <s v="Central"/>
    <d v="2011-08-24T00:00:00"/>
    <s v="Hourly"/>
    <s v=""/>
    <s v="30-49"/>
    <n v="677"/>
    <n v="23"/>
    <n v="0"/>
    <s v="2017"/>
    <s v="Qtr3"/>
    <n v="7"/>
    <s v="Jul"/>
  </r>
  <r>
    <d v="2017-07-01T00:00:00"/>
    <n v="56246"/>
    <s v="M"/>
    <n v="33"/>
    <s v="Native Americans"/>
    <s v="PT"/>
    <m/>
    <s v=""/>
    <s v="Central"/>
    <d v="2001-10-04T00:00:00"/>
    <s v="Hourly"/>
    <s v=""/>
    <s v="30-49"/>
    <n v="4288"/>
    <n v="143"/>
    <n v="0"/>
    <s v="2017"/>
    <s v="Qtr3"/>
    <n v="7"/>
    <s v="Jul"/>
  </r>
  <r>
    <d v="2017-07-01T00:00:00"/>
    <n v="56292"/>
    <s v="F"/>
    <n v="32"/>
    <s v="White"/>
    <s v="FT"/>
    <m/>
    <s v=""/>
    <s v="Central"/>
    <d v="2007-12-11T00:00:00"/>
    <s v="Hourly"/>
    <s v=""/>
    <s v="30-49"/>
    <n v="2029"/>
    <n v="68"/>
    <n v="0"/>
    <s v="2017"/>
    <s v="Qtr3"/>
    <n v="7"/>
    <s v="Jul"/>
  </r>
  <r>
    <d v="2017-07-01T00:00:00"/>
    <n v="56314"/>
    <s v="M"/>
    <n v="48"/>
    <s v="Black/African Employees"/>
    <s v="PT"/>
    <m/>
    <s v=""/>
    <s v="Central"/>
    <d v="2012-08-09T00:00:00"/>
    <s v="Hourly"/>
    <s v=""/>
    <s v="30-49"/>
    <n v="326"/>
    <n v="11"/>
    <n v="0"/>
    <s v="2017"/>
    <s v="Qtr3"/>
    <n v="7"/>
    <s v="Jul"/>
  </r>
  <r>
    <d v="2017-07-01T00:00:00"/>
    <n v="115388"/>
    <s v="M"/>
    <n v="48"/>
    <s v="Native Americans"/>
    <s v="PT"/>
    <m/>
    <s v=""/>
    <s v="Central"/>
    <d v="2012-11-15T00:00:00"/>
    <s v="Hourly"/>
    <s v=""/>
    <s v="30-49"/>
    <n v="228"/>
    <n v="8"/>
    <n v="0"/>
    <s v="2017"/>
    <s v="Qtr3"/>
    <n v="7"/>
    <s v="Jul"/>
  </r>
  <r>
    <d v="2017-08-01T00:00:00"/>
    <n v="28380"/>
    <s v="F"/>
    <n v="45"/>
    <s v="Asians"/>
    <s v="PT"/>
    <m/>
    <s v=""/>
    <s v="Central"/>
    <d v="2013-05-09T00:00:00"/>
    <s v="Hourly"/>
    <s v=""/>
    <s v="30-49"/>
    <n v="84"/>
    <n v="3"/>
    <n v="0"/>
    <s v="2017"/>
    <s v="Qtr3"/>
    <n v="8"/>
    <s v="Aug"/>
  </r>
  <r>
    <d v="2017-08-01T00:00:00"/>
    <n v="49416"/>
    <s v="M"/>
    <n v="31"/>
    <s v="Native Americans"/>
    <s v="PT"/>
    <m/>
    <s v=""/>
    <s v="Central"/>
    <d v="2011-11-02T00:00:00"/>
    <s v="Hourly"/>
    <s v=""/>
    <s v="30-49"/>
    <n v="638"/>
    <n v="21"/>
    <n v="0"/>
    <s v="2017"/>
    <s v="Qtr3"/>
    <n v="8"/>
    <s v="Aug"/>
  </r>
  <r>
    <d v="2017-08-01T00:00:00"/>
    <n v="50304"/>
    <s v="F"/>
    <n v="31"/>
    <s v="Asians"/>
    <s v="FT"/>
    <m/>
    <s v=""/>
    <s v="Central"/>
    <d v="2009-07-23T00:00:00"/>
    <s v="Hourly"/>
    <s v=""/>
    <s v="30-49"/>
    <n v="1470"/>
    <n v="49"/>
    <n v="0"/>
    <s v="2017"/>
    <s v="Qtr3"/>
    <n v="8"/>
    <s v="Aug"/>
  </r>
  <r>
    <d v="2017-08-01T00:00:00"/>
    <n v="50306"/>
    <s v="F"/>
    <n v="43"/>
    <s v="Black/African Employees"/>
    <s v="FT"/>
    <m/>
    <s v=""/>
    <s v="Central"/>
    <d v="2005-11-08T00:00:00"/>
    <s v="Hourly"/>
    <s v=""/>
    <s v="30-49"/>
    <n v="2823"/>
    <n v="94"/>
    <n v="0"/>
    <s v="2017"/>
    <s v="Qtr3"/>
    <n v="8"/>
    <s v="Aug"/>
  </r>
  <r>
    <d v="2017-08-01T00:00:00"/>
    <n v="50342"/>
    <s v="F"/>
    <n v="32"/>
    <s v="Black/African Employees"/>
    <s v="FT"/>
    <m/>
    <s v=""/>
    <s v="Central"/>
    <d v="2008-05-01T00:00:00"/>
    <s v="Hourly"/>
    <s v=""/>
    <s v="30-49"/>
    <n v="1918"/>
    <n v="64"/>
    <n v="0"/>
    <s v="2017"/>
    <s v="Qtr3"/>
    <n v="8"/>
    <s v="Aug"/>
  </r>
  <r>
    <d v="2017-08-01T00:00:00"/>
    <n v="51146"/>
    <s v="F"/>
    <n v="35"/>
    <s v="Hispanic/Latinos"/>
    <s v="FT"/>
    <m/>
    <s v=""/>
    <s v="Central"/>
    <d v="1995-06-24T00:00:00"/>
    <s v="Hourly"/>
    <s v=""/>
    <s v="30-49"/>
    <n v="6613"/>
    <n v="220"/>
    <n v="0"/>
    <s v="2017"/>
    <s v="Qtr3"/>
    <n v="8"/>
    <s v="Aug"/>
  </r>
  <r>
    <d v="2017-08-01T00:00:00"/>
    <n v="51548"/>
    <s v="M"/>
    <n v="49"/>
    <s v="Asians"/>
    <s v="FT"/>
    <m/>
    <s v=""/>
    <s v="Central"/>
    <d v="2008-12-14T00:00:00"/>
    <s v="Hourly"/>
    <s v=""/>
    <s v="30-49"/>
    <n v="1691"/>
    <n v="56"/>
    <n v="0"/>
    <s v="2017"/>
    <s v="Qtr3"/>
    <n v="8"/>
    <s v="Aug"/>
  </r>
  <r>
    <d v="2017-08-01T00:00:00"/>
    <n v="52536"/>
    <s v="M"/>
    <n v="42"/>
    <s v="Hispanic/Latinos"/>
    <s v="FT"/>
    <m/>
    <s v=""/>
    <s v="Central"/>
    <d v="2003-11-25T00:00:00"/>
    <s v="Hourly"/>
    <s v=""/>
    <s v="30-49"/>
    <n v="3537"/>
    <n v="118"/>
    <n v="0"/>
    <s v="2017"/>
    <s v="Qtr3"/>
    <n v="8"/>
    <s v="Aug"/>
  </r>
  <r>
    <d v="2017-08-01T00:00:00"/>
    <n v="52576"/>
    <s v="M"/>
    <n v="41"/>
    <s v="Black/African Employees"/>
    <s v="PT"/>
    <m/>
    <s v=""/>
    <s v="Central"/>
    <d v="2012-10-19T00:00:00"/>
    <s v="Hourly"/>
    <s v=""/>
    <s v="30-49"/>
    <n v="286"/>
    <n v="10"/>
    <n v="0"/>
    <s v="2017"/>
    <s v="Qtr3"/>
    <n v="8"/>
    <s v="Aug"/>
  </r>
  <r>
    <d v="2017-08-01T00:00:00"/>
    <n v="52682"/>
    <s v="M"/>
    <n v="41"/>
    <s v="White"/>
    <s v="PT"/>
    <m/>
    <s v=""/>
    <s v="Central"/>
    <d v="2002-04-04T00:00:00"/>
    <s v="Hourly"/>
    <s v=""/>
    <s v="30-49"/>
    <n v="4137"/>
    <n v="138"/>
    <n v="0"/>
    <s v="2017"/>
    <s v="Qtr3"/>
    <n v="8"/>
    <s v="Aug"/>
  </r>
  <r>
    <d v="2017-08-01T00:00:00"/>
    <n v="52764"/>
    <s v="M"/>
    <n v="30"/>
    <s v="Asians"/>
    <s v="FT"/>
    <m/>
    <s v=""/>
    <s v="Central"/>
    <d v="2010-04-06T00:00:00"/>
    <s v="Hourly"/>
    <s v=""/>
    <s v="30-49"/>
    <n v="1213"/>
    <n v="40"/>
    <n v="0"/>
    <s v="2017"/>
    <s v="Qtr3"/>
    <n v="8"/>
    <s v="Aug"/>
  </r>
  <r>
    <d v="2017-08-01T00:00:00"/>
    <n v="55722"/>
    <s v="M"/>
    <n v="39"/>
    <s v="Black/African Employees"/>
    <s v="PT"/>
    <m/>
    <s v=""/>
    <s v="Central"/>
    <d v="2010-05-04T00:00:00"/>
    <s v="Hourly"/>
    <s v=""/>
    <s v="30-49"/>
    <n v="1185"/>
    <n v="40"/>
    <n v="0"/>
    <s v="2017"/>
    <s v="Qtr3"/>
    <n v="8"/>
    <s v="Aug"/>
  </r>
  <r>
    <d v="2017-08-01T00:00:00"/>
    <n v="55726"/>
    <s v="M"/>
    <n v="41"/>
    <s v="Native Americans"/>
    <s v="FT"/>
    <m/>
    <s v=""/>
    <s v="Central"/>
    <d v="2008-10-23T00:00:00"/>
    <s v="Hourly"/>
    <s v=""/>
    <s v="30-49"/>
    <n v="1743"/>
    <n v="58"/>
    <n v="0"/>
    <s v="2017"/>
    <s v="Qtr3"/>
    <n v="8"/>
    <s v="Aug"/>
  </r>
  <r>
    <d v="2017-08-01T00:00:00"/>
    <n v="55734"/>
    <s v="M"/>
    <n v="45"/>
    <s v="Asians"/>
    <s v="PT"/>
    <m/>
    <s v=""/>
    <s v="Central"/>
    <d v="2008-04-30T00:00:00"/>
    <s v="Hourly"/>
    <s v=""/>
    <s v="30-49"/>
    <n v="1919"/>
    <n v="64"/>
    <n v="0"/>
    <s v="2017"/>
    <s v="Qtr3"/>
    <n v="8"/>
    <s v="Aug"/>
  </r>
  <r>
    <d v="2017-08-01T00:00:00"/>
    <n v="55750"/>
    <s v="M"/>
    <n v="39"/>
    <s v="White"/>
    <s v="FT"/>
    <m/>
    <s v=""/>
    <s v="Central"/>
    <d v="2011-08-24T00:00:00"/>
    <s v="Hourly"/>
    <s v=""/>
    <s v="30-49"/>
    <n v="708"/>
    <n v="24"/>
    <n v="0"/>
    <s v="2017"/>
    <s v="Qtr3"/>
    <n v="8"/>
    <s v="Aug"/>
  </r>
  <r>
    <d v="2017-08-01T00:00:00"/>
    <n v="56246"/>
    <s v="M"/>
    <n v="33"/>
    <s v="Native Americans"/>
    <s v="PT"/>
    <m/>
    <s v=""/>
    <s v="Central"/>
    <d v="2001-10-04T00:00:00"/>
    <s v="Hourly"/>
    <s v=""/>
    <s v="30-49"/>
    <n v="4319"/>
    <n v="144"/>
    <n v="0"/>
    <s v="2017"/>
    <s v="Qtr3"/>
    <n v="8"/>
    <s v="Aug"/>
  </r>
  <r>
    <d v="2017-08-01T00:00:00"/>
    <n v="56292"/>
    <s v="F"/>
    <n v="32"/>
    <s v="White"/>
    <s v="FT"/>
    <m/>
    <s v=""/>
    <s v="Central"/>
    <d v="2007-12-11T00:00:00"/>
    <s v="Hourly"/>
    <s v=""/>
    <s v="30-49"/>
    <n v="2060"/>
    <n v="69"/>
    <n v="0"/>
    <s v="2017"/>
    <s v="Qtr3"/>
    <n v="8"/>
    <s v="Aug"/>
  </r>
  <r>
    <d v="2017-08-01T00:00:00"/>
    <n v="56314"/>
    <s v="M"/>
    <n v="48"/>
    <s v="Black/African Employees"/>
    <s v="PT"/>
    <m/>
    <s v=""/>
    <s v="Central"/>
    <d v="2012-08-09T00:00:00"/>
    <s v="Hourly"/>
    <s v=""/>
    <s v="30-49"/>
    <n v="357"/>
    <n v="12"/>
    <n v="0"/>
    <s v="2017"/>
    <s v="Qtr3"/>
    <n v="8"/>
    <s v="Aug"/>
  </r>
  <r>
    <d v="2017-09-01T00:00:00"/>
    <n v="28380"/>
    <s v="F"/>
    <n v="45"/>
    <s v="Asians"/>
    <s v="PT"/>
    <m/>
    <s v=""/>
    <s v="Central"/>
    <d v="2013-05-09T00:00:00"/>
    <s v="Hourly"/>
    <s v=""/>
    <s v="30-49"/>
    <n v="115"/>
    <n v="4"/>
    <n v="0"/>
    <s v="2017"/>
    <s v="Qtr3"/>
    <n v="9"/>
    <s v="Sep"/>
  </r>
  <r>
    <d v="2017-09-01T00:00:00"/>
    <n v="49416"/>
    <s v="M"/>
    <n v="31"/>
    <s v="Native Americans"/>
    <s v="PT"/>
    <m/>
    <s v=""/>
    <s v="Central"/>
    <d v="2011-11-02T00:00:00"/>
    <s v="Hourly"/>
    <s v=""/>
    <s v="30-49"/>
    <n v="669"/>
    <n v="22"/>
    <n v="0"/>
    <s v="2017"/>
    <s v="Qtr3"/>
    <n v="9"/>
    <s v="Sep"/>
  </r>
  <r>
    <d v="2017-09-01T00:00:00"/>
    <n v="50304"/>
    <s v="F"/>
    <n v="31"/>
    <s v="Asians"/>
    <s v="FT"/>
    <m/>
    <s v=""/>
    <s v="Central"/>
    <d v="2009-07-23T00:00:00"/>
    <s v="Hourly"/>
    <s v=""/>
    <s v="30-49"/>
    <n v="1501"/>
    <n v="50"/>
    <n v="0"/>
    <s v="2017"/>
    <s v="Qtr3"/>
    <n v="9"/>
    <s v="Sep"/>
  </r>
  <r>
    <d v="2017-09-01T00:00:00"/>
    <n v="50306"/>
    <s v="F"/>
    <n v="43"/>
    <s v="Black/African Employees"/>
    <s v="FT"/>
    <m/>
    <s v=""/>
    <s v="Central"/>
    <d v="2005-11-08T00:00:00"/>
    <s v="Hourly"/>
    <s v=""/>
    <s v="30-49"/>
    <n v="2854"/>
    <n v="95"/>
    <n v="0"/>
    <s v="2017"/>
    <s v="Qtr3"/>
    <n v="9"/>
    <s v="Sep"/>
  </r>
  <r>
    <d v="2017-09-01T00:00:00"/>
    <n v="50342"/>
    <s v="F"/>
    <n v="32"/>
    <s v="Black/African Employees"/>
    <s v="FT"/>
    <m/>
    <s v=""/>
    <s v="Central"/>
    <d v="2008-05-01T00:00:00"/>
    <s v="Hourly"/>
    <s v=""/>
    <s v="30-49"/>
    <n v="1949"/>
    <n v="65"/>
    <n v="0"/>
    <s v="2017"/>
    <s v="Qtr3"/>
    <n v="9"/>
    <s v="Sep"/>
  </r>
  <r>
    <d v="2017-09-01T00:00:00"/>
    <n v="51146"/>
    <s v="F"/>
    <n v="35"/>
    <s v="Hispanic/Latinos"/>
    <s v="FT"/>
    <m/>
    <s v=""/>
    <s v="Central"/>
    <d v="1995-06-24T00:00:00"/>
    <s v="Hourly"/>
    <s v=""/>
    <s v="30-49"/>
    <n v="6644"/>
    <n v="221"/>
    <n v="0"/>
    <s v="2017"/>
    <s v="Qtr3"/>
    <n v="9"/>
    <s v="Sep"/>
  </r>
  <r>
    <d v="2017-09-01T00:00:00"/>
    <n v="51548"/>
    <s v="M"/>
    <n v="49"/>
    <s v="Asians"/>
    <s v="FT"/>
    <m/>
    <s v=""/>
    <s v="Central"/>
    <d v="2008-12-14T00:00:00"/>
    <s v="Hourly"/>
    <s v=""/>
    <s v="30-49"/>
    <n v="1722"/>
    <n v="57"/>
    <n v="0"/>
    <s v="2017"/>
    <s v="Qtr3"/>
    <n v="9"/>
    <s v="Sep"/>
  </r>
  <r>
    <d v="2017-09-01T00:00:00"/>
    <n v="52536"/>
    <s v="M"/>
    <n v="42"/>
    <s v="Hispanic/Latinos"/>
    <s v="FT"/>
    <m/>
    <s v=""/>
    <s v="Central"/>
    <d v="2003-11-25T00:00:00"/>
    <s v="Hourly"/>
    <s v=""/>
    <s v="30-49"/>
    <n v="3568"/>
    <n v="119"/>
    <n v="0"/>
    <s v="2017"/>
    <s v="Qtr3"/>
    <n v="9"/>
    <s v="Sep"/>
  </r>
  <r>
    <d v="2017-09-01T00:00:00"/>
    <n v="52576"/>
    <s v="M"/>
    <n v="41"/>
    <s v="Black/African Employees"/>
    <s v="PT"/>
    <m/>
    <s v=""/>
    <s v="Central"/>
    <d v="2012-10-19T00:00:00"/>
    <s v="Hourly"/>
    <s v=""/>
    <s v="30-49"/>
    <n v="317"/>
    <n v="11"/>
    <n v="0"/>
    <s v="2017"/>
    <s v="Qtr3"/>
    <n v="9"/>
    <s v="Sep"/>
  </r>
  <r>
    <d v="2017-09-01T00:00:00"/>
    <n v="52682"/>
    <s v="M"/>
    <n v="41"/>
    <s v="White"/>
    <s v="PT"/>
    <m/>
    <s v=""/>
    <s v="Central"/>
    <d v="2002-04-04T00:00:00"/>
    <s v="Hourly"/>
    <s v=""/>
    <s v="30-49"/>
    <n v="4168"/>
    <n v="139"/>
    <n v="0"/>
    <s v="2017"/>
    <s v="Qtr3"/>
    <n v="9"/>
    <s v="Sep"/>
  </r>
  <r>
    <d v="2017-09-01T00:00:00"/>
    <n v="52764"/>
    <s v="M"/>
    <n v="30"/>
    <s v="Asians"/>
    <s v="FT"/>
    <m/>
    <s v=""/>
    <s v="Central"/>
    <d v="2010-04-06T00:00:00"/>
    <s v="Hourly"/>
    <s v=""/>
    <s v="30-49"/>
    <n v="1244"/>
    <n v="41"/>
    <n v="0"/>
    <s v="2017"/>
    <s v="Qtr3"/>
    <n v="9"/>
    <s v="Sep"/>
  </r>
  <r>
    <d v="2017-09-01T00:00:00"/>
    <n v="55722"/>
    <s v="M"/>
    <n v="39"/>
    <s v="Black/African Employees"/>
    <s v="PT"/>
    <m/>
    <s v=""/>
    <s v="Central"/>
    <d v="2010-05-04T00:00:00"/>
    <s v="Hourly"/>
    <s v=""/>
    <s v="30-49"/>
    <n v="1216"/>
    <n v="41"/>
    <n v="0"/>
    <s v="2017"/>
    <s v="Qtr3"/>
    <n v="9"/>
    <s v="Sep"/>
  </r>
  <r>
    <d v="2017-09-01T00:00:00"/>
    <n v="55726"/>
    <s v="M"/>
    <n v="41"/>
    <s v="Native Americans"/>
    <s v="FT"/>
    <m/>
    <s v=""/>
    <s v="Central"/>
    <d v="2008-10-23T00:00:00"/>
    <s v="Hourly"/>
    <s v=""/>
    <s v="30-49"/>
    <n v="1774"/>
    <n v="59"/>
    <n v="0"/>
    <s v="2017"/>
    <s v="Qtr3"/>
    <n v="9"/>
    <s v="Sep"/>
  </r>
  <r>
    <d v="2017-09-01T00:00:00"/>
    <n v="55734"/>
    <s v="M"/>
    <n v="45"/>
    <s v="Asians"/>
    <s v="PT"/>
    <m/>
    <s v=""/>
    <s v="Central"/>
    <d v="2008-04-30T00:00:00"/>
    <s v="Hourly"/>
    <s v=""/>
    <s v="30-49"/>
    <n v="1950"/>
    <n v="65"/>
    <n v="0"/>
    <s v="2017"/>
    <s v="Qtr3"/>
    <n v="9"/>
    <s v="Sep"/>
  </r>
  <r>
    <d v="2017-09-01T00:00:00"/>
    <n v="55750"/>
    <s v="M"/>
    <n v="39"/>
    <s v="White"/>
    <s v="FT"/>
    <m/>
    <s v=""/>
    <s v="Central"/>
    <d v="2011-08-24T00:00:00"/>
    <s v="Hourly"/>
    <s v=""/>
    <s v="30-49"/>
    <n v="739"/>
    <n v="25"/>
    <n v="0"/>
    <s v="2017"/>
    <s v="Qtr3"/>
    <n v="9"/>
    <s v="Sep"/>
  </r>
  <r>
    <d v="2017-09-01T00:00:00"/>
    <n v="56246"/>
    <s v="M"/>
    <n v="33"/>
    <s v="Native Americans"/>
    <s v="PT"/>
    <m/>
    <s v=""/>
    <s v="Central"/>
    <d v="2001-10-04T00:00:00"/>
    <s v="Hourly"/>
    <s v=""/>
    <s v="30-49"/>
    <n v="4350"/>
    <n v="145"/>
    <n v="0"/>
    <s v="2017"/>
    <s v="Qtr3"/>
    <n v="9"/>
    <s v="Sep"/>
  </r>
  <r>
    <d v="2017-09-01T00:00:00"/>
    <n v="56292"/>
    <s v="F"/>
    <n v="32"/>
    <s v="White"/>
    <s v="FT"/>
    <m/>
    <s v=""/>
    <s v="Central"/>
    <d v="2007-12-11T00:00:00"/>
    <s v="Hourly"/>
    <s v=""/>
    <s v="30-49"/>
    <n v="2091"/>
    <n v="70"/>
    <n v="0"/>
    <s v="2017"/>
    <s v="Qtr3"/>
    <n v="9"/>
    <s v="Sep"/>
  </r>
  <r>
    <d v="2017-09-01T00:00:00"/>
    <n v="56314"/>
    <s v="M"/>
    <n v="48"/>
    <s v="Black/African Employees"/>
    <s v="PT"/>
    <m/>
    <s v=""/>
    <s v="Central"/>
    <d v="2012-08-09T00:00:00"/>
    <s v="Hourly"/>
    <s v=""/>
    <s v="30-49"/>
    <n v="388"/>
    <n v="13"/>
    <n v="0"/>
    <s v="2017"/>
    <s v="Qtr3"/>
    <n v="9"/>
    <s v="Sep"/>
  </r>
  <r>
    <d v="2017-10-01T00:00:00"/>
    <n v="28380"/>
    <s v="F"/>
    <n v="45"/>
    <s v="Asians"/>
    <s v="PT"/>
    <m/>
    <s v=""/>
    <s v="Central"/>
    <d v="2013-05-09T00:00:00"/>
    <s v="Hourly"/>
    <s v=""/>
    <s v="30-49"/>
    <n v="145"/>
    <n v="5"/>
    <n v="0"/>
    <s v="2017"/>
    <s v="Qtr4"/>
    <n v="10"/>
    <s v="Oct"/>
  </r>
  <r>
    <d v="2017-10-01T00:00:00"/>
    <n v="49416"/>
    <s v="M"/>
    <n v="31"/>
    <s v="Native Americans"/>
    <s v="PT"/>
    <m/>
    <s v=""/>
    <s v="Central"/>
    <d v="2011-11-02T00:00:00"/>
    <s v="Hourly"/>
    <s v=""/>
    <s v="30-49"/>
    <n v="699"/>
    <n v="23"/>
    <n v="0"/>
    <s v="2017"/>
    <s v="Qtr4"/>
    <n v="10"/>
    <s v="Oct"/>
  </r>
  <r>
    <d v="2017-10-01T00:00:00"/>
    <n v="50304"/>
    <s v="F"/>
    <n v="31"/>
    <s v="Asians"/>
    <s v="FT"/>
    <m/>
    <s v=""/>
    <s v="Central"/>
    <d v="2009-07-23T00:00:00"/>
    <s v="Hourly"/>
    <s v=""/>
    <s v="30-49"/>
    <n v="1531"/>
    <n v="51"/>
    <n v="0"/>
    <s v="2017"/>
    <s v="Qtr4"/>
    <n v="10"/>
    <s v="Oct"/>
  </r>
  <r>
    <d v="2017-10-01T00:00:00"/>
    <n v="50306"/>
    <s v="F"/>
    <n v="43"/>
    <s v="Black/African Employees"/>
    <s v="FT"/>
    <m/>
    <s v=""/>
    <s v="Central"/>
    <d v="2005-11-08T00:00:00"/>
    <s v="Hourly"/>
    <s v=""/>
    <s v="30-49"/>
    <n v="2884"/>
    <n v="96"/>
    <n v="0"/>
    <s v="2017"/>
    <s v="Qtr4"/>
    <n v="10"/>
    <s v="Oct"/>
  </r>
  <r>
    <d v="2017-10-01T00:00:00"/>
    <n v="50342"/>
    <s v="F"/>
    <n v="32"/>
    <s v="Black/African Employees"/>
    <s v="FT"/>
    <m/>
    <s v=""/>
    <s v="Central"/>
    <d v="2008-05-01T00:00:00"/>
    <s v="Hourly"/>
    <s v=""/>
    <s v="30-49"/>
    <n v="1979"/>
    <n v="66"/>
    <n v="0"/>
    <s v="2017"/>
    <s v="Qtr4"/>
    <n v="10"/>
    <s v="Oct"/>
  </r>
  <r>
    <d v="2017-10-01T00:00:00"/>
    <n v="51146"/>
    <s v="F"/>
    <n v="35"/>
    <s v="Hispanic/Latinos"/>
    <s v="FT"/>
    <m/>
    <s v=""/>
    <s v="Central"/>
    <d v="1995-06-24T00:00:00"/>
    <s v="Hourly"/>
    <s v=""/>
    <s v="30-49"/>
    <n v="6674"/>
    <n v="222"/>
    <n v="0"/>
    <s v="2017"/>
    <s v="Qtr4"/>
    <n v="10"/>
    <s v="Oct"/>
  </r>
  <r>
    <d v="2017-10-01T00:00:00"/>
    <n v="51548"/>
    <s v="M"/>
    <n v="49"/>
    <s v="Asians"/>
    <s v="FT"/>
    <m/>
    <s v=""/>
    <s v="Central"/>
    <d v="2008-12-14T00:00:00"/>
    <s v="Hourly"/>
    <s v=""/>
    <s v="30-49"/>
    <n v="1752"/>
    <n v="58"/>
    <n v="0"/>
    <s v="2017"/>
    <s v="Qtr4"/>
    <n v="10"/>
    <s v="Oct"/>
  </r>
  <r>
    <d v="2017-10-01T00:00:00"/>
    <n v="52536"/>
    <s v="M"/>
    <n v="42"/>
    <s v="Hispanic/Latinos"/>
    <s v="FT"/>
    <m/>
    <s v=""/>
    <s v="Central"/>
    <d v="2003-11-25T00:00:00"/>
    <s v="Hourly"/>
    <s v=""/>
    <s v="30-49"/>
    <n v="3598"/>
    <n v="120"/>
    <n v="0"/>
    <s v="2017"/>
    <s v="Qtr4"/>
    <n v="10"/>
    <s v="Oct"/>
  </r>
  <r>
    <d v="2017-10-01T00:00:00"/>
    <n v="52576"/>
    <s v="M"/>
    <n v="41"/>
    <s v="Black/African Employees"/>
    <s v="PT"/>
    <m/>
    <s v=""/>
    <s v="Central"/>
    <d v="2012-10-19T00:00:00"/>
    <s v="Hourly"/>
    <s v=""/>
    <s v="30-49"/>
    <n v="347"/>
    <n v="12"/>
    <n v="0"/>
    <s v="2017"/>
    <s v="Qtr4"/>
    <n v="10"/>
    <s v="Oct"/>
  </r>
  <r>
    <d v="2017-10-01T00:00:00"/>
    <n v="52682"/>
    <s v="M"/>
    <n v="41"/>
    <s v="White"/>
    <s v="PT"/>
    <m/>
    <s v=""/>
    <s v="Central"/>
    <d v="2002-04-04T00:00:00"/>
    <s v="Hourly"/>
    <s v=""/>
    <s v="30-49"/>
    <n v="4198"/>
    <n v="140"/>
    <n v="0"/>
    <s v="2017"/>
    <s v="Qtr4"/>
    <n v="10"/>
    <s v="Oct"/>
  </r>
  <r>
    <d v="2017-10-01T00:00:00"/>
    <n v="52764"/>
    <s v="M"/>
    <n v="30"/>
    <s v="Asians"/>
    <s v="FT"/>
    <m/>
    <s v=""/>
    <s v="Central"/>
    <d v="2010-04-06T00:00:00"/>
    <s v="Hourly"/>
    <s v=""/>
    <s v="30-49"/>
    <n v="1274"/>
    <n v="42"/>
    <n v="0"/>
    <s v="2017"/>
    <s v="Qtr4"/>
    <n v="10"/>
    <s v="Oct"/>
  </r>
  <r>
    <d v="2017-10-01T00:00:00"/>
    <n v="55722"/>
    <s v="M"/>
    <n v="39"/>
    <s v="Black/African Employees"/>
    <s v="PT"/>
    <m/>
    <s v=""/>
    <s v="Central"/>
    <d v="2010-05-04T00:00:00"/>
    <s v="Hourly"/>
    <s v=""/>
    <s v="30-49"/>
    <n v="1246"/>
    <n v="42"/>
    <n v="0"/>
    <s v="2017"/>
    <s v="Qtr4"/>
    <n v="10"/>
    <s v="Oct"/>
  </r>
  <r>
    <d v="2017-10-01T00:00:00"/>
    <n v="55726"/>
    <s v="M"/>
    <n v="41"/>
    <s v="Native Americans"/>
    <s v="FT"/>
    <m/>
    <s v=""/>
    <s v="Central"/>
    <d v="2008-10-23T00:00:00"/>
    <s v="Hourly"/>
    <s v=""/>
    <s v="30-49"/>
    <n v="1804"/>
    <n v="60"/>
    <n v="0"/>
    <s v="2017"/>
    <s v="Qtr4"/>
    <n v="10"/>
    <s v="Oct"/>
  </r>
  <r>
    <d v="2017-10-01T00:00:00"/>
    <n v="55734"/>
    <s v="M"/>
    <n v="45"/>
    <s v="Asians"/>
    <s v="PT"/>
    <m/>
    <s v=""/>
    <s v="Central"/>
    <d v="2008-04-30T00:00:00"/>
    <s v="Hourly"/>
    <s v=""/>
    <s v="30-49"/>
    <n v="1980"/>
    <n v="66"/>
    <n v="0"/>
    <s v="2017"/>
    <s v="Qtr4"/>
    <n v="10"/>
    <s v="Oct"/>
  </r>
  <r>
    <d v="2017-10-01T00:00:00"/>
    <n v="55750"/>
    <s v="M"/>
    <n v="39"/>
    <s v="White"/>
    <s v="FT"/>
    <m/>
    <s v=""/>
    <s v="Central"/>
    <d v="2011-08-24T00:00:00"/>
    <s v="Hourly"/>
    <s v=""/>
    <s v="30-49"/>
    <n v="769"/>
    <n v="26"/>
    <n v="0"/>
    <s v="2017"/>
    <s v="Qtr4"/>
    <n v="10"/>
    <s v="Oct"/>
  </r>
  <r>
    <d v="2017-10-01T00:00:00"/>
    <n v="56246"/>
    <s v="M"/>
    <n v="33"/>
    <s v="Native Americans"/>
    <s v="PT"/>
    <m/>
    <s v=""/>
    <s v="Central"/>
    <d v="2001-10-04T00:00:00"/>
    <s v="Hourly"/>
    <s v=""/>
    <s v="30-49"/>
    <n v="4380"/>
    <n v="146"/>
    <n v="0"/>
    <s v="2017"/>
    <s v="Qtr4"/>
    <n v="10"/>
    <s v="Oct"/>
  </r>
  <r>
    <d v="2017-10-01T00:00:00"/>
    <n v="56292"/>
    <s v="F"/>
    <n v="32"/>
    <s v="White"/>
    <s v="FT"/>
    <m/>
    <s v=""/>
    <s v="Central"/>
    <d v="2007-12-11T00:00:00"/>
    <s v="Hourly"/>
    <s v=""/>
    <s v="30-49"/>
    <n v="2121"/>
    <n v="71"/>
    <n v="0"/>
    <s v="2017"/>
    <s v="Qtr4"/>
    <n v="10"/>
    <s v="Oct"/>
  </r>
  <r>
    <d v="2017-10-01T00:00:00"/>
    <n v="56314"/>
    <s v="M"/>
    <n v="48"/>
    <s v="Black/African Employees"/>
    <s v="PT"/>
    <m/>
    <s v=""/>
    <s v="Central"/>
    <d v="2012-08-09T00:00:00"/>
    <s v="Hourly"/>
    <s v=""/>
    <s v="30-49"/>
    <n v="418"/>
    <n v="14"/>
    <n v="0"/>
    <s v="2017"/>
    <s v="Qtr4"/>
    <n v="10"/>
    <s v="Oct"/>
  </r>
  <r>
    <d v="2017-11-01T00:00:00"/>
    <n v="18786"/>
    <s v="M"/>
    <n v="39"/>
    <s v="Black/African Employees"/>
    <s v="PT"/>
    <m/>
    <s v=""/>
    <s v="Central"/>
    <d v="2013-10-16T00:00:00"/>
    <s v="Hourly"/>
    <s v=""/>
    <s v="30-49"/>
    <n v="16"/>
    <n v="1"/>
    <n v="0"/>
    <s v="2017"/>
    <s v="Qtr4"/>
    <n v="11"/>
    <s v="Nov"/>
  </r>
  <r>
    <d v="2017-11-01T00:00:00"/>
    <n v="28380"/>
    <s v="F"/>
    <n v="45"/>
    <s v="Asians"/>
    <s v="PT"/>
    <m/>
    <s v=""/>
    <s v="Central"/>
    <d v="2013-05-09T00:00:00"/>
    <s v="Hourly"/>
    <s v=""/>
    <s v="30-49"/>
    <n v="176"/>
    <n v="6"/>
    <n v="0"/>
    <s v="2017"/>
    <s v="Qtr4"/>
    <n v="11"/>
    <s v="Nov"/>
  </r>
  <r>
    <d v="2017-11-01T00:00:00"/>
    <n v="31256"/>
    <s v="M"/>
    <n v="34"/>
    <s v="Black/African Employees"/>
    <s v="PT"/>
    <m/>
    <s v=""/>
    <s v="Central"/>
    <d v="2013-10-09T00:00:00"/>
    <s v="Hourly"/>
    <s v=""/>
    <s v="30-49"/>
    <n v="23"/>
    <n v="1"/>
    <n v="0"/>
    <s v="2017"/>
    <s v="Qtr4"/>
    <n v="11"/>
    <s v="Nov"/>
  </r>
  <r>
    <d v="2017-11-01T00:00:00"/>
    <n v="49416"/>
    <s v="M"/>
    <n v="31"/>
    <s v="Native Americans"/>
    <s v="PT"/>
    <m/>
    <s v=""/>
    <s v="Central"/>
    <d v="2011-11-02T00:00:00"/>
    <s v="Hourly"/>
    <s v=""/>
    <s v="30-49"/>
    <n v="730"/>
    <n v="24"/>
    <n v="0"/>
    <s v="2017"/>
    <s v="Qtr4"/>
    <n v="11"/>
    <s v="Nov"/>
  </r>
  <r>
    <d v="2017-11-01T00:00:00"/>
    <n v="50304"/>
    <s v="F"/>
    <n v="31"/>
    <s v="Asians"/>
    <s v="FT"/>
    <m/>
    <s v=""/>
    <s v="Central"/>
    <d v="2009-07-23T00:00:00"/>
    <s v="Hourly"/>
    <s v=""/>
    <s v="30-49"/>
    <n v="1562"/>
    <n v="52"/>
    <n v="0"/>
    <s v="2017"/>
    <s v="Qtr4"/>
    <n v="11"/>
    <s v="Nov"/>
  </r>
  <r>
    <d v="2017-11-01T00:00:00"/>
    <n v="50306"/>
    <s v="F"/>
    <n v="43"/>
    <s v="Black/African Employees"/>
    <s v="FT"/>
    <m/>
    <s v=""/>
    <s v="Central"/>
    <d v="2005-11-08T00:00:00"/>
    <s v="Hourly"/>
    <s v=""/>
    <s v="30-49"/>
    <n v="2915"/>
    <n v="97"/>
    <n v="0"/>
    <s v="2017"/>
    <s v="Qtr4"/>
    <n v="11"/>
    <s v="Nov"/>
  </r>
  <r>
    <d v="2017-11-01T00:00:00"/>
    <n v="50342"/>
    <s v="F"/>
    <n v="32"/>
    <s v="Black/African Employees"/>
    <s v="FT"/>
    <m/>
    <s v=""/>
    <s v="Central"/>
    <d v="2008-05-01T00:00:00"/>
    <s v="Hourly"/>
    <s v=""/>
    <s v="30-49"/>
    <n v="2010"/>
    <n v="67"/>
    <n v="0"/>
    <s v="2017"/>
    <s v="Qtr4"/>
    <n v="11"/>
    <s v="Nov"/>
  </r>
  <r>
    <d v="2017-11-01T00:00:00"/>
    <n v="51146"/>
    <s v="F"/>
    <n v="35"/>
    <s v="Hispanic/Latinos"/>
    <s v="FT"/>
    <m/>
    <s v=""/>
    <s v="Central"/>
    <d v="1995-06-24T00:00:00"/>
    <s v="Hourly"/>
    <s v=""/>
    <s v="30-49"/>
    <n v="6705"/>
    <n v="224"/>
    <n v="0"/>
    <s v="2017"/>
    <s v="Qtr4"/>
    <n v="11"/>
    <s v="Nov"/>
  </r>
  <r>
    <d v="2017-11-01T00:00:00"/>
    <n v="51548"/>
    <s v="M"/>
    <n v="49"/>
    <s v="Asians"/>
    <s v="FT"/>
    <m/>
    <s v=""/>
    <s v="Central"/>
    <d v="2008-12-14T00:00:00"/>
    <s v="Hourly"/>
    <s v=""/>
    <s v="30-49"/>
    <n v="1783"/>
    <n v="59"/>
    <n v="0"/>
    <s v="2017"/>
    <s v="Qtr4"/>
    <n v="11"/>
    <s v="Nov"/>
  </r>
  <r>
    <d v="2017-11-01T00:00:00"/>
    <n v="52536"/>
    <s v="M"/>
    <n v="42"/>
    <s v="Hispanic/Latinos"/>
    <s v="FT"/>
    <m/>
    <s v=""/>
    <s v="Central"/>
    <d v="2003-11-25T00:00:00"/>
    <s v="Hourly"/>
    <s v=""/>
    <s v="30-49"/>
    <n v="3629"/>
    <n v="121"/>
    <n v="0"/>
    <s v="2017"/>
    <s v="Qtr4"/>
    <n v="11"/>
    <s v="Nov"/>
  </r>
  <r>
    <d v="2017-11-01T00:00:00"/>
    <n v="52576"/>
    <s v="M"/>
    <n v="41"/>
    <s v="Black/African Employees"/>
    <s v="PT"/>
    <m/>
    <s v=""/>
    <s v="Central"/>
    <d v="2012-10-19T00:00:00"/>
    <s v="Hourly"/>
    <s v=""/>
    <s v="30-49"/>
    <n v="378"/>
    <n v="13"/>
    <n v="0"/>
    <s v="2017"/>
    <s v="Qtr4"/>
    <n v="11"/>
    <s v="Nov"/>
  </r>
  <r>
    <d v="2017-11-01T00:00:00"/>
    <n v="52682"/>
    <s v="M"/>
    <n v="41"/>
    <s v="White"/>
    <s v="PT"/>
    <m/>
    <s v=""/>
    <s v="Central"/>
    <d v="2002-04-04T00:00:00"/>
    <s v="Hourly"/>
    <s v=""/>
    <s v="30-49"/>
    <n v="4229"/>
    <n v="141"/>
    <n v="0"/>
    <s v="2017"/>
    <s v="Qtr4"/>
    <n v="11"/>
    <s v="Nov"/>
  </r>
  <r>
    <d v="2017-11-01T00:00:00"/>
    <n v="52764"/>
    <s v="M"/>
    <n v="30"/>
    <s v="Asians"/>
    <s v="FT"/>
    <m/>
    <s v=""/>
    <s v="Central"/>
    <d v="2010-04-06T00:00:00"/>
    <s v="Hourly"/>
    <s v=""/>
    <s v="30-49"/>
    <n v="1305"/>
    <n v="44"/>
    <n v="0"/>
    <s v="2017"/>
    <s v="Qtr4"/>
    <n v="11"/>
    <s v="Nov"/>
  </r>
  <r>
    <d v="2017-11-01T00:00:00"/>
    <n v="55722"/>
    <s v="M"/>
    <n v="39"/>
    <s v="Black/African Employees"/>
    <s v="PT"/>
    <m/>
    <s v=""/>
    <s v="Central"/>
    <d v="2010-05-04T00:00:00"/>
    <s v="Hourly"/>
    <s v=""/>
    <s v="30-49"/>
    <n v="1277"/>
    <n v="43"/>
    <n v="0"/>
    <s v="2017"/>
    <s v="Qtr4"/>
    <n v="11"/>
    <s v="Nov"/>
  </r>
  <r>
    <d v="2017-11-01T00:00:00"/>
    <n v="55726"/>
    <s v="M"/>
    <n v="41"/>
    <s v="Native Americans"/>
    <s v="FT"/>
    <m/>
    <s v=""/>
    <s v="Central"/>
    <d v="2008-10-23T00:00:00"/>
    <s v="Hourly"/>
    <s v=""/>
    <s v="30-49"/>
    <n v="1835"/>
    <n v="61"/>
    <n v="0"/>
    <s v="2017"/>
    <s v="Qtr4"/>
    <n v="11"/>
    <s v="Nov"/>
  </r>
  <r>
    <d v="2017-11-01T00:00:00"/>
    <n v="55734"/>
    <s v="M"/>
    <n v="45"/>
    <s v="Asians"/>
    <s v="PT"/>
    <m/>
    <s v=""/>
    <s v="Central"/>
    <d v="2008-04-30T00:00:00"/>
    <s v="Hourly"/>
    <s v=""/>
    <s v="30-49"/>
    <n v="2011"/>
    <n v="67"/>
    <n v="0"/>
    <s v="2017"/>
    <s v="Qtr4"/>
    <n v="11"/>
    <s v="Nov"/>
  </r>
  <r>
    <d v="2017-11-01T00:00:00"/>
    <n v="55750"/>
    <s v="M"/>
    <n v="39"/>
    <s v="White"/>
    <s v="FT"/>
    <m/>
    <s v=""/>
    <s v="Central"/>
    <d v="2011-08-24T00:00:00"/>
    <s v="Hourly"/>
    <s v=""/>
    <s v="30-49"/>
    <n v="800"/>
    <n v="27"/>
    <n v="0"/>
    <s v="2017"/>
    <s v="Qtr4"/>
    <n v="11"/>
    <s v="Nov"/>
  </r>
  <r>
    <d v="2017-11-01T00:00:00"/>
    <n v="56246"/>
    <s v="M"/>
    <n v="33"/>
    <s v="Native Americans"/>
    <s v="PT"/>
    <m/>
    <s v=""/>
    <s v="Central"/>
    <d v="2001-10-04T00:00:00"/>
    <s v="Hourly"/>
    <s v=""/>
    <s v="30-49"/>
    <n v="4411"/>
    <n v="147"/>
    <n v="0"/>
    <s v="2017"/>
    <s v="Qtr4"/>
    <n v="11"/>
    <s v="Nov"/>
  </r>
  <r>
    <d v="2017-11-01T00:00:00"/>
    <n v="56292"/>
    <s v="F"/>
    <n v="32"/>
    <s v="White"/>
    <s v="FT"/>
    <m/>
    <s v=""/>
    <s v="Central"/>
    <d v="2007-12-11T00:00:00"/>
    <s v="Hourly"/>
    <s v=""/>
    <s v="30-49"/>
    <n v="2152"/>
    <n v="72"/>
    <n v="0"/>
    <s v="2017"/>
    <s v="Qtr4"/>
    <n v="11"/>
    <s v="Nov"/>
  </r>
  <r>
    <d v="2017-11-01T00:00:00"/>
    <n v="56314"/>
    <s v="M"/>
    <n v="48"/>
    <s v="Black/African Employees"/>
    <s v="PT"/>
    <m/>
    <s v=""/>
    <s v="Central"/>
    <d v="2012-08-09T00:00:00"/>
    <s v="Hourly"/>
    <s v=""/>
    <s v="30-49"/>
    <n v="449"/>
    <n v="15"/>
    <n v="0"/>
    <s v="2017"/>
    <s v="Qtr4"/>
    <n v="11"/>
    <s v="Nov"/>
  </r>
  <r>
    <d v="2017-12-01T00:00:00"/>
    <n v="18786"/>
    <s v="M"/>
    <n v="39"/>
    <s v="Black/African Employees"/>
    <s v="PT"/>
    <m/>
    <s v=""/>
    <s v="Central"/>
    <d v="2013-10-16T00:00:00"/>
    <s v="Hourly"/>
    <s v=""/>
    <s v="30-49"/>
    <n v="46"/>
    <n v="2"/>
    <n v="0"/>
    <s v="2017"/>
    <s v="Qtr4"/>
    <n v="12"/>
    <s v="Dec"/>
  </r>
  <r>
    <d v="2017-12-01T00:00:00"/>
    <n v="28380"/>
    <s v="F"/>
    <n v="45"/>
    <s v="Asians"/>
    <s v="PT"/>
    <m/>
    <s v=""/>
    <s v="Central"/>
    <d v="2013-05-09T00:00:00"/>
    <s v="Hourly"/>
    <s v=""/>
    <s v="30-49"/>
    <n v="206"/>
    <n v="7"/>
    <n v="0"/>
    <s v="2017"/>
    <s v="Qtr4"/>
    <n v="12"/>
    <s v="Dec"/>
  </r>
  <r>
    <d v="2017-12-01T00:00:00"/>
    <n v="31256"/>
    <s v="M"/>
    <n v="34"/>
    <s v="Black/African Employees"/>
    <s v="PT"/>
    <m/>
    <s v=""/>
    <s v="Central"/>
    <d v="2013-10-09T00:00:00"/>
    <s v="Hourly"/>
    <s v=""/>
    <s v="30-49"/>
    <n v="53"/>
    <n v="2"/>
    <n v="0"/>
    <s v="2017"/>
    <s v="Qtr4"/>
    <n v="12"/>
    <s v="Dec"/>
  </r>
  <r>
    <d v="2017-12-01T00:00:00"/>
    <n v="49416"/>
    <s v="M"/>
    <n v="31"/>
    <s v="Native Americans"/>
    <s v="PT"/>
    <m/>
    <s v=""/>
    <s v="Central"/>
    <d v="2011-11-02T00:00:00"/>
    <s v="Hourly"/>
    <s v=""/>
    <s v="30-49"/>
    <n v="760"/>
    <n v="25"/>
    <n v="0"/>
    <s v="2017"/>
    <s v="Qtr4"/>
    <n v="12"/>
    <s v="Dec"/>
  </r>
  <r>
    <d v="2017-12-01T00:00:00"/>
    <n v="50304"/>
    <s v="F"/>
    <n v="31"/>
    <s v="Asians"/>
    <s v="FT"/>
    <m/>
    <s v=""/>
    <s v="Central"/>
    <d v="2009-07-23T00:00:00"/>
    <s v="Hourly"/>
    <s v=""/>
    <s v="30-49"/>
    <n v="1592"/>
    <n v="53"/>
    <n v="0"/>
    <s v="2017"/>
    <s v="Qtr4"/>
    <n v="12"/>
    <s v="Dec"/>
  </r>
  <r>
    <d v="2017-12-01T00:00:00"/>
    <n v="50306"/>
    <s v="F"/>
    <n v="43"/>
    <s v="Black/African Employees"/>
    <s v="FT"/>
    <m/>
    <s v=""/>
    <s v="Central"/>
    <d v="2005-11-08T00:00:00"/>
    <s v="Hourly"/>
    <s v=""/>
    <s v="30-49"/>
    <n v="2945"/>
    <n v="98"/>
    <n v="0"/>
    <s v="2017"/>
    <s v="Qtr4"/>
    <n v="12"/>
    <s v="Dec"/>
  </r>
  <r>
    <d v="2017-12-01T00:00:00"/>
    <n v="50342"/>
    <s v="F"/>
    <n v="32"/>
    <s v="Black/African Employees"/>
    <s v="FT"/>
    <m/>
    <s v=""/>
    <s v="Central"/>
    <d v="2008-05-01T00:00:00"/>
    <s v="Hourly"/>
    <s v=""/>
    <s v="30-49"/>
    <n v="2040"/>
    <n v="68"/>
    <n v="0"/>
    <s v="2017"/>
    <s v="Qtr4"/>
    <n v="12"/>
    <s v="Dec"/>
  </r>
  <r>
    <d v="2017-12-01T00:00:00"/>
    <n v="51146"/>
    <s v="F"/>
    <n v="35"/>
    <s v="Hispanic/Latinos"/>
    <s v="FT"/>
    <m/>
    <s v=""/>
    <s v="Central"/>
    <d v="1995-06-24T00:00:00"/>
    <s v="Hourly"/>
    <s v=""/>
    <s v="30-49"/>
    <n v="6735"/>
    <n v="224"/>
    <n v="0"/>
    <s v="2017"/>
    <s v="Qtr4"/>
    <n v="12"/>
    <s v="Dec"/>
  </r>
  <r>
    <d v="2017-12-01T00:00:00"/>
    <n v="51548"/>
    <s v="M"/>
    <n v="49"/>
    <s v="Asians"/>
    <s v="FT"/>
    <m/>
    <s v=""/>
    <s v="Central"/>
    <d v="2008-12-14T00:00:00"/>
    <s v="Hourly"/>
    <s v=""/>
    <s v="30-49"/>
    <n v="1813"/>
    <n v="60"/>
    <n v="0"/>
    <s v="2017"/>
    <s v="Qtr4"/>
    <n v="12"/>
    <s v="Dec"/>
  </r>
  <r>
    <d v="2017-12-01T00:00:00"/>
    <n v="52536"/>
    <s v="M"/>
    <n v="42"/>
    <s v="Hispanic/Latinos"/>
    <s v="FT"/>
    <m/>
    <s v=""/>
    <s v="Central"/>
    <d v="2003-11-25T00:00:00"/>
    <s v="Hourly"/>
    <s v=""/>
    <s v="30-49"/>
    <n v="3659"/>
    <n v="122"/>
    <n v="0"/>
    <s v="2017"/>
    <s v="Qtr4"/>
    <n v="12"/>
    <s v="Dec"/>
  </r>
  <r>
    <d v="2017-12-01T00:00:00"/>
    <n v="52576"/>
    <s v="M"/>
    <n v="41"/>
    <s v="Black/African Employees"/>
    <s v="PT"/>
    <m/>
    <s v=""/>
    <s v="Central"/>
    <d v="2012-10-19T00:00:00"/>
    <s v="Hourly"/>
    <s v=""/>
    <s v="30-49"/>
    <n v="408"/>
    <n v="14"/>
    <n v="0"/>
    <s v="2017"/>
    <s v="Qtr4"/>
    <n v="12"/>
    <s v="Dec"/>
  </r>
  <r>
    <d v="2017-12-01T00:00:00"/>
    <n v="52682"/>
    <s v="M"/>
    <n v="41"/>
    <s v="White"/>
    <s v="PT"/>
    <m/>
    <s v=""/>
    <s v="Central"/>
    <d v="2002-04-04T00:00:00"/>
    <s v="Hourly"/>
    <s v=""/>
    <s v="30-49"/>
    <n v="4259"/>
    <n v="142"/>
    <n v="0"/>
    <s v="2017"/>
    <s v="Qtr4"/>
    <n v="12"/>
    <s v="Dec"/>
  </r>
  <r>
    <d v="2017-12-01T00:00:00"/>
    <n v="52764"/>
    <s v="M"/>
    <n v="30"/>
    <s v="Asians"/>
    <s v="FT"/>
    <m/>
    <s v=""/>
    <s v="Central"/>
    <d v="2010-04-06T00:00:00"/>
    <s v="Hourly"/>
    <s v=""/>
    <s v="30-49"/>
    <n v="1335"/>
    <n v="44"/>
    <n v="0"/>
    <s v="2017"/>
    <s v="Qtr4"/>
    <n v="12"/>
    <s v="Dec"/>
  </r>
  <r>
    <d v="2017-12-01T00:00:00"/>
    <n v="55722"/>
    <s v="M"/>
    <n v="39"/>
    <s v="Black/African Employees"/>
    <s v="PT"/>
    <m/>
    <s v=""/>
    <s v="Central"/>
    <d v="2010-05-04T00:00:00"/>
    <s v="Hourly"/>
    <s v=""/>
    <s v="30-49"/>
    <n v="1307"/>
    <n v="44"/>
    <n v="0"/>
    <s v="2017"/>
    <s v="Qtr4"/>
    <n v="12"/>
    <s v="Dec"/>
  </r>
  <r>
    <d v="2017-12-01T00:00:00"/>
    <n v="55726"/>
    <s v="M"/>
    <n v="41"/>
    <s v="Native Americans"/>
    <s v="FT"/>
    <m/>
    <s v=""/>
    <s v="Central"/>
    <d v="2008-10-23T00:00:00"/>
    <s v="Hourly"/>
    <s v=""/>
    <s v="30-49"/>
    <n v="1865"/>
    <n v="62"/>
    <n v="0"/>
    <s v="2017"/>
    <s v="Qtr4"/>
    <n v="12"/>
    <s v="Dec"/>
  </r>
  <r>
    <d v="2017-12-01T00:00:00"/>
    <n v="55734"/>
    <s v="M"/>
    <n v="45"/>
    <s v="Asians"/>
    <s v="PT"/>
    <m/>
    <s v=""/>
    <s v="Central"/>
    <d v="2008-04-30T00:00:00"/>
    <s v="Hourly"/>
    <s v=""/>
    <s v="30-49"/>
    <n v="2041"/>
    <n v="68"/>
    <n v="0"/>
    <s v="2017"/>
    <s v="Qtr4"/>
    <n v="12"/>
    <s v="Dec"/>
  </r>
  <r>
    <d v="2017-12-01T00:00:00"/>
    <n v="55750"/>
    <s v="M"/>
    <n v="39"/>
    <s v="White"/>
    <s v="FT"/>
    <m/>
    <s v=""/>
    <s v="Central"/>
    <d v="2011-08-24T00:00:00"/>
    <s v="Hourly"/>
    <s v=""/>
    <s v="30-49"/>
    <n v="830"/>
    <n v="28"/>
    <n v="0"/>
    <s v="2017"/>
    <s v="Qtr4"/>
    <n v="12"/>
    <s v="Dec"/>
  </r>
  <r>
    <d v="2017-12-01T00:00:00"/>
    <n v="56246"/>
    <s v="M"/>
    <n v="33"/>
    <s v="Native Americans"/>
    <s v="PT"/>
    <m/>
    <s v=""/>
    <s v="Central"/>
    <d v="2001-10-04T00:00:00"/>
    <s v="Hourly"/>
    <s v=""/>
    <s v="30-49"/>
    <n v="4441"/>
    <n v="148"/>
    <n v="0"/>
    <s v="2017"/>
    <s v="Qtr4"/>
    <n v="12"/>
    <s v="Dec"/>
  </r>
  <r>
    <d v="2017-12-01T00:00:00"/>
    <n v="56292"/>
    <s v="F"/>
    <n v="32"/>
    <s v="White"/>
    <s v="FT"/>
    <m/>
    <s v=""/>
    <s v="Central"/>
    <d v="2007-12-11T00:00:00"/>
    <s v="Hourly"/>
    <s v=""/>
    <s v="30-49"/>
    <n v="2182"/>
    <n v="73"/>
    <n v="0"/>
    <s v="2017"/>
    <s v="Qtr4"/>
    <n v="12"/>
    <s v="Dec"/>
  </r>
  <r>
    <d v="2017-12-01T00:00:00"/>
    <n v="56314"/>
    <s v="M"/>
    <n v="48"/>
    <s v="Black/African Employees"/>
    <s v="PT"/>
    <m/>
    <s v=""/>
    <s v="Central"/>
    <d v="2012-08-09T00:00:00"/>
    <s v="Hourly"/>
    <s v=""/>
    <s v="30-49"/>
    <n v="479"/>
    <n v="16"/>
    <n v="0"/>
    <s v="2017"/>
    <s v="Qtr4"/>
    <n v="12"/>
    <s v="Dec"/>
  </r>
  <r>
    <d v="2018-01-01T00:00:00"/>
    <n v="28380"/>
    <s v="F"/>
    <n v="46"/>
    <s v="Asians"/>
    <s v="PT"/>
    <m/>
    <s v=""/>
    <s v="Central"/>
    <d v="2013-05-09T00:00:00"/>
    <s v="Hourly"/>
    <s v=""/>
    <s v="30-49"/>
    <n v="237"/>
    <n v="8"/>
    <n v="0"/>
    <s v="2018"/>
    <s v="Qtr1"/>
    <n v="1"/>
    <s v="Jan"/>
  </r>
  <r>
    <d v="2018-01-01T00:00:00"/>
    <n v="49216"/>
    <s v="F"/>
    <n v="41"/>
    <s v="Hispanic/Latinos"/>
    <s v="FT"/>
    <m/>
    <s v=""/>
    <s v="Central"/>
    <d v="2013-05-15T00:00:00"/>
    <s v="Hourly"/>
    <s v=""/>
    <s v="30-49"/>
    <n v="231"/>
    <n v="8"/>
    <n v="0"/>
    <s v="2018"/>
    <s v="Qtr1"/>
    <n v="1"/>
    <s v="Jan"/>
  </r>
  <r>
    <d v="2018-01-01T00:00:00"/>
    <n v="49416"/>
    <s v="M"/>
    <n v="32"/>
    <s v="Native Americans"/>
    <s v="PT"/>
    <m/>
    <s v=""/>
    <s v="Central"/>
    <d v="2011-11-02T00:00:00"/>
    <s v="Hourly"/>
    <s v=""/>
    <s v="30-49"/>
    <n v="791"/>
    <n v="26"/>
    <n v="0"/>
    <s v="2018"/>
    <s v="Qtr1"/>
    <n v="1"/>
    <s v="Jan"/>
  </r>
  <r>
    <d v="2018-01-01T00:00:00"/>
    <n v="50304"/>
    <s v="F"/>
    <n v="32"/>
    <s v="Asians"/>
    <s v="FT"/>
    <m/>
    <s v=""/>
    <s v="Central"/>
    <d v="2009-07-23T00:00:00"/>
    <s v="Hourly"/>
    <s v=""/>
    <s v="30-49"/>
    <n v="1623"/>
    <n v="54"/>
    <n v="0"/>
    <s v="2018"/>
    <s v="Qtr1"/>
    <n v="1"/>
    <s v="Jan"/>
  </r>
  <r>
    <d v="2018-01-01T00:00:00"/>
    <n v="50306"/>
    <s v="F"/>
    <n v="44"/>
    <s v="Black/African Employees"/>
    <s v="FT"/>
    <m/>
    <s v=""/>
    <s v="Central"/>
    <d v="2005-11-08T00:00:00"/>
    <s v="Hourly"/>
    <s v=""/>
    <s v="30-49"/>
    <n v="2976"/>
    <n v="99"/>
    <n v="0"/>
    <s v="2018"/>
    <s v="Qtr1"/>
    <n v="1"/>
    <s v="Jan"/>
  </r>
  <r>
    <d v="2018-01-01T00:00:00"/>
    <n v="50342"/>
    <s v="F"/>
    <n v="33"/>
    <s v="Black/African Employees"/>
    <s v="FT"/>
    <m/>
    <s v=""/>
    <s v="Central"/>
    <d v="2008-05-01T00:00:00"/>
    <s v="Hourly"/>
    <s v=""/>
    <s v="30-49"/>
    <n v="2071"/>
    <n v="69"/>
    <n v="0"/>
    <s v="2018"/>
    <s v="Qtr1"/>
    <n v="1"/>
    <s v="Jan"/>
  </r>
  <r>
    <d v="2018-01-01T00:00:00"/>
    <n v="51146"/>
    <s v="F"/>
    <n v="36"/>
    <s v="Hispanic/Latinos"/>
    <s v="FT"/>
    <m/>
    <s v=""/>
    <s v="Central"/>
    <d v="1995-06-24T00:00:00"/>
    <s v="Hourly"/>
    <s v=""/>
    <s v="30-49"/>
    <n v="6766"/>
    <n v="226"/>
    <n v="0"/>
    <s v="2018"/>
    <s v="Qtr1"/>
    <n v="1"/>
    <s v="Jan"/>
  </r>
  <r>
    <d v="2018-01-01T00:00:00"/>
    <n v="51622"/>
    <s v="F"/>
    <n v="41"/>
    <s v="Hispanic/Latinos"/>
    <s v="FT"/>
    <m/>
    <s v=""/>
    <s v="Central"/>
    <d v="1998-06-23T00:00:00"/>
    <s v="Hourly"/>
    <s v=""/>
    <s v="30-49"/>
    <n v="5671"/>
    <n v="189"/>
    <n v="0"/>
    <s v="2018"/>
    <s v="Qtr1"/>
    <n v="1"/>
    <s v="Jan"/>
  </r>
  <r>
    <d v="2018-01-01T00:00:00"/>
    <n v="52536"/>
    <s v="M"/>
    <n v="43"/>
    <s v="Hispanic/Latinos"/>
    <s v="FT"/>
    <m/>
    <s v=""/>
    <s v="Central"/>
    <d v="2003-11-25T00:00:00"/>
    <s v="Hourly"/>
    <s v=""/>
    <s v="30-49"/>
    <n v="3690"/>
    <n v="123"/>
    <n v="0"/>
    <s v="2018"/>
    <s v="Qtr1"/>
    <n v="1"/>
    <s v="Jan"/>
  </r>
  <r>
    <d v="2018-01-01T00:00:00"/>
    <n v="52576"/>
    <s v="M"/>
    <n v="42"/>
    <s v="Black/African Employees"/>
    <s v="PT"/>
    <m/>
    <s v=""/>
    <s v="Central"/>
    <d v="2012-10-19T00:00:00"/>
    <s v="Hourly"/>
    <s v=""/>
    <s v="30-49"/>
    <n v="439"/>
    <n v="15"/>
    <n v="0"/>
    <s v="2018"/>
    <s v="Qtr1"/>
    <n v="1"/>
    <s v="Jan"/>
  </r>
  <r>
    <d v="2018-01-01T00:00:00"/>
    <n v="52682"/>
    <s v="M"/>
    <n v="42"/>
    <s v="White"/>
    <s v="PT"/>
    <m/>
    <s v=""/>
    <s v="Central"/>
    <d v="2002-04-04T00:00:00"/>
    <s v="Hourly"/>
    <s v=""/>
    <s v="30-49"/>
    <n v="4290"/>
    <n v="143"/>
    <n v="0"/>
    <s v="2018"/>
    <s v="Qtr1"/>
    <n v="1"/>
    <s v="Jan"/>
  </r>
  <r>
    <d v="2018-01-01T00:00:00"/>
    <n v="52764"/>
    <s v="M"/>
    <n v="31"/>
    <s v="Asians"/>
    <s v="FT"/>
    <m/>
    <s v=""/>
    <s v="Central"/>
    <d v="2010-04-06T00:00:00"/>
    <s v="Hourly"/>
    <s v=""/>
    <s v="30-49"/>
    <n v="1366"/>
    <n v="46"/>
    <n v="0"/>
    <s v="2018"/>
    <s v="Qtr1"/>
    <n v="1"/>
    <s v="Jan"/>
  </r>
  <r>
    <d v="2018-01-01T00:00:00"/>
    <n v="53752"/>
    <s v="M"/>
    <n v="41"/>
    <s v="White"/>
    <s v="PT"/>
    <m/>
    <s v=""/>
    <s v="Central"/>
    <d v="2007-11-20T00:00:00"/>
    <s v="Hourly"/>
    <s v=""/>
    <s v="30-49"/>
    <n v="2234"/>
    <n v="74"/>
    <n v="0"/>
    <s v="2018"/>
    <s v="Qtr1"/>
    <n v="1"/>
    <s v="Jan"/>
  </r>
  <r>
    <d v="2018-01-01T00:00:00"/>
    <n v="55726"/>
    <s v="M"/>
    <n v="42"/>
    <s v="Native Americans"/>
    <s v="FT"/>
    <m/>
    <s v=""/>
    <s v="Central"/>
    <d v="2008-10-23T00:00:00"/>
    <s v="Hourly"/>
    <s v=""/>
    <s v="30-49"/>
    <n v="1896"/>
    <n v="63"/>
    <n v="0"/>
    <s v="2018"/>
    <s v="Qtr1"/>
    <n v="1"/>
    <s v="Jan"/>
  </r>
  <r>
    <d v="2018-01-01T00:00:00"/>
    <n v="55734"/>
    <s v="M"/>
    <n v="46"/>
    <s v="Asians"/>
    <s v="PT"/>
    <m/>
    <s v=""/>
    <s v="Central"/>
    <d v="2008-04-30T00:00:00"/>
    <s v="Hourly"/>
    <s v=""/>
    <s v="30-49"/>
    <n v="2072"/>
    <n v="69"/>
    <n v="0"/>
    <s v="2018"/>
    <s v="Qtr1"/>
    <n v="1"/>
    <s v="Jan"/>
  </r>
  <r>
    <d v="2018-01-01T00:00:00"/>
    <n v="56246"/>
    <s v="M"/>
    <n v="34"/>
    <s v="Native Americans"/>
    <s v="PT"/>
    <m/>
    <s v=""/>
    <s v="Central"/>
    <d v="2001-10-04T00:00:00"/>
    <s v="Hourly"/>
    <s v=""/>
    <s v="30-49"/>
    <n v="4472"/>
    <n v="149"/>
    <n v="0"/>
    <s v="2018"/>
    <s v="Qtr1"/>
    <n v="1"/>
    <s v="Jan"/>
  </r>
  <r>
    <d v="2018-01-01T00:00:00"/>
    <n v="56292"/>
    <s v="F"/>
    <n v="33"/>
    <s v="White"/>
    <s v="FT"/>
    <m/>
    <s v=""/>
    <s v="Central"/>
    <d v="2007-12-11T00:00:00"/>
    <s v="Hourly"/>
    <s v=""/>
    <s v="30-49"/>
    <n v="2213"/>
    <n v="74"/>
    <n v="0"/>
    <s v="2018"/>
    <s v="Qtr1"/>
    <n v="1"/>
    <s v="Jan"/>
  </r>
  <r>
    <d v="2018-01-01T00:00:00"/>
    <n v="56314"/>
    <s v="M"/>
    <n v="49"/>
    <s v="Black/African Employees"/>
    <s v="PT"/>
    <m/>
    <s v=""/>
    <s v="Central"/>
    <d v="2012-08-09T00:00:00"/>
    <s v="Hourly"/>
    <s v=""/>
    <s v="30-49"/>
    <n v="510"/>
    <n v="17"/>
    <n v="0"/>
    <s v="2018"/>
    <s v="Qtr1"/>
    <n v="1"/>
    <s v="Jan"/>
  </r>
  <r>
    <d v="2018-02-01T00:00:00"/>
    <n v="28380"/>
    <s v="F"/>
    <n v="46"/>
    <s v="Asians"/>
    <s v="PT"/>
    <m/>
    <s v=""/>
    <s v="Central"/>
    <d v="2013-05-09T00:00:00"/>
    <s v="Hourly"/>
    <s v=""/>
    <s v="30-49"/>
    <n v="268"/>
    <n v="9"/>
    <n v="0"/>
    <s v="2018"/>
    <s v="Qtr1"/>
    <n v="2"/>
    <s v="Feb"/>
  </r>
  <r>
    <d v="2018-02-01T00:00:00"/>
    <n v="49216"/>
    <s v="F"/>
    <n v="41"/>
    <s v="Hispanic/Latinos"/>
    <s v="FT"/>
    <m/>
    <s v=""/>
    <s v="Central"/>
    <d v="2013-05-15T00:00:00"/>
    <s v="Hourly"/>
    <s v=""/>
    <s v="30-49"/>
    <n v="262"/>
    <n v="9"/>
    <n v="0"/>
    <s v="2018"/>
    <s v="Qtr1"/>
    <n v="2"/>
    <s v="Feb"/>
  </r>
  <r>
    <d v="2018-02-01T00:00:00"/>
    <n v="49416"/>
    <s v="M"/>
    <n v="32"/>
    <s v="Native Americans"/>
    <s v="PT"/>
    <m/>
    <s v=""/>
    <s v="Central"/>
    <d v="2011-11-02T00:00:00"/>
    <s v="Hourly"/>
    <s v=""/>
    <s v="30-49"/>
    <n v="822"/>
    <n v="27"/>
    <n v="0"/>
    <s v="2018"/>
    <s v="Qtr1"/>
    <n v="2"/>
    <s v="Feb"/>
  </r>
  <r>
    <d v="2018-02-01T00:00:00"/>
    <n v="50304"/>
    <s v="F"/>
    <n v="32"/>
    <s v="Asians"/>
    <s v="FT"/>
    <m/>
    <s v=""/>
    <s v="Central"/>
    <d v="2009-07-23T00:00:00"/>
    <s v="Hourly"/>
    <s v=""/>
    <s v="30-49"/>
    <n v="1654"/>
    <n v="55"/>
    <n v="0"/>
    <s v="2018"/>
    <s v="Qtr1"/>
    <n v="2"/>
    <s v="Feb"/>
  </r>
  <r>
    <d v="2018-02-01T00:00:00"/>
    <n v="50306"/>
    <s v="F"/>
    <n v="44"/>
    <s v="Black/African Employees"/>
    <s v="FT"/>
    <m/>
    <s v=""/>
    <s v="Central"/>
    <d v="2005-11-08T00:00:00"/>
    <s v="Hourly"/>
    <s v=""/>
    <s v="30-49"/>
    <n v="3007"/>
    <n v="100"/>
    <n v="0"/>
    <s v="2018"/>
    <s v="Qtr1"/>
    <n v="2"/>
    <s v="Feb"/>
  </r>
  <r>
    <d v="2018-02-01T00:00:00"/>
    <n v="50342"/>
    <s v="F"/>
    <n v="33"/>
    <s v="Black/African Employees"/>
    <s v="FT"/>
    <m/>
    <s v=""/>
    <s v="Central"/>
    <d v="2008-05-01T00:00:00"/>
    <s v="Hourly"/>
    <s v=""/>
    <s v="30-49"/>
    <n v="2102"/>
    <n v="70"/>
    <n v="0"/>
    <s v="2018"/>
    <s v="Qtr1"/>
    <n v="2"/>
    <s v="Feb"/>
  </r>
  <r>
    <d v="2018-02-01T00:00:00"/>
    <n v="51146"/>
    <s v="F"/>
    <n v="36"/>
    <s v="Hispanic/Latinos"/>
    <s v="FT"/>
    <m/>
    <s v=""/>
    <s v="Central"/>
    <d v="1995-06-24T00:00:00"/>
    <s v="Hourly"/>
    <s v=""/>
    <s v="30-49"/>
    <n v="6797"/>
    <n v="227"/>
    <n v="0"/>
    <s v="2018"/>
    <s v="Qtr1"/>
    <n v="2"/>
    <s v="Feb"/>
  </r>
  <r>
    <d v="2018-02-01T00:00:00"/>
    <n v="51622"/>
    <s v="F"/>
    <n v="41"/>
    <s v="Hispanic/Latinos"/>
    <s v="FT"/>
    <m/>
    <s v=""/>
    <s v="Central"/>
    <d v="1998-06-23T00:00:00"/>
    <s v="Hourly"/>
    <s v=""/>
    <s v="30-49"/>
    <n v="5702"/>
    <n v="190"/>
    <n v="0"/>
    <s v="2018"/>
    <s v="Qtr1"/>
    <n v="2"/>
    <s v="Feb"/>
  </r>
  <r>
    <d v="2018-02-01T00:00:00"/>
    <n v="52536"/>
    <s v="M"/>
    <n v="43"/>
    <s v="Hispanic/Latinos"/>
    <s v="FT"/>
    <m/>
    <s v=""/>
    <s v="Central"/>
    <d v="2003-11-25T00:00:00"/>
    <s v="Hourly"/>
    <s v=""/>
    <s v="30-49"/>
    <n v="3721"/>
    <n v="124"/>
    <n v="0"/>
    <s v="2018"/>
    <s v="Qtr1"/>
    <n v="2"/>
    <s v="Feb"/>
  </r>
  <r>
    <d v="2018-02-01T00:00:00"/>
    <n v="52576"/>
    <s v="M"/>
    <n v="42"/>
    <s v="Black/African Employees"/>
    <s v="PT"/>
    <m/>
    <s v=""/>
    <s v="Central"/>
    <d v="2012-10-19T00:00:00"/>
    <s v="Hourly"/>
    <s v=""/>
    <s v="30-49"/>
    <n v="470"/>
    <n v="16"/>
    <n v="0"/>
    <s v="2018"/>
    <s v="Qtr1"/>
    <n v="2"/>
    <s v="Feb"/>
  </r>
  <r>
    <d v="2018-02-01T00:00:00"/>
    <n v="52682"/>
    <s v="M"/>
    <n v="42"/>
    <s v="White"/>
    <s v="PT"/>
    <m/>
    <s v=""/>
    <s v="Central"/>
    <d v="2002-04-04T00:00:00"/>
    <s v="Hourly"/>
    <s v=""/>
    <s v="30-49"/>
    <n v="4321"/>
    <n v="144"/>
    <n v="0"/>
    <s v="2018"/>
    <s v="Qtr1"/>
    <n v="2"/>
    <s v="Feb"/>
  </r>
  <r>
    <d v="2018-02-01T00:00:00"/>
    <n v="52764"/>
    <s v="M"/>
    <n v="31"/>
    <s v="Asians"/>
    <s v="FT"/>
    <m/>
    <s v=""/>
    <s v="Central"/>
    <d v="2010-04-06T00:00:00"/>
    <s v="Hourly"/>
    <s v=""/>
    <s v="30-49"/>
    <n v="1397"/>
    <n v="47"/>
    <n v="0"/>
    <s v="2018"/>
    <s v="Qtr1"/>
    <n v="2"/>
    <s v="Feb"/>
  </r>
  <r>
    <d v="2018-02-01T00:00:00"/>
    <n v="53752"/>
    <s v="M"/>
    <n v="41"/>
    <s v="White"/>
    <s v="PT"/>
    <m/>
    <s v=""/>
    <s v="Central"/>
    <d v="2007-11-20T00:00:00"/>
    <s v="Hourly"/>
    <s v=""/>
    <s v="30-49"/>
    <n v="2265"/>
    <n v="76"/>
    <n v="0"/>
    <s v="2018"/>
    <s v="Qtr1"/>
    <n v="2"/>
    <s v="Feb"/>
  </r>
  <r>
    <d v="2018-02-01T00:00:00"/>
    <n v="55726"/>
    <s v="M"/>
    <n v="42"/>
    <s v="Native Americans"/>
    <s v="FT"/>
    <m/>
    <s v=""/>
    <s v="Central"/>
    <d v="2008-10-23T00:00:00"/>
    <s v="Hourly"/>
    <s v=""/>
    <s v="30-49"/>
    <n v="1927"/>
    <n v="64"/>
    <n v="0"/>
    <s v="2018"/>
    <s v="Qtr1"/>
    <n v="2"/>
    <s v="Feb"/>
  </r>
  <r>
    <d v="2018-02-01T00:00:00"/>
    <n v="55734"/>
    <s v="M"/>
    <n v="46"/>
    <s v="Asians"/>
    <s v="PT"/>
    <m/>
    <s v=""/>
    <s v="Central"/>
    <d v="2008-04-30T00:00:00"/>
    <s v="Hourly"/>
    <s v=""/>
    <s v="30-49"/>
    <n v="2103"/>
    <n v="70"/>
    <n v="0"/>
    <s v="2018"/>
    <s v="Qtr1"/>
    <n v="2"/>
    <s v="Feb"/>
  </r>
  <r>
    <d v="2018-02-01T00:00:00"/>
    <n v="56246"/>
    <s v="M"/>
    <n v="34"/>
    <s v="Native Americans"/>
    <s v="PT"/>
    <m/>
    <s v=""/>
    <s v="Central"/>
    <d v="2001-10-04T00:00:00"/>
    <s v="Hourly"/>
    <s v=""/>
    <s v="30-49"/>
    <n v="4503"/>
    <n v="150"/>
    <n v="0"/>
    <s v="2018"/>
    <s v="Qtr1"/>
    <n v="2"/>
    <s v="Feb"/>
  </r>
  <r>
    <d v="2018-02-01T00:00:00"/>
    <n v="56292"/>
    <s v="F"/>
    <n v="33"/>
    <s v="White"/>
    <s v="FT"/>
    <m/>
    <s v=""/>
    <s v="Central"/>
    <d v="2007-12-11T00:00:00"/>
    <s v="Hourly"/>
    <s v=""/>
    <s v="30-49"/>
    <n v="2244"/>
    <n v="75"/>
    <n v="0"/>
    <s v="2018"/>
    <s v="Qtr1"/>
    <n v="2"/>
    <s v="Feb"/>
  </r>
  <r>
    <d v="2018-02-01T00:00:00"/>
    <n v="56314"/>
    <s v="M"/>
    <n v="49"/>
    <s v="Black/African Employees"/>
    <s v="PT"/>
    <m/>
    <s v=""/>
    <s v="Central"/>
    <d v="2012-08-09T00:00:00"/>
    <s v="Hourly"/>
    <s v=""/>
    <s v="30-49"/>
    <n v="541"/>
    <n v="18"/>
    <n v="0"/>
    <s v="2018"/>
    <s v="Qtr1"/>
    <n v="2"/>
    <s v="Feb"/>
  </r>
  <r>
    <d v="2018-03-01T00:00:00"/>
    <n v="28380"/>
    <s v="F"/>
    <n v="46"/>
    <s v="Asians"/>
    <s v="PT"/>
    <m/>
    <s v=""/>
    <s v="Central"/>
    <d v="2013-05-09T00:00:00"/>
    <s v="Hourly"/>
    <s v=""/>
    <s v="30-49"/>
    <n v="296"/>
    <n v="10"/>
    <n v="0"/>
    <s v="2018"/>
    <s v="Qtr1"/>
    <n v="3"/>
    <s v="Mar"/>
  </r>
  <r>
    <d v="2018-03-01T00:00:00"/>
    <n v="49216"/>
    <s v="F"/>
    <n v="41"/>
    <s v="Hispanic/Latinos"/>
    <s v="FT"/>
    <m/>
    <s v=""/>
    <s v="Central"/>
    <d v="2013-05-15T00:00:00"/>
    <s v="Hourly"/>
    <s v=""/>
    <s v="30-49"/>
    <n v="290"/>
    <n v="10"/>
    <n v="0"/>
    <s v="2018"/>
    <s v="Qtr1"/>
    <n v="3"/>
    <s v="Mar"/>
  </r>
  <r>
    <d v="2018-03-01T00:00:00"/>
    <n v="49416"/>
    <s v="M"/>
    <n v="32"/>
    <s v="Native Americans"/>
    <s v="PT"/>
    <m/>
    <s v=""/>
    <s v="Central"/>
    <d v="2011-11-02T00:00:00"/>
    <s v="Hourly"/>
    <s v=""/>
    <s v="30-49"/>
    <n v="850"/>
    <n v="28"/>
    <n v="0"/>
    <s v="2018"/>
    <s v="Qtr1"/>
    <n v="3"/>
    <s v="Mar"/>
  </r>
  <r>
    <d v="2018-03-01T00:00:00"/>
    <n v="50304"/>
    <s v="F"/>
    <n v="32"/>
    <s v="Asians"/>
    <s v="FT"/>
    <m/>
    <s v=""/>
    <s v="Central"/>
    <d v="2009-07-23T00:00:00"/>
    <s v="Hourly"/>
    <s v=""/>
    <s v="30-49"/>
    <n v="1682"/>
    <n v="56"/>
    <n v="0"/>
    <s v="2018"/>
    <s v="Qtr1"/>
    <n v="3"/>
    <s v="Mar"/>
  </r>
  <r>
    <d v="2018-03-01T00:00:00"/>
    <n v="50306"/>
    <s v="F"/>
    <n v="44"/>
    <s v="Black/African Employees"/>
    <s v="FT"/>
    <m/>
    <s v=""/>
    <s v="Central"/>
    <d v="2005-11-08T00:00:00"/>
    <s v="Hourly"/>
    <s v=""/>
    <s v="30-49"/>
    <n v="3035"/>
    <n v="101"/>
    <n v="0"/>
    <s v="2018"/>
    <s v="Qtr1"/>
    <n v="3"/>
    <s v="Mar"/>
  </r>
  <r>
    <d v="2018-03-01T00:00:00"/>
    <n v="50342"/>
    <s v="F"/>
    <n v="33"/>
    <s v="Black/African Employees"/>
    <s v="FT"/>
    <m/>
    <s v=""/>
    <s v="Central"/>
    <d v="2008-05-01T00:00:00"/>
    <s v="Hourly"/>
    <s v=""/>
    <s v="30-49"/>
    <n v="2130"/>
    <n v="71"/>
    <n v="0"/>
    <s v="2018"/>
    <s v="Qtr1"/>
    <n v="3"/>
    <s v="Mar"/>
  </r>
  <r>
    <d v="2018-03-01T00:00:00"/>
    <n v="51146"/>
    <s v="F"/>
    <n v="36"/>
    <s v="Hispanic/Latinos"/>
    <s v="FT"/>
    <m/>
    <s v=""/>
    <s v="Central"/>
    <d v="1995-06-24T00:00:00"/>
    <s v="Hourly"/>
    <s v=""/>
    <s v="30-49"/>
    <n v="6825"/>
    <n v="228"/>
    <n v="0"/>
    <s v="2018"/>
    <s v="Qtr1"/>
    <n v="3"/>
    <s v="Mar"/>
  </r>
  <r>
    <d v="2018-03-01T00:00:00"/>
    <n v="51622"/>
    <s v="F"/>
    <n v="41"/>
    <s v="Hispanic/Latinos"/>
    <s v="FT"/>
    <m/>
    <s v=""/>
    <s v="Central"/>
    <d v="1998-06-23T00:00:00"/>
    <s v="Hourly"/>
    <s v=""/>
    <s v="30-49"/>
    <n v="5730"/>
    <n v="191"/>
    <n v="0"/>
    <s v="2018"/>
    <s v="Qtr1"/>
    <n v="3"/>
    <s v="Mar"/>
  </r>
  <r>
    <d v="2018-03-01T00:00:00"/>
    <n v="52536"/>
    <s v="M"/>
    <n v="43"/>
    <s v="Hispanic/Latinos"/>
    <s v="FT"/>
    <m/>
    <s v=""/>
    <s v="Central"/>
    <d v="2003-11-25T00:00:00"/>
    <s v="Hourly"/>
    <s v=""/>
    <s v="30-49"/>
    <n v="3749"/>
    <n v="125"/>
    <n v="0"/>
    <s v="2018"/>
    <s v="Qtr1"/>
    <n v="3"/>
    <s v="Mar"/>
  </r>
  <r>
    <d v="2018-03-01T00:00:00"/>
    <n v="52576"/>
    <s v="M"/>
    <n v="42"/>
    <s v="Black/African Employees"/>
    <s v="PT"/>
    <m/>
    <s v=""/>
    <s v="Central"/>
    <d v="2012-10-19T00:00:00"/>
    <s v="Hourly"/>
    <s v=""/>
    <s v="30-49"/>
    <n v="498"/>
    <n v="17"/>
    <n v="0"/>
    <s v="2018"/>
    <s v="Qtr1"/>
    <n v="3"/>
    <s v="Mar"/>
  </r>
  <r>
    <d v="2018-03-01T00:00:00"/>
    <n v="52682"/>
    <s v="M"/>
    <n v="42"/>
    <s v="White"/>
    <s v="PT"/>
    <m/>
    <s v=""/>
    <s v="Central"/>
    <d v="2002-04-04T00:00:00"/>
    <s v="Hourly"/>
    <s v=""/>
    <s v="30-49"/>
    <n v="4349"/>
    <n v="145"/>
    <n v="0"/>
    <s v="2018"/>
    <s v="Qtr1"/>
    <n v="3"/>
    <s v="Mar"/>
  </r>
  <r>
    <d v="2018-03-01T00:00:00"/>
    <n v="52764"/>
    <s v="M"/>
    <n v="31"/>
    <s v="Asians"/>
    <s v="FT"/>
    <m/>
    <s v=""/>
    <s v="Central"/>
    <d v="2010-04-06T00:00:00"/>
    <s v="Hourly"/>
    <s v=""/>
    <s v="30-49"/>
    <n v="1425"/>
    <n v="48"/>
    <n v="0"/>
    <s v="2018"/>
    <s v="Qtr1"/>
    <n v="3"/>
    <s v="Mar"/>
  </r>
  <r>
    <d v="2018-03-01T00:00:00"/>
    <n v="53752"/>
    <s v="M"/>
    <n v="41"/>
    <s v="White"/>
    <s v="PT"/>
    <m/>
    <s v=""/>
    <s v="Central"/>
    <d v="2007-11-20T00:00:00"/>
    <s v="Hourly"/>
    <s v=""/>
    <s v="30-49"/>
    <n v="2293"/>
    <n v="76"/>
    <n v="0"/>
    <s v="2018"/>
    <s v="Qtr1"/>
    <n v="3"/>
    <s v="Mar"/>
  </r>
  <r>
    <d v="2018-03-01T00:00:00"/>
    <n v="55726"/>
    <s v="M"/>
    <n v="42"/>
    <s v="Native Americans"/>
    <s v="FT"/>
    <m/>
    <s v=""/>
    <s v="Central"/>
    <d v="2008-10-23T00:00:00"/>
    <s v="Hourly"/>
    <s v=""/>
    <s v="30-49"/>
    <n v="1955"/>
    <n v="65"/>
    <n v="0"/>
    <s v="2018"/>
    <s v="Qtr1"/>
    <n v="3"/>
    <s v="Mar"/>
  </r>
  <r>
    <d v="2018-03-01T00:00:00"/>
    <n v="55734"/>
    <s v="M"/>
    <n v="46"/>
    <s v="Asians"/>
    <s v="PT"/>
    <m/>
    <s v=""/>
    <s v="Central"/>
    <d v="2008-04-30T00:00:00"/>
    <s v="Hourly"/>
    <s v=""/>
    <s v="30-49"/>
    <n v="2131"/>
    <n v="71"/>
    <n v="0"/>
    <s v="2018"/>
    <s v="Qtr1"/>
    <n v="3"/>
    <s v="Mar"/>
  </r>
  <r>
    <d v="2018-03-01T00:00:00"/>
    <n v="56246"/>
    <s v="M"/>
    <n v="34"/>
    <s v="Native Americans"/>
    <s v="PT"/>
    <m/>
    <s v=""/>
    <s v="Central"/>
    <d v="2001-10-04T00:00:00"/>
    <s v="Hourly"/>
    <s v=""/>
    <s v="30-49"/>
    <n v="4531"/>
    <n v="151"/>
    <n v="0"/>
    <s v="2018"/>
    <s v="Qtr1"/>
    <n v="3"/>
    <s v="Mar"/>
  </r>
  <r>
    <d v="2018-03-01T00:00:00"/>
    <n v="56292"/>
    <s v="F"/>
    <n v="33"/>
    <s v="White"/>
    <s v="FT"/>
    <m/>
    <s v=""/>
    <s v="Central"/>
    <d v="2007-12-11T00:00:00"/>
    <s v="Hourly"/>
    <s v=""/>
    <s v="30-49"/>
    <n v="2272"/>
    <n v="76"/>
    <n v="0"/>
    <s v="2018"/>
    <s v="Qtr1"/>
    <n v="3"/>
    <s v="Mar"/>
  </r>
  <r>
    <d v="2018-03-01T00:00:00"/>
    <n v="56314"/>
    <s v="M"/>
    <n v="49"/>
    <s v="Black/African Employees"/>
    <s v="PT"/>
    <m/>
    <s v=""/>
    <s v="Central"/>
    <d v="2012-08-09T00:00:00"/>
    <s v="Hourly"/>
    <s v=""/>
    <s v="30-49"/>
    <n v="569"/>
    <n v="19"/>
    <n v="0"/>
    <s v="2018"/>
    <s v="Qtr1"/>
    <n v="3"/>
    <s v="Mar"/>
  </r>
  <r>
    <d v="2018-04-01T00:00:00"/>
    <n v="49216"/>
    <s v="F"/>
    <n v="41"/>
    <s v="Hispanic/Latinos"/>
    <s v="FT"/>
    <m/>
    <s v=""/>
    <s v="Central"/>
    <d v="2013-05-15T00:00:00"/>
    <s v="Hourly"/>
    <s v=""/>
    <s v="30-49"/>
    <n v="321"/>
    <n v="11"/>
    <n v="0"/>
    <s v="2018"/>
    <s v="Qtr2"/>
    <n v="4"/>
    <s v="Apr"/>
  </r>
  <r>
    <d v="2018-04-01T00:00:00"/>
    <n v="49416"/>
    <s v="M"/>
    <n v="32"/>
    <s v="Native Americans"/>
    <s v="PT"/>
    <m/>
    <s v=""/>
    <s v="Central"/>
    <d v="2011-11-02T00:00:00"/>
    <s v="Hourly"/>
    <s v=""/>
    <s v="30-49"/>
    <n v="881"/>
    <n v="29"/>
    <n v="0"/>
    <s v="2018"/>
    <s v="Qtr2"/>
    <n v="4"/>
    <s v="Apr"/>
  </r>
  <r>
    <d v="2018-04-01T00:00:00"/>
    <n v="50304"/>
    <s v="F"/>
    <n v="32"/>
    <s v="Asians"/>
    <s v="FT"/>
    <m/>
    <s v=""/>
    <s v="Central"/>
    <d v="2009-07-23T00:00:00"/>
    <s v="Hourly"/>
    <s v=""/>
    <s v="30-49"/>
    <n v="1713"/>
    <n v="57"/>
    <n v="0"/>
    <s v="2018"/>
    <s v="Qtr2"/>
    <n v="4"/>
    <s v="Apr"/>
  </r>
  <r>
    <d v="2018-04-01T00:00:00"/>
    <n v="50306"/>
    <s v="F"/>
    <n v="44"/>
    <s v="Black/African Employees"/>
    <s v="FT"/>
    <m/>
    <s v=""/>
    <s v="Central"/>
    <d v="2005-11-08T00:00:00"/>
    <s v="Hourly"/>
    <s v=""/>
    <s v="30-49"/>
    <n v="3066"/>
    <n v="102"/>
    <n v="0"/>
    <s v="2018"/>
    <s v="Qtr2"/>
    <n v="4"/>
    <s v="Apr"/>
  </r>
  <r>
    <d v="2018-04-01T00:00:00"/>
    <n v="50342"/>
    <s v="F"/>
    <n v="33"/>
    <s v="Black/African Employees"/>
    <s v="FT"/>
    <m/>
    <s v=""/>
    <s v="Central"/>
    <d v="2008-05-01T00:00:00"/>
    <s v="Hourly"/>
    <s v=""/>
    <s v="30-49"/>
    <n v="2161"/>
    <n v="72"/>
    <n v="0"/>
    <s v="2018"/>
    <s v="Qtr2"/>
    <n v="4"/>
    <s v="Apr"/>
  </r>
  <r>
    <d v="2018-04-01T00:00:00"/>
    <n v="51146"/>
    <s v="F"/>
    <n v="36"/>
    <s v="Hispanic/Latinos"/>
    <s v="FT"/>
    <m/>
    <s v=""/>
    <s v="Central"/>
    <d v="1995-06-24T00:00:00"/>
    <s v="Hourly"/>
    <s v=""/>
    <s v="30-49"/>
    <n v="6856"/>
    <n v="229"/>
    <n v="0"/>
    <s v="2018"/>
    <s v="Qtr2"/>
    <n v="4"/>
    <s v="Apr"/>
  </r>
  <r>
    <d v="2018-04-01T00:00:00"/>
    <n v="51622"/>
    <s v="F"/>
    <n v="41"/>
    <s v="Hispanic/Latinos"/>
    <s v="FT"/>
    <m/>
    <s v=""/>
    <s v="Central"/>
    <d v="1998-06-23T00:00:00"/>
    <s v="Hourly"/>
    <s v=""/>
    <s v="30-49"/>
    <n v="5761"/>
    <n v="192"/>
    <n v="0"/>
    <s v="2018"/>
    <s v="Qtr2"/>
    <n v="4"/>
    <s v="Apr"/>
  </r>
  <r>
    <d v="2018-04-01T00:00:00"/>
    <n v="52536"/>
    <s v="M"/>
    <n v="43"/>
    <s v="Hispanic/Latinos"/>
    <s v="FT"/>
    <m/>
    <s v=""/>
    <s v="Central"/>
    <d v="2003-11-25T00:00:00"/>
    <s v="Hourly"/>
    <s v=""/>
    <s v="30-49"/>
    <n v="3780"/>
    <n v="126"/>
    <n v="0"/>
    <s v="2018"/>
    <s v="Qtr2"/>
    <n v="4"/>
    <s v="Apr"/>
  </r>
  <r>
    <d v="2018-04-01T00:00:00"/>
    <n v="52576"/>
    <s v="M"/>
    <n v="42"/>
    <s v="Black/African Employees"/>
    <s v="PT"/>
    <m/>
    <s v=""/>
    <s v="Central"/>
    <d v="2012-10-19T00:00:00"/>
    <s v="Hourly"/>
    <s v=""/>
    <s v="30-49"/>
    <n v="529"/>
    <n v="18"/>
    <n v="0"/>
    <s v="2018"/>
    <s v="Qtr2"/>
    <n v="4"/>
    <s v="Apr"/>
  </r>
  <r>
    <d v="2018-04-01T00:00:00"/>
    <n v="52682"/>
    <s v="M"/>
    <n v="42"/>
    <s v="White"/>
    <s v="PT"/>
    <m/>
    <s v=""/>
    <s v="Central"/>
    <d v="2002-04-04T00:00:00"/>
    <s v="Hourly"/>
    <s v=""/>
    <s v="30-49"/>
    <n v="4380"/>
    <n v="146"/>
    <n v="0"/>
    <s v="2018"/>
    <s v="Qtr2"/>
    <n v="4"/>
    <s v="Apr"/>
  </r>
  <r>
    <d v="2018-04-01T00:00:00"/>
    <n v="52764"/>
    <s v="M"/>
    <n v="31"/>
    <s v="Asians"/>
    <s v="FT"/>
    <m/>
    <s v=""/>
    <s v="Central"/>
    <d v="2010-04-06T00:00:00"/>
    <s v="Hourly"/>
    <s v=""/>
    <s v="30-49"/>
    <n v="1456"/>
    <n v="49"/>
    <n v="0"/>
    <s v="2018"/>
    <s v="Qtr2"/>
    <n v="4"/>
    <s v="Apr"/>
  </r>
  <r>
    <d v="2018-04-01T00:00:00"/>
    <n v="53752"/>
    <s v="M"/>
    <n v="41"/>
    <s v="White"/>
    <s v="PT"/>
    <m/>
    <s v=""/>
    <s v="Central"/>
    <d v="2007-11-20T00:00:00"/>
    <s v="Hourly"/>
    <s v=""/>
    <s v="30-49"/>
    <n v="2324"/>
    <n v="77"/>
    <n v="0"/>
    <s v="2018"/>
    <s v="Qtr2"/>
    <n v="4"/>
    <s v="Apr"/>
  </r>
  <r>
    <d v="2018-04-01T00:00:00"/>
    <n v="55726"/>
    <s v="M"/>
    <n v="42"/>
    <s v="Native Americans"/>
    <s v="FT"/>
    <m/>
    <s v=""/>
    <s v="Central"/>
    <d v="2008-10-23T00:00:00"/>
    <s v="Hourly"/>
    <s v=""/>
    <s v="30-49"/>
    <n v="1986"/>
    <n v="66"/>
    <n v="0"/>
    <s v="2018"/>
    <s v="Qtr2"/>
    <n v="4"/>
    <s v="Apr"/>
  </r>
  <r>
    <d v="2018-04-01T00:00:00"/>
    <n v="55734"/>
    <s v="M"/>
    <n v="46"/>
    <s v="Asians"/>
    <s v="PT"/>
    <m/>
    <s v=""/>
    <s v="Central"/>
    <d v="2008-04-30T00:00:00"/>
    <s v="Hourly"/>
    <s v=""/>
    <s v="30-49"/>
    <n v="2162"/>
    <n v="72"/>
    <n v="0"/>
    <s v="2018"/>
    <s v="Qtr2"/>
    <n v="4"/>
    <s v="Apr"/>
  </r>
  <r>
    <d v="2018-04-01T00:00:00"/>
    <n v="56246"/>
    <s v="M"/>
    <n v="34"/>
    <s v="Native Americans"/>
    <s v="PT"/>
    <m/>
    <s v=""/>
    <s v="Central"/>
    <d v="2001-10-04T00:00:00"/>
    <s v="Hourly"/>
    <s v=""/>
    <s v="30-49"/>
    <n v="4562"/>
    <n v="152"/>
    <n v="0"/>
    <s v="2018"/>
    <s v="Qtr2"/>
    <n v="4"/>
    <s v="Apr"/>
  </r>
  <r>
    <d v="2018-04-01T00:00:00"/>
    <n v="56292"/>
    <s v="F"/>
    <n v="33"/>
    <s v="White"/>
    <s v="FT"/>
    <m/>
    <s v=""/>
    <s v="Central"/>
    <d v="2007-12-11T00:00:00"/>
    <s v="Hourly"/>
    <s v=""/>
    <s v="30-49"/>
    <n v="2303"/>
    <n v="77"/>
    <n v="0"/>
    <s v="2018"/>
    <s v="Qtr2"/>
    <n v="4"/>
    <s v="Apr"/>
  </r>
  <r>
    <d v="2018-04-01T00:00:00"/>
    <n v="56314"/>
    <s v="M"/>
    <n v="49"/>
    <s v="Black/African Employees"/>
    <s v="PT"/>
    <m/>
    <s v=""/>
    <s v="Central"/>
    <d v="2012-08-09T00:00:00"/>
    <s v="Hourly"/>
    <s v=""/>
    <s v="30-49"/>
    <n v="600"/>
    <n v="20"/>
    <n v="0"/>
    <s v="2018"/>
    <s v="Qtr2"/>
    <n v="4"/>
    <s v="Apr"/>
  </r>
  <r>
    <d v="2018-05-01T00:00:00"/>
    <n v="17316"/>
    <s v="M"/>
    <n v="32"/>
    <s v="White"/>
    <s v="PT"/>
    <m/>
    <s v=""/>
    <s v="Central"/>
    <d v="2014-04-23T00:00:00"/>
    <s v="Hourly"/>
    <s v=""/>
    <s v="30-49"/>
    <n v="8"/>
    <n v="0"/>
    <n v="0"/>
    <s v="2018"/>
    <s v="Qtr2"/>
    <n v="5"/>
    <s v="May"/>
  </r>
  <r>
    <d v="2018-05-01T00:00:00"/>
    <n v="49216"/>
    <s v="F"/>
    <n v="41"/>
    <s v="Hispanic/Latinos"/>
    <s v="FT"/>
    <m/>
    <s v=""/>
    <s v="Central"/>
    <d v="2013-05-15T00:00:00"/>
    <s v="Hourly"/>
    <s v=""/>
    <s v="30-49"/>
    <n v="351"/>
    <n v="12"/>
    <n v="0"/>
    <s v="2018"/>
    <s v="Qtr2"/>
    <n v="5"/>
    <s v="May"/>
  </r>
  <r>
    <d v="2018-05-01T00:00:00"/>
    <n v="49416"/>
    <s v="M"/>
    <n v="32"/>
    <s v="Native Americans"/>
    <s v="PT"/>
    <m/>
    <s v=""/>
    <s v="Central"/>
    <d v="2011-11-02T00:00:00"/>
    <s v="Hourly"/>
    <s v=""/>
    <s v="30-49"/>
    <n v="911"/>
    <n v="30"/>
    <n v="0"/>
    <s v="2018"/>
    <s v="Qtr2"/>
    <n v="5"/>
    <s v="May"/>
  </r>
  <r>
    <d v="2018-05-01T00:00:00"/>
    <n v="50304"/>
    <s v="F"/>
    <n v="32"/>
    <s v="Asians"/>
    <s v="FT"/>
    <m/>
    <s v=""/>
    <s v="Central"/>
    <d v="2009-07-23T00:00:00"/>
    <s v="Hourly"/>
    <s v=""/>
    <s v="30-49"/>
    <n v="1743"/>
    <n v="58"/>
    <n v="0"/>
    <s v="2018"/>
    <s v="Qtr2"/>
    <n v="5"/>
    <s v="May"/>
  </r>
  <r>
    <d v="2018-05-01T00:00:00"/>
    <n v="50306"/>
    <s v="F"/>
    <n v="44"/>
    <s v="Black/African Employees"/>
    <s v="FT"/>
    <m/>
    <s v=""/>
    <s v="Central"/>
    <d v="2005-11-08T00:00:00"/>
    <s v="Hourly"/>
    <s v=""/>
    <s v="30-49"/>
    <n v="3096"/>
    <n v="103"/>
    <n v="0"/>
    <s v="2018"/>
    <s v="Qtr2"/>
    <n v="5"/>
    <s v="May"/>
  </r>
  <r>
    <d v="2018-05-01T00:00:00"/>
    <n v="50342"/>
    <s v="F"/>
    <n v="33"/>
    <s v="Black/African Employees"/>
    <s v="FT"/>
    <m/>
    <s v=""/>
    <s v="Central"/>
    <d v="2008-05-01T00:00:00"/>
    <s v="Hourly"/>
    <s v=""/>
    <s v="30-49"/>
    <n v="2191"/>
    <n v="73"/>
    <n v="0"/>
    <s v="2018"/>
    <s v="Qtr2"/>
    <n v="5"/>
    <s v="May"/>
  </r>
  <r>
    <d v="2018-05-01T00:00:00"/>
    <n v="50860"/>
    <s v="M"/>
    <n v="33"/>
    <s v="Native Americans"/>
    <s v="PT"/>
    <m/>
    <s v=""/>
    <s v="Central"/>
    <d v="2014-04-30T00:00:00"/>
    <s v="Hourly"/>
    <s v=""/>
    <s v="30-49"/>
    <n v="1"/>
    <n v="0"/>
    <n v="0"/>
    <s v="2018"/>
    <s v="Qtr2"/>
    <n v="5"/>
    <s v="May"/>
  </r>
  <r>
    <d v="2018-05-01T00:00:00"/>
    <n v="51146"/>
    <s v="F"/>
    <n v="36"/>
    <s v="Hispanic/Latinos"/>
    <s v="FT"/>
    <m/>
    <s v=""/>
    <s v="Central"/>
    <d v="1995-06-24T00:00:00"/>
    <s v="Hourly"/>
    <s v=""/>
    <s v="30-49"/>
    <n v="6886"/>
    <n v="230"/>
    <n v="0"/>
    <s v="2018"/>
    <s v="Qtr2"/>
    <n v="5"/>
    <s v="May"/>
  </r>
  <r>
    <d v="2018-05-01T00:00:00"/>
    <n v="51622"/>
    <s v="F"/>
    <n v="41"/>
    <s v="Hispanic/Latinos"/>
    <s v="FT"/>
    <m/>
    <s v=""/>
    <s v="Central"/>
    <d v="1998-06-23T00:00:00"/>
    <s v="Hourly"/>
    <s v=""/>
    <s v="30-49"/>
    <n v="5791"/>
    <n v="193"/>
    <n v="0"/>
    <s v="2018"/>
    <s v="Qtr2"/>
    <n v="5"/>
    <s v="May"/>
  </r>
  <r>
    <d v="2018-05-01T00:00:00"/>
    <n v="52536"/>
    <s v="M"/>
    <n v="43"/>
    <s v="Hispanic/Latinos"/>
    <s v="FT"/>
    <m/>
    <s v=""/>
    <s v="Central"/>
    <d v="2003-11-25T00:00:00"/>
    <s v="Hourly"/>
    <s v=""/>
    <s v="30-49"/>
    <n v="3810"/>
    <n v="127"/>
    <n v="0"/>
    <s v="2018"/>
    <s v="Qtr2"/>
    <n v="5"/>
    <s v="May"/>
  </r>
  <r>
    <d v="2018-05-01T00:00:00"/>
    <n v="52576"/>
    <s v="M"/>
    <n v="42"/>
    <s v="Black/African Employees"/>
    <s v="PT"/>
    <m/>
    <s v=""/>
    <s v="Central"/>
    <d v="2012-10-19T00:00:00"/>
    <s v="Hourly"/>
    <s v=""/>
    <s v="30-49"/>
    <n v="559"/>
    <n v="19"/>
    <n v="0"/>
    <s v="2018"/>
    <s v="Qtr2"/>
    <n v="5"/>
    <s v="May"/>
  </r>
  <r>
    <d v="2018-05-01T00:00:00"/>
    <n v="52682"/>
    <s v="M"/>
    <n v="42"/>
    <s v="White"/>
    <s v="PT"/>
    <m/>
    <s v=""/>
    <s v="Central"/>
    <d v="2002-04-04T00:00:00"/>
    <s v="Hourly"/>
    <s v=""/>
    <s v="30-49"/>
    <n v="4410"/>
    <n v="147"/>
    <n v="0"/>
    <s v="2018"/>
    <s v="Qtr2"/>
    <n v="5"/>
    <s v="May"/>
  </r>
  <r>
    <d v="2018-05-01T00:00:00"/>
    <n v="52764"/>
    <s v="M"/>
    <n v="31"/>
    <s v="Asians"/>
    <s v="FT"/>
    <m/>
    <s v=""/>
    <s v="Central"/>
    <d v="2010-04-06T00:00:00"/>
    <s v="Hourly"/>
    <s v=""/>
    <s v="30-49"/>
    <n v="1486"/>
    <n v="50"/>
    <n v="0"/>
    <s v="2018"/>
    <s v="Qtr2"/>
    <n v="5"/>
    <s v="May"/>
  </r>
  <r>
    <d v="2018-05-01T00:00:00"/>
    <n v="53752"/>
    <s v="M"/>
    <n v="41"/>
    <s v="White"/>
    <s v="PT"/>
    <m/>
    <s v=""/>
    <s v="Central"/>
    <d v="2007-11-20T00:00:00"/>
    <s v="Hourly"/>
    <s v=""/>
    <s v="30-49"/>
    <n v="2354"/>
    <n v="78"/>
    <n v="0"/>
    <s v="2018"/>
    <s v="Qtr2"/>
    <n v="5"/>
    <s v="May"/>
  </r>
  <r>
    <d v="2018-05-01T00:00:00"/>
    <n v="55726"/>
    <s v="M"/>
    <n v="42"/>
    <s v="Native Americans"/>
    <s v="FT"/>
    <m/>
    <s v=""/>
    <s v="Central"/>
    <d v="2008-10-23T00:00:00"/>
    <s v="Hourly"/>
    <s v=""/>
    <s v="30-49"/>
    <n v="2016"/>
    <n v="67"/>
    <n v="0"/>
    <s v="2018"/>
    <s v="Qtr2"/>
    <n v="5"/>
    <s v="May"/>
  </r>
  <r>
    <d v="2018-05-01T00:00:00"/>
    <n v="55734"/>
    <s v="M"/>
    <n v="46"/>
    <s v="Asians"/>
    <s v="PT"/>
    <m/>
    <s v=""/>
    <s v="Central"/>
    <d v="2008-04-30T00:00:00"/>
    <s v="Hourly"/>
    <s v=""/>
    <s v="30-49"/>
    <n v="2192"/>
    <n v="73"/>
    <n v="0"/>
    <s v="2018"/>
    <s v="Qtr2"/>
    <n v="5"/>
    <s v="May"/>
  </r>
  <r>
    <d v="2018-05-01T00:00:00"/>
    <n v="56246"/>
    <s v="M"/>
    <n v="34"/>
    <s v="Native Americans"/>
    <s v="PT"/>
    <m/>
    <s v=""/>
    <s v="Central"/>
    <d v="2001-10-04T00:00:00"/>
    <s v="Hourly"/>
    <s v=""/>
    <s v="30-49"/>
    <n v="4592"/>
    <n v="153"/>
    <n v="0"/>
    <s v="2018"/>
    <s v="Qtr2"/>
    <n v="5"/>
    <s v="May"/>
  </r>
  <r>
    <d v="2018-05-01T00:00:00"/>
    <n v="56292"/>
    <s v="F"/>
    <n v="33"/>
    <s v="White"/>
    <s v="FT"/>
    <m/>
    <s v=""/>
    <s v="Central"/>
    <d v="2007-12-11T00:00:00"/>
    <s v="Hourly"/>
    <s v=""/>
    <s v="30-49"/>
    <n v="2333"/>
    <n v="78"/>
    <n v="0"/>
    <s v="2018"/>
    <s v="Qtr2"/>
    <n v="5"/>
    <s v="May"/>
  </r>
  <r>
    <d v="2018-05-01T00:00:00"/>
    <n v="56314"/>
    <s v="M"/>
    <n v="49"/>
    <s v="Black/African Employees"/>
    <s v="PT"/>
    <m/>
    <s v=""/>
    <s v="Central"/>
    <d v="2012-08-09T00:00:00"/>
    <s v="Hourly"/>
    <s v=""/>
    <s v="30-49"/>
    <n v="630"/>
    <n v="21"/>
    <n v="0"/>
    <s v="2018"/>
    <s v="Qtr2"/>
    <n v="5"/>
    <s v="May"/>
  </r>
  <r>
    <d v="2018-05-01T00:00:00"/>
    <n v="56318"/>
    <s v="M"/>
    <n v="32"/>
    <s v="Black/African Employees"/>
    <s v="PT"/>
    <m/>
    <s v=""/>
    <s v="Central"/>
    <d v="2014-04-25T00:00:00"/>
    <s v="Hourly"/>
    <s v=""/>
    <s v="30-49"/>
    <n v="6"/>
    <n v="0"/>
    <n v="0"/>
    <s v="2018"/>
    <s v="Qtr2"/>
    <n v="5"/>
    <s v="May"/>
  </r>
  <r>
    <d v="2018-06-01T00:00:00"/>
    <n v="14310"/>
    <s v="M"/>
    <n v="47"/>
    <s v="Native Americans"/>
    <s v="PT"/>
    <m/>
    <s v=""/>
    <s v="Central"/>
    <d v="2014-05-02T00:00:00"/>
    <s v="Hourly"/>
    <s v=""/>
    <s v="30-49"/>
    <n v="30"/>
    <n v="1"/>
    <n v="0"/>
    <s v="2018"/>
    <s v="Qtr2"/>
    <n v="6"/>
    <s v="Jun"/>
  </r>
  <r>
    <d v="2018-06-01T00:00:00"/>
    <n v="17316"/>
    <s v="M"/>
    <n v="32"/>
    <s v="White"/>
    <s v="PT"/>
    <m/>
    <s v=""/>
    <s v="Central"/>
    <d v="2014-04-23T00:00:00"/>
    <s v="Hourly"/>
    <s v=""/>
    <s v="30-49"/>
    <n v="39"/>
    <n v="1"/>
    <n v="0"/>
    <s v="2018"/>
    <s v="Qtr2"/>
    <n v="6"/>
    <s v="Jun"/>
  </r>
  <r>
    <d v="2018-06-01T00:00:00"/>
    <n v="49216"/>
    <s v="F"/>
    <n v="41"/>
    <s v="Hispanic/Latinos"/>
    <s v="FT"/>
    <m/>
    <s v=""/>
    <s v="Central"/>
    <d v="2013-05-15T00:00:00"/>
    <s v="Hourly"/>
    <s v=""/>
    <s v="30-49"/>
    <n v="382"/>
    <n v="13"/>
    <n v="0"/>
    <s v="2018"/>
    <s v="Qtr2"/>
    <n v="6"/>
    <s v="Jun"/>
  </r>
  <r>
    <d v="2018-06-01T00:00:00"/>
    <n v="49416"/>
    <s v="M"/>
    <n v="32"/>
    <s v="Native Americans"/>
    <s v="PT"/>
    <m/>
    <s v=""/>
    <s v="Central"/>
    <d v="2011-11-02T00:00:00"/>
    <s v="Hourly"/>
    <s v=""/>
    <s v="30-49"/>
    <n v="942"/>
    <n v="31"/>
    <n v="0"/>
    <s v="2018"/>
    <s v="Qtr2"/>
    <n v="6"/>
    <s v="Jun"/>
  </r>
  <r>
    <d v="2018-06-01T00:00:00"/>
    <n v="50304"/>
    <s v="F"/>
    <n v="32"/>
    <s v="Asians"/>
    <s v="FT"/>
    <m/>
    <s v=""/>
    <s v="Central"/>
    <d v="2009-07-23T00:00:00"/>
    <s v="Hourly"/>
    <s v=""/>
    <s v="30-49"/>
    <n v="1774"/>
    <n v="59"/>
    <n v="0"/>
    <s v="2018"/>
    <s v="Qtr2"/>
    <n v="6"/>
    <s v="Jun"/>
  </r>
  <r>
    <d v="2018-06-01T00:00:00"/>
    <n v="50306"/>
    <s v="F"/>
    <n v="44"/>
    <s v="Black/African Employees"/>
    <s v="FT"/>
    <m/>
    <s v=""/>
    <s v="Central"/>
    <d v="2005-11-08T00:00:00"/>
    <s v="Hourly"/>
    <s v=""/>
    <s v="30-49"/>
    <n v="3127"/>
    <n v="104"/>
    <n v="0"/>
    <s v="2018"/>
    <s v="Qtr2"/>
    <n v="6"/>
    <s v="Jun"/>
  </r>
  <r>
    <d v="2018-06-01T00:00:00"/>
    <n v="50342"/>
    <s v="F"/>
    <n v="33"/>
    <s v="Black/African Employees"/>
    <s v="FT"/>
    <m/>
    <s v=""/>
    <s v="Central"/>
    <d v="2008-05-01T00:00:00"/>
    <s v="Hourly"/>
    <s v=""/>
    <s v="30-49"/>
    <n v="2222"/>
    <n v="74"/>
    <n v="0"/>
    <s v="2018"/>
    <s v="Qtr2"/>
    <n v="6"/>
    <s v="Jun"/>
  </r>
  <r>
    <d v="2018-06-01T00:00:00"/>
    <n v="50860"/>
    <s v="M"/>
    <n v="33"/>
    <s v="Native Americans"/>
    <s v="PT"/>
    <m/>
    <s v=""/>
    <s v="Central"/>
    <d v="2014-04-30T00:00:00"/>
    <s v="Hourly"/>
    <s v=""/>
    <s v="30-49"/>
    <n v="32"/>
    <n v="1"/>
    <n v="0"/>
    <s v="2018"/>
    <s v="Qtr2"/>
    <n v="6"/>
    <s v="Jun"/>
  </r>
  <r>
    <d v="2018-06-01T00:00:00"/>
    <n v="51146"/>
    <s v="F"/>
    <n v="36"/>
    <s v="Hispanic/Latinos"/>
    <s v="FT"/>
    <m/>
    <s v=""/>
    <s v="Central"/>
    <d v="1995-06-24T00:00:00"/>
    <s v="Hourly"/>
    <s v=""/>
    <s v="30-49"/>
    <n v="6917"/>
    <n v="231"/>
    <n v="0"/>
    <s v="2018"/>
    <s v="Qtr2"/>
    <n v="6"/>
    <s v="Jun"/>
  </r>
  <r>
    <d v="2018-06-01T00:00:00"/>
    <n v="51622"/>
    <s v="F"/>
    <n v="41"/>
    <s v="Hispanic/Latinos"/>
    <s v="FT"/>
    <m/>
    <s v=""/>
    <s v="Central"/>
    <d v="1998-06-23T00:00:00"/>
    <s v="Hourly"/>
    <s v=""/>
    <s v="30-49"/>
    <n v="5822"/>
    <n v="194"/>
    <n v="0"/>
    <s v="2018"/>
    <s v="Qtr2"/>
    <n v="6"/>
    <s v="Jun"/>
  </r>
  <r>
    <d v="2018-06-01T00:00:00"/>
    <n v="52536"/>
    <s v="M"/>
    <n v="43"/>
    <s v="Hispanic/Latinos"/>
    <s v="FT"/>
    <m/>
    <s v=""/>
    <s v="Central"/>
    <d v="2003-11-25T00:00:00"/>
    <s v="Hourly"/>
    <s v=""/>
    <s v="30-49"/>
    <n v="3841"/>
    <n v="128"/>
    <n v="0"/>
    <s v="2018"/>
    <s v="Qtr2"/>
    <n v="6"/>
    <s v="Jun"/>
  </r>
  <r>
    <d v="2018-06-01T00:00:00"/>
    <n v="52576"/>
    <s v="M"/>
    <n v="42"/>
    <s v="Black/African Employees"/>
    <s v="PT"/>
    <m/>
    <s v=""/>
    <s v="Central"/>
    <d v="2012-10-19T00:00:00"/>
    <s v="Hourly"/>
    <s v=""/>
    <s v="30-49"/>
    <n v="590"/>
    <n v="20"/>
    <n v="0"/>
    <s v="2018"/>
    <s v="Qtr2"/>
    <n v="6"/>
    <s v="Jun"/>
  </r>
  <r>
    <d v="2018-06-01T00:00:00"/>
    <n v="52682"/>
    <s v="M"/>
    <n v="42"/>
    <s v="White"/>
    <s v="PT"/>
    <m/>
    <s v=""/>
    <s v="Central"/>
    <d v="2002-04-04T00:00:00"/>
    <s v="Hourly"/>
    <s v=""/>
    <s v="30-49"/>
    <n v="4441"/>
    <n v="148"/>
    <n v="0"/>
    <s v="2018"/>
    <s v="Qtr2"/>
    <n v="6"/>
    <s v="Jun"/>
  </r>
  <r>
    <d v="2018-06-01T00:00:00"/>
    <n v="52764"/>
    <s v="M"/>
    <n v="31"/>
    <s v="Asians"/>
    <s v="FT"/>
    <m/>
    <s v=""/>
    <s v="Central"/>
    <d v="2010-04-06T00:00:00"/>
    <s v="Hourly"/>
    <s v=""/>
    <s v="30-49"/>
    <n v="1517"/>
    <n v="51"/>
    <n v="0"/>
    <s v="2018"/>
    <s v="Qtr2"/>
    <n v="6"/>
    <s v="Jun"/>
  </r>
  <r>
    <d v="2018-06-01T00:00:00"/>
    <n v="53752"/>
    <s v="M"/>
    <n v="41"/>
    <s v="White"/>
    <s v="PT"/>
    <m/>
    <s v=""/>
    <s v="Central"/>
    <d v="2007-11-20T00:00:00"/>
    <s v="Hourly"/>
    <s v=""/>
    <s v="30-49"/>
    <n v="2385"/>
    <n v="80"/>
    <n v="0"/>
    <s v="2018"/>
    <s v="Qtr2"/>
    <n v="6"/>
    <s v="Jun"/>
  </r>
  <r>
    <d v="2018-06-01T00:00:00"/>
    <n v="55726"/>
    <s v="M"/>
    <n v="42"/>
    <s v="Native Americans"/>
    <s v="FT"/>
    <m/>
    <s v=""/>
    <s v="Central"/>
    <d v="2008-10-23T00:00:00"/>
    <s v="Hourly"/>
    <s v=""/>
    <s v="30-49"/>
    <n v="2047"/>
    <n v="68"/>
    <n v="0"/>
    <s v="2018"/>
    <s v="Qtr2"/>
    <n v="6"/>
    <s v="Jun"/>
  </r>
  <r>
    <d v="2018-06-01T00:00:00"/>
    <n v="55734"/>
    <s v="M"/>
    <n v="46"/>
    <s v="Asians"/>
    <s v="PT"/>
    <m/>
    <s v=""/>
    <s v="Central"/>
    <d v="2008-04-30T00:00:00"/>
    <s v="Hourly"/>
    <s v=""/>
    <s v="30-49"/>
    <n v="2223"/>
    <n v="74"/>
    <n v="0"/>
    <s v="2018"/>
    <s v="Qtr2"/>
    <n v="6"/>
    <s v="Jun"/>
  </r>
  <r>
    <d v="2018-06-01T00:00:00"/>
    <n v="56246"/>
    <s v="M"/>
    <n v="34"/>
    <s v="Native Americans"/>
    <s v="PT"/>
    <m/>
    <s v=""/>
    <s v="Central"/>
    <d v="2001-10-04T00:00:00"/>
    <s v="Hourly"/>
    <s v=""/>
    <s v="30-49"/>
    <n v="4623"/>
    <n v="154"/>
    <n v="0"/>
    <s v="2018"/>
    <s v="Qtr2"/>
    <n v="6"/>
    <s v="Jun"/>
  </r>
  <r>
    <d v="2018-06-01T00:00:00"/>
    <n v="56292"/>
    <s v="F"/>
    <n v="33"/>
    <s v="White"/>
    <s v="FT"/>
    <m/>
    <s v=""/>
    <s v="Central"/>
    <d v="2007-12-11T00:00:00"/>
    <s v="Hourly"/>
    <s v=""/>
    <s v="30-49"/>
    <n v="2364"/>
    <n v="79"/>
    <n v="0"/>
    <s v="2018"/>
    <s v="Qtr2"/>
    <n v="6"/>
    <s v="Jun"/>
  </r>
  <r>
    <d v="2018-06-01T00:00:00"/>
    <n v="56314"/>
    <s v="M"/>
    <n v="49"/>
    <s v="Black/African Employees"/>
    <s v="PT"/>
    <m/>
    <s v=""/>
    <s v="Central"/>
    <d v="2012-08-09T00:00:00"/>
    <s v="Hourly"/>
    <s v=""/>
    <s v="30-49"/>
    <n v="661"/>
    <n v="22"/>
    <n v="0"/>
    <s v="2018"/>
    <s v="Qtr2"/>
    <n v="6"/>
    <s v="Jun"/>
  </r>
  <r>
    <d v="2018-06-01T00:00:00"/>
    <n v="56318"/>
    <s v="M"/>
    <n v="32"/>
    <s v="Black/African Employees"/>
    <s v="PT"/>
    <m/>
    <s v=""/>
    <s v="Central"/>
    <d v="2014-04-25T00:00:00"/>
    <s v="Hourly"/>
    <s v=""/>
    <s v="30-49"/>
    <n v="37"/>
    <n v="1"/>
    <n v="0"/>
    <s v="2018"/>
    <s v="Qtr2"/>
    <n v="6"/>
    <s v="Jun"/>
  </r>
  <r>
    <d v="2018-07-01T00:00:00"/>
    <n v="19120"/>
    <s v="M"/>
    <n v="37"/>
    <s v="White"/>
    <s v="PT"/>
    <m/>
    <s v=""/>
    <s v="Central"/>
    <d v="2014-06-04T00:00:00"/>
    <s v="Hourly"/>
    <s v=""/>
    <s v="30-49"/>
    <n v="27"/>
    <n v="1"/>
    <n v="0"/>
    <s v="2018"/>
    <s v="Qtr3"/>
    <n v="7"/>
    <s v="Jul"/>
  </r>
  <r>
    <d v="2018-07-01T00:00:00"/>
    <n v="29766"/>
    <s v="M"/>
    <n v="49"/>
    <s v="Asians"/>
    <s v="PT"/>
    <m/>
    <s v=""/>
    <s v="Central"/>
    <d v="2014-06-18T00:00:00"/>
    <s v="Hourly"/>
    <s v=""/>
    <s v="30-49"/>
    <n v="13"/>
    <n v="0"/>
    <n v="0"/>
    <s v="2018"/>
    <s v="Qtr3"/>
    <n v="7"/>
    <s v="Jul"/>
  </r>
  <r>
    <d v="2018-07-01T00:00:00"/>
    <n v="49216"/>
    <s v="F"/>
    <n v="41"/>
    <s v="Hispanic/Latinos"/>
    <s v="FT"/>
    <m/>
    <s v=""/>
    <s v="Central"/>
    <d v="2013-05-15T00:00:00"/>
    <s v="Hourly"/>
    <s v=""/>
    <s v="30-49"/>
    <n v="412"/>
    <n v="14"/>
    <n v="0"/>
    <s v="2018"/>
    <s v="Qtr3"/>
    <n v="7"/>
    <s v="Jul"/>
  </r>
  <r>
    <d v="2018-07-01T00:00:00"/>
    <n v="49416"/>
    <s v="M"/>
    <n v="32"/>
    <s v="Native Americans"/>
    <s v="PT"/>
    <m/>
    <s v=""/>
    <s v="Central"/>
    <d v="2011-11-02T00:00:00"/>
    <s v="Hourly"/>
    <s v=""/>
    <s v="30-49"/>
    <n v="972"/>
    <n v="32"/>
    <n v="0"/>
    <s v="2018"/>
    <s v="Qtr3"/>
    <n v="7"/>
    <s v="Jul"/>
  </r>
  <r>
    <d v="2018-07-01T00:00:00"/>
    <n v="50304"/>
    <s v="F"/>
    <n v="32"/>
    <s v="Asians"/>
    <s v="FT"/>
    <m/>
    <s v=""/>
    <s v="Central"/>
    <d v="2009-07-23T00:00:00"/>
    <s v="Hourly"/>
    <s v=""/>
    <s v="30-49"/>
    <n v="1804"/>
    <n v="60"/>
    <n v="0"/>
    <s v="2018"/>
    <s v="Qtr3"/>
    <n v="7"/>
    <s v="Jul"/>
  </r>
  <r>
    <d v="2018-07-01T00:00:00"/>
    <n v="50306"/>
    <s v="F"/>
    <n v="44"/>
    <s v="Black/African Employees"/>
    <s v="FT"/>
    <m/>
    <s v=""/>
    <s v="Central"/>
    <d v="2005-11-08T00:00:00"/>
    <s v="Hourly"/>
    <s v=""/>
    <s v="30-49"/>
    <n v="3157"/>
    <n v="105"/>
    <n v="0"/>
    <s v="2018"/>
    <s v="Qtr3"/>
    <n v="7"/>
    <s v="Jul"/>
  </r>
  <r>
    <d v="2018-07-01T00:00:00"/>
    <n v="50342"/>
    <s v="F"/>
    <n v="33"/>
    <s v="Black/African Employees"/>
    <s v="FT"/>
    <m/>
    <s v=""/>
    <s v="Central"/>
    <d v="2008-05-01T00:00:00"/>
    <s v="Hourly"/>
    <s v=""/>
    <s v="30-49"/>
    <n v="2252"/>
    <n v="75"/>
    <n v="0"/>
    <s v="2018"/>
    <s v="Qtr3"/>
    <n v="7"/>
    <s v="Jul"/>
  </r>
  <r>
    <d v="2018-07-01T00:00:00"/>
    <n v="50860"/>
    <s v="M"/>
    <n v="33"/>
    <s v="Native Americans"/>
    <s v="PT"/>
    <m/>
    <s v=""/>
    <s v="Central"/>
    <d v="2014-04-30T00:00:00"/>
    <s v="Hourly"/>
    <s v=""/>
    <s v="30-49"/>
    <n v="62"/>
    <n v="2"/>
    <n v="0"/>
    <s v="2018"/>
    <s v="Qtr3"/>
    <n v="7"/>
    <s v="Jul"/>
  </r>
  <r>
    <d v="2018-07-01T00:00:00"/>
    <n v="51146"/>
    <s v="F"/>
    <n v="36"/>
    <s v="Hispanic/Latinos"/>
    <s v="FT"/>
    <m/>
    <s v=""/>
    <s v="Central"/>
    <d v="1995-06-24T00:00:00"/>
    <s v="Hourly"/>
    <s v=""/>
    <s v="30-49"/>
    <n v="6947"/>
    <n v="232"/>
    <n v="0"/>
    <s v="2018"/>
    <s v="Qtr3"/>
    <n v="7"/>
    <s v="Jul"/>
  </r>
  <r>
    <d v="2018-07-01T00:00:00"/>
    <n v="51622"/>
    <s v="F"/>
    <n v="41"/>
    <s v="Hispanic/Latinos"/>
    <s v="FT"/>
    <m/>
    <s v=""/>
    <s v="Central"/>
    <d v="1998-06-23T00:00:00"/>
    <s v="Hourly"/>
    <s v=""/>
    <s v="30-49"/>
    <n v="5852"/>
    <n v="195"/>
    <n v="0"/>
    <s v="2018"/>
    <s v="Qtr3"/>
    <n v="7"/>
    <s v="Jul"/>
  </r>
  <r>
    <d v="2018-07-01T00:00:00"/>
    <n v="52536"/>
    <s v="M"/>
    <n v="43"/>
    <s v="Hispanic/Latinos"/>
    <s v="FT"/>
    <m/>
    <s v=""/>
    <s v="Central"/>
    <d v="2003-11-25T00:00:00"/>
    <s v="Hourly"/>
    <s v=""/>
    <s v="30-49"/>
    <n v="3871"/>
    <n v="129"/>
    <n v="0"/>
    <s v="2018"/>
    <s v="Qtr3"/>
    <n v="7"/>
    <s v="Jul"/>
  </r>
  <r>
    <d v="2018-07-01T00:00:00"/>
    <n v="52576"/>
    <s v="M"/>
    <n v="42"/>
    <s v="Black/African Employees"/>
    <s v="PT"/>
    <m/>
    <s v=""/>
    <s v="Central"/>
    <d v="2012-10-19T00:00:00"/>
    <s v="Hourly"/>
    <s v=""/>
    <s v="30-49"/>
    <n v="620"/>
    <n v="21"/>
    <n v="0"/>
    <s v="2018"/>
    <s v="Qtr3"/>
    <n v="7"/>
    <s v="Jul"/>
  </r>
  <r>
    <d v="2018-07-01T00:00:00"/>
    <n v="52682"/>
    <s v="M"/>
    <n v="42"/>
    <s v="White"/>
    <s v="PT"/>
    <m/>
    <s v=""/>
    <s v="Central"/>
    <d v="2002-04-04T00:00:00"/>
    <s v="Hourly"/>
    <s v=""/>
    <s v="30-49"/>
    <n v="4471"/>
    <n v="149"/>
    <n v="0"/>
    <s v="2018"/>
    <s v="Qtr3"/>
    <n v="7"/>
    <s v="Jul"/>
  </r>
  <r>
    <d v="2018-07-01T00:00:00"/>
    <n v="52764"/>
    <s v="M"/>
    <n v="31"/>
    <s v="Asians"/>
    <s v="FT"/>
    <m/>
    <s v=""/>
    <s v="Central"/>
    <d v="2010-04-06T00:00:00"/>
    <s v="Hourly"/>
    <s v=""/>
    <s v="30-49"/>
    <n v="1547"/>
    <n v="52"/>
    <n v="0"/>
    <s v="2018"/>
    <s v="Qtr3"/>
    <n v="7"/>
    <s v="Jul"/>
  </r>
  <r>
    <d v="2018-07-01T00:00:00"/>
    <n v="53752"/>
    <s v="M"/>
    <n v="41"/>
    <s v="White"/>
    <s v="PT"/>
    <m/>
    <s v=""/>
    <s v="Central"/>
    <d v="2007-11-20T00:00:00"/>
    <s v="Hourly"/>
    <s v=""/>
    <s v="30-49"/>
    <n v="2415"/>
    <n v="80"/>
    <n v="0"/>
    <s v="2018"/>
    <s v="Qtr3"/>
    <n v="7"/>
    <s v="Jul"/>
  </r>
  <r>
    <d v="2018-07-01T00:00:00"/>
    <n v="55726"/>
    <s v="M"/>
    <n v="42"/>
    <s v="Native Americans"/>
    <s v="FT"/>
    <m/>
    <s v=""/>
    <s v="Central"/>
    <d v="2008-10-23T00:00:00"/>
    <s v="Hourly"/>
    <s v=""/>
    <s v="30-49"/>
    <n v="2077"/>
    <n v="69"/>
    <n v="0"/>
    <s v="2018"/>
    <s v="Qtr3"/>
    <n v="7"/>
    <s v="Jul"/>
  </r>
  <r>
    <d v="2018-07-01T00:00:00"/>
    <n v="55734"/>
    <s v="M"/>
    <n v="46"/>
    <s v="Asians"/>
    <s v="PT"/>
    <m/>
    <s v=""/>
    <s v="Central"/>
    <d v="2008-04-30T00:00:00"/>
    <s v="Hourly"/>
    <s v=""/>
    <s v="30-49"/>
    <n v="2253"/>
    <n v="75"/>
    <n v="0"/>
    <s v="2018"/>
    <s v="Qtr3"/>
    <n v="7"/>
    <s v="Jul"/>
  </r>
  <r>
    <d v="2018-07-01T00:00:00"/>
    <n v="56246"/>
    <s v="M"/>
    <n v="34"/>
    <s v="Native Americans"/>
    <s v="PT"/>
    <m/>
    <s v=""/>
    <s v="Central"/>
    <d v="2001-10-04T00:00:00"/>
    <s v="Hourly"/>
    <s v=""/>
    <s v="30-49"/>
    <n v="4653"/>
    <n v="155"/>
    <n v="0"/>
    <s v="2018"/>
    <s v="Qtr3"/>
    <n v="7"/>
    <s v="Jul"/>
  </r>
  <r>
    <d v="2018-07-01T00:00:00"/>
    <n v="56292"/>
    <s v="F"/>
    <n v="33"/>
    <s v="White"/>
    <s v="FT"/>
    <m/>
    <s v=""/>
    <s v="Central"/>
    <d v="2007-12-11T00:00:00"/>
    <s v="Hourly"/>
    <s v=""/>
    <s v="30-49"/>
    <n v="2394"/>
    <n v="80"/>
    <n v="0"/>
    <s v="2018"/>
    <s v="Qtr3"/>
    <n v="7"/>
    <s v="Jul"/>
  </r>
  <r>
    <d v="2018-07-01T00:00:00"/>
    <n v="56314"/>
    <s v="M"/>
    <n v="49"/>
    <s v="Black/African Employees"/>
    <s v="PT"/>
    <m/>
    <s v=""/>
    <s v="Central"/>
    <d v="2012-08-09T00:00:00"/>
    <s v="Hourly"/>
    <s v=""/>
    <s v="30-49"/>
    <n v="691"/>
    <n v="23"/>
    <n v="0"/>
    <s v="2018"/>
    <s v="Qtr3"/>
    <n v="7"/>
    <s v="Jul"/>
  </r>
  <r>
    <d v="2018-07-01T00:00:00"/>
    <n v="56318"/>
    <s v="M"/>
    <n v="32"/>
    <s v="Black/African Employees"/>
    <s v="PT"/>
    <m/>
    <s v=""/>
    <s v="Central"/>
    <d v="2014-04-25T00:00:00"/>
    <s v="Hourly"/>
    <s v=""/>
    <s v="30-49"/>
    <n v="67"/>
    <n v="2"/>
    <n v="0"/>
    <s v="2018"/>
    <s v="Qtr3"/>
    <n v="7"/>
    <s v="Jul"/>
  </r>
  <r>
    <d v="2018-08-01T00:00:00"/>
    <n v="19120"/>
    <s v="M"/>
    <n v="37"/>
    <s v="White"/>
    <s v="PT"/>
    <m/>
    <s v=""/>
    <s v="Central"/>
    <d v="2014-06-04T00:00:00"/>
    <s v="Hourly"/>
    <s v=""/>
    <s v="30-49"/>
    <n v="58"/>
    <n v="2"/>
    <n v="0"/>
    <s v="2018"/>
    <s v="Qtr3"/>
    <n v="8"/>
    <s v="Aug"/>
  </r>
  <r>
    <d v="2018-08-01T00:00:00"/>
    <n v="49216"/>
    <s v="F"/>
    <n v="41"/>
    <s v="Hispanic/Latinos"/>
    <s v="FT"/>
    <m/>
    <s v=""/>
    <s v="Central"/>
    <d v="2013-05-15T00:00:00"/>
    <s v="Hourly"/>
    <s v=""/>
    <s v="30-49"/>
    <n v="443"/>
    <n v="15"/>
    <n v="0"/>
    <s v="2018"/>
    <s v="Qtr3"/>
    <n v="8"/>
    <s v="Aug"/>
  </r>
  <r>
    <d v="2018-08-01T00:00:00"/>
    <n v="49416"/>
    <s v="M"/>
    <n v="32"/>
    <s v="Native Americans"/>
    <s v="PT"/>
    <m/>
    <s v=""/>
    <s v="Central"/>
    <d v="2011-11-02T00:00:00"/>
    <s v="Hourly"/>
    <s v=""/>
    <s v="30-49"/>
    <n v="1003"/>
    <n v="33"/>
    <n v="0"/>
    <s v="2018"/>
    <s v="Qtr3"/>
    <n v="8"/>
    <s v="Aug"/>
  </r>
  <r>
    <d v="2018-08-01T00:00:00"/>
    <n v="50304"/>
    <s v="F"/>
    <n v="32"/>
    <s v="Asians"/>
    <s v="FT"/>
    <m/>
    <s v=""/>
    <s v="Central"/>
    <d v="2009-07-23T00:00:00"/>
    <s v="Hourly"/>
    <s v=""/>
    <s v="30-49"/>
    <n v="1835"/>
    <n v="61"/>
    <n v="0"/>
    <s v="2018"/>
    <s v="Qtr3"/>
    <n v="8"/>
    <s v="Aug"/>
  </r>
  <r>
    <d v="2018-08-01T00:00:00"/>
    <n v="50306"/>
    <s v="F"/>
    <n v="44"/>
    <s v="Black/African Employees"/>
    <s v="FT"/>
    <m/>
    <s v=""/>
    <s v="Central"/>
    <d v="2005-11-08T00:00:00"/>
    <s v="Hourly"/>
    <s v=""/>
    <s v="30-49"/>
    <n v="3188"/>
    <n v="106"/>
    <n v="0"/>
    <s v="2018"/>
    <s v="Qtr3"/>
    <n v="8"/>
    <s v="Aug"/>
  </r>
  <r>
    <d v="2018-08-01T00:00:00"/>
    <n v="50342"/>
    <s v="F"/>
    <n v="33"/>
    <s v="Black/African Employees"/>
    <s v="FT"/>
    <m/>
    <s v=""/>
    <s v="Central"/>
    <d v="2008-05-01T00:00:00"/>
    <s v="Hourly"/>
    <s v=""/>
    <s v="30-49"/>
    <n v="2283"/>
    <n v="76"/>
    <n v="0"/>
    <s v="2018"/>
    <s v="Qtr3"/>
    <n v="8"/>
    <s v="Aug"/>
  </r>
  <r>
    <d v="2018-08-01T00:00:00"/>
    <n v="50860"/>
    <s v="M"/>
    <n v="33"/>
    <s v="Native Americans"/>
    <s v="PT"/>
    <m/>
    <s v=""/>
    <s v="Central"/>
    <d v="2014-04-30T00:00:00"/>
    <s v="Hourly"/>
    <s v=""/>
    <s v="30-49"/>
    <n v="93"/>
    <n v="3"/>
    <n v="0"/>
    <s v="2018"/>
    <s v="Qtr3"/>
    <n v="8"/>
    <s v="Aug"/>
  </r>
  <r>
    <d v="2018-08-01T00:00:00"/>
    <n v="51146"/>
    <s v="F"/>
    <n v="36"/>
    <s v="Hispanic/Latinos"/>
    <s v="FT"/>
    <m/>
    <s v=""/>
    <s v="Central"/>
    <d v="1995-06-24T00:00:00"/>
    <s v="Hourly"/>
    <s v=""/>
    <s v="30-49"/>
    <n v="6978"/>
    <n v="233"/>
    <n v="0"/>
    <s v="2018"/>
    <s v="Qtr3"/>
    <n v="8"/>
    <s v="Aug"/>
  </r>
  <r>
    <d v="2018-08-01T00:00:00"/>
    <n v="51622"/>
    <s v="F"/>
    <n v="41"/>
    <s v="Hispanic/Latinos"/>
    <s v="FT"/>
    <m/>
    <s v=""/>
    <s v="Central"/>
    <d v="1998-06-23T00:00:00"/>
    <s v="Hourly"/>
    <s v=""/>
    <s v="30-49"/>
    <n v="5883"/>
    <n v="196"/>
    <n v="0"/>
    <s v="2018"/>
    <s v="Qtr3"/>
    <n v="8"/>
    <s v="Aug"/>
  </r>
  <r>
    <d v="2018-08-01T00:00:00"/>
    <n v="52536"/>
    <s v="M"/>
    <n v="43"/>
    <s v="Hispanic/Latinos"/>
    <s v="FT"/>
    <m/>
    <s v=""/>
    <s v="Central"/>
    <d v="2003-11-25T00:00:00"/>
    <s v="Hourly"/>
    <s v=""/>
    <s v="30-49"/>
    <n v="3902"/>
    <n v="130"/>
    <n v="0"/>
    <s v="2018"/>
    <s v="Qtr3"/>
    <n v="8"/>
    <s v="Aug"/>
  </r>
  <r>
    <d v="2018-08-01T00:00:00"/>
    <n v="52576"/>
    <s v="M"/>
    <n v="42"/>
    <s v="Black/African Employees"/>
    <s v="PT"/>
    <m/>
    <s v=""/>
    <s v="Central"/>
    <d v="2012-10-19T00:00:00"/>
    <s v="Hourly"/>
    <s v=""/>
    <s v="30-49"/>
    <n v="651"/>
    <n v="22"/>
    <n v="0"/>
    <s v="2018"/>
    <s v="Qtr3"/>
    <n v="8"/>
    <s v="Aug"/>
  </r>
  <r>
    <d v="2018-08-01T00:00:00"/>
    <n v="52682"/>
    <s v="M"/>
    <n v="42"/>
    <s v="White"/>
    <s v="PT"/>
    <m/>
    <s v=""/>
    <s v="Central"/>
    <d v="2002-04-04T00:00:00"/>
    <s v="Hourly"/>
    <s v=""/>
    <s v="30-49"/>
    <n v="4502"/>
    <n v="150"/>
    <n v="0"/>
    <s v="2018"/>
    <s v="Qtr3"/>
    <n v="8"/>
    <s v="Aug"/>
  </r>
  <r>
    <d v="2018-08-01T00:00:00"/>
    <n v="52764"/>
    <s v="M"/>
    <n v="31"/>
    <s v="Asians"/>
    <s v="FT"/>
    <m/>
    <s v=""/>
    <s v="Central"/>
    <d v="2010-04-06T00:00:00"/>
    <s v="Hourly"/>
    <s v=""/>
    <s v="30-49"/>
    <n v="1578"/>
    <n v="53"/>
    <n v="0"/>
    <s v="2018"/>
    <s v="Qtr3"/>
    <n v="8"/>
    <s v="Aug"/>
  </r>
  <r>
    <d v="2018-08-01T00:00:00"/>
    <n v="53752"/>
    <s v="M"/>
    <n v="41"/>
    <s v="White"/>
    <s v="PT"/>
    <m/>
    <s v=""/>
    <s v="Central"/>
    <d v="2007-11-20T00:00:00"/>
    <s v="Hourly"/>
    <s v=""/>
    <s v="30-49"/>
    <n v="2446"/>
    <n v="82"/>
    <n v="0"/>
    <s v="2018"/>
    <s v="Qtr3"/>
    <n v="8"/>
    <s v="Aug"/>
  </r>
  <r>
    <d v="2018-08-01T00:00:00"/>
    <n v="55726"/>
    <s v="M"/>
    <n v="42"/>
    <s v="Native Americans"/>
    <s v="FT"/>
    <m/>
    <s v=""/>
    <s v="Central"/>
    <d v="2008-10-23T00:00:00"/>
    <s v="Hourly"/>
    <s v=""/>
    <s v="30-49"/>
    <n v="2108"/>
    <n v="70"/>
    <n v="0"/>
    <s v="2018"/>
    <s v="Qtr3"/>
    <n v="8"/>
    <s v="Aug"/>
  </r>
  <r>
    <d v="2018-08-01T00:00:00"/>
    <n v="55734"/>
    <s v="M"/>
    <n v="46"/>
    <s v="Asians"/>
    <s v="PT"/>
    <m/>
    <s v=""/>
    <s v="Central"/>
    <d v="2008-04-30T00:00:00"/>
    <s v="Hourly"/>
    <s v=""/>
    <s v="30-49"/>
    <n v="2284"/>
    <n v="76"/>
    <n v="0"/>
    <s v="2018"/>
    <s v="Qtr3"/>
    <n v="8"/>
    <s v="Aug"/>
  </r>
  <r>
    <d v="2018-08-01T00:00:00"/>
    <n v="56246"/>
    <s v="M"/>
    <n v="34"/>
    <s v="Native Americans"/>
    <s v="PT"/>
    <m/>
    <s v=""/>
    <s v="Central"/>
    <d v="2001-10-04T00:00:00"/>
    <s v="Hourly"/>
    <s v=""/>
    <s v="30-49"/>
    <n v="4684"/>
    <n v="156"/>
    <n v="0"/>
    <s v="2018"/>
    <s v="Qtr3"/>
    <n v="8"/>
    <s v="Aug"/>
  </r>
  <r>
    <d v="2018-08-01T00:00:00"/>
    <n v="56292"/>
    <s v="F"/>
    <n v="33"/>
    <s v="White"/>
    <s v="FT"/>
    <m/>
    <s v=""/>
    <s v="Central"/>
    <d v="2007-12-11T00:00:00"/>
    <s v="Hourly"/>
    <s v=""/>
    <s v="30-49"/>
    <n v="2425"/>
    <n v="81"/>
    <n v="0"/>
    <s v="2018"/>
    <s v="Qtr3"/>
    <n v="8"/>
    <s v="Aug"/>
  </r>
  <r>
    <d v="2018-08-01T00:00:00"/>
    <n v="56314"/>
    <s v="M"/>
    <n v="49"/>
    <s v="Black/African Employees"/>
    <s v="PT"/>
    <m/>
    <s v=""/>
    <s v="Central"/>
    <d v="2012-08-09T00:00:00"/>
    <s v="Hourly"/>
    <s v=""/>
    <s v="30-49"/>
    <n v="722"/>
    <n v="24"/>
    <n v="0"/>
    <s v="2018"/>
    <s v="Qtr3"/>
    <n v="8"/>
    <s v="Aug"/>
  </r>
  <r>
    <d v="2018-08-01T00:00:00"/>
    <n v="56318"/>
    <s v="M"/>
    <n v="32"/>
    <s v="Black/African Employees"/>
    <s v="PT"/>
    <m/>
    <s v=""/>
    <s v="Central"/>
    <d v="2014-04-25T00:00:00"/>
    <s v="Hourly"/>
    <s v=""/>
    <s v="30-49"/>
    <n v="98"/>
    <n v="3"/>
    <n v="0"/>
    <s v="2018"/>
    <s v="Qtr3"/>
    <n v="8"/>
    <s v="Aug"/>
  </r>
  <r>
    <d v="2018-09-01T00:00:00"/>
    <n v="49216"/>
    <s v="F"/>
    <n v="41"/>
    <s v="Hispanic/Latinos"/>
    <s v="FT"/>
    <m/>
    <s v=""/>
    <s v="Central"/>
    <d v="2013-05-15T00:00:00"/>
    <s v="Hourly"/>
    <s v=""/>
    <s v="30-49"/>
    <n v="474"/>
    <n v="16"/>
    <n v="0"/>
    <s v="2018"/>
    <s v="Qtr3"/>
    <n v="9"/>
    <s v="Sep"/>
  </r>
  <r>
    <d v="2018-09-01T00:00:00"/>
    <n v="49416"/>
    <s v="M"/>
    <n v="32"/>
    <s v="Native Americans"/>
    <s v="PT"/>
    <m/>
    <s v=""/>
    <s v="Central"/>
    <d v="2011-11-02T00:00:00"/>
    <s v="Hourly"/>
    <s v=""/>
    <s v="30-49"/>
    <n v="1034"/>
    <n v="34"/>
    <n v="0"/>
    <s v="2018"/>
    <s v="Qtr3"/>
    <n v="9"/>
    <s v="Sep"/>
  </r>
  <r>
    <d v="2018-09-01T00:00:00"/>
    <n v="50304"/>
    <s v="F"/>
    <n v="32"/>
    <s v="Asians"/>
    <s v="FT"/>
    <m/>
    <s v=""/>
    <s v="Central"/>
    <d v="2009-07-23T00:00:00"/>
    <s v="Hourly"/>
    <s v=""/>
    <s v="30-49"/>
    <n v="1866"/>
    <n v="62"/>
    <n v="0"/>
    <s v="2018"/>
    <s v="Qtr3"/>
    <n v="9"/>
    <s v="Sep"/>
  </r>
  <r>
    <d v="2018-09-01T00:00:00"/>
    <n v="50306"/>
    <s v="F"/>
    <n v="44"/>
    <s v="Black/African Employees"/>
    <s v="FT"/>
    <m/>
    <s v=""/>
    <s v="Central"/>
    <d v="2005-11-08T00:00:00"/>
    <s v="Hourly"/>
    <s v=""/>
    <s v="30-49"/>
    <n v="3219"/>
    <n v="107"/>
    <n v="0"/>
    <s v="2018"/>
    <s v="Qtr3"/>
    <n v="9"/>
    <s v="Sep"/>
  </r>
  <r>
    <d v="2018-09-01T00:00:00"/>
    <n v="50342"/>
    <s v="F"/>
    <n v="33"/>
    <s v="Black/African Employees"/>
    <s v="FT"/>
    <m/>
    <s v=""/>
    <s v="Central"/>
    <d v="2008-05-01T00:00:00"/>
    <s v="Hourly"/>
    <s v=""/>
    <s v="30-49"/>
    <n v="2314"/>
    <n v="77"/>
    <n v="0"/>
    <s v="2018"/>
    <s v="Qtr3"/>
    <n v="9"/>
    <s v="Sep"/>
  </r>
  <r>
    <d v="2018-09-01T00:00:00"/>
    <n v="50860"/>
    <s v="M"/>
    <n v="33"/>
    <s v="Native Americans"/>
    <s v="PT"/>
    <m/>
    <s v=""/>
    <s v="Central"/>
    <d v="2014-04-30T00:00:00"/>
    <s v="Hourly"/>
    <s v=""/>
    <s v="30-49"/>
    <n v="124"/>
    <n v="4"/>
    <n v="0"/>
    <s v="2018"/>
    <s v="Qtr3"/>
    <n v="9"/>
    <s v="Sep"/>
  </r>
  <r>
    <d v="2018-09-01T00:00:00"/>
    <n v="51146"/>
    <s v="F"/>
    <n v="36"/>
    <s v="Hispanic/Latinos"/>
    <s v="FT"/>
    <m/>
    <s v=""/>
    <s v="Central"/>
    <d v="1995-06-24T00:00:00"/>
    <s v="Hourly"/>
    <s v=""/>
    <s v="30-49"/>
    <n v="7009"/>
    <n v="234"/>
    <n v="0"/>
    <s v="2018"/>
    <s v="Qtr3"/>
    <n v="9"/>
    <s v="Sep"/>
  </r>
  <r>
    <d v="2018-09-01T00:00:00"/>
    <n v="51622"/>
    <s v="F"/>
    <n v="41"/>
    <s v="Hispanic/Latinos"/>
    <s v="FT"/>
    <m/>
    <s v=""/>
    <s v="Central"/>
    <d v="1998-06-23T00:00:00"/>
    <s v="Hourly"/>
    <s v=""/>
    <s v="30-49"/>
    <n v="5914"/>
    <n v="197"/>
    <n v="0"/>
    <s v="2018"/>
    <s v="Qtr3"/>
    <n v="9"/>
    <s v="Sep"/>
  </r>
  <r>
    <d v="2018-09-01T00:00:00"/>
    <n v="52536"/>
    <s v="M"/>
    <n v="43"/>
    <s v="Hispanic/Latinos"/>
    <s v="FT"/>
    <m/>
    <s v=""/>
    <s v="Central"/>
    <d v="2003-11-25T00:00:00"/>
    <s v="Hourly"/>
    <s v=""/>
    <s v="30-49"/>
    <n v="3933"/>
    <n v="131"/>
    <n v="0"/>
    <s v="2018"/>
    <s v="Qtr3"/>
    <n v="9"/>
    <s v="Sep"/>
  </r>
  <r>
    <d v="2018-09-01T00:00:00"/>
    <n v="52576"/>
    <s v="M"/>
    <n v="42"/>
    <s v="Black/African Employees"/>
    <s v="PT"/>
    <m/>
    <s v=""/>
    <s v="Central"/>
    <d v="2012-10-19T00:00:00"/>
    <s v="Hourly"/>
    <s v=""/>
    <s v="30-49"/>
    <n v="682"/>
    <n v="23"/>
    <n v="0"/>
    <s v="2018"/>
    <s v="Qtr3"/>
    <n v="9"/>
    <s v="Sep"/>
  </r>
  <r>
    <d v="2018-09-01T00:00:00"/>
    <n v="52682"/>
    <s v="M"/>
    <n v="42"/>
    <s v="White"/>
    <s v="PT"/>
    <m/>
    <s v=""/>
    <s v="Central"/>
    <d v="2002-04-04T00:00:00"/>
    <s v="Hourly"/>
    <s v=""/>
    <s v="30-49"/>
    <n v="4533"/>
    <n v="151"/>
    <n v="0"/>
    <s v="2018"/>
    <s v="Qtr3"/>
    <n v="9"/>
    <s v="Sep"/>
  </r>
  <r>
    <d v="2018-09-01T00:00:00"/>
    <n v="52764"/>
    <s v="M"/>
    <n v="31"/>
    <s v="Asians"/>
    <s v="FT"/>
    <m/>
    <s v=""/>
    <s v="Central"/>
    <d v="2010-04-06T00:00:00"/>
    <s v="Hourly"/>
    <s v=""/>
    <s v="30-49"/>
    <n v="1609"/>
    <n v="54"/>
    <n v="0"/>
    <s v="2018"/>
    <s v="Qtr3"/>
    <n v="9"/>
    <s v="Sep"/>
  </r>
  <r>
    <d v="2018-09-01T00:00:00"/>
    <n v="53752"/>
    <s v="M"/>
    <n v="41"/>
    <s v="White"/>
    <s v="PT"/>
    <m/>
    <s v=""/>
    <s v="Central"/>
    <d v="2007-11-20T00:00:00"/>
    <s v="Hourly"/>
    <s v=""/>
    <s v="30-49"/>
    <n v="2477"/>
    <n v="83"/>
    <n v="0"/>
    <s v="2018"/>
    <s v="Qtr3"/>
    <n v="9"/>
    <s v="Sep"/>
  </r>
  <r>
    <d v="2018-09-01T00:00:00"/>
    <n v="55726"/>
    <s v="M"/>
    <n v="42"/>
    <s v="Native Americans"/>
    <s v="FT"/>
    <m/>
    <s v=""/>
    <s v="Central"/>
    <d v="2008-10-23T00:00:00"/>
    <s v="Hourly"/>
    <s v=""/>
    <s v="30-49"/>
    <n v="2139"/>
    <n v="71"/>
    <n v="0"/>
    <s v="2018"/>
    <s v="Qtr3"/>
    <n v="9"/>
    <s v="Sep"/>
  </r>
  <r>
    <d v="2018-09-01T00:00:00"/>
    <n v="55734"/>
    <s v="M"/>
    <n v="46"/>
    <s v="Asians"/>
    <s v="PT"/>
    <m/>
    <s v=""/>
    <s v="Central"/>
    <d v="2008-04-30T00:00:00"/>
    <s v="Hourly"/>
    <s v=""/>
    <s v="30-49"/>
    <n v="2315"/>
    <n v="77"/>
    <n v="0"/>
    <s v="2018"/>
    <s v="Qtr3"/>
    <n v="9"/>
    <s v="Sep"/>
  </r>
  <r>
    <d v="2018-09-01T00:00:00"/>
    <n v="56246"/>
    <s v="M"/>
    <n v="34"/>
    <s v="Native Americans"/>
    <s v="PT"/>
    <m/>
    <s v=""/>
    <s v="Central"/>
    <d v="2001-10-04T00:00:00"/>
    <s v="Hourly"/>
    <s v=""/>
    <s v="30-49"/>
    <n v="4715"/>
    <n v="157"/>
    <n v="0"/>
    <s v="2018"/>
    <s v="Qtr3"/>
    <n v="9"/>
    <s v="Sep"/>
  </r>
  <r>
    <d v="2018-09-01T00:00:00"/>
    <n v="56292"/>
    <s v="F"/>
    <n v="33"/>
    <s v="White"/>
    <s v="FT"/>
    <m/>
    <s v=""/>
    <s v="Central"/>
    <d v="2007-12-11T00:00:00"/>
    <s v="Hourly"/>
    <s v=""/>
    <s v="30-49"/>
    <n v="2456"/>
    <n v="82"/>
    <n v="0"/>
    <s v="2018"/>
    <s v="Qtr3"/>
    <n v="9"/>
    <s v="Sep"/>
  </r>
  <r>
    <d v="2018-09-01T00:00:00"/>
    <n v="56314"/>
    <s v="M"/>
    <n v="49"/>
    <s v="Black/African Employees"/>
    <s v="PT"/>
    <m/>
    <s v=""/>
    <s v="Central"/>
    <d v="2012-08-09T00:00:00"/>
    <s v="Hourly"/>
    <s v=""/>
    <s v="30-49"/>
    <n v="753"/>
    <n v="25"/>
    <n v="0"/>
    <s v="2018"/>
    <s v="Qtr3"/>
    <n v="9"/>
    <s v="Sep"/>
  </r>
  <r>
    <d v="2018-09-01T00:00:00"/>
    <n v="56318"/>
    <s v="M"/>
    <n v="32"/>
    <s v="Black/African Employees"/>
    <s v="PT"/>
    <m/>
    <s v=""/>
    <s v="Central"/>
    <d v="2014-04-25T00:00:00"/>
    <s v="Hourly"/>
    <s v=""/>
    <s v="30-49"/>
    <n v="129"/>
    <n v="4"/>
    <n v="0"/>
    <s v="2018"/>
    <s v="Qtr3"/>
    <n v="9"/>
    <s v="Sep"/>
  </r>
  <r>
    <d v="2018-10-01T00:00:00"/>
    <n v="26870"/>
    <s v="M"/>
    <n v="35"/>
    <s v="White"/>
    <s v="PT"/>
    <m/>
    <s v=""/>
    <s v="Central"/>
    <d v="2014-09-03T00:00:00"/>
    <s v="Hourly"/>
    <s v=""/>
    <s v="30-49"/>
    <n v="28"/>
    <n v="1"/>
    <n v="0"/>
    <s v="2018"/>
    <s v="Qtr4"/>
    <n v="10"/>
    <s v="Oct"/>
  </r>
  <r>
    <d v="2018-10-01T00:00:00"/>
    <n v="49216"/>
    <s v="F"/>
    <n v="41"/>
    <s v="Hispanic/Latinos"/>
    <s v="FT"/>
    <m/>
    <s v=""/>
    <s v="Central"/>
    <d v="2013-05-15T00:00:00"/>
    <s v="Hourly"/>
    <s v=""/>
    <s v="30-49"/>
    <n v="504"/>
    <n v="17"/>
    <n v="0"/>
    <s v="2018"/>
    <s v="Qtr4"/>
    <n v="10"/>
    <s v="Oct"/>
  </r>
  <r>
    <d v="2018-10-01T00:00:00"/>
    <n v="49416"/>
    <s v="M"/>
    <n v="32"/>
    <s v="Native Americans"/>
    <s v="PT"/>
    <m/>
    <s v=""/>
    <s v="Central"/>
    <d v="2011-11-02T00:00:00"/>
    <s v="Hourly"/>
    <s v=""/>
    <s v="30-49"/>
    <n v="1064"/>
    <n v="35"/>
    <n v="0"/>
    <s v="2018"/>
    <s v="Qtr4"/>
    <n v="10"/>
    <s v="Oct"/>
  </r>
  <r>
    <d v="2018-10-01T00:00:00"/>
    <n v="50304"/>
    <s v="F"/>
    <n v="32"/>
    <s v="Asians"/>
    <s v="FT"/>
    <m/>
    <s v=""/>
    <s v="Central"/>
    <d v="2009-07-23T00:00:00"/>
    <s v="Hourly"/>
    <s v=""/>
    <s v="30-49"/>
    <n v="1896"/>
    <n v="63"/>
    <n v="0"/>
    <s v="2018"/>
    <s v="Qtr4"/>
    <n v="10"/>
    <s v="Oct"/>
  </r>
  <r>
    <d v="2018-10-01T00:00:00"/>
    <n v="50306"/>
    <s v="F"/>
    <n v="44"/>
    <s v="Black/African Employees"/>
    <s v="FT"/>
    <m/>
    <s v=""/>
    <s v="Central"/>
    <d v="2005-11-08T00:00:00"/>
    <s v="Hourly"/>
    <s v=""/>
    <s v="30-49"/>
    <n v="3249"/>
    <n v="108"/>
    <n v="0"/>
    <s v="2018"/>
    <s v="Qtr4"/>
    <n v="10"/>
    <s v="Oct"/>
  </r>
  <r>
    <d v="2018-10-01T00:00:00"/>
    <n v="50342"/>
    <s v="F"/>
    <n v="33"/>
    <s v="Black/African Employees"/>
    <s v="FT"/>
    <m/>
    <s v=""/>
    <s v="Central"/>
    <d v="2008-05-01T00:00:00"/>
    <s v="Hourly"/>
    <s v=""/>
    <s v="30-49"/>
    <n v="2344"/>
    <n v="78"/>
    <n v="0"/>
    <s v="2018"/>
    <s v="Qtr4"/>
    <n v="10"/>
    <s v="Oct"/>
  </r>
  <r>
    <d v="2018-10-01T00:00:00"/>
    <n v="50860"/>
    <s v="M"/>
    <n v="33"/>
    <s v="Native Americans"/>
    <s v="PT"/>
    <m/>
    <s v=""/>
    <s v="Central"/>
    <d v="2014-04-30T00:00:00"/>
    <s v="Hourly"/>
    <s v=""/>
    <s v="30-49"/>
    <n v="154"/>
    <n v="5"/>
    <n v="0"/>
    <s v="2018"/>
    <s v="Qtr4"/>
    <n v="10"/>
    <s v="Oct"/>
  </r>
  <r>
    <d v="2018-10-01T00:00:00"/>
    <n v="51146"/>
    <s v="F"/>
    <n v="36"/>
    <s v="Hispanic/Latinos"/>
    <s v="FT"/>
    <m/>
    <s v=""/>
    <s v="Central"/>
    <d v="1995-06-24T00:00:00"/>
    <s v="Hourly"/>
    <s v=""/>
    <s v="30-49"/>
    <n v="7039"/>
    <n v="235"/>
    <n v="0"/>
    <s v="2018"/>
    <s v="Qtr4"/>
    <n v="10"/>
    <s v="Oct"/>
  </r>
  <r>
    <d v="2018-10-01T00:00:00"/>
    <n v="51622"/>
    <s v="F"/>
    <n v="41"/>
    <s v="Hispanic/Latinos"/>
    <s v="FT"/>
    <m/>
    <s v=""/>
    <s v="Central"/>
    <d v="1998-06-23T00:00:00"/>
    <s v="Hourly"/>
    <s v=""/>
    <s v="30-49"/>
    <n v="5944"/>
    <n v="198"/>
    <n v="0"/>
    <s v="2018"/>
    <s v="Qtr4"/>
    <n v="10"/>
    <s v="Oct"/>
  </r>
  <r>
    <d v="2018-10-01T00:00:00"/>
    <n v="52536"/>
    <s v="M"/>
    <n v="43"/>
    <s v="Hispanic/Latinos"/>
    <s v="FT"/>
    <m/>
    <s v=""/>
    <s v="Central"/>
    <d v="2003-11-25T00:00:00"/>
    <s v="Hourly"/>
    <s v=""/>
    <s v="30-49"/>
    <n v="3963"/>
    <n v="132"/>
    <n v="0"/>
    <s v="2018"/>
    <s v="Qtr4"/>
    <n v="10"/>
    <s v="Oct"/>
  </r>
  <r>
    <d v="2018-10-01T00:00:00"/>
    <n v="52576"/>
    <s v="M"/>
    <n v="42"/>
    <s v="Black/African Employees"/>
    <s v="PT"/>
    <m/>
    <s v=""/>
    <s v="Central"/>
    <d v="2012-10-19T00:00:00"/>
    <s v="Hourly"/>
    <s v=""/>
    <s v="30-49"/>
    <n v="712"/>
    <n v="24"/>
    <n v="0"/>
    <s v="2018"/>
    <s v="Qtr4"/>
    <n v="10"/>
    <s v="Oct"/>
  </r>
  <r>
    <d v="2018-10-01T00:00:00"/>
    <n v="52682"/>
    <s v="M"/>
    <n v="42"/>
    <s v="White"/>
    <s v="PT"/>
    <m/>
    <s v=""/>
    <s v="Central"/>
    <d v="2002-04-04T00:00:00"/>
    <s v="Hourly"/>
    <s v=""/>
    <s v="30-49"/>
    <n v="4563"/>
    <n v="152"/>
    <n v="0"/>
    <s v="2018"/>
    <s v="Qtr4"/>
    <n v="10"/>
    <s v="Oct"/>
  </r>
  <r>
    <d v="2018-10-01T00:00:00"/>
    <n v="52764"/>
    <s v="M"/>
    <n v="31"/>
    <s v="Asians"/>
    <s v="FT"/>
    <m/>
    <s v=""/>
    <s v="Central"/>
    <d v="2010-04-06T00:00:00"/>
    <s v="Hourly"/>
    <s v=""/>
    <s v="30-49"/>
    <n v="1639"/>
    <n v="55"/>
    <n v="0"/>
    <s v="2018"/>
    <s v="Qtr4"/>
    <n v="10"/>
    <s v="Oct"/>
  </r>
  <r>
    <d v="2018-10-01T00:00:00"/>
    <n v="53752"/>
    <s v="M"/>
    <n v="41"/>
    <s v="White"/>
    <s v="PT"/>
    <m/>
    <s v=""/>
    <s v="Central"/>
    <d v="2007-11-20T00:00:00"/>
    <s v="Hourly"/>
    <s v=""/>
    <s v="30-49"/>
    <n v="2507"/>
    <n v="84"/>
    <n v="0"/>
    <s v="2018"/>
    <s v="Qtr4"/>
    <n v="10"/>
    <s v="Oct"/>
  </r>
  <r>
    <d v="2018-10-01T00:00:00"/>
    <n v="55726"/>
    <s v="M"/>
    <n v="42"/>
    <s v="Native Americans"/>
    <s v="FT"/>
    <m/>
    <s v=""/>
    <s v="Central"/>
    <d v="2008-10-23T00:00:00"/>
    <s v="Hourly"/>
    <s v=""/>
    <s v="30-49"/>
    <n v="2169"/>
    <n v="72"/>
    <n v="0"/>
    <s v="2018"/>
    <s v="Qtr4"/>
    <n v="10"/>
    <s v="Oct"/>
  </r>
  <r>
    <d v="2018-10-01T00:00:00"/>
    <n v="55734"/>
    <s v="M"/>
    <n v="46"/>
    <s v="Asians"/>
    <s v="PT"/>
    <m/>
    <s v=""/>
    <s v="Central"/>
    <d v="2008-04-30T00:00:00"/>
    <s v="Hourly"/>
    <s v=""/>
    <s v="30-49"/>
    <n v="2345"/>
    <n v="78"/>
    <n v="0"/>
    <s v="2018"/>
    <s v="Qtr4"/>
    <n v="10"/>
    <s v="Oct"/>
  </r>
  <r>
    <d v="2018-10-01T00:00:00"/>
    <n v="56246"/>
    <s v="M"/>
    <n v="34"/>
    <s v="Native Americans"/>
    <s v="PT"/>
    <m/>
    <s v=""/>
    <s v="Central"/>
    <d v="2001-10-04T00:00:00"/>
    <s v="Hourly"/>
    <s v=""/>
    <s v="30-49"/>
    <n v="4745"/>
    <n v="158"/>
    <n v="0"/>
    <s v="2018"/>
    <s v="Qtr4"/>
    <n v="10"/>
    <s v="Oct"/>
  </r>
  <r>
    <d v="2018-10-01T00:00:00"/>
    <n v="56292"/>
    <s v="F"/>
    <n v="33"/>
    <s v="White"/>
    <s v="FT"/>
    <m/>
    <s v=""/>
    <s v="Central"/>
    <d v="2007-12-11T00:00:00"/>
    <s v="Hourly"/>
    <s v=""/>
    <s v="30-49"/>
    <n v="2486"/>
    <n v="83"/>
    <n v="0"/>
    <s v="2018"/>
    <s v="Qtr4"/>
    <n v="10"/>
    <s v="Oct"/>
  </r>
  <r>
    <d v="2018-10-01T00:00:00"/>
    <n v="56314"/>
    <s v="M"/>
    <n v="49"/>
    <s v="Black/African Employees"/>
    <s v="PT"/>
    <m/>
    <s v=""/>
    <s v="Central"/>
    <d v="2012-08-09T00:00:00"/>
    <s v="Hourly"/>
    <s v=""/>
    <s v="30-49"/>
    <n v="783"/>
    <n v="26"/>
    <n v="0"/>
    <s v="2018"/>
    <s v="Qtr4"/>
    <n v="10"/>
    <s v="Oct"/>
  </r>
  <r>
    <d v="2018-10-01T00:00:00"/>
    <n v="56318"/>
    <s v="M"/>
    <n v="32"/>
    <s v="Black/African Employees"/>
    <s v="PT"/>
    <m/>
    <s v=""/>
    <s v="Central"/>
    <d v="2014-04-25T00:00:00"/>
    <s v="Hourly"/>
    <s v=""/>
    <s v="30-49"/>
    <n v="159"/>
    <n v="5"/>
    <n v="0"/>
    <s v="2018"/>
    <s v="Qtr4"/>
    <n v="10"/>
    <s v="Oct"/>
  </r>
  <r>
    <d v="2018-11-01T00:00:00"/>
    <n v="49000"/>
    <s v="M"/>
    <n v="36"/>
    <s v="Asians"/>
    <s v="PT"/>
    <m/>
    <s v=""/>
    <s v="Central"/>
    <d v="2014-10-01T00:00:00"/>
    <s v="Hourly"/>
    <s v=""/>
    <s v="30-49"/>
    <n v="31"/>
    <n v="1"/>
    <n v="0"/>
    <s v="2018"/>
    <s v="Qtr4"/>
    <n v="11"/>
    <s v="Nov"/>
  </r>
  <r>
    <d v="2018-11-01T00:00:00"/>
    <n v="49216"/>
    <s v="F"/>
    <n v="41"/>
    <s v="Hispanic/Latinos"/>
    <s v="FT"/>
    <m/>
    <s v=""/>
    <s v="Central"/>
    <d v="2013-05-15T00:00:00"/>
    <s v="Hourly"/>
    <s v=""/>
    <s v="30-49"/>
    <n v="535"/>
    <n v="18"/>
    <n v="0"/>
    <s v="2018"/>
    <s v="Qtr4"/>
    <n v="11"/>
    <s v="Nov"/>
  </r>
  <r>
    <d v="2018-11-01T00:00:00"/>
    <n v="49416"/>
    <s v="M"/>
    <n v="32"/>
    <s v="Native Americans"/>
    <s v="PT"/>
    <m/>
    <s v=""/>
    <s v="Central"/>
    <d v="2011-11-02T00:00:00"/>
    <s v="Hourly"/>
    <s v=""/>
    <s v="30-49"/>
    <n v="1095"/>
    <n v="36"/>
    <n v="0"/>
    <s v="2018"/>
    <s v="Qtr4"/>
    <n v="11"/>
    <s v="Nov"/>
  </r>
  <r>
    <d v="2018-11-01T00:00:00"/>
    <n v="49698"/>
    <s v="F"/>
    <n v="35"/>
    <s v="Asians"/>
    <s v="PT"/>
    <m/>
    <s v=""/>
    <s v="Central"/>
    <d v="2014-10-23T00:00:00"/>
    <s v="Hourly"/>
    <s v=""/>
    <s v="30-49"/>
    <n v="9"/>
    <n v="0"/>
    <n v="0"/>
    <s v="2018"/>
    <s v="Qtr4"/>
    <n v="11"/>
    <s v="Nov"/>
  </r>
  <r>
    <d v="2018-11-01T00:00:00"/>
    <n v="50304"/>
    <s v="F"/>
    <n v="32"/>
    <s v="Asians"/>
    <s v="FT"/>
    <m/>
    <s v=""/>
    <s v="Central"/>
    <d v="2009-07-23T00:00:00"/>
    <s v="Hourly"/>
    <s v=""/>
    <s v="30-49"/>
    <n v="1927"/>
    <n v="64"/>
    <n v="0"/>
    <s v="2018"/>
    <s v="Qtr4"/>
    <n v="11"/>
    <s v="Nov"/>
  </r>
  <r>
    <d v="2018-11-01T00:00:00"/>
    <n v="50306"/>
    <s v="F"/>
    <n v="44"/>
    <s v="Black/African Employees"/>
    <s v="FT"/>
    <m/>
    <s v=""/>
    <s v="Central"/>
    <d v="2005-11-08T00:00:00"/>
    <s v="Hourly"/>
    <s v=""/>
    <s v="30-49"/>
    <n v="3280"/>
    <n v="109"/>
    <n v="0"/>
    <s v="2018"/>
    <s v="Qtr4"/>
    <n v="11"/>
    <s v="Nov"/>
  </r>
  <r>
    <d v="2018-11-01T00:00:00"/>
    <n v="50342"/>
    <s v="F"/>
    <n v="33"/>
    <s v="Black/African Employees"/>
    <s v="FT"/>
    <m/>
    <s v=""/>
    <s v="Central"/>
    <d v="2008-05-01T00:00:00"/>
    <s v="Hourly"/>
    <s v=""/>
    <s v="30-49"/>
    <n v="2375"/>
    <n v="79"/>
    <n v="0"/>
    <s v="2018"/>
    <s v="Qtr4"/>
    <n v="11"/>
    <s v="Nov"/>
  </r>
  <r>
    <d v="2018-11-01T00:00:00"/>
    <n v="50860"/>
    <s v="M"/>
    <n v="33"/>
    <s v="Native Americans"/>
    <s v="PT"/>
    <m/>
    <s v=""/>
    <s v="Central"/>
    <d v="2014-04-30T00:00:00"/>
    <s v="Hourly"/>
    <s v=""/>
    <s v="30-49"/>
    <n v="185"/>
    <n v="6"/>
    <n v="0"/>
    <s v="2018"/>
    <s v="Qtr4"/>
    <n v="11"/>
    <s v="Nov"/>
  </r>
  <r>
    <d v="2018-11-01T00:00:00"/>
    <n v="51146"/>
    <s v="F"/>
    <n v="36"/>
    <s v="Hispanic/Latinos"/>
    <s v="FT"/>
    <m/>
    <s v=""/>
    <s v="Central"/>
    <d v="1995-06-24T00:00:00"/>
    <s v="Hourly"/>
    <s v=""/>
    <s v="30-49"/>
    <n v="7070"/>
    <n v="236"/>
    <n v="0"/>
    <s v="2018"/>
    <s v="Qtr4"/>
    <n v="11"/>
    <s v="Nov"/>
  </r>
  <r>
    <d v="2018-11-01T00:00:00"/>
    <n v="51622"/>
    <s v="F"/>
    <n v="41"/>
    <s v="Hispanic/Latinos"/>
    <s v="FT"/>
    <m/>
    <s v=""/>
    <s v="Central"/>
    <d v="1998-06-23T00:00:00"/>
    <s v="Hourly"/>
    <s v=""/>
    <s v="30-49"/>
    <n v="5975"/>
    <n v="199"/>
    <n v="0"/>
    <s v="2018"/>
    <s v="Qtr4"/>
    <n v="11"/>
    <s v="Nov"/>
  </r>
  <r>
    <d v="2018-11-01T00:00:00"/>
    <n v="52536"/>
    <s v="M"/>
    <n v="43"/>
    <s v="Hispanic/Latinos"/>
    <s v="FT"/>
    <m/>
    <s v=""/>
    <s v="Central"/>
    <d v="2003-11-25T00:00:00"/>
    <s v="Hourly"/>
    <s v=""/>
    <s v="30-49"/>
    <n v="3994"/>
    <n v="133"/>
    <n v="0"/>
    <s v="2018"/>
    <s v="Qtr4"/>
    <n v="11"/>
    <s v="Nov"/>
  </r>
  <r>
    <d v="2018-11-01T00:00:00"/>
    <n v="52576"/>
    <s v="M"/>
    <n v="42"/>
    <s v="Black/African Employees"/>
    <s v="PT"/>
    <m/>
    <s v=""/>
    <s v="Central"/>
    <d v="2012-10-19T00:00:00"/>
    <s v="Hourly"/>
    <s v=""/>
    <s v="30-49"/>
    <n v="743"/>
    <n v="25"/>
    <n v="0"/>
    <s v="2018"/>
    <s v="Qtr4"/>
    <n v="11"/>
    <s v="Nov"/>
  </r>
  <r>
    <d v="2018-11-01T00:00:00"/>
    <n v="52682"/>
    <s v="M"/>
    <n v="42"/>
    <s v="White"/>
    <s v="PT"/>
    <m/>
    <s v=""/>
    <s v="Central"/>
    <d v="2002-04-04T00:00:00"/>
    <s v="Hourly"/>
    <s v=""/>
    <s v="30-49"/>
    <n v="4594"/>
    <n v="153"/>
    <n v="0"/>
    <s v="2018"/>
    <s v="Qtr4"/>
    <n v="11"/>
    <s v="Nov"/>
  </r>
  <r>
    <d v="2018-11-01T00:00:00"/>
    <n v="52764"/>
    <s v="M"/>
    <n v="31"/>
    <s v="Asians"/>
    <s v="FT"/>
    <m/>
    <s v=""/>
    <s v="Central"/>
    <d v="2010-04-06T00:00:00"/>
    <s v="Hourly"/>
    <s v=""/>
    <s v="30-49"/>
    <n v="1670"/>
    <n v="56"/>
    <n v="0"/>
    <s v="2018"/>
    <s v="Qtr4"/>
    <n v="11"/>
    <s v="Nov"/>
  </r>
  <r>
    <d v="2018-11-01T00:00:00"/>
    <n v="53752"/>
    <s v="M"/>
    <n v="41"/>
    <s v="White"/>
    <s v="PT"/>
    <m/>
    <s v=""/>
    <s v="Central"/>
    <d v="2007-11-20T00:00:00"/>
    <s v="Hourly"/>
    <s v=""/>
    <s v="30-49"/>
    <n v="2538"/>
    <n v="85"/>
    <n v="0"/>
    <s v="2018"/>
    <s v="Qtr4"/>
    <n v="11"/>
    <s v="Nov"/>
  </r>
  <r>
    <d v="2018-11-01T00:00:00"/>
    <n v="55726"/>
    <s v="M"/>
    <n v="42"/>
    <s v="Native Americans"/>
    <s v="FT"/>
    <m/>
    <s v=""/>
    <s v="Central"/>
    <d v="2008-10-23T00:00:00"/>
    <s v="Hourly"/>
    <s v=""/>
    <s v="30-49"/>
    <n v="2200"/>
    <n v="73"/>
    <n v="0"/>
    <s v="2018"/>
    <s v="Qtr4"/>
    <n v="11"/>
    <s v="Nov"/>
  </r>
  <r>
    <d v="2018-11-01T00:00:00"/>
    <n v="55734"/>
    <s v="M"/>
    <n v="46"/>
    <s v="Asians"/>
    <s v="PT"/>
    <m/>
    <s v=""/>
    <s v="Central"/>
    <d v="2008-04-30T00:00:00"/>
    <s v="Hourly"/>
    <s v=""/>
    <s v="30-49"/>
    <n v="2376"/>
    <n v="79"/>
    <n v="0"/>
    <s v="2018"/>
    <s v="Qtr4"/>
    <n v="11"/>
    <s v="Nov"/>
  </r>
  <r>
    <d v="2018-11-01T00:00:00"/>
    <n v="56246"/>
    <s v="M"/>
    <n v="34"/>
    <s v="Native Americans"/>
    <s v="PT"/>
    <m/>
    <s v=""/>
    <s v="Central"/>
    <d v="2001-10-04T00:00:00"/>
    <s v="Hourly"/>
    <s v=""/>
    <s v="30-49"/>
    <n v="4776"/>
    <n v="159"/>
    <n v="0"/>
    <s v="2018"/>
    <s v="Qtr4"/>
    <n v="11"/>
    <s v="Nov"/>
  </r>
  <r>
    <d v="2018-11-01T00:00:00"/>
    <n v="56292"/>
    <s v="F"/>
    <n v="33"/>
    <s v="White"/>
    <s v="FT"/>
    <m/>
    <s v=""/>
    <s v="Central"/>
    <d v="2007-12-11T00:00:00"/>
    <s v="Hourly"/>
    <s v=""/>
    <s v="30-49"/>
    <n v="2517"/>
    <n v="84"/>
    <n v="0"/>
    <s v="2018"/>
    <s v="Qtr4"/>
    <n v="11"/>
    <s v="Nov"/>
  </r>
  <r>
    <d v="2018-11-01T00:00:00"/>
    <n v="56314"/>
    <s v="M"/>
    <n v="49"/>
    <s v="Black/African Employees"/>
    <s v="PT"/>
    <m/>
    <s v=""/>
    <s v="Central"/>
    <d v="2012-08-09T00:00:00"/>
    <s v="Hourly"/>
    <s v=""/>
    <s v="30-49"/>
    <n v="814"/>
    <n v="27"/>
    <n v="0"/>
    <s v="2018"/>
    <s v="Qtr4"/>
    <n v="11"/>
    <s v="Nov"/>
  </r>
  <r>
    <d v="2018-11-01T00:00:00"/>
    <n v="56318"/>
    <s v="M"/>
    <n v="32"/>
    <s v="Black/African Employees"/>
    <s v="PT"/>
    <m/>
    <s v=""/>
    <s v="Central"/>
    <d v="2014-04-25T00:00:00"/>
    <s v="Hourly"/>
    <s v=""/>
    <s v="30-49"/>
    <n v="190"/>
    <n v="6"/>
    <n v="0"/>
    <s v="2018"/>
    <s v="Qtr4"/>
    <n v="11"/>
    <s v="Nov"/>
  </r>
  <r>
    <d v="2018-12-01T00:00:00"/>
    <n v="49000"/>
    <s v="M"/>
    <n v="36"/>
    <s v="Asians"/>
    <s v="PT"/>
    <m/>
    <s v=""/>
    <s v="Central"/>
    <d v="2014-10-01T00:00:00"/>
    <s v="Hourly"/>
    <s v=""/>
    <s v="30-49"/>
    <n v="61"/>
    <n v="2"/>
    <n v="0"/>
    <s v="2018"/>
    <s v="Qtr4"/>
    <n v="12"/>
    <s v="Dec"/>
  </r>
  <r>
    <d v="2018-12-01T00:00:00"/>
    <n v="49216"/>
    <s v="F"/>
    <n v="41"/>
    <s v="Hispanic/Latinos"/>
    <s v="FT"/>
    <m/>
    <s v=""/>
    <s v="Central"/>
    <d v="2013-05-15T00:00:00"/>
    <s v="Hourly"/>
    <s v=""/>
    <s v="30-49"/>
    <n v="565"/>
    <n v="19"/>
    <n v="0"/>
    <s v="2018"/>
    <s v="Qtr4"/>
    <n v="12"/>
    <s v="Dec"/>
  </r>
  <r>
    <d v="2018-12-01T00:00:00"/>
    <n v="49416"/>
    <s v="M"/>
    <n v="32"/>
    <s v="Native Americans"/>
    <s v="PT"/>
    <m/>
    <s v=""/>
    <s v="Central"/>
    <d v="2011-11-02T00:00:00"/>
    <s v="Hourly"/>
    <s v=""/>
    <s v="30-49"/>
    <n v="1125"/>
    <n v="38"/>
    <n v="0"/>
    <s v="2018"/>
    <s v="Qtr4"/>
    <n v="12"/>
    <s v="Dec"/>
  </r>
  <r>
    <d v="2018-12-01T00:00:00"/>
    <n v="49698"/>
    <s v="F"/>
    <n v="35"/>
    <s v="Asians"/>
    <s v="PT"/>
    <m/>
    <s v=""/>
    <s v="Central"/>
    <d v="2014-10-23T00:00:00"/>
    <s v="Hourly"/>
    <s v=""/>
    <s v="30-49"/>
    <n v="39"/>
    <n v="1"/>
    <n v="0"/>
    <s v="2018"/>
    <s v="Qtr4"/>
    <n v="12"/>
    <s v="Dec"/>
  </r>
  <r>
    <d v="2018-12-01T00:00:00"/>
    <n v="50304"/>
    <s v="F"/>
    <n v="32"/>
    <s v="Asians"/>
    <s v="FT"/>
    <m/>
    <s v=""/>
    <s v="Central"/>
    <d v="2009-07-23T00:00:00"/>
    <s v="Hourly"/>
    <s v=""/>
    <s v="30-49"/>
    <n v="1957"/>
    <n v="65"/>
    <n v="0"/>
    <s v="2018"/>
    <s v="Qtr4"/>
    <n v="12"/>
    <s v="Dec"/>
  </r>
  <r>
    <d v="2018-12-01T00:00:00"/>
    <n v="50306"/>
    <s v="F"/>
    <n v="44"/>
    <s v="Black/African Employees"/>
    <s v="FT"/>
    <m/>
    <s v=""/>
    <s v="Central"/>
    <d v="2005-11-08T00:00:00"/>
    <s v="Hourly"/>
    <s v=""/>
    <s v="30-49"/>
    <n v="3310"/>
    <n v="110"/>
    <n v="0"/>
    <s v="2018"/>
    <s v="Qtr4"/>
    <n v="12"/>
    <s v="Dec"/>
  </r>
  <r>
    <d v="2018-12-01T00:00:00"/>
    <n v="50342"/>
    <s v="F"/>
    <n v="33"/>
    <s v="Black/African Employees"/>
    <s v="FT"/>
    <m/>
    <s v=""/>
    <s v="Central"/>
    <d v="2008-05-01T00:00:00"/>
    <s v="Hourly"/>
    <s v=""/>
    <s v="30-49"/>
    <n v="2405"/>
    <n v="80"/>
    <n v="0"/>
    <s v="2018"/>
    <s v="Qtr4"/>
    <n v="12"/>
    <s v="Dec"/>
  </r>
  <r>
    <d v="2018-12-01T00:00:00"/>
    <n v="50860"/>
    <s v="M"/>
    <n v="33"/>
    <s v="Native Americans"/>
    <s v="PT"/>
    <m/>
    <s v=""/>
    <s v="Central"/>
    <d v="2014-04-30T00:00:00"/>
    <s v="Hourly"/>
    <s v=""/>
    <s v="30-49"/>
    <n v="215"/>
    <n v="7"/>
    <n v="0"/>
    <s v="2018"/>
    <s v="Qtr4"/>
    <n v="12"/>
    <s v="Dec"/>
  </r>
  <r>
    <d v="2018-12-01T00:00:00"/>
    <n v="51146"/>
    <s v="F"/>
    <n v="36"/>
    <s v="Hispanic/Latinos"/>
    <s v="FT"/>
    <m/>
    <s v=""/>
    <s v="Central"/>
    <d v="1995-06-24T00:00:00"/>
    <s v="Hourly"/>
    <s v=""/>
    <s v="30-49"/>
    <n v="7100"/>
    <n v="237"/>
    <n v="0"/>
    <s v="2018"/>
    <s v="Qtr4"/>
    <n v="12"/>
    <s v="Dec"/>
  </r>
  <r>
    <d v="2018-12-01T00:00:00"/>
    <n v="51622"/>
    <s v="F"/>
    <n v="41"/>
    <s v="Hispanic/Latinos"/>
    <s v="FT"/>
    <m/>
    <s v=""/>
    <s v="Central"/>
    <d v="1998-06-23T00:00:00"/>
    <s v="Hourly"/>
    <s v=""/>
    <s v="30-49"/>
    <n v="6005"/>
    <n v="200"/>
    <n v="0"/>
    <s v="2018"/>
    <s v="Qtr4"/>
    <n v="12"/>
    <s v="Dec"/>
  </r>
  <r>
    <d v="2018-12-01T00:00:00"/>
    <n v="52536"/>
    <s v="M"/>
    <n v="43"/>
    <s v="Hispanic/Latinos"/>
    <s v="FT"/>
    <m/>
    <s v=""/>
    <s v="Central"/>
    <d v="2003-11-25T00:00:00"/>
    <s v="Hourly"/>
    <s v=""/>
    <s v="30-49"/>
    <n v="4024"/>
    <n v="134"/>
    <n v="0"/>
    <s v="2018"/>
    <s v="Qtr4"/>
    <n v="12"/>
    <s v="Dec"/>
  </r>
  <r>
    <d v="2018-12-01T00:00:00"/>
    <n v="52576"/>
    <s v="M"/>
    <n v="42"/>
    <s v="Black/African Employees"/>
    <s v="PT"/>
    <m/>
    <s v=""/>
    <s v="Central"/>
    <d v="2012-10-19T00:00:00"/>
    <s v="Hourly"/>
    <s v=""/>
    <s v="30-49"/>
    <n v="773"/>
    <n v="26"/>
    <n v="0"/>
    <s v="2018"/>
    <s v="Qtr4"/>
    <n v="12"/>
    <s v="Dec"/>
  </r>
  <r>
    <d v="2018-12-01T00:00:00"/>
    <n v="52682"/>
    <s v="M"/>
    <n v="42"/>
    <s v="White"/>
    <s v="PT"/>
    <m/>
    <s v=""/>
    <s v="Central"/>
    <d v="2002-04-04T00:00:00"/>
    <s v="Hourly"/>
    <s v=""/>
    <s v="30-49"/>
    <n v="4624"/>
    <n v="154"/>
    <n v="0"/>
    <s v="2018"/>
    <s v="Qtr4"/>
    <n v="12"/>
    <s v="Dec"/>
  </r>
  <r>
    <d v="2018-12-01T00:00:00"/>
    <n v="52764"/>
    <s v="M"/>
    <n v="31"/>
    <s v="Asians"/>
    <s v="FT"/>
    <m/>
    <s v=""/>
    <s v="Central"/>
    <d v="2010-04-06T00:00:00"/>
    <s v="Hourly"/>
    <s v=""/>
    <s v="30-49"/>
    <n v="1700"/>
    <n v="57"/>
    <n v="0"/>
    <s v="2018"/>
    <s v="Qtr4"/>
    <n v="12"/>
    <s v="Dec"/>
  </r>
  <r>
    <d v="2018-12-01T00:00:00"/>
    <n v="53752"/>
    <s v="M"/>
    <n v="41"/>
    <s v="White"/>
    <s v="PT"/>
    <m/>
    <s v=""/>
    <s v="Central"/>
    <d v="2007-11-20T00:00:00"/>
    <s v="Hourly"/>
    <s v=""/>
    <s v="30-49"/>
    <n v="2568"/>
    <n v="86"/>
    <n v="0"/>
    <s v="2018"/>
    <s v="Qtr4"/>
    <n v="12"/>
    <s v="Dec"/>
  </r>
  <r>
    <d v="2018-12-01T00:00:00"/>
    <n v="55718"/>
    <s v="M"/>
    <n v="33"/>
    <s v="Asians"/>
    <s v="PT"/>
    <m/>
    <s v=""/>
    <s v="Central"/>
    <d v="2014-11-05T00:00:00"/>
    <s v="Hourly"/>
    <s v=""/>
    <s v="30-49"/>
    <n v="26"/>
    <n v="1"/>
    <n v="0"/>
    <s v="2018"/>
    <s v="Qtr4"/>
    <n v="12"/>
    <s v="Dec"/>
  </r>
  <r>
    <d v="2018-12-01T00:00:00"/>
    <n v="55726"/>
    <s v="M"/>
    <n v="42"/>
    <s v="Native Americans"/>
    <s v="FT"/>
    <m/>
    <s v=""/>
    <s v="Central"/>
    <d v="2008-10-23T00:00:00"/>
    <s v="Hourly"/>
    <s v=""/>
    <s v="30-49"/>
    <n v="2230"/>
    <n v="74"/>
    <n v="0"/>
    <s v="2018"/>
    <s v="Qtr4"/>
    <n v="12"/>
    <s v="Dec"/>
  </r>
  <r>
    <d v="2018-12-01T00:00:00"/>
    <n v="55734"/>
    <s v="M"/>
    <n v="46"/>
    <s v="Asians"/>
    <s v="PT"/>
    <m/>
    <s v=""/>
    <s v="Central"/>
    <d v="2008-04-30T00:00:00"/>
    <s v="Hourly"/>
    <s v=""/>
    <s v="30-49"/>
    <n v="2406"/>
    <n v="80"/>
    <n v="0"/>
    <s v="2018"/>
    <s v="Qtr4"/>
    <n v="12"/>
    <s v="Dec"/>
  </r>
  <r>
    <d v="2018-12-01T00:00:00"/>
    <n v="56246"/>
    <s v="M"/>
    <n v="34"/>
    <s v="Native Americans"/>
    <s v="PT"/>
    <m/>
    <s v=""/>
    <s v="Central"/>
    <d v="2001-10-04T00:00:00"/>
    <s v="Hourly"/>
    <s v=""/>
    <s v="30-49"/>
    <n v="4806"/>
    <n v="160"/>
    <n v="0"/>
    <s v="2018"/>
    <s v="Qtr4"/>
    <n v="12"/>
    <s v="Dec"/>
  </r>
  <r>
    <d v="2018-12-01T00:00:00"/>
    <n v="56292"/>
    <s v="F"/>
    <n v="33"/>
    <s v="White"/>
    <s v="FT"/>
    <m/>
    <s v=""/>
    <s v="Central"/>
    <d v="2007-12-11T00:00:00"/>
    <s v="Hourly"/>
    <s v=""/>
    <s v="30-49"/>
    <n v="2547"/>
    <n v="85"/>
    <n v="0"/>
    <s v="2018"/>
    <s v="Qtr4"/>
    <n v="12"/>
    <s v="Dec"/>
  </r>
  <r>
    <d v="2018-12-01T00:00:00"/>
    <n v="56314"/>
    <s v="M"/>
    <n v="49"/>
    <s v="Black/African Employees"/>
    <s v="PT"/>
    <m/>
    <s v=""/>
    <s v="Central"/>
    <d v="2012-08-09T00:00:00"/>
    <s v="Hourly"/>
    <s v=""/>
    <s v="30-49"/>
    <n v="844"/>
    <n v="28"/>
    <n v="0"/>
    <s v="2018"/>
    <s v="Qtr4"/>
    <n v="12"/>
    <s v="Dec"/>
  </r>
  <r>
    <d v="2018-12-01T00:00:00"/>
    <n v="56318"/>
    <s v="M"/>
    <n v="32"/>
    <s v="Black/African Employees"/>
    <s v="PT"/>
    <m/>
    <s v=""/>
    <s v="Central"/>
    <d v="2014-04-25T00:00:00"/>
    <s v="Hourly"/>
    <s v=""/>
    <s v="30-49"/>
    <n v="220"/>
    <n v="7"/>
    <n v="0"/>
    <s v="2018"/>
    <s v="Qtr4"/>
    <n v="12"/>
    <s v="Dec"/>
  </r>
  <r>
    <d v="2015-01-01T00:00:00"/>
    <n v="52536"/>
    <s v="M"/>
    <n v="40"/>
    <s v="Hispanic/Latinos"/>
    <s v="FT"/>
    <m/>
    <s v=""/>
    <s v="Central"/>
    <d v="2003-11-25T00:00:00"/>
    <s v="Hourly"/>
    <s v=""/>
    <s v="30-49"/>
    <n v="2594"/>
    <n v="86"/>
    <n v="0"/>
    <s v="2015"/>
    <s v="Qtr1"/>
    <n v="1"/>
    <s v="Jan"/>
  </r>
  <r>
    <d v="2015-02-01T00:00:00"/>
    <n v="52536"/>
    <s v="M"/>
    <n v="40"/>
    <s v="Hispanic/Latinos"/>
    <s v="FT"/>
    <m/>
    <s v=""/>
    <s v="Central"/>
    <d v="2003-11-25T00:00:00"/>
    <s v="Hourly"/>
    <s v=""/>
    <s v="30-49"/>
    <n v="2625"/>
    <n v="88"/>
    <n v="0"/>
    <s v="2015"/>
    <s v="Qtr1"/>
    <n v="2"/>
    <s v="Feb"/>
  </r>
  <r>
    <d v="2015-03-01T00:00:00"/>
    <n v="52536"/>
    <s v="M"/>
    <n v="40"/>
    <s v="Hispanic/Latinos"/>
    <s v="FT"/>
    <m/>
    <s v=""/>
    <s v="Central"/>
    <d v="2003-11-25T00:00:00"/>
    <s v="Hourly"/>
    <s v=""/>
    <s v="30-49"/>
    <n v="2653"/>
    <n v="88"/>
    <n v="0"/>
    <s v="2015"/>
    <s v="Qtr1"/>
    <n v="3"/>
    <s v="Mar"/>
  </r>
  <r>
    <d v="2015-04-01T00:00:00"/>
    <n v="52536"/>
    <s v="M"/>
    <n v="40"/>
    <s v="Hispanic/Latinos"/>
    <s v="FT"/>
    <m/>
    <s v=""/>
    <s v="Central"/>
    <d v="2003-11-25T00:00:00"/>
    <s v="Hourly"/>
    <s v=""/>
    <s v="30-49"/>
    <n v="2684"/>
    <n v="89"/>
    <n v="0"/>
    <s v="2015"/>
    <s v="Qtr2"/>
    <n v="4"/>
    <s v="Apr"/>
  </r>
  <r>
    <d v="2015-05-01T00:00:00"/>
    <n v="52536"/>
    <s v="M"/>
    <n v="40"/>
    <s v="Hispanic/Latinos"/>
    <s v="FT"/>
    <m/>
    <s v=""/>
    <s v="Central"/>
    <d v="2003-11-25T00:00:00"/>
    <s v="Hourly"/>
    <s v=""/>
    <s v="30-49"/>
    <n v="2714"/>
    <n v="90"/>
    <n v="0"/>
    <s v="2015"/>
    <s v="Qtr2"/>
    <n v="5"/>
    <s v="May"/>
  </r>
  <r>
    <d v="2015-06-01T00:00:00"/>
    <n v="52536"/>
    <s v="M"/>
    <n v="40"/>
    <s v="Hispanic/Latinos"/>
    <s v="FT"/>
    <m/>
    <s v=""/>
    <s v="Central"/>
    <d v="2003-11-25T00:00:00"/>
    <s v="Hourly"/>
    <s v=""/>
    <s v="30-49"/>
    <n v="2745"/>
    <n v="92"/>
    <n v="0"/>
    <s v="2015"/>
    <s v="Qtr2"/>
    <n v="6"/>
    <s v="Jun"/>
  </r>
  <r>
    <d v="2015-07-01T00:00:00"/>
    <n v="52536"/>
    <s v="M"/>
    <n v="40"/>
    <s v="Hispanic/Latinos"/>
    <s v="FT"/>
    <m/>
    <s v=""/>
    <s v="Central"/>
    <d v="2003-11-25T00:00:00"/>
    <s v="Hourly"/>
    <s v=""/>
    <s v="30-49"/>
    <n v="2775"/>
    <n v="92"/>
    <n v="0"/>
    <s v="2015"/>
    <s v="Qtr3"/>
    <n v="7"/>
    <s v="Jul"/>
  </r>
  <r>
    <d v="2015-08-01T00:00:00"/>
    <n v="52536"/>
    <s v="M"/>
    <n v="40"/>
    <s v="Hispanic/Latinos"/>
    <s v="FT"/>
    <m/>
    <s v=""/>
    <s v="Central"/>
    <d v="2003-11-25T00:00:00"/>
    <s v="Hourly"/>
    <s v=""/>
    <s v="30-49"/>
    <n v="2806"/>
    <n v="94"/>
    <n v="0"/>
    <s v="2015"/>
    <s v="Qtr3"/>
    <n v="8"/>
    <s v="Aug"/>
  </r>
  <r>
    <d v="2015-09-01T00:00:00"/>
    <n v="52536"/>
    <s v="M"/>
    <n v="40"/>
    <s v="Hispanic/Latinos"/>
    <s v="FT"/>
    <m/>
    <s v=""/>
    <s v="Central"/>
    <d v="2003-11-25T00:00:00"/>
    <s v="Hourly"/>
    <s v=""/>
    <s v="30-49"/>
    <n v="2837"/>
    <n v="95"/>
    <n v="0"/>
    <s v="2015"/>
    <s v="Qtr3"/>
    <n v="9"/>
    <s v="Sep"/>
  </r>
  <r>
    <d v="2015-10-01T00:00:00"/>
    <n v="52536"/>
    <s v="M"/>
    <n v="40"/>
    <s v="Hispanic/Latinos"/>
    <s v="FT"/>
    <m/>
    <s v=""/>
    <s v="Central"/>
    <d v="2003-11-25T00:00:00"/>
    <s v="Hourly"/>
    <s v=""/>
    <s v="30-49"/>
    <n v="2867"/>
    <n v="96"/>
    <n v="0"/>
    <s v="2015"/>
    <s v="Qtr4"/>
    <n v="10"/>
    <s v="Oct"/>
  </r>
  <r>
    <d v="2015-11-01T00:00:00"/>
    <n v="52536"/>
    <s v="M"/>
    <n v="40"/>
    <s v="Hispanic/Latinos"/>
    <s v="FT"/>
    <m/>
    <s v=""/>
    <s v="Central"/>
    <d v="2003-11-25T00:00:00"/>
    <s v="Hourly"/>
    <s v=""/>
    <s v="30-49"/>
    <n v="2898"/>
    <n v="97"/>
    <n v="0"/>
    <s v="2015"/>
    <s v="Qtr4"/>
    <n v="11"/>
    <s v="Nov"/>
  </r>
  <r>
    <d v="2015-12-01T00:00:00"/>
    <n v="52536"/>
    <s v="M"/>
    <n v="40"/>
    <s v="Hispanic/Latinos"/>
    <s v="FT"/>
    <m/>
    <s v=""/>
    <s v="Central"/>
    <d v="2003-11-25T00:00:00"/>
    <s v="Hourly"/>
    <s v=""/>
    <s v="30-49"/>
    <n v="2928"/>
    <n v="98"/>
    <n v="0"/>
    <s v="2015"/>
    <s v="Qtr4"/>
    <n v="12"/>
    <s v="Dec"/>
  </r>
  <r>
    <d v="2016-01-01T00:00:00"/>
    <n v="52682"/>
    <s v="M"/>
    <n v="40"/>
    <s v="White"/>
    <s v="PT"/>
    <m/>
    <s v=""/>
    <s v="Central"/>
    <d v="2002-04-04T00:00:00"/>
    <s v="Hourly"/>
    <s v=""/>
    <s v="30-49"/>
    <n v="3559"/>
    <n v="119"/>
    <n v="0"/>
    <s v="2016"/>
    <s v="Qtr1"/>
    <n v="1"/>
    <s v="Jan"/>
  </r>
  <r>
    <d v="2016-01-01T00:00:00"/>
    <n v="55726"/>
    <s v="M"/>
    <n v="40"/>
    <s v="Native Americans"/>
    <s v="FT"/>
    <m/>
    <s v=""/>
    <s v="Central"/>
    <d v="2008-10-23T00:00:00"/>
    <s v="Hourly"/>
    <s v=""/>
    <s v="30-49"/>
    <n v="1165"/>
    <n v="39"/>
    <n v="0"/>
    <s v="2016"/>
    <s v="Qtr1"/>
    <n v="1"/>
    <s v="Jan"/>
  </r>
  <r>
    <d v="2016-01-01T00:00:00"/>
    <n v="113294"/>
    <s v="M"/>
    <n v="40"/>
    <s v="White"/>
    <s v="FT"/>
    <m/>
    <s v=""/>
    <s v="Central"/>
    <d v="2000-12-08T00:00:00"/>
    <s v="Hourly"/>
    <s v=""/>
    <s v="30-49"/>
    <n v="4041"/>
    <n v="135"/>
    <n v="0"/>
    <s v="2016"/>
    <s v="Qtr1"/>
    <n v="1"/>
    <s v="Jan"/>
  </r>
  <r>
    <d v="2016-02-01T00:00:00"/>
    <n v="52682"/>
    <s v="M"/>
    <n v="40"/>
    <s v="White"/>
    <s v="PT"/>
    <m/>
    <s v=""/>
    <s v="Central"/>
    <d v="2002-04-04T00:00:00"/>
    <s v="Hourly"/>
    <s v=""/>
    <s v="30-49"/>
    <n v="3590"/>
    <n v="120"/>
    <n v="0"/>
    <s v="2016"/>
    <s v="Qtr1"/>
    <n v="2"/>
    <s v="Feb"/>
  </r>
  <r>
    <d v="2016-02-01T00:00:00"/>
    <n v="55726"/>
    <s v="M"/>
    <n v="40"/>
    <s v="Native Americans"/>
    <s v="FT"/>
    <m/>
    <s v=""/>
    <s v="Central"/>
    <d v="2008-10-23T00:00:00"/>
    <s v="Hourly"/>
    <s v=""/>
    <s v="30-49"/>
    <n v="1196"/>
    <n v="40"/>
    <n v="0"/>
    <s v="2016"/>
    <s v="Qtr1"/>
    <n v="2"/>
    <s v="Feb"/>
  </r>
  <r>
    <d v="2016-02-01T00:00:00"/>
    <n v="113294"/>
    <s v="M"/>
    <n v="40"/>
    <s v="White"/>
    <s v="FT"/>
    <m/>
    <s v=""/>
    <s v="Central"/>
    <d v="2000-12-08T00:00:00"/>
    <s v="Hourly"/>
    <s v=""/>
    <s v="30-49"/>
    <n v="4072"/>
    <n v="136"/>
    <n v="0"/>
    <s v="2016"/>
    <s v="Qtr1"/>
    <n v="2"/>
    <s v="Feb"/>
  </r>
  <r>
    <d v="2016-03-01T00:00:00"/>
    <n v="52682"/>
    <s v="M"/>
    <n v="40"/>
    <s v="White"/>
    <s v="PT"/>
    <m/>
    <s v=""/>
    <s v="Central"/>
    <d v="2002-04-04T00:00:00"/>
    <s v="Hourly"/>
    <s v=""/>
    <s v="30-49"/>
    <n v="3619"/>
    <n v="121"/>
    <n v="0"/>
    <s v="2016"/>
    <s v="Qtr1"/>
    <n v="3"/>
    <s v="Mar"/>
  </r>
  <r>
    <d v="2016-03-01T00:00:00"/>
    <n v="55726"/>
    <s v="M"/>
    <n v="40"/>
    <s v="Native Americans"/>
    <s v="FT"/>
    <m/>
    <s v=""/>
    <s v="Central"/>
    <d v="2008-10-23T00:00:00"/>
    <s v="Hourly"/>
    <s v=""/>
    <s v="30-49"/>
    <n v="1225"/>
    <n v="41"/>
    <n v="0"/>
    <s v="2016"/>
    <s v="Qtr1"/>
    <n v="3"/>
    <s v="Mar"/>
  </r>
  <r>
    <d v="2016-03-01T00:00:00"/>
    <n v="113294"/>
    <s v="M"/>
    <n v="40"/>
    <s v="White"/>
    <s v="FT"/>
    <m/>
    <s v=""/>
    <s v="Central"/>
    <d v="2000-12-08T00:00:00"/>
    <s v="Hourly"/>
    <s v=""/>
    <s v="30-49"/>
    <n v="4101"/>
    <n v="137"/>
    <n v="0"/>
    <s v="2016"/>
    <s v="Qtr1"/>
    <n v="3"/>
    <s v="Mar"/>
  </r>
  <r>
    <d v="2016-04-01T00:00:00"/>
    <n v="52682"/>
    <s v="M"/>
    <n v="40"/>
    <s v="White"/>
    <s v="PT"/>
    <m/>
    <s v=""/>
    <s v="Central"/>
    <d v="2002-04-04T00:00:00"/>
    <s v="Hourly"/>
    <s v=""/>
    <s v="30-49"/>
    <n v="3650"/>
    <n v="122"/>
    <n v="0"/>
    <s v="2016"/>
    <s v="Qtr2"/>
    <n v="4"/>
    <s v="Apr"/>
  </r>
  <r>
    <d v="2016-04-01T00:00:00"/>
    <n v="55726"/>
    <s v="M"/>
    <n v="40"/>
    <s v="Native Americans"/>
    <s v="FT"/>
    <m/>
    <s v=""/>
    <s v="Central"/>
    <d v="2008-10-23T00:00:00"/>
    <s v="Hourly"/>
    <s v=""/>
    <s v="30-49"/>
    <n v="1256"/>
    <n v="42"/>
    <n v="0"/>
    <s v="2016"/>
    <s v="Qtr2"/>
    <n v="4"/>
    <s v="Apr"/>
  </r>
  <r>
    <d v="2016-04-01T00:00:00"/>
    <n v="113294"/>
    <s v="M"/>
    <n v="40"/>
    <s v="White"/>
    <s v="FT"/>
    <m/>
    <s v=""/>
    <s v="Central"/>
    <d v="2000-12-08T00:00:00"/>
    <s v="Hourly"/>
    <s v=""/>
    <s v="30-49"/>
    <n v="4132"/>
    <n v="138"/>
    <n v="0"/>
    <s v="2016"/>
    <s v="Qtr2"/>
    <n v="4"/>
    <s v="Apr"/>
  </r>
  <r>
    <d v="2016-05-01T00:00:00"/>
    <n v="52682"/>
    <s v="M"/>
    <n v="40"/>
    <s v="White"/>
    <s v="PT"/>
    <m/>
    <s v=""/>
    <s v="Central"/>
    <d v="2002-04-04T00:00:00"/>
    <s v="Hourly"/>
    <s v=""/>
    <s v="30-49"/>
    <n v="3680"/>
    <n v="123"/>
    <n v="0"/>
    <s v="2016"/>
    <s v="Qtr2"/>
    <n v="5"/>
    <s v="May"/>
  </r>
  <r>
    <d v="2016-05-01T00:00:00"/>
    <n v="55726"/>
    <s v="M"/>
    <n v="40"/>
    <s v="Native Americans"/>
    <s v="FT"/>
    <m/>
    <s v=""/>
    <s v="Central"/>
    <d v="2008-10-23T00:00:00"/>
    <s v="Hourly"/>
    <s v=""/>
    <s v="30-49"/>
    <n v="1286"/>
    <n v="43"/>
    <n v="0"/>
    <s v="2016"/>
    <s v="Qtr2"/>
    <n v="5"/>
    <s v="May"/>
  </r>
  <r>
    <d v="2016-05-01T00:00:00"/>
    <n v="113294"/>
    <s v="M"/>
    <n v="40"/>
    <s v="White"/>
    <s v="FT"/>
    <m/>
    <s v=""/>
    <s v="Central"/>
    <d v="2000-12-08T00:00:00"/>
    <s v="Hourly"/>
    <s v=""/>
    <s v="30-49"/>
    <n v="4162"/>
    <n v="139"/>
    <n v="0"/>
    <s v="2016"/>
    <s v="Qtr2"/>
    <n v="5"/>
    <s v="May"/>
  </r>
  <r>
    <d v="2016-06-01T00:00:00"/>
    <n v="52682"/>
    <s v="M"/>
    <n v="40"/>
    <s v="White"/>
    <s v="PT"/>
    <m/>
    <s v=""/>
    <s v="Central"/>
    <d v="2002-04-04T00:00:00"/>
    <s v="Hourly"/>
    <s v=""/>
    <s v="30-49"/>
    <n v="3711"/>
    <n v="124"/>
    <n v="0"/>
    <s v="2016"/>
    <s v="Qtr2"/>
    <n v="6"/>
    <s v="Jun"/>
  </r>
  <r>
    <d v="2016-06-01T00:00:00"/>
    <n v="55726"/>
    <s v="M"/>
    <n v="40"/>
    <s v="Native Americans"/>
    <s v="FT"/>
    <m/>
    <s v=""/>
    <s v="Central"/>
    <d v="2008-10-23T00:00:00"/>
    <s v="Hourly"/>
    <s v=""/>
    <s v="30-49"/>
    <n v="1317"/>
    <n v="44"/>
    <n v="0"/>
    <s v="2016"/>
    <s v="Qtr2"/>
    <n v="6"/>
    <s v="Jun"/>
  </r>
  <r>
    <d v="2016-06-01T00:00:00"/>
    <n v="113294"/>
    <s v="M"/>
    <n v="40"/>
    <s v="White"/>
    <s v="FT"/>
    <m/>
    <s v=""/>
    <s v="Central"/>
    <d v="2000-12-08T00:00:00"/>
    <s v="Hourly"/>
    <s v=""/>
    <s v="30-49"/>
    <n v="4193"/>
    <n v="140"/>
    <n v="0"/>
    <s v="2016"/>
    <s v="Qtr2"/>
    <n v="6"/>
    <s v="Jun"/>
  </r>
  <r>
    <d v="2016-07-01T00:00:00"/>
    <n v="52682"/>
    <s v="M"/>
    <n v="40"/>
    <s v="White"/>
    <s v="PT"/>
    <m/>
    <s v=""/>
    <s v="Central"/>
    <d v="2002-04-04T00:00:00"/>
    <s v="Hourly"/>
    <s v=""/>
    <s v="30-49"/>
    <n v="3741"/>
    <n v="125"/>
    <n v="0"/>
    <s v="2016"/>
    <s v="Qtr3"/>
    <n v="7"/>
    <s v="Jul"/>
  </r>
  <r>
    <d v="2016-07-01T00:00:00"/>
    <n v="55726"/>
    <s v="M"/>
    <n v="40"/>
    <s v="Native Americans"/>
    <s v="FT"/>
    <m/>
    <s v=""/>
    <s v="Central"/>
    <d v="2008-10-23T00:00:00"/>
    <s v="Hourly"/>
    <s v=""/>
    <s v="30-49"/>
    <n v="1347"/>
    <n v="45"/>
    <n v="0"/>
    <s v="2016"/>
    <s v="Qtr3"/>
    <n v="7"/>
    <s v="Jul"/>
  </r>
  <r>
    <d v="2016-07-01T00:00:00"/>
    <n v="113294"/>
    <s v="M"/>
    <n v="40"/>
    <s v="White"/>
    <s v="FT"/>
    <m/>
    <s v=""/>
    <s v="Central"/>
    <d v="2000-12-08T00:00:00"/>
    <s v="Hourly"/>
    <s v=""/>
    <s v="30-49"/>
    <n v="4223"/>
    <n v="141"/>
    <n v="0"/>
    <s v="2016"/>
    <s v="Qtr3"/>
    <n v="7"/>
    <s v="Jul"/>
  </r>
  <r>
    <d v="2016-08-01T00:00:00"/>
    <n v="52682"/>
    <s v="M"/>
    <n v="40"/>
    <s v="White"/>
    <s v="PT"/>
    <m/>
    <s v=""/>
    <s v="Central"/>
    <d v="2002-04-04T00:00:00"/>
    <s v="Hourly"/>
    <s v=""/>
    <s v="30-49"/>
    <n v="3772"/>
    <n v="126"/>
    <n v="0"/>
    <s v="2016"/>
    <s v="Qtr3"/>
    <n v="8"/>
    <s v="Aug"/>
  </r>
  <r>
    <d v="2016-08-01T00:00:00"/>
    <n v="55726"/>
    <s v="M"/>
    <n v="40"/>
    <s v="Native Americans"/>
    <s v="FT"/>
    <m/>
    <s v=""/>
    <s v="Central"/>
    <d v="2008-10-23T00:00:00"/>
    <s v="Hourly"/>
    <s v=""/>
    <s v="30-49"/>
    <n v="1378"/>
    <n v="46"/>
    <n v="0"/>
    <s v="2016"/>
    <s v="Qtr3"/>
    <n v="8"/>
    <s v="Aug"/>
  </r>
  <r>
    <d v="2016-08-01T00:00:00"/>
    <n v="113294"/>
    <s v="M"/>
    <n v="40"/>
    <s v="White"/>
    <s v="FT"/>
    <m/>
    <s v=""/>
    <s v="Central"/>
    <d v="2000-12-08T00:00:00"/>
    <s v="Hourly"/>
    <s v=""/>
    <s v="30-49"/>
    <n v="4254"/>
    <n v="142"/>
    <n v="0"/>
    <s v="2016"/>
    <s v="Qtr3"/>
    <n v="8"/>
    <s v="Aug"/>
  </r>
  <r>
    <d v="2016-09-01T00:00:00"/>
    <n v="52682"/>
    <s v="M"/>
    <n v="40"/>
    <s v="White"/>
    <s v="PT"/>
    <m/>
    <s v=""/>
    <s v="Central"/>
    <d v="2002-04-04T00:00:00"/>
    <s v="Hourly"/>
    <s v=""/>
    <s v="30-49"/>
    <n v="3803"/>
    <n v="127"/>
    <n v="0"/>
    <s v="2016"/>
    <s v="Qtr3"/>
    <n v="9"/>
    <s v="Sep"/>
  </r>
  <r>
    <d v="2016-09-01T00:00:00"/>
    <n v="55726"/>
    <s v="M"/>
    <n v="40"/>
    <s v="Native Americans"/>
    <s v="FT"/>
    <m/>
    <s v=""/>
    <s v="Central"/>
    <d v="2008-10-23T00:00:00"/>
    <s v="Hourly"/>
    <s v=""/>
    <s v="30-49"/>
    <n v="1409"/>
    <n v="47"/>
    <n v="0"/>
    <s v="2016"/>
    <s v="Qtr3"/>
    <n v="9"/>
    <s v="Sep"/>
  </r>
  <r>
    <d v="2016-09-01T00:00:00"/>
    <n v="113294"/>
    <s v="M"/>
    <n v="40"/>
    <s v="White"/>
    <s v="FT"/>
    <m/>
    <s v=""/>
    <s v="Central"/>
    <d v="2000-12-08T00:00:00"/>
    <s v="Hourly"/>
    <s v=""/>
    <s v="30-49"/>
    <n v="4285"/>
    <n v="143"/>
    <n v="0"/>
    <s v="2016"/>
    <s v="Qtr3"/>
    <n v="9"/>
    <s v="Sep"/>
  </r>
  <r>
    <d v="2016-10-01T00:00:00"/>
    <n v="52682"/>
    <s v="M"/>
    <n v="40"/>
    <s v="White"/>
    <s v="PT"/>
    <m/>
    <s v=""/>
    <s v="Central"/>
    <d v="2002-04-04T00:00:00"/>
    <s v="Hourly"/>
    <s v=""/>
    <s v="30-49"/>
    <n v="3833"/>
    <n v="128"/>
    <n v="0"/>
    <s v="2016"/>
    <s v="Qtr4"/>
    <n v="10"/>
    <s v="Oct"/>
  </r>
  <r>
    <d v="2016-10-01T00:00:00"/>
    <n v="55726"/>
    <s v="M"/>
    <n v="40"/>
    <s v="Native Americans"/>
    <s v="FT"/>
    <m/>
    <s v=""/>
    <s v="Central"/>
    <d v="2008-10-23T00:00:00"/>
    <s v="Hourly"/>
    <s v=""/>
    <s v="30-49"/>
    <n v="1439"/>
    <n v="48"/>
    <n v="0"/>
    <s v="2016"/>
    <s v="Qtr4"/>
    <n v="10"/>
    <s v="Oct"/>
  </r>
  <r>
    <d v="2016-10-01T00:00:00"/>
    <n v="113294"/>
    <s v="M"/>
    <n v="40"/>
    <s v="White"/>
    <s v="FT"/>
    <m/>
    <s v=""/>
    <s v="Central"/>
    <d v="2000-12-08T00:00:00"/>
    <s v="Hourly"/>
    <s v=""/>
    <s v="30-49"/>
    <n v="4315"/>
    <n v="144"/>
    <n v="0"/>
    <s v="2016"/>
    <s v="Qtr4"/>
    <n v="10"/>
    <s v="Oct"/>
  </r>
  <r>
    <d v="2016-11-01T00:00:00"/>
    <n v="52576"/>
    <s v="M"/>
    <n v="40"/>
    <s v="Black/African Employees"/>
    <s v="PT"/>
    <m/>
    <s v=""/>
    <s v="Central"/>
    <d v="2012-10-19T00:00:00"/>
    <s v="Hourly"/>
    <s v=""/>
    <s v="30-49"/>
    <n v="13"/>
    <n v="0"/>
    <n v="0"/>
    <s v="2016"/>
    <s v="Qtr4"/>
    <n v="11"/>
    <s v="Nov"/>
  </r>
  <r>
    <d v="2016-11-01T00:00:00"/>
    <n v="52682"/>
    <s v="M"/>
    <n v="40"/>
    <s v="White"/>
    <s v="PT"/>
    <m/>
    <s v=""/>
    <s v="Central"/>
    <d v="2002-04-04T00:00:00"/>
    <s v="Hourly"/>
    <s v=""/>
    <s v="30-49"/>
    <n v="3864"/>
    <n v="129"/>
    <n v="0"/>
    <s v="2016"/>
    <s v="Qtr4"/>
    <n v="11"/>
    <s v="Nov"/>
  </r>
  <r>
    <d v="2016-11-01T00:00:00"/>
    <n v="55726"/>
    <s v="M"/>
    <n v="40"/>
    <s v="Native Americans"/>
    <s v="FT"/>
    <m/>
    <s v=""/>
    <s v="Central"/>
    <d v="2008-10-23T00:00:00"/>
    <s v="Hourly"/>
    <s v=""/>
    <s v="30-49"/>
    <n v="1470"/>
    <n v="49"/>
    <n v="0"/>
    <s v="2016"/>
    <s v="Qtr4"/>
    <n v="11"/>
    <s v="Nov"/>
  </r>
  <r>
    <d v="2016-11-01T00:00:00"/>
    <n v="113294"/>
    <s v="M"/>
    <n v="40"/>
    <s v="White"/>
    <s v="FT"/>
    <m/>
    <s v=""/>
    <s v="Central"/>
    <d v="2000-12-08T00:00:00"/>
    <s v="Hourly"/>
    <s v=""/>
    <s v="30-49"/>
    <n v="4346"/>
    <n v="145"/>
    <n v="0"/>
    <s v="2016"/>
    <s v="Qtr4"/>
    <n v="11"/>
    <s v="Nov"/>
  </r>
  <r>
    <d v="2016-12-01T00:00:00"/>
    <n v="52576"/>
    <s v="M"/>
    <n v="40"/>
    <s v="Black/African Employees"/>
    <s v="PT"/>
    <m/>
    <s v=""/>
    <s v="Central"/>
    <d v="2012-10-19T00:00:00"/>
    <s v="Hourly"/>
    <s v=""/>
    <s v="30-49"/>
    <n v="43"/>
    <n v="1"/>
    <n v="0"/>
    <s v="2016"/>
    <s v="Qtr4"/>
    <n v="12"/>
    <s v="Dec"/>
  </r>
  <r>
    <d v="2016-12-01T00:00:00"/>
    <n v="52682"/>
    <s v="M"/>
    <n v="40"/>
    <s v="White"/>
    <s v="PT"/>
    <m/>
    <s v=""/>
    <s v="Central"/>
    <d v="2002-04-04T00:00:00"/>
    <s v="Hourly"/>
    <s v=""/>
    <s v="30-49"/>
    <n v="3894"/>
    <n v="130"/>
    <n v="0"/>
    <s v="2016"/>
    <s v="Qtr4"/>
    <n v="12"/>
    <s v="Dec"/>
  </r>
  <r>
    <d v="2016-12-01T00:00:00"/>
    <n v="55726"/>
    <s v="M"/>
    <n v="40"/>
    <s v="Native Americans"/>
    <s v="FT"/>
    <m/>
    <s v=""/>
    <s v="Central"/>
    <d v="2008-10-23T00:00:00"/>
    <s v="Hourly"/>
    <s v=""/>
    <s v="30-49"/>
    <n v="1500"/>
    <n v="50"/>
    <n v="0"/>
    <s v="2016"/>
    <s v="Qtr4"/>
    <n v="12"/>
    <s v="Dec"/>
  </r>
  <r>
    <d v="2016-12-01T00:00:00"/>
    <n v="113294"/>
    <s v="M"/>
    <n v="40"/>
    <s v="White"/>
    <s v="FT"/>
    <m/>
    <s v=""/>
    <s v="Central"/>
    <d v="2000-12-08T00:00:00"/>
    <s v="Hourly"/>
    <s v=""/>
    <s v="30-49"/>
    <n v="4376"/>
    <n v="146"/>
    <n v="0"/>
    <s v="2016"/>
    <s v="Qtr4"/>
    <n v="12"/>
    <s v="Dec"/>
  </r>
  <r>
    <d v="2017-01-01T00:00:00"/>
    <n v="51622"/>
    <s v="F"/>
    <n v="40"/>
    <s v="Hispanic/Latinos"/>
    <s v="FT"/>
    <m/>
    <s v=""/>
    <s v="Central"/>
    <d v="1998-06-23T00:00:00"/>
    <s v="Hourly"/>
    <s v=""/>
    <s v="30-49"/>
    <n v="5306"/>
    <n v="177"/>
    <n v="0"/>
    <s v="2017"/>
    <s v="Qtr1"/>
    <n v="1"/>
    <s v="Jan"/>
  </r>
  <r>
    <d v="2017-01-01T00:00:00"/>
    <n v="53752"/>
    <s v="M"/>
    <n v="40"/>
    <s v="White"/>
    <s v="PT"/>
    <m/>
    <s v=""/>
    <s v="Central"/>
    <d v="2007-11-20T00:00:00"/>
    <s v="Hourly"/>
    <s v=""/>
    <s v="30-49"/>
    <n v="1869"/>
    <n v="62"/>
    <n v="0"/>
    <s v="2017"/>
    <s v="Qtr1"/>
    <n v="1"/>
    <s v="Jan"/>
  </r>
  <r>
    <d v="2017-01-01T00:00:00"/>
    <n v="119098"/>
    <s v="M"/>
    <n v="40"/>
    <s v="Asians"/>
    <s v="PT"/>
    <m/>
    <s v=""/>
    <s v="Central"/>
    <d v="2007-09-06T00:00:00"/>
    <s v="Hourly"/>
    <s v=""/>
    <s v="30-49"/>
    <n v="1944"/>
    <n v="65"/>
    <n v="0"/>
    <s v="2017"/>
    <s v="Qtr1"/>
    <n v="1"/>
    <s v="Jan"/>
  </r>
  <r>
    <d v="2017-02-01T00:00:00"/>
    <n v="51622"/>
    <s v="F"/>
    <n v="40"/>
    <s v="Hispanic/Latinos"/>
    <s v="FT"/>
    <m/>
    <s v=""/>
    <s v="Central"/>
    <d v="1998-06-23T00:00:00"/>
    <s v="Hourly"/>
    <s v=""/>
    <s v="30-49"/>
    <n v="5337"/>
    <n v="178"/>
    <n v="0"/>
    <s v="2017"/>
    <s v="Qtr1"/>
    <n v="2"/>
    <s v="Feb"/>
  </r>
  <r>
    <d v="2017-02-01T00:00:00"/>
    <n v="53752"/>
    <s v="M"/>
    <n v="40"/>
    <s v="White"/>
    <s v="PT"/>
    <m/>
    <s v=""/>
    <s v="Central"/>
    <d v="2007-11-20T00:00:00"/>
    <s v="Hourly"/>
    <s v=""/>
    <s v="30-49"/>
    <n v="1900"/>
    <n v="63"/>
    <n v="0"/>
    <s v="2017"/>
    <s v="Qtr1"/>
    <n v="2"/>
    <s v="Feb"/>
  </r>
  <r>
    <d v="2017-02-01T00:00:00"/>
    <n v="119098"/>
    <s v="M"/>
    <n v="40"/>
    <s v="Asians"/>
    <s v="PT"/>
    <m/>
    <s v=""/>
    <s v="Central"/>
    <d v="2007-09-06T00:00:00"/>
    <s v="Hourly"/>
    <s v=""/>
    <s v="30-49"/>
    <n v="1975"/>
    <n v="66"/>
    <n v="0"/>
    <s v="2017"/>
    <s v="Qtr1"/>
    <n v="2"/>
    <s v="Feb"/>
  </r>
  <r>
    <d v="2017-03-01T00:00:00"/>
    <n v="51622"/>
    <s v="F"/>
    <n v="40"/>
    <s v="Hispanic/Latinos"/>
    <s v="FT"/>
    <m/>
    <s v=""/>
    <s v="Central"/>
    <d v="1998-06-23T00:00:00"/>
    <s v="Hourly"/>
    <s v=""/>
    <s v="30-49"/>
    <n v="5365"/>
    <n v="179"/>
    <n v="0"/>
    <s v="2017"/>
    <s v="Qtr1"/>
    <n v="3"/>
    <s v="Mar"/>
  </r>
  <r>
    <d v="2017-03-01T00:00:00"/>
    <n v="53752"/>
    <s v="M"/>
    <n v="40"/>
    <s v="White"/>
    <s v="PT"/>
    <m/>
    <s v=""/>
    <s v="Central"/>
    <d v="2007-11-20T00:00:00"/>
    <s v="Hourly"/>
    <s v=""/>
    <s v="30-49"/>
    <n v="1928"/>
    <n v="64"/>
    <n v="0"/>
    <s v="2017"/>
    <s v="Qtr1"/>
    <n v="3"/>
    <s v="Mar"/>
  </r>
  <r>
    <d v="2017-03-01T00:00:00"/>
    <n v="119098"/>
    <s v="M"/>
    <n v="40"/>
    <s v="Asians"/>
    <s v="PT"/>
    <m/>
    <s v=""/>
    <s v="Central"/>
    <d v="2007-09-06T00:00:00"/>
    <s v="Hourly"/>
    <s v=""/>
    <s v="30-49"/>
    <n v="2003"/>
    <n v="67"/>
    <n v="0"/>
    <s v="2017"/>
    <s v="Qtr1"/>
    <n v="3"/>
    <s v="Mar"/>
  </r>
  <r>
    <d v="2017-04-01T00:00:00"/>
    <n v="51622"/>
    <s v="F"/>
    <n v="40"/>
    <s v="Hispanic/Latinos"/>
    <s v="FT"/>
    <m/>
    <s v=""/>
    <s v="Central"/>
    <d v="1998-06-23T00:00:00"/>
    <s v="Hourly"/>
    <s v=""/>
    <s v="30-49"/>
    <n v="5396"/>
    <n v="180"/>
    <n v="0"/>
    <s v="2017"/>
    <s v="Qtr2"/>
    <n v="4"/>
    <s v="Apr"/>
  </r>
  <r>
    <d v="2017-04-01T00:00:00"/>
    <n v="53752"/>
    <s v="M"/>
    <n v="40"/>
    <s v="White"/>
    <s v="PT"/>
    <m/>
    <s v=""/>
    <s v="Central"/>
    <d v="2007-11-20T00:00:00"/>
    <s v="Hourly"/>
    <s v=""/>
    <s v="30-49"/>
    <n v="1959"/>
    <n v="65"/>
    <n v="0"/>
    <s v="2017"/>
    <s v="Qtr2"/>
    <n v="4"/>
    <s v="Apr"/>
  </r>
  <r>
    <d v="2017-04-01T00:00:00"/>
    <n v="119098"/>
    <s v="M"/>
    <n v="40"/>
    <s v="Asians"/>
    <s v="PT"/>
    <m/>
    <s v=""/>
    <s v="Central"/>
    <d v="2007-09-06T00:00:00"/>
    <s v="Hourly"/>
    <s v=""/>
    <s v="30-49"/>
    <n v="2034"/>
    <n v="68"/>
    <n v="0"/>
    <s v="2017"/>
    <s v="Qtr2"/>
    <n v="4"/>
    <s v="Apr"/>
  </r>
  <r>
    <d v="2017-05-01T00:00:00"/>
    <n v="51622"/>
    <s v="F"/>
    <n v="40"/>
    <s v="Hispanic/Latinos"/>
    <s v="FT"/>
    <m/>
    <s v=""/>
    <s v="Central"/>
    <d v="1998-06-23T00:00:00"/>
    <s v="Hourly"/>
    <s v=""/>
    <s v="30-49"/>
    <n v="5426"/>
    <n v="181"/>
    <n v="0"/>
    <s v="2017"/>
    <s v="Qtr2"/>
    <n v="5"/>
    <s v="May"/>
  </r>
  <r>
    <d v="2017-05-01T00:00:00"/>
    <n v="53752"/>
    <s v="M"/>
    <n v="40"/>
    <s v="White"/>
    <s v="PT"/>
    <m/>
    <s v=""/>
    <s v="Central"/>
    <d v="2007-11-20T00:00:00"/>
    <s v="Hourly"/>
    <s v=""/>
    <s v="30-49"/>
    <n v="1989"/>
    <n v="66"/>
    <n v="0"/>
    <s v="2017"/>
    <s v="Qtr2"/>
    <n v="5"/>
    <s v="May"/>
  </r>
  <r>
    <d v="2017-05-01T00:00:00"/>
    <n v="119098"/>
    <s v="M"/>
    <n v="40"/>
    <s v="Asians"/>
    <s v="PT"/>
    <m/>
    <s v=""/>
    <s v="Central"/>
    <d v="2007-09-06T00:00:00"/>
    <s v="Hourly"/>
    <s v=""/>
    <s v="30-49"/>
    <n v="2064"/>
    <n v="69"/>
    <n v="0"/>
    <s v="2017"/>
    <s v="Qtr2"/>
    <n v="5"/>
    <s v="May"/>
  </r>
  <r>
    <d v="2017-06-01T00:00:00"/>
    <n v="49216"/>
    <s v="F"/>
    <n v="40"/>
    <s v="Hispanic/Latinos"/>
    <s v="FT"/>
    <m/>
    <s v=""/>
    <s v="Central"/>
    <d v="2013-05-15T00:00:00"/>
    <s v="Hourly"/>
    <s v=""/>
    <s v="30-49"/>
    <n v="17"/>
    <n v="1"/>
    <n v="0"/>
    <s v="2017"/>
    <s v="Qtr2"/>
    <n v="6"/>
    <s v="Jun"/>
  </r>
  <r>
    <d v="2017-06-01T00:00:00"/>
    <n v="51622"/>
    <s v="F"/>
    <n v="40"/>
    <s v="Hispanic/Latinos"/>
    <s v="FT"/>
    <m/>
    <s v=""/>
    <s v="Central"/>
    <d v="1998-06-23T00:00:00"/>
    <s v="Hourly"/>
    <s v=""/>
    <s v="30-49"/>
    <n v="5457"/>
    <n v="182"/>
    <n v="0"/>
    <s v="2017"/>
    <s v="Qtr2"/>
    <n v="6"/>
    <s v="Jun"/>
  </r>
  <r>
    <d v="2017-06-01T00:00:00"/>
    <n v="53752"/>
    <s v="M"/>
    <n v="40"/>
    <s v="White"/>
    <s v="PT"/>
    <m/>
    <s v=""/>
    <s v="Central"/>
    <d v="2007-11-20T00:00:00"/>
    <s v="Hourly"/>
    <s v=""/>
    <s v="30-49"/>
    <n v="2020"/>
    <n v="67"/>
    <n v="0"/>
    <s v="2017"/>
    <s v="Qtr2"/>
    <n v="6"/>
    <s v="Jun"/>
  </r>
  <r>
    <d v="2017-06-01T00:00:00"/>
    <n v="119098"/>
    <s v="M"/>
    <n v="40"/>
    <s v="Asians"/>
    <s v="PT"/>
    <m/>
    <s v=""/>
    <s v="Central"/>
    <d v="2007-09-06T00:00:00"/>
    <s v="Hourly"/>
    <s v=""/>
    <s v="30-49"/>
    <n v="2095"/>
    <n v="70"/>
    <n v="0"/>
    <s v="2017"/>
    <s v="Qtr2"/>
    <n v="6"/>
    <s v="Jun"/>
  </r>
  <r>
    <d v="2017-07-01T00:00:00"/>
    <n v="49216"/>
    <s v="F"/>
    <n v="40"/>
    <s v="Hispanic/Latinos"/>
    <s v="FT"/>
    <m/>
    <s v=""/>
    <s v="Central"/>
    <d v="2013-05-15T00:00:00"/>
    <s v="Hourly"/>
    <s v=""/>
    <s v="30-49"/>
    <n v="47"/>
    <n v="2"/>
    <n v="0"/>
    <s v="2017"/>
    <s v="Qtr3"/>
    <n v="7"/>
    <s v="Jul"/>
  </r>
  <r>
    <d v="2017-07-01T00:00:00"/>
    <n v="51622"/>
    <s v="F"/>
    <n v="40"/>
    <s v="Hispanic/Latinos"/>
    <s v="FT"/>
    <m/>
    <s v=""/>
    <s v="Central"/>
    <d v="1998-06-23T00:00:00"/>
    <s v="Hourly"/>
    <s v=""/>
    <s v="30-49"/>
    <n v="5487"/>
    <n v="183"/>
    <n v="0"/>
    <s v="2017"/>
    <s v="Qtr3"/>
    <n v="7"/>
    <s v="Jul"/>
  </r>
  <r>
    <d v="2017-07-01T00:00:00"/>
    <n v="53752"/>
    <s v="M"/>
    <n v="40"/>
    <s v="White"/>
    <s v="PT"/>
    <m/>
    <s v=""/>
    <s v="Central"/>
    <d v="2007-11-20T00:00:00"/>
    <s v="Hourly"/>
    <s v=""/>
    <s v="30-49"/>
    <n v="2050"/>
    <n v="68"/>
    <n v="0"/>
    <s v="2017"/>
    <s v="Qtr3"/>
    <n v="7"/>
    <s v="Jul"/>
  </r>
  <r>
    <d v="2017-07-01T00:00:00"/>
    <n v="119098"/>
    <s v="M"/>
    <n v="40"/>
    <s v="Asians"/>
    <s v="PT"/>
    <m/>
    <s v=""/>
    <s v="Central"/>
    <d v="2007-09-06T00:00:00"/>
    <s v="Hourly"/>
    <s v=""/>
    <s v="30-49"/>
    <n v="2125"/>
    <n v="71"/>
    <n v="0"/>
    <s v="2017"/>
    <s v="Qtr3"/>
    <n v="7"/>
    <s v="Jul"/>
  </r>
  <r>
    <d v="2017-08-01T00:00:00"/>
    <n v="49216"/>
    <s v="F"/>
    <n v="40"/>
    <s v="Hispanic/Latinos"/>
    <s v="FT"/>
    <m/>
    <s v=""/>
    <s v="Central"/>
    <d v="2013-05-15T00:00:00"/>
    <s v="Hourly"/>
    <s v=""/>
    <s v="30-49"/>
    <n v="78"/>
    <n v="3"/>
    <n v="0"/>
    <s v="2017"/>
    <s v="Qtr3"/>
    <n v="8"/>
    <s v="Aug"/>
  </r>
  <r>
    <d v="2017-08-01T00:00:00"/>
    <n v="51622"/>
    <s v="F"/>
    <n v="40"/>
    <s v="Hispanic/Latinos"/>
    <s v="FT"/>
    <m/>
    <s v=""/>
    <s v="Central"/>
    <d v="1998-06-23T00:00:00"/>
    <s v="Hourly"/>
    <s v=""/>
    <s v="30-49"/>
    <n v="5518"/>
    <n v="184"/>
    <n v="0"/>
    <s v="2017"/>
    <s v="Qtr3"/>
    <n v="8"/>
    <s v="Aug"/>
  </r>
  <r>
    <d v="2017-08-01T00:00:00"/>
    <n v="53752"/>
    <s v="M"/>
    <n v="40"/>
    <s v="White"/>
    <s v="PT"/>
    <m/>
    <s v=""/>
    <s v="Central"/>
    <d v="2007-11-20T00:00:00"/>
    <s v="Hourly"/>
    <s v=""/>
    <s v="30-49"/>
    <n v="2081"/>
    <n v="69"/>
    <n v="0"/>
    <s v="2017"/>
    <s v="Qtr3"/>
    <n v="8"/>
    <s v="Aug"/>
  </r>
  <r>
    <d v="2017-08-01T00:00:00"/>
    <n v="119098"/>
    <s v="M"/>
    <n v="40"/>
    <s v="Asians"/>
    <s v="PT"/>
    <m/>
    <s v=""/>
    <s v="Central"/>
    <d v="2007-09-06T00:00:00"/>
    <s v="Hourly"/>
    <s v=""/>
    <s v="30-49"/>
    <n v="2156"/>
    <n v="72"/>
    <n v="0"/>
    <s v="2017"/>
    <s v="Qtr3"/>
    <n v="8"/>
    <s v="Aug"/>
  </r>
  <r>
    <d v="2017-09-01T00:00:00"/>
    <n v="49216"/>
    <s v="F"/>
    <n v="40"/>
    <s v="Hispanic/Latinos"/>
    <s v="FT"/>
    <m/>
    <s v=""/>
    <s v="Central"/>
    <d v="2013-05-15T00:00:00"/>
    <s v="Hourly"/>
    <s v=""/>
    <s v="30-49"/>
    <n v="109"/>
    <n v="4"/>
    <n v="0"/>
    <s v="2017"/>
    <s v="Qtr3"/>
    <n v="9"/>
    <s v="Sep"/>
  </r>
  <r>
    <d v="2017-09-01T00:00:00"/>
    <n v="51622"/>
    <s v="F"/>
    <n v="40"/>
    <s v="Hispanic/Latinos"/>
    <s v="FT"/>
    <m/>
    <s v=""/>
    <s v="Central"/>
    <d v="1998-06-23T00:00:00"/>
    <s v="Hourly"/>
    <s v=""/>
    <s v="30-49"/>
    <n v="5549"/>
    <n v="185"/>
    <n v="0"/>
    <s v="2017"/>
    <s v="Qtr3"/>
    <n v="9"/>
    <s v="Sep"/>
  </r>
  <r>
    <d v="2017-09-01T00:00:00"/>
    <n v="53752"/>
    <s v="M"/>
    <n v="40"/>
    <s v="White"/>
    <s v="PT"/>
    <m/>
    <s v=""/>
    <s v="Central"/>
    <d v="2007-11-20T00:00:00"/>
    <s v="Hourly"/>
    <s v=""/>
    <s v="30-49"/>
    <n v="2112"/>
    <n v="70"/>
    <n v="0"/>
    <s v="2017"/>
    <s v="Qtr3"/>
    <n v="9"/>
    <s v="Sep"/>
  </r>
  <r>
    <d v="2017-10-01T00:00:00"/>
    <n v="49216"/>
    <s v="F"/>
    <n v="40"/>
    <s v="Hispanic/Latinos"/>
    <s v="FT"/>
    <m/>
    <s v=""/>
    <s v="Central"/>
    <d v="2013-05-15T00:00:00"/>
    <s v="Hourly"/>
    <s v=""/>
    <s v="30-49"/>
    <n v="139"/>
    <n v="5"/>
    <n v="0"/>
    <s v="2017"/>
    <s v="Qtr4"/>
    <n v="10"/>
    <s v="Oct"/>
  </r>
  <r>
    <d v="2017-10-01T00:00:00"/>
    <n v="51622"/>
    <s v="F"/>
    <n v="40"/>
    <s v="Hispanic/Latinos"/>
    <s v="FT"/>
    <m/>
    <s v=""/>
    <s v="Central"/>
    <d v="1998-06-23T00:00:00"/>
    <s v="Hourly"/>
    <s v=""/>
    <s v="30-49"/>
    <n v="5579"/>
    <n v="186"/>
    <n v="0"/>
    <s v="2017"/>
    <s v="Qtr4"/>
    <n v="10"/>
    <s v="Oct"/>
  </r>
  <r>
    <d v="2017-10-01T00:00:00"/>
    <n v="53752"/>
    <s v="M"/>
    <n v="40"/>
    <s v="White"/>
    <s v="PT"/>
    <m/>
    <s v=""/>
    <s v="Central"/>
    <d v="2007-11-20T00:00:00"/>
    <s v="Hourly"/>
    <s v=""/>
    <s v="30-49"/>
    <n v="2142"/>
    <n v="71"/>
    <n v="0"/>
    <s v="2017"/>
    <s v="Qtr4"/>
    <n v="10"/>
    <s v="Oct"/>
  </r>
  <r>
    <d v="2017-11-01T00:00:00"/>
    <n v="49216"/>
    <s v="F"/>
    <n v="40"/>
    <s v="Hispanic/Latinos"/>
    <s v="FT"/>
    <m/>
    <s v=""/>
    <s v="Central"/>
    <d v="2013-05-15T00:00:00"/>
    <s v="Hourly"/>
    <s v=""/>
    <s v="30-49"/>
    <n v="170"/>
    <n v="6"/>
    <n v="0"/>
    <s v="2017"/>
    <s v="Qtr4"/>
    <n v="11"/>
    <s v="Nov"/>
  </r>
  <r>
    <d v="2017-11-01T00:00:00"/>
    <n v="51622"/>
    <s v="F"/>
    <n v="40"/>
    <s v="Hispanic/Latinos"/>
    <s v="FT"/>
    <m/>
    <s v=""/>
    <s v="Central"/>
    <d v="1998-06-23T00:00:00"/>
    <s v="Hourly"/>
    <s v=""/>
    <s v="30-49"/>
    <n v="5610"/>
    <n v="187"/>
    <n v="0"/>
    <s v="2017"/>
    <s v="Qtr4"/>
    <n v="11"/>
    <s v="Nov"/>
  </r>
  <r>
    <d v="2017-11-01T00:00:00"/>
    <n v="53752"/>
    <s v="M"/>
    <n v="40"/>
    <s v="White"/>
    <s v="PT"/>
    <m/>
    <s v=""/>
    <s v="Central"/>
    <d v="2007-11-20T00:00:00"/>
    <s v="Hourly"/>
    <s v=""/>
    <s v="30-49"/>
    <n v="2173"/>
    <n v="72"/>
    <n v="0"/>
    <s v="2017"/>
    <s v="Qtr4"/>
    <n v="11"/>
    <s v="Nov"/>
  </r>
  <r>
    <d v="2017-12-01T00:00:00"/>
    <n v="49216"/>
    <s v="F"/>
    <n v="40"/>
    <s v="Hispanic/Latinos"/>
    <s v="FT"/>
    <m/>
    <s v=""/>
    <s v="Central"/>
    <d v="2013-05-15T00:00:00"/>
    <s v="Hourly"/>
    <s v=""/>
    <s v="30-49"/>
    <n v="200"/>
    <n v="7"/>
    <n v="0"/>
    <s v="2017"/>
    <s v="Qtr4"/>
    <n v="12"/>
    <s v="Dec"/>
  </r>
  <r>
    <d v="2017-12-01T00:00:00"/>
    <n v="51622"/>
    <s v="F"/>
    <n v="40"/>
    <s v="Hispanic/Latinos"/>
    <s v="FT"/>
    <m/>
    <s v=""/>
    <s v="Central"/>
    <d v="1998-06-23T00:00:00"/>
    <s v="Hourly"/>
    <s v=""/>
    <s v="30-49"/>
    <n v="5640"/>
    <n v="188"/>
    <n v="0"/>
    <s v="2017"/>
    <s v="Qtr4"/>
    <n v="12"/>
    <s v="Dec"/>
  </r>
  <r>
    <d v="2017-12-01T00:00:00"/>
    <n v="53752"/>
    <s v="M"/>
    <n v="40"/>
    <s v="White"/>
    <s v="PT"/>
    <m/>
    <s v=""/>
    <s v="Central"/>
    <d v="2007-11-20T00:00:00"/>
    <s v="Hourly"/>
    <s v=""/>
    <s v="30-49"/>
    <n v="2203"/>
    <n v="73"/>
    <n v="0"/>
    <s v="2017"/>
    <s v="Qtr4"/>
    <n v="12"/>
    <s v="Dec"/>
  </r>
  <r>
    <d v="2018-01-01T00:00:00"/>
    <n v="18786"/>
    <s v="M"/>
    <n v="40"/>
    <s v="Black/African Employees"/>
    <s v="PT"/>
    <m/>
    <s v=""/>
    <s v="Central"/>
    <d v="2013-10-16T00:00:00"/>
    <s v="Hourly"/>
    <s v=""/>
    <s v="30-49"/>
    <n v="77"/>
    <n v="3"/>
    <n v="0"/>
    <s v="2018"/>
    <s v="Qtr1"/>
    <n v="1"/>
    <s v="Jan"/>
  </r>
  <r>
    <d v="2018-01-01T00:00:00"/>
    <n v="55722"/>
    <s v="M"/>
    <n v="40"/>
    <s v="Black/African Employees"/>
    <s v="PT"/>
    <m/>
    <s v=""/>
    <s v="Central"/>
    <d v="2010-05-04T00:00:00"/>
    <s v="Hourly"/>
    <s v=""/>
    <s v="30-49"/>
    <n v="1338"/>
    <n v="45"/>
    <n v="0"/>
    <s v="2018"/>
    <s v="Qtr1"/>
    <n v="1"/>
    <s v="Jan"/>
  </r>
  <r>
    <d v="2018-01-01T00:00:00"/>
    <n v="55750"/>
    <s v="M"/>
    <n v="40"/>
    <s v="White"/>
    <s v="FT"/>
    <m/>
    <s v=""/>
    <s v="Central"/>
    <d v="2011-08-24T00:00:00"/>
    <s v="Hourly"/>
    <s v=""/>
    <s v="30-49"/>
    <n v="861"/>
    <n v="29"/>
    <n v="0"/>
    <s v="2018"/>
    <s v="Qtr1"/>
    <n v="1"/>
    <s v="Jan"/>
  </r>
  <r>
    <d v="2018-02-01T00:00:00"/>
    <n v="18786"/>
    <s v="M"/>
    <n v="40"/>
    <s v="Black/African Employees"/>
    <s v="PT"/>
    <m/>
    <s v=""/>
    <s v="Central"/>
    <d v="2013-10-16T00:00:00"/>
    <s v="Hourly"/>
    <s v=""/>
    <s v="30-49"/>
    <n v="108"/>
    <n v="4"/>
    <n v="0"/>
    <s v="2018"/>
    <s v="Qtr1"/>
    <n v="2"/>
    <s v="Feb"/>
  </r>
  <r>
    <d v="2018-02-01T00:00:00"/>
    <n v="55722"/>
    <s v="M"/>
    <n v="40"/>
    <s v="Black/African Employees"/>
    <s v="PT"/>
    <m/>
    <s v=""/>
    <s v="Central"/>
    <d v="2010-05-04T00:00:00"/>
    <s v="Hourly"/>
    <s v=""/>
    <s v="30-49"/>
    <n v="1369"/>
    <n v="46"/>
    <n v="0"/>
    <s v="2018"/>
    <s v="Qtr1"/>
    <n v="2"/>
    <s v="Feb"/>
  </r>
  <r>
    <d v="2018-02-01T00:00:00"/>
    <n v="55750"/>
    <s v="M"/>
    <n v="40"/>
    <s v="White"/>
    <s v="FT"/>
    <m/>
    <s v=""/>
    <s v="Central"/>
    <d v="2011-08-24T00:00:00"/>
    <s v="Hourly"/>
    <s v=""/>
    <s v="30-49"/>
    <n v="892"/>
    <n v="30"/>
    <n v="0"/>
    <s v="2018"/>
    <s v="Qtr1"/>
    <n v="2"/>
    <s v="Feb"/>
  </r>
  <r>
    <d v="2018-03-01T00:00:00"/>
    <n v="18786"/>
    <s v="M"/>
    <n v="40"/>
    <s v="Black/African Employees"/>
    <s v="PT"/>
    <m/>
    <s v=""/>
    <s v="Central"/>
    <d v="2013-10-16T00:00:00"/>
    <s v="Hourly"/>
    <s v=""/>
    <s v="30-49"/>
    <n v="136"/>
    <n v="5"/>
    <n v="0"/>
    <s v="2018"/>
    <s v="Qtr1"/>
    <n v="3"/>
    <s v="Mar"/>
  </r>
  <r>
    <d v="2018-03-01T00:00:00"/>
    <n v="55722"/>
    <s v="M"/>
    <n v="40"/>
    <s v="Black/African Employees"/>
    <s v="PT"/>
    <m/>
    <s v=""/>
    <s v="Central"/>
    <d v="2010-05-04T00:00:00"/>
    <s v="Hourly"/>
    <s v=""/>
    <s v="30-49"/>
    <n v="1397"/>
    <n v="47"/>
    <n v="0"/>
    <s v="2018"/>
    <s v="Qtr1"/>
    <n v="3"/>
    <s v="Mar"/>
  </r>
  <r>
    <d v="2018-03-01T00:00:00"/>
    <n v="55750"/>
    <s v="M"/>
    <n v="40"/>
    <s v="White"/>
    <s v="FT"/>
    <m/>
    <s v=""/>
    <s v="Central"/>
    <d v="2011-08-24T00:00:00"/>
    <s v="Hourly"/>
    <s v=""/>
    <s v="30-49"/>
    <n v="920"/>
    <n v="31"/>
    <n v="0"/>
    <s v="2018"/>
    <s v="Qtr1"/>
    <n v="3"/>
    <s v="Mar"/>
  </r>
  <r>
    <d v="2018-04-01T00:00:00"/>
    <n v="18786"/>
    <s v="M"/>
    <n v="40"/>
    <s v="Black/African Employees"/>
    <s v="PT"/>
    <m/>
    <s v=""/>
    <s v="Central"/>
    <d v="2013-10-16T00:00:00"/>
    <s v="Hourly"/>
    <s v=""/>
    <s v="30-49"/>
    <n v="167"/>
    <n v="6"/>
    <n v="0"/>
    <s v="2018"/>
    <s v="Qtr2"/>
    <n v="4"/>
    <s v="Apr"/>
  </r>
  <r>
    <d v="2018-04-01T00:00:00"/>
    <n v="55722"/>
    <s v="M"/>
    <n v="40"/>
    <s v="Black/African Employees"/>
    <s v="PT"/>
    <m/>
    <s v=""/>
    <s v="Central"/>
    <d v="2010-05-04T00:00:00"/>
    <s v="Hourly"/>
    <s v=""/>
    <s v="30-49"/>
    <n v="1428"/>
    <n v="48"/>
    <n v="0"/>
    <s v="2018"/>
    <s v="Qtr2"/>
    <n v="4"/>
    <s v="Apr"/>
  </r>
  <r>
    <d v="2018-04-01T00:00:00"/>
    <n v="55750"/>
    <s v="M"/>
    <n v="40"/>
    <s v="White"/>
    <s v="FT"/>
    <m/>
    <s v=""/>
    <s v="Central"/>
    <d v="2011-08-24T00:00:00"/>
    <s v="Hourly"/>
    <s v=""/>
    <s v="30-49"/>
    <n v="951"/>
    <n v="32"/>
    <n v="0"/>
    <s v="2018"/>
    <s v="Qtr2"/>
    <n v="4"/>
    <s v="Apr"/>
  </r>
  <r>
    <d v="2018-05-01T00:00:00"/>
    <n v="18786"/>
    <s v="M"/>
    <n v="40"/>
    <s v="Black/African Employees"/>
    <s v="PT"/>
    <m/>
    <s v=""/>
    <s v="Central"/>
    <d v="2013-10-16T00:00:00"/>
    <s v="Hourly"/>
    <s v=""/>
    <s v="30-49"/>
    <n v="197"/>
    <n v="7"/>
    <n v="0"/>
    <s v="2018"/>
    <s v="Qtr2"/>
    <n v="5"/>
    <s v="May"/>
  </r>
  <r>
    <d v="2018-05-01T00:00:00"/>
    <n v="55722"/>
    <s v="M"/>
    <n v="40"/>
    <s v="Black/African Employees"/>
    <s v="PT"/>
    <m/>
    <s v=""/>
    <s v="Central"/>
    <d v="2010-05-04T00:00:00"/>
    <s v="Hourly"/>
    <s v=""/>
    <s v="30-49"/>
    <n v="1458"/>
    <n v="49"/>
    <n v="0"/>
    <s v="2018"/>
    <s v="Qtr2"/>
    <n v="5"/>
    <s v="May"/>
  </r>
  <r>
    <d v="2018-05-01T00:00:00"/>
    <n v="55750"/>
    <s v="M"/>
    <n v="40"/>
    <s v="White"/>
    <s v="FT"/>
    <m/>
    <s v=""/>
    <s v="Central"/>
    <d v="2011-08-24T00:00:00"/>
    <s v="Hourly"/>
    <s v=""/>
    <s v="30-49"/>
    <n v="981"/>
    <n v="33"/>
    <n v="0"/>
    <s v="2018"/>
    <s v="Qtr2"/>
    <n v="5"/>
    <s v="May"/>
  </r>
  <r>
    <d v="2018-06-01T00:00:00"/>
    <n v="18786"/>
    <s v="M"/>
    <n v="40"/>
    <s v="Black/African Employees"/>
    <s v="PT"/>
    <m/>
    <s v=""/>
    <s v="Central"/>
    <d v="2013-10-16T00:00:00"/>
    <s v="Hourly"/>
    <s v=""/>
    <s v="30-49"/>
    <n v="228"/>
    <n v="8"/>
    <n v="0"/>
    <s v="2018"/>
    <s v="Qtr2"/>
    <n v="6"/>
    <s v="Jun"/>
  </r>
  <r>
    <d v="2018-06-01T00:00:00"/>
    <n v="55722"/>
    <s v="M"/>
    <n v="40"/>
    <s v="Black/African Employees"/>
    <s v="PT"/>
    <m/>
    <s v=""/>
    <s v="Central"/>
    <d v="2010-05-04T00:00:00"/>
    <s v="Hourly"/>
    <s v=""/>
    <s v="30-49"/>
    <n v="1489"/>
    <n v="50"/>
    <n v="0"/>
    <s v="2018"/>
    <s v="Qtr2"/>
    <n v="6"/>
    <s v="Jun"/>
  </r>
  <r>
    <d v="2018-06-01T00:00:00"/>
    <n v="55750"/>
    <s v="M"/>
    <n v="40"/>
    <s v="White"/>
    <s v="FT"/>
    <m/>
    <s v=""/>
    <s v="Central"/>
    <d v="2011-08-24T00:00:00"/>
    <s v="Hourly"/>
    <s v=""/>
    <s v="30-49"/>
    <n v="1012"/>
    <n v="34"/>
    <n v="0"/>
    <s v="2018"/>
    <s v="Qtr2"/>
    <n v="6"/>
    <s v="Jun"/>
  </r>
  <r>
    <d v="2018-07-01T00:00:00"/>
    <n v="18786"/>
    <s v="M"/>
    <n v="40"/>
    <s v="Black/African Employees"/>
    <s v="PT"/>
    <m/>
    <s v=""/>
    <s v="Central"/>
    <d v="2013-10-16T00:00:00"/>
    <s v="Hourly"/>
    <s v=""/>
    <s v="30-49"/>
    <n v="258"/>
    <n v="9"/>
    <n v="0"/>
    <s v="2018"/>
    <s v="Qtr3"/>
    <n v="7"/>
    <s v="Jul"/>
  </r>
  <r>
    <d v="2018-07-01T00:00:00"/>
    <n v="55722"/>
    <s v="M"/>
    <n v="40"/>
    <s v="Black/African Employees"/>
    <s v="PT"/>
    <m/>
    <s v=""/>
    <s v="Central"/>
    <d v="2010-05-04T00:00:00"/>
    <s v="Hourly"/>
    <s v=""/>
    <s v="30-49"/>
    <n v="1519"/>
    <n v="51"/>
    <n v="0"/>
    <s v="2018"/>
    <s v="Qtr3"/>
    <n v="7"/>
    <s v="Jul"/>
  </r>
  <r>
    <d v="2018-07-01T00:00:00"/>
    <n v="55750"/>
    <s v="M"/>
    <n v="40"/>
    <s v="White"/>
    <s v="FT"/>
    <m/>
    <s v=""/>
    <s v="Central"/>
    <d v="2011-08-24T00:00:00"/>
    <s v="Hourly"/>
    <s v=""/>
    <s v="30-49"/>
    <n v="1042"/>
    <n v="35"/>
    <n v="0"/>
    <s v="2018"/>
    <s v="Qtr3"/>
    <n v="7"/>
    <s v="Jul"/>
  </r>
  <r>
    <d v="2018-08-01T00:00:00"/>
    <n v="55722"/>
    <s v="M"/>
    <n v="40"/>
    <s v="Black/African Employees"/>
    <s v="PT"/>
    <m/>
    <s v=""/>
    <s v="Central"/>
    <d v="2010-05-04T00:00:00"/>
    <s v="Hourly"/>
    <s v=""/>
    <s v="30-49"/>
    <n v="1550"/>
    <n v="52"/>
    <n v="0"/>
    <s v="2018"/>
    <s v="Qtr3"/>
    <n v="8"/>
    <s v="Aug"/>
  </r>
  <r>
    <d v="2018-08-01T00:00:00"/>
    <n v="55750"/>
    <s v="M"/>
    <n v="40"/>
    <s v="White"/>
    <s v="FT"/>
    <m/>
    <s v=""/>
    <s v="Central"/>
    <d v="2011-08-24T00:00:00"/>
    <s v="Hourly"/>
    <s v=""/>
    <s v="30-49"/>
    <n v="1073"/>
    <n v="36"/>
    <n v="0"/>
    <s v="2018"/>
    <s v="Qtr3"/>
    <n v="8"/>
    <s v="Aug"/>
  </r>
  <r>
    <d v="2018-09-01T00:00:00"/>
    <n v="55722"/>
    <s v="M"/>
    <n v="40"/>
    <s v="Black/African Employees"/>
    <s v="PT"/>
    <m/>
    <s v=""/>
    <s v="Central"/>
    <d v="2010-05-04T00:00:00"/>
    <s v="Hourly"/>
    <s v=""/>
    <s v="30-49"/>
    <n v="1581"/>
    <n v="53"/>
    <n v="0"/>
    <s v="2018"/>
    <s v="Qtr3"/>
    <n v="9"/>
    <s v="Sep"/>
  </r>
  <r>
    <d v="2018-09-01T00:00:00"/>
    <n v="55750"/>
    <s v="M"/>
    <n v="40"/>
    <s v="White"/>
    <s v="FT"/>
    <m/>
    <s v=""/>
    <s v="Central"/>
    <d v="2011-08-24T00:00:00"/>
    <s v="Hourly"/>
    <s v=""/>
    <s v="30-49"/>
    <n v="1104"/>
    <n v="37"/>
    <n v="0"/>
    <s v="2018"/>
    <s v="Qtr3"/>
    <n v="9"/>
    <s v="Sep"/>
  </r>
  <r>
    <d v="2018-10-01T00:00:00"/>
    <n v="55722"/>
    <s v="M"/>
    <n v="40"/>
    <s v="Black/African Employees"/>
    <s v="PT"/>
    <m/>
    <s v=""/>
    <s v="Central"/>
    <d v="2010-05-04T00:00:00"/>
    <s v="Hourly"/>
    <s v=""/>
    <s v="30-49"/>
    <n v="1611"/>
    <n v="54"/>
    <n v="0"/>
    <s v="2018"/>
    <s v="Qtr4"/>
    <n v="10"/>
    <s v="Oct"/>
  </r>
  <r>
    <d v="2018-10-01T00:00:00"/>
    <n v="55750"/>
    <s v="M"/>
    <n v="40"/>
    <s v="White"/>
    <s v="FT"/>
    <m/>
    <s v=""/>
    <s v="Central"/>
    <d v="2011-08-24T00:00:00"/>
    <s v="Hourly"/>
    <s v=""/>
    <s v="30-49"/>
    <n v="1134"/>
    <n v="38"/>
    <n v="0"/>
    <s v="2018"/>
    <s v="Qtr4"/>
    <n v="10"/>
    <s v="Oct"/>
  </r>
  <r>
    <d v="2018-11-01T00:00:00"/>
    <n v="55722"/>
    <s v="M"/>
    <n v="40"/>
    <s v="Black/African Employees"/>
    <s v="PT"/>
    <m/>
    <s v=""/>
    <s v="Central"/>
    <d v="2010-05-04T00:00:00"/>
    <s v="Hourly"/>
    <s v=""/>
    <s v="30-49"/>
    <n v="1642"/>
    <n v="55"/>
    <n v="0"/>
    <s v="2018"/>
    <s v="Qtr4"/>
    <n v="11"/>
    <s v="Nov"/>
  </r>
  <r>
    <d v="2018-11-01T00:00:00"/>
    <n v="55750"/>
    <s v="M"/>
    <n v="40"/>
    <s v="White"/>
    <s v="FT"/>
    <m/>
    <s v=""/>
    <s v="Central"/>
    <d v="2011-08-24T00:00:00"/>
    <s v="Hourly"/>
    <s v=""/>
    <s v="30-49"/>
    <n v="1165"/>
    <n v="39"/>
    <n v="0"/>
    <s v="2018"/>
    <s v="Qtr4"/>
    <n v="11"/>
    <s v="Nov"/>
  </r>
  <r>
    <d v="2018-12-01T00:00:00"/>
    <n v="55722"/>
    <s v="M"/>
    <n v="40"/>
    <s v="Black/African Employees"/>
    <s v="PT"/>
    <m/>
    <s v=""/>
    <s v="Central"/>
    <d v="2010-05-04T00:00:00"/>
    <s v="Hourly"/>
    <s v=""/>
    <s v="30-49"/>
    <n v="1672"/>
    <n v="56"/>
    <n v="0"/>
    <s v="2018"/>
    <s v="Qtr4"/>
    <n v="12"/>
    <s v="Dec"/>
  </r>
  <r>
    <d v="2018-12-01T00:00:00"/>
    <n v="55750"/>
    <s v="M"/>
    <n v="40"/>
    <s v="White"/>
    <s v="FT"/>
    <m/>
    <s v=""/>
    <s v="Central"/>
    <d v="2011-08-24T00:00:00"/>
    <s v="Hourly"/>
    <s v=""/>
    <s v="30-49"/>
    <n v="1195"/>
    <n v="40"/>
    <n v="0"/>
    <s v="2018"/>
    <s v="Qtr4"/>
    <n v="12"/>
    <s v="Dec"/>
  </r>
  <r>
    <d v="2015-01-01T00:00:00"/>
    <n v="111526"/>
    <s v="F"/>
    <n v="40"/>
    <s v="White"/>
    <s v="PT"/>
    <m/>
    <s v=""/>
    <s v="East"/>
    <d v="2009-07-01T00:00:00"/>
    <s v="Hourly"/>
    <s v=""/>
    <s v="30-49"/>
    <n v="549"/>
    <n v="18"/>
    <n v="0"/>
    <s v="2015"/>
    <s v="Qtr1"/>
    <n v="1"/>
    <s v="Jan"/>
  </r>
  <r>
    <d v="2015-02-01T00:00:00"/>
    <n v="111526"/>
    <s v="F"/>
    <n v="40"/>
    <s v="White"/>
    <s v="PT"/>
    <m/>
    <s v=""/>
    <s v="East"/>
    <d v="2009-07-01T00:00:00"/>
    <s v="Hourly"/>
    <s v=""/>
    <s v="30-49"/>
    <n v="580"/>
    <n v="19"/>
    <n v="0"/>
    <s v="2015"/>
    <s v="Qtr1"/>
    <n v="2"/>
    <s v="Feb"/>
  </r>
  <r>
    <d v="2015-03-01T00:00:00"/>
    <n v="111526"/>
    <s v="F"/>
    <n v="40"/>
    <s v="White"/>
    <s v="PT"/>
    <m/>
    <s v=""/>
    <s v="East"/>
    <d v="2009-07-01T00:00:00"/>
    <s v="Hourly"/>
    <s v=""/>
    <s v="30-49"/>
    <n v="608"/>
    <n v="20"/>
    <n v="0"/>
    <s v="2015"/>
    <s v="Qtr1"/>
    <n v="3"/>
    <s v="Mar"/>
  </r>
  <r>
    <d v="2015-04-01T00:00:00"/>
    <n v="111526"/>
    <s v="F"/>
    <n v="40"/>
    <s v="White"/>
    <s v="PT"/>
    <m/>
    <s v=""/>
    <s v="East"/>
    <d v="2009-07-01T00:00:00"/>
    <s v="Hourly"/>
    <s v=""/>
    <s v="30-49"/>
    <n v="639"/>
    <n v="21"/>
    <n v="0"/>
    <s v="2015"/>
    <s v="Qtr2"/>
    <n v="4"/>
    <s v="Apr"/>
  </r>
  <r>
    <d v="2015-05-01T00:00:00"/>
    <n v="111526"/>
    <s v="F"/>
    <n v="40"/>
    <s v="White"/>
    <s v="PT"/>
    <m/>
    <s v=""/>
    <s v="East"/>
    <d v="2009-07-01T00:00:00"/>
    <s v="Hourly"/>
    <s v=""/>
    <s v="30-49"/>
    <n v="669"/>
    <n v="22"/>
    <n v="0"/>
    <s v="2015"/>
    <s v="Qtr2"/>
    <n v="5"/>
    <s v="May"/>
  </r>
  <r>
    <d v="2015-06-01T00:00:00"/>
    <n v="111526"/>
    <s v="F"/>
    <n v="40"/>
    <s v="White"/>
    <s v="PT"/>
    <m/>
    <s v=""/>
    <s v="East"/>
    <d v="2009-07-01T00:00:00"/>
    <s v="Hourly"/>
    <s v=""/>
    <s v="30-49"/>
    <n v="700"/>
    <n v="23"/>
    <n v="0"/>
    <s v="2015"/>
    <s v="Qtr2"/>
    <n v="6"/>
    <s v="Jun"/>
  </r>
  <r>
    <d v="2015-07-01T00:00:00"/>
    <n v="111526"/>
    <s v="F"/>
    <n v="40"/>
    <s v="White"/>
    <s v="PT"/>
    <m/>
    <s v=""/>
    <s v="East"/>
    <d v="2009-07-01T00:00:00"/>
    <s v="Hourly"/>
    <s v=""/>
    <s v="30-49"/>
    <n v="730"/>
    <n v="24"/>
    <n v="0"/>
    <s v="2015"/>
    <s v="Qtr3"/>
    <n v="7"/>
    <s v="Jul"/>
  </r>
  <r>
    <d v="2015-08-01T00:00:00"/>
    <n v="111526"/>
    <s v="F"/>
    <n v="40"/>
    <s v="White"/>
    <s v="PT"/>
    <m/>
    <s v=""/>
    <s v="East"/>
    <d v="2009-07-01T00:00:00"/>
    <s v="Hourly"/>
    <s v=""/>
    <s v="30-49"/>
    <n v="761"/>
    <n v="25"/>
    <n v="0"/>
    <s v="2015"/>
    <s v="Qtr3"/>
    <n v="8"/>
    <s v="Aug"/>
  </r>
  <r>
    <d v="2015-09-01T00:00:00"/>
    <n v="111526"/>
    <s v="F"/>
    <n v="40"/>
    <s v="White"/>
    <s v="PT"/>
    <m/>
    <s v=""/>
    <s v="East"/>
    <d v="2009-07-01T00:00:00"/>
    <s v="Hourly"/>
    <s v=""/>
    <s v="30-49"/>
    <n v="792"/>
    <n v="26"/>
    <n v="0"/>
    <s v="2015"/>
    <s v="Qtr3"/>
    <n v="9"/>
    <s v="Sep"/>
  </r>
  <r>
    <d v="2015-10-01T00:00:00"/>
    <n v="111526"/>
    <s v="F"/>
    <n v="40"/>
    <s v="White"/>
    <s v="PT"/>
    <m/>
    <s v=""/>
    <s v="East"/>
    <d v="2009-07-01T00:00:00"/>
    <s v="Hourly"/>
    <s v=""/>
    <s v="30-49"/>
    <n v="822"/>
    <n v="27"/>
    <n v="0"/>
    <s v="2015"/>
    <s v="Qtr4"/>
    <n v="10"/>
    <s v="Oct"/>
  </r>
  <r>
    <d v="2015-11-01T00:00:00"/>
    <n v="111526"/>
    <s v="F"/>
    <n v="40"/>
    <s v="White"/>
    <s v="PT"/>
    <m/>
    <s v=""/>
    <s v="East"/>
    <d v="2009-07-01T00:00:00"/>
    <s v="Hourly"/>
    <s v=""/>
    <s v="30-49"/>
    <n v="853"/>
    <n v="28"/>
    <n v="0"/>
    <s v="2015"/>
    <s v="Qtr4"/>
    <n v="11"/>
    <s v="Nov"/>
  </r>
  <r>
    <d v="2015-12-01T00:00:00"/>
    <n v="111526"/>
    <s v="F"/>
    <n v="40"/>
    <s v="White"/>
    <s v="PT"/>
    <m/>
    <s v=""/>
    <s v="East"/>
    <d v="2009-07-01T00:00:00"/>
    <s v="Hourly"/>
    <s v=""/>
    <s v="30-49"/>
    <n v="883"/>
    <n v="29"/>
    <n v="0"/>
    <s v="2015"/>
    <s v="Qtr4"/>
    <n v="12"/>
    <s v="Dec"/>
  </r>
  <r>
    <d v="2016-01-01T00:00:00"/>
    <n v="111526"/>
    <s v="F"/>
    <n v="41"/>
    <s v="White"/>
    <s v="PT"/>
    <m/>
    <s v=""/>
    <s v="East"/>
    <d v="2009-07-01T00:00:00"/>
    <s v="Hourly"/>
    <s v=""/>
    <s v="30-49"/>
    <n v="914"/>
    <n v="30"/>
    <n v="0"/>
    <s v="2016"/>
    <s v="Qtr1"/>
    <n v="1"/>
    <s v="Jan"/>
  </r>
  <r>
    <d v="2016-02-01T00:00:00"/>
    <n v="111526"/>
    <s v="F"/>
    <n v="41"/>
    <s v="White"/>
    <s v="PT"/>
    <m/>
    <s v=""/>
    <s v="East"/>
    <d v="2009-07-01T00:00:00"/>
    <s v="Hourly"/>
    <s v=""/>
    <s v="30-49"/>
    <n v="945"/>
    <n v="32"/>
    <n v="0"/>
    <s v="2016"/>
    <s v="Qtr1"/>
    <n v="2"/>
    <s v="Feb"/>
  </r>
  <r>
    <d v="2016-03-01T00:00:00"/>
    <n v="111526"/>
    <s v="F"/>
    <n v="41"/>
    <s v="White"/>
    <s v="PT"/>
    <m/>
    <s v=""/>
    <s v="East"/>
    <d v="2009-07-01T00:00:00"/>
    <s v="Hourly"/>
    <s v=""/>
    <s v="30-49"/>
    <n v="974"/>
    <n v="32"/>
    <n v="0"/>
    <s v="2016"/>
    <s v="Qtr1"/>
    <n v="3"/>
    <s v="Mar"/>
  </r>
  <r>
    <d v="2016-04-01T00:00:00"/>
    <n v="111526"/>
    <s v="F"/>
    <n v="41"/>
    <s v="White"/>
    <s v="PT"/>
    <m/>
    <s v=""/>
    <s v="East"/>
    <d v="2009-07-01T00:00:00"/>
    <s v="Hourly"/>
    <s v=""/>
    <s v="30-49"/>
    <n v="1005"/>
    <n v="34"/>
    <n v="0"/>
    <s v="2016"/>
    <s v="Qtr2"/>
    <n v="4"/>
    <s v="Apr"/>
  </r>
  <r>
    <d v="2016-05-01T00:00:00"/>
    <n v="111526"/>
    <s v="F"/>
    <n v="41"/>
    <s v="White"/>
    <s v="PT"/>
    <m/>
    <s v=""/>
    <s v="East"/>
    <d v="2009-07-01T00:00:00"/>
    <s v="Hourly"/>
    <s v=""/>
    <s v="30-49"/>
    <n v="1035"/>
    <n v="34"/>
    <n v="0"/>
    <s v="2016"/>
    <s v="Qtr2"/>
    <n v="5"/>
    <s v="May"/>
  </r>
  <r>
    <d v="2016-06-01T00:00:00"/>
    <n v="111526"/>
    <s v="F"/>
    <n v="41"/>
    <s v="White"/>
    <s v="PT"/>
    <m/>
    <s v=""/>
    <s v="East"/>
    <d v="2009-07-01T00:00:00"/>
    <s v="Hourly"/>
    <s v=""/>
    <s v="30-49"/>
    <n v="1066"/>
    <n v="36"/>
    <n v="0"/>
    <s v="2016"/>
    <s v="Qtr2"/>
    <n v="6"/>
    <s v="Jun"/>
  </r>
  <r>
    <d v="2016-07-01T00:00:00"/>
    <n v="111526"/>
    <s v="F"/>
    <n v="41"/>
    <s v="White"/>
    <s v="PT"/>
    <m/>
    <s v=""/>
    <s v="East"/>
    <d v="2009-07-01T00:00:00"/>
    <s v="Hourly"/>
    <s v=""/>
    <s v="30-49"/>
    <n v="1096"/>
    <n v="37"/>
    <n v="0"/>
    <s v="2016"/>
    <s v="Qtr3"/>
    <n v="7"/>
    <s v="Jul"/>
  </r>
  <r>
    <d v="2016-08-01T00:00:00"/>
    <n v="111526"/>
    <s v="F"/>
    <n v="41"/>
    <s v="White"/>
    <s v="PT"/>
    <m/>
    <s v=""/>
    <s v="East"/>
    <d v="2009-07-01T00:00:00"/>
    <s v="Hourly"/>
    <s v=""/>
    <s v="30-49"/>
    <n v="1127"/>
    <n v="38"/>
    <n v="0"/>
    <s v="2016"/>
    <s v="Qtr3"/>
    <n v="8"/>
    <s v="Aug"/>
  </r>
  <r>
    <d v="2016-09-01T00:00:00"/>
    <n v="111526"/>
    <s v="F"/>
    <n v="41"/>
    <s v="White"/>
    <s v="PT"/>
    <m/>
    <s v=""/>
    <s v="East"/>
    <d v="2009-07-01T00:00:00"/>
    <s v="Hourly"/>
    <s v=""/>
    <s v="30-49"/>
    <n v="1158"/>
    <n v="39"/>
    <n v="0"/>
    <s v="2016"/>
    <s v="Qtr3"/>
    <n v="9"/>
    <s v="Sep"/>
  </r>
  <r>
    <d v="2016-10-01T00:00:00"/>
    <n v="111526"/>
    <s v="F"/>
    <n v="41"/>
    <s v="White"/>
    <s v="PT"/>
    <m/>
    <s v=""/>
    <s v="East"/>
    <d v="2009-07-01T00:00:00"/>
    <s v="Hourly"/>
    <s v=""/>
    <s v="30-49"/>
    <n v="1188"/>
    <n v="40"/>
    <n v="0"/>
    <s v="2016"/>
    <s v="Qtr4"/>
    <n v="10"/>
    <s v="Oct"/>
  </r>
  <r>
    <d v="2016-11-01T00:00:00"/>
    <n v="111526"/>
    <s v="F"/>
    <n v="41"/>
    <s v="White"/>
    <s v="PT"/>
    <m/>
    <s v=""/>
    <s v="East"/>
    <d v="2009-07-01T00:00:00"/>
    <s v="Hourly"/>
    <s v=""/>
    <s v="30-49"/>
    <n v="1219"/>
    <n v="41"/>
    <n v="0"/>
    <s v="2016"/>
    <s v="Qtr4"/>
    <n v="11"/>
    <s v="Nov"/>
  </r>
  <r>
    <d v="2016-12-01T00:00:00"/>
    <n v="111526"/>
    <s v="F"/>
    <n v="41"/>
    <s v="White"/>
    <s v="PT"/>
    <m/>
    <s v=""/>
    <s v="East"/>
    <d v="2009-07-01T00:00:00"/>
    <s v="Hourly"/>
    <s v=""/>
    <s v="30-49"/>
    <n v="1249"/>
    <n v="42"/>
    <n v="0"/>
    <s v="2016"/>
    <s v="Qtr4"/>
    <n v="12"/>
    <s v="Dec"/>
  </r>
  <r>
    <d v="2017-01-01T00:00:00"/>
    <n v="106134"/>
    <s v="F"/>
    <n v="30"/>
    <s v="Black/African Employees"/>
    <s v="PT"/>
    <m/>
    <s v=""/>
    <s v="East"/>
    <d v="2003-12-11T00:00:00"/>
    <s v="Hourly"/>
    <s v=""/>
    <s v="30-49"/>
    <n v="3309"/>
    <n v="110"/>
    <n v="0"/>
    <s v="2017"/>
    <s v="Qtr1"/>
    <n v="1"/>
    <s v="Jan"/>
  </r>
  <r>
    <d v="2017-01-01T00:00:00"/>
    <n v="111526"/>
    <s v="F"/>
    <n v="42"/>
    <s v="White"/>
    <s v="PT"/>
    <m/>
    <s v=""/>
    <s v="East"/>
    <d v="2009-07-01T00:00:00"/>
    <s v="Hourly"/>
    <s v=""/>
    <s v="30-49"/>
    <n v="1280"/>
    <n v="43"/>
    <n v="0"/>
    <s v="2017"/>
    <s v="Qtr1"/>
    <n v="1"/>
    <s v="Jan"/>
  </r>
  <r>
    <d v="2017-02-01T00:00:00"/>
    <n v="106134"/>
    <s v="F"/>
    <n v="30"/>
    <s v="Black/African Employees"/>
    <s v="PT"/>
    <m/>
    <s v=""/>
    <s v="East"/>
    <d v="2003-12-11T00:00:00"/>
    <s v="Hourly"/>
    <s v=""/>
    <s v="30-49"/>
    <n v="3340"/>
    <n v="111"/>
    <n v="0"/>
    <s v="2017"/>
    <s v="Qtr1"/>
    <n v="2"/>
    <s v="Feb"/>
  </r>
  <r>
    <d v="2017-02-01T00:00:00"/>
    <n v="111526"/>
    <s v="F"/>
    <n v="42"/>
    <s v="White"/>
    <s v="PT"/>
    <m/>
    <s v=""/>
    <s v="East"/>
    <d v="2009-07-01T00:00:00"/>
    <s v="Hourly"/>
    <s v=""/>
    <s v="30-49"/>
    <n v="1311"/>
    <n v="44"/>
    <n v="0"/>
    <s v="2017"/>
    <s v="Qtr1"/>
    <n v="2"/>
    <s v="Feb"/>
  </r>
  <r>
    <d v="2017-03-01T00:00:00"/>
    <n v="106134"/>
    <s v="F"/>
    <n v="30"/>
    <s v="Black/African Employees"/>
    <s v="PT"/>
    <m/>
    <s v=""/>
    <s v="East"/>
    <d v="2003-12-11T00:00:00"/>
    <s v="Hourly"/>
    <s v=""/>
    <s v="30-49"/>
    <n v="3368"/>
    <n v="112"/>
    <n v="0"/>
    <s v="2017"/>
    <s v="Qtr1"/>
    <n v="3"/>
    <s v="Mar"/>
  </r>
  <r>
    <d v="2017-03-01T00:00:00"/>
    <n v="111526"/>
    <s v="F"/>
    <n v="42"/>
    <s v="White"/>
    <s v="PT"/>
    <m/>
    <s v=""/>
    <s v="East"/>
    <d v="2009-07-01T00:00:00"/>
    <s v="Hourly"/>
    <s v=""/>
    <s v="30-49"/>
    <n v="1339"/>
    <n v="45"/>
    <n v="0"/>
    <s v="2017"/>
    <s v="Qtr1"/>
    <n v="3"/>
    <s v="Mar"/>
  </r>
  <r>
    <d v="2017-04-01T00:00:00"/>
    <n v="111526"/>
    <s v="F"/>
    <n v="42"/>
    <s v="White"/>
    <s v="PT"/>
    <m/>
    <s v=""/>
    <s v="East"/>
    <d v="2009-07-01T00:00:00"/>
    <s v="Hourly"/>
    <s v=""/>
    <s v="30-49"/>
    <n v="1370"/>
    <n v="46"/>
    <n v="0"/>
    <s v="2017"/>
    <s v="Qtr2"/>
    <n v="4"/>
    <s v="Apr"/>
  </r>
  <r>
    <d v="2017-05-01T00:00:00"/>
    <n v="111526"/>
    <s v="F"/>
    <n v="42"/>
    <s v="White"/>
    <s v="PT"/>
    <m/>
    <s v=""/>
    <s v="East"/>
    <d v="2009-07-01T00:00:00"/>
    <s v="Hourly"/>
    <s v=""/>
    <s v="30-49"/>
    <n v="1400"/>
    <n v="47"/>
    <n v="0"/>
    <s v="2017"/>
    <s v="Qtr2"/>
    <n v="5"/>
    <s v="May"/>
  </r>
  <r>
    <d v="2017-08-01T00:00:00"/>
    <n v="96218"/>
    <s v="F"/>
    <n v="31"/>
    <s v="White"/>
    <s v="PT"/>
    <m/>
    <s v=""/>
    <s v="East"/>
    <d v="2013-07-30T00:00:00"/>
    <s v="Hourly"/>
    <s v=""/>
    <s v="30-49"/>
    <n v="2"/>
    <n v="0"/>
    <n v="0"/>
    <s v="2017"/>
    <s v="Qtr3"/>
    <n v="8"/>
    <s v="Aug"/>
  </r>
  <r>
    <d v="2017-09-01T00:00:00"/>
    <n v="95792"/>
    <s v="F"/>
    <n v="36"/>
    <s v="Hispanic/Latinos"/>
    <s v="PT"/>
    <m/>
    <s v=""/>
    <s v="East"/>
    <d v="2013-08-27T00:00:00"/>
    <s v="Salary"/>
    <s v=""/>
    <s v="30-49"/>
    <n v="5"/>
    <n v="0"/>
    <n v="0"/>
    <s v="2017"/>
    <s v="Qtr3"/>
    <n v="9"/>
    <s v="Sep"/>
  </r>
  <r>
    <d v="2017-09-01T00:00:00"/>
    <n v="96218"/>
    <s v="F"/>
    <n v="31"/>
    <s v="White"/>
    <s v="PT"/>
    <m/>
    <s v=""/>
    <s v="East"/>
    <d v="2013-07-30T00:00:00"/>
    <s v="Hourly"/>
    <s v=""/>
    <s v="30-49"/>
    <n v="33"/>
    <n v="1"/>
    <n v="0"/>
    <s v="2017"/>
    <s v="Qtr3"/>
    <n v="9"/>
    <s v="Sep"/>
  </r>
  <r>
    <d v="2017-10-01T00:00:00"/>
    <n v="95792"/>
    <s v="F"/>
    <n v="36"/>
    <s v="Hispanic/Latinos"/>
    <s v="PT"/>
    <m/>
    <s v=""/>
    <s v="East"/>
    <d v="2013-08-27T00:00:00"/>
    <s v="Salary"/>
    <s v=""/>
    <s v="30-49"/>
    <n v="35"/>
    <n v="1"/>
    <n v="0"/>
    <s v="2017"/>
    <s v="Qtr4"/>
    <n v="10"/>
    <s v="Oct"/>
  </r>
  <r>
    <d v="2017-10-01T00:00:00"/>
    <n v="96218"/>
    <s v="F"/>
    <n v="31"/>
    <s v="White"/>
    <s v="PT"/>
    <m/>
    <s v=""/>
    <s v="East"/>
    <d v="2013-07-30T00:00:00"/>
    <s v="Hourly"/>
    <s v=""/>
    <s v="30-49"/>
    <n v="63"/>
    <n v="2"/>
    <n v="0"/>
    <s v="2017"/>
    <s v="Qtr4"/>
    <n v="10"/>
    <s v="Oct"/>
  </r>
  <r>
    <d v="2017-11-01T00:00:00"/>
    <n v="95792"/>
    <s v="F"/>
    <n v="36"/>
    <s v="Hispanic/Latinos"/>
    <s v="PT"/>
    <m/>
    <s v=""/>
    <s v="East"/>
    <d v="2013-08-27T00:00:00"/>
    <s v="Salary"/>
    <s v=""/>
    <s v="30-49"/>
    <n v="66"/>
    <n v="2"/>
    <n v="0"/>
    <s v="2017"/>
    <s v="Qtr4"/>
    <n v="11"/>
    <s v="Nov"/>
  </r>
  <r>
    <d v="2017-11-01T00:00:00"/>
    <n v="96218"/>
    <s v="F"/>
    <n v="31"/>
    <s v="White"/>
    <s v="PT"/>
    <m/>
    <s v=""/>
    <s v="East"/>
    <d v="2013-07-30T00:00:00"/>
    <s v="Hourly"/>
    <s v=""/>
    <s v="30-49"/>
    <n v="94"/>
    <n v="3"/>
    <n v="0"/>
    <s v="2017"/>
    <s v="Qtr4"/>
    <n v="11"/>
    <s v="Nov"/>
  </r>
  <r>
    <d v="2017-12-01T00:00:00"/>
    <n v="95792"/>
    <s v="F"/>
    <n v="36"/>
    <s v="Hispanic/Latinos"/>
    <s v="PT"/>
    <m/>
    <s v=""/>
    <s v="East"/>
    <d v="2013-08-27T00:00:00"/>
    <s v="Salary"/>
    <s v=""/>
    <s v="30-49"/>
    <n v="96"/>
    <n v="3"/>
    <n v="0"/>
    <s v="2017"/>
    <s v="Qtr4"/>
    <n v="12"/>
    <s v="Dec"/>
  </r>
  <r>
    <d v="2017-12-01T00:00:00"/>
    <n v="96218"/>
    <s v="F"/>
    <n v="31"/>
    <s v="White"/>
    <s v="PT"/>
    <m/>
    <s v=""/>
    <s v="East"/>
    <d v="2013-07-30T00:00:00"/>
    <s v="Hourly"/>
    <s v=""/>
    <s v="30-49"/>
    <n v="124"/>
    <n v="4"/>
    <n v="0"/>
    <s v="2017"/>
    <s v="Qtr4"/>
    <n v="12"/>
    <s v="Dec"/>
  </r>
  <r>
    <d v="2018-01-01T00:00:00"/>
    <n v="92240"/>
    <s v="M"/>
    <n v="30"/>
    <s v="Hispanic/Latinos"/>
    <s v="PT"/>
    <m/>
    <s v=""/>
    <s v="East"/>
    <d v="2008-05-07T00:00:00"/>
    <s v="Hourly"/>
    <s v=""/>
    <s v="30-49"/>
    <n v="2065"/>
    <n v="69"/>
    <n v="0"/>
    <s v="2018"/>
    <s v="Qtr1"/>
    <n v="1"/>
    <s v="Jan"/>
  </r>
  <r>
    <d v="2018-01-01T00:00:00"/>
    <n v="95792"/>
    <s v="F"/>
    <n v="37"/>
    <s v="Hispanic/Latinos"/>
    <s v="PT"/>
    <m/>
    <s v=""/>
    <s v="East"/>
    <d v="2013-08-27T00:00:00"/>
    <s v="Salary"/>
    <s v=""/>
    <s v="30-49"/>
    <n v="127"/>
    <n v="4"/>
    <n v="0"/>
    <s v="2018"/>
    <s v="Qtr1"/>
    <n v="1"/>
    <s v="Jan"/>
  </r>
  <r>
    <d v="2018-01-01T00:00:00"/>
    <n v="96218"/>
    <s v="F"/>
    <n v="32"/>
    <s v="White"/>
    <s v="PT"/>
    <m/>
    <s v=""/>
    <s v="East"/>
    <d v="2013-07-30T00:00:00"/>
    <s v="Hourly"/>
    <s v=""/>
    <s v="30-49"/>
    <n v="155"/>
    <n v="5"/>
    <n v="0"/>
    <s v="2018"/>
    <s v="Qtr1"/>
    <n v="1"/>
    <s v="Jan"/>
  </r>
  <r>
    <d v="2018-02-01T00:00:00"/>
    <n v="92240"/>
    <s v="M"/>
    <n v="30"/>
    <s v="Hispanic/Latinos"/>
    <s v="PT"/>
    <m/>
    <s v=""/>
    <s v="East"/>
    <d v="2008-05-07T00:00:00"/>
    <s v="Hourly"/>
    <s v=""/>
    <s v="30-49"/>
    <n v="2096"/>
    <n v="70"/>
    <n v="0"/>
    <s v="2018"/>
    <s v="Qtr1"/>
    <n v="2"/>
    <s v="Feb"/>
  </r>
  <r>
    <d v="2018-02-01T00:00:00"/>
    <n v="95792"/>
    <s v="F"/>
    <n v="37"/>
    <s v="Hispanic/Latinos"/>
    <s v="PT"/>
    <m/>
    <s v=""/>
    <s v="East"/>
    <d v="2013-08-27T00:00:00"/>
    <s v="Salary"/>
    <s v=""/>
    <s v="30-49"/>
    <n v="158"/>
    <n v="5"/>
    <n v="0"/>
    <s v="2018"/>
    <s v="Qtr1"/>
    <n v="2"/>
    <s v="Feb"/>
  </r>
  <r>
    <d v="2018-02-01T00:00:00"/>
    <n v="96218"/>
    <s v="F"/>
    <n v="32"/>
    <s v="White"/>
    <s v="PT"/>
    <m/>
    <s v=""/>
    <s v="East"/>
    <d v="2013-07-30T00:00:00"/>
    <s v="Hourly"/>
    <s v=""/>
    <s v="30-49"/>
    <n v="186"/>
    <n v="6"/>
    <n v="0"/>
    <s v="2018"/>
    <s v="Qtr1"/>
    <n v="2"/>
    <s v="Feb"/>
  </r>
  <r>
    <d v="2018-03-01T00:00:00"/>
    <n v="92240"/>
    <s v="M"/>
    <n v="30"/>
    <s v="Hispanic/Latinos"/>
    <s v="PT"/>
    <m/>
    <s v=""/>
    <s v="East"/>
    <d v="2008-05-07T00:00:00"/>
    <s v="Hourly"/>
    <s v=""/>
    <s v="30-49"/>
    <n v="2124"/>
    <n v="71"/>
    <n v="0"/>
    <s v="2018"/>
    <s v="Qtr1"/>
    <n v="3"/>
    <s v="Mar"/>
  </r>
  <r>
    <d v="2018-03-01T00:00:00"/>
    <n v="95792"/>
    <s v="F"/>
    <n v="37"/>
    <s v="Hispanic/Latinos"/>
    <s v="PT"/>
    <m/>
    <s v=""/>
    <s v="East"/>
    <d v="2013-08-27T00:00:00"/>
    <s v="Salary"/>
    <s v=""/>
    <s v="30-49"/>
    <n v="186"/>
    <n v="6"/>
    <n v="0"/>
    <s v="2018"/>
    <s v="Qtr1"/>
    <n v="3"/>
    <s v="Mar"/>
  </r>
  <r>
    <d v="2018-03-01T00:00:00"/>
    <n v="96198"/>
    <s v="F"/>
    <n v="49"/>
    <s v="White"/>
    <s v="PT"/>
    <m/>
    <s v=""/>
    <s v="East"/>
    <d v="2014-02-18T00:00:00"/>
    <s v="Hourly"/>
    <s v=""/>
    <s v="30-49"/>
    <n v="11"/>
    <n v="0"/>
    <n v="0"/>
    <s v="2018"/>
    <s v="Qtr1"/>
    <n v="3"/>
    <s v="Mar"/>
  </r>
  <r>
    <d v="2018-03-01T00:00:00"/>
    <n v="96218"/>
    <s v="F"/>
    <n v="32"/>
    <s v="White"/>
    <s v="PT"/>
    <m/>
    <s v=""/>
    <s v="East"/>
    <d v="2013-07-30T00:00:00"/>
    <s v="Hourly"/>
    <s v=""/>
    <s v="30-49"/>
    <n v="214"/>
    <n v="7"/>
    <n v="0"/>
    <s v="2018"/>
    <s v="Qtr1"/>
    <n v="3"/>
    <s v="Mar"/>
  </r>
  <r>
    <d v="2018-04-01T00:00:00"/>
    <n v="92240"/>
    <s v="M"/>
    <n v="30"/>
    <s v="Hispanic/Latinos"/>
    <s v="PT"/>
    <m/>
    <s v=""/>
    <s v="East"/>
    <d v="2008-05-07T00:00:00"/>
    <s v="Hourly"/>
    <s v=""/>
    <s v="30-49"/>
    <n v="2155"/>
    <n v="72"/>
    <n v="0"/>
    <s v="2018"/>
    <s v="Qtr2"/>
    <n v="4"/>
    <s v="Apr"/>
  </r>
  <r>
    <d v="2018-04-01T00:00:00"/>
    <n v="95792"/>
    <s v="F"/>
    <n v="37"/>
    <s v="Hispanic/Latinos"/>
    <s v="PT"/>
    <m/>
    <s v=""/>
    <s v="East"/>
    <d v="2013-08-27T00:00:00"/>
    <s v="Salary"/>
    <s v=""/>
    <s v="30-49"/>
    <n v="217"/>
    <n v="7"/>
    <n v="0"/>
    <s v="2018"/>
    <s v="Qtr2"/>
    <n v="4"/>
    <s v="Apr"/>
  </r>
  <r>
    <d v="2018-04-01T00:00:00"/>
    <n v="96198"/>
    <s v="F"/>
    <n v="49"/>
    <s v="White"/>
    <s v="PT"/>
    <m/>
    <s v=""/>
    <s v="East"/>
    <d v="2014-02-18T00:00:00"/>
    <s v="Hourly"/>
    <s v=""/>
    <s v="30-49"/>
    <n v="42"/>
    <n v="1"/>
    <n v="0"/>
    <s v="2018"/>
    <s v="Qtr2"/>
    <n v="4"/>
    <s v="Apr"/>
  </r>
  <r>
    <d v="2018-04-01T00:00:00"/>
    <n v="96218"/>
    <s v="F"/>
    <n v="32"/>
    <s v="White"/>
    <s v="PT"/>
    <m/>
    <s v=""/>
    <s v="East"/>
    <d v="2013-07-30T00:00:00"/>
    <s v="Hourly"/>
    <s v=""/>
    <s v="30-49"/>
    <n v="245"/>
    <n v="8"/>
    <n v="0"/>
    <s v="2018"/>
    <s v="Qtr2"/>
    <n v="4"/>
    <s v="Apr"/>
  </r>
  <r>
    <d v="2018-05-01T00:00:00"/>
    <n v="92240"/>
    <s v="M"/>
    <n v="30"/>
    <s v="Hispanic/Latinos"/>
    <s v="PT"/>
    <m/>
    <s v=""/>
    <s v="East"/>
    <d v="2008-05-07T00:00:00"/>
    <s v="Hourly"/>
    <s v=""/>
    <s v="30-49"/>
    <n v="2185"/>
    <n v="73"/>
    <n v="0"/>
    <s v="2018"/>
    <s v="Qtr2"/>
    <n v="5"/>
    <s v="May"/>
  </r>
  <r>
    <d v="2018-05-01T00:00:00"/>
    <n v="95792"/>
    <s v="F"/>
    <n v="37"/>
    <s v="Hispanic/Latinos"/>
    <s v="PT"/>
    <m/>
    <s v=""/>
    <s v="East"/>
    <d v="2013-08-27T00:00:00"/>
    <s v="Salary"/>
    <s v=""/>
    <s v="30-49"/>
    <n v="247"/>
    <n v="8"/>
    <n v="0"/>
    <s v="2018"/>
    <s v="Qtr2"/>
    <n v="5"/>
    <s v="May"/>
  </r>
  <r>
    <d v="2018-05-01T00:00:00"/>
    <n v="96198"/>
    <s v="F"/>
    <n v="49"/>
    <s v="White"/>
    <s v="PT"/>
    <m/>
    <s v=""/>
    <s v="East"/>
    <d v="2014-02-18T00:00:00"/>
    <s v="Hourly"/>
    <s v=""/>
    <s v="30-49"/>
    <n v="72"/>
    <n v="2"/>
    <n v="0"/>
    <s v="2018"/>
    <s v="Qtr2"/>
    <n v="5"/>
    <s v="May"/>
  </r>
  <r>
    <d v="2018-05-01T00:00:00"/>
    <n v="96218"/>
    <s v="F"/>
    <n v="32"/>
    <s v="White"/>
    <s v="PT"/>
    <m/>
    <s v=""/>
    <s v="East"/>
    <d v="2013-07-30T00:00:00"/>
    <s v="Hourly"/>
    <s v=""/>
    <s v="30-49"/>
    <n v="275"/>
    <n v="9"/>
    <n v="0"/>
    <s v="2018"/>
    <s v="Qtr2"/>
    <n v="5"/>
    <s v="May"/>
  </r>
  <r>
    <d v="2018-06-01T00:00:00"/>
    <n v="92240"/>
    <s v="M"/>
    <n v="30"/>
    <s v="Hispanic/Latinos"/>
    <s v="PT"/>
    <m/>
    <s v=""/>
    <s v="East"/>
    <d v="2008-05-07T00:00:00"/>
    <s v="Hourly"/>
    <s v=""/>
    <s v="30-49"/>
    <n v="2216"/>
    <n v="74"/>
    <n v="0"/>
    <s v="2018"/>
    <s v="Qtr2"/>
    <n v="6"/>
    <s v="Jun"/>
  </r>
  <r>
    <d v="2018-06-01T00:00:00"/>
    <n v="95792"/>
    <s v="F"/>
    <n v="37"/>
    <s v="Hispanic/Latinos"/>
    <s v="PT"/>
    <m/>
    <s v=""/>
    <s v="East"/>
    <d v="2013-08-27T00:00:00"/>
    <s v="Salary"/>
    <s v=""/>
    <s v="30-49"/>
    <n v="278"/>
    <n v="9"/>
    <n v="0"/>
    <s v="2018"/>
    <s v="Qtr2"/>
    <n v="6"/>
    <s v="Jun"/>
  </r>
  <r>
    <d v="2018-06-01T00:00:00"/>
    <n v="96198"/>
    <s v="F"/>
    <n v="49"/>
    <s v="White"/>
    <s v="PT"/>
    <m/>
    <s v=""/>
    <s v="East"/>
    <d v="2014-02-18T00:00:00"/>
    <s v="Hourly"/>
    <s v=""/>
    <s v="30-49"/>
    <n v="103"/>
    <n v="3"/>
    <n v="0"/>
    <s v="2018"/>
    <s v="Qtr2"/>
    <n v="6"/>
    <s v="Jun"/>
  </r>
  <r>
    <d v="2018-06-01T00:00:00"/>
    <n v="96218"/>
    <s v="F"/>
    <n v="32"/>
    <s v="White"/>
    <s v="PT"/>
    <m/>
    <s v=""/>
    <s v="East"/>
    <d v="2013-07-30T00:00:00"/>
    <s v="Hourly"/>
    <s v=""/>
    <s v="30-49"/>
    <n v="306"/>
    <n v="10"/>
    <n v="0"/>
    <s v="2018"/>
    <s v="Qtr2"/>
    <n v="6"/>
    <s v="Jun"/>
  </r>
  <r>
    <d v="2018-07-01T00:00:00"/>
    <n v="92240"/>
    <s v="M"/>
    <n v="30"/>
    <s v="Hispanic/Latinos"/>
    <s v="PT"/>
    <m/>
    <s v=""/>
    <s v="East"/>
    <d v="2008-05-07T00:00:00"/>
    <s v="Hourly"/>
    <s v=""/>
    <s v="30-49"/>
    <n v="2246"/>
    <n v="75"/>
    <n v="0"/>
    <s v="2018"/>
    <s v="Qtr3"/>
    <n v="7"/>
    <s v="Jul"/>
  </r>
  <r>
    <d v="2018-07-01T00:00:00"/>
    <n v="95792"/>
    <s v="F"/>
    <n v="37"/>
    <s v="Hispanic/Latinos"/>
    <s v="PT"/>
    <m/>
    <s v=""/>
    <s v="East"/>
    <d v="2013-08-27T00:00:00"/>
    <s v="Salary"/>
    <s v=""/>
    <s v="30-49"/>
    <n v="308"/>
    <n v="10"/>
    <n v="0"/>
    <s v="2018"/>
    <s v="Qtr3"/>
    <n v="7"/>
    <s v="Jul"/>
  </r>
  <r>
    <d v="2018-07-01T00:00:00"/>
    <n v="96198"/>
    <s v="F"/>
    <n v="49"/>
    <s v="White"/>
    <s v="PT"/>
    <m/>
    <s v=""/>
    <s v="East"/>
    <d v="2014-02-18T00:00:00"/>
    <s v="Hourly"/>
    <s v=""/>
    <s v="30-49"/>
    <n v="133"/>
    <n v="4"/>
    <n v="0"/>
    <s v="2018"/>
    <s v="Qtr3"/>
    <n v="7"/>
    <s v="Jul"/>
  </r>
  <r>
    <d v="2018-07-01T00:00:00"/>
    <n v="96218"/>
    <s v="F"/>
    <n v="32"/>
    <s v="White"/>
    <s v="PT"/>
    <m/>
    <s v=""/>
    <s v="East"/>
    <d v="2013-07-30T00:00:00"/>
    <s v="Hourly"/>
    <s v=""/>
    <s v="30-49"/>
    <n v="336"/>
    <n v="11"/>
    <n v="0"/>
    <s v="2018"/>
    <s v="Qtr3"/>
    <n v="7"/>
    <s v="Jul"/>
  </r>
  <r>
    <d v="2018-08-01T00:00:00"/>
    <n v="92240"/>
    <s v="M"/>
    <n v="30"/>
    <s v="Hispanic/Latinos"/>
    <s v="PT"/>
    <m/>
    <s v=""/>
    <s v="East"/>
    <d v="2008-05-07T00:00:00"/>
    <s v="Hourly"/>
    <s v=""/>
    <s v="30-49"/>
    <n v="2277"/>
    <n v="76"/>
    <n v="0"/>
    <s v="2018"/>
    <s v="Qtr3"/>
    <n v="8"/>
    <s v="Aug"/>
  </r>
  <r>
    <d v="2018-08-01T00:00:00"/>
    <n v="95792"/>
    <s v="F"/>
    <n v="37"/>
    <s v="Hispanic/Latinos"/>
    <s v="PT"/>
    <m/>
    <s v=""/>
    <s v="East"/>
    <d v="2013-08-27T00:00:00"/>
    <s v="Salary"/>
    <s v=""/>
    <s v="30-49"/>
    <n v="339"/>
    <n v="11"/>
    <n v="0"/>
    <s v="2018"/>
    <s v="Qtr3"/>
    <n v="8"/>
    <s v="Aug"/>
  </r>
  <r>
    <d v="2018-08-01T00:00:00"/>
    <n v="96198"/>
    <s v="F"/>
    <n v="49"/>
    <s v="White"/>
    <s v="PT"/>
    <m/>
    <s v=""/>
    <s v="East"/>
    <d v="2014-02-18T00:00:00"/>
    <s v="Hourly"/>
    <s v=""/>
    <s v="30-49"/>
    <n v="164"/>
    <n v="5"/>
    <n v="0"/>
    <s v="2018"/>
    <s v="Qtr3"/>
    <n v="8"/>
    <s v="Aug"/>
  </r>
  <r>
    <d v="2018-08-01T00:00:00"/>
    <n v="96218"/>
    <s v="F"/>
    <n v="32"/>
    <s v="White"/>
    <s v="PT"/>
    <m/>
    <s v=""/>
    <s v="East"/>
    <d v="2013-07-30T00:00:00"/>
    <s v="Hourly"/>
    <s v=""/>
    <s v="30-49"/>
    <n v="367"/>
    <n v="12"/>
    <n v="0"/>
    <s v="2018"/>
    <s v="Qtr3"/>
    <n v="8"/>
    <s v="Aug"/>
  </r>
  <r>
    <d v="2018-09-01T00:00:00"/>
    <n v="92240"/>
    <s v="M"/>
    <n v="30"/>
    <s v="Hispanic/Latinos"/>
    <s v="PT"/>
    <m/>
    <s v=""/>
    <s v="East"/>
    <d v="2008-05-07T00:00:00"/>
    <s v="Hourly"/>
    <s v=""/>
    <s v="30-49"/>
    <n v="2308"/>
    <n v="77"/>
    <n v="0"/>
    <s v="2018"/>
    <s v="Qtr3"/>
    <n v="9"/>
    <s v="Sep"/>
  </r>
  <r>
    <d v="2018-09-01T00:00:00"/>
    <n v="95792"/>
    <s v="F"/>
    <n v="37"/>
    <s v="Hispanic/Latinos"/>
    <s v="PT"/>
    <m/>
    <s v=""/>
    <s v="East"/>
    <d v="2013-08-27T00:00:00"/>
    <s v="Salary"/>
    <s v=""/>
    <s v="30-49"/>
    <n v="370"/>
    <n v="12"/>
    <n v="0"/>
    <s v="2018"/>
    <s v="Qtr3"/>
    <n v="9"/>
    <s v="Sep"/>
  </r>
  <r>
    <d v="2018-09-01T00:00:00"/>
    <n v="96198"/>
    <s v="F"/>
    <n v="49"/>
    <s v="White"/>
    <s v="PT"/>
    <m/>
    <s v=""/>
    <s v="East"/>
    <d v="2014-02-18T00:00:00"/>
    <s v="Hourly"/>
    <s v=""/>
    <s v="30-49"/>
    <n v="195"/>
    <n v="6"/>
    <n v="0"/>
    <s v="2018"/>
    <s v="Qtr3"/>
    <n v="9"/>
    <s v="Sep"/>
  </r>
  <r>
    <d v="2018-09-01T00:00:00"/>
    <n v="96218"/>
    <s v="F"/>
    <n v="32"/>
    <s v="White"/>
    <s v="PT"/>
    <m/>
    <s v=""/>
    <s v="East"/>
    <d v="2013-07-30T00:00:00"/>
    <s v="Hourly"/>
    <s v=""/>
    <s v="30-49"/>
    <n v="398"/>
    <n v="13"/>
    <n v="0"/>
    <s v="2018"/>
    <s v="Qtr3"/>
    <n v="9"/>
    <s v="Sep"/>
  </r>
  <r>
    <d v="2018-10-01T00:00:00"/>
    <n v="92240"/>
    <s v="M"/>
    <n v="30"/>
    <s v="Hispanic/Latinos"/>
    <s v="PT"/>
    <m/>
    <s v=""/>
    <s v="East"/>
    <d v="2008-05-07T00:00:00"/>
    <s v="Hourly"/>
    <s v=""/>
    <s v="30-49"/>
    <n v="2338"/>
    <n v="78"/>
    <n v="0"/>
    <s v="2018"/>
    <s v="Qtr4"/>
    <n v="10"/>
    <s v="Oct"/>
  </r>
  <r>
    <d v="2018-10-01T00:00:00"/>
    <n v="95792"/>
    <s v="F"/>
    <n v="37"/>
    <s v="Hispanic/Latinos"/>
    <s v="PT"/>
    <m/>
    <s v=""/>
    <s v="East"/>
    <d v="2013-08-27T00:00:00"/>
    <s v="Salary"/>
    <s v=""/>
    <s v="30-49"/>
    <n v="400"/>
    <n v="13"/>
    <n v="0"/>
    <s v="2018"/>
    <s v="Qtr4"/>
    <n v="10"/>
    <s v="Oct"/>
  </r>
  <r>
    <d v="2018-10-01T00:00:00"/>
    <n v="96198"/>
    <s v="F"/>
    <n v="49"/>
    <s v="White"/>
    <s v="PT"/>
    <m/>
    <s v=""/>
    <s v="East"/>
    <d v="2014-02-18T00:00:00"/>
    <s v="Hourly"/>
    <s v=""/>
    <s v="30-49"/>
    <n v="225"/>
    <n v="8"/>
    <n v="0"/>
    <s v="2018"/>
    <s v="Qtr4"/>
    <n v="10"/>
    <s v="Oct"/>
  </r>
  <r>
    <d v="2018-10-01T00:00:00"/>
    <n v="96218"/>
    <s v="F"/>
    <n v="32"/>
    <s v="White"/>
    <s v="PT"/>
    <m/>
    <s v=""/>
    <s v="East"/>
    <d v="2013-07-30T00:00:00"/>
    <s v="Hourly"/>
    <s v=""/>
    <s v="30-49"/>
    <n v="428"/>
    <n v="14"/>
    <n v="0"/>
    <s v="2018"/>
    <s v="Qtr4"/>
    <n v="10"/>
    <s v="Oct"/>
  </r>
  <r>
    <d v="2018-11-01T00:00:00"/>
    <n v="92240"/>
    <s v="M"/>
    <n v="30"/>
    <s v="Hispanic/Latinos"/>
    <s v="PT"/>
    <m/>
    <s v=""/>
    <s v="East"/>
    <d v="2008-05-07T00:00:00"/>
    <s v="Hourly"/>
    <s v=""/>
    <s v="30-49"/>
    <n v="2369"/>
    <n v="79"/>
    <n v="0"/>
    <s v="2018"/>
    <s v="Qtr4"/>
    <n v="11"/>
    <s v="Nov"/>
  </r>
  <r>
    <d v="2018-11-01T00:00:00"/>
    <n v="95792"/>
    <s v="F"/>
    <n v="37"/>
    <s v="Hispanic/Latinos"/>
    <s v="PT"/>
    <m/>
    <s v=""/>
    <s v="East"/>
    <d v="2013-08-27T00:00:00"/>
    <s v="Salary"/>
    <s v=""/>
    <s v="30-49"/>
    <n v="431"/>
    <n v="14"/>
    <n v="0"/>
    <s v="2018"/>
    <s v="Qtr4"/>
    <n v="11"/>
    <s v="Nov"/>
  </r>
  <r>
    <d v="2018-11-01T00:00:00"/>
    <n v="96198"/>
    <s v="F"/>
    <n v="49"/>
    <s v="White"/>
    <s v="PT"/>
    <m/>
    <s v=""/>
    <s v="East"/>
    <d v="2014-02-18T00:00:00"/>
    <s v="Hourly"/>
    <s v=""/>
    <s v="30-49"/>
    <n v="256"/>
    <n v="9"/>
    <n v="0"/>
    <s v="2018"/>
    <s v="Qtr4"/>
    <n v="11"/>
    <s v="Nov"/>
  </r>
  <r>
    <d v="2018-11-01T00:00:00"/>
    <n v="96218"/>
    <s v="F"/>
    <n v="32"/>
    <s v="White"/>
    <s v="PT"/>
    <m/>
    <s v=""/>
    <s v="East"/>
    <d v="2013-07-30T00:00:00"/>
    <s v="Hourly"/>
    <s v=""/>
    <s v="30-49"/>
    <n v="459"/>
    <n v="15"/>
    <n v="0"/>
    <s v="2018"/>
    <s v="Qtr4"/>
    <n v="11"/>
    <s v="Nov"/>
  </r>
  <r>
    <d v="2018-12-01T00:00:00"/>
    <n v="54752"/>
    <s v="M"/>
    <n v="35"/>
    <s v="White"/>
    <s v="PT"/>
    <m/>
    <s v=""/>
    <s v="East"/>
    <d v="2014-11-06T00:00:00"/>
    <s v="Hourly"/>
    <s v=""/>
    <s v="30-49"/>
    <n v="25"/>
    <n v="1"/>
    <n v="0"/>
    <s v="2018"/>
    <s v="Qtr4"/>
    <n v="12"/>
    <s v="Dec"/>
  </r>
  <r>
    <d v="2018-12-01T00:00:00"/>
    <n v="92240"/>
    <s v="M"/>
    <n v="30"/>
    <s v="Hispanic/Latinos"/>
    <s v="PT"/>
    <m/>
    <s v=""/>
    <s v="East"/>
    <d v="2008-05-07T00:00:00"/>
    <s v="Hourly"/>
    <s v=""/>
    <s v="30-49"/>
    <n v="2399"/>
    <n v="80"/>
    <n v="0"/>
    <s v="2018"/>
    <s v="Qtr4"/>
    <n v="12"/>
    <s v="Dec"/>
  </r>
  <r>
    <d v="2018-12-01T00:00:00"/>
    <n v="95792"/>
    <s v="F"/>
    <n v="37"/>
    <s v="Hispanic/Latinos"/>
    <s v="PT"/>
    <m/>
    <s v=""/>
    <s v="East"/>
    <d v="2013-08-27T00:00:00"/>
    <s v="Salary"/>
    <s v=""/>
    <s v="30-49"/>
    <n v="461"/>
    <n v="15"/>
    <n v="0"/>
    <s v="2018"/>
    <s v="Qtr4"/>
    <n v="12"/>
    <s v="Dec"/>
  </r>
  <r>
    <d v="2018-12-01T00:00:00"/>
    <n v="96198"/>
    <s v="F"/>
    <n v="49"/>
    <s v="White"/>
    <s v="PT"/>
    <m/>
    <s v=""/>
    <s v="East"/>
    <d v="2014-02-18T00:00:00"/>
    <s v="Hourly"/>
    <s v=""/>
    <s v="30-49"/>
    <n v="286"/>
    <n v="10"/>
    <n v="0"/>
    <s v="2018"/>
    <s v="Qtr4"/>
    <n v="12"/>
    <s v="Dec"/>
  </r>
  <r>
    <d v="2018-12-01T00:00:00"/>
    <n v="96218"/>
    <s v="F"/>
    <n v="32"/>
    <s v="White"/>
    <s v="PT"/>
    <m/>
    <s v=""/>
    <s v="East"/>
    <d v="2013-07-30T00:00:00"/>
    <s v="Hourly"/>
    <s v=""/>
    <s v="30-49"/>
    <n v="489"/>
    <n v="16"/>
    <n v="0"/>
    <s v="2018"/>
    <s v="Qtr4"/>
    <n v="12"/>
    <s v="Dec"/>
  </r>
  <r>
    <d v="2015-01-01T00:00:00"/>
    <n v="92260"/>
    <s v="M"/>
    <n v="48"/>
    <s v="Asians"/>
    <s v="FT"/>
    <m/>
    <s v=""/>
    <s v="East"/>
    <d v="2008-06-27T00:00:00"/>
    <s v="Hourly"/>
    <s v=""/>
    <s v="30-49"/>
    <n v="918"/>
    <n v="31"/>
    <n v="0"/>
    <s v="2015"/>
    <s v="Qtr1"/>
    <n v="1"/>
    <s v="Jan"/>
  </r>
  <r>
    <d v="2015-01-01T00:00:00"/>
    <n v="92302"/>
    <s v="M"/>
    <n v="34"/>
    <s v="Native Americans"/>
    <s v="FT"/>
    <m/>
    <s v=""/>
    <s v="East"/>
    <d v="2008-03-01T00:00:00"/>
    <s v="Salary"/>
    <s v=""/>
    <s v="30-49"/>
    <n v="1036"/>
    <n v="35"/>
    <n v="0"/>
    <s v="2015"/>
    <s v="Qtr1"/>
    <n v="1"/>
    <s v="Jan"/>
  </r>
  <r>
    <d v="2015-01-01T00:00:00"/>
    <n v="92310"/>
    <s v="M"/>
    <n v="36"/>
    <s v="Asians"/>
    <s v="FT"/>
    <m/>
    <s v=""/>
    <s v="East"/>
    <d v="2008-06-25T00:00:00"/>
    <s v="Salary"/>
    <s v=""/>
    <s v="30-49"/>
    <n v="920"/>
    <n v="31"/>
    <n v="0"/>
    <s v="2015"/>
    <s v="Qtr1"/>
    <n v="1"/>
    <s v="Jan"/>
  </r>
  <r>
    <d v="2015-01-01T00:00:00"/>
    <n v="92334"/>
    <s v="M"/>
    <n v="44"/>
    <s v="Asians"/>
    <s v="FT"/>
    <m/>
    <s v=""/>
    <s v="East"/>
    <d v="2009-01-07T00:00:00"/>
    <s v="Salary"/>
    <s v=""/>
    <s v="30-49"/>
    <n v="724"/>
    <n v="24"/>
    <n v="0"/>
    <s v="2015"/>
    <s v="Qtr1"/>
    <n v="1"/>
    <s v="Jan"/>
  </r>
  <r>
    <d v="2015-01-01T00:00:00"/>
    <n v="95692"/>
    <s v="M"/>
    <n v="47"/>
    <s v="Asians"/>
    <s v="FT"/>
    <m/>
    <s v=""/>
    <s v="East"/>
    <d v="2009-09-02T00:00:00"/>
    <s v="Salary"/>
    <s v=""/>
    <s v="30-49"/>
    <n v="486"/>
    <n v="16"/>
    <n v="0"/>
    <s v="2015"/>
    <s v="Qtr1"/>
    <n v="1"/>
    <s v="Jan"/>
  </r>
  <r>
    <d v="2015-01-01T00:00:00"/>
    <n v="95694"/>
    <s v="M"/>
    <n v="31"/>
    <s v="White"/>
    <s v="FT"/>
    <m/>
    <s v=""/>
    <s v="East"/>
    <d v="2005-07-21T00:00:00"/>
    <s v="Salary"/>
    <s v=""/>
    <s v="30-49"/>
    <n v="1990"/>
    <n v="66"/>
    <n v="0"/>
    <s v="2015"/>
    <s v="Qtr1"/>
    <n v="1"/>
    <s v="Jan"/>
  </r>
  <r>
    <d v="2015-01-01T00:00:00"/>
    <n v="95728"/>
    <s v="M"/>
    <n v="49"/>
    <s v="Asians"/>
    <s v="FT"/>
    <m/>
    <s v=""/>
    <s v="East"/>
    <d v="2003-05-28T00:00:00"/>
    <s v="Salary"/>
    <s v=""/>
    <s v="30-49"/>
    <n v="2775"/>
    <n v="92"/>
    <n v="0"/>
    <s v="2015"/>
    <s v="Qtr1"/>
    <n v="1"/>
    <s v="Jan"/>
  </r>
  <r>
    <d v="2015-01-01T00:00:00"/>
    <n v="95740"/>
    <s v="M"/>
    <n v="32"/>
    <s v="Native Americans"/>
    <s v="FT"/>
    <m/>
    <s v=""/>
    <s v="East"/>
    <d v="2008-08-13T00:00:00"/>
    <s v="Salary"/>
    <s v=""/>
    <s v="30-49"/>
    <n v="871"/>
    <n v="29"/>
    <n v="0"/>
    <s v="2015"/>
    <s v="Qtr1"/>
    <n v="1"/>
    <s v="Jan"/>
  </r>
  <r>
    <d v="2015-01-01T00:00:00"/>
    <n v="95784"/>
    <s v="M"/>
    <n v="40"/>
    <s v="Asians"/>
    <s v="FT"/>
    <m/>
    <s v=""/>
    <s v="East"/>
    <d v="2007-07-17T00:00:00"/>
    <s v="Salary"/>
    <s v=""/>
    <s v="30-49"/>
    <n v="1264"/>
    <n v="42"/>
    <n v="0"/>
    <s v="2015"/>
    <s v="Qtr1"/>
    <n v="1"/>
    <s v="Jan"/>
  </r>
  <r>
    <d v="2015-01-01T00:00:00"/>
    <n v="96442"/>
    <s v="M"/>
    <n v="43"/>
    <s v="Black/African Employees"/>
    <s v="FT"/>
    <m/>
    <s v=""/>
    <s v="East"/>
    <d v="2005-09-20T00:00:00"/>
    <s v="Hourly"/>
    <s v=""/>
    <s v="30-49"/>
    <n v="1929"/>
    <n v="64"/>
    <n v="0"/>
    <s v="2015"/>
    <s v="Qtr1"/>
    <n v="1"/>
    <s v="Jan"/>
  </r>
  <r>
    <d v="2015-02-01T00:00:00"/>
    <n v="92260"/>
    <s v="M"/>
    <n v="48"/>
    <s v="Asians"/>
    <s v="FT"/>
    <m/>
    <s v=""/>
    <s v="East"/>
    <d v="2008-06-27T00:00:00"/>
    <s v="Hourly"/>
    <s v=""/>
    <s v="30-49"/>
    <n v="949"/>
    <n v="32"/>
    <n v="0"/>
    <s v="2015"/>
    <s v="Qtr1"/>
    <n v="2"/>
    <s v="Feb"/>
  </r>
  <r>
    <d v="2015-02-01T00:00:00"/>
    <n v="92302"/>
    <s v="M"/>
    <n v="34"/>
    <s v="Native Americans"/>
    <s v="FT"/>
    <m/>
    <s v=""/>
    <s v="East"/>
    <d v="2008-03-01T00:00:00"/>
    <s v="Salary"/>
    <s v=""/>
    <s v="30-49"/>
    <n v="1067"/>
    <n v="36"/>
    <n v="0"/>
    <s v="2015"/>
    <s v="Qtr1"/>
    <n v="2"/>
    <s v="Feb"/>
  </r>
  <r>
    <d v="2015-02-01T00:00:00"/>
    <n v="92310"/>
    <s v="M"/>
    <n v="36"/>
    <s v="Asians"/>
    <s v="FT"/>
    <m/>
    <s v=""/>
    <s v="East"/>
    <d v="2008-06-25T00:00:00"/>
    <s v="Salary"/>
    <s v=""/>
    <s v="30-49"/>
    <n v="951"/>
    <n v="32"/>
    <n v="0"/>
    <s v="2015"/>
    <s v="Qtr1"/>
    <n v="2"/>
    <s v="Feb"/>
  </r>
  <r>
    <d v="2015-02-01T00:00:00"/>
    <n v="92334"/>
    <s v="M"/>
    <n v="44"/>
    <s v="Asians"/>
    <s v="FT"/>
    <m/>
    <s v=""/>
    <s v="East"/>
    <d v="2009-01-07T00:00:00"/>
    <s v="Salary"/>
    <s v=""/>
    <s v="30-49"/>
    <n v="755"/>
    <n v="25"/>
    <n v="0"/>
    <s v="2015"/>
    <s v="Qtr1"/>
    <n v="2"/>
    <s v="Feb"/>
  </r>
  <r>
    <d v="2015-02-01T00:00:00"/>
    <n v="95692"/>
    <s v="M"/>
    <n v="47"/>
    <s v="Asians"/>
    <s v="FT"/>
    <m/>
    <s v=""/>
    <s v="East"/>
    <d v="2009-09-02T00:00:00"/>
    <s v="Salary"/>
    <s v=""/>
    <s v="30-49"/>
    <n v="517"/>
    <n v="17"/>
    <n v="0"/>
    <s v="2015"/>
    <s v="Qtr1"/>
    <n v="2"/>
    <s v="Feb"/>
  </r>
  <r>
    <d v="2015-02-01T00:00:00"/>
    <n v="95694"/>
    <s v="M"/>
    <n v="31"/>
    <s v="White"/>
    <s v="FT"/>
    <m/>
    <s v=""/>
    <s v="East"/>
    <d v="2005-07-21T00:00:00"/>
    <s v="Salary"/>
    <s v=""/>
    <s v="30-49"/>
    <n v="2021"/>
    <n v="67"/>
    <n v="0"/>
    <s v="2015"/>
    <s v="Qtr1"/>
    <n v="2"/>
    <s v="Feb"/>
  </r>
  <r>
    <d v="2015-02-01T00:00:00"/>
    <n v="95728"/>
    <s v="M"/>
    <n v="49"/>
    <s v="Asians"/>
    <s v="FT"/>
    <m/>
    <s v=""/>
    <s v="East"/>
    <d v="2003-05-28T00:00:00"/>
    <s v="Salary"/>
    <s v=""/>
    <s v="30-49"/>
    <n v="2806"/>
    <n v="94"/>
    <n v="0"/>
    <s v="2015"/>
    <s v="Qtr1"/>
    <n v="2"/>
    <s v="Feb"/>
  </r>
  <r>
    <d v="2015-02-01T00:00:00"/>
    <n v="95740"/>
    <s v="M"/>
    <n v="32"/>
    <s v="Native Americans"/>
    <s v="FT"/>
    <m/>
    <s v=""/>
    <s v="East"/>
    <d v="2008-08-13T00:00:00"/>
    <s v="Salary"/>
    <s v=""/>
    <s v="30-49"/>
    <n v="902"/>
    <n v="30"/>
    <n v="0"/>
    <s v="2015"/>
    <s v="Qtr1"/>
    <n v="2"/>
    <s v="Feb"/>
  </r>
  <r>
    <d v="2015-02-01T00:00:00"/>
    <n v="95784"/>
    <s v="M"/>
    <n v="40"/>
    <s v="Asians"/>
    <s v="FT"/>
    <m/>
    <s v=""/>
    <s v="East"/>
    <d v="2007-07-17T00:00:00"/>
    <s v="Salary"/>
    <s v=""/>
    <s v="30-49"/>
    <n v="1295"/>
    <n v="43"/>
    <n v="0"/>
    <s v="2015"/>
    <s v="Qtr1"/>
    <n v="2"/>
    <s v="Feb"/>
  </r>
  <r>
    <d v="2015-02-01T00:00:00"/>
    <n v="96442"/>
    <s v="M"/>
    <n v="43"/>
    <s v="Black/African Employees"/>
    <s v="FT"/>
    <m/>
    <s v=""/>
    <s v="East"/>
    <d v="2005-09-20T00:00:00"/>
    <s v="Hourly"/>
    <s v=""/>
    <s v="30-49"/>
    <n v="1960"/>
    <n v="65"/>
    <n v="0"/>
    <s v="2015"/>
    <s v="Qtr1"/>
    <n v="2"/>
    <s v="Feb"/>
  </r>
  <r>
    <d v="2015-03-01T00:00:00"/>
    <n v="92260"/>
    <s v="M"/>
    <n v="48"/>
    <s v="Asians"/>
    <s v="FT"/>
    <m/>
    <s v=""/>
    <s v="East"/>
    <d v="2008-06-27T00:00:00"/>
    <s v="Hourly"/>
    <s v=""/>
    <s v="30-49"/>
    <n v="977"/>
    <n v="33"/>
    <n v="0"/>
    <s v="2015"/>
    <s v="Qtr1"/>
    <n v="3"/>
    <s v="Mar"/>
  </r>
  <r>
    <d v="2015-03-01T00:00:00"/>
    <n v="92302"/>
    <s v="M"/>
    <n v="34"/>
    <s v="Native Americans"/>
    <s v="FT"/>
    <m/>
    <s v=""/>
    <s v="East"/>
    <d v="2008-03-01T00:00:00"/>
    <s v="Salary"/>
    <s v=""/>
    <s v="30-49"/>
    <n v="1095"/>
    <n v="36"/>
    <n v="0"/>
    <s v="2015"/>
    <s v="Qtr1"/>
    <n v="3"/>
    <s v="Mar"/>
  </r>
  <r>
    <d v="2015-03-01T00:00:00"/>
    <n v="92310"/>
    <s v="M"/>
    <n v="36"/>
    <s v="Asians"/>
    <s v="FT"/>
    <m/>
    <s v=""/>
    <s v="East"/>
    <d v="2008-06-25T00:00:00"/>
    <s v="Salary"/>
    <s v=""/>
    <s v="30-49"/>
    <n v="979"/>
    <n v="33"/>
    <n v="0"/>
    <s v="2015"/>
    <s v="Qtr1"/>
    <n v="3"/>
    <s v="Mar"/>
  </r>
  <r>
    <d v="2015-03-01T00:00:00"/>
    <n v="92334"/>
    <s v="M"/>
    <n v="44"/>
    <s v="Asians"/>
    <s v="FT"/>
    <m/>
    <s v=""/>
    <s v="East"/>
    <d v="2009-01-07T00:00:00"/>
    <s v="Salary"/>
    <s v=""/>
    <s v="30-49"/>
    <n v="783"/>
    <n v="26"/>
    <n v="0"/>
    <s v="2015"/>
    <s v="Qtr1"/>
    <n v="3"/>
    <s v="Mar"/>
  </r>
  <r>
    <d v="2015-03-01T00:00:00"/>
    <n v="95692"/>
    <s v="M"/>
    <n v="47"/>
    <s v="Asians"/>
    <s v="FT"/>
    <m/>
    <s v=""/>
    <s v="East"/>
    <d v="2009-09-02T00:00:00"/>
    <s v="Salary"/>
    <s v=""/>
    <s v="30-49"/>
    <n v="545"/>
    <n v="18"/>
    <n v="0"/>
    <s v="2015"/>
    <s v="Qtr1"/>
    <n v="3"/>
    <s v="Mar"/>
  </r>
  <r>
    <d v="2015-03-01T00:00:00"/>
    <n v="95694"/>
    <s v="M"/>
    <n v="31"/>
    <s v="White"/>
    <s v="FT"/>
    <m/>
    <s v=""/>
    <s v="East"/>
    <d v="2005-07-21T00:00:00"/>
    <s v="Salary"/>
    <s v=""/>
    <s v="30-49"/>
    <n v="2049"/>
    <n v="68"/>
    <n v="0"/>
    <s v="2015"/>
    <s v="Qtr1"/>
    <n v="3"/>
    <s v="Mar"/>
  </r>
  <r>
    <d v="2015-03-01T00:00:00"/>
    <n v="95728"/>
    <s v="M"/>
    <n v="49"/>
    <s v="Asians"/>
    <s v="FT"/>
    <m/>
    <s v=""/>
    <s v="East"/>
    <d v="2003-05-28T00:00:00"/>
    <s v="Salary"/>
    <s v=""/>
    <s v="30-49"/>
    <n v="2834"/>
    <n v="94"/>
    <n v="0"/>
    <s v="2015"/>
    <s v="Qtr1"/>
    <n v="3"/>
    <s v="Mar"/>
  </r>
  <r>
    <d v="2015-03-01T00:00:00"/>
    <n v="95740"/>
    <s v="M"/>
    <n v="32"/>
    <s v="Native Americans"/>
    <s v="FT"/>
    <m/>
    <s v=""/>
    <s v="East"/>
    <d v="2008-08-13T00:00:00"/>
    <s v="Salary"/>
    <s v=""/>
    <s v="30-49"/>
    <n v="930"/>
    <n v="31"/>
    <n v="0"/>
    <s v="2015"/>
    <s v="Qtr1"/>
    <n v="3"/>
    <s v="Mar"/>
  </r>
  <r>
    <d v="2015-03-01T00:00:00"/>
    <n v="95784"/>
    <s v="M"/>
    <n v="40"/>
    <s v="Asians"/>
    <s v="FT"/>
    <m/>
    <s v=""/>
    <s v="East"/>
    <d v="2007-07-17T00:00:00"/>
    <s v="Salary"/>
    <s v=""/>
    <s v="30-49"/>
    <n v="1323"/>
    <n v="44"/>
    <n v="0"/>
    <s v="2015"/>
    <s v="Qtr1"/>
    <n v="3"/>
    <s v="Mar"/>
  </r>
  <r>
    <d v="2015-03-01T00:00:00"/>
    <n v="96442"/>
    <s v="M"/>
    <n v="43"/>
    <s v="Black/African Employees"/>
    <s v="FT"/>
    <m/>
    <s v=""/>
    <s v="East"/>
    <d v="2005-09-20T00:00:00"/>
    <s v="Hourly"/>
    <s v=""/>
    <s v="30-49"/>
    <n v="1988"/>
    <n v="66"/>
    <n v="0"/>
    <s v="2015"/>
    <s v="Qtr1"/>
    <n v="3"/>
    <s v="Mar"/>
  </r>
  <r>
    <d v="2015-04-01T00:00:00"/>
    <n v="92260"/>
    <s v="M"/>
    <n v="48"/>
    <s v="Asians"/>
    <s v="FT"/>
    <m/>
    <s v=""/>
    <s v="East"/>
    <d v="2008-06-27T00:00:00"/>
    <s v="Hourly"/>
    <s v=""/>
    <s v="30-49"/>
    <n v="1008"/>
    <n v="34"/>
    <n v="0"/>
    <s v="2015"/>
    <s v="Qtr2"/>
    <n v="4"/>
    <s v="Apr"/>
  </r>
  <r>
    <d v="2015-04-01T00:00:00"/>
    <n v="92302"/>
    <s v="M"/>
    <n v="34"/>
    <s v="Native Americans"/>
    <s v="FT"/>
    <m/>
    <s v=""/>
    <s v="East"/>
    <d v="2008-03-01T00:00:00"/>
    <s v="Salary"/>
    <s v=""/>
    <s v="30-49"/>
    <n v="1126"/>
    <n v="38"/>
    <n v="0"/>
    <s v="2015"/>
    <s v="Qtr2"/>
    <n v="4"/>
    <s v="Apr"/>
  </r>
  <r>
    <d v="2015-04-01T00:00:00"/>
    <n v="92310"/>
    <s v="M"/>
    <n v="36"/>
    <s v="Asians"/>
    <s v="FT"/>
    <m/>
    <s v=""/>
    <s v="East"/>
    <d v="2008-06-25T00:00:00"/>
    <s v="Salary"/>
    <s v=""/>
    <s v="30-49"/>
    <n v="1010"/>
    <n v="34"/>
    <n v="0"/>
    <s v="2015"/>
    <s v="Qtr2"/>
    <n v="4"/>
    <s v="Apr"/>
  </r>
  <r>
    <d v="2015-04-01T00:00:00"/>
    <n v="92334"/>
    <s v="M"/>
    <n v="44"/>
    <s v="Asians"/>
    <s v="FT"/>
    <m/>
    <s v=""/>
    <s v="East"/>
    <d v="2009-01-07T00:00:00"/>
    <s v="Salary"/>
    <s v=""/>
    <s v="30-49"/>
    <n v="814"/>
    <n v="27"/>
    <n v="0"/>
    <s v="2015"/>
    <s v="Qtr2"/>
    <n v="4"/>
    <s v="Apr"/>
  </r>
  <r>
    <d v="2015-04-01T00:00:00"/>
    <n v="95692"/>
    <s v="M"/>
    <n v="47"/>
    <s v="Asians"/>
    <s v="FT"/>
    <m/>
    <s v=""/>
    <s v="East"/>
    <d v="2009-09-02T00:00:00"/>
    <s v="Salary"/>
    <s v=""/>
    <s v="30-49"/>
    <n v="576"/>
    <n v="19"/>
    <n v="0"/>
    <s v="2015"/>
    <s v="Qtr2"/>
    <n v="4"/>
    <s v="Apr"/>
  </r>
  <r>
    <d v="2015-04-01T00:00:00"/>
    <n v="95694"/>
    <s v="M"/>
    <n v="31"/>
    <s v="White"/>
    <s v="FT"/>
    <m/>
    <s v=""/>
    <s v="East"/>
    <d v="2005-07-21T00:00:00"/>
    <s v="Salary"/>
    <s v=""/>
    <s v="30-49"/>
    <n v="2080"/>
    <n v="69"/>
    <n v="0"/>
    <s v="2015"/>
    <s v="Qtr2"/>
    <n v="4"/>
    <s v="Apr"/>
  </r>
  <r>
    <d v="2015-04-01T00:00:00"/>
    <n v="95728"/>
    <s v="M"/>
    <n v="49"/>
    <s v="Asians"/>
    <s v="FT"/>
    <m/>
    <s v=""/>
    <s v="East"/>
    <d v="2003-05-28T00:00:00"/>
    <s v="Salary"/>
    <s v=""/>
    <s v="30-49"/>
    <n v="2865"/>
    <n v="96"/>
    <n v="0"/>
    <s v="2015"/>
    <s v="Qtr2"/>
    <n v="4"/>
    <s v="Apr"/>
  </r>
  <r>
    <d v="2015-04-01T00:00:00"/>
    <n v="95740"/>
    <s v="M"/>
    <n v="32"/>
    <s v="Native Americans"/>
    <s v="FT"/>
    <m/>
    <s v=""/>
    <s v="East"/>
    <d v="2008-08-13T00:00:00"/>
    <s v="Salary"/>
    <s v=""/>
    <s v="30-49"/>
    <n v="961"/>
    <n v="32"/>
    <n v="0"/>
    <s v="2015"/>
    <s v="Qtr2"/>
    <n v="4"/>
    <s v="Apr"/>
  </r>
  <r>
    <d v="2015-04-01T00:00:00"/>
    <n v="95784"/>
    <s v="M"/>
    <n v="40"/>
    <s v="Asians"/>
    <s v="FT"/>
    <m/>
    <s v=""/>
    <s v="East"/>
    <d v="2007-07-17T00:00:00"/>
    <s v="Salary"/>
    <s v=""/>
    <s v="30-49"/>
    <n v="1354"/>
    <n v="45"/>
    <n v="0"/>
    <s v="2015"/>
    <s v="Qtr2"/>
    <n v="4"/>
    <s v="Apr"/>
  </r>
  <r>
    <d v="2015-04-01T00:00:00"/>
    <n v="96442"/>
    <s v="M"/>
    <n v="43"/>
    <s v="Black/African Employees"/>
    <s v="FT"/>
    <m/>
    <s v=""/>
    <s v="East"/>
    <d v="2005-09-20T00:00:00"/>
    <s v="Hourly"/>
    <s v=""/>
    <s v="30-49"/>
    <n v="2019"/>
    <n v="67"/>
    <n v="0"/>
    <s v="2015"/>
    <s v="Qtr2"/>
    <n v="4"/>
    <s v="Apr"/>
  </r>
  <r>
    <d v="2015-05-01T00:00:00"/>
    <n v="92260"/>
    <s v="M"/>
    <n v="48"/>
    <s v="Asians"/>
    <s v="FT"/>
    <m/>
    <s v=""/>
    <s v="East"/>
    <d v="2008-06-27T00:00:00"/>
    <s v="Hourly"/>
    <s v=""/>
    <s v="30-49"/>
    <n v="1038"/>
    <n v="35"/>
    <n v="0"/>
    <s v="2015"/>
    <s v="Qtr2"/>
    <n v="5"/>
    <s v="May"/>
  </r>
  <r>
    <d v="2015-05-01T00:00:00"/>
    <n v="92302"/>
    <s v="M"/>
    <n v="34"/>
    <s v="Native Americans"/>
    <s v="FT"/>
    <m/>
    <s v=""/>
    <s v="East"/>
    <d v="2008-03-01T00:00:00"/>
    <s v="Salary"/>
    <s v=""/>
    <s v="30-49"/>
    <n v="1156"/>
    <n v="39"/>
    <n v="0"/>
    <s v="2015"/>
    <s v="Qtr2"/>
    <n v="5"/>
    <s v="May"/>
  </r>
  <r>
    <d v="2015-05-01T00:00:00"/>
    <n v="92310"/>
    <s v="M"/>
    <n v="36"/>
    <s v="Asians"/>
    <s v="FT"/>
    <m/>
    <s v=""/>
    <s v="East"/>
    <d v="2008-06-25T00:00:00"/>
    <s v="Salary"/>
    <s v=""/>
    <s v="30-49"/>
    <n v="1040"/>
    <n v="35"/>
    <n v="0"/>
    <s v="2015"/>
    <s v="Qtr2"/>
    <n v="5"/>
    <s v="May"/>
  </r>
  <r>
    <d v="2015-05-01T00:00:00"/>
    <n v="92334"/>
    <s v="M"/>
    <n v="44"/>
    <s v="Asians"/>
    <s v="FT"/>
    <m/>
    <s v=""/>
    <s v="East"/>
    <d v="2009-01-07T00:00:00"/>
    <s v="Salary"/>
    <s v=""/>
    <s v="30-49"/>
    <n v="844"/>
    <n v="28"/>
    <n v="0"/>
    <s v="2015"/>
    <s v="Qtr2"/>
    <n v="5"/>
    <s v="May"/>
  </r>
  <r>
    <d v="2015-05-01T00:00:00"/>
    <n v="95692"/>
    <s v="M"/>
    <n v="47"/>
    <s v="Asians"/>
    <s v="FT"/>
    <m/>
    <s v=""/>
    <s v="East"/>
    <d v="2009-09-02T00:00:00"/>
    <s v="Salary"/>
    <s v=""/>
    <s v="30-49"/>
    <n v="606"/>
    <n v="20"/>
    <n v="0"/>
    <s v="2015"/>
    <s v="Qtr2"/>
    <n v="5"/>
    <s v="May"/>
  </r>
  <r>
    <d v="2015-05-01T00:00:00"/>
    <n v="95694"/>
    <s v="M"/>
    <n v="31"/>
    <s v="White"/>
    <s v="FT"/>
    <m/>
    <s v=""/>
    <s v="East"/>
    <d v="2005-07-21T00:00:00"/>
    <s v="Salary"/>
    <s v=""/>
    <s v="30-49"/>
    <n v="2110"/>
    <n v="70"/>
    <n v="0"/>
    <s v="2015"/>
    <s v="Qtr2"/>
    <n v="5"/>
    <s v="May"/>
  </r>
  <r>
    <d v="2015-05-01T00:00:00"/>
    <n v="95728"/>
    <s v="M"/>
    <n v="49"/>
    <s v="Asians"/>
    <s v="FT"/>
    <m/>
    <s v=""/>
    <s v="East"/>
    <d v="2003-05-28T00:00:00"/>
    <s v="Salary"/>
    <s v=""/>
    <s v="30-49"/>
    <n v="2895"/>
    <n v="96"/>
    <n v="0"/>
    <s v="2015"/>
    <s v="Qtr2"/>
    <n v="5"/>
    <s v="May"/>
  </r>
  <r>
    <d v="2015-05-01T00:00:00"/>
    <n v="95740"/>
    <s v="M"/>
    <n v="32"/>
    <s v="Native Americans"/>
    <s v="FT"/>
    <m/>
    <s v=""/>
    <s v="East"/>
    <d v="2008-08-13T00:00:00"/>
    <s v="Salary"/>
    <s v=""/>
    <s v="30-49"/>
    <n v="991"/>
    <n v="33"/>
    <n v="0"/>
    <s v="2015"/>
    <s v="Qtr2"/>
    <n v="5"/>
    <s v="May"/>
  </r>
  <r>
    <d v="2015-05-01T00:00:00"/>
    <n v="95784"/>
    <s v="M"/>
    <n v="40"/>
    <s v="Asians"/>
    <s v="FT"/>
    <m/>
    <s v=""/>
    <s v="East"/>
    <d v="2007-07-17T00:00:00"/>
    <s v="Salary"/>
    <s v=""/>
    <s v="30-49"/>
    <n v="1384"/>
    <n v="46"/>
    <n v="0"/>
    <s v="2015"/>
    <s v="Qtr2"/>
    <n v="5"/>
    <s v="May"/>
  </r>
  <r>
    <d v="2015-05-01T00:00:00"/>
    <n v="96442"/>
    <s v="M"/>
    <n v="43"/>
    <s v="Black/African Employees"/>
    <s v="FT"/>
    <m/>
    <s v=""/>
    <s v="East"/>
    <d v="2005-09-20T00:00:00"/>
    <s v="Hourly"/>
    <s v=""/>
    <s v="30-49"/>
    <n v="2049"/>
    <n v="68"/>
    <n v="0"/>
    <s v="2015"/>
    <s v="Qtr2"/>
    <n v="5"/>
    <s v="May"/>
  </r>
  <r>
    <d v="2015-06-01T00:00:00"/>
    <n v="92260"/>
    <s v="M"/>
    <n v="48"/>
    <s v="Asians"/>
    <s v="FT"/>
    <m/>
    <s v=""/>
    <s v="East"/>
    <d v="2008-06-27T00:00:00"/>
    <s v="Hourly"/>
    <s v=""/>
    <s v="30-49"/>
    <n v="1069"/>
    <n v="36"/>
    <n v="0"/>
    <s v="2015"/>
    <s v="Qtr2"/>
    <n v="6"/>
    <s v="Jun"/>
  </r>
  <r>
    <d v="2015-06-01T00:00:00"/>
    <n v="92302"/>
    <s v="M"/>
    <n v="34"/>
    <s v="Native Americans"/>
    <s v="FT"/>
    <m/>
    <s v=""/>
    <s v="East"/>
    <d v="2008-03-01T00:00:00"/>
    <s v="Salary"/>
    <s v=""/>
    <s v="30-49"/>
    <n v="1187"/>
    <n v="40"/>
    <n v="0"/>
    <s v="2015"/>
    <s v="Qtr2"/>
    <n v="6"/>
    <s v="Jun"/>
  </r>
  <r>
    <d v="2015-06-01T00:00:00"/>
    <n v="92310"/>
    <s v="M"/>
    <n v="36"/>
    <s v="Asians"/>
    <s v="FT"/>
    <m/>
    <s v=""/>
    <s v="East"/>
    <d v="2008-06-25T00:00:00"/>
    <s v="Salary"/>
    <s v=""/>
    <s v="30-49"/>
    <n v="1071"/>
    <n v="36"/>
    <n v="0"/>
    <s v="2015"/>
    <s v="Qtr2"/>
    <n v="6"/>
    <s v="Jun"/>
  </r>
  <r>
    <d v="2015-06-01T00:00:00"/>
    <n v="92334"/>
    <s v="M"/>
    <n v="44"/>
    <s v="Asians"/>
    <s v="FT"/>
    <m/>
    <s v=""/>
    <s v="East"/>
    <d v="2009-01-07T00:00:00"/>
    <s v="Salary"/>
    <s v=""/>
    <s v="30-49"/>
    <n v="875"/>
    <n v="29"/>
    <n v="0"/>
    <s v="2015"/>
    <s v="Qtr2"/>
    <n v="6"/>
    <s v="Jun"/>
  </r>
  <r>
    <d v="2015-06-01T00:00:00"/>
    <n v="95692"/>
    <s v="M"/>
    <n v="47"/>
    <s v="Asians"/>
    <s v="FT"/>
    <m/>
    <s v=""/>
    <s v="East"/>
    <d v="2009-09-02T00:00:00"/>
    <s v="Salary"/>
    <s v=""/>
    <s v="30-49"/>
    <n v="637"/>
    <n v="21"/>
    <n v="0"/>
    <s v="2015"/>
    <s v="Qtr2"/>
    <n v="6"/>
    <s v="Jun"/>
  </r>
  <r>
    <d v="2015-06-01T00:00:00"/>
    <n v="95694"/>
    <s v="M"/>
    <n v="31"/>
    <s v="White"/>
    <s v="FT"/>
    <m/>
    <s v=""/>
    <s v="East"/>
    <d v="2005-07-21T00:00:00"/>
    <s v="Salary"/>
    <s v=""/>
    <s v="30-49"/>
    <n v="2141"/>
    <n v="71"/>
    <n v="0"/>
    <s v="2015"/>
    <s v="Qtr2"/>
    <n v="6"/>
    <s v="Jun"/>
  </r>
  <r>
    <d v="2015-06-01T00:00:00"/>
    <n v="95728"/>
    <s v="M"/>
    <n v="49"/>
    <s v="Asians"/>
    <s v="FT"/>
    <m/>
    <s v=""/>
    <s v="East"/>
    <d v="2003-05-28T00:00:00"/>
    <s v="Salary"/>
    <s v=""/>
    <s v="30-49"/>
    <n v="2926"/>
    <n v="98"/>
    <n v="0"/>
    <s v="2015"/>
    <s v="Qtr2"/>
    <n v="6"/>
    <s v="Jun"/>
  </r>
  <r>
    <d v="2015-06-01T00:00:00"/>
    <n v="95740"/>
    <s v="M"/>
    <n v="32"/>
    <s v="Native Americans"/>
    <s v="FT"/>
    <m/>
    <s v=""/>
    <s v="East"/>
    <d v="2008-08-13T00:00:00"/>
    <s v="Salary"/>
    <s v=""/>
    <s v="30-49"/>
    <n v="1022"/>
    <n v="34"/>
    <n v="0"/>
    <s v="2015"/>
    <s v="Qtr2"/>
    <n v="6"/>
    <s v="Jun"/>
  </r>
  <r>
    <d v="2015-06-01T00:00:00"/>
    <n v="95784"/>
    <s v="M"/>
    <n v="40"/>
    <s v="Asians"/>
    <s v="FT"/>
    <m/>
    <s v=""/>
    <s v="East"/>
    <d v="2007-07-17T00:00:00"/>
    <s v="Salary"/>
    <s v=""/>
    <s v="30-49"/>
    <n v="1415"/>
    <n v="47"/>
    <n v="0"/>
    <s v="2015"/>
    <s v="Qtr2"/>
    <n v="6"/>
    <s v="Jun"/>
  </r>
  <r>
    <d v="2015-06-01T00:00:00"/>
    <n v="96442"/>
    <s v="M"/>
    <n v="43"/>
    <s v="Black/African Employees"/>
    <s v="FT"/>
    <m/>
    <s v=""/>
    <s v="East"/>
    <d v="2005-09-20T00:00:00"/>
    <s v="Hourly"/>
    <s v=""/>
    <s v="30-49"/>
    <n v="2080"/>
    <n v="69"/>
    <n v="0"/>
    <s v="2015"/>
    <s v="Qtr2"/>
    <n v="6"/>
    <s v="Jun"/>
  </r>
  <r>
    <d v="2015-07-01T00:00:00"/>
    <n v="92260"/>
    <s v="M"/>
    <n v="48"/>
    <s v="Asians"/>
    <s v="FT"/>
    <m/>
    <s v=""/>
    <s v="East"/>
    <d v="2008-06-27T00:00:00"/>
    <s v="Hourly"/>
    <s v=""/>
    <s v="30-49"/>
    <n v="1099"/>
    <n v="37"/>
    <n v="0"/>
    <s v="2015"/>
    <s v="Qtr3"/>
    <n v="7"/>
    <s v="Jul"/>
  </r>
  <r>
    <d v="2015-07-01T00:00:00"/>
    <n v="92302"/>
    <s v="M"/>
    <n v="34"/>
    <s v="Native Americans"/>
    <s v="FT"/>
    <m/>
    <s v=""/>
    <s v="East"/>
    <d v="2008-03-01T00:00:00"/>
    <s v="Salary"/>
    <s v=""/>
    <s v="30-49"/>
    <n v="1217"/>
    <n v="41"/>
    <n v="0"/>
    <s v="2015"/>
    <s v="Qtr3"/>
    <n v="7"/>
    <s v="Jul"/>
  </r>
  <r>
    <d v="2015-07-01T00:00:00"/>
    <n v="92310"/>
    <s v="M"/>
    <n v="36"/>
    <s v="Asians"/>
    <s v="FT"/>
    <m/>
    <s v=""/>
    <s v="East"/>
    <d v="2008-06-25T00:00:00"/>
    <s v="Salary"/>
    <s v=""/>
    <s v="30-49"/>
    <n v="1101"/>
    <n v="37"/>
    <n v="0"/>
    <s v="2015"/>
    <s v="Qtr3"/>
    <n v="7"/>
    <s v="Jul"/>
  </r>
  <r>
    <d v="2015-07-01T00:00:00"/>
    <n v="92334"/>
    <s v="M"/>
    <n v="44"/>
    <s v="Asians"/>
    <s v="FT"/>
    <m/>
    <s v=""/>
    <s v="East"/>
    <d v="2009-01-07T00:00:00"/>
    <s v="Salary"/>
    <s v=""/>
    <s v="30-49"/>
    <n v="905"/>
    <n v="30"/>
    <n v="0"/>
    <s v="2015"/>
    <s v="Qtr3"/>
    <n v="7"/>
    <s v="Jul"/>
  </r>
  <r>
    <d v="2015-07-01T00:00:00"/>
    <n v="95692"/>
    <s v="M"/>
    <n v="47"/>
    <s v="Asians"/>
    <s v="FT"/>
    <m/>
    <s v=""/>
    <s v="East"/>
    <d v="2009-09-02T00:00:00"/>
    <s v="Salary"/>
    <s v=""/>
    <s v="30-49"/>
    <n v="667"/>
    <n v="22"/>
    <n v="0"/>
    <s v="2015"/>
    <s v="Qtr3"/>
    <n v="7"/>
    <s v="Jul"/>
  </r>
  <r>
    <d v="2015-07-01T00:00:00"/>
    <n v="95694"/>
    <s v="M"/>
    <n v="31"/>
    <s v="White"/>
    <s v="FT"/>
    <m/>
    <s v=""/>
    <s v="East"/>
    <d v="2005-07-21T00:00:00"/>
    <s v="Salary"/>
    <s v=""/>
    <s v="30-49"/>
    <n v="2171"/>
    <n v="72"/>
    <n v="0"/>
    <s v="2015"/>
    <s v="Qtr3"/>
    <n v="7"/>
    <s v="Jul"/>
  </r>
  <r>
    <d v="2015-07-01T00:00:00"/>
    <n v="95728"/>
    <s v="M"/>
    <n v="49"/>
    <s v="Asians"/>
    <s v="FT"/>
    <m/>
    <s v=""/>
    <s v="East"/>
    <d v="2003-05-28T00:00:00"/>
    <s v="Salary"/>
    <s v=""/>
    <s v="30-49"/>
    <n v="2956"/>
    <n v="99"/>
    <n v="0"/>
    <s v="2015"/>
    <s v="Qtr3"/>
    <n v="7"/>
    <s v="Jul"/>
  </r>
  <r>
    <d v="2015-07-01T00:00:00"/>
    <n v="95740"/>
    <s v="M"/>
    <n v="32"/>
    <s v="Native Americans"/>
    <s v="FT"/>
    <m/>
    <s v=""/>
    <s v="East"/>
    <d v="2008-08-13T00:00:00"/>
    <s v="Salary"/>
    <s v=""/>
    <s v="30-49"/>
    <n v="1052"/>
    <n v="35"/>
    <n v="0"/>
    <s v="2015"/>
    <s v="Qtr3"/>
    <n v="7"/>
    <s v="Jul"/>
  </r>
  <r>
    <d v="2015-07-01T00:00:00"/>
    <n v="95784"/>
    <s v="M"/>
    <n v="40"/>
    <s v="Asians"/>
    <s v="FT"/>
    <m/>
    <s v=""/>
    <s v="East"/>
    <d v="2007-07-17T00:00:00"/>
    <s v="Salary"/>
    <s v=""/>
    <s v="30-49"/>
    <n v="1445"/>
    <n v="48"/>
    <n v="0"/>
    <s v="2015"/>
    <s v="Qtr3"/>
    <n v="7"/>
    <s v="Jul"/>
  </r>
  <r>
    <d v="2015-07-01T00:00:00"/>
    <n v="96442"/>
    <s v="M"/>
    <n v="43"/>
    <s v="Black/African Employees"/>
    <s v="FT"/>
    <m/>
    <s v=""/>
    <s v="East"/>
    <d v="2005-09-20T00:00:00"/>
    <s v="Hourly"/>
    <s v=""/>
    <s v="30-49"/>
    <n v="2110"/>
    <n v="70"/>
    <n v="0"/>
    <s v="2015"/>
    <s v="Qtr3"/>
    <n v="7"/>
    <s v="Jul"/>
  </r>
  <r>
    <d v="2015-08-01T00:00:00"/>
    <n v="92260"/>
    <s v="M"/>
    <n v="48"/>
    <s v="Asians"/>
    <s v="FT"/>
    <m/>
    <s v=""/>
    <s v="East"/>
    <d v="2008-06-27T00:00:00"/>
    <s v="Hourly"/>
    <s v=""/>
    <s v="30-49"/>
    <n v="1130"/>
    <n v="38"/>
    <n v="0"/>
    <s v="2015"/>
    <s v="Qtr3"/>
    <n v="8"/>
    <s v="Aug"/>
  </r>
  <r>
    <d v="2015-08-01T00:00:00"/>
    <n v="92302"/>
    <s v="M"/>
    <n v="34"/>
    <s v="Native Americans"/>
    <s v="FT"/>
    <m/>
    <s v=""/>
    <s v="East"/>
    <d v="2008-03-01T00:00:00"/>
    <s v="Salary"/>
    <s v=""/>
    <s v="30-49"/>
    <n v="1248"/>
    <n v="42"/>
    <n v="0"/>
    <s v="2015"/>
    <s v="Qtr3"/>
    <n v="8"/>
    <s v="Aug"/>
  </r>
  <r>
    <d v="2015-08-01T00:00:00"/>
    <n v="92310"/>
    <s v="M"/>
    <n v="36"/>
    <s v="Asians"/>
    <s v="FT"/>
    <m/>
    <s v=""/>
    <s v="East"/>
    <d v="2008-06-25T00:00:00"/>
    <s v="Salary"/>
    <s v=""/>
    <s v="30-49"/>
    <n v="1132"/>
    <n v="38"/>
    <n v="0"/>
    <s v="2015"/>
    <s v="Qtr3"/>
    <n v="8"/>
    <s v="Aug"/>
  </r>
  <r>
    <d v="2015-08-01T00:00:00"/>
    <n v="92334"/>
    <s v="M"/>
    <n v="44"/>
    <s v="Asians"/>
    <s v="FT"/>
    <m/>
    <s v=""/>
    <s v="East"/>
    <d v="2009-01-07T00:00:00"/>
    <s v="Salary"/>
    <s v=""/>
    <s v="30-49"/>
    <n v="936"/>
    <n v="31"/>
    <n v="0"/>
    <s v="2015"/>
    <s v="Qtr3"/>
    <n v="8"/>
    <s v="Aug"/>
  </r>
  <r>
    <d v="2015-08-01T00:00:00"/>
    <n v="95692"/>
    <s v="M"/>
    <n v="47"/>
    <s v="Asians"/>
    <s v="FT"/>
    <m/>
    <s v=""/>
    <s v="East"/>
    <d v="2009-09-02T00:00:00"/>
    <s v="Salary"/>
    <s v=""/>
    <s v="30-49"/>
    <n v="698"/>
    <n v="23"/>
    <n v="0"/>
    <s v="2015"/>
    <s v="Qtr3"/>
    <n v="8"/>
    <s v="Aug"/>
  </r>
  <r>
    <d v="2015-08-01T00:00:00"/>
    <n v="95694"/>
    <s v="M"/>
    <n v="31"/>
    <s v="White"/>
    <s v="FT"/>
    <m/>
    <s v=""/>
    <s v="East"/>
    <d v="2005-07-21T00:00:00"/>
    <s v="Salary"/>
    <s v=""/>
    <s v="30-49"/>
    <n v="2202"/>
    <n v="73"/>
    <n v="0"/>
    <s v="2015"/>
    <s v="Qtr3"/>
    <n v="8"/>
    <s v="Aug"/>
  </r>
  <r>
    <d v="2015-08-01T00:00:00"/>
    <n v="95728"/>
    <s v="M"/>
    <n v="49"/>
    <s v="Asians"/>
    <s v="FT"/>
    <m/>
    <s v=""/>
    <s v="East"/>
    <d v="2003-05-28T00:00:00"/>
    <s v="Salary"/>
    <s v=""/>
    <s v="30-49"/>
    <n v="2987"/>
    <n v="100"/>
    <n v="0"/>
    <s v="2015"/>
    <s v="Qtr3"/>
    <n v="8"/>
    <s v="Aug"/>
  </r>
  <r>
    <d v="2015-08-01T00:00:00"/>
    <n v="95740"/>
    <s v="M"/>
    <n v="32"/>
    <s v="Native Americans"/>
    <s v="FT"/>
    <m/>
    <s v=""/>
    <s v="East"/>
    <d v="2008-08-13T00:00:00"/>
    <s v="Salary"/>
    <s v=""/>
    <s v="30-49"/>
    <n v="1083"/>
    <n v="36"/>
    <n v="0"/>
    <s v="2015"/>
    <s v="Qtr3"/>
    <n v="8"/>
    <s v="Aug"/>
  </r>
  <r>
    <d v="2015-08-01T00:00:00"/>
    <n v="95784"/>
    <s v="M"/>
    <n v="40"/>
    <s v="Asians"/>
    <s v="FT"/>
    <m/>
    <s v=""/>
    <s v="East"/>
    <d v="2007-07-17T00:00:00"/>
    <s v="Salary"/>
    <s v=""/>
    <s v="30-49"/>
    <n v="1476"/>
    <n v="49"/>
    <n v="0"/>
    <s v="2015"/>
    <s v="Qtr3"/>
    <n v="8"/>
    <s v="Aug"/>
  </r>
  <r>
    <d v="2015-08-01T00:00:00"/>
    <n v="96442"/>
    <s v="M"/>
    <n v="43"/>
    <s v="Black/African Employees"/>
    <s v="FT"/>
    <m/>
    <s v=""/>
    <s v="East"/>
    <d v="2005-09-20T00:00:00"/>
    <s v="Hourly"/>
    <s v=""/>
    <s v="30-49"/>
    <n v="2141"/>
    <n v="71"/>
    <n v="0"/>
    <s v="2015"/>
    <s v="Qtr3"/>
    <n v="8"/>
    <s v="Aug"/>
  </r>
  <r>
    <d v="2015-09-01T00:00:00"/>
    <n v="92260"/>
    <s v="M"/>
    <n v="48"/>
    <s v="Asians"/>
    <s v="FT"/>
    <m/>
    <s v=""/>
    <s v="East"/>
    <d v="2008-06-27T00:00:00"/>
    <s v="Hourly"/>
    <s v=""/>
    <s v="30-49"/>
    <n v="1161"/>
    <n v="39"/>
    <n v="0"/>
    <s v="2015"/>
    <s v="Qtr3"/>
    <n v="9"/>
    <s v="Sep"/>
  </r>
  <r>
    <d v="2015-09-01T00:00:00"/>
    <n v="92302"/>
    <s v="M"/>
    <n v="34"/>
    <s v="Native Americans"/>
    <s v="FT"/>
    <m/>
    <s v=""/>
    <s v="East"/>
    <d v="2008-03-01T00:00:00"/>
    <s v="Salary"/>
    <s v=""/>
    <s v="30-49"/>
    <n v="1279"/>
    <n v="43"/>
    <n v="0"/>
    <s v="2015"/>
    <s v="Qtr3"/>
    <n v="9"/>
    <s v="Sep"/>
  </r>
  <r>
    <d v="2015-09-01T00:00:00"/>
    <n v="92310"/>
    <s v="M"/>
    <n v="36"/>
    <s v="Asians"/>
    <s v="FT"/>
    <m/>
    <s v=""/>
    <s v="East"/>
    <d v="2008-06-25T00:00:00"/>
    <s v="Salary"/>
    <s v=""/>
    <s v="30-49"/>
    <n v="1163"/>
    <n v="39"/>
    <n v="0"/>
    <s v="2015"/>
    <s v="Qtr3"/>
    <n v="9"/>
    <s v="Sep"/>
  </r>
  <r>
    <d v="2015-09-01T00:00:00"/>
    <n v="92334"/>
    <s v="M"/>
    <n v="44"/>
    <s v="Asians"/>
    <s v="FT"/>
    <m/>
    <s v=""/>
    <s v="East"/>
    <d v="2009-01-07T00:00:00"/>
    <s v="Salary"/>
    <s v=""/>
    <s v="30-49"/>
    <n v="967"/>
    <n v="32"/>
    <n v="0"/>
    <s v="2015"/>
    <s v="Qtr3"/>
    <n v="9"/>
    <s v="Sep"/>
  </r>
  <r>
    <d v="2015-09-01T00:00:00"/>
    <n v="95692"/>
    <s v="M"/>
    <n v="47"/>
    <s v="Asians"/>
    <s v="FT"/>
    <m/>
    <s v=""/>
    <s v="East"/>
    <d v="2009-09-02T00:00:00"/>
    <s v="Salary"/>
    <s v=""/>
    <s v="30-49"/>
    <n v="729"/>
    <n v="24"/>
    <n v="0"/>
    <s v="2015"/>
    <s v="Qtr3"/>
    <n v="9"/>
    <s v="Sep"/>
  </r>
  <r>
    <d v="2015-09-01T00:00:00"/>
    <n v="95694"/>
    <s v="M"/>
    <n v="31"/>
    <s v="White"/>
    <s v="FT"/>
    <m/>
    <s v=""/>
    <s v="East"/>
    <d v="2005-07-21T00:00:00"/>
    <s v="Salary"/>
    <s v=""/>
    <s v="30-49"/>
    <n v="2233"/>
    <n v="74"/>
    <n v="0"/>
    <s v="2015"/>
    <s v="Qtr3"/>
    <n v="9"/>
    <s v="Sep"/>
  </r>
  <r>
    <d v="2015-09-01T00:00:00"/>
    <n v="95728"/>
    <s v="M"/>
    <n v="49"/>
    <s v="Asians"/>
    <s v="FT"/>
    <m/>
    <s v=""/>
    <s v="East"/>
    <d v="2003-05-28T00:00:00"/>
    <s v="Salary"/>
    <s v=""/>
    <s v="30-49"/>
    <n v="3018"/>
    <n v="101"/>
    <n v="0"/>
    <s v="2015"/>
    <s v="Qtr3"/>
    <n v="9"/>
    <s v="Sep"/>
  </r>
  <r>
    <d v="2015-09-01T00:00:00"/>
    <n v="95740"/>
    <s v="M"/>
    <n v="32"/>
    <s v="Native Americans"/>
    <s v="FT"/>
    <m/>
    <s v=""/>
    <s v="East"/>
    <d v="2008-08-13T00:00:00"/>
    <s v="Salary"/>
    <s v=""/>
    <s v="30-49"/>
    <n v="1114"/>
    <n v="37"/>
    <n v="0"/>
    <s v="2015"/>
    <s v="Qtr3"/>
    <n v="9"/>
    <s v="Sep"/>
  </r>
  <r>
    <d v="2015-09-01T00:00:00"/>
    <n v="95784"/>
    <s v="M"/>
    <n v="40"/>
    <s v="Asians"/>
    <s v="FT"/>
    <m/>
    <s v=""/>
    <s v="East"/>
    <d v="2007-07-17T00:00:00"/>
    <s v="Salary"/>
    <s v=""/>
    <s v="30-49"/>
    <n v="1507"/>
    <n v="50"/>
    <n v="0"/>
    <s v="2015"/>
    <s v="Qtr3"/>
    <n v="9"/>
    <s v="Sep"/>
  </r>
  <r>
    <d v="2015-09-01T00:00:00"/>
    <n v="96442"/>
    <s v="M"/>
    <n v="43"/>
    <s v="Black/African Employees"/>
    <s v="FT"/>
    <m/>
    <s v=""/>
    <s v="East"/>
    <d v="2005-09-20T00:00:00"/>
    <s v="Hourly"/>
    <s v=""/>
    <s v="30-49"/>
    <n v="2172"/>
    <n v="72"/>
    <n v="0"/>
    <s v="2015"/>
    <s v="Qtr3"/>
    <n v="9"/>
    <s v="Sep"/>
  </r>
  <r>
    <d v="2015-10-01T00:00:00"/>
    <n v="92260"/>
    <s v="M"/>
    <n v="48"/>
    <s v="Asians"/>
    <s v="FT"/>
    <m/>
    <s v=""/>
    <s v="East"/>
    <d v="2008-06-27T00:00:00"/>
    <s v="Hourly"/>
    <s v=""/>
    <s v="30-49"/>
    <n v="1191"/>
    <n v="40"/>
    <n v="0"/>
    <s v="2015"/>
    <s v="Qtr4"/>
    <n v="10"/>
    <s v="Oct"/>
  </r>
  <r>
    <d v="2015-10-01T00:00:00"/>
    <n v="92302"/>
    <s v="M"/>
    <n v="34"/>
    <s v="Native Americans"/>
    <s v="FT"/>
    <m/>
    <s v=""/>
    <s v="East"/>
    <d v="2008-03-01T00:00:00"/>
    <s v="Salary"/>
    <s v=""/>
    <s v="30-49"/>
    <n v="1309"/>
    <n v="44"/>
    <n v="0"/>
    <s v="2015"/>
    <s v="Qtr4"/>
    <n v="10"/>
    <s v="Oct"/>
  </r>
  <r>
    <d v="2015-10-01T00:00:00"/>
    <n v="92310"/>
    <s v="M"/>
    <n v="36"/>
    <s v="Asians"/>
    <s v="FT"/>
    <m/>
    <s v=""/>
    <s v="East"/>
    <d v="2008-06-25T00:00:00"/>
    <s v="Salary"/>
    <s v=""/>
    <s v="30-49"/>
    <n v="1193"/>
    <n v="40"/>
    <n v="0"/>
    <s v="2015"/>
    <s v="Qtr4"/>
    <n v="10"/>
    <s v="Oct"/>
  </r>
  <r>
    <d v="2015-10-01T00:00:00"/>
    <n v="92334"/>
    <s v="M"/>
    <n v="44"/>
    <s v="Asians"/>
    <s v="FT"/>
    <m/>
    <s v=""/>
    <s v="East"/>
    <d v="2009-01-07T00:00:00"/>
    <s v="Salary"/>
    <s v=""/>
    <s v="30-49"/>
    <n v="997"/>
    <n v="33"/>
    <n v="0"/>
    <s v="2015"/>
    <s v="Qtr4"/>
    <n v="10"/>
    <s v="Oct"/>
  </r>
  <r>
    <d v="2015-10-01T00:00:00"/>
    <n v="95692"/>
    <s v="M"/>
    <n v="47"/>
    <s v="Asians"/>
    <s v="FT"/>
    <m/>
    <s v=""/>
    <s v="East"/>
    <d v="2009-09-02T00:00:00"/>
    <s v="Salary"/>
    <s v=""/>
    <s v="30-49"/>
    <n v="759"/>
    <n v="25"/>
    <n v="0"/>
    <s v="2015"/>
    <s v="Qtr4"/>
    <n v="10"/>
    <s v="Oct"/>
  </r>
  <r>
    <d v="2015-10-01T00:00:00"/>
    <n v="95694"/>
    <s v="M"/>
    <n v="31"/>
    <s v="White"/>
    <s v="FT"/>
    <m/>
    <s v=""/>
    <s v="East"/>
    <d v="2005-07-21T00:00:00"/>
    <s v="Salary"/>
    <s v=""/>
    <s v="30-49"/>
    <n v="2263"/>
    <n v="75"/>
    <n v="0"/>
    <s v="2015"/>
    <s v="Qtr4"/>
    <n v="10"/>
    <s v="Oct"/>
  </r>
  <r>
    <d v="2015-10-01T00:00:00"/>
    <n v="95728"/>
    <s v="M"/>
    <n v="49"/>
    <s v="Asians"/>
    <s v="FT"/>
    <m/>
    <s v=""/>
    <s v="East"/>
    <d v="2003-05-28T00:00:00"/>
    <s v="Salary"/>
    <s v=""/>
    <s v="30-49"/>
    <n v="3048"/>
    <n v="102"/>
    <n v="0"/>
    <s v="2015"/>
    <s v="Qtr4"/>
    <n v="10"/>
    <s v="Oct"/>
  </r>
  <r>
    <d v="2015-10-01T00:00:00"/>
    <n v="95740"/>
    <s v="M"/>
    <n v="32"/>
    <s v="Native Americans"/>
    <s v="FT"/>
    <m/>
    <s v=""/>
    <s v="East"/>
    <d v="2008-08-13T00:00:00"/>
    <s v="Salary"/>
    <s v=""/>
    <s v="30-49"/>
    <n v="1144"/>
    <n v="38"/>
    <n v="0"/>
    <s v="2015"/>
    <s v="Qtr4"/>
    <n v="10"/>
    <s v="Oct"/>
  </r>
  <r>
    <d v="2015-10-01T00:00:00"/>
    <n v="95784"/>
    <s v="M"/>
    <n v="40"/>
    <s v="Asians"/>
    <s v="FT"/>
    <m/>
    <s v=""/>
    <s v="East"/>
    <d v="2007-07-17T00:00:00"/>
    <s v="Salary"/>
    <s v=""/>
    <s v="30-49"/>
    <n v="1537"/>
    <n v="51"/>
    <n v="0"/>
    <s v="2015"/>
    <s v="Qtr4"/>
    <n v="10"/>
    <s v="Oct"/>
  </r>
  <r>
    <d v="2015-10-01T00:00:00"/>
    <n v="96442"/>
    <s v="M"/>
    <n v="43"/>
    <s v="Black/African Employees"/>
    <s v="FT"/>
    <m/>
    <s v=""/>
    <s v="East"/>
    <d v="2005-09-20T00:00:00"/>
    <s v="Hourly"/>
    <s v=""/>
    <s v="30-49"/>
    <n v="2202"/>
    <n v="73"/>
    <n v="0"/>
    <s v="2015"/>
    <s v="Qtr4"/>
    <n v="10"/>
    <s v="Oct"/>
  </r>
  <r>
    <d v="2015-11-01T00:00:00"/>
    <n v="92260"/>
    <s v="M"/>
    <n v="48"/>
    <s v="Asians"/>
    <s v="FT"/>
    <m/>
    <s v=""/>
    <s v="East"/>
    <d v="2008-06-27T00:00:00"/>
    <s v="Hourly"/>
    <s v=""/>
    <s v="30-49"/>
    <n v="1222"/>
    <n v="41"/>
    <n v="0"/>
    <s v="2015"/>
    <s v="Qtr4"/>
    <n v="11"/>
    <s v="Nov"/>
  </r>
  <r>
    <d v="2015-11-01T00:00:00"/>
    <n v="92302"/>
    <s v="M"/>
    <n v="34"/>
    <s v="Native Americans"/>
    <s v="FT"/>
    <m/>
    <s v=""/>
    <s v="East"/>
    <d v="2008-03-01T00:00:00"/>
    <s v="Salary"/>
    <s v=""/>
    <s v="30-49"/>
    <n v="1340"/>
    <n v="45"/>
    <n v="0"/>
    <s v="2015"/>
    <s v="Qtr4"/>
    <n v="11"/>
    <s v="Nov"/>
  </r>
  <r>
    <d v="2015-11-01T00:00:00"/>
    <n v="92310"/>
    <s v="M"/>
    <n v="36"/>
    <s v="Asians"/>
    <s v="FT"/>
    <m/>
    <s v=""/>
    <s v="East"/>
    <d v="2008-06-25T00:00:00"/>
    <s v="Salary"/>
    <s v=""/>
    <s v="30-49"/>
    <n v="1224"/>
    <n v="41"/>
    <n v="0"/>
    <s v="2015"/>
    <s v="Qtr4"/>
    <n v="11"/>
    <s v="Nov"/>
  </r>
  <r>
    <d v="2015-11-01T00:00:00"/>
    <n v="92334"/>
    <s v="M"/>
    <n v="44"/>
    <s v="Asians"/>
    <s v="FT"/>
    <m/>
    <s v=""/>
    <s v="East"/>
    <d v="2009-01-07T00:00:00"/>
    <s v="Salary"/>
    <s v=""/>
    <s v="30-49"/>
    <n v="1028"/>
    <n v="34"/>
    <n v="0"/>
    <s v="2015"/>
    <s v="Qtr4"/>
    <n v="11"/>
    <s v="Nov"/>
  </r>
  <r>
    <d v="2015-11-01T00:00:00"/>
    <n v="95692"/>
    <s v="M"/>
    <n v="47"/>
    <s v="Asians"/>
    <s v="FT"/>
    <m/>
    <s v=""/>
    <s v="East"/>
    <d v="2009-09-02T00:00:00"/>
    <s v="Salary"/>
    <s v=""/>
    <s v="30-49"/>
    <n v="790"/>
    <n v="26"/>
    <n v="0"/>
    <s v="2015"/>
    <s v="Qtr4"/>
    <n v="11"/>
    <s v="Nov"/>
  </r>
  <r>
    <d v="2015-11-01T00:00:00"/>
    <n v="95694"/>
    <s v="M"/>
    <n v="31"/>
    <s v="White"/>
    <s v="FT"/>
    <m/>
    <s v=""/>
    <s v="East"/>
    <d v="2005-07-21T00:00:00"/>
    <s v="Salary"/>
    <s v=""/>
    <s v="30-49"/>
    <n v="2294"/>
    <n v="76"/>
    <n v="0"/>
    <s v="2015"/>
    <s v="Qtr4"/>
    <n v="11"/>
    <s v="Nov"/>
  </r>
  <r>
    <d v="2015-11-01T00:00:00"/>
    <n v="95728"/>
    <s v="M"/>
    <n v="49"/>
    <s v="Asians"/>
    <s v="FT"/>
    <m/>
    <s v=""/>
    <s v="East"/>
    <d v="2003-05-28T00:00:00"/>
    <s v="Salary"/>
    <s v=""/>
    <s v="30-49"/>
    <n v="3079"/>
    <n v="103"/>
    <n v="0"/>
    <s v="2015"/>
    <s v="Qtr4"/>
    <n v="11"/>
    <s v="Nov"/>
  </r>
  <r>
    <d v="2015-11-01T00:00:00"/>
    <n v="95740"/>
    <s v="M"/>
    <n v="32"/>
    <s v="Native Americans"/>
    <s v="FT"/>
    <m/>
    <s v=""/>
    <s v="East"/>
    <d v="2008-08-13T00:00:00"/>
    <s v="Salary"/>
    <s v=""/>
    <s v="30-49"/>
    <n v="1175"/>
    <n v="39"/>
    <n v="0"/>
    <s v="2015"/>
    <s v="Qtr4"/>
    <n v="11"/>
    <s v="Nov"/>
  </r>
  <r>
    <d v="2015-11-01T00:00:00"/>
    <n v="95784"/>
    <s v="M"/>
    <n v="40"/>
    <s v="Asians"/>
    <s v="FT"/>
    <m/>
    <s v=""/>
    <s v="East"/>
    <d v="2007-07-17T00:00:00"/>
    <s v="Salary"/>
    <s v=""/>
    <s v="30-49"/>
    <n v="1568"/>
    <n v="52"/>
    <n v="0"/>
    <s v="2015"/>
    <s v="Qtr4"/>
    <n v="11"/>
    <s v="Nov"/>
  </r>
  <r>
    <d v="2015-11-01T00:00:00"/>
    <n v="96442"/>
    <s v="M"/>
    <n v="43"/>
    <s v="Black/African Employees"/>
    <s v="FT"/>
    <m/>
    <s v=""/>
    <s v="East"/>
    <d v="2005-09-20T00:00:00"/>
    <s v="Hourly"/>
    <s v=""/>
    <s v="30-49"/>
    <n v="2233"/>
    <n v="74"/>
    <n v="0"/>
    <s v="2015"/>
    <s v="Qtr4"/>
    <n v="11"/>
    <s v="Nov"/>
  </r>
  <r>
    <d v="2015-12-01T00:00:00"/>
    <n v="92260"/>
    <s v="M"/>
    <n v="48"/>
    <s v="Asians"/>
    <s v="FT"/>
    <m/>
    <s v=""/>
    <s v="East"/>
    <d v="2008-06-27T00:00:00"/>
    <s v="Hourly"/>
    <s v=""/>
    <s v="30-49"/>
    <n v="1252"/>
    <n v="42"/>
    <n v="0"/>
    <s v="2015"/>
    <s v="Qtr4"/>
    <n v="12"/>
    <s v="Dec"/>
  </r>
  <r>
    <d v="2015-12-01T00:00:00"/>
    <n v="92302"/>
    <s v="M"/>
    <n v="34"/>
    <s v="Native Americans"/>
    <s v="FT"/>
    <m/>
    <s v=""/>
    <s v="East"/>
    <d v="2008-03-01T00:00:00"/>
    <s v="Salary"/>
    <s v=""/>
    <s v="30-49"/>
    <n v="1370"/>
    <n v="46"/>
    <n v="0"/>
    <s v="2015"/>
    <s v="Qtr4"/>
    <n v="12"/>
    <s v="Dec"/>
  </r>
  <r>
    <d v="2015-12-01T00:00:00"/>
    <n v="92310"/>
    <s v="M"/>
    <n v="36"/>
    <s v="Asians"/>
    <s v="FT"/>
    <m/>
    <s v=""/>
    <s v="East"/>
    <d v="2008-06-25T00:00:00"/>
    <s v="Salary"/>
    <s v=""/>
    <s v="30-49"/>
    <n v="1254"/>
    <n v="42"/>
    <n v="0"/>
    <s v="2015"/>
    <s v="Qtr4"/>
    <n v="12"/>
    <s v="Dec"/>
  </r>
  <r>
    <d v="2015-12-01T00:00:00"/>
    <n v="92334"/>
    <s v="M"/>
    <n v="44"/>
    <s v="Asians"/>
    <s v="FT"/>
    <m/>
    <s v=""/>
    <s v="East"/>
    <d v="2009-01-07T00:00:00"/>
    <s v="Salary"/>
    <s v=""/>
    <s v="30-49"/>
    <n v="1058"/>
    <n v="35"/>
    <n v="0"/>
    <s v="2015"/>
    <s v="Qtr4"/>
    <n v="12"/>
    <s v="Dec"/>
  </r>
  <r>
    <d v="2015-12-01T00:00:00"/>
    <n v="95692"/>
    <s v="M"/>
    <n v="47"/>
    <s v="Asians"/>
    <s v="FT"/>
    <m/>
    <s v=""/>
    <s v="East"/>
    <d v="2009-09-02T00:00:00"/>
    <s v="Salary"/>
    <s v=""/>
    <s v="30-49"/>
    <n v="820"/>
    <n v="27"/>
    <n v="0"/>
    <s v="2015"/>
    <s v="Qtr4"/>
    <n v="12"/>
    <s v="Dec"/>
  </r>
  <r>
    <d v="2015-12-01T00:00:00"/>
    <n v="95694"/>
    <s v="M"/>
    <n v="31"/>
    <s v="White"/>
    <s v="FT"/>
    <m/>
    <s v=""/>
    <s v="East"/>
    <d v="2005-07-21T00:00:00"/>
    <s v="Salary"/>
    <s v=""/>
    <s v="30-49"/>
    <n v="2324"/>
    <n v="77"/>
    <n v="0"/>
    <s v="2015"/>
    <s v="Qtr4"/>
    <n v="12"/>
    <s v="Dec"/>
  </r>
  <r>
    <d v="2015-12-01T00:00:00"/>
    <n v="95728"/>
    <s v="M"/>
    <n v="49"/>
    <s v="Asians"/>
    <s v="FT"/>
    <m/>
    <s v=""/>
    <s v="East"/>
    <d v="2003-05-28T00:00:00"/>
    <s v="Salary"/>
    <s v=""/>
    <s v="30-49"/>
    <n v="3109"/>
    <n v="104"/>
    <n v="0"/>
    <s v="2015"/>
    <s v="Qtr4"/>
    <n v="12"/>
    <s v="Dec"/>
  </r>
  <r>
    <d v="2015-12-01T00:00:00"/>
    <n v="95740"/>
    <s v="M"/>
    <n v="32"/>
    <s v="Native Americans"/>
    <s v="FT"/>
    <m/>
    <s v=""/>
    <s v="East"/>
    <d v="2008-08-13T00:00:00"/>
    <s v="Salary"/>
    <s v=""/>
    <s v="30-49"/>
    <n v="1205"/>
    <n v="40"/>
    <n v="0"/>
    <s v="2015"/>
    <s v="Qtr4"/>
    <n v="12"/>
    <s v="Dec"/>
  </r>
  <r>
    <d v="2015-12-01T00:00:00"/>
    <n v="95784"/>
    <s v="M"/>
    <n v="40"/>
    <s v="Asians"/>
    <s v="FT"/>
    <m/>
    <s v=""/>
    <s v="East"/>
    <d v="2007-07-17T00:00:00"/>
    <s v="Salary"/>
    <s v=""/>
    <s v="30-49"/>
    <n v="1598"/>
    <n v="53"/>
    <n v="0"/>
    <s v="2015"/>
    <s v="Qtr4"/>
    <n v="12"/>
    <s v="Dec"/>
  </r>
  <r>
    <d v="2015-12-01T00:00:00"/>
    <n v="96442"/>
    <s v="M"/>
    <n v="43"/>
    <s v="Black/African Employees"/>
    <s v="FT"/>
    <m/>
    <s v=""/>
    <s v="East"/>
    <d v="2005-09-20T00:00:00"/>
    <s v="Hourly"/>
    <s v=""/>
    <s v="30-49"/>
    <n v="2263"/>
    <n v="75"/>
    <n v="0"/>
    <s v="2015"/>
    <s v="Qtr4"/>
    <n v="12"/>
    <s v="Dec"/>
  </r>
  <r>
    <d v="2016-01-01T00:00:00"/>
    <n v="92260"/>
    <s v="M"/>
    <n v="49"/>
    <s v="Asians"/>
    <s v="FT"/>
    <m/>
    <s v=""/>
    <s v="East"/>
    <d v="2008-06-27T00:00:00"/>
    <s v="Hourly"/>
    <s v=""/>
    <s v="30-49"/>
    <n v="1283"/>
    <n v="43"/>
    <n v="0"/>
    <s v="2016"/>
    <s v="Qtr1"/>
    <n v="1"/>
    <s v="Jan"/>
  </r>
  <r>
    <d v="2016-01-01T00:00:00"/>
    <n v="92302"/>
    <s v="M"/>
    <n v="35"/>
    <s v="Native Americans"/>
    <s v="FT"/>
    <m/>
    <s v=""/>
    <s v="East"/>
    <d v="2008-03-01T00:00:00"/>
    <s v="Salary"/>
    <s v=""/>
    <s v="30-49"/>
    <n v="1401"/>
    <n v="47"/>
    <n v="0"/>
    <s v="2016"/>
    <s v="Qtr1"/>
    <n v="1"/>
    <s v="Jan"/>
  </r>
  <r>
    <d v="2016-01-01T00:00:00"/>
    <n v="92310"/>
    <s v="M"/>
    <n v="37"/>
    <s v="Asians"/>
    <s v="FT"/>
    <m/>
    <s v=""/>
    <s v="East"/>
    <d v="2008-06-25T00:00:00"/>
    <s v="Salary"/>
    <s v=""/>
    <s v="30-49"/>
    <n v="1285"/>
    <n v="43"/>
    <n v="0"/>
    <s v="2016"/>
    <s v="Qtr1"/>
    <n v="1"/>
    <s v="Jan"/>
  </r>
  <r>
    <d v="2016-01-01T00:00:00"/>
    <n v="92334"/>
    <s v="M"/>
    <n v="45"/>
    <s v="Asians"/>
    <s v="FT"/>
    <m/>
    <s v=""/>
    <s v="East"/>
    <d v="2009-01-07T00:00:00"/>
    <s v="Salary"/>
    <s v=""/>
    <s v="30-49"/>
    <n v="1089"/>
    <n v="36"/>
    <n v="0"/>
    <s v="2016"/>
    <s v="Qtr1"/>
    <n v="1"/>
    <s v="Jan"/>
  </r>
  <r>
    <d v="2016-01-01T00:00:00"/>
    <n v="95692"/>
    <s v="M"/>
    <n v="48"/>
    <s v="Asians"/>
    <s v="FT"/>
    <m/>
    <s v=""/>
    <s v="East"/>
    <d v="2009-09-02T00:00:00"/>
    <s v="Salary"/>
    <s v=""/>
    <s v="30-49"/>
    <n v="851"/>
    <n v="28"/>
    <n v="0"/>
    <s v="2016"/>
    <s v="Qtr1"/>
    <n v="1"/>
    <s v="Jan"/>
  </r>
  <r>
    <d v="2016-01-01T00:00:00"/>
    <n v="95694"/>
    <s v="M"/>
    <n v="32"/>
    <s v="White"/>
    <s v="FT"/>
    <m/>
    <s v=""/>
    <s v="East"/>
    <d v="2005-07-21T00:00:00"/>
    <s v="Salary"/>
    <s v=""/>
    <s v="30-49"/>
    <n v="2355"/>
    <n v="78"/>
    <n v="0"/>
    <s v="2016"/>
    <s v="Qtr1"/>
    <n v="1"/>
    <s v="Jan"/>
  </r>
  <r>
    <d v="2016-01-01T00:00:00"/>
    <n v="95740"/>
    <s v="M"/>
    <n v="33"/>
    <s v="Native Americans"/>
    <s v="FT"/>
    <m/>
    <s v=""/>
    <s v="East"/>
    <d v="2008-08-13T00:00:00"/>
    <s v="Salary"/>
    <s v=""/>
    <s v="30-49"/>
    <n v="1236"/>
    <n v="41"/>
    <n v="0"/>
    <s v="2016"/>
    <s v="Qtr1"/>
    <n v="1"/>
    <s v="Jan"/>
  </r>
  <r>
    <d v="2016-01-01T00:00:00"/>
    <n v="95784"/>
    <s v="M"/>
    <n v="41"/>
    <s v="Asians"/>
    <s v="FT"/>
    <m/>
    <s v=""/>
    <s v="East"/>
    <d v="2007-07-17T00:00:00"/>
    <s v="Salary"/>
    <s v=""/>
    <s v="30-49"/>
    <n v="1629"/>
    <n v="54"/>
    <n v="0"/>
    <s v="2016"/>
    <s v="Qtr1"/>
    <n v="1"/>
    <s v="Jan"/>
  </r>
  <r>
    <d v="2016-01-01T00:00:00"/>
    <n v="96442"/>
    <s v="M"/>
    <n v="44"/>
    <s v="Black/African Employees"/>
    <s v="FT"/>
    <m/>
    <s v=""/>
    <s v="East"/>
    <d v="2005-09-20T00:00:00"/>
    <s v="Hourly"/>
    <s v=""/>
    <s v="30-49"/>
    <n v="2294"/>
    <n v="76"/>
    <n v="0"/>
    <s v="2016"/>
    <s v="Qtr1"/>
    <n v="1"/>
    <s v="Jan"/>
  </r>
  <r>
    <d v="2016-02-01T00:00:00"/>
    <n v="92260"/>
    <s v="M"/>
    <n v="49"/>
    <s v="Asians"/>
    <s v="FT"/>
    <m/>
    <s v=""/>
    <s v="East"/>
    <d v="2008-06-27T00:00:00"/>
    <s v="Hourly"/>
    <s v=""/>
    <s v="30-49"/>
    <n v="1314"/>
    <n v="44"/>
    <n v="0"/>
    <s v="2016"/>
    <s v="Qtr1"/>
    <n v="2"/>
    <s v="Feb"/>
  </r>
  <r>
    <d v="2016-02-01T00:00:00"/>
    <n v="92302"/>
    <s v="M"/>
    <n v="35"/>
    <s v="Native Americans"/>
    <s v="FT"/>
    <m/>
    <s v=""/>
    <s v="East"/>
    <d v="2008-03-01T00:00:00"/>
    <s v="Salary"/>
    <s v=""/>
    <s v="30-49"/>
    <n v="1432"/>
    <n v="48"/>
    <n v="0"/>
    <s v="2016"/>
    <s v="Qtr1"/>
    <n v="2"/>
    <s v="Feb"/>
  </r>
  <r>
    <d v="2016-02-01T00:00:00"/>
    <n v="92310"/>
    <s v="M"/>
    <n v="37"/>
    <s v="Asians"/>
    <s v="FT"/>
    <m/>
    <s v=""/>
    <s v="East"/>
    <d v="2008-06-25T00:00:00"/>
    <s v="Salary"/>
    <s v=""/>
    <s v="30-49"/>
    <n v="1316"/>
    <n v="44"/>
    <n v="0"/>
    <s v="2016"/>
    <s v="Qtr1"/>
    <n v="2"/>
    <s v="Feb"/>
  </r>
  <r>
    <d v="2016-02-01T00:00:00"/>
    <n v="92334"/>
    <s v="M"/>
    <n v="45"/>
    <s v="Asians"/>
    <s v="FT"/>
    <m/>
    <s v=""/>
    <s v="East"/>
    <d v="2009-01-07T00:00:00"/>
    <s v="Salary"/>
    <s v=""/>
    <s v="30-49"/>
    <n v="1120"/>
    <n v="37"/>
    <n v="0"/>
    <s v="2016"/>
    <s v="Qtr1"/>
    <n v="2"/>
    <s v="Feb"/>
  </r>
  <r>
    <d v="2016-02-01T00:00:00"/>
    <n v="95692"/>
    <s v="M"/>
    <n v="48"/>
    <s v="Asians"/>
    <s v="FT"/>
    <m/>
    <s v=""/>
    <s v="East"/>
    <d v="2009-09-02T00:00:00"/>
    <s v="Salary"/>
    <s v=""/>
    <s v="30-49"/>
    <n v="882"/>
    <n v="29"/>
    <n v="0"/>
    <s v="2016"/>
    <s v="Qtr1"/>
    <n v="2"/>
    <s v="Feb"/>
  </r>
  <r>
    <d v="2016-02-01T00:00:00"/>
    <n v="95694"/>
    <s v="M"/>
    <n v="32"/>
    <s v="White"/>
    <s v="FT"/>
    <m/>
    <s v=""/>
    <s v="East"/>
    <d v="2005-07-21T00:00:00"/>
    <s v="Salary"/>
    <s v=""/>
    <s v="30-49"/>
    <n v="2386"/>
    <n v="80"/>
    <n v="0"/>
    <s v="2016"/>
    <s v="Qtr1"/>
    <n v="2"/>
    <s v="Feb"/>
  </r>
  <r>
    <d v="2016-02-01T00:00:00"/>
    <n v="95740"/>
    <s v="M"/>
    <n v="33"/>
    <s v="Native Americans"/>
    <s v="FT"/>
    <m/>
    <s v=""/>
    <s v="East"/>
    <d v="2008-08-13T00:00:00"/>
    <s v="Salary"/>
    <s v=""/>
    <s v="30-49"/>
    <n v="1267"/>
    <n v="42"/>
    <n v="0"/>
    <s v="2016"/>
    <s v="Qtr1"/>
    <n v="2"/>
    <s v="Feb"/>
  </r>
  <r>
    <d v="2016-02-01T00:00:00"/>
    <n v="95784"/>
    <s v="M"/>
    <n v="41"/>
    <s v="Asians"/>
    <s v="FT"/>
    <m/>
    <s v=""/>
    <s v="East"/>
    <d v="2007-07-17T00:00:00"/>
    <s v="Salary"/>
    <s v=""/>
    <s v="30-49"/>
    <n v="1660"/>
    <n v="55"/>
    <n v="0"/>
    <s v="2016"/>
    <s v="Qtr1"/>
    <n v="2"/>
    <s v="Feb"/>
  </r>
  <r>
    <d v="2016-02-01T00:00:00"/>
    <n v="96442"/>
    <s v="M"/>
    <n v="44"/>
    <s v="Black/African Employees"/>
    <s v="FT"/>
    <m/>
    <s v=""/>
    <s v="East"/>
    <d v="2005-09-20T00:00:00"/>
    <s v="Hourly"/>
    <s v=""/>
    <s v="30-49"/>
    <n v="2325"/>
    <n v="78"/>
    <n v="0"/>
    <s v="2016"/>
    <s v="Qtr1"/>
    <n v="2"/>
    <s v="Feb"/>
  </r>
  <r>
    <d v="2016-03-01T00:00:00"/>
    <n v="92260"/>
    <s v="M"/>
    <n v="49"/>
    <s v="Asians"/>
    <s v="FT"/>
    <m/>
    <s v=""/>
    <s v="East"/>
    <d v="2008-06-27T00:00:00"/>
    <s v="Hourly"/>
    <s v=""/>
    <s v="30-49"/>
    <n v="1343"/>
    <n v="45"/>
    <n v="0"/>
    <s v="2016"/>
    <s v="Qtr1"/>
    <n v="3"/>
    <s v="Mar"/>
  </r>
  <r>
    <d v="2016-03-01T00:00:00"/>
    <n v="92302"/>
    <s v="M"/>
    <n v="35"/>
    <s v="Native Americans"/>
    <s v="FT"/>
    <m/>
    <s v=""/>
    <s v="East"/>
    <d v="2008-03-01T00:00:00"/>
    <s v="Salary"/>
    <s v=""/>
    <s v="30-49"/>
    <n v="1461"/>
    <n v="49"/>
    <n v="0"/>
    <s v="2016"/>
    <s v="Qtr1"/>
    <n v="3"/>
    <s v="Mar"/>
  </r>
  <r>
    <d v="2016-03-01T00:00:00"/>
    <n v="92310"/>
    <s v="M"/>
    <n v="37"/>
    <s v="Asians"/>
    <s v="FT"/>
    <m/>
    <s v=""/>
    <s v="East"/>
    <d v="2008-06-25T00:00:00"/>
    <s v="Salary"/>
    <s v=""/>
    <s v="30-49"/>
    <n v="1345"/>
    <n v="45"/>
    <n v="0"/>
    <s v="2016"/>
    <s v="Qtr1"/>
    <n v="3"/>
    <s v="Mar"/>
  </r>
  <r>
    <d v="2016-03-01T00:00:00"/>
    <n v="92334"/>
    <s v="M"/>
    <n v="45"/>
    <s v="Asians"/>
    <s v="FT"/>
    <m/>
    <s v=""/>
    <s v="East"/>
    <d v="2009-01-07T00:00:00"/>
    <s v="Salary"/>
    <s v=""/>
    <s v="30-49"/>
    <n v="1149"/>
    <n v="38"/>
    <n v="0"/>
    <s v="2016"/>
    <s v="Qtr1"/>
    <n v="3"/>
    <s v="Mar"/>
  </r>
  <r>
    <d v="2016-03-01T00:00:00"/>
    <n v="95692"/>
    <s v="M"/>
    <n v="48"/>
    <s v="Asians"/>
    <s v="FT"/>
    <m/>
    <s v=""/>
    <s v="East"/>
    <d v="2009-09-02T00:00:00"/>
    <s v="Salary"/>
    <s v=""/>
    <s v="30-49"/>
    <n v="911"/>
    <n v="30"/>
    <n v="0"/>
    <s v="2016"/>
    <s v="Qtr1"/>
    <n v="3"/>
    <s v="Mar"/>
  </r>
  <r>
    <d v="2016-03-01T00:00:00"/>
    <n v="95694"/>
    <s v="M"/>
    <n v="32"/>
    <s v="White"/>
    <s v="FT"/>
    <m/>
    <s v=""/>
    <s v="East"/>
    <d v="2005-07-21T00:00:00"/>
    <s v="Salary"/>
    <s v=""/>
    <s v="30-49"/>
    <n v="2415"/>
    <n v="80"/>
    <n v="0"/>
    <s v="2016"/>
    <s v="Qtr1"/>
    <n v="3"/>
    <s v="Mar"/>
  </r>
  <r>
    <d v="2016-03-01T00:00:00"/>
    <n v="95740"/>
    <s v="M"/>
    <n v="33"/>
    <s v="Native Americans"/>
    <s v="FT"/>
    <m/>
    <s v=""/>
    <s v="East"/>
    <d v="2008-08-13T00:00:00"/>
    <s v="Salary"/>
    <s v=""/>
    <s v="30-49"/>
    <n v="1296"/>
    <n v="43"/>
    <n v="0"/>
    <s v="2016"/>
    <s v="Qtr1"/>
    <n v="3"/>
    <s v="Mar"/>
  </r>
  <r>
    <d v="2016-03-01T00:00:00"/>
    <n v="95784"/>
    <s v="M"/>
    <n v="41"/>
    <s v="Asians"/>
    <s v="FT"/>
    <m/>
    <s v=""/>
    <s v="East"/>
    <d v="2007-07-17T00:00:00"/>
    <s v="Salary"/>
    <s v=""/>
    <s v="30-49"/>
    <n v="1689"/>
    <n v="56"/>
    <n v="0"/>
    <s v="2016"/>
    <s v="Qtr1"/>
    <n v="3"/>
    <s v="Mar"/>
  </r>
  <r>
    <d v="2016-03-01T00:00:00"/>
    <n v="96442"/>
    <s v="M"/>
    <n v="44"/>
    <s v="Black/African Employees"/>
    <s v="FT"/>
    <m/>
    <s v=""/>
    <s v="East"/>
    <d v="2005-09-20T00:00:00"/>
    <s v="Hourly"/>
    <s v=""/>
    <s v="30-49"/>
    <n v="2354"/>
    <n v="78"/>
    <n v="0"/>
    <s v="2016"/>
    <s v="Qtr1"/>
    <n v="3"/>
    <s v="Mar"/>
  </r>
  <r>
    <d v="2016-04-01T00:00:00"/>
    <n v="92260"/>
    <s v="M"/>
    <n v="49"/>
    <s v="Asians"/>
    <s v="FT"/>
    <m/>
    <s v=""/>
    <s v="East"/>
    <d v="2008-06-27T00:00:00"/>
    <s v="Hourly"/>
    <s v=""/>
    <s v="30-49"/>
    <n v="1374"/>
    <n v="46"/>
    <n v="0"/>
    <s v="2016"/>
    <s v="Qtr2"/>
    <n v="4"/>
    <s v="Apr"/>
  </r>
  <r>
    <d v="2016-04-01T00:00:00"/>
    <n v="92302"/>
    <s v="M"/>
    <n v="35"/>
    <s v="Native Americans"/>
    <s v="FT"/>
    <m/>
    <s v=""/>
    <s v="East"/>
    <d v="2008-03-01T00:00:00"/>
    <s v="Salary"/>
    <s v=""/>
    <s v="30-49"/>
    <n v="1492"/>
    <n v="50"/>
    <n v="0"/>
    <s v="2016"/>
    <s v="Qtr2"/>
    <n v="4"/>
    <s v="Apr"/>
  </r>
  <r>
    <d v="2016-04-01T00:00:00"/>
    <n v="92310"/>
    <s v="M"/>
    <n v="37"/>
    <s v="Asians"/>
    <s v="FT"/>
    <m/>
    <s v=""/>
    <s v="East"/>
    <d v="2008-06-25T00:00:00"/>
    <s v="Salary"/>
    <s v=""/>
    <s v="30-49"/>
    <n v="1376"/>
    <n v="46"/>
    <n v="0"/>
    <s v="2016"/>
    <s v="Qtr2"/>
    <n v="4"/>
    <s v="Apr"/>
  </r>
  <r>
    <d v="2016-04-01T00:00:00"/>
    <n v="92334"/>
    <s v="M"/>
    <n v="45"/>
    <s v="Asians"/>
    <s v="FT"/>
    <m/>
    <s v=""/>
    <s v="East"/>
    <d v="2009-01-07T00:00:00"/>
    <s v="Salary"/>
    <s v=""/>
    <s v="30-49"/>
    <n v="1180"/>
    <n v="39"/>
    <n v="0"/>
    <s v="2016"/>
    <s v="Qtr2"/>
    <n v="4"/>
    <s v="Apr"/>
  </r>
  <r>
    <d v="2016-04-01T00:00:00"/>
    <n v="95692"/>
    <s v="M"/>
    <n v="48"/>
    <s v="Asians"/>
    <s v="FT"/>
    <m/>
    <s v=""/>
    <s v="East"/>
    <d v="2009-09-02T00:00:00"/>
    <s v="Salary"/>
    <s v=""/>
    <s v="30-49"/>
    <n v="942"/>
    <n v="31"/>
    <n v="0"/>
    <s v="2016"/>
    <s v="Qtr2"/>
    <n v="4"/>
    <s v="Apr"/>
  </r>
  <r>
    <d v="2016-04-01T00:00:00"/>
    <n v="95694"/>
    <s v="M"/>
    <n v="32"/>
    <s v="White"/>
    <s v="FT"/>
    <m/>
    <s v=""/>
    <s v="East"/>
    <d v="2005-07-21T00:00:00"/>
    <s v="Salary"/>
    <s v=""/>
    <s v="30-49"/>
    <n v="2446"/>
    <n v="82"/>
    <n v="0"/>
    <s v="2016"/>
    <s v="Qtr2"/>
    <n v="4"/>
    <s v="Apr"/>
  </r>
  <r>
    <d v="2016-04-01T00:00:00"/>
    <n v="95740"/>
    <s v="M"/>
    <n v="33"/>
    <s v="Native Americans"/>
    <s v="FT"/>
    <m/>
    <s v=""/>
    <s v="East"/>
    <d v="2008-08-13T00:00:00"/>
    <s v="Salary"/>
    <s v=""/>
    <s v="30-49"/>
    <n v="1327"/>
    <n v="44"/>
    <n v="0"/>
    <s v="2016"/>
    <s v="Qtr2"/>
    <n v="4"/>
    <s v="Apr"/>
  </r>
  <r>
    <d v="2016-04-01T00:00:00"/>
    <n v="95784"/>
    <s v="M"/>
    <n v="41"/>
    <s v="Asians"/>
    <s v="FT"/>
    <m/>
    <s v=""/>
    <s v="East"/>
    <d v="2007-07-17T00:00:00"/>
    <s v="Salary"/>
    <s v=""/>
    <s v="30-49"/>
    <n v="1720"/>
    <n v="57"/>
    <n v="0"/>
    <s v="2016"/>
    <s v="Qtr2"/>
    <n v="4"/>
    <s v="Apr"/>
  </r>
  <r>
    <d v="2016-04-01T00:00:00"/>
    <n v="96442"/>
    <s v="M"/>
    <n v="44"/>
    <s v="Black/African Employees"/>
    <s v="FT"/>
    <m/>
    <s v=""/>
    <s v="East"/>
    <d v="2005-09-20T00:00:00"/>
    <s v="Hourly"/>
    <s v=""/>
    <s v="30-49"/>
    <n v="2385"/>
    <n v="80"/>
    <n v="0"/>
    <s v="2016"/>
    <s v="Qtr2"/>
    <n v="4"/>
    <s v="Apr"/>
  </r>
  <r>
    <d v="2016-05-01T00:00:00"/>
    <n v="92260"/>
    <s v="M"/>
    <n v="49"/>
    <s v="Asians"/>
    <s v="FT"/>
    <m/>
    <s v=""/>
    <s v="East"/>
    <d v="2008-06-27T00:00:00"/>
    <s v="Hourly"/>
    <s v=""/>
    <s v="30-49"/>
    <n v="1404"/>
    <n v="47"/>
    <n v="0"/>
    <s v="2016"/>
    <s v="Qtr2"/>
    <n v="5"/>
    <s v="May"/>
  </r>
  <r>
    <d v="2016-05-01T00:00:00"/>
    <n v="92302"/>
    <s v="M"/>
    <n v="35"/>
    <s v="Native Americans"/>
    <s v="FT"/>
    <m/>
    <s v=""/>
    <s v="East"/>
    <d v="2008-03-01T00:00:00"/>
    <s v="Salary"/>
    <s v=""/>
    <s v="30-49"/>
    <n v="1522"/>
    <n v="51"/>
    <n v="0"/>
    <s v="2016"/>
    <s v="Qtr2"/>
    <n v="5"/>
    <s v="May"/>
  </r>
  <r>
    <d v="2016-05-01T00:00:00"/>
    <n v="92310"/>
    <s v="M"/>
    <n v="37"/>
    <s v="Asians"/>
    <s v="FT"/>
    <m/>
    <s v=""/>
    <s v="East"/>
    <d v="2008-06-25T00:00:00"/>
    <s v="Salary"/>
    <s v=""/>
    <s v="30-49"/>
    <n v="1406"/>
    <n v="47"/>
    <n v="0"/>
    <s v="2016"/>
    <s v="Qtr2"/>
    <n v="5"/>
    <s v="May"/>
  </r>
  <r>
    <d v="2016-05-01T00:00:00"/>
    <n v="92334"/>
    <s v="M"/>
    <n v="45"/>
    <s v="Asians"/>
    <s v="FT"/>
    <m/>
    <s v=""/>
    <s v="East"/>
    <d v="2009-01-07T00:00:00"/>
    <s v="Salary"/>
    <s v=""/>
    <s v="30-49"/>
    <n v="1210"/>
    <n v="40"/>
    <n v="0"/>
    <s v="2016"/>
    <s v="Qtr2"/>
    <n v="5"/>
    <s v="May"/>
  </r>
  <r>
    <d v="2016-05-01T00:00:00"/>
    <n v="95692"/>
    <s v="M"/>
    <n v="48"/>
    <s v="Asians"/>
    <s v="FT"/>
    <m/>
    <s v=""/>
    <s v="East"/>
    <d v="2009-09-02T00:00:00"/>
    <s v="Salary"/>
    <s v=""/>
    <s v="30-49"/>
    <n v="972"/>
    <n v="32"/>
    <n v="0"/>
    <s v="2016"/>
    <s v="Qtr2"/>
    <n v="5"/>
    <s v="May"/>
  </r>
  <r>
    <d v="2016-05-01T00:00:00"/>
    <n v="95694"/>
    <s v="M"/>
    <n v="32"/>
    <s v="White"/>
    <s v="FT"/>
    <m/>
    <s v=""/>
    <s v="East"/>
    <d v="2005-07-21T00:00:00"/>
    <s v="Salary"/>
    <s v=""/>
    <s v="30-49"/>
    <n v="2476"/>
    <n v="83"/>
    <n v="0"/>
    <s v="2016"/>
    <s v="Qtr2"/>
    <n v="5"/>
    <s v="May"/>
  </r>
  <r>
    <d v="2016-05-01T00:00:00"/>
    <n v="95740"/>
    <s v="M"/>
    <n v="33"/>
    <s v="Native Americans"/>
    <s v="FT"/>
    <m/>
    <s v=""/>
    <s v="East"/>
    <d v="2008-08-13T00:00:00"/>
    <s v="Salary"/>
    <s v=""/>
    <s v="30-49"/>
    <n v="1357"/>
    <n v="45"/>
    <n v="0"/>
    <s v="2016"/>
    <s v="Qtr2"/>
    <n v="5"/>
    <s v="May"/>
  </r>
  <r>
    <d v="2016-05-01T00:00:00"/>
    <n v="95784"/>
    <s v="M"/>
    <n v="41"/>
    <s v="Asians"/>
    <s v="FT"/>
    <m/>
    <s v=""/>
    <s v="East"/>
    <d v="2007-07-17T00:00:00"/>
    <s v="Salary"/>
    <s v=""/>
    <s v="30-49"/>
    <n v="1750"/>
    <n v="58"/>
    <n v="0"/>
    <s v="2016"/>
    <s v="Qtr2"/>
    <n v="5"/>
    <s v="May"/>
  </r>
  <r>
    <d v="2016-05-01T00:00:00"/>
    <n v="96442"/>
    <s v="M"/>
    <n v="44"/>
    <s v="Black/African Employees"/>
    <s v="FT"/>
    <m/>
    <s v=""/>
    <s v="East"/>
    <d v="2005-09-20T00:00:00"/>
    <s v="Hourly"/>
    <s v=""/>
    <s v="30-49"/>
    <n v="2415"/>
    <n v="80"/>
    <n v="0"/>
    <s v="2016"/>
    <s v="Qtr2"/>
    <n v="5"/>
    <s v="May"/>
  </r>
  <r>
    <d v="2016-06-01T00:00:00"/>
    <n v="92260"/>
    <s v="M"/>
    <n v="49"/>
    <s v="Asians"/>
    <s v="FT"/>
    <m/>
    <s v=""/>
    <s v="East"/>
    <d v="2008-06-27T00:00:00"/>
    <s v="Hourly"/>
    <s v=""/>
    <s v="30-49"/>
    <n v="1435"/>
    <n v="48"/>
    <n v="0"/>
    <s v="2016"/>
    <s v="Qtr2"/>
    <n v="6"/>
    <s v="Jun"/>
  </r>
  <r>
    <d v="2016-06-01T00:00:00"/>
    <n v="92302"/>
    <s v="M"/>
    <n v="35"/>
    <s v="Native Americans"/>
    <s v="FT"/>
    <m/>
    <s v=""/>
    <s v="East"/>
    <d v="2008-03-01T00:00:00"/>
    <s v="Salary"/>
    <s v=""/>
    <s v="30-49"/>
    <n v="1553"/>
    <n v="52"/>
    <n v="0"/>
    <s v="2016"/>
    <s v="Qtr2"/>
    <n v="6"/>
    <s v="Jun"/>
  </r>
  <r>
    <d v="2016-06-01T00:00:00"/>
    <n v="92310"/>
    <s v="M"/>
    <n v="37"/>
    <s v="Asians"/>
    <s v="FT"/>
    <m/>
    <s v=""/>
    <s v="East"/>
    <d v="2008-06-25T00:00:00"/>
    <s v="Salary"/>
    <s v=""/>
    <s v="30-49"/>
    <n v="1437"/>
    <n v="48"/>
    <n v="0"/>
    <s v="2016"/>
    <s v="Qtr2"/>
    <n v="6"/>
    <s v="Jun"/>
  </r>
  <r>
    <d v="2016-06-01T00:00:00"/>
    <n v="92334"/>
    <s v="M"/>
    <n v="45"/>
    <s v="Asians"/>
    <s v="FT"/>
    <m/>
    <s v=""/>
    <s v="East"/>
    <d v="2009-01-07T00:00:00"/>
    <s v="Salary"/>
    <s v=""/>
    <s v="30-49"/>
    <n v="1241"/>
    <n v="41"/>
    <n v="0"/>
    <s v="2016"/>
    <s v="Qtr2"/>
    <n v="6"/>
    <s v="Jun"/>
  </r>
  <r>
    <d v="2016-06-01T00:00:00"/>
    <n v="95692"/>
    <s v="M"/>
    <n v="48"/>
    <s v="Asians"/>
    <s v="FT"/>
    <m/>
    <s v=""/>
    <s v="East"/>
    <d v="2009-09-02T00:00:00"/>
    <s v="Salary"/>
    <s v=""/>
    <s v="30-49"/>
    <n v="1003"/>
    <n v="33"/>
    <n v="0"/>
    <s v="2016"/>
    <s v="Qtr2"/>
    <n v="6"/>
    <s v="Jun"/>
  </r>
  <r>
    <d v="2016-06-01T00:00:00"/>
    <n v="95694"/>
    <s v="M"/>
    <n v="32"/>
    <s v="White"/>
    <s v="FT"/>
    <m/>
    <s v=""/>
    <s v="East"/>
    <d v="2005-07-21T00:00:00"/>
    <s v="Salary"/>
    <s v=""/>
    <s v="30-49"/>
    <n v="2507"/>
    <n v="84"/>
    <n v="0"/>
    <s v="2016"/>
    <s v="Qtr2"/>
    <n v="6"/>
    <s v="Jun"/>
  </r>
  <r>
    <d v="2016-06-01T00:00:00"/>
    <n v="95740"/>
    <s v="M"/>
    <n v="33"/>
    <s v="Native Americans"/>
    <s v="FT"/>
    <m/>
    <s v=""/>
    <s v="East"/>
    <d v="2008-08-13T00:00:00"/>
    <s v="Salary"/>
    <s v=""/>
    <s v="30-49"/>
    <n v="1388"/>
    <n v="46"/>
    <n v="0"/>
    <s v="2016"/>
    <s v="Qtr2"/>
    <n v="6"/>
    <s v="Jun"/>
  </r>
  <r>
    <d v="2016-06-01T00:00:00"/>
    <n v="95784"/>
    <s v="M"/>
    <n v="41"/>
    <s v="Asians"/>
    <s v="FT"/>
    <m/>
    <s v=""/>
    <s v="East"/>
    <d v="2007-07-17T00:00:00"/>
    <s v="Salary"/>
    <s v=""/>
    <s v="30-49"/>
    <n v="1781"/>
    <n v="59"/>
    <n v="0"/>
    <s v="2016"/>
    <s v="Qtr2"/>
    <n v="6"/>
    <s v="Jun"/>
  </r>
  <r>
    <d v="2016-06-01T00:00:00"/>
    <n v="96442"/>
    <s v="M"/>
    <n v="44"/>
    <s v="Black/African Employees"/>
    <s v="FT"/>
    <m/>
    <s v=""/>
    <s v="East"/>
    <d v="2005-09-20T00:00:00"/>
    <s v="Hourly"/>
    <s v=""/>
    <s v="30-49"/>
    <n v="2446"/>
    <n v="82"/>
    <n v="0"/>
    <s v="2016"/>
    <s v="Qtr2"/>
    <n v="6"/>
    <s v="Jun"/>
  </r>
  <r>
    <d v="2016-07-01T00:00:00"/>
    <n v="92260"/>
    <s v="M"/>
    <n v="49"/>
    <s v="Asians"/>
    <s v="FT"/>
    <m/>
    <s v=""/>
    <s v="East"/>
    <d v="2008-06-27T00:00:00"/>
    <s v="Hourly"/>
    <s v=""/>
    <s v="30-49"/>
    <n v="1465"/>
    <n v="49"/>
    <n v="0"/>
    <s v="2016"/>
    <s v="Qtr3"/>
    <n v="7"/>
    <s v="Jul"/>
  </r>
  <r>
    <d v="2016-07-01T00:00:00"/>
    <n v="92302"/>
    <s v="M"/>
    <n v="35"/>
    <s v="Native Americans"/>
    <s v="FT"/>
    <m/>
    <s v=""/>
    <s v="East"/>
    <d v="2008-03-01T00:00:00"/>
    <s v="Salary"/>
    <s v=""/>
    <s v="30-49"/>
    <n v="1583"/>
    <n v="53"/>
    <n v="0"/>
    <s v="2016"/>
    <s v="Qtr3"/>
    <n v="7"/>
    <s v="Jul"/>
  </r>
  <r>
    <d v="2016-07-01T00:00:00"/>
    <n v="92310"/>
    <s v="M"/>
    <n v="37"/>
    <s v="Asians"/>
    <s v="FT"/>
    <m/>
    <s v=""/>
    <s v="East"/>
    <d v="2008-06-25T00:00:00"/>
    <s v="Salary"/>
    <s v=""/>
    <s v="30-49"/>
    <n v="1467"/>
    <n v="49"/>
    <n v="0"/>
    <s v="2016"/>
    <s v="Qtr3"/>
    <n v="7"/>
    <s v="Jul"/>
  </r>
  <r>
    <d v="2016-07-01T00:00:00"/>
    <n v="92334"/>
    <s v="M"/>
    <n v="45"/>
    <s v="Asians"/>
    <s v="FT"/>
    <m/>
    <s v=""/>
    <s v="East"/>
    <d v="2009-01-07T00:00:00"/>
    <s v="Salary"/>
    <s v=""/>
    <s v="30-49"/>
    <n v="1271"/>
    <n v="42"/>
    <n v="0"/>
    <s v="2016"/>
    <s v="Qtr3"/>
    <n v="7"/>
    <s v="Jul"/>
  </r>
  <r>
    <d v="2016-07-01T00:00:00"/>
    <n v="95692"/>
    <s v="M"/>
    <n v="48"/>
    <s v="Asians"/>
    <s v="FT"/>
    <m/>
    <s v=""/>
    <s v="East"/>
    <d v="2009-09-02T00:00:00"/>
    <s v="Salary"/>
    <s v=""/>
    <s v="30-49"/>
    <n v="1033"/>
    <n v="34"/>
    <n v="0"/>
    <s v="2016"/>
    <s v="Qtr3"/>
    <n v="7"/>
    <s v="Jul"/>
  </r>
  <r>
    <d v="2016-07-01T00:00:00"/>
    <n v="95694"/>
    <s v="M"/>
    <n v="32"/>
    <s v="White"/>
    <s v="FT"/>
    <m/>
    <s v=""/>
    <s v="East"/>
    <d v="2005-07-21T00:00:00"/>
    <s v="Salary"/>
    <s v=""/>
    <s v="30-49"/>
    <n v="2537"/>
    <n v="85"/>
    <n v="0"/>
    <s v="2016"/>
    <s v="Qtr3"/>
    <n v="7"/>
    <s v="Jul"/>
  </r>
  <r>
    <d v="2016-07-01T00:00:00"/>
    <n v="95740"/>
    <s v="M"/>
    <n v="33"/>
    <s v="Native Americans"/>
    <s v="FT"/>
    <m/>
    <s v=""/>
    <s v="East"/>
    <d v="2008-08-13T00:00:00"/>
    <s v="Salary"/>
    <s v=""/>
    <s v="30-49"/>
    <n v="1418"/>
    <n v="47"/>
    <n v="0"/>
    <s v="2016"/>
    <s v="Qtr3"/>
    <n v="7"/>
    <s v="Jul"/>
  </r>
  <r>
    <d v="2016-07-01T00:00:00"/>
    <n v="95784"/>
    <s v="M"/>
    <n v="41"/>
    <s v="Asians"/>
    <s v="FT"/>
    <m/>
    <s v=""/>
    <s v="East"/>
    <d v="2007-07-17T00:00:00"/>
    <s v="Salary"/>
    <s v=""/>
    <s v="30-49"/>
    <n v="1811"/>
    <n v="60"/>
    <n v="0"/>
    <s v="2016"/>
    <s v="Qtr3"/>
    <n v="7"/>
    <s v="Jul"/>
  </r>
  <r>
    <d v="2016-07-01T00:00:00"/>
    <n v="96442"/>
    <s v="M"/>
    <n v="44"/>
    <s v="Black/African Employees"/>
    <s v="FT"/>
    <m/>
    <s v=""/>
    <s v="East"/>
    <d v="2005-09-20T00:00:00"/>
    <s v="Hourly"/>
    <s v=""/>
    <s v="30-49"/>
    <n v="2476"/>
    <n v="83"/>
    <n v="0"/>
    <s v="2016"/>
    <s v="Qtr3"/>
    <n v="7"/>
    <s v="Jul"/>
  </r>
  <r>
    <d v="2016-08-01T00:00:00"/>
    <n v="92260"/>
    <s v="M"/>
    <n v="49"/>
    <s v="Asians"/>
    <s v="FT"/>
    <m/>
    <s v=""/>
    <s v="East"/>
    <d v="2008-06-27T00:00:00"/>
    <s v="Hourly"/>
    <s v=""/>
    <s v="30-49"/>
    <n v="1496"/>
    <n v="50"/>
    <n v="0"/>
    <s v="2016"/>
    <s v="Qtr3"/>
    <n v="8"/>
    <s v="Aug"/>
  </r>
  <r>
    <d v="2016-08-01T00:00:00"/>
    <n v="92302"/>
    <s v="M"/>
    <n v="35"/>
    <s v="Native Americans"/>
    <s v="FT"/>
    <m/>
    <s v=""/>
    <s v="East"/>
    <d v="2008-03-01T00:00:00"/>
    <s v="Salary"/>
    <s v=""/>
    <s v="30-49"/>
    <n v="1614"/>
    <n v="54"/>
    <n v="0"/>
    <s v="2016"/>
    <s v="Qtr3"/>
    <n v="8"/>
    <s v="Aug"/>
  </r>
  <r>
    <d v="2016-08-01T00:00:00"/>
    <n v="92310"/>
    <s v="M"/>
    <n v="37"/>
    <s v="Asians"/>
    <s v="FT"/>
    <m/>
    <s v=""/>
    <s v="East"/>
    <d v="2008-06-25T00:00:00"/>
    <s v="Salary"/>
    <s v=""/>
    <s v="30-49"/>
    <n v="1498"/>
    <n v="50"/>
    <n v="0"/>
    <s v="2016"/>
    <s v="Qtr3"/>
    <n v="8"/>
    <s v="Aug"/>
  </r>
  <r>
    <d v="2016-08-01T00:00:00"/>
    <n v="92334"/>
    <s v="M"/>
    <n v="45"/>
    <s v="Asians"/>
    <s v="FT"/>
    <m/>
    <s v=""/>
    <s v="East"/>
    <d v="2009-01-07T00:00:00"/>
    <s v="Salary"/>
    <s v=""/>
    <s v="30-49"/>
    <n v="1302"/>
    <n v="43"/>
    <n v="0"/>
    <s v="2016"/>
    <s v="Qtr3"/>
    <n v="8"/>
    <s v="Aug"/>
  </r>
  <r>
    <d v="2016-08-01T00:00:00"/>
    <n v="95692"/>
    <s v="M"/>
    <n v="48"/>
    <s v="Asians"/>
    <s v="FT"/>
    <m/>
    <s v=""/>
    <s v="East"/>
    <d v="2009-09-02T00:00:00"/>
    <s v="Salary"/>
    <s v=""/>
    <s v="30-49"/>
    <n v="1064"/>
    <n v="35"/>
    <n v="0"/>
    <s v="2016"/>
    <s v="Qtr3"/>
    <n v="8"/>
    <s v="Aug"/>
  </r>
  <r>
    <d v="2016-08-01T00:00:00"/>
    <n v="95694"/>
    <s v="M"/>
    <n v="32"/>
    <s v="White"/>
    <s v="FT"/>
    <m/>
    <s v=""/>
    <s v="East"/>
    <d v="2005-07-21T00:00:00"/>
    <s v="Salary"/>
    <s v=""/>
    <s v="30-49"/>
    <n v="2568"/>
    <n v="86"/>
    <n v="0"/>
    <s v="2016"/>
    <s v="Qtr3"/>
    <n v="8"/>
    <s v="Aug"/>
  </r>
  <r>
    <d v="2016-08-01T00:00:00"/>
    <n v="95740"/>
    <s v="M"/>
    <n v="33"/>
    <s v="Native Americans"/>
    <s v="FT"/>
    <m/>
    <s v=""/>
    <s v="East"/>
    <d v="2008-08-13T00:00:00"/>
    <s v="Salary"/>
    <s v=""/>
    <s v="30-49"/>
    <n v="1449"/>
    <n v="48"/>
    <n v="0"/>
    <s v="2016"/>
    <s v="Qtr3"/>
    <n v="8"/>
    <s v="Aug"/>
  </r>
  <r>
    <d v="2016-08-01T00:00:00"/>
    <n v="95784"/>
    <s v="M"/>
    <n v="41"/>
    <s v="Asians"/>
    <s v="FT"/>
    <m/>
    <s v=""/>
    <s v="East"/>
    <d v="2007-07-17T00:00:00"/>
    <s v="Salary"/>
    <s v=""/>
    <s v="30-49"/>
    <n v="1842"/>
    <n v="61"/>
    <n v="0"/>
    <s v="2016"/>
    <s v="Qtr3"/>
    <n v="8"/>
    <s v="Aug"/>
  </r>
  <r>
    <d v="2016-08-01T00:00:00"/>
    <n v="96442"/>
    <s v="M"/>
    <n v="44"/>
    <s v="Black/African Employees"/>
    <s v="FT"/>
    <m/>
    <s v=""/>
    <s v="East"/>
    <d v="2005-09-20T00:00:00"/>
    <s v="Hourly"/>
    <s v=""/>
    <s v="30-49"/>
    <n v="2507"/>
    <n v="84"/>
    <n v="0"/>
    <s v="2016"/>
    <s v="Qtr3"/>
    <n v="8"/>
    <s v="Aug"/>
  </r>
  <r>
    <d v="2016-09-01T00:00:00"/>
    <n v="92260"/>
    <s v="M"/>
    <n v="49"/>
    <s v="Asians"/>
    <s v="FT"/>
    <m/>
    <s v=""/>
    <s v="East"/>
    <d v="2008-06-27T00:00:00"/>
    <s v="Hourly"/>
    <s v=""/>
    <s v="30-49"/>
    <n v="1527"/>
    <n v="51"/>
    <n v="0"/>
    <s v="2016"/>
    <s v="Qtr3"/>
    <n v="9"/>
    <s v="Sep"/>
  </r>
  <r>
    <d v="2016-09-01T00:00:00"/>
    <n v="92302"/>
    <s v="M"/>
    <n v="35"/>
    <s v="Native Americans"/>
    <s v="FT"/>
    <m/>
    <s v=""/>
    <s v="East"/>
    <d v="2008-03-01T00:00:00"/>
    <s v="Salary"/>
    <s v=""/>
    <s v="30-49"/>
    <n v="1645"/>
    <n v="55"/>
    <n v="0"/>
    <s v="2016"/>
    <s v="Qtr3"/>
    <n v="9"/>
    <s v="Sep"/>
  </r>
  <r>
    <d v="2016-09-01T00:00:00"/>
    <n v="92310"/>
    <s v="M"/>
    <n v="37"/>
    <s v="Asians"/>
    <s v="FT"/>
    <m/>
    <s v=""/>
    <s v="East"/>
    <d v="2008-06-25T00:00:00"/>
    <s v="Salary"/>
    <s v=""/>
    <s v="30-49"/>
    <n v="1529"/>
    <n v="51"/>
    <n v="0"/>
    <s v="2016"/>
    <s v="Qtr3"/>
    <n v="9"/>
    <s v="Sep"/>
  </r>
  <r>
    <d v="2016-09-01T00:00:00"/>
    <n v="92334"/>
    <s v="M"/>
    <n v="45"/>
    <s v="Asians"/>
    <s v="FT"/>
    <m/>
    <s v=""/>
    <s v="East"/>
    <d v="2009-01-07T00:00:00"/>
    <s v="Salary"/>
    <s v=""/>
    <s v="30-49"/>
    <n v="1333"/>
    <n v="44"/>
    <n v="0"/>
    <s v="2016"/>
    <s v="Qtr3"/>
    <n v="9"/>
    <s v="Sep"/>
  </r>
  <r>
    <d v="2016-09-01T00:00:00"/>
    <n v="95692"/>
    <s v="M"/>
    <n v="48"/>
    <s v="Asians"/>
    <s v="FT"/>
    <m/>
    <s v=""/>
    <s v="East"/>
    <d v="2009-09-02T00:00:00"/>
    <s v="Salary"/>
    <s v=""/>
    <s v="30-49"/>
    <n v="1095"/>
    <n v="36"/>
    <n v="0"/>
    <s v="2016"/>
    <s v="Qtr3"/>
    <n v="9"/>
    <s v="Sep"/>
  </r>
  <r>
    <d v="2016-09-01T00:00:00"/>
    <n v="95694"/>
    <s v="M"/>
    <n v="32"/>
    <s v="White"/>
    <s v="FT"/>
    <m/>
    <s v=""/>
    <s v="East"/>
    <d v="2005-07-21T00:00:00"/>
    <s v="Salary"/>
    <s v=""/>
    <s v="30-49"/>
    <n v="2599"/>
    <n v="87"/>
    <n v="0"/>
    <s v="2016"/>
    <s v="Qtr3"/>
    <n v="9"/>
    <s v="Sep"/>
  </r>
  <r>
    <d v="2016-09-01T00:00:00"/>
    <n v="95740"/>
    <s v="M"/>
    <n v="33"/>
    <s v="Native Americans"/>
    <s v="FT"/>
    <m/>
    <s v=""/>
    <s v="East"/>
    <d v="2008-08-13T00:00:00"/>
    <s v="Salary"/>
    <s v=""/>
    <s v="30-49"/>
    <n v="1480"/>
    <n v="49"/>
    <n v="0"/>
    <s v="2016"/>
    <s v="Qtr3"/>
    <n v="9"/>
    <s v="Sep"/>
  </r>
  <r>
    <d v="2016-09-01T00:00:00"/>
    <n v="95784"/>
    <s v="M"/>
    <n v="41"/>
    <s v="Asians"/>
    <s v="FT"/>
    <m/>
    <s v=""/>
    <s v="East"/>
    <d v="2007-07-17T00:00:00"/>
    <s v="Salary"/>
    <s v=""/>
    <s v="30-49"/>
    <n v="1873"/>
    <n v="62"/>
    <n v="0"/>
    <s v="2016"/>
    <s v="Qtr3"/>
    <n v="9"/>
    <s v="Sep"/>
  </r>
  <r>
    <d v="2016-09-01T00:00:00"/>
    <n v="96442"/>
    <s v="M"/>
    <n v="44"/>
    <s v="Black/African Employees"/>
    <s v="FT"/>
    <m/>
    <s v=""/>
    <s v="East"/>
    <d v="2005-09-20T00:00:00"/>
    <s v="Hourly"/>
    <s v=""/>
    <s v="30-49"/>
    <n v="2538"/>
    <n v="85"/>
    <n v="0"/>
    <s v="2016"/>
    <s v="Qtr3"/>
    <n v="9"/>
    <s v="Sep"/>
  </r>
  <r>
    <d v="2016-10-01T00:00:00"/>
    <n v="92260"/>
    <s v="M"/>
    <n v="49"/>
    <s v="Asians"/>
    <s v="FT"/>
    <m/>
    <s v=""/>
    <s v="East"/>
    <d v="2008-06-27T00:00:00"/>
    <s v="Hourly"/>
    <s v=""/>
    <s v="30-49"/>
    <n v="1557"/>
    <n v="52"/>
    <n v="0"/>
    <s v="2016"/>
    <s v="Qtr4"/>
    <n v="10"/>
    <s v="Oct"/>
  </r>
  <r>
    <d v="2016-10-01T00:00:00"/>
    <n v="92302"/>
    <s v="M"/>
    <n v="35"/>
    <s v="Native Americans"/>
    <s v="FT"/>
    <m/>
    <s v=""/>
    <s v="East"/>
    <d v="2008-03-01T00:00:00"/>
    <s v="Salary"/>
    <s v=""/>
    <s v="30-49"/>
    <n v="1675"/>
    <n v="56"/>
    <n v="0"/>
    <s v="2016"/>
    <s v="Qtr4"/>
    <n v="10"/>
    <s v="Oct"/>
  </r>
  <r>
    <d v="2016-10-01T00:00:00"/>
    <n v="92310"/>
    <s v="M"/>
    <n v="37"/>
    <s v="Asians"/>
    <s v="FT"/>
    <m/>
    <s v=""/>
    <s v="East"/>
    <d v="2008-06-25T00:00:00"/>
    <s v="Salary"/>
    <s v=""/>
    <s v="30-49"/>
    <n v="1559"/>
    <n v="52"/>
    <n v="0"/>
    <s v="2016"/>
    <s v="Qtr4"/>
    <n v="10"/>
    <s v="Oct"/>
  </r>
  <r>
    <d v="2016-10-01T00:00:00"/>
    <n v="92334"/>
    <s v="M"/>
    <n v="45"/>
    <s v="Asians"/>
    <s v="FT"/>
    <m/>
    <s v=""/>
    <s v="East"/>
    <d v="2009-01-07T00:00:00"/>
    <s v="Salary"/>
    <s v=""/>
    <s v="30-49"/>
    <n v="1363"/>
    <n v="45"/>
    <n v="0"/>
    <s v="2016"/>
    <s v="Qtr4"/>
    <n v="10"/>
    <s v="Oct"/>
  </r>
  <r>
    <d v="2016-10-01T00:00:00"/>
    <n v="95692"/>
    <s v="M"/>
    <n v="48"/>
    <s v="Asians"/>
    <s v="FT"/>
    <m/>
    <s v=""/>
    <s v="East"/>
    <d v="2009-09-02T00:00:00"/>
    <s v="Salary"/>
    <s v=""/>
    <s v="30-49"/>
    <n v="1125"/>
    <n v="38"/>
    <n v="0"/>
    <s v="2016"/>
    <s v="Qtr4"/>
    <n v="10"/>
    <s v="Oct"/>
  </r>
  <r>
    <d v="2016-10-01T00:00:00"/>
    <n v="95694"/>
    <s v="M"/>
    <n v="32"/>
    <s v="White"/>
    <s v="FT"/>
    <m/>
    <s v=""/>
    <s v="East"/>
    <d v="2005-07-21T00:00:00"/>
    <s v="Salary"/>
    <s v=""/>
    <s v="30-49"/>
    <n v="2629"/>
    <n v="88"/>
    <n v="0"/>
    <s v="2016"/>
    <s v="Qtr4"/>
    <n v="10"/>
    <s v="Oct"/>
  </r>
  <r>
    <d v="2016-10-01T00:00:00"/>
    <n v="95740"/>
    <s v="M"/>
    <n v="33"/>
    <s v="Native Americans"/>
    <s v="FT"/>
    <m/>
    <s v=""/>
    <s v="East"/>
    <d v="2008-08-13T00:00:00"/>
    <s v="Salary"/>
    <s v=""/>
    <s v="30-49"/>
    <n v="1510"/>
    <n v="50"/>
    <n v="0"/>
    <s v="2016"/>
    <s v="Qtr4"/>
    <n v="10"/>
    <s v="Oct"/>
  </r>
  <r>
    <d v="2016-10-01T00:00:00"/>
    <n v="95784"/>
    <s v="M"/>
    <n v="41"/>
    <s v="Asians"/>
    <s v="FT"/>
    <m/>
    <s v=""/>
    <s v="East"/>
    <d v="2007-07-17T00:00:00"/>
    <s v="Salary"/>
    <s v=""/>
    <s v="30-49"/>
    <n v="1903"/>
    <n v="63"/>
    <n v="0"/>
    <s v="2016"/>
    <s v="Qtr4"/>
    <n v="10"/>
    <s v="Oct"/>
  </r>
  <r>
    <d v="2016-10-01T00:00:00"/>
    <n v="96442"/>
    <s v="M"/>
    <n v="44"/>
    <s v="Black/African Employees"/>
    <s v="FT"/>
    <m/>
    <s v=""/>
    <s v="East"/>
    <d v="2005-09-20T00:00:00"/>
    <s v="Hourly"/>
    <s v=""/>
    <s v="30-49"/>
    <n v="2568"/>
    <n v="86"/>
    <n v="0"/>
    <s v="2016"/>
    <s v="Qtr4"/>
    <n v="10"/>
    <s v="Oct"/>
  </r>
  <r>
    <d v="2016-11-01T00:00:00"/>
    <n v="92260"/>
    <s v="M"/>
    <n v="49"/>
    <s v="Asians"/>
    <s v="FT"/>
    <m/>
    <s v=""/>
    <s v="East"/>
    <d v="2008-06-27T00:00:00"/>
    <s v="Hourly"/>
    <s v=""/>
    <s v="30-49"/>
    <n v="1588"/>
    <n v="53"/>
    <n v="0"/>
    <s v="2016"/>
    <s v="Qtr4"/>
    <n v="11"/>
    <s v="Nov"/>
  </r>
  <r>
    <d v="2016-11-01T00:00:00"/>
    <n v="92302"/>
    <s v="M"/>
    <n v="35"/>
    <s v="Native Americans"/>
    <s v="FT"/>
    <m/>
    <s v=""/>
    <s v="East"/>
    <d v="2008-03-01T00:00:00"/>
    <s v="Salary"/>
    <s v=""/>
    <s v="30-49"/>
    <n v="1706"/>
    <n v="57"/>
    <n v="0"/>
    <s v="2016"/>
    <s v="Qtr4"/>
    <n v="11"/>
    <s v="Nov"/>
  </r>
  <r>
    <d v="2016-11-01T00:00:00"/>
    <n v="92310"/>
    <s v="M"/>
    <n v="37"/>
    <s v="Asians"/>
    <s v="FT"/>
    <m/>
    <s v=""/>
    <s v="East"/>
    <d v="2008-06-25T00:00:00"/>
    <s v="Salary"/>
    <s v=""/>
    <s v="30-49"/>
    <n v="1590"/>
    <n v="53"/>
    <n v="0"/>
    <s v="2016"/>
    <s v="Qtr4"/>
    <n v="11"/>
    <s v="Nov"/>
  </r>
  <r>
    <d v="2016-11-01T00:00:00"/>
    <n v="92334"/>
    <s v="M"/>
    <n v="45"/>
    <s v="Asians"/>
    <s v="FT"/>
    <m/>
    <s v=""/>
    <s v="East"/>
    <d v="2009-01-07T00:00:00"/>
    <s v="Salary"/>
    <s v=""/>
    <s v="30-49"/>
    <n v="1394"/>
    <n v="46"/>
    <n v="0"/>
    <s v="2016"/>
    <s v="Qtr4"/>
    <n v="11"/>
    <s v="Nov"/>
  </r>
  <r>
    <d v="2016-11-01T00:00:00"/>
    <n v="95692"/>
    <s v="M"/>
    <n v="48"/>
    <s v="Asians"/>
    <s v="FT"/>
    <m/>
    <s v=""/>
    <s v="East"/>
    <d v="2009-09-02T00:00:00"/>
    <s v="Salary"/>
    <s v=""/>
    <s v="30-49"/>
    <n v="1156"/>
    <n v="39"/>
    <n v="0"/>
    <s v="2016"/>
    <s v="Qtr4"/>
    <n v="11"/>
    <s v="Nov"/>
  </r>
  <r>
    <d v="2016-11-01T00:00:00"/>
    <n v="95694"/>
    <s v="M"/>
    <n v="32"/>
    <s v="White"/>
    <s v="FT"/>
    <m/>
    <s v=""/>
    <s v="East"/>
    <d v="2005-07-21T00:00:00"/>
    <s v="Salary"/>
    <s v=""/>
    <s v="30-49"/>
    <n v="2660"/>
    <n v="89"/>
    <n v="0"/>
    <s v="2016"/>
    <s v="Qtr4"/>
    <n v="11"/>
    <s v="Nov"/>
  </r>
  <r>
    <d v="2016-11-01T00:00:00"/>
    <n v="95740"/>
    <s v="M"/>
    <n v="33"/>
    <s v="Native Americans"/>
    <s v="FT"/>
    <m/>
    <s v=""/>
    <s v="East"/>
    <d v="2008-08-13T00:00:00"/>
    <s v="Salary"/>
    <s v=""/>
    <s v="30-49"/>
    <n v="1541"/>
    <n v="51"/>
    <n v="0"/>
    <s v="2016"/>
    <s v="Qtr4"/>
    <n v="11"/>
    <s v="Nov"/>
  </r>
  <r>
    <d v="2016-11-01T00:00:00"/>
    <n v="95784"/>
    <s v="M"/>
    <n v="41"/>
    <s v="Asians"/>
    <s v="FT"/>
    <m/>
    <s v=""/>
    <s v="East"/>
    <d v="2007-07-17T00:00:00"/>
    <s v="Salary"/>
    <s v=""/>
    <s v="30-49"/>
    <n v="1934"/>
    <n v="64"/>
    <n v="0"/>
    <s v="2016"/>
    <s v="Qtr4"/>
    <n v="11"/>
    <s v="Nov"/>
  </r>
  <r>
    <d v="2016-11-01T00:00:00"/>
    <n v="96442"/>
    <s v="M"/>
    <n v="44"/>
    <s v="Black/African Employees"/>
    <s v="FT"/>
    <m/>
    <s v=""/>
    <s v="East"/>
    <d v="2005-09-20T00:00:00"/>
    <s v="Hourly"/>
    <s v=""/>
    <s v="30-49"/>
    <n v="2599"/>
    <n v="87"/>
    <n v="0"/>
    <s v="2016"/>
    <s v="Qtr4"/>
    <n v="11"/>
    <s v="Nov"/>
  </r>
  <r>
    <d v="2016-12-01T00:00:00"/>
    <n v="92260"/>
    <s v="M"/>
    <n v="49"/>
    <s v="Asians"/>
    <s v="FT"/>
    <m/>
    <s v=""/>
    <s v="East"/>
    <d v="2008-06-27T00:00:00"/>
    <s v="Hourly"/>
    <s v=""/>
    <s v="30-49"/>
    <n v="1618"/>
    <n v="54"/>
    <n v="0"/>
    <s v="2016"/>
    <s v="Qtr4"/>
    <n v="12"/>
    <s v="Dec"/>
  </r>
  <r>
    <d v="2016-12-01T00:00:00"/>
    <n v="92302"/>
    <s v="M"/>
    <n v="35"/>
    <s v="Native Americans"/>
    <s v="FT"/>
    <m/>
    <s v=""/>
    <s v="East"/>
    <d v="2008-03-01T00:00:00"/>
    <s v="Salary"/>
    <s v=""/>
    <s v="30-49"/>
    <n v="1736"/>
    <n v="58"/>
    <n v="0"/>
    <s v="2016"/>
    <s v="Qtr4"/>
    <n v="12"/>
    <s v="Dec"/>
  </r>
  <r>
    <d v="2016-12-01T00:00:00"/>
    <n v="92310"/>
    <s v="M"/>
    <n v="37"/>
    <s v="Asians"/>
    <s v="FT"/>
    <m/>
    <s v=""/>
    <s v="East"/>
    <d v="2008-06-25T00:00:00"/>
    <s v="Salary"/>
    <s v=""/>
    <s v="30-49"/>
    <n v="1620"/>
    <n v="54"/>
    <n v="0"/>
    <s v="2016"/>
    <s v="Qtr4"/>
    <n v="12"/>
    <s v="Dec"/>
  </r>
  <r>
    <d v="2016-12-01T00:00:00"/>
    <n v="92334"/>
    <s v="M"/>
    <n v="45"/>
    <s v="Asians"/>
    <s v="FT"/>
    <m/>
    <s v=""/>
    <s v="East"/>
    <d v="2009-01-07T00:00:00"/>
    <s v="Salary"/>
    <s v=""/>
    <s v="30-49"/>
    <n v="1424"/>
    <n v="47"/>
    <n v="0"/>
    <s v="2016"/>
    <s v="Qtr4"/>
    <n v="12"/>
    <s v="Dec"/>
  </r>
  <r>
    <d v="2016-12-01T00:00:00"/>
    <n v="95692"/>
    <s v="M"/>
    <n v="48"/>
    <s v="Asians"/>
    <s v="FT"/>
    <m/>
    <s v=""/>
    <s v="East"/>
    <d v="2009-09-02T00:00:00"/>
    <s v="Salary"/>
    <s v=""/>
    <s v="30-49"/>
    <n v="1186"/>
    <n v="40"/>
    <n v="0"/>
    <s v="2016"/>
    <s v="Qtr4"/>
    <n v="12"/>
    <s v="Dec"/>
  </r>
  <r>
    <d v="2016-12-01T00:00:00"/>
    <n v="95694"/>
    <s v="M"/>
    <n v="32"/>
    <s v="White"/>
    <s v="FT"/>
    <m/>
    <s v=""/>
    <s v="East"/>
    <d v="2005-07-21T00:00:00"/>
    <s v="Salary"/>
    <s v=""/>
    <s v="30-49"/>
    <n v="2690"/>
    <n v="90"/>
    <n v="0"/>
    <s v="2016"/>
    <s v="Qtr4"/>
    <n v="12"/>
    <s v="Dec"/>
  </r>
  <r>
    <d v="2016-12-01T00:00:00"/>
    <n v="95740"/>
    <s v="M"/>
    <n v="33"/>
    <s v="Native Americans"/>
    <s v="FT"/>
    <m/>
    <s v=""/>
    <s v="East"/>
    <d v="2008-08-13T00:00:00"/>
    <s v="Salary"/>
    <s v=""/>
    <s v="30-49"/>
    <n v="1571"/>
    <n v="52"/>
    <n v="0"/>
    <s v="2016"/>
    <s v="Qtr4"/>
    <n v="12"/>
    <s v="Dec"/>
  </r>
  <r>
    <d v="2016-12-01T00:00:00"/>
    <n v="95784"/>
    <s v="M"/>
    <n v="41"/>
    <s v="Asians"/>
    <s v="FT"/>
    <m/>
    <s v=""/>
    <s v="East"/>
    <d v="2007-07-17T00:00:00"/>
    <s v="Salary"/>
    <s v=""/>
    <s v="30-49"/>
    <n v="1964"/>
    <n v="65"/>
    <n v="0"/>
    <s v="2016"/>
    <s v="Qtr4"/>
    <n v="12"/>
    <s v="Dec"/>
  </r>
  <r>
    <d v="2016-12-01T00:00:00"/>
    <n v="96442"/>
    <s v="M"/>
    <n v="44"/>
    <s v="Black/African Employees"/>
    <s v="FT"/>
    <m/>
    <s v=""/>
    <s v="East"/>
    <d v="2005-09-20T00:00:00"/>
    <s v="Hourly"/>
    <s v=""/>
    <s v="30-49"/>
    <n v="2629"/>
    <n v="88"/>
    <n v="0"/>
    <s v="2016"/>
    <s v="Qtr4"/>
    <n v="12"/>
    <s v="Dec"/>
  </r>
  <r>
    <d v="2017-01-01T00:00:00"/>
    <n v="92302"/>
    <s v="M"/>
    <n v="36"/>
    <s v="Native Americans"/>
    <s v="FT"/>
    <m/>
    <s v=""/>
    <s v="East"/>
    <d v="2008-03-01T00:00:00"/>
    <s v="Salary"/>
    <s v=""/>
    <s v="30-49"/>
    <n v="1767"/>
    <n v="59"/>
    <n v="0"/>
    <s v="2017"/>
    <s v="Qtr1"/>
    <n v="1"/>
    <s v="Jan"/>
  </r>
  <r>
    <d v="2017-01-01T00:00:00"/>
    <n v="92310"/>
    <s v="M"/>
    <n v="38"/>
    <s v="Asians"/>
    <s v="FT"/>
    <m/>
    <s v=""/>
    <s v="East"/>
    <d v="2008-06-25T00:00:00"/>
    <s v="Salary"/>
    <s v=""/>
    <s v="30-49"/>
    <n v="1651"/>
    <n v="55"/>
    <n v="0"/>
    <s v="2017"/>
    <s v="Qtr1"/>
    <n v="1"/>
    <s v="Jan"/>
  </r>
  <r>
    <d v="2017-01-01T00:00:00"/>
    <n v="92334"/>
    <s v="M"/>
    <n v="46"/>
    <s v="Asians"/>
    <s v="FT"/>
    <m/>
    <s v=""/>
    <s v="East"/>
    <d v="2009-01-07T00:00:00"/>
    <s v="Salary"/>
    <s v=""/>
    <s v="30-49"/>
    <n v="1455"/>
    <n v="48"/>
    <n v="0"/>
    <s v="2017"/>
    <s v="Qtr1"/>
    <n v="1"/>
    <s v="Jan"/>
  </r>
  <r>
    <d v="2017-01-01T00:00:00"/>
    <n v="95692"/>
    <s v="M"/>
    <n v="49"/>
    <s v="Asians"/>
    <s v="FT"/>
    <m/>
    <s v=""/>
    <s v="East"/>
    <d v="2009-09-02T00:00:00"/>
    <s v="Salary"/>
    <s v=""/>
    <s v="30-49"/>
    <n v="1217"/>
    <n v="41"/>
    <n v="0"/>
    <s v="2017"/>
    <s v="Qtr1"/>
    <n v="1"/>
    <s v="Jan"/>
  </r>
  <r>
    <d v="2017-01-01T00:00:00"/>
    <n v="95694"/>
    <s v="M"/>
    <n v="33"/>
    <s v="White"/>
    <s v="FT"/>
    <m/>
    <s v=""/>
    <s v="East"/>
    <d v="2005-07-21T00:00:00"/>
    <s v="Salary"/>
    <s v=""/>
    <s v="30-49"/>
    <n v="2721"/>
    <n v="91"/>
    <n v="0"/>
    <s v="2017"/>
    <s v="Qtr1"/>
    <n v="1"/>
    <s v="Jan"/>
  </r>
  <r>
    <d v="2017-01-01T00:00:00"/>
    <n v="95740"/>
    <s v="M"/>
    <n v="34"/>
    <s v="Native Americans"/>
    <s v="FT"/>
    <m/>
    <s v=""/>
    <s v="East"/>
    <d v="2008-08-13T00:00:00"/>
    <s v="Salary"/>
    <s v=""/>
    <s v="30-49"/>
    <n v="1602"/>
    <n v="53"/>
    <n v="0"/>
    <s v="2017"/>
    <s v="Qtr1"/>
    <n v="1"/>
    <s v="Jan"/>
  </r>
  <r>
    <d v="2017-01-01T00:00:00"/>
    <n v="95784"/>
    <s v="M"/>
    <n v="42"/>
    <s v="Asians"/>
    <s v="FT"/>
    <m/>
    <s v=""/>
    <s v="East"/>
    <d v="2007-07-17T00:00:00"/>
    <s v="Salary"/>
    <s v=""/>
    <s v="30-49"/>
    <n v="1995"/>
    <n v="66"/>
    <n v="0"/>
    <s v="2017"/>
    <s v="Qtr1"/>
    <n v="1"/>
    <s v="Jan"/>
  </r>
  <r>
    <d v="2017-01-01T00:00:00"/>
    <n v="96442"/>
    <s v="M"/>
    <n v="45"/>
    <s v="Black/African Employees"/>
    <s v="FT"/>
    <m/>
    <s v=""/>
    <s v="East"/>
    <d v="2005-09-20T00:00:00"/>
    <s v="Hourly"/>
    <s v=""/>
    <s v="30-49"/>
    <n v="2660"/>
    <n v="89"/>
    <n v="0"/>
    <s v="2017"/>
    <s v="Qtr1"/>
    <n v="1"/>
    <s v="Jan"/>
  </r>
  <r>
    <d v="2017-02-01T00:00:00"/>
    <n v="92302"/>
    <s v="M"/>
    <n v="36"/>
    <s v="Native Americans"/>
    <s v="FT"/>
    <m/>
    <s v=""/>
    <s v="East"/>
    <d v="2008-03-01T00:00:00"/>
    <s v="Salary"/>
    <s v=""/>
    <s v="30-49"/>
    <n v="1798"/>
    <n v="60"/>
    <n v="0"/>
    <s v="2017"/>
    <s v="Qtr1"/>
    <n v="2"/>
    <s v="Feb"/>
  </r>
  <r>
    <d v="2017-02-01T00:00:00"/>
    <n v="92310"/>
    <s v="M"/>
    <n v="38"/>
    <s v="Asians"/>
    <s v="FT"/>
    <m/>
    <s v=""/>
    <s v="East"/>
    <d v="2008-06-25T00:00:00"/>
    <s v="Salary"/>
    <s v=""/>
    <s v="30-49"/>
    <n v="1682"/>
    <n v="56"/>
    <n v="0"/>
    <s v="2017"/>
    <s v="Qtr1"/>
    <n v="2"/>
    <s v="Feb"/>
  </r>
  <r>
    <d v="2017-02-01T00:00:00"/>
    <n v="92334"/>
    <s v="M"/>
    <n v="46"/>
    <s v="Asians"/>
    <s v="FT"/>
    <m/>
    <s v=""/>
    <s v="East"/>
    <d v="2009-01-07T00:00:00"/>
    <s v="Salary"/>
    <s v=""/>
    <s v="30-49"/>
    <n v="1486"/>
    <n v="50"/>
    <n v="0"/>
    <s v="2017"/>
    <s v="Qtr1"/>
    <n v="2"/>
    <s v="Feb"/>
  </r>
  <r>
    <d v="2017-02-01T00:00:00"/>
    <n v="95692"/>
    <s v="M"/>
    <n v="49"/>
    <s v="Asians"/>
    <s v="FT"/>
    <m/>
    <s v=""/>
    <s v="East"/>
    <d v="2009-09-02T00:00:00"/>
    <s v="Salary"/>
    <s v=""/>
    <s v="30-49"/>
    <n v="1248"/>
    <n v="42"/>
    <n v="0"/>
    <s v="2017"/>
    <s v="Qtr1"/>
    <n v="2"/>
    <s v="Feb"/>
  </r>
  <r>
    <d v="2017-02-01T00:00:00"/>
    <n v="95694"/>
    <s v="M"/>
    <n v="33"/>
    <s v="White"/>
    <s v="FT"/>
    <m/>
    <s v=""/>
    <s v="East"/>
    <d v="2005-07-21T00:00:00"/>
    <s v="Salary"/>
    <s v=""/>
    <s v="30-49"/>
    <n v="2752"/>
    <n v="92"/>
    <n v="0"/>
    <s v="2017"/>
    <s v="Qtr1"/>
    <n v="2"/>
    <s v="Feb"/>
  </r>
  <r>
    <d v="2017-02-01T00:00:00"/>
    <n v="95740"/>
    <s v="M"/>
    <n v="34"/>
    <s v="Native Americans"/>
    <s v="FT"/>
    <m/>
    <s v=""/>
    <s v="East"/>
    <d v="2008-08-13T00:00:00"/>
    <s v="Salary"/>
    <s v=""/>
    <s v="30-49"/>
    <n v="1633"/>
    <n v="54"/>
    <n v="0"/>
    <s v="2017"/>
    <s v="Qtr1"/>
    <n v="2"/>
    <s v="Feb"/>
  </r>
  <r>
    <d v="2017-02-01T00:00:00"/>
    <n v="95784"/>
    <s v="M"/>
    <n v="42"/>
    <s v="Asians"/>
    <s v="FT"/>
    <m/>
    <s v=""/>
    <s v="East"/>
    <d v="2007-07-17T00:00:00"/>
    <s v="Salary"/>
    <s v=""/>
    <s v="30-49"/>
    <n v="2026"/>
    <n v="68"/>
    <n v="0"/>
    <s v="2017"/>
    <s v="Qtr1"/>
    <n v="2"/>
    <s v="Feb"/>
  </r>
  <r>
    <d v="2017-02-01T00:00:00"/>
    <n v="96442"/>
    <s v="M"/>
    <n v="45"/>
    <s v="Black/African Employees"/>
    <s v="FT"/>
    <m/>
    <s v=""/>
    <s v="East"/>
    <d v="2005-09-20T00:00:00"/>
    <s v="Hourly"/>
    <s v=""/>
    <s v="30-49"/>
    <n v="2691"/>
    <n v="90"/>
    <n v="0"/>
    <s v="2017"/>
    <s v="Qtr1"/>
    <n v="2"/>
    <s v="Feb"/>
  </r>
  <r>
    <d v="2017-03-01T00:00:00"/>
    <n v="92302"/>
    <s v="M"/>
    <n v="36"/>
    <s v="Native Americans"/>
    <s v="FT"/>
    <m/>
    <s v=""/>
    <s v="East"/>
    <d v="2008-03-01T00:00:00"/>
    <s v="Salary"/>
    <s v=""/>
    <s v="30-49"/>
    <n v="1826"/>
    <n v="61"/>
    <n v="0"/>
    <s v="2017"/>
    <s v="Qtr1"/>
    <n v="3"/>
    <s v="Mar"/>
  </r>
  <r>
    <d v="2017-03-01T00:00:00"/>
    <n v="92310"/>
    <s v="M"/>
    <n v="38"/>
    <s v="Asians"/>
    <s v="FT"/>
    <m/>
    <s v=""/>
    <s v="East"/>
    <d v="2008-06-25T00:00:00"/>
    <s v="Salary"/>
    <s v=""/>
    <s v="30-49"/>
    <n v="1710"/>
    <n v="57"/>
    <n v="0"/>
    <s v="2017"/>
    <s v="Qtr1"/>
    <n v="3"/>
    <s v="Mar"/>
  </r>
  <r>
    <d v="2017-03-01T00:00:00"/>
    <n v="92334"/>
    <s v="M"/>
    <n v="46"/>
    <s v="Asians"/>
    <s v="FT"/>
    <m/>
    <s v=""/>
    <s v="East"/>
    <d v="2009-01-07T00:00:00"/>
    <s v="Salary"/>
    <s v=""/>
    <s v="30-49"/>
    <n v="1514"/>
    <n v="50"/>
    <n v="0"/>
    <s v="2017"/>
    <s v="Qtr1"/>
    <n v="3"/>
    <s v="Mar"/>
  </r>
  <r>
    <d v="2017-03-01T00:00:00"/>
    <n v="95692"/>
    <s v="M"/>
    <n v="49"/>
    <s v="Asians"/>
    <s v="FT"/>
    <m/>
    <s v=""/>
    <s v="East"/>
    <d v="2009-09-02T00:00:00"/>
    <s v="Salary"/>
    <s v=""/>
    <s v="30-49"/>
    <n v="1276"/>
    <n v="43"/>
    <n v="0"/>
    <s v="2017"/>
    <s v="Qtr1"/>
    <n v="3"/>
    <s v="Mar"/>
  </r>
  <r>
    <d v="2017-03-01T00:00:00"/>
    <n v="95694"/>
    <s v="M"/>
    <n v="33"/>
    <s v="White"/>
    <s v="FT"/>
    <m/>
    <s v=""/>
    <s v="East"/>
    <d v="2005-07-21T00:00:00"/>
    <s v="Salary"/>
    <s v=""/>
    <s v="30-49"/>
    <n v="2780"/>
    <n v="93"/>
    <n v="0"/>
    <s v="2017"/>
    <s v="Qtr1"/>
    <n v="3"/>
    <s v="Mar"/>
  </r>
  <r>
    <d v="2017-03-01T00:00:00"/>
    <n v="95740"/>
    <s v="M"/>
    <n v="34"/>
    <s v="Native Americans"/>
    <s v="FT"/>
    <m/>
    <s v=""/>
    <s v="East"/>
    <d v="2008-08-13T00:00:00"/>
    <s v="Salary"/>
    <s v=""/>
    <s v="30-49"/>
    <n v="1661"/>
    <n v="55"/>
    <n v="0"/>
    <s v="2017"/>
    <s v="Qtr1"/>
    <n v="3"/>
    <s v="Mar"/>
  </r>
  <r>
    <d v="2017-03-01T00:00:00"/>
    <n v="95784"/>
    <s v="M"/>
    <n v="42"/>
    <s v="Asians"/>
    <s v="FT"/>
    <m/>
    <s v=""/>
    <s v="East"/>
    <d v="2007-07-17T00:00:00"/>
    <s v="Salary"/>
    <s v=""/>
    <s v="30-49"/>
    <n v="2054"/>
    <n v="68"/>
    <n v="0"/>
    <s v="2017"/>
    <s v="Qtr1"/>
    <n v="3"/>
    <s v="Mar"/>
  </r>
  <r>
    <d v="2017-03-01T00:00:00"/>
    <n v="96442"/>
    <s v="M"/>
    <n v="45"/>
    <s v="Black/African Employees"/>
    <s v="FT"/>
    <m/>
    <s v=""/>
    <s v="East"/>
    <d v="2005-09-20T00:00:00"/>
    <s v="Hourly"/>
    <s v=""/>
    <s v="30-49"/>
    <n v="2719"/>
    <n v="91"/>
    <n v="0"/>
    <s v="2017"/>
    <s v="Qtr1"/>
    <n v="3"/>
    <s v="Mar"/>
  </r>
  <r>
    <d v="2017-04-01T00:00:00"/>
    <n v="92302"/>
    <s v="M"/>
    <n v="36"/>
    <s v="Native Americans"/>
    <s v="FT"/>
    <m/>
    <s v=""/>
    <s v="East"/>
    <d v="2008-03-01T00:00:00"/>
    <s v="Salary"/>
    <s v=""/>
    <s v="30-49"/>
    <n v="1857"/>
    <n v="62"/>
    <n v="0"/>
    <s v="2017"/>
    <s v="Qtr2"/>
    <n v="4"/>
    <s v="Apr"/>
  </r>
  <r>
    <d v="2017-04-01T00:00:00"/>
    <n v="92310"/>
    <s v="M"/>
    <n v="38"/>
    <s v="Asians"/>
    <s v="FT"/>
    <m/>
    <s v=""/>
    <s v="East"/>
    <d v="2008-06-25T00:00:00"/>
    <s v="Salary"/>
    <s v=""/>
    <s v="30-49"/>
    <n v="1741"/>
    <n v="58"/>
    <n v="0"/>
    <s v="2017"/>
    <s v="Qtr2"/>
    <n v="4"/>
    <s v="Apr"/>
  </r>
  <r>
    <d v="2017-04-01T00:00:00"/>
    <n v="92334"/>
    <s v="M"/>
    <n v="46"/>
    <s v="Asians"/>
    <s v="FT"/>
    <m/>
    <s v=""/>
    <s v="East"/>
    <d v="2009-01-07T00:00:00"/>
    <s v="Salary"/>
    <s v=""/>
    <s v="30-49"/>
    <n v="1545"/>
    <n v="52"/>
    <n v="0"/>
    <s v="2017"/>
    <s v="Qtr2"/>
    <n v="4"/>
    <s v="Apr"/>
  </r>
  <r>
    <d v="2017-04-01T00:00:00"/>
    <n v="95692"/>
    <s v="M"/>
    <n v="49"/>
    <s v="Asians"/>
    <s v="FT"/>
    <m/>
    <s v=""/>
    <s v="East"/>
    <d v="2009-09-02T00:00:00"/>
    <s v="Salary"/>
    <s v=""/>
    <s v="30-49"/>
    <n v="1307"/>
    <n v="44"/>
    <n v="0"/>
    <s v="2017"/>
    <s v="Qtr2"/>
    <n v="4"/>
    <s v="Apr"/>
  </r>
  <r>
    <d v="2017-04-01T00:00:00"/>
    <n v="95694"/>
    <s v="M"/>
    <n v="33"/>
    <s v="White"/>
    <s v="FT"/>
    <m/>
    <s v=""/>
    <s v="East"/>
    <d v="2005-07-21T00:00:00"/>
    <s v="Salary"/>
    <s v=""/>
    <s v="30-49"/>
    <n v="2811"/>
    <n v="94"/>
    <n v="0"/>
    <s v="2017"/>
    <s v="Qtr2"/>
    <n v="4"/>
    <s v="Apr"/>
  </r>
  <r>
    <d v="2017-04-01T00:00:00"/>
    <n v="95740"/>
    <s v="M"/>
    <n v="34"/>
    <s v="Native Americans"/>
    <s v="FT"/>
    <m/>
    <s v=""/>
    <s v="East"/>
    <d v="2008-08-13T00:00:00"/>
    <s v="Salary"/>
    <s v=""/>
    <s v="30-49"/>
    <n v="1692"/>
    <n v="56"/>
    <n v="0"/>
    <s v="2017"/>
    <s v="Qtr2"/>
    <n v="4"/>
    <s v="Apr"/>
  </r>
  <r>
    <d v="2017-04-01T00:00:00"/>
    <n v="95784"/>
    <s v="M"/>
    <n v="42"/>
    <s v="Asians"/>
    <s v="FT"/>
    <m/>
    <s v=""/>
    <s v="East"/>
    <d v="2007-07-17T00:00:00"/>
    <s v="Salary"/>
    <s v=""/>
    <s v="30-49"/>
    <n v="2085"/>
    <n v="70"/>
    <n v="0"/>
    <s v="2017"/>
    <s v="Qtr2"/>
    <n v="4"/>
    <s v="Apr"/>
  </r>
  <r>
    <d v="2017-04-01T00:00:00"/>
    <n v="96442"/>
    <s v="M"/>
    <n v="45"/>
    <s v="Black/African Employees"/>
    <s v="FT"/>
    <m/>
    <s v=""/>
    <s v="East"/>
    <d v="2005-09-20T00:00:00"/>
    <s v="Hourly"/>
    <s v=""/>
    <s v="30-49"/>
    <n v="2750"/>
    <n v="92"/>
    <n v="0"/>
    <s v="2017"/>
    <s v="Qtr2"/>
    <n v="4"/>
    <s v="Apr"/>
  </r>
  <r>
    <d v="2017-05-01T00:00:00"/>
    <n v="92302"/>
    <s v="M"/>
    <n v="36"/>
    <s v="Native Americans"/>
    <s v="FT"/>
    <m/>
    <s v=""/>
    <s v="East"/>
    <d v="2008-03-01T00:00:00"/>
    <s v="Salary"/>
    <s v=""/>
    <s v="30-49"/>
    <n v="1887"/>
    <n v="63"/>
    <n v="0"/>
    <s v="2017"/>
    <s v="Qtr2"/>
    <n v="5"/>
    <s v="May"/>
  </r>
  <r>
    <d v="2017-05-01T00:00:00"/>
    <n v="92310"/>
    <s v="M"/>
    <n v="38"/>
    <s v="Asians"/>
    <s v="FT"/>
    <m/>
    <s v=""/>
    <s v="East"/>
    <d v="2008-06-25T00:00:00"/>
    <s v="Salary"/>
    <s v=""/>
    <s v="30-49"/>
    <n v="1771"/>
    <n v="59"/>
    <n v="0"/>
    <s v="2017"/>
    <s v="Qtr2"/>
    <n v="5"/>
    <s v="May"/>
  </r>
  <r>
    <d v="2017-05-01T00:00:00"/>
    <n v="92334"/>
    <s v="M"/>
    <n v="46"/>
    <s v="Asians"/>
    <s v="FT"/>
    <m/>
    <s v=""/>
    <s v="East"/>
    <d v="2009-01-07T00:00:00"/>
    <s v="Salary"/>
    <s v=""/>
    <s v="30-49"/>
    <n v="1575"/>
    <n v="52"/>
    <n v="0"/>
    <s v="2017"/>
    <s v="Qtr2"/>
    <n v="5"/>
    <s v="May"/>
  </r>
  <r>
    <d v="2017-05-01T00:00:00"/>
    <n v="95692"/>
    <s v="M"/>
    <n v="49"/>
    <s v="Asians"/>
    <s v="FT"/>
    <m/>
    <s v=""/>
    <s v="East"/>
    <d v="2009-09-02T00:00:00"/>
    <s v="Salary"/>
    <s v=""/>
    <s v="30-49"/>
    <n v="1337"/>
    <n v="45"/>
    <n v="0"/>
    <s v="2017"/>
    <s v="Qtr2"/>
    <n v="5"/>
    <s v="May"/>
  </r>
  <r>
    <d v="2017-05-01T00:00:00"/>
    <n v="95694"/>
    <s v="M"/>
    <n v="33"/>
    <s v="White"/>
    <s v="FT"/>
    <m/>
    <s v=""/>
    <s v="East"/>
    <d v="2005-07-21T00:00:00"/>
    <s v="Salary"/>
    <s v=""/>
    <s v="30-49"/>
    <n v="2841"/>
    <n v="95"/>
    <n v="0"/>
    <s v="2017"/>
    <s v="Qtr2"/>
    <n v="5"/>
    <s v="May"/>
  </r>
  <r>
    <d v="2017-05-01T00:00:00"/>
    <n v="95740"/>
    <s v="M"/>
    <n v="34"/>
    <s v="Native Americans"/>
    <s v="FT"/>
    <m/>
    <s v=""/>
    <s v="East"/>
    <d v="2008-08-13T00:00:00"/>
    <s v="Salary"/>
    <s v=""/>
    <s v="30-49"/>
    <n v="1722"/>
    <n v="57"/>
    <n v="0"/>
    <s v="2017"/>
    <s v="Qtr2"/>
    <n v="5"/>
    <s v="May"/>
  </r>
  <r>
    <d v="2017-05-01T00:00:00"/>
    <n v="95784"/>
    <s v="M"/>
    <n v="42"/>
    <s v="Asians"/>
    <s v="FT"/>
    <m/>
    <s v=""/>
    <s v="East"/>
    <d v="2007-07-17T00:00:00"/>
    <s v="Salary"/>
    <s v=""/>
    <s v="30-49"/>
    <n v="2115"/>
    <n v="70"/>
    <n v="0"/>
    <s v="2017"/>
    <s v="Qtr2"/>
    <n v="5"/>
    <s v="May"/>
  </r>
  <r>
    <d v="2017-05-01T00:00:00"/>
    <n v="96442"/>
    <s v="M"/>
    <n v="45"/>
    <s v="Black/African Employees"/>
    <s v="FT"/>
    <m/>
    <s v=""/>
    <s v="East"/>
    <d v="2005-09-20T00:00:00"/>
    <s v="Hourly"/>
    <s v=""/>
    <s v="30-49"/>
    <n v="2780"/>
    <n v="93"/>
    <n v="0"/>
    <s v="2017"/>
    <s v="Qtr2"/>
    <n v="5"/>
    <s v="May"/>
  </r>
  <r>
    <d v="2017-06-01T00:00:00"/>
    <n v="92302"/>
    <s v="M"/>
    <n v="36"/>
    <s v="Native Americans"/>
    <s v="FT"/>
    <m/>
    <s v=""/>
    <s v="East"/>
    <d v="2008-03-01T00:00:00"/>
    <s v="Salary"/>
    <s v=""/>
    <s v="30-49"/>
    <n v="1918"/>
    <n v="64"/>
    <n v="0"/>
    <s v="2017"/>
    <s v="Qtr2"/>
    <n v="6"/>
    <s v="Jun"/>
  </r>
  <r>
    <d v="2017-06-01T00:00:00"/>
    <n v="92310"/>
    <s v="M"/>
    <n v="38"/>
    <s v="Asians"/>
    <s v="FT"/>
    <m/>
    <s v=""/>
    <s v="East"/>
    <d v="2008-06-25T00:00:00"/>
    <s v="Salary"/>
    <s v=""/>
    <s v="30-49"/>
    <n v="1802"/>
    <n v="60"/>
    <n v="0"/>
    <s v="2017"/>
    <s v="Qtr2"/>
    <n v="6"/>
    <s v="Jun"/>
  </r>
  <r>
    <d v="2017-06-01T00:00:00"/>
    <n v="92334"/>
    <s v="M"/>
    <n v="46"/>
    <s v="Asians"/>
    <s v="FT"/>
    <m/>
    <s v=""/>
    <s v="East"/>
    <d v="2009-01-07T00:00:00"/>
    <s v="Salary"/>
    <s v=""/>
    <s v="30-49"/>
    <n v="1606"/>
    <n v="54"/>
    <n v="0"/>
    <s v="2017"/>
    <s v="Qtr2"/>
    <n v="6"/>
    <s v="Jun"/>
  </r>
  <r>
    <d v="2017-06-01T00:00:00"/>
    <n v="95692"/>
    <s v="M"/>
    <n v="49"/>
    <s v="Asians"/>
    <s v="FT"/>
    <m/>
    <s v=""/>
    <s v="East"/>
    <d v="2009-09-02T00:00:00"/>
    <s v="Salary"/>
    <s v=""/>
    <s v="30-49"/>
    <n v="1368"/>
    <n v="46"/>
    <n v="0"/>
    <s v="2017"/>
    <s v="Qtr2"/>
    <n v="6"/>
    <s v="Jun"/>
  </r>
  <r>
    <d v="2017-06-01T00:00:00"/>
    <n v="95694"/>
    <s v="M"/>
    <n v="33"/>
    <s v="White"/>
    <s v="FT"/>
    <m/>
    <s v=""/>
    <s v="East"/>
    <d v="2005-07-21T00:00:00"/>
    <s v="Salary"/>
    <s v=""/>
    <s v="30-49"/>
    <n v="2872"/>
    <n v="96"/>
    <n v="0"/>
    <s v="2017"/>
    <s v="Qtr2"/>
    <n v="6"/>
    <s v="Jun"/>
  </r>
  <r>
    <d v="2017-06-01T00:00:00"/>
    <n v="95740"/>
    <s v="M"/>
    <n v="34"/>
    <s v="Native Americans"/>
    <s v="FT"/>
    <m/>
    <s v=""/>
    <s v="East"/>
    <d v="2008-08-13T00:00:00"/>
    <s v="Salary"/>
    <s v=""/>
    <s v="30-49"/>
    <n v="1753"/>
    <n v="58"/>
    <n v="0"/>
    <s v="2017"/>
    <s v="Qtr2"/>
    <n v="6"/>
    <s v="Jun"/>
  </r>
  <r>
    <d v="2017-06-01T00:00:00"/>
    <n v="95784"/>
    <s v="M"/>
    <n v="42"/>
    <s v="Asians"/>
    <s v="FT"/>
    <m/>
    <s v=""/>
    <s v="East"/>
    <d v="2007-07-17T00:00:00"/>
    <s v="Salary"/>
    <s v=""/>
    <s v="30-49"/>
    <n v="2146"/>
    <n v="72"/>
    <n v="0"/>
    <s v="2017"/>
    <s v="Qtr2"/>
    <n v="6"/>
    <s v="Jun"/>
  </r>
  <r>
    <d v="2017-06-01T00:00:00"/>
    <n v="96442"/>
    <s v="M"/>
    <n v="45"/>
    <s v="Black/African Employees"/>
    <s v="FT"/>
    <m/>
    <s v=""/>
    <s v="East"/>
    <d v="2005-09-20T00:00:00"/>
    <s v="Hourly"/>
    <s v=""/>
    <s v="30-49"/>
    <n v="2811"/>
    <n v="94"/>
    <n v="0"/>
    <s v="2017"/>
    <s v="Qtr2"/>
    <n v="6"/>
    <s v="Jun"/>
  </r>
  <r>
    <d v="2017-07-01T00:00:00"/>
    <n v="92302"/>
    <s v="M"/>
    <n v="36"/>
    <s v="Native Americans"/>
    <s v="FT"/>
    <m/>
    <s v=""/>
    <s v="East"/>
    <d v="2008-03-01T00:00:00"/>
    <s v="Salary"/>
    <s v=""/>
    <s v="30-49"/>
    <n v="1948"/>
    <n v="65"/>
    <n v="0"/>
    <s v="2017"/>
    <s v="Qtr3"/>
    <n v="7"/>
    <s v="Jul"/>
  </r>
  <r>
    <d v="2017-07-01T00:00:00"/>
    <n v="92310"/>
    <s v="M"/>
    <n v="38"/>
    <s v="Asians"/>
    <s v="FT"/>
    <m/>
    <s v=""/>
    <s v="East"/>
    <d v="2008-06-25T00:00:00"/>
    <s v="Salary"/>
    <s v=""/>
    <s v="30-49"/>
    <n v="1832"/>
    <n v="61"/>
    <n v="0"/>
    <s v="2017"/>
    <s v="Qtr3"/>
    <n v="7"/>
    <s v="Jul"/>
  </r>
  <r>
    <d v="2017-07-01T00:00:00"/>
    <n v="92334"/>
    <s v="M"/>
    <n v="46"/>
    <s v="Asians"/>
    <s v="FT"/>
    <m/>
    <s v=""/>
    <s v="East"/>
    <d v="2009-01-07T00:00:00"/>
    <s v="Salary"/>
    <s v=""/>
    <s v="30-49"/>
    <n v="1636"/>
    <n v="55"/>
    <n v="0"/>
    <s v="2017"/>
    <s v="Qtr3"/>
    <n v="7"/>
    <s v="Jul"/>
  </r>
  <r>
    <d v="2017-07-01T00:00:00"/>
    <n v="95692"/>
    <s v="M"/>
    <n v="49"/>
    <s v="Asians"/>
    <s v="FT"/>
    <m/>
    <s v=""/>
    <s v="East"/>
    <d v="2009-09-02T00:00:00"/>
    <s v="Salary"/>
    <s v=""/>
    <s v="30-49"/>
    <n v="1398"/>
    <n v="47"/>
    <n v="0"/>
    <s v="2017"/>
    <s v="Qtr3"/>
    <n v="7"/>
    <s v="Jul"/>
  </r>
  <r>
    <d v="2017-07-01T00:00:00"/>
    <n v="95694"/>
    <s v="M"/>
    <n v="33"/>
    <s v="White"/>
    <s v="FT"/>
    <m/>
    <s v=""/>
    <s v="East"/>
    <d v="2005-07-21T00:00:00"/>
    <s v="Salary"/>
    <s v=""/>
    <s v="30-49"/>
    <n v="2902"/>
    <n v="97"/>
    <n v="0"/>
    <s v="2017"/>
    <s v="Qtr3"/>
    <n v="7"/>
    <s v="Jul"/>
  </r>
  <r>
    <d v="2017-07-01T00:00:00"/>
    <n v="95740"/>
    <s v="M"/>
    <n v="34"/>
    <s v="Native Americans"/>
    <s v="FT"/>
    <m/>
    <s v=""/>
    <s v="East"/>
    <d v="2008-08-13T00:00:00"/>
    <s v="Salary"/>
    <s v=""/>
    <s v="30-49"/>
    <n v="1783"/>
    <n v="59"/>
    <n v="0"/>
    <s v="2017"/>
    <s v="Qtr3"/>
    <n v="7"/>
    <s v="Jul"/>
  </r>
  <r>
    <d v="2017-07-01T00:00:00"/>
    <n v="95784"/>
    <s v="M"/>
    <n v="42"/>
    <s v="Asians"/>
    <s v="FT"/>
    <m/>
    <s v=""/>
    <s v="East"/>
    <d v="2007-07-17T00:00:00"/>
    <s v="Salary"/>
    <s v=""/>
    <s v="30-49"/>
    <n v="2176"/>
    <n v="73"/>
    <n v="0"/>
    <s v="2017"/>
    <s v="Qtr3"/>
    <n v="7"/>
    <s v="Jul"/>
  </r>
  <r>
    <d v="2017-07-01T00:00:00"/>
    <n v="96442"/>
    <s v="M"/>
    <n v="45"/>
    <s v="Black/African Employees"/>
    <s v="FT"/>
    <m/>
    <s v=""/>
    <s v="East"/>
    <d v="2005-09-20T00:00:00"/>
    <s v="Hourly"/>
    <s v=""/>
    <s v="30-49"/>
    <n v="2841"/>
    <n v="95"/>
    <n v="0"/>
    <s v="2017"/>
    <s v="Qtr3"/>
    <n v="7"/>
    <s v="Jul"/>
  </r>
  <r>
    <d v="2017-08-01T00:00:00"/>
    <n v="92302"/>
    <s v="M"/>
    <n v="36"/>
    <s v="Native Americans"/>
    <s v="FT"/>
    <m/>
    <s v=""/>
    <s v="East"/>
    <d v="2008-03-01T00:00:00"/>
    <s v="Salary"/>
    <s v=""/>
    <s v="30-49"/>
    <n v="1979"/>
    <n v="66"/>
    <n v="0"/>
    <s v="2017"/>
    <s v="Qtr3"/>
    <n v="8"/>
    <s v="Aug"/>
  </r>
  <r>
    <d v="2017-08-01T00:00:00"/>
    <n v="92310"/>
    <s v="M"/>
    <n v="38"/>
    <s v="Asians"/>
    <s v="FT"/>
    <m/>
    <s v=""/>
    <s v="East"/>
    <d v="2008-06-25T00:00:00"/>
    <s v="Salary"/>
    <s v=""/>
    <s v="30-49"/>
    <n v="1863"/>
    <n v="62"/>
    <n v="0"/>
    <s v="2017"/>
    <s v="Qtr3"/>
    <n v="8"/>
    <s v="Aug"/>
  </r>
  <r>
    <d v="2017-08-01T00:00:00"/>
    <n v="92334"/>
    <s v="M"/>
    <n v="46"/>
    <s v="Asians"/>
    <s v="FT"/>
    <m/>
    <s v=""/>
    <s v="East"/>
    <d v="2009-01-07T00:00:00"/>
    <s v="Salary"/>
    <s v=""/>
    <s v="30-49"/>
    <n v="1667"/>
    <n v="56"/>
    <n v="0"/>
    <s v="2017"/>
    <s v="Qtr3"/>
    <n v="8"/>
    <s v="Aug"/>
  </r>
  <r>
    <d v="2017-08-01T00:00:00"/>
    <n v="95692"/>
    <s v="M"/>
    <n v="49"/>
    <s v="Asians"/>
    <s v="FT"/>
    <m/>
    <s v=""/>
    <s v="East"/>
    <d v="2009-09-02T00:00:00"/>
    <s v="Salary"/>
    <s v=""/>
    <s v="30-49"/>
    <n v="1429"/>
    <n v="48"/>
    <n v="0"/>
    <s v="2017"/>
    <s v="Qtr3"/>
    <n v="8"/>
    <s v="Aug"/>
  </r>
  <r>
    <d v="2017-08-01T00:00:00"/>
    <n v="95694"/>
    <s v="M"/>
    <n v="33"/>
    <s v="White"/>
    <s v="FT"/>
    <m/>
    <s v=""/>
    <s v="East"/>
    <d v="2005-07-21T00:00:00"/>
    <s v="Salary"/>
    <s v=""/>
    <s v="30-49"/>
    <n v="2933"/>
    <n v="98"/>
    <n v="0"/>
    <s v="2017"/>
    <s v="Qtr3"/>
    <n v="8"/>
    <s v="Aug"/>
  </r>
  <r>
    <d v="2017-08-01T00:00:00"/>
    <n v="95740"/>
    <s v="M"/>
    <n v="34"/>
    <s v="Native Americans"/>
    <s v="FT"/>
    <m/>
    <s v=""/>
    <s v="East"/>
    <d v="2008-08-13T00:00:00"/>
    <s v="Salary"/>
    <s v=""/>
    <s v="30-49"/>
    <n v="1814"/>
    <n v="60"/>
    <n v="0"/>
    <s v="2017"/>
    <s v="Qtr3"/>
    <n v="8"/>
    <s v="Aug"/>
  </r>
  <r>
    <d v="2017-08-01T00:00:00"/>
    <n v="95784"/>
    <s v="M"/>
    <n v="42"/>
    <s v="Asians"/>
    <s v="FT"/>
    <m/>
    <s v=""/>
    <s v="East"/>
    <d v="2007-07-17T00:00:00"/>
    <s v="Salary"/>
    <s v=""/>
    <s v="30-49"/>
    <n v="2207"/>
    <n v="74"/>
    <n v="0"/>
    <s v="2017"/>
    <s v="Qtr3"/>
    <n v="8"/>
    <s v="Aug"/>
  </r>
  <r>
    <d v="2017-08-01T00:00:00"/>
    <n v="96442"/>
    <s v="M"/>
    <n v="45"/>
    <s v="Black/African Employees"/>
    <s v="FT"/>
    <m/>
    <s v=""/>
    <s v="East"/>
    <d v="2005-09-20T00:00:00"/>
    <s v="Hourly"/>
    <s v=""/>
    <s v="30-49"/>
    <n v="2872"/>
    <n v="96"/>
    <n v="0"/>
    <s v="2017"/>
    <s v="Qtr3"/>
    <n v="8"/>
    <s v="Aug"/>
  </r>
  <r>
    <d v="2017-09-01T00:00:00"/>
    <n v="92302"/>
    <s v="M"/>
    <n v="36"/>
    <s v="Native Americans"/>
    <s v="FT"/>
    <m/>
    <s v=""/>
    <s v="East"/>
    <d v="2008-03-01T00:00:00"/>
    <s v="Salary"/>
    <s v=""/>
    <s v="30-49"/>
    <n v="2010"/>
    <n v="67"/>
    <n v="0"/>
    <s v="2017"/>
    <s v="Qtr3"/>
    <n v="9"/>
    <s v="Sep"/>
  </r>
  <r>
    <d v="2017-09-01T00:00:00"/>
    <n v="92310"/>
    <s v="M"/>
    <n v="38"/>
    <s v="Asians"/>
    <s v="FT"/>
    <m/>
    <s v=""/>
    <s v="East"/>
    <d v="2008-06-25T00:00:00"/>
    <s v="Salary"/>
    <s v=""/>
    <s v="30-49"/>
    <n v="1894"/>
    <n v="63"/>
    <n v="0"/>
    <s v="2017"/>
    <s v="Qtr3"/>
    <n v="9"/>
    <s v="Sep"/>
  </r>
  <r>
    <d v="2017-09-01T00:00:00"/>
    <n v="92334"/>
    <s v="M"/>
    <n v="46"/>
    <s v="Asians"/>
    <s v="FT"/>
    <m/>
    <s v=""/>
    <s v="East"/>
    <d v="2009-01-07T00:00:00"/>
    <s v="Salary"/>
    <s v=""/>
    <s v="30-49"/>
    <n v="1698"/>
    <n v="57"/>
    <n v="0"/>
    <s v="2017"/>
    <s v="Qtr3"/>
    <n v="9"/>
    <s v="Sep"/>
  </r>
  <r>
    <d v="2017-09-01T00:00:00"/>
    <n v="95692"/>
    <s v="M"/>
    <n v="49"/>
    <s v="Asians"/>
    <s v="FT"/>
    <m/>
    <s v=""/>
    <s v="East"/>
    <d v="2009-09-02T00:00:00"/>
    <s v="Salary"/>
    <s v=""/>
    <s v="30-49"/>
    <n v="1460"/>
    <n v="49"/>
    <n v="0"/>
    <s v="2017"/>
    <s v="Qtr3"/>
    <n v="9"/>
    <s v="Sep"/>
  </r>
  <r>
    <d v="2017-09-01T00:00:00"/>
    <n v="95694"/>
    <s v="M"/>
    <n v="33"/>
    <s v="White"/>
    <s v="FT"/>
    <m/>
    <s v=""/>
    <s v="East"/>
    <d v="2005-07-21T00:00:00"/>
    <s v="Salary"/>
    <s v=""/>
    <s v="30-49"/>
    <n v="2964"/>
    <n v="99"/>
    <n v="0"/>
    <s v="2017"/>
    <s v="Qtr3"/>
    <n v="9"/>
    <s v="Sep"/>
  </r>
  <r>
    <d v="2017-09-01T00:00:00"/>
    <n v="95740"/>
    <s v="M"/>
    <n v="34"/>
    <s v="Native Americans"/>
    <s v="FT"/>
    <m/>
    <s v=""/>
    <s v="East"/>
    <d v="2008-08-13T00:00:00"/>
    <s v="Salary"/>
    <s v=""/>
    <s v="30-49"/>
    <n v="1845"/>
    <n v="62"/>
    <n v="0"/>
    <s v="2017"/>
    <s v="Qtr3"/>
    <n v="9"/>
    <s v="Sep"/>
  </r>
  <r>
    <d v="2017-09-01T00:00:00"/>
    <n v="95784"/>
    <s v="M"/>
    <n v="42"/>
    <s v="Asians"/>
    <s v="FT"/>
    <m/>
    <s v=""/>
    <s v="East"/>
    <d v="2007-07-17T00:00:00"/>
    <s v="Salary"/>
    <s v=""/>
    <s v="30-49"/>
    <n v="2238"/>
    <n v="75"/>
    <n v="0"/>
    <s v="2017"/>
    <s v="Qtr3"/>
    <n v="9"/>
    <s v="Sep"/>
  </r>
  <r>
    <d v="2017-09-01T00:00:00"/>
    <n v="96442"/>
    <s v="M"/>
    <n v="45"/>
    <s v="Black/African Employees"/>
    <s v="FT"/>
    <m/>
    <s v=""/>
    <s v="East"/>
    <d v="2005-09-20T00:00:00"/>
    <s v="Hourly"/>
    <s v=""/>
    <s v="30-49"/>
    <n v="2903"/>
    <n v="97"/>
    <n v="0"/>
    <s v="2017"/>
    <s v="Qtr3"/>
    <n v="9"/>
    <s v="Sep"/>
  </r>
  <r>
    <d v="2017-10-01T00:00:00"/>
    <n v="92302"/>
    <s v="M"/>
    <n v="36"/>
    <s v="Native Americans"/>
    <s v="FT"/>
    <m/>
    <s v=""/>
    <s v="East"/>
    <d v="2008-03-01T00:00:00"/>
    <s v="Salary"/>
    <s v=""/>
    <s v="30-49"/>
    <n v="2040"/>
    <n v="68"/>
    <n v="0"/>
    <s v="2017"/>
    <s v="Qtr4"/>
    <n v="10"/>
    <s v="Oct"/>
  </r>
  <r>
    <d v="2017-10-01T00:00:00"/>
    <n v="92310"/>
    <s v="M"/>
    <n v="38"/>
    <s v="Asians"/>
    <s v="FT"/>
    <m/>
    <s v=""/>
    <s v="East"/>
    <d v="2008-06-25T00:00:00"/>
    <s v="Salary"/>
    <s v=""/>
    <s v="30-49"/>
    <n v="1924"/>
    <n v="64"/>
    <n v="0"/>
    <s v="2017"/>
    <s v="Qtr4"/>
    <n v="10"/>
    <s v="Oct"/>
  </r>
  <r>
    <d v="2017-10-01T00:00:00"/>
    <n v="92334"/>
    <s v="M"/>
    <n v="46"/>
    <s v="Asians"/>
    <s v="FT"/>
    <m/>
    <s v=""/>
    <s v="East"/>
    <d v="2009-01-07T00:00:00"/>
    <s v="Salary"/>
    <s v=""/>
    <s v="30-49"/>
    <n v="1728"/>
    <n v="58"/>
    <n v="0"/>
    <s v="2017"/>
    <s v="Qtr4"/>
    <n v="10"/>
    <s v="Oct"/>
  </r>
  <r>
    <d v="2017-10-01T00:00:00"/>
    <n v="95692"/>
    <s v="M"/>
    <n v="49"/>
    <s v="Asians"/>
    <s v="FT"/>
    <m/>
    <s v=""/>
    <s v="East"/>
    <d v="2009-09-02T00:00:00"/>
    <s v="Salary"/>
    <s v=""/>
    <s v="30-49"/>
    <n v="1490"/>
    <n v="50"/>
    <n v="0"/>
    <s v="2017"/>
    <s v="Qtr4"/>
    <n v="10"/>
    <s v="Oct"/>
  </r>
  <r>
    <d v="2017-10-01T00:00:00"/>
    <n v="95694"/>
    <s v="M"/>
    <n v="33"/>
    <s v="White"/>
    <s v="FT"/>
    <m/>
    <s v=""/>
    <s v="East"/>
    <d v="2005-07-21T00:00:00"/>
    <s v="Salary"/>
    <s v=""/>
    <s v="30-49"/>
    <n v="2994"/>
    <n v="100"/>
    <n v="0"/>
    <s v="2017"/>
    <s v="Qtr4"/>
    <n v="10"/>
    <s v="Oct"/>
  </r>
  <r>
    <d v="2017-10-01T00:00:00"/>
    <n v="95740"/>
    <s v="M"/>
    <n v="34"/>
    <s v="Native Americans"/>
    <s v="FT"/>
    <m/>
    <s v=""/>
    <s v="East"/>
    <d v="2008-08-13T00:00:00"/>
    <s v="Salary"/>
    <s v=""/>
    <s v="30-49"/>
    <n v="1875"/>
    <n v="62"/>
    <n v="0"/>
    <s v="2017"/>
    <s v="Qtr4"/>
    <n v="10"/>
    <s v="Oct"/>
  </r>
  <r>
    <d v="2017-10-01T00:00:00"/>
    <n v="95784"/>
    <s v="M"/>
    <n v="42"/>
    <s v="Asians"/>
    <s v="FT"/>
    <m/>
    <s v=""/>
    <s v="East"/>
    <d v="2007-07-17T00:00:00"/>
    <s v="Salary"/>
    <s v=""/>
    <s v="30-49"/>
    <n v="2268"/>
    <n v="76"/>
    <n v="0"/>
    <s v="2017"/>
    <s v="Qtr4"/>
    <n v="10"/>
    <s v="Oct"/>
  </r>
  <r>
    <d v="2017-10-01T00:00:00"/>
    <n v="96442"/>
    <s v="M"/>
    <n v="45"/>
    <s v="Black/African Employees"/>
    <s v="FT"/>
    <m/>
    <s v=""/>
    <s v="East"/>
    <d v="2005-09-20T00:00:00"/>
    <s v="Hourly"/>
    <s v=""/>
    <s v="30-49"/>
    <n v="2933"/>
    <n v="98"/>
    <n v="0"/>
    <s v="2017"/>
    <s v="Qtr4"/>
    <n v="10"/>
    <s v="Oct"/>
  </r>
  <r>
    <d v="2017-11-01T00:00:00"/>
    <n v="92302"/>
    <s v="M"/>
    <n v="36"/>
    <s v="Native Americans"/>
    <s v="FT"/>
    <m/>
    <s v=""/>
    <s v="East"/>
    <d v="2008-03-01T00:00:00"/>
    <s v="Salary"/>
    <s v=""/>
    <s v="30-49"/>
    <n v="2071"/>
    <n v="69"/>
    <n v="0"/>
    <s v="2017"/>
    <s v="Qtr4"/>
    <n v="11"/>
    <s v="Nov"/>
  </r>
  <r>
    <d v="2017-11-01T00:00:00"/>
    <n v="92310"/>
    <s v="M"/>
    <n v="38"/>
    <s v="Asians"/>
    <s v="FT"/>
    <m/>
    <s v=""/>
    <s v="East"/>
    <d v="2008-06-25T00:00:00"/>
    <s v="Salary"/>
    <s v=""/>
    <s v="30-49"/>
    <n v="1955"/>
    <n v="65"/>
    <n v="0"/>
    <s v="2017"/>
    <s v="Qtr4"/>
    <n v="11"/>
    <s v="Nov"/>
  </r>
  <r>
    <d v="2017-11-01T00:00:00"/>
    <n v="92334"/>
    <s v="M"/>
    <n v="46"/>
    <s v="Asians"/>
    <s v="FT"/>
    <m/>
    <s v=""/>
    <s v="East"/>
    <d v="2009-01-07T00:00:00"/>
    <s v="Salary"/>
    <s v=""/>
    <s v="30-49"/>
    <n v="1759"/>
    <n v="59"/>
    <n v="0"/>
    <s v="2017"/>
    <s v="Qtr4"/>
    <n v="11"/>
    <s v="Nov"/>
  </r>
  <r>
    <d v="2017-11-01T00:00:00"/>
    <n v="95692"/>
    <s v="M"/>
    <n v="49"/>
    <s v="Asians"/>
    <s v="FT"/>
    <m/>
    <s v=""/>
    <s v="East"/>
    <d v="2009-09-02T00:00:00"/>
    <s v="Salary"/>
    <s v=""/>
    <s v="30-49"/>
    <n v="1521"/>
    <n v="51"/>
    <n v="0"/>
    <s v="2017"/>
    <s v="Qtr4"/>
    <n v="11"/>
    <s v="Nov"/>
  </r>
  <r>
    <d v="2017-11-01T00:00:00"/>
    <n v="95694"/>
    <s v="M"/>
    <n v="33"/>
    <s v="White"/>
    <s v="FT"/>
    <m/>
    <s v=""/>
    <s v="East"/>
    <d v="2005-07-21T00:00:00"/>
    <s v="Salary"/>
    <s v=""/>
    <s v="30-49"/>
    <n v="3025"/>
    <n v="101"/>
    <n v="0"/>
    <s v="2017"/>
    <s v="Qtr4"/>
    <n v="11"/>
    <s v="Nov"/>
  </r>
  <r>
    <d v="2017-11-01T00:00:00"/>
    <n v="95740"/>
    <s v="M"/>
    <n v="34"/>
    <s v="Native Americans"/>
    <s v="FT"/>
    <m/>
    <s v=""/>
    <s v="East"/>
    <d v="2008-08-13T00:00:00"/>
    <s v="Salary"/>
    <s v=""/>
    <s v="30-49"/>
    <n v="1906"/>
    <n v="64"/>
    <n v="0"/>
    <s v="2017"/>
    <s v="Qtr4"/>
    <n v="11"/>
    <s v="Nov"/>
  </r>
  <r>
    <d v="2017-11-01T00:00:00"/>
    <n v="95784"/>
    <s v="M"/>
    <n v="42"/>
    <s v="Asians"/>
    <s v="FT"/>
    <m/>
    <s v=""/>
    <s v="East"/>
    <d v="2007-07-17T00:00:00"/>
    <s v="Salary"/>
    <s v=""/>
    <s v="30-49"/>
    <n v="2299"/>
    <n v="77"/>
    <n v="0"/>
    <s v="2017"/>
    <s v="Qtr4"/>
    <n v="11"/>
    <s v="Nov"/>
  </r>
  <r>
    <d v="2017-11-01T00:00:00"/>
    <n v="96442"/>
    <s v="M"/>
    <n v="45"/>
    <s v="Black/African Employees"/>
    <s v="FT"/>
    <m/>
    <s v=""/>
    <s v="East"/>
    <d v="2005-09-20T00:00:00"/>
    <s v="Hourly"/>
    <s v=""/>
    <s v="30-49"/>
    <n v="2964"/>
    <n v="99"/>
    <n v="0"/>
    <s v="2017"/>
    <s v="Qtr4"/>
    <n v="11"/>
    <s v="Nov"/>
  </r>
  <r>
    <d v="2017-12-01T00:00:00"/>
    <n v="92302"/>
    <s v="M"/>
    <n v="36"/>
    <s v="Native Americans"/>
    <s v="FT"/>
    <m/>
    <s v=""/>
    <s v="East"/>
    <d v="2008-03-01T00:00:00"/>
    <s v="Salary"/>
    <s v=""/>
    <s v="30-49"/>
    <n v="2101"/>
    <n v="70"/>
    <n v="0"/>
    <s v="2017"/>
    <s v="Qtr4"/>
    <n v="12"/>
    <s v="Dec"/>
  </r>
  <r>
    <d v="2017-12-01T00:00:00"/>
    <n v="92310"/>
    <s v="M"/>
    <n v="38"/>
    <s v="Asians"/>
    <s v="FT"/>
    <m/>
    <s v=""/>
    <s v="East"/>
    <d v="2008-06-25T00:00:00"/>
    <s v="Salary"/>
    <s v=""/>
    <s v="30-49"/>
    <n v="1985"/>
    <n v="66"/>
    <n v="0"/>
    <s v="2017"/>
    <s v="Qtr4"/>
    <n v="12"/>
    <s v="Dec"/>
  </r>
  <r>
    <d v="2017-12-01T00:00:00"/>
    <n v="92334"/>
    <s v="M"/>
    <n v="46"/>
    <s v="Asians"/>
    <s v="FT"/>
    <m/>
    <s v=""/>
    <s v="East"/>
    <d v="2009-01-07T00:00:00"/>
    <s v="Salary"/>
    <s v=""/>
    <s v="30-49"/>
    <n v="1789"/>
    <n v="60"/>
    <n v="0"/>
    <s v="2017"/>
    <s v="Qtr4"/>
    <n v="12"/>
    <s v="Dec"/>
  </r>
  <r>
    <d v="2017-12-01T00:00:00"/>
    <n v="95692"/>
    <s v="M"/>
    <n v="49"/>
    <s v="Asians"/>
    <s v="FT"/>
    <m/>
    <s v=""/>
    <s v="East"/>
    <d v="2009-09-02T00:00:00"/>
    <s v="Salary"/>
    <s v=""/>
    <s v="30-49"/>
    <n v="1551"/>
    <n v="52"/>
    <n v="0"/>
    <s v="2017"/>
    <s v="Qtr4"/>
    <n v="12"/>
    <s v="Dec"/>
  </r>
  <r>
    <d v="2017-12-01T00:00:00"/>
    <n v="95694"/>
    <s v="M"/>
    <n v="33"/>
    <s v="White"/>
    <s v="FT"/>
    <m/>
    <s v=""/>
    <s v="East"/>
    <d v="2005-07-21T00:00:00"/>
    <s v="Salary"/>
    <s v=""/>
    <s v="30-49"/>
    <n v="3055"/>
    <n v="102"/>
    <n v="0"/>
    <s v="2017"/>
    <s v="Qtr4"/>
    <n v="12"/>
    <s v="Dec"/>
  </r>
  <r>
    <d v="2017-12-01T00:00:00"/>
    <n v="95740"/>
    <s v="M"/>
    <n v="34"/>
    <s v="Native Americans"/>
    <s v="FT"/>
    <m/>
    <s v=""/>
    <s v="East"/>
    <d v="2008-08-13T00:00:00"/>
    <s v="Salary"/>
    <s v=""/>
    <s v="30-49"/>
    <n v="1936"/>
    <n v="65"/>
    <n v="0"/>
    <s v="2017"/>
    <s v="Qtr4"/>
    <n v="12"/>
    <s v="Dec"/>
  </r>
  <r>
    <d v="2017-12-01T00:00:00"/>
    <n v="95784"/>
    <s v="M"/>
    <n v="42"/>
    <s v="Asians"/>
    <s v="FT"/>
    <m/>
    <s v=""/>
    <s v="East"/>
    <d v="2007-07-17T00:00:00"/>
    <s v="Salary"/>
    <s v=""/>
    <s v="30-49"/>
    <n v="2329"/>
    <n v="78"/>
    <n v="0"/>
    <s v="2017"/>
    <s v="Qtr4"/>
    <n v="12"/>
    <s v="Dec"/>
  </r>
  <r>
    <d v="2017-12-01T00:00:00"/>
    <n v="96442"/>
    <s v="M"/>
    <n v="45"/>
    <s v="Black/African Employees"/>
    <s v="FT"/>
    <m/>
    <s v=""/>
    <s v="East"/>
    <d v="2005-09-20T00:00:00"/>
    <s v="Hourly"/>
    <s v=""/>
    <s v="30-49"/>
    <n v="2994"/>
    <n v="100"/>
    <n v="0"/>
    <s v="2017"/>
    <s v="Qtr4"/>
    <n v="12"/>
    <s v="Dec"/>
  </r>
  <r>
    <d v="2018-01-01T00:00:00"/>
    <n v="92302"/>
    <s v="M"/>
    <n v="37"/>
    <s v="Native Americans"/>
    <s v="FT"/>
    <m/>
    <s v=""/>
    <s v="East"/>
    <d v="2008-03-01T00:00:00"/>
    <s v="Salary"/>
    <s v=""/>
    <s v="30-49"/>
    <n v="2132"/>
    <n v="71"/>
    <n v="0"/>
    <s v="2018"/>
    <s v="Qtr1"/>
    <n v="1"/>
    <s v="Jan"/>
  </r>
  <r>
    <d v="2018-01-01T00:00:00"/>
    <n v="92310"/>
    <s v="M"/>
    <n v="39"/>
    <s v="Asians"/>
    <s v="FT"/>
    <m/>
    <s v=""/>
    <s v="East"/>
    <d v="2008-06-25T00:00:00"/>
    <s v="Salary"/>
    <s v=""/>
    <s v="30-49"/>
    <n v="2016"/>
    <n v="67"/>
    <n v="0"/>
    <s v="2018"/>
    <s v="Qtr1"/>
    <n v="1"/>
    <s v="Jan"/>
  </r>
  <r>
    <d v="2018-01-01T00:00:00"/>
    <n v="92334"/>
    <s v="M"/>
    <n v="47"/>
    <s v="Asians"/>
    <s v="FT"/>
    <m/>
    <s v=""/>
    <s v="East"/>
    <d v="2009-01-07T00:00:00"/>
    <s v="Salary"/>
    <s v=""/>
    <s v="30-49"/>
    <n v="1820"/>
    <n v="61"/>
    <n v="0"/>
    <s v="2018"/>
    <s v="Qtr1"/>
    <n v="1"/>
    <s v="Jan"/>
  </r>
  <r>
    <d v="2018-01-01T00:00:00"/>
    <n v="95694"/>
    <s v="M"/>
    <n v="34"/>
    <s v="White"/>
    <s v="FT"/>
    <m/>
    <s v=""/>
    <s v="East"/>
    <d v="2005-07-21T00:00:00"/>
    <s v="Salary"/>
    <s v=""/>
    <s v="30-49"/>
    <n v="3086"/>
    <n v="103"/>
    <n v="0"/>
    <s v="2018"/>
    <s v="Qtr1"/>
    <n v="1"/>
    <s v="Jan"/>
  </r>
  <r>
    <d v="2018-01-01T00:00:00"/>
    <n v="95740"/>
    <s v="M"/>
    <n v="35"/>
    <s v="Native Americans"/>
    <s v="FT"/>
    <m/>
    <s v=""/>
    <s v="East"/>
    <d v="2008-08-13T00:00:00"/>
    <s v="Salary"/>
    <s v=""/>
    <s v="30-49"/>
    <n v="1967"/>
    <n v="66"/>
    <n v="0"/>
    <s v="2018"/>
    <s v="Qtr1"/>
    <n v="1"/>
    <s v="Jan"/>
  </r>
  <r>
    <d v="2018-01-01T00:00:00"/>
    <n v="95784"/>
    <s v="M"/>
    <n v="43"/>
    <s v="Asians"/>
    <s v="FT"/>
    <m/>
    <s v=""/>
    <s v="East"/>
    <d v="2007-07-17T00:00:00"/>
    <s v="Salary"/>
    <s v=""/>
    <s v="30-49"/>
    <n v="2360"/>
    <n v="79"/>
    <n v="0"/>
    <s v="2018"/>
    <s v="Qtr1"/>
    <n v="1"/>
    <s v="Jan"/>
  </r>
  <r>
    <d v="2018-01-01T00:00:00"/>
    <n v="96442"/>
    <s v="M"/>
    <n v="46"/>
    <s v="Black/African Employees"/>
    <s v="FT"/>
    <m/>
    <s v=""/>
    <s v="East"/>
    <d v="2005-09-20T00:00:00"/>
    <s v="Hourly"/>
    <s v=""/>
    <s v="30-49"/>
    <n v="3025"/>
    <n v="101"/>
    <n v="0"/>
    <s v="2018"/>
    <s v="Qtr1"/>
    <n v="1"/>
    <s v="Jan"/>
  </r>
  <r>
    <d v="2018-02-01T00:00:00"/>
    <n v="92302"/>
    <s v="M"/>
    <n v="37"/>
    <s v="Native Americans"/>
    <s v="FT"/>
    <m/>
    <s v=""/>
    <s v="East"/>
    <d v="2008-03-01T00:00:00"/>
    <s v="Salary"/>
    <s v=""/>
    <s v="30-49"/>
    <n v="2163"/>
    <n v="72"/>
    <n v="0"/>
    <s v="2018"/>
    <s v="Qtr1"/>
    <n v="2"/>
    <s v="Feb"/>
  </r>
  <r>
    <d v="2018-02-01T00:00:00"/>
    <n v="92310"/>
    <s v="M"/>
    <n v="39"/>
    <s v="Asians"/>
    <s v="FT"/>
    <m/>
    <s v=""/>
    <s v="East"/>
    <d v="2008-06-25T00:00:00"/>
    <s v="Salary"/>
    <s v=""/>
    <s v="30-49"/>
    <n v="2047"/>
    <n v="68"/>
    <n v="0"/>
    <s v="2018"/>
    <s v="Qtr1"/>
    <n v="2"/>
    <s v="Feb"/>
  </r>
  <r>
    <d v="2018-02-01T00:00:00"/>
    <n v="92334"/>
    <s v="M"/>
    <n v="47"/>
    <s v="Asians"/>
    <s v="FT"/>
    <m/>
    <s v=""/>
    <s v="East"/>
    <d v="2009-01-07T00:00:00"/>
    <s v="Salary"/>
    <s v=""/>
    <s v="30-49"/>
    <n v="1851"/>
    <n v="62"/>
    <n v="0"/>
    <s v="2018"/>
    <s v="Qtr1"/>
    <n v="2"/>
    <s v="Feb"/>
  </r>
  <r>
    <d v="2018-02-01T00:00:00"/>
    <n v="95694"/>
    <s v="M"/>
    <n v="34"/>
    <s v="White"/>
    <s v="FT"/>
    <m/>
    <s v=""/>
    <s v="East"/>
    <d v="2005-07-21T00:00:00"/>
    <s v="Salary"/>
    <s v=""/>
    <s v="30-49"/>
    <n v="3117"/>
    <n v="104"/>
    <n v="0"/>
    <s v="2018"/>
    <s v="Qtr1"/>
    <n v="2"/>
    <s v="Feb"/>
  </r>
  <r>
    <d v="2018-02-01T00:00:00"/>
    <n v="95740"/>
    <s v="M"/>
    <n v="35"/>
    <s v="Native Americans"/>
    <s v="FT"/>
    <m/>
    <s v=""/>
    <s v="East"/>
    <d v="2008-08-13T00:00:00"/>
    <s v="Salary"/>
    <s v=""/>
    <s v="30-49"/>
    <n v="1998"/>
    <n v="67"/>
    <n v="0"/>
    <s v="2018"/>
    <s v="Qtr1"/>
    <n v="2"/>
    <s v="Feb"/>
  </r>
  <r>
    <d v="2018-02-01T00:00:00"/>
    <n v="95784"/>
    <s v="M"/>
    <n v="43"/>
    <s v="Asians"/>
    <s v="FT"/>
    <m/>
    <s v=""/>
    <s v="East"/>
    <d v="2007-07-17T00:00:00"/>
    <s v="Salary"/>
    <s v=""/>
    <s v="30-49"/>
    <n v="2391"/>
    <n v="80"/>
    <n v="0"/>
    <s v="2018"/>
    <s v="Qtr1"/>
    <n v="2"/>
    <s v="Feb"/>
  </r>
  <r>
    <d v="2018-02-01T00:00:00"/>
    <n v="96442"/>
    <s v="M"/>
    <n v="46"/>
    <s v="Black/African Employees"/>
    <s v="FT"/>
    <m/>
    <s v=""/>
    <s v="East"/>
    <d v="2005-09-20T00:00:00"/>
    <s v="Hourly"/>
    <s v=""/>
    <s v="30-49"/>
    <n v="3056"/>
    <n v="102"/>
    <n v="0"/>
    <s v="2018"/>
    <s v="Qtr1"/>
    <n v="2"/>
    <s v="Feb"/>
  </r>
  <r>
    <d v="2018-03-01T00:00:00"/>
    <n v="92302"/>
    <s v="M"/>
    <n v="37"/>
    <s v="Native Americans"/>
    <s v="FT"/>
    <m/>
    <s v=""/>
    <s v="East"/>
    <d v="2008-03-01T00:00:00"/>
    <s v="Salary"/>
    <s v=""/>
    <s v="30-49"/>
    <n v="2191"/>
    <n v="73"/>
    <n v="0"/>
    <s v="2018"/>
    <s v="Qtr1"/>
    <n v="3"/>
    <s v="Mar"/>
  </r>
  <r>
    <d v="2018-03-01T00:00:00"/>
    <n v="92310"/>
    <s v="M"/>
    <n v="39"/>
    <s v="Asians"/>
    <s v="FT"/>
    <m/>
    <s v=""/>
    <s v="East"/>
    <d v="2008-06-25T00:00:00"/>
    <s v="Salary"/>
    <s v=""/>
    <s v="30-49"/>
    <n v="2075"/>
    <n v="69"/>
    <n v="0"/>
    <s v="2018"/>
    <s v="Qtr1"/>
    <n v="3"/>
    <s v="Mar"/>
  </r>
  <r>
    <d v="2018-03-01T00:00:00"/>
    <n v="92334"/>
    <s v="M"/>
    <n v="47"/>
    <s v="Asians"/>
    <s v="FT"/>
    <m/>
    <s v=""/>
    <s v="East"/>
    <d v="2009-01-07T00:00:00"/>
    <s v="Salary"/>
    <s v=""/>
    <s v="30-49"/>
    <n v="1879"/>
    <n v="63"/>
    <n v="0"/>
    <s v="2018"/>
    <s v="Qtr1"/>
    <n v="3"/>
    <s v="Mar"/>
  </r>
  <r>
    <d v="2018-03-01T00:00:00"/>
    <n v="95694"/>
    <s v="M"/>
    <n v="34"/>
    <s v="White"/>
    <s v="FT"/>
    <m/>
    <s v=""/>
    <s v="East"/>
    <d v="2005-07-21T00:00:00"/>
    <s v="Salary"/>
    <s v=""/>
    <s v="30-49"/>
    <n v="3145"/>
    <n v="105"/>
    <n v="0"/>
    <s v="2018"/>
    <s v="Qtr1"/>
    <n v="3"/>
    <s v="Mar"/>
  </r>
  <r>
    <d v="2018-03-01T00:00:00"/>
    <n v="95740"/>
    <s v="M"/>
    <n v="35"/>
    <s v="Native Americans"/>
    <s v="FT"/>
    <m/>
    <s v=""/>
    <s v="East"/>
    <d v="2008-08-13T00:00:00"/>
    <s v="Salary"/>
    <s v=""/>
    <s v="30-49"/>
    <n v="2026"/>
    <n v="68"/>
    <n v="0"/>
    <s v="2018"/>
    <s v="Qtr1"/>
    <n v="3"/>
    <s v="Mar"/>
  </r>
  <r>
    <d v="2018-03-01T00:00:00"/>
    <n v="95784"/>
    <s v="M"/>
    <n v="43"/>
    <s v="Asians"/>
    <s v="FT"/>
    <m/>
    <s v=""/>
    <s v="East"/>
    <d v="2007-07-17T00:00:00"/>
    <s v="Salary"/>
    <s v=""/>
    <s v="30-49"/>
    <n v="2419"/>
    <n v="81"/>
    <n v="0"/>
    <s v="2018"/>
    <s v="Qtr1"/>
    <n v="3"/>
    <s v="Mar"/>
  </r>
  <r>
    <d v="2018-03-01T00:00:00"/>
    <n v="96442"/>
    <s v="M"/>
    <n v="46"/>
    <s v="Black/African Employees"/>
    <s v="FT"/>
    <m/>
    <s v=""/>
    <s v="East"/>
    <d v="2005-09-20T00:00:00"/>
    <s v="Hourly"/>
    <s v=""/>
    <s v="30-49"/>
    <n v="3084"/>
    <n v="103"/>
    <n v="0"/>
    <s v="2018"/>
    <s v="Qtr1"/>
    <n v="3"/>
    <s v="Mar"/>
  </r>
  <r>
    <d v="2018-04-01T00:00:00"/>
    <n v="92302"/>
    <s v="M"/>
    <n v="37"/>
    <s v="Native Americans"/>
    <s v="FT"/>
    <m/>
    <s v=""/>
    <s v="East"/>
    <d v="2008-03-01T00:00:00"/>
    <s v="Salary"/>
    <s v=""/>
    <s v="30-49"/>
    <n v="2222"/>
    <n v="74"/>
    <n v="0"/>
    <s v="2018"/>
    <s v="Qtr2"/>
    <n v="4"/>
    <s v="Apr"/>
  </r>
  <r>
    <d v="2018-04-01T00:00:00"/>
    <n v="92310"/>
    <s v="M"/>
    <n v="39"/>
    <s v="Asians"/>
    <s v="FT"/>
    <m/>
    <s v=""/>
    <s v="East"/>
    <d v="2008-06-25T00:00:00"/>
    <s v="Salary"/>
    <s v=""/>
    <s v="30-49"/>
    <n v="2106"/>
    <n v="70"/>
    <n v="0"/>
    <s v="2018"/>
    <s v="Qtr2"/>
    <n v="4"/>
    <s v="Apr"/>
  </r>
  <r>
    <d v="2018-04-01T00:00:00"/>
    <n v="92334"/>
    <s v="M"/>
    <n v="47"/>
    <s v="Asians"/>
    <s v="FT"/>
    <m/>
    <s v=""/>
    <s v="East"/>
    <d v="2009-01-07T00:00:00"/>
    <s v="Salary"/>
    <s v=""/>
    <s v="30-49"/>
    <n v="1910"/>
    <n v="64"/>
    <n v="0"/>
    <s v="2018"/>
    <s v="Qtr2"/>
    <n v="4"/>
    <s v="Apr"/>
  </r>
  <r>
    <d v="2018-04-01T00:00:00"/>
    <n v="95694"/>
    <s v="M"/>
    <n v="34"/>
    <s v="White"/>
    <s v="FT"/>
    <m/>
    <s v=""/>
    <s v="East"/>
    <d v="2005-07-21T00:00:00"/>
    <s v="Salary"/>
    <s v=""/>
    <s v="30-49"/>
    <n v="3176"/>
    <n v="106"/>
    <n v="0"/>
    <s v="2018"/>
    <s v="Qtr2"/>
    <n v="4"/>
    <s v="Apr"/>
  </r>
  <r>
    <d v="2018-04-01T00:00:00"/>
    <n v="95740"/>
    <s v="M"/>
    <n v="35"/>
    <s v="Native Americans"/>
    <s v="FT"/>
    <m/>
    <s v=""/>
    <s v="East"/>
    <d v="2008-08-13T00:00:00"/>
    <s v="Salary"/>
    <s v=""/>
    <s v="30-49"/>
    <n v="2057"/>
    <n v="69"/>
    <n v="0"/>
    <s v="2018"/>
    <s v="Qtr2"/>
    <n v="4"/>
    <s v="Apr"/>
  </r>
  <r>
    <d v="2018-04-01T00:00:00"/>
    <n v="95784"/>
    <s v="M"/>
    <n v="43"/>
    <s v="Asians"/>
    <s v="FT"/>
    <m/>
    <s v=""/>
    <s v="East"/>
    <d v="2007-07-17T00:00:00"/>
    <s v="Salary"/>
    <s v=""/>
    <s v="30-49"/>
    <n v="2450"/>
    <n v="82"/>
    <n v="0"/>
    <s v="2018"/>
    <s v="Qtr2"/>
    <n v="4"/>
    <s v="Apr"/>
  </r>
  <r>
    <d v="2018-04-01T00:00:00"/>
    <n v="96442"/>
    <s v="M"/>
    <n v="46"/>
    <s v="Black/African Employees"/>
    <s v="FT"/>
    <m/>
    <s v=""/>
    <s v="East"/>
    <d v="2005-09-20T00:00:00"/>
    <s v="Hourly"/>
    <s v=""/>
    <s v="30-49"/>
    <n v="3115"/>
    <n v="104"/>
    <n v="0"/>
    <s v="2018"/>
    <s v="Qtr2"/>
    <n v="4"/>
    <s v="Apr"/>
  </r>
  <r>
    <d v="2018-05-01T00:00:00"/>
    <n v="92302"/>
    <s v="M"/>
    <n v="37"/>
    <s v="Native Americans"/>
    <s v="FT"/>
    <m/>
    <s v=""/>
    <s v="East"/>
    <d v="2008-03-01T00:00:00"/>
    <s v="Salary"/>
    <s v=""/>
    <s v="30-49"/>
    <n v="2252"/>
    <n v="75"/>
    <n v="0"/>
    <s v="2018"/>
    <s v="Qtr2"/>
    <n v="5"/>
    <s v="May"/>
  </r>
  <r>
    <d v="2018-05-01T00:00:00"/>
    <n v="92310"/>
    <s v="M"/>
    <n v="39"/>
    <s v="Asians"/>
    <s v="FT"/>
    <m/>
    <s v=""/>
    <s v="East"/>
    <d v="2008-06-25T00:00:00"/>
    <s v="Salary"/>
    <s v=""/>
    <s v="30-49"/>
    <n v="2136"/>
    <n v="71"/>
    <n v="0"/>
    <s v="2018"/>
    <s v="Qtr2"/>
    <n v="5"/>
    <s v="May"/>
  </r>
  <r>
    <d v="2018-05-01T00:00:00"/>
    <n v="92334"/>
    <s v="M"/>
    <n v="47"/>
    <s v="Asians"/>
    <s v="FT"/>
    <m/>
    <s v=""/>
    <s v="East"/>
    <d v="2009-01-07T00:00:00"/>
    <s v="Salary"/>
    <s v=""/>
    <s v="30-49"/>
    <n v="1940"/>
    <n v="65"/>
    <n v="0"/>
    <s v="2018"/>
    <s v="Qtr2"/>
    <n v="5"/>
    <s v="May"/>
  </r>
  <r>
    <d v="2018-05-01T00:00:00"/>
    <n v="95694"/>
    <s v="M"/>
    <n v="34"/>
    <s v="White"/>
    <s v="FT"/>
    <m/>
    <s v=""/>
    <s v="East"/>
    <d v="2005-07-21T00:00:00"/>
    <s v="Salary"/>
    <s v=""/>
    <s v="30-49"/>
    <n v="3206"/>
    <n v="107"/>
    <n v="0"/>
    <s v="2018"/>
    <s v="Qtr2"/>
    <n v="5"/>
    <s v="May"/>
  </r>
  <r>
    <d v="2018-05-01T00:00:00"/>
    <n v="95738"/>
    <s v="M"/>
    <n v="38"/>
    <s v="Black/African Employees"/>
    <s v="FT"/>
    <m/>
    <s v=""/>
    <s v="East"/>
    <d v="2014-04-15T00:00:00"/>
    <s v="Salary"/>
    <s v=""/>
    <s v="30-49"/>
    <n v="16"/>
    <n v="1"/>
    <n v="0"/>
    <s v="2018"/>
    <s v="Qtr2"/>
    <n v="5"/>
    <s v="May"/>
  </r>
  <r>
    <d v="2018-05-01T00:00:00"/>
    <n v="95740"/>
    <s v="M"/>
    <n v="35"/>
    <s v="Native Americans"/>
    <s v="FT"/>
    <m/>
    <s v=""/>
    <s v="East"/>
    <d v="2008-08-13T00:00:00"/>
    <s v="Salary"/>
    <s v=""/>
    <s v="30-49"/>
    <n v="2087"/>
    <n v="70"/>
    <n v="0"/>
    <s v="2018"/>
    <s v="Qtr2"/>
    <n v="5"/>
    <s v="May"/>
  </r>
  <r>
    <d v="2018-05-01T00:00:00"/>
    <n v="95784"/>
    <s v="M"/>
    <n v="43"/>
    <s v="Asians"/>
    <s v="FT"/>
    <m/>
    <s v=""/>
    <s v="East"/>
    <d v="2007-07-17T00:00:00"/>
    <s v="Salary"/>
    <s v=""/>
    <s v="30-49"/>
    <n v="2480"/>
    <n v="83"/>
    <n v="0"/>
    <s v="2018"/>
    <s v="Qtr2"/>
    <n v="5"/>
    <s v="May"/>
  </r>
  <r>
    <d v="2018-05-01T00:00:00"/>
    <n v="96442"/>
    <s v="M"/>
    <n v="46"/>
    <s v="Black/African Employees"/>
    <s v="FT"/>
    <m/>
    <s v=""/>
    <s v="East"/>
    <d v="2005-09-20T00:00:00"/>
    <s v="Hourly"/>
    <s v=""/>
    <s v="30-49"/>
    <n v="3145"/>
    <n v="105"/>
    <n v="0"/>
    <s v="2018"/>
    <s v="Qtr2"/>
    <n v="5"/>
    <s v="May"/>
  </r>
  <r>
    <d v="2018-06-01T00:00:00"/>
    <n v="92302"/>
    <s v="M"/>
    <n v="37"/>
    <s v="Native Americans"/>
    <s v="FT"/>
    <m/>
    <s v=""/>
    <s v="East"/>
    <d v="2008-03-01T00:00:00"/>
    <s v="Salary"/>
    <s v=""/>
    <s v="30-49"/>
    <n v="2283"/>
    <n v="76"/>
    <n v="0"/>
    <s v="2018"/>
    <s v="Qtr2"/>
    <n v="6"/>
    <s v="Jun"/>
  </r>
  <r>
    <d v="2018-06-01T00:00:00"/>
    <n v="92310"/>
    <s v="M"/>
    <n v="39"/>
    <s v="Asians"/>
    <s v="FT"/>
    <m/>
    <s v=""/>
    <s v="East"/>
    <d v="2008-06-25T00:00:00"/>
    <s v="Salary"/>
    <s v=""/>
    <s v="30-49"/>
    <n v="2167"/>
    <n v="72"/>
    <n v="0"/>
    <s v="2018"/>
    <s v="Qtr2"/>
    <n v="6"/>
    <s v="Jun"/>
  </r>
  <r>
    <d v="2018-06-01T00:00:00"/>
    <n v="92334"/>
    <s v="M"/>
    <n v="47"/>
    <s v="Asians"/>
    <s v="FT"/>
    <m/>
    <s v=""/>
    <s v="East"/>
    <d v="2009-01-07T00:00:00"/>
    <s v="Salary"/>
    <s v=""/>
    <s v="30-49"/>
    <n v="1971"/>
    <n v="66"/>
    <n v="0"/>
    <s v="2018"/>
    <s v="Qtr2"/>
    <n v="6"/>
    <s v="Jun"/>
  </r>
  <r>
    <d v="2018-06-01T00:00:00"/>
    <n v="95694"/>
    <s v="M"/>
    <n v="34"/>
    <s v="White"/>
    <s v="FT"/>
    <m/>
    <s v=""/>
    <s v="East"/>
    <d v="2005-07-21T00:00:00"/>
    <s v="Salary"/>
    <s v=""/>
    <s v="30-49"/>
    <n v="3237"/>
    <n v="108"/>
    <n v="0"/>
    <s v="2018"/>
    <s v="Qtr2"/>
    <n v="6"/>
    <s v="Jun"/>
  </r>
  <r>
    <d v="2018-06-01T00:00:00"/>
    <n v="95738"/>
    <s v="M"/>
    <n v="38"/>
    <s v="Black/African Employees"/>
    <s v="FT"/>
    <m/>
    <s v=""/>
    <s v="East"/>
    <d v="2014-04-15T00:00:00"/>
    <s v="Salary"/>
    <s v=""/>
    <s v="30-49"/>
    <n v="47"/>
    <n v="2"/>
    <n v="0"/>
    <s v="2018"/>
    <s v="Qtr2"/>
    <n v="6"/>
    <s v="Jun"/>
  </r>
  <r>
    <d v="2018-06-01T00:00:00"/>
    <n v="95740"/>
    <s v="M"/>
    <n v="35"/>
    <s v="Native Americans"/>
    <s v="FT"/>
    <m/>
    <s v=""/>
    <s v="East"/>
    <d v="2008-08-13T00:00:00"/>
    <s v="Salary"/>
    <s v=""/>
    <s v="30-49"/>
    <n v="2118"/>
    <n v="71"/>
    <n v="0"/>
    <s v="2018"/>
    <s v="Qtr2"/>
    <n v="6"/>
    <s v="Jun"/>
  </r>
  <r>
    <d v="2018-06-01T00:00:00"/>
    <n v="95784"/>
    <s v="M"/>
    <n v="43"/>
    <s v="Asians"/>
    <s v="FT"/>
    <m/>
    <s v=""/>
    <s v="East"/>
    <d v="2007-07-17T00:00:00"/>
    <s v="Salary"/>
    <s v=""/>
    <s v="30-49"/>
    <n v="2511"/>
    <n v="84"/>
    <n v="0"/>
    <s v="2018"/>
    <s v="Qtr2"/>
    <n v="6"/>
    <s v="Jun"/>
  </r>
  <r>
    <d v="2018-06-01T00:00:00"/>
    <n v="96442"/>
    <s v="M"/>
    <n v="46"/>
    <s v="Black/African Employees"/>
    <s v="FT"/>
    <m/>
    <s v=""/>
    <s v="East"/>
    <d v="2005-09-20T00:00:00"/>
    <s v="Hourly"/>
    <s v=""/>
    <s v="30-49"/>
    <n v="3176"/>
    <n v="106"/>
    <n v="0"/>
    <s v="2018"/>
    <s v="Qtr2"/>
    <n v="6"/>
    <s v="Jun"/>
  </r>
  <r>
    <d v="2018-07-01T00:00:00"/>
    <n v="92302"/>
    <s v="M"/>
    <n v="37"/>
    <s v="Native Americans"/>
    <s v="FT"/>
    <m/>
    <s v=""/>
    <s v="East"/>
    <d v="2008-03-01T00:00:00"/>
    <s v="Salary"/>
    <s v=""/>
    <s v="30-49"/>
    <n v="2313"/>
    <n v="77"/>
    <n v="0"/>
    <s v="2018"/>
    <s v="Qtr3"/>
    <n v="7"/>
    <s v="Jul"/>
  </r>
  <r>
    <d v="2018-07-01T00:00:00"/>
    <n v="92310"/>
    <s v="M"/>
    <n v="39"/>
    <s v="Asians"/>
    <s v="FT"/>
    <m/>
    <s v=""/>
    <s v="East"/>
    <d v="2008-06-25T00:00:00"/>
    <s v="Salary"/>
    <s v=""/>
    <s v="30-49"/>
    <n v="2197"/>
    <n v="73"/>
    <n v="0"/>
    <s v="2018"/>
    <s v="Qtr3"/>
    <n v="7"/>
    <s v="Jul"/>
  </r>
  <r>
    <d v="2018-07-01T00:00:00"/>
    <n v="92334"/>
    <s v="M"/>
    <n v="47"/>
    <s v="Asians"/>
    <s v="FT"/>
    <m/>
    <s v=""/>
    <s v="East"/>
    <d v="2009-01-07T00:00:00"/>
    <s v="Salary"/>
    <s v=""/>
    <s v="30-49"/>
    <n v="2001"/>
    <n v="67"/>
    <n v="0"/>
    <s v="2018"/>
    <s v="Qtr3"/>
    <n v="7"/>
    <s v="Jul"/>
  </r>
  <r>
    <d v="2018-07-01T00:00:00"/>
    <n v="95694"/>
    <s v="M"/>
    <n v="34"/>
    <s v="White"/>
    <s v="FT"/>
    <m/>
    <s v=""/>
    <s v="East"/>
    <d v="2005-07-21T00:00:00"/>
    <s v="Salary"/>
    <s v=""/>
    <s v="30-49"/>
    <n v="3267"/>
    <n v="109"/>
    <n v="0"/>
    <s v="2018"/>
    <s v="Qtr3"/>
    <n v="7"/>
    <s v="Jul"/>
  </r>
  <r>
    <d v="2018-07-01T00:00:00"/>
    <n v="95738"/>
    <s v="M"/>
    <n v="38"/>
    <s v="Black/African Employees"/>
    <s v="FT"/>
    <m/>
    <s v=""/>
    <s v="East"/>
    <d v="2014-04-15T00:00:00"/>
    <s v="Salary"/>
    <s v=""/>
    <s v="30-49"/>
    <n v="77"/>
    <n v="3"/>
    <n v="0"/>
    <s v="2018"/>
    <s v="Qtr3"/>
    <n v="7"/>
    <s v="Jul"/>
  </r>
  <r>
    <d v="2018-07-01T00:00:00"/>
    <n v="95740"/>
    <s v="M"/>
    <n v="35"/>
    <s v="Native Americans"/>
    <s v="FT"/>
    <m/>
    <s v=""/>
    <s v="East"/>
    <d v="2008-08-13T00:00:00"/>
    <s v="Salary"/>
    <s v=""/>
    <s v="30-49"/>
    <n v="2148"/>
    <n v="72"/>
    <n v="0"/>
    <s v="2018"/>
    <s v="Qtr3"/>
    <n v="7"/>
    <s v="Jul"/>
  </r>
  <r>
    <d v="2018-07-01T00:00:00"/>
    <n v="95784"/>
    <s v="M"/>
    <n v="43"/>
    <s v="Asians"/>
    <s v="FT"/>
    <m/>
    <s v=""/>
    <s v="East"/>
    <d v="2007-07-17T00:00:00"/>
    <s v="Salary"/>
    <s v=""/>
    <s v="30-49"/>
    <n v="2541"/>
    <n v="85"/>
    <n v="0"/>
    <s v="2018"/>
    <s v="Qtr3"/>
    <n v="7"/>
    <s v="Jul"/>
  </r>
  <r>
    <d v="2018-07-01T00:00:00"/>
    <n v="96442"/>
    <s v="M"/>
    <n v="46"/>
    <s v="Black/African Employees"/>
    <s v="FT"/>
    <m/>
    <s v=""/>
    <s v="East"/>
    <d v="2005-09-20T00:00:00"/>
    <s v="Hourly"/>
    <s v=""/>
    <s v="30-49"/>
    <n v="3206"/>
    <n v="107"/>
    <n v="0"/>
    <s v="2018"/>
    <s v="Qtr3"/>
    <n v="7"/>
    <s v="Jul"/>
  </r>
  <r>
    <d v="2018-08-01T00:00:00"/>
    <n v="92302"/>
    <s v="M"/>
    <n v="37"/>
    <s v="Native Americans"/>
    <s v="FT"/>
    <m/>
    <s v=""/>
    <s v="East"/>
    <d v="2008-03-01T00:00:00"/>
    <s v="Salary"/>
    <s v=""/>
    <s v="30-49"/>
    <n v="2344"/>
    <n v="78"/>
    <n v="0"/>
    <s v="2018"/>
    <s v="Qtr3"/>
    <n v="8"/>
    <s v="Aug"/>
  </r>
  <r>
    <d v="2018-08-01T00:00:00"/>
    <n v="92310"/>
    <s v="M"/>
    <n v="39"/>
    <s v="Asians"/>
    <s v="FT"/>
    <m/>
    <s v=""/>
    <s v="East"/>
    <d v="2008-06-25T00:00:00"/>
    <s v="Salary"/>
    <s v=""/>
    <s v="30-49"/>
    <n v="2228"/>
    <n v="74"/>
    <n v="0"/>
    <s v="2018"/>
    <s v="Qtr3"/>
    <n v="8"/>
    <s v="Aug"/>
  </r>
  <r>
    <d v="2018-08-01T00:00:00"/>
    <n v="92334"/>
    <s v="M"/>
    <n v="47"/>
    <s v="Asians"/>
    <s v="FT"/>
    <m/>
    <s v=""/>
    <s v="East"/>
    <d v="2009-01-07T00:00:00"/>
    <s v="Salary"/>
    <s v=""/>
    <s v="30-49"/>
    <n v="2032"/>
    <n v="68"/>
    <n v="0"/>
    <s v="2018"/>
    <s v="Qtr3"/>
    <n v="8"/>
    <s v="Aug"/>
  </r>
  <r>
    <d v="2018-08-01T00:00:00"/>
    <n v="95694"/>
    <s v="M"/>
    <n v="34"/>
    <s v="White"/>
    <s v="FT"/>
    <m/>
    <s v=""/>
    <s v="East"/>
    <d v="2005-07-21T00:00:00"/>
    <s v="Salary"/>
    <s v=""/>
    <s v="30-49"/>
    <n v="3298"/>
    <n v="110"/>
    <n v="0"/>
    <s v="2018"/>
    <s v="Qtr3"/>
    <n v="8"/>
    <s v="Aug"/>
  </r>
  <r>
    <d v="2018-08-01T00:00:00"/>
    <n v="95738"/>
    <s v="M"/>
    <n v="38"/>
    <s v="Black/African Employees"/>
    <s v="FT"/>
    <m/>
    <s v=""/>
    <s v="East"/>
    <d v="2014-04-15T00:00:00"/>
    <s v="Salary"/>
    <s v=""/>
    <s v="30-49"/>
    <n v="108"/>
    <n v="4"/>
    <n v="0"/>
    <s v="2018"/>
    <s v="Qtr3"/>
    <n v="8"/>
    <s v="Aug"/>
  </r>
  <r>
    <d v="2018-08-01T00:00:00"/>
    <n v="95740"/>
    <s v="M"/>
    <n v="35"/>
    <s v="Native Americans"/>
    <s v="FT"/>
    <m/>
    <s v=""/>
    <s v="East"/>
    <d v="2008-08-13T00:00:00"/>
    <s v="Salary"/>
    <s v=""/>
    <s v="30-49"/>
    <n v="2179"/>
    <n v="73"/>
    <n v="0"/>
    <s v="2018"/>
    <s v="Qtr3"/>
    <n v="8"/>
    <s v="Aug"/>
  </r>
  <r>
    <d v="2018-08-01T00:00:00"/>
    <n v="95784"/>
    <s v="M"/>
    <n v="43"/>
    <s v="Asians"/>
    <s v="FT"/>
    <m/>
    <s v=""/>
    <s v="East"/>
    <d v="2007-07-17T00:00:00"/>
    <s v="Salary"/>
    <s v=""/>
    <s v="30-49"/>
    <n v="2572"/>
    <n v="86"/>
    <n v="0"/>
    <s v="2018"/>
    <s v="Qtr3"/>
    <n v="8"/>
    <s v="Aug"/>
  </r>
  <r>
    <d v="2018-08-01T00:00:00"/>
    <n v="96442"/>
    <s v="M"/>
    <n v="46"/>
    <s v="Black/African Employees"/>
    <s v="FT"/>
    <m/>
    <s v=""/>
    <s v="East"/>
    <d v="2005-09-20T00:00:00"/>
    <s v="Hourly"/>
    <s v=""/>
    <s v="30-49"/>
    <n v="3237"/>
    <n v="108"/>
    <n v="0"/>
    <s v="2018"/>
    <s v="Qtr3"/>
    <n v="8"/>
    <s v="Aug"/>
  </r>
  <r>
    <d v="2018-09-01T00:00:00"/>
    <n v="92302"/>
    <s v="M"/>
    <n v="37"/>
    <s v="Native Americans"/>
    <s v="FT"/>
    <m/>
    <s v=""/>
    <s v="East"/>
    <d v="2008-03-01T00:00:00"/>
    <s v="Salary"/>
    <s v=""/>
    <s v="30-49"/>
    <n v="2375"/>
    <n v="79"/>
    <n v="0"/>
    <s v="2018"/>
    <s v="Qtr3"/>
    <n v="9"/>
    <s v="Sep"/>
  </r>
  <r>
    <d v="2018-09-01T00:00:00"/>
    <n v="92310"/>
    <s v="M"/>
    <n v="39"/>
    <s v="Asians"/>
    <s v="FT"/>
    <m/>
    <s v=""/>
    <s v="East"/>
    <d v="2008-06-25T00:00:00"/>
    <s v="Salary"/>
    <s v=""/>
    <s v="30-49"/>
    <n v="2259"/>
    <n v="75"/>
    <n v="0"/>
    <s v="2018"/>
    <s v="Qtr3"/>
    <n v="9"/>
    <s v="Sep"/>
  </r>
  <r>
    <d v="2018-09-01T00:00:00"/>
    <n v="92334"/>
    <s v="M"/>
    <n v="47"/>
    <s v="Asians"/>
    <s v="FT"/>
    <m/>
    <s v=""/>
    <s v="East"/>
    <d v="2009-01-07T00:00:00"/>
    <s v="Salary"/>
    <s v=""/>
    <s v="30-49"/>
    <n v="2063"/>
    <n v="69"/>
    <n v="0"/>
    <s v="2018"/>
    <s v="Qtr3"/>
    <n v="9"/>
    <s v="Sep"/>
  </r>
  <r>
    <d v="2018-09-01T00:00:00"/>
    <n v="95694"/>
    <s v="M"/>
    <n v="34"/>
    <s v="White"/>
    <s v="FT"/>
    <m/>
    <s v=""/>
    <s v="East"/>
    <d v="2005-07-21T00:00:00"/>
    <s v="Salary"/>
    <s v=""/>
    <s v="30-49"/>
    <n v="3329"/>
    <n v="111"/>
    <n v="0"/>
    <s v="2018"/>
    <s v="Qtr3"/>
    <n v="9"/>
    <s v="Sep"/>
  </r>
  <r>
    <d v="2018-09-01T00:00:00"/>
    <n v="95738"/>
    <s v="M"/>
    <n v="38"/>
    <s v="Black/African Employees"/>
    <s v="FT"/>
    <m/>
    <s v=""/>
    <s v="East"/>
    <d v="2014-04-15T00:00:00"/>
    <s v="Salary"/>
    <s v=""/>
    <s v="30-49"/>
    <n v="139"/>
    <n v="5"/>
    <n v="0"/>
    <s v="2018"/>
    <s v="Qtr3"/>
    <n v="9"/>
    <s v="Sep"/>
  </r>
  <r>
    <d v="2018-09-01T00:00:00"/>
    <n v="95740"/>
    <s v="M"/>
    <n v="35"/>
    <s v="Native Americans"/>
    <s v="FT"/>
    <m/>
    <s v=""/>
    <s v="East"/>
    <d v="2008-08-13T00:00:00"/>
    <s v="Salary"/>
    <s v=""/>
    <s v="30-49"/>
    <n v="2210"/>
    <n v="74"/>
    <n v="0"/>
    <s v="2018"/>
    <s v="Qtr3"/>
    <n v="9"/>
    <s v="Sep"/>
  </r>
  <r>
    <d v="2018-09-01T00:00:00"/>
    <n v="95784"/>
    <s v="M"/>
    <n v="43"/>
    <s v="Asians"/>
    <s v="FT"/>
    <m/>
    <s v=""/>
    <s v="East"/>
    <d v="2007-07-17T00:00:00"/>
    <s v="Salary"/>
    <s v=""/>
    <s v="30-49"/>
    <n v="2603"/>
    <n v="87"/>
    <n v="0"/>
    <s v="2018"/>
    <s v="Qtr3"/>
    <n v="9"/>
    <s v="Sep"/>
  </r>
  <r>
    <d v="2018-09-01T00:00:00"/>
    <n v="96442"/>
    <s v="M"/>
    <n v="46"/>
    <s v="Black/African Employees"/>
    <s v="FT"/>
    <m/>
    <s v=""/>
    <s v="East"/>
    <d v="2005-09-20T00:00:00"/>
    <s v="Hourly"/>
    <s v=""/>
    <s v="30-49"/>
    <n v="3268"/>
    <n v="109"/>
    <n v="0"/>
    <s v="2018"/>
    <s v="Qtr3"/>
    <n v="9"/>
    <s v="Sep"/>
  </r>
  <r>
    <d v="2018-10-01T00:00:00"/>
    <n v="92302"/>
    <s v="M"/>
    <n v="37"/>
    <s v="Native Americans"/>
    <s v="FT"/>
    <m/>
    <s v=""/>
    <s v="East"/>
    <d v="2008-03-01T00:00:00"/>
    <s v="Salary"/>
    <s v=""/>
    <s v="30-49"/>
    <n v="2405"/>
    <n v="80"/>
    <n v="0"/>
    <s v="2018"/>
    <s v="Qtr4"/>
    <n v="10"/>
    <s v="Oct"/>
  </r>
  <r>
    <d v="2018-10-01T00:00:00"/>
    <n v="92310"/>
    <s v="M"/>
    <n v="39"/>
    <s v="Asians"/>
    <s v="FT"/>
    <m/>
    <s v=""/>
    <s v="East"/>
    <d v="2008-06-25T00:00:00"/>
    <s v="Salary"/>
    <s v=""/>
    <s v="30-49"/>
    <n v="2289"/>
    <n v="76"/>
    <n v="0"/>
    <s v="2018"/>
    <s v="Qtr4"/>
    <n v="10"/>
    <s v="Oct"/>
  </r>
  <r>
    <d v="2018-10-01T00:00:00"/>
    <n v="92334"/>
    <s v="M"/>
    <n v="47"/>
    <s v="Asians"/>
    <s v="FT"/>
    <m/>
    <s v=""/>
    <s v="East"/>
    <d v="2009-01-07T00:00:00"/>
    <s v="Salary"/>
    <s v=""/>
    <s v="30-49"/>
    <n v="2093"/>
    <n v="70"/>
    <n v="0"/>
    <s v="2018"/>
    <s v="Qtr4"/>
    <n v="10"/>
    <s v="Oct"/>
  </r>
  <r>
    <d v="2018-10-01T00:00:00"/>
    <n v="95694"/>
    <s v="M"/>
    <n v="34"/>
    <s v="White"/>
    <s v="FT"/>
    <m/>
    <s v=""/>
    <s v="East"/>
    <d v="2005-07-21T00:00:00"/>
    <s v="Salary"/>
    <s v=""/>
    <s v="30-49"/>
    <n v="3359"/>
    <n v="112"/>
    <n v="0"/>
    <s v="2018"/>
    <s v="Qtr4"/>
    <n v="10"/>
    <s v="Oct"/>
  </r>
  <r>
    <d v="2018-10-01T00:00:00"/>
    <n v="95738"/>
    <s v="M"/>
    <n v="38"/>
    <s v="Black/African Employees"/>
    <s v="FT"/>
    <m/>
    <s v=""/>
    <s v="East"/>
    <d v="2014-04-15T00:00:00"/>
    <s v="Salary"/>
    <s v=""/>
    <s v="30-49"/>
    <n v="169"/>
    <n v="6"/>
    <n v="0"/>
    <s v="2018"/>
    <s v="Qtr4"/>
    <n v="10"/>
    <s v="Oct"/>
  </r>
  <r>
    <d v="2018-10-01T00:00:00"/>
    <n v="95740"/>
    <s v="M"/>
    <n v="35"/>
    <s v="Native Americans"/>
    <s v="FT"/>
    <m/>
    <s v=""/>
    <s v="East"/>
    <d v="2008-08-13T00:00:00"/>
    <s v="Salary"/>
    <s v=""/>
    <s v="30-49"/>
    <n v="2240"/>
    <n v="75"/>
    <n v="0"/>
    <s v="2018"/>
    <s v="Qtr4"/>
    <n v="10"/>
    <s v="Oct"/>
  </r>
  <r>
    <d v="2018-10-01T00:00:00"/>
    <n v="95784"/>
    <s v="M"/>
    <n v="43"/>
    <s v="Asians"/>
    <s v="FT"/>
    <m/>
    <s v=""/>
    <s v="East"/>
    <d v="2007-07-17T00:00:00"/>
    <s v="Salary"/>
    <s v=""/>
    <s v="30-49"/>
    <n v="2633"/>
    <n v="88"/>
    <n v="0"/>
    <s v="2018"/>
    <s v="Qtr4"/>
    <n v="10"/>
    <s v="Oct"/>
  </r>
  <r>
    <d v="2018-10-01T00:00:00"/>
    <n v="96442"/>
    <s v="M"/>
    <n v="46"/>
    <s v="Black/African Employees"/>
    <s v="FT"/>
    <m/>
    <s v=""/>
    <s v="East"/>
    <d v="2005-09-20T00:00:00"/>
    <s v="Hourly"/>
    <s v=""/>
    <s v="30-49"/>
    <n v="3298"/>
    <n v="110"/>
    <n v="0"/>
    <s v="2018"/>
    <s v="Qtr4"/>
    <n v="10"/>
    <s v="Oct"/>
  </r>
  <r>
    <d v="2018-11-01T00:00:00"/>
    <n v="92302"/>
    <s v="M"/>
    <n v="37"/>
    <s v="Native Americans"/>
    <s v="FT"/>
    <m/>
    <s v=""/>
    <s v="East"/>
    <d v="2008-03-01T00:00:00"/>
    <s v="Salary"/>
    <s v=""/>
    <s v="30-49"/>
    <n v="2436"/>
    <n v="81"/>
    <n v="0"/>
    <s v="2018"/>
    <s v="Qtr4"/>
    <n v="11"/>
    <s v="Nov"/>
  </r>
  <r>
    <d v="2018-11-01T00:00:00"/>
    <n v="92310"/>
    <s v="M"/>
    <n v="39"/>
    <s v="Asians"/>
    <s v="FT"/>
    <m/>
    <s v=""/>
    <s v="East"/>
    <d v="2008-06-25T00:00:00"/>
    <s v="Salary"/>
    <s v=""/>
    <s v="30-49"/>
    <n v="2320"/>
    <n v="77"/>
    <n v="0"/>
    <s v="2018"/>
    <s v="Qtr4"/>
    <n v="11"/>
    <s v="Nov"/>
  </r>
  <r>
    <d v="2018-11-01T00:00:00"/>
    <n v="92334"/>
    <s v="M"/>
    <n v="47"/>
    <s v="Asians"/>
    <s v="FT"/>
    <m/>
    <s v=""/>
    <s v="East"/>
    <d v="2009-01-07T00:00:00"/>
    <s v="Salary"/>
    <s v=""/>
    <s v="30-49"/>
    <n v="2124"/>
    <n v="71"/>
    <n v="0"/>
    <s v="2018"/>
    <s v="Qtr4"/>
    <n v="11"/>
    <s v="Nov"/>
  </r>
  <r>
    <d v="2018-11-01T00:00:00"/>
    <n v="95694"/>
    <s v="M"/>
    <n v="34"/>
    <s v="White"/>
    <s v="FT"/>
    <m/>
    <s v=""/>
    <s v="East"/>
    <d v="2005-07-21T00:00:00"/>
    <s v="Salary"/>
    <s v=""/>
    <s v="30-49"/>
    <n v="3390"/>
    <n v="113"/>
    <n v="0"/>
    <s v="2018"/>
    <s v="Qtr4"/>
    <n v="11"/>
    <s v="Nov"/>
  </r>
  <r>
    <d v="2018-11-01T00:00:00"/>
    <n v="95738"/>
    <s v="M"/>
    <n v="38"/>
    <s v="Black/African Employees"/>
    <s v="FT"/>
    <m/>
    <s v=""/>
    <s v="East"/>
    <d v="2014-04-15T00:00:00"/>
    <s v="Salary"/>
    <s v=""/>
    <s v="30-49"/>
    <n v="200"/>
    <n v="7"/>
    <n v="0"/>
    <s v="2018"/>
    <s v="Qtr4"/>
    <n v="11"/>
    <s v="Nov"/>
  </r>
  <r>
    <d v="2018-11-01T00:00:00"/>
    <n v="95740"/>
    <s v="M"/>
    <n v="35"/>
    <s v="Native Americans"/>
    <s v="FT"/>
    <m/>
    <s v=""/>
    <s v="East"/>
    <d v="2008-08-13T00:00:00"/>
    <s v="Salary"/>
    <s v=""/>
    <s v="30-49"/>
    <n v="2271"/>
    <n v="76"/>
    <n v="0"/>
    <s v="2018"/>
    <s v="Qtr4"/>
    <n v="11"/>
    <s v="Nov"/>
  </r>
  <r>
    <d v="2018-11-01T00:00:00"/>
    <n v="95784"/>
    <s v="M"/>
    <n v="43"/>
    <s v="Asians"/>
    <s v="FT"/>
    <m/>
    <s v=""/>
    <s v="East"/>
    <d v="2007-07-17T00:00:00"/>
    <s v="Salary"/>
    <s v=""/>
    <s v="30-49"/>
    <n v="2664"/>
    <n v="89"/>
    <n v="0"/>
    <s v="2018"/>
    <s v="Qtr4"/>
    <n v="11"/>
    <s v="Nov"/>
  </r>
  <r>
    <d v="2018-11-01T00:00:00"/>
    <n v="96442"/>
    <s v="M"/>
    <n v="46"/>
    <s v="Black/African Employees"/>
    <s v="FT"/>
    <m/>
    <s v=""/>
    <s v="East"/>
    <d v="2005-09-20T00:00:00"/>
    <s v="Hourly"/>
    <s v=""/>
    <s v="30-49"/>
    <n v="3329"/>
    <n v="111"/>
    <n v="0"/>
    <s v="2018"/>
    <s v="Qtr4"/>
    <n v="11"/>
    <s v="Nov"/>
  </r>
  <r>
    <d v="2018-12-01T00:00:00"/>
    <n v="92302"/>
    <s v="M"/>
    <n v="37"/>
    <s v="Native Americans"/>
    <s v="FT"/>
    <m/>
    <s v=""/>
    <s v="East"/>
    <d v="2008-03-01T00:00:00"/>
    <s v="Salary"/>
    <s v=""/>
    <s v="30-49"/>
    <n v="2466"/>
    <n v="82"/>
    <n v="0"/>
    <s v="2018"/>
    <s v="Qtr4"/>
    <n v="12"/>
    <s v="Dec"/>
  </r>
  <r>
    <d v="2018-12-01T00:00:00"/>
    <n v="92310"/>
    <s v="M"/>
    <n v="39"/>
    <s v="Asians"/>
    <s v="FT"/>
    <m/>
    <s v=""/>
    <s v="East"/>
    <d v="2008-06-25T00:00:00"/>
    <s v="Salary"/>
    <s v=""/>
    <s v="30-49"/>
    <n v="2350"/>
    <n v="78"/>
    <n v="0"/>
    <s v="2018"/>
    <s v="Qtr4"/>
    <n v="12"/>
    <s v="Dec"/>
  </r>
  <r>
    <d v="2018-12-01T00:00:00"/>
    <n v="92334"/>
    <s v="M"/>
    <n v="47"/>
    <s v="Asians"/>
    <s v="FT"/>
    <m/>
    <s v=""/>
    <s v="East"/>
    <d v="2009-01-07T00:00:00"/>
    <s v="Salary"/>
    <s v=""/>
    <s v="30-49"/>
    <n v="2154"/>
    <n v="72"/>
    <n v="0"/>
    <s v="2018"/>
    <s v="Qtr4"/>
    <n v="12"/>
    <s v="Dec"/>
  </r>
  <r>
    <d v="2018-12-01T00:00:00"/>
    <n v="95694"/>
    <s v="M"/>
    <n v="34"/>
    <s v="White"/>
    <s v="FT"/>
    <m/>
    <s v=""/>
    <s v="East"/>
    <d v="2005-07-21T00:00:00"/>
    <s v="Salary"/>
    <s v=""/>
    <s v="30-49"/>
    <n v="3420"/>
    <n v="114"/>
    <n v="0"/>
    <s v="2018"/>
    <s v="Qtr4"/>
    <n v="12"/>
    <s v="Dec"/>
  </r>
  <r>
    <d v="2018-12-01T00:00:00"/>
    <n v="95738"/>
    <s v="M"/>
    <n v="38"/>
    <s v="Black/African Employees"/>
    <s v="FT"/>
    <m/>
    <s v=""/>
    <s v="East"/>
    <d v="2014-04-15T00:00:00"/>
    <s v="Salary"/>
    <s v=""/>
    <s v="30-49"/>
    <n v="230"/>
    <n v="8"/>
    <n v="0"/>
    <s v="2018"/>
    <s v="Qtr4"/>
    <n v="12"/>
    <s v="Dec"/>
  </r>
  <r>
    <d v="2018-12-01T00:00:00"/>
    <n v="95740"/>
    <s v="M"/>
    <n v="35"/>
    <s v="Native Americans"/>
    <s v="FT"/>
    <m/>
    <s v=""/>
    <s v="East"/>
    <d v="2008-08-13T00:00:00"/>
    <s v="Salary"/>
    <s v=""/>
    <s v="30-49"/>
    <n v="2301"/>
    <n v="77"/>
    <n v="0"/>
    <s v="2018"/>
    <s v="Qtr4"/>
    <n v="12"/>
    <s v="Dec"/>
  </r>
  <r>
    <d v="2018-12-01T00:00:00"/>
    <n v="95784"/>
    <s v="M"/>
    <n v="43"/>
    <s v="Asians"/>
    <s v="FT"/>
    <m/>
    <s v=""/>
    <s v="East"/>
    <d v="2007-07-17T00:00:00"/>
    <s v="Salary"/>
    <s v=""/>
    <s v="30-49"/>
    <n v="2694"/>
    <n v="90"/>
    <n v="0"/>
    <s v="2018"/>
    <s v="Qtr4"/>
    <n v="12"/>
    <s v="Dec"/>
  </r>
  <r>
    <d v="2018-12-01T00:00:00"/>
    <n v="96442"/>
    <s v="M"/>
    <n v="46"/>
    <s v="Black/African Employees"/>
    <s v="FT"/>
    <m/>
    <s v=""/>
    <s v="East"/>
    <d v="2005-09-20T00:00:00"/>
    <s v="Hourly"/>
    <s v=""/>
    <s v="30-49"/>
    <n v="3359"/>
    <n v="112"/>
    <n v="0"/>
    <s v="2018"/>
    <s v="Qtr4"/>
    <n v="12"/>
    <s v="Dec"/>
  </r>
  <r>
    <d v="2015-01-01T00:00:00"/>
    <n v="33288"/>
    <s v="F"/>
    <n v="44"/>
    <s v="White"/>
    <s v="FT"/>
    <m/>
    <s v=""/>
    <s v="East"/>
    <d v="2008-07-16T00:00:00"/>
    <s v="Salary"/>
    <s v=""/>
    <s v="30-49"/>
    <n v="899"/>
    <n v="30"/>
    <n v="0"/>
    <s v="2015"/>
    <s v="Qtr1"/>
    <n v="1"/>
    <s v="Jan"/>
  </r>
  <r>
    <d v="2015-01-01T00:00:00"/>
    <n v="92056"/>
    <s v="F"/>
    <n v="49"/>
    <s v="Asians"/>
    <s v="FT"/>
    <m/>
    <s v=""/>
    <s v="East"/>
    <d v="2006-03-21T00:00:00"/>
    <s v="Hourly"/>
    <s v=""/>
    <s v="30-49"/>
    <n v="1747"/>
    <n v="58"/>
    <n v="0"/>
    <s v="2015"/>
    <s v="Qtr1"/>
    <n v="1"/>
    <s v="Jan"/>
  </r>
  <r>
    <d v="2015-01-01T00:00:00"/>
    <n v="92072"/>
    <s v="F"/>
    <n v="49"/>
    <s v="Asians"/>
    <s v="FT"/>
    <m/>
    <s v=""/>
    <s v="East"/>
    <d v="2008-08-26T00:00:00"/>
    <s v="Salary"/>
    <s v=""/>
    <s v="30-49"/>
    <n v="858"/>
    <n v="29"/>
    <n v="0"/>
    <s v="2015"/>
    <s v="Qtr1"/>
    <n v="1"/>
    <s v="Jan"/>
  </r>
  <r>
    <d v="2015-01-01T00:00:00"/>
    <n v="92168"/>
    <s v="F"/>
    <n v="40"/>
    <s v="Asians"/>
    <s v="FT"/>
    <m/>
    <s v=""/>
    <s v="East"/>
    <d v="2003-05-13T00:00:00"/>
    <s v="Hourly"/>
    <s v=""/>
    <s v="30-49"/>
    <n v="2790"/>
    <n v="93"/>
    <n v="0"/>
    <s v="2015"/>
    <s v="Qtr1"/>
    <n v="1"/>
    <s v="Jan"/>
  </r>
  <r>
    <d v="2015-01-01T00:00:00"/>
    <n v="92246"/>
    <s v="F"/>
    <n v="35"/>
    <s v="Asians"/>
    <s v="FT"/>
    <m/>
    <s v=""/>
    <s v="East"/>
    <d v="2010-10-05T00:00:00"/>
    <s v="Salary"/>
    <s v=""/>
    <s v="30-49"/>
    <n v="88"/>
    <n v="3"/>
    <n v="0"/>
    <s v="2015"/>
    <s v="Qtr1"/>
    <n v="1"/>
    <s v="Jan"/>
  </r>
  <r>
    <d v="2015-01-01T00:00:00"/>
    <n v="92270"/>
    <s v="F"/>
    <n v="36"/>
    <s v="Asians"/>
    <s v="FT"/>
    <m/>
    <s v=""/>
    <s v="East"/>
    <d v="2006-03-28T00:00:00"/>
    <s v="Salary"/>
    <s v=""/>
    <s v="30-49"/>
    <n v="1740"/>
    <n v="58"/>
    <n v="0"/>
    <s v="2015"/>
    <s v="Qtr1"/>
    <n v="1"/>
    <s v="Jan"/>
  </r>
  <r>
    <d v="2015-01-01T00:00:00"/>
    <n v="92328"/>
    <s v="F"/>
    <n v="34"/>
    <s v="White"/>
    <s v="FT"/>
    <m/>
    <s v=""/>
    <s v="East"/>
    <d v="2009-02-04T00:00:00"/>
    <s v="Salary"/>
    <s v=""/>
    <s v="30-49"/>
    <n v="696"/>
    <n v="23"/>
    <n v="0"/>
    <s v="2015"/>
    <s v="Qtr1"/>
    <n v="1"/>
    <s v="Jan"/>
  </r>
  <r>
    <d v="2015-01-01T00:00:00"/>
    <n v="92332"/>
    <s v="F"/>
    <n v="43"/>
    <s v="White"/>
    <s v="FT"/>
    <m/>
    <s v=""/>
    <s v="East"/>
    <d v="2006-02-21T00:00:00"/>
    <s v="Salary"/>
    <s v=""/>
    <s v="30-49"/>
    <n v="1775"/>
    <n v="59"/>
    <n v="0"/>
    <s v="2015"/>
    <s v="Qtr1"/>
    <n v="1"/>
    <s v="Jan"/>
  </r>
  <r>
    <d v="2015-01-01T00:00:00"/>
    <n v="92336"/>
    <s v="F"/>
    <n v="37"/>
    <s v="Native Americans"/>
    <s v="FT"/>
    <m/>
    <s v=""/>
    <s v="East"/>
    <d v="2009-02-25T00:00:00"/>
    <s v="Salary"/>
    <s v=""/>
    <s v="30-49"/>
    <n v="675"/>
    <n v="22"/>
    <n v="0"/>
    <s v="2015"/>
    <s v="Qtr1"/>
    <n v="1"/>
    <s v="Jan"/>
  </r>
  <r>
    <d v="2015-01-01T00:00:00"/>
    <n v="92338"/>
    <s v="F"/>
    <n v="48"/>
    <s v="Asians"/>
    <s v="FT"/>
    <m/>
    <s v=""/>
    <s v="East"/>
    <d v="2009-08-11T00:00:00"/>
    <s v="Salary"/>
    <s v=""/>
    <s v="30-49"/>
    <n v="508"/>
    <n v="17"/>
    <n v="0"/>
    <s v="2015"/>
    <s v="Qtr1"/>
    <n v="1"/>
    <s v="Jan"/>
  </r>
  <r>
    <d v="2015-01-01T00:00:00"/>
    <n v="95744"/>
    <s v="F"/>
    <n v="48"/>
    <s v="Asians"/>
    <s v="FT"/>
    <m/>
    <s v=""/>
    <s v="East"/>
    <d v="1987-03-03T00:00:00"/>
    <s v="Salary"/>
    <s v=""/>
    <s v="30-49"/>
    <n v="8705"/>
    <n v="290"/>
    <n v="0"/>
    <s v="2015"/>
    <s v="Qtr1"/>
    <n v="1"/>
    <s v="Jan"/>
  </r>
  <r>
    <d v="2015-01-01T00:00:00"/>
    <n v="95782"/>
    <s v="F"/>
    <n v="39"/>
    <s v="Native Americans"/>
    <s v="FT"/>
    <m/>
    <s v=""/>
    <s v="East"/>
    <d v="2008-09-17T00:00:00"/>
    <s v="Salary"/>
    <s v=""/>
    <s v="30-49"/>
    <n v="836"/>
    <n v="28"/>
    <n v="0"/>
    <s v="2015"/>
    <s v="Qtr1"/>
    <n v="1"/>
    <s v="Jan"/>
  </r>
  <r>
    <d v="2015-01-01T00:00:00"/>
    <n v="95788"/>
    <s v="F"/>
    <n v="49"/>
    <s v="White"/>
    <s v="FT"/>
    <m/>
    <s v=""/>
    <s v="East"/>
    <d v="2010-01-05T00:00:00"/>
    <s v="Salary"/>
    <s v=""/>
    <s v="30-49"/>
    <n v="361"/>
    <n v="12"/>
    <n v="0"/>
    <s v="2015"/>
    <s v="Qtr1"/>
    <n v="1"/>
    <s v="Jan"/>
  </r>
  <r>
    <d v="2015-01-01T00:00:00"/>
    <n v="96764"/>
    <s v="F"/>
    <n v="33"/>
    <s v="Native Americans"/>
    <s v="FT"/>
    <m/>
    <s v=""/>
    <s v="East"/>
    <d v="2001-07-13T00:00:00"/>
    <s v="Hourly"/>
    <s v=""/>
    <s v="30-49"/>
    <n v="3459"/>
    <n v="115"/>
    <n v="0"/>
    <s v="2015"/>
    <s v="Qtr1"/>
    <n v="1"/>
    <s v="Jan"/>
  </r>
  <r>
    <d v="2015-01-01T00:00:00"/>
    <n v="97020"/>
    <s v="F"/>
    <n v="38"/>
    <s v="Asians"/>
    <s v="FT"/>
    <m/>
    <s v=""/>
    <s v="East"/>
    <d v="2002-06-21T00:00:00"/>
    <s v="Hourly"/>
    <s v=""/>
    <s v="30-49"/>
    <n v="3116"/>
    <n v="104"/>
    <n v="0"/>
    <s v="2015"/>
    <s v="Qtr1"/>
    <n v="1"/>
    <s v="Jan"/>
  </r>
  <r>
    <d v="2015-01-01T00:00:00"/>
    <n v="97052"/>
    <s v="F"/>
    <n v="47"/>
    <s v="White"/>
    <s v="FT"/>
    <m/>
    <s v=""/>
    <s v="East"/>
    <d v="2008-05-14T00:00:00"/>
    <s v="Hourly"/>
    <s v=""/>
    <s v="30-49"/>
    <n v="962"/>
    <n v="32"/>
    <n v="0"/>
    <s v="2015"/>
    <s v="Qtr1"/>
    <n v="1"/>
    <s v="Jan"/>
  </r>
  <r>
    <d v="2015-01-01T00:00:00"/>
    <n v="97344"/>
    <s v="F"/>
    <n v="34"/>
    <s v="Asians"/>
    <s v="FT"/>
    <m/>
    <s v=""/>
    <s v="East"/>
    <d v="2003-02-27T00:00:00"/>
    <s v="Hourly"/>
    <s v=""/>
    <s v="30-49"/>
    <n v="2865"/>
    <n v="96"/>
    <n v="0"/>
    <s v="2015"/>
    <s v="Qtr1"/>
    <n v="1"/>
    <s v="Jan"/>
  </r>
  <r>
    <d v="2015-01-01T00:00:00"/>
    <n v="103362"/>
    <s v="F"/>
    <n v="37"/>
    <s v="White"/>
    <s v="FT"/>
    <m/>
    <s v=""/>
    <s v="East"/>
    <d v="2009-06-30T00:00:00"/>
    <s v="Salary"/>
    <s v=""/>
    <s v="30-49"/>
    <n v="550"/>
    <n v="18"/>
    <n v="0"/>
    <s v="2015"/>
    <s v="Qtr1"/>
    <n v="1"/>
    <s v="Jan"/>
  </r>
  <r>
    <d v="2015-01-01T00:00:00"/>
    <n v="120656"/>
    <s v="F"/>
    <n v="31"/>
    <s v="Black/African Employees"/>
    <s v="FT"/>
    <m/>
    <s v=""/>
    <s v="East"/>
    <d v="2001-06-16T00:00:00"/>
    <s v="Hourly"/>
    <s v=""/>
    <s v="30-49"/>
    <n v="3486"/>
    <n v="116"/>
    <n v="0"/>
    <s v="2015"/>
    <s v="Qtr1"/>
    <n v="1"/>
    <s v="Jan"/>
  </r>
  <r>
    <d v="2015-02-01T00:00:00"/>
    <n v="33288"/>
    <s v="F"/>
    <n v="44"/>
    <s v="White"/>
    <s v="FT"/>
    <m/>
    <s v=""/>
    <s v="East"/>
    <d v="2008-07-16T00:00:00"/>
    <s v="Salary"/>
    <s v=""/>
    <s v="30-49"/>
    <n v="930"/>
    <n v="31"/>
    <n v="0"/>
    <s v="2015"/>
    <s v="Qtr1"/>
    <n v="2"/>
    <s v="Feb"/>
  </r>
  <r>
    <d v="2015-02-01T00:00:00"/>
    <n v="92056"/>
    <s v="F"/>
    <n v="49"/>
    <s v="Asians"/>
    <s v="FT"/>
    <m/>
    <s v=""/>
    <s v="East"/>
    <d v="2006-03-21T00:00:00"/>
    <s v="Hourly"/>
    <s v=""/>
    <s v="30-49"/>
    <n v="1778"/>
    <n v="59"/>
    <n v="0"/>
    <s v="2015"/>
    <s v="Qtr1"/>
    <n v="2"/>
    <s v="Feb"/>
  </r>
  <r>
    <d v="2015-02-01T00:00:00"/>
    <n v="92072"/>
    <s v="F"/>
    <n v="49"/>
    <s v="Asians"/>
    <s v="FT"/>
    <m/>
    <s v=""/>
    <s v="East"/>
    <d v="2008-08-26T00:00:00"/>
    <s v="Salary"/>
    <s v=""/>
    <s v="30-49"/>
    <n v="889"/>
    <n v="30"/>
    <n v="0"/>
    <s v="2015"/>
    <s v="Qtr1"/>
    <n v="2"/>
    <s v="Feb"/>
  </r>
  <r>
    <d v="2015-02-01T00:00:00"/>
    <n v="92168"/>
    <s v="F"/>
    <n v="40"/>
    <s v="Asians"/>
    <s v="FT"/>
    <m/>
    <s v=""/>
    <s v="East"/>
    <d v="2003-05-13T00:00:00"/>
    <s v="Hourly"/>
    <s v=""/>
    <s v="30-49"/>
    <n v="2821"/>
    <n v="94"/>
    <n v="0"/>
    <s v="2015"/>
    <s v="Qtr1"/>
    <n v="2"/>
    <s v="Feb"/>
  </r>
  <r>
    <d v="2015-02-01T00:00:00"/>
    <n v="92246"/>
    <s v="F"/>
    <n v="35"/>
    <s v="Asians"/>
    <s v="FT"/>
    <m/>
    <s v=""/>
    <s v="East"/>
    <d v="2010-10-05T00:00:00"/>
    <s v="Salary"/>
    <s v=""/>
    <s v="30-49"/>
    <n v="119"/>
    <n v="4"/>
    <n v="0"/>
    <s v="2015"/>
    <s v="Qtr1"/>
    <n v="2"/>
    <s v="Feb"/>
  </r>
  <r>
    <d v="2015-02-01T00:00:00"/>
    <n v="92270"/>
    <s v="F"/>
    <n v="36"/>
    <s v="Asians"/>
    <s v="FT"/>
    <m/>
    <s v=""/>
    <s v="East"/>
    <d v="2006-03-28T00:00:00"/>
    <s v="Salary"/>
    <s v=""/>
    <s v="30-49"/>
    <n v="1771"/>
    <n v="59"/>
    <n v="0"/>
    <s v="2015"/>
    <s v="Qtr1"/>
    <n v="2"/>
    <s v="Feb"/>
  </r>
  <r>
    <d v="2015-02-01T00:00:00"/>
    <n v="92328"/>
    <s v="F"/>
    <n v="34"/>
    <s v="White"/>
    <s v="FT"/>
    <m/>
    <s v=""/>
    <s v="East"/>
    <d v="2009-02-04T00:00:00"/>
    <s v="Salary"/>
    <s v=""/>
    <s v="30-49"/>
    <n v="727"/>
    <n v="24"/>
    <n v="0"/>
    <s v="2015"/>
    <s v="Qtr1"/>
    <n v="2"/>
    <s v="Feb"/>
  </r>
  <r>
    <d v="2015-02-01T00:00:00"/>
    <n v="92332"/>
    <s v="F"/>
    <n v="43"/>
    <s v="White"/>
    <s v="FT"/>
    <m/>
    <s v=""/>
    <s v="East"/>
    <d v="2006-02-21T00:00:00"/>
    <s v="Salary"/>
    <s v=""/>
    <s v="30-49"/>
    <n v="1806"/>
    <n v="60"/>
    <n v="0"/>
    <s v="2015"/>
    <s v="Qtr1"/>
    <n v="2"/>
    <s v="Feb"/>
  </r>
  <r>
    <d v="2015-02-01T00:00:00"/>
    <n v="92336"/>
    <s v="F"/>
    <n v="37"/>
    <s v="Native Americans"/>
    <s v="FT"/>
    <m/>
    <s v=""/>
    <s v="East"/>
    <d v="2009-02-25T00:00:00"/>
    <s v="Salary"/>
    <s v=""/>
    <s v="30-49"/>
    <n v="706"/>
    <n v="24"/>
    <n v="0"/>
    <s v="2015"/>
    <s v="Qtr1"/>
    <n v="2"/>
    <s v="Feb"/>
  </r>
  <r>
    <d v="2015-02-01T00:00:00"/>
    <n v="92338"/>
    <s v="F"/>
    <n v="48"/>
    <s v="Asians"/>
    <s v="FT"/>
    <m/>
    <s v=""/>
    <s v="East"/>
    <d v="2009-08-11T00:00:00"/>
    <s v="Salary"/>
    <s v=""/>
    <s v="30-49"/>
    <n v="539"/>
    <n v="18"/>
    <n v="0"/>
    <s v="2015"/>
    <s v="Qtr1"/>
    <n v="2"/>
    <s v="Feb"/>
  </r>
  <r>
    <d v="2015-02-01T00:00:00"/>
    <n v="95744"/>
    <s v="F"/>
    <n v="48"/>
    <s v="Asians"/>
    <s v="FT"/>
    <m/>
    <s v=""/>
    <s v="East"/>
    <d v="1987-03-03T00:00:00"/>
    <s v="Salary"/>
    <s v=""/>
    <s v="30-49"/>
    <n v="8736"/>
    <n v="291"/>
    <n v="0"/>
    <s v="2015"/>
    <s v="Qtr1"/>
    <n v="2"/>
    <s v="Feb"/>
  </r>
  <r>
    <d v="2015-02-01T00:00:00"/>
    <n v="95782"/>
    <s v="F"/>
    <n v="39"/>
    <s v="Native Americans"/>
    <s v="FT"/>
    <m/>
    <s v=""/>
    <s v="East"/>
    <d v="2008-09-17T00:00:00"/>
    <s v="Salary"/>
    <s v=""/>
    <s v="30-49"/>
    <n v="867"/>
    <n v="29"/>
    <n v="0"/>
    <s v="2015"/>
    <s v="Qtr1"/>
    <n v="2"/>
    <s v="Feb"/>
  </r>
  <r>
    <d v="2015-02-01T00:00:00"/>
    <n v="95788"/>
    <s v="F"/>
    <n v="49"/>
    <s v="White"/>
    <s v="FT"/>
    <m/>
    <s v=""/>
    <s v="East"/>
    <d v="2010-01-05T00:00:00"/>
    <s v="Salary"/>
    <s v=""/>
    <s v="30-49"/>
    <n v="392"/>
    <n v="13"/>
    <n v="0"/>
    <s v="2015"/>
    <s v="Qtr1"/>
    <n v="2"/>
    <s v="Feb"/>
  </r>
  <r>
    <d v="2015-02-01T00:00:00"/>
    <n v="96764"/>
    <s v="F"/>
    <n v="33"/>
    <s v="Native Americans"/>
    <s v="FT"/>
    <m/>
    <s v=""/>
    <s v="East"/>
    <d v="2001-07-13T00:00:00"/>
    <s v="Hourly"/>
    <s v=""/>
    <s v="30-49"/>
    <n v="3490"/>
    <n v="116"/>
    <n v="0"/>
    <s v="2015"/>
    <s v="Qtr1"/>
    <n v="2"/>
    <s v="Feb"/>
  </r>
  <r>
    <d v="2015-02-01T00:00:00"/>
    <n v="97020"/>
    <s v="F"/>
    <n v="38"/>
    <s v="Asians"/>
    <s v="FT"/>
    <m/>
    <s v=""/>
    <s v="East"/>
    <d v="2002-06-21T00:00:00"/>
    <s v="Hourly"/>
    <s v=""/>
    <s v="30-49"/>
    <n v="3147"/>
    <n v="105"/>
    <n v="0"/>
    <s v="2015"/>
    <s v="Qtr1"/>
    <n v="2"/>
    <s v="Feb"/>
  </r>
  <r>
    <d v="2015-02-01T00:00:00"/>
    <n v="97052"/>
    <s v="F"/>
    <n v="47"/>
    <s v="White"/>
    <s v="FT"/>
    <m/>
    <s v=""/>
    <s v="East"/>
    <d v="2008-05-14T00:00:00"/>
    <s v="Hourly"/>
    <s v=""/>
    <s v="30-49"/>
    <n v="993"/>
    <n v="33"/>
    <n v="0"/>
    <s v="2015"/>
    <s v="Qtr1"/>
    <n v="2"/>
    <s v="Feb"/>
  </r>
  <r>
    <d v="2015-02-01T00:00:00"/>
    <n v="97344"/>
    <s v="F"/>
    <n v="34"/>
    <s v="Asians"/>
    <s v="FT"/>
    <m/>
    <s v=""/>
    <s v="East"/>
    <d v="2003-02-27T00:00:00"/>
    <s v="Hourly"/>
    <s v=""/>
    <s v="30-49"/>
    <n v="2896"/>
    <n v="97"/>
    <n v="0"/>
    <s v="2015"/>
    <s v="Qtr1"/>
    <n v="2"/>
    <s v="Feb"/>
  </r>
  <r>
    <d v="2015-02-01T00:00:00"/>
    <n v="103362"/>
    <s v="F"/>
    <n v="37"/>
    <s v="White"/>
    <s v="FT"/>
    <m/>
    <s v=""/>
    <s v="East"/>
    <d v="2009-06-30T00:00:00"/>
    <s v="Salary"/>
    <s v=""/>
    <s v="30-49"/>
    <n v="581"/>
    <n v="19"/>
    <n v="0"/>
    <s v="2015"/>
    <s v="Qtr1"/>
    <n v="2"/>
    <s v="Feb"/>
  </r>
  <r>
    <d v="2015-02-01T00:00:00"/>
    <n v="120656"/>
    <s v="F"/>
    <n v="31"/>
    <s v="Black/African Employees"/>
    <s v="FT"/>
    <m/>
    <s v=""/>
    <s v="East"/>
    <d v="2001-06-16T00:00:00"/>
    <s v="Hourly"/>
    <s v=""/>
    <s v="30-49"/>
    <n v="3517"/>
    <n v="117"/>
    <n v="0"/>
    <s v="2015"/>
    <s v="Qtr1"/>
    <n v="2"/>
    <s v="Feb"/>
  </r>
  <r>
    <d v="2015-03-01T00:00:00"/>
    <n v="33288"/>
    <s v="F"/>
    <n v="44"/>
    <s v="White"/>
    <s v="FT"/>
    <m/>
    <s v=""/>
    <s v="East"/>
    <d v="2008-07-16T00:00:00"/>
    <s v="Salary"/>
    <s v=""/>
    <s v="30-49"/>
    <n v="958"/>
    <n v="32"/>
    <n v="0"/>
    <s v="2015"/>
    <s v="Qtr1"/>
    <n v="3"/>
    <s v="Mar"/>
  </r>
  <r>
    <d v="2015-03-01T00:00:00"/>
    <n v="92056"/>
    <s v="F"/>
    <n v="49"/>
    <s v="Asians"/>
    <s v="FT"/>
    <m/>
    <s v=""/>
    <s v="East"/>
    <d v="2006-03-21T00:00:00"/>
    <s v="Hourly"/>
    <s v=""/>
    <s v="30-49"/>
    <n v="1806"/>
    <n v="60"/>
    <n v="0"/>
    <s v="2015"/>
    <s v="Qtr1"/>
    <n v="3"/>
    <s v="Mar"/>
  </r>
  <r>
    <d v="2015-03-01T00:00:00"/>
    <n v="92072"/>
    <s v="F"/>
    <n v="49"/>
    <s v="Asians"/>
    <s v="FT"/>
    <m/>
    <s v=""/>
    <s v="East"/>
    <d v="2008-08-26T00:00:00"/>
    <s v="Salary"/>
    <s v=""/>
    <s v="30-49"/>
    <n v="917"/>
    <n v="31"/>
    <n v="0"/>
    <s v="2015"/>
    <s v="Qtr1"/>
    <n v="3"/>
    <s v="Mar"/>
  </r>
  <r>
    <d v="2015-03-01T00:00:00"/>
    <n v="92168"/>
    <s v="F"/>
    <n v="40"/>
    <s v="Asians"/>
    <s v="FT"/>
    <m/>
    <s v=""/>
    <s v="East"/>
    <d v="2003-05-13T00:00:00"/>
    <s v="Hourly"/>
    <s v=""/>
    <s v="30-49"/>
    <n v="2849"/>
    <n v="95"/>
    <n v="0"/>
    <s v="2015"/>
    <s v="Qtr1"/>
    <n v="3"/>
    <s v="Mar"/>
  </r>
  <r>
    <d v="2015-03-01T00:00:00"/>
    <n v="92246"/>
    <s v="F"/>
    <n v="35"/>
    <s v="Asians"/>
    <s v="FT"/>
    <m/>
    <s v=""/>
    <s v="East"/>
    <d v="2010-10-05T00:00:00"/>
    <s v="Salary"/>
    <s v=""/>
    <s v="30-49"/>
    <n v="147"/>
    <n v="5"/>
    <n v="0"/>
    <s v="2015"/>
    <s v="Qtr1"/>
    <n v="3"/>
    <s v="Mar"/>
  </r>
  <r>
    <d v="2015-03-01T00:00:00"/>
    <n v="92270"/>
    <s v="F"/>
    <n v="36"/>
    <s v="Asians"/>
    <s v="FT"/>
    <m/>
    <s v=""/>
    <s v="East"/>
    <d v="2006-03-28T00:00:00"/>
    <s v="Salary"/>
    <s v=""/>
    <s v="30-49"/>
    <n v="1799"/>
    <n v="60"/>
    <n v="0"/>
    <s v="2015"/>
    <s v="Qtr1"/>
    <n v="3"/>
    <s v="Mar"/>
  </r>
  <r>
    <d v="2015-03-01T00:00:00"/>
    <n v="92328"/>
    <s v="F"/>
    <n v="34"/>
    <s v="White"/>
    <s v="FT"/>
    <m/>
    <s v=""/>
    <s v="East"/>
    <d v="2009-02-04T00:00:00"/>
    <s v="Salary"/>
    <s v=""/>
    <s v="30-49"/>
    <n v="755"/>
    <n v="25"/>
    <n v="0"/>
    <s v="2015"/>
    <s v="Qtr1"/>
    <n v="3"/>
    <s v="Mar"/>
  </r>
  <r>
    <d v="2015-03-01T00:00:00"/>
    <n v="92332"/>
    <s v="F"/>
    <n v="43"/>
    <s v="White"/>
    <s v="FT"/>
    <m/>
    <s v=""/>
    <s v="East"/>
    <d v="2006-02-21T00:00:00"/>
    <s v="Salary"/>
    <s v=""/>
    <s v="30-49"/>
    <n v="1834"/>
    <n v="61"/>
    <n v="0"/>
    <s v="2015"/>
    <s v="Qtr1"/>
    <n v="3"/>
    <s v="Mar"/>
  </r>
  <r>
    <d v="2015-03-01T00:00:00"/>
    <n v="92336"/>
    <s v="F"/>
    <n v="37"/>
    <s v="Native Americans"/>
    <s v="FT"/>
    <m/>
    <s v=""/>
    <s v="East"/>
    <d v="2009-02-25T00:00:00"/>
    <s v="Salary"/>
    <s v=""/>
    <s v="30-49"/>
    <n v="734"/>
    <n v="24"/>
    <n v="0"/>
    <s v="2015"/>
    <s v="Qtr1"/>
    <n v="3"/>
    <s v="Mar"/>
  </r>
  <r>
    <d v="2015-03-01T00:00:00"/>
    <n v="92338"/>
    <s v="F"/>
    <n v="48"/>
    <s v="Asians"/>
    <s v="FT"/>
    <m/>
    <s v=""/>
    <s v="East"/>
    <d v="2009-08-11T00:00:00"/>
    <s v="Salary"/>
    <s v=""/>
    <s v="30-49"/>
    <n v="567"/>
    <n v="19"/>
    <n v="0"/>
    <s v="2015"/>
    <s v="Qtr1"/>
    <n v="3"/>
    <s v="Mar"/>
  </r>
  <r>
    <d v="2015-03-01T00:00:00"/>
    <n v="95744"/>
    <s v="F"/>
    <n v="48"/>
    <s v="Asians"/>
    <s v="FT"/>
    <m/>
    <s v=""/>
    <s v="East"/>
    <d v="1987-03-03T00:00:00"/>
    <s v="Salary"/>
    <s v=""/>
    <s v="30-49"/>
    <n v="8764"/>
    <n v="292"/>
    <n v="0"/>
    <s v="2015"/>
    <s v="Qtr1"/>
    <n v="3"/>
    <s v="Mar"/>
  </r>
  <r>
    <d v="2015-03-01T00:00:00"/>
    <n v="95782"/>
    <s v="F"/>
    <n v="39"/>
    <s v="Native Americans"/>
    <s v="FT"/>
    <m/>
    <s v=""/>
    <s v="East"/>
    <d v="2008-09-17T00:00:00"/>
    <s v="Salary"/>
    <s v=""/>
    <s v="30-49"/>
    <n v="895"/>
    <n v="30"/>
    <n v="0"/>
    <s v="2015"/>
    <s v="Qtr1"/>
    <n v="3"/>
    <s v="Mar"/>
  </r>
  <r>
    <d v="2015-03-01T00:00:00"/>
    <n v="95788"/>
    <s v="F"/>
    <n v="49"/>
    <s v="White"/>
    <s v="FT"/>
    <m/>
    <s v=""/>
    <s v="East"/>
    <d v="2010-01-05T00:00:00"/>
    <s v="Salary"/>
    <s v=""/>
    <s v="30-49"/>
    <n v="420"/>
    <n v="14"/>
    <n v="0"/>
    <s v="2015"/>
    <s v="Qtr1"/>
    <n v="3"/>
    <s v="Mar"/>
  </r>
  <r>
    <d v="2015-03-01T00:00:00"/>
    <n v="96764"/>
    <s v="F"/>
    <n v="33"/>
    <s v="Native Americans"/>
    <s v="FT"/>
    <m/>
    <s v=""/>
    <s v="East"/>
    <d v="2001-07-13T00:00:00"/>
    <s v="Hourly"/>
    <s v=""/>
    <s v="30-49"/>
    <n v="3518"/>
    <n v="117"/>
    <n v="0"/>
    <s v="2015"/>
    <s v="Qtr1"/>
    <n v="3"/>
    <s v="Mar"/>
  </r>
  <r>
    <d v="2015-03-01T00:00:00"/>
    <n v="97020"/>
    <s v="F"/>
    <n v="38"/>
    <s v="Asians"/>
    <s v="FT"/>
    <m/>
    <s v=""/>
    <s v="East"/>
    <d v="2002-06-21T00:00:00"/>
    <s v="Hourly"/>
    <s v=""/>
    <s v="30-49"/>
    <n v="3175"/>
    <n v="106"/>
    <n v="0"/>
    <s v="2015"/>
    <s v="Qtr1"/>
    <n v="3"/>
    <s v="Mar"/>
  </r>
  <r>
    <d v="2015-03-01T00:00:00"/>
    <n v="97052"/>
    <s v="F"/>
    <n v="47"/>
    <s v="White"/>
    <s v="FT"/>
    <m/>
    <s v=""/>
    <s v="East"/>
    <d v="2008-05-14T00:00:00"/>
    <s v="Hourly"/>
    <s v=""/>
    <s v="30-49"/>
    <n v="1021"/>
    <n v="34"/>
    <n v="0"/>
    <s v="2015"/>
    <s v="Qtr1"/>
    <n v="3"/>
    <s v="Mar"/>
  </r>
  <r>
    <d v="2015-03-01T00:00:00"/>
    <n v="97344"/>
    <s v="F"/>
    <n v="34"/>
    <s v="Asians"/>
    <s v="FT"/>
    <m/>
    <s v=""/>
    <s v="East"/>
    <d v="2003-02-27T00:00:00"/>
    <s v="Hourly"/>
    <s v=""/>
    <s v="30-49"/>
    <n v="2924"/>
    <n v="97"/>
    <n v="0"/>
    <s v="2015"/>
    <s v="Qtr1"/>
    <n v="3"/>
    <s v="Mar"/>
  </r>
  <r>
    <d v="2015-03-01T00:00:00"/>
    <n v="103362"/>
    <s v="F"/>
    <n v="37"/>
    <s v="White"/>
    <s v="FT"/>
    <m/>
    <s v=""/>
    <s v="East"/>
    <d v="2009-06-30T00:00:00"/>
    <s v="Salary"/>
    <s v=""/>
    <s v="30-49"/>
    <n v="609"/>
    <n v="20"/>
    <n v="0"/>
    <s v="2015"/>
    <s v="Qtr1"/>
    <n v="3"/>
    <s v="Mar"/>
  </r>
  <r>
    <d v="2015-03-01T00:00:00"/>
    <n v="120656"/>
    <s v="F"/>
    <n v="31"/>
    <s v="Black/African Employees"/>
    <s v="FT"/>
    <m/>
    <s v=""/>
    <s v="East"/>
    <d v="2001-06-16T00:00:00"/>
    <s v="Hourly"/>
    <s v=""/>
    <s v="30-49"/>
    <n v="3545"/>
    <n v="118"/>
    <n v="0"/>
    <s v="2015"/>
    <s v="Qtr1"/>
    <n v="3"/>
    <s v="Mar"/>
  </r>
  <r>
    <d v="2015-04-01T00:00:00"/>
    <n v="33288"/>
    <s v="F"/>
    <n v="44"/>
    <s v="White"/>
    <s v="FT"/>
    <m/>
    <s v=""/>
    <s v="East"/>
    <d v="2008-07-16T00:00:00"/>
    <s v="Salary"/>
    <s v=""/>
    <s v="30-49"/>
    <n v="989"/>
    <n v="33"/>
    <n v="0"/>
    <s v="2015"/>
    <s v="Qtr2"/>
    <n v="4"/>
    <s v="Apr"/>
  </r>
  <r>
    <d v="2015-04-01T00:00:00"/>
    <n v="92056"/>
    <s v="F"/>
    <n v="49"/>
    <s v="Asians"/>
    <s v="FT"/>
    <m/>
    <s v=""/>
    <s v="East"/>
    <d v="2006-03-21T00:00:00"/>
    <s v="Hourly"/>
    <s v=""/>
    <s v="30-49"/>
    <n v="1837"/>
    <n v="61"/>
    <n v="0"/>
    <s v="2015"/>
    <s v="Qtr2"/>
    <n v="4"/>
    <s v="Apr"/>
  </r>
  <r>
    <d v="2015-04-01T00:00:00"/>
    <n v="92072"/>
    <s v="F"/>
    <n v="49"/>
    <s v="Asians"/>
    <s v="FT"/>
    <m/>
    <s v=""/>
    <s v="East"/>
    <d v="2008-08-26T00:00:00"/>
    <s v="Salary"/>
    <s v=""/>
    <s v="30-49"/>
    <n v="948"/>
    <n v="32"/>
    <n v="0"/>
    <s v="2015"/>
    <s v="Qtr2"/>
    <n v="4"/>
    <s v="Apr"/>
  </r>
  <r>
    <d v="2015-04-01T00:00:00"/>
    <n v="92168"/>
    <s v="F"/>
    <n v="40"/>
    <s v="Asians"/>
    <s v="FT"/>
    <m/>
    <s v=""/>
    <s v="East"/>
    <d v="2003-05-13T00:00:00"/>
    <s v="Hourly"/>
    <s v=""/>
    <s v="30-49"/>
    <n v="2880"/>
    <n v="96"/>
    <n v="0"/>
    <s v="2015"/>
    <s v="Qtr2"/>
    <n v="4"/>
    <s v="Apr"/>
  </r>
  <r>
    <d v="2015-04-01T00:00:00"/>
    <n v="92246"/>
    <s v="F"/>
    <n v="35"/>
    <s v="Asians"/>
    <s v="FT"/>
    <m/>
    <s v=""/>
    <s v="East"/>
    <d v="2010-10-05T00:00:00"/>
    <s v="Salary"/>
    <s v=""/>
    <s v="30-49"/>
    <n v="178"/>
    <n v="6"/>
    <n v="0"/>
    <s v="2015"/>
    <s v="Qtr2"/>
    <n v="4"/>
    <s v="Apr"/>
  </r>
  <r>
    <d v="2015-04-01T00:00:00"/>
    <n v="92270"/>
    <s v="F"/>
    <n v="36"/>
    <s v="Asians"/>
    <s v="FT"/>
    <m/>
    <s v=""/>
    <s v="East"/>
    <d v="2006-03-28T00:00:00"/>
    <s v="Salary"/>
    <s v=""/>
    <s v="30-49"/>
    <n v="1830"/>
    <n v="61"/>
    <n v="0"/>
    <s v="2015"/>
    <s v="Qtr2"/>
    <n v="4"/>
    <s v="Apr"/>
  </r>
  <r>
    <d v="2015-04-01T00:00:00"/>
    <n v="92328"/>
    <s v="F"/>
    <n v="34"/>
    <s v="White"/>
    <s v="FT"/>
    <m/>
    <s v=""/>
    <s v="East"/>
    <d v="2009-02-04T00:00:00"/>
    <s v="Salary"/>
    <s v=""/>
    <s v="30-49"/>
    <n v="786"/>
    <n v="26"/>
    <n v="0"/>
    <s v="2015"/>
    <s v="Qtr2"/>
    <n v="4"/>
    <s v="Apr"/>
  </r>
  <r>
    <d v="2015-04-01T00:00:00"/>
    <n v="92332"/>
    <s v="F"/>
    <n v="43"/>
    <s v="White"/>
    <s v="FT"/>
    <m/>
    <s v=""/>
    <s v="East"/>
    <d v="2006-02-21T00:00:00"/>
    <s v="Salary"/>
    <s v=""/>
    <s v="30-49"/>
    <n v="1865"/>
    <n v="62"/>
    <n v="0"/>
    <s v="2015"/>
    <s v="Qtr2"/>
    <n v="4"/>
    <s v="Apr"/>
  </r>
  <r>
    <d v="2015-04-01T00:00:00"/>
    <n v="92336"/>
    <s v="F"/>
    <n v="37"/>
    <s v="Native Americans"/>
    <s v="FT"/>
    <m/>
    <s v=""/>
    <s v="East"/>
    <d v="2009-02-25T00:00:00"/>
    <s v="Salary"/>
    <s v=""/>
    <s v="30-49"/>
    <n v="765"/>
    <n v="26"/>
    <n v="0"/>
    <s v="2015"/>
    <s v="Qtr2"/>
    <n v="4"/>
    <s v="Apr"/>
  </r>
  <r>
    <d v="2015-04-01T00:00:00"/>
    <n v="92338"/>
    <s v="F"/>
    <n v="48"/>
    <s v="Asians"/>
    <s v="FT"/>
    <m/>
    <s v=""/>
    <s v="East"/>
    <d v="2009-08-11T00:00:00"/>
    <s v="Salary"/>
    <s v=""/>
    <s v="30-49"/>
    <n v="598"/>
    <n v="20"/>
    <n v="0"/>
    <s v="2015"/>
    <s v="Qtr2"/>
    <n v="4"/>
    <s v="Apr"/>
  </r>
  <r>
    <d v="2015-04-01T00:00:00"/>
    <n v="95744"/>
    <s v="F"/>
    <n v="48"/>
    <s v="Asians"/>
    <s v="FT"/>
    <m/>
    <s v=""/>
    <s v="East"/>
    <d v="1987-03-03T00:00:00"/>
    <s v="Salary"/>
    <s v=""/>
    <s v="30-49"/>
    <n v="8795"/>
    <n v="293"/>
    <n v="0"/>
    <s v="2015"/>
    <s v="Qtr2"/>
    <n v="4"/>
    <s v="Apr"/>
  </r>
  <r>
    <d v="2015-04-01T00:00:00"/>
    <n v="95782"/>
    <s v="F"/>
    <n v="39"/>
    <s v="Native Americans"/>
    <s v="FT"/>
    <m/>
    <s v=""/>
    <s v="East"/>
    <d v="2008-09-17T00:00:00"/>
    <s v="Salary"/>
    <s v=""/>
    <s v="30-49"/>
    <n v="926"/>
    <n v="31"/>
    <n v="0"/>
    <s v="2015"/>
    <s v="Qtr2"/>
    <n v="4"/>
    <s v="Apr"/>
  </r>
  <r>
    <d v="2015-04-01T00:00:00"/>
    <n v="95788"/>
    <s v="F"/>
    <n v="49"/>
    <s v="White"/>
    <s v="FT"/>
    <m/>
    <s v=""/>
    <s v="East"/>
    <d v="2010-01-05T00:00:00"/>
    <s v="Salary"/>
    <s v=""/>
    <s v="30-49"/>
    <n v="451"/>
    <n v="15"/>
    <n v="0"/>
    <s v="2015"/>
    <s v="Qtr2"/>
    <n v="4"/>
    <s v="Apr"/>
  </r>
  <r>
    <d v="2015-04-01T00:00:00"/>
    <n v="96764"/>
    <s v="F"/>
    <n v="33"/>
    <s v="Native Americans"/>
    <s v="FT"/>
    <m/>
    <s v=""/>
    <s v="East"/>
    <d v="2001-07-13T00:00:00"/>
    <s v="Hourly"/>
    <s v=""/>
    <s v="30-49"/>
    <n v="3549"/>
    <n v="118"/>
    <n v="0"/>
    <s v="2015"/>
    <s v="Qtr2"/>
    <n v="4"/>
    <s v="Apr"/>
  </r>
  <r>
    <d v="2015-04-01T00:00:00"/>
    <n v="97020"/>
    <s v="F"/>
    <n v="38"/>
    <s v="Asians"/>
    <s v="FT"/>
    <m/>
    <s v=""/>
    <s v="East"/>
    <d v="2002-06-21T00:00:00"/>
    <s v="Hourly"/>
    <s v=""/>
    <s v="30-49"/>
    <n v="3206"/>
    <n v="107"/>
    <n v="0"/>
    <s v="2015"/>
    <s v="Qtr2"/>
    <n v="4"/>
    <s v="Apr"/>
  </r>
  <r>
    <d v="2015-04-01T00:00:00"/>
    <n v="97052"/>
    <s v="F"/>
    <n v="47"/>
    <s v="White"/>
    <s v="FT"/>
    <m/>
    <s v=""/>
    <s v="East"/>
    <d v="2008-05-14T00:00:00"/>
    <s v="Hourly"/>
    <s v=""/>
    <s v="30-49"/>
    <n v="1052"/>
    <n v="35"/>
    <n v="0"/>
    <s v="2015"/>
    <s v="Qtr2"/>
    <n v="4"/>
    <s v="Apr"/>
  </r>
  <r>
    <d v="2015-04-01T00:00:00"/>
    <n v="97344"/>
    <s v="F"/>
    <n v="34"/>
    <s v="Asians"/>
    <s v="FT"/>
    <m/>
    <s v=""/>
    <s v="East"/>
    <d v="2003-02-27T00:00:00"/>
    <s v="Hourly"/>
    <s v=""/>
    <s v="30-49"/>
    <n v="2955"/>
    <n v="98"/>
    <n v="0"/>
    <s v="2015"/>
    <s v="Qtr2"/>
    <n v="4"/>
    <s v="Apr"/>
  </r>
  <r>
    <d v="2015-04-01T00:00:00"/>
    <n v="103362"/>
    <s v="F"/>
    <n v="37"/>
    <s v="White"/>
    <s v="FT"/>
    <m/>
    <s v=""/>
    <s v="East"/>
    <d v="2009-06-30T00:00:00"/>
    <s v="Salary"/>
    <s v=""/>
    <s v="30-49"/>
    <n v="640"/>
    <n v="21"/>
    <n v="0"/>
    <s v="2015"/>
    <s v="Qtr2"/>
    <n v="4"/>
    <s v="Apr"/>
  </r>
  <r>
    <d v="2015-04-01T00:00:00"/>
    <n v="120656"/>
    <s v="F"/>
    <n v="31"/>
    <s v="Black/African Employees"/>
    <s v="FT"/>
    <m/>
    <s v=""/>
    <s v="East"/>
    <d v="2001-06-16T00:00:00"/>
    <s v="Hourly"/>
    <s v=""/>
    <s v="30-49"/>
    <n v="3576"/>
    <n v="119"/>
    <n v="0"/>
    <s v="2015"/>
    <s v="Qtr2"/>
    <n v="4"/>
    <s v="Apr"/>
  </r>
  <r>
    <d v="2015-05-01T00:00:00"/>
    <n v="33288"/>
    <s v="F"/>
    <n v="44"/>
    <s v="White"/>
    <s v="FT"/>
    <m/>
    <s v=""/>
    <s v="East"/>
    <d v="2008-07-16T00:00:00"/>
    <s v="Salary"/>
    <s v=""/>
    <s v="30-49"/>
    <n v="1019"/>
    <n v="34"/>
    <n v="0"/>
    <s v="2015"/>
    <s v="Qtr2"/>
    <n v="5"/>
    <s v="May"/>
  </r>
  <r>
    <d v="2015-05-01T00:00:00"/>
    <n v="92056"/>
    <s v="F"/>
    <n v="49"/>
    <s v="Asians"/>
    <s v="FT"/>
    <m/>
    <s v=""/>
    <s v="East"/>
    <d v="2006-03-21T00:00:00"/>
    <s v="Hourly"/>
    <s v=""/>
    <s v="30-49"/>
    <n v="1867"/>
    <n v="62"/>
    <n v="0"/>
    <s v="2015"/>
    <s v="Qtr2"/>
    <n v="5"/>
    <s v="May"/>
  </r>
  <r>
    <d v="2015-05-01T00:00:00"/>
    <n v="92072"/>
    <s v="F"/>
    <n v="49"/>
    <s v="Asians"/>
    <s v="FT"/>
    <m/>
    <s v=""/>
    <s v="East"/>
    <d v="2008-08-26T00:00:00"/>
    <s v="Salary"/>
    <s v=""/>
    <s v="30-49"/>
    <n v="978"/>
    <n v="33"/>
    <n v="0"/>
    <s v="2015"/>
    <s v="Qtr2"/>
    <n v="5"/>
    <s v="May"/>
  </r>
  <r>
    <d v="2015-05-01T00:00:00"/>
    <n v="92168"/>
    <s v="F"/>
    <n v="40"/>
    <s v="Asians"/>
    <s v="FT"/>
    <m/>
    <s v=""/>
    <s v="East"/>
    <d v="2003-05-13T00:00:00"/>
    <s v="Hourly"/>
    <s v=""/>
    <s v="30-49"/>
    <n v="2910"/>
    <n v="97"/>
    <n v="0"/>
    <s v="2015"/>
    <s v="Qtr2"/>
    <n v="5"/>
    <s v="May"/>
  </r>
  <r>
    <d v="2015-05-01T00:00:00"/>
    <n v="92246"/>
    <s v="F"/>
    <n v="35"/>
    <s v="Asians"/>
    <s v="FT"/>
    <m/>
    <s v=""/>
    <s v="East"/>
    <d v="2010-10-05T00:00:00"/>
    <s v="Salary"/>
    <s v=""/>
    <s v="30-49"/>
    <n v="208"/>
    <n v="7"/>
    <n v="0"/>
    <s v="2015"/>
    <s v="Qtr2"/>
    <n v="5"/>
    <s v="May"/>
  </r>
  <r>
    <d v="2015-05-01T00:00:00"/>
    <n v="92270"/>
    <s v="F"/>
    <n v="36"/>
    <s v="Asians"/>
    <s v="FT"/>
    <m/>
    <s v=""/>
    <s v="East"/>
    <d v="2006-03-28T00:00:00"/>
    <s v="Salary"/>
    <s v=""/>
    <s v="30-49"/>
    <n v="1860"/>
    <n v="62"/>
    <n v="0"/>
    <s v="2015"/>
    <s v="Qtr2"/>
    <n v="5"/>
    <s v="May"/>
  </r>
  <r>
    <d v="2015-05-01T00:00:00"/>
    <n v="92328"/>
    <s v="F"/>
    <n v="34"/>
    <s v="White"/>
    <s v="FT"/>
    <m/>
    <s v=""/>
    <s v="East"/>
    <d v="2009-02-04T00:00:00"/>
    <s v="Salary"/>
    <s v=""/>
    <s v="30-49"/>
    <n v="816"/>
    <n v="27"/>
    <n v="0"/>
    <s v="2015"/>
    <s v="Qtr2"/>
    <n v="5"/>
    <s v="May"/>
  </r>
  <r>
    <d v="2015-05-01T00:00:00"/>
    <n v="92332"/>
    <s v="F"/>
    <n v="43"/>
    <s v="White"/>
    <s v="FT"/>
    <m/>
    <s v=""/>
    <s v="East"/>
    <d v="2006-02-21T00:00:00"/>
    <s v="Salary"/>
    <s v=""/>
    <s v="30-49"/>
    <n v="1895"/>
    <n v="63"/>
    <n v="0"/>
    <s v="2015"/>
    <s v="Qtr2"/>
    <n v="5"/>
    <s v="May"/>
  </r>
  <r>
    <d v="2015-05-01T00:00:00"/>
    <n v="92336"/>
    <s v="F"/>
    <n v="37"/>
    <s v="Native Americans"/>
    <s v="FT"/>
    <m/>
    <s v=""/>
    <s v="East"/>
    <d v="2009-02-25T00:00:00"/>
    <s v="Salary"/>
    <s v=""/>
    <s v="30-49"/>
    <n v="795"/>
    <n v="26"/>
    <n v="0"/>
    <s v="2015"/>
    <s v="Qtr2"/>
    <n v="5"/>
    <s v="May"/>
  </r>
  <r>
    <d v="2015-05-01T00:00:00"/>
    <n v="92338"/>
    <s v="F"/>
    <n v="48"/>
    <s v="Asians"/>
    <s v="FT"/>
    <m/>
    <s v=""/>
    <s v="East"/>
    <d v="2009-08-11T00:00:00"/>
    <s v="Salary"/>
    <s v=""/>
    <s v="30-49"/>
    <n v="628"/>
    <n v="21"/>
    <n v="0"/>
    <s v="2015"/>
    <s v="Qtr2"/>
    <n v="5"/>
    <s v="May"/>
  </r>
  <r>
    <d v="2015-05-01T00:00:00"/>
    <n v="95744"/>
    <s v="F"/>
    <n v="48"/>
    <s v="Asians"/>
    <s v="FT"/>
    <m/>
    <s v=""/>
    <s v="East"/>
    <d v="1987-03-03T00:00:00"/>
    <s v="Salary"/>
    <s v=""/>
    <s v="30-49"/>
    <n v="8825"/>
    <n v="294"/>
    <n v="0"/>
    <s v="2015"/>
    <s v="Qtr2"/>
    <n v="5"/>
    <s v="May"/>
  </r>
  <r>
    <d v="2015-05-01T00:00:00"/>
    <n v="95782"/>
    <s v="F"/>
    <n v="39"/>
    <s v="Native Americans"/>
    <s v="FT"/>
    <m/>
    <s v=""/>
    <s v="East"/>
    <d v="2008-09-17T00:00:00"/>
    <s v="Salary"/>
    <s v=""/>
    <s v="30-49"/>
    <n v="956"/>
    <n v="32"/>
    <n v="0"/>
    <s v="2015"/>
    <s v="Qtr2"/>
    <n v="5"/>
    <s v="May"/>
  </r>
  <r>
    <d v="2015-05-01T00:00:00"/>
    <n v="95788"/>
    <s v="F"/>
    <n v="49"/>
    <s v="White"/>
    <s v="FT"/>
    <m/>
    <s v=""/>
    <s v="East"/>
    <d v="2010-01-05T00:00:00"/>
    <s v="Salary"/>
    <s v=""/>
    <s v="30-49"/>
    <n v="481"/>
    <n v="16"/>
    <n v="0"/>
    <s v="2015"/>
    <s v="Qtr2"/>
    <n v="5"/>
    <s v="May"/>
  </r>
  <r>
    <d v="2015-05-01T00:00:00"/>
    <n v="96764"/>
    <s v="F"/>
    <n v="33"/>
    <s v="Native Americans"/>
    <s v="FT"/>
    <m/>
    <s v=""/>
    <s v="East"/>
    <d v="2001-07-13T00:00:00"/>
    <s v="Hourly"/>
    <s v=""/>
    <s v="30-49"/>
    <n v="3579"/>
    <n v="119"/>
    <n v="0"/>
    <s v="2015"/>
    <s v="Qtr2"/>
    <n v="5"/>
    <s v="May"/>
  </r>
  <r>
    <d v="2015-05-01T00:00:00"/>
    <n v="97020"/>
    <s v="F"/>
    <n v="38"/>
    <s v="Asians"/>
    <s v="FT"/>
    <m/>
    <s v=""/>
    <s v="East"/>
    <d v="2002-06-21T00:00:00"/>
    <s v="Hourly"/>
    <s v=""/>
    <s v="30-49"/>
    <n v="3236"/>
    <n v="108"/>
    <n v="0"/>
    <s v="2015"/>
    <s v="Qtr2"/>
    <n v="5"/>
    <s v="May"/>
  </r>
  <r>
    <d v="2015-05-01T00:00:00"/>
    <n v="97052"/>
    <s v="F"/>
    <n v="47"/>
    <s v="White"/>
    <s v="FT"/>
    <m/>
    <s v=""/>
    <s v="East"/>
    <d v="2008-05-14T00:00:00"/>
    <s v="Hourly"/>
    <s v=""/>
    <s v="30-49"/>
    <n v="1082"/>
    <n v="36"/>
    <n v="0"/>
    <s v="2015"/>
    <s v="Qtr2"/>
    <n v="5"/>
    <s v="May"/>
  </r>
  <r>
    <d v="2015-05-01T00:00:00"/>
    <n v="97344"/>
    <s v="F"/>
    <n v="34"/>
    <s v="Asians"/>
    <s v="FT"/>
    <m/>
    <s v=""/>
    <s v="East"/>
    <d v="2003-02-27T00:00:00"/>
    <s v="Hourly"/>
    <s v=""/>
    <s v="30-49"/>
    <n v="2985"/>
    <n v="100"/>
    <n v="0"/>
    <s v="2015"/>
    <s v="Qtr2"/>
    <n v="5"/>
    <s v="May"/>
  </r>
  <r>
    <d v="2015-05-01T00:00:00"/>
    <n v="103362"/>
    <s v="F"/>
    <n v="37"/>
    <s v="White"/>
    <s v="FT"/>
    <m/>
    <s v=""/>
    <s v="East"/>
    <d v="2009-06-30T00:00:00"/>
    <s v="Salary"/>
    <s v=""/>
    <s v="30-49"/>
    <n v="670"/>
    <n v="22"/>
    <n v="0"/>
    <s v="2015"/>
    <s v="Qtr2"/>
    <n v="5"/>
    <s v="May"/>
  </r>
  <r>
    <d v="2015-05-01T00:00:00"/>
    <n v="120656"/>
    <s v="F"/>
    <n v="31"/>
    <s v="Black/African Employees"/>
    <s v="FT"/>
    <m/>
    <s v=""/>
    <s v="East"/>
    <d v="2001-06-16T00:00:00"/>
    <s v="Hourly"/>
    <s v=""/>
    <s v="30-49"/>
    <n v="3606"/>
    <n v="120"/>
    <n v="0"/>
    <s v="2015"/>
    <s v="Qtr2"/>
    <n v="5"/>
    <s v="May"/>
  </r>
  <r>
    <d v="2015-06-01T00:00:00"/>
    <n v="33288"/>
    <s v="F"/>
    <n v="44"/>
    <s v="White"/>
    <s v="FT"/>
    <m/>
    <s v=""/>
    <s v="East"/>
    <d v="2008-07-16T00:00:00"/>
    <s v="Salary"/>
    <s v=""/>
    <s v="30-49"/>
    <n v="1050"/>
    <n v="35"/>
    <n v="0"/>
    <s v="2015"/>
    <s v="Qtr2"/>
    <n v="6"/>
    <s v="Jun"/>
  </r>
  <r>
    <d v="2015-06-01T00:00:00"/>
    <n v="92056"/>
    <s v="F"/>
    <n v="49"/>
    <s v="Asians"/>
    <s v="FT"/>
    <m/>
    <s v=""/>
    <s v="East"/>
    <d v="2006-03-21T00:00:00"/>
    <s v="Hourly"/>
    <s v=""/>
    <s v="30-49"/>
    <n v="1898"/>
    <n v="63"/>
    <n v="0"/>
    <s v="2015"/>
    <s v="Qtr2"/>
    <n v="6"/>
    <s v="Jun"/>
  </r>
  <r>
    <d v="2015-06-01T00:00:00"/>
    <n v="92072"/>
    <s v="F"/>
    <n v="49"/>
    <s v="Asians"/>
    <s v="FT"/>
    <m/>
    <s v=""/>
    <s v="East"/>
    <d v="2008-08-26T00:00:00"/>
    <s v="Salary"/>
    <s v=""/>
    <s v="30-49"/>
    <n v="1009"/>
    <n v="34"/>
    <n v="0"/>
    <s v="2015"/>
    <s v="Qtr2"/>
    <n v="6"/>
    <s v="Jun"/>
  </r>
  <r>
    <d v="2015-06-01T00:00:00"/>
    <n v="92168"/>
    <s v="F"/>
    <n v="40"/>
    <s v="Asians"/>
    <s v="FT"/>
    <m/>
    <s v=""/>
    <s v="East"/>
    <d v="2003-05-13T00:00:00"/>
    <s v="Hourly"/>
    <s v=""/>
    <s v="30-49"/>
    <n v="2941"/>
    <n v="98"/>
    <n v="0"/>
    <s v="2015"/>
    <s v="Qtr2"/>
    <n v="6"/>
    <s v="Jun"/>
  </r>
  <r>
    <d v="2015-06-01T00:00:00"/>
    <n v="92246"/>
    <s v="F"/>
    <n v="35"/>
    <s v="Asians"/>
    <s v="FT"/>
    <m/>
    <s v=""/>
    <s v="East"/>
    <d v="2010-10-05T00:00:00"/>
    <s v="Salary"/>
    <s v=""/>
    <s v="30-49"/>
    <n v="239"/>
    <n v="8"/>
    <n v="0"/>
    <s v="2015"/>
    <s v="Qtr2"/>
    <n v="6"/>
    <s v="Jun"/>
  </r>
  <r>
    <d v="2015-06-01T00:00:00"/>
    <n v="92270"/>
    <s v="F"/>
    <n v="36"/>
    <s v="Asians"/>
    <s v="FT"/>
    <m/>
    <s v=""/>
    <s v="East"/>
    <d v="2006-03-28T00:00:00"/>
    <s v="Salary"/>
    <s v=""/>
    <s v="30-49"/>
    <n v="1891"/>
    <n v="63"/>
    <n v="0"/>
    <s v="2015"/>
    <s v="Qtr2"/>
    <n v="6"/>
    <s v="Jun"/>
  </r>
  <r>
    <d v="2015-06-01T00:00:00"/>
    <n v="92328"/>
    <s v="F"/>
    <n v="34"/>
    <s v="White"/>
    <s v="FT"/>
    <m/>
    <s v=""/>
    <s v="East"/>
    <d v="2009-02-04T00:00:00"/>
    <s v="Salary"/>
    <s v=""/>
    <s v="30-49"/>
    <n v="847"/>
    <n v="28"/>
    <n v="0"/>
    <s v="2015"/>
    <s v="Qtr2"/>
    <n v="6"/>
    <s v="Jun"/>
  </r>
  <r>
    <d v="2015-06-01T00:00:00"/>
    <n v="92332"/>
    <s v="F"/>
    <n v="43"/>
    <s v="White"/>
    <s v="FT"/>
    <m/>
    <s v=""/>
    <s v="East"/>
    <d v="2006-02-21T00:00:00"/>
    <s v="Salary"/>
    <s v=""/>
    <s v="30-49"/>
    <n v="1926"/>
    <n v="64"/>
    <n v="0"/>
    <s v="2015"/>
    <s v="Qtr2"/>
    <n v="6"/>
    <s v="Jun"/>
  </r>
  <r>
    <d v="2015-06-01T00:00:00"/>
    <n v="92336"/>
    <s v="F"/>
    <n v="37"/>
    <s v="Native Americans"/>
    <s v="FT"/>
    <m/>
    <s v=""/>
    <s v="East"/>
    <d v="2009-02-25T00:00:00"/>
    <s v="Salary"/>
    <s v=""/>
    <s v="30-49"/>
    <n v="826"/>
    <n v="28"/>
    <n v="0"/>
    <s v="2015"/>
    <s v="Qtr2"/>
    <n v="6"/>
    <s v="Jun"/>
  </r>
  <r>
    <d v="2015-06-01T00:00:00"/>
    <n v="92338"/>
    <s v="F"/>
    <n v="48"/>
    <s v="Asians"/>
    <s v="FT"/>
    <m/>
    <s v=""/>
    <s v="East"/>
    <d v="2009-08-11T00:00:00"/>
    <s v="Salary"/>
    <s v=""/>
    <s v="30-49"/>
    <n v="659"/>
    <n v="22"/>
    <n v="0"/>
    <s v="2015"/>
    <s v="Qtr2"/>
    <n v="6"/>
    <s v="Jun"/>
  </r>
  <r>
    <d v="2015-06-01T00:00:00"/>
    <n v="95744"/>
    <s v="F"/>
    <n v="48"/>
    <s v="Asians"/>
    <s v="FT"/>
    <m/>
    <s v=""/>
    <s v="East"/>
    <d v="1987-03-03T00:00:00"/>
    <s v="Salary"/>
    <s v=""/>
    <s v="30-49"/>
    <n v="8856"/>
    <n v="295"/>
    <n v="0"/>
    <s v="2015"/>
    <s v="Qtr2"/>
    <n v="6"/>
    <s v="Jun"/>
  </r>
  <r>
    <d v="2015-06-01T00:00:00"/>
    <n v="95782"/>
    <s v="F"/>
    <n v="39"/>
    <s v="Native Americans"/>
    <s v="FT"/>
    <m/>
    <s v=""/>
    <s v="East"/>
    <d v="2008-09-17T00:00:00"/>
    <s v="Salary"/>
    <s v=""/>
    <s v="30-49"/>
    <n v="987"/>
    <n v="33"/>
    <n v="0"/>
    <s v="2015"/>
    <s v="Qtr2"/>
    <n v="6"/>
    <s v="Jun"/>
  </r>
  <r>
    <d v="2015-06-01T00:00:00"/>
    <n v="95788"/>
    <s v="F"/>
    <n v="49"/>
    <s v="White"/>
    <s v="FT"/>
    <m/>
    <s v=""/>
    <s v="East"/>
    <d v="2010-01-05T00:00:00"/>
    <s v="Salary"/>
    <s v=""/>
    <s v="30-49"/>
    <n v="512"/>
    <n v="17"/>
    <n v="0"/>
    <s v="2015"/>
    <s v="Qtr2"/>
    <n v="6"/>
    <s v="Jun"/>
  </r>
  <r>
    <d v="2015-06-01T00:00:00"/>
    <n v="96764"/>
    <s v="F"/>
    <n v="33"/>
    <s v="Native Americans"/>
    <s v="FT"/>
    <m/>
    <s v=""/>
    <s v="East"/>
    <d v="2001-07-13T00:00:00"/>
    <s v="Hourly"/>
    <s v=""/>
    <s v="30-49"/>
    <n v="3610"/>
    <n v="120"/>
    <n v="0"/>
    <s v="2015"/>
    <s v="Qtr2"/>
    <n v="6"/>
    <s v="Jun"/>
  </r>
  <r>
    <d v="2015-06-01T00:00:00"/>
    <n v="97020"/>
    <s v="F"/>
    <n v="38"/>
    <s v="Asians"/>
    <s v="FT"/>
    <m/>
    <s v=""/>
    <s v="East"/>
    <d v="2002-06-21T00:00:00"/>
    <s v="Hourly"/>
    <s v=""/>
    <s v="30-49"/>
    <n v="3267"/>
    <n v="109"/>
    <n v="0"/>
    <s v="2015"/>
    <s v="Qtr2"/>
    <n v="6"/>
    <s v="Jun"/>
  </r>
  <r>
    <d v="2015-06-01T00:00:00"/>
    <n v="97052"/>
    <s v="F"/>
    <n v="47"/>
    <s v="White"/>
    <s v="FT"/>
    <m/>
    <s v=""/>
    <s v="East"/>
    <d v="2008-05-14T00:00:00"/>
    <s v="Hourly"/>
    <s v=""/>
    <s v="30-49"/>
    <n v="1113"/>
    <n v="37"/>
    <n v="0"/>
    <s v="2015"/>
    <s v="Qtr2"/>
    <n v="6"/>
    <s v="Jun"/>
  </r>
  <r>
    <d v="2015-06-01T00:00:00"/>
    <n v="97344"/>
    <s v="F"/>
    <n v="34"/>
    <s v="Asians"/>
    <s v="FT"/>
    <m/>
    <s v=""/>
    <s v="East"/>
    <d v="2003-02-27T00:00:00"/>
    <s v="Hourly"/>
    <s v=""/>
    <s v="30-49"/>
    <n v="3016"/>
    <n v="101"/>
    <n v="0"/>
    <s v="2015"/>
    <s v="Qtr2"/>
    <n v="6"/>
    <s v="Jun"/>
  </r>
  <r>
    <d v="2015-06-01T00:00:00"/>
    <n v="103362"/>
    <s v="F"/>
    <n v="37"/>
    <s v="White"/>
    <s v="FT"/>
    <m/>
    <s v=""/>
    <s v="East"/>
    <d v="2009-06-30T00:00:00"/>
    <s v="Salary"/>
    <s v=""/>
    <s v="30-49"/>
    <n v="701"/>
    <n v="23"/>
    <n v="0"/>
    <s v="2015"/>
    <s v="Qtr2"/>
    <n v="6"/>
    <s v="Jun"/>
  </r>
  <r>
    <d v="2015-06-01T00:00:00"/>
    <n v="120656"/>
    <s v="F"/>
    <n v="31"/>
    <s v="Black/African Employees"/>
    <s v="FT"/>
    <m/>
    <s v=""/>
    <s v="East"/>
    <d v="2001-06-16T00:00:00"/>
    <s v="Hourly"/>
    <s v=""/>
    <s v="30-49"/>
    <n v="3637"/>
    <n v="121"/>
    <n v="0"/>
    <s v="2015"/>
    <s v="Qtr2"/>
    <n v="6"/>
    <s v="Jun"/>
  </r>
  <r>
    <d v="2015-07-01T00:00:00"/>
    <n v="33288"/>
    <s v="F"/>
    <n v="44"/>
    <s v="White"/>
    <s v="FT"/>
    <m/>
    <s v=""/>
    <s v="East"/>
    <d v="2008-07-16T00:00:00"/>
    <s v="Salary"/>
    <s v=""/>
    <s v="30-49"/>
    <n v="1080"/>
    <n v="36"/>
    <n v="0"/>
    <s v="2015"/>
    <s v="Qtr3"/>
    <n v="7"/>
    <s v="Jul"/>
  </r>
  <r>
    <d v="2015-07-01T00:00:00"/>
    <n v="92056"/>
    <s v="F"/>
    <n v="49"/>
    <s v="Asians"/>
    <s v="FT"/>
    <m/>
    <s v=""/>
    <s v="East"/>
    <d v="2006-03-21T00:00:00"/>
    <s v="Hourly"/>
    <s v=""/>
    <s v="30-49"/>
    <n v="1928"/>
    <n v="64"/>
    <n v="0"/>
    <s v="2015"/>
    <s v="Qtr3"/>
    <n v="7"/>
    <s v="Jul"/>
  </r>
  <r>
    <d v="2015-07-01T00:00:00"/>
    <n v="92072"/>
    <s v="F"/>
    <n v="49"/>
    <s v="Asians"/>
    <s v="FT"/>
    <m/>
    <s v=""/>
    <s v="East"/>
    <d v="2008-08-26T00:00:00"/>
    <s v="Salary"/>
    <s v=""/>
    <s v="30-49"/>
    <n v="1039"/>
    <n v="35"/>
    <n v="0"/>
    <s v="2015"/>
    <s v="Qtr3"/>
    <n v="7"/>
    <s v="Jul"/>
  </r>
  <r>
    <d v="2015-07-01T00:00:00"/>
    <n v="92168"/>
    <s v="F"/>
    <n v="40"/>
    <s v="Asians"/>
    <s v="FT"/>
    <m/>
    <s v=""/>
    <s v="East"/>
    <d v="2003-05-13T00:00:00"/>
    <s v="Hourly"/>
    <s v=""/>
    <s v="30-49"/>
    <n v="2971"/>
    <n v="99"/>
    <n v="0"/>
    <s v="2015"/>
    <s v="Qtr3"/>
    <n v="7"/>
    <s v="Jul"/>
  </r>
  <r>
    <d v="2015-07-01T00:00:00"/>
    <n v="92246"/>
    <s v="F"/>
    <n v="35"/>
    <s v="Asians"/>
    <s v="FT"/>
    <m/>
    <s v=""/>
    <s v="East"/>
    <d v="2010-10-05T00:00:00"/>
    <s v="Salary"/>
    <s v=""/>
    <s v="30-49"/>
    <n v="269"/>
    <n v="9"/>
    <n v="0"/>
    <s v="2015"/>
    <s v="Qtr3"/>
    <n v="7"/>
    <s v="Jul"/>
  </r>
  <r>
    <d v="2015-07-01T00:00:00"/>
    <n v="92270"/>
    <s v="F"/>
    <n v="36"/>
    <s v="Asians"/>
    <s v="FT"/>
    <m/>
    <s v=""/>
    <s v="East"/>
    <d v="2006-03-28T00:00:00"/>
    <s v="Salary"/>
    <s v=""/>
    <s v="30-49"/>
    <n v="1921"/>
    <n v="64"/>
    <n v="0"/>
    <s v="2015"/>
    <s v="Qtr3"/>
    <n v="7"/>
    <s v="Jul"/>
  </r>
  <r>
    <d v="2015-07-01T00:00:00"/>
    <n v="92328"/>
    <s v="F"/>
    <n v="34"/>
    <s v="White"/>
    <s v="FT"/>
    <m/>
    <s v=""/>
    <s v="East"/>
    <d v="2009-02-04T00:00:00"/>
    <s v="Salary"/>
    <s v=""/>
    <s v="30-49"/>
    <n v="877"/>
    <n v="29"/>
    <n v="0"/>
    <s v="2015"/>
    <s v="Qtr3"/>
    <n v="7"/>
    <s v="Jul"/>
  </r>
  <r>
    <d v="2015-07-01T00:00:00"/>
    <n v="92332"/>
    <s v="F"/>
    <n v="43"/>
    <s v="White"/>
    <s v="FT"/>
    <m/>
    <s v=""/>
    <s v="East"/>
    <d v="2006-02-21T00:00:00"/>
    <s v="Salary"/>
    <s v=""/>
    <s v="30-49"/>
    <n v="1956"/>
    <n v="65"/>
    <n v="0"/>
    <s v="2015"/>
    <s v="Qtr3"/>
    <n v="7"/>
    <s v="Jul"/>
  </r>
  <r>
    <d v="2015-07-01T00:00:00"/>
    <n v="92336"/>
    <s v="F"/>
    <n v="37"/>
    <s v="Native Americans"/>
    <s v="FT"/>
    <m/>
    <s v=""/>
    <s v="East"/>
    <d v="2009-02-25T00:00:00"/>
    <s v="Salary"/>
    <s v=""/>
    <s v="30-49"/>
    <n v="856"/>
    <n v="29"/>
    <n v="0"/>
    <s v="2015"/>
    <s v="Qtr3"/>
    <n v="7"/>
    <s v="Jul"/>
  </r>
  <r>
    <d v="2015-07-01T00:00:00"/>
    <n v="92338"/>
    <s v="F"/>
    <n v="48"/>
    <s v="Asians"/>
    <s v="FT"/>
    <m/>
    <s v=""/>
    <s v="East"/>
    <d v="2009-08-11T00:00:00"/>
    <s v="Salary"/>
    <s v=""/>
    <s v="30-49"/>
    <n v="689"/>
    <n v="23"/>
    <n v="0"/>
    <s v="2015"/>
    <s v="Qtr3"/>
    <n v="7"/>
    <s v="Jul"/>
  </r>
  <r>
    <d v="2015-07-01T00:00:00"/>
    <n v="95744"/>
    <s v="F"/>
    <n v="48"/>
    <s v="Asians"/>
    <s v="FT"/>
    <m/>
    <s v=""/>
    <s v="East"/>
    <d v="1987-03-03T00:00:00"/>
    <s v="Salary"/>
    <s v=""/>
    <s v="30-49"/>
    <n v="8886"/>
    <n v="296"/>
    <n v="0"/>
    <s v="2015"/>
    <s v="Qtr3"/>
    <n v="7"/>
    <s v="Jul"/>
  </r>
  <r>
    <d v="2015-07-01T00:00:00"/>
    <n v="95782"/>
    <s v="F"/>
    <n v="39"/>
    <s v="Native Americans"/>
    <s v="FT"/>
    <m/>
    <s v=""/>
    <s v="East"/>
    <d v="2008-09-17T00:00:00"/>
    <s v="Salary"/>
    <s v=""/>
    <s v="30-49"/>
    <n v="1017"/>
    <n v="34"/>
    <n v="0"/>
    <s v="2015"/>
    <s v="Qtr3"/>
    <n v="7"/>
    <s v="Jul"/>
  </r>
  <r>
    <d v="2015-07-01T00:00:00"/>
    <n v="95788"/>
    <s v="F"/>
    <n v="49"/>
    <s v="White"/>
    <s v="FT"/>
    <m/>
    <s v=""/>
    <s v="East"/>
    <d v="2010-01-05T00:00:00"/>
    <s v="Salary"/>
    <s v=""/>
    <s v="30-49"/>
    <n v="542"/>
    <n v="18"/>
    <n v="0"/>
    <s v="2015"/>
    <s v="Qtr3"/>
    <n v="7"/>
    <s v="Jul"/>
  </r>
  <r>
    <d v="2015-07-01T00:00:00"/>
    <n v="96764"/>
    <s v="F"/>
    <n v="33"/>
    <s v="Native Americans"/>
    <s v="FT"/>
    <m/>
    <s v=""/>
    <s v="East"/>
    <d v="2001-07-13T00:00:00"/>
    <s v="Hourly"/>
    <s v=""/>
    <s v="30-49"/>
    <n v="3640"/>
    <n v="121"/>
    <n v="0"/>
    <s v="2015"/>
    <s v="Qtr3"/>
    <n v="7"/>
    <s v="Jul"/>
  </r>
  <r>
    <d v="2015-07-01T00:00:00"/>
    <n v="97020"/>
    <s v="F"/>
    <n v="38"/>
    <s v="Asians"/>
    <s v="FT"/>
    <m/>
    <s v=""/>
    <s v="East"/>
    <d v="2002-06-21T00:00:00"/>
    <s v="Hourly"/>
    <s v=""/>
    <s v="30-49"/>
    <n v="3297"/>
    <n v="110"/>
    <n v="0"/>
    <s v="2015"/>
    <s v="Qtr3"/>
    <n v="7"/>
    <s v="Jul"/>
  </r>
  <r>
    <d v="2015-07-01T00:00:00"/>
    <n v="97052"/>
    <s v="F"/>
    <n v="47"/>
    <s v="White"/>
    <s v="FT"/>
    <m/>
    <s v=""/>
    <s v="East"/>
    <d v="2008-05-14T00:00:00"/>
    <s v="Hourly"/>
    <s v=""/>
    <s v="30-49"/>
    <n v="1143"/>
    <n v="38"/>
    <n v="0"/>
    <s v="2015"/>
    <s v="Qtr3"/>
    <n v="7"/>
    <s v="Jul"/>
  </r>
  <r>
    <d v="2015-07-01T00:00:00"/>
    <n v="97344"/>
    <s v="F"/>
    <n v="34"/>
    <s v="Asians"/>
    <s v="FT"/>
    <m/>
    <s v=""/>
    <s v="East"/>
    <d v="2003-02-27T00:00:00"/>
    <s v="Hourly"/>
    <s v=""/>
    <s v="30-49"/>
    <n v="3046"/>
    <n v="102"/>
    <n v="0"/>
    <s v="2015"/>
    <s v="Qtr3"/>
    <n v="7"/>
    <s v="Jul"/>
  </r>
  <r>
    <d v="2015-07-01T00:00:00"/>
    <n v="103362"/>
    <s v="F"/>
    <n v="37"/>
    <s v="White"/>
    <s v="FT"/>
    <m/>
    <s v=""/>
    <s v="East"/>
    <d v="2009-06-30T00:00:00"/>
    <s v="Salary"/>
    <s v=""/>
    <s v="30-49"/>
    <n v="731"/>
    <n v="24"/>
    <n v="0"/>
    <s v="2015"/>
    <s v="Qtr3"/>
    <n v="7"/>
    <s v="Jul"/>
  </r>
  <r>
    <d v="2015-07-01T00:00:00"/>
    <n v="120656"/>
    <s v="F"/>
    <n v="31"/>
    <s v="Black/African Employees"/>
    <s v="FT"/>
    <m/>
    <s v=""/>
    <s v="East"/>
    <d v="2001-06-16T00:00:00"/>
    <s v="Hourly"/>
    <s v=""/>
    <s v="30-49"/>
    <n v="3667"/>
    <n v="122"/>
    <n v="0"/>
    <s v="2015"/>
    <s v="Qtr3"/>
    <n v="7"/>
    <s v="Jul"/>
  </r>
  <r>
    <d v="2015-08-01T00:00:00"/>
    <n v="33288"/>
    <s v="F"/>
    <n v="44"/>
    <s v="White"/>
    <s v="FT"/>
    <m/>
    <s v=""/>
    <s v="East"/>
    <d v="2008-07-16T00:00:00"/>
    <s v="Salary"/>
    <s v=""/>
    <s v="30-49"/>
    <n v="1111"/>
    <n v="37"/>
    <n v="0"/>
    <s v="2015"/>
    <s v="Qtr3"/>
    <n v="8"/>
    <s v="Aug"/>
  </r>
  <r>
    <d v="2015-08-01T00:00:00"/>
    <n v="92056"/>
    <s v="F"/>
    <n v="49"/>
    <s v="Asians"/>
    <s v="FT"/>
    <m/>
    <s v=""/>
    <s v="East"/>
    <d v="2006-03-21T00:00:00"/>
    <s v="Hourly"/>
    <s v=""/>
    <s v="30-49"/>
    <n v="1959"/>
    <n v="65"/>
    <n v="0"/>
    <s v="2015"/>
    <s v="Qtr3"/>
    <n v="8"/>
    <s v="Aug"/>
  </r>
  <r>
    <d v="2015-08-01T00:00:00"/>
    <n v="92072"/>
    <s v="F"/>
    <n v="49"/>
    <s v="Asians"/>
    <s v="FT"/>
    <m/>
    <s v=""/>
    <s v="East"/>
    <d v="2008-08-26T00:00:00"/>
    <s v="Salary"/>
    <s v=""/>
    <s v="30-49"/>
    <n v="1070"/>
    <n v="36"/>
    <n v="0"/>
    <s v="2015"/>
    <s v="Qtr3"/>
    <n v="8"/>
    <s v="Aug"/>
  </r>
  <r>
    <d v="2015-08-01T00:00:00"/>
    <n v="92168"/>
    <s v="F"/>
    <n v="40"/>
    <s v="Asians"/>
    <s v="FT"/>
    <m/>
    <s v=""/>
    <s v="East"/>
    <d v="2003-05-13T00:00:00"/>
    <s v="Hourly"/>
    <s v=""/>
    <s v="30-49"/>
    <n v="3002"/>
    <n v="100"/>
    <n v="0"/>
    <s v="2015"/>
    <s v="Qtr3"/>
    <n v="8"/>
    <s v="Aug"/>
  </r>
  <r>
    <d v="2015-08-01T00:00:00"/>
    <n v="92246"/>
    <s v="F"/>
    <n v="35"/>
    <s v="Asians"/>
    <s v="FT"/>
    <m/>
    <s v=""/>
    <s v="East"/>
    <d v="2010-10-05T00:00:00"/>
    <s v="Salary"/>
    <s v=""/>
    <s v="30-49"/>
    <n v="300"/>
    <n v="10"/>
    <n v="0"/>
    <s v="2015"/>
    <s v="Qtr3"/>
    <n v="8"/>
    <s v="Aug"/>
  </r>
  <r>
    <d v="2015-08-01T00:00:00"/>
    <n v="92270"/>
    <s v="F"/>
    <n v="36"/>
    <s v="Asians"/>
    <s v="FT"/>
    <m/>
    <s v=""/>
    <s v="East"/>
    <d v="2006-03-28T00:00:00"/>
    <s v="Salary"/>
    <s v=""/>
    <s v="30-49"/>
    <n v="1952"/>
    <n v="65"/>
    <n v="0"/>
    <s v="2015"/>
    <s v="Qtr3"/>
    <n v="8"/>
    <s v="Aug"/>
  </r>
  <r>
    <d v="2015-08-01T00:00:00"/>
    <n v="92328"/>
    <s v="F"/>
    <n v="34"/>
    <s v="White"/>
    <s v="FT"/>
    <m/>
    <s v=""/>
    <s v="East"/>
    <d v="2009-02-04T00:00:00"/>
    <s v="Salary"/>
    <s v=""/>
    <s v="30-49"/>
    <n v="908"/>
    <n v="30"/>
    <n v="0"/>
    <s v="2015"/>
    <s v="Qtr3"/>
    <n v="8"/>
    <s v="Aug"/>
  </r>
  <r>
    <d v="2015-08-01T00:00:00"/>
    <n v="92332"/>
    <s v="F"/>
    <n v="43"/>
    <s v="White"/>
    <s v="FT"/>
    <m/>
    <s v=""/>
    <s v="East"/>
    <d v="2006-02-21T00:00:00"/>
    <s v="Salary"/>
    <s v=""/>
    <s v="30-49"/>
    <n v="1987"/>
    <n v="66"/>
    <n v="0"/>
    <s v="2015"/>
    <s v="Qtr3"/>
    <n v="8"/>
    <s v="Aug"/>
  </r>
  <r>
    <d v="2015-08-01T00:00:00"/>
    <n v="92336"/>
    <s v="F"/>
    <n v="37"/>
    <s v="Native Americans"/>
    <s v="FT"/>
    <m/>
    <s v=""/>
    <s v="East"/>
    <d v="2009-02-25T00:00:00"/>
    <s v="Salary"/>
    <s v=""/>
    <s v="30-49"/>
    <n v="887"/>
    <n v="30"/>
    <n v="0"/>
    <s v="2015"/>
    <s v="Qtr3"/>
    <n v="8"/>
    <s v="Aug"/>
  </r>
  <r>
    <d v="2015-08-01T00:00:00"/>
    <n v="92338"/>
    <s v="F"/>
    <n v="48"/>
    <s v="Asians"/>
    <s v="FT"/>
    <m/>
    <s v=""/>
    <s v="East"/>
    <d v="2009-08-11T00:00:00"/>
    <s v="Salary"/>
    <s v=""/>
    <s v="30-49"/>
    <n v="720"/>
    <n v="24"/>
    <n v="0"/>
    <s v="2015"/>
    <s v="Qtr3"/>
    <n v="8"/>
    <s v="Aug"/>
  </r>
  <r>
    <d v="2015-08-01T00:00:00"/>
    <n v="95744"/>
    <s v="F"/>
    <n v="48"/>
    <s v="Asians"/>
    <s v="FT"/>
    <m/>
    <s v=""/>
    <s v="East"/>
    <d v="1987-03-03T00:00:00"/>
    <s v="Salary"/>
    <s v=""/>
    <s v="30-49"/>
    <n v="8917"/>
    <n v="297"/>
    <n v="0"/>
    <s v="2015"/>
    <s v="Qtr3"/>
    <n v="8"/>
    <s v="Aug"/>
  </r>
  <r>
    <d v="2015-08-01T00:00:00"/>
    <n v="95782"/>
    <s v="F"/>
    <n v="39"/>
    <s v="Native Americans"/>
    <s v="FT"/>
    <m/>
    <s v=""/>
    <s v="East"/>
    <d v="2008-09-17T00:00:00"/>
    <s v="Salary"/>
    <s v=""/>
    <s v="30-49"/>
    <n v="1048"/>
    <n v="35"/>
    <n v="0"/>
    <s v="2015"/>
    <s v="Qtr3"/>
    <n v="8"/>
    <s v="Aug"/>
  </r>
  <r>
    <d v="2015-08-01T00:00:00"/>
    <n v="95788"/>
    <s v="F"/>
    <n v="49"/>
    <s v="White"/>
    <s v="FT"/>
    <m/>
    <s v=""/>
    <s v="East"/>
    <d v="2010-01-05T00:00:00"/>
    <s v="Salary"/>
    <s v=""/>
    <s v="30-49"/>
    <n v="573"/>
    <n v="19"/>
    <n v="0"/>
    <s v="2015"/>
    <s v="Qtr3"/>
    <n v="8"/>
    <s v="Aug"/>
  </r>
  <r>
    <d v="2015-08-01T00:00:00"/>
    <n v="96764"/>
    <s v="F"/>
    <n v="33"/>
    <s v="Native Americans"/>
    <s v="FT"/>
    <m/>
    <s v=""/>
    <s v="East"/>
    <d v="2001-07-13T00:00:00"/>
    <s v="Hourly"/>
    <s v=""/>
    <s v="30-49"/>
    <n v="3671"/>
    <n v="122"/>
    <n v="0"/>
    <s v="2015"/>
    <s v="Qtr3"/>
    <n v="8"/>
    <s v="Aug"/>
  </r>
  <r>
    <d v="2015-08-01T00:00:00"/>
    <n v="97020"/>
    <s v="F"/>
    <n v="38"/>
    <s v="Asians"/>
    <s v="FT"/>
    <m/>
    <s v=""/>
    <s v="East"/>
    <d v="2002-06-21T00:00:00"/>
    <s v="Hourly"/>
    <s v=""/>
    <s v="30-49"/>
    <n v="3328"/>
    <n v="111"/>
    <n v="0"/>
    <s v="2015"/>
    <s v="Qtr3"/>
    <n v="8"/>
    <s v="Aug"/>
  </r>
  <r>
    <d v="2015-08-01T00:00:00"/>
    <n v="97052"/>
    <s v="F"/>
    <n v="47"/>
    <s v="White"/>
    <s v="FT"/>
    <m/>
    <s v=""/>
    <s v="East"/>
    <d v="2008-05-14T00:00:00"/>
    <s v="Hourly"/>
    <s v=""/>
    <s v="30-49"/>
    <n v="1174"/>
    <n v="39"/>
    <n v="0"/>
    <s v="2015"/>
    <s v="Qtr3"/>
    <n v="8"/>
    <s v="Aug"/>
  </r>
  <r>
    <d v="2015-08-01T00:00:00"/>
    <n v="97344"/>
    <s v="F"/>
    <n v="34"/>
    <s v="Asians"/>
    <s v="FT"/>
    <m/>
    <s v=""/>
    <s v="East"/>
    <d v="2003-02-27T00:00:00"/>
    <s v="Hourly"/>
    <s v=""/>
    <s v="30-49"/>
    <n v="3077"/>
    <n v="103"/>
    <n v="0"/>
    <s v="2015"/>
    <s v="Qtr3"/>
    <n v="8"/>
    <s v="Aug"/>
  </r>
  <r>
    <d v="2015-08-01T00:00:00"/>
    <n v="103362"/>
    <s v="F"/>
    <n v="37"/>
    <s v="White"/>
    <s v="FT"/>
    <m/>
    <s v=""/>
    <s v="East"/>
    <d v="2009-06-30T00:00:00"/>
    <s v="Salary"/>
    <s v=""/>
    <s v="30-49"/>
    <n v="762"/>
    <n v="25"/>
    <n v="0"/>
    <s v="2015"/>
    <s v="Qtr3"/>
    <n v="8"/>
    <s v="Aug"/>
  </r>
  <r>
    <d v="2015-08-01T00:00:00"/>
    <n v="120656"/>
    <s v="F"/>
    <n v="31"/>
    <s v="Black/African Employees"/>
    <s v="FT"/>
    <m/>
    <s v=""/>
    <s v="East"/>
    <d v="2001-06-16T00:00:00"/>
    <s v="Hourly"/>
    <s v=""/>
    <s v="30-49"/>
    <n v="3698"/>
    <n v="123"/>
    <n v="0"/>
    <s v="2015"/>
    <s v="Qtr3"/>
    <n v="8"/>
    <s v="Aug"/>
  </r>
  <r>
    <d v="2015-09-01T00:00:00"/>
    <n v="33288"/>
    <s v="F"/>
    <n v="44"/>
    <s v="White"/>
    <s v="FT"/>
    <m/>
    <s v=""/>
    <s v="East"/>
    <d v="2008-07-16T00:00:00"/>
    <s v="Salary"/>
    <s v=""/>
    <s v="30-49"/>
    <n v="1142"/>
    <n v="38"/>
    <n v="0"/>
    <s v="2015"/>
    <s v="Qtr3"/>
    <n v="9"/>
    <s v="Sep"/>
  </r>
  <r>
    <d v="2015-09-01T00:00:00"/>
    <n v="92056"/>
    <s v="F"/>
    <n v="49"/>
    <s v="Asians"/>
    <s v="FT"/>
    <m/>
    <s v=""/>
    <s v="East"/>
    <d v="2006-03-21T00:00:00"/>
    <s v="Hourly"/>
    <s v=""/>
    <s v="30-49"/>
    <n v="1990"/>
    <n v="66"/>
    <n v="0"/>
    <s v="2015"/>
    <s v="Qtr3"/>
    <n v="9"/>
    <s v="Sep"/>
  </r>
  <r>
    <d v="2015-09-01T00:00:00"/>
    <n v="92072"/>
    <s v="F"/>
    <n v="49"/>
    <s v="Asians"/>
    <s v="FT"/>
    <m/>
    <s v=""/>
    <s v="East"/>
    <d v="2008-08-26T00:00:00"/>
    <s v="Salary"/>
    <s v=""/>
    <s v="30-49"/>
    <n v="1101"/>
    <n v="37"/>
    <n v="0"/>
    <s v="2015"/>
    <s v="Qtr3"/>
    <n v="9"/>
    <s v="Sep"/>
  </r>
  <r>
    <d v="2015-09-01T00:00:00"/>
    <n v="92168"/>
    <s v="F"/>
    <n v="40"/>
    <s v="Asians"/>
    <s v="FT"/>
    <m/>
    <s v=""/>
    <s v="East"/>
    <d v="2003-05-13T00:00:00"/>
    <s v="Hourly"/>
    <s v=""/>
    <s v="30-49"/>
    <n v="3033"/>
    <n v="101"/>
    <n v="0"/>
    <s v="2015"/>
    <s v="Qtr3"/>
    <n v="9"/>
    <s v="Sep"/>
  </r>
  <r>
    <d v="2015-09-01T00:00:00"/>
    <n v="92246"/>
    <s v="F"/>
    <n v="35"/>
    <s v="Asians"/>
    <s v="FT"/>
    <m/>
    <s v=""/>
    <s v="East"/>
    <d v="2010-10-05T00:00:00"/>
    <s v="Salary"/>
    <s v=""/>
    <s v="30-49"/>
    <n v="331"/>
    <n v="11"/>
    <n v="0"/>
    <s v="2015"/>
    <s v="Qtr3"/>
    <n v="9"/>
    <s v="Sep"/>
  </r>
  <r>
    <d v="2015-09-01T00:00:00"/>
    <n v="92270"/>
    <s v="F"/>
    <n v="36"/>
    <s v="Asians"/>
    <s v="FT"/>
    <m/>
    <s v=""/>
    <s v="East"/>
    <d v="2006-03-28T00:00:00"/>
    <s v="Salary"/>
    <s v=""/>
    <s v="30-49"/>
    <n v="1983"/>
    <n v="66"/>
    <n v="0"/>
    <s v="2015"/>
    <s v="Qtr3"/>
    <n v="9"/>
    <s v="Sep"/>
  </r>
  <r>
    <d v="2015-09-01T00:00:00"/>
    <n v="92328"/>
    <s v="F"/>
    <n v="34"/>
    <s v="White"/>
    <s v="FT"/>
    <m/>
    <s v=""/>
    <s v="East"/>
    <d v="2009-02-04T00:00:00"/>
    <s v="Salary"/>
    <s v=""/>
    <s v="30-49"/>
    <n v="939"/>
    <n v="31"/>
    <n v="0"/>
    <s v="2015"/>
    <s v="Qtr3"/>
    <n v="9"/>
    <s v="Sep"/>
  </r>
  <r>
    <d v="2015-09-01T00:00:00"/>
    <n v="92332"/>
    <s v="F"/>
    <n v="43"/>
    <s v="White"/>
    <s v="FT"/>
    <m/>
    <s v=""/>
    <s v="East"/>
    <d v="2006-02-21T00:00:00"/>
    <s v="Salary"/>
    <s v=""/>
    <s v="30-49"/>
    <n v="2018"/>
    <n v="67"/>
    <n v="0"/>
    <s v="2015"/>
    <s v="Qtr3"/>
    <n v="9"/>
    <s v="Sep"/>
  </r>
  <r>
    <d v="2015-09-01T00:00:00"/>
    <n v="92336"/>
    <s v="F"/>
    <n v="37"/>
    <s v="Native Americans"/>
    <s v="FT"/>
    <m/>
    <s v=""/>
    <s v="East"/>
    <d v="2009-02-25T00:00:00"/>
    <s v="Salary"/>
    <s v=""/>
    <s v="30-49"/>
    <n v="918"/>
    <n v="31"/>
    <n v="0"/>
    <s v="2015"/>
    <s v="Qtr3"/>
    <n v="9"/>
    <s v="Sep"/>
  </r>
  <r>
    <d v="2015-09-01T00:00:00"/>
    <n v="92338"/>
    <s v="F"/>
    <n v="48"/>
    <s v="Asians"/>
    <s v="FT"/>
    <m/>
    <s v=""/>
    <s v="East"/>
    <d v="2009-08-11T00:00:00"/>
    <s v="Salary"/>
    <s v=""/>
    <s v="30-49"/>
    <n v="751"/>
    <n v="25"/>
    <n v="0"/>
    <s v="2015"/>
    <s v="Qtr3"/>
    <n v="9"/>
    <s v="Sep"/>
  </r>
  <r>
    <d v="2015-09-01T00:00:00"/>
    <n v="95744"/>
    <s v="F"/>
    <n v="48"/>
    <s v="Asians"/>
    <s v="FT"/>
    <m/>
    <s v=""/>
    <s v="East"/>
    <d v="1987-03-03T00:00:00"/>
    <s v="Salary"/>
    <s v=""/>
    <s v="30-49"/>
    <n v="8948"/>
    <n v="298"/>
    <n v="0"/>
    <s v="2015"/>
    <s v="Qtr3"/>
    <n v="9"/>
    <s v="Sep"/>
  </r>
  <r>
    <d v="2015-09-01T00:00:00"/>
    <n v="95782"/>
    <s v="F"/>
    <n v="39"/>
    <s v="Native Americans"/>
    <s v="FT"/>
    <m/>
    <s v=""/>
    <s v="East"/>
    <d v="2008-09-17T00:00:00"/>
    <s v="Salary"/>
    <s v=""/>
    <s v="30-49"/>
    <n v="1079"/>
    <n v="36"/>
    <n v="0"/>
    <s v="2015"/>
    <s v="Qtr3"/>
    <n v="9"/>
    <s v="Sep"/>
  </r>
  <r>
    <d v="2015-09-01T00:00:00"/>
    <n v="95788"/>
    <s v="F"/>
    <n v="49"/>
    <s v="White"/>
    <s v="FT"/>
    <m/>
    <s v=""/>
    <s v="East"/>
    <d v="2010-01-05T00:00:00"/>
    <s v="Salary"/>
    <s v=""/>
    <s v="30-49"/>
    <n v="604"/>
    <n v="20"/>
    <n v="0"/>
    <s v="2015"/>
    <s v="Qtr3"/>
    <n v="9"/>
    <s v="Sep"/>
  </r>
  <r>
    <d v="2015-09-01T00:00:00"/>
    <n v="96764"/>
    <s v="F"/>
    <n v="33"/>
    <s v="Native Americans"/>
    <s v="FT"/>
    <m/>
    <s v=""/>
    <s v="East"/>
    <d v="2001-07-13T00:00:00"/>
    <s v="Hourly"/>
    <s v=""/>
    <s v="30-49"/>
    <n v="3702"/>
    <n v="123"/>
    <n v="0"/>
    <s v="2015"/>
    <s v="Qtr3"/>
    <n v="9"/>
    <s v="Sep"/>
  </r>
  <r>
    <d v="2015-09-01T00:00:00"/>
    <n v="97020"/>
    <s v="F"/>
    <n v="38"/>
    <s v="Asians"/>
    <s v="FT"/>
    <m/>
    <s v=""/>
    <s v="East"/>
    <d v="2002-06-21T00:00:00"/>
    <s v="Hourly"/>
    <s v=""/>
    <s v="30-49"/>
    <n v="3359"/>
    <n v="112"/>
    <n v="0"/>
    <s v="2015"/>
    <s v="Qtr3"/>
    <n v="9"/>
    <s v="Sep"/>
  </r>
  <r>
    <d v="2015-09-01T00:00:00"/>
    <n v="97052"/>
    <s v="F"/>
    <n v="47"/>
    <s v="White"/>
    <s v="FT"/>
    <m/>
    <s v=""/>
    <s v="East"/>
    <d v="2008-05-14T00:00:00"/>
    <s v="Hourly"/>
    <s v=""/>
    <s v="30-49"/>
    <n v="1205"/>
    <n v="40"/>
    <n v="0"/>
    <s v="2015"/>
    <s v="Qtr3"/>
    <n v="9"/>
    <s v="Sep"/>
  </r>
  <r>
    <d v="2015-09-01T00:00:00"/>
    <n v="97344"/>
    <s v="F"/>
    <n v="34"/>
    <s v="Asians"/>
    <s v="FT"/>
    <m/>
    <s v=""/>
    <s v="East"/>
    <d v="2003-02-27T00:00:00"/>
    <s v="Hourly"/>
    <s v=""/>
    <s v="30-49"/>
    <n v="3108"/>
    <n v="104"/>
    <n v="0"/>
    <s v="2015"/>
    <s v="Qtr3"/>
    <n v="9"/>
    <s v="Sep"/>
  </r>
  <r>
    <d v="2015-09-01T00:00:00"/>
    <n v="103362"/>
    <s v="F"/>
    <n v="37"/>
    <s v="White"/>
    <s v="FT"/>
    <m/>
    <s v=""/>
    <s v="East"/>
    <d v="2009-06-30T00:00:00"/>
    <s v="Salary"/>
    <s v=""/>
    <s v="30-49"/>
    <n v="793"/>
    <n v="26"/>
    <n v="0"/>
    <s v="2015"/>
    <s v="Qtr3"/>
    <n v="9"/>
    <s v="Sep"/>
  </r>
  <r>
    <d v="2015-09-01T00:00:00"/>
    <n v="120656"/>
    <s v="F"/>
    <n v="31"/>
    <s v="Black/African Employees"/>
    <s v="FT"/>
    <m/>
    <s v=""/>
    <s v="East"/>
    <d v="2001-06-16T00:00:00"/>
    <s v="Hourly"/>
    <s v=""/>
    <s v="30-49"/>
    <n v="3729"/>
    <n v="124"/>
    <n v="0"/>
    <s v="2015"/>
    <s v="Qtr3"/>
    <n v="9"/>
    <s v="Sep"/>
  </r>
  <r>
    <d v="2015-10-01T00:00:00"/>
    <n v="33288"/>
    <s v="F"/>
    <n v="44"/>
    <s v="White"/>
    <s v="FT"/>
    <m/>
    <s v=""/>
    <s v="East"/>
    <d v="2008-07-16T00:00:00"/>
    <s v="Salary"/>
    <s v=""/>
    <s v="30-49"/>
    <n v="1172"/>
    <n v="39"/>
    <n v="0"/>
    <s v="2015"/>
    <s v="Qtr4"/>
    <n v="10"/>
    <s v="Oct"/>
  </r>
  <r>
    <d v="2015-10-01T00:00:00"/>
    <n v="92056"/>
    <s v="F"/>
    <n v="49"/>
    <s v="Asians"/>
    <s v="FT"/>
    <m/>
    <s v=""/>
    <s v="East"/>
    <d v="2006-03-21T00:00:00"/>
    <s v="Hourly"/>
    <s v=""/>
    <s v="30-49"/>
    <n v="2020"/>
    <n v="67"/>
    <n v="0"/>
    <s v="2015"/>
    <s v="Qtr4"/>
    <n v="10"/>
    <s v="Oct"/>
  </r>
  <r>
    <d v="2015-10-01T00:00:00"/>
    <n v="92072"/>
    <s v="F"/>
    <n v="49"/>
    <s v="Asians"/>
    <s v="FT"/>
    <m/>
    <s v=""/>
    <s v="East"/>
    <d v="2008-08-26T00:00:00"/>
    <s v="Salary"/>
    <s v=""/>
    <s v="30-49"/>
    <n v="1131"/>
    <n v="38"/>
    <n v="0"/>
    <s v="2015"/>
    <s v="Qtr4"/>
    <n v="10"/>
    <s v="Oct"/>
  </r>
  <r>
    <d v="2015-10-01T00:00:00"/>
    <n v="92168"/>
    <s v="F"/>
    <n v="40"/>
    <s v="Asians"/>
    <s v="FT"/>
    <m/>
    <s v=""/>
    <s v="East"/>
    <d v="2003-05-13T00:00:00"/>
    <s v="Hourly"/>
    <s v=""/>
    <s v="30-49"/>
    <n v="3063"/>
    <n v="102"/>
    <n v="0"/>
    <s v="2015"/>
    <s v="Qtr4"/>
    <n v="10"/>
    <s v="Oct"/>
  </r>
  <r>
    <d v="2015-10-01T00:00:00"/>
    <n v="92246"/>
    <s v="F"/>
    <n v="35"/>
    <s v="Asians"/>
    <s v="FT"/>
    <m/>
    <s v=""/>
    <s v="East"/>
    <d v="2010-10-05T00:00:00"/>
    <s v="Salary"/>
    <s v=""/>
    <s v="30-49"/>
    <n v="361"/>
    <n v="12"/>
    <n v="0"/>
    <s v="2015"/>
    <s v="Qtr4"/>
    <n v="10"/>
    <s v="Oct"/>
  </r>
  <r>
    <d v="2015-10-01T00:00:00"/>
    <n v="92270"/>
    <s v="F"/>
    <n v="36"/>
    <s v="Asians"/>
    <s v="FT"/>
    <m/>
    <s v=""/>
    <s v="East"/>
    <d v="2006-03-28T00:00:00"/>
    <s v="Salary"/>
    <s v=""/>
    <s v="30-49"/>
    <n v="2013"/>
    <n v="67"/>
    <n v="0"/>
    <s v="2015"/>
    <s v="Qtr4"/>
    <n v="10"/>
    <s v="Oct"/>
  </r>
  <r>
    <d v="2015-10-01T00:00:00"/>
    <n v="92328"/>
    <s v="F"/>
    <n v="34"/>
    <s v="White"/>
    <s v="FT"/>
    <m/>
    <s v=""/>
    <s v="East"/>
    <d v="2009-02-04T00:00:00"/>
    <s v="Salary"/>
    <s v=""/>
    <s v="30-49"/>
    <n v="969"/>
    <n v="32"/>
    <n v="0"/>
    <s v="2015"/>
    <s v="Qtr4"/>
    <n v="10"/>
    <s v="Oct"/>
  </r>
  <r>
    <d v="2015-10-01T00:00:00"/>
    <n v="92332"/>
    <s v="F"/>
    <n v="43"/>
    <s v="White"/>
    <s v="FT"/>
    <m/>
    <s v=""/>
    <s v="East"/>
    <d v="2006-02-21T00:00:00"/>
    <s v="Salary"/>
    <s v=""/>
    <s v="30-49"/>
    <n v="2048"/>
    <n v="68"/>
    <n v="0"/>
    <s v="2015"/>
    <s v="Qtr4"/>
    <n v="10"/>
    <s v="Oct"/>
  </r>
  <r>
    <d v="2015-10-01T00:00:00"/>
    <n v="92336"/>
    <s v="F"/>
    <n v="37"/>
    <s v="Native Americans"/>
    <s v="FT"/>
    <m/>
    <s v=""/>
    <s v="East"/>
    <d v="2009-02-25T00:00:00"/>
    <s v="Salary"/>
    <s v=""/>
    <s v="30-49"/>
    <n v="948"/>
    <n v="32"/>
    <n v="0"/>
    <s v="2015"/>
    <s v="Qtr4"/>
    <n v="10"/>
    <s v="Oct"/>
  </r>
  <r>
    <d v="2015-10-01T00:00:00"/>
    <n v="92338"/>
    <s v="F"/>
    <n v="48"/>
    <s v="Asians"/>
    <s v="FT"/>
    <m/>
    <s v=""/>
    <s v="East"/>
    <d v="2009-08-11T00:00:00"/>
    <s v="Salary"/>
    <s v=""/>
    <s v="30-49"/>
    <n v="781"/>
    <n v="26"/>
    <n v="0"/>
    <s v="2015"/>
    <s v="Qtr4"/>
    <n v="10"/>
    <s v="Oct"/>
  </r>
  <r>
    <d v="2015-10-01T00:00:00"/>
    <n v="95744"/>
    <s v="F"/>
    <n v="48"/>
    <s v="Asians"/>
    <s v="FT"/>
    <m/>
    <s v=""/>
    <s v="East"/>
    <d v="1987-03-03T00:00:00"/>
    <s v="Salary"/>
    <s v=""/>
    <s v="30-49"/>
    <n v="8978"/>
    <n v="299"/>
    <n v="0"/>
    <s v="2015"/>
    <s v="Qtr4"/>
    <n v="10"/>
    <s v="Oct"/>
  </r>
  <r>
    <d v="2015-10-01T00:00:00"/>
    <n v="95782"/>
    <s v="F"/>
    <n v="39"/>
    <s v="Native Americans"/>
    <s v="FT"/>
    <m/>
    <s v=""/>
    <s v="East"/>
    <d v="2008-09-17T00:00:00"/>
    <s v="Salary"/>
    <s v=""/>
    <s v="30-49"/>
    <n v="1109"/>
    <n v="37"/>
    <n v="0"/>
    <s v="2015"/>
    <s v="Qtr4"/>
    <n v="10"/>
    <s v="Oct"/>
  </r>
  <r>
    <d v="2015-10-01T00:00:00"/>
    <n v="95788"/>
    <s v="F"/>
    <n v="49"/>
    <s v="White"/>
    <s v="FT"/>
    <m/>
    <s v=""/>
    <s v="East"/>
    <d v="2010-01-05T00:00:00"/>
    <s v="Salary"/>
    <s v=""/>
    <s v="30-49"/>
    <n v="634"/>
    <n v="21"/>
    <n v="0"/>
    <s v="2015"/>
    <s v="Qtr4"/>
    <n v="10"/>
    <s v="Oct"/>
  </r>
  <r>
    <d v="2015-10-01T00:00:00"/>
    <n v="96764"/>
    <s v="F"/>
    <n v="33"/>
    <s v="Native Americans"/>
    <s v="FT"/>
    <m/>
    <s v=""/>
    <s v="East"/>
    <d v="2001-07-13T00:00:00"/>
    <s v="Hourly"/>
    <s v=""/>
    <s v="30-49"/>
    <n v="3732"/>
    <n v="124"/>
    <n v="0"/>
    <s v="2015"/>
    <s v="Qtr4"/>
    <n v="10"/>
    <s v="Oct"/>
  </r>
  <r>
    <d v="2015-10-01T00:00:00"/>
    <n v="97020"/>
    <s v="F"/>
    <n v="38"/>
    <s v="Asians"/>
    <s v="FT"/>
    <m/>
    <s v=""/>
    <s v="East"/>
    <d v="2002-06-21T00:00:00"/>
    <s v="Hourly"/>
    <s v=""/>
    <s v="30-49"/>
    <n v="3389"/>
    <n v="113"/>
    <n v="0"/>
    <s v="2015"/>
    <s v="Qtr4"/>
    <n v="10"/>
    <s v="Oct"/>
  </r>
  <r>
    <d v="2015-10-01T00:00:00"/>
    <n v="97052"/>
    <s v="F"/>
    <n v="47"/>
    <s v="White"/>
    <s v="FT"/>
    <m/>
    <s v=""/>
    <s v="East"/>
    <d v="2008-05-14T00:00:00"/>
    <s v="Hourly"/>
    <s v=""/>
    <s v="30-49"/>
    <n v="1235"/>
    <n v="41"/>
    <n v="0"/>
    <s v="2015"/>
    <s v="Qtr4"/>
    <n v="10"/>
    <s v="Oct"/>
  </r>
  <r>
    <d v="2015-10-01T00:00:00"/>
    <n v="97344"/>
    <s v="F"/>
    <n v="34"/>
    <s v="Asians"/>
    <s v="FT"/>
    <m/>
    <s v=""/>
    <s v="East"/>
    <d v="2003-02-27T00:00:00"/>
    <s v="Hourly"/>
    <s v=""/>
    <s v="30-49"/>
    <n v="3138"/>
    <n v="105"/>
    <n v="0"/>
    <s v="2015"/>
    <s v="Qtr4"/>
    <n v="10"/>
    <s v="Oct"/>
  </r>
  <r>
    <d v="2015-10-01T00:00:00"/>
    <n v="103362"/>
    <s v="F"/>
    <n v="37"/>
    <s v="White"/>
    <s v="FT"/>
    <m/>
    <s v=""/>
    <s v="East"/>
    <d v="2009-06-30T00:00:00"/>
    <s v="Salary"/>
    <s v=""/>
    <s v="30-49"/>
    <n v="823"/>
    <n v="27"/>
    <n v="0"/>
    <s v="2015"/>
    <s v="Qtr4"/>
    <n v="10"/>
    <s v="Oct"/>
  </r>
  <r>
    <d v="2015-10-01T00:00:00"/>
    <n v="120656"/>
    <s v="F"/>
    <n v="31"/>
    <s v="Black/African Employees"/>
    <s v="FT"/>
    <m/>
    <s v=""/>
    <s v="East"/>
    <d v="2001-06-16T00:00:00"/>
    <s v="Hourly"/>
    <s v=""/>
    <s v="30-49"/>
    <n v="3759"/>
    <n v="125"/>
    <n v="0"/>
    <s v="2015"/>
    <s v="Qtr4"/>
    <n v="10"/>
    <s v="Oct"/>
  </r>
  <r>
    <d v="2015-11-01T00:00:00"/>
    <n v="33288"/>
    <s v="F"/>
    <n v="44"/>
    <s v="White"/>
    <s v="FT"/>
    <m/>
    <s v=""/>
    <s v="East"/>
    <d v="2008-07-16T00:00:00"/>
    <s v="Salary"/>
    <s v=""/>
    <s v="30-49"/>
    <n v="1203"/>
    <n v="40"/>
    <n v="0"/>
    <s v="2015"/>
    <s v="Qtr4"/>
    <n v="11"/>
    <s v="Nov"/>
  </r>
  <r>
    <d v="2015-11-01T00:00:00"/>
    <n v="33312"/>
    <s v="F"/>
    <n v="49"/>
    <s v="Black/African Employees"/>
    <s v="FT"/>
    <m/>
    <s v=""/>
    <s v="East"/>
    <d v="2011-10-04T00:00:00"/>
    <s v="Salary"/>
    <s v=""/>
    <s v="30-49"/>
    <n v="28"/>
    <n v="1"/>
    <n v="0"/>
    <s v="2015"/>
    <s v="Qtr4"/>
    <n v="11"/>
    <s v="Nov"/>
  </r>
  <r>
    <d v="2015-11-01T00:00:00"/>
    <n v="92056"/>
    <s v="F"/>
    <n v="49"/>
    <s v="Asians"/>
    <s v="FT"/>
    <m/>
    <s v=""/>
    <s v="East"/>
    <d v="2006-03-21T00:00:00"/>
    <s v="Hourly"/>
    <s v=""/>
    <s v="30-49"/>
    <n v="2051"/>
    <n v="68"/>
    <n v="0"/>
    <s v="2015"/>
    <s v="Qtr4"/>
    <n v="11"/>
    <s v="Nov"/>
  </r>
  <r>
    <d v="2015-11-01T00:00:00"/>
    <n v="92072"/>
    <s v="F"/>
    <n v="49"/>
    <s v="Asians"/>
    <s v="FT"/>
    <m/>
    <s v=""/>
    <s v="East"/>
    <d v="2008-08-26T00:00:00"/>
    <s v="Salary"/>
    <s v=""/>
    <s v="30-49"/>
    <n v="1162"/>
    <n v="39"/>
    <n v="0"/>
    <s v="2015"/>
    <s v="Qtr4"/>
    <n v="11"/>
    <s v="Nov"/>
  </r>
  <r>
    <d v="2015-11-01T00:00:00"/>
    <n v="92168"/>
    <s v="F"/>
    <n v="40"/>
    <s v="Asians"/>
    <s v="FT"/>
    <m/>
    <s v=""/>
    <s v="East"/>
    <d v="2003-05-13T00:00:00"/>
    <s v="Hourly"/>
    <s v=""/>
    <s v="30-49"/>
    <n v="3094"/>
    <n v="103"/>
    <n v="0"/>
    <s v="2015"/>
    <s v="Qtr4"/>
    <n v="11"/>
    <s v="Nov"/>
  </r>
  <r>
    <d v="2015-11-01T00:00:00"/>
    <n v="92246"/>
    <s v="F"/>
    <n v="35"/>
    <s v="Asians"/>
    <s v="FT"/>
    <m/>
    <s v=""/>
    <s v="East"/>
    <d v="2010-10-05T00:00:00"/>
    <s v="Salary"/>
    <s v=""/>
    <s v="30-49"/>
    <n v="392"/>
    <n v="13"/>
    <n v="0"/>
    <s v="2015"/>
    <s v="Qtr4"/>
    <n v="11"/>
    <s v="Nov"/>
  </r>
  <r>
    <d v="2015-11-01T00:00:00"/>
    <n v="92270"/>
    <s v="F"/>
    <n v="36"/>
    <s v="Asians"/>
    <s v="FT"/>
    <m/>
    <s v=""/>
    <s v="East"/>
    <d v="2006-03-28T00:00:00"/>
    <s v="Salary"/>
    <s v=""/>
    <s v="30-49"/>
    <n v="2044"/>
    <n v="68"/>
    <n v="0"/>
    <s v="2015"/>
    <s v="Qtr4"/>
    <n v="11"/>
    <s v="Nov"/>
  </r>
  <r>
    <d v="2015-11-01T00:00:00"/>
    <n v="92328"/>
    <s v="F"/>
    <n v="34"/>
    <s v="White"/>
    <s v="FT"/>
    <m/>
    <s v=""/>
    <s v="East"/>
    <d v="2009-02-04T00:00:00"/>
    <s v="Salary"/>
    <s v=""/>
    <s v="30-49"/>
    <n v="1000"/>
    <n v="33"/>
    <n v="0"/>
    <s v="2015"/>
    <s v="Qtr4"/>
    <n v="11"/>
    <s v="Nov"/>
  </r>
  <r>
    <d v="2015-11-01T00:00:00"/>
    <n v="92332"/>
    <s v="F"/>
    <n v="43"/>
    <s v="White"/>
    <s v="FT"/>
    <m/>
    <s v=""/>
    <s v="East"/>
    <d v="2006-02-21T00:00:00"/>
    <s v="Salary"/>
    <s v=""/>
    <s v="30-49"/>
    <n v="2079"/>
    <n v="69"/>
    <n v="0"/>
    <s v="2015"/>
    <s v="Qtr4"/>
    <n v="11"/>
    <s v="Nov"/>
  </r>
  <r>
    <d v="2015-11-01T00:00:00"/>
    <n v="92336"/>
    <s v="F"/>
    <n v="37"/>
    <s v="Native Americans"/>
    <s v="FT"/>
    <m/>
    <s v=""/>
    <s v="East"/>
    <d v="2009-02-25T00:00:00"/>
    <s v="Salary"/>
    <s v=""/>
    <s v="30-49"/>
    <n v="979"/>
    <n v="33"/>
    <n v="0"/>
    <s v="2015"/>
    <s v="Qtr4"/>
    <n v="11"/>
    <s v="Nov"/>
  </r>
  <r>
    <d v="2015-11-01T00:00:00"/>
    <n v="92338"/>
    <s v="F"/>
    <n v="48"/>
    <s v="Asians"/>
    <s v="FT"/>
    <m/>
    <s v=""/>
    <s v="East"/>
    <d v="2009-08-11T00:00:00"/>
    <s v="Salary"/>
    <s v=""/>
    <s v="30-49"/>
    <n v="812"/>
    <n v="27"/>
    <n v="0"/>
    <s v="2015"/>
    <s v="Qtr4"/>
    <n v="11"/>
    <s v="Nov"/>
  </r>
  <r>
    <d v="2015-11-01T00:00:00"/>
    <n v="95744"/>
    <s v="F"/>
    <n v="48"/>
    <s v="Asians"/>
    <s v="FT"/>
    <m/>
    <s v=""/>
    <s v="East"/>
    <d v="1987-03-03T00:00:00"/>
    <s v="Salary"/>
    <s v=""/>
    <s v="30-49"/>
    <n v="9009"/>
    <n v="300"/>
    <n v="0"/>
    <s v="2015"/>
    <s v="Qtr4"/>
    <n v="11"/>
    <s v="Nov"/>
  </r>
  <r>
    <d v="2015-11-01T00:00:00"/>
    <n v="95782"/>
    <s v="F"/>
    <n v="39"/>
    <s v="Native Americans"/>
    <s v="FT"/>
    <m/>
    <s v=""/>
    <s v="East"/>
    <d v="2008-09-17T00:00:00"/>
    <s v="Salary"/>
    <s v=""/>
    <s v="30-49"/>
    <n v="1140"/>
    <n v="38"/>
    <n v="0"/>
    <s v="2015"/>
    <s v="Qtr4"/>
    <n v="11"/>
    <s v="Nov"/>
  </r>
  <r>
    <d v="2015-11-01T00:00:00"/>
    <n v="95788"/>
    <s v="F"/>
    <n v="49"/>
    <s v="White"/>
    <s v="FT"/>
    <m/>
    <s v=""/>
    <s v="East"/>
    <d v="2010-01-05T00:00:00"/>
    <s v="Salary"/>
    <s v=""/>
    <s v="30-49"/>
    <n v="665"/>
    <n v="22"/>
    <n v="0"/>
    <s v="2015"/>
    <s v="Qtr4"/>
    <n v="11"/>
    <s v="Nov"/>
  </r>
  <r>
    <d v="2015-11-01T00:00:00"/>
    <n v="96236"/>
    <s v="F"/>
    <n v="31"/>
    <s v="White"/>
    <s v="FT"/>
    <m/>
    <s v=""/>
    <s v="East"/>
    <d v="2011-10-11T00:00:00"/>
    <s v="Hourly"/>
    <s v=""/>
    <s v="30-49"/>
    <n v="21"/>
    <n v="1"/>
    <n v="0"/>
    <s v="2015"/>
    <s v="Qtr4"/>
    <n v="11"/>
    <s v="Nov"/>
  </r>
  <r>
    <d v="2015-11-01T00:00:00"/>
    <n v="96764"/>
    <s v="F"/>
    <n v="33"/>
    <s v="Native Americans"/>
    <s v="FT"/>
    <m/>
    <s v=""/>
    <s v="East"/>
    <d v="2001-07-13T00:00:00"/>
    <s v="Hourly"/>
    <s v=""/>
    <s v="30-49"/>
    <n v="3763"/>
    <n v="125"/>
    <n v="0"/>
    <s v="2015"/>
    <s v="Qtr4"/>
    <n v="11"/>
    <s v="Nov"/>
  </r>
  <r>
    <d v="2015-11-01T00:00:00"/>
    <n v="97020"/>
    <s v="F"/>
    <n v="38"/>
    <s v="Asians"/>
    <s v="FT"/>
    <m/>
    <s v=""/>
    <s v="East"/>
    <d v="2002-06-21T00:00:00"/>
    <s v="Hourly"/>
    <s v=""/>
    <s v="30-49"/>
    <n v="3420"/>
    <n v="114"/>
    <n v="0"/>
    <s v="2015"/>
    <s v="Qtr4"/>
    <n v="11"/>
    <s v="Nov"/>
  </r>
  <r>
    <d v="2015-11-01T00:00:00"/>
    <n v="97052"/>
    <s v="F"/>
    <n v="47"/>
    <s v="White"/>
    <s v="FT"/>
    <m/>
    <s v=""/>
    <s v="East"/>
    <d v="2008-05-14T00:00:00"/>
    <s v="Hourly"/>
    <s v=""/>
    <s v="30-49"/>
    <n v="1266"/>
    <n v="42"/>
    <n v="0"/>
    <s v="2015"/>
    <s v="Qtr4"/>
    <n v="11"/>
    <s v="Nov"/>
  </r>
  <r>
    <d v="2015-11-01T00:00:00"/>
    <n v="97344"/>
    <s v="F"/>
    <n v="34"/>
    <s v="Asians"/>
    <s v="FT"/>
    <m/>
    <s v=""/>
    <s v="East"/>
    <d v="2003-02-27T00:00:00"/>
    <s v="Hourly"/>
    <s v=""/>
    <s v="30-49"/>
    <n v="3169"/>
    <n v="106"/>
    <n v="0"/>
    <s v="2015"/>
    <s v="Qtr4"/>
    <n v="11"/>
    <s v="Nov"/>
  </r>
  <r>
    <d v="2015-11-01T00:00:00"/>
    <n v="103362"/>
    <s v="F"/>
    <n v="37"/>
    <s v="White"/>
    <s v="FT"/>
    <m/>
    <s v=""/>
    <s v="East"/>
    <d v="2009-06-30T00:00:00"/>
    <s v="Salary"/>
    <s v=""/>
    <s v="30-49"/>
    <n v="854"/>
    <n v="28"/>
    <n v="0"/>
    <s v="2015"/>
    <s v="Qtr4"/>
    <n v="11"/>
    <s v="Nov"/>
  </r>
  <r>
    <d v="2015-11-01T00:00:00"/>
    <n v="120656"/>
    <s v="F"/>
    <n v="31"/>
    <s v="Black/African Employees"/>
    <s v="FT"/>
    <m/>
    <s v=""/>
    <s v="East"/>
    <d v="2001-06-16T00:00:00"/>
    <s v="Hourly"/>
    <s v=""/>
    <s v="30-49"/>
    <n v="3790"/>
    <n v="126"/>
    <n v="0"/>
    <s v="2015"/>
    <s v="Qtr4"/>
    <n v="11"/>
    <s v="Nov"/>
  </r>
  <r>
    <d v="2015-11-01T00:00:00"/>
    <n v="120794"/>
    <s v="F"/>
    <n v="31"/>
    <s v="Black/African Employees"/>
    <s v="FT"/>
    <m/>
    <s v=""/>
    <s v="East"/>
    <d v="2011-10-19T00:00:00"/>
    <s v="Hourly"/>
    <s v=""/>
    <s v="30-49"/>
    <n v="13"/>
    <n v="0"/>
    <n v="0"/>
    <s v="2015"/>
    <s v="Qtr4"/>
    <n v="11"/>
    <s v="Nov"/>
  </r>
  <r>
    <d v="2015-12-01T00:00:00"/>
    <n v="33288"/>
    <s v="F"/>
    <n v="44"/>
    <s v="White"/>
    <s v="FT"/>
    <m/>
    <s v=""/>
    <s v="East"/>
    <d v="2008-07-16T00:00:00"/>
    <s v="Salary"/>
    <s v=""/>
    <s v="30-49"/>
    <n v="1233"/>
    <n v="41"/>
    <n v="0"/>
    <s v="2015"/>
    <s v="Qtr4"/>
    <n v="12"/>
    <s v="Dec"/>
  </r>
  <r>
    <d v="2015-12-01T00:00:00"/>
    <n v="33312"/>
    <s v="F"/>
    <n v="49"/>
    <s v="Black/African Employees"/>
    <s v="FT"/>
    <m/>
    <s v=""/>
    <s v="East"/>
    <d v="2011-10-04T00:00:00"/>
    <s v="Salary"/>
    <s v=""/>
    <s v="30-49"/>
    <n v="58"/>
    <n v="2"/>
    <n v="0"/>
    <s v="2015"/>
    <s v="Qtr4"/>
    <n v="12"/>
    <s v="Dec"/>
  </r>
  <r>
    <d v="2015-12-01T00:00:00"/>
    <n v="92056"/>
    <s v="F"/>
    <n v="49"/>
    <s v="Asians"/>
    <s v="FT"/>
    <m/>
    <s v=""/>
    <s v="East"/>
    <d v="2006-03-21T00:00:00"/>
    <s v="Hourly"/>
    <s v=""/>
    <s v="30-49"/>
    <n v="2081"/>
    <n v="69"/>
    <n v="0"/>
    <s v="2015"/>
    <s v="Qtr4"/>
    <n v="12"/>
    <s v="Dec"/>
  </r>
  <r>
    <d v="2015-12-01T00:00:00"/>
    <n v="92072"/>
    <s v="F"/>
    <n v="49"/>
    <s v="Asians"/>
    <s v="FT"/>
    <m/>
    <s v=""/>
    <s v="East"/>
    <d v="2008-08-26T00:00:00"/>
    <s v="Salary"/>
    <s v=""/>
    <s v="30-49"/>
    <n v="1192"/>
    <n v="40"/>
    <n v="0"/>
    <s v="2015"/>
    <s v="Qtr4"/>
    <n v="12"/>
    <s v="Dec"/>
  </r>
  <r>
    <d v="2015-12-01T00:00:00"/>
    <n v="92168"/>
    <s v="F"/>
    <n v="40"/>
    <s v="Asians"/>
    <s v="FT"/>
    <m/>
    <s v=""/>
    <s v="East"/>
    <d v="2003-05-13T00:00:00"/>
    <s v="Hourly"/>
    <s v=""/>
    <s v="30-49"/>
    <n v="3124"/>
    <n v="104"/>
    <n v="0"/>
    <s v="2015"/>
    <s v="Qtr4"/>
    <n v="12"/>
    <s v="Dec"/>
  </r>
  <r>
    <d v="2015-12-01T00:00:00"/>
    <n v="92246"/>
    <s v="F"/>
    <n v="35"/>
    <s v="Asians"/>
    <s v="FT"/>
    <m/>
    <s v=""/>
    <s v="East"/>
    <d v="2010-10-05T00:00:00"/>
    <s v="Salary"/>
    <s v=""/>
    <s v="30-49"/>
    <n v="422"/>
    <n v="14"/>
    <n v="0"/>
    <s v="2015"/>
    <s v="Qtr4"/>
    <n v="12"/>
    <s v="Dec"/>
  </r>
  <r>
    <d v="2015-12-01T00:00:00"/>
    <n v="92270"/>
    <s v="F"/>
    <n v="36"/>
    <s v="Asians"/>
    <s v="FT"/>
    <m/>
    <s v=""/>
    <s v="East"/>
    <d v="2006-03-28T00:00:00"/>
    <s v="Salary"/>
    <s v=""/>
    <s v="30-49"/>
    <n v="2074"/>
    <n v="69"/>
    <n v="0"/>
    <s v="2015"/>
    <s v="Qtr4"/>
    <n v="12"/>
    <s v="Dec"/>
  </r>
  <r>
    <d v="2015-12-01T00:00:00"/>
    <n v="92328"/>
    <s v="F"/>
    <n v="34"/>
    <s v="White"/>
    <s v="FT"/>
    <m/>
    <s v=""/>
    <s v="East"/>
    <d v="2009-02-04T00:00:00"/>
    <s v="Salary"/>
    <s v=""/>
    <s v="30-49"/>
    <n v="1030"/>
    <n v="34"/>
    <n v="0"/>
    <s v="2015"/>
    <s v="Qtr4"/>
    <n v="12"/>
    <s v="Dec"/>
  </r>
  <r>
    <d v="2015-12-01T00:00:00"/>
    <n v="92332"/>
    <s v="F"/>
    <n v="43"/>
    <s v="White"/>
    <s v="FT"/>
    <m/>
    <s v=""/>
    <s v="East"/>
    <d v="2006-02-21T00:00:00"/>
    <s v="Salary"/>
    <s v=""/>
    <s v="30-49"/>
    <n v="2109"/>
    <n v="70"/>
    <n v="0"/>
    <s v="2015"/>
    <s v="Qtr4"/>
    <n v="12"/>
    <s v="Dec"/>
  </r>
  <r>
    <d v="2015-12-01T00:00:00"/>
    <n v="92336"/>
    <s v="F"/>
    <n v="37"/>
    <s v="Native Americans"/>
    <s v="FT"/>
    <m/>
    <s v=""/>
    <s v="East"/>
    <d v="2009-02-25T00:00:00"/>
    <s v="Salary"/>
    <s v=""/>
    <s v="30-49"/>
    <n v="1009"/>
    <n v="34"/>
    <n v="0"/>
    <s v="2015"/>
    <s v="Qtr4"/>
    <n v="12"/>
    <s v="Dec"/>
  </r>
  <r>
    <d v="2015-12-01T00:00:00"/>
    <n v="92338"/>
    <s v="F"/>
    <n v="48"/>
    <s v="Asians"/>
    <s v="FT"/>
    <m/>
    <s v=""/>
    <s v="East"/>
    <d v="2009-08-11T00:00:00"/>
    <s v="Salary"/>
    <s v=""/>
    <s v="30-49"/>
    <n v="842"/>
    <n v="28"/>
    <n v="0"/>
    <s v="2015"/>
    <s v="Qtr4"/>
    <n v="12"/>
    <s v="Dec"/>
  </r>
  <r>
    <d v="2015-12-01T00:00:00"/>
    <n v="95744"/>
    <s v="F"/>
    <n v="48"/>
    <s v="Asians"/>
    <s v="FT"/>
    <m/>
    <s v=""/>
    <s v="East"/>
    <d v="1987-03-03T00:00:00"/>
    <s v="Salary"/>
    <s v=""/>
    <s v="30-49"/>
    <n v="9039"/>
    <n v="301"/>
    <n v="0"/>
    <s v="2015"/>
    <s v="Qtr4"/>
    <n v="12"/>
    <s v="Dec"/>
  </r>
  <r>
    <d v="2015-12-01T00:00:00"/>
    <n v="95782"/>
    <s v="F"/>
    <n v="39"/>
    <s v="Native Americans"/>
    <s v="FT"/>
    <m/>
    <s v=""/>
    <s v="East"/>
    <d v="2008-09-17T00:00:00"/>
    <s v="Salary"/>
    <s v=""/>
    <s v="30-49"/>
    <n v="1170"/>
    <n v="39"/>
    <n v="0"/>
    <s v="2015"/>
    <s v="Qtr4"/>
    <n v="12"/>
    <s v="Dec"/>
  </r>
  <r>
    <d v="2015-12-01T00:00:00"/>
    <n v="95788"/>
    <s v="F"/>
    <n v="49"/>
    <s v="White"/>
    <s v="FT"/>
    <m/>
    <s v=""/>
    <s v="East"/>
    <d v="2010-01-05T00:00:00"/>
    <s v="Salary"/>
    <s v=""/>
    <s v="30-49"/>
    <n v="695"/>
    <n v="23"/>
    <n v="0"/>
    <s v="2015"/>
    <s v="Qtr4"/>
    <n v="12"/>
    <s v="Dec"/>
  </r>
  <r>
    <d v="2015-12-01T00:00:00"/>
    <n v="96236"/>
    <s v="F"/>
    <n v="31"/>
    <s v="White"/>
    <s v="FT"/>
    <m/>
    <s v=""/>
    <s v="East"/>
    <d v="2011-10-11T00:00:00"/>
    <s v="Hourly"/>
    <s v=""/>
    <s v="30-49"/>
    <n v="51"/>
    <n v="2"/>
    <n v="0"/>
    <s v="2015"/>
    <s v="Qtr4"/>
    <n v="12"/>
    <s v="Dec"/>
  </r>
  <r>
    <d v="2015-12-01T00:00:00"/>
    <n v="96764"/>
    <s v="F"/>
    <n v="33"/>
    <s v="Native Americans"/>
    <s v="FT"/>
    <m/>
    <s v=""/>
    <s v="East"/>
    <d v="2001-07-13T00:00:00"/>
    <s v="Hourly"/>
    <s v=""/>
    <s v="30-49"/>
    <n v="3793"/>
    <n v="126"/>
    <n v="0"/>
    <s v="2015"/>
    <s v="Qtr4"/>
    <n v="12"/>
    <s v="Dec"/>
  </r>
  <r>
    <d v="2015-12-01T00:00:00"/>
    <n v="97020"/>
    <s v="F"/>
    <n v="38"/>
    <s v="Asians"/>
    <s v="FT"/>
    <m/>
    <s v=""/>
    <s v="East"/>
    <d v="2002-06-21T00:00:00"/>
    <s v="Hourly"/>
    <s v=""/>
    <s v="30-49"/>
    <n v="3450"/>
    <n v="115"/>
    <n v="0"/>
    <s v="2015"/>
    <s v="Qtr4"/>
    <n v="12"/>
    <s v="Dec"/>
  </r>
  <r>
    <d v="2015-12-01T00:00:00"/>
    <n v="97052"/>
    <s v="F"/>
    <n v="47"/>
    <s v="White"/>
    <s v="FT"/>
    <m/>
    <s v=""/>
    <s v="East"/>
    <d v="2008-05-14T00:00:00"/>
    <s v="Hourly"/>
    <s v=""/>
    <s v="30-49"/>
    <n v="1296"/>
    <n v="43"/>
    <n v="0"/>
    <s v="2015"/>
    <s v="Qtr4"/>
    <n v="12"/>
    <s v="Dec"/>
  </r>
  <r>
    <d v="2015-12-01T00:00:00"/>
    <n v="97344"/>
    <s v="F"/>
    <n v="34"/>
    <s v="Asians"/>
    <s v="FT"/>
    <m/>
    <s v=""/>
    <s v="East"/>
    <d v="2003-02-27T00:00:00"/>
    <s v="Hourly"/>
    <s v=""/>
    <s v="30-49"/>
    <n v="3199"/>
    <n v="107"/>
    <n v="0"/>
    <s v="2015"/>
    <s v="Qtr4"/>
    <n v="12"/>
    <s v="Dec"/>
  </r>
  <r>
    <d v="2015-12-01T00:00:00"/>
    <n v="103362"/>
    <s v="F"/>
    <n v="37"/>
    <s v="White"/>
    <s v="FT"/>
    <m/>
    <s v=""/>
    <s v="East"/>
    <d v="2009-06-30T00:00:00"/>
    <s v="Salary"/>
    <s v=""/>
    <s v="30-49"/>
    <n v="884"/>
    <n v="29"/>
    <n v="0"/>
    <s v="2015"/>
    <s v="Qtr4"/>
    <n v="12"/>
    <s v="Dec"/>
  </r>
  <r>
    <d v="2015-12-01T00:00:00"/>
    <n v="120656"/>
    <s v="F"/>
    <n v="31"/>
    <s v="Black/African Employees"/>
    <s v="FT"/>
    <m/>
    <s v=""/>
    <s v="East"/>
    <d v="2001-06-16T00:00:00"/>
    <s v="Hourly"/>
    <s v=""/>
    <s v="30-49"/>
    <n v="3820"/>
    <n v="127"/>
    <n v="0"/>
    <s v="2015"/>
    <s v="Qtr4"/>
    <n v="12"/>
    <s v="Dec"/>
  </r>
  <r>
    <d v="2015-12-01T00:00:00"/>
    <n v="120794"/>
    <s v="F"/>
    <n v="31"/>
    <s v="Black/African Employees"/>
    <s v="FT"/>
    <m/>
    <s v=""/>
    <s v="East"/>
    <d v="2011-10-19T00:00:00"/>
    <s v="Hourly"/>
    <s v=""/>
    <s v="30-49"/>
    <n v="43"/>
    <n v="1"/>
    <n v="0"/>
    <s v="2015"/>
    <s v="Qtr4"/>
    <n v="12"/>
    <s v="Dec"/>
  </r>
  <r>
    <d v="2016-01-01T00:00:00"/>
    <n v="33288"/>
    <s v="F"/>
    <n v="45"/>
    <s v="White"/>
    <s v="FT"/>
    <m/>
    <s v=""/>
    <s v="East"/>
    <d v="2008-07-16T00:00:00"/>
    <s v="Salary"/>
    <s v=""/>
    <s v="30-49"/>
    <n v="1264"/>
    <n v="42"/>
    <n v="0"/>
    <s v="2016"/>
    <s v="Qtr1"/>
    <n v="1"/>
    <s v="Jan"/>
  </r>
  <r>
    <d v="2016-01-01T00:00:00"/>
    <n v="92168"/>
    <s v="F"/>
    <n v="41"/>
    <s v="Asians"/>
    <s v="FT"/>
    <m/>
    <s v=""/>
    <s v="East"/>
    <d v="2003-05-13T00:00:00"/>
    <s v="Hourly"/>
    <s v=""/>
    <s v="30-49"/>
    <n v="3155"/>
    <n v="105"/>
    <n v="0"/>
    <s v="2016"/>
    <s v="Qtr1"/>
    <n v="1"/>
    <s v="Jan"/>
  </r>
  <r>
    <d v="2016-01-01T00:00:00"/>
    <n v="92246"/>
    <s v="F"/>
    <n v="36"/>
    <s v="Asians"/>
    <s v="FT"/>
    <m/>
    <s v=""/>
    <s v="East"/>
    <d v="2010-10-05T00:00:00"/>
    <s v="Salary"/>
    <s v=""/>
    <s v="30-49"/>
    <n v="453"/>
    <n v="15"/>
    <n v="0"/>
    <s v="2016"/>
    <s v="Qtr1"/>
    <n v="1"/>
    <s v="Jan"/>
  </r>
  <r>
    <d v="2016-01-01T00:00:00"/>
    <n v="92270"/>
    <s v="F"/>
    <n v="37"/>
    <s v="Asians"/>
    <s v="FT"/>
    <m/>
    <s v=""/>
    <s v="East"/>
    <d v="2006-03-28T00:00:00"/>
    <s v="Salary"/>
    <s v=""/>
    <s v="30-49"/>
    <n v="2105"/>
    <n v="70"/>
    <n v="0"/>
    <s v="2016"/>
    <s v="Qtr1"/>
    <n v="1"/>
    <s v="Jan"/>
  </r>
  <r>
    <d v="2016-01-01T00:00:00"/>
    <n v="92328"/>
    <s v="F"/>
    <n v="35"/>
    <s v="White"/>
    <s v="FT"/>
    <m/>
    <s v=""/>
    <s v="East"/>
    <d v="2009-02-04T00:00:00"/>
    <s v="Salary"/>
    <s v=""/>
    <s v="30-49"/>
    <n v="1061"/>
    <n v="35"/>
    <n v="0"/>
    <s v="2016"/>
    <s v="Qtr1"/>
    <n v="1"/>
    <s v="Jan"/>
  </r>
  <r>
    <d v="2016-01-01T00:00:00"/>
    <n v="92332"/>
    <s v="F"/>
    <n v="44"/>
    <s v="White"/>
    <s v="FT"/>
    <m/>
    <s v=""/>
    <s v="East"/>
    <d v="2006-02-21T00:00:00"/>
    <s v="Salary"/>
    <s v=""/>
    <s v="30-49"/>
    <n v="2140"/>
    <n v="71"/>
    <n v="0"/>
    <s v="2016"/>
    <s v="Qtr1"/>
    <n v="1"/>
    <s v="Jan"/>
  </r>
  <r>
    <d v="2016-01-01T00:00:00"/>
    <n v="92336"/>
    <s v="F"/>
    <n v="38"/>
    <s v="Native Americans"/>
    <s v="FT"/>
    <m/>
    <s v=""/>
    <s v="East"/>
    <d v="2009-02-25T00:00:00"/>
    <s v="Salary"/>
    <s v=""/>
    <s v="30-49"/>
    <n v="1040"/>
    <n v="35"/>
    <n v="0"/>
    <s v="2016"/>
    <s v="Qtr1"/>
    <n v="1"/>
    <s v="Jan"/>
  </r>
  <r>
    <d v="2016-01-01T00:00:00"/>
    <n v="92338"/>
    <s v="F"/>
    <n v="49"/>
    <s v="Asians"/>
    <s v="FT"/>
    <m/>
    <s v=""/>
    <s v="East"/>
    <d v="2009-08-11T00:00:00"/>
    <s v="Salary"/>
    <s v=""/>
    <s v="30-49"/>
    <n v="873"/>
    <n v="29"/>
    <n v="0"/>
    <s v="2016"/>
    <s v="Qtr1"/>
    <n v="1"/>
    <s v="Jan"/>
  </r>
  <r>
    <d v="2016-01-01T00:00:00"/>
    <n v="92484"/>
    <s v="F"/>
    <n v="30"/>
    <s v="Black/African Employees"/>
    <s v="FT"/>
    <m/>
    <s v=""/>
    <s v="East"/>
    <d v="2011-04-28T00:00:00"/>
    <s v="Salary"/>
    <s v=""/>
    <s v="30-49"/>
    <n v="248"/>
    <n v="8"/>
    <n v="0"/>
    <s v="2016"/>
    <s v="Qtr1"/>
    <n v="1"/>
    <s v="Jan"/>
  </r>
  <r>
    <d v="2016-01-01T00:00:00"/>
    <n v="95744"/>
    <s v="F"/>
    <n v="49"/>
    <s v="Asians"/>
    <s v="FT"/>
    <m/>
    <s v=""/>
    <s v="East"/>
    <d v="1987-03-03T00:00:00"/>
    <s v="Salary"/>
    <s v=""/>
    <s v="30-49"/>
    <n v="9070"/>
    <n v="302"/>
    <n v="0"/>
    <s v="2016"/>
    <s v="Qtr1"/>
    <n v="1"/>
    <s v="Jan"/>
  </r>
  <r>
    <d v="2016-01-01T00:00:00"/>
    <n v="95752"/>
    <s v="F"/>
    <n v="30"/>
    <s v="Hispanic/Latinos"/>
    <s v="FT"/>
    <m/>
    <s v=""/>
    <s v="East"/>
    <d v="2006-12-01T00:00:00"/>
    <s v="Salary"/>
    <s v=""/>
    <s v="30-49"/>
    <n v="1857"/>
    <n v="62"/>
    <n v="0"/>
    <s v="2016"/>
    <s v="Qtr1"/>
    <n v="1"/>
    <s v="Jan"/>
  </r>
  <r>
    <d v="2016-01-01T00:00:00"/>
    <n v="95782"/>
    <s v="F"/>
    <n v="40"/>
    <s v="Native Americans"/>
    <s v="FT"/>
    <m/>
    <s v=""/>
    <s v="East"/>
    <d v="2008-09-17T00:00:00"/>
    <s v="Salary"/>
    <s v=""/>
    <s v="30-49"/>
    <n v="1201"/>
    <n v="40"/>
    <n v="0"/>
    <s v="2016"/>
    <s v="Qtr1"/>
    <n v="1"/>
    <s v="Jan"/>
  </r>
  <r>
    <d v="2016-01-01T00:00:00"/>
    <n v="96236"/>
    <s v="F"/>
    <n v="32"/>
    <s v="White"/>
    <s v="FT"/>
    <m/>
    <s v=""/>
    <s v="East"/>
    <d v="2011-10-11T00:00:00"/>
    <s v="Hourly"/>
    <s v=""/>
    <s v="30-49"/>
    <n v="82"/>
    <n v="3"/>
    <n v="0"/>
    <s v="2016"/>
    <s v="Qtr1"/>
    <n v="1"/>
    <s v="Jan"/>
  </r>
  <r>
    <d v="2016-01-01T00:00:00"/>
    <n v="96764"/>
    <s v="F"/>
    <n v="34"/>
    <s v="Native Americans"/>
    <s v="FT"/>
    <m/>
    <s v=""/>
    <s v="East"/>
    <d v="2001-07-13T00:00:00"/>
    <s v="Hourly"/>
    <s v=""/>
    <s v="30-49"/>
    <n v="3824"/>
    <n v="127"/>
    <n v="0"/>
    <s v="2016"/>
    <s v="Qtr1"/>
    <n v="1"/>
    <s v="Jan"/>
  </r>
  <r>
    <d v="2016-01-01T00:00:00"/>
    <n v="97020"/>
    <s v="F"/>
    <n v="39"/>
    <s v="Asians"/>
    <s v="FT"/>
    <m/>
    <s v=""/>
    <s v="East"/>
    <d v="2002-06-21T00:00:00"/>
    <s v="Hourly"/>
    <s v=""/>
    <s v="30-49"/>
    <n v="3481"/>
    <n v="116"/>
    <n v="0"/>
    <s v="2016"/>
    <s v="Qtr1"/>
    <n v="1"/>
    <s v="Jan"/>
  </r>
  <r>
    <d v="2016-01-01T00:00:00"/>
    <n v="97052"/>
    <s v="F"/>
    <n v="48"/>
    <s v="White"/>
    <s v="FT"/>
    <m/>
    <s v=""/>
    <s v="East"/>
    <d v="2008-05-14T00:00:00"/>
    <s v="Hourly"/>
    <s v=""/>
    <s v="30-49"/>
    <n v="1327"/>
    <n v="44"/>
    <n v="0"/>
    <s v="2016"/>
    <s v="Qtr1"/>
    <n v="1"/>
    <s v="Jan"/>
  </r>
  <r>
    <d v="2016-01-01T00:00:00"/>
    <n v="97344"/>
    <s v="F"/>
    <n v="35"/>
    <s v="Asians"/>
    <s v="FT"/>
    <m/>
    <s v=""/>
    <s v="East"/>
    <d v="2003-02-27T00:00:00"/>
    <s v="Hourly"/>
    <s v=""/>
    <s v="30-49"/>
    <n v="3230"/>
    <n v="108"/>
    <n v="0"/>
    <s v="2016"/>
    <s v="Qtr1"/>
    <n v="1"/>
    <s v="Jan"/>
  </r>
  <r>
    <d v="2016-01-01T00:00:00"/>
    <n v="98080"/>
    <s v="F"/>
    <n v="30"/>
    <s v="White"/>
    <s v="FT"/>
    <m/>
    <s v=""/>
    <s v="East"/>
    <d v="2001-10-09T00:00:00"/>
    <s v="Hourly"/>
    <s v=""/>
    <s v="30-49"/>
    <n v="3736"/>
    <n v="125"/>
    <n v="0"/>
    <s v="2016"/>
    <s v="Qtr1"/>
    <n v="1"/>
    <s v="Jan"/>
  </r>
  <r>
    <d v="2016-01-01T00:00:00"/>
    <n v="98432"/>
    <s v="F"/>
    <n v="30"/>
    <s v="Native Americans"/>
    <s v="FT"/>
    <m/>
    <s v=""/>
    <s v="East"/>
    <d v="2005-04-05T00:00:00"/>
    <s v="Hourly"/>
    <s v=""/>
    <s v="30-49"/>
    <n v="2462"/>
    <n v="82"/>
    <n v="0"/>
    <s v="2016"/>
    <s v="Qtr1"/>
    <n v="1"/>
    <s v="Jan"/>
  </r>
  <r>
    <d v="2016-01-01T00:00:00"/>
    <n v="103362"/>
    <s v="F"/>
    <n v="38"/>
    <s v="White"/>
    <s v="FT"/>
    <m/>
    <s v=""/>
    <s v="East"/>
    <d v="2009-06-30T00:00:00"/>
    <s v="Salary"/>
    <s v=""/>
    <s v="30-49"/>
    <n v="915"/>
    <n v="30"/>
    <n v="0"/>
    <s v="2016"/>
    <s v="Qtr1"/>
    <n v="1"/>
    <s v="Jan"/>
  </r>
  <r>
    <d v="2016-01-01T00:00:00"/>
    <n v="120656"/>
    <s v="F"/>
    <n v="32"/>
    <s v="Black/African Employees"/>
    <s v="FT"/>
    <m/>
    <s v=""/>
    <s v="East"/>
    <d v="2001-06-16T00:00:00"/>
    <s v="Hourly"/>
    <s v=""/>
    <s v="30-49"/>
    <n v="3851"/>
    <n v="128"/>
    <n v="0"/>
    <s v="2016"/>
    <s v="Qtr1"/>
    <n v="1"/>
    <s v="Jan"/>
  </r>
  <r>
    <d v="2016-01-01T00:00:00"/>
    <n v="120794"/>
    <s v="F"/>
    <n v="32"/>
    <s v="Black/African Employees"/>
    <s v="FT"/>
    <m/>
    <s v=""/>
    <s v="East"/>
    <d v="2011-10-19T00:00:00"/>
    <s v="Hourly"/>
    <s v=""/>
    <s v="30-49"/>
    <n v="74"/>
    <n v="2"/>
    <n v="0"/>
    <s v="2016"/>
    <s v="Qtr1"/>
    <n v="1"/>
    <s v="Jan"/>
  </r>
  <r>
    <d v="2016-02-01T00:00:00"/>
    <n v="33288"/>
    <s v="F"/>
    <n v="45"/>
    <s v="White"/>
    <s v="FT"/>
    <m/>
    <s v=""/>
    <s v="East"/>
    <d v="2008-07-16T00:00:00"/>
    <s v="Salary"/>
    <s v=""/>
    <s v="30-49"/>
    <n v="1295"/>
    <n v="43"/>
    <n v="0"/>
    <s v="2016"/>
    <s v="Qtr1"/>
    <n v="2"/>
    <s v="Feb"/>
  </r>
  <r>
    <d v="2016-02-01T00:00:00"/>
    <n v="92168"/>
    <s v="F"/>
    <n v="41"/>
    <s v="Asians"/>
    <s v="FT"/>
    <m/>
    <s v=""/>
    <s v="East"/>
    <d v="2003-05-13T00:00:00"/>
    <s v="Hourly"/>
    <s v=""/>
    <s v="30-49"/>
    <n v="3186"/>
    <n v="106"/>
    <n v="0"/>
    <s v="2016"/>
    <s v="Qtr1"/>
    <n v="2"/>
    <s v="Feb"/>
  </r>
  <r>
    <d v="2016-02-01T00:00:00"/>
    <n v="92246"/>
    <s v="F"/>
    <n v="36"/>
    <s v="Asians"/>
    <s v="FT"/>
    <m/>
    <s v=""/>
    <s v="East"/>
    <d v="2010-10-05T00:00:00"/>
    <s v="Salary"/>
    <s v=""/>
    <s v="30-49"/>
    <n v="484"/>
    <n v="16"/>
    <n v="0"/>
    <s v="2016"/>
    <s v="Qtr1"/>
    <n v="2"/>
    <s v="Feb"/>
  </r>
  <r>
    <d v="2016-02-01T00:00:00"/>
    <n v="92270"/>
    <s v="F"/>
    <n v="37"/>
    <s v="Asians"/>
    <s v="FT"/>
    <m/>
    <s v=""/>
    <s v="East"/>
    <d v="2006-03-28T00:00:00"/>
    <s v="Salary"/>
    <s v=""/>
    <s v="30-49"/>
    <n v="2136"/>
    <n v="71"/>
    <n v="0"/>
    <s v="2016"/>
    <s v="Qtr1"/>
    <n v="2"/>
    <s v="Feb"/>
  </r>
  <r>
    <d v="2016-02-01T00:00:00"/>
    <n v="92328"/>
    <s v="F"/>
    <n v="35"/>
    <s v="White"/>
    <s v="FT"/>
    <m/>
    <s v=""/>
    <s v="East"/>
    <d v="2009-02-04T00:00:00"/>
    <s v="Salary"/>
    <s v=""/>
    <s v="30-49"/>
    <n v="1092"/>
    <n v="36"/>
    <n v="0"/>
    <s v="2016"/>
    <s v="Qtr1"/>
    <n v="2"/>
    <s v="Feb"/>
  </r>
  <r>
    <d v="2016-02-01T00:00:00"/>
    <n v="92332"/>
    <s v="F"/>
    <n v="44"/>
    <s v="White"/>
    <s v="FT"/>
    <m/>
    <s v=""/>
    <s v="East"/>
    <d v="2006-02-21T00:00:00"/>
    <s v="Salary"/>
    <s v=""/>
    <s v="30-49"/>
    <n v="2171"/>
    <n v="72"/>
    <n v="0"/>
    <s v="2016"/>
    <s v="Qtr1"/>
    <n v="2"/>
    <s v="Feb"/>
  </r>
  <r>
    <d v="2016-02-01T00:00:00"/>
    <n v="92336"/>
    <s v="F"/>
    <n v="38"/>
    <s v="Native Americans"/>
    <s v="FT"/>
    <m/>
    <s v=""/>
    <s v="East"/>
    <d v="2009-02-25T00:00:00"/>
    <s v="Salary"/>
    <s v=""/>
    <s v="30-49"/>
    <n v="1071"/>
    <n v="36"/>
    <n v="0"/>
    <s v="2016"/>
    <s v="Qtr1"/>
    <n v="2"/>
    <s v="Feb"/>
  </r>
  <r>
    <d v="2016-02-01T00:00:00"/>
    <n v="92338"/>
    <s v="F"/>
    <n v="49"/>
    <s v="Asians"/>
    <s v="FT"/>
    <m/>
    <s v=""/>
    <s v="East"/>
    <d v="2009-08-11T00:00:00"/>
    <s v="Salary"/>
    <s v=""/>
    <s v="30-49"/>
    <n v="904"/>
    <n v="30"/>
    <n v="0"/>
    <s v="2016"/>
    <s v="Qtr1"/>
    <n v="2"/>
    <s v="Feb"/>
  </r>
  <r>
    <d v="2016-02-01T00:00:00"/>
    <n v="92484"/>
    <s v="F"/>
    <n v="30"/>
    <s v="Black/African Employees"/>
    <s v="FT"/>
    <m/>
    <s v=""/>
    <s v="East"/>
    <d v="2011-04-28T00:00:00"/>
    <s v="Salary"/>
    <s v=""/>
    <s v="30-49"/>
    <n v="279"/>
    <n v="9"/>
    <n v="0"/>
    <s v="2016"/>
    <s v="Qtr1"/>
    <n v="2"/>
    <s v="Feb"/>
  </r>
  <r>
    <d v="2016-02-01T00:00:00"/>
    <n v="95744"/>
    <s v="F"/>
    <n v="49"/>
    <s v="Asians"/>
    <s v="FT"/>
    <m/>
    <s v=""/>
    <s v="East"/>
    <d v="1987-03-03T00:00:00"/>
    <s v="Salary"/>
    <s v=""/>
    <s v="30-49"/>
    <n v="9101"/>
    <n v="303"/>
    <n v="0"/>
    <s v="2016"/>
    <s v="Qtr1"/>
    <n v="2"/>
    <s v="Feb"/>
  </r>
  <r>
    <d v="2016-02-01T00:00:00"/>
    <n v="95752"/>
    <s v="F"/>
    <n v="30"/>
    <s v="Hispanic/Latinos"/>
    <s v="FT"/>
    <m/>
    <s v=""/>
    <s v="East"/>
    <d v="2006-12-01T00:00:00"/>
    <s v="Salary"/>
    <s v=""/>
    <s v="30-49"/>
    <n v="1888"/>
    <n v="63"/>
    <n v="0"/>
    <s v="2016"/>
    <s v="Qtr1"/>
    <n v="2"/>
    <s v="Feb"/>
  </r>
  <r>
    <d v="2016-02-01T00:00:00"/>
    <n v="95782"/>
    <s v="F"/>
    <n v="40"/>
    <s v="Native Americans"/>
    <s v="FT"/>
    <m/>
    <s v=""/>
    <s v="East"/>
    <d v="2008-09-17T00:00:00"/>
    <s v="Salary"/>
    <s v=""/>
    <s v="30-49"/>
    <n v="1232"/>
    <n v="41"/>
    <n v="0"/>
    <s v="2016"/>
    <s v="Qtr1"/>
    <n v="2"/>
    <s v="Feb"/>
  </r>
  <r>
    <d v="2016-02-01T00:00:00"/>
    <n v="96236"/>
    <s v="F"/>
    <n v="32"/>
    <s v="White"/>
    <s v="FT"/>
    <m/>
    <s v=""/>
    <s v="East"/>
    <d v="2011-10-11T00:00:00"/>
    <s v="Hourly"/>
    <s v=""/>
    <s v="30-49"/>
    <n v="113"/>
    <n v="4"/>
    <n v="0"/>
    <s v="2016"/>
    <s v="Qtr1"/>
    <n v="2"/>
    <s v="Feb"/>
  </r>
  <r>
    <d v="2016-02-01T00:00:00"/>
    <n v="96764"/>
    <s v="F"/>
    <n v="34"/>
    <s v="Native Americans"/>
    <s v="FT"/>
    <m/>
    <s v=""/>
    <s v="East"/>
    <d v="2001-07-13T00:00:00"/>
    <s v="Hourly"/>
    <s v=""/>
    <s v="30-49"/>
    <n v="3855"/>
    <n v="128"/>
    <n v="0"/>
    <s v="2016"/>
    <s v="Qtr1"/>
    <n v="2"/>
    <s v="Feb"/>
  </r>
  <r>
    <d v="2016-02-01T00:00:00"/>
    <n v="97020"/>
    <s v="F"/>
    <n v="39"/>
    <s v="Asians"/>
    <s v="FT"/>
    <m/>
    <s v=""/>
    <s v="East"/>
    <d v="2002-06-21T00:00:00"/>
    <s v="Hourly"/>
    <s v=""/>
    <s v="30-49"/>
    <n v="3512"/>
    <n v="117"/>
    <n v="0"/>
    <s v="2016"/>
    <s v="Qtr1"/>
    <n v="2"/>
    <s v="Feb"/>
  </r>
  <r>
    <d v="2016-02-01T00:00:00"/>
    <n v="97052"/>
    <s v="F"/>
    <n v="48"/>
    <s v="White"/>
    <s v="FT"/>
    <m/>
    <s v=""/>
    <s v="East"/>
    <d v="2008-05-14T00:00:00"/>
    <s v="Hourly"/>
    <s v=""/>
    <s v="30-49"/>
    <n v="1358"/>
    <n v="45"/>
    <n v="0"/>
    <s v="2016"/>
    <s v="Qtr1"/>
    <n v="2"/>
    <s v="Feb"/>
  </r>
  <r>
    <d v="2016-02-01T00:00:00"/>
    <n v="97344"/>
    <s v="F"/>
    <n v="35"/>
    <s v="Asians"/>
    <s v="FT"/>
    <m/>
    <s v=""/>
    <s v="East"/>
    <d v="2003-02-27T00:00:00"/>
    <s v="Hourly"/>
    <s v=""/>
    <s v="30-49"/>
    <n v="3261"/>
    <n v="109"/>
    <n v="0"/>
    <s v="2016"/>
    <s v="Qtr1"/>
    <n v="2"/>
    <s v="Feb"/>
  </r>
  <r>
    <d v="2016-02-01T00:00:00"/>
    <n v="98080"/>
    <s v="F"/>
    <n v="30"/>
    <s v="White"/>
    <s v="FT"/>
    <m/>
    <s v=""/>
    <s v="East"/>
    <d v="2001-10-09T00:00:00"/>
    <s v="Hourly"/>
    <s v=""/>
    <s v="30-49"/>
    <n v="3767"/>
    <n v="126"/>
    <n v="0"/>
    <s v="2016"/>
    <s v="Qtr1"/>
    <n v="2"/>
    <s v="Feb"/>
  </r>
  <r>
    <d v="2016-02-01T00:00:00"/>
    <n v="98432"/>
    <s v="F"/>
    <n v="30"/>
    <s v="Native Americans"/>
    <s v="FT"/>
    <m/>
    <s v=""/>
    <s v="East"/>
    <d v="2005-04-05T00:00:00"/>
    <s v="Hourly"/>
    <s v=""/>
    <s v="30-49"/>
    <n v="2493"/>
    <n v="83"/>
    <n v="0"/>
    <s v="2016"/>
    <s v="Qtr1"/>
    <n v="2"/>
    <s v="Feb"/>
  </r>
  <r>
    <d v="2016-02-01T00:00:00"/>
    <n v="103362"/>
    <s v="F"/>
    <n v="38"/>
    <s v="White"/>
    <s v="FT"/>
    <m/>
    <s v=""/>
    <s v="East"/>
    <d v="2009-06-30T00:00:00"/>
    <s v="Salary"/>
    <s v=""/>
    <s v="30-49"/>
    <n v="946"/>
    <n v="32"/>
    <n v="0"/>
    <s v="2016"/>
    <s v="Qtr1"/>
    <n v="2"/>
    <s v="Feb"/>
  </r>
  <r>
    <d v="2016-02-01T00:00:00"/>
    <n v="120656"/>
    <s v="F"/>
    <n v="32"/>
    <s v="Black/African Employees"/>
    <s v="FT"/>
    <m/>
    <s v=""/>
    <s v="East"/>
    <d v="2001-06-16T00:00:00"/>
    <s v="Hourly"/>
    <s v=""/>
    <s v="30-49"/>
    <n v="3882"/>
    <n v="129"/>
    <n v="0"/>
    <s v="2016"/>
    <s v="Qtr1"/>
    <n v="2"/>
    <s v="Feb"/>
  </r>
  <r>
    <d v="2016-02-01T00:00:00"/>
    <n v="120794"/>
    <s v="F"/>
    <n v="32"/>
    <s v="Black/African Employees"/>
    <s v="FT"/>
    <m/>
    <s v=""/>
    <s v="East"/>
    <d v="2011-10-19T00:00:00"/>
    <s v="Hourly"/>
    <s v=""/>
    <s v="30-49"/>
    <n v="105"/>
    <n v="4"/>
    <n v="0"/>
    <s v="2016"/>
    <s v="Qtr1"/>
    <n v="2"/>
    <s v="Feb"/>
  </r>
  <r>
    <d v="2016-03-01T00:00:00"/>
    <n v="33288"/>
    <s v="F"/>
    <n v="45"/>
    <s v="White"/>
    <s v="FT"/>
    <m/>
    <s v=""/>
    <s v="East"/>
    <d v="2008-07-16T00:00:00"/>
    <s v="Salary"/>
    <s v=""/>
    <s v="30-49"/>
    <n v="1324"/>
    <n v="44"/>
    <n v="0"/>
    <s v="2016"/>
    <s v="Qtr1"/>
    <n v="3"/>
    <s v="Mar"/>
  </r>
  <r>
    <d v="2016-03-01T00:00:00"/>
    <n v="92168"/>
    <s v="F"/>
    <n v="41"/>
    <s v="Asians"/>
    <s v="FT"/>
    <m/>
    <s v=""/>
    <s v="East"/>
    <d v="2003-05-13T00:00:00"/>
    <s v="Hourly"/>
    <s v=""/>
    <s v="30-49"/>
    <n v="3215"/>
    <n v="107"/>
    <n v="0"/>
    <s v="2016"/>
    <s v="Qtr1"/>
    <n v="3"/>
    <s v="Mar"/>
  </r>
  <r>
    <d v="2016-03-01T00:00:00"/>
    <n v="92246"/>
    <s v="F"/>
    <n v="36"/>
    <s v="Asians"/>
    <s v="FT"/>
    <m/>
    <s v=""/>
    <s v="East"/>
    <d v="2010-10-05T00:00:00"/>
    <s v="Salary"/>
    <s v=""/>
    <s v="30-49"/>
    <n v="513"/>
    <n v="17"/>
    <n v="0"/>
    <s v="2016"/>
    <s v="Qtr1"/>
    <n v="3"/>
    <s v="Mar"/>
  </r>
  <r>
    <d v="2016-03-01T00:00:00"/>
    <n v="92270"/>
    <s v="F"/>
    <n v="37"/>
    <s v="Asians"/>
    <s v="FT"/>
    <m/>
    <s v=""/>
    <s v="East"/>
    <d v="2006-03-28T00:00:00"/>
    <s v="Salary"/>
    <s v=""/>
    <s v="30-49"/>
    <n v="2165"/>
    <n v="72"/>
    <n v="0"/>
    <s v="2016"/>
    <s v="Qtr1"/>
    <n v="3"/>
    <s v="Mar"/>
  </r>
  <r>
    <d v="2016-03-01T00:00:00"/>
    <n v="92328"/>
    <s v="F"/>
    <n v="35"/>
    <s v="White"/>
    <s v="FT"/>
    <m/>
    <s v=""/>
    <s v="East"/>
    <d v="2009-02-04T00:00:00"/>
    <s v="Salary"/>
    <s v=""/>
    <s v="30-49"/>
    <n v="1121"/>
    <n v="37"/>
    <n v="0"/>
    <s v="2016"/>
    <s v="Qtr1"/>
    <n v="3"/>
    <s v="Mar"/>
  </r>
  <r>
    <d v="2016-03-01T00:00:00"/>
    <n v="92332"/>
    <s v="F"/>
    <n v="44"/>
    <s v="White"/>
    <s v="FT"/>
    <m/>
    <s v=""/>
    <s v="East"/>
    <d v="2006-02-21T00:00:00"/>
    <s v="Salary"/>
    <s v=""/>
    <s v="30-49"/>
    <n v="2200"/>
    <n v="73"/>
    <n v="0"/>
    <s v="2016"/>
    <s v="Qtr1"/>
    <n v="3"/>
    <s v="Mar"/>
  </r>
  <r>
    <d v="2016-03-01T00:00:00"/>
    <n v="92336"/>
    <s v="F"/>
    <n v="38"/>
    <s v="Native Americans"/>
    <s v="FT"/>
    <m/>
    <s v=""/>
    <s v="East"/>
    <d v="2009-02-25T00:00:00"/>
    <s v="Salary"/>
    <s v=""/>
    <s v="30-49"/>
    <n v="1100"/>
    <n v="37"/>
    <n v="0"/>
    <s v="2016"/>
    <s v="Qtr1"/>
    <n v="3"/>
    <s v="Mar"/>
  </r>
  <r>
    <d v="2016-03-01T00:00:00"/>
    <n v="92338"/>
    <s v="F"/>
    <n v="49"/>
    <s v="Asians"/>
    <s v="FT"/>
    <m/>
    <s v=""/>
    <s v="East"/>
    <d v="2009-08-11T00:00:00"/>
    <s v="Salary"/>
    <s v=""/>
    <s v="30-49"/>
    <n v="933"/>
    <n v="31"/>
    <n v="0"/>
    <s v="2016"/>
    <s v="Qtr1"/>
    <n v="3"/>
    <s v="Mar"/>
  </r>
  <r>
    <d v="2016-03-01T00:00:00"/>
    <n v="92440"/>
    <s v="F"/>
    <n v="37"/>
    <s v="Asians"/>
    <s v="FT"/>
    <m/>
    <s v=""/>
    <s v="East"/>
    <d v="2012-02-07T00:00:00"/>
    <s v="Hourly"/>
    <s v=""/>
    <s v="30-49"/>
    <n v="23"/>
    <n v="1"/>
    <n v="0"/>
    <s v="2016"/>
    <s v="Qtr1"/>
    <n v="3"/>
    <s v="Mar"/>
  </r>
  <r>
    <d v="2016-03-01T00:00:00"/>
    <n v="92484"/>
    <s v="F"/>
    <n v="30"/>
    <s v="Black/African Employees"/>
    <s v="FT"/>
    <m/>
    <s v=""/>
    <s v="East"/>
    <d v="2011-04-28T00:00:00"/>
    <s v="Salary"/>
    <s v=""/>
    <s v="30-49"/>
    <n v="308"/>
    <n v="10"/>
    <n v="0"/>
    <s v="2016"/>
    <s v="Qtr1"/>
    <n v="3"/>
    <s v="Mar"/>
  </r>
  <r>
    <d v="2016-03-01T00:00:00"/>
    <n v="95744"/>
    <s v="F"/>
    <n v="49"/>
    <s v="Asians"/>
    <s v="FT"/>
    <m/>
    <s v=""/>
    <s v="East"/>
    <d v="1987-03-03T00:00:00"/>
    <s v="Salary"/>
    <s v=""/>
    <s v="30-49"/>
    <n v="9130"/>
    <n v="304"/>
    <n v="0"/>
    <s v="2016"/>
    <s v="Qtr1"/>
    <n v="3"/>
    <s v="Mar"/>
  </r>
  <r>
    <d v="2016-03-01T00:00:00"/>
    <n v="95752"/>
    <s v="F"/>
    <n v="30"/>
    <s v="Hispanic/Latinos"/>
    <s v="FT"/>
    <m/>
    <s v=""/>
    <s v="East"/>
    <d v="2006-12-01T00:00:00"/>
    <s v="Salary"/>
    <s v=""/>
    <s v="30-49"/>
    <n v="1917"/>
    <n v="64"/>
    <n v="0"/>
    <s v="2016"/>
    <s v="Qtr1"/>
    <n v="3"/>
    <s v="Mar"/>
  </r>
  <r>
    <d v="2016-03-01T00:00:00"/>
    <n v="95782"/>
    <s v="F"/>
    <n v="40"/>
    <s v="Native Americans"/>
    <s v="FT"/>
    <m/>
    <s v=""/>
    <s v="East"/>
    <d v="2008-09-17T00:00:00"/>
    <s v="Salary"/>
    <s v=""/>
    <s v="30-49"/>
    <n v="1261"/>
    <n v="42"/>
    <n v="0"/>
    <s v="2016"/>
    <s v="Qtr1"/>
    <n v="3"/>
    <s v="Mar"/>
  </r>
  <r>
    <d v="2016-03-01T00:00:00"/>
    <n v="96236"/>
    <s v="F"/>
    <n v="32"/>
    <s v="White"/>
    <s v="FT"/>
    <m/>
    <s v=""/>
    <s v="East"/>
    <d v="2011-10-11T00:00:00"/>
    <s v="Hourly"/>
    <s v=""/>
    <s v="30-49"/>
    <n v="142"/>
    <n v="5"/>
    <n v="0"/>
    <s v="2016"/>
    <s v="Qtr1"/>
    <n v="3"/>
    <s v="Mar"/>
  </r>
  <r>
    <d v="2016-03-01T00:00:00"/>
    <n v="96764"/>
    <s v="F"/>
    <n v="34"/>
    <s v="Native Americans"/>
    <s v="FT"/>
    <m/>
    <s v=""/>
    <s v="East"/>
    <d v="2001-07-13T00:00:00"/>
    <s v="Hourly"/>
    <s v=""/>
    <s v="30-49"/>
    <n v="3884"/>
    <n v="129"/>
    <n v="0"/>
    <s v="2016"/>
    <s v="Qtr1"/>
    <n v="3"/>
    <s v="Mar"/>
  </r>
  <r>
    <d v="2016-03-01T00:00:00"/>
    <n v="97020"/>
    <s v="F"/>
    <n v="39"/>
    <s v="Asians"/>
    <s v="FT"/>
    <m/>
    <s v=""/>
    <s v="East"/>
    <d v="2002-06-21T00:00:00"/>
    <s v="Hourly"/>
    <s v=""/>
    <s v="30-49"/>
    <n v="3541"/>
    <n v="118"/>
    <n v="0"/>
    <s v="2016"/>
    <s v="Qtr1"/>
    <n v="3"/>
    <s v="Mar"/>
  </r>
  <r>
    <d v="2016-03-01T00:00:00"/>
    <n v="97052"/>
    <s v="F"/>
    <n v="48"/>
    <s v="White"/>
    <s v="FT"/>
    <m/>
    <s v=""/>
    <s v="East"/>
    <d v="2008-05-14T00:00:00"/>
    <s v="Hourly"/>
    <s v=""/>
    <s v="30-49"/>
    <n v="1387"/>
    <n v="46"/>
    <n v="0"/>
    <s v="2016"/>
    <s v="Qtr1"/>
    <n v="3"/>
    <s v="Mar"/>
  </r>
  <r>
    <d v="2016-03-01T00:00:00"/>
    <n v="97344"/>
    <s v="F"/>
    <n v="35"/>
    <s v="Asians"/>
    <s v="FT"/>
    <m/>
    <s v=""/>
    <s v="East"/>
    <d v="2003-02-27T00:00:00"/>
    <s v="Hourly"/>
    <s v=""/>
    <s v="30-49"/>
    <n v="3290"/>
    <n v="110"/>
    <n v="0"/>
    <s v="2016"/>
    <s v="Qtr1"/>
    <n v="3"/>
    <s v="Mar"/>
  </r>
  <r>
    <d v="2016-03-01T00:00:00"/>
    <n v="98080"/>
    <s v="F"/>
    <n v="30"/>
    <s v="White"/>
    <s v="FT"/>
    <m/>
    <s v=""/>
    <s v="East"/>
    <d v="2001-10-09T00:00:00"/>
    <s v="Hourly"/>
    <s v=""/>
    <s v="30-49"/>
    <n v="3796"/>
    <n v="127"/>
    <n v="0"/>
    <s v="2016"/>
    <s v="Qtr1"/>
    <n v="3"/>
    <s v="Mar"/>
  </r>
  <r>
    <d v="2016-03-01T00:00:00"/>
    <n v="98432"/>
    <s v="F"/>
    <n v="30"/>
    <s v="Native Americans"/>
    <s v="FT"/>
    <m/>
    <s v=""/>
    <s v="East"/>
    <d v="2005-04-05T00:00:00"/>
    <s v="Hourly"/>
    <s v=""/>
    <s v="30-49"/>
    <n v="2522"/>
    <n v="84"/>
    <n v="0"/>
    <s v="2016"/>
    <s v="Qtr1"/>
    <n v="3"/>
    <s v="Mar"/>
  </r>
  <r>
    <d v="2016-03-01T00:00:00"/>
    <n v="103362"/>
    <s v="F"/>
    <n v="38"/>
    <s v="White"/>
    <s v="FT"/>
    <m/>
    <s v=""/>
    <s v="East"/>
    <d v="2009-06-30T00:00:00"/>
    <s v="Salary"/>
    <s v=""/>
    <s v="30-49"/>
    <n v="975"/>
    <n v="32"/>
    <n v="0"/>
    <s v="2016"/>
    <s v="Qtr1"/>
    <n v="3"/>
    <s v="Mar"/>
  </r>
  <r>
    <d v="2016-03-01T00:00:00"/>
    <n v="120656"/>
    <s v="F"/>
    <n v="32"/>
    <s v="Black/African Employees"/>
    <s v="FT"/>
    <m/>
    <s v=""/>
    <s v="East"/>
    <d v="2001-06-16T00:00:00"/>
    <s v="Hourly"/>
    <s v=""/>
    <s v="30-49"/>
    <n v="3911"/>
    <n v="130"/>
    <n v="0"/>
    <s v="2016"/>
    <s v="Qtr1"/>
    <n v="3"/>
    <s v="Mar"/>
  </r>
  <r>
    <d v="2016-03-01T00:00:00"/>
    <n v="120794"/>
    <s v="F"/>
    <n v="32"/>
    <s v="Black/African Employees"/>
    <s v="FT"/>
    <m/>
    <s v=""/>
    <s v="East"/>
    <d v="2011-10-19T00:00:00"/>
    <s v="Hourly"/>
    <s v=""/>
    <s v="30-49"/>
    <n v="134"/>
    <n v="4"/>
    <n v="0"/>
    <s v="2016"/>
    <s v="Qtr1"/>
    <n v="3"/>
    <s v="Mar"/>
  </r>
  <r>
    <d v="2016-04-01T00:00:00"/>
    <n v="33288"/>
    <s v="F"/>
    <n v="45"/>
    <s v="White"/>
    <s v="FT"/>
    <m/>
    <s v=""/>
    <s v="East"/>
    <d v="2008-07-16T00:00:00"/>
    <s v="Salary"/>
    <s v=""/>
    <s v="30-49"/>
    <n v="1355"/>
    <n v="45"/>
    <n v="0"/>
    <s v="2016"/>
    <s v="Qtr2"/>
    <n v="4"/>
    <s v="Apr"/>
  </r>
  <r>
    <d v="2016-04-01T00:00:00"/>
    <n v="92168"/>
    <s v="F"/>
    <n v="41"/>
    <s v="Asians"/>
    <s v="FT"/>
    <m/>
    <s v=""/>
    <s v="East"/>
    <d v="2003-05-13T00:00:00"/>
    <s v="Hourly"/>
    <s v=""/>
    <s v="30-49"/>
    <n v="3246"/>
    <n v="108"/>
    <n v="0"/>
    <s v="2016"/>
    <s v="Qtr2"/>
    <n v="4"/>
    <s v="Apr"/>
  </r>
  <r>
    <d v="2016-04-01T00:00:00"/>
    <n v="92246"/>
    <s v="F"/>
    <n v="36"/>
    <s v="Asians"/>
    <s v="FT"/>
    <m/>
    <s v=""/>
    <s v="East"/>
    <d v="2010-10-05T00:00:00"/>
    <s v="Salary"/>
    <s v=""/>
    <s v="30-49"/>
    <n v="544"/>
    <n v="18"/>
    <n v="0"/>
    <s v="2016"/>
    <s v="Qtr2"/>
    <n v="4"/>
    <s v="Apr"/>
  </r>
  <r>
    <d v="2016-04-01T00:00:00"/>
    <n v="92270"/>
    <s v="F"/>
    <n v="37"/>
    <s v="Asians"/>
    <s v="FT"/>
    <m/>
    <s v=""/>
    <s v="East"/>
    <d v="2006-03-28T00:00:00"/>
    <s v="Salary"/>
    <s v=""/>
    <s v="30-49"/>
    <n v="2196"/>
    <n v="73"/>
    <n v="0"/>
    <s v="2016"/>
    <s v="Qtr2"/>
    <n v="4"/>
    <s v="Apr"/>
  </r>
  <r>
    <d v="2016-04-01T00:00:00"/>
    <n v="92328"/>
    <s v="F"/>
    <n v="35"/>
    <s v="White"/>
    <s v="FT"/>
    <m/>
    <s v=""/>
    <s v="East"/>
    <d v="2009-02-04T00:00:00"/>
    <s v="Salary"/>
    <s v=""/>
    <s v="30-49"/>
    <n v="1152"/>
    <n v="38"/>
    <n v="0"/>
    <s v="2016"/>
    <s v="Qtr2"/>
    <n v="4"/>
    <s v="Apr"/>
  </r>
  <r>
    <d v="2016-04-01T00:00:00"/>
    <n v="92332"/>
    <s v="F"/>
    <n v="44"/>
    <s v="White"/>
    <s v="FT"/>
    <m/>
    <s v=""/>
    <s v="East"/>
    <d v="2006-02-21T00:00:00"/>
    <s v="Salary"/>
    <s v=""/>
    <s v="30-49"/>
    <n v="2231"/>
    <n v="74"/>
    <n v="0"/>
    <s v="2016"/>
    <s v="Qtr2"/>
    <n v="4"/>
    <s v="Apr"/>
  </r>
  <r>
    <d v="2016-04-01T00:00:00"/>
    <n v="92336"/>
    <s v="F"/>
    <n v="38"/>
    <s v="Native Americans"/>
    <s v="FT"/>
    <m/>
    <s v=""/>
    <s v="East"/>
    <d v="2009-02-25T00:00:00"/>
    <s v="Salary"/>
    <s v=""/>
    <s v="30-49"/>
    <n v="1131"/>
    <n v="38"/>
    <n v="0"/>
    <s v="2016"/>
    <s v="Qtr2"/>
    <n v="4"/>
    <s v="Apr"/>
  </r>
  <r>
    <d v="2016-04-01T00:00:00"/>
    <n v="92338"/>
    <s v="F"/>
    <n v="49"/>
    <s v="Asians"/>
    <s v="FT"/>
    <m/>
    <s v=""/>
    <s v="East"/>
    <d v="2009-08-11T00:00:00"/>
    <s v="Salary"/>
    <s v=""/>
    <s v="30-49"/>
    <n v="964"/>
    <n v="32"/>
    <n v="0"/>
    <s v="2016"/>
    <s v="Qtr2"/>
    <n v="4"/>
    <s v="Apr"/>
  </r>
  <r>
    <d v="2016-04-01T00:00:00"/>
    <n v="92440"/>
    <s v="F"/>
    <n v="37"/>
    <s v="Asians"/>
    <s v="FT"/>
    <m/>
    <s v=""/>
    <s v="East"/>
    <d v="2012-02-07T00:00:00"/>
    <s v="Hourly"/>
    <s v=""/>
    <s v="30-49"/>
    <n v="54"/>
    <n v="2"/>
    <n v="0"/>
    <s v="2016"/>
    <s v="Qtr2"/>
    <n v="4"/>
    <s v="Apr"/>
  </r>
  <r>
    <d v="2016-04-01T00:00:00"/>
    <n v="92484"/>
    <s v="F"/>
    <n v="30"/>
    <s v="Black/African Employees"/>
    <s v="FT"/>
    <m/>
    <s v=""/>
    <s v="East"/>
    <d v="2011-04-28T00:00:00"/>
    <s v="Salary"/>
    <s v=""/>
    <s v="30-49"/>
    <n v="339"/>
    <n v="11"/>
    <n v="0"/>
    <s v="2016"/>
    <s v="Qtr2"/>
    <n v="4"/>
    <s v="Apr"/>
  </r>
  <r>
    <d v="2016-04-01T00:00:00"/>
    <n v="95744"/>
    <s v="F"/>
    <n v="49"/>
    <s v="Asians"/>
    <s v="FT"/>
    <m/>
    <s v=""/>
    <s v="East"/>
    <d v="1987-03-03T00:00:00"/>
    <s v="Salary"/>
    <s v=""/>
    <s v="30-49"/>
    <n v="9161"/>
    <n v="305"/>
    <n v="0"/>
    <s v="2016"/>
    <s v="Qtr2"/>
    <n v="4"/>
    <s v="Apr"/>
  </r>
  <r>
    <d v="2016-04-01T00:00:00"/>
    <n v="95752"/>
    <s v="F"/>
    <n v="30"/>
    <s v="Hispanic/Latinos"/>
    <s v="FT"/>
    <m/>
    <s v=""/>
    <s v="East"/>
    <d v="2006-12-01T00:00:00"/>
    <s v="Salary"/>
    <s v=""/>
    <s v="30-49"/>
    <n v="1948"/>
    <n v="65"/>
    <n v="0"/>
    <s v="2016"/>
    <s v="Qtr2"/>
    <n v="4"/>
    <s v="Apr"/>
  </r>
  <r>
    <d v="2016-04-01T00:00:00"/>
    <n v="95782"/>
    <s v="F"/>
    <n v="40"/>
    <s v="Native Americans"/>
    <s v="FT"/>
    <m/>
    <s v=""/>
    <s v="East"/>
    <d v="2008-09-17T00:00:00"/>
    <s v="Salary"/>
    <s v=""/>
    <s v="30-49"/>
    <n v="1292"/>
    <n v="43"/>
    <n v="0"/>
    <s v="2016"/>
    <s v="Qtr2"/>
    <n v="4"/>
    <s v="Apr"/>
  </r>
  <r>
    <d v="2016-04-01T00:00:00"/>
    <n v="96236"/>
    <s v="F"/>
    <n v="32"/>
    <s v="White"/>
    <s v="FT"/>
    <m/>
    <s v=""/>
    <s v="East"/>
    <d v="2011-10-11T00:00:00"/>
    <s v="Hourly"/>
    <s v=""/>
    <s v="30-49"/>
    <n v="173"/>
    <n v="6"/>
    <n v="0"/>
    <s v="2016"/>
    <s v="Qtr2"/>
    <n v="4"/>
    <s v="Apr"/>
  </r>
  <r>
    <d v="2016-04-01T00:00:00"/>
    <n v="96764"/>
    <s v="F"/>
    <n v="34"/>
    <s v="Native Americans"/>
    <s v="FT"/>
    <m/>
    <s v=""/>
    <s v="East"/>
    <d v="2001-07-13T00:00:00"/>
    <s v="Hourly"/>
    <s v=""/>
    <s v="30-49"/>
    <n v="3915"/>
    <n v="130"/>
    <n v="0"/>
    <s v="2016"/>
    <s v="Qtr2"/>
    <n v="4"/>
    <s v="Apr"/>
  </r>
  <r>
    <d v="2016-04-01T00:00:00"/>
    <n v="97020"/>
    <s v="F"/>
    <n v="39"/>
    <s v="Asians"/>
    <s v="FT"/>
    <m/>
    <s v=""/>
    <s v="East"/>
    <d v="2002-06-21T00:00:00"/>
    <s v="Hourly"/>
    <s v=""/>
    <s v="30-49"/>
    <n v="3572"/>
    <n v="119"/>
    <n v="0"/>
    <s v="2016"/>
    <s v="Qtr2"/>
    <n v="4"/>
    <s v="Apr"/>
  </r>
  <r>
    <d v="2016-04-01T00:00:00"/>
    <n v="97052"/>
    <s v="F"/>
    <n v="48"/>
    <s v="White"/>
    <s v="FT"/>
    <m/>
    <s v=""/>
    <s v="East"/>
    <d v="2008-05-14T00:00:00"/>
    <s v="Hourly"/>
    <s v=""/>
    <s v="30-49"/>
    <n v="1418"/>
    <n v="47"/>
    <n v="0"/>
    <s v="2016"/>
    <s v="Qtr2"/>
    <n v="4"/>
    <s v="Apr"/>
  </r>
  <r>
    <d v="2016-04-01T00:00:00"/>
    <n v="97344"/>
    <s v="F"/>
    <n v="35"/>
    <s v="Asians"/>
    <s v="FT"/>
    <m/>
    <s v=""/>
    <s v="East"/>
    <d v="2003-02-27T00:00:00"/>
    <s v="Hourly"/>
    <s v=""/>
    <s v="30-49"/>
    <n v="3321"/>
    <n v="111"/>
    <n v="0"/>
    <s v="2016"/>
    <s v="Qtr2"/>
    <n v="4"/>
    <s v="Apr"/>
  </r>
  <r>
    <d v="2016-04-01T00:00:00"/>
    <n v="98080"/>
    <s v="F"/>
    <n v="30"/>
    <s v="White"/>
    <s v="FT"/>
    <m/>
    <s v=""/>
    <s v="East"/>
    <d v="2001-10-09T00:00:00"/>
    <s v="Hourly"/>
    <s v=""/>
    <s v="30-49"/>
    <n v="3827"/>
    <n v="128"/>
    <n v="0"/>
    <s v="2016"/>
    <s v="Qtr2"/>
    <n v="4"/>
    <s v="Apr"/>
  </r>
  <r>
    <d v="2016-04-01T00:00:00"/>
    <n v="98432"/>
    <s v="F"/>
    <n v="30"/>
    <s v="Native Americans"/>
    <s v="FT"/>
    <m/>
    <s v=""/>
    <s v="East"/>
    <d v="2005-04-05T00:00:00"/>
    <s v="Hourly"/>
    <s v=""/>
    <s v="30-49"/>
    <n v="2553"/>
    <n v="85"/>
    <n v="0"/>
    <s v="2016"/>
    <s v="Qtr2"/>
    <n v="4"/>
    <s v="Apr"/>
  </r>
  <r>
    <d v="2016-04-01T00:00:00"/>
    <n v="103362"/>
    <s v="F"/>
    <n v="38"/>
    <s v="White"/>
    <s v="FT"/>
    <m/>
    <s v=""/>
    <s v="East"/>
    <d v="2009-06-30T00:00:00"/>
    <s v="Salary"/>
    <s v=""/>
    <s v="30-49"/>
    <n v="1006"/>
    <n v="34"/>
    <n v="0"/>
    <s v="2016"/>
    <s v="Qtr2"/>
    <n v="4"/>
    <s v="Apr"/>
  </r>
  <r>
    <d v="2016-04-01T00:00:00"/>
    <n v="120656"/>
    <s v="F"/>
    <n v="32"/>
    <s v="Black/African Employees"/>
    <s v="FT"/>
    <m/>
    <s v=""/>
    <s v="East"/>
    <d v="2001-06-16T00:00:00"/>
    <s v="Hourly"/>
    <s v=""/>
    <s v="30-49"/>
    <n v="3942"/>
    <n v="131"/>
    <n v="0"/>
    <s v="2016"/>
    <s v="Qtr2"/>
    <n v="4"/>
    <s v="Apr"/>
  </r>
  <r>
    <d v="2016-04-01T00:00:00"/>
    <n v="120794"/>
    <s v="F"/>
    <n v="32"/>
    <s v="Black/African Employees"/>
    <s v="FT"/>
    <m/>
    <s v=""/>
    <s v="East"/>
    <d v="2011-10-19T00:00:00"/>
    <s v="Hourly"/>
    <s v=""/>
    <s v="30-49"/>
    <n v="165"/>
    <n v="6"/>
    <n v="0"/>
    <s v="2016"/>
    <s v="Qtr2"/>
    <n v="4"/>
    <s v="Apr"/>
  </r>
  <r>
    <d v="2016-05-01T00:00:00"/>
    <n v="33288"/>
    <s v="F"/>
    <n v="45"/>
    <s v="White"/>
    <s v="FT"/>
    <m/>
    <s v=""/>
    <s v="East"/>
    <d v="2008-07-16T00:00:00"/>
    <s v="Salary"/>
    <s v=""/>
    <s v="30-49"/>
    <n v="1385"/>
    <n v="46"/>
    <n v="0"/>
    <s v="2016"/>
    <s v="Qtr2"/>
    <n v="5"/>
    <s v="May"/>
  </r>
  <r>
    <d v="2016-05-01T00:00:00"/>
    <n v="92168"/>
    <s v="F"/>
    <n v="41"/>
    <s v="Asians"/>
    <s v="FT"/>
    <m/>
    <s v=""/>
    <s v="East"/>
    <d v="2003-05-13T00:00:00"/>
    <s v="Hourly"/>
    <s v=""/>
    <s v="30-49"/>
    <n v="3276"/>
    <n v="109"/>
    <n v="0"/>
    <s v="2016"/>
    <s v="Qtr2"/>
    <n v="5"/>
    <s v="May"/>
  </r>
  <r>
    <d v="2016-05-01T00:00:00"/>
    <n v="92246"/>
    <s v="F"/>
    <n v="36"/>
    <s v="Asians"/>
    <s v="FT"/>
    <m/>
    <s v=""/>
    <s v="East"/>
    <d v="2010-10-05T00:00:00"/>
    <s v="Salary"/>
    <s v=""/>
    <s v="30-49"/>
    <n v="574"/>
    <n v="19"/>
    <n v="0"/>
    <s v="2016"/>
    <s v="Qtr2"/>
    <n v="5"/>
    <s v="May"/>
  </r>
  <r>
    <d v="2016-05-01T00:00:00"/>
    <n v="92270"/>
    <s v="F"/>
    <n v="37"/>
    <s v="Asians"/>
    <s v="FT"/>
    <m/>
    <s v=""/>
    <s v="East"/>
    <d v="2006-03-28T00:00:00"/>
    <s v="Salary"/>
    <s v=""/>
    <s v="30-49"/>
    <n v="2226"/>
    <n v="74"/>
    <n v="0"/>
    <s v="2016"/>
    <s v="Qtr2"/>
    <n v="5"/>
    <s v="May"/>
  </r>
  <r>
    <d v="2016-05-01T00:00:00"/>
    <n v="92328"/>
    <s v="F"/>
    <n v="35"/>
    <s v="White"/>
    <s v="FT"/>
    <m/>
    <s v=""/>
    <s v="East"/>
    <d v="2009-02-04T00:00:00"/>
    <s v="Salary"/>
    <s v=""/>
    <s v="30-49"/>
    <n v="1182"/>
    <n v="39"/>
    <n v="0"/>
    <s v="2016"/>
    <s v="Qtr2"/>
    <n v="5"/>
    <s v="May"/>
  </r>
  <r>
    <d v="2016-05-01T00:00:00"/>
    <n v="92332"/>
    <s v="F"/>
    <n v="44"/>
    <s v="White"/>
    <s v="FT"/>
    <m/>
    <s v=""/>
    <s v="East"/>
    <d v="2006-02-21T00:00:00"/>
    <s v="Salary"/>
    <s v=""/>
    <s v="30-49"/>
    <n v="2261"/>
    <n v="75"/>
    <n v="0"/>
    <s v="2016"/>
    <s v="Qtr2"/>
    <n v="5"/>
    <s v="May"/>
  </r>
  <r>
    <d v="2016-05-01T00:00:00"/>
    <n v="92336"/>
    <s v="F"/>
    <n v="38"/>
    <s v="Native Americans"/>
    <s v="FT"/>
    <m/>
    <s v=""/>
    <s v="East"/>
    <d v="2009-02-25T00:00:00"/>
    <s v="Salary"/>
    <s v=""/>
    <s v="30-49"/>
    <n v="1161"/>
    <n v="39"/>
    <n v="0"/>
    <s v="2016"/>
    <s v="Qtr2"/>
    <n v="5"/>
    <s v="May"/>
  </r>
  <r>
    <d v="2016-05-01T00:00:00"/>
    <n v="92338"/>
    <s v="F"/>
    <n v="49"/>
    <s v="Asians"/>
    <s v="FT"/>
    <m/>
    <s v=""/>
    <s v="East"/>
    <d v="2009-08-11T00:00:00"/>
    <s v="Salary"/>
    <s v=""/>
    <s v="30-49"/>
    <n v="994"/>
    <n v="33"/>
    <n v="0"/>
    <s v="2016"/>
    <s v="Qtr2"/>
    <n v="5"/>
    <s v="May"/>
  </r>
  <r>
    <d v="2016-05-01T00:00:00"/>
    <n v="92440"/>
    <s v="F"/>
    <n v="37"/>
    <s v="Asians"/>
    <s v="FT"/>
    <m/>
    <s v=""/>
    <s v="East"/>
    <d v="2012-02-07T00:00:00"/>
    <s v="Hourly"/>
    <s v=""/>
    <s v="30-49"/>
    <n v="84"/>
    <n v="3"/>
    <n v="0"/>
    <s v="2016"/>
    <s v="Qtr2"/>
    <n v="5"/>
    <s v="May"/>
  </r>
  <r>
    <d v="2016-05-01T00:00:00"/>
    <n v="92484"/>
    <s v="F"/>
    <n v="30"/>
    <s v="Black/African Employees"/>
    <s v="FT"/>
    <m/>
    <s v=""/>
    <s v="East"/>
    <d v="2011-04-28T00:00:00"/>
    <s v="Salary"/>
    <s v=""/>
    <s v="30-49"/>
    <n v="369"/>
    <n v="12"/>
    <n v="0"/>
    <s v="2016"/>
    <s v="Qtr2"/>
    <n v="5"/>
    <s v="May"/>
  </r>
  <r>
    <d v="2016-05-01T00:00:00"/>
    <n v="95744"/>
    <s v="F"/>
    <n v="49"/>
    <s v="Asians"/>
    <s v="FT"/>
    <m/>
    <s v=""/>
    <s v="East"/>
    <d v="1987-03-03T00:00:00"/>
    <s v="Salary"/>
    <s v=""/>
    <s v="30-49"/>
    <n v="9191"/>
    <n v="306"/>
    <n v="0"/>
    <s v="2016"/>
    <s v="Qtr2"/>
    <n v="5"/>
    <s v="May"/>
  </r>
  <r>
    <d v="2016-05-01T00:00:00"/>
    <n v="95752"/>
    <s v="F"/>
    <n v="30"/>
    <s v="Hispanic/Latinos"/>
    <s v="FT"/>
    <m/>
    <s v=""/>
    <s v="East"/>
    <d v="2006-12-01T00:00:00"/>
    <s v="Salary"/>
    <s v=""/>
    <s v="30-49"/>
    <n v="1978"/>
    <n v="66"/>
    <n v="0"/>
    <s v="2016"/>
    <s v="Qtr2"/>
    <n v="5"/>
    <s v="May"/>
  </r>
  <r>
    <d v="2016-05-01T00:00:00"/>
    <n v="95782"/>
    <s v="F"/>
    <n v="40"/>
    <s v="Native Americans"/>
    <s v="FT"/>
    <m/>
    <s v=""/>
    <s v="East"/>
    <d v="2008-09-17T00:00:00"/>
    <s v="Salary"/>
    <s v=""/>
    <s v="30-49"/>
    <n v="1322"/>
    <n v="44"/>
    <n v="0"/>
    <s v="2016"/>
    <s v="Qtr2"/>
    <n v="5"/>
    <s v="May"/>
  </r>
  <r>
    <d v="2016-05-01T00:00:00"/>
    <n v="96236"/>
    <s v="F"/>
    <n v="32"/>
    <s v="White"/>
    <s v="FT"/>
    <m/>
    <s v=""/>
    <s v="East"/>
    <d v="2011-10-11T00:00:00"/>
    <s v="Hourly"/>
    <s v=""/>
    <s v="30-49"/>
    <n v="203"/>
    <n v="7"/>
    <n v="0"/>
    <s v="2016"/>
    <s v="Qtr2"/>
    <n v="5"/>
    <s v="May"/>
  </r>
  <r>
    <d v="2016-05-01T00:00:00"/>
    <n v="96764"/>
    <s v="F"/>
    <n v="34"/>
    <s v="Native Americans"/>
    <s v="FT"/>
    <m/>
    <s v=""/>
    <s v="East"/>
    <d v="2001-07-13T00:00:00"/>
    <s v="Hourly"/>
    <s v=""/>
    <s v="30-49"/>
    <n v="3945"/>
    <n v="132"/>
    <n v="0"/>
    <s v="2016"/>
    <s v="Qtr2"/>
    <n v="5"/>
    <s v="May"/>
  </r>
  <r>
    <d v="2016-05-01T00:00:00"/>
    <n v="97020"/>
    <s v="F"/>
    <n v="39"/>
    <s v="Asians"/>
    <s v="FT"/>
    <m/>
    <s v=""/>
    <s v="East"/>
    <d v="2002-06-21T00:00:00"/>
    <s v="Hourly"/>
    <s v=""/>
    <s v="30-49"/>
    <n v="3602"/>
    <n v="120"/>
    <n v="0"/>
    <s v="2016"/>
    <s v="Qtr2"/>
    <n v="5"/>
    <s v="May"/>
  </r>
  <r>
    <d v="2016-05-01T00:00:00"/>
    <n v="97052"/>
    <s v="F"/>
    <n v="48"/>
    <s v="White"/>
    <s v="FT"/>
    <m/>
    <s v=""/>
    <s v="East"/>
    <d v="2008-05-14T00:00:00"/>
    <s v="Hourly"/>
    <s v=""/>
    <s v="30-49"/>
    <n v="1448"/>
    <n v="48"/>
    <n v="0"/>
    <s v="2016"/>
    <s v="Qtr2"/>
    <n v="5"/>
    <s v="May"/>
  </r>
  <r>
    <d v="2016-05-01T00:00:00"/>
    <n v="97344"/>
    <s v="F"/>
    <n v="35"/>
    <s v="Asians"/>
    <s v="FT"/>
    <m/>
    <s v=""/>
    <s v="East"/>
    <d v="2003-02-27T00:00:00"/>
    <s v="Hourly"/>
    <s v=""/>
    <s v="30-49"/>
    <n v="3351"/>
    <n v="112"/>
    <n v="0"/>
    <s v="2016"/>
    <s v="Qtr2"/>
    <n v="5"/>
    <s v="May"/>
  </r>
  <r>
    <d v="2016-05-01T00:00:00"/>
    <n v="98080"/>
    <s v="F"/>
    <n v="30"/>
    <s v="White"/>
    <s v="FT"/>
    <m/>
    <s v=""/>
    <s v="East"/>
    <d v="2001-10-09T00:00:00"/>
    <s v="Hourly"/>
    <s v=""/>
    <s v="30-49"/>
    <n v="3857"/>
    <n v="129"/>
    <n v="0"/>
    <s v="2016"/>
    <s v="Qtr2"/>
    <n v="5"/>
    <s v="May"/>
  </r>
  <r>
    <d v="2016-05-01T00:00:00"/>
    <n v="98432"/>
    <s v="F"/>
    <n v="30"/>
    <s v="Native Americans"/>
    <s v="FT"/>
    <m/>
    <s v=""/>
    <s v="East"/>
    <d v="2005-04-05T00:00:00"/>
    <s v="Hourly"/>
    <s v=""/>
    <s v="30-49"/>
    <n v="2583"/>
    <n v="86"/>
    <n v="0"/>
    <s v="2016"/>
    <s v="Qtr2"/>
    <n v="5"/>
    <s v="May"/>
  </r>
  <r>
    <d v="2016-05-01T00:00:00"/>
    <n v="103362"/>
    <s v="F"/>
    <n v="38"/>
    <s v="White"/>
    <s v="FT"/>
    <m/>
    <s v=""/>
    <s v="East"/>
    <d v="2009-06-30T00:00:00"/>
    <s v="Salary"/>
    <s v=""/>
    <s v="30-49"/>
    <n v="1036"/>
    <n v="35"/>
    <n v="0"/>
    <s v="2016"/>
    <s v="Qtr2"/>
    <n v="5"/>
    <s v="May"/>
  </r>
  <r>
    <d v="2016-05-01T00:00:00"/>
    <n v="106692"/>
    <s v="F"/>
    <n v="31"/>
    <s v="Asians"/>
    <s v="FT"/>
    <m/>
    <s v=""/>
    <s v="East"/>
    <d v="2012-03-14T00:00:00"/>
    <s v="Hourly"/>
    <s v=""/>
    <s v="30-49"/>
    <n v="48"/>
    <n v="2"/>
    <n v="0"/>
    <s v="2016"/>
    <s v="Qtr2"/>
    <n v="5"/>
    <s v="May"/>
  </r>
  <r>
    <d v="2016-05-01T00:00:00"/>
    <n v="120656"/>
    <s v="F"/>
    <n v="32"/>
    <s v="Black/African Employees"/>
    <s v="FT"/>
    <m/>
    <s v=""/>
    <s v="East"/>
    <d v="2001-06-16T00:00:00"/>
    <s v="Hourly"/>
    <s v=""/>
    <s v="30-49"/>
    <n v="3972"/>
    <n v="132"/>
    <n v="0"/>
    <s v="2016"/>
    <s v="Qtr2"/>
    <n v="5"/>
    <s v="May"/>
  </r>
  <r>
    <d v="2016-05-01T00:00:00"/>
    <n v="120794"/>
    <s v="F"/>
    <n v="32"/>
    <s v="Black/African Employees"/>
    <s v="FT"/>
    <m/>
    <s v=""/>
    <s v="East"/>
    <d v="2011-10-19T00:00:00"/>
    <s v="Hourly"/>
    <s v=""/>
    <s v="30-49"/>
    <n v="195"/>
    <n v="6"/>
    <n v="0"/>
    <s v="2016"/>
    <s v="Qtr2"/>
    <n v="5"/>
    <s v="May"/>
  </r>
  <r>
    <d v="2016-06-01T00:00:00"/>
    <n v="33288"/>
    <s v="F"/>
    <n v="45"/>
    <s v="White"/>
    <s v="FT"/>
    <m/>
    <s v=""/>
    <s v="East"/>
    <d v="2008-07-16T00:00:00"/>
    <s v="Salary"/>
    <s v=""/>
    <s v="30-49"/>
    <n v="1416"/>
    <n v="47"/>
    <n v="0"/>
    <s v="2016"/>
    <s v="Qtr2"/>
    <n v="6"/>
    <s v="Jun"/>
  </r>
  <r>
    <d v="2016-06-01T00:00:00"/>
    <n v="92168"/>
    <s v="F"/>
    <n v="41"/>
    <s v="Asians"/>
    <s v="FT"/>
    <m/>
    <s v=""/>
    <s v="East"/>
    <d v="2003-05-13T00:00:00"/>
    <s v="Hourly"/>
    <s v=""/>
    <s v="30-49"/>
    <n v="3307"/>
    <n v="110"/>
    <n v="0"/>
    <s v="2016"/>
    <s v="Qtr2"/>
    <n v="6"/>
    <s v="Jun"/>
  </r>
  <r>
    <d v="2016-06-01T00:00:00"/>
    <n v="92246"/>
    <s v="F"/>
    <n v="36"/>
    <s v="Asians"/>
    <s v="FT"/>
    <m/>
    <s v=""/>
    <s v="East"/>
    <d v="2010-10-05T00:00:00"/>
    <s v="Salary"/>
    <s v=""/>
    <s v="30-49"/>
    <n v="605"/>
    <n v="20"/>
    <n v="0"/>
    <s v="2016"/>
    <s v="Qtr2"/>
    <n v="6"/>
    <s v="Jun"/>
  </r>
  <r>
    <d v="2016-06-01T00:00:00"/>
    <n v="92270"/>
    <s v="F"/>
    <n v="37"/>
    <s v="Asians"/>
    <s v="FT"/>
    <m/>
    <s v=""/>
    <s v="East"/>
    <d v="2006-03-28T00:00:00"/>
    <s v="Salary"/>
    <s v=""/>
    <s v="30-49"/>
    <n v="2257"/>
    <n v="75"/>
    <n v="0"/>
    <s v="2016"/>
    <s v="Qtr2"/>
    <n v="6"/>
    <s v="Jun"/>
  </r>
  <r>
    <d v="2016-06-01T00:00:00"/>
    <n v="92328"/>
    <s v="F"/>
    <n v="35"/>
    <s v="White"/>
    <s v="FT"/>
    <m/>
    <s v=""/>
    <s v="East"/>
    <d v="2009-02-04T00:00:00"/>
    <s v="Salary"/>
    <s v=""/>
    <s v="30-49"/>
    <n v="1213"/>
    <n v="40"/>
    <n v="0"/>
    <s v="2016"/>
    <s v="Qtr2"/>
    <n v="6"/>
    <s v="Jun"/>
  </r>
  <r>
    <d v="2016-06-01T00:00:00"/>
    <n v="92332"/>
    <s v="F"/>
    <n v="44"/>
    <s v="White"/>
    <s v="FT"/>
    <m/>
    <s v=""/>
    <s v="East"/>
    <d v="2006-02-21T00:00:00"/>
    <s v="Salary"/>
    <s v=""/>
    <s v="30-49"/>
    <n v="2292"/>
    <n v="76"/>
    <n v="0"/>
    <s v="2016"/>
    <s v="Qtr2"/>
    <n v="6"/>
    <s v="Jun"/>
  </r>
  <r>
    <d v="2016-06-01T00:00:00"/>
    <n v="92336"/>
    <s v="F"/>
    <n v="38"/>
    <s v="Native Americans"/>
    <s v="FT"/>
    <m/>
    <s v=""/>
    <s v="East"/>
    <d v="2009-02-25T00:00:00"/>
    <s v="Salary"/>
    <s v=""/>
    <s v="30-49"/>
    <n v="1192"/>
    <n v="40"/>
    <n v="0"/>
    <s v="2016"/>
    <s v="Qtr2"/>
    <n v="6"/>
    <s v="Jun"/>
  </r>
  <r>
    <d v="2016-06-01T00:00:00"/>
    <n v="92338"/>
    <s v="F"/>
    <n v="49"/>
    <s v="Asians"/>
    <s v="FT"/>
    <m/>
    <s v=""/>
    <s v="East"/>
    <d v="2009-08-11T00:00:00"/>
    <s v="Salary"/>
    <s v=""/>
    <s v="30-49"/>
    <n v="1025"/>
    <n v="34"/>
    <n v="0"/>
    <s v="2016"/>
    <s v="Qtr2"/>
    <n v="6"/>
    <s v="Jun"/>
  </r>
  <r>
    <d v="2016-06-01T00:00:00"/>
    <n v="92440"/>
    <s v="F"/>
    <n v="37"/>
    <s v="Asians"/>
    <s v="FT"/>
    <m/>
    <s v=""/>
    <s v="East"/>
    <d v="2012-02-07T00:00:00"/>
    <s v="Hourly"/>
    <s v=""/>
    <s v="30-49"/>
    <n v="115"/>
    <n v="4"/>
    <n v="0"/>
    <s v="2016"/>
    <s v="Qtr2"/>
    <n v="6"/>
    <s v="Jun"/>
  </r>
  <r>
    <d v="2016-06-01T00:00:00"/>
    <n v="92484"/>
    <s v="F"/>
    <n v="30"/>
    <s v="Black/African Employees"/>
    <s v="FT"/>
    <m/>
    <s v=""/>
    <s v="East"/>
    <d v="2011-04-28T00:00:00"/>
    <s v="Salary"/>
    <s v=""/>
    <s v="30-49"/>
    <n v="400"/>
    <n v="13"/>
    <n v="0"/>
    <s v="2016"/>
    <s v="Qtr2"/>
    <n v="6"/>
    <s v="Jun"/>
  </r>
  <r>
    <d v="2016-06-01T00:00:00"/>
    <n v="95744"/>
    <s v="F"/>
    <n v="49"/>
    <s v="Asians"/>
    <s v="FT"/>
    <m/>
    <s v=""/>
    <s v="East"/>
    <d v="1987-03-03T00:00:00"/>
    <s v="Salary"/>
    <s v=""/>
    <s v="30-49"/>
    <n v="9222"/>
    <n v="307"/>
    <n v="0"/>
    <s v="2016"/>
    <s v="Qtr2"/>
    <n v="6"/>
    <s v="Jun"/>
  </r>
  <r>
    <d v="2016-06-01T00:00:00"/>
    <n v="95752"/>
    <s v="F"/>
    <n v="30"/>
    <s v="Hispanic/Latinos"/>
    <s v="FT"/>
    <m/>
    <s v=""/>
    <s v="East"/>
    <d v="2006-12-01T00:00:00"/>
    <s v="Salary"/>
    <s v=""/>
    <s v="30-49"/>
    <n v="2009"/>
    <n v="67"/>
    <n v="0"/>
    <s v="2016"/>
    <s v="Qtr2"/>
    <n v="6"/>
    <s v="Jun"/>
  </r>
  <r>
    <d v="2016-06-01T00:00:00"/>
    <n v="95782"/>
    <s v="F"/>
    <n v="40"/>
    <s v="Native Americans"/>
    <s v="FT"/>
    <m/>
    <s v=""/>
    <s v="East"/>
    <d v="2008-09-17T00:00:00"/>
    <s v="Salary"/>
    <s v=""/>
    <s v="30-49"/>
    <n v="1353"/>
    <n v="45"/>
    <n v="0"/>
    <s v="2016"/>
    <s v="Qtr2"/>
    <n v="6"/>
    <s v="Jun"/>
  </r>
  <r>
    <d v="2016-06-01T00:00:00"/>
    <n v="96236"/>
    <s v="F"/>
    <n v="32"/>
    <s v="White"/>
    <s v="FT"/>
    <m/>
    <s v=""/>
    <s v="East"/>
    <d v="2011-10-11T00:00:00"/>
    <s v="Hourly"/>
    <s v=""/>
    <s v="30-49"/>
    <n v="234"/>
    <n v="8"/>
    <n v="0"/>
    <s v="2016"/>
    <s v="Qtr2"/>
    <n v="6"/>
    <s v="Jun"/>
  </r>
  <r>
    <d v="2016-06-01T00:00:00"/>
    <n v="96764"/>
    <s v="F"/>
    <n v="34"/>
    <s v="Native Americans"/>
    <s v="FT"/>
    <m/>
    <s v=""/>
    <s v="East"/>
    <d v="2001-07-13T00:00:00"/>
    <s v="Hourly"/>
    <s v=""/>
    <s v="30-49"/>
    <n v="3976"/>
    <n v="133"/>
    <n v="0"/>
    <s v="2016"/>
    <s v="Qtr2"/>
    <n v="6"/>
    <s v="Jun"/>
  </r>
  <r>
    <d v="2016-06-01T00:00:00"/>
    <n v="97020"/>
    <s v="F"/>
    <n v="39"/>
    <s v="Asians"/>
    <s v="FT"/>
    <m/>
    <s v=""/>
    <s v="East"/>
    <d v="2002-06-21T00:00:00"/>
    <s v="Hourly"/>
    <s v=""/>
    <s v="30-49"/>
    <n v="3633"/>
    <n v="121"/>
    <n v="0"/>
    <s v="2016"/>
    <s v="Qtr2"/>
    <n v="6"/>
    <s v="Jun"/>
  </r>
  <r>
    <d v="2016-06-01T00:00:00"/>
    <n v="97052"/>
    <s v="F"/>
    <n v="48"/>
    <s v="White"/>
    <s v="FT"/>
    <m/>
    <s v=""/>
    <s v="East"/>
    <d v="2008-05-14T00:00:00"/>
    <s v="Hourly"/>
    <s v=""/>
    <s v="30-49"/>
    <n v="1479"/>
    <n v="49"/>
    <n v="0"/>
    <s v="2016"/>
    <s v="Qtr2"/>
    <n v="6"/>
    <s v="Jun"/>
  </r>
  <r>
    <d v="2016-06-01T00:00:00"/>
    <n v="97344"/>
    <s v="F"/>
    <n v="35"/>
    <s v="Asians"/>
    <s v="FT"/>
    <m/>
    <s v=""/>
    <s v="East"/>
    <d v="2003-02-27T00:00:00"/>
    <s v="Hourly"/>
    <s v=""/>
    <s v="30-49"/>
    <n v="3382"/>
    <n v="113"/>
    <n v="0"/>
    <s v="2016"/>
    <s v="Qtr2"/>
    <n v="6"/>
    <s v="Jun"/>
  </r>
  <r>
    <d v="2016-06-01T00:00:00"/>
    <n v="98080"/>
    <s v="F"/>
    <n v="30"/>
    <s v="White"/>
    <s v="FT"/>
    <m/>
    <s v=""/>
    <s v="East"/>
    <d v="2001-10-09T00:00:00"/>
    <s v="Hourly"/>
    <s v=""/>
    <s v="30-49"/>
    <n v="3888"/>
    <n v="130"/>
    <n v="0"/>
    <s v="2016"/>
    <s v="Qtr2"/>
    <n v="6"/>
    <s v="Jun"/>
  </r>
  <r>
    <d v="2016-06-01T00:00:00"/>
    <n v="98432"/>
    <s v="F"/>
    <n v="30"/>
    <s v="Native Americans"/>
    <s v="FT"/>
    <m/>
    <s v=""/>
    <s v="East"/>
    <d v="2005-04-05T00:00:00"/>
    <s v="Hourly"/>
    <s v=""/>
    <s v="30-49"/>
    <n v="2614"/>
    <n v="87"/>
    <n v="0"/>
    <s v="2016"/>
    <s v="Qtr2"/>
    <n v="6"/>
    <s v="Jun"/>
  </r>
  <r>
    <d v="2016-06-01T00:00:00"/>
    <n v="103362"/>
    <s v="F"/>
    <n v="38"/>
    <s v="White"/>
    <s v="FT"/>
    <m/>
    <s v=""/>
    <s v="East"/>
    <d v="2009-06-30T00:00:00"/>
    <s v="Salary"/>
    <s v=""/>
    <s v="30-49"/>
    <n v="1067"/>
    <n v="36"/>
    <n v="0"/>
    <s v="2016"/>
    <s v="Qtr2"/>
    <n v="6"/>
    <s v="Jun"/>
  </r>
  <r>
    <d v="2016-06-01T00:00:00"/>
    <n v="106692"/>
    <s v="F"/>
    <n v="31"/>
    <s v="Asians"/>
    <s v="FT"/>
    <m/>
    <s v=""/>
    <s v="East"/>
    <d v="2012-03-14T00:00:00"/>
    <s v="Hourly"/>
    <s v=""/>
    <s v="30-49"/>
    <n v="79"/>
    <n v="3"/>
    <n v="0"/>
    <s v="2016"/>
    <s v="Qtr2"/>
    <n v="6"/>
    <s v="Jun"/>
  </r>
  <r>
    <d v="2016-06-01T00:00:00"/>
    <n v="120656"/>
    <s v="F"/>
    <n v="32"/>
    <s v="Black/African Employees"/>
    <s v="FT"/>
    <m/>
    <s v=""/>
    <s v="East"/>
    <d v="2001-06-16T00:00:00"/>
    <s v="Hourly"/>
    <s v=""/>
    <s v="30-49"/>
    <n v="4003"/>
    <n v="133"/>
    <n v="0"/>
    <s v="2016"/>
    <s v="Qtr2"/>
    <n v="6"/>
    <s v="Jun"/>
  </r>
  <r>
    <d v="2016-06-01T00:00:00"/>
    <n v="120794"/>
    <s v="F"/>
    <n v="32"/>
    <s v="Black/African Employees"/>
    <s v="FT"/>
    <m/>
    <s v=""/>
    <s v="East"/>
    <d v="2011-10-19T00:00:00"/>
    <s v="Hourly"/>
    <s v=""/>
    <s v="30-49"/>
    <n v="226"/>
    <n v="8"/>
    <n v="0"/>
    <s v="2016"/>
    <s v="Qtr2"/>
    <n v="6"/>
    <s v="Jun"/>
  </r>
  <r>
    <d v="2016-07-01T00:00:00"/>
    <n v="33288"/>
    <s v="F"/>
    <n v="45"/>
    <s v="White"/>
    <s v="FT"/>
    <m/>
    <s v=""/>
    <s v="East"/>
    <d v="2008-07-16T00:00:00"/>
    <s v="Salary"/>
    <s v=""/>
    <s v="30-49"/>
    <n v="1446"/>
    <n v="48"/>
    <n v="0"/>
    <s v="2016"/>
    <s v="Qtr3"/>
    <n v="7"/>
    <s v="Jul"/>
  </r>
  <r>
    <d v="2016-07-01T00:00:00"/>
    <n v="92168"/>
    <s v="F"/>
    <n v="41"/>
    <s v="Asians"/>
    <s v="FT"/>
    <m/>
    <s v=""/>
    <s v="East"/>
    <d v="2003-05-13T00:00:00"/>
    <s v="Hourly"/>
    <s v=""/>
    <s v="30-49"/>
    <n v="3337"/>
    <n v="111"/>
    <n v="0"/>
    <s v="2016"/>
    <s v="Qtr3"/>
    <n v="7"/>
    <s v="Jul"/>
  </r>
  <r>
    <d v="2016-07-01T00:00:00"/>
    <n v="92246"/>
    <s v="F"/>
    <n v="36"/>
    <s v="Asians"/>
    <s v="FT"/>
    <m/>
    <s v=""/>
    <s v="East"/>
    <d v="2010-10-05T00:00:00"/>
    <s v="Salary"/>
    <s v=""/>
    <s v="30-49"/>
    <n v="635"/>
    <n v="21"/>
    <n v="0"/>
    <s v="2016"/>
    <s v="Qtr3"/>
    <n v="7"/>
    <s v="Jul"/>
  </r>
  <r>
    <d v="2016-07-01T00:00:00"/>
    <n v="92270"/>
    <s v="F"/>
    <n v="37"/>
    <s v="Asians"/>
    <s v="FT"/>
    <m/>
    <s v=""/>
    <s v="East"/>
    <d v="2006-03-28T00:00:00"/>
    <s v="Salary"/>
    <s v=""/>
    <s v="30-49"/>
    <n v="2287"/>
    <n v="76"/>
    <n v="0"/>
    <s v="2016"/>
    <s v="Qtr3"/>
    <n v="7"/>
    <s v="Jul"/>
  </r>
  <r>
    <d v="2016-07-01T00:00:00"/>
    <n v="92328"/>
    <s v="F"/>
    <n v="35"/>
    <s v="White"/>
    <s v="FT"/>
    <m/>
    <s v=""/>
    <s v="East"/>
    <d v="2009-02-04T00:00:00"/>
    <s v="Salary"/>
    <s v=""/>
    <s v="30-49"/>
    <n v="1243"/>
    <n v="41"/>
    <n v="0"/>
    <s v="2016"/>
    <s v="Qtr3"/>
    <n v="7"/>
    <s v="Jul"/>
  </r>
  <r>
    <d v="2016-07-01T00:00:00"/>
    <n v="92332"/>
    <s v="F"/>
    <n v="44"/>
    <s v="White"/>
    <s v="FT"/>
    <m/>
    <s v=""/>
    <s v="East"/>
    <d v="2006-02-21T00:00:00"/>
    <s v="Salary"/>
    <s v=""/>
    <s v="30-49"/>
    <n v="2322"/>
    <n v="77"/>
    <n v="0"/>
    <s v="2016"/>
    <s v="Qtr3"/>
    <n v="7"/>
    <s v="Jul"/>
  </r>
  <r>
    <d v="2016-07-01T00:00:00"/>
    <n v="92336"/>
    <s v="F"/>
    <n v="38"/>
    <s v="Native Americans"/>
    <s v="FT"/>
    <m/>
    <s v=""/>
    <s v="East"/>
    <d v="2009-02-25T00:00:00"/>
    <s v="Salary"/>
    <s v=""/>
    <s v="30-49"/>
    <n v="1222"/>
    <n v="41"/>
    <n v="0"/>
    <s v="2016"/>
    <s v="Qtr3"/>
    <n v="7"/>
    <s v="Jul"/>
  </r>
  <r>
    <d v="2016-07-01T00:00:00"/>
    <n v="92338"/>
    <s v="F"/>
    <n v="49"/>
    <s v="Asians"/>
    <s v="FT"/>
    <m/>
    <s v=""/>
    <s v="East"/>
    <d v="2009-08-11T00:00:00"/>
    <s v="Salary"/>
    <s v=""/>
    <s v="30-49"/>
    <n v="1055"/>
    <n v="35"/>
    <n v="0"/>
    <s v="2016"/>
    <s v="Qtr3"/>
    <n v="7"/>
    <s v="Jul"/>
  </r>
  <r>
    <d v="2016-07-01T00:00:00"/>
    <n v="92440"/>
    <s v="F"/>
    <n v="37"/>
    <s v="Asians"/>
    <s v="FT"/>
    <m/>
    <s v=""/>
    <s v="East"/>
    <d v="2012-02-07T00:00:00"/>
    <s v="Hourly"/>
    <s v=""/>
    <s v="30-49"/>
    <n v="145"/>
    <n v="5"/>
    <n v="0"/>
    <s v="2016"/>
    <s v="Qtr3"/>
    <n v="7"/>
    <s v="Jul"/>
  </r>
  <r>
    <d v="2016-07-01T00:00:00"/>
    <n v="92484"/>
    <s v="F"/>
    <n v="30"/>
    <s v="Black/African Employees"/>
    <s v="FT"/>
    <m/>
    <s v=""/>
    <s v="East"/>
    <d v="2011-04-28T00:00:00"/>
    <s v="Salary"/>
    <s v=""/>
    <s v="30-49"/>
    <n v="430"/>
    <n v="14"/>
    <n v="0"/>
    <s v="2016"/>
    <s v="Qtr3"/>
    <n v="7"/>
    <s v="Jul"/>
  </r>
  <r>
    <d v="2016-07-01T00:00:00"/>
    <n v="95744"/>
    <s v="F"/>
    <n v="49"/>
    <s v="Asians"/>
    <s v="FT"/>
    <m/>
    <s v=""/>
    <s v="East"/>
    <d v="1987-03-03T00:00:00"/>
    <s v="Salary"/>
    <s v=""/>
    <s v="30-49"/>
    <n v="9252"/>
    <n v="308"/>
    <n v="0"/>
    <s v="2016"/>
    <s v="Qtr3"/>
    <n v="7"/>
    <s v="Jul"/>
  </r>
  <r>
    <d v="2016-07-01T00:00:00"/>
    <n v="95752"/>
    <s v="F"/>
    <n v="30"/>
    <s v="Hispanic/Latinos"/>
    <s v="FT"/>
    <m/>
    <s v=""/>
    <s v="East"/>
    <d v="2006-12-01T00:00:00"/>
    <s v="Salary"/>
    <s v=""/>
    <s v="30-49"/>
    <n v="2039"/>
    <n v="68"/>
    <n v="0"/>
    <s v="2016"/>
    <s v="Qtr3"/>
    <n v="7"/>
    <s v="Jul"/>
  </r>
  <r>
    <d v="2016-07-01T00:00:00"/>
    <n v="95782"/>
    <s v="F"/>
    <n v="40"/>
    <s v="Native Americans"/>
    <s v="FT"/>
    <m/>
    <s v=""/>
    <s v="East"/>
    <d v="2008-09-17T00:00:00"/>
    <s v="Salary"/>
    <s v=""/>
    <s v="30-49"/>
    <n v="1383"/>
    <n v="46"/>
    <n v="0"/>
    <s v="2016"/>
    <s v="Qtr3"/>
    <n v="7"/>
    <s v="Jul"/>
  </r>
  <r>
    <d v="2016-07-01T00:00:00"/>
    <n v="96236"/>
    <s v="F"/>
    <n v="32"/>
    <s v="White"/>
    <s v="FT"/>
    <m/>
    <s v=""/>
    <s v="East"/>
    <d v="2011-10-11T00:00:00"/>
    <s v="Hourly"/>
    <s v=""/>
    <s v="30-49"/>
    <n v="264"/>
    <n v="9"/>
    <n v="0"/>
    <s v="2016"/>
    <s v="Qtr3"/>
    <n v="7"/>
    <s v="Jul"/>
  </r>
  <r>
    <d v="2016-07-01T00:00:00"/>
    <n v="96764"/>
    <s v="F"/>
    <n v="34"/>
    <s v="Native Americans"/>
    <s v="FT"/>
    <m/>
    <s v=""/>
    <s v="East"/>
    <d v="2001-07-13T00:00:00"/>
    <s v="Hourly"/>
    <s v=""/>
    <s v="30-49"/>
    <n v="4006"/>
    <n v="134"/>
    <n v="0"/>
    <s v="2016"/>
    <s v="Qtr3"/>
    <n v="7"/>
    <s v="Jul"/>
  </r>
  <r>
    <d v="2016-07-01T00:00:00"/>
    <n v="97020"/>
    <s v="F"/>
    <n v="39"/>
    <s v="Asians"/>
    <s v="FT"/>
    <m/>
    <s v=""/>
    <s v="East"/>
    <d v="2002-06-21T00:00:00"/>
    <s v="Hourly"/>
    <s v=""/>
    <s v="30-49"/>
    <n v="3663"/>
    <n v="122"/>
    <n v="0"/>
    <s v="2016"/>
    <s v="Qtr3"/>
    <n v="7"/>
    <s v="Jul"/>
  </r>
  <r>
    <d v="2016-07-01T00:00:00"/>
    <n v="97052"/>
    <s v="F"/>
    <n v="48"/>
    <s v="White"/>
    <s v="FT"/>
    <m/>
    <s v=""/>
    <s v="East"/>
    <d v="2008-05-14T00:00:00"/>
    <s v="Hourly"/>
    <s v=""/>
    <s v="30-49"/>
    <n v="1509"/>
    <n v="50"/>
    <n v="0"/>
    <s v="2016"/>
    <s v="Qtr3"/>
    <n v="7"/>
    <s v="Jul"/>
  </r>
  <r>
    <d v="2016-07-01T00:00:00"/>
    <n v="97344"/>
    <s v="F"/>
    <n v="35"/>
    <s v="Asians"/>
    <s v="FT"/>
    <m/>
    <s v=""/>
    <s v="East"/>
    <d v="2003-02-27T00:00:00"/>
    <s v="Hourly"/>
    <s v=""/>
    <s v="30-49"/>
    <n v="3412"/>
    <n v="114"/>
    <n v="0"/>
    <s v="2016"/>
    <s v="Qtr3"/>
    <n v="7"/>
    <s v="Jul"/>
  </r>
  <r>
    <d v="2016-07-01T00:00:00"/>
    <n v="98080"/>
    <s v="F"/>
    <n v="30"/>
    <s v="White"/>
    <s v="FT"/>
    <m/>
    <s v=""/>
    <s v="East"/>
    <d v="2001-10-09T00:00:00"/>
    <s v="Hourly"/>
    <s v=""/>
    <s v="30-49"/>
    <n v="3918"/>
    <n v="131"/>
    <n v="0"/>
    <s v="2016"/>
    <s v="Qtr3"/>
    <n v="7"/>
    <s v="Jul"/>
  </r>
  <r>
    <d v="2016-07-01T00:00:00"/>
    <n v="98432"/>
    <s v="F"/>
    <n v="30"/>
    <s v="Native Americans"/>
    <s v="FT"/>
    <m/>
    <s v=""/>
    <s v="East"/>
    <d v="2005-04-05T00:00:00"/>
    <s v="Hourly"/>
    <s v=""/>
    <s v="30-49"/>
    <n v="2644"/>
    <n v="88"/>
    <n v="0"/>
    <s v="2016"/>
    <s v="Qtr3"/>
    <n v="7"/>
    <s v="Jul"/>
  </r>
  <r>
    <d v="2016-07-01T00:00:00"/>
    <n v="103362"/>
    <s v="F"/>
    <n v="38"/>
    <s v="White"/>
    <s v="FT"/>
    <m/>
    <s v=""/>
    <s v="East"/>
    <d v="2009-06-30T00:00:00"/>
    <s v="Salary"/>
    <s v=""/>
    <s v="30-49"/>
    <n v="1097"/>
    <n v="37"/>
    <n v="0"/>
    <s v="2016"/>
    <s v="Qtr3"/>
    <n v="7"/>
    <s v="Jul"/>
  </r>
  <r>
    <d v="2016-07-01T00:00:00"/>
    <n v="106692"/>
    <s v="F"/>
    <n v="31"/>
    <s v="Asians"/>
    <s v="FT"/>
    <m/>
    <s v=""/>
    <s v="East"/>
    <d v="2012-03-14T00:00:00"/>
    <s v="Hourly"/>
    <s v=""/>
    <s v="30-49"/>
    <n v="109"/>
    <n v="4"/>
    <n v="0"/>
    <s v="2016"/>
    <s v="Qtr3"/>
    <n v="7"/>
    <s v="Jul"/>
  </r>
  <r>
    <d v="2016-07-01T00:00:00"/>
    <n v="120656"/>
    <s v="F"/>
    <n v="32"/>
    <s v="Black/African Employees"/>
    <s v="FT"/>
    <m/>
    <s v=""/>
    <s v="East"/>
    <d v="2001-06-16T00:00:00"/>
    <s v="Hourly"/>
    <s v=""/>
    <s v="30-49"/>
    <n v="4033"/>
    <n v="134"/>
    <n v="0"/>
    <s v="2016"/>
    <s v="Qtr3"/>
    <n v="7"/>
    <s v="Jul"/>
  </r>
  <r>
    <d v="2016-07-01T00:00:00"/>
    <n v="120794"/>
    <s v="F"/>
    <n v="32"/>
    <s v="Black/African Employees"/>
    <s v="FT"/>
    <m/>
    <s v=""/>
    <s v="East"/>
    <d v="2011-10-19T00:00:00"/>
    <s v="Hourly"/>
    <s v=""/>
    <s v="30-49"/>
    <n v="256"/>
    <n v="9"/>
    <n v="0"/>
    <s v="2016"/>
    <s v="Qtr3"/>
    <n v="7"/>
    <s v="Jul"/>
  </r>
  <r>
    <d v="2016-08-01T00:00:00"/>
    <n v="33288"/>
    <s v="F"/>
    <n v="45"/>
    <s v="White"/>
    <s v="FT"/>
    <m/>
    <s v=""/>
    <s v="East"/>
    <d v="2008-07-16T00:00:00"/>
    <s v="Salary"/>
    <s v=""/>
    <s v="30-49"/>
    <n v="1477"/>
    <n v="49"/>
    <n v="0"/>
    <s v="2016"/>
    <s v="Qtr3"/>
    <n v="8"/>
    <s v="Aug"/>
  </r>
  <r>
    <d v="2016-08-01T00:00:00"/>
    <n v="92168"/>
    <s v="F"/>
    <n v="41"/>
    <s v="Asians"/>
    <s v="FT"/>
    <m/>
    <s v=""/>
    <s v="East"/>
    <d v="2003-05-13T00:00:00"/>
    <s v="Hourly"/>
    <s v=""/>
    <s v="30-49"/>
    <n v="3368"/>
    <n v="112"/>
    <n v="0"/>
    <s v="2016"/>
    <s v="Qtr3"/>
    <n v="8"/>
    <s v="Aug"/>
  </r>
  <r>
    <d v="2016-08-01T00:00:00"/>
    <n v="92246"/>
    <s v="F"/>
    <n v="36"/>
    <s v="Asians"/>
    <s v="FT"/>
    <m/>
    <s v=""/>
    <s v="East"/>
    <d v="2010-10-05T00:00:00"/>
    <s v="Salary"/>
    <s v=""/>
    <s v="30-49"/>
    <n v="666"/>
    <n v="22"/>
    <n v="0"/>
    <s v="2016"/>
    <s v="Qtr3"/>
    <n v="8"/>
    <s v="Aug"/>
  </r>
  <r>
    <d v="2016-08-01T00:00:00"/>
    <n v="92270"/>
    <s v="F"/>
    <n v="37"/>
    <s v="Asians"/>
    <s v="FT"/>
    <m/>
    <s v=""/>
    <s v="East"/>
    <d v="2006-03-28T00:00:00"/>
    <s v="Salary"/>
    <s v=""/>
    <s v="30-49"/>
    <n v="2318"/>
    <n v="77"/>
    <n v="0"/>
    <s v="2016"/>
    <s v="Qtr3"/>
    <n v="8"/>
    <s v="Aug"/>
  </r>
  <r>
    <d v="2016-08-01T00:00:00"/>
    <n v="92328"/>
    <s v="F"/>
    <n v="35"/>
    <s v="White"/>
    <s v="FT"/>
    <m/>
    <s v=""/>
    <s v="East"/>
    <d v="2009-02-04T00:00:00"/>
    <s v="Salary"/>
    <s v=""/>
    <s v="30-49"/>
    <n v="1274"/>
    <n v="42"/>
    <n v="0"/>
    <s v="2016"/>
    <s v="Qtr3"/>
    <n v="8"/>
    <s v="Aug"/>
  </r>
  <r>
    <d v="2016-08-01T00:00:00"/>
    <n v="92332"/>
    <s v="F"/>
    <n v="44"/>
    <s v="White"/>
    <s v="FT"/>
    <m/>
    <s v=""/>
    <s v="East"/>
    <d v="2006-02-21T00:00:00"/>
    <s v="Salary"/>
    <s v=""/>
    <s v="30-49"/>
    <n v="2353"/>
    <n v="78"/>
    <n v="0"/>
    <s v="2016"/>
    <s v="Qtr3"/>
    <n v="8"/>
    <s v="Aug"/>
  </r>
  <r>
    <d v="2016-08-01T00:00:00"/>
    <n v="92336"/>
    <s v="F"/>
    <n v="38"/>
    <s v="Native Americans"/>
    <s v="FT"/>
    <m/>
    <s v=""/>
    <s v="East"/>
    <d v="2009-02-25T00:00:00"/>
    <s v="Salary"/>
    <s v=""/>
    <s v="30-49"/>
    <n v="1253"/>
    <n v="42"/>
    <n v="0"/>
    <s v="2016"/>
    <s v="Qtr3"/>
    <n v="8"/>
    <s v="Aug"/>
  </r>
  <r>
    <d v="2016-08-01T00:00:00"/>
    <n v="92338"/>
    <s v="F"/>
    <n v="49"/>
    <s v="Asians"/>
    <s v="FT"/>
    <m/>
    <s v=""/>
    <s v="East"/>
    <d v="2009-08-11T00:00:00"/>
    <s v="Salary"/>
    <s v=""/>
    <s v="30-49"/>
    <n v="1086"/>
    <n v="36"/>
    <n v="0"/>
    <s v="2016"/>
    <s v="Qtr3"/>
    <n v="8"/>
    <s v="Aug"/>
  </r>
  <r>
    <d v="2016-08-01T00:00:00"/>
    <n v="92440"/>
    <s v="F"/>
    <n v="37"/>
    <s v="Asians"/>
    <s v="FT"/>
    <m/>
    <s v=""/>
    <s v="East"/>
    <d v="2012-02-07T00:00:00"/>
    <s v="Hourly"/>
    <s v=""/>
    <s v="30-49"/>
    <n v="176"/>
    <n v="6"/>
    <n v="0"/>
    <s v="2016"/>
    <s v="Qtr3"/>
    <n v="8"/>
    <s v="Aug"/>
  </r>
  <r>
    <d v="2016-08-01T00:00:00"/>
    <n v="92484"/>
    <s v="F"/>
    <n v="30"/>
    <s v="Black/African Employees"/>
    <s v="FT"/>
    <m/>
    <s v=""/>
    <s v="East"/>
    <d v="2011-04-28T00:00:00"/>
    <s v="Salary"/>
    <s v=""/>
    <s v="30-49"/>
    <n v="461"/>
    <n v="15"/>
    <n v="0"/>
    <s v="2016"/>
    <s v="Qtr3"/>
    <n v="8"/>
    <s v="Aug"/>
  </r>
  <r>
    <d v="2016-08-01T00:00:00"/>
    <n v="95744"/>
    <s v="F"/>
    <n v="49"/>
    <s v="Asians"/>
    <s v="FT"/>
    <m/>
    <s v=""/>
    <s v="East"/>
    <d v="1987-03-03T00:00:00"/>
    <s v="Salary"/>
    <s v=""/>
    <s v="30-49"/>
    <n v="9283"/>
    <n v="309"/>
    <n v="0"/>
    <s v="2016"/>
    <s v="Qtr3"/>
    <n v="8"/>
    <s v="Aug"/>
  </r>
  <r>
    <d v="2016-08-01T00:00:00"/>
    <n v="95752"/>
    <s v="F"/>
    <n v="30"/>
    <s v="Hispanic/Latinos"/>
    <s v="FT"/>
    <m/>
    <s v=""/>
    <s v="East"/>
    <d v="2006-12-01T00:00:00"/>
    <s v="Salary"/>
    <s v=""/>
    <s v="30-49"/>
    <n v="2070"/>
    <n v="69"/>
    <n v="0"/>
    <s v="2016"/>
    <s v="Qtr3"/>
    <n v="8"/>
    <s v="Aug"/>
  </r>
  <r>
    <d v="2016-08-01T00:00:00"/>
    <n v="95782"/>
    <s v="F"/>
    <n v="40"/>
    <s v="Native Americans"/>
    <s v="FT"/>
    <m/>
    <s v=""/>
    <s v="East"/>
    <d v="2008-09-17T00:00:00"/>
    <s v="Salary"/>
    <s v=""/>
    <s v="30-49"/>
    <n v="1414"/>
    <n v="47"/>
    <n v="0"/>
    <s v="2016"/>
    <s v="Qtr3"/>
    <n v="8"/>
    <s v="Aug"/>
  </r>
  <r>
    <d v="2016-08-01T00:00:00"/>
    <n v="96236"/>
    <s v="F"/>
    <n v="32"/>
    <s v="White"/>
    <s v="FT"/>
    <m/>
    <s v=""/>
    <s v="East"/>
    <d v="2011-10-11T00:00:00"/>
    <s v="Hourly"/>
    <s v=""/>
    <s v="30-49"/>
    <n v="295"/>
    <n v="10"/>
    <n v="0"/>
    <s v="2016"/>
    <s v="Qtr3"/>
    <n v="8"/>
    <s v="Aug"/>
  </r>
  <r>
    <d v="2016-08-01T00:00:00"/>
    <n v="96764"/>
    <s v="F"/>
    <n v="34"/>
    <s v="Native Americans"/>
    <s v="FT"/>
    <m/>
    <s v=""/>
    <s v="East"/>
    <d v="2001-07-13T00:00:00"/>
    <s v="Hourly"/>
    <s v=""/>
    <s v="30-49"/>
    <n v="4037"/>
    <n v="135"/>
    <n v="0"/>
    <s v="2016"/>
    <s v="Qtr3"/>
    <n v="8"/>
    <s v="Aug"/>
  </r>
  <r>
    <d v="2016-08-01T00:00:00"/>
    <n v="97020"/>
    <s v="F"/>
    <n v="39"/>
    <s v="Asians"/>
    <s v="FT"/>
    <m/>
    <s v=""/>
    <s v="East"/>
    <d v="2002-06-21T00:00:00"/>
    <s v="Hourly"/>
    <s v=""/>
    <s v="30-49"/>
    <n v="3694"/>
    <n v="123"/>
    <n v="0"/>
    <s v="2016"/>
    <s v="Qtr3"/>
    <n v="8"/>
    <s v="Aug"/>
  </r>
  <r>
    <d v="2016-08-01T00:00:00"/>
    <n v="97052"/>
    <s v="F"/>
    <n v="48"/>
    <s v="White"/>
    <s v="FT"/>
    <m/>
    <s v=""/>
    <s v="East"/>
    <d v="2008-05-14T00:00:00"/>
    <s v="Hourly"/>
    <s v=""/>
    <s v="30-49"/>
    <n v="1540"/>
    <n v="51"/>
    <n v="0"/>
    <s v="2016"/>
    <s v="Qtr3"/>
    <n v="8"/>
    <s v="Aug"/>
  </r>
  <r>
    <d v="2016-08-01T00:00:00"/>
    <n v="97344"/>
    <s v="F"/>
    <n v="35"/>
    <s v="Asians"/>
    <s v="FT"/>
    <m/>
    <s v=""/>
    <s v="East"/>
    <d v="2003-02-27T00:00:00"/>
    <s v="Hourly"/>
    <s v=""/>
    <s v="30-49"/>
    <n v="3443"/>
    <n v="115"/>
    <n v="0"/>
    <s v="2016"/>
    <s v="Qtr3"/>
    <n v="8"/>
    <s v="Aug"/>
  </r>
  <r>
    <d v="2016-08-01T00:00:00"/>
    <n v="98080"/>
    <s v="F"/>
    <n v="30"/>
    <s v="White"/>
    <s v="FT"/>
    <m/>
    <s v=""/>
    <s v="East"/>
    <d v="2001-10-09T00:00:00"/>
    <s v="Hourly"/>
    <s v=""/>
    <s v="30-49"/>
    <n v="3949"/>
    <n v="132"/>
    <n v="0"/>
    <s v="2016"/>
    <s v="Qtr3"/>
    <n v="8"/>
    <s v="Aug"/>
  </r>
  <r>
    <d v="2016-08-01T00:00:00"/>
    <n v="98432"/>
    <s v="F"/>
    <n v="30"/>
    <s v="Native Americans"/>
    <s v="FT"/>
    <m/>
    <s v=""/>
    <s v="East"/>
    <d v="2005-04-05T00:00:00"/>
    <s v="Hourly"/>
    <s v=""/>
    <s v="30-49"/>
    <n v="2675"/>
    <n v="89"/>
    <n v="0"/>
    <s v="2016"/>
    <s v="Qtr3"/>
    <n v="8"/>
    <s v="Aug"/>
  </r>
  <r>
    <d v="2016-08-01T00:00:00"/>
    <n v="103362"/>
    <s v="F"/>
    <n v="38"/>
    <s v="White"/>
    <s v="FT"/>
    <m/>
    <s v=""/>
    <s v="East"/>
    <d v="2009-06-30T00:00:00"/>
    <s v="Salary"/>
    <s v=""/>
    <s v="30-49"/>
    <n v="1128"/>
    <n v="38"/>
    <n v="0"/>
    <s v="2016"/>
    <s v="Qtr3"/>
    <n v="8"/>
    <s v="Aug"/>
  </r>
  <r>
    <d v="2016-08-01T00:00:00"/>
    <n v="106692"/>
    <s v="F"/>
    <n v="31"/>
    <s v="Asians"/>
    <s v="FT"/>
    <m/>
    <s v=""/>
    <s v="East"/>
    <d v="2012-03-14T00:00:00"/>
    <s v="Hourly"/>
    <s v=""/>
    <s v="30-49"/>
    <n v="140"/>
    <n v="5"/>
    <n v="0"/>
    <s v="2016"/>
    <s v="Qtr3"/>
    <n v="8"/>
    <s v="Aug"/>
  </r>
  <r>
    <d v="2016-08-01T00:00:00"/>
    <n v="120656"/>
    <s v="F"/>
    <n v="32"/>
    <s v="Black/African Employees"/>
    <s v="FT"/>
    <m/>
    <s v=""/>
    <s v="East"/>
    <d v="2001-06-16T00:00:00"/>
    <s v="Hourly"/>
    <s v=""/>
    <s v="30-49"/>
    <n v="4064"/>
    <n v="135"/>
    <n v="0"/>
    <s v="2016"/>
    <s v="Qtr3"/>
    <n v="8"/>
    <s v="Aug"/>
  </r>
  <r>
    <d v="2016-08-01T00:00:00"/>
    <n v="120794"/>
    <s v="F"/>
    <n v="32"/>
    <s v="Black/African Employees"/>
    <s v="FT"/>
    <m/>
    <s v=""/>
    <s v="East"/>
    <d v="2011-10-19T00:00:00"/>
    <s v="Hourly"/>
    <s v=""/>
    <s v="30-49"/>
    <n v="287"/>
    <n v="10"/>
    <n v="0"/>
    <s v="2016"/>
    <s v="Qtr3"/>
    <n v="8"/>
    <s v="Aug"/>
  </r>
  <r>
    <d v="2016-09-01T00:00:00"/>
    <n v="33288"/>
    <s v="F"/>
    <n v="45"/>
    <s v="White"/>
    <s v="FT"/>
    <m/>
    <s v=""/>
    <s v="East"/>
    <d v="2008-07-16T00:00:00"/>
    <s v="Salary"/>
    <s v=""/>
    <s v="30-49"/>
    <n v="1508"/>
    <n v="50"/>
    <n v="0"/>
    <s v="2016"/>
    <s v="Qtr3"/>
    <n v="9"/>
    <s v="Sep"/>
  </r>
  <r>
    <d v="2016-09-01T00:00:00"/>
    <n v="92168"/>
    <s v="F"/>
    <n v="41"/>
    <s v="Asians"/>
    <s v="FT"/>
    <m/>
    <s v=""/>
    <s v="East"/>
    <d v="2003-05-13T00:00:00"/>
    <s v="Hourly"/>
    <s v=""/>
    <s v="30-49"/>
    <n v="3399"/>
    <n v="113"/>
    <n v="0"/>
    <s v="2016"/>
    <s v="Qtr3"/>
    <n v="9"/>
    <s v="Sep"/>
  </r>
  <r>
    <d v="2016-09-01T00:00:00"/>
    <n v="92246"/>
    <s v="F"/>
    <n v="36"/>
    <s v="Asians"/>
    <s v="FT"/>
    <m/>
    <s v=""/>
    <s v="East"/>
    <d v="2010-10-05T00:00:00"/>
    <s v="Salary"/>
    <s v=""/>
    <s v="30-49"/>
    <n v="697"/>
    <n v="23"/>
    <n v="0"/>
    <s v="2016"/>
    <s v="Qtr3"/>
    <n v="9"/>
    <s v="Sep"/>
  </r>
  <r>
    <d v="2016-09-01T00:00:00"/>
    <n v="92270"/>
    <s v="F"/>
    <n v="37"/>
    <s v="Asians"/>
    <s v="FT"/>
    <m/>
    <s v=""/>
    <s v="East"/>
    <d v="2006-03-28T00:00:00"/>
    <s v="Salary"/>
    <s v=""/>
    <s v="30-49"/>
    <n v="2349"/>
    <n v="78"/>
    <n v="0"/>
    <s v="2016"/>
    <s v="Qtr3"/>
    <n v="9"/>
    <s v="Sep"/>
  </r>
  <r>
    <d v="2016-09-01T00:00:00"/>
    <n v="92328"/>
    <s v="F"/>
    <n v="35"/>
    <s v="White"/>
    <s v="FT"/>
    <m/>
    <s v=""/>
    <s v="East"/>
    <d v="2009-02-04T00:00:00"/>
    <s v="Salary"/>
    <s v=""/>
    <s v="30-49"/>
    <n v="1305"/>
    <n v="44"/>
    <n v="0"/>
    <s v="2016"/>
    <s v="Qtr3"/>
    <n v="9"/>
    <s v="Sep"/>
  </r>
  <r>
    <d v="2016-09-01T00:00:00"/>
    <n v="92332"/>
    <s v="F"/>
    <n v="44"/>
    <s v="White"/>
    <s v="FT"/>
    <m/>
    <s v=""/>
    <s v="East"/>
    <d v="2006-02-21T00:00:00"/>
    <s v="Salary"/>
    <s v=""/>
    <s v="30-49"/>
    <n v="2384"/>
    <n v="79"/>
    <n v="0"/>
    <s v="2016"/>
    <s v="Qtr3"/>
    <n v="9"/>
    <s v="Sep"/>
  </r>
  <r>
    <d v="2016-09-01T00:00:00"/>
    <n v="92336"/>
    <s v="F"/>
    <n v="38"/>
    <s v="Native Americans"/>
    <s v="FT"/>
    <m/>
    <s v=""/>
    <s v="East"/>
    <d v="2009-02-25T00:00:00"/>
    <s v="Salary"/>
    <s v=""/>
    <s v="30-49"/>
    <n v="1284"/>
    <n v="43"/>
    <n v="0"/>
    <s v="2016"/>
    <s v="Qtr3"/>
    <n v="9"/>
    <s v="Sep"/>
  </r>
  <r>
    <d v="2016-09-01T00:00:00"/>
    <n v="92338"/>
    <s v="F"/>
    <n v="49"/>
    <s v="Asians"/>
    <s v="FT"/>
    <m/>
    <s v=""/>
    <s v="East"/>
    <d v="2009-08-11T00:00:00"/>
    <s v="Salary"/>
    <s v=""/>
    <s v="30-49"/>
    <n v="1117"/>
    <n v="37"/>
    <n v="0"/>
    <s v="2016"/>
    <s v="Qtr3"/>
    <n v="9"/>
    <s v="Sep"/>
  </r>
  <r>
    <d v="2016-09-01T00:00:00"/>
    <n v="92440"/>
    <s v="F"/>
    <n v="37"/>
    <s v="Asians"/>
    <s v="FT"/>
    <m/>
    <s v=""/>
    <s v="East"/>
    <d v="2012-02-07T00:00:00"/>
    <s v="Hourly"/>
    <s v=""/>
    <s v="30-49"/>
    <n v="207"/>
    <n v="7"/>
    <n v="0"/>
    <s v="2016"/>
    <s v="Qtr3"/>
    <n v="9"/>
    <s v="Sep"/>
  </r>
  <r>
    <d v="2016-09-01T00:00:00"/>
    <n v="92484"/>
    <s v="F"/>
    <n v="30"/>
    <s v="Black/African Employees"/>
    <s v="FT"/>
    <m/>
    <s v=""/>
    <s v="East"/>
    <d v="2011-04-28T00:00:00"/>
    <s v="Salary"/>
    <s v=""/>
    <s v="30-49"/>
    <n v="492"/>
    <n v="16"/>
    <n v="0"/>
    <s v="2016"/>
    <s v="Qtr3"/>
    <n v="9"/>
    <s v="Sep"/>
  </r>
  <r>
    <d v="2016-09-01T00:00:00"/>
    <n v="95744"/>
    <s v="F"/>
    <n v="49"/>
    <s v="Asians"/>
    <s v="FT"/>
    <m/>
    <s v=""/>
    <s v="East"/>
    <d v="1987-03-03T00:00:00"/>
    <s v="Salary"/>
    <s v=""/>
    <s v="30-49"/>
    <n v="9314"/>
    <n v="310"/>
    <n v="0"/>
    <s v="2016"/>
    <s v="Qtr3"/>
    <n v="9"/>
    <s v="Sep"/>
  </r>
  <r>
    <d v="2016-09-01T00:00:00"/>
    <n v="95752"/>
    <s v="F"/>
    <n v="30"/>
    <s v="Hispanic/Latinos"/>
    <s v="FT"/>
    <m/>
    <s v=""/>
    <s v="East"/>
    <d v="2006-12-01T00:00:00"/>
    <s v="Salary"/>
    <s v=""/>
    <s v="30-49"/>
    <n v="2101"/>
    <n v="70"/>
    <n v="0"/>
    <s v="2016"/>
    <s v="Qtr3"/>
    <n v="9"/>
    <s v="Sep"/>
  </r>
  <r>
    <d v="2016-09-01T00:00:00"/>
    <n v="95782"/>
    <s v="F"/>
    <n v="40"/>
    <s v="Native Americans"/>
    <s v="FT"/>
    <m/>
    <s v=""/>
    <s v="East"/>
    <d v="2008-09-17T00:00:00"/>
    <s v="Salary"/>
    <s v=""/>
    <s v="30-49"/>
    <n v="1445"/>
    <n v="48"/>
    <n v="0"/>
    <s v="2016"/>
    <s v="Qtr3"/>
    <n v="9"/>
    <s v="Sep"/>
  </r>
  <r>
    <d v="2016-09-01T00:00:00"/>
    <n v="96236"/>
    <s v="F"/>
    <n v="32"/>
    <s v="White"/>
    <s v="FT"/>
    <m/>
    <s v=""/>
    <s v="East"/>
    <d v="2011-10-11T00:00:00"/>
    <s v="Hourly"/>
    <s v=""/>
    <s v="30-49"/>
    <n v="326"/>
    <n v="11"/>
    <n v="0"/>
    <s v="2016"/>
    <s v="Qtr3"/>
    <n v="9"/>
    <s v="Sep"/>
  </r>
  <r>
    <d v="2016-09-01T00:00:00"/>
    <n v="96764"/>
    <s v="F"/>
    <n v="34"/>
    <s v="Native Americans"/>
    <s v="FT"/>
    <m/>
    <s v=""/>
    <s v="East"/>
    <d v="2001-07-13T00:00:00"/>
    <s v="Hourly"/>
    <s v=""/>
    <s v="30-49"/>
    <n v="4068"/>
    <n v="136"/>
    <n v="0"/>
    <s v="2016"/>
    <s v="Qtr3"/>
    <n v="9"/>
    <s v="Sep"/>
  </r>
  <r>
    <d v="2016-09-01T00:00:00"/>
    <n v="97020"/>
    <s v="F"/>
    <n v="39"/>
    <s v="Asians"/>
    <s v="FT"/>
    <m/>
    <s v=""/>
    <s v="East"/>
    <d v="2002-06-21T00:00:00"/>
    <s v="Hourly"/>
    <s v=""/>
    <s v="30-49"/>
    <n v="3725"/>
    <n v="124"/>
    <n v="0"/>
    <s v="2016"/>
    <s v="Qtr3"/>
    <n v="9"/>
    <s v="Sep"/>
  </r>
  <r>
    <d v="2016-09-01T00:00:00"/>
    <n v="97052"/>
    <s v="F"/>
    <n v="48"/>
    <s v="White"/>
    <s v="FT"/>
    <m/>
    <s v=""/>
    <s v="East"/>
    <d v="2008-05-14T00:00:00"/>
    <s v="Hourly"/>
    <s v=""/>
    <s v="30-49"/>
    <n v="1571"/>
    <n v="52"/>
    <n v="0"/>
    <s v="2016"/>
    <s v="Qtr3"/>
    <n v="9"/>
    <s v="Sep"/>
  </r>
  <r>
    <d v="2016-09-01T00:00:00"/>
    <n v="97344"/>
    <s v="F"/>
    <n v="35"/>
    <s v="Asians"/>
    <s v="FT"/>
    <m/>
    <s v=""/>
    <s v="East"/>
    <d v="2003-02-27T00:00:00"/>
    <s v="Hourly"/>
    <s v=""/>
    <s v="30-49"/>
    <n v="3474"/>
    <n v="116"/>
    <n v="0"/>
    <s v="2016"/>
    <s v="Qtr3"/>
    <n v="9"/>
    <s v="Sep"/>
  </r>
  <r>
    <d v="2016-09-01T00:00:00"/>
    <n v="98080"/>
    <s v="F"/>
    <n v="30"/>
    <s v="White"/>
    <s v="FT"/>
    <m/>
    <s v=""/>
    <s v="East"/>
    <d v="2001-10-09T00:00:00"/>
    <s v="Hourly"/>
    <s v=""/>
    <s v="30-49"/>
    <n v="3980"/>
    <n v="133"/>
    <n v="0"/>
    <s v="2016"/>
    <s v="Qtr3"/>
    <n v="9"/>
    <s v="Sep"/>
  </r>
  <r>
    <d v="2016-09-01T00:00:00"/>
    <n v="98432"/>
    <s v="F"/>
    <n v="30"/>
    <s v="Native Americans"/>
    <s v="FT"/>
    <m/>
    <s v=""/>
    <s v="East"/>
    <d v="2005-04-05T00:00:00"/>
    <s v="Hourly"/>
    <s v=""/>
    <s v="30-49"/>
    <n v="2706"/>
    <n v="90"/>
    <n v="0"/>
    <s v="2016"/>
    <s v="Qtr3"/>
    <n v="9"/>
    <s v="Sep"/>
  </r>
  <r>
    <d v="2016-09-01T00:00:00"/>
    <n v="103362"/>
    <s v="F"/>
    <n v="38"/>
    <s v="White"/>
    <s v="FT"/>
    <m/>
    <s v=""/>
    <s v="East"/>
    <d v="2009-06-30T00:00:00"/>
    <s v="Salary"/>
    <s v=""/>
    <s v="30-49"/>
    <n v="1159"/>
    <n v="39"/>
    <n v="0"/>
    <s v="2016"/>
    <s v="Qtr3"/>
    <n v="9"/>
    <s v="Sep"/>
  </r>
  <r>
    <d v="2016-09-01T00:00:00"/>
    <n v="106692"/>
    <s v="F"/>
    <n v="31"/>
    <s v="Asians"/>
    <s v="FT"/>
    <m/>
    <s v=""/>
    <s v="East"/>
    <d v="2012-03-14T00:00:00"/>
    <s v="Hourly"/>
    <s v=""/>
    <s v="30-49"/>
    <n v="171"/>
    <n v="6"/>
    <n v="0"/>
    <s v="2016"/>
    <s v="Qtr3"/>
    <n v="9"/>
    <s v="Sep"/>
  </r>
  <r>
    <d v="2016-09-01T00:00:00"/>
    <n v="120656"/>
    <s v="F"/>
    <n v="32"/>
    <s v="Black/African Employees"/>
    <s v="FT"/>
    <m/>
    <s v=""/>
    <s v="East"/>
    <d v="2001-06-16T00:00:00"/>
    <s v="Hourly"/>
    <s v=""/>
    <s v="30-49"/>
    <n v="4095"/>
    <n v="136"/>
    <n v="0"/>
    <s v="2016"/>
    <s v="Qtr3"/>
    <n v="9"/>
    <s v="Sep"/>
  </r>
  <r>
    <d v="2016-09-01T00:00:00"/>
    <n v="120794"/>
    <s v="F"/>
    <n v="32"/>
    <s v="Black/African Employees"/>
    <s v="FT"/>
    <m/>
    <s v=""/>
    <s v="East"/>
    <d v="2011-10-19T00:00:00"/>
    <s v="Hourly"/>
    <s v=""/>
    <s v="30-49"/>
    <n v="318"/>
    <n v="11"/>
    <n v="0"/>
    <s v="2016"/>
    <s v="Qtr3"/>
    <n v="9"/>
    <s v="Sep"/>
  </r>
  <r>
    <d v="2016-10-01T00:00:00"/>
    <n v="33288"/>
    <s v="F"/>
    <n v="45"/>
    <s v="White"/>
    <s v="FT"/>
    <m/>
    <s v=""/>
    <s v="East"/>
    <d v="2008-07-16T00:00:00"/>
    <s v="Salary"/>
    <s v=""/>
    <s v="30-49"/>
    <n v="1538"/>
    <n v="51"/>
    <n v="0"/>
    <s v="2016"/>
    <s v="Qtr4"/>
    <n v="10"/>
    <s v="Oct"/>
  </r>
  <r>
    <d v="2016-10-01T00:00:00"/>
    <n v="92168"/>
    <s v="F"/>
    <n v="41"/>
    <s v="Asians"/>
    <s v="FT"/>
    <m/>
    <s v=""/>
    <s v="East"/>
    <d v="2003-05-13T00:00:00"/>
    <s v="Hourly"/>
    <s v=""/>
    <s v="30-49"/>
    <n v="3429"/>
    <n v="114"/>
    <n v="0"/>
    <s v="2016"/>
    <s v="Qtr4"/>
    <n v="10"/>
    <s v="Oct"/>
  </r>
  <r>
    <d v="2016-10-01T00:00:00"/>
    <n v="92246"/>
    <s v="F"/>
    <n v="36"/>
    <s v="Asians"/>
    <s v="FT"/>
    <m/>
    <s v=""/>
    <s v="East"/>
    <d v="2010-10-05T00:00:00"/>
    <s v="Salary"/>
    <s v=""/>
    <s v="30-49"/>
    <n v="727"/>
    <n v="24"/>
    <n v="0"/>
    <s v="2016"/>
    <s v="Qtr4"/>
    <n v="10"/>
    <s v="Oct"/>
  </r>
  <r>
    <d v="2016-10-01T00:00:00"/>
    <n v="92270"/>
    <s v="F"/>
    <n v="37"/>
    <s v="Asians"/>
    <s v="FT"/>
    <m/>
    <s v=""/>
    <s v="East"/>
    <d v="2006-03-28T00:00:00"/>
    <s v="Salary"/>
    <s v=""/>
    <s v="30-49"/>
    <n v="2379"/>
    <n v="79"/>
    <n v="0"/>
    <s v="2016"/>
    <s v="Qtr4"/>
    <n v="10"/>
    <s v="Oct"/>
  </r>
  <r>
    <d v="2016-10-01T00:00:00"/>
    <n v="92328"/>
    <s v="F"/>
    <n v="35"/>
    <s v="White"/>
    <s v="FT"/>
    <m/>
    <s v=""/>
    <s v="East"/>
    <d v="2009-02-04T00:00:00"/>
    <s v="Salary"/>
    <s v=""/>
    <s v="30-49"/>
    <n v="1335"/>
    <n v="44"/>
    <n v="0"/>
    <s v="2016"/>
    <s v="Qtr4"/>
    <n v="10"/>
    <s v="Oct"/>
  </r>
  <r>
    <d v="2016-10-01T00:00:00"/>
    <n v="92332"/>
    <s v="F"/>
    <n v="44"/>
    <s v="White"/>
    <s v="FT"/>
    <m/>
    <s v=""/>
    <s v="East"/>
    <d v="2006-02-21T00:00:00"/>
    <s v="Salary"/>
    <s v=""/>
    <s v="30-49"/>
    <n v="2414"/>
    <n v="80"/>
    <n v="0"/>
    <s v="2016"/>
    <s v="Qtr4"/>
    <n v="10"/>
    <s v="Oct"/>
  </r>
  <r>
    <d v="2016-10-01T00:00:00"/>
    <n v="92336"/>
    <s v="F"/>
    <n v="38"/>
    <s v="Native Americans"/>
    <s v="FT"/>
    <m/>
    <s v=""/>
    <s v="East"/>
    <d v="2009-02-25T00:00:00"/>
    <s v="Salary"/>
    <s v=""/>
    <s v="30-49"/>
    <n v="1314"/>
    <n v="44"/>
    <n v="0"/>
    <s v="2016"/>
    <s v="Qtr4"/>
    <n v="10"/>
    <s v="Oct"/>
  </r>
  <r>
    <d v="2016-10-01T00:00:00"/>
    <n v="92338"/>
    <s v="F"/>
    <n v="49"/>
    <s v="Asians"/>
    <s v="FT"/>
    <m/>
    <s v=""/>
    <s v="East"/>
    <d v="2009-08-11T00:00:00"/>
    <s v="Salary"/>
    <s v=""/>
    <s v="30-49"/>
    <n v="1147"/>
    <n v="38"/>
    <n v="0"/>
    <s v="2016"/>
    <s v="Qtr4"/>
    <n v="10"/>
    <s v="Oct"/>
  </r>
  <r>
    <d v="2016-10-01T00:00:00"/>
    <n v="92440"/>
    <s v="F"/>
    <n v="37"/>
    <s v="Asians"/>
    <s v="FT"/>
    <m/>
    <s v=""/>
    <s v="East"/>
    <d v="2012-02-07T00:00:00"/>
    <s v="Hourly"/>
    <s v=""/>
    <s v="30-49"/>
    <n v="237"/>
    <n v="8"/>
    <n v="0"/>
    <s v="2016"/>
    <s v="Qtr4"/>
    <n v="10"/>
    <s v="Oct"/>
  </r>
  <r>
    <d v="2016-10-01T00:00:00"/>
    <n v="92484"/>
    <s v="F"/>
    <n v="30"/>
    <s v="Black/African Employees"/>
    <s v="FT"/>
    <m/>
    <s v=""/>
    <s v="East"/>
    <d v="2011-04-28T00:00:00"/>
    <s v="Salary"/>
    <s v=""/>
    <s v="30-49"/>
    <n v="522"/>
    <n v="17"/>
    <n v="0"/>
    <s v="2016"/>
    <s v="Qtr4"/>
    <n v="10"/>
    <s v="Oct"/>
  </r>
  <r>
    <d v="2016-10-01T00:00:00"/>
    <n v="95744"/>
    <s v="F"/>
    <n v="49"/>
    <s v="Asians"/>
    <s v="FT"/>
    <m/>
    <s v=""/>
    <s v="East"/>
    <d v="1987-03-03T00:00:00"/>
    <s v="Salary"/>
    <s v=""/>
    <s v="30-49"/>
    <n v="9344"/>
    <n v="311"/>
    <n v="0"/>
    <s v="2016"/>
    <s v="Qtr4"/>
    <n v="10"/>
    <s v="Oct"/>
  </r>
  <r>
    <d v="2016-10-01T00:00:00"/>
    <n v="95752"/>
    <s v="F"/>
    <n v="30"/>
    <s v="Hispanic/Latinos"/>
    <s v="FT"/>
    <m/>
    <s v=""/>
    <s v="East"/>
    <d v="2006-12-01T00:00:00"/>
    <s v="Salary"/>
    <s v=""/>
    <s v="30-49"/>
    <n v="2131"/>
    <n v="71"/>
    <n v="0"/>
    <s v="2016"/>
    <s v="Qtr4"/>
    <n v="10"/>
    <s v="Oct"/>
  </r>
  <r>
    <d v="2016-10-01T00:00:00"/>
    <n v="95782"/>
    <s v="F"/>
    <n v="40"/>
    <s v="Native Americans"/>
    <s v="FT"/>
    <m/>
    <s v=""/>
    <s v="East"/>
    <d v="2008-09-17T00:00:00"/>
    <s v="Salary"/>
    <s v=""/>
    <s v="30-49"/>
    <n v="1475"/>
    <n v="49"/>
    <n v="0"/>
    <s v="2016"/>
    <s v="Qtr4"/>
    <n v="10"/>
    <s v="Oct"/>
  </r>
  <r>
    <d v="2016-10-01T00:00:00"/>
    <n v="96236"/>
    <s v="F"/>
    <n v="32"/>
    <s v="White"/>
    <s v="FT"/>
    <m/>
    <s v=""/>
    <s v="East"/>
    <d v="2011-10-11T00:00:00"/>
    <s v="Hourly"/>
    <s v=""/>
    <s v="30-49"/>
    <n v="356"/>
    <n v="12"/>
    <n v="0"/>
    <s v="2016"/>
    <s v="Qtr4"/>
    <n v="10"/>
    <s v="Oct"/>
  </r>
  <r>
    <d v="2016-10-01T00:00:00"/>
    <n v="96764"/>
    <s v="F"/>
    <n v="34"/>
    <s v="Native Americans"/>
    <s v="FT"/>
    <m/>
    <s v=""/>
    <s v="East"/>
    <d v="2001-07-13T00:00:00"/>
    <s v="Hourly"/>
    <s v=""/>
    <s v="30-49"/>
    <n v="4098"/>
    <n v="137"/>
    <n v="0"/>
    <s v="2016"/>
    <s v="Qtr4"/>
    <n v="10"/>
    <s v="Oct"/>
  </r>
  <r>
    <d v="2016-10-01T00:00:00"/>
    <n v="97020"/>
    <s v="F"/>
    <n v="39"/>
    <s v="Asians"/>
    <s v="FT"/>
    <m/>
    <s v=""/>
    <s v="East"/>
    <d v="2002-06-21T00:00:00"/>
    <s v="Hourly"/>
    <s v=""/>
    <s v="30-49"/>
    <n v="3755"/>
    <n v="125"/>
    <n v="0"/>
    <s v="2016"/>
    <s v="Qtr4"/>
    <n v="10"/>
    <s v="Oct"/>
  </r>
  <r>
    <d v="2016-10-01T00:00:00"/>
    <n v="97052"/>
    <s v="F"/>
    <n v="48"/>
    <s v="White"/>
    <s v="FT"/>
    <m/>
    <s v=""/>
    <s v="East"/>
    <d v="2008-05-14T00:00:00"/>
    <s v="Hourly"/>
    <s v=""/>
    <s v="30-49"/>
    <n v="1601"/>
    <n v="53"/>
    <n v="0"/>
    <s v="2016"/>
    <s v="Qtr4"/>
    <n v="10"/>
    <s v="Oct"/>
  </r>
  <r>
    <d v="2016-10-01T00:00:00"/>
    <n v="97344"/>
    <s v="F"/>
    <n v="35"/>
    <s v="Asians"/>
    <s v="FT"/>
    <m/>
    <s v=""/>
    <s v="East"/>
    <d v="2003-02-27T00:00:00"/>
    <s v="Hourly"/>
    <s v=""/>
    <s v="30-49"/>
    <n v="3504"/>
    <n v="117"/>
    <n v="0"/>
    <s v="2016"/>
    <s v="Qtr4"/>
    <n v="10"/>
    <s v="Oct"/>
  </r>
  <r>
    <d v="2016-10-01T00:00:00"/>
    <n v="98080"/>
    <s v="F"/>
    <n v="30"/>
    <s v="White"/>
    <s v="FT"/>
    <m/>
    <s v=""/>
    <s v="East"/>
    <d v="2001-10-09T00:00:00"/>
    <s v="Hourly"/>
    <s v=""/>
    <s v="30-49"/>
    <n v="4010"/>
    <n v="134"/>
    <n v="0"/>
    <s v="2016"/>
    <s v="Qtr4"/>
    <n v="10"/>
    <s v="Oct"/>
  </r>
  <r>
    <d v="2016-10-01T00:00:00"/>
    <n v="98432"/>
    <s v="F"/>
    <n v="30"/>
    <s v="Native Americans"/>
    <s v="FT"/>
    <m/>
    <s v=""/>
    <s v="East"/>
    <d v="2005-04-05T00:00:00"/>
    <s v="Hourly"/>
    <s v=""/>
    <s v="30-49"/>
    <n v="2736"/>
    <n v="91"/>
    <n v="0"/>
    <s v="2016"/>
    <s v="Qtr4"/>
    <n v="10"/>
    <s v="Oct"/>
  </r>
  <r>
    <d v="2016-10-01T00:00:00"/>
    <n v="103362"/>
    <s v="F"/>
    <n v="38"/>
    <s v="White"/>
    <s v="FT"/>
    <m/>
    <s v=""/>
    <s v="East"/>
    <d v="2009-06-30T00:00:00"/>
    <s v="Salary"/>
    <s v=""/>
    <s v="30-49"/>
    <n v="1189"/>
    <n v="40"/>
    <n v="0"/>
    <s v="2016"/>
    <s v="Qtr4"/>
    <n v="10"/>
    <s v="Oct"/>
  </r>
  <r>
    <d v="2016-10-01T00:00:00"/>
    <n v="106692"/>
    <s v="F"/>
    <n v="31"/>
    <s v="Asians"/>
    <s v="FT"/>
    <m/>
    <s v=""/>
    <s v="East"/>
    <d v="2012-03-14T00:00:00"/>
    <s v="Hourly"/>
    <s v=""/>
    <s v="30-49"/>
    <n v="201"/>
    <n v="7"/>
    <n v="0"/>
    <s v="2016"/>
    <s v="Qtr4"/>
    <n v="10"/>
    <s v="Oct"/>
  </r>
  <r>
    <d v="2016-10-01T00:00:00"/>
    <n v="117760"/>
    <s v="F"/>
    <n v="46"/>
    <s v="White"/>
    <s v="FT"/>
    <m/>
    <s v=""/>
    <s v="East"/>
    <d v="2012-09-06T00:00:00"/>
    <s v="Salary"/>
    <s v=""/>
    <s v="30-49"/>
    <n v="25"/>
    <n v="1"/>
    <n v="0"/>
    <s v="2016"/>
    <s v="Qtr4"/>
    <n v="10"/>
    <s v="Oct"/>
  </r>
  <r>
    <d v="2016-10-01T00:00:00"/>
    <n v="120656"/>
    <s v="F"/>
    <n v="32"/>
    <s v="Black/African Employees"/>
    <s v="FT"/>
    <m/>
    <s v=""/>
    <s v="East"/>
    <d v="2001-06-16T00:00:00"/>
    <s v="Hourly"/>
    <s v=""/>
    <s v="30-49"/>
    <n v="4125"/>
    <n v="138"/>
    <n v="0"/>
    <s v="2016"/>
    <s v="Qtr4"/>
    <n v="10"/>
    <s v="Oct"/>
  </r>
  <r>
    <d v="2016-10-01T00:00:00"/>
    <n v="120794"/>
    <s v="F"/>
    <n v="32"/>
    <s v="Black/African Employees"/>
    <s v="FT"/>
    <m/>
    <s v=""/>
    <s v="East"/>
    <d v="2011-10-19T00:00:00"/>
    <s v="Hourly"/>
    <s v=""/>
    <s v="30-49"/>
    <n v="348"/>
    <n v="12"/>
    <n v="0"/>
    <s v="2016"/>
    <s v="Qtr4"/>
    <n v="10"/>
    <s v="Oct"/>
  </r>
  <r>
    <d v="2016-11-01T00:00:00"/>
    <n v="33288"/>
    <s v="F"/>
    <n v="45"/>
    <s v="White"/>
    <s v="FT"/>
    <m/>
    <s v=""/>
    <s v="East"/>
    <d v="2008-07-16T00:00:00"/>
    <s v="Salary"/>
    <s v=""/>
    <s v="30-49"/>
    <n v="1569"/>
    <n v="52"/>
    <n v="0"/>
    <s v="2016"/>
    <s v="Qtr4"/>
    <n v="11"/>
    <s v="Nov"/>
  </r>
  <r>
    <d v="2016-11-01T00:00:00"/>
    <n v="92168"/>
    <s v="F"/>
    <n v="41"/>
    <s v="Asians"/>
    <s v="FT"/>
    <m/>
    <s v=""/>
    <s v="East"/>
    <d v="2003-05-13T00:00:00"/>
    <s v="Hourly"/>
    <s v=""/>
    <s v="30-49"/>
    <n v="3460"/>
    <n v="115"/>
    <n v="0"/>
    <s v="2016"/>
    <s v="Qtr4"/>
    <n v="11"/>
    <s v="Nov"/>
  </r>
  <r>
    <d v="2016-11-01T00:00:00"/>
    <n v="92246"/>
    <s v="F"/>
    <n v="36"/>
    <s v="Asians"/>
    <s v="FT"/>
    <m/>
    <s v=""/>
    <s v="East"/>
    <d v="2010-10-05T00:00:00"/>
    <s v="Salary"/>
    <s v=""/>
    <s v="30-49"/>
    <n v="758"/>
    <n v="25"/>
    <n v="0"/>
    <s v="2016"/>
    <s v="Qtr4"/>
    <n v="11"/>
    <s v="Nov"/>
  </r>
  <r>
    <d v="2016-11-01T00:00:00"/>
    <n v="92270"/>
    <s v="F"/>
    <n v="37"/>
    <s v="Asians"/>
    <s v="FT"/>
    <m/>
    <s v=""/>
    <s v="East"/>
    <d v="2006-03-28T00:00:00"/>
    <s v="Salary"/>
    <s v=""/>
    <s v="30-49"/>
    <n v="2410"/>
    <n v="80"/>
    <n v="0"/>
    <s v="2016"/>
    <s v="Qtr4"/>
    <n v="11"/>
    <s v="Nov"/>
  </r>
  <r>
    <d v="2016-11-01T00:00:00"/>
    <n v="92328"/>
    <s v="F"/>
    <n v="35"/>
    <s v="White"/>
    <s v="FT"/>
    <m/>
    <s v=""/>
    <s v="East"/>
    <d v="2009-02-04T00:00:00"/>
    <s v="Salary"/>
    <s v=""/>
    <s v="30-49"/>
    <n v="1366"/>
    <n v="46"/>
    <n v="0"/>
    <s v="2016"/>
    <s v="Qtr4"/>
    <n v="11"/>
    <s v="Nov"/>
  </r>
  <r>
    <d v="2016-11-01T00:00:00"/>
    <n v="92332"/>
    <s v="F"/>
    <n v="44"/>
    <s v="White"/>
    <s v="FT"/>
    <m/>
    <s v=""/>
    <s v="East"/>
    <d v="2006-02-21T00:00:00"/>
    <s v="Salary"/>
    <s v=""/>
    <s v="30-49"/>
    <n v="2445"/>
    <n v="82"/>
    <n v="0"/>
    <s v="2016"/>
    <s v="Qtr4"/>
    <n v="11"/>
    <s v="Nov"/>
  </r>
  <r>
    <d v="2016-11-01T00:00:00"/>
    <n v="92336"/>
    <s v="F"/>
    <n v="38"/>
    <s v="Native Americans"/>
    <s v="FT"/>
    <m/>
    <s v=""/>
    <s v="East"/>
    <d v="2009-02-25T00:00:00"/>
    <s v="Salary"/>
    <s v=""/>
    <s v="30-49"/>
    <n v="1345"/>
    <n v="45"/>
    <n v="0"/>
    <s v="2016"/>
    <s v="Qtr4"/>
    <n v="11"/>
    <s v="Nov"/>
  </r>
  <r>
    <d v="2016-11-01T00:00:00"/>
    <n v="92338"/>
    <s v="F"/>
    <n v="49"/>
    <s v="Asians"/>
    <s v="FT"/>
    <m/>
    <s v=""/>
    <s v="East"/>
    <d v="2009-08-11T00:00:00"/>
    <s v="Salary"/>
    <s v=""/>
    <s v="30-49"/>
    <n v="1178"/>
    <n v="39"/>
    <n v="0"/>
    <s v="2016"/>
    <s v="Qtr4"/>
    <n v="11"/>
    <s v="Nov"/>
  </r>
  <r>
    <d v="2016-11-01T00:00:00"/>
    <n v="92440"/>
    <s v="F"/>
    <n v="37"/>
    <s v="Asians"/>
    <s v="FT"/>
    <m/>
    <s v=""/>
    <s v="East"/>
    <d v="2012-02-07T00:00:00"/>
    <s v="Hourly"/>
    <s v=""/>
    <s v="30-49"/>
    <n v="268"/>
    <n v="9"/>
    <n v="0"/>
    <s v="2016"/>
    <s v="Qtr4"/>
    <n v="11"/>
    <s v="Nov"/>
  </r>
  <r>
    <d v="2016-11-01T00:00:00"/>
    <n v="92484"/>
    <s v="F"/>
    <n v="30"/>
    <s v="Black/African Employees"/>
    <s v="FT"/>
    <m/>
    <s v=""/>
    <s v="East"/>
    <d v="2011-04-28T00:00:00"/>
    <s v="Salary"/>
    <s v=""/>
    <s v="30-49"/>
    <n v="553"/>
    <n v="18"/>
    <n v="0"/>
    <s v="2016"/>
    <s v="Qtr4"/>
    <n v="11"/>
    <s v="Nov"/>
  </r>
  <r>
    <d v="2016-11-01T00:00:00"/>
    <n v="95744"/>
    <s v="F"/>
    <n v="49"/>
    <s v="Asians"/>
    <s v="FT"/>
    <m/>
    <s v=""/>
    <s v="East"/>
    <d v="1987-03-03T00:00:00"/>
    <s v="Salary"/>
    <s v=""/>
    <s v="30-49"/>
    <n v="9375"/>
    <n v="312"/>
    <n v="0"/>
    <s v="2016"/>
    <s v="Qtr4"/>
    <n v="11"/>
    <s v="Nov"/>
  </r>
  <r>
    <d v="2016-11-01T00:00:00"/>
    <n v="95752"/>
    <s v="F"/>
    <n v="30"/>
    <s v="Hispanic/Latinos"/>
    <s v="FT"/>
    <m/>
    <s v=""/>
    <s v="East"/>
    <d v="2006-12-01T00:00:00"/>
    <s v="Salary"/>
    <s v=""/>
    <s v="30-49"/>
    <n v="2162"/>
    <n v="72"/>
    <n v="0"/>
    <s v="2016"/>
    <s v="Qtr4"/>
    <n v="11"/>
    <s v="Nov"/>
  </r>
  <r>
    <d v="2016-11-01T00:00:00"/>
    <n v="95782"/>
    <s v="F"/>
    <n v="40"/>
    <s v="Native Americans"/>
    <s v="FT"/>
    <m/>
    <s v=""/>
    <s v="East"/>
    <d v="2008-09-17T00:00:00"/>
    <s v="Salary"/>
    <s v=""/>
    <s v="30-49"/>
    <n v="1506"/>
    <n v="50"/>
    <n v="0"/>
    <s v="2016"/>
    <s v="Qtr4"/>
    <n v="11"/>
    <s v="Nov"/>
  </r>
  <r>
    <d v="2016-11-01T00:00:00"/>
    <n v="96236"/>
    <s v="F"/>
    <n v="32"/>
    <s v="White"/>
    <s v="FT"/>
    <m/>
    <s v=""/>
    <s v="East"/>
    <d v="2011-10-11T00:00:00"/>
    <s v="Hourly"/>
    <s v=""/>
    <s v="30-49"/>
    <n v="387"/>
    <n v="13"/>
    <n v="0"/>
    <s v="2016"/>
    <s v="Qtr4"/>
    <n v="11"/>
    <s v="Nov"/>
  </r>
  <r>
    <d v="2016-11-01T00:00:00"/>
    <n v="96764"/>
    <s v="F"/>
    <n v="34"/>
    <s v="Native Americans"/>
    <s v="FT"/>
    <m/>
    <s v=""/>
    <s v="East"/>
    <d v="2001-07-13T00:00:00"/>
    <s v="Hourly"/>
    <s v=""/>
    <s v="30-49"/>
    <n v="4129"/>
    <n v="138"/>
    <n v="0"/>
    <s v="2016"/>
    <s v="Qtr4"/>
    <n v="11"/>
    <s v="Nov"/>
  </r>
  <r>
    <d v="2016-11-01T00:00:00"/>
    <n v="97020"/>
    <s v="F"/>
    <n v="39"/>
    <s v="Asians"/>
    <s v="FT"/>
    <m/>
    <s v=""/>
    <s v="East"/>
    <d v="2002-06-21T00:00:00"/>
    <s v="Hourly"/>
    <s v=""/>
    <s v="30-49"/>
    <n v="3786"/>
    <n v="126"/>
    <n v="0"/>
    <s v="2016"/>
    <s v="Qtr4"/>
    <n v="11"/>
    <s v="Nov"/>
  </r>
  <r>
    <d v="2016-11-01T00:00:00"/>
    <n v="97052"/>
    <s v="F"/>
    <n v="48"/>
    <s v="White"/>
    <s v="FT"/>
    <m/>
    <s v=""/>
    <s v="East"/>
    <d v="2008-05-14T00:00:00"/>
    <s v="Hourly"/>
    <s v=""/>
    <s v="30-49"/>
    <n v="1632"/>
    <n v="54"/>
    <n v="0"/>
    <s v="2016"/>
    <s v="Qtr4"/>
    <n v="11"/>
    <s v="Nov"/>
  </r>
  <r>
    <d v="2016-11-01T00:00:00"/>
    <n v="97344"/>
    <s v="F"/>
    <n v="35"/>
    <s v="Asians"/>
    <s v="FT"/>
    <m/>
    <s v=""/>
    <s v="East"/>
    <d v="2003-02-27T00:00:00"/>
    <s v="Hourly"/>
    <s v=""/>
    <s v="30-49"/>
    <n v="3535"/>
    <n v="118"/>
    <n v="0"/>
    <s v="2016"/>
    <s v="Qtr4"/>
    <n v="11"/>
    <s v="Nov"/>
  </r>
  <r>
    <d v="2016-11-01T00:00:00"/>
    <n v="98080"/>
    <s v="F"/>
    <n v="30"/>
    <s v="White"/>
    <s v="FT"/>
    <m/>
    <s v=""/>
    <s v="East"/>
    <d v="2001-10-09T00:00:00"/>
    <s v="Hourly"/>
    <s v=""/>
    <s v="30-49"/>
    <n v="4041"/>
    <n v="135"/>
    <n v="0"/>
    <s v="2016"/>
    <s v="Qtr4"/>
    <n v="11"/>
    <s v="Nov"/>
  </r>
  <r>
    <d v="2016-11-01T00:00:00"/>
    <n v="98432"/>
    <s v="F"/>
    <n v="30"/>
    <s v="Native Americans"/>
    <s v="FT"/>
    <m/>
    <s v=""/>
    <s v="East"/>
    <d v="2005-04-05T00:00:00"/>
    <s v="Hourly"/>
    <s v=""/>
    <s v="30-49"/>
    <n v="2767"/>
    <n v="92"/>
    <n v="0"/>
    <s v="2016"/>
    <s v="Qtr4"/>
    <n v="11"/>
    <s v="Nov"/>
  </r>
  <r>
    <d v="2016-11-01T00:00:00"/>
    <n v="103362"/>
    <s v="F"/>
    <n v="38"/>
    <s v="White"/>
    <s v="FT"/>
    <m/>
    <s v=""/>
    <s v="East"/>
    <d v="2009-06-30T00:00:00"/>
    <s v="Salary"/>
    <s v=""/>
    <s v="30-49"/>
    <n v="1220"/>
    <n v="41"/>
    <n v="0"/>
    <s v="2016"/>
    <s v="Qtr4"/>
    <n v="11"/>
    <s v="Nov"/>
  </r>
  <r>
    <d v="2016-11-01T00:00:00"/>
    <n v="106692"/>
    <s v="F"/>
    <n v="31"/>
    <s v="Asians"/>
    <s v="FT"/>
    <m/>
    <s v=""/>
    <s v="East"/>
    <d v="2012-03-14T00:00:00"/>
    <s v="Hourly"/>
    <s v=""/>
    <s v="30-49"/>
    <n v="232"/>
    <n v="8"/>
    <n v="0"/>
    <s v="2016"/>
    <s v="Qtr4"/>
    <n v="11"/>
    <s v="Nov"/>
  </r>
  <r>
    <d v="2016-11-01T00:00:00"/>
    <n v="120656"/>
    <s v="F"/>
    <n v="32"/>
    <s v="Black/African Employees"/>
    <s v="FT"/>
    <m/>
    <s v=""/>
    <s v="East"/>
    <d v="2001-06-16T00:00:00"/>
    <s v="Hourly"/>
    <s v=""/>
    <s v="30-49"/>
    <n v="4156"/>
    <n v="139"/>
    <n v="0"/>
    <s v="2016"/>
    <s v="Qtr4"/>
    <n v="11"/>
    <s v="Nov"/>
  </r>
  <r>
    <d v="2016-11-01T00:00:00"/>
    <n v="120794"/>
    <s v="F"/>
    <n v="32"/>
    <s v="Black/African Employees"/>
    <s v="FT"/>
    <m/>
    <s v=""/>
    <s v="East"/>
    <d v="2011-10-19T00:00:00"/>
    <s v="Hourly"/>
    <s v=""/>
    <s v="30-49"/>
    <n v="379"/>
    <n v="13"/>
    <n v="0"/>
    <s v="2016"/>
    <s v="Qtr4"/>
    <n v="11"/>
    <s v="Nov"/>
  </r>
  <r>
    <d v="2016-12-01T00:00:00"/>
    <n v="33288"/>
    <s v="F"/>
    <n v="45"/>
    <s v="White"/>
    <s v="FT"/>
    <m/>
    <s v=""/>
    <s v="East"/>
    <d v="2008-07-16T00:00:00"/>
    <s v="Salary"/>
    <s v=""/>
    <s v="30-49"/>
    <n v="1599"/>
    <n v="53"/>
    <n v="0"/>
    <s v="2016"/>
    <s v="Qtr4"/>
    <n v="12"/>
    <s v="Dec"/>
  </r>
  <r>
    <d v="2016-12-01T00:00:00"/>
    <n v="92168"/>
    <s v="F"/>
    <n v="41"/>
    <s v="Asians"/>
    <s v="FT"/>
    <m/>
    <s v=""/>
    <s v="East"/>
    <d v="2003-05-13T00:00:00"/>
    <s v="Hourly"/>
    <s v=""/>
    <s v="30-49"/>
    <n v="3490"/>
    <n v="116"/>
    <n v="0"/>
    <s v="2016"/>
    <s v="Qtr4"/>
    <n v="12"/>
    <s v="Dec"/>
  </r>
  <r>
    <d v="2016-12-01T00:00:00"/>
    <n v="92246"/>
    <s v="F"/>
    <n v="36"/>
    <s v="Asians"/>
    <s v="FT"/>
    <m/>
    <s v=""/>
    <s v="East"/>
    <d v="2010-10-05T00:00:00"/>
    <s v="Salary"/>
    <s v=""/>
    <s v="30-49"/>
    <n v="788"/>
    <n v="26"/>
    <n v="0"/>
    <s v="2016"/>
    <s v="Qtr4"/>
    <n v="12"/>
    <s v="Dec"/>
  </r>
  <r>
    <d v="2016-12-01T00:00:00"/>
    <n v="92270"/>
    <s v="F"/>
    <n v="37"/>
    <s v="Asians"/>
    <s v="FT"/>
    <m/>
    <s v=""/>
    <s v="East"/>
    <d v="2006-03-28T00:00:00"/>
    <s v="Salary"/>
    <s v=""/>
    <s v="30-49"/>
    <n v="2440"/>
    <n v="81"/>
    <n v="0"/>
    <s v="2016"/>
    <s v="Qtr4"/>
    <n v="12"/>
    <s v="Dec"/>
  </r>
  <r>
    <d v="2016-12-01T00:00:00"/>
    <n v="92328"/>
    <s v="F"/>
    <n v="35"/>
    <s v="White"/>
    <s v="FT"/>
    <m/>
    <s v=""/>
    <s v="East"/>
    <d v="2009-02-04T00:00:00"/>
    <s v="Salary"/>
    <s v=""/>
    <s v="30-49"/>
    <n v="1396"/>
    <n v="47"/>
    <n v="0"/>
    <s v="2016"/>
    <s v="Qtr4"/>
    <n v="12"/>
    <s v="Dec"/>
  </r>
  <r>
    <d v="2016-12-01T00:00:00"/>
    <n v="92332"/>
    <s v="F"/>
    <n v="44"/>
    <s v="White"/>
    <s v="FT"/>
    <m/>
    <s v=""/>
    <s v="East"/>
    <d v="2006-02-21T00:00:00"/>
    <s v="Salary"/>
    <s v=""/>
    <s v="30-49"/>
    <n v="2475"/>
    <n v="82"/>
    <n v="0"/>
    <s v="2016"/>
    <s v="Qtr4"/>
    <n v="12"/>
    <s v="Dec"/>
  </r>
  <r>
    <d v="2016-12-01T00:00:00"/>
    <n v="92336"/>
    <s v="F"/>
    <n v="38"/>
    <s v="Native Americans"/>
    <s v="FT"/>
    <m/>
    <s v=""/>
    <s v="East"/>
    <d v="2009-02-25T00:00:00"/>
    <s v="Salary"/>
    <s v=""/>
    <s v="30-49"/>
    <n v="1375"/>
    <n v="46"/>
    <n v="0"/>
    <s v="2016"/>
    <s v="Qtr4"/>
    <n v="12"/>
    <s v="Dec"/>
  </r>
  <r>
    <d v="2016-12-01T00:00:00"/>
    <n v="92338"/>
    <s v="F"/>
    <n v="49"/>
    <s v="Asians"/>
    <s v="FT"/>
    <m/>
    <s v=""/>
    <s v="East"/>
    <d v="2009-08-11T00:00:00"/>
    <s v="Salary"/>
    <s v=""/>
    <s v="30-49"/>
    <n v="1208"/>
    <n v="40"/>
    <n v="0"/>
    <s v="2016"/>
    <s v="Qtr4"/>
    <n v="12"/>
    <s v="Dec"/>
  </r>
  <r>
    <d v="2016-12-01T00:00:00"/>
    <n v="92440"/>
    <s v="F"/>
    <n v="37"/>
    <s v="Asians"/>
    <s v="FT"/>
    <m/>
    <s v=""/>
    <s v="East"/>
    <d v="2012-02-07T00:00:00"/>
    <s v="Hourly"/>
    <s v=""/>
    <s v="30-49"/>
    <n v="298"/>
    <n v="10"/>
    <n v="0"/>
    <s v="2016"/>
    <s v="Qtr4"/>
    <n v="12"/>
    <s v="Dec"/>
  </r>
  <r>
    <d v="2016-12-01T00:00:00"/>
    <n v="92484"/>
    <s v="F"/>
    <n v="30"/>
    <s v="Black/African Employees"/>
    <s v="FT"/>
    <m/>
    <s v=""/>
    <s v="East"/>
    <d v="2011-04-28T00:00:00"/>
    <s v="Salary"/>
    <s v=""/>
    <s v="30-49"/>
    <n v="583"/>
    <n v="19"/>
    <n v="0"/>
    <s v="2016"/>
    <s v="Qtr4"/>
    <n v="12"/>
    <s v="Dec"/>
  </r>
  <r>
    <d v="2016-12-01T00:00:00"/>
    <n v="95744"/>
    <s v="F"/>
    <n v="49"/>
    <s v="Asians"/>
    <s v="FT"/>
    <m/>
    <s v=""/>
    <s v="East"/>
    <d v="1987-03-03T00:00:00"/>
    <s v="Salary"/>
    <s v=""/>
    <s v="30-49"/>
    <n v="9405"/>
    <n v="314"/>
    <n v="0"/>
    <s v="2016"/>
    <s v="Qtr4"/>
    <n v="12"/>
    <s v="Dec"/>
  </r>
  <r>
    <d v="2016-12-01T00:00:00"/>
    <n v="95752"/>
    <s v="F"/>
    <n v="30"/>
    <s v="Hispanic/Latinos"/>
    <s v="FT"/>
    <m/>
    <s v=""/>
    <s v="East"/>
    <d v="2006-12-01T00:00:00"/>
    <s v="Salary"/>
    <s v=""/>
    <s v="30-49"/>
    <n v="2192"/>
    <n v="73"/>
    <n v="0"/>
    <s v="2016"/>
    <s v="Qtr4"/>
    <n v="12"/>
    <s v="Dec"/>
  </r>
  <r>
    <d v="2016-12-01T00:00:00"/>
    <n v="95782"/>
    <s v="F"/>
    <n v="40"/>
    <s v="Native Americans"/>
    <s v="FT"/>
    <m/>
    <s v=""/>
    <s v="East"/>
    <d v="2008-09-17T00:00:00"/>
    <s v="Salary"/>
    <s v=""/>
    <s v="30-49"/>
    <n v="1536"/>
    <n v="51"/>
    <n v="0"/>
    <s v="2016"/>
    <s v="Qtr4"/>
    <n v="12"/>
    <s v="Dec"/>
  </r>
  <r>
    <d v="2016-12-01T00:00:00"/>
    <n v="96236"/>
    <s v="F"/>
    <n v="32"/>
    <s v="White"/>
    <s v="FT"/>
    <m/>
    <s v=""/>
    <s v="East"/>
    <d v="2011-10-11T00:00:00"/>
    <s v="Hourly"/>
    <s v=""/>
    <s v="30-49"/>
    <n v="417"/>
    <n v="14"/>
    <n v="0"/>
    <s v="2016"/>
    <s v="Qtr4"/>
    <n v="12"/>
    <s v="Dec"/>
  </r>
  <r>
    <d v="2016-12-01T00:00:00"/>
    <n v="96764"/>
    <s v="F"/>
    <n v="34"/>
    <s v="Native Americans"/>
    <s v="FT"/>
    <m/>
    <s v=""/>
    <s v="East"/>
    <d v="2001-07-13T00:00:00"/>
    <s v="Hourly"/>
    <s v=""/>
    <s v="30-49"/>
    <n v="4159"/>
    <n v="139"/>
    <n v="0"/>
    <s v="2016"/>
    <s v="Qtr4"/>
    <n v="12"/>
    <s v="Dec"/>
  </r>
  <r>
    <d v="2016-12-01T00:00:00"/>
    <n v="97020"/>
    <s v="F"/>
    <n v="39"/>
    <s v="Asians"/>
    <s v="FT"/>
    <m/>
    <s v=""/>
    <s v="East"/>
    <d v="2002-06-21T00:00:00"/>
    <s v="Hourly"/>
    <s v=""/>
    <s v="30-49"/>
    <n v="3816"/>
    <n v="127"/>
    <n v="0"/>
    <s v="2016"/>
    <s v="Qtr4"/>
    <n v="12"/>
    <s v="Dec"/>
  </r>
  <r>
    <d v="2016-12-01T00:00:00"/>
    <n v="97052"/>
    <s v="F"/>
    <n v="48"/>
    <s v="White"/>
    <s v="FT"/>
    <m/>
    <s v=""/>
    <s v="East"/>
    <d v="2008-05-14T00:00:00"/>
    <s v="Hourly"/>
    <s v=""/>
    <s v="30-49"/>
    <n v="1662"/>
    <n v="55"/>
    <n v="0"/>
    <s v="2016"/>
    <s v="Qtr4"/>
    <n v="12"/>
    <s v="Dec"/>
  </r>
  <r>
    <d v="2016-12-01T00:00:00"/>
    <n v="97344"/>
    <s v="F"/>
    <n v="35"/>
    <s v="Asians"/>
    <s v="FT"/>
    <m/>
    <s v=""/>
    <s v="East"/>
    <d v="2003-02-27T00:00:00"/>
    <s v="Hourly"/>
    <s v=""/>
    <s v="30-49"/>
    <n v="3565"/>
    <n v="119"/>
    <n v="0"/>
    <s v="2016"/>
    <s v="Qtr4"/>
    <n v="12"/>
    <s v="Dec"/>
  </r>
  <r>
    <d v="2016-12-01T00:00:00"/>
    <n v="98080"/>
    <s v="F"/>
    <n v="30"/>
    <s v="White"/>
    <s v="FT"/>
    <m/>
    <s v=""/>
    <s v="East"/>
    <d v="2001-10-09T00:00:00"/>
    <s v="Hourly"/>
    <s v=""/>
    <s v="30-49"/>
    <n v="4071"/>
    <n v="136"/>
    <n v="0"/>
    <s v="2016"/>
    <s v="Qtr4"/>
    <n v="12"/>
    <s v="Dec"/>
  </r>
  <r>
    <d v="2016-12-01T00:00:00"/>
    <n v="98432"/>
    <s v="F"/>
    <n v="30"/>
    <s v="Native Americans"/>
    <s v="FT"/>
    <m/>
    <s v=""/>
    <s v="East"/>
    <d v="2005-04-05T00:00:00"/>
    <s v="Hourly"/>
    <s v=""/>
    <s v="30-49"/>
    <n v="2797"/>
    <n v="93"/>
    <n v="0"/>
    <s v="2016"/>
    <s v="Qtr4"/>
    <n v="12"/>
    <s v="Dec"/>
  </r>
  <r>
    <d v="2016-12-01T00:00:00"/>
    <n v="103362"/>
    <s v="F"/>
    <n v="38"/>
    <s v="White"/>
    <s v="FT"/>
    <m/>
    <s v=""/>
    <s v="East"/>
    <d v="2009-06-30T00:00:00"/>
    <s v="Salary"/>
    <s v=""/>
    <s v="30-49"/>
    <n v="1250"/>
    <n v="42"/>
    <n v="0"/>
    <s v="2016"/>
    <s v="Qtr4"/>
    <n v="12"/>
    <s v="Dec"/>
  </r>
  <r>
    <d v="2016-12-01T00:00:00"/>
    <n v="106692"/>
    <s v="F"/>
    <n v="31"/>
    <s v="Asians"/>
    <s v="FT"/>
    <m/>
    <s v=""/>
    <s v="East"/>
    <d v="2012-03-14T00:00:00"/>
    <s v="Hourly"/>
    <s v=""/>
    <s v="30-49"/>
    <n v="262"/>
    <n v="9"/>
    <n v="0"/>
    <s v="2016"/>
    <s v="Qtr4"/>
    <n v="12"/>
    <s v="Dec"/>
  </r>
  <r>
    <d v="2016-12-01T00:00:00"/>
    <n v="117760"/>
    <s v="F"/>
    <n v="46"/>
    <s v="White"/>
    <s v="FT"/>
    <m/>
    <s v=""/>
    <s v="East"/>
    <d v="2012-09-06T00:00:00"/>
    <s v="Salary"/>
    <s v=""/>
    <s v="30-49"/>
    <n v="86"/>
    <n v="3"/>
    <n v="0"/>
    <s v="2016"/>
    <s v="Qtr4"/>
    <n v="12"/>
    <s v="Dec"/>
  </r>
  <r>
    <d v="2016-12-01T00:00:00"/>
    <n v="120656"/>
    <s v="F"/>
    <n v="32"/>
    <s v="Black/African Employees"/>
    <s v="FT"/>
    <m/>
    <s v=""/>
    <s v="East"/>
    <d v="2001-06-16T00:00:00"/>
    <s v="Hourly"/>
    <s v=""/>
    <s v="30-49"/>
    <n v="4186"/>
    <n v="140"/>
    <n v="0"/>
    <s v="2016"/>
    <s v="Qtr4"/>
    <n v="12"/>
    <s v="Dec"/>
  </r>
  <r>
    <d v="2016-12-01T00:00:00"/>
    <n v="120794"/>
    <s v="F"/>
    <n v="32"/>
    <s v="Black/African Employees"/>
    <s v="FT"/>
    <m/>
    <s v=""/>
    <s v="East"/>
    <d v="2011-10-19T00:00:00"/>
    <s v="Hourly"/>
    <s v=""/>
    <s v="30-49"/>
    <n v="409"/>
    <n v="14"/>
    <n v="0"/>
    <s v="2016"/>
    <s v="Qtr4"/>
    <n v="12"/>
    <s v="Dec"/>
  </r>
  <r>
    <d v="2017-01-01T00:00:00"/>
    <n v="33288"/>
    <s v="F"/>
    <n v="46"/>
    <s v="White"/>
    <s v="FT"/>
    <m/>
    <s v=""/>
    <s v="East"/>
    <d v="2008-07-16T00:00:00"/>
    <s v="Salary"/>
    <s v=""/>
    <s v="30-49"/>
    <n v="1630"/>
    <n v="54"/>
    <n v="0"/>
    <s v="2017"/>
    <s v="Qtr1"/>
    <n v="1"/>
    <s v="Jan"/>
  </r>
  <r>
    <d v="2017-01-01T00:00:00"/>
    <n v="92168"/>
    <s v="F"/>
    <n v="42"/>
    <s v="Asians"/>
    <s v="FT"/>
    <m/>
    <s v=""/>
    <s v="East"/>
    <d v="2003-05-13T00:00:00"/>
    <s v="Hourly"/>
    <s v=""/>
    <s v="30-49"/>
    <n v="3521"/>
    <n v="117"/>
    <n v="0"/>
    <s v="2017"/>
    <s v="Qtr1"/>
    <n v="1"/>
    <s v="Jan"/>
  </r>
  <r>
    <d v="2017-01-01T00:00:00"/>
    <n v="92246"/>
    <s v="F"/>
    <n v="37"/>
    <s v="Asians"/>
    <s v="FT"/>
    <m/>
    <s v=""/>
    <s v="East"/>
    <d v="2010-10-05T00:00:00"/>
    <s v="Salary"/>
    <s v=""/>
    <s v="30-49"/>
    <n v="819"/>
    <n v="27"/>
    <n v="0"/>
    <s v="2017"/>
    <s v="Qtr1"/>
    <n v="1"/>
    <s v="Jan"/>
  </r>
  <r>
    <d v="2017-01-01T00:00:00"/>
    <n v="92270"/>
    <s v="F"/>
    <n v="38"/>
    <s v="Asians"/>
    <s v="FT"/>
    <m/>
    <s v=""/>
    <s v="East"/>
    <d v="2006-03-28T00:00:00"/>
    <s v="Salary"/>
    <s v=""/>
    <s v="30-49"/>
    <n v="2471"/>
    <n v="82"/>
    <n v="0"/>
    <s v="2017"/>
    <s v="Qtr1"/>
    <n v="1"/>
    <s v="Jan"/>
  </r>
  <r>
    <d v="2017-01-01T00:00:00"/>
    <n v="92292"/>
    <s v="F"/>
    <n v="30"/>
    <s v="Asians"/>
    <s v="FT"/>
    <m/>
    <s v=""/>
    <s v="East"/>
    <d v="2011-08-02T00:00:00"/>
    <s v="Salary"/>
    <s v=""/>
    <s v="30-49"/>
    <n v="518"/>
    <n v="17"/>
    <n v="0"/>
    <s v="2017"/>
    <s v="Qtr1"/>
    <n v="1"/>
    <s v="Jan"/>
  </r>
  <r>
    <d v="2017-01-01T00:00:00"/>
    <n v="92328"/>
    <s v="F"/>
    <n v="36"/>
    <s v="White"/>
    <s v="FT"/>
    <m/>
    <s v=""/>
    <s v="East"/>
    <d v="2009-02-04T00:00:00"/>
    <s v="Salary"/>
    <s v=""/>
    <s v="30-49"/>
    <n v="1427"/>
    <n v="48"/>
    <n v="0"/>
    <s v="2017"/>
    <s v="Qtr1"/>
    <n v="1"/>
    <s v="Jan"/>
  </r>
  <r>
    <d v="2017-01-01T00:00:00"/>
    <n v="92332"/>
    <s v="F"/>
    <n v="45"/>
    <s v="White"/>
    <s v="FT"/>
    <m/>
    <s v=""/>
    <s v="East"/>
    <d v="2006-02-21T00:00:00"/>
    <s v="Salary"/>
    <s v=""/>
    <s v="30-49"/>
    <n v="2506"/>
    <n v="84"/>
    <n v="0"/>
    <s v="2017"/>
    <s v="Qtr1"/>
    <n v="1"/>
    <s v="Jan"/>
  </r>
  <r>
    <d v="2017-01-01T00:00:00"/>
    <n v="92336"/>
    <s v="F"/>
    <n v="39"/>
    <s v="Native Americans"/>
    <s v="FT"/>
    <m/>
    <s v=""/>
    <s v="East"/>
    <d v="2009-02-25T00:00:00"/>
    <s v="Salary"/>
    <s v=""/>
    <s v="30-49"/>
    <n v="1406"/>
    <n v="47"/>
    <n v="0"/>
    <s v="2017"/>
    <s v="Qtr1"/>
    <n v="1"/>
    <s v="Jan"/>
  </r>
  <r>
    <d v="2017-01-01T00:00:00"/>
    <n v="92440"/>
    <s v="F"/>
    <n v="38"/>
    <s v="Asians"/>
    <s v="FT"/>
    <m/>
    <s v=""/>
    <s v="East"/>
    <d v="2012-02-07T00:00:00"/>
    <s v="Hourly"/>
    <s v=""/>
    <s v="30-49"/>
    <n v="329"/>
    <n v="11"/>
    <n v="0"/>
    <s v="2017"/>
    <s v="Qtr1"/>
    <n v="1"/>
    <s v="Jan"/>
  </r>
  <r>
    <d v="2017-01-01T00:00:00"/>
    <n v="92484"/>
    <s v="F"/>
    <n v="31"/>
    <s v="Black/African Employees"/>
    <s v="FT"/>
    <m/>
    <s v=""/>
    <s v="East"/>
    <d v="2011-04-28T00:00:00"/>
    <s v="Salary"/>
    <s v=""/>
    <s v="30-49"/>
    <n v="614"/>
    <n v="20"/>
    <n v="0"/>
    <s v="2017"/>
    <s v="Qtr1"/>
    <n v="1"/>
    <s v="Jan"/>
  </r>
  <r>
    <d v="2017-01-01T00:00:00"/>
    <n v="95752"/>
    <s v="F"/>
    <n v="31"/>
    <s v="Hispanic/Latinos"/>
    <s v="FT"/>
    <m/>
    <s v=""/>
    <s v="East"/>
    <d v="2006-12-01T00:00:00"/>
    <s v="Salary"/>
    <s v=""/>
    <s v="30-49"/>
    <n v="2223"/>
    <n v="74"/>
    <n v="0"/>
    <s v="2017"/>
    <s v="Qtr1"/>
    <n v="1"/>
    <s v="Jan"/>
  </r>
  <r>
    <d v="2017-01-01T00:00:00"/>
    <n v="95782"/>
    <s v="F"/>
    <n v="41"/>
    <s v="Native Americans"/>
    <s v="FT"/>
    <m/>
    <s v=""/>
    <s v="East"/>
    <d v="2008-09-17T00:00:00"/>
    <s v="Salary"/>
    <s v=""/>
    <s v="30-49"/>
    <n v="1567"/>
    <n v="52"/>
    <n v="0"/>
    <s v="2017"/>
    <s v="Qtr1"/>
    <n v="1"/>
    <s v="Jan"/>
  </r>
  <r>
    <d v="2017-01-01T00:00:00"/>
    <n v="96236"/>
    <s v="F"/>
    <n v="33"/>
    <s v="White"/>
    <s v="FT"/>
    <m/>
    <s v=""/>
    <s v="East"/>
    <d v="2011-10-11T00:00:00"/>
    <s v="Hourly"/>
    <s v=""/>
    <s v="30-49"/>
    <n v="448"/>
    <n v="15"/>
    <n v="0"/>
    <s v="2017"/>
    <s v="Qtr1"/>
    <n v="1"/>
    <s v="Jan"/>
  </r>
  <r>
    <d v="2017-01-01T00:00:00"/>
    <n v="96764"/>
    <s v="F"/>
    <n v="35"/>
    <s v="Native Americans"/>
    <s v="FT"/>
    <m/>
    <s v=""/>
    <s v="East"/>
    <d v="2001-07-13T00:00:00"/>
    <s v="Hourly"/>
    <s v=""/>
    <s v="30-49"/>
    <n v="4190"/>
    <n v="140"/>
    <n v="0"/>
    <s v="2017"/>
    <s v="Qtr1"/>
    <n v="1"/>
    <s v="Jan"/>
  </r>
  <r>
    <d v="2017-01-01T00:00:00"/>
    <n v="97020"/>
    <s v="F"/>
    <n v="40"/>
    <s v="Asians"/>
    <s v="FT"/>
    <m/>
    <s v=""/>
    <s v="East"/>
    <d v="2002-06-21T00:00:00"/>
    <s v="Hourly"/>
    <s v=""/>
    <s v="30-49"/>
    <n v="3847"/>
    <n v="128"/>
    <n v="0"/>
    <s v="2017"/>
    <s v="Qtr1"/>
    <n v="1"/>
    <s v="Jan"/>
  </r>
  <r>
    <d v="2017-01-01T00:00:00"/>
    <n v="97052"/>
    <s v="F"/>
    <n v="49"/>
    <s v="White"/>
    <s v="FT"/>
    <m/>
    <s v=""/>
    <s v="East"/>
    <d v="2008-05-14T00:00:00"/>
    <s v="Hourly"/>
    <s v=""/>
    <s v="30-49"/>
    <n v="1693"/>
    <n v="56"/>
    <n v="0"/>
    <s v="2017"/>
    <s v="Qtr1"/>
    <n v="1"/>
    <s v="Jan"/>
  </r>
  <r>
    <d v="2017-01-01T00:00:00"/>
    <n v="97344"/>
    <s v="F"/>
    <n v="36"/>
    <s v="Asians"/>
    <s v="FT"/>
    <m/>
    <s v=""/>
    <s v="East"/>
    <d v="2003-02-27T00:00:00"/>
    <s v="Hourly"/>
    <s v=""/>
    <s v="30-49"/>
    <n v="3596"/>
    <n v="120"/>
    <n v="0"/>
    <s v="2017"/>
    <s v="Qtr1"/>
    <n v="1"/>
    <s v="Jan"/>
  </r>
  <r>
    <d v="2017-01-01T00:00:00"/>
    <n v="98080"/>
    <s v="F"/>
    <n v="31"/>
    <s v="White"/>
    <s v="FT"/>
    <m/>
    <s v=""/>
    <s v="East"/>
    <d v="2001-10-09T00:00:00"/>
    <s v="Hourly"/>
    <s v=""/>
    <s v="30-49"/>
    <n v="4102"/>
    <n v="137"/>
    <n v="0"/>
    <s v="2017"/>
    <s v="Qtr1"/>
    <n v="1"/>
    <s v="Jan"/>
  </r>
  <r>
    <d v="2017-01-01T00:00:00"/>
    <n v="98432"/>
    <s v="F"/>
    <n v="31"/>
    <s v="Native Americans"/>
    <s v="FT"/>
    <m/>
    <s v=""/>
    <s v="East"/>
    <d v="2005-04-05T00:00:00"/>
    <s v="Hourly"/>
    <s v=""/>
    <s v="30-49"/>
    <n v="2828"/>
    <n v="94"/>
    <n v="0"/>
    <s v="2017"/>
    <s v="Qtr1"/>
    <n v="1"/>
    <s v="Jan"/>
  </r>
  <r>
    <d v="2017-01-01T00:00:00"/>
    <n v="103362"/>
    <s v="F"/>
    <n v="39"/>
    <s v="White"/>
    <s v="FT"/>
    <m/>
    <s v=""/>
    <s v="East"/>
    <d v="2009-06-30T00:00:00"/>
    <s v="Salary"/>
    <s v=""/>
    <s v="30-49"/>
    <n v="1281"/>
    <n v="43"/>
    <n v="0"/>
    <s v="2017"/>
    <s v="Qtr1"/>
    <n v="1"/>
    <s v="Jan"/>
  </r>
  <r>
    <d v="2017-01-01T00:00:00"/>
    <n v="106692"/>
    <s v="F"/>
    <n v="32"/>
    <s v="Asians"/>
    <s v="FT"/>
    <m/>
    <s v=""/>
    <s v="East"/>
    <d v="2012-03-14T00:00:00"/>
    <s v="Hourly"/>
    <s v=""/>
    <s v="30-49"/>
    <n v="293"/>
    <n v="10"/>
    <n v="0"/>
    <s v="2017"/>
    <s v="Qtr1"/>
    <n v="1"/>
    <s v="Jan"/>
  </r>
  <r>
    <d v="2017-01-01T00:00:00"/>
    <n v="117760"/>
    <s v="F"/>
    <n v="47"/>
    <s v="White"/>
    <s v="FT"/>
    <m/>
    <s v=""/>
    <s v="East"/>
    <d v="2012-09-06T00:00:00"/>
    <s v="Salary"/>
    <s v=""/>
    <s v="30-49"/>
    <n v="117"/>
    <n v="4"/>
    <n v="0"/>
    <s v="2017"/>
    <s v="Qtr1"/>
    <n v="1"/>
    <s v="Jan"/>
  </r>
  <r>
    <d v="2017-01-01T00:00:00"/>
    <n v="120656"/>
    <s v="F"/>
    <n v="33"/>
    <s v="Black/African Employees"/>
    <s v="FT"/>
    <m/>
    <s v=""/>
    <s v="East"/>
    <d v="2001-06-16T00:00:00"/>
    <s v="Hourly"/>
    <s v=""/>
    <s v="30-49"/>
    <n v="4217"/>
    <n v="141"/>
    <n v="0"/>
    <s v="2017"/>
    <s v="Qtr1"/>
    <n v="1"/>
    <s v="Jan"/>
  </r>
  <r>
    <d v="2017-01-01T00:00:00"/>
    <n v="120794"/>
    <s v="F"/>
    <n v="33"/>
    <s v="Black/African Employees"/>
    <s v="FT"/>
    <m/>
    <s v=""/>
    <s v="East"/>
    <d v="2011-10-19T00:00:00"/>
    <s v="Hourly"/>
    <s v=""/>
    <s v="30-49"/>
    <n v="440"/>
    <n v="15"/>
    <n v="0"/>
    <s v="2017"/>
    <s v="Qtr1"/>
    <n v="1"/>
    <s v="Jan"/>
  </r>
  <r>
    <d v="2017-02-01T00:00:00"/>
    <n v="33288"/>
    <s v="F"/>
    <n v="46"/>
    <s v="White"/>
    <s v="FT"/>
    <m/>
    <s v=""/>
    <s v="East"/>
    <d v="2008-07-16T00:00:00"/>
    <s v="Salary"/>
    <s v=""/>
    <s v="30-49"/>
    <n v="1661"/>
    <n v="55"/>
    <n v="0"/>
    <s v="2017"/>
    <s v="Qtr1"/>
    <n v="2"/>
    <s v="Feb"/>
  </r>
  <r>
    <d v="2017-02-01T00:00:00"/>
    <n v="92168"/>
    <s v="F"/>
    <n v="42"/>
    <s v="Asians"/>
    <s v="FT"/>
    <m/>
    <s v=""/>
    <s v="East"/>
    <d v="2003-05-13T00:00:00"/>
    <s v="Hourly"/>
    <s v=""/>
    <s v="30-49"/>
    <n v="3552"/>
    <n v="118"/>
    <n v="0"/>
    <s v="2017"/>
    <s v="Qtr1"/>
    <n v="2"/>
    <s v="Feb"/>
  </r>
  <r>
    <d v="2017-02-01T00:00:00"/>
    <n v="92246"/>
    <s v="F"/>
    <n v="37"/>
    <s v="Asians"/>
    <s v="FT"/>
    <m/>
    <s v=""/>
    <s v="East"/>
    <d v="2010-10-05T00:00:00"/>
    <s v="Salary"/>
    <s v=""/>
    <s v="30-49"/>
    <n v="850"/>
    <n v="28"/>
    <n v="0"/>
    <s v="2017"/>
    <s v="Qtr1"/>
    <n v="2"/>
    <s v="Feb"/>
  </r>
  <r>
    <d v="2017-02-01T00:00:00"/>
    <n v="92270"/>
    <s v="F"/>
    <n v="38"/>
    <s v="Asians"/>
    <s v="FT"/>
    <m/>
    <s v=""/>
    <s v="East"/>
    <d v="2006-03-28T00:00:00"/>
    <s v="Salary"/>
    <s v=""/>
    <s v="30-49"/>
    <n v="2502"/>
    <n v="83"/>
    <n v="0"/>
    <s v="2017"/>
    <s v="Qtr1"/>
    <n v="2"/>
    <s v="Feb"/>
  </r>
  <r>
    <d v="2017-02-01T00:00:00"/>
    <n v="92292"/>
    <s v="F"/>
    <n v="30"/>
    <s v="Asians"/>
    <s v="FT"/>
    <m/>
    <s v=""/>
    <s v="East"/>
    <d v="2011-08-02T00:00:00"/>
    <s v="Salary"/>
    <s v=""/>
    <s v="30-49"/>
    <n v="549"/>
    <n v="18"/>
    <n v="0"/>
    <s v="2017"/>
    <s v="Qtr1"/>
    <n v="2"/>
    <s v="Feb"/>
  </r>
  <r>
    <d v="2017-02-01T00:00:00"/>
    <n v="92328"/>
    <s v="F"/>
    <n v="36"/>
    <s v="White"/>
    <s v="FT"/>
    <m/>
    <s v=""/>
    <s v="East"/>
    <d v="2009-02-04T00:00:00"/>
    <s v="Salary"/>
    <s v=""/>
    <s v="30-49"/>
    <n v="1458"/>
    <n v="49"/>
    <n v="0"/>
    <s v="2017"/>
    <s v="Qtr1"/>
    <n v="2"/>
    <s v="Feb"/>
  </r>
  <r>
    <d v="2017-02-01T00:00:00"/>
    <n v="92332"/>
    <s v="F"/>
    <n v="45"/>
    <s v="White"/>
    <s v="FT"/>
    <m/>
    <s v=""/>
    <s v="East"/>
    <d v="2006-02-21T00:00:00"/>
    <s v="Salary"/>
    <s v=""/>
    <s v="30-49"/>
    <n v="2537"/>
    <n v="85"/>
    <n v="0"/>
    <s v="2017"/>
    <s v="Qtr1"/>
    <n v="2"/>
    <s v="Feb"/>
  </r>
  <r>
    <d v="2017-02-01T00:00:00"/>
    <n v="92336"/>
    <s v="F"/>
    <n v="39"/>
    <s v="Native Americans"/>
    <s v="FT"/>
    <m/>
    <s v=""/>
    <s v="East"/>
    <d v="2009-02-25T00:00:00"/>
    <s v="Salary"/>
    <s v=""/>
    <s v="30-49"/>
    <n v="1437"/>
    <n v="48"/>
    <n v="0"/>
    <s v="2017"/>
    <s v="Qtr1"/>
    <n v="2"/>
    <s v="Feb"/>
  </r>
  <r>
    <d v="2017-02-01T00:00:00"/>
    <n v="92440"/>
    <s v="F"/>
    <n v="38"/>
    <s v="Asians"/>
    <s v="FT"/>
    <m/>
    <s v=""/>
    <s v="East"/>
    <d v="2012-02-07T00:00:00"/>
    <s v="Hourly"/>
    <s v=""/>
    <s v="30-49"/>
    <n v="360"/>
    <n v="12"/>
    <n v="0"/>
    <s v="2017"/>
    <s v="Qtr1"/>
    <n v="2"/>
    <s v="Feb"/>
  </r>
  <r>
    <d v="2017-02-01T00:00:00"/>
    <n v="92484"/>
    <s v="F"/>
    <n v="31"/>
    <s v="Black/African Employees"/>
    <s v="FT"/>
    <m/>
    <s v=""/>
    <s v="East"/>
    <d v="2011-04-28T00:00:00"/>
    <s v="Salary"/>
    <s v=""/>
    <s v="30-49"/>
    <n v="645"/>
    <n v="22"/>
    <n v="0"/>
    <s v="2017"/>
    <s v="Qtr1"/>
    <n v="2"/>
    <s v="Feb"/>
  </r>
  <r>
    <d v="2017-02-01T00:00:00"/>
    <n v="95752"/>
    <s v="F"/>
    <n v="31"/>
    <s v="Hispanic/Latinos"/>
    <s v="FT"/>
    <m/>
    <s v=""/>
    <s v="East"/>
    <d v="2006-12-01T00:00:00"/>
    <s v="Salary"/>
    <s v=""/>
    <s v="30-49"/>
    <n v="2254"/>
    <n v="75"/>
    <n v="0"/>
    <s v="2017"/>
    <s v="Qtr1"/>
    <n v="2"/>
    <s v="Feb"/>
  </r>
  <r>
    <d v="2017-02-01T00:00:00"/>
    <n v="95782"/>
    <s v="F"/>
    <n v="41"/>
    <s v="Native Americans"/>
    <s v="FT"/>
    <m/>
    <s v=""/>
    <s v="East"/>
    <d v="2008-09-17T00:00:00"/>
    <s v="Salary"/>
    <s v=""/>
    <s v="30-49"/>
    <n v="1598"/>
    <n v="53"/>
    <n v="0"/>
    <s v="2017"/>
    <s v="Qtr1"/>
    <n v="2"/>
    <s v="Feb"/>
  </r>
  <r>
    <d v="2017-02-01T00:00:00"/>
    <n v="96236"/>
    <s v="F"/>
    <n v="33"/>
    <s v="White"/>
    <s v="FT"/>
    <m/>
    <s v=""/>
    <s v="East"/>
    <d v="2011-10-11T00:00:00"/>
    <s v="Hourly"/>
    <s v=""/>
    <s v="30-49"/>
    <n v="479"/>
    <n v="16"/>
    <n v="0"/>
    <s v="2017"/>
    <s v="Qtr1"/>
    <n v="2"/>
    <s v="Feb"/>
  </r>
  <r>
    <d v="2017-02-01T00:00:00"/>
    <n v="96764"/>
    <s v="F"/>
    <n v="35"/>
    <s v="Native Americans"/>
    <s v="FT"/>
    <m/>
    <s v=""/>
    <s v="East"/>
    <d v="2001-07-13T00:00:00"/>
    <s v="Hourly"/>
    <s v=""/>
    <s v="30-49"/>
    <n v="4221"/>
    <n v="141"/>
    <n v="0"/>
    <s v="2017"/>
    <s v="Qtr1"/>
    <n v="2"/>
    <s v="Feb"/>
  </r>
  <r>
    <d v="2017-02-01T00:00:00"/>
    <n v="97020"/>
    <s v="F"/>
    <n v="40"/>
    <s v="Asians"/>
    <s v="FT"/>
    <m/>
    <s v=""/>
    <s v="East"/>
    <d v="2002-06-21T00:00:00"/>
    <s v="Hourly"/>
    <s v=""/>
    <s v="30-49"/>
    <n v="3878"/>
    <n v="129"/>
    <n v="0"/>
    <s v="2017"/>
    <s v="Qtr1"/>
    <n v="2"/>
    <s v="Feb"/>
  </r>
  <r>
    <d v="2017-02-01T00:00:00"/>
    <n v="97052"/>
    <s v="F"/>
    <n v="49"/>
    <s v="White"/>
    <s v="FT"/>
    <m/>
    <s v=""/>
    <s v="East"/>
    <d v="2008-05-14T00:00:00"/>
    <s v="Hourly"/>
    <s v=""/>
    <s v="30-49"/>
    <n v="1724"/>
    <n v="57"/>
    <n v="0"/>
    <s v="2017"/>
    <s v="Qtr1"/>
    <n v="2"/>
    <s v="Feb"/>
  </r>
  <r>
    <d v="2017-02-01T00:00:00"/>
    <n v="97344"/>
    <s v="F"/>
    <n v="36"/>
    <s v="Asians"/>
    <s v="FT"/>
    <m/>
    <s v=""/>
    <s v="East"/>
    <d v="2003-02-27T00:00:00"/>
    <s v="Hourly"/>
    <s v=""/>
    <s v="30-49"/>
    <n v="3627"/>
    <n v="121"/>
    <n v="0"/>
    <s v="2017"/>
    <s v="Qtr1"/>
    <n v="2"/>
    <s v="Feb"/>
  </r>
  <r>
    <d v="2017-02-01T00:00:00"/>
    <n v="98080"/>
    <s v="F"/>
    <n v="31"/>
    <s v="White"/>
    <s v="FT"/>
    <m/>
    <s v=""/>
    <s v="East"/>
    <d v="2001-10-09T00:00:00"/>
    <s v="Hourly"/>
    <s v=""/>
    <s v="30-49"/>
    <n v="4133"/>
    <n v="138"/>
    <n v="0"/>
    <s v="2017"/>
    <s v="Qtr1"/>
    <n v="2"/>
    <s v="Feb"/>
  </r>
  <r>
    <d v="2017-02-01T00:00:00"/>
    <n v="98432"/>
    <s v="F"/>
    <n v="31"/>
    <s v="Native Americans"/>
    <s v="FT"/>
    <m/>
    <s v=""/>
    <s v="East"/>
    <d v="2005-04-05T00:00:00"/>
    <s v="Hourly"/>
    <s v=""/>
    <s v="30-49"/>
    <n v="2859"/>
    <n v="95"/>
    <n v="0"/>
    <s v="2017"/>
    <s v="Qtr1"/>
    <n v="2"/>
    <s v="Feb"/>
  </r>
  <r>
    <d v="2017-02-01T00:00:00"/>
    <n v="106692"/>
    <s v="F"/>
    <n v="32"/>
    <s v="Asians"/>
    <s v="FT"/>
    <m/>
    <s v=""/>
    <s v="East"/>
    <d v="2012-03-14T00:00:00"/>
    <s v="Hourly"/>
    <s v=""/>
    <s v="30-49"/>
    <n v="324"/>
    <n v="11"/>
    <n v="0"/>
    <s v="2017"/>
    <s v="Qtr1"/>
    <n v="2"/>
    <s v="Feb"/>
  </r>
  <r>
    <d v="2017-02-01T00:00:00"/>
    <n v="117760"/>
    <s v="F"/>
    <n v="47"/>
    <s v="White"/>
    <s v="FT"/>
    <m/>
    <s v=""/>
    <s v="East"/>
    <d v="2012-09-06T00:00:00"/>
    <s v="Salary"/>
    <s v=""/>
    <s v="30-49"/>
    <n v="148"/>
    <n v="5"/>
    <n v="0"/>
    <s v="2017"/>
    <s v="Qtr1"/>
    <n v="2"/>
    <s v="Feb"/>
  </r>
  <r>
    <d v="2017-02-01T00:00:00"/>
    <n v="120656"/>
    <s v="F"/>
    <n v="33"/>
    <s v="Black/African Employees"/>
    <s v="FT"/>
    <m/>
    <s v=""/>
    <s v="East"/>
    <d v="2001-06-16T00:00:00"/>
    <s v="Hourly"/>
    <s v=""/>
    <s v="30-49"/>
    <n v="4248"/>
    <n v="142"/>
    <n v="0"/>
    <s v="2017"/>
    <s v="Qtr1"/>
    <n v="2"/>
    <s v="Feb"/>
  </r>
  <r>
    <d v="2017-02-01T00:00:00"/>
    <n v="120794"/>
    <s v="F"/>
    <n v="33"/>
    <s v="Black/African Employees"/>
    <s v="FT"/>
    <m/>
    <s v=""/>
    <s v="East"/>
    <d v="2011-10-19T00:00:00"/>
    <s v="Hourly"/>
    <s v=""/>
    <s v="30-49"/>
    <n v="471"/>
    <n v="16"/>
    <n v="0"/>
    <s v="2017"/>
    <s v="Qtr1"/>
    <n v="2"/>
    <s v="Feb"/>
  </r>
  <r>
    <d v="2017-03-01T00:00:00"/>
    <n v="33288"/>
    <s v="F"/>
    <n v="46"/>
    <s v="White"/>
    <s v="FT"/>
    <m/>
    <s v=""/>
    <s v="East"/>
    <d v="2008-07-16T00:00:00"/>
    <s v="Salary"/>
    <s v=""/>
    <s v="30-49"/>
    <n v="1689"/>
    <n v="56"/>
    <n v="0"/>
    <s v="2017"/>
    <s v="Qtr1"/>
    <n v="3"/>
    <s v="Mar"/>
  </r>
  <r>
    <d v="2017-03-01T00:00:00"/>
    <n v="92168"/>
    <s v="F"/>
    <n v="42"/>
    <s v="Asians"/>
    <s v="FT"/>
    <m/>
    <s v=""/>
    <s v="East"/>
    <d v="2003-05-13T00:00:00"/>
    <s v="Hourly"/>
    <s v=""/>
    <s v="30-49"/>
    <n v="3580"/>
    <n v="119"/>
    <n v="0"/>
    <s v="2017"/>
    <s v="Qtr1"/>
    <n v="3"/>
    <s v="Mar"/>
  </r>
  <r>
    <d v="2017-03-01T00:00:00"/>
    <n v="92246"/>
    <s v="F"/>
    <n v="37"/>
    <s v="Asians"/>
    <s v="FT"/>
    <m/>
    <s v=""/>
    <s v="East"/>
    <d v="2010-10-05T00:00:00"/>
    <s v="Salary"/>
    <s v=""/>
    <s v="30-49"/>
    <n v="878"/>
    <n v="29"/>
    <n v="0"/>
    <s v="2017"/>
    <s v="Qtr1"/>
    <n v="3"/>
    <s v="Mar"/>
  </r>
  <r>
    <d v="2017-03-01T00:00:00"/>
    <n v="92270"/>
    <s v="F"/>
    <n v="38"/>
    <s v="Asians"/>
    <s v="FT"/>
    <m/>
    <s v=""/>
    <s v="East"/>
    <d v="2006-03-28T00:00:00"/>
    <s v="Salary"/>
    <s v=""/>
    <s v="30-49"/>
    <n v="2530"/>
    <n v="84"/>
    <n v="0"/>
    <s v="2017"/>
    <s v="Qtr1"/>
    <n v="3"/>
    <s v="Mar"/>
  </r>
  <r>
    <d v="2017-03-01T00:00:00"/>
    <n v="92292"/>
    <s v="F"/>
    <n v="30"/>
    <s v="Asians"/>
    <s v="FT"/>
    <m/>
    <s v=""/>
    <s v="East"/>
    <d v="2011-08-02T00:00:00"/>
    <s v="Salary"/>
    <s v=""/>
    <s v="30-49"/>
    <n v="577"/>
    <n v="19"/>
    <n v="0"/>
    <s v="2017"/>
    <s v="Qtr1"/>
    <n v="3"/>
    <s v="Mar"/>
  </r>
  <r>
    <d v="2017-03-01T00:00:00"/>
    <n v="92328"/>
    <s v="F"/>
    <n v="36"/>
    <s v="White"/>
    <s v="FT"/>
    <m/>
    <s v=""/>
    <s v="East"/>
    <d v="2009-02-04T00:00:00"/>
    <s v="Salary"/>
    <s v=""/>
    <s v="30-49"/>
    <n v="1486"/>
    <n v="50"/>
    <n v="0"/>
    <s v="2017"/>
    <s v="Qtr1"/>
    <n v="3"/>
    <s v="Mar"/>
  </r>
  <r>
    <d v="2017-03-01T00:00:00"/>
    <n v="92332"/>
    <s v="F"/>
    <n v="45"/>
    <s v="White"/>
    <s v="FT"/>
    <m/>
    <s v=""/>
    <s v="East"/>
    <d v="2006-02-21T00:00:00"/>
    <s v="Salary"/>
    <s v=""/>
    <s v="30-49"/>
    <n v="2565"/>
    <n v="86"/>
    <n v="0"/>
    <s v="2017"/>
    <s v="Qtr1"/>
    <n v="3"/>
    <s v="Mar"/>
  </r>
  <r>
    <d v="2017-03-01T00:00:00"/>
    <n v="92336"/>
    <s v="F"/>
    <n v="39"/>
    <s v="Native Americans"/>
    <s v="FT"/>
    <m/>
    <s v=""/>
    <s v="East"/>
    <d v="2009-02-25T00:00:00"/>
    <s v="Salary"/>
    <s v=""/>
    <s v="30-49"/>
    <n v="1465"/>
    <n v="49"/>
    <n v="0"/>
    <s v="2017"/>
    <s v="Qtr1"/>
    <n v="3"/>
    <s v="Mar"/>
  </r>
  <r>
    <d v="2017-03-01T00:00:00"/>
    <n v="92440"/>
    <s v="F"/>
    <n v="38"/>
    <s v="Asians"/>
    <s v="FT"/>
    <m/>
    <s v=""/>
    <s v="East"/>
    <d v="2012-02-07T00:00:00"/>
    <s v="Hourly"/>
    <s v=""/>
    <s v="30-49"/>
    <n v="388"/>
    <n v="13"/>
    <n v="0"/>
    <s v="2017"/>
    <s v="Qtr1"/>
    <n v="3"/>
    <s v="Mar"/>
  </r>
  <r>
    <d v="2017-03-01T00:00:00"/>
    <n v="92484"/>
    <s v="F"/>
    <n v="31"/>
    <s v="Black/African Employees"/>
    <s v="FT"/>
    <m/>
    <s v=""/>
    <s v="East"/>
    <d v="2011-04-28T00:00:00"/>
    <s v="Salary"/>
    <s v=""/>
    <s v="30-49"/>
    <n v="673"/>
    <n v="22"/>
    <n v="0"/>
    <s v="2017"/>
    <s v="Qtr1"/>
    <n v="3"/>
    <s v="Mar"/>
  </r>
  <r>
    <d v="2017-03-01T00:00:00"/>
    <n v="95752"/>
    <s v="F"/>
    <n v="31"/>
    <s v="Hispanic/Latinos"/>
    <s v="FT"/>
    <m/>
    <s v=""/>
    <s v="East"/>
    <d v="2006-12-01T00:00:00"/>
    <s v="Salary"/>
    <s v=""/>
    <s v="30-49"/>
    <n v="2282"/>
    <n v="76"/>
    <n v="0"/>
    <s v="2017"/>
    <s v="Qtr1"/>
    <n v="3"/>
    <s v="Mar"/>
  </r>
  <r>
    <d v="2017-03-01T00:00:00"/>
    <n v="95782"/>
    <s v="F"/>
    <n v="41"/>
    <s v="Native Americans"/>
    <s v="FT"/>
    <m/>
    <s v=""/>
    <s v="East"/>
    <d v="2008-09-17T00:00:00"/>
    <s v="Salary"/>
    <s v=""/>
    <s v="30-49"/>
    <n v="1626"/>
    <n v="54"/>
    <n v="0"/>
    <s v="2017"/>
    <s v="Qtr1"/>
    <n v="3"/>
    <s v="Mar"/>
  </r>
  <r>
    <d v="2017-03-01T00:00:00"/>
    <n v="96236"/>
    <s v="F"/>
    <n v="33"/>
    <s v="White"/>
    <s v="FT"/>
    <m/>
    <s v=""/>
    <s v="East"/>
    <d v="2011-10-11T00:00:00"/>
    <s v="Hourly"/>
    <s v=""/>
    <s v="30-49"/>
    <n v="507"/>
    <n v="17"/>
    <n v="0"/>
    <s v="2017"/>
    <s v="Qtr1"/>
    <n v="3"/>
    <s v="Mar"/>
  </r>
  <r>
    <d v="2017-03-01T00:00:00"/>
    <n v="96764"/>
    <s v="F"/>
    <n v="35"/>
    <s v="Native Americans"/>
    <s v="FT"/>
    <m/>
    <s v=""/>
    <s v="East"/>
    <d v="2001-07-13T00:00:00"/>
    <s v="Hourly"/>
    <s v=""/>
    <s v="30-49"/>
    <n v="4249"/>
    <n v="142"/>
    <n v="0"/>
    <s v="2017"/>
    <s v="Qtr1"/>
    <n v="3"/>
    <s v="Mar"/>
  </r>
  <r>
    <d v="2017-03-01T00:00:00"/>
    <n v="97020"/>
    <s v="F"/>
    <n v="40"/>
    <s v="Asians"/>
    <s v="FT"/>
    <m/>
    <s v=""/>
    <s v="East"/>
    <d v="2002-06-21T00:00:00"/>
    <s v="Hourly"/>
    <s v=""/>
    <s v="30-49"/>
    <n v="3906"/>
    <n v="130"/>
    <n v="0"/>
    <s v="2017"/>
    <s v="Qtr1"/>
    <n v="3"/>
    <s v="Mar"/>
  </r>
  <r>
    <d v="2017-03-01T00:00:00"/>
    <n v="97052"/>
    <s v="F"/>
    <n v="49"/>
    <s v="White"/>
    <s v="FT"/>
    <m/>
    <s v=""/>
    <s v="East"/>
    <d v="2008-05-14T00:00:00"/>
    <s v="Hourly"/>
    <s v=""/>
    <s v="30-49"/>
    <n v="1752"/>
    <n v="58"/>
    <n v="0"/>
    <s v="2017"/>
    <s v="Qtr1"/>
    <n v="3"/>
    <s v="Mar"/>
  </r>
  <r>
    <d v="2017-03-01T00:00:00"/>
    <n v="97344"/>
    <s v="F"/>
    <n v="36"/>
    <s v="Asians"/>
    <s v="FT"/>
    <m/>
    <s v=""/>
    <s v="East"/>
    <d v="2003-02-27T00:00:00"/>
    <s v="Hourly"/>
    <s v=""/>
    <s v="30-49"/>
    <n v="3655"/>
    <n v="122"/>
    <n v="0"/>
    <s v="2017"/>
    <s v="Qtr1"/>
    <n v="3"/>
    <s v="Mar"/>
  </r>
  <r>
    <d v="2017-03-01T00:00:00"/>
    <n v="98080"/>
    <s v="F"/>
    <n v="31"/>
    <s v="White"/>
    <s v="FT"/>
    <m/>
    <s v=""/>
    <s v="East"/>
    <d v="2001-10-09T00:00:00"/>
    <s v="Hourly"/>
    <s v=""/>
    <s v="30-49"/>
    <n v="4161"/>
    <n v="139"/>
    <n v="0"/>
    <s v="2017"/>
    <s v="Qtr1"/>
    <n v="3"/>
    <s v="Mar"/>
  </r>
  <r>
    <d v="2017-03-01T00:00:00"/>
    <n v="98432"/>
    <s v="F"/>
    <n v="31"/>
    <s v="Native Americans"/>
    <s v="FT"/>
    <m/>
    <s v=""/>
    <s v="East"/>
    <d v="2005-04-05T00:00:00"/>
    <s v="Hourly"/>
    <s v=""/>
    <s v="30-49"/>
    <n v="2887"/>
    <n v="96"/>
    <n v="0"/>
    <s v="2017"/>
    <s v="Qtr1"/>
    <n v="3"/>
    <s v="Mar"/>
  </r>
  <r>
    <d v="2017-03-01T00:00:00"/>
    <n v="106692"/>
    <s v="F"/>
    <n v="32"/>
    <s v="Asians"/>
    <s v="FT"/>
    <m/>
    <s v=""/>
    <s v="East"/>
    <d v="2012-03-14T00:00:00"/>
    <s v="Hourly"/>
    <s v=""/>
    <s v="30-49"/>
    <n v="352"/>
    <n v="12"/>
    <n v="0"/>
    <s v="2017"/>
    <s v="Qtr1"/>
    <n v="3"/>
    <s v="Mar"/>
  </r>
  <r>
    <d v="2017-03-01T00:00:00"/>
    <n v="117760"/>
    <s v="F"/>
    <n v="47"/>
    <s v="White"/>
    <s v="FT"/>
    <m/>
    <s v=""/>
    <s v="East"/>
    <d v="2012-09-06T00:00:00"/>
    <s v="Salary"/>
    <s v=""/>
    <s v="30-49"/>
    <n v="176"/>
    <n v="6"/>
    <n v="0"/>
    <s v="2017"/>
    <s v="Qtr1"/>
    <n v="3"/>
    <s v="Mar"/>
  </r>
  <r>
    <d v="2017-03-01T00:00:00"/>
    <n v="120656"/>
    <s v="F"/>
    <n v="33"/>
    <s v="Black/African Employees"/>
    <s v="FT"/>
    <m/>
    <s v=""/>
    <s v="East"/>
    <d v="2001-06-16T00:00:00"/>
    <s v="Hourly"/>
    <s v=""/>
    <s v="30-49"/>
    <n v="4276"/>
    <n v="143"/>
    <n v="0"/>
    <s v="2017"/>
    <s v="Qtr1"/>
    <n v="3"/>
    <s v="Mar"/>
  </r>
  <r>
    <d v="2017-03-01T00:00:00"/>
    <n v="120794"/>
    <s v="F"/>
    <n v="33"/>
    <s v="Black/African Employees"/>
    <s v="FT"/>
    <m/>
    <s v=""/>
    <s v="East"/>
    <d v="2011-10-19T00:00:00"/>
    <s v="Hourly"/>
    <s v=""/>
    <s v="30-49"/>
    <n v="499"/>
    <n v="17"/>
    <n v="0"/>
    <s v="2017"/>
    <s v="Qtr1"/>
    <n v="3"/>
    <s v="Mar"/>
  </r>
  <r>
    <d v="2017-04-01T00:00:00"/>
    <n v="33288"/>
    <s v="F"/>
    <n v="46"/>
    <s v="White"/>
    <s v="FT"/>
    <m/>
    <s v=""/>
    <s v="East"/>
    <d v="2008-07-16T00:00:00"/>
    <s v="Salary"/>
    <s v=""/>
    <s v="30-49"/>
    <n v="1720"/>
    <n v="57"/>
    <n v="0"/>
    <s v="2017"/>
    <s v="Qtr2"/>
    <n v="4"/>
    <s v="Apr"/>
  </r>
  <r>
    <d v="2017-04-01T00:00:00"/>
    <n v="92168"/>
    <s v="F"/>
    <n v="42"/>
    <s v="Asians"/>
    <s v="FT"/>
    <m/>
    <s v=""/>
    <s v="East"/>
    <d v="2003-05-13T00:00:00"/>
    <s v="Hourly"/>
    <s v=""/>
    <s v="30-49"/>
    <n v="3611"/>
    <n v="120"/>
    <n v="0"/>
    <s v="2017"/>
    <s v="Qtr2"/>
    <n v="4"/>
    <s v="Apr"/>
  </r>
  <r>
    <d v="2017-04-01T00:00:00"/>
    <n v="92246"/>
    <s v="F"/>
    <n v="37"/>
    <s v="Asians"/>
    <s v="FT"/>
    <m/>
    <s v=""/>
    <s v="East"/>
    <d v="2010-10-05T00:00:00"/>
    <s v="Salary"/>
    <s v=""/>
    <s v="30-49"/>
    <n v="909"/>
    <n v="30"/>
    <n v="0"/>
    <s v="2017"/>
    <s v="Qtr2"/>
    <n v="4"/>
    <s v="Apr"/>
  </r>
  <r>
    <d v="2017-04-01T00:00:00"/>
    <n v="92270"/>
    <s v="F"/>
    <n v="38"/>
    <s v="Asians"/>
    <s v="FT"/>
    <m/>
    <s v=""/>
    <s v="East"/>
    <d v="2006-03-28T00:00:00"/>
    <s v="Salary"/>
    <s v=""/>
    <s v="30-49"/>
    <n v="2561"/>
    <n v="85"/>
    <n v="0"/>
    <s v="2017"/>
    <s v="Qtr2"/>
    <n v="4"/>
    <s v="Apr"/>
  </r>
  <r>
    <d v="2017-04-01T00:00:00"/>
    <n v="92292"/>
    <s v="F"/>
    <n v="30"/>
    <s v="Asians"/>
    <s v="FT"/>
    <m/>
    <s v=""/>
    <s v="East"/>
    <d v="2011-08-02T00:00:00"/>
    <s v="Salary"/>
    <s v=""/>
    <s v="30-49"/>
    <n v="608"/>
    <n v="20"/>
    <n v="0"/>
    <s v="2017"/>
    <s v="Qtr2"/>
    <n v="4"/>
    <s v="Apr"/>
  </r>
  <r>
    <d v="2017-04-01T00:00:00"/>
    <n v="92328"/>
    <s v="F"/>
    <n v="36"/>
    <s v="White"/>
    <s v="FT"/>
    <m/>
    <s v=""/>
    <s v="East"/>
    <d v="2009-02-04T00:00:00"/>
    <s v="Salary"/>
    <s v=""/>
    <s v="30-49"/>
    <n v="1517"/>
    <n v="51"/>
    <n v="0"/>
    <s v="2017"/>
    <s v="Qtr2"/>
    <n v="4"/>
    <s v="Apr"/>
  </r>
  <r>
    <d v="2017-04-01T00:00:00"/>
    <n v="92332"/>
    <s v="F"/>
    <n v="45"/>
    <s v="White"/>
    <s v="FT"/>
    <m/>
    <s v=""/>
    <s v="East"/>
    <d v="2006-02-21T00:00:00"/>
    <s v="Salary"/>
    <s v=""/>
    <s v="30-49"/>
    <n v="2596"/>
    <n v="87"/>
    <n v="0"/>
    <s v="2017"/>
    <s v="Qtr2"/>
    <n v="4"/>
    <s v="Apr"/>
  </r>
  <r>
    <d v="2017-04-01T00:00:00"/>
    <n v="92336"/>
    <s v="F"/>
    <n v="39"/>
    <s v="Native Americans"/>
    <s v="FT"/>
    <m/>
    <s v=""/>
    <s v="East"/>
    <d v="2009-02-25T00:00:00"/>
    <s v="Salary"/>
    <s v=""/>
    <s v="30-49"/>
    <n v="1496"/>
    <n v="50"/>
    <n v="0"/>
    <s v="2017"/>
    <s v="Qtr2"/>
    <n v="4"/>
    <s v="Apr"/>
  </r>
  <r>
    <d v="2017-04-01T00:00:00"/>
    <n v="92440"/>
    <s v="F"/>
    <n v="38"/>
    <s v="Asians"/>
    <s v="FT"/>
    <m/>
    <s v=""/>
    <s v="East"/>
    <d v="2012-02-07T00:00:00"/>
    <s v="Hourly"/>
    <s v=""/>
    <s v="30-49"/>
    <n v="419"/>
    <n v="14"/>
    <n v="0"/>
    <s v="2017"/>
    <s v="Qtr2"/>
    <n v="4"/>
    <s v="Apr"/>
  </r>
  <r>
    <d v="2017-04-01T00:00:00"/>
    <n v="92484"/>
    <s v="F"/>
    <n v="31"/>
    <s v="Black/African Employees"/>
    <s v="FT"/>
    <m/>
    <s v=""/>
    <s v="East"/>
    <d v="2011-04-28T00:00:00"/>
    <s v="Salary"/>
    <s v=""/>
    <s v="30-49"/>
    <n v="704"/>
    <n v="23"/>
    <n v="0"/>
    <s v="2017"/>
    <s v="Qtr2"/>
    <n v="4"/>
    <s v="Apr"/>
  </r>
  <r>
    <d v="2017-04-01T00:00:00"/>
    <n v="95752"/>
    <s v="F"/>
    <n v="31"/>
    <s v="Hispanic/Latinos"/>
    <s v="FT"/>
    <m/>
    <s v=""/>
    <s v="East"/>
    <d v="2006-12-01T00:00:00"/>
    <s v="Salary"/>
    <s v=""/>
    <s v="30-49"/>
    <n v="2313"/>
    <n v="77"/>
    <n v="0"/>
    <s v="2017"/>
    <s v="Qtr2"/>
    <n v="4"/>
    <s v="Apr"/>
  </r>
  <r>
    <d v="2017-04-01T00:00:00"/>
    <n v="95782"/>
    <s v="F"/>
    <n v="41"/>
    <s v="Native Americans"/>
    <s v="FT"/>
    <m/>
    <s v=""/>
    <s v="East"/>
    <d v="2008-09-17T00:00:00"/>
    <s v="Salary"/>
    <s v=""/>
    <s v="30-49"/>
    <n v="1657"/>
    <n v="55"/>
    <n v="0"/>
    <s v="2017"/>
    <s v="Qtr2"/>
    <n v="4"/>
    <s v="Apr"/>
  </r>
  <r>
    <d v="2017-04-01T00:00:00"/>
    <n v="96236"/>
    <s v="F"/>
    <n v="33"/>
    <s v="White"/>
    <s v="FT"/>
    <m/>
    <s v=""/>
    <s v="East"/>
    <d v="2011-10-11T00:00:00"/>
    <s v="Hourly"/>
    <s v=""/>
    <s v="30-49"/>
    <n v="538"/>
    <n v="18"/>
    <n v="0"/>
    <s v="2017"/>
    <s v="Qtr2"/>
    <n v="4"/>
    <s v="Apr"/>
  </r>
  <r>
    <d v="2017-04-01T00:00:00"/>
    <n v="96764"/>
    <s v="F"/>
    <n v="35"/>
    <s v="Native Americans"/>
    <s v="FT"/>
    <m/>
    <s v=""/>
    <s v="East"/>
    <d v="2001-07-13T00:00:00"/>
    <s v="Hourly"/>
    <s v=""/>
    <s v="30-49"/>
    <n v="4280"/>
    <n v="143"/>
    <n v="0"/>
    <s v="2017"/>
    <s v="Qtr2"/>
    <n v="4"/>
    <s v="Apr"/>
  </r>
  <r>
    <d v="2017-04-01T00:00:00"/>
    <n v="97020"/>
    <s v="F"/>
    <n v="40"/>
    <s v="Asians"/>
    <s v="FT"/>
    <m/>
    <s v=""/>
    <s v="East"/>
    <d v="2002-06-21T00:00:00"/>
    <s v="Hourly"/>
    <s v=""/>
    <s v="30-49"/>
    <n v="3937"/>
    <n v="131"/>
    <n v="0"/>
    <s v="2017"/>
    <s v="Qtr2"/>
    <n v="4"/>
    <s v="Apr"/>
  </r>
  <r>
    <d v="2017-04-01T00:00:00"/>
    <n v="97052"/>
    <s v="F"/>
    <n v="49"/>
    <s v="White"/>
    <s v="FT"/>
    <m/>
    <s v=""/>
    <s v="East"/>
    <d v="2008-05-14T00:00:00"/>
    <s v="Hourly"/>
    <s v=""/>
    <s v="30-49"/>
    <n v="1783"/>
    <n v="59"/>
    <n v="0"/>
    <s v="2017"/>
    <s v="Qtr2"/>
    <n v="4"/>
    <s v="Apr"/>
  </r>
  <r>
    <d v="2017-04-01T00:00:00"/>
    <n v="97344"/>
    <s v="F"/>
    <n v="36"/>
    <s v="Asians"/>
    <s v="FT"/>
    <m/>
    <s v=""/>
    <s v="East"/>
    <d v="2003-02-27T00:00:00"/>
    <s v="Hourly"/>
    <s v=""/>
    <s v="30-49"/>
    <n v="3686"/>
    <n v="123"/>
    <n v="0"/>
    <s v="2017"/>
    <s v="Qtr2"/>
    <n v="4"/>
    <s v="Apr"/>
  </r>
  <r>
    <d v="2017-04-01T00:00:00"/>
    <n v="98080"/>
    <s v="F"/>
    <n v="31"/>
    <s v="White"/>
    <s v="FT"/>
    <m/>
    <s v=""/>
    <s v="East"/>
    <d v="2001-10-09T00:00:00"/>
    <s v="Hourly"/>
    <s v=""/>
    <s v="30-49"/>
    <n v="4192"/>
    <n v="140"/>
    <n v="0"/>
    <s v="2017"/>
    <s v="Qtr2"/>
    <n v="4"/>
    <s v="Apr"/>
  </r>
  <r>
    <d v="2017-04-01T00:00:00"/>
    <n v="98432"/>
    <s v="F"/>
    <n v="31"/>
    <s v="Native Americans"/>
    <s v="FT"/>
    <m/>
    <s v=""/>
    <s v="East"/>
    <d v="2005-04-05T00:00:00"/>
    <s v="Hourly"/>
    <s v=""/>
    <s v="30-49"/>
    <n v="2918"/>
    <n v="97"/>
    <n v="0"/>
    <s v="2017"/>
    <s v="Qtr2"/>
    <n v="4"/>
    <s v="Apr"/>
  </r>
  <r>
    <d v="2017-04-01T00:00:00"/>
    <n v="117760"/>
    <s v="F"/>
    <n v="47"/>
    <s v="White"/>
    <s v="FT"/>
    <m/>
    <s v=""/>
    <s v="East"/>
    <d v="2012-09-06T00:00:00"/>
    <s v="Salary"/>
    <s v=""/>
    <s v="30-49"/>
    <n v="207"/>
    <n v="7"/>
    <n v="0"/>
    <s v="2017"/>
    <s v="Qtr2"/>
    <n v="4"/>
    <s v="Apr"/>
  </r>
  <r>
    <d v="2017-04-01T00:00:00"/>
    <n v="120656"/>
    <s v="F"/>
    <n v="33"/>
    <s v="Black/African Employees"/>
    <s v="FT"/>
    <m/>
    <s v=""/>
    <s v="East"/>
    <d v="2001-06-16T00:00:00"/>
    <s v="Hourly"/>
    <s v=""/>
    <s v="30-49"/>
    <n v="4307"/>
    <n v="144"/>
    <n v="0"/>
    <s v="2017"/>
    <s v="Qtr2"/>
    <n v="4"/>
    <s v="Apr"/>
  </r>
  <r>
    <d v="2017-04-01T00:00:00"/>
    <n v="120794"/>
    <s v="F"/>
    <n v="33"/>
    <s v="Black/African Employees"/>
    <s v="FT"/>
    <m/>
    <s v=""/>
    <s v="East"/>
    <d v="2011-10-19T00:00:00"/>
    <s v="Hourly"/>
    <s v=""/>
    <s v="30-49"/>
    <n v="530"/>
    <n v="18"/>
    <n v="0"/>
    <s v="2017"/>
    <s v="Qtr2"/>
    <n v="4"/>
    <s v="Apr"/>
  </r>
  <r>
    <d v="2017-05-01T00:00:00"/>
    <n v="33288"/>
    <s v="F"/>
    <n v="46"/>
    <s v="White"/>
    <s v="FT"/>
    <m/>
    <s v=""/>
    <s v="East"/>
    <d v="2008-07-16T00:00:00"/>
    <s v="Salary"/>
    <s v=""/>
    <s v="30-49"/>
    <n v="1750"/>
    <n v="58"/>
    <n v="0"/>
    <s v="2017"/>
    <s v="Qtr2"/>
    <n v="5"/>
    <s v="May"/>
  </r>
  <r>
    <d v="2017-05-01T00:00:00"/>
    <n v="92168"/>
    <s v="F"/>
    <n v="42"/>
    <s v="Asians"/>
    <s v="FT"/>
    <m/>
    <s v=""/>
    <s v="East"/>
    <d v="2003-05-13T00:00:00"/>
    <s v="Hourly"/>
    <s v=""/>
    <s v="30-49"/>
    <n v="3641"/>
    <n v="121"/>
    <n v="0"/>
    <s v="2017"/>
    <s v="Qtr2"/>
    <n v="5"/>
    <s v="May"/>
  </r>
  <r>
    <d v="2017-05-01T00:00:00"/>
    <n v="92246"/>
    <s v="F"/>
    <n v="37"/>
    <s v="Asians"/>
    <s v="FT"/>
    <m/>
    <s v=""/>
    <s v="East"/>
    <d v="2010-10-05T00:00:00"/>
    <s v="Salary"/>
    <s v=""/>
    <s v="30-49"/>
    <n v="939"/>
    <n v="31"/>
    <n v="0"/>
    <s v="2017"/>
    <s v="Qtr2"/>
    <n v="5"/>
    <s v="May"/>
  </r>
  <r>
    <d v="2017-05-01T00:00:00"/>
    <n v="92270"/>
    <s v="F"/>
    <n v="38"/>
    <s v="Asians"/>
    <s v="FT"/>
    <m/>
    <s v=""/>
    <s v="East"/>
    <d v="2006-03-28T00:00:00"/>
    <s v="Salary"/>
    <s v=""/>
    <s v="30-49"/>
    <n v="2591"/>
    <n v="86"/>
    <n v="0"/>
    <s v="2017"/>
    <s v="Qtr2"/>
    <n v="5"/>
    <s v="May"/>
  </r>
  <r>
    <d v="2017-05-01T00:00:00"/>
    <n v="92292"/>
    <s v="F"/>
    <n v="30"/>
    <s v="Asians"/>
    <s v="FT"/>
    <m/>
    <s v=""/>
    <s v="East"/>
    <d v="2011-08-02T00:00:00"/>
    <s v="Salary"/>
    <s v=""/>
    <s v="30-49"/>
    <n v="638"/>
    <n v="21"/>
    <n v="0"/>
    <s v="2017"/>
    <s v="Qtr2"/>
    <n v="5"/>
    <s v="May"/>
  </r>
  <r>
    <d v="2017-05-01T00:00:00"/>
    <n v="92328"/>
    <s v="F"/>
    <n v="36"/>
    <s v="White"/>
    <s v="FT"/>
    <m/>
    <s v=""/>
    <s v="East"/>
    <d v="2009-02-04T00:00:00"/>
    <s v="Salary"/>
    <s v=""/>
    <s v="30-49"/>
    <n v="1547"/>
    <n v="52"/>
    <n v="0"/>
    <s v="2017"/>
    <s v="Qtr2"/>
    <n v="5"/>
    <s v="May"/>
  </r>
  <r>
    <d v="2017-05-01T00:00:00"/>
    <n v="92332"/>
    <s v="F"/>
    <n v="45"/>
    <s v="White"/>
    <s v="FT"/>
    <m/>
    <s v=""/>
    <s v="East"/>
    <d v="2006-02-21T00:00:00"/>
    <s v="Salary"/>
    <s v=""/>
    <s v="30-49"/>
    <n v="2626"/>
    <n v="88"/>
    <n v="0"/>
    <s v="2017"/>
    <s v="Qtr2"/>
    <n v="5"/>
    <s v="May"/>
  </r>
  <r>
    <d v="2017-05-01T00:00:00"/>
    <n v="92336"/>
    <s v="F"/>
    <n v="39"/>
    <s v="Native Americans"/>
    <s v="FT"/>
    <m/>
    <s v=""/>
    <s v="East"/>
    <d v="2009-02-25T00:00:00"/>
    <s v="Salary"/>
    <s v=""/>
    <s v="30-49"/>
    <n v="1526"/>
    <n v="51"/>
    <n v="0"/>
    <s v="2017"/>
    <s v="Qtr2"/>
    <n v="5"/>
    <s v="May"/>
  </r>
  <r>
    <d v="2017-05-01T00:00:00"/>
    <n v="92386"/>
    <s v="F"/>
    <n v="45"/>
    <s v="Asians"/>
    <s v="FT"/>
    <m/>
    <s v=""/>
    <s v="East"/>
    <d v="2013-04-03T00:00:00"/>
    <s v="Hourly"/>
    <s v=""/>
    <s v="30-49"/>
    <n v="28"/>
    <n v="1"/>
    <n v="0"/>
    <s v="2017"/>
    <s v="Qtr2"/>
    <n v="5"/>
    <s v="May"/>
  </r>
  <r>
    <d v="2017-05-01T00:00:00"/>
    <n v="92440"/>
    <s v="F"/>
    <n v="38"/>
    <s v="Asians"/>
    <s v="FT"/>
    <m/>
    <s v=""/>
    <s v="East"/>
    <d v="2012-02-07T00:00:00"/>
    <s v="Hourly"/>
    <s v=""/>
    <s v="30-49"/>
    <n v="449"/>
    <n v="15"/>
    <n v="0"/>
    <s v="2017"/>
    <s v="Qtr2"/>
    <n v="5"/>
    <s v="May"/>
  </r>
  <r>
    <d v="2017-05-01T00:00:00"/>
    <n v="92484"/>
    <s v="F"/>
    <n v="31"/>
    <s v="Black/African Employees"/>
    <s v="FT"/>
    <m/>
    <s v=""/>
    <s v="East"/>
    <d v="2011-04-28T00:00:00"/>
    <s v="Salary"/>
    <s v=""/>
    <s v="30-49"/>
    <n v="734"/>
    <n v="24"/>
    <n v="0"/>
    <s v="2017"/>
    <s v="Qtr2"/>
    <n v="5"/>
    <s v="May"/>
  </r>
  <r>
    <d v="2017-05-01T00:00:00"/>
    <n v="95722"/>
    <s v="F"/>
    <n v="37"/>
    <s v="White"/>
    <s v="FT"/>
    <m/>
    <s v=""/>
    <s v="East"/>
    <d v="2013-04-02T00:00:00"/>
    <s v="Salary"/>
    <s v=""/>
    <s v="30-49"/>
    <n v="29"/>
    <n v="1"/>
    <n v="0"/>
    <s v="2017"/>
    <s v="Qtr2"/>
    <n v="5"/>
    <s v="May"/>
  </r>
  <r>
    <d v="2017-05-01T00:00:00"/>
    <n v="95752"/>
    <s v="F"/>
    <n v="31"/>
    <s v="Hispanic/Latinos"/>
    <s v="FT"/>
    <m/>
    <s v=""/>
    <s v="East"/>
    <d v="2006-12-01T00:00:00"/>
    <s v="Salary"/>
    <s v=""/>
    <s v="30-49"/>
    <n v="2343"/>
    <n v="78"/>
    <n v="0"/>
    <s v="2017"/>
    <s v="Qtr2"/>
    <n v="5"/>
    <s v="May"/>
  </r>
  <r>
    <d v="2017-05-01T00:00:00"/>
    <n v="95782"/>
    <s v="F"/>
    <n v="41"/>
    <s v="Native Americans"/>
    <s v="FT"/>
    <m/>
    <s v=""/>
    <s v="East"/>
    <d v="2008-09-17T00:00:00"/>
    <s v="Salary"/>
    <s v=""/>
    <s v="30-49"/>
    <n v="1687"/>
    <n v="56"/>
    <n v="0"/>
    <s v="2017"/>
    <s v="Qtr2"/>
    <n v="5"/>
    <s v="May"/>
  </r>
  <r>
    <d v="2017-05-01T00:00:00"/>
    <n v="96236"/>
    <s v="F"/>
    <n v="33"/>
    <s v="White"/>
    <s v="FT"/>
    <m/>
    <s v=""/>
    <s v="East"/>
    <d v="2011-10-11T00:00:00"/>
    <s v="Hourly"/>
    <s v=""/>
    <s v="30-49"/>
    <n v="568"/>
    <n v="19"/>
    <n v="0"/>
    <s v="2017"/>
    <s v="Qtr2"/>
    <n v="5"/>
    <s v="May"/>
  </r>
  <r>
    <d v="2017-05-01T00:00:00"/>
    <n v="96764"/>
    <s v="F"/>
    <n v="35"/>
    <s v="Native Americans"/>
    <s v="FT"/>
    <m/>
    <s v=""/>
    <s v="East"/>
    <d v="2001-07-13T00:00:00"/>
    <s v="Hourly"/>
    <s v=""/>
    <s v="30-49"/>
    <n v="4310"/>
    <n v="144"/>
    <n v="0"/>
    <s v="2017"/>
    <s v="Qtr2"/>
    <n v="5"/>
    <s v="May"/>
  </r>
  <r>
    <d v="2017-05-01T00:00:00"/>
    <n v="97020"/>
    <s v="F"/>
    <n v="40"/>
    <s v="Asians"/>
    <s v="FT"/>
    <m/>
    <s v=""/>
    <s v="East"/>
    <d v="2002-06-21T00:00:00"/>
    <s v="Hourly"/>
    <s v=""/>
    <s v="30-49"/>
    <n v="3967"/>
    <n v="132"/>
    <n v="0"/>
    <s v="2017"/>
    <s v="Qtr2"/>
    <n v="5"/>
    <s v="May"/>
  </r>
  <r>
    <d v="2017-05-01T00:00:00"/>
    <n v="97052"/>
    <s v="F"/>
    <n v="49"/>
    <s v="White"/>
    <s v="FT"/>
    <m/>
    <s v=""/>
    <s v="East"/>
    <d v="2008-05-14T00:00:00"/>
    <s v="Hourly"/>
    <s v=""/>
    <s v="30-49"/>
    <n v="1813"/>
    <n v="60"/>
    <n v="0"/>
    <s v="2017"/>
    <s v="Qtr2"/>
    <n v="5"/>
    <s v="May"/>
  </r>
  <r>
    <d v="2017-05-01T00:00:00"/>
    <n v="97344"/>
    <s v="F"/>
    <n v="36"/>
    <s v="Asians"/>
    <s v="FT"/>
    <m/>
    <s v=""/>
    <s v="East"/>
    <d v="2003-02-27T00:00:00"/>
    <s v="Hourly"/>
    <s v=""/>
    <s v="30-49"/>
    <n v="3716"/>
    <n v="124"/>
    <n v="0"/>
    <s v="2017"/>
    <s v="Qtr2"/>
    <n v="5"/>
    <s v="May"/>
  </r>
  <r>
    <d v="2017-05-01T00:00:00"/>
    <n v="98080"/>
    <s v="F"/>
    <n v="31"/>
    <s v="White"/>
    <s v="FT"/>
    <m/>
    <s v=""/>
    <s v="East"/>
    <d v="2001-10-09T00:00:00"/>
    <s v="Hourly"/>
    <s v=""/>
    <s v="30-49"/>
    <n v="4222"/>
    <n v="141"/>
    <n v="0"/>
    <s v="2017"/>
    <s v="Qtr2"/>
    <n v="5"/>
    <s v="May"/>
  </r>
  <r>
    <d v="2017-05-01T00:00:00"/>
    <n v="98432"/>
    <s v="F"/>
    <n v="31"/>
    <s v="Native Americans"/>
    <s v="FT"/>
    <m/>
    <s v=""/>
    <s v="East"/>
    <d v="2005-04-05T00:00:00"/>
    <s v="Hourly"/>
    <s v=""/>
    <s v="30-49"/>
    <n v="2948"/>
    <n v="98"/>
    <n v="0"/>
    <s v="2017"/>
    <s v="Qtr2"/>
    <n v="5"/>
    <s v="May"/>
  </r>
  <r>
    <d v="2017-05-01T00:00:00"/>
    <n v="117760"/>
    <s v="F"/>
    <n v="47"/>
    <s v="White"/>
    <s v="FT"/>
    <m/>
    <s v=""/>
    <s v="East"/>
    <d v="2012-09-06T00:00:00"/>
    <s v="Salary"/>
    <s v=""/>
    <s v="30-49"/>
    <n v="237"/>
    <n v="8"/>
    <n v="0"/>
    <s v="2017"/>
    <s v="Qtr2"/>
    <n v="5"/>
    <s v="May"/>
  </r>
  <r>
    <d v="2017-05-01T00:00:00"/>
    <n v="120656"/>
    <s v="F"/>
    <n v="33"/>
    <s v="Black/African Employees"/>
    <s v="FT"/>
    <m/>
    <s v=""/>
    <s v="East"/>
    <d v="2001-06-16T00:00:00"/>
    <s v="Hourly"/>
    <s v=""/>
    <s v="30-49"/>
    <n v="4337"/>
    <n v="145"/>
    <n v="0"/>
    <s v="2017"/>
    <s v="Qtr2"/>
    <n v="5"/>
    <s v="May"/>
  </r>
  <r>
    <d v="2017-05-01T00:00:00"/>
    <n v="120794"/>
    <s v="F"/>
    <n v="33"/>
    <s v="Black/African Employees"/>
    <s v="FT"/>
    <m/>
    <s v=""/>
    <s v="East"/>
    <d v="2011-10-19T00:00:00"/>
    <s v="Hourly"/>
    <s v=""/>
    <s v="30-49"/>
    <n v="560"/>
    <n v="19"/>
    <n v="0"/>
    <s v="2017"/>
    <s v="Qtr2"/>
    <n v="5"/>
    <s v="May"/>
  </r>
  <r>
    <d v="2017-06-01T00:00:00"/>
    <n v="33288"/>
    <s v="F"/>
    <n v="46"/>
    <s v="White"/>
    <s v="FT"/>
    <m/>
    <s v=""/>
    <s v="East"/>
    <d v="2008-07-16T00:00:00"/>
    <s v="Salary"/>
    <s v=""/>
    <s v="30-49"/>
    <n v="1781"/>
    <n v="59"/>
    <n v="0"/>
    <s v="2017"/>
    <s v="Qtr2"/>
    <n v="6"/>
    <s v="Jun"/>
  </r>
  <r>
    <d v="2017-06-01T00:00:00"/>
    <n v="92168"/>
    <s v="F"/>
    <n v="42"/>
    <s v="Asians"/>
    <s v="FT"/>
    <m/>
    <s v=""/>
    <s v="East"/>
    <d v="2003-05-13T00:00:00"/>
    <s v="Hourly"/>
    <s v=""/>
    <s v="30-49"/>
    <n v="3672"/>
    <n v="122"/>
    <n v="0"/>
    <s v="2017"/>
    <s v="Qtr2"/>
    <n v="6"/>
    <s v="Jun"/>
  </r>
  <r>
    <d v="2017-06-01T00:00:00"/>
    <n v="92246"/>
    <s v="F"/>
    <n v="37"/>
    <s v="Asians"/>
    <s v="FT"/>
    <m/>
    <s v=""/>
    <s v="East"/>
    <d v="2010-10-05T00:00:00"/>
    <s v="Salary"/>
    <s v=""/>
    <s v="30-49"/>
    <n v="970"/>
    <n v="32"/>
    <n v="0"/>
    <s v="2017"/>
    <s v="Qtr2"/>
    <n v="6"/>
    <s v="Jun"/>
  </r>
  <r>
    <d v="2017-06-01T00:00:00"/>
    <n v="92270"/>
    <s v="F"/>
    <n v="38"/>
    <s v="Asians"/>
    <s v="FT"/>
    <m/>
    <s v=""/>
    <s v="East"/>
    <d v="2006-03-28T00:00:00"/>
    <s v="Salary"/>
    <s v=""/>
    <s v="30-49"/>
    <n v="2622"/>
    <n v="87"/>
    <n v="0"/>
    <s v="2017"/>
    <s v="Qtr2"/>
    <n v="6"/>
    <s v="Jun"/>
  </r>
  <r>
    <d v="2017-06-01T00:00:00"/>
    <n v="92292"/>
    <s v="F"/>
    <n v="30"/>
    <s v="Asians"/>
    <s v="FT"/>
    <m/>
    <s v=""/>
    <s v="East"/>
    <d v="2011-08-02T00:00:00"/>
    <s v="Salary"/>
    <s v=""/>
    <s v="30-49"/>
    <n v="669"/>
    <n v="22"/>
    <n v="0"/>
    <s v="2017"/>
    <s v="Qtr2"/>
    <n v="6"/>
    <s v="Jun"/>
  </r>
  <r>
    <d v="2017-06-01T00:00:00"/>
    <n v="92328"/>
    <s v="F"/>
    <n v="36"/>
    <s v="White"/>
    <s v="FT"/>
    <m/>
    <s v=""/>
    <s v="East"/>
    <d v="2009-02-04T00:00:00"/>
    <s v="Salary"/>
    <s v=""/>
    <s v="30-49"/>
    <n v="1578"/>
    <n v="53"/>
    <n v="0"/>
    <s v="2017"/>
    <s v="Qtr2"/>
    <n v="6"/>
    <s v="Jun"/>
  </r>
  <r>
    <d v="2017-06-01T00:00:00"/>
    <n v="92332"/>
    <s v="F"/>
    <n v="45"/>
    <s v="White"/>
    <s v="FT"/>
    <m/>
    <s v=""/>
    <s v="East"/>
    <d v="2006-02-21T00:00:00"/>
    <s v="Salary"/>
    <s v=""/>
    <s v="30-49"/>
    <n v="2657"/>
    <n v="89"/>
    <n v="0"/>
    <s v="2017"/>
    <s v="Qtr2"/>
    <n v="6"/>
    <s v="Jun"/>
  </r>
  <r>
    <d v="2017-06-01T00:00:00"/>
    <n v="92336"/>
    <s v="F"/>
    <n v="39"/>
    <s v="Native Americans"/>
    <s v="FT"/>
    <m/>
    <s v=""/>
    <s v="East"/>
    <d v="2009-02-25T00:00:00"/>
    <s v="Salary"/>
    <s v=""/>
    <s v="30-49"/>
    <n v="1557"/>
    <n v="52"/>
    <n v="0"/>
    <s v="2017"/>
    <s v="Qtr2"/>
    <n v="6"/>
    <s v="Jun"/>
  </r>
  <r>
    <d v="2017-06-01T00:00:00"/>
    <n v="92386"/>
    <s v="F"/>
    <n v="45"/>
    <s v="Asians"/>
    <s v="FT"/>
    <m/>
    <s v=""/>
    <s v="East"/>
    <d v="2013-04-03T00:00:00"/>
    <s v="Hourly"/>
    <s v=""/>
    <s v="30-49"/>
    <n v="59"/>
    <n v="2"/>
    <n v="0"/>
    <s v="2017"/>
    <s v="Qtr2"/>
    <n v="6"/>
    <s v="Jun"/>
  </r>
  <r>
    <d v="2017-06-01T00:00:00"/>
    <n v="92440"/>
    <s v="F"/>
    <n v="38"/>
    <s v="Asians"/>
    <s v="FT"/>
    <m/>
    <s v=""/>
    <s v="East"/>
    <d v="2012-02-07T00:00:00"/>
    <s v="Hourly"/>
    <s v=""/>
    <s v="30-49"/>
    <n v="480"/>
    <n v="16"/>
    <n v="0"/>
    <s v="2017"/>
    <s v="Qtr2"/>
    <n v="6"/>
    <s v="Jun"/>
  </r>
  <r>
    <d v="2017-06-01T00:00:00"/>
    <n v="92484"/>
    <s v="F"/>
    <n v="31"/>
    <s v="Black/African Employees"/>
    <s v="FT"/>
    <m/>
    <s v=""/>
    <s v="East"/>
    <d v="2011-04-28T00:00:00"/>
    <s v="Salary"/>
    <s v=""/>
    <s v="30-49"/>
    <n v="765"/>
    <n v="26"/>
    <n v="0"/>
    <s v="2017"/>
    <s v="Qtr2"/>
    <n v="6"/>
    <s v="Jun"/>
  </r>
  <r>
    <d v="2017-06-01T00:00:00"/>
    <n v="95722"/>
    <s v="F"/>
    <n v="37"/>
    <s v="White"/>
    <s v="FT"/>
    <m/>
    <s v=""/>
    <s v="East"/>
    <d v="2013-04-02T00:00:00"/>
    <s v="Salary"/>
    <s v=""/>
    <s v="30-49"/>
    <n v="60"/>
    <n v="2"/>
    <n v="0"/>
    <s v="2017"/>
    <s v="Qtr2"/>
    <n v="6"/>
    <s v="Jun"/>
  </r>
  <r>
    <d v="2017-06-01T00:00:00"/>
    <n v="95752"/>
    <s v="F"/>
    <n v="31"/>
    <s v="Hispanic/Latinos"/>
    <s v="FT"/>
    <m/>
    <s v=""/>
    <s v="East"/>
    <d v="2006-12-01T00:00:00"/>
    <s v="Salary"/>
    <s v=""/>
    <s v="30-49"/>
    <n v="2374"/>
    <n v="79"/>
    <n v="0"/>
    <s v="2017"/>
    <s v="Qtr2"/>
    <n v="6"/>
    <s v="Jun"/>
  </r>
  <r>
    <d v="2017-06-01T00:00:00"/>
    <n v="95782"/>
    <s v="F"/>
    <n v="41"/>
    <s v="Native Americans"/>
    <s v="FT"/>
    <m/>
    <s v=""/>
    <s v="East"/>
    <d v="2008-09-17T00:00:00"/>
    <s v="Salary"/>
    <s v=""/>
    <s v="30-49"/>
    <n v="1718"/>
    <n v="57"/>
    <n v="0"/>
    <s v="2017"/>
    <s v="Qtr2"/>
    <n v="6"/>
    <s v="Jun"/>
  </r>
  <r>
    <d v="2017-06-01T00:00:00"/>
    <n v="96236"/>
    <s v="F"/>
    <n v="33"/>
    <s v="White"/>
    <s v="FT"/>
    <m/>
    <s v=""/>
    <s v="East"/>
    <d v="2011-10-11T00:00:00"/>
    <s v="Hourly"/>
    <s v=""/>
    <s v="30-49"/>
    <n v="599"/>
    <n v="20"/>
    <n v="0"/>
    <s v="2017"/>
    <s v="Qtr2"/>
    <n v="6"/>
    <s v="Jun"/>
  </r>
  <r>
    <d v="2017-06-01T00:00:00"/>
    <n v="96764"/>
    <s v="F"/>
    <n v="35"/>
    <s v="Native Americans"/>
    <s v="FT"/>
    <m/>
    <s v=""/>
    <s v="East"/>
    <d v="2001-07-13T00:00:00"/>
    <s v="Hourly"/>
    <s v=""/>
    <s v="30-49"/>
    <n v="4341"/>
    <n v="145"/>
    <n v="0"/>
    <s v="2017"/>
    <s v="Qtr2"/>
    <n v="6"/>
    <s v="Jun"/>
  </r>
  <r>
    <d v="2017-06-01T00:00:00"/>
    <n v="97020"/>
    <s v="F"/>
    <n v="40"/>
    <s v="Asians"/>
    <s v="FT"/>
    <m/>
    <s v=""/>
    <s v="East"/>
    <d v="2002-06-21T00:00:00"/>
    <s v="Hourly"/>
    <s v=""/>
    <s v="30-49"/>
    <n v="3998"/>
    <n v="133"/>
    <n v="0"/>
    <s v="2017"/>
    <s v="Qtr2"/>
    <n v="6"/>
    <s v="Jun"/>
  </r>
  <r>
    <d v="2017-06-01T00:00:00"/>
    <n v="97052"/>
    <s v="F"/>
    <n v="49"/>
    <s v="White"/>
    <s v="FT"/>
    <m/>
    <s v=""/>
    <s v="East"/>
    <d v="2008-05-14T00:00:00"/>
    <s v="Hourly"/>
    <s v=""/>
    <s v="30-49"/>
    <n v="1844"/>
    <n v="61"/>
    <n v="0"/>
    <s v="2017"/>
    <s v="Qtr2"/>
    <n v="6"/>
    <s v="Jun"/>
  </r>
  <r>
    <d v="2017-06-01T00:00:00"/>
    <n v="97344"/>
    <s v="F"/>
    <n v="36"/>
    <s v="Asians"/>
    <s v="FT"/>
    <m/>
    <s v=""/>
    <s v="East"/>
    <d v="2003-02-27T00:00:00"/>
    <s v="Hourly"/>
    <s v=""/>
    <s v="30-49"/>
    <n v="3747"/>
    <n v="125"/>
    <n v="0"/>
    <s v="2017"/>
    <s v="Qtr2"/>
    <n v="6"/>
    <s v="Jun"/>
  </r>
  <r>
    <d v="2017-06-01T00:00:00"/>
    <n v="98080"/>
    <s v="F"/>
    <n v="31"/>
    <s v="White"/>
    <s v="FT"/>
    <m/>
    <s v=""/>
    <s v="East"/>
    <d v="2001-10-09T00:00:00"/>
    <s v="Hourly"/>
    <s v=""/>
    <s v="30-49"/>
    <n v="4253"/>
    <n v="142"/>
    <n v="0"/>
    <s v="2017"/>
    <s v="Qtr2"/>
    <n v="6"/>
    <s v="Jun"/>
  </r>
  <r>
    <d v="2017-06-01T00:00:00"/>
    <n v="98432"/>
    <s v="F"/>
    <n v="31"/>
    <s v="Native Americans"/>
    <s v="FT"/>
    <m/>
    <s v=""/>
    <s v="East"/>
    <d v="2005-04-05T00:00:00"/>
    <s v="Hourly"/>
    <s v=""/>
    <s v="30-49"/>
    <n v="2979"/>
    <n v="99"/>
    <n v="0"/>
    <s v="2017"/>
    <s v="Qtr2"/>
    <n v="6"/>
    <s v="Jun"/>
  </r>
  <r>
    <d v="2017-06-01T00:00:00"/>
    <n v="117760"/>
    <s v="F"/>
    <n v="47"/>
    <s v="White"/>
    <s v="FT"/>
    <m/>
    <s v=""/>
    <s v="East"/>
    <d v="2012-09-06T00:00:00"/>
    <s v="Salary"/>
    <s v=""/>
    <s v="30-49"/>
    <n v="268"/>
    <n v="9"/>
    <n v="0"/>
    <s v="2017"/>
    <s v="Qtr2"/>
    <n v="6"/>
    <s v="Jun"/>
  </r>
  <r>
    <d v="2017-06-01T00:00:00"/>
    <n v="120656"/>
    <s v="F"/>
    <n v="33"/>
    <s v="Black/African Employees"/>
    <s v="FT"/>
    <m/>
    <s v=""/>
    <s v="East"/>
    <d v="2001-06-16T00:00:00"/>
    <s v="Hourly"/>
    <s v=""/>
    <s v="30-49"/>
    <n v="4368"/>
    <n v="146"/>
    <n v="0"/>
    <s v="2017"/>
    <s v="Qtr2"/>
    <n v="6"/>
    <s v="Jun"/>
  </r>
  <r>
    <d v="2017-06-01T00:00:00"/>
    <n v="120794"/>
    <s v="F"/>
    <n v="33"/>
    <s v="Black/African Employees"/>
    <s v="FT"/>
    <m/>
    <s v=""/>
    <s v="East"/>
    <d v="2011-10-19T00:00:00"/>
    <s v="Hourly"/>
    <s v=""/>
    <s v="30-49"/>
    <n v="591"/>
    <n v="20"/>
    <n v="0"/>
    <s v="2017"/>
    <s v="Qtr2"/>
    <n v="6"/>
    <s v="Jun"/>
  </r>
  <r>
    <d v="2017-07-01T00:00:00"/>
    <n v="33288"/>
    <s v="F"/>
    <n v="46"/>
    <s v="White"/>
    <s v="FT"/>
    <m/>
    <s v=""/>
    <s v="East"/>
    <d v="2008-07-16T00:00:00"/>
    <s v="Salary"/>
    <s v=""/>
    <s v="30-49"/>
    <n v="1811"/>
    <n v="60"/>
    <n v="0"/>
    <s v="2017"/>
    <s v="Qtr3"/>
    <n v="7"/>
    <s v="Jul"/>
  </r>
  <r>
    <d v="2017-07-01T00:00:00"/>
    <n v="92168"/>
    <s v="F"/>
    <n v="42"/>
    <s v="Asians"/>
    <s v="FT"/>
    <m/>
    <s v=""/>
    <s v="East"/>
    <d v="2003-05-13T00:00:00"/>
    <s v="Hourly"/>
    <s v=""/>
    <s v="30-49"/>
    <n v="3702"/>
    <n v="123"/>
    <n v="0"/>
    <s v="2017"/>
    <s v="Qtr3"/>
    <n v="7"/>
    <s v="Jul"/>
  </r>
  <r>
    <d v="2017-07-01T00:00:00"/>
    <n v="92246"/>
    <s v="F"/>
    <n v="37"/>
    <s v="Asians"/>
    <s v="FT"/>
    <m/>
    <s v=""/>
    <s v="East"/>
    <d v="2010-10-05T00:00:00"/>
    <s v="Salary"/>
    <s v=""/>
    <s v="30-49"/>
    <n v="1000"/>
    <n v="33"/>
    <n v="0"/>
    <s v="2017"/>
    <s v="Qtr3"/>
    <n v="7"/>
    <s v="Jul"/>
  </r>
  <r>
    <d v="2017-07-01T00:00:00"/>
    <n v="92270"/>
    <s v="F"/>
    <n v="38"/>
    <s v="Asians"/>
    <s v="FT"/>
    <m/>
    <s v=""/>
    <s v="East"/>
    <d v="2006-03-28T00:00:00"/>
    <s v="Salary"/>
    <s v=""/>
    <s v="30-49"/>
    <n v="2652"/>
    <n v="88"/>
    <n v="0"/>
    <s v="2017"/>
    <s v="Qtr3"/>
    <n v="7"/>
    <s v="Jul"/>
  </r>
  <r>
    <d v="2017-07-01T00:00:00"/>
    <n v="92292"/>
    <s v="F"/>
    <n v="30"/>
    <s v="Asians"/>
    <s v="FT"/>
    <m/>
    <s v=""/>
    <s v="East"/>
    <d v="2011-08-02T00:00:00"/>
    <s v="Salary"/>
    <s v=""/>
    <s v="30-49"/>
    <n v="699"/>
    <n v="23"/>
    <n v="0"/>
    <s v="2017"/>
    <s v="Qtr3"/>
    <n v="7"/>
    <s v="Jul"/>
  </r>
  <r>
    <d v="2017-07-01T00:00:00"/>
    <n v="92328"/>
    <s v="F"/>
    <n v="36"/>
    <s v="White"/>
    <s v="FT"/>
    <m/>
    <s v=""/>
    <s v="East"/>
    <d v="2009-02-04T00:00:00"/>
    <s v="Salary"/>
    <s v=""/>
    <s v="30-49"/>
    <n v="1608"/>
    <n v="54"/>
    <n v="0"/>
    <s v="2017"/>
    <s v="Qtr3"/>
    <n v="7"/>
    <s v="Jul"/>
  </r>
  <r>
    <d v="2017-07-01T00:00:00"/>
    <n v="92332"/>
    <s v="F"/>
    <n v="45"/>
    <s v="White"/>
    <s v="FT"/>
    <m/>
    <s v=""/>
    <s v="East"/>
    <d v="2006-02-21T00:00:00"/>
    <s v="Salary"/>
    <s v=""/>
    <s v="30-49"/>
    <n v="2687"/>
    <n v="90"/>
    <n v="0"/>
    <s v="2017"/>
    <s v="Qtr3"/>
    <n v="7"/>
    <s v="Jul"/>
  </r>
  <r>
    <d v="2017-07-01T00:00:00"/>
    <n v="92336"/>
    <s v="F"/>
    <n v="39"/>
    <s v="Native Americans"/>
    <s v="FT"/>
    <m/>
    <s v=""/>
    <s v="East"/>
    <d v="2009-02-25T00:00:00"/>
    <s v="Salary"/>
    <s v=""/>
    <s v="30-49"/>
    <n v="1587"/>
    <n v="53"/>
    <n v="0"/>
    <s v="2017"/>
    <s v="Qtr3"/>
    <n v="7"/>
    <s v="Jul"/>
  </r>
  <r>
    <d v="2017-07-01T00:00:00"/>
    <n v="92386"/>
    <s v="F"/>
    <n v="45"/>
    <s v="Asians"/>
    <s v="FT"/>
    <m/>
    <s v=""/>
    <s v="East"/>
    <d v="2013-04-03T00:00:00"/>
    <s v="Hourly"/>
    <s v=""/>
    <s v="30-49"/>
    <n v="89"/>
    <n v="3"/>
    <n v="0"/>
    <s v="2017"/>
    <s v="Qtr3"/>
    <n v="7"/>
    <s v="Jul"/>
  </r>
  <r>
    <d v="2017-07-01T00:00:00"/>
    <n v="92440"/>
    <s v="F"/>
    <n v="38"/>
    <s v="Asians"/>
    <s v="FT"/>
    <m/>
    <s v=""/>
    <s v="East"/>
    <d v="2012-02-07T00:00:00"/>
    <s v="Hourly"/>
    <s v=""/>
    <s v="30-49"/>
    <n v="510"/>
    <n v="17"/>
    <n v="0"/>
    <s v="2017"/>
    <s v="Qtr3"/>
    <n v="7"/>
    <s v="Jul"/>
  </r>
  <r>
    <d v="2017-07-01T00:00:00"/>
    <n v="92484"/>
    <s v="F"/>
    <n v="31"/>
    <s v="Black/African Employees"/>
    <s v="FT"/>
    <m/>
    <s v=""/>
    <s v="East"/>
    <d v="2011-04-28T00:00:00"/>
    <s v="Salary"/>
    <s v=""/>
    <s v="30-49"/>
    <n v="795"/>
    <n v="26"/>
    <n v="0"/>
    <s v="2017"/>
    <s v="Qtr3"/>
    <n v="7"/>
    <s v="Jul"/>
  </r>
  <r>
    <d v="2017-07-01T00:00:00"/>
    <n v="95722"/>
    <s v="F"/>
    <n v="37"/>
    <s v="White"/>
    <s v="FT"/>
    <m/>
    <s v=""/>
    <s v="East"/>
    <d v="2013-04-02T00:00:00"/>
    <s v="Salary"/>
    <s v=""/>
    <s v="30-49"/>
    <n v="90"/>
    <n v="3"/>
    <n v="0"/>
    <s v="2017"/>
    <s v="Qtr3"/>
    <n v="7"/>
    <s v="Jul"/>
  </r>
  <r>
    <d v="2017-07-01T00:00:00"/>
    <n v="95752"/>
    <s v="F"/>
    <n v="31"/>
    <s v="Hispanic/Latinos"/>
    <s v="FT"/>
    <m/>
    <s v=""/>
    <s v="East"/>
    <d v="2006-12-01T00:00:00"/>
    <s v="Salary"/>
    <s v=""/>
    <s v="30-49"/>
    <n v="2404"/>
    <n v="80"/>
    <n v="0"/>
    <s v="2017"/>
    <s v="Qtr3"/>
    <n v="7"/>
    <s v="Jul"/>
  </r>
  <r>
    <d v="2017-07-01T00:00:00"/>
    <n v="95782"/>
    <s v="F"/>
    <n v="41"/>
    <s v="Native Americans"/>
    <s v="FT"/>
    <m/>
    <s v=""/>
    <s v="East"/>
    <d v="2008-09-17T00:00:00"/>
    <s v="Salary"/>
    <s v=""/>
    <s v="30-49"/>
    <n v="1748"/>
    <n v="58"/>
    <n v="0"/>
    <s v="2017"/>
    <s v="Qtr3"/>
    <n v="7"/>
    <s v="Jul"/>
  </r>
  <r>
    <d v="2017-07-01T00:00:00"/>
    <n v="96236"/>
    <s v="F"/>
    <n v="33"/>
    <s v="White"/>
    <s v="FT"/>
    <m/>
    <s v=""/>
    <s v="East"/>
    <d v="2011-10-11T00:00:00"/>
    <s v="Hourly"/>
    <s v=""/>
    <s v="30-49"/>
    <n v="629"/>
    <n v="21"/>
    <n v="0"/>
    <s v="2017"/>
    <s v="Qtr3"/>
    <n v="7"/>
    <s v="Jul"/>
  </r>
  <r>
    <d v="2017-07-01T00:00:00"/>
    <n v="96764"/>
    <s v="F"/>
    <n v="35"/>
    <s v="Native Americans"/>
    <s v="FT"/>
    <m/>
    <s v=""/>
    <s v="East"/>
    <d v="2001-07-13T00:00:00"/>
    <s v="Hourly"/>
    <s v=""/>
    <s v="30-49"/>
    <n v="4371"/>
    <n v="146"/>
    <n v="0"/>
    <s v="2017"/>
    <s v="Qtr3"/>
    <n v="7"/>
    <s v="Jul"/>
  </r>
  <r>
    <d v="2017-07-01T00:00:00"/>
    <n v="97020"/>
    <s v="F"/>
    <n v="40"/>
    <s v="Asians"/>
    <s v="FT"/>
    <m/>
    <s v=""/>
    <s v="East"/>
    <d v="2002-06-21T00:00:00"/>
    <s v="Hourly"/>
    <s v=""/>
    <s v="30-49"/>
    <n v="4028"/>
    <n v="134"/>
    <n v="0"/>
    <s v="2017"/>
    <s v="Qtr3"/>
    <n v="7"/>
    <s v="Jul"/>
  </r>
  <r>
    <d v="2017-07-01T00:00:00"/>
    <n v="97052"/>
    <s v="F"/>
    <n v="49"/>
    <s v="White"/>
    <s v="FT"/>
    <m/>
    <s v=""/>
    <s v="East"/>
    <d v="2008-05-14T00:00:00"/>
    <s v="Hourly"/>
    <s v=""/>
    <s v="30-49"/>
    <n v="1874"/>
    <n v="62"/>
    <n v="0"/>
    <s v="2017"/>
    <s v="Qtr3"/>
    <n v="7"/>
    <s v="Jul"/>
  </r>
  <r>
    <d v="2017-07-01T00:00:00"/>
    <n v="97344"/>
    <s v="F"/>
    <n v="36"/>
    <s v="Asians"/>
    <s v="FT"/>
    <m/>
    <s v=""/>
    <s v="East"/>
    <d v="2003-02-27T00:00:00"/>
    <s v="Hourly"/>
    <s v=""/>
    <s v="30-49"/>
    <n v="3777"/>
    <n v="126"/>
    <n v="0"/>
    <s v="2017"/>
    <s v="Qtr3"/>
    <n v="7"/>
    <s v="Jul"/>
  </r>
  <r>
    <d v="2017-07-01T00:00:00"/>
    <n v="98080"/>
    <s v="F"/>
    <n v="31"/>
    <s v="White"/>
    <s v="FT"/>
    <m/>
    <s v=""/>
    <s v="East"/>
    <d v="2001-10-09T00:00:00"/>
    <s v="Hourly"/>
    <s v=""/>
    <s v="30-49"/>
    <n v="4283"/>
    <n v="143"/>
    <n v="0"/>
    <s v="2017"/>
    <s v="Qtr3"/>
    <n v="7"/>
    <s v="Jul"/>
  </r>
  <r>
    <d v="2017-07-01T00:00:00"/>
    <n v="98432"/>
    <s v="F"/>
    <n v="31"/>
    <s v="Native Americans"/>
    <s v="FT"/>
    <m/>
    <s v=""/>
    <s v="East"/>
    <d v="2005-04-05T00:00:00"/>
    <s v="Hourly"/>
    <s v=""/>
    <s v="30-49"/>
    <n v="3009"/>
    <n v="100"/>
    <n v="0"/>
    <s v="2017"/>
    <s v="Qtr3"/>
    <n v="7"/>
    <s v="Jul"/>
  </r>
  <r>
    <d v="2017-07-01T00:00:00"/>
    <n v="117760"/>
    <s v="F"/>
    <n v="47"/>
    <s v="White"/>
    <s v="FT"/>
    <m/>
    <s v=""/>
    <s v="East"/>
    <d v="2012-09-06T00:00:00"/>
    <s v="Salary"/>
    <s v=""/>
    <s v="30-49"/>
    <n v="298"/>
    <n v="10"/>
    <n v="0"/>
    <s v="2017"/>
    <s v="Qtr3"/>
    <n v="7"/>
    <s v="Jul"/>
  </r>
  <r>
    <d v="2017-07-01T00:00:00"/>
    <n v="120656"/>
    <s v="F"/>
    <n v="33"/>
    <s v="Black/African Employees"/>
    <s v="FT"/>
    <m/>
    <s v=""/>
    <s v="East"/>
    <d v="2001-06-16T00:00:00"/>
    <s v="Hourly"/>
    <s v=""/>
    <s v="30-49"/>
    <n v="4398"/>
    <n v="147"/>
    <n v="0"/>
    <s v="2017"/>
    <s v="Qtr3"/>
    <n v="7"/>
    <s v="Jul"/>
  </r>
  <r>
    <d v="2017-07-01T00:00:00"/>
    <n v="120794"/>
    <s v="F"/>
    <n v="33"/>
    <s v="Black/African Employees"/>
    <s v="FT"/>
    <m/>
    <s v=""/>
    <s v="East"/>
    <d v="2011-10-19T00:00:00"/>
    <s v="Hourly"/>
    <s v=""/>
    <s v="30-49"/>
    <n v="621"/>
    <n v="21"/>
    <n v="0"/>
    <s v="2017"/>
    <s v="Qtr3"/>
    <n v="7"/>
    <s v="Jul"/>
  </r>
  <r>
    <d v="2017-08-01T00:00:00"/>
    <n v="33288"/>
    <s v="F"/>
    <n v="46"/>
    <s v="White"/>
    <s v="FT"/>
    <m/>
    <s v=""/>
    <s v="East"/>
    <d v="2008-07-16T00:00:00"/>
    <s v="Salary"/>
    <s v=""/>
    <s v="30-49"/>
    <n v="1842"/>
    <n v="61"/>
    <n v="0"/>
    <s v="2017"/>
    <s v="Qtr3"/>
    <n v="8"/>
    <s v="Aug"/>
  </r>
  <r>
    <d v="2017-08-01T00:00:00"/>
    <n v="92168"/>
    <s v="F"/>
    <n v="42"/>
    <s v="Asians"/>
    <s v="FT"/>
    <m/>
    <s v=""/>
    <s v="East"/>
    <d v="2003-05-13T00:00:00"/>
    <s v="Hourly"/>
    <s v=""/>
    <s v="30-49"/>
    <n v="3733"/>
    <n v="124"/>
    <n v="0"/>
    <s v="2017"/>
    <s v="Qtr3"/>
    <n v="8"/>
    <s v="Aug"/>
  </r>
  <r>
    <d v="2017-08-01T00:00:00"/>
    <n v="92246"/>
    <s v="F"/>
    <n v="37"/>
    <s v="Asians"/>
    <s v="FT"/>
    <m/>
    <s v=""/>
    <s v="East"/>
    <d v="2010-10-05T00:00:00"/>
    <s v="Salary"/>
    <s v=""/>
    <s v="30-49"/>
    <n v="1031"/>
    <n v="34"/>
    <n v="0"/>
    <s v="2017"/>
    <s v="Qtr3"/>
    <n v="8"/>
    <s v="Aug"/>
  </r>
  <r>
    <d v="2017-08-01T00:00:00"/>
    <n v="92270"/>
    <s v="F"/>
    <n v="38"/>
    <s v="Asians"/>
    <s v="FT"/>
    <m/>
    <s v=""/>
    <s v="East"/>
    <d v="2006-03-28T00:00:00"/>
    <s v="Salary"/>
    <s v=""/>
    <s v="30-49"/>
    <n v="2683"/>
    <n v="89"/>
    <n v="0"/>
    <s v="2017"/>
    <s v="Qtr3"/>
    <n v="8"/>
    <s v="Aug"/>
  </r>
  <r>
    <d v="2017-08-01T00:00:00"/>
    <n v="92292"/>
    <s v="F"/>
    <n v="30"/>
    <s v="Asians"/>
    <s v="FT"/>
    <m/>
    <s v=""/>
    <s v="East"/>
    <d v="2011-08-02T00:00:00"/>
    <s v="Salary"/>
    <s v=""/>
    <s v="30-49"/>
    <n v="730"/>
    <n v="24"/>
    <n v="0"/>
    <s v="2017"/>
    <s v="Qtr3"/>
    <n v="8"/>
    <s v="Aug"/>
  </r>
  <r>
    <d v="2017-08-01T00:00:00"/>
    <n v="92328"/>
    <s v="F"/>
    <n v="36"/>
    <s v="White"/>
    <s v="FT"/>
    <m/>
    <s v=""/>
    <s v="East"/>
    <d v="2009-02-04T00:00:00"/>
    <s v="Salary"/>
    <s v=""/>
    <s v="30-49"/>
    <n v="1639"/>
    <n v="55"/>
    <n v="0"/>
    <s v="2017"/>
    <s v="Qtr3"/>
    <n v="8"/>
    <s v="Aug"/>
  </r>
  <r>
    <d v="2017-08-01T00:00:00"/>
    <n v="92332"/>
    <s v="F"/>
    <n v="45"/>
    <s v="White"/>
    <s v="FT"/>
    <m/>
    <s v=""/>
    <s v="East"/>
    <d v="2006-02-21T00:00:00"/>
    <s v="Salary"/>
    <s v=""/>
    <s v="30-49"/>
    <n v="2718"/>
    <n v="91"/>
    <n v="0"/>
    <s v="2017"/>
    <s v="Qtr3"/>
    <n v="8"/>
    <s v="Aug"/>
  </r>
  <r>
    <d v="2017-08-01T00:00:00"/>
    <n v="92336"/>
    <s v="F"/>
    <n v="39"/>
    <s v="Native Americans"/>
    <s v="FT"/>
    <m/>
    <s v=""/>
    <s v="East"/>
    <d v="2009-02-25T00:00:00"/>
    <s v="Salary"/>
    <s v=""/>
    <s v="30-49"/>
    <n v="1618"/>
    <n v="54"/>
    <n v="0"/>
    <s v="2017"/>
    <s v="Qtr3"/>
    <n v="8"/>
    <s v="Aug"/>
  </r>
  <r>
    <d v="2017-08-01T00:00:00"/>
    <n v="92386"/>
    <s v="F"/>
    <n v="45"/>
    <s v="Asians"/>
    <s v="FT"/>
    <m/>
    <s v=""/>
    <s v="East"/>
    <d v="2013-04-03T00:00:00"/>
    <s v="Hourly"/>
    <s v=""/>
    <s v="30-49"/>
    <n v="120"/>
    <n v="4"/>
    <n v="0"/>
    <s v="2017"/>
    <s v="Qtr3"/>
    <n v="8"/>
    <s v="Aug"/>
  </r>
  <r>
    <d v="2017-08-01T00:00:00"/>
    <n v="92440"/>
    <s v="F"/>
    <n v="38"/>
    <s v="Asians"/>
    <s v="FT"/>
    <m/>
    <s v=""/>
    <s v="East"/>
    <d v="2012-02-07T00:00:00"/>
    <s v="Hourly"/>
    <s v=""/>
    <s v="30-49"/>
    <n v="541"/>
    <n v="18"/>
    <n v="0"/>
    <s v="2017"/>
    <s v="Qtr3"/>
    <n v="8"/>
    <s v="Aug"/>
  </r>
  <r>
    <d v="2017-08-01T00:00:00"/>
    <n v="92484"/>
    <s v="F"/>
    <n v="31"/>
    <s v="Black/African Employees"/>
    <s v="FT"/>
    <m/>
    <s v=""/>
    <s v="East"/>
    <d v="2011-04-28T00:00:00"/>
    <s v="Salary"/>
    <s v=""/>
    <s v="30-49"/>
    <n v="826"/>
    <n v="28"/>
    <n v="0"/>
    <s v="2017"/>
    <s v="Qtr3"/>
    <n v="8"/>
    <s v="Aug"/>
  </r>
  <r>
    <d v="2017-08-01T00:00:00"/>
    <n v="95722"/>
    <s v="F"/>
    <n v="37"/>
    <s v="White"/>
    <s v="FT"/>
    <m/>
    <s v=""/>
    <s v="East"/>
    <d v="2013-04-02T00:00:00"/>
    <s v="Salary"/>
    <s v=""/>
    <s v="30-49"/>
    <n v="121"/>
    <n v="4"/>
    <n v="0"/>
    <s v="2017"/>
    <s v="Qtr3"/>
    <n v="8"/>
    <s v="Aug"/>
  </r>
  <r>
    <d v="2017-08-01T00:00:00"/>
    <n v="95726"/>
    <s v="F"/>
    <n v="37"/>
    <s v="Hispanic/Latinos"/>
    <s v="FT"/>
    <m/>
    <s v=""/>
    <s v="East"/>
    <d v="2013-07-23T00:00:00"/>
    <s v="Salary"/>
    <s v=""/>
    <s v="30-49"/>
    <n v="9"/>
    <n v="0"/>
    <n v="0"/>
    <s v="2017"/>
    <s v="Qtr3"/>
    <n v="8"/>
    <s v="Aug"/>
  </r>
  <r>
    <d v="2017-08-01T00:00:00"/>
    <n v="95752"/>
    <s v="F"/>
    <n v="31"/>
    <s v="Hispanic/Latinos"/>
    <s v="FT"/>
    <m/>
    <s v=""/>
    <s v="East"/>
    <d v="2006-12-01T00:00:00"/>
    <s v="Salary"/>
    <s v=""/>
    <s v="30-49"/>
    <n v="2435"/>
    <n v="81"/>
    <n v="0"/>
    <s v="2017"/>
    <s v="Qtr3"/>
    <n v="8"/>
    <s v="Aug"/>
  </r>
  <r>
    <d v="2017-08-01T00:00:00"/>
    <n v="95782"/>
    <s v="F"/>
    <n v="41"/>
    <s v="Native Americans"/>
    <s v="FT"/>
    <m/>
    <s v=""/>
    <s v="East"/>
    <d v="2008-09-17T00:00:00"/>
    <s v="Salary"/>
    <s v=""/>
    <s v="30-49"/>
    <n v="1779"/>
    <n v="59"/>
    <n v="0"/>
    <s v="2017"/>
    <s v="Qtr3"/>
    <n v="8"/>
    <s v="Aug"/>
  </r>
  <r>
    <d v="2017-08-01T00:00:00"/>
    <n v="96236"/>
    <s v="F"/>
    <n v="33"/>
    <s v="White"/>
    <s v="FT"/>
    <m/>
    <s v=""/>
    <s v="East"/>
    <d v="2011-10-11T00:00:00"/>
    <s v="Hourly"/>
    <s v=""/>
    <s v="30-49"/>
    <n v="660"/>
    <n v="22"/>
    <n v="0"/>
    <s v="2017"/>
    <s v="Qtr3"/>
    <n v="8"/>
    <s v="Aug"/>
  </r>
  <r>
    <d v="2017-08-01T00:00:00"/>
    <n v="96764"/>
    <s v="F"/>
    <n v="35"/>
    <s v="Native Americans"/>
    <s v="FT"/>
    <m/>
    <s v=""/>
    <s v="East"/>
    <d v="2001-07-13T00:00:00"/>
    <s v="Hourly"/>
    <s v=""/>
    <s v="30-49"/>
    <n v="4402"/>
    <n v="147"/>
    <n v="0"/>
    <s v="2017"/>
    <s v="Qtr3"/>
    <n v="8"/>
    <s v="Aug"/>
  </r>
  <r>
    <d v="2017-08-01T00:00:00"/>
    <n v="97020"/>
    <s v="F"/>
    <n v="40"/>
    <s v="Asians"/>
    <s v="FT"/>
    <m/>
    <s v=""/>
    <s v="East"/>
    <d v="2002-06-21T00:00:00"/>
    <s v="Hourly"/>
    <s v=""/>
    <s v="30-49"/>
    <n v="4059"/>
    <n v="135"/>
    <n v="0"/>
    <s v="2017"/>
    <s v="Qtr3"/>
    <n v="8"/>
    <s v="Aug"/>
  </r>
  <r>
    <d v="2017-08-01T00:00:00"/>
    <n v="97052"/>
    <s v="F"/>
    <n v="49"/>
    <s v="White"/>
    <s v="FT"/>
    <m/>
    <s v=""/>
    <s v="East"/>
    <d v="2008-05-14T00:00:00"/>
    <s v="Hourly"/>
    <s v=""/>
    <s v="30-49"/>
    <n v="1905"/>
    <n v="64"/>
    <n v="0"/>
    <s v="2017"/>
    <s v="Qtr3"/>
    <n v="8"/>
    <s v="Aug"/>
  </r>
  <r>
    <d v="2017-08-01T00:00:00"/>
    <n v="97344"/>
    <s v="F"/>
    <n v="36"/>
    <s v="Asians"/>
    <s v="FT"/>
    <m/>
    <s v=""/>
    <s v="East"/>
    <d v="2003-02-27T00:00:00"/>
    <s v="Hourly"/>
    <s v=""/>
    <s v="30-49"/>
    <n v="3808"/>
    <n v="127"/>
    <n v="0"/>
    <s v="2017"/>
    <s v="Qtr3"/>
    <n v="8"/>
    <s v="Aug"/>
  </r>
  <r>
    <d v="2017-08-01T00:00:00"/>
    <n v="98080"/>
    <s v="F"/>
    <n v="31"/>
    <s v="White"/>
    <s v="FT"/>
    <m/>
    <s v=""/>
    <s v="East"/>
    <d v="2001-10-09T00:00:00"/>
    <s v="Hourly"/>
    <s v=""/>
    <s v="30-49"/>
    <n v="4314"/>
    <n v="144"/>
    <n v="0"/>
    <s v="2017"/>
    <s v="Qtr3"/>
    <n v="8"/>
    <s v="Aug"/>
  </r>
  <r>
    <d v="2017-08-01T00:00:00"/>
    <n v="98432"/>
    <s v="F"/>
    <n v="31"/>
    <s v="Native Americans"/>
    <s v="FT"/>
    <m/>
    <s v=""/>
    <s v="East"/>
    <d v="2005-04-05T00:00:00"/>
    <s v="Hourly"/>
    <s v=""/>
    <s v="30-49"/>
    <n v="3040"/>
    <n v="101"/>
    <n v="0"/>
    <s v="2017"/>
    <s v="Qtr3"/>
    <n v="8"/>
    <s v="Aug"/>
  </r>
  <r>
    <d v="2017-08-01T00:00:00"/>
    <n v="117760"/>
    <s v="F"/>
    <n v="47"/>
    <s v="White"/>
    <s v="FT"/>
    <m/>
    <s v=""/>
    <s v="East"/>
    <d v="2012-09-06T00:00:00"/>
    <s v="Salary"/>
    <s v=""/>
    <s v="30-49"/>
    <n v="329"/>
    <n v="11"/>
    <n v="0"/>
    <s v="2017"/>
    <s v="Qtr3"/>
    <n v="8"/>
    <s v="Aug"/>
  </r>
  <r>
    <d v="2017-08-01T00:00:00"/>
    <n v="120656"/>
    <s v="F"/>
    <n v="33"/>
    <s v="Black/African Employees"/>
    <s v="FT"/>
    <m/>
    <s v=""/>
    <s v="East"/>
    <d v="2001-06-16T00:00:00"/>
    <s v="Hourly"/>
    <s v=""/>
    <s v="30-49"/>
    <n v="4429"/>
    <n v="148"/>
    <n v="0"/>
    <s v="2017"/>
    <s v="Qtr3"/>
    <n v="8"/>
    <s v="Aug"/>
  </r>
  <r>
    <d v="2017-08-01T00:00:00"/>
    <n v="120794"/>
    <s v="F"/>
    <n v="33"/>
    <s v="Black/African Employees"/>
    <s v="FT"/>
    <m/>
    <s v=""/>
    <s v="East"/>
    <d v="2011-10-19T00:00:00"/>
    <s v="Hourly"/>
    <s v=""/>
    <s v="30-49"/>
    <n v="652"/>
    <n v="22"/>
    <n v="0"/>
    <s v="2017"/>
    <s v="Qtr3"/>
    <n v="8"/>
    <s v="Aug"/>
  </r>
  <r>
    <d v="2017-09-01T00:00:00"/>
    <n v="33288"/>
    <s v="F"/>
    <n v="46"/>
    <s v="White"/>
    <s v="FT"/>
    <m/>
    <s v=""/>
    <s v="East"/>
    <d v="2008-07-16T00:00:00"/>
    <s v="Salary"/>
    <s v=""/>
    <s v="30-49"/>
    <n v="1873"/>
    <n v="62"/>
    <n v="0"/>
    <s v="2017"/>
    <s v="Qtr3"/>
    <n v="9"/>
    <s v="Sep"/>
  </r>
  <r>
    <d v="2017-09-01T00:00:00"/>
    <n v="92168"/>
    <s v="F"/>
    <n v="42"/>
    <s v="Asians"/>
    <s v="FT"/>
    <m/>
    <s v=""/>
    <s v="East"/>
    <d v="2003-05-13T00:00:00"/>
    <s v="Hourly"/>
    <s v=""/>
    <s v="30-49"/>
    <n v="3764"/>
    <n v="125"/>
    <n v="0"/>
    <s v="2017"/>
    <s v="Qtr3"/>
    <n v="9"/>
    <s v="Sep"/>
  </r>
  <r>
    <d v="2017-09-01T00:00:00"/>
    <n v="92246"/>
    <s v="F"/>
    <n v="37"/>
    <s v="Asians"/>
    <s v="FT"/>
    <m/>
    <s v=""/>
    <s v="East"/>
    <d v="2010-10-05T00:00:00"/>
    <s v="Salary"/>
    <s v=""/>
    <s v="30-49"/>
    <n v="1062"/>
    <n v="35"/>
    <n v="0"/>
    <s v="2017"/>
    <s v="Qtr3"/>
    <n v="9"/>
    <s v="Sep"/>
  </r>
  <r>
    <d v="2017-09-01T00:00:00"/>
    <n v="92270"/>
    <s v="F"/>
    <n v="38"/>
    <s v="Asians"/>
    <s v="FT"/>
    <m/>
    <s v=""/>
    <s v="East"/>
    <d v="2006-03-28T00:00:00"/>
    <s v="Salary"/>
    <s v=""/>
    <s v="30-49"/>
    <n v="2714"/>
    <n v="90"/>
    <n v="0"/>
    <s v="2017"/>
    <s v="Qtr3"/>
    <n v="9"/>
    <s v="Sep"/>
  </r>
  <r>
    <d v="2017-09-01T00:00:00"/>
    <n v="92292"/>
    <s v="F"/>
    <n v="30"/>
    <s v="Asians"/>
    <s v="FT"/>
    <m/>
    <s v=""/>
    <s v="East"/>
    <d v="2011-08-02T00:00:00"/>
    <s v="Salary"/>
    <s v=""/>
    <s v="30-49"/>
    <n v="761"/>
    <n v="25"/>
    <n v="0"/>
    <s v="2017"/>
    <s v="Qtr3"/>
    <n v="9"/>
    <s v="Sep"/>
  </r>
  <r>
    <d v="2017-09-01T00:00:00"/>
    <n v="92328"/>
    <s v="F"/>
    <n v="36"/>
    <s v="White"/>
    <s v="FT"/>
    <m/>
    <s v=""/>
    <s v="East"/>
    <d v="2009-02-04T00:00:00"/>
    <s v="Salary"/>
    <s v=""/>
    <s v="30-49"/>
    <n v="1670"/>
    <n v="56"/>
    <n v="0"/>
    <s v="2017"/>
    <s v="Qtr3"/>
    <n v="9"/>
    <s v="Sep"/>
  </r>
  <r>
    <d v="2017-09-01T00:00:00"/>
    <n v="92332"/>
    <s v="F"/>
    <n v="45"/>
    <s v="White"/>
    <s v="FT"/>
    <m/>
    <s v=""/>
    <s v="East"/>
    <d v="2006-02-21T00:00:00"/>
    <s v="Salary"/>
    <s v=""/>
    <s v="30-49"/>
    <n v="2749"/>
    <n v="92"/>
    <n v="0"/>
    <s v="2017"/>
    <s v="Qtr3"/>
    <n v="9"/>
    <s v="Sep"/>
  </r>
  <r>
    <d v="2017-09-01T00:00:00"/>
    <n v="92336"/>
    <s v="F"/>
    <n v="39"/>
    <s v="Native Americans"/>
    <s v="FT"/>
    <m/>
    <s v=""/>
    <s v="East"/>
    <d v="2009-02-25T00:00:00"/>
    <s v="Salary"/>
    <s v=""/>
    <s v="30-49"/>
    <n v="1649"/>
    <n v="55"/>
    <n v="0"/>
    <s v="2017"/>
    <s v="Qtr3"/>
    <n v="9"/>
    <s v="Sep"/>
  </r>
  <r>
    <d v="2017-09-01T00:00:00"/>
    <n v="92386"/>
    <s v="F"/>
    <n v="45"/>
    <s v="Asians"/>
    <s v="FT"/>
    <m/>
    <s v=""/>
    <s v="East"/>
    <d v="2013-04-03T00:00:00"/>
    <s v="Hourly"/>
    <s v=""/>
    <s v="30-49"/>
    <n v="151"/>
    <n v="5"/>
    <n v="0"/>
    <s v="2017"/>
    <s v="Qtr3"/>
    <n v="9"/>
    <s v="Sep"/>
  </r>
  <r>
    <d v="2017-09-01T00:00:00"/>
    <n v="92440"/>
    <s v="F"/>
    <n v="38"/>
    <s v="Asians"/>
    <s v="FT"/>
    <m/>
    <s v=""/>
    <s v="East"/>
    <d v="2012-02-07T00:00:00"/>
    <s v="Hourly"/>
    <s v=""/>
    <s v="30-49"/>
    <n v="572"/>
    <n v="19"/>
    <n v="0"/>
    <s v="2017"/>
    <s v="Qtr3"/>
    <n v="9"/>
    <s v="Sep"/>
  </r>
  <r>
    <d v="2017-09-01T00:00:00"/>
    <n v="92484"/>
    <s v="F"/>
    <n v="31"/>
    <s v="Black/African Employees"/>
    <s v="FT"/>
    <m/>
    <s v=""/>
    <s v="East"/>
    <d v="2011-04-28T00:00:00"/>
    <s v="Salary"/>
    <s v=""/>
    <s v="30-49"/>
    <n v="857"/>
    <n v="29"/>
    <n v="0"/>
    <s v="2017"/>
    <s v="Qtr3"/>
    <n v="9"/>
    <s v="Sep"/>
  </r>
  <r>
    <d v="2017-09-01T00:00:00"/>
    <n v="95722"/>
    <s v="F"/>
    <n v="37"/>
    <s v="White"/>
    <s v="FT"/>
    <m/>
    <s v=""/>
    <s v="East"/>
    <d v="2013-04-02T00:00:00"/>
    <s v="Salary"/>
    <s v=""/>
    <s v="30-49"/>
    <n v="152"/>
    <n v="5"/>
    <n v="0"/>
    <s v="2017"/>
    <s v="Qtr3"/>
    <n v="9"/>
    <s v="Sep"/>
  </r>
  <r>
    <d v="2017-09-01T00:00:00"/>
    <n v="95726"/>
    <s v="F"/>
    <n v="37"/>
    <s v="Hispanic/Latinos"/>
    <s v="FT"/>
    <m/>
    <s v=""/>
    <s v="East"/>
    <d v="2013-07-23T00:00:00"/>
    <s v="Salary"/>
    <s v=""/>
    <s v="30-49"/>
    <n v="40"/>
    <n v="1"/>
    <n v="0"/>
    <s v="2017"/>
    <s v="Qtr3"/>
    <n v="9"/>
    <s v="Sep"/>
  </r>
  <r>
    <d v="2017-09-01T00:00:00"/>
    <n v="95752"/>
    <s v="F"/>
    <n v="31"/>
    <s v="Hispanic/Latinos"/>
    <s v="FT"/>
    <m/>
    <s v=""/>
    <s v="East"/>
    <d v="2006-12-01T00:00:00"/>
    <s v="Salary"/>
    <s v=""/>
    <s v="30-49"/>
    <n v="2466"/>
    <n v="82"/>
    <n v="0"/>
    <s v="2017"/>
    <s v="Qtr3"/>
    <n v="9"/>
    <s v="Sep"/>
  </r>
  <r>
    <d v="2017-09-01T00:00:00"/>
    <n v="95782"/>
    <s v="F"/>
    <n v="41"/>
    <s v="Native Americans"/>
    <s v="FT"/>
    <m/>
    <s v=""/>
    <s v="East"/>
    <d v="2008-09-17T00:00:00"/>
    <s v="Salary"/>
    <s v=""/>
    <s v="30-49"/>
    <n v="1810"/>
    <n v="60"/>
    <n v="0"/>
    <s v="2017"/>
    <s v="Qtr3"/>
    <n v="9"/>
    <s v="Sep"/>
  </r>
  <r>
    <d v="2017-09-01T00:00:00"/>
    <n v="96236"/>
    <s v="F"/>
    <n v="33"/>
    <s v="White"/>
    <s v="FT"/>
    <m/>
    <s v=""/>
    <s v="East"/>
    <d v="2011-10-11T00:00:00"/>
    <s v="Hourly"/>
    <s v=""/>
    <s v="30-49"/>
    <n v="691"/>
    <n v="23"/>
    <n v="0"/>
    <s v="2017"/>
    <s v="Qtr3"/>
    <n v="9"/>
    <s v="Sep"/>
  </r>
  <r>
    <d v="2017-09-01T00:00:00"/>
    <n v="96764"/>
    <s v="F"/>
    <n v="35"/>
    <s v="Native Americans"/>
    <s v="FT"/>
    <m/>
    <s v=""/>
    <s v="East"/>
    <d v="2001-07-13T00:00:00"/>
    <s v="Hourly"/>
    <s v=""/>
    <s v="30-49"/>
    <n v="4433"/>
    <n v="148"/>
    <n v="0"/>
    <s v="2017"/>
    <s v="Qtr3"/>
    <n v="9"/>
    <s v="Sep"/>
  </r>
  <r>
    <d v="2017-09-01T00:00:00"/>
    <n v="97020"/>
    <s v="F"/>
    <n v="40"/>
    <s v="Asians"/>
    <s v="FT"/>
    <m/>
    <s v=""/>
    <s v="East"/>
    <d v="2002-06-21T00:00:00"/>
    <s v="Hourly"/>
    <s v=""/>
    <s v="30-49"/>
    <n v="4090"/>
    <n v="136"/>
    <n v="0"/>
    <s v="2017"/>
    <s v="Qtr3"/>
    <n v="9"/>
    <s v="Sep"/>
  </r>
  <r>
    <d v="2017-09-01T00:00:00"/>
    <n v="97052"/>
    <s v="F"/>
    <n v="49"/>
    <s v="White"/>
    <s v="FT"/>
    <m/>
    <s v=""/>
    <s v="East"/>
    <d v="2008-05-14T00:00:00"/>
    <s v="Hourly"/>
    <s v=""/>
    <s v="30-49"/>
    <n v="1936"/>
    <n v="65"/>
    <n v="0"/>
    <s v="2017"/>
    <s v="Qtr3"/>
    <n v="9"/>
    <s v="Sep"/>
  </r>
  <r>
    <d v="2017-09-01T00:00:00"/>
    <n v="97344"/>
    <s v="F"/>
    <n v="36"/>
    <s v="Asians"/>
    <s v="FT"/>
    <m/>
    <s v=""/>
    <s v="East"/>
    <d v="2003-02-27T00:00:00"/>
    <s v="Hourly"/>
    <s v=""/>
    <s v="30-49"/>
    <n v="3839"/>
    <n v="128"/>
    <n v="0"/>
    <s v="2017"/>
    <s v="Qtr3"/>
    <n v="9"/>
    <s v="Sep"/>
  </r>
  <r>
    <d v="2017-09-01T00:00:00"/>
    <n v="98080"/>
    <s v="F"/>
    <n v="31"/>
    <s v="White"/>
    <s v="FT"/>
    <m/>
    <s v=""/>
    <s v="East"/>
    <d v="2001-10-09T00:00:00"/>
    <s v="Hourly"/>
    <s v=""/>
    <s v="30-49"/>
    <n v="4345"/>
    <n v="145"/>
    <n v="0"/>
    <s v="2017"/>
    <s v="Qtr3"/>
    <n v="9"/>
    <s v="Sep"/>
  </r>
  <r>
    <d v="2017-09-01T00:00:00"/>
    <n v="98432"/>
    <s v="F"/>
    <n v="31"/>
    <s v="Native Americans"/>
    <s v="FT"/>
    <m/>
    <s v=""/>
    <s v="East"/>
    <d v="2005-04-05T00:00:00"/>
    <s v="Hourly"/>
    <s v=""/>
    <s v="30-49"/>
    <n v="3071"/>
    <n v="102"/>
    <n v="0"/>
    <s v="2017"/>
    <s v="Qtr3"/>
    <n v="9"/>
    <s v="Sep"/>
  </r>
  <r>
    <d v="2017-09-01T00:00:00"/>
    <n v="120656"/>
    <s v="F"/>
    <n v="33"/>
    <s v="Black/African Employees"/>
    <s v="FT"/>
    <m/>
    <s v=""/>
    <s v="East"/>
    <d v="2001-06-16T00:00:00"/>
    <s v="Hourly"/>
    <s v=""/>
    <s v="30-49"/>
    <n v="4460"/>
    <n v="149"/>
    <n v="0"/>
    <s v="2017"/>
    <s v="Qtr3"/>
    <n v="9"/>
    <s v="Sep"/>
  </r>
  <r>
    <d v="2017-09-01T00:00:00"/>
    <n v="120794"/>
    <s v="F"/>
    <n v="33"/>
    <s v="Black/African Employees"/>
    <s v="FT"/>
    <m/>
    <s v=""/>
    <s v="East"/>
    <d v="2011-10-19T00:00:00"/>
    <s v="Hourly"/>
    <s v=""/>
    <s v="30-49"/>
    <n v="683"/>
    <n v="23"/>
    <n v="0"/>
    <s v="2017"/>
    <s v="Qtr3"/>
    <n v="9"/>
    <s v="Sep"/>
  </r>
  <r>
    <d v="2017-10-01T00:00:00"/>
    <n v="33288"/>
    <s v="F"/>
    <n v="46"/>
    <s v="White"/>
    <s v="FT"/>
    <m/>
    <s v=""/>
    <s v="East"/>
    <d v="2008-07-16T00:00:00"/>
    <s v="Salary"/>
    <s v=""/>
    <s v="30-49"/>
    <n v="1903"/>
    <n v="63"/>
    <n v="0"/>
    <s v="2017"/>
    <s v="Qtr4"/>
    <n v="10"/>
    <s v="Oct"/>
  </r>
  <r>
    <d v="2017-10-01T00:00:00"/>
    <n v="92168"/>
    <s v="F"/>
    <n v="42"/>
    <s v="Asians"/>
    <s v="FT"/>
    <m/>
    <s v=""/>
    <s v="East"/>
    <d v="2003-05-13T00:00:00"/>
    <s v="Hourly"/>
    <s v=""/>
    <s v="30-49"/>
    <n v="3794"/>
    <n v="126"/>
    <n v="0"/>
    <s v="2017"/>
    <s v="Qtr4"/>
    <n v="10"/>
    <s v="Oct"/>
  </r>
  <r>
    <d v="2017-10-01T00:00:00"/>
    <n v="92246"/>
    <s v="F"/>
    <n v="37"/>
    <s v="Asians"/>
    <s v="FT"/>
    <m/>
    <s v=""/>
    <s v="East"/>
    <d v="2010-10-05T00:00:00"/>
    <s v="Salary"/>
    <s v=""/>
    <s v="30-49"/>
    <n v="1092"/>
    <n v="36"/>
    <n v="0"/>
    <s v="2017"/>
    <s v="Qtr4"/>
    <n v="10"/>
    <s v="Oct"/>
  </r>
  <r>
    <d v="2017-10-01T00:00:00"/>
    <n v="92270"/>
    <s v="F"/>
    <n v="38"/>
    <s v="Asians"/>
    <s v="FT"/>
    <m/>
    <s v=""/>
    <s v="East"/>
    <d v="2006-03-28T00:00:00"/>
    <s v="Salary"/>
    <s v=""/>
    <s v="30-49"/>
    <n v="2744"/>
    <n v="91"/>
    <n v="0"/>
    <s v="2017"/>
    <s v="Qtr4"/>
    <n v="10"/>
    <s v="Oct"/>
  </r>
  <r>
    <d v="2017-10-01T00:00:00"/>
    <n v="92292"/>
    <s v="F"/>
    <n v="30"/>
    <s v="Asians"/>
    <s v="FT"/>
    <m/>
    <s v=""/>
    <s v="East"/>
    <d v="2011-08-02T00:00:00"/>
    <s v="Salary"/>
    <s v=""/>
    <s v="30-49"/>
    <n v="791"/>
    <n v="26"/>
    <n v="0"/>
    <s v="2017"/>
    <s v="Qtr4"/>
    <n v="10"/>
    <s v="Oct"/>
  </r>
  <r>
    <d v="2017-10-01T00:00:00"/>
    <n v="92328"/>
    <s v="F"/>
    <n v="36"/>
    <s v="White"/>
    <s v="FT"/>
    <m/>
    <s v=""/>
    <s v="East"/>
    <d v="2009-02-04T00:00:00"/>
    <s v="Salary"/>
    <s v=""/>
    <s v="30-49"/>
    <n v="1700"/>
    <n v="57"/>
    <n v="0"/>
    <s v="2017"/>
    <s v="Qtr4"/>
    <n v="10"/>
    <s v="Oct"/>
  </r>
  <r>
    <d v="2017-10-01T00:00:00"/>
    <n v="92332"/>
    <s v="F"/>
    <n v="45"/>
    <s v="White"/>
    <s v="FT"/>
    <m/>
    <s v=""/>
    <s v="East"/>
    <d v="2006-02-21T00:00:00"/>
    <s v="Salary"/>
    <s v=""/>
    <s v="30-49"/>
    <n v="2779"/>
    <n v="93"/>
    <n v="0"/>
    <s v="2017"/>
    <s v="Qtr4"/>
    <n v="10"/>
    <s v="Oct"/>
  </r>
  <r>
    <d v="2017-10-01T00:00:00"/>
    <n v="92336"/>
    <s v="F"/>
    <n v="39"/>
    <s v="Native Americans"/>
    <s v="FT"/>
    <m/>
    <s v=""/>
    <s v="East"/>
    <d v="2009-02-25T00:00:00"/>
    <s v="Salary"/>
    <s v=""/>
    <s v="30-49"/>
    <n v="1679"/>
    <n v="56"/>
    <n v="0"/>
    <s v="2017"/>
    <s v="Qtr4"/>
    <n v="10"/>
    <s v="Oct"/>
  </r>
  <r>
    <d v="2017-10-01T00:00:00"/>
    <n v="92386"/>
    <s v="F"/>
    <n v="45"/>
    <s v="Asians"/>
    <s v="FT"/>
    <m/>
    <s v=""/>
    <s v="East"/>
    <d v="2013-04-03T00:00:00"/>
    <s v="Hourly"/>
    <s v=""/>
    <s v="30-49"/>
    <n v="181"/>
    <n v="6"/>
    <n v="0"/>
    <s v="2017"/>
    <s v="Qtr4"/>
    <n v="10"/>
    <s v="Oct"/>
  </r>
  <r>
    <d v="2017-10-01T00:00:00"/>
    <n v="92404"/>
    <s v="F"/>
    <n v="30"/>
    <s v="Hispanic/Latinos"/>
    <s v="FT"/>
    <m/>
    <s v=""/>
    <s v="East"/>
    <d v="2013-09-06T00:00:00"/>
    <s v="Hourly"/>
    <s v=""/>
    <s v="30-49"/>
    <n v="25"/>
    <n v="1"/>
    <n v="0"/>
    <s v="2017"/>
    <s v="Qtr4"/>
    <n v="10"/>
    <s v="Oct"/>
  </r>
  <r>
    <d v="2017-10-01T00:00:00"/>
    <n v="92440"/>
    <s v="F"/>
    <n v="38"/>
    <s v="Asians"/>
    <s v="FT"/>
    <m/>
    <s v=""/>
    <s v="East"/>
    <d v="2012-02-07T00:00:00"/>
    <s v="Hourly"/>
    <s v=""/>
    <s v="30-49"/>
    <n v="602"/>
    <n v="20"/>
    <n v="0"/>
    <s v="2017"/>
    <s v="Qtr4"/>
    <n v="10"/>
    <s v="Oct"/>
  </r>
  <r>
    <d v="2017-10-01T00:00:00"/>
    <n v="92484"/>
    <s v="F"/>
    <n v="31"/>
    <s v="Black/African Employees"/>
    <s v="FT"/>
    <m/>
    <s v=""/>
    <s v="East"/>
    <d v="2011-04-28T00:00:00"/>
    <s v="Salary"/>
    <s v=""/>
    <s v="30-49"/>
    <n v="887"/>
    <n v="30"/>
    <n v="0"/>
    <s v="2017"/>
    <s v="Qtr4"/>
    <n v="10"/>
    <s v="Oct"/>
  </r>
  <r>
    <d v="2017-10-01T00:00:00"/>
    <n v="95722"/>
    <s v="F"/>
    <n v="37"/>
    <s v="White"/>
    <s v="FT"/>
    <m/>
    <s v=""/>
    <s v="East"/>
    <d v="2013-04-02T00:00:00"/>
    <s v="Salary"/>
    <s v=""/>
    <s v="30-49"/>
    <n v="182"/>
    <n v="6"/>
    <n v="0"/>
    <s v="2017"/>
    <s v="Qtr4"/>
    <n v="10"/>
    <s v="Oct"/>
  </r>
  <r>
    <d v="2017-10-01T00:00:00"/>
    <n v="95726"/>
    <s v="F"/>
    <n v="37"/>
    <s v="Hispanic/Latinos"/>
    <s v="FT"/>
    <m/>
    <s v=""/>
    <s v="East"/>
    <d v="2013-07-23T00:00:00"/>
    <s v="Salary"/>
    <s v=""/>
    <s v="30-49"/>
    <n v="70"/>
    <n v="2"/>
    <n v="0"/>
    <s v="2017"/>
    <s v="Qtr4"/>
    <n v="10"/>
    <s v="Oct"/>
  </r>
  <r>
    <d v="2017-10-01T00:00:00"/>
    <n v="95752"/>
    <s v="F"/>
    <n v="31"/>
    <s v="Hispanic/Latinos"/>
    <s v="FT"/>
    <m/>
    <s v=""/>
    <s v="East"/>
    <d v="2006-12-01T00:00:00"/>
    <s v="Salary"/>
    <s v=""/>
    <s v="30-49"/>
    <n v="2496"/>
    <n v="83"/>
    <n v="0"/>
    <s v="2017"/>
    <s v="Qtr4"/>
    <n v="10"/>
    <s v="Oct"/>
  </r>
  <r>
    <d v="2017-10-01T00:00:00"/>
    <n v="95782"/>
    <s v="F"/>
    <n v="41"/>
    <s v="Native Americans"/>
    <s v="FT"/>
    <m/>
    <s v=""/>
    <s v="East"/>
    <d v="2008-09-17T00:00:00"/>
    <s v="Salary"/>
    <s v=""/>
    <s v="30-49"/>
    <n v="1840"/>
    <n v="61"/>
    <n v="0"/>
    <s v="2017"/>
    <s v="Qtr4"/>
    <n v="10"/>
    <s v="Oct"/>
  </r>
  <r>
    <d v="2017-10-01T00:00:00"/>
    <n v="96236"/>
    <s v="F"/>
    <n v="33"/>
    <s v="White"/>
    <s v="FT"/>
    <m/>
    <s v=""/>
    <s v="East"/>
    <d v="2011-10-11T00:00:00"/>
    <s v="Hourly"/>
    <s v=""/>
    <s v="30-49"/>
    <n v="721"/>
    <n v="24"/>
    <n v="0"/>
    <s v="2017"/>
    <s v="Qtr4"/>
    <n v="10"/>
    <s v="Oct"/>
  </r>
  <r>
    <d v="2017-10-01T00:00:00"/>
    <n v="96764"/>
    <s v="F"/>
    <n v="35"/>
    <s v="Native Americans"/>
    <s v="FT"/>
    <m/>
    <s v=""/>
    <s v="East"/>
    <d v="2001-07-13T00:00:00"/>
    <s v="Hourly"/>
    <s v=""/>
    <s v="30-49"/>
    <n v="4463"/>
    <n v="149"/>
    <n v="0"/>
    <s v="2017"/>
    <s v="Qtr4"/>
    <n v="10"/>
    <s v="Oct"/>
  </r>
  <r>
    <d v="2017-10-01T00:00:00"/>
    <n v="97020"/>
    <s v="F"/>
    <n v="40"/>
    <s v="Asians"/>
    <s v="FT"/>
    <m/>
    <s v=""/>
    <s v="East"/>
    <d v="2002-06-21T00:00:00"/>
    <s v="Hourly"/>
    <s v=""/>
    <s v="30-49"/>
    <n v="4120"/>
    <n v="137"/>
    <n v="0"/>
    <s v="2017"/>
    <s v="Qtr4"/>
    <n v="10"/>
    <s v="Oct"/>
  </r>
  <r>
    <d v="2017-10-01T00:00:00"/>
    <n v="97052"/>
    <s v="F"/>
    <n v="49"/>
    <s v="White"/>
    <s v="FT"/>
    <m/>
    <s v=""/>
    <s v="East"/>
    <d v="2008-05-14T00:00:00"/>
    <s v="Hourly"/>
    <s v=""/>
    <s v="30-49"/>
    <n v="1966"/>
    <n v="66"/>
    <n v="0"/>
    <s v="2017"/>
    <s v="Qtr4"/>
    <n v="10"/>
    <s v="Oct"/>
  </r>
  <r>
    <d v="2017-10-01T00:00:00"/>
    <n v="97344"/>
    <s v="F"/>
    <n v="36"/>
    <s v="Asians"/>
    <s v="FT"/>
    <m/>
    <s v=""/>
    <s v="East"/>
    <d v="2003-02-27T00:00:00"/>
    <s v="Hourly"/>
    <s v=""/>
    <s v="30-49"/>
    <n v="3869"/>
    <n v="129"/>
    <n v="0"/>
    <s v="2017"/>
    <s v="Qtr4"/>
    <n v="10"/>
    <s v="Oct"/>
  </r>
  <r>
    <d v="2017-10-01T00:00:00"/>
    <n v="98080"/>
    <s v="F"/>
    <n v="31"/>
    <s v="White"/>
    <s v="FT"/>
    <m/>
    <s v=""/>
    <s v="East"/>
    <d v="2001-10-09T00:00:00"/>
    <s v="Hourly"/>
    <s v=""/>
    <s v="30-49"/>
    <n v="4375"/>
    <n v="146"/>
    <n v="0"/>
    <s v="2017"/>
    <s v="Qtr4"/>
    <n v="10"/>
    <s v="Oct"/>
  </r>
  <r>
    <d v="2017-10-01T00:00:00"/>
    <n v="98432"/>
    <s v="F"/>
    <n v="31"/>
    <s v="Native Americans"/>
    <s v="FT"/>
    <m/>
    <s v=""/>
    <s v="East"/>
    <d v="2005-04-05T00:00:00"/>
    <s v="Hourly"/>
    <s v=""/>
    <s v="30-49"/>
    <n v="3101"/>
    <n v="103"/>
    <n v="0"/>
    <s v="2017"/>
    <s v="Qtr4"/>
    <n v="10"/>
    <s v="Oct"/>
  </r>
  <r>
    <d v="2017-11-01T00:00:00"/>
    <n v="33288"/>
    <s v="F"/>
    <n v="46"/>
    <s v="White"/>
    <s v="FT"/>
    <m/>
    <s v=""/>
    <s v="East"/>
    <d v="2008-07-16T00:00:00"/>
    <s v="Salary"/>
    <s v=""/>
    <s v="30-49"/>
    <n v="1934"/>
    <n v="64"/>
    <n v="0"/>
    <s v="2017"/>
    <s v="Qtr4"/>
    <n v="11"/>
    <s v="Nov"/>
  </r>
  <r>
    <d v="2017-11-01T00:00:00"/>
    <n v="92168"/>
    <s v="F"/>
    <n v="42"/>
    <s v="Asians"/>
    <s v="FT"/>
    <m/>
    <s v=""/>
    <s v="East"/>
    <d v="2003-05-13T00:00:00"/>
    <s v="Hourly"/>
    <s v=""/>
    <s v="30-49"/>
    <n v="3825"/>
    <n v="128"/>
    <n v="0"/>
    <s v="2017"/>
    <s v="Qtr4"/>
    <n v="11"/>
    <s v="Nov"/>
  </r>
  <r>
    <d v="2017-11-01T00:00:00"/>
    <n v="92246"/>
    <s v="F"/>
    <n v="37"/>
    <s v="Asians"/>
    <s v="FT"/>
    <m/>
    <s v=""/>
    <s v="East"/>
    <d v="2010-10-05T00:00:00"/>
    <s v="Salary"/>
    <s v=""/>
    <s v="30-49"/>
    <n v="1123"/>
    <n v="37"/>
    <n v="0"/>
    <s v="2017"/>
    <s v="Qtr4"/>
    <n v="11"/>
    <s v="Nov"/>
  </r>
  <r>
    <d v="2017-11-01T00:00:00"/>
    <n v="92270"/>
    <s v="F"/>
    <n v="38"/>
    <s v="Asians"/>
    <s v="FT"/>
    <m/>
    <s v=""/>
    <s v="East"/>
    <d v="2006-03-28T00:00:00"/>
    <s v="Salary"/>
    <s v=""/>
    <s v="30-49"/>
    <n v="2775"/>
    <n v="92"/>
    <n v="0"/>
    <s v="2017"/>
    <s v="Qtr4"/>
    <n v="11"/>
    <s v="Nov"/>
  </r>
  <r>
    <d v="2017-11-01T00:00:00"/>
    <n v="92290"/>
    <s v="F"/>
    <n v="43"/>
    <s v="Asians"/>
    <s v="FT"/>
    <m/>
    <s v=""/>
    <s v="East"/>
    <d v="2013-10-29T00:00:00"/>
    <s v="Salary"/>
    <s v=""/>
    <s v="30-49"/>
    <n v="3"/>
    <n v="0"/>
    <n v="0"/>
    <s v="2017"/>
    <s v="Qtr4"/>
    <n v="11"/>
    <s v="Nov"/>
  </r>
  <r>
    <d v="2017-11-01T00:00:00"/>
    <n v="92292"/>
    <s v="F"/>
    <n v="30"/>
    <s v="Asians"/>
    <s v="FT"/>
    <m/>
    <s v=""/>
    <s v="East"/>
    <d v="2011-08-02T00:00:00"/>
    <s v="Salary"/>
    <s v=""/>
    <s v="30-49"/>
    <n v="822"/>
    <n v="27"/>
    <n v="0"/>
    <s v="2017"/>
    <s v="Qtr4"/>
    <n v="11"/>
    <s v="Nov"/>
  </r>
  <r>
    <d v="2017-11-01T00:00:00"/>
    <n v="92328"/>
    <s v="F"/>
    <n v="36"/>
    <s v="White"/>
    <s v="FT"/>
    <m/>
    <s v=""/>
    <s v="East"/>
    <d v="2009-02-04T00:00:00"/>
    <s v="Salary"/>
    <s v=""/>
    <s v="30-49"/>
    <n v="1731"/>
    <n v="58"/>
    <n v="0"/>
    <s v="2017"/>
    <s v="Qtr4"/>
    <n v="11"/>
    <s v="Nov"/>
  </r>
  <r>
    <d v="2017-11-01T00:00:00"/>
    <n v="92332"/>
    <s v="F"/>
    <n v="45"/>
    <s v="White"/>
    <s v="FT"/>
    <m/>
    <s v=""/>
    <s v="East"/>
    <d v="2006-02-21T00:00:00"/>
    <s v="Salary"/>
    <s v=""/>
    <s v="30-49"/>
    <n v="2810"/>
    <n v="94"/>
    <n v="0"/>
    <s v="2017"/>
    <s v="Qtr4"/>
    <n v="11"/>
    <s v="Nov"/>
  </r>
  <r>
    <d v="2017-11-01T00:00:00"/>
    <n v="92336"/>
    <s v="F"/>
    <n v="39"/>
    <s v="Native Americans"/>
    <s v="FT"/>
    <m/>
    <s v=""/>
    <s v="East"/>
    <d v="2009-02-25T00:00:00"/>
    <s v="Salary"/>
    <s v=""/>
    <s v="30-49"/>
    <n v="1710"/>
    <n v="57"/>
    <n v="0"/>
    <s v="2017"/>
    <s v="Qtr4"/>
    <n v="11"/>
    <s v="Nov"/>
  </r>
  <r>
    <d v="2017-11-01T00:00:00"/>
    <n v="92386"/>
    <s v="F"/>
    <n v="45"/>
    <s v="Asians"/>
    <s v="FT"/>
    <m/>
    <s v=""/>
    <s v="East"/>
    <d v="2013-04-03T00:00:00"/>
    <s v="Hourly"/>
    <s v=""/>
    <s v="30-49"/>
    <n v="212"/>
    <n v="7"/>
    <n v="0"/>
    <s v="2017"/>
    <s v="Qtr4"/>
    <n v="11"/>
    <s v="Nov"/>
  </r>
  <r>
    <d v="2017-11-01T00:00:00"/>
    <n v="92404"/>
    <s v="F"/>
    <n v="30"/>
    <s v="Hispanic/Latinos"/>
    <s v="FT"/>
    <m/>
    <s v=""/>
    <s v="East"/>
    <d v="2013-09-06T00:00:00"/>
    <s v="Hourly"/>
    <s v=""/>
    <s v="30-49"/>
    <n v="56"/>
    <n v="2"/>
    <n v="0"/>
    <s v="2017"/>
    <s v="Qtr4"/>
    <n v="11"/>
    <s v="Nov"/>
  </r>
  <r>
    <d v="2017-11-01T00:00:00"/>
    <n v="92440"/>
    <s v="F"/>
    <n v="38"/>
    <s v="Asians"/>
    <s v="FT"/>
    <m/>
    <s v=""/>
    <s v="East"/>
    <d v="2012-02-07T00:00:00"/>
    <s v="Hourly"/>
    <s v=""/>
    <s v="30-49"/>
    <n v="633"/>
    <n v="21"/>
    <n v="0"/>
    <s v="2017"/>
    <s v="Qtr4"/>
    <n v="11"/>
    <s v="Nov"/>
  </r>
  <r>
    <d v="2017-11-01T00:00:00"/>
    <n v="92484"/>
    <s v="F"/>
    <n v="31"/>
    <s v="Black/African Employees"/>
    <s v="FT"/>
    <m/>
    <s v=""/>
    <s v="East"/>
    <d v="2011-04-28T00:00:00"/>
    <s v="Salary"/>
    <s v=""/>
    <s v="30-49"/>
    <n v="918"/>
    <n v="31"/>
    <n v="0"/>
    <s v="2017"/>
    <s v="Qtr4"/>
    <n v="11"/>
    <s v="Nov"/>
  </r>
  <r>
    <d v="2017-11-01T00:00:00"/>
    <n v="95722"/>
    <s v="F"/>
    <n v="37"/>
    <s v="White"/>
    <s v="FT"/>
    <m/>
    <s v=""/>
    <s v="East"/>
    <d v="2013-04-02T00:00:00"/>
    <s v="Salary"/>
    <s v=""/>
    <s v="30-49"/>
    <n v="213"/>
    <n v="7"/>
    <n v="0"/>
    <s v="2017"/>
    <s v="Qtr4"/>
    <n v="11"/>
    <s v="Nov"/>
  </r>
  <r>
    <d v="2017-11-01T00:00:00"/>
    <n v="95726"/>
    <s v="F"/>
    <n v="37"/>
    <s v="Hispanic/Latinos"/>
    <s v="FT"/>
    <m/>
    <s v=""/>
    <s v="East"/>
    <d v="2013-07-23T00:00:00"/>
    <s v="Salary"/>
    <s v=""/>
    <s v="30-49"/>
    <n v="101"/>
    <n v="3"/>
    <n v="0"/>
    <s v="2017"/>
    <s v="Qtr4"/>
    <n v="11"/>
    <s v="Nov"/>
  </r>
  <r>
    <d v="2017-11-01T00:00:00"/>
    <n v="95752"/>
    <s v="F"/>
    <n v="31"/>
    <s v="Hispanic/Latinos"/>
    <s v="FT"/>
    <m/>
    <s v=""/>
    <s v="East"/>
    <d v="2006-12-01T00:00:00"/>
    <s v="Salary"/>
    <s v=""/>
    <s v="30-49"/>
    <n v="2527"/>
    <n v="84"/>
    <n v="0"/>
    <s v="2017"/>
    <s v="Qtr4"/>
    <n v="11"/>
    <s v="Nov"/>
  </r>
  <r>
    <d v="2017-11-01T00:00:00"/>
    <n v="95782"/>
    <s v="F"/>
    <n v="41"/>
    <s v="Native Americans"/>
    <s v="FT"/>
    <m/>
    <s v=""/>
    <s v="East"/>
    <d v="2008-09-17T00:00:00"/>
    <s v="Salary"/>
    <s v=""/>
    <s v="30-49"/>
    <n v="1871"/>
    <n v="62"/>
    <n v="0"/>
    <s v="2017"/>
    <s v="Qtr4"/>
    <n v="11"/>
    <s v="Nov"/>
  </r>
  <r>
    <d v="2017-11-01T00:00:00"/>
    <n v="96236"/>
    <s v="F"/>
    <n v="33"/>
    <s v="White"/>
    <s v="FT"/>
    <m/>
    <s v=""/>
    <s v="East"/>
    <d v="2011-10-11T00:00:00"/>
    <s v="Hourly"/>
    <s v=""/>
    <s v="30-49"/>
    <n v="752"/>
    <n v="25"/>
    <n v="0"/>
    <s v="2017"/>
    <s v="Qtr4"/>
    <n v="11"/>
    <s v="Nov"/>
  </r>
  <r>
    <d v="2017-11-01T00:00:00"/>
    <n v="96764"/>
    <s v="F"/>
    <n v="35"/>
    <s v="Native Americans"/>
    <s v="FT"/>
    <m/>
    <s v=""/>
    <s v="East"/>
    <d v="2001-07-13T00:00:00"/>
    <s v="Hourly"/>
    <s v=""/>
    <s v="30-49"/>
    <n v="4494"/>
    <n v="150"/>
    <n v="0"/>
    <s v="2017"/>
    <s v="Qtr4"/>
    <n v="11"/>
    <s v="Nov"/>
  </r>
  <r>
    <d v="2017-11-01T00:00:00"/>
    <n v="97020"/>
    <s v="F"/>
    <n v="40"/>
    <s v="Asians"/>
    <s v="FT"/>
    <m/>
    <s v=""/>
    <s v="East"/>
    <d v="2002-06-21T00:00:00"/>
    <s v="Hourly"/>
    <s v=""/>
    <s v="30-49"/>
    <n v="4151"/>
    <n v="138"/>
    <n v="0"/>
    <s v="2017"/>
    <s v="Qtr4"/>
    <n v="11"/>
    <s v="Nov"/>
  </r>
  <r>
    <d v="2017-11-01T00:00:00"/>
    <n v="97052"/>
    <s v="F"/>
    <n v="49"/>
    <s v="White"/>
    <s v="FT"/>
    <m/>
    <s v=""/>
    <s v="East"/>
    <d v="2008-05-14T00:00:00"/>
    <s v="Hourly"/>
    <s v=""/>
    <s v="30-49"/>
    <n v="1997"/>
    <n v="67"/>
    <n v="0"/>
    <s v="2017"/>
    <s v="Qtr4"/>
    <n v="11"/>
    <s v="Nov"/>
  </r>
  <r>
    <d v="2017-11-01T00:00:00"/>
    <n v="97344"/>
    <s v="F"/>
    <n v="36"/>
    <s v="Asians"/>
    <s v="FT"/>
    <m/>
    <s v=""/>
    <s v="East"/>
    <d v="2003-02-27T00:00:00"/>
    <s v="Hourly"/>
    <s v=""/>
    <s v="30-49"/>
    <n v="3900"/>
    <n v="130"/>
    <n v="0"/>
    <s v="2017"/>
    <s v="Qtr4"/>
    <n v="11"/>
    <s v="Nov"/>
  </r>
  <r>
    <d v="2017-11-01T00:00:00"/>
    <n v="98080"/>
    <s v="F"/>
    <n v="31"/>
    <s v="White"/>
    <s v="FT"/>
    <m/>
    <s v=""/>
    <s v="East"/>
    <d v="2001-10-09T00:00:00"/>
    <s v="Hourly"/>
    <s v=""/>
    <s v="30-49"/>
    <n v="4406"/>
    <n v="147"/>
    <n v="0"/>
    <s v="2017"/>
    <s v="Qtr4"/>
    <n v="11"/>
    <s v="Nov"/>
  </r>
  <r>
    <d v="2017-11-01T00:00:00"/>
    <n v="98432"/>
    <s v="F"/>
    <n v="31"/>
    <s v="Native Americans"/>
    <s v="FT"/>
    <m/>
    <s v=""/>
    <s v="East"/>
    <d v="2005-04-05T00:00:00"/>
    <s v="Hourly"/>
    <s v=""/>
    <s v="30-49"/>
    <n v="3132"/>
    <n v="104"/>
    <n v="0"/>
    <s v="2017"/>
    <s v="Qtr4"/>
    <n v="11"/>
    <s v="Nov"/>
  </r>
  <r>
    <d v="2017-12-01T00:00:00"/>
    <n v="33288"/>
    <s v="F"/>
    <n v="46"/>
    <s v="White"/>
    <s v="FT"/>
    <m/>
    <s v=""/>
    <s v="East"/>
    <d v="2008-07-16T00:00:00"/>
    <s v="Salary"/>
    <s v=""/>
    <s v="30-49"/>
    <n v="1964"/>
    <n v="65"/>
    <n v="0"/>
    <s v="2017"/>
    <s v="Qtr4"/>
    <n v="12"/>
    <s v="Dec"/>
  </r>
  <r>
    <d v="2017-12-01T00:00:00"/>
    <n v="92168"/>
    <s v="F"/>
    <n v="42"/>
    <s v="Asians"/>
    <s v="FT"/>
    <m/>
    <s v=""/>
    <s v="East"/>
    <d v="2003-05-13T00:00:00"/>
    <s v="Hourly"/>
    <s v=""/>
    <s v="30-49"/>
    <n v="3855"/>
    <n v="128"/>
    <n v="0"/>
    <s v="2017"/>
    <s v="Qtr4"/>
    <n v="12"/>
    <s v="Dec"/>
  </r>
  <r>
    <d v="2017-12-01T00:00:00"/>
    <n v="92246"/>
    <s v="F"/>
    <n v="37"/>
    <s v="Asians"/>
    <s v="FT"/>
    <m/>
    <s v=""/>
    <s v="East"/>
    <d v="2010-10-05T00:00:00"/>
    <s v="Salary"/>
    <s v=""/>
    <s v="30-49"/>
    <n v="1153"/>
    <n v="38"/>
    <n v="0"/>
    <s v="2017"/>
    <s v="Qtr4"/>
    <n v="12"/>
    <s v="Dec"/>
  </r>
  <r>
    <d v="2017-12-01T00:00:00"/>
    <n v="92270"/>
    <s v="F"/>
    <n v="38"/>
    <s v="Asians"/>
    <s v="FT"/>
    <m/>
    <s v=""/>
    <s v="East"/>
    <d v="2006-03-28T00:00:00"/>
    <s v="Salary"/>
    <s v=""/>
    <s v="30-49"/>
    <n v="2805"/>
    <n v="94"/>
    <n v="0"/>
    <s v="2017"/>
    <s v="Qtr4"/>
    <n v="12"/>
    <s v="Dec"/>
  </r>
  <r>
    <d v="2017-12-01T00:00:00"/>
    <n v="92290"/>
    <s v="F"/>
    <n v="43"/>
    <s v="Asians"/>
    <s v="FT"/>
    <m/>
    <s v=""/>
    <s v="East"/>
    <d v="2013-10-29T00:00:00"/>
    <s v="Salary"/>
    <s v=""/>
    <s v="30-49"/>
    <n v="33"/>
    <n v="1"/>
    <n v="0"/>
    <s v="2017"/>
    <s v="Qtr4"/>
    <n v="12"/>
    <s v="Dec"/>
  </r>
  <r>
    <d v="2017-12-01T00:00:00"/>
    <n v="92292"/>
    <s v="F"/>
    <n v="30"/>
    <s v="Asians"/>
    <s v="FT"/>
    <m/>
    <s v=""/>
    <s v="East"/>
    <d v="2011-08-02T00:00:00"/>
    <s v="Salary"/>
    <s v=""/>
    <s v="30-49"/>
    <n v="852"/>
    <n v="28"/>
    <n v="0"/>
    <s v="2017"/>
    <s v="Qtr4"/>
    <n v="12"/>
    <s v="Dec"/>
  </r>
  <r>
    <d v="2017-12-01T00:00:00"/>
    <n v="92328"/>
    <s v="F"/>
    <n v="36"/>
    <s v="White"/>
    <s v="FT"/>
    <m/>
    <s v=""/>
    <s v="East"/>
    <d v="2009-02-04T00:00:00"/>
    <s v="Salary"/>
    <s v=""/>
    <s v="30-49"/>
    <n v="1761"/>
    <n v="59"/>
    <n v="0"/>
    <s v="2017"/>
    <s v="Qtr4"/>
    <n v="12"/>
    <s v="Dec"/>
  </r>
  <r>
    <d v="2017-12-01T00:00:00"/>
    <n v="92332"/>
    <s v="F"/>
    <n v="45"/>
    <s v="White"/>
    <s v="FT"/>
    <m/>
    <s v=""/>
    <s v="East"/>
    <d v="2006-02-21T00:00:00"/>
    <s v="Salary"/>
    <s v=""/>
    <s v="30-49"/>
    <n v="2840"/>
    <n v="95"/>
    <n v="0"/>
    <s v="2017"/>
    <s v="Qtr4"/>
    <n v="12"/>
    <s v="Dec"/>
  </r>
  <r>
    <d v="2017-12-01T00:00:00"/>
    <n v="92336"/>
    <s v="F"/>
    <n v="39"/>
    <s v="Native Americans"/>
    <s v="FT"/>
    <m/>
    <s v=""/>
    <s v="East"/>
    <d v="2009-02-25T00:00:00"/>
    <s v="Salary"/>
    <s v=""/>
    <s v="30-49"/>
    <n v="1740"/>
    <n v="58"/>
    <n v="0"/>
    <s v="2017"/>
    <s v="Qtr4"/>
    <n v="12"/>
    <s v="Dec"/>
  </r>
  <r>
    <d v="2017-12-01T00:00:00"/>
    <n v="92386"/>
    <s v="F"/>
    <n v="45"/>
    <s v="Asians"/>
    <s v="FT"/>
    <m/>
    <s v=""/>
    <s v="East"/>
    <d v="2013-04-03T00:00:00"/>
    <s v="Hourly"/>
    <s v=""/>
    <s v="30-49"/>
    <n v="242"/>
    <n v="8"/>
    <n v="0"/>
    <s v="2017"/>
    <s v="Qtr4"/>
    <n v="12"/>
    <s v="Dec"/>
  </r>
  <r>
    <d v="2017-12-01T00:00:00"/>
    <n v="92404"/>
    <s v="F"/>
    <n v="30"/>
    <s v="Hispanic/Latinos"/>
    <s v="FT"/>
    <m/>
    <s v=""/>
    <s v="East"/>
    <d v="2013-09-06T00:00:00"/>
    <s v="Hourly"/>
    <s v=""/>
    <s v="30-49"/>
    <n v="86"/>
    <n v="3"/>
    <n v="0"/>
    <s v="2017"/>
    <s v="Qtr4"/>
    <n v="12"/>
    <s v="Dec"/>
  </r>
  <r>
    <d v="2017-12-01T00:00:00"/>
    <n v="92440"/>
    <s v="F"/>
    <n v="38"/>
    <s v="Asians"/>
    <s v="FT"/>
    <m/>
    <s v=""/>
    <s v="East"/>
    <d v="2012-02-07T00:00:00"/>
    <s v="Hourly"/>
    <s v=""/>
    <s v="30-49"/>
    <n v="663"/>
    <n v="22"/>
    <n v="0"/>
    <s v="2017"/>
    <s v="Qtr4"/>
    <n v="12"/>
    <s v="Dec"/>
  </r>
  <r>
    <d v="2017-12-01T00:00:00"/>
    <n v="92484"/>
    <s v="F"/>
    <n v="31"/>
    <s v="Black/African Employees"/>
    <s v="FT"/>
    <m/>
    <s v=""/>
    <s v="East"/>
    <d v="2011-04-28T00:00:00"/>
    <s v="Salary"/>
    <s v=""/>
    <s v="30-49"/>
    <n v="948"/>
    <n v="32"/>
    <n v="0"/>
    <s v="2017"/>
    <s v="Qtr4"/>
    <n v="12"/>
    <s v="Dec"/>
  </r>
  <r>
    <d v="2017-12-01T00:00:00"/>
    <n v="95722"/>
    <s v="F"/>
    <n v="37"/>
    <s v="White"/>
    <s v="FT"/>
    <m/>
    <s v=""/>
    <s v="East"/>
    <d v="2013-04-02T00:00:00"/>
    <s v="Salary"/>
    <s v=""/>
    <s v="30-49"/>
    <n v="243"/>
    <n v="8"/>
    <n v="0"/>
    <s v="2017"/>
    <s v="Qtr4"/>
    <n v="12"/>
    <s v="Dec"/>
  </r>
  <r>
    <d v="2017-12-01T00:00:00"/>
    <n v="95726"/>
    <s v="F"/>
    <n v="37"/>
    <s v="Hispanic/Latinos"/>
    <s v="FT"/>
    <m/>
    <s v=""/>
    <s v="East"/>
    <d v="2013-07-23T00:00:00"/>
    <s v="Salary"/>
    <s v=""/>
    <s v="30-49"/>
    <n v="131"/>
    <n v="4"/>
    <n v="0"/>
    <s v="2017"/>
    <s v="Qtr4"/>
    <n v="12"/>
    <s v="Dec"/>
  </r>
  <r>
    <d v="2017-12-01T00:00:00"/>
    <n v="95752"/>
    <s v="F"/>
    <n v="31"/>
    <s v="Hispanic/Latinos"/>
    <s v="FT"/>
    <m/>
    <s v=""/>
    <s v="East"/>
    <d v="2006-12-01T00:00:00"/>
    <s v="Salary"/>
    <s v=""/>
    <s v="30-49"/>
    <n v="2557"/>
    <n v="85"/>
    <n v="0"/>
    <s v="2017"/>
    <s v="Qtr4"/>
    <n v="12"/>
    <s v="Dec"/>
  </r>
  <r>
    <d v="2017-12-01T00:00:00"/>
    <n v="95782"/>
    <s v="F"/>
    <n v="41"/>
    <s v="Native Americans"/>
    <s v="FT"/>
    <m/>
    <s v=""/>
    <s v="East"/>
    <d v="2008-09-17T00:00:00"/>
    <s v="Salary"/>
    <s v=""/>
    <s v="30-49"/>
    <n v="1901"/>
    <n v="63"/>
    <n v="0"/>
    <s v="2017"/>
    <s v="Qtr4"/>
    <n v="12"/>
    <s v="Dec"/>
  </r>
  <r>
    <d v="2017-12-01T00:00:00"/>
    <n v="96236"/>
    <s v="F"/>
    <n v="33"/>
    <s v="White"/>
    <s v="FT"/>
    <m/>
    <s v=""/>
    <s v="East"/>
    <d v="2011-10-11T00:00:00"/>
    <s v="Hourly"/>
    <s v=""/>
    <s v="30-49"/>
    <n v="782"/>
    <n v="26"/>
    <n v="0"/>
    <s v="2017"/>
    <s v="Qtr4"/>
    <n v="12"/>
    <s v="Dec"/>
  </r>
  <r>
    <d v="2017-12-01T00:00:00"/>
    <n v="96764"/>
    <s v="F"/>
    <n v="35"/>
    <s v="Native Americans"/>
    <s v="FT"/>
    <m/>
    <s v=""/>
    <s v="East"/>
    <d v="2001-07-13T00:00:00"/>
    <s v="Hourly"/>
    <s v=""/>
    <s v="30-49"/>
    <n v="4524"/>
    <n v="151"/>
    <n v="0"/>
    <s v="2017"/>
    <s v="Qtr4"/>
    <n v="12"/>
    <s v="Dec"/>
  </r>
  <r>
    <d v="2017-12-01T00:00:00"/>
    <n v="97020"/>
    <s v="F"/>
    <n v="40"/>
    <s v="Asians"/>
    <s v="FT"/>
    <m/>
    <s v=""/>
    <s v="East"/>
    <d v="2002-06-21T00:00:00"/>
    <s v="Hourly"/>
    <s v=""/>
    <s v="30-49"/>
    <n v="4181"/>
    <n v="139"/>
    <n v="0"/>
    <s v="2017"/>
    <s v="Qtr4"/>
    <n v="12"/>
    <s v="Dec"/>
  </r>
  <r>
    <d v="2017-12-01T00:00:00"/>
    <n v="97052"/>
    <s v="F"/>
    <n v="49"/>
    <s v="White"/>
    <s v="FT"/>
    <m/>
    <s v=""/>
    <s v="East"/>
    <d v="2008-05-14T00:00:00"/>
    <s v="Hourly"/>
    <s v=""/>
    <s v="30-49"/>
    <n v="2027"/>
    <n v="68"/>
    <n v="0"/>
    <s v="2017"/>
    <s v="Qtr4"/>
    <n v="12"/>
    <s v="Dec"/>
  </r>
  <r>
    <d v="2017-12-01T00:00:00"/>
    <n v="97344"/>
    <s v="F"/>
    <n v="36"/>
    <s v="Asians"/>
    <s v="FT"/>
    <m/>
    <s v=""/>
    <s v="East"/>
    <d v="2003-02-27T00:00:00"/>
    <s v="Hourly"/>
    <s v=""/>
    <s v="30-49"/>
    <n v="3930"/>
    <n v="131"/>
    <n v="0"/>
    <s v="2017"/>
    <s v="Qtr4"/>
    <n v="12"/>
    <s v="Dec"/>
  </r>
  <r>
    <d v="2017-12-01T00:00:00"/>
    <n v="98080"/>
    <s v="F"/>
    <n v="31"/>
    <s v="White"/>
    <s v="FT"/>
    <m/>
    <s v=""/>
    <s v="East"/>
    <d v="2001-10-09T00:00:00"/>
    <s v="Hourly"/>
    <s v=""/>
    <s v="30-49"/>
    <n v="4436"/>
    <n v="148"/>
    <n v="0"/>
    <s v="2017"/>
    <s v="Qtr4"/>
    <n v="12"/>
    <s v="Dec"/>
  </r>
  <r>
    <d v="2017-12-01T00:00:00"/>
    <n v="98432"/>
    <s v="F"/>
    <n v="31"/>
    <s v="Native Americans"/>
    <s v="FT"/>
    <m/>
    <s v=""/>
    <s v="East"/>
    <d v="2005-04-05T00:00:00"/>
    <s v="Hourly"/>
    <s v=""/>
    <s v="30-49"/>
    <n v="3162"/>
    <n v="105"/>
    <n v="0"/>
    <s v="2017"/>
    <s v="Qtr4"/>
    <n v="12"/>
    <s v="Dec"/>
  </r>
  <r>
    <d v="2018-01-01T00:00:00"/>
    <n v="33288"/>
    <s v="F"/>
    <n v="47"/>
    <s v="White"/>
    <s v="FT"/>
    <m/>
    <s v=""/>
    <s v="East"/>
    <d v="2008-07-16T00:00:00"/>
    <s v="Salary"/>
    <s v=""/>
    <s v="30-49"/>
    <n v="1995"/>
    <n v="66"/>
    <n v="0"/>
    <s v="2018"/>
    <s v="Qtr1"/>
    <n v="1"/>
    <s v="Jan"/>
  </r>
  <r>
    <d v="2018-01-01T00:00:00"/>
    <n v="92168"/>
    <s v="F"/>
    <n v="43"/>
    <s v="Asians"/>
    <s v="FT"/>
    <m/>
    <s v=""/>
    <s v="East"/>
    <d v="2003-05-13T00:00:00"/>
    <s v="Hourly"/>
    <s v=""/>
    <s v="30-49"/>
    <n v="3886"/>
    <n v="130"/>
    <n v="0"/>
    <s v="2018"/>
    <s v="Qtr1"/>
    <n v="1"/>
    <s v="Jan"/>
  </r>
  <r>
    <d v="2018-01-01T00:00:00"/>
    <n v="92246"/>
    <s v="F"/>
    <n v="38"/>
    <s v="Asians"/>
    <s v="FT"/>
    <m/>
    <s v=""/>
    <s v="East"/>
    <d v="2010-10-05T00:00:00"/>
    <s v="Salary"/>
    <s v=""/>
    <s v="30-49"/>
    <n v="1184"/>
    <n v="39"/>
    <n v="0"/>
    <s v="2018"/>
    <s v="Qtr1"/>
    <n v="1"/>
    <s v="Jan"/>
  </r>
  <r>
    <d v="2018-01-01T00:00:00"/>
    <n v="92270"/>
    <s v="F"/>
    <n v="39"/>
    <s v="Asians"/>
    <s v="FT"/>
    <m/>
    <s v=""/>
    <s v="East"/>
    <d v="2006-03-28T00:00:00"/>
    <s v="Salary"/>
    <s v=""/>
    <s v="30-49"/>
    <n v="2836"/>
    <n v="95"/>
    <n v="0"/>
    <s v="2018"/>
    <s v="Qtr1"/>
    <n v="1"/>
    <s v="Jan"/>
  </r>
  <r>
    <d v="2018-01-01T00:00:00"/>
    <n v="92282"/>
    <s v="F"/>
    <n v="30"/>
    <s v="Native Americans"/>
    <s v="FT"/>
    <m/>
    <s v=""/>
    <s v="East"/>
    <d v="2009-12-01T00:00:00"/>
    <s v="Salary"/>
    <s v=""/>
    <s v="30-49"/>
    <n v="1492"/>
    <n v="50"/>
    <n v="0"/>
    <s v="2018"/>
    <s v="Qtr1"/>
    <n v="1"/>
    <s v="Jan"/>
  </r>
  <r>
    <d v="2018-01-01T00:00:00"/>
    <n v="92290"/>
    <s v="F"/>
    <n v="44"/>
    <s v="Asians"/>
    <s v="FT"/>
    <m/>
    <s v=""/>
    <s v="East"/>
    <d v="2013-10-29T00:00:00"/>
    <s v="Salary"/>
    <s v=""/>
    <s v="30-49"/>
    <n v="64"/>
    <n v="2"/>
    <n v="0"/>
    <s v="2018"/>
    <s v="Qtr1"/>
    <n v="1"/>
    <s v="Jan"/>
  </r>
  <r>
    <d v="2018-01-01T00:00:00"/>
    <n v="92292"/>
    <s v="F"/>
    <n v="31"/>
    <s v="Asians"/>
    <s v="FT"/>
    <m/>
    <s v=""/>
    <s v="East"/>
    <d v="2011-08-02T00:00:00"/>
    <s v="Salary"/>
    <s v=""/>
    <s v="30-49"/>
    <n v="883"/>
    <n v="29"/>
    <n v="0"/>
    <s v="2018"/>
    <s v="Qtr1"/>
    <n v="1"/>
    <s v="Jan"/>
  </r>
  <r>
    <d v="2018-01-01T00:00:00"/>
    <n v="92328"/>
    <s v="F"/>
    <n v="37"/>
    <s v="White"/>
    <s v="FT"/>
    <m/>
    <s v=""/>
    <s v="East"/>
    <d v="2009-02-04T00:00:00"/>
    <s v="Salary"/>
    <s v=""/>
    <s v="30-49"/>
    <n v="1792"/>
    <n v="60"/>
    <n v="0"/>
    <s v="2018"/>
    <s v="Qtr1"/>
    <n v="1"/>
    <s v="Jan"/>
  </r>
  <r>
    <d v="2018-01-01T00:00:00"/>
    <n v="92332"/>
    <s v="F"/>
    <n v="46"/>
    <s v="White"/>
    <s v="FT"/>
    <m/>
    <s v=""/>
    <s v="East"/>
    <d v="2006-02-21T00:00:00"/>
    <s v="Salary"/>
    <s v=""/>
    <s v="30-49"/>
    <n v="2871"/>
    <n v="96"/>
    <n v="0"/>
    <s v="2018"/>
    <s v="Qtr1"/>
    <n v="1"/>
    <s v="Jan"/>
  </r>
  <r>
    <d v="2018-01-01T00:00:00"/>
    <n v="92336"/>
    <s v="F"/>
    <n v="40"/>
    <s v="Native Americans"/>
    <s v="FT"/>
    <m/>
    <s v=""/>
    <s v="East"/>
    <d v="2009-02-25T00:00:00"/>
    <s v="Salary"/>
    <s v=""/>
    <s v="30-49"/>
    <n v="1771"/>
    <n v="59"/>
    <n v="0"/>
    <s v="2018"/>
    <s v="Qtr1"/>
    <n v="1"/>
    <s v="Jan"/>
  </r>
  <r>
    <d v="2018-01-01T00:00:00"/>
    <n v="92340"/>
    <s v="F"/>
    <n v="30"/>
    <s v="Asians"/>
    <s v="FT"/>
    <m/>
    <s v=""/>
    <s v="East"/>
    <d v="2009-09-29T00:00:00"/>
    <s v="Salary"/>
    <s v=""/>
    <s v="30-49"/>
    <n v="1555"/>
    <n v="52"/>
    <n v="0"/>
    <s v="2018"/>
    <s v="Qtr1"/>
    <n v="1"/>
    <s v="Jan"/>
  </r>
  <r>
    <d v="2018-01-01T00:00:00"/>
    <n v="92386"/>
    <s v="F"/>
    <n v="46"/>
    <s v="Asians"/>
    <s v="FT"/>
    <m/>
    <s v=""/>
    <s v="East"/>
    <d v="2013-04-03T00:00:00"/>
    <s v="Hourly"/>
    <s v=""/>
    <s v="30-49"/>
    <n v="273"/>
    <n v="9"/>
    <n v="0"/>
    <s v="2018"/>
    <s v="Qtr1"/>
    <n v="1"/>
    <s v="Jan"/>
  </r>
  <r>
    <d v="2018-01-01T00:00:00"/>
    <n v="92404"/>
    <s v="F"/>
    <n v="31"/>
    <s v="Hispanic/Latinos"/>
    <s v="FT"/>
    <m/>
    <s v=""/>
    <s v="East"/>
    <d v="2013-09-06T00:00:00"/>
    <s v="Hourly"/>
    <s v=""/>
    <s v="30-49"/>
    <n v="117"/>
    <n v="4"/>
    <n v="0"/>
    <s v="2018"/>
    <s v="Qtr1"/>
    <n v="1"/>
    <s v="Jan"/>
  </r>
  <r>
    <d v="2018-01-01T00:00:00"/>
    <n v="92440"/>
    <s v="F"/>
    <n v="39"/>
    <s v="Asians"/>
    <s v="FT"/>
    <m/>
    <s v=""/>
    <s v="East"/>
    <d v="2012-02-07T00:00:00"/>
    <s v="Hourly"/>
    <s v=""/>
    <s v="30-49"/>
    <n v="694"/>
    <n v="23"/>
    <n v="0"/>
    <s v="2018"/>
    <s v="Qtr1"/>
    <n v="1"/>
    <s v="Jan"/>
  </r>
  <r>
    <d v="2018-01-01T00:00:00"/>
    <n v="92484"/>
    <s v="F"/>
    <n v="32"/>
    <s v="Black/African Employees"/>
    <s v="FT"/>
    <m/>
    <s v=""/>
    <s v="East"/>
    <d v="2011-04-28T00:00:00"/>
    <s v="Salary"/>
    <s v=""/>
    <s v="30-49"/>
    <n v="979"/>
    <n v="33"/>
    <n v="0"/>
    <s v="2018"/>
    <s v="Qtr1"/>
    <n v="1"/>
    <s v="Jan"/>
  </r>
  <r>
    <d v="2018-01-01T00:00:00"/>
    <n v="95722"/>
    <s v="F"/>
    <n v="38"/>
    <s v="White"/>
    <s v="FT"/>
    <m/>
    <s v=""/>
    <s v="East"/>
    <d v="2013-04-02T00:00:00"/>
    <s v="Salary"/>
    <s v=""/>
    <s v="30-49"/>
    <n v="274"/>
    <n v="9"/>
    <n v="0"/>
    <s v="2018"/>
    <s v="Qtr1"/>
    <n v="1"/>
    <s v="Jan"/>
  </r>
  <r>
    <d v="2018-01-01T00:00:00"/>
    <n v="95726"/>
    <s v="F"/>
    <n v="38"/>
    <s v="Hispanic/Latinos"/>
    <s v="FT"/>
    <m/>
    <s v=""/>
    <s v="East"/>
    <d v="2013-07-23T00:00:00"/>
    <s v="Salary"/>
    <s v=""/>
    <s v="30-49"/>
    <n v="162"/>
    <n v="5"/>
    <n v="0"/>
    <s v="2018"/>
    <s v="Qtr1"/>
    <n v="1"/>
    <s v="Jan"/>
  </r>
  <r>
    <d v="2018-01-01T00:00:00"/>
    <n v="95730"/>
    <s v="F"/>
    <n v="30"/>
    <s v="Hispanic/Latinos"/>
    <s v="FT"/>
    <m/>
    <s v=""/>
    <s v="East"/>
    <d v="2008-06-24T00:00:00"/>
    <s v="Salary"/>
    <s v=""/>
    <s v="30-49"/>
    <n v="2017"/>
    <n v="67"/>
    <n v="0"/>
    <s v="2018"/>
    <s v="Qtr1"/>
    <n v="1"/>
    <s v="Jan"/>
  </r>
  <r>
    <d v="2018-01-01T00:00:00"/>
    <n v="95752"/>
    <s v="F"/>
    <n v="32"/>
    <s v="Hispanic/Latinos"/>
    <s v="FT"/>
    <m/>
    <s v=""/>
    <s v="East"/>
    <d v="2006-12-01T00:00:00"/>
    <s v="Salary"/>
    <s v=""/>
    <s v="30-49"/>
    <n v="2588"/>
    <n v="86"/>
    <n v="0"/>
    <s v="2018"/>
    <s v="Qtr1"/>
    <n v="1"/>
    <s v="Jan"/>
  </r>
  <r>
    <d v="2018-01-01T00:00:00"/>
    <n v="95782"/>
    <s v="F"/>
    <n v="42"/>
    <s v="Native Americans"/>
    <s v="FT"/>
    <m/>
    <s v=""/>
    <s v="East"/>
    <d v="2008-09-17T00:00:00"/>
    <s v="Salary"/>
    <s v=""/>
    <s v="30-49"/>
    <n v="1932"/>
    <n v="64"/>
    <n v="0"/>
    <s v="2018"/>
    <s v="Qtr1"/>
    <n v="1"/>
    <s v="Jan"/>
  </r>
  <r>
    <d v="2018-01-01T00:00:00"/>
    <n v="96236"/>
    <s v="F"/>
    <n v="34"/>
    <s v="White"/>
    <s v="FT"/>
    <m/>
    <s v=""/>
    <s v="East"/>
    <d v="2011-10-11T00:00:00"/>
    <s v="Hourly"/>
    <s v=""/>
    <s v="30-49"/>
    <n v="813"/>
    <n v="27"/>
    <n v="0"/>
    <s v="2018"/>
    <s v="Qtr1"/>
    <n v="1"/>
    <s v="Jan"/>
  </r>
  <r>
    <d v="2018-01-01T00:00:00"/>
    <n v="96764"/>
    <s v="F"/>
    <n v="36"/>
    <s v="Native Americans"/>
    <s v="FT"/>
    <m/>
    <s v=""/>
    <s v="East"/>
    <d v="2001-07-13T00:00:00"/>
    <s v="Hourly"/>
    <s v=""/>
    <s v="30-49"/>
    <n v="4555"/>
    <n v="152"/>
    <n v="0"/>
    <s v="2018"/>
    <s v="Qtr1"/>
    <n v="1"/>
    <s v="Jan"/>
  </r>
  <r>
    <d v="2018-01-01T00:00:00"/>
    <n v="97020"/>
    <s v="F"/>
    <n v="41"/>
    <s v="Asians"/>
    <s v="FT"/>
    <m/>
    <s v=""/>
    <s v="East"/>
    <d v="2002-06-21T00:00:00"/>
    <s v="Hourly"/>
    <s v=""/>
    <s v="30-49"/>
    <n v="4212"/>
    <n v="140"/>
    <n v="0"/>
    <s v="2018"/>
    <s v="Qtr1"/>
    <n v="1"/>
    <s v="Jan"/>
  </r>
  <r>
    <d v="2018-01-01T00:00:00"/>
    <n v="97344"/>
    <s v="F"/>
    <n v="37"/>
    <s v="Asians"/>
    <s v="FT"/>
    <m/>
    <s v=""/>
    <s v="East"/>
    <d v="2003-02-27T00:00:00"/>
    <s v="Hourly"/>
    <s v=""/>
    <s v="30-49"/>
    <n v="3961"/>
    <n v="132"/>
    <n v="0"/>
    <s v="2018"/>
    <s v="Qtr1"/>
    <n v="1"/>
    <s v="Jan"/>
  </r>
  <r>
    <d v="2018-01-01T00:00:00"/>
    <n v="98080"/>
    <s v="F"/>
    <n v="32"/>
    <s v="White"/>
    <s v="FT"/>
    <m/>
    <s v=""/>
    <s v="East"/>
    <d v="2001-10-09T00:00:00"/>
    <s v="Hourly"/>
    <s v=""/>
    <s v="30-49"/>
    <n v="4467"/>
    <n v="149"/>
    <n v="0"/>
    <s v="2018"/>
    <s v="Qtr1"/>
    <n v="1"/>
    <s v="Jan"/>
  </r>
  <r>
    <d v="2018-01-01T00:00:00"/>
    <n v="98432"/>
    <s v="F"/>
    <n v="32"/>
    <s v="Native Americans"/>
    <s v="FT"/>
    <m/>
    <s v=""/>
    <s v="East"/>
    <d v="2005-04-05T00:00:00"/>
    <s v="Hourly"/>
    <s v=""/>
    <s v="30-49"/>
    <n v="3193"/>
    <n v="106"/>
    <n v="0"/>
    <s v="2018"/>
    <s v="Qtr1"/>
    <n v="1"/>
    <s v="Jan"/>
  </r>
  <r>
    <d v="2018-02-01T00:00:00"/>
    <n v="33288"/>
    <s v="F"/>
    <n v="47"/>
    <s v="White"/>
    <s v="FT"/>
    <m/>
    <s v=""/>
    <s v="East"/>
    <d v="2008-07-16T00:00:00"/>
    <s v="Salary"/>
    <s v=""/>
    <s v="30-49"/>
    <n v="2026"/>
    <n v="68"/>
    <n v="0"/>
    <s v="2018"/>
    <s v="Qtr1"/>
    <n v="2"/>
    <s v="Feb"/>
  </r>
  <r>
    <d v="2018-02-01T00:00:00"/>
    <n v="92168"/>
    <s v="F"/>
    <n v="43"/>
    <s v="Asians"/>
    <s v="FT"/>
    <m/>
    <s v=""/>
    <s v="East"/>
    <d v="2003-05-13T00:00:00"/>
    <s v="Hourly"/>
    <s v=""/>
    <s v="30-49"/>
    <n v="3917"/>
    <n v="131"/>
    <n v="0"/>
    <s v="2018"/>
    <s v="Qtr1"/>
    <n v="2"/>
    <s v="Feb"/>
  </r>
  <r>
    <d v="2018-02-01T00:00:00"/>
    <n v="92246"/>
    <s v="F"/>
    <n v="38"/>
    <s v="Asians"/>
    <s v="FT"/>
    <m/>
    <s v=""/>
    <s v="East"/>
    <d v="2010-10-05T00:00:00"/>
    <s v="Salary"/>
    <s v=""/>
    <s v="30-49"/>
    <n v="1215"/>
    <n v="40"/>
    <n v="0"/>
    <s v="2018"/>
    <s v="Qtr1"/>
    <n v="2"/>
    <s v="Feb"/>
  </r>
  <r>
    <d v="2018-02-01T00:00:00"/>
    <n v="92270"/>
    <s v="F"/>
    <n v="39"/>
    <s v="Asians"/>
    <s v="FT"/>
    <m/>
    <s v=""/>
    <s v="East"/>
    <d v="2006-03-28T00:00:00"/>
    <s v="Salary"/>
    <s v=""/>
    <s v="30-49"/>
    <n v="2867"/>
    <n v="96"/>
    <n v="0"/>
    <s v="2018"/>
    <s v="Qtr1"/>
    <n v="2"/>
    <s v="Feb"/>
  </r>
  <r>
    <d v="2018-02-01T00:00:00"/>
    <n v="92282"/>
    <s v="F"/>
    <n v="30"/>
    <s v="Native Americans"/>
    <s v="FT"/>
    <m/>
    <s v=""/>
    <s v="East"/>
    <d v="2009-12-01T00:00:00"/>
    <s v="Salary"/>
    <s v=""/>
    <s v="30-49"/>
    <n v="1523"/>
    <n v="51"/>
    <n v="0"/>
    <s v="2018"/>
    <s v="Qtr1"/>
    <n v="2"/>
    <s v="Feb"/>
  </r>
  <r>
    <d v="2018-02-01T00:00:00"/>
    <n v="92290"/>
    <s v="F"/>
    <n v="44"/>
    <s v="Asians"/>
    <s v="FT"/>
    <m/>
    <s v=""/>
    <s v="East"/>
    <d v="2013-10-29T00:00:00"/>
    <s v="Salary"/>
    <s v=""/>
    <s v="30-49"/>
    <n v="95"/>
    <n v="3"/>
    <n v="0"/>
    <s v="2018"/>
    <s v="Qtr1"/>
    <n v="2"/>
    <s v="Feb"/>
  </r>
  <r>
    <d v="2018-02-01T00:00:00"/>
    <n v="92292"/>
    <s v="F"/>
    <n v="31"/>
    <s v="Asians"/>
    <s v="FT"/>
    <m/>
    <s v=""/>
    <s v="East"/>
    <d v="2011-08-02T00:00:00"/>
    <s v="Salary"/>
    <s v=""/>
    <s v="30-49"/>
    <n v="914"/>
    <n v="30"/>
    <n v="0"/>
    <s v="2018"/>
    <s v="Qtr1"/>
    <n v="2"/>
    <s v="Feb"/>
  </r>
  <r>
    <d v="2018-02-01T00:00:00"/>
    <n v="92328"/>
    <s v="F"/>
    <n v="37"/>
    <s v="White"/>
    <s v="FT"/>
    <m/>
    <s v=""/>
    <s v="East"/>
    <d v="2009-02-04T00:00:00"/>
    <s v="Salary"/>
    <s v=""/>
    <s v="30-49"/>
    <n v="1823"/>
    <n v="61"/>
    <n v="0"/>
    <s v="2018"/>
    <s v="Qtr1"/>
    <n v="2"/>
    <s v="Feb"/>
  </r>
  <r>
    <d v="2018-02-01T00:00:00"/>
    <n v="92332"/>
    <s v="F"/>
    <n v="46"/>
    <s v="White"/>
    <s v="FT"/>
    <m/>
    <s v=""/>
    <s v="East"/>
    <d v="2006-02-21T00:00:00"/>
    <s v="Salary"/>
    <s v=""/>
    <s v="30-49"/>
    <n v="2902"/>
    <n v="97"/>
    <n v="0"/>
    <s v="2018"/>
    <s v="Qtr1"/>
    <n v="2"/>
    <s v="Feb"/>
  </r>
  <r>
    <d v="2018-02-01T00:00:00"/>
    <n v="92336"/>
    <s v="F"/>
    <n v="40"/>
    <s v="Native Americans"/>
    <s v="FT"/>
    <m/>
    <s v=""/>
    <s v="East"/>
    <d v="2009-02-25T00:00:00"/>
    <s v="Salary"/>
    <s v=""/>
    <s v="30-49"/>
    <n v="1802"/>
    <n v="60"/>
    <n v="0"/>
    <s v="2018"/>
    <s v="Qtr1"/>
    <n v="2"/>
    <s v="Feb"/>
  </r>
  <r>
    <d v="2018-02-01T00:00:00"/>
    <n v="92340"/>
    <s v="F"/>
    <n v="30"/>
    <s v="Asians"/>
    <s v="FT"/>
    <m/>
    <s v=""/>
    <s v="East"/>
    <d v="2009-09-29T00:00:00"/>
    <s v="Salary"/>
    <s v=""/>
    <s v="30-49"/>
    <n v="1586"/>
    <n v="53"/>
    <n v="0"/>
    <s v="2018"/>
    <s v="Qtr1"/>
    <n v="2"/>
    <s v="Feb"/>
  </r>
  <r>
    <d v="2018-02-01T00:00:00"/>
    <n v="92386"/>
    <s v="F"/>
    <n v="46"/>
    <s v="Asians"/>
    <s v="FT"/>
    <m/>
    <s v=""/>
    <s v="East"/>
    <d v="2013-04-03T00:00:00"/>
    <s v="Hourly"/>
    <s v=""/>
    <s v="30-49"/>
    <n v="304"/>
    <n v="10"/>
    <n v="0"/>
    <s v="2018"/>
    <s v="Qtr1"/>
    <n v="2"/>
    <s v="Feb"/>
  </r>
  <r>
    <d v="2018-02-01T00:00:00"/>
    <n v="92404"/>
    <s v="F"/>
    <n v="31"/>
    <s v="Hispanic/Latinos"/>
    <s v="FT"/>
    <m/>
    <s v=""/>
    <s v="East"/>
    <d v="2013-09-06T00:00:00"/>
    <s v="Hourly"/>
    <s v=""/>
    <s v="30-49"/>
    <n v="148"/>
    <n v="5"/>
    <n v="0"/>
    <s v="2018"/>
    <s v="Qtr1"/>
    <n v="2"/>
    <s v="Feb"/>
  </r>
  <r>
    <d v="2018-02-01T00:00:00"/>
    <n v="92440"/>
    <s v="F"/>
    <n v="39"/>
    <s v="Asians"/>
    <s v="FT"/>
    <m/>
    <s v=""/>
    <s v="East"/>
    <d v="2012-02-07T00:00:00"/>
    <s v="Hourly"/>
    <s v=""/>
    <s v="30-49"/>
    <n v="725"/>
    <n v="24"/>
    <n v="0"/>
    <s v="2018"/>
    <s v="Qtr1"/>
    <n v="2"/>
    <s v="Feb"/>
  </r>
  <r>
    <d v="2018-02-01T00:00:00"/>
    <n v="92484"/>
    <s v="F"/>
    <n v="32"/>
    <s v="Black/African Employees"/>
    <s v="FT"/>
    <m/>
    <s v=""/>
    <s v="East"/>
    <d v="2011-04-28T00:00:00"/>
    <s v="Salary"/>
    <s v=""/>
    <s v="30-49"/>
    <n v="1010"/>
    <n v="34"/>
    <n v="0"/>
    <s v="2018"/>
    <s v="Qtr1"/>
    <n v="2"/>
    <s v="Feb"/>
  </r>
  <r>
    <d v="2018-02-01T00:00:00"/>
    <n v="95722"/>
    <s v="F"/>
    <n v="38"/>
    <s v="White"/>
    <s v="FT"/>
    <m/>
    <s v=""/>
    <s v="East"/>
    <d v="2013-04-02T00:00:00"/>
    <s v="Salary"/>
    <s v=""/>
    <s v="30-49"/>
    <n v="305"/>
    <n v="10"/>
    <n v="0"/>
    <s v="2018"/>
    <s v="Qtr1"/>
    <n v="2"/>
    <s v="Feb"/>
  </r>
  <r>
    <d v="2018-02-01T00:00:00"/>
    <n v="95726"/>
    <s v="F"/>
    <n v="38"/>
    <s v="Hispanic/Latinos"/>
    <s v="FT"/>
    <m/>
    <s v=""/>
    <s v="East"/>
    <d v="2013-07-23T00:00:00"/>
    <s v="Salary"/>
    <s v=""/>
    <s v="30-49"/>
    <n v="193"/>
    <n v="6"/>
    <n v="0"/>
    <s v="2018"/>
    <s v="Qtr1"/>
    <n v="2"/>
    <s v="Feb"/>
  </r>
  <r>
    <d v="2018-02-01T00:00:00"/>
    <n v="95730"/>
    <s v="F"/>
    <n v="30"/>
    <s v="Hispanic/Latinos"/>
    <s v="FT"/>
    <m/>
    <s v=""/>
    <s v="East"/>
    <d v="2008-06-24T00:00:00"/>
    <s v="Salary"/>
    <s v=""/>
    <s v="30-49"/>
    <n v="2048"/>
    <n v="68"/>
    <n v="0"/>
    <s v="2018"/>
    <s v="Qtr1"/>
    <n v="2"/>
    <s v="Feb"/>
  </r>
  <r>
    <d v="2018-02-01T00:00:00"/>
    <n v="95752"/>
    <s v="F"/>
    <n v="32"/>
    <s v="Hispanic/Latinos"/>
    <s v="FT"/>
    <m/>
    <s v=""/>
    <s v="East"/>
    <d v="2006-12-01T00:00:00"/>
    <s v="Salary"/>
    <s v=""/>
    <s v="30-49"/>
    <n v="2619"/>
    <n v="87"/>
    <n v="0"/>
    <s v="2018"/>
    <s v="Qtr1"/>
    <n v="2"/>
    <s v="Feb"/>
  </r>
  <r>
    <d v="2018-02-01T00:00:00"/>
    <n v="95782"/>
    <s v="F"/>
    <n v="42"/>
    <s v="Native Americans"/>
    <s v="FT"/>
    <m/>
    <s v=""/>
    <s v="East"/>
    <d v="2008-09-17T00:00:00"/>
    <s v="Salary"/>
    <s v=""/>
    <s v="30-49"/>
    <n v="1963"/>
    <n v="65"/>
    <n v="0"/>
    <s v="2018"/>
    <s v="Qtr1"/>
    <n v="2"/>
    <s v="Feb"/>
  </r>
  <r>
    <d v="2018-02-01T00:00:00"/>
    <n v="96236"/>
    <s v="F"/>
    <n v="34"/>
    <s v="White"/>
    <s v="FT"/>
    <m/>
    <s v=""/>
    <s v="East"/>
    <d v="2011-10-11T00:00:00"/>
    <s v="Hourly"/>
    <s v=""/>
    <s v="30-49"/>
    <n v="844"/>
    <n v="28"/>
    <n v="0"/>
    <s v="2018"/>
    <s v="Qtr1"/>
    <n v="2"/>
    <s v="Feb"/>
  </r>
  <r>
    <d v="2018-02-01T00:00:00"/>
    <n v="96764"/>
    <s v="F"/>
    <n v="36"/>
    <s v="Native Americans"/>
    <s v="FT"/>
    <m/>
    <s v=""/>
    <s v="East"/>
    <d v="2001-07-13T00:00:00"/>
    <s v="Hourly"/>
    <s v=""/>
    <s v="30-49"/>
    <n v="4586"/>
    <n v="153"/>
    <n v="0"/>
    <s v="2018"/>
    <s v="Qtr1"/>
    <n v="2"/>
    <s v="Feb"/>
  </r>
  <r>
    <d v="2018-02-01T00:00:00"/>
    <n v="97020"/>
    <s v="F"/>
    <n v="41"/>
    <s v="Asians"/>
    <s v="FT"/>
    <m/>
    <s v=""/>
    <s v="East"/>
    <d v="2002-06-21T00:00:00"/>
    <s v="Hourly"/>
    <s v=""/>
    <s v="30-49"/>
    <n v="4243"/>
    <n v="141"/>
    <n v="0"/>
    <s v="2018"/>
    <s v="Qtr1"/>
    <n v="2"/>
    <s v="Feb"/>
  </r>
  <r>
    <d v="2018-02-01T00:00:00"/>
    <n v="97344"/>
    <s v="F"/>
    <n v="37"/>
    <s v="Asians"/>
    <s v="FT"/>
    <m/>
    <s v=""/>
    <s v="East"/>
    <d v="2003-02-27T00:00:00"/>
    <s v="Hourly"/>
    <s v=""/>
    <s v="30-49"/>
    <n v="3992"/>
    <n v="133"/>
    <n v="0"/>
    <s v="2018"/>
    <s v="Qtr1"/>
    <n v="2"/>
    <s v="Feb"/>
  </r>
  <r>
    <d v="2018-02-01T00:00:00"/>
    <n v="98080"/>
    <s v="F"/>
    <n v="32"/>
    <s v="White"/>
    <s v="FT"/>
    <m/>
    <s v=""/>
    <s v="East"/>
    <d v="2001-10-09T00:00:00"/>
    <s v="Hourly"/>
    <s v=""/>
    <s v="30-49"/>
    <n v="4498"/>
    <n v="150"/>
    <n v="0"/>
    <s v="2018"/>
    <s v="Qtr1"/>
    <n v="2"/>
    <s v="Feb"/>
  </r>
  <r>
    <d v="2018-02-01T00:00:00"/>
    <n v="98432"/>
    <s v="F"/>
    <n v="32"/>
    <s v="Native Americans"/>
    <s v="FT"/>
    <m/>
    <s v=""/>
    <s v="East"/>
    <d v="2005-04-05T00:00:00"/>
    <s v="Hourly"/>
    <s v=""/>
    <s v="30-49"/>
    <n v="3224"/>
    <n v="107"/>
    <n v="0"/>
    <s v="2018"/>
    <s v="Qtr1"/>
    <n v="2"/>
    <s v="Feb"/>
  </r>
  <r>
    <d v="2018-03-01T00:00:00"/>
    <n v="92168"/>
    <s v="F"/>
    <n v="43"/>
    <s v="Asians"/>
    <s v="FT"/>
    <m/>
    <s v=""/>
    <s v="East"/>
    <d v="2003-05-13T00:00:00"/>
    <s v="Hourly"/>
    <s v=""/>
    <s v="30-49"/>
    <n v="3945"/>
    <n v="132"/>
    <n v="0"/>
    <s v="2018"/>
    <s v="Qtr1"/>
    <n v="3"/>
    <s v="Mar"/>
  </r>
  <r>
    <d v="2018-03-01T00:00:00"/>
    <n v="92246"/>
    <s v="F"/>
    <n v="38"/>
    <s v="Asians"/>
    <s v="FT"/>
    <m/>
    <s v=""/>
    <s v="East"/>
    <d v="2010-10-05T00:00:00"/>
    <s v="Salary"/>
    <s v=""/>
    <s v="30-49"/>
    <n v="1243"/>
    <n v="41"/>
    <n v="0"/>
    <s v="2018"/>
    <s v="Qtr1"/>
    <n v="3"/>
    <s v="Mar"/>
  </r>
  <r>
    <d v="2018-03-01T00:00:00"/>
    <n v="92270"/>
    <s v="F"/>
    <n v="39"/>
    <s v="Asians"/>
    <s v="FT"/>
    <m/>
    <s v=""/>
    <s v="East"/>
    <d v="2006-03-28T00:00:00"/>
    <s v="Salary"/>
    <s v=""/>
    <s v="30-49"/>
    <n v="2895"/>
    <n v="96"/>
    <n v="0"/>
    <s v="2018"/>
    <s v="Qtr1"/>
    <n v="3"/>
    <s v="Mar"/>
  </r>
  <r>
    <d v="2018-03-01T00:00:00"/>
    <n v="92282"/>
    <s v="F"/>
    <n v="30"/>
    <s v="Native Americans"/>
    <s v="FT"/>
    <m/>
    <s v=""/>
    <s v="East"/>
    <d v="2009-12-01T00:00:00"/>
    <s v="Salary"/>
    <s v=""/>
    <s v="30-49"/>
    <n v="1551"/>
    <n v="52"/>
    <n v="0"/>
    <s v="2018"/>
    <s v="Qtr1"/>
    <n v="3"/>
    <s v="Mar"/>
  </r>
  <r>
    <d v="2018-03-01T00:00:00"/>
    <n v="92290"/>
    <s v="F"/>
    <n v="44"/>
    <s v="Asians"/>
    <s v="FT"/>
    <m/>
    <s v=""/>
    <s v="East"/>
    <d v="2013-10-29T00:00:00"/>
    <s v="Salary"/>
    <s v=""/>
    <s v="30-49"/>
    <n v="123"/>
    <n v="4"/>
    <n v="0"/>
    <s v="2018"/>
    <s v="Qtr1"/>
    <n v="3"/>
    <s v="Mar"/>
  </r>
  <r>
    <d v="2018-03-01T00:00:00"/>
    <n v="92292"/>
    <s v="F"/>
    <n v="31"/>
    <s v="Asians"/>
    <s v="FT"/>
    <m/>
    <s v=""/>
    <s v="East"/>
    <d v="2011-08-02T00:00:00"/>
    <s v="Salary"/>
    <s v=""/>
    <s v="30-49"/>
    <n v="942"/>
    <n v="31"/>
    <n v="0"/>
    <s v="2018"/>
    <s v="Qtr1"/>
    <n v="3"/>
    <s v="Mar"/>
  </r>
  <r>
    <d v="2018-03-01T00:00:00"/>
    <n v="92328"/>
    <s v="F"/>
    <n v="37"/>
    <s v="White"/>
    <s v="FT"/>
    <m/>
    <s v=""/>
    <s v="East"/>
    <d v="2009-02-04T00:00:00"/>
    <s v="Salary"/>
    <s v=""/>
    <s v="30-49"/>
    <n v="1851"/>
    <n v="62"/>
    <n v="0"/>
    <s v="2018"/>
    <s v="Qtr1"/>
    <n v="3"/>
    <s v="Mar"/>
  </r>
  <r>
    <d v="2018-03-01T00:00:00"/>
    <n v="92332"/>
    <s v="F"/>
    <n v="46"/>
    <s v="White"/>
    <s v="FT"/>
    <m/>
    <s v=""/>
    <s v="East"/>
    <d v="2006-02-21T00:00:00"/>
    <s v="Salary"/>
    <s v=""/>
    <s v="30-49"/>
    <n v="2930"/>
    <n v="98"/>
    <n v="0"/>
    <s v="2018"/>
    <s v="Qtr1"/>
    <n v="3"/>
    <s v="Mar"/>
  </r>
  <r>
    <d v="2018-03-01T00:00:00"/>
    <n v="92336"/>
    <s v="F"/>
    <n v="40"/>
    <s v="Native Americans"/>
    <s v="FT"/>
    <m/>
    <s v=""/>
    <s v="East"/>
    <d v="2009-02-25T00:00:00"/>
    <s v="Salary"/>
    <s v=""/>
    <s v="30-49"/>
    <n v="1830"/>
    <n v="61"/>
    <n v="0"/>
    <s v="2018"/>
    <s v="Qtr1"/>
    <n v="3"/>
    <s v="Mar"/>
  </r>
  <r>
    <d v="2018-03-01T00:00:00"/>
    <n v="92340"/>
    <s v="F"/>
    <n v="30"/>
    <s v="Asians"/>
    <s v="FT"/>
    <m/>
    <s v=""/>
    <s v="East"/>
    <d v="2009-09-29T00:00:00"/>
    <s v="Salary"/>
    <s v=""/>
    <s v="30-49"/>
    <n v="1614"/>
    <n v="54"/>
    <n v="0"/>
    <s v="2018"/>
    <s v="Qtr1"/>
    <n v="3"/>
    <s v="Mar"/>
  </r>
  <r>
    <d v="2018-03-01T00:00:00"/>
    <n v="92386"/>
    <s v="F"/>
    <n v="46"/>
    <s v="Asians"/>
    <s v="FT"/>
    <m/>
    <s v=""/>
    <s v="East"/>
    <d v="2013-04-03T00:00:00"/>
    <s v="Hourly"/>
    <s v=""/>
    <s v="30-49"/>
    <n v="332"/>
    <n v="11"/>
    <n v="0"/>
    <s v="2018"/>
    <s v="Qtr1"/>
    <n v="3"/>
    <s v="Mar"/>
  </r>
  <r>
    <d v="2018-03-01T00:00:00"/>
    <n v="92404"/>
    <s v="F"/>
    <n v="31"/>
    <s v="Hispanic/Latinos"/>
    <s v="FT"/>
    <m/>
    <s v=""/>
    <s v="East"/>
    <d v="2013-09-06T00:00:00"/>
    <s v="Hourly"/>
    <s v=""/>
    <s v="30-49"/>
    <n v="176"/>
    <n v="6"/>
    <n v="0"/>
    <s v="2018"/>
    <s v="Qtr1"/>
    <n v="3"/>
    <s v="Mar"/>
  </r>
  <r>
    <d v="2018-03-01T00:00:00"/>
    <n v="92440"/>
    <s v="F"/>
    <n v="39"/>
    <s v="Asians"/>
    <s v="FT"/>
    <m/>
    <s v=""/>
    <s v="East"/>
    <d v="2012-02-07T00:00:00"/>
    <s v="Hourly"/>
    <s v=""/>
    <s v="30-49"/>
    <n v="753"/>
    <n v="25"/>
    <n v="0"/>
    <s v="2018"/>
    <s v="Qtr1"/>
    <n v="3"/>
    <s v="Mar"/>
  </r>
  <r>
    <d v="2018-03-01T00:00:00"/>
    <n v="92484"/>
    <s v="F"/>
    <n v="32"/>
    <s v="Black/African Employees"/>
    <s v="FT"/>
    <m/>
    <s v=""/>
    <s v="East"/>
    <d v="2011-04-28T00:00:00"/>
    <s v="Salary"/>
    <s v=""/>
    <s v="30-49"/>
    <n v="1038"/>
    <n v="35"/>
    <n v="0"/>
    <s v="2018"/>
    <s v="Qtr1"/>
    <n v="3"/>
    <s v="Mar"/>
  </r>
  <r>
    <d v="2018-03-01T00:00:00"/>
    <n v="95722"/>
    <s v="F"/>
    <n v="38"/>
    <s v="White"/>
    <s v="FT"/>
    <m/>
    <s v=""/>
    <s v="East"/>
    <d v="2013-04-02T00:00:00"/>
    <s v="Salary"/>
    <s v=""/>
    <s v="30-49"/>
    <n v="333"/>
    <n v="11"/>
    <n v="0"/>
    <s v="2018"/>
    <s v="Qtr1"/>
    <n v="3"/>
    <s v="Mar"/>
  </r>
  <r>
    <d v="2018-03-01T00:00:00"/>
    <n v="95726"/>
    <s v="F"/>
    <n v="38"/>
    <s v="Hispanic/Latinos"/>
    <s v="FT"/>
    <m/>
    <s v=""/>
    <s v="East"/>
    <d v="2013-07-23T00:00:00"/>
    <s v="Salary"/>
    <s v=""/>
    <s v="30-49"/>
    <n v="221"/>
    <n v="7"/>
    <n v="0"/>
    <s v="2018"/>
    <s v="Qtr1"/>
    <n v="3"/>
    <s v="Mar"/>
  </r>
  <r>
    <d v="2018-03-01T00:00:00"/>
    <n v="95730"/>
    <s v="F"/>
    <n v="30"/>
    <s v="Hispanic/Latinos"/>
    <s v="FT"/>
    <m/>
    <s v=""/>
    <s v="East"/>
    <d v="2008-06-24T00:00:00"/>
    <s v="Salary"/>
    <s v=""/>
    <s v="30-49"/>
    <n v="2076"/>
    <n v="69"/>
    <n v="0"/>
    <s v="2018"/>
    <s v="Qtr1"/>
    <n v="3"/>
    <s v="Mar"/>
  </r>
  <r>
    <d v="2018-03-01T00:00:00"/>
    <n v="95752"/>
    <s v="F"/>
    <n v="32"/>
    <s v="Hispanic/Latinos"/>
    <s v="FT"/>
    <m/>
    <s v=""/>
    <s v="East"/>
    <d v="2006-12-01T00:00:00"/>
    <s v="Salary"/>
    <s v=""/>
    <s v="30-49"/>
    <n v="2647"/>
    <n v="88"/>
    <n v="0"/>
    <s v="2018"/>
    <s v="Qtr1"/>
    <n v="3"/>
    <s v="Mar"/>
  </r>
  <r>
    <d v="2018-03-01T00:00:00"/>
    <n v="95782"/>
    <s v="F"/>
    <n v="42"/>
    <s v="Native Americans"/>
    <s v="FT"/>
    <m/>
    <s v=""/>
    <s v="East"/>
    <d v="2008-09-17T00:00:00"/>
    <s v="Salary"/>
    <s v=""/>
    <s v="30-49"/>
    <n v="1991"/>
    <n v="66"/>
    <n v="0"/>
    <s v="2018"/>
    <s v="Qtr1"/>
    <n v="3"/>
    <s v="Mar"/>
  </r>
  <r>
    <d v="2018-03-01T00:00:00"/>
    <n v="96236"/>
    <s v="F"/>
    <n v="34"/>
    <s v="White"/>
    <s v="FT"/>
    <m/>
    <s v=""/>
    <s v="East"/>
    <d v="2011-10-11T00:00:00"/>
    <s v="Hourly"/>
    <s v=""/>
    <s v="30-49"/>
    <n v="872"/>
    <n v="29"/>
    <n v="0"/>
    <s v="2018"/>
    <s v="Qtr1"/>
    <n v="3"/>
    <s v="Mar"/>
  </r>
  <r>
    <d v="2018-03-01T00:00:00"/>
    <n v="96764"/>
    <s v="F"/>
    <n v="36"/>
    <s v="Native Americans"/>
    <s v="FT"/>
    <m/>
    <s v=""/>
    <s v="East"/>
    <d v="2001-07-13T00:00:00"/>
    <s v="Hourly"/>
    <s v=""/>
    <s v="30-49"/>
    <n v="4614"/>
    <n v="154"/>
    <n v="0"/>
    <s v="2018"/>
    <s v="Qtr1"/>
    <n v="3"/>
    <s v="Mar"/>
  </r>
  <r>
    <d v="2018-03-01T00:00:00"/>
    <n v="97020"/>
    <s v="F"/>
    <n v="41"/>
    <s v="Asians"/>
    <s v="FT"/>
    <m/>
    <s v=""/>
    <s v="East"/>
    <d v="2002-06-21T00:00:00"/>
    <s v="Hourly"/>
    <s v=""/>
    <s v="30-49"/>
    <n v="4271"/>
    <n v="142"/>
    <n v="0"/>
    <s v="2018"/>
    <s v="Qtr1"/>
    <n v="3"/>
    <s v="Mar"/>
  </r>
  <r>
    <d v="2018-03-01T00:00:00"/>
    <n v="97344"/>
    <s v="F"/>
    <n v="37"/>
    <s v="Asians"/>
    <s v="FT"/>
    <m/>
    <s v=""/>
    <s v="East"/>
    <d v="2003-02-27T00:00:00"/>
    <s v="Hourly"/>
    <s v=""/>
    <s v="30-49"/>
    <n v="4020"/>
    <n v="134"/>
    <n v="0"/>
    <s v="2018"/>
    <s v="Qtr1"/>
    <n v="3"/>
    <s v="Mar"/>
  </r>
  <r>
    <d v="2018-03-01T00:00:00"/>
    <n v="98080"/>
    <s v="F"/>
    <n v="32"/>
    <s v="White"/>
    <s v="FT"/>
    <m/>
    <s v=""/>
    <s v="East"/>
    <d v="2001-10-09T00:00:00"/>
    <s v="Hourly"/>
    <s v=""/>
    <s v="30-49"/>
    <n v="4526"/>
    <n v="151"/>
    <n v="0"/>
    <s v="2018"/>
    <s v="Qtr1"/>
    <n v="3"/>
    <s v="Mar"/>
  </r>
  <r>
    <d v="2018-03-01T00:00:00"/>
    <n v="98432"/>
    <s v="F"/>
    <n v="32"/>
    <s v="Native Americans"/>
    <s v="FT"/>
    <m/>
    <s v=""/>
    <s v="East"/>
    <d v="2005-04-05T00:00:00"/>
    <s v="Hourly"/>
    <s v=""/>
    <s v="30-49"/>
    <n v="3252"/>
    <n v="108"/>
    <n v="0"/>
    <s v="2018"/>
    <s v="Qtr1"/>
    <n v="3"/>
    <s v="Mar"/>
  </r>
  <r>
    <d v="2018-04-01T00:00:00"/>
    <n v="92168"/>
    <s v="F"/>
    <n v="43"/>
    <s v="Asians"/>
    <s v="FT"/>
    <m/>
    <s v=""/>
    <s v="East"/>
    <d v="2003-05-13T00:00:00"/>
    <s v="Hourly"/>
    <s v=""/>
    <s v="30-49"/>
    <n v="3976"/>
    <n v="133"/>
    <n v="0"/>
    <s v="2018"/>
    <s v="Qtr2"/>
    <n v="4"/>
    <s v="Apr"/>
  </r>
  <r>
    <d v="2018-04-01T00:00:00"/>
    <n v="92246"/>
    <s v="F"/>
    <n v="38"/>
    <s v="Asians"/>
    <s v="FT"/>
    <m/>
    <s v=""/>
    <s v="East"/>
    <d v="2010-10-05T00:00:00"/>
    <s v="Salary"/>
    <s v=""/>
    <s v="30-49"/>
    <n v="1274"/>
    <n v="42"/>
    <n v="0"/>
    <s v="2018"/>
    <s v="Qtr2"/>
    <n v="4"/>
    <s v="Apr"/>
  </r>
  <r>
    <d v="2018-04-01T00:00:00"/>
    <n v="92270"/>
    <s v="F"/>
    <n v="39"/>
    <s v="Asians"/>
    <s v="FT"/>
    <m/>
    <s v=""/>
    <s v="East"/>
    <d v="2006-03-28T00:00:00"/>
    <s v="Salary"/>
    <s v=""/>
    <s v="30-49"/>
    <n v="2926"/>
    <n v="98"/>
    <n v="0"/>
    <s v="2018"/>
    <s v="Qtr2"/>
    <n v="4"/>
    <s v="Apr"/>
  </r>
  <r>
    <d v="2018-04-01T00:00:00"/>
    <n v="92282"/>
    <s v="F"/>
    <n v="30"/>
    <s v="Native Americans"/>
    <s v="FT"/>
    <m/>
    <s v=""/>
    <s v="East"/>
    <d v="2009-12-01T00:00:00"/>
    <s v="Salary"/>
    <s v=""/>
    <s v="30-49"/>
    <n v="1582"/>
    <n v="53"/>
    <n v="0"/>
    <s v="2018"/>
    <s v="Qtr2"/>
    <n v="4"/>
    <s v="Apr"/>
  </r>
  <r>
    <d v="2018-04-01T00:00:00"/>
    <n v="92290"/>
    <s v="F"/>
    <n v="44"/>
    <s v="Asians"/>
    <s v="FT"/>
    <m/>
    <s v=""/>
    <s v="East"/>
    <d v="2013-10-29T00:00:00"/>
    <s v="Salary"/>
    <s v=""/>
    <s v="30-49"/>
    <n v="154"/>
    <n v="5"/>
    <n v="0"/>
    <s v="2018"/>
    <s v="Qtr2"/>
    <n v="4"/>
    <s v="Apr"/>
  </r>
  <r>
    <d v="2018-04-01T00:00:00"/>
    <n v="92292"/>
    <s v="F"/>
    <n v="31"/>
    <s v="Asians"/>
    <s v="FT"/>
    <m/>
    <s v=""/>
    <s v="East"/>
    <d v="2011-08-02T00:00:00"/>
    <s v="Salary"/>
    <s v=""/>
    <s v="30-49"/>
    <n v="973"/>
    <n v="32"/>
    <n v="0"/>
    <s v="2018"/>
    <s v="Qtr2"/>
    <n v="4"/>
    <s v="Apr"/>
  </r>
  <r>
    <d v="2018-04-01T00:00:00"/>
    <n v="92328"/>
    <s v="F"/>
    <n v="37"/>
    <s v="White"/>
    <s v="FT"/>
    <m/>
    <s v=""/>
    <s v="East"/>
    <d v="2009-02-04T00:00:00"/>
    <s v="Salary"/>
    <s v=""/>
    <s v="30-49"/>
    <n v="1882"/>
    <n v="63"/>
    <n v="0"/>
    <s v="2018"/>
    <s v="Qtr2"/>
    <n v="4"/>
    <s v="Apr"/>
  </r>
  <r>
    <d v="2018-04-01T00:00:00"/>
    <n v="92332"/>
    <s v="F"/>
    <n v="46"/>
    <s v="White"/>
    <s v="FT"/>
    <m/>
    <s v=""/>
    <s v="East"/>
    <d v="2006-02-21T00:00:00"/>
    <s v="Salary"/>
    <s v=""/>
    <s v="30-49"/>
    <n v="2961"/>
    <n v="99"/>
    <n v="0"/>
    <s v="2018"/>
    <s v="Qtr2"/>
    <n v="4"/>
    <s v="Apr"/>
  </r>
  <r>
    <d v="2018-04-01T00:00:00"/>
    <n v="92336"/>
    <s v="F"/>
    <n v="40"/>
    <s v="Native Americans"/>
    <s v="FT"/>
    <m/>
    <s v=""/>
    <s v="East"/>
    <d v="2009-02-25T00:00:00"/>
    <s v="Salary"/>
    <s v=""/>
    <s v="30-49"/>
    <n v="1861"/>
    <n v="62"/>
    <n v="0"/>
    <s v="2018"/>
    <s v="Qtr2"/>
    <n v="4"/>
    <s v="Apr"/>
  </r>
  <r>
    <d v="2018-04-01T00:00:00"/>
    <n v="92340"/>
    <s v="F"/>
    <n v="30"/>
    <s v="Asians"/>
    <s v="FT"/>
    <m/>
    <s v=""/>
    <s v="East"/>
    <d v="2009-09-29T00:00:00"/>
    <s v="Salary"/>
    <s v=""/>
    <s v="30-49"/>
    <n v="1645"/>
    <n v="55"/>
    <n v="0"/>
    <s v="2018"/>
    <s v="Qtr2"/>
    <n v="4"/>
    <s v="Apr"/>
  </r>
  <r>
    <d v="2018-04-01T00:00:00"/>
    <n v="92386"/>
    <s v="F"/>
    <n v="46"/>
    <s v="Asians"/>
    <s v="FT"/>
    <m/>
    <s v=""/>
    <s v="East"/>
    <d v="2013-04-03T00:00:00"/>
    <s v="Hourly"/>
    <s v=""/>
    <s v="30-49"/>
    <n v="363"/>
    <n v="12"/>
    <n v="0"/>
    <s v="2018"/>
    <s v="Qtr2"/>
    <n v="4"/>
    <s v="Apr"/>
  </r>
  <r>
    <d v="2018-04-01T00:00:00"/>
    <n v="92404"/>
    <s v="F"/>
    <n v="31"/>
    <s v="Hispanic/Latinos"/>
    <s v="FT"/>
    <m/>
    <s v=""/>
    <s v="East"/>
    <d v="2013-09-06T00:00:00"/>
    <s v="Hourly"/>
    <s v=""/>
    <s v="30-49"/>
    <n v="207"/>
    <n v="7"/>
    <n v="0"/>
    <s v="2018"/>
    <s v="Qtr2"/>
    <n v="4"/>
    <s v="Apr"/>
  </r>
  <r>
    <d v="2018-04-01T00:00:00"/>
    <n v="92440"/>
    <s v="F"/>
    <n v="39"/>
    <s v="Asians"/>
    <s v="FT"/>
    <m/>
    <s v=""/>
    <s v="East"/>
    <d v="2012-02-07T00:00:00"/>
    <s v="Hourly"/>
    <s v=""/>
    <s v="30-49"/>
    <n v="784"/>
    <n v="26"/>
    <n v="0"/>
    <s v="2018"/>
    <s v="Qtr2"/>
    <n v="4"/>
    <s v="Apr"/>
  </r>
  <r>
    <d v="2018-04-01T00:00:00"/>
    <n v="92484"/>
    <s v="F"/>
    <n v="32"/>
    <s v="Black/African Employees"/>
    <s v="FT"/>
    <m/>
    <s v=""/>
    <s v="East"/>
    <d v="2011-04-28T00:00:00"/>
    <s v="Salary"/>
    <s v=""/>
    <s v="30-49"/>
    <n v="1069"/>
    <n v="36"/>
    <n v="0"/>
    <s v="2018"/>
    <s v="Qtr2"/>
    <n v="4"/>
    <s v="Apr"/>
  </r>
  <r>
    <d v="2018-04-01T00:00:00"/>
    <n v="95722"/>
    <s v="F"/>
    <n v="38"/>
    <s v="White"/>
    <s v="FT"/>
    <m/>
    <s v=""/>
    <s v="East"/>
    <d v="2013-04-02T00:00:00"/>
    <s v="Salary"/>
    <s v=""/>
    <s v="30-49"/>
    <n v="364"/>
    <n v="12"/>
    <n v="0"/>
    <s v="2018"/>
    <s v="Qtr2"/>
    <n v="4"/>
    <s v="Apr"/>
  </r>
  <r>
    <d v="2018-04-01T00:00:00"/>
    <n v="95726"/>
    <s v="F"/>
    <n v="38"/>
    <s v="Hispanic/Latinos"/>
    <s v="FT"/>
    <m/>
    <s v=""/>
    <s v="East"/>
    <d v="2013-07-23T00:00:00"/>
    <s v="Salary"/>
    <s v=""/>
    <s v="30-49"/>
    <n v="252"/>
    <n v="8"/>
    <n v="0"/>
    <s v="2018"/>
    <s v="Qtr2"/>
    <n v="4"/>
    <s v="Apr"/>
  </r>
  <r>
    <d v="2018-04-01T00:00:00"/>
    <n v="95730"/>
    <s v="F"/>
    <n v="30"/>
    <s v="Hispanic/Latinos"/>
    <s v="FT"/>
    <m/>
    <s v=""/>
    <s v="East"/>
    <d v="2008-06-24T00:00:00"/>
    <s v="Salary"/>
    <s v=""/>
    <s v="30-49"/>
    <n v="2107"/>
    <n v="70"/>
    <n v="0"/>
    <s v="2018"/>
    <s v="Qtr2"/>
    <n v="4"/>
    <s v="Apr"/>
  </r>
  <r>
    <d v="2018-04-01T00:00:00"/>
    <n v="95752"/>
    <s v="F"/>
    <n v="32"/>
    <s v="Hispanic/Latinos"/>
    <s v="FT"/>
    <m/>
    <s v=""/>
    <s v="East"/>
    <d v="2006-12-01T00:00:00"/>
    <s v="Salary"/>
    <s v=""/>
    <s v="30-49"/>
    <n v="2678"/>
    <n v="89"/>
    <n v="0"/>
    <s v="2018"/>
    <s v="Qtr2"/>
    <n v="4"/>
    <s v="Apr"/>
  </r>
  <r>
    <d v="2018-04-01T00:00:00"/>
    <n v="95782"/>
    <s v="F"/>
    <n v="42"/>
    <s v="Native Americans"/>
    <s v="FT"/>
    <m/>
    <s v=""/>
    <s v="East"/>
    <d v="2008-09-17T00:00:00"/>
    <s v="Salary"/>
    <s v=""/>
    <s v="30-49"/>
    <n v="2022"/>
    <n v="67"/>
    <n v="0"/>
    <s v="2018"/>
    <s v="Qtr2"/>
    <n v="4"/>
    <s v="Apr"/>
  </r>
  <r>
    <d v="2018-04-01T00:00:00"/>
    <n v="96236"/>
    <s v="F"/>
    <n v="34"/>
    <s v="White"/>
    <s v="FT"/>
    <m/>
    <s v=""/>
    <s v="East"/>
    <d v="2011-10-11T00:00:00"/>
    <s v="Hourly"/>
    <s v=""/>
    <s v="30-49"/>
    <n v="903"/>
    <n v="30"/>
    <n v="0"/>
    <s v="2018"/>
    <s v="Qtr2"/>
    <n v="4"/>
    <s v="Apr"/>
  </r>
  <r>
    <d v="2018-04-01T00:00:00"/>
    <n v="96764"/>
    <s v="F"/>
    <n v="36"/>
    <s v="Native Americans"/>
    <s v="FT"/>
    <m/>
    <s v=""/>
    <s v="East"/>
    <d v="2001-07-13T00:00:00"/>
    <s v="Hourly"/>
    <s v=""/>
    <s v="30-49"/>
    <n v="4645"/>
    <n v="155"/>
    <n v="0"/>
    <s v="2018"/>
    <s v="Qtr2"/>
    <n v="4"/>
    <s v="Apr"/>
  </r>
  <r>
    <d v="2018-04-01T00:00:00"/>
    <n v="97020"/>
    <s v="F"/>
    <n v="41"/>
    <s v="Asians"/>
    <s v="FT"/>
    <m/>
    <s v=""/>
    <s v="East"/>
    <d v="2002-06-21T00:00:00"/>
    <s v="Hourly"/>
    <s v=""/>
    <s v="30-49"/>
    <n v="4302"/>
    <n v="143"/>
    <n v="0"/>
    <s v="2018"/>
    <s v="Qtr2"/>
    <n v="4"/>
    <s v="Apr"/>
  </r>
  <r>
    <d v="2018-04-01T00:00:00"/>
    <n v="97344"/>
    <s v="F"/>
    <n v="37"/>
    <s v="Asians"/>
    <s v="FT"/>
    <m/>
    <s v=""/>
    <s v="East"/>
    <d v="2003-02-27T00:00:00"/>
    <s v="Hourly"/>
    <s v=""/>
    <s v="30-49"/>
    <n v="4051"/>
    <n v="135"/>
    <n v="0"/>
    <s v="2018"/>
    <s v="Qtr2"/>
    <n v="4"/>
    <s v="Apr"/>
  </r>
  <r>
    <d v="2018-04-01T00:00:00"/>
    <n v="98080"/>
    <s v="F"/>
    <n v="32"/>
    <s v="White"/>
    <s v="FT"/>
    <m/>
    <s v=""/>
    <s v="East"/>
    <d v="2001-10-09T00:00:00"/>
    <s v="Hourly"/>
    <s v=""/>
    <s v="30-49"/>
    <n v="4557"/>
    <n v="152"/>
    <n v="0"/>
    <s v="2018"/>
    <s v="Qtr2"/>
    <n v="4"/>
    <s v="Apr"/>
  </r>
  <r>
    <d v="2018-04-01T00:00:00"/>
    <n v="98432"/>
    <s v="F"/>
    <n v="32"/>
    <s v="Native Americans"/>
    <s v="FT"/>
    <m/>
    <s v=""/>
    <s v="East"/>
    <d v="2005-04-05T00:00:00"/>
    <s v="Hourly"/>
    <s v=""/>
    <s v="30-49"/>
    <n v="3283"/>
    <n v="109"/>
    <n v="0"/>
    <s v="2018"/>
    <s v="Qtr2"/>
    <n v="4"/>
    <s v="Apr"/>
  </r>
  <r>
    <d v="2018-05-01T00:00:00"/>
    <n v="92168"/>
    <s v="F"/>
    <n v="43"/>
    <s v="Asians"/>
    <s v="FT"/>
    <m/>
    <s v=""/>
    <s v="East"/>
    <d v="2003-05-13T00:00:00"/>
    <s v="Hourly"/>
    <s v=""/>
    <s v="30-49"/>
    <n v="4006"/>
    <n v="134"/>
    <n v="0"/>
    <s v="2018"/>
    <s v="Qtr2"/>
    <n v="5"/>
    <s v="May"/>
  </r>
  <r>
    <d v="2018-05-01T00:00:00"/>
    <n v="92246"/>
    <s v="F"/>
    <n v="38"/>
    <s v="Asians"/>
    <s v="FT"/>
    <m/>
    <s v=""/>
    <s v="East"/>
    <d v="2010-10-05T00:00:00"/>
    <s v="Salary"/>
    <s v=""/>
    <s v="30-49"/>
    <n v="1304"/>
    <n v="43"/>
    <n v="0"/>
    <s v="2018"/>
    <s v="Qtr2"/>
    <n v="5"/>
    <s v="May"/>
  </r>
  <r>
    <d v="2018-05-01T00:00:00"/>
    <n v="92270"/>
    <s v="F"/>
    <n v="39"/>
    <s v="Asians"/>
    <s v="FT"/>
    <m/>
    <s v=""/>
    <s v="East"/>
    <d v="2006-03-28T00:00:00"/>
    <s v="Salary"/>
    <s v=""/>
    <s v="30-49"/>
    <n v="2956"/>
    <n v="99"/>
    <n v="0"/>
    <s v="2018"/>
    <s v="Qtr2"/>
    <n v="5"/>
    <s v="May"/>
  </r>
  <r>
    <d v="2018-05-01T00:00:00"/>
    <n v="92276"/>
    <s v="F"/>
    <n v="31"/>
    <s v="Native Americans"/>
    <s v="FT"/>
    <m/>
    <s v=""/>
    <s v="East"/>
    <d v="2014-04-15T00:00:00"/>
    <s v="Salary"/>
    <s v=""/>
    <s v="30-49"/>
    <n v="16"/>
    <n v="1"/>
    <n v="0"/>
    <s v="2018"/>
    <s v="Qtr2"/>
    <n v="5"/>
    <s v="May"/>
  </r>
  <r>
    <d v="2018-05-01T00:00:00"/>
    <n v="92282"/>
    <s v="F"/>
    <n v="30"/>
    <s v="Native Americans"/>
    <s v="FT"/>
    <m/>
    <s v=""/>
    <s v="East"/>
    <d v="2009-12-01T00:00:00"/>
    <s v="Salary"/>
    <s v=""/>
    <s v="30-49"/>
    <n v="1612"/>
    <n v="54"/>
    <n v="0"/>
    <s v="2018"/>
    <s v="Qtr2"/>
    <n v="5"/>
    <s v="May"/>
  </r>
  <r>
    <d v="2018-05-01T00:00:00"/>
    <n v="92290"/>
    <s v="F"/>
    <n v="44"/>
    <s v="Asians"/>
    <s v="FT"/>
    <m/>
    <s v=""/>
    <s v="East"/>
    <d v="2013-10-29T00:00:00"/>
    <s v="Salary"/>
    <s v=""/>
    <s v="30-49"/>
    <n v="184"/>
    <n v="6"/>
    <n v="0"/>
    <s v="2018"/>
    <s v="Qtr2"/>
    <n v="5"/>
    <s v="May"/>
  </r>
  <r>
    <d v="2018-05-01T00:00:00"/>
    <n v="92292"/>
    <s v="F"/>
    <n v="31"/>
    <s v="Asians"/>
    <s v="FT"/>
    <m/>
    <s v=""/>
    <s v="East"/>
    <d v="2011-08-02T00:00:00"/>
    <s v="Salary"/>
    <s v=""/>
    <s v="30-49"/>
    <n v="1003"/>
    <n v="33"/>
    <n v="0"/>
    <s v="2018"/>
    <s v="Qtr2"/>
    <n v="5"/>
    <s v="May"/>
  </r>
  <r>
    <d v="2018-05-01T00:00:00"/>
    <n v="92328"/>
    <s v="F"/>
    <n v="37"/>
    <s v="White"/>
    <s v="FT"/>
    <m/>
    <s v=""/>
    <s v="East"/>
    <d v="2009-02-04T00:00:00"/>
    <s v="Salary"/>
    <s v=""/>
    <s v="30-49"/>
    <n v="1912"/>
    <n v="64"/>
    <n v="0"/>
    <s v="2018"/>
    <s v="Qtr2"/>
    <n v="5"/>
    <s v="May"/>
  </r>
  <r>
    <d v="2018-05-01T00:00:00"/>
    <n v="92332"/>
    <s v="F"/>
    <n v="46"/>
    <s v="White"/>
    <s v="FT"/>
    <m/>
    <s v=""/>
    <s v="East"/>
    <d v="2006-02-21T00:00:00"/>
    <s v="Salary"/>
    <s v=""/>
    <s v="30-49"/>
    <n v="2991"/>
    <n v="100"/>
    <n v="0"/>
    <s v="2018"/>
    <s v="Qtr2"/>
    <n v="5"/>
    <s v="May"/>
  </r>
  <r>
    <d v="2018-05-01T00:00:00"/>
    <n v="92336"/>
    <s v="F"/>
    <n v="40"/>
    <s v="Native Americans"/>
    <s v="FT"/>
    <m/>
    <s v=""/>
    <s v="East"/>
    <d v="2009-02-25T00:00:00"/>
    <s v="Salary"/>
    <s v=""/>
    <s v="30-49"/>
    <n v="1891"/>
    <n v="63"/>
    <n v="0"/>
    <s v="2018"/>
    <s v="Qtr2"/>
    <n v="5"/>
    <s v="May"/>
  </r>
  <r>
    <d v="2018-05-01T00:00:00"/>
    <n v="92340"/>
    <s v="F"/>
    <n v="30"/>
    <s v="Asians"/>
    <s v="FT"/>
    <m/>
    <s v=""/>
    <s v="East"/>
    <d v="2009-09-29T00:00:00"/>
    <s v="Salary"/>
    <s v=""/>
    <s v="30-49"/>
    <n v="1675"/>
    <n v="56"/>
    <n v="0"/>
    <s v="2018"/>
    <s v="Qtr2"/>
    <n v="5"/>
    <s v="May"/>
  </r>
  <r>
    <d v="2018-05-01T00:00:00"/>
    <n v="92386"/>
    <s v="F"/>
    <n v="46"/>
    <s v="Asians"/>
    <s v="FT"/>
    <m/>
    <s v=""/>
    <s v="East"/>
    <d v="2013-04-03T00:00:00"/>
    <s v="Hourly"/>
    <s v=""/>
    <s v="30-49"/>
    <n v="393"/>
    <n v="13"/>
    <n v="0"/>
    <s v="2018"/>
    <s v="Qtr2"/>
    <n v="5"/>
    <s v="May"/>
  </r>
  <r>
    <d v="2018-05-01T00:00:00"/>
    <n v="92404"/>
    <s v="F"/>
    <n v="31"/>
    <s v="Hispanic/Latinos"/>
    <s v="FT"/>
    <m/>
    <s v=""/>
    <s v="East"/>
    <d v="2013-09-06T00:00:00"/>
    <s v="Hourly"/>
    <s v=""/>
    <s v="30-49"/>
    <n v="237"/>
    <n v="8"/>
    <n v="0"/>
    <s v="2018"/>
    <s v="Qtr2"/>
    <n v="5"/>
    <s v="May"/>
  </r>
  <r>
    <d v="2018-05-01T00:00:00"/>
    <n v="92440"/>
    <s v="F"/>
    <n v="39"/>
    <s v="Asians"/>
    <s v="FT"/>
    <m/>
    <s v=""/>
    <s v="East"/>
    <d v="2012-02-07T00:00:00"/>
    <s v="Hourly"/>
    <s v=""/>
    <s v="30-49"/>
    <n v="814"/>
    <n v="27"/>
    <n v="0"/>
    <s v="2018"/>
    <s v="Qtr2"/>
    <n v="5"/>
    <s v="May"/>
  </r>
  <r>
    <d v="2018-05-01T00:00:00"/>
    <n v="92484"/>
    <s v="F"/>
    <n v="32"/>
    <s v="Black/African Employees"/>
    <s v="FT"/>
    <m/>
    <s v=""/>
    <s v="East"/>
    <d v="2011-04-28T00:00:00"/>
    <s v="Salary"/>
    <s v=""/>
    <s v="30-49"/>
    <n v="1099"/>
    <n v="37"/>
    <n v="0"/>
    <s v="2018"/>
    <s v="Qtr2"/>
    <n v="5"/>
    <s v="May"/>
  </r>
  <r>
    <d v="2018-05-01T00:00:00"/>
    <n v="95722"/>
    <s v="F"/>
    <n v="38"/>
    <s v="White"/>
    <s v="FT"/>
    <m/>
    <s v=""/>
    <s v="East"/>
    <d v="2013-04-02T00:00:00"/>
    <s v="Salary"/>
    <s v=""/>
    <s v="30-49"/>
    <n v="394"/>
    <n v="13"/>
    <n v="0"/>
    <s v="2018"/>
    <s v="Qtr2"/>
    <n v="5"/>
    <s v="May"/>
  </r>
  <r>
    <d v="2018-05-01T00:00:00"/>
    <n v="95726"/>
    <s v="F"/>
    <n v="38"/>
    <s v="Hispanic/Latinos"/>
    <s v="FT"/>
    <m/>
    <s v=""/>
    <s v="East"/>
    <d v="2013-07-23T00:00:00"/>
    <s v="Salary"/>
    <s v=""/>
    <s v="30-49"/>
    <n v="282"/>
    <n v="9"/>
    <n v="0"/>
    <s v="2018"/>
    <s v="Qtr2"/>
    <n v="5"/>
    <s v="May"/>
  </r>
  <r>
    <d v="2018-05-01T00:00:00"/>
    <n v="95730"/>
    <s v="F"/>
    <n v="30"/>
    <s v="Hispanic/Latinos"/>
    <s v="FT"/>
    <m/>
    <s v=""/>
    <s v="East"/>
    <d v="2008-06-24T00:00:00"/>
    <s v="Salary"/>
    <s v=""/>
    <s v="30-49"/>
    <n v="2137"/>
    <n v="71"/>
    <n v="0"/>
    <s v="2018"/>
    <s v="Qtr2"/>
    <n v="5"/>
    <s v="May"/>
  </r>
  <r>
    <d v="2018-05-01T00:00:00"/>
    <n v="95752"/>
    <s v="F"/>
    <n v="32"/>
    <s v="Hispanic/Latinos"/>
    <s v="FT"/>
    <m/>
    <s v=""/>
    <s v="East"/>
    <d v="2006-12-01T00:00:00"/>
    <s v="Salary"/>
    <s v=""/>
    <s v="30-49"/>
    <n v="2708"/>
    <n v="90"/>
    <n v="0"/>
    <s v="2018"/>
    <s v="Qtr2"/>
    <n v="5"/>
    <s v="May"/>
  </r>
  <r>
    <d v="2018-05-01T00:00:00"/>
    <n v="95782"/>
    <s v="F"/>
    <n v="42"/>
    <s v="Native Americans"/>
    <s v="FT"/>
    <m/>
    <s v=""/>
    <s v="East"/>
    <d v="2008-09-17T00:00:00"/>
    <s v="Salary"/>
    <s v=""/>
    <s v="30-49"/>
    <n v="2052"/>
    <n v="68"/>
    <n v="0"/>
    <s v="2018"/>
    <s v="Qtr2"/>
    <n v="5"/>
    <s v="May"/>
  </r>
  <r>
    <d v="2018-05-01T00:00:00"/>
    <n v="96236"/>
    <s v="F"/>
    <n v="34"/>
    <s v="White"/>
    <s v="FT"/>
    <m/>
    <s v=""/>
    <s v="East"/>
    <d v="2011-10-11T00:00:00"/>
    <s v="Hourly"/>
    <s v=""/>
    <s v="30-49"/>
    <n v="933"/>
    <n v="31"/>
    <n v="0"/>
    <s v="2018"/>
    <s v="Qtr2"/>
    <n v="5"/>
    <s v="May"/>
  </r>
  <r>
    <d v="2018-05-01T00:00:00"/>
    <n v="96764"/>
    <s v="F"/>
    <n v="36"/>
    <s v="Native Americans"/>
    <s v="FT"/>
    <m/>
    <s v=""/>
    <s v="East"/>
    <d v="2001-07-13T00:00:00"/>
    <s v="Hourly"/>
    <s v=""/>
    <s v="30-49"/>
    <n v="4675"/>
    <n v="156"/>
    <n v="0"/>
    <s v="2018"/>
    <s v="Qtr2"/>
    <n v="5"/>
    <s v="May"/>
  </r>
  <r>
    <d v="2018-05-01T00:00:00"/>
    <n v="97020"/>
    <s v="F"/>
    <n v="41"/>
    <s v="Asians"/>
    <s v="FT"/>
    <m/>
    <s v=""/>
    <s v="East"/>
    <d v="2002-06-21T00:00:00"/>
    <s v="Hourly"/>
    <s v=""/>
    <s v="30-49"/>
    <n v="4332"/>
    <n v="144"/>
    <n v="0"/>
    <s v="2018"/>
    <s v="Qtr2"/>
    <n v="5"/>
    <s v="May"/>
  </r>
  <r>
    <d v="2018-05-01T00:00:00"/>
    <n v="97344"/>
    <s v="F"/>
    <n v="37"/>
    <s v="Asians"/>
    <s v="FT"/>
    <m/>
    <s v=""/>
    <s v="East"/>
    <d v="2003-02-27T00:00:00"/>
    <s v="Hourly"/>
    <s v=""/>
    <s v="30-49"/>
    <n v="4081"/>
    <n v="136"/>
    <n v="0"/>
    <s v="2018"/>
    <s v="Qtr2"/>
    <n v="5"/>
    <s v="May"/>
  </r>
  <r>
    <d v="2018-05-01T00:00:00"/>
    <n v="98080"/>
    <s v="F"/>
    <n v="32"/>
    <s v="White"/>
    <s v="FT"/>
    <m/>
    <s v=""/>
    <s v="East"/>
    <d v="2001-10-09T00:00:00"/>
    <s v="Hourly"/>
    <s v=""/>
    <s v="30-49"/>
    <n v="4587"/>
    <n v="153"/>
    <n v="0"/>
    <s v="2018"/>
    <s v="Qtr2"/>
    <n v="5"/>
    <s v="May"/>
  </r>
  <r>
    <d v="2018-05-01T00:00:00"/>
    <n v="98432"/>
    <s v="F"/>
    <n v="32"/>
    <s v="Native Americans"/>
    <s v="FT"/>
    <m/>
    <s v=""/>
    <s v="East"/>
    <d v="2005-04-05T00:00:00"/>
    <s v="Hourly"/>
    <s v=""/>
    <s v="30-49"/>
    <n v="3313"/>
    <n v="110"/>
    <n v="0"/>
    <s v="2018"/>
    <s v="Qtr2"/>
    <n v="5"/>
    <s v="May"/>
  </r>
  <r>
    <d v="2018-06-01T00:00:00"/>
    <n v="92168"/>
    <s v="F"/>
    <n v="43"/>
    <s v="Asians"/>
    <s v="FT"/>
    <m/>
    <s v=""/>
    <s v="East"/>
    <d v="2003-05-13T00:00:00"/>
    <s v="Hourly"/>
    <s v=""/>
    <s v="30-49"/>
    <n v="4037"/>
    <n v="135"/>
    <n v="0"/>
    <s v="2018"/>
    <s v="Qtr2"/>
    <n v="6"/>
    <s v="Jun"/>
  </r>
  <r>
    <d v="2018-06-01T00:00:00"/>
    <n v="92246"/>
    <s v="F"/>
    <n v="38"/>
    <s v="Asians"/>
    <s v="FT"/>
    <m/>
    <s v=""/>
    <s v="East"/>
    <d v="2010-10-05T00:00:00"/>
    <s v="Salary"/>
    <s v=""/>
    <s v="30-49"/>
    <n v="1335"/>
    <n v="44"/>
    <n v="0"/>
    <s v="2018"/>
    <s v="Qtr2"/>
    <n v="6"/>
    <s v="Jun"/>
  </r>
  <r>
    <d v="2018-06-01T00:00:00"/>
    <n v="92270"/>
    <s v="F"/>
    <n v="39"/>
    <s v="Asians"/>
    <s v="FT"/>
    <m/>
    <s v=""/>
    <s v="East"/>
    <d v="2006-03-28T00:00:00"/>
    <s v="Salary"/>
    <s v=""/>
    <s v="30-49"/>
    <n v="2987"/>
    <n v="100"/>
    <n v="0"/>
    <s v="2018"/>
    <s v="Qtr2"/>
    <n v="6"/>
    <s v="Jun"/>
  </r>
  <r>
    <d v="2018-06-01T00:00:00"/>
    <n v="92276"/>
    <s v="F"/>
    <n v="31"/>
    <s v="Native Americans"/>
    <s v="FT"/>
    <m/>
    <s v=""/>
    <s v="East"/>
    <d v="2014-04-15T00:00:00"/>
    <s v="Salary"/>
    <s v=""/>
    <s v="30-49"/>
    <n v="47"/>
    <n v="2"/>
    <n v="0"/>
    <s v="2018"/>
    <s v="Qtr2"/>
    <n v="6"/>
    <s v="Jun"/>
  </r>
  <r>
    <d v="2018-06-01T00:00:00"/>
    <n v="92282"/>
    <s v="F"/>
    <n v="30"/>
    <s v="Native Americans"/>
    <s v="FT"/>
    <m/>
    <s v=""/>
    <s v="East"/>
    <d v="2009-12-01T00:00:00"/>
    <s v="Salary"/>
    <s v=""/>
    <s v="30-49"/>
    <n v="1643"/>
    <n v="55"/>
    <n v="0"/>
    <s v="2018"/>
    <s v="Qtr2"/>
    <n v="6"/>
    <s v="Jun"/>
  </r>
  <r>
    <d v="2018-06-01T00:00:00"/>
    <n v="92290"/>
    <s v="F"/>
    <n v="44"/>
    <s v="Asians"/>
    <s v="FT"/>
    <m/>
    <s v=""/>
    <s v="East"/>
    <d v="2013-10-29T00:00:00"/>
    <s v="Salary"/>
    <s v=""/>
    <s v="30-49"/>
    <n v="215"/>
    <n v="7"/>
    <n v="0"/>
    <s v="2018"/>
    <s v="Qtr2"/>
    <n v="6"/>
    <s v="Jun"/>
  </r>
  <r>
    <d v="2018-06-01T00:00:00"/>
    <n v="92292"/>
    <s v="F"/>
    <n v="31"/>
    <s v="Asians"/>
    <s v="FT"/>
    <m/>
    <s v=""/>
    <s v="East"/>
    <d v="2011-08-02T00:00:00"/>
    <s v="Salary"/>
    <s v=""/>
    <s v="30-49"/>
    <n v="1034"/>
    <n v="34"/>
    <n v="0"/>
    <s v="2018"/>
    <s v="Qtr2"/>
    <n v="6"/>
    <s v="Jun"/>
  </r>
  <r>
    <d v="2018-06-01T00:00:00"/>
    <n v="92328"/>
    <s v="F"/>
    <n v="37"/>
    <s v="White"/>
    <s v="FT"/>
    <m/>
    <s v=""/>
    <s v="East"/>
    <d v="2009-02-04T00:00:00"/>
    <s v="Salary"/>
    <s v=""/>
    <s v="30-49"/>
    <n v="1943"/>
    <n v="65"/>
    <n v="0"/>
    <s v="2018"/>
    <s v="Qtr2"/>
    <n v="6"/>
    <s v="Jun"/>
  </r>
  <r>
    <d v="2018-06-01T00:00:00"/>
    <n v="92332"/>
    <s v="F"/>
    <n v="46"/>
    <s v="White"/>
    <s v="FT"/>
    <m/>
    <s v=""/>
    <s v="East"/>
    <d v="2006-02-21T00:00:00"/>
    <s v="Salary"/>
    <s v=""/>
    <s v="30-49"/>
    <n v="3022"/>
    <n v="101"/>
    <n v="0"/>
    <s v="2018"/>
    <s v="Qtr2"/>
    <n v="6"/>
    <s v="Jun"/>
  </r>
  <r>
    <d v="2018-06-01T00:00:00"/>
    <n v="92336"/>
    <s v="F"/>
    <n v="40"/>
    <s v="Native Americans"/>
    <s v="FT"/>
    <m/>
    <s v=""/>
    <s v="East"/>
    <d v="2009-02-25T00:00:00"/>
    <s v="Salary"/>
    <s v=""/>
    <s v="30-49"/>
    <n v="1922"/>
    <n v="64"/>
    <n v="0"/>
    <s v="2018"/>
    <s v="Qtr2"/>
    <n v="6"/>
    <s v="Jun"/>
  </r>
  <r>
    <d v="2018-06-01T00:00:00"/>
    <n v="92340"/>
    <s v="F"/>
    <n v="30"/>
    <s v="Asians"/>
    <s v="FT"/>
    <m/>
    <s v=""/>
    <s v="East"/>
    <d v="2009-09-29T00:00:00"/>
    <s v="Salary"/>
    <s v=""/>
    <s v="30-49"/>
    <n v="1706"/>
    <n v="57"/>
    <n v="0"/>
    <s v="2018"/>
    <s v="Qtr2"/>
    <n v="6"/>
    <s v="Jun"/>
  </r>
  <r>
    <d v="2018-06-01T00:00:00"/>
    <n v="92386"/>
    <s v="F"/>
    <n v="46"/>
    <s v="Asians"/>
    <s v="FT"/>
    <m/>
    <s v=""/>
    <s v="East"/>
    <d v="2013-04-03T00:00:00"/>
    <s v="Hourly"/>
    <s v=""/>
    <s v="30-49"/>
    <n v="424"/>
    <n v="14"/>
    <n v="0"/>
    <s v="2018"/>
    <s v="Qtr2"/>
    <n v="6"/>
    <s v="Jun"/>
  </r>
  <r>
    <d v="2018-06-01T00:00:00"/>
    <n v="92404"/>
    <s v="F"/>
    <n v="31"/>
    <s v="Hispanic/Latinos"/>
    <s v="FT"/>
    <m/>
    <s v=""/>
    <s v="East"/>
    <d v="2013-09-06T00:00:00"/>
    <s v="Hourly"/>
    <s v=""/>
    <s v="30-49"/>
    <n v="268"/>
    <n v="9"/>
    <n v="0"/>
    <s v="2018"/>
    <s v="Qtr2"/>
    <n v="6"/>
    <s v="Jun"/>
  </r>
  <r>
    <d v="2018-06-01T00:00:00"/>
    <n v="92440"/>
    <s v="F"/>
    <n v="39"/>
    <s v="Asians"/>
    <s v="FT"/>
    <m/>
    <s v=""/>
    <s v="East"/>
    <d v="2012-02-07T00:00:00"/>
    <s v="Hourly"/>
    <s v=""/>
    <s v="30-49"/>
    <n v="845"/>
    <n v="28"/>
    <n v="0"/>
    <s v="2018"/>
    <s v="Qtr2"/>
    <n v="6"/>
    <s v="Jun"/>
  </r>
  <r>
    <d v="2018-06-01T00:00:00"/>
    <n v="92484"/>
    <s v="F"/>
    <n v="32"/>
    <s v="Black/African Employees"/>
    <s v="FT"/>
    <m/>
    <s v=""/>
    <s v="East"/>
    <d v="2011-04-28T00:00:00"/>
    <s v="Salary"/>
    <s v=""/>
    <s v="30-49"/>
    <n v="1130"/>
    <n v="38"/>
    <n v="0"/>
    <s v="2018"/>
    <s v="Qtr2"/>
    <n v="6"/>
    <s v="Jun"/>
  </r>
  <r>
    <d v="2018-06-01T00:00:00"/>
    <n v="95722"/>
    <s v="F"/>
    <n v="38"/>
    <s v="White"/>
    <s v="FT"/>
    <m/>
    <s v=""/>
    <s v="East"/>
    <d v="2013-04-02T00:00:00"/>
    <s v="Salary"/>
    <s v=""/>
    <s v="30-49"/>
    <n v="425"/>
    <n v="14"/>
    <n v="0"/>
    <s v="2018"/>
    <s v="Qtr2"/>
    <n v="6"/>
    <s v="Jun"/>
  </r>
  <r>
    <d v="2018-06-01T00:00:00"/>
    <n v="95726"/>
    <s v="F"/>
    <n v="38"/>
    <s v="Hispanic/Latinos"/>
    <s v="FT"/>
    <m/>
    <s v=""/>
    <s v="East"/>
    <d v="2013-07-23T00:00:00"/>
    <s v="Salary"/>
    <s v=""/>
    <s v="30-49"/>
    <n v="313"/>
    <n v="10"/>
    <n v="0"/>
    <s v="2018"/>
    <s v="Qtr2"/>
    <n v="6"/>
    <s v="Jun"/>
  </r>
  <r>
    <d v="2018-06-01T00:00:00"/>
    <n v="95730"/>
    <s v="F"/>
    <n v="30"/>
    <s v="Hispanic/Latinos"/>
    <s v="FT"/>
    <m/>
    <s v=""/>
    <s v="East"/>
    <d v="2008-06-24T00:00:00"/>
    <s v="Salary"/>
    <s v=""/>
    <s v="30-49"/>
    <n v="2168"/>
    <n v="72"/>
    <n v="0"/>
    <s v="2018"/>
    <s v="Qtr2"/>
    <n v="6"/>
    <s v="Jun"/>
  </r>
  <r>
    <d v="2018-06-01T00:00:00"/>
    <n v="95752"/>
    <s v="F"/>
    <n v="32"/>
    <s v="Hispanic/Latinos"/>
    <s v="FT"/>
    <m/>
    <s v=""/>
    <s v="East"/>
    <d v="2006-12-01T00:00:00"/>
    <s v="Salary"/>
    <s v=""/>
    <s v="30-49"/>
    <n v="2739"/>
    <n v="91"/>
    <n v="0"/>
    <s v="2018"/>
    <s v="Qtr2"/>
    <n v="6"/>
    <s v="Jun"/>
  </r>
  <r>
    <d v="2018-06-01T00:00:00"/>
    <n v="95782"/>
    <s v="F"/>
    <n v="42"/>
    <s v="Native Americans"/>
    <s v="FT"/>
    <m/>
    <s v=""/>
    <s v="East"/>
    <d v="2008-09-17T00:00:00"/>
    <s v="Salary"/>
    <s v=""/>
    <s v="30-49"/>
    <n v="2083"/>
    <n v="69"/>
    <n v="0"/>
    <s v="2018"/>
    <s v="Qtr2"/>
    <n v="6"/>
    <s v="Jun"/>
  </r>
  <r>
    <d v="2018-06-01T00:00:00"/>
    <n v="96236"/>
    <s v="F"/>
    <n v="34"/>
    <s v="White"/>
    <s v="FT"/>
    <m/>
    <s v=""/>
    <s v="East"/>
    <d v="2011-10-11T00:00:00"/>
    <s v="Hourly"/>
    <s v=""/>
    <s v="30-49"/>
    <n v="964"/>
    <n v="32"/>
    <n v="0"/>
    <s v="2018"/>
    <s v="Qtr2"/>
    <n v="6"/>
    <s v="Jun"/>
  </r>
  <r>
    <d v="2018-06-01T00:00:00"/>
    <n v="96764"/>
    <s v="F"/>
    <n v="36"/>
    <s v="Native Americans"/>
    <s v="FT"/>
    <m/>
    <s v=""/>
    <s v="East"/>
    <d v="2001-07-13T00:00:00"/>
    <s v="Hourly"/>
    <s v=""/>
    <s v="30-49"/>
    <n v="4706"/>
    <n v="157"/>
    <n v="0"/>
    <s v="2018"/>
    <s v="Qtr2"/>
    <n v="6"/>
    <s v="Jun"/>
  </r>
  <r>
    <d v="2018-06-01T00:00:00"/>
    <n v="97020"/>
    <s v="F"/>
    <n v="41"/>
    <s v="Asians"/>
    <s v="FT"/>
    <m/>
    <s v=""/>
    <s v="East"/>
    <d v="2002-06-21T00:00:00"/>
    <s v="Hourly"/>
    <s v=""/>
    <s v="30-49"/>
    <n v="4363"/>
    <n v="145"/>
    <n v="0"/>
    <s v="2018"/>
    <s v="Qtr2"/>
    <n v="6"/>
    <s v="Jun"/>
  </r>
  <r>
    <d v="2018-06-01T00:00:00"/>
    <n v="97344"/>
    <s v="F"/>
    <n v="37"/>
    <s v="Asians"/>
    <s v="FT"/>
    <m/>
    <s v=""/>
    <s v="East"/>
    <d v="2003-02-27T00:00:00"/>
    <s v="Hourly"/>
    <s v=""/>
    <s v="30-49"/>
    <n v="4112"/>
    <n v="137"/>
    <n v="0"/>
    <s v="2018"/>
    <s v="Qtr2"/>
    <n v="6"/>
    <s v="Jun"/>
  </r>
  <r>
    <d v="2018-06-01T00:00:00"/>
    <n v="98080"/>
    <s v="F"/>
    <n v="32"/>
    <s v="White"/>
    <s v="FT"/>
    <m/>
    <s v=""/>
    <s v="East"/>
    <d v="2001-10-09T00:00:00"/>
    <s v="Hourly"/>
    <s v=""/>
    <s v="30-49"/>
    <n v="4618"/>
    <n v="154"/>
    <n v="0"/>
    <s v="2018"/>
    <s v="Qtr2"/>
    <n v="6"/>
    <s v="Jun"/>
  </r>
  <r>
    <d v="2018-06-01T00:00:00"/>
    <n v="98432"/>
    <s v="F"/>
    <n v="32"/>
    <s v="Native Americans"/>
    <s v="FT"/>
    <m/>
    <s v=""/>
    <s v="East"/>
    <d v="2005-04-05T00:00:00"/>
    <s v="Hourly"/>
    <s v=""/>
    <s v="30-49"/>
    <n v="3344"/>
    <n v="111"/>
    <n v="0"/>
    <s v="2018"/>
    <s v="Qtr2"/>
    <n v="6"/>
    <s v="Jun"/>
  </r>
  <r>
    <d v="2018-07-01T00:00:00"/>
    <n v="92168"/>
    <s v="F"/>
    <n v="43"/>
    <s v="Asians"/>
    <s v="FT"/>
    <m/>
    <s v=""/>
    <s v="East"/>
    <d v="2003-05-13T00:00:00"/>
    <s v="Hourly"/>
    <s v=""/>
    <s v="30-49"/>
    <n v="4067"/>
    <n v="136"/>
    <n v="0"/>
    <s v="2018"/>
    <s v="Qtr3"/>
    <n v="7"/>
    <s v="Jul"/>
  </r>
  <r>
    <d v="2018-07-01T00:00:00"/>
    <n v="92246"/>
    <s v="F"/>
    <n v="38"/>
    <s v="Asians"/>
    <s v="FT"/>
    <m/>
    <s v=""/>
    <s v="East"/>
    <d v="2010-10-05T00:00:00"/>
    <s v="Salary"/>
    <s v=""/>
    <s v="30-49"/>
    <n v="1365"/>
    <n v="46"/>
    <n v="0"/>
    <s v="2018"/>
    <s v="Qtr3"/>
    <n v="7"/>
    <s v="Jul"/>
  </r>
  <r>
    <d v="2018-07-01T00:00:00"/>
    <n v="92270"/>
    <s v="F"/>
    <n v="39"/>
    <s v="Asians"/>
    <s v="FT"/>
    <m/>
    <s v=""/>
    <s v="East"/>
    <d v="2006-03-28T00:00:00"/>
    <s v="Salary"/>
    <s v=""/>
    <s v="30-49"/>
    <n v="3017"/>
    <n v="101"/>
    <n v="0"/>
    <s v="2018"/>
    <s v="Qtr3"/>
    <n v="7"/>
    <s v="Jul"/>
  </r>
  <r>
    <d v="2018-07-01T00:00:00"/>
    <n v="92276"/>
    <s v="F"/>
    <n v="31"/>
    <s v="Native Americans"/>
    <s v="FT"/>
    <m/>
    <s v=""/>
    <s v="East"/>
    <d v="2014-04-15T00:00:00"/>
    <s v="Salary"/>
    <s v=""/>
    <s v="30-49"/>
    <n v="77"/>
    <n v="3"/>
    <n v="0"/>
    <s v="2018"/>
    <s v="Qtr3"/>
    <n v="7"/>
    <s v="Jul"/>
  </r>
  <r>
    <d v="2018-07-01T00:00:00"/>
    <n v="92282"/>
    <s v="F"/>
    <n v="30"/>
    <s v="Native Americans"/>
    <s v="FT"/>
    <m/>
    <s v=""/>
    <s v="East"/>
    <d v="2009-12-01T00:00:00"/>
    <s v="Salary"/>
    <s v=""/>
    <s v="30-49"/>
    <n v="1673"/>
    <n v="56"/>
    <n v="0"/>
    <s v="2018"/>
    <s v="Qtr3"/>
    <n v="7"/>
    <s v="Jul"/>
  </r>
  <r>
    <d v="2018-07-01T00:00:00"/>
    <n v="92290"/>
    <s v="F"/>
    <n v="44"/>
    <s v="Asians"/>
    <s v="FT"/>
    <m/>
    <s v=""/>
    <s v="East"/>
    <d v="2013-10-29T00:00:00"/>
    <s v="Salary"/>
    <s v=""/>
    <s v="30-49"/>
    <n v="245"/>
    <n v="8"/>
    <n v="0"/>
    <s v="2018"/>
    <s v="Qtr3"/>
    <n v="7"/>
    <s v="Jul"/>
  </r>
  <r>
    <d v="2018-07-01T00:00:00"/>
    <n v="92292"/>
    <s v="F"/>
    <n v="31"/>
    <s v="Asians"/>
    <s v="FT"/>
    <m/>
    <s v=""/>
    <s v="East"/>
    <d v="2011-08-02T00:00:00"/>
    <s v="Salary"/>
    <s v=""/>
    <s v="30-49"/>
    <n v="1064"/>
    <n v="35"/>
    <n v="0"/>
    <s v="2018"/>
    <s v="Qtr3"/>
    <n v="7"/>
    <s v="Jul"/>
  </r>
  <r>
    <d v="2018-07-01T00:00:00"/>
    <n v="92328"/>
    <s v="F"/>
    <n v="37"/>
    <s v="White"/>
    <s v="FT"/>
    <m/>
    <s v=""/>
    <s v="East"/>
    <d v="2009-02-04T00:00:00"/>
    <s v="Salary"/>
    <s v=""/>
    <s v="30-49"/>
    <n v="1973"/>
    <n v="66"/>
    <n v="0"/>
    <s v="2018"/>
    <s v="Qtr3"/>
    <n v="7"/>
    <s v="Jul"/>
  </r>
  <r>
    <d v="2018-07-01T00:00:00"/>
    <n v="92332"/>
    <s v="F"/>
    <n v="46"/>
    <s v="White"/>
    <s v="FT"/>
    <m/>
    <s v=""/>
    <s v="East"/>
    <d v="2006-02-21T00:00:00"/>
    <s v="Salary"/>
    <s v=""/>
    <s v="30-49"/>
    <n v="3052"/>
    <n v="102"/>
    <n v="0"/>
    <s v="2018"/>
    <s v="Qtr3"/>
    <n v="7"/>
    <s v="Jul"/>
  </r>
  <r>
    <d v="2018-07-01T00:00:00"/>
    <n v="92336"/>
    <s v="F"/>
    <n v="40"/>
    <s v="Native Americans"/>
    <s v="FT"/>
    <m/>
    <s v=""/>
    <s v="East"/>
    <d v="2009-02-25T00:00:00"/>
    <s v="Salary"/>
    <s v=""/>
    <s v="30-49"/>
    <n v="1952"/>
    <n v="65"/>
    <n v="0"/>
    <s v="2018"/>
    <s v="Qtr3"/>
    <n v="7"/>
    <s v="Jul"/>
  </r>
  <r>
    <d v="2018-07-01T00:00:00"/>
    <n v="92340"/>
    <s v="F"/>
    <n v="30"/>
    <s v="Asians"/>
    <s v="FT"/>
    <m/>
    <s v=""/>
    <s v="East"/>
    <d v="2009-09-29T00:00:00"/>
    <s v="Salary"/>
    <s v=""/>
    <s v="30-49"/>
    <n v="1736"/>
    <n v="58"/>
    <n v="0"/>
    <s v="2018"/>
    <s v="Qtr3"/>
    <n v="7"/>
    <s v="Jul"/>
  </r>
  <r>
    <d v="2018-07-01T00:00:00"/>
    <n v="92386"/>
    <s v="F"/>
    <n v="46"/>
    <s v="Asians"/>
    <s v="FT"/>
    <m/>
    <s v=""/>
    <s v="East"/>
    <d v="2013-04-03T00:00:00"/>
    <s v="Hourly"/>
    <s v=""/>
    <s v="30-49"/>
    <n v="454"/>
    <n v="15"/>
    <n v="0"/>
    <s v="2018"/>
    <s v="Qtr3"/>
    <n v="7"/>
    <s v="Jul"/>
  </r>
  <r>
    <d v="2018-07-01T00:00:00"/>
    <n v="92404"/>
    <s v="F"/>
    <n v="31"/>
    <s v="Hispanic/Latinos"/>
    <s v="FT"/>
    <m/>
    <s v=""/>
    <s v="East"/>
    <d v="2013-09-06T00:00:00"/>
    <s v="Hourly"/>
    <s v=""/>
    <s v="30-49"/>
    <n v="298"/>
    <n v="10"/>
    <n v="0"/>
    <s v="2018"/>
    <s v="Qtr3"/>
    <n v="7"/>
    <s v="Jul"/>
  </r>
  <r>
    <d v="2018-07-01T00:00:00"/>
    <n v="92440"/>
    <s v="F"/>
    <n v="39"/>
    <s v="Asians"/>
    <s v="FT"/>
    <m/>
    <s v=""/>
    <s v="East"/>
    <d v="2012-02-07T00:00:00"/>
    <s v="Hourly"/>
    <s v=""/>
    <s v="30-49"/>
    <n v="875"/>
    <n v="29"/>
    <n v="0"/>
    <s v="2018"/>
    <s v="Qtr3"/>
    <n v="7"/>
    <s v="Jul"/>
  </r>
  <r>
    <d v="2018-07-01T00:00:00"/>
    <n v="92484"/>
    <s v="F"/>
    <n v="32"/>
    <s v="Black/African Employees"/>
    <s v="FT"/>
    <m/>
    <s v=""/>
    <s v="East"/>
    <d v="2011-04-28T00:00:00"/>
    <s v="Salary"/>
    <s v=""/>
    <s v="30-49"/>
    <n v="1160"/>
    <n v="39"/>
    <n v="0"/>
    <s v="2018"/>
    <s v="Qtr3"/>
    <n v="7"/>
    <s v="Jul"/>
  </r>
  <r>
    <d v="2018-07-01T00:00:00"/>
    <n v="95722"/>
    <s v="F"/>
    <n v="38"/>
    <s v="White"/>
    <s v="FT"/>
    <m/>
    <s v=""/>
    <s v="East"/>
    <d v="2013-04-02T00:00:00"/>
    <s v="Salary"/>
    <s v=""/>
    <s v="30-49"/>
    <n v="455"/>
    <n v="15"/>
    <n v="0"/>
    <s v="2018"/>
    <s v="Qtr3"/>
    <n v="7"/>
    <s v="Jul"/>
  </r>
  <r>
    <d v="2018-07-01T00:00:00"/>
    <n v="95726"/>
    <s v="F"/>
    <n v="38"/>
    <s v="Hispanic/Latinos"/>
    <s v="FT"/>
    <m/>
    <s v=""/>
    <s v="East"/>
    <d v="2013-07-23T00:00:00"/>
    <s v="Salary"/>
    <s v=""/>
    <s v="30-49"/>
    <n v="343"/>
    <n v="11"/>
    <n v="0"/>
    <s v="2018"/>
    <s v="Qtr3"/>
    <n v="7"/>
    <s v="Jul"/>
  </r>
  <r>
    <d v="2018-07-01T00:00:00"/>
    <n v="95730"/>
    <s v="F"/>
    <n v="30"/>
    <s v="Hispanic/Latinos"/>
    <s v="FT"/>
    <m/>
    <s v=""/>
    <s v="East"/>
    <d v="2008-06-24T00:00:00"/>
    <s v="Salary"/>
    <s v=""/>
    <s v="30-49"/>
    <n v="2198"/>
    <n v="73"/>
    <n v="0"/>
    <s v="2018"/>
    <s v="Qtr3"/>
    <n v="7"/>
    <s v="Jul"/>
  </r>
  <r>
    <d v="2018-07-01T00:00:00"/>
    <n v="95752"/>
    <s v="F"/>
    <n v="32"/>
    <s v="Hispanic/Latinos"/>
    <s v="FT"/>
    <m/>
    <s v=""/>
    <s v="East"/>
    <d v="2006-12-01T00:00:00"/>
    <s v="Salary"/>
    <s v=""/>
    <s v="30-49"/>
    <n v="2769"/>
    <n v="92"/>
    <n v="0"/>
    <s v="2018"/>
    <s v="Qtr3"/>
    <n v="7"/>
    <s v="Jul"/>
  </r>
  <r>
    <d v="2018-07-01T00:00:00"/>
    <n v="95782"/>
    <s v="F"/>
    <n v="42"/>
    <s v="Native Americans"/>
    <s v="FT"/>
    <m/>
    <s v=""/>
    <s v="East"/>
    <d v="2008-09-17T00:00:00"/>
    <s v="Salary"/>
    <s v=""/>
    <s v="30-49"/>
    <n v="2113"/>
    <n v="70"/>
    <n v="0"/>
    <s v="2018"/>
    <s v="Qtr3"/>
    <n v="7"/>
    <s v="Jul"/>
  </r>
  <r>
    <d v="2018-07-01T00:00:00"/>
    <n v="96236"/>
    <s v="F"/>
    <n v="34"/>
    <s v="White"/>
    <s v="FT"/>
    <m/>
    <s v=""/>
    <s v="East"/>
    <d v="2011-10-11T00:00:00"/>
    <s v="Hourly"/>
    <s v=""/>
    <s v="30-49"/>
    <n v="994"/>
    <n v="33"/>
    <n v="0"/>
    <s v="2018"/>
    <s v="Qtr3"/>
    <n v="7"/>
    <s v="Jul"/>
  </r>
  <r>
    <d v="2018-07-01T00:00:00"/>
    <n v="96764"/>
    <s v="F"/>
    <n v="36"/>
    <s v="Native Americans"/>
    <s v="FT"/>
    <m/>
    <s v=""/>
    <s v="East"/>
    <d v="2001-07-13T00:00:00"/>
    <s v="Hourly"/>
    <s v=""/>
    <s v="30-49"/>
    <n v="4736"/>
    <n v="158"/>
    <n v="0"/>
    <s v="2018"/>
    <s v="Qtr3"/>
    <n v="7"/>
    <s v="Jul"/>
  </r>
  <r>
    <d v="2018-07-01T00:00:00"/>
    <n v="97020"/>
    <s v="F"/>
    <n v="41"/>
    <s v="Asians"/>
    <s v="FT"/>
    <m/>
    <s v=""/>
    <s v="East"/>
    <d v="2002-06-21T00:00:00"/>
    <s v="Hourly"/>
    <s v=""/>
    <s v="30-49"/>
    <n v="4393"/>
    <n v="146"/>
    <n v="0"/>
    <s v="2018"/>
    <s v="Qtr3"/>
    <n v="7"/>
    <s v="Jul"/>
  </r>
  <r>
    <d v="2018-07-01T00:00:00"/>
    <n v="97344"/>
    <s v="F"/>
    <n v="37"/>
    <s v="Asians"/>
    <s v="FT"/>
    <m/>
    <s v=""/>
    <s v="East"/>
    <d v="2003-02-27T00:00:00"/>
    <s v="Hourly"/>
    <s v=""/>
    <s v="30-49"/>
    <n v="4142"/>
    <n v="138"/>
    <n v="0"/>
    <s v="2018"/>
    <s v="Qtr3"/>
    <n v="7"/>
    <s v="Jul"/>
  </r>
  <r>
    <d v="2018-07-01T00:00:00"/>
    <n v="98080"/>
    <s v="F"/>
    <n v="32"/>
    <s v="White"/>
    <s v="FT"/>
    <m/>
    <s v=""/>
    <s v="East"/>
    <d v="2001-10-09T00:00:00"/>
    <s v="Hourly"/>
    <s v=""/>
    <s v="30-49"/>
    <n v="4648"/>
    <n v="155"/>
    <n v="0"/>
    <s v="2018"/>
    <s v="Qtr3"/>
    <n v="7"/>
    <s v="Jul"/>
  </r>
  <r>
    <d v="2018-07-01T00:00:00"/>
    <n v="98432"/>
    <s v="F"/>
    <n v="32"/>
    <s v="Native Americans"/>
    <s v="FT"/>
    <m/>
    <s v=""/>
    <s v="East"/>
    <d v="2005-04-05T00:00:00"/>
    <s v="Hourly"/>
    <s v=""/>
    <s v="30-49"/>
    <n v="3374"/>
    <n v="112"/>
    <n v="0"/>
    <s v="2018"/>
    <s v="Qtr3"/>
    <n v="7"/>
    <s v="Jul"/>
  </r>
  <r>
    <d v="2018-08-01T00:00:00"/>
    <n v="92168"/>
    <s v="F"/>
    <n v="43"/>
    <s v="Asians"/>
    <s v="FT"/>
    <m/>
    <s v=""/>
    <s v="East"/>
    <d v="2003-05-13T00:00:00"/>
    <s v="Hourly"/>
    <s v=""/>
    <s v="30-49"/>
    <n v="4098"/>
    <n v="137"/>
    <n v="0"/>
    <s v="2018"/>
    <s v="Qtr3"/>
    <n v="8"/>
    <s v="Aug"/>
  </r>
  <r>
    <d v="2018-08-01T00:00:00"/>
    <n v="92246"/>
    <s v="F"/>
    <n v="38"/>
    <s v="Asians"/>
    <s v="FT"/>
    <m/>
    <s v=""/>
    <s v="East"/>
    <d v="2010-10-05T00:00:00"/>
    <s v="Salary"/>
    <s v=""/>
    <s v="30-49"/>
    <n v="1396"/>
    <n v="47"/>
    <n v="0"/>
    <s v="2018"/>
    <s v="Qtr3"/>
    <n v="8"/>
    <s v="Aug"/>
  </r>
  <r>
    <d v="2018-08-01T00:00:00"/>
    <n v="92270"/>
    <s v="F"/>
    <n v="39"/>
    <s v="Asians"/>
    <s v="FT"/>
    <m/>
    <s v=""/>
    <s v="East"/>
    <d v="2006-03-28T00:00:00"/>
    <s v="Salary"/>
    <s v=""/>
    <s v="30-49"/>
    <n v="3048"/>
    <n v="102"/>
    <n v="0"/>
    <s v="2018"/>
    <s v="Qtr3"/>
    <n v="8"/>
    <s v="Aug"/>
  </r>
  <r>
    <d v="2018-08-01T00:00:00"/>
    <n v="92276"/>
    <s v="F"/>
    <n v="31"/>
    <s v="Native Americans"/>
    <s v="FT"/>
    <m/>
    <s v=""/>
    <s v="East"/>
    <d v="2014-04-15T00:00:00"/>
    <s v="Salary"/>
    <s v=""/>
    <s v="30-49"/>
    <n v="108"/>
    <n v="4"/>
    <n v="0"/>
    <s v="2018"/>
    <s v="Qtr3"/>
    <n v="8"/>
    <s v="Aug"/>
  </r>
  <r>
    <d v="2018-08-01T00:00:00"/>
    <n v="92282"/>
    <s v="F"/>
    <n v="30"/>
    <s v="Native Americans"/>
    <s v="FT"/>
    <m/>
    <s v=""/>
    <s v="East"/>
    <d v="2009-12-01T00:00:00"/>
    <s v="Salary"/>
    <s v=""/>
    <s v="30-49"/>
    <n v="1704"/>
    <n v="57"/>
    <n v="0"/>
    <s v="2018"/>
    <s v="Qtr3"/>
    <n v="8"/>
    <s v="Aug"/>
  </r>
  <r>
    <d v="2018-08-01T00:00:00"/>
    <n v="92290"/>
    <s v="F"/>
    <n v="44"/>
    <s v="Asians"/>
    <s v="FT"/>
    <m/>
    <s v=""/>
    <s v="East"/>
    <d v="2013-10-29T00:00:00"/>
    <s v="Salary"/>
    <s v=""/>
    <s v="30-49"/>
    <n v="276"/>
    <n v="9"/>
    <n v="0"/>
    <s v="2018"/>
    <s v="Qtr3"/>
    <n v="8"/>
    <s v="Aug"/>
  </r>
  <r>
    <d v="2018-08-01T00:00:00"/>
    <n v="92292"/>
    <s v="F"/>
    <n v="31"/>
    <s v="Asians"/>
    <s v="FT"/>
    <m/>
    <s v=""/>
    <s v="East"/>
    <d v="2011-08-02T00:00:00"/>
    <s v="Salary"/>
    <s v=""/>
    <s v="30-49"/>
    <n v="1095"/>
    <n v="36"/>
    <n v="0"/>
    <s v="2018"/>
    <s v="Qtr3"/>
    <n v="8"/>
    <s v="Aug"/>
  </r>
  <r>
    <d v="2018-08-01T00:00:00"/>
    <n v="92328"/>
    <s v="F"/>
    <n v="37"/>
    <s v="White"/>
    <s v="FT"/>
    <m/>
    <s v=""/>
    <s v="East"/>
    <d v="2009-02-04T00:00:00"/>
    <s v="Salary"/>
    <s v=""/>
    <s v="30-49"/>
    <n v="2004"/>
    <n v="67"/>
    <n v="0"/>
    <s v="2018"/>
    <s v="Qtr3"/>
    <n v="8"/>
    <s v="Aug"/>
  </r>
  <r>
    <d v="2018-08-01T00:00:00"/>
    <n v="92332"/>
    <s v="F"/>
    <n v="46"/>
    <s v="White"/>
    <s v="FT"/>
    <m/>
    <s v=""/>
    <s v="East"/>
    <d v="2006-02-21T00:00:00"/>
    <s v="Salary"/>
    <s v=""/>
    <s v="30-49"/>
    <n v="3083"/>
    <n v="103"/>
    <n v="0"/>
    <s v="2018"/>
    <s v="Qtr3"/>
    <n v="8"/>
    <s v="Aug"/>
  </r>
  <r>
    <d v="2018-08-01T00:00:00"/>
    <n v="92336"/>
    <s v="F"/>
    <n v="40"/>
    <s v="Native Americans"/>
    <s v="FT"/>
    <m/>
    <s v=""/>
    <s v="East"/>
    <d v="2009-02-25T00:00:00"/>
    <s v="Salary"/>
    <s v=""/>
    <s v="30-49"/>
    <n v="1983"/>
    <n v="66"/>
    <n v="0"/>
    <s v="2018"/>
    <s v="Qtr3"/>
    <n v="8"/>
    <s v="Aug"/>
  </r>
  <r>
    <d v="2018-08-01T00:00:00"/>
    <n v="92340"/>
    <s v="F"/>
    <n v="30"/>
    <s v="Asians"/>
    <s v="FT"/>
    <m/>
    <s v=""/>
    <s v="East"/>
    <d v="2009-09-29T00:00:00"/>
    <s v="Salary"/>
    <s v=""/>
    <s v="30-49"/>
    <n v="1767"/>
    <n v="59"/>
    <n v="0"/>
    <s v="2018"/>
    <s v="Qtr3"/>
    <n v="8"/>
    <s v="Aug"/>
  </r>
  <r>
    <d v="2018-08-01T00:00:00"/>
    <n v="92386"/>
    <s v="F"/>
    <n v="46"/>
    <s v="Asians"/>
    <s v="FT"/>
    <m/>
    <s v=""/>
    <s v="East"/>
    <d v="2013-04-03T00:00:00"/>
    <s v="Hourly"/>
    <s v=""/>
    <s v="30-49"/>
    <n v="485"/>
    <n v="16"/>
    <n v="0"/>
    <s v="2018"/>
    <s v="Qtr3"/>
    <n v="8"/>
    <s v="Aug"/>
  </r>
  <r>
    <d v="2018-08-01T00:00:00"/>
    <n v="92404"/>
    <s v="F"/>
    <n v="31"/>
    <s v="Hispanic/Latinos"/>
    <s v="FT"/>
    <m/>
    <s v=""/>
    <s v="East"/>
    <d v="2013-09-06T00:00:00"/>
    <s v="Hourly"/>
    <s v=""/>
    <s v="30-49"/>
    <n v="329"/>
    <n v="11"/>
    <n v="0"/>
    <s v="2018"/>
    <s v="Qtr3"/>
    <n v="8"/>
    <s v="Aug"/>
  </r>
  <r>
    <d v="2018-08-01T00:00:00"/>
    <n v="92440"/>
    <s v="F"/>
    <n v="39"/>
    <s v="Asians"/>
    <s v="FT"/>
    <m/>
    <s v=""/>
    <s v="East"/>
    <d v="2012-02-07T00:00:00"/>
    <s v="Hourly"/>
    <s v=""/>
    <s v="30-49"/>
    <n v="906"/>
    <n v="30"/>
    <n v="0"/>
    <s v="2018"/>
    <s v="Qtr3"/>
    <n v="8"/>
    <s v="Aug"/>
  </r>
  <r>
    <d v="2018-08-01T00:00:00"/>
    <n v="92484"/>
    <s v="F"/>
    <n v="32"/>
    <s v="Black/African Employees"/>
    <s v="FT"/>
    <m/>
    <s v=""/>
    <s v="East"/>
    <d v="2011-04-28T00:00:00"/>
    <s v="Salary"/>
    <s v=""/>
    <s v="30-49"/>
    <n v="1191"/>
    <n v="40"/>
    <n v="0"/>
    <s v="2018"/>
    <s v="Qtr3"/>
    <n v="8"/>
    <s v="Aug"/>
  </r>
  <r>
    <d v="2018-08-01T00:00:00"/>
    <n v="95722"/>
    <s v="F"/>
    <n v="38"/>
    <s v="White"/>
    <s v="FT"/>
    <m/>
    <s v=""/>
    <s v="East"/>
    <d v="2013-04-02T00:00:00"/>
    <s v="Salary"/>
    <s v=""/>
    <s v="30-49"/>
    <n v="486"/>
    <n v="16"/>
    <n v="0"/>
    <s v="2018"/>
    <s v="Qtr3"/>
    <n v="8"/>
    <s v="Aug"/>
  </r>
  <r>
    <d v="2018-08-01T00:00:00"/>
    <n v="95726"/>
    <s v="F"/>
    <n v="38"/>
    <s v="Hispanic/Latinos"/>
    <s v="FT"/>
    <m/>
    <s v=""/>
    <s v="East"/>
    <d v="2013-07-23T00:00:00"/>
    <s v="Salary"/>
    <s v=""/>
    <s v="30-49"/>
    <n v="374"/>
    <n v="12"/>
    <n v="0"/>
    <s v="2018"/>
    <s v="Qtr3"/>
    <n v="8"/>
    <s v="Aug"/>
  </r>
  <r>
    <d v="2018-08-01T00:00:00"/>
    <n v="95730"/>
    <s v="F"/>
    <n v="30"/>
    <s v="Hispanic/Latinos"/>
    <s v="FT"/>
    <m/>
    <s v=""/>
    <s v="East"/>
    <d v="2008-06-24T00:00:00"/>
    <s v="Salary"/>
    <s v=""/>
    <s v="30-49"/>
    <n v="2229"/>
    <n v="74"/>
    <n v="0"/>
    <s v="2018"/>
    <s v="Qtr3"/>
    <n v="8"/>
    <s v="Aug"/>
  </r>
  <r>
    <d v="2018-08-01T00:00:00"/>
    <n v="95752"/>
    <s v="F"/>
    <n v="32"/>
    <s v="Hispanic/Latinos"/>
    <s v="FT"/>
    <m/>
    <s v=""/>
    <s v="East"/>
    <d v="2006-12-01T00:00:00"/>
    <s v="Salary"/>
    <s v=""/>
    <s v="30-49"/>
    <n v="2800"/>
    <n v="93"/>
    <n v="0"/>
    <s v="2018"/>
    <s v="Qtr3"/>
    <n v="8"/>
    <s v="Aug"/>
  </r>
  <r>
    <d v="2018-08-01T00:00:00"/>
    <n v="95782"/>
    <s v="F"/>
    <n v="42"/>
    <s v="Native Americans"/>
    <s v="FT"/>
    <m/>
    <s v=""/>
    <s v="East"/>
    <d v="2008-09-17T00:00:00"/>
    <s v="Salary"/>
    <s v=""/>
    <s v="30-49"/>
    <n v="2144"/>
    <n v="71"/>
    <n v="0"/>
    <s v="2018"/>
    <s v="Qtr3"/>
    <n v="8"/>
    <s v="Aug"/>
  </r>
  <r>
    <d v="2018-08-01T00:00:00"/>
    <n v="96236"/>
    <s v="F"/>
    <n v="34"/>
    <s v="White"/>
    <s v="FT"/>
    <m/>
    <s v=""/>
    <s v="East"/>
    <d v="2011-10-11T00:00:00"/>
    <s v="Hourly"/>
    <s v=""/>
    <s v="30-49"/>
    <n v="1025"/>
    <n v="34"/>
    <n v="0"/>
    <s v="2018"/>
    <s v="Qtr3"/>
    <n v="8"/>
    <s v="Aug"/>
  </r>
  <r>
    <d v="2018-08-01T00:00:00"/>
    <n v="96764"/>
    <s v="F"/>
    <n v="36"/>
    <s v="Native Americans"/>
    <s v="FT"/>
    <m/>
    <s v=""/>
    <s v="East"/>
    <d v="2001-07-13T00:00:00"/>
    <s v="Hourly"/>
    <s v=""/>
    <s v="30-49"/>
    <n v="4767"/>
    <n v="159"/>
    <n v="0"/>
    <s v="2018"/>
    <s v="Qtr3"/>
    <n v="8"/>
    <s v="Aug"/>
  </r>
  <r>
    <d v="2018-08-01T00:00:00"/>
    <n v="97020"/>
    <s v="F"/>
    <n v="41"/>
    <s v="Asians"/>
    <s v="FT"/>
    <m/>
    <s v=""/>
    <s v="East"/>
    <d v="2002-06-21T00:00:00"/>
    <s v="Hourly"/>
    <s v=""/>
    <s v="30-49"/>
    <n v="4424"/>
    <n v="147"/>
    <n v="0"/>
    <s v="2018"/>
    <s v="Qtr3"/>
    <n v="8"/>
    <s v="Aug"/>
  </r>
  <r>
    <d v="2018-08-01T00:00:00"/>
    <n v="97344"/>
    <s v="F"/>
    <n v="37"/>
    <s v="Asians"/>
    <s v="FT"/>
    <m/>
    <s v=""/>
    <s v="East"/>
    <d v="2003-02-27T00:00:00"/>
    <s v="Hourly"/>
    <s v=""/>
    <s v="30-49"/>
    <n v="4173"/>
    <n v="139"/>
    <n v="0"/>
    <s v="2018"/>
    <s v="Qtr3"/>
    <n v="8"/>
    <s v="Aug"/>
  </r>
  <r>
    <d v="2018-08-01T00:00:00"/>
    <n v="98080"/>
    <s v="F"/>
    <n v="32"/>
    <s v="White"/>
    <s v="FT"/>
    <m/>
    <s v=""/>
    <s v="East"/>
    <d v="2001-10-09T00:00:00"/>
    <s v="Hourly"/>
    <s v=""/>
    <s v="30-49"/>
    <n v="4679"/>
    <n v="156"/>
    <n v="0"/>
    <s v="2018"/>
    <s v="Qtr3"/>
    <n v="8"/>
    <s v="Aug"/>
  </r>
  <r>
    <d v="2018-08-01T00:00:00"/>
    <n v="98432"/>
    <s v="F"/>
    <n v="32"/>
    <s v="Native Americans"/>
    <s v="FT"/>
    <m/>
    <s v=""/>
    <s v="East"/>
    <d v="2005-04-05T00:00:00"/>
    <s v="Hourly"/>
    <s v=""/>
    <s v="30-49"/>
    <n v="3405"/>
    <n v="114"/>
    <n v="0"/>
    <s v="2018"/>
    <s v="Qtr3"/>
    <n v="8"/>
    <s v="Aug"/>
  </r>
  <r>
    <d v="2018-09-01T00:00:00"/>
    <n v="92168"/>
    <s v="F"/>
    <n v="43"/>
    <s v="Asians"/>
    <s v="FT"/>
    <m/>
    <s v=""/>
    <s v="East"/>
    <d v="2003-05-13T00:00:00"/>
    <s v="Hourly"/>
    <s v=""/>
    <s v="30-49"/>
    <n v="4129"/>
    <n v="138"/>
    <n v="0"/>
    <s v="2018"/>
    <s v="Qtr3"/>
    <n v="9"/>
    <s v="Sep"/>
  </r>
  <r>
    <d v="2018-09-01T00:00:00"/>
    <n v="92246"/>
    <s v="F"/>
    <n v="38"/>
    <s v="Asians"/>
    <s v="FT"/>
    <m/>
    <s v=""/>
    <s v="East"/>
    <d v="2010-10-05T00:00:00"/>
    <s v="Salary"/>
    <s v=""/>
    <s v="30-49"/>
    <n v="1427"/>
    <n v="48"/>
    <n v="0"/>
    <s v="2018"/>
    <s v="Qtr3"/>
    <n v="9"/>
    <s v="Sep"/>
  </r>
  <r>
    <d v="2018-09-01T00:00:00"/>
    <n v="92270"/>
    <s v="F"/>
    <n v="39"/>
    <s v="Asians"/>
    <s v="FT"/>
    <m/>
    <s v=""/>
    <s v="East"/>
    <d v="2006-03-28T00:00:00"/>
    <s v="Salary"/>
    <s v=""/>
    <s v="30-49"/>
    <n v="3079"/>
    <n v="103"/>
    <n v="0"/>
    <s v="2018"/>
    <s v="Qtr3"/>
    <n v="9"/>
    <s v="Sep"/>
  </r>
  <r>
    <d v="2018-09-01T00:00:00"/>
    <n v="92276"/>
    <s v="F"/>
    <n v="31"/>
    <s v="Native Americans"/>
    <s v="FT"/>
    <m/>
    <s v=""/>
    <s v="East"/>
    <d v="2014-04-15T00:00:00"/>
    <s v="Salary"/>
    <s v=""/>
    <s v="30-49"/>
    <n v="139"/>
    <n v="5"/>
    <n v="0"/>
    <s v="2018"/>
    <s v="Qtr3"/>
    <n v="9"/>
    <s v="Sep"/>
  </r>
  <r>
    <d v="2018-09-01T00:00:00"/>
    <n v="92282"/>
    <s v="F"/>
    <n v="30"/>
    <s v="Native Americans"/>
    <s v="FT"/>
    <m/>
    <s v=""/>
    <s v="East"/>
    <d v="2009-12-01T00:00:00"/>
    <s v="Salary"/>
    <s v=""/>
    <s v="30-49"/>
    <n v="1735"/>
    <n v="58"/>
    <n v="0"/>
    <s v="2018"/>
    <s v="Qtr3"/>
    <n v="9"/>
    <s v="Sep"/>
  </r>
  <r>
    <d v="2018-09-01T00:00:00"/>
    <n v="92290"/>
    <s v="F"/>
    <n v="44"/>
    <s v="Asians"/>
    <s v="FT"/>
    <m/>
    <s v=""/>
    <s v="East"/>
    <d v="2013-10-29T00:00:00"/>
    <s v="Salary"/>
    <s v=""/>
    <s v="30-49"/>
    <n v="307"/>
    <n v="10"/>
    <n v="0"/>
    <s v="2018"/>
    <s v="Qtr3"/>
    <n v="9"/>
    <s v="Sep"/>
  </r>
  <r>
    <d v="2018-09-01T00:00:00"/>
    <n v="92292"/>
    <s v="F"/>
    <n v="31"/>
    <s v="Asians"/>
    <s v="FT"/>
    <m/>
    <s v=""/>
    <s v="East"/>
    <d v="2011-08-02T00:00:00"/>
    <s v="Salary"/>
    <s v=""/>
    <s v="30-49"/>
    <n v="1126"/>
    <n v="38"/>
    <n v="0"/>
    <s v="2018"/>
    <s v="Qtr3"/>
    <n v="9"/>
    <s v="Sep"/>
  </r>
  <r>
    <d v="2018-09-01T00:00:00"/>
    <n v="92328"/>
    <s v="F"/>
    <n v="37"/>
    <s v="White"/>
    <s v="FT"/>
    <m/>
    <s v=""/>
    <s v="East"/>
    <d v="2009-02-04T00:00:00"/>
    <s v="Salary"/>
    <s v=""/>
    <s v="30-49"/>
    <n v="2035"/>
    <n v="68"/>
    <n v="0"/>
    <s v="2018"/>
    <s v="Qtr3"/>
    <n v="9"/>
    <s v="Sep"/>
  </r>
  <r>
    <d v="2018-09-01T00:00:00"/>
    <n v="92332"/>
    <s v="F"/>
    <n v="46"/>
    <s v="White"/>
    <s v="FT"/>
    <m/>
    <s v=""/>
    <s v="East"/>
    <d v="2006-02-21T00:00:00"/>
    <s v="Salary"/>
    <s v=""/>
    <s v="30-49"/>
    <n v="3114"/>
    <n v="104"/>
    <n v="0"/>
    <s v="2018"/>
    <s v="Qtr3"/>
    <n v="9"/>
    <s v="Sep"/>
  </r>
  <r>
    <d v="2018-09-01T00:00:00"/>
    <n v="92336"/>
    <s v="F"/>
    <n v="40"/>
    <s v="Native Americans"/>
    <s v="FT"/>
    <m/>
    <s v=""/>
    <s v="East"/>
    <d v="2009-02-25T00:00:00"/>
    <s v="Salary"/>
    <s v=""/>
    <s v="30-49"/>
    <n v="2014"/>
    <n v="67"/>
    <n v="0"/>
    <s v="2018"/>
    <s v="Qtr3"/>
    <n v="9"/>
    <s v="Sep"/>
  </r>
  <r>
    <d v="2018-09-01T00:00:00"/>
    <n v="92340"/>
    <s v="F"/>
    <n v="30"/>
    <s v="Asians"/>
    <s v="FT"/>
    <m/>
    <s v=""/>
    <s v="East"/>
    <d v="2009-09-29T00:00:00"/>
    <s v="Salary"/>
    <s v=""/>
    <s v="30-49"/>
    <n v="1798"/>
    <n v="60"/>
    <n v="0"/>
    <s v="2018"/>
    <s v="Qtr3"/>
    <n v="9"/>
    <s v="Sep"/>
  </r>
  <r>
    <d v="2018-09-01T00:00:00"/>
    <n v="92386"/>
    <s v="F"/>
    <n v="46"/>
    <s v="Asians"/>
    <s v="FT"/>
    <m/>
    <s v=""/>
    <s v="East"/>
    <d v="2013-04-03T00:00:00"/>
    <s v="Hourly"/>
    <s v=""/>
    <s v="30-49"/>
    <n v="516"/>
    <n v="17"/>
    <n v="0"/>
    <s v="2018"/>
    <s v="Qtr3"/>
    <n v="9"/>
    <s v="Sep"/>
  </r>
  <r>
    <d v="2018-09-01T00:00:00"/>
    <n v="92404"/>
    <s v="F"/>
    <n v="31"/>
    <s v="Hispanic/Latinos"/>
    <s v="FT"/>
    <m/>
    <s v=""/>
    <s v="East"/>
    <d v="2013-09-06T00:00:00"/>
    <s v="Hourly"/>
    <s v=""/>
    <s v="30-49"/>
    <n v="360"/>
    <n v="12"/>
    <n v="0"/>
    <s v="2018"/>
    <s v="Qtr3"/>
    <n v="9"/>
    <s v="Sep"/>
  </r>
  <r>
    <d v="2018-09-01T00:00:00"/>
    <n v="92440"/>
    <s v="F"/>
    <n v="39"/>
    <s v="Asians"/>
    <s v="FT"/>
    <m/>
    <s v=""/>
    <s v="East"/>
    <d v="2012-02-07T00:00:00"/>
    <s v="Hourly"/>
    <s v=""/>
    <s v="30-49"/>
    <n v="937"/>
    <n v="31"/>
    <n v="0"/>
    <s v="2018"/>
    <s v="Qtr3"/>
    <n v="9"/>
    <s v="Sep"/>
  </r>
  <r>
    <d v="2018-09-01T00:00:00"/>
    <n v="92484"/>
    <s v="F"/>
    <n v="32"/>
    <s v="Black/African Employees"/>
    <s v="FT"/>
    <m/>
    <s v=""/>
    <s v="East"/>
    <d v="2011-04-28T00:00:00"/>
    <s v="Salary"/>
    <s v=""/>
    <s v="30-49"/>
    <n v="1222"/>
    <n v="41"/>
    <n v="0"/>
    <s v="2018"/>
    <s v="Qtr3"/>
    <n v="9"/>
    <s v="Sep"/>
  </r>
  <r>
    <d v="2018-09-01T00:00:00"/>
    <n v="95722"/>
    <s v="F"/>
    <n v="38"/>
    <s v="White"/>
    <s v="FT"/>
    <m/>
    <s v=""/>
    <s v="East"/>
    <d v="2013-04-02T00:00:00"/>
    <s v="Salary"/>
    <s v=""/>
    <s v="30-49"/>
    <n v="517"/>
    <n v="17"/>
    <n v="0"/>
    <s v="2018"/>
    <s v="Qtr3"/>
    <n v="9"/>
    <s v="Sep"/>
  </r>
  <r>
    <d v="2018-09-01T00:00:00"/>
    <n v="95726"/>
    <s v="F"/>
    <n v="38"/>
    <s v="Hispanic/Latinos"/>
    <s v="FT"/>
    <m/>
    <s v=""/>
    <s v="East"/>
    <d v="2013-07-23T00:00:00"/>
    <s v="Salary"/>
    <s v=""/>
    <s v="30-49"/>
    <n v="405"/>
    <n v="14"/>
    <n v="0"/>
    <s v="2018"/>
    <s v="Qtr3"/>
    <n v="9"/>
    <s v="Sep"/>
  </r>
  <r>
    <d v="2018-09-01T00:00:00"/>
    <n v="95730"/>
    <s v="F"/>
    <n v="30"/>
    <s v="Hispanic/Latinos"/>
    <s v="FT"/>
    <m/>
    <s v=""/>
    <s v="East"/>
    <d v="2008-06-24T00:00:00"/>
    <s v="Salary"/>
    <s v=""/>
    <s v="30-49"/>
    <n v="2260"/>
    <n v="75"/>
    <n v="0"/>
    <s v="2018"/>
    <s v="Qtr3"/>
    <n v="9"/>
    <s v="Sep"/>
  </r>
  <r>
    <d v="2018-09-01T00:00:00"/>
    <n v="95752"/>
    <s v="F"/>
    <n v="32"/>
    <s v="Hispanic/Latinos"/>
    <s v="FT"/>
    <m/>
    <s v=""/>
    <s v="East"/>
    <d v="2006-12-01T00:00:00"/>
    <s v="Salary"/>
    <s v=""/>
    <s v="30-49"/>
    <n v="2831"/>
    <n v="94"/>
    <n v="0"/>
    <s v="2018"/>
    <s v="Qtr3"/>
    <n v="9"/>
    <s v="Sep"/>
  </r>
  <r>
    <d v="2018-09-01T00:00:00"/>
    <n v="95780"/>
    <s v="F"/>
    <n v="34"/>
    <s v="Native Americans"/>
    <s v="FT"/>
    <m/>
    <s v=""/>
    <s v="East"/>
    <d v="2014-08-12T00:00:00"/>
    <s v="Salary"/>
    <s v=""/>
    <s v="30-49"/>
    <n v="20"/>
    <n v="1"/>
    <n v="0"/>
    <s v="2018"/>
    <s v="Qtr3"/>
    <n v="9"/>
    <s v="Sep"/>
  </r>
  <r>
    <d v="2018-09-01T00:00:00"/>
    <n v="95782"/>
    <s v="F"/>
    <n v="42"/>
    <s v="Native Americans"/>
    <s v="FT"/>
    <m/>
    <s v=""/>
    <s v="East"/>
    <d v="2008-09-17T00:00:00"/>
    <s v="Salary"/>
    <s v=""/>
    <s v="30-49"/>
    <n v="2175"/>
    <n v="72"/>
    <n v="0"/>
    <s v="2018"/>
    <s v="Qtr3"/>
    <n v="9"/>
    <s v="Sep"/>
  </r>
  <r>
    <d v="2018-09-01T00:00:00"/>
    <n v="96236"/>
    <s v="F"/>
    <n v="34"/>
    <s v="White"/>
    <s v="FT"/>
    <m/>
    <s v=""/>
    <s v="East"/>
    <d v="2011-10-11T00:00:00"/>
    <s v="Hourly"/>
    <s v=""/>
    <s v="30-49"/>
    <n v="1056"/>
    <n v="35"/>
    <n v="0"/>
    <s v="2018"/>
    <s v="Qtr3"/>
    <n v="9"/>
    <s v="Sep"/>
  </r>
  <r>
    <d v="2018-09-01T00:00:00"/>
    <n v="96764"/>
    <s v="F"/>
    <n v="36"/>
    <s v="Native Americans"/>
    <s v="FT"/>
    <m/>
    <s v=""/>
    <s v="East"/>
    <d v="2001-07-13T00:00:00"/>
    <s v="Hourly"/>
    <s v=""/>
    <s v="30-49"/>
    <n v="4798"/>
    <n v="160"/>
    <n v="0"/>
    <s v="2018"/>
    <s v="Qtr3"/>
    <n v="9"/>
    <s v="Sep"/>
  </r>
  <r>
    <d v="2018-09-01T00:00:00"/>
    <n v="97020"/>
    <s v="F"/>
    <n v="41"/>
    <s v="Asians"/>
    <s v="FT"/>
    <m/>
    <s v=""/>
    <s v="East"/>
    <d v="2002-06-21T00:00:00"/>
    <s v="Hourly"/>
    <s v=""/>
    <s v="30-49"/>
    <n v="4455"/>
    <n v="148"/>
    <n v="0"/>
    <s v="2018"/>
    <s v="Qtr3"/>
    <n v="9"/>
    <s v="Sep"/>
  </r>
  <r>
    <d v="2018-09-01T00:00:00"/>
    <n v="97344"/>
    <s v="F"/>
    <n v="37"/>
    <s v="Asians"/>
    <s v="FT"/>
    <m/>
    <s v=""/>
    <s v="East"/>
    <d v="2003-02-27T00:00:00"/>
    <s v="Hourly"/>
    <s v=""/>
    <s v="30-49"/>
    <n v="4204"/>
    <n v="140"/>
    <n v="0"/>
    <s v="2018"/>
    <s v="Qtr3"/>
    <n v="9"/>
    <s v="Sep"/>
  </r>
  <r>
    <d v="2018-09-01T00:00:00"/>
    <n v="98080"/>
    <s v="F"/>
    <n v="32"/>
    <s v="White"/>
    <s v="FT"/>
    <m/>
    <s v=""/>
    <s v="East"/>
    <d v="2001-10-09T00:00:00"/>
    <s v="Hourly"/>
    <s v=""/>
    <s v="30-49"/>
    <n v="4710"/>
    <n v="157"/>
    <n v="0"/>
    <s v="2018"/>
    <s v="Qtr3"/>
    <n v="9"/>
    <s v="Sep"/>
  </r>
  <r>
    <d v="2018-09-01T00:00:00"/>
    <n v="98432"/>
    <s v="F"/>
    <n v="32"/>
    <s v="Native Americans"/>
    <s v="FT"/>
    <m/>
    <s v=""/>
    <s v="East"/>
    <d v="2005-04-05T00:00:00"/>
    <s v="Hourly"/>
    <s v=""/>
    <s v="30-49"/>
    <n v="3436"/>
    <n v="115"/>
    <n v="0"/>
    <s v="2018"/>
    <s v="Qtr3"/>
    <n v="9"/>
    <s v="Sep"/>
  </r>
  <r>
    <d v="2018-10-01T00:00:00"/>
    <n v="92168"/>
    <s v="F"/>
    <n v="43"/>
    <s v="Asians"/>
    <s v="FT"/>
    <m/>
    <s v=""/>
    <s v="East"/>
    <d v="2003-05-13T00:00:00"/>
    <s v="Hourly"/>
    <s v=""/>
    <s v="30-49"/>
    <n v="4159"/>
    <n v="139"/>
    <n v="0"/>
    <s v="2018"/>
    <s v="Qtr4"/>
    <n v="10"/>
    <s v="Oct"/>
  </r>
  <r>
    <d v="2018-10-01T00:00:00"/>
    <n v="92170"/>
    <s v="F"/>
    <n v="40"/>
    <s v="White"/>
    <s v="FT"/>
    <m/>
    <s v=""/>
    <s v="East"/>
    <d v="2014-09-18T00:00:00"/>
    <s v="Hourly"/>
    <s v=""/>
    <s v="30-49"/>
    <n v="13"/>
    <n v="0"/>
    <n v="0"/>
    <s v="2018"/>
    <s v="Qtr4"/>
    <n v="10"/>
    <s v="Oct"/>
  </r>
  <r>
    <d v="2018-10-01T00:00:00"/>
    <n v="92246"/>
    <s v="F"/>
    <n v="38"/>
    <s v="Asians"/>
    <s v="FT"/>
    <m/>
    <s v=""/>
    <s v="East"/>
    <d v="2010-10-05T00:00:00"/>
    <s v="Salary"/>
    <s v=""/>
    <s v="30-49"/>
    <n v="1457"/>
    <n v="49"/>
    <n v="0"/>
    <s v="2018"/>
    <s v="Qtr4"/>
    <n v="10"/>
    <s v="Oct"/>
  </r>
  <r>
    <d v="2018-10-01T00:00:00"/>
    <n v="92270"/>
    <s v="F"/>
    <n v="39"/>
    <s v="Asians"/>
    <s v="FT"/>
    <m/>
    <s v=""/>
    <s v="East"/>
    <d v="2006-03-28T00:00:00"/>
    <s v="Salary"/>
    <s v=""/>
    <s v="30-49"/>
    <n v="3109"/>
    <n v="104"/>
    <n v="0"/>
    <s v="2018"/>
    <s v="Qtr4"/>
    <n v="10"/>
    <s v="Oct"/>
  </r>
  <r>
    <d v="2018-10-01T00:00:00"/>
    <n v="92276"/>
    <s v="F"/>
    <n v="31"/>
    <s v="Native Americans"/>
    <s v="FT"/>
    <m/>
    <s v=""/>
    <s v="East"/>
    <d v="2014-04-15T00:00:00"/>
    <s v="Salary"/>
    <s v=""/>
    <s v="30-49"/>
    <n v="169"/>
    <n v="6"/>
    <n v="0"/>
    <s v="2018"/>
    <s v="Qtr4"/>
    <n v="10"/>
    <s v="Oct"/>
  </r>
  <r>
    <d v="2018-10-01T00:00:00"/>
    <n v="92282"/>
    <s v="F"/>
    <n v="30"/>
    <s v="Native Americans"/>
    <s v="FT"/>
    <m/>
    <s v=""/>
    <s v="East"/>
    <d v="2009-12-01T00:00:00"/>
    <s v="Salary"/>
    <s v=""/>
    <s v="30-49"/>
    <n v="1765"/>
    <n v="59"/>
    <n v="0"/>
    <s v="2018"/>
    <s v="Qtr4"/>
    <n v="10"/>
    <s v="Oct"/>
  </r>
  <r>
    <d v="2018-10-01T00:00:00"/>
    <n v="92290"/>
    <s v="F"/>
    <n v="44"/>
    <s v="Asians"/>
    <s v="FT"/>
    <m/>
    <s v=""/>
    <s v="East"/>
    <d v="2013-10-29T00:00:00"/>
    <s v="Salary"/>
    <s v=""/>
    <s v="30-49"/>
    <n v="337"/>
    <n v="11"/>
    <n v="0"/>
    <s v="2018"/>
    <s v="Qtr4"/>
    <n v="10"/>
    <s v="Oct"/>
  </r>
  <r>
    <d v="2018-10-01T00:00:00"/>
    <n v="92292"/>
    <s v="F"/>
    <n v="31"/>
    <s v="Asians"/>
    <s v="FT"/>
    <m/>
    <s v=""/>
    <s v="East"/>
    <d v="2011-08-02T00:00:00"/>
    <s v="Salary"/>
    <s v=""/>
    <s v="30-49"/>
    <n v="1156"/>
    <n v="39"/>
    <n v="0"/>
    <s v="2018"/>
    <s v="Qtr4"/>
    <n v="10"/>
    <s v="Oct"/>
  </r>
  <r>
    <d v="2018-10-01T00:00:00"/>
    <n v="92328"/>
    <s v="F"/>
    <n v="37"/>
    <s v="White"/>
    <s v="FT"/>
    <m/>
    <s v=""/>
    <s v="East"/>
    <d v="2009-02-04T00:00:00"/>
    <s v="Salary"/>
    <s v=""/>
    <s v="30-49"/>
    <n v="2065"/>
    <n v="69"/>
    <n v="0"/>
    <s v="2018"/>
    <s v="Qtr4"/>
    <n v="10"/>
    <s v="Oct"/>
  </r>
  <r>
    <d v="2018-10-01T00:00:00"/>
    <n v="92332"/>
    <s v="F"/>
    <n v="46"/>
    <s v="White"/>
    <s v="FT"/>
    <m/>
    <s v=""/>
    <s v="East"/>
    <d v="2006-02-21T00:00:00"/>
    <s v="Salary"/>
    <s v=""/>
    <s v="30-49"/>
    <n v="3144"/>
    <n v="105"/>
    <n v="0"/>
    <s v="2018"/>
    <s v="Qtr4"/>
    <n v="10"/>
    <s v="Oct"/>
  </r>
  <r>
    <d v="2018-10-01T00:00:00"/>
    <n v="92336"/>
    <s v="F"/>
    <n v="40"/>
    <s v="Native Americans"/>
    <s v="FT"/>
    <m/>
    <s v=""/>
    <s v="East"/>
    <d v="2009-02-25T00:00:00"/>
    <s v="Salary"/>
    <s v=""/>
    <s v="30-49"/>
    <n v="2044"/>
    <n v="68"/>
    <n v="0"/>
    <s v="2018"/>
    <s v="Qtr4"/>
    <n v="10"/>
    <s v="Oct"/>
  </r>
  <r>
    <d v="2018-10-01T00:00:00"/>
    <n v="92340"/>
    <s v="F"/>
    <n v="30"/>
    <s v="Asians"/>
    <s v="FT"/>
    <m/>
    <s v=""/>
    <s v="East"/>
    <d v="2009-09-29T00:00:00"/>
    <s v="Salary"/>
    <s v=""/>
    <s v="30-49"/>
    <n v="1828"/>
    <n v="61"/>
    <n v="0"/>
    <s v="2018"/>
    <s v="Qtr4"/>
    <n v="10"/>
    <s v="Oct"/>
  </r>
  <r>
    <d v="2018-10-01T00:00:00"/>
    <n v="92386"/>
    <s v="F"/>
    <n v="46"/>
    <s v="Asians"/>
    <s v="FT"/>
    <m/>
    <s v=""/>
    <s v="East"/>
    <d v="2013-04-03T00:00:00"/>
    <s v="Hourly"/>
    <s v=""/>
    <s v="30-49"/>
    <n v="546"/>
    <n v="18"/>
    <n v="0"/>
    <s v="2018"/>
    <s v="Qtr4"/>
    <n v="10"/>
    <s v="Oct"/>
  </r>
  <r>
    <d v="2018-10-01T00:00:00"/>
    <n v="92404"/>
    <s v="F"/>
    <n v="31"/>
    <s v="Hispanic/Latinos"/>
    <s v="FT"/>
    <m/>
    <s v=""/>
    <s v="East"/>
    <d v="2013-09-06T00:00:00"/>
    <s v="Hourly"/>
    <s v=""/>
    <s v="30-49"/>
    <n v="390"/>
    <n v="13"/>
    <n v="0"/>
    <s v="2018"/>
    <s v="Qtr4"/>
    <n v="10"/>
    <s v="Oct"/>
  </r>
  <r>
    <d v="2018-10-01T00:00:00"/>
    <n v="92440"/>
    <s v="F"/>
    <n v="39"/>
    <s v="Asians"/>
    <s v="FT"/>
    <m/>
    <s v=""/>
    <s v="East"/>
    <d v="2012-02-07T00:00:00"/>
    <s v="Hourly"/>
    <s v=""/>
    <s v="30-49"/>
    <n v="967"/>
    <n v="32"/>
    <n v="0"/>
    <s v="2018"/>
    <s v="Qtr4"/>
    <n v="10"/>
    <s v="Oct"/>
  </r>
  <r>
    <d v="2018-10-01T00:00:00"/>
    <n v="92444"/>
    <s v="F"/>
    <n v="37"/>
    <s v="Asians"/>
    <s v="FT"/>
    <m/>
    <s v=""/>
    <s v="East"/>
    <d v="2014-09-30T00:00:00"/>
    <s v="Salary"/>
    <s v=""/>
    <s v="30-49"/>
    <n v="1"/>
    <n v="0"/>
    <n v="0"/>
    <s v="2018"/>
    <s v="Qtr4"/>
    <n v="10"/>
    <s v="Oct"/>
  </r>
  <r>
    <d v="2018-10-01T00:00:00"/>
    <n v="92484"/>
    <s v="F"/>
    <n v="32"/>
    <s v="Black/African Employees"/>
    <s v="FT"/>
    <m/>
    <s v=""/>
    <s v="East"/>
    <d v="2011-04-28T00:00:00"/>
    <s v="Salary"/>
    <s v=""/>
    <s v="30-49"/>
    <n v="1252"/>
    <n v="42"/>
    <n v="0"/>
    <s v="2018"/>
    <s v="Qtr4"/>
    <n v="10"/>
    <s v="Oct"/>
  </r>
  <r>
    <d v="2018-10-01T00:00:00"/>
    <n v="95722"/>
    <s v="F"/>
    <n v="38"/>
    <s v="White"/>
    <s v="FT"/>
    <m/>
    <s v=""/>
    <s v="East"/>
    <d v="2013-04-02T00:00:00"/>
    <s v="Salary"/>
    <s v=""/>
    <s v="30-49"/>
    <n v="547"/>
    <n v="18"/>
    <n v="0"/>
    <s v="2018"/>
    <s v="Qtr4"/>
    <n v="10"/>
    <s v="Oct"/>
  </r>
  <r>
    <d v="2018-10-01T00:00:00"/>
    <n v="95726"/>
    <s v="F"/>
    <n v="38"/>
    <s v="Hispanic/Latinos"/>
    <s v="FT"/>
    <m/>
    <s v=""/>
    <s v="East"/>
    <d v="2013-07-23T00:00:00"/>
    <s v="Salary"/>
    <s v=""/>
    <s v="30-49"/>
    <n v="435"/>
    <n v="14"/>
    <n v="0"/>
    <s v="2018"/>
    <s v="Qtr4"/>
    <n v="10"/>
    <s v="Oct"/>
  </r>
  <r>
    <d v="2018-10-01T00:00:00"/>
    <n v="95730"/>
    <s v="F"/>
    <n v="30"/>
    <s v="Hispanic/Latinos"/>
    <s v="FT"/>
    <m/>
    <s v=""/>
    <s v="East"/>
    <d v="2008-06-24T00:00:00"/>
    <s v="Salary"/>
    <s v=""/>
    <s v="30-49"/>
    <n v="2290"/>
    <n v="76"/>
    <n v="0"/>
    <s v="2018"/>
    <s v="Qtr4"/>
    <n v="10"/>
    <s v="Oct"/>
  </r>
  <r>
    <d v="2018-10-01T00:00:00"/>
    <n v="95752"/>
    <s v="F"/>
    <n v="32"/>
    <s v="Hispanic/Latinos"/>
    <s v="FT"/>
    <m/>
    <s v=""/>
    <s v="East"/>
    <d v="2006-12-01T00:00:00"/>
    <s v="Salary"/>
    <s v=""/>
    <s v="30-49"/>
    <n v="2861"/>
    <n v="95"/>
    <n v="0"/>
    <s v="2018"/>
    <s v="Qtr4"/>
    <n v="10"/>
    <s v="Oct"/>
  </r>
  <r>
    <d v="2018-10-01T00:00:00"/>
    <n v="95780"/>
    <s v="F"/>
    <n v="34"/>
    <s v="Native Americans"/>
    <s v="FT"/>
    <m/>
    <s v=""/>
    <s v="East"/>
    <d v="2014-08-12T00:00:00"/>
    <s v="Salary"/>
    <s v=""/>
    <s v="30-49"/>
    <n v="50"/>
    <n v="2"/>
    <n v="0"/>
    <s v="2018"/>
    <s v="Qtr4"/>
    <n v="10"/>
    <s v="Oct"/>
  </r>
  <r>
    <d v="2018-10-01T00:00:00"/>
    <n v="95782"/>
    <s v="F"/>
    <n v="42"/>
    <s v="Native Americans"/>
    <s v="FT"/>
    <m/>
    <s v=""/>
    <s v="East"/>
    <d v="2008-09-17T00:00:00"/>
    <s v="Salary"/>
    <s v=""/>
    <s v="30-49"/>
    <n v="2205"/>
    <n v="74"/>
    <n v="0"/>
    <s v="2018"/>
    <s v="Qtr4"/>
    <n v="10"/>
    <s v="Oct"/>
  </r>
  <r>
    <d v="2018-10-01T00:00:00"/>
    <n v="96236"/>
    <s v="F"/>
    <n v="34"/>
    <s v="White"/>
    <s v="FT"/>
    <m/>
    <s v=""/>
    <s v="East"/>
    <d v="2011-10-11T00:00:00"/>
    <s v="Hourly"/>
    <s v=""/>
    <s v="30-49"/>
    <n v="1086"/>
    <n v="36"/>
    <n v="0"/>
    <s v="2018"/>
    <s v="Qtr4"/>
    <n v="10"/>
    <s v="Oct"/>
  </r>
  <r>
    <d v="2018-10-01T00:00:00"/>
    <n v="96764"/>
    <s v="F"/>
    <n v="36"/>
    <s v="Native Americans"/>
    <s v="FT"/>
    <m/>
    <s v=""/>
    <s v="East"/>
    <d v="2001-07-13T00:00:00"/>
    <s v="Hourly"/>
    <s v=""/>
    <s v="30-49"/>
    <n v="4828"/>
    <n v="161"/>
    <n v="0"/>
    <s v="2018"/>
    <s v="Qtr4"/>
    <n v="10"/>
    <s v="Oct"/>
  </r>
  <r>
    <d v="2018-10-01T00:00:00"/>
    <n v="97020"/>
    <s v="F"/>
    <n v="41"/>
    <s v="Asians"/>
    <s v="FT"/>
    <m/>
    <s v=""/>
    <s v="East"/>
    <d v="2002-06-21T00:00:00"/>
    <s v="Hourly"/>
    <s v=""/>
    <s v="30-49"/>
    <n v="4485"/>
    <n v="150"/>
    <n v="0"/>
    <s v="2018"/>
    <s v="Qtr4"/>
    <n v="10"/>
    <s v="Oct"/>
  </r>
  <r>
    <d v="2018-10-01T00:00:00"/>
    <n v="97344"/>
    <s v="F"/>
    <n v="37"/>
    <s v="Asians"/>
    <s v="FT"/>
    <m/>
    <s v=""/>
    <s v="East"/>
    <d v="2003-02-27T00:00:00"/>
    <s v="Hourly"/>
    <s v=""/>
    <s v="30-49"/>
    <n v="4234"/>
    <n v="141"/>
    <n v="0"/>
    <s v="2018"/>
    <s v="Qtr4"/>
    <n v="10"/>
    <s v="Oct"/>
  </r>
  <r>
    <d v="2018-10-01T00:00:00"/>
    <n v="98080"/>
    <s v="F"/>
    <n v="32"/>
    <s v="White"/>
    <s v="FT"/>
    <m/>
    <s v=""/>
    <s v="East"/>
    <d v="2001-10-09T00:00:00"/>
    <s v="Hourly"/>
    <s v=""/>
    <s v="30-49"/>
    <n v="4740"/>
    <n v="158"/>
    <n v="0"/>
    <s v="2018"/>
    <s v="Qtr4"/>
    <n v="10"/>
    <s v="Oct"/>
  </r>
  <r>
    <d v="2018-10-01T00:00:00"/>
    <n v="98432"/>
    <s v="F"/>
    <n v="32"/>
    <s v="Native Americans"/>
    <s v="FT"/>
    <m/>
    <s v=""/>
    <s v="East"/>
    <d v="2005-04-05T00:00:00"/>
    <s v="Hourly"/>
    <s v=""/>
    <s v="30-49"/>
    <n v="3466"/>
    <n v="116"/>
    <n v="0"/>
    <s v="2018"/>
    <s v="Qtr4"/>
    <n v="10"/>
    <s v="Oct"/>
  </r>
  <r>
    <d v="2018-11-01T00:00:00"/>
    <n v="92168"/>
    <s v="F"/>
    <n v="43"/>
    <s v="Asians"/>
    <s v="FT"/>
    <m/>
    <s v=""/>
    <s v="East"/>
    <d v="2003-05-13T00:00:00"/>
    <s v="Hourly"/>
    <s v=""/>
    <s v="30-49"/>
    <n v="4190"/>
    <n v="140"/>
    <n v="0"/>
    <s v="2018"/>
    <s v="Qtr4"/>
    <n v="11"/>
    <s v="Nov"/>
  </r>
  <r>
    <d v="2018-11-01T00:00:00"/>
    <n v="92170"/>
    <s v="F"/>
    <n v="40"/>
    <s v="White"/>
    <s v="FT"/>
    <m/>
    <s v=""/>
    <s v="East"/>
    <d v="2014-09-18T00:00:00"/>
    <s v="Hourly"/>
    <s v=""/>
    <s v="30-49"/>
    <n v="44"/>
    <n v="1"/>
    <n v="0"/>
    <s v="2018"/>
    <s v="Qtr4"/>
    <n v="11"/>
    <s v="Nov"/>
  </r>
  <r>
    <d v="2018-11-01T00:00:00"/>
    <n v="92246"/>
    <s v="F"/>
    <n v="38"/>
    <s v="Asians"/>
    <s v="FT"/>
    <m/>
    <s v=""/>
    <s v="East"/>
    <d v="2010-10-05T00:00:00"/>
    <s v="Salary"/>
    <s v=""/>
    <s v="30-49"/>
    <n v="1488"/>
    <n v="50"/>
    <n v="0"/>
    <s v="2018"/>
    <s v="Qtr4"/>
    <n v="11"/>
    <s v="Nov"/>
  </r>
  <r>
    <d v="2018-11-01T00:00:00"/>
    <n v="92270"/>
    <s v="F"/>
    <n v="39"/>
    <s v="Asians"/>
    <s v="FT"/>
    <m/>
    <s v=""/>
    <s v="East"/>
    <d v="2006-03-28T00:00:00"/>
    <s v="Salary"/>
    <s v=""/>
    <s v="30-49"/>
    <n v="3140"/>
    <n v="105"/>
    <n v="0"/>
    <s v="2018"/>
    <s v="Qtr4"/>
    <n v="11"/>
    <s v="Nov"/>
  </r>
  <r>
    <d v="2018-11-01T00:00:00"/>
    <n v="92276"/>
    <s v="F"/>
    <n v="31"/>
    <s v="Native Americans"/>
    <s v="FT"/>
    <m/>
    <s v=""/>
    <s v="East"/>
    <d v="2014-04-15T00:00:00"/>
    <s v="Salary"/>
    <s v=""/>
    <s v="30-49"/>
    <n v="200"/>
    <n v="7"/>
    <n v="0"/>
    <s v="2018"/>
    <s v="Qtr4"/>
    <n v="11"/>
    <s v="Nov"/>
  </r>
  <r>
    <d v="2018-11-01T00:00:00"/>
    <n v="92282"/>
    <s v="F"/>
    <n v="30"/>
    <s v="Native Americans"/>
    <s v="FT"/>
    <m/>
    <s v=""/>
    <s v="East"/>
    <d v="2009-12-01T00:00:00"/>
    <s v="Salary"/>
    <s v=""/>
    <s v="30-49"/>
    <n v="1796"/>
    <n v="60"/>
    <n v="0"/>
    <s v="2018"/>
    <s v="Qtr4"/>
    <n v="11"/>
    <s v="Nov"/>
  </r>
  <r>
    <d v="2018-11-01T00:00:00"/>
    <n v="92290"/>
    <s v="F"/>
    <n v="44"/>
    <s v="Asians"/>
    <s v="FT"/>
    <m/>
    <s v=""/>
    <s v="East"/>
    <d v="2013-10-29T00:00:00"/>
    <s v="Salary"/>
    <s v=""/>
    <s v="30-49"/>
    <n v="368"/>
    <n v="12"/>
    <n v="0"/>
    <s v="2018"/>
    <s v="Qtr4"/>
    <n v="11"/>
    <s v="Nov"/>
  </r>
  <r>
    <d v="2018-11-01T00:00:00"/>
    <n v="92292"/>
    <s v="F"/>
    <n v="31"/>
    <s v="Asians"/>
    <s v="FT"/>
    <m/>
    <s v=""/>
    <s v="East"/>
    <d v="2011-08-02T00:00:00"/>
    <s v="Salary"/>
    <s v=""/>
    <s v="30-49"/>
    <n v="1187"/>
    <n v="40"/>
    <n v="0"/>
    <s v="2018"/>
    <s v="Qtr4"/>
    <n v="11"/>
    <s v="Nov"/>
  </r>
  <r>
    <d v="2018-11-01T00:00:00"/>
    <n v="92328"/>
    <s v="F"/>
    <n v="37"/>
    <s v="White"/>
    <s v="FT"/>
    <m/>
    <s v=""/>
    <s v="East"/>
    <d v="2009-02-04T00:00:00"/>
    <s v="Salary"/>
    <s v=""/>
    <s v="30-49"/>
    <n v="2096"/>
    <n v="70"/>
    <n v="0"/>
    <s v="2018"/>
    <s v="Qtr4"/>
    <n v="11"/>
    <s v="Nov"/>
  </r>
  <r>
    <d v="2018-11-01T00:00:00"/>
    <n v="92332"/>
    <s v="F"/>
    <n v="46"/>
    <s v="White"/>
    <s v="FT"/>
    <m/>
    <s v=""/>
    <s v="East"/>
    <d v="2006-02-21T00:00:00"/>
    <s v="Salary"/>
    <s v=""/>
    <s v="30-49"/>
    <n v="3175"/>
    <n v="106"/>
    <n v="0"/>
    <s v="2018"/>
    <s v="Qtr4"/>
    <n v="11"/>
    <s v="Nov"/>
  </r>
  <r>
    <d v="2018-11-01T00:00:00"/>
    <n v="92336"/>
    <s v="F"/>
    <n v="40"/>
    <s v="Native Americans"/>
    <s v="FT"/>
    <m/>
    <s v=""/>
    <s v="East"/>
    <d v="2009-02-25T00:00:00"/>
    <s v="Salary"/>
    <s v=""/>
    <s v="30-49"/>
    <n v="2075"/>
    <n v="69"/>
    <n v="0"/>
    <s v="2018"/>
    <s v="Qtr4"/>
    <n v="11"/>
    <s v="Nov"/>
  </r>
  <r>
    <d v="2018-11-01T00:00:00"/>
    <n v="92340"/>
    <s v="F"/>
    <n v="30"/>
    <s v="Asians"/>
    <s v="FT"/>
    <m/>
    <s v=""/>
    <s v="East"/>
    <d v="2009-09-29T00:00:00"/>
    <s v="Salary"/>
    <s v=""/>
    <s v="30-49"/>
    <n v="1859"/>
    <n v="62"/>
    <n v="0"/>
    <s v="2018"/>
    <s v="Qtr4"/>
    <n v="11"/>
    <s v="Nov"/>
  </r>
  <r>
    <d v="2018-11-01T00:00:00"/>
    <n v="92386"/>
    <s v="F"/>
    <n v="46"/>
    <s v="Asians"/>
    <s v="FT"/>
    <m/>
    <s v=""/>
    <s v="East"/>
    <d v="2013-04-03T00:00:00"/>
    <s v="Hourly"/>
    <s v=""/>
    <s v="30-49"/>
    <n v="577"/>
    <n v="19"/>
    <n v="0"/>
    <s v="2018"/>
    <s v="Qtr4"/>
    <n v="11"/>
    <s v="Nov"/>
  </r>
  <r>
    <d v="2018-11-01T00:00:00"/>
    <n v="92404"/>
    <s v="F"/>
    <n v="31"/>
    <s v="Hispanic/Latinos"/>
    <s v="FT"/>
    <m/>
    <s v=""/>
    <s v="East"/>
    <d v="2013-09-06T00:00:00"/>
    <s v="Hourly"/>
    <s v=""/>
    <s v="30-49"/>
    <n v="421"/>
    <n v="14"/>
    <n v="0"/>
    <s v="2018"/>
    <s v="Qtr4"/>
    <n v="11"/>
    <s v="Nov"/>
  </r>
  <r>
    <d v="2018-11-01T00:00:00"/>
    <n v="92440"/>
    <s v="F"/>
    <n v="39"/>
    <s v="Asians"/>
    <s v="FT"/>
    <m/>
    <s v=""/>
    <s v="East"/>
    <d v="2012-02-07T00:00:00"/>
    <s v="Hourly"/>
    <s v=""/>
    <s v="30-49"/>
    <n v="998"/>
    <n v="33"/>
    <n v="0"/>
    <s v="2018"/>
    <s v="Qtr4"/>
    <n v="11"/>
    <s v="Nov"/>
  </r>
  <r>
    <d v="2018-11-01T00:00:00"/>
    <n v="92444"/>
    <s v="F"/>
    <n v="37"/>
    <s v="Asians"/>
    <s v="FT"/>
    <m/>
    <s v=""/>
    <s v="East"/>
    <d v="2014-09-30T00:00:00"/>
    <s v="Salary"/>
    <s v=""/>
    <s v="30-49"/>
    <n v="32"/>
    <n v="1"/>
    <n v="0"/>
    <s v="2018"/>
    <s v="Qtr4"/>
    <n v="11"/>
    <s v="Nov"/>
  </r>
  <r>
    <d v="2018-11-01T00:00:00"/>
    <n v="92484"/>
    <s v="F"/>
    <n v="32"/>
    <s v="Black/African Employees"/>
    <s v="FT"/>
    <m/>
    <s v=""/>
    <s v="East"/>
    <d v="2011-04-28T00:00:00"/>
    <s v="Salary"/>
    <s v=""/>
    <s v="30-49"/>
    <n v="1283"/>
    <n v="43"/>
    <n v="0"/>
    <s v="2018"/>
    <s v="Qtr4"/>
    <n v="11"/>
    <s v="Nov"/>
  </r>
  <r>
    <d v="2018-11-01T00:00:00"/>
    <n v="95722"/>
    <s v="F"/>
    <n v="38"/>
    <s v="White"/>
    <s v="FT"/>
    <m/>
    <s v=""/>
    <s v="East"/>
    <d v="2013-04-02T00:00:00"/>
    <s v="Salary"/>
    <s v=""/>
    <s v="30-49"/>
    <n v="578"/>
    <n v="19"/>
    <n v="0"/>
    <s v="2018"/>
    <s v="Qtr4"/>
    <n v="11"/>
    <s v="Nov"/>
  </r>
  <r>
    <d v="2018-11-01T00:00:00"/>
    <n v="95726"/>
    <s v="F"/>
    <n v="38"/>
    <s v="Hispanic/Latinos"/>
    <s v="FT"/>
    <m/>
    <s v=""/>
    <s v="East"/>
    <d v="2013-07-23T00:00:00"/>
    <s v="Salary"/>
    <s v=""/>
    <s v="30-49"/>
    <n v="466"/>
    <n v="16"/>
    <n v="0"/>
    <s v="2018"/>
    <s v="Qtr4"/>
    <n v="11"/>
    <s v="Nov"/>
  </r>
  <r>
    <d v="2018-11-01T00:00:00"/>
    <n v="95730"/>
    <s v="F"/>
    <n v="30"/>
    <s v="Hispanic/Latinos"/>
    <s v="FT"/>
    <m/>
    <s v=""/>
    <s v="East"/>
    <d v="2008-06-24T00:00:00"/>
    <s v="Salary"/>
    <s v=""/>
    <s v="30-49"/>
    <n v="2321"/>
    <n v="77"/>
    <n v="0"/>
    <s v="2018"/>
    <s v="Qtr4"/>
    <n v="11"/>
    <s v="Nov"/>
  </r>
  <r>
    <d v="2018-11-01T00:00:00"/>
    <n v="95752"/>
    <s v="F"/>
    <n v="32"/>
    <s v="Hispanic/Latinos"/>
    <s v="FT"/>
    <m/>
    <s v=""/>
    <s v="East"/>
    <d v="2006-12-01T00:00:00"/>
    <s v="Salary"/>
    <s v=""/>
    <s v="30-49"/>
    <n v="2892"/>
    <n v="96"/>
    <n v="0"/>
    <s v="2018"/>
    <s v="Qtr4"/>
    <n v="11"/>
    <s v="Nov"/>
  </r>
  <r>
    <d v="2018-11-01T00:00:00"/>
    <n v="95780"/>
    <s v="F"/>
    <n v="34"/>
    <s v="Native Americans"/>
    <s v="FT"/>
    <m/>
    <s v=""/>
    <s v="East"/>
    <d v="2014-08-12T00:00:00"/>
    <s v="Salary"/>
    <s v=""/>
    <s v="30-49"/>
    <n v="81"/>
    <n v="3"/>
    <n v="0"/>
    <s v="2018"/>
    <s v="Qtr4"/>
    <n v="11"/>
    <s v="Nov"/>
  </r>
  <r>
    <d v="2018-11-01T00:00:00"/>
    <n v="95782"/>
    <s v="F"/>
    <n v="42"/>
    <s v="Native Americans"/>
    <s v="FT"/>
    <m/>
    <s v=""/>
    <s v="East"/>
    <d v="2008-09-17T00:00:00"/>
    <s v="Salary"/>
    <s v=""/>
    <s v="30-49"/>
    <n v="2236"/>
    <n v="75"/>
    <n v="0"/>
    <s v="2018"/>
    <s v="Qtr4"/>
    <n v="11"/>
    <s v="Nov"/>
  </r>
  <r>
    <d v="2018-11-01T00:00:00"/>
    <n v="96236"/>
    <s v="F"/>
    <n v="34"/>
    <s v="White"/>
    <s v="FT"/>
    <m/>
    <s v=""/>
    <s v="East"/>
    <d v="2011-10-11T00:00:00"/>
    <s v="Hourly"/>
    <s v=""/>
    <s v="30-49"/>
    <n v="1117"/>
    <n v="37"/>
    <n v="0"/>
    <s v="2018"/>
    <s v="Qtr4"/>
    <n v="11"/>
    <s v="Nov"/>
  </r>
  <r>
    <d v="2018-11-01T00:00:00"/>
    <n v="96764"/>
    <s v="F"/>
    <n v="36"/>
    <s v="Native Americans"/>
    <s v="FT"/>
    <m/>
    <s v=""/>
    <s v="East"/>
    <d v="2001-07-13T00:00:00"/>
    <s v="Hourly"/>
    <s v=""/>
    <s v="30-49"/>
    <n v="4859"/>
    <n v="162"/>
    <n v="0"/>
    <s v="2018"/>
    <s v="Qtr4"/>
    <n v="11"/>
    <s v="Nov"/>
  </r>
  <r>
    <d v="2018-11-01T00:00:00"/>
    <n v="97020"/>
    <s v="F"/>
    <n v="41"/>
    <s v="Asians"/>
    <s v="FT"/>
    <m/>
    <s v=""/>
    <s v="East"/>
    <d v="2002-06-21T00:00:00"/>
    <s v="Hourly"/>
    <s v=""/>
    <s v="30-49"/>
    <n v="4516"/>
    <n v="151"/>
    <n v="0"/>
    <s v="2018"/>
    <s v="Qtr4"/>
    <n v="11"/>
    <s v="Nov"/>
  </r>
  <r>
    <d v="2018-11-01T00:00:00"/>
    <n v="97344"/>
    <s v="F"/>
    <n v="37"/>
    <s v="Asians"/>
    <s v="FT"/>
    <m/>
    <s v=""/>
    <s v="East"/>
    <d v="2003-02-27T00:00:00"/>
    <s v="Hourly"/>
    <s v=""/>
    <s v="30-49"/>
    <n v="4265"/>
    <n v="142"/>
    <n v="0"/>
    <s v="2018"/>
    <s v="Qtr4"/>
    <n v="11"/>
    <s v="Nov"/>
  </r>
  <r>
    <d v="2018-11-01T00:00:00"/>
    <n v="98080"/>
    <s v="F"/>
    <n v="32"/>
    <s v="White"/>
    <s v="FT"/>
    <m/>
    <s v=""/>
    <s v="East"/>
    <d v="2001-10-09T00:00:00"/>
    <s v="Hourly"/>
    <s v=""/>
    <s v="30-49"/>
    <n v="4771"/>
    <n v="159"/>
    <n v="0"/>
    <s v="2018"/>
    <s v="Qtr4"/>
    <n v="11"/>
    <s v="Nov"/>
  </r>
  <r>
    <d v="2018-11-01T00:00:00"/>
    <n v="98432"/>
    <s v="F"/>
    <n v="32"/>
    <s v="Native Americans"/>
    <s v="FT"/>
    <m/>
    <s v=""/>
    <s v="East"/>
    <d v="2005-04-05T00:00:00"/>
    <s v="Hourly"/>
    <s v=""/>
    <s v="30-49"/>
    <n v="3497"/>
    <n v="117"/>
    <n v="0"/>
    <s v="2018"/>
    <s v="Qtr4"/>
    <n v="11"/>
    <s v="Nov"/>
  </r>
  <r>
    <d v="2018-12-01T00:00:00"/>
    <n v="92168"/>
    <s v="F"/>
    <n v="43"/>
    <s v="Asians"/>
    <s v="FT"/>
    <m/>
    <s v=""/>
    <s v="East"/>
    <d v="2003-05-13T00:00:00"/>
    <s v="Hourly"/>
    <s v=""/>
    <s v="30-49"/>
    <n v="4220"/>
    <n v="141"/>
    <n v="0"/>
    <s v="2018"/>
    <s v="Qtr4"/>
    <n v="12"/>
    <s v="Dec"/>
  </r>
  <r>
    <d v="2018-12-01T00:00:00"/>
    <n v="92170"/>
    <s v="F"/>
    <n v="40"/>
    <s v="White"/>
    <s v="FT"/>
    <m/>
    <s v=""/>
    <s v="East"/>
    <d v="2014-09-18T00:00:00"/>
    <s v="Hourly"/>
    <s v=""/>
    <s v="30-49"/>
    <n v="74"/>
    <n v="2"/>
    <n v="0"/>
    <s v="2018"/>
    <s v="Qtr4"/>
    <n v="12"/>
    <s v="Dec"/>
  </r>
  <r>
    <d v="2018-12-01T00:00:00"/>
    <n v="92246"/>
    <s v="F"/>
    <n v="38"/>
    <s v="Asians"/>
    <s v="FT"/>
    <m/>
    <s v=""/>
    <s v="East"/>
    <d v="2010-10-05T00:00:00"/>
    <s v="Salary"/>
    <s v=""/>
    <s v="30-49"/>
    <n v="1518"/>
    <n v="51"/>
    <n v="0"/>
    <s v="2018"/>
    <s v="Qtr4"/>
    <n v="12"/>
    <s v="Dec"/>
  </r>
  <r>
    <d v="2018-12-01T00:00:00"/>
    <n v="92270"/>
    <s v="F"/>
    <n v="39"/>
    <s v="Asians"/>
    <s v="FT"/>
    <m/>
    <s v=""/>
    <s v="East"/>
    <d v="2006-03-28T00:00:00"/>
    <s v="Salary"/>
    <s v=""/>
    <s v="30-49"/>
    <n v="3170"/>
    <n v="106"/>
    <n v="0"/>
    <s v="2018"/>
    <s v="Qtr4"/>
    <n v="12"/>
    <s v="Dec"/>
  </r>
  <r>
    <d v="2018-12-01T00:00:00"/>
    <n v="92276"/>
    <s v="F"/>
    <n v="31"/>
    <s v="Native Americans"/>
    <s v="FT"/>
    <m/>
    <s v=""/>
    <s v="East"/>
    <d v="2014-04-15T00:00:00"/>
    <s v="Salary"/>
    <s v=""/>
    <s v="30-49"/>
    <n v="230"/>
    <n v="8"/>
    <n v="0"/>
    <s v="2018"/>
    <s v="Qtr4"/>
    <n v="12"/>
    <s v="Dec"/>
  </r>
  <r>
    <d v="2018-12-01T00:00:00"/>
    <n v="92282"/>
    <s v="F"/>
    <n v="30"/>
    <s v="Native Americans"/>
    <s v="FT"/>
    <m/>
    <s v=""/>
    <s v="East"/>
    <d v="2009-12-01T00:00:00"/>
    <s v="Salary"/>
    <s v=""/>
    <s v="30-49"/>
    <n v="1826"/>
    <n v="61"/>
    <n v="0"/>
    <s v="2018"/>
    <s v="Qtr4"/>
    <n v="12"/>
    <s v="Dec"/>
  </r>
  <r>
    <d v="2018-12-01T00:00:00"/>
    <n v="92290"/>
    <s v="F"/>
    <n v="44"/>
    <s v="Asians"/>
    <s v="FT"/>
    <m/>
    <s v=""/>
    <s v="East"/>
    <d v="2013-10-29T00:00:00"/>
    <s v="Salary"/>
    <s v=""/>
    <s v="30-49"/>
    <n v="398"/>
    <n v="13"/>
    <n v="0"/>
    <s v="2018"/>
    <s v="Qtr4"/>
    <n v="12"/>
    <s v="Dec"/>
  </r>
  <r>
    <d v="2018-12-01T00:00:00"/>
    <n v="92292"/>
    <s v="F"/>
    <n v="31"/>
    <s v="Asians"/>
    <s v="FT"/>
    <m/>
    <s v=""/>
    <s v="East"/>
    <d v="2011-08-02T00:00:00"/>
    <s v="Salary"/>
    <s v=""/>
    <s v="30-49"/>
    <n v="1217"/>
    <n v="41"/>
    <n v="0"/>
    <s v="2018"/>
    <s v="Qtr4"/>
    <n v="12"/>
    <s v="Dec"/>
  </r>
  <r>
    <d v="2018-12-01T00:00:00"/>
    <n v="92328"/>
    <s v="F"/>
    <n v="37"/>
    <s v="White"/>
    <s v="FT"/>
    <m/>
    <s v=""/>
    <s v="East"/>
    <d v="2009-02-04T00:00:00"/>
    <s v="Salary"/>
    <s v=""/>
    <s v="30-49"/>
    <n v="2126"/>
    <n v="71"/>
    <n v="0"/>
    <s v="2018"/>
    <s v="Qtr4"/>
    <n v="12"/>
    <s v="Dec"/>
  </r>
  <r>
    <d v="2018-12-01T00:00:00"/>
    <n v="92332"/>
    <s v="F"/>
    <n v="46"/>
    <s v="White"/>
    <s v="FT"/>
    <m/>
    <s v=""/>
    <s v="East"/>
    <d v="2006-02-21T00:00:00"/>
    <s v="Salary"/>
    <s v=""/>
    <s v="30-49"/>
    <n v="3205"/>
    <n v="107"/>
    <n v="0"/>
    <s v="2018"/>
    <s v="Qtr4"/>
    <n v="12"/>
    <s v="Dec"/>
  </r>
  <r>
    <d v="2018-12-01T00:00:00"/>
    <n v="92336"/>
    <s v="F"/>
    <n v="40"/>
    <s v="Native Americans"/>
    <s v="FT"/>
    <m/>
    <s v=""/>
    <s v="East"/>
    <d v="2009-02-25T00:00:00"/>
    <s v="Salary"/>
    <s v=""/>
    <s v="30-49"/>
    <n v="2105"/>
    <n v="70"/>
    <n v="0"/>
    <s v="2018"/>
    <s v="Qtr4"/>
    <n v="12"/>
    <s v="Dec"/>
  </r>
  <r>
    <d v="2018-12-01T00:00:00"/>
    <n v="92340"/>
    <s v="F"/>
    <n v="30"/>
    <s v="Asians"/>
    <s v="FT"/>
    <m/>
    <s v=""/>
    <s v="East"/>
    <d v="2009-09-29T00:00:00"/>
    <s v="Salary"/>
    <s v=""/>
    <s v="30-49"/>
    <n v="1889"/>
    <n v="63"/>
    <n v="0"/>
    <s v="2018"/>
    <s v="Qtr4"/>
    <n v="12"/>
    <s v="Dec"/>
  </r>
  <r>
    <d v="2018-12-01T00:00:00"/>
    <n v="92386"/>
    <s v="F"/>
    <n v="46"/>
    <s v="Asians"/>
    <s v="FT"/>
    <m/>
    <s v=""/>
    <s v="East"/>
    <d v="2013-04-03T00:00:00"/>
    <s v="Hourly"/>
    <s v=""/>
    <s v="30-49"/>
    <n v="607"/>
    <n v="20"/>
    <n v="0"/>
    <s v="2018"/>
    <s v="Qtr4"/>
    <n v="12"/>
    <s v="Dec"/>
  </r>
  <r>
    <d v="2018-12-01T00:00:00"/>
    <n v="92404"/>
    <s v="F"/>
    <n v="31"/>
    <s v="Hispanic/Latinos"/>
    <s v="FT"/>
    <m/>
    <s v=""/>
    <s v="East"/>
    <d v="2013-09-06T00:00:00"/>
    <s v="Hourly"/>
    <s v=""/>
    <s v="30-49"/>
    <n v="451"/>
    <n v="15"/>
    <n v="0"/>
    <s v="2018"/>
    <s v="Qtr4"/>
    <n v="12"/>
    <s v="Dec"/>
  </r>
  <r>
    <d v="2018-12-01T00:00:00"/>
    <n v="92440"/>
    <s v="F"/>
    <n v="39"/>
    <s v="Asians"/>
    <s v="FT"/>
    <m/>
    <s v=""/>
    <s v="East"/>
    <d v="2012-02-07T00:00:00"/>
    <s v="Hourly"/>
    <s v=""/>
    <s v="30-49"/>
    <n v="1028"/>
    <n v="34"/>
    <n v="0"/>
    <s v="2018"/>
    <s v="Qtr4"/>
    <n v="12"/>
    <s v="Dec"/>
  </r>
  <r>
    <d v="2018-12-01T00:00:00"/>
    <n v="92444"/>
    <s v="F"/>
    <n v="37"/>
    <s v="Asians"/>
    <s v="FT"/>
    <m/>
    <s v=""/>
    <s v="East"/>
    <d v="2014-09-30T00:00:00"/>
    <s v="Salary"/>
    <s v=""/>
    <s v="30-49"/>
    <n v="62"/>
    <n v="2"/>
    <n v="0"/>
    <s v="2018"/>
    <s v="Qtr4"/>
    <n v="12"/>
    <s v="Dec"/>
  </r>
  <r>
    <d v="2018-12-01T00:00:00"/>
    <n v="92456"/>
    <s v="F"/>
    <n v="30"/>
    <s v="Asians"/>
    <s v="FT"/>
    <m/>
    <s v=""/>
    <s v="East"/>
    <d v="2014-11-04T00:00:00"/>
    <s v="Hourly"/>
    <s v=""/>
    <s v="30-49"/>
    <n v="27"/>
    <n v="1"/>
    <n v="0"/>
    <s v="2018"/>
    <s v="Qtr4"/>
    <n v="12"/>
    <s v="Dec"/>
  </r>
  <r>
    <d v="2018-12-01T00:00:00"/>
    <n v="92484"/>
    <s v="F"/>
    <n v="32"/>
    <s v="Black/African Employees"/>
    <s v="FT"/>
    <m/>
    <s v=""/>
    <s v="East"/>
    <d v="2011-04-28T00:00:00"/>
    <s v="Salary"/>
    <s v=""/>
    <s v="30-49"/>
    <n v="1313"/>
    <n v="44"/>
    <n v="0"/>
    <s v="2018"/>
    <s v="Qtr4"/>
    <n v="12"/>
    <s v="Dec"/>
  </r>
  <r>
    <d v="2018-12-01T00:00:00"/>
    <n v="95722"/>
    <s v="F"/>
    <n v="38"/>
    <s v="White"/>
    <s v="FT"/>
    <m/>
    <s v=""/>
    <s v="East"/>
    <d v="2013-04-02T00:00:00"/>
    <s v="Salary"/>
    <s v=""/>
    <s v="30-49"/>
    <n v="608"/>
    <n v="20"/>
    <n v="0"/>
    <s v="2018"/>
    <s v="Qtr4"/>
    <n v="12"/>
    <s v="Dec"/>
  </r>
  <r>
    <d v="2018-12-01T00:00:00"/>
    <n v="95726"/>
    <s v="F"/>
    <n v="38"/>
    <s v="Hispanic/Latinos"/>
    <s v="FT"/>
    <m/>
    <s v=""/>
    <s v="East"/>
    <d v="2013-07-23T00:00:00"/>
    <s v="Salary"/>
    <s v=""/>
    <s v="30-49"/>
    <n v="496"/>
    <n v="17"/>
    <n v="0"/>
    <s v="2018"/>
    <s v="Qtr4"/>
    <n v="12"/>
    <s v="Dec"/>
  </r>
  <r>
    <d v="2018-12-01T00:00:00"/>
    <n v="95730"/>
    <s v="F"/>
    <n v="30"/>
    <s v="Hispanic/Latinos"/>
    <s v="FT"/>
    <m/>
    <s v=""/>
    <s v="East"/>
    <d v="2008-06-24T00:00:00"/>
    <s v="Salary"/>
    <s v=""/>
    <s v="30-49"/>
    <n v="2351"/>
    <n v="78"/>
    <n v="0"/>
    <s v="2018"/>
    <s v="Qtr4"/>
    <n v="12"/>
    <s v="Dec"/>
  </r>
  <r>
    <d v="2018-12-01T00:00:00"/>
    <n v="95752"/>
    <s v="F"/>
    <n v="32"/>
    <s v="Hispanic/Latinos"/>
    <s v="FT"/>
    <m/>
    <s v=""/>
    <s v="East"/>
    <d v="2006-12-01T00:00:00"/>
    <s v="Salary"/>
    <s v=""/>
    <s v="30-49"/>
    <n v="2922"/>
    <n v="97"/>
    <n v="0"/>
    <s v="2018"/>
    <s v="Qtr4"/>
    <n v="12"/>
    <s v="Dec"/>
  </r>
  <r>
    <d v="2018-12-01T00:00:00"/>
    <n v="95780"/>
    <s v="F"/>
    <n v="34"/>
    <s v="Native Americans"/>
    <s v="FT"/>
    <m/>
    <s v=""/>
    <s v="East"/>
    <d v="2014-08-12T00:00:00"/>
    <s v="Salary"/>
    <s v=""/>
    <s v="30-49"/>
    <n v="111"/>
    <n v="4"/>
    <n v="0"/>
    <s v="2018"/>
    <s v="Qtr4"/>
    <n v="12"/>
    <s v="Dec"/>
  </r>
  <r>
    <d v="2018-12-01T00:00:00"/>
    <n v="95782"/>
    <s v="F"/>
    <n v="42"/>
    <s v="Native Americans"/>
    <s v="FT"/>
    <m/>
    <s v=""/>
    <s v="East"/>
    <d v="2008-09-17T00:00:00"/>
    <s v="Salary"/>
    <s v=""/>
    <s v="30-49"/>
    <n v="2266"/>
    <n v="76"/>
    <n v="0"/>
    <s v="2018"/>
    <s v="Qtr4"/>
    <n v="12"/>
    <s v="Dec"/>
  </r>
  <r>
    <d v="2018-12-01T00:00:00"/>
    <n v="96236"/>
    <s v="F"/>
    <n v="34"/>
    <s v="White"/>
    <s v="FT"/>
    <m/>
    <s v=""/>
    <s v="East"/>
    <d v="2011-10-11T00:00:00"/>
    <s v="Hourly"/>
    <s v=""/>
    <s v="30-49"/>
    <n v="1147"/>
    <n v="38"/>
    <n v="0"/>
    <s v="2018"/>
    <s v="Qtr4"/>
    <n v="12"/>
    <s v="Dec"/>
  </r>
  <r>
    <d v="2018-12-01T00:00:00"/>
    <n v="96764"/>
    <s v="F"/>
    <n v="36"/>
    <s v="Native Americans"/>
    <s v="FT"/>
    <m/>
    <s v=""/>
    <s v="East"/>
    <d v="2001-07-13T00:00:00"/>
    <s v="Hourly"/>
    <s v=""/>
    <s v="30-49"/>
    <n v="4889"/>
    <n v="163"/>
    <n v="0"/>
    <s v="2018"/>
    <s v="Qtr4"/>
    <n v="12"/>
    <s v="Dec"/>
  </r>
  <r>
    <d v="2018-12-01T00:00:00"/>
    <n v="97020"/>
    <s v="F"/>
    <n v="41"/>
    <s v="Asians"/>
    <s v="FT"/>
    <m/>
    <s v=""/>
    <s v="East"/>
    <d v="2002-06-21T00:00:00"/>
    <s v="Hourly"/>
    <s v=""/>
    <s v="30-49"/>
    <n v="4546"/>
    <n v="152"/>
    <n v="0"/>
    <s v="2018"/>
    <s v="Qtr4"/>
    <n v="12"/>
    <s v="Dec"/>
  </r>
  <r>
    <d v="2018-12-01T00:00:00"/>
    <n v="97344"/>
    <s v="F"/>
    <n v="37"/>
    <s v="Asians"/>
    <s v="FT"/>
    <m/>
    <s v=""/>
    <s v="East"/>
    <d v="2003-02-27T00:00:00"/>
    <s v="Hourly"/>
    <s v=""/>
    <s v="30-49"/>
    <n v="4295"/>
    <n v="143"/>
    <n v="0"/>
    <s v="2018"/>
    <s v="Qtr4"/>
    <n v="12"/>
    <s v="Dec"/>
  </r>
  <r>
    <d v="2018-12-01T00:00:00"/>
    <n v="98080"/>
    <s v="F"/>
    <n v="32"/>
    <s v="White"/>
    <s v="FT"/>
    <m/>
    <s v=""/>
    <s v="East"/>
    <d v="2001-10-09T00:00:00"/>
    <s v="Hourly"/>
    <s v=""/>
    <s v="30-49"/>
    <n v="4801"/>
    <n v="160"/>
    <n v="0"/>
    <s v="2018"/>
    <s v="Qtr4"/>
    <n v="12"/>
    <s v="Dec"/>
  </r>
  <r>
    <d v="2018-12-01T00:00:00"/>
    <n v="98432"/>
    <s v="F"/>
    <n v="32"/>
    <s v="Native Americans"/>
    <s v="FT"/>
    <m/>
    <s v=""/>
    <s v="East"/>
    <d v="2005-04-05T00:00:00"/>
    <s v="Hourly"/>
    <s v=""/>
    <s v="30-49"/>
    <n v="3527"/>
    <n v="118"/>
    <n v="0"/>
    <s v="2018"/>
    <s v="Qtr4"/>
    <n v="12"/>
    <s v="Dec"/>
  </r>
  <r>
    <d v="2015-01-01T00:00:00"/>
    <n v="33296"/>
    <s v="F"/>
    <n v="31"/>
    <s v="White"/>
    <s v="FT"/>
    <m/>
    <s v=""/>
    <s v="East"/>
    <d v="2008-08-27T00:00:00"/>
    <s v="Salary"/>
    <s v=""/>
    <s v="30-49"/>
    <n v="857"/>
    <n v="29"/>
    <n v="0"/>
    <s v="2015"/>
    <s v="Qtr1"/>
    <n v="1"/>
    <s v="Jan"/>
  </r>
  <r>
    <d v="2015-01-01T00:00:00"/>
    <n v="95762"/>
    <s v="F"/>
    <n v="34"/>
    <s v="Hispanic/Latinos"/>
    <s v="FT"/>
    <m/>
    <s v=""/>
    <s v="East"/>
    <d v="2008-08-27T00:00:00"/>
    <s v="Salary"/>
    <s v=""/>
    <s v="30-49"/>
    <n v="857"/>
    <n v="29"/>
    <n v="0"/>
    <s v="2015"/>
    <s v="Qtr1"/>
    <n v="1"/>
    <s v="Jan"/>
  </r>
  <r>
    <d v="2015-02-01T00:00:00"/>
    <n v="33296"/>
    <s v="F"/>
    <n v="31"/>
    <s v="White"/>
    <s v="FT"/>
    <m/>
    <s v=""/>
    <s v="East"/>
    <d v="2008-08-27T00:00:00"/>
    <s v="Salary"/>
    <s v=""/>
    <s v="30-49"/>
    <n v="888"/>
    <n v="30"/>
    <n v="0"/>
    <s v="2015"/>
    <s v="Qtr1"/>
    <n v="2"/>
    <s v="Feb"/>
  </r>
  <r>
    <d v="2015-02-01T00:00:00"/>
    <n v="95762"/>
    <s v="F"/>
    <n v="34"/>
    <s v="Hispanic/Latinos"/>
    <s v="FT"/>
    <m/>
    <s v=""/>
    <s v="East"/>
    <d v="2008-08-27T00:00:00"/>
    <s v="Salary"/>
    <s v=""/>
    <s v="30-49"/>
    <n v="888"/>
    <n v="30"/>
    <n v="0"/>
    <s v="2015"/>
    <s v="Qtr1"/>
    <n v="2"/>
    <s v="Feb"/>
  </r>
  <r>
    <d v="2015-03-01T00:00:00"/>
    <n v="33296"/>
    <s v="F"/>
    <n v="31"/>
    <s v="White"/>
    <s v="FT"/>
    <m/>
    <s v=""/>
    <s v="East"/>
    <d v="2008-08-27T00:00:00"/>
    <s v="Salary"/>
    <s v=""/>
    <s v="30-49"/>
    <n v="916"/>
    <n v="31"/>
    <n v="0"/>
    <s v="2015"/>
    <s v="Qtr1"/>
    <n v="3"/>
    <s v="Mar"/>
  </r>
  <r>
    <d v="2015-03-01T00:00:00"/>
    <n v="95762"/>
    <s v="F"/>
    <n v="34"/>
    <s v="Hispanic/Latinos"/>
    <s v="FT"/>
    <m/>
    <s v=""/>
    <s v="East"/>
    <d v="2008-08-27T00:00:00"/>
    <s v="Salary"/>
    <s v=""/>
    <s v="30-49"/>
    <n v="916"/>
    <n v="31"/>
    <n v="0"/>
    <s v="2015"/>
    <s v="Qtr1"/>
    <n v="3"/>
    <s v="Mar"/>
  </r>
  <r>
    <d v="2015-04-01T00:00:00"/>
    <n v="33296"/>
    <s v="F"/>
    <n v="31"/>
    <s v="White"/>
    <s v="FT"/>
    <m/>
    <s v=""/>
    <s v="East"/>
    <d v="2008-08-27T00:00:00"/>
    <s v="Salary"/>
    <s v=""/>
    <s v="30-49"/>
    <n v="947"/>
    <n v="32"/>
    <n v="0"/>
    <s v="2015"/>
    <s v="Qtr2"/>
    <n v="4"/>
    <s v="Apr"/>
  </r>
  <r>
    <d v="2015-04-01T00:00:00"/>
    <n v="95762"/>
    <s v="F"/>
    <n v="34"/>
    <s v="Hispanic/Latinos"/>
    <s v="FT"/>
    <m/>
    <s v=""/>
    <s v="East"/>
    <d v="2008-08-27T00:00:00"/>
    <s v="Salary"/>
    <s v=""/>
    <s v="30-49"/>
    <n v="947"/>
    <n v="32"/>
    <n v="0"/>
    <s v="2015"/>
    <s v="Qtr2"/>
    <n v="4"/>
    <s v="Apr"/>
  </r>
  <r>
    <d v="2015-05-01T00:00:00"/>
    <n v="33296"/>
    <s v="F"/>
    <n v="31"/>
    <s v="White"/>
    <s v="FT"/>
    <m/>
    <s v=""/>
    <s v="East"/>
    <d v="2008-08-27T00:00:00"/>
    <s v="Salary"/>
    <s v=""/>
    <s v="30-49"/>
    <n v="977"/>
    <n v="33"/>
    <n v="0"/>
    <s v="2015"/>
    <s v="Qtr2"/>
    <n v="5"/>
    <s v="May"/>
  </r>
  <r>
    <d v="2015-05-01T00:00:00"/>
    <n v="95762"/>
    <s v="F"/>
    <n v="34"/>
    <s v="Hispanic/Latinos"/>
    <s v="FT"/>
    <m/>
    <s v=""/>
    <s v="East"/>
    <d v="2008-08-27T00:00:00"/>
    <s v="Salary"/>
    <s v=""/>
    <s v="30-49"/>
    <n v="977"/>
    <n v="33"/>
    <n v="0"/>
    <s v="2015"/>
    <s v="Qtr2"/>
    <n v="5"/>
    <s v="May"/>
  </r>
  <r>
    <d v="2015-06-01T00:00:00"/>
    <n v="33296"/>
    <s v="F"/>
    <n v="31"/>
    <s v="White"/>
    <s v="FT"/>
    <m/>
    <s v=""/>
    <s v="East"/>
    <d v="2008-08-27T00:00:00"/>
    <s v="Salary"/>
    <s v=""/>
    <s v="30-49"/>
    <n v="1008"/>
    <n v="34"/>
    <n v="0"/>
    <s v="2015"/>
    <s v="Qtr2"/>
    <n v="6"/>
    <s v="Jun"/>
  </r>
  <r>
    <d v="2015-06-01T00:00:00"/>
    <n v="95762"/>
    <s v="F"/>
    <n v="34"/>
    <s v="Hispanic/Latinos"/>
    <s v="FT"/>
    <m/>
    <s v=""/>
    <s v="East"/>
    <d v="2008-08-27T00:00:00"/>
    <s v="Salary"/>
    <s v=""/>
    <s v="30-49"/>
    <n v="1008"/>
    <n v="34"/>
    <n v="0"/>
    <s v="2015"/>
    <s v="Qtr2"/>
    <n v="6"/>
    <s v="Jun"/>
  </r>
  <r>
    <d v="2015-07-01T00:00:00"/>
    <n v="33296"/>
    <s v="F"/>
    <n v="31"/>
    <s v="White"/>
    <s v="FT"/>
    <m/>
    <s v=""/>
    <s v="East"/>
    <d v="2008-08-27T00:00:00"/>
    <s v="Salary"/>
    <s v=""/>
    <s v="30-49"/>
    <n v="1038"/>
    <n v="35"/>
    <n v="0"/>
    <s v="2015"/>
    <s v="Qtr3"/>
    <n v="7"/>
    <s v="Jul"/>
  </r>
  <r>
    <d v="2015-07-01T00:00:00"/>
    <n v="95762"/>
    <s v="F"/>
    <n v="34"/>
    <s v="Hispanic/Latinos"/>
    <s v="FT"/>
    <m/>
    <s v=""/>
    <s v="East"/>
    <d v="2008-08-27T00:00:00"/>
    <s v="Salary"/>
    <s v=""/>
    <s v="30-49"/>
    <n v="1038"/>
    <n v="35"/>
    <n v="0"/>
    <s v="2015"/>
    <s v="Qtr3"/>
    <n v="7"/>
    <s v="Jul"/>
  </r>
  <r>
    <d v="2015-08-01T00:00:00"/>
    <n v="33296"/>
    <s v="F"/>
    <n v="31"/>
    <s v="White"/>
    <s v="FT"/>
    <m/>
    <s v=""/>
    <s v="East"/>
    <d v="2008-08-27T00:00:00"/>
    <s v="Salary"/>
    <s v=""/>
    <s v="30-49"/>
    <n v="1069"/>
    <n v="36"/>
    <n v="0"/>
    <s v="2015"/>
    <s v="Qtr3"/>
    <n v="8"/>
    <s v="Aug"/>
  </r>
  <r>
    <d v="2015-08-01T00:00:00"/>
    <n v="95762"/>
    <s v="F"/>
    <n v="34"/>
    <s v="Hispanic/Latinos"/>
    <s v="FT"/>
    <m/>
    <s v=""/>
    <s v="East"/>
    <d v="2008-08-27T00:00:00"/>
    <s v="Salary"/>
    <s v=""/>
    <s v="30-49"/>
    <n v="1069"/>
    <n v="36"/>
    <n v="0"/>
    <s v="2015"/>
    <s v="Qtr3"/>
    <n v="8"/>
    <s v="Aug"/>
  </r>
  <r>
    <d v="2015-09-01T00:00:00"/>
    <n v="33296"/>
    <s v="F"/>
    <n v="31"/>
    <s v="White"/>
    <s v="FT"/>
    <m/>
    <s v=""/>
    <s v="East"/>
    <d v="2008-08-27T00:00:00"/>
    <s v="Salary"/>
    <s v=""/>
    <s v="30-49"/>
    <n v="1100"/>
    <n v="37"/>
    <n v="0"/>
    <s v="2015"/>
    <s v="Qtr3"/>
    <n v="9"/>
    <s v="Sep"/>
  </r>
  <r>
    <d v="2015-09-01T00:00:00"/>
    <n v="95762"/>
    <s v="F"/>
    <n v="34"/>
    <s v="Hispanic/Latinos"/>
    <s v="FT"/>
    <m/>
    <s v=""/>
    <s v="East"/>
    <d v="2008-08-27T00:00:00"/>
    <s v="Salary"/>
    <s v=""/>
    <s v="30-49"/>
    <n v="1100"/>
    <n v="37"/>
    <n v="0"/>
    <s v="2015"/>
    <s v="Qtr3"/>
    <n v="9"/>
    <s v="Sep"/>
  </r>
  <r>
    <d v="2015-10-01T00:00:00"/>
    <n v="33296"/>
    <s v="F"/>
    <n v="31"/>
    <s v="White"/>
    <s v="FT"/>
    <m/>
    <s v=""/>
    <s v="East"/>
    <d v="2008-08-27T00:00:00"/>
    <s v="Salary"/>
    <s v=""/>
    <s v="30-49"/>
    <n v="1130"/>
    <n v="38"/>
    <n v="0"/>
    <s v="2015"/>
    <s v="Qtr4"/>
    <n v="10"/>
    <s v="Oct"/>
  </r>
  <r>
    <d v="2015-10-01T00:00:00"/>
    <n v="95762"/>
    <s v="F"/>
    <n v="34"/>
    <s v="Hispanic/Latinos"/>
    <s v="FT"/>
    <m/>
    <s v=""/>
    <s v="East"/>
    <d v="2008-08-27T00:00:00"/>
    <s v="Salary"/>
    <s v=""/>
    <s v="30-49"/>
    <n v="1130"/>
    <n v="38"/>
    <n v="0"/>
    <s v="2015"/>
    <s v="Qtr4"/>
    <n v="10"/>
    <s v="Oct"/>
  </r>
  <r>
    <d v="2015-11-01T00:00:00"/>
    <n v="33296"/>
    <s v="F"/>
    <n v="31"/>
    <s v="White"/>
    <s v="FT"/>
    <m/>
    <s v=""/>
    <s v="East"/>
    <d v="2008-08-27T00:00:00"/>
    <s v="Salary"/>
    <s v=""/>
    <s v="30-49"/>
    <n v="1161"/>
    <n v="39"/>
    <n v="0"/>
    <s v="2015"/>
    <s v="Qtr4"/>
    <n v="11"/>
    <s v="Nov"/>
  </r>
  <r>
    <d v="2015-11-01T00:00:00"/>
    <n v="95762"/>
    <s v="F"/>
    <n v="34"/>
    <s v="Hispanic/Latinos"/>
    <s v="FT"/>
    <m/>
    <s v=""/>
    <s v="East"/>
    <d v="2008-08-27T00:00:00"/>
    <s v="Salary"/>
    <s v=""/>
    <s v="30-49"/>
    <n v="1161"/>
    <n v="39"/>
    <n v="0"/>
    <s v="2015"/>
    <s v="Qtr4"/>
    <n v="11"/>
    <s v="Nov"/>
  </r>
  <r>
    <d v="2015-12-01T00:00:00"/>
    <n v="33296"/>
    <s v="F"/>
    <n v="31"/>
    <s v="White"/>
    <s v="FT"/>
    <m/>
    <s v=""/>
    <s v="East"/>
    <d v="2008-08-27T00:00:00"/>
    <s v="Salary"/>
    <s v=""/>
    <s v="30-49"/>
    <n v="1191"/>
    <n v="40"/>
    <n v="0"/>
    <s v="2015"/>
    <s v="Qtr4"/>
    <n v="12"/>
    <s v="Dec"/>
  </r>
  <r>
    <d v="2015-12-01T00:00:00"/>
    <n v="95762"/>
    <s v="F"/>
    <n v="34"/>
    <s v="Hispanic/Latinos"/>
    <s v="FT"/>
    <m/>
    <s v=""/>
    <s v="East"/>
    <d v="2008-08-27T00:00:00"/>
    <s v="Salary"/>
    <s v=""/>
    <s v="30-49"/>
    <n v="1191"/>
    <n v="40"/>
    <n v="0"/>
    <s v="2015"/>
    <s v="Qtr4"/>
    <n v="12"/>
    <s v="Dec"/>
  </r>
  <r>
    <d v="2016-01-01T00:00:00"/>
    <n v="33296"/>
    <s v="F"/>
    <n v="32"/>
    <s v="White"/>
    <s v="FT"/>
    <m/>
    <s v=""/>
    <s v="East"/>
    <d v="2008-08-27T00:00:00"/>
    <s v="Salary"/>
    <s v=""/>
    <s v="30-49"/>
    <n v="1222"/>
    <n v="41"/>
    <n v="0"/>
    <s v="2016"/>
    <s v="Qtr1"/>
    <n v="1"/>
    <s v="Jan"/>
  </r>
  <r>
    <d v="2016-01-01T00:00:00"/>
    <n v="95762"/>
    <s v="F"/>
    <n v="35"/>
    <s v="Hispanic/Latinos"/>
    <s v="FT"/>
    <m/>
    <s v=""/>
    <s v="East"/>
    <d v="2008-08-27T00:00:00"/>
    <s v="Salary"/>
    <s v=""/>
    <s v="30-49"/>
    <n v="1222"/>
    <n v="41"/>
    <n v="0"/>
    <s v="2016"/>
    <s v="Qtr1"/>
    <n v="1"/>
    <s v="Jan"/>
  </r>
  <r>
    <d v="2016-02-01T00:00:00"/>
    <n v="33296"/>
    <s v="F"/>
    <n v="32"/>
    <s v="White"/>
    <s v="FT"/>
    <m/>
    <s v=""/>
    <s v="East"/>
    <d v="2008-08-27T00:00:00"/>
    <s v="Salary"/>
    <s v=""/>
    <s v="30-49"/>
    <n v="1253"/>
    <n v="42"/>
    <n v="0"/>
    <s v="2016"/>
    <s v="Qtr1"/>
    <n v="2"/>
    <s v="Feb"/>
  </r>
  <r>
    <d v="2016-02-01T00:00:00"/>
    <n v="95762"/>
    <s v="F"/>
    <n v="35"/>
    <s v="Hispanic/Latinos"/>
    <s v="FT"/>
    <m/>
    <s v=""/>
    <s v="East"/>
    <d v="2008-08-27T00:00:00"/>
    <s v="Salary"/>
    <s v=""/>
    <s v="30-49"/>
    <n v="1253"/>
    <n v="42"/>
    <n v="0"/>
    <s v="2016"/>
    <s v="Qtr1"/>
    <n v="2"/>
    <s v="Feb"/>
  </r>
  <r>
    <d v="2016-03-01T00:00:00"/>
    <n v="33296"/>
    <s v="F"/>
    <n v="32"/>
    <s v="White"/>
    <s v="FT"/>
    <m/>
    <s v=""/>
    <s v="East"/>
    <d v="2008-08-27T00:00:00"/>
    <s v="Salary"/>
    <s v=""/>
    <s v="30-49"/>
    <n v="1282"/>
    <n v="43"/>
    <n v="0"/>
    <s v="2016"/>
    <s v="Qtr1"/>
    <n v="3"/>
    <s v="Mar"/>
  </r>
  <r>
    <d v="2016-03-01T00:00:00"/>
    <n v="95762"/>
    <s v="F"/>
    <n v="35"/>
    <s v="Hispanic/Latinos"/>
    <s v="FT"/>
    <m/>
    <s v=""/>
    <s v="East"/>
    <d v="2008-08-27T00:00:00"/>
    <s v="Salary"/>
    <s v=""/>
    <s v="30-49"/>
    <n v="1282"/>
    <n v="43"/>
    <n v="0"/>
    <s v="2016"/>
    <s v="Qtr1"/>
    <n v="3"/>
    <s v="Mar"/>
  </r>
  <r>
    <d v="2016-04-01T00:00:00"/>
    <n v="33296"/>
    <s v="F"/>
    <n v="32"/>
    <s v="White"/>
    <s v="FT"/>
    <m/>
    <s v=""/>
    <s v="East"/>
    <d v="2008-08-27T00:00:00"/>
    <s v="Salary"/>
    <s v=""/>
    <s v="30-49"/>
    <n v="1313"/>
    <n v="44"/>
    <n v="0"/>
    <s v="2016"/>
    <s v="Qtr2"/>
    <n v="4"/>
    <s v="Apr"/>
  </r>
  <r>
    <d v="2016-04-01T00:00:00"/>
    <n v="95762"/>
    <s v="F"/>
    <n v="35"/>
    <s v="Hispanic/Latinos"/>
    <s v="FT"/>
    <m/>
    <s v=""/>
    <s v="East"/>
    <d v="2008-08-27T00:00:00"/>
    <s v="Salary"/>
    <s v=""/>
    <s v="30-49"/>
    <n v="1313"/>
    <n v="44"/>
    <n v="0"/>
    <s v="2016"/>
    <s v="Qtr2"/>
    <n v="4"/>
    <s v="Apr"/>
  </r>
  <r>
    <d v="2016-05-01T00:00:00"/>
    <n v="33296"/>
    <s v="F"/>
    <n v="32"/>
    <s v="White"/>
    <s v="FT"/>
    <m/>
    <s v=""/>
    <s v="East"/>
    <d v="2008-08-27T00:00:00"/>
    <s v="Salary"/>
    <s v=""/>
    <s v="30-49"/>
    <n v="1343"/>
    <n v="45"/>
    <n v="0"/>
    <s v="2016"/>
    <s v="Qtr2"/>
    <n v="5"/>
    <s v="May"/>
  </r>
  <r>
    <d v="2016-05-01T00:00:00"/>
    <n v="95762"/>
    <s v="F"/>
    <n v="35"/>
    <s v="Hispanic/Latinos"/>
    <s v="FT"/>
    <m/>
    <s v=""/>
    <s v="East"/>
    <d v="2008-08-27T00:00:00"/>
    <s v="Salary"/>
    <s v=""/>
    <s v="30-49"/>
    <n v="1343"/>
    <n v="45"/>
    <n v="0"/>
    <s v="2016"/>
    <s v="Qtr2"/>
    <n v="5"/>
    <s v="May"/>
  </r>
  <r>
    <d v="2016-06-01T00:00:00"/>
    <n v="33296"/>
    <s v="F"/>
    <n v="32"/>
    <s v="White"/>
    <s v="FT"/>
    <m/>
    <s v=""/>
    <s v="East"/>
    <d v="2008-08-27T00:00:00"/>
    <s v="Salary"/>
    <s v=""/>
    <s v="30-49"/>
    <n v="1374"/>
    <n v="46"/>
    <n v="0"/>
    <s v="2016"/>
    <s v="Qtr2"/>
    <n v="6"/>
    <s v="Jun"/>
  </r>
  <r>
    <d v="2016-06-01T00:00:00"/>
    <n v="95762"/>
    <s v="F"/>
    <n v="35"/>
    <s v="Hispanic/Latinos"/>
    <s v="FT"/>
    <m/>
    <s v=""/>
    <s v="East"/>
    <d v="2008-08-27T00:00:00"/>
    <s v="Salary"/>
    <s v=""/>
    <s v="30-49"/>
    <n v="1374"/>
    <n v="46"/>
    <n v="0"/>
    <s v="2016"/>
    <s v="Qtr2"/>
    <n v="6"/>
    <s v="Jun"/>
  </r>
  <r>
    <d v="2016-07-01T00:00:00"/>
    <n v="33296"/>
    <s v="F"/>
    <n v="32"/>
    <s v="White"/>
    <s v="FT"/>
    <m/>
    <s v=""/>
    <s v="East"/>
    <d v="2008-08-27T00:00:00"/>
    <s v="Salary"/>
    <s v=""/>
    <s v="30-49"/>
    <n v="1404"/>
    <n v="47"/>
    <n v="0"/>
    <s v="2016"/>
    <s v="Qtr3"/>
    <n v="7"/>
    <s v="Jul"/>
  </r>
  <r>
    <d v="2016-07-01T00:00:00"/>
    <n v="95762"/>
    <s v="F"/>
    <n v="35"/>
    <s v="Hispanic/Latinos"/>
    <s v="FT"/>
    <m/>
    <s v=""/>
    <s v="East"/>
    <d v="2008-08-27T00:00:00"/>
    <s v="Salary"/>
    <s v=""/>
    <s v="30-49"/>
    <n v="1404"/>
    <n v="47"/>
    <n v="0"/>
    <s v="2016"/>
    <s v="Qtr3"/>
    <n v="7"/>
    <s v="Jul"/>
  </r>
  <r>
    <d v="2016-08-01T00:00:00"/>
    <n v="33296"/>
    <s v="F"/>
    <n v="32"/>
    <s v="White"/>
    <s v="FT"/>
    <m/>
    <s v=""/>
    <s v="East"/>
    <d v="2008-08-27T00:00:00"/>
    <s v="Salary"/>
    <s v=""/>
    <s v="30-49"/>
    <n v="1435"/>
    <n v="48"/>
    <n v="0"/>
    <s v="2016"/>
    <s v="Qtr3"/>
    <n v="8"/>
    <s v="Aug"/>
  </r>
  <r>
    <d v="2016-08-01T00:00:00"/>
    <n v="95762"/>
    <s v="F"/>
    <n v="35"/>
    <s v="Hispanic/Latinos"/>
    <s v="FT"/>
    <m/>
    <s v=""/>
    <s v="East"/>
    <d v="2008-08-27T00:00:00"/>
    <s v="Salary"/>
    <s v=""/>
    <s v="30-49"/>
    <n v="1435"/>
    <n v="48"/>
    <n v="0"/>
    <s v="2016"/>
    <s v="Qtr3"/>
    <n v="8"/>
    <s v="Aug"/>
  </r>
  <r>
    <d v="2016-09-01T00:00:00"/>
    <n v="33296"/>
    <s v="F"/>
    <n v="32"/>
    <s v="White"/>
    <s v="FT"/>
    <m/>
    <s v=""/>
    <s v="East"/>
    <d v="2008-08-27T00:00:00"/>
    <s v="Salary"/>
    <s v=""/>
    <s v="30-49"/>
    <n v="1466"/>
    <n v="49"/>
    <n v="0"/>
    <s v="2016"/>
    <s v="Qtr3"/>
    <n v="9"/>
    <s v="Sep"/>
  </r>
  <r>
    <d v="2016-09-01T00:00:00"/>
    <n v="95762"/>
    <s v="F"/>
    <n v="35"/>
    <s v="Hispanic/Latinos"/>
    <s v="FT"/>
    <m/>
    <s v=""/>
    <s v="East"/>
    <d v="2008-08-27T00:00:00"/>
    <s v="Salary"/>
    <s v=""/>
    <s v="30-49"/>
    <n v="1466"/>
    <n v="49"/>
    <n v="0"/>
    <s v="2016"/>
    <s v="Qtr3"/>
    <n v="9"/>
    <s v="Sep"/>
  </r>
  <r>
    <d v="2016-10-01T00:00:00"/>
    <n v="33296"/>
    <s v="F"/>
    <n v="32"/>
    <s v="White"/>
    <s v="FT"/>
    <m/>
    <s v=""/>
    <s v="East"/>
    <d v="2008-08-27T00:00:00"/>
    <s v="Salary"/>
    <s v=""/>
    <s v="30-49"/>
    <n v="1496"/>
    <n v="50"/>
    <n v="0"/>
    <s v="2016"/>
    <s v="Qtr4"/>
    <n v="10"/>
    <s v="Oct"/>
  </r>
  <r>
    <d v="2016-10-01T00:00:00"/>
    <n v="95762"/>
    <s v="F"/>
    <n v="35"/>
    <s v="Hispanic/Latinos"/>
    <s v="FT"/>
    <m/>
    <s v=""/>
    <s v="East"/>
    <d v="2008-08-27T00:00:00"/>
    <s v="Salary"/>
    <s v=""/>
    <s v="30-49"/>
    <n v="1496"/>
    <n v="50"/>
    <n v="0"/>
    <s v="2016"/>
    <s v="Qtr4"/>
    <n v="10"/>
    <s v="Oct"/>
  </r>
  <r>
    <d v="2016-11-01T00:00:00"/>
    <n v="33296"/>
    <s v="F"/>
    <n v="32"/>
    <s v="White"/>
    <s v="FT"/>
    <m/>
    <s v=""/>
    <s v="East"/>
    <d v="2008-08-27T00:00:00"/>
    <s v="Salary"/>
    <s v=""/>
    <s v="30-49"/>
    <n v="1527"/>
    <n v="51"/>
    <n v="0"/>
    <s v="2016"/>
    <s v="Qtr4"/>
    <n v="11"/>
    <s v="Nov"/>
  </r>
  <r>
    <d v="2016-11-01T00:00:00"/>
    <n v="95762"/>
    <s v="F"/>
    <n v="35"/>
    <s v="Hispanic/Latinos"/>
    <s v="FT"/>
    <m/>
    <s v=""/>
    <s v="East"/>
    <d v="2008-08-27T00:00:00"/>
    <s v="Salary"/>
    <s v=""/>
    <s v="30-49"/>
    <n v="1527"/>
    <n v="51"/>
    <n v="0"/>
    <s v="2016"/>
    <s v="Qtr4"/>
    <n v="11"/>
    <s v="Nov"/>
  </r>
  <r>
    <d v="2016-12-01T00:00:00"/>
    <n v="33296"/>
    <s v="F"/>
    <n v="32"/>
    <s v="White"/>
    <s v="FT"/>
    <m/>
    <s v=""/>
    <s v="East"/>
    <d v="2008-08-27T00:00:00"/>
    <s v="Salary"/>
    <s v=""/>
    <s v="30-49"/>
    <n v="1557"/>
    <n v="52"/>
    <n v="0"/>
    <s v="2016"/>
    <s v="Qtr4"/>
    <n v="12"/>
    <s v="Dec"/>
  </r>
  <r>
    <d v="2016-12-01T00:00:00"/>
    <n v="95762"/>
    <s v="F"/>
    <n v="35"/>
    <s v="Hispanic/Latinos"/>
    <s v="FT"/>
    <m/>
    <s v=""/>
    <s v="East"/>
    <d v="2008-08-27T00:00:00"/>
    <s v="Salary"/>
    <s v=""/>
    <s v="30-49"/>
    <n v="1557"/>
    <n v="52"/>
    <n v="0"/>
    <s v="2016"/>
    <s v="Qtr4"/>
    <n v="12"/>
    <s v="Dec"/>
  </r>
  <r>
    <d v="2017-01-01T00:00:00"/>
    <n v="33296"/>
    <s v="F"/>
    <n v="33"/>
    <s v="White"/>
    <s v="FT"/>
    <m/>
    <s v=""/>
    <s v="East"/>
    <d v="2008-08-27T00:00:00"/>
    <s v="Salary"/>
    <s v=""/>
    <s v="30-49"/>
    <n v="1588"/>
    <n v="53"/>
    <n v="0"/>
    <s v="2017"/>
    <s v="Qtr1"/>
    <n v="1"/>
    <s v="Jan"/>
  </r>
  <r>
    <d v="2017-01-01T00:00:00"/>
    <n v="95762"/>
    <s v="F"/>
    <n v="36"/>
    <s v="Hispanic/Latinos"/>
    <s v="FT"/>
    <m/>
    <s v=""/>
    <s v="East"/>
    <d v="2008-08-27T00:00:00"/>
    <s v="Salary"/>
    <s v=""/>
    <s v="30-49"/>
    <n v="1588"/>
    <n v="53"/>
    <n v="0"/>
    <s v="2017"/>
    <s v="Qtr1"/>
    <n v="1"/>
    <s v="Jan"/>
  </r>
  <r>
    <d v="2017-02-01T00:00:00"/>
    <n v="33296"/>
    <s v="F"/>
    <n v="33"/>
    <s v="White"/>
    <s v="FT"/>
    <m/>
    <s v=""/>
    <s v="East"/>
    <d v="2008-08-27T00:00:00"/>
    <s v="Salary"/>
    <s v=""/>
    <s v="30-49"/>
    <n v="1619"/>
    <n v="54"/>
    <n v="0"/>
    <s v="2017"/>
    <s v="Qtr1"/>
    <n v="2"/>
    <s v="Feb"/>
  </r>
  <r>
    <d v="2017-02-01T00:00:00"/>
    <n v="95762"/>
    <s v="F"/>
    <n v="36"/>
    <s v="Hispanic/Latinos"/>
    <s v="FT"/>
    <m/>
    <s v=""/>
    <s v="East"/>
    <d v="2008-08-27T00:00:00"/>
    <s v="Salary"/>
    <s v=""/>
    <s v="30-49"/>
    <n v="1619"/>
    <n v="54"/>
    <n v="0"/>
    <s v="2017"/>
    <s v="Qtr1"/>
    <n v="2"/>
    <s v="Feb"/>
  </r>
  <r>
    <d v="2017-03-01T00:00:00"/>
    <n v="33296"/>
    <s v="F"/>
    <n v="33"/>
    <s v="White"/>
    <s v="FT"/>
    <m/>
    <s v=""/>
    <s v="East"/>
    <d v="2008-08-27T00:00:00"/>
    <s v="Salary"/>
    <s v=""/>
    <s v="30-49"/>
    <n v="1647"/>
    <n v="55"/>
    <n v="0"/>
    <s v="2017"/>
    <s v="Qtr1"/>
    <n v="3"/>
    <s v="Mar"/>
  </r>
  <r>
    <d v="2017-03-01T00:00:00"/>
    <n v="95762"/>
    <s v="F"/>
    <n v="36"/>
    <s v="Hispanic/Latinos"/>
    <s v="FT"/>
    <m/>
    <s v=""/>
    <s v="East"/>
    <d v="2008-08-27T00:00:00"/>
    <s v="Salary"/>
    <s v=""/>
    <s v="30-49"/>
    <n v="1647"/>
    <n v="55"/>
    <n v="0"/>
    <s v="2017"/>
    <s v="Qtr1"/>
    <n v="3"/>
    <s v="Mar"/>
  </r>
  <r>
    <d v="2017-04-01T00:00:00"/>
    <n v="33296"/>
    <s v="F"/>
    <n v="33"/>
    <s v="White"/>
    <s v="FT"/>
    <m/>
    <s v=""/>
    <s v="East"/>
    <d v="2008-08-27T00:00:00"/>
    <s v="Salary"/>
    <s v=""/>
    <s v="30-49"/>
    <n v="1678"/>
    <n v="56"/>
    <n v="0"/>
    <s v="2017"/>
    <s v="Qtr2"/>
    <n v="4"/>
    <s v="Apr"/>
  </r>
  <r>
    <d v="2017-04-01T00:00:00"/>
    <n v="95762"/>
    <s v="F"/>
    <n v="36"/>
    <s v="Hispanic/Latinos"/>
    <s v="FT"/>
    <m/>
    <s v=""/>
    <s v="East"/>
    <d v="2008-08-27T00:00:00"/>
    <s v="Salary"/>
    <s v=""/>
    <s v="30-49"/>
    <n v="1678"/>
    <n v="56"/>
    <n v="0"/>
    <s v="2017"/>
    <s v="Qtr2"/>
    <n v="4"/>
    <s v="Apr"/>
  </r>
  <r>
    <d v="2017-05-01T00:00:00"/>
    <n v="33296"/>
    <s v="F"/>
    <n v="33"/>
    <s v="White"/>
    <s v="FT"/>
    <m/>
    <s v=""/>
    <s v="East"/>
    <d v="2008-08-27T00:00:00"/>
    <s v="Salary"/>
    <s v=""/>
    <s v="30-49"/>
    <n v="1708"/>
    <n v="57"/>
    <n v="0"/>
    <s v="2017"/>
    <s v="Qtr2"/>
    <n v="5"/>
    <s v="May"/>
  </r>
  <r>
    <d v="2017-05-01T00:00:00"/>
    <n v="95762"/>
    <s v="F"/>
    <n v="36"/>
    <s v="Hispanic/Latinos"/>
    <s v="FT"/>
    <m/>
    <s v=""/>
    <s v="East"/>
    <d v="2008-08-27T00:00:00"/>
    <s v="Salary"/>
    <s v=""/>
    <s v="30-49"/>
    <n v="1708"/>
    <n v="57"/>
    <n v="0"/>
    <s v="2017"/>
    <s v="Qtr2"/>
    <n v="5"/>
    <s v="May"/>
  </r>
  <r>
    <d v="2017-06-01T00:00:00"/>
    <n v="33296"/>
    <s v="F"/>
    <n v="33"/>
    <s v="White"/>
    <s v="FT"/>
    <m/>
    <s v=""/>
    <s v="East"/>
    <d v="2008-08-27T00:00:00"/>
    <s v="Salary"/>
    <s v=""/>
    <s v="30-49"/>
    <n v="1739"/>
    <n v="58"/>
    <n v="0"/>
    <s v="2017"/>
    <s v="Qtr2"/>
    <n v="6"/>
    <s v="Jun"/>
  </r>
  <r>
    <d v="2017-06-01T00:00:00"/>
    <n v="95762"/>
    <s v="F"/>
    <n v="36"/>
    <s v="Hispanic/Latinos"/>
    <s v="FT"/>
    <m/>
    <s v=""/>
    <s v="East"/>
    <d v="2008-08-27T00:00:00"/>
    <s v="Salary"/>
    <s v=""/>
    <s v="30-49"/>
    <n v="1739"/>
    <n v="58"/>
    <n v="0"/>
    <s v="2017"/>
    <s v="Qtr2"/>
    <n v="6"/>
    <s v="Jun"/>
  </r>
  <r>
    <d v="2017-07-01T00:00:00"/>
    <n v="33296"/>
    <s v="F"/>
    <n v="33"/>
    <s v="White"/>
    <s v="FT"/>
    <m/>
    <s v=""/>
    <s v="East"/>
    <d v="2008-08-27T00:00:00"/>
    <s v="Salary"/>
    <s v=""/>
    <s v="30-49"/>
    <n v="1769"/>
    <n v="59"/>
    <n v="0"/>
    <s v="2017"/>
    <s v="Qtr3"/>
    <n v="7"/>
    <s v="Jul"/>
  </r>
  <r>
    <d v="2017-07-01T00:00:00"/>
    <n v="95762"/>
    <s v="F"/>
    <n v="36"/>
    <s v="Hispanic/Latinos"/>
    <s v="FT"/>
    <m/>
    <s v=""/>
    <s v="East"/>
    <d v="2008-08-27T00:00:00"/>
    <s v="Salary"/>
    <s v=""/>
    <s v="30-49"/>
    <n v="1769"/>
    <n v="59"/>
    <n v="0"/>
    <s v="2017"/>
    <s v="Qtr3"/>
    <n v="7"/>
    <s v="Jul"/>
  </r>
  <r>
    <d v="2017-08-01T00:00:00"/>
    <n v="33296"/>
    <s v="F"/>
    <n v="33"/>
    <s v="White"/>
    <s v="FT"/>
    <m/>
    <s v=""/>
    <s v="East"/>
    <d v="2008-08-27T00:00:00"/>
    <s v="Salary"/>
    <s v=""/>
    <s v="30-49"/>
    <n v="1800"/>
    <n v="60"/>
    <n v="0"/>
    <s v="2017"/>
    <s v="Qtr3"/>
    <n v="8"/>
    <s v="Aug"/>
  </r>
  <r>
    <d v="2017-08-01T00:00:00"/>
    <n v="95762"/>
    <s v="F"/>
    <n v="36"/>
    <s v="Hispanic/Latinos"/>
    <s v="FT"/>
    <m/>
    <s v=""/>
    <s v="East"/>
    <d v="2008-08-27T00:00:00"/>
    <s v="Salary"/>
    <s v=""/>
    <s v="30-49"/>
    <n v="1800"/>
    <n v="60"/>
    <n v="0"/>
    <s v="2017"/>
    <s v="Qtr3"/>
    <n v="8"/>
    <s v="Aug"/>
  </r>
  <r>
    <d v="2017-09-01T00:00:00"/>
    <n v="33296"/>
    <s v="F"/>
    <n v="33"/>
    <s v="White"/>
    <s v="FT"/>
    <m/>
    <s v=""/>
    <s v="East"/>
    <d v="2008-08-27T00:00:00"/>
    <s v="Salary"/>
    <s v=""/>
    <s v="30-49"/>
    <n v="1831"/>
    <n v="61"/>
    <n v="0"/>
    <s v="2017"/>
    <s v="Qtr3"/>
    <n v="9"/>
    <s v="Sep"/>
  </r>
  <r>
    <d v="2017-09-01T00:00:00"/>
    <n v="95762"/>
    <s v="F"/>
    <n v="36"/>
    <s v="Hispanic/Latinos"/>
    <s v="FT"/>
    <m/>
    <s v=""/>
    <s v="East"/>
    <d v="2008-08-27T00:00:00"/>
    <s v="Salary"/>
    <s v=""/>
    <s v="30-49"/>
    <n v="1831"/>
    <n v="61"/>
    <n v="0"/>
    <s v="2017"/>
    <s v="Qtr3"/>
    <n v="9"/>
    <s v="Sep"/>
  </r>
  <r>
    <d v="2017-10-01T00:00:00"/>
    <n v="33296"/>
    <s v="F"/>
    <n v="33"/>
    <s v="White"/>
    <s v="FT"/>
    <m/>
    <s v=""/>
    <s v="East"/>
    <d v="2008-08-27T00:00:00"/>
    <s v="Salary"/>
    <s v=""/>
    <s v="30-49"/>
    <n v="1861"/>
    <n v="62"/>
    <n v="0"/>
    <s v="2017"/>
    <s v="Qtr4"/>
    <n v="10"/>
    <s v="Oct"/>
  </r>
  <r>
    <d v="2017-10-01T00:00:00"/>
    <n v="95762"/>
    <s v="F"/>
    <n v="36"/>
    <s v="Hispanic/Latinos"/>
    <s v="FT"/>
    <m/>
    <s v=""/>
    <s v="East"/>
    <d v="2008-08-27T00:00:00"/>
    <s v="Salary"/>
    <s v=""/>
    <s v="30-49"/>
    <n v="1861"/>
    <n v="62"/>
    <n v="0"/>
    <s v="2017"/>
    <s v="Qtr4"/>
    <n v="10"/>
    <s v="Oct"/>
  </r>
  <r>
    <d v="2017-11-01T00:00:00"/>
    <n v="33296"/>
    <s v="F"/>
    <n v="33"/>
    <s v="White"/>
    <s v="FT"/>
    <m/>
    <s v=""/>
    <s v="East"/>
    <d v="2008-08-27T00:00:00"/>
    <s v="Salary"/>
    <s v=""/>
    <s v="30-49"/>
    <n v="1892"/>
    <n v="63"/>
    <n v="0"/>
    <s v="2017"/>
    <s v="Qtr4"/>
    <n v="11"/>
    <s v="Nov"/>
  </r>
  <r>
    <d v="2017-11-01T00:00:00"/>
    <n v="95762"/>
    <s v="F"/>
    <n v="36"/>
    <s v="Hispanic/Latinos"/>
    <s v="FT"/>
    <m/>
    <s v=""/>
    <s v="East"/>
    <d v="2008-08-27T00:00:00"/>
    <s v="Salary"/>
    <s v=""/>
    <s v="30-49"/>
    <n v="1892"/>
    <n v="63"/>
    <n v="0"/>
    <s v="2017"/>
    <s v="Qtr4"/>
    <n v="11"/>
    <s v="Nov"/>
  </r>
  <r>
    <d v="2017-12-01T00:00:00"/>
    <n v="33296"/>
    <s v="F"/>
    <n v="33"/>
    <s v="White"/>
    <s v="FT"/>
    <m/>
    <s v=""/>
    <s v="East"/>
    <d v="2008-08-27T00:00:00"/>
    <s v="Salary"/>
    <s v=""/>
    <s v="30-49"/>
    <n v="1922"/>
    <n v="64"/>
    <n v="0"/>
    <s v="2017"/>
    <s v="Qtr4"/>
    <n v="12"/>
    <s v="Dec"/>
  </r>
  <r>
    <d v="2017-12-01T00:00:00"/>
    <n v="95762"/>
    <s v="F"/>
    <n v="36"/>
    <s v="Hispanic/Latinos"/>
    <s v="FT"/>
    <m/>
    <s v=""/>
    <s v="East"/>
    <d v="2008-08-27T00:00:00"/>
    <s v="Salary"/>
    <s v=""/>
    <s v="30-49"/>
    <n v="1922"/>
    <n v="64"/>
    <n v="0"/>
    <s v="2017"/>
    <s v="Qtr4"/>
    <n v="12"/>
    <s v="Dec"/>
  </r>
  <r>
    <d v="2018-01-01T00:00:00"/>
    <n v="95762"/>
    <s v="F"/>
    <n v="37"/>
    <s v="Hispanic/Latinos"/>
    <s v="FT"/>
    <m/>
    <s v=""/>
    <s v="East"/>
    <d v="2008-08-27T00:00:00"/>
    <s v="Salary"/>
    <s v=""/>
    <s v="30-49"/>
    <n v="1953"/>
    <n v="65"/>
    <n v="0"/>
    <s v="2018"/>
    <s v="Qtr1"/>
    <n v="1"/>
    <s v="Jan"/>
  </r>
  <r>
    <d v="2018-02-01T00:00:00"/>
    <n v="95762"/>
    <s v="F"/>
    <n v="37"/>
    <s v="Hispanic/Latinos"/>
    <s v="FT"/>
    <m/>
    <s v=""/>
    <s v="East"/>
    <d v="2008-08-27T00:00:00"/>
    <s v="Salary"/>
    <s v=""/>
    <s v="30-49"/>
    <n v="1984"/>
    <n v="66"/>
    <n v="0"/>
    <s v="2018"/>
    <s v="Qtr1"/>
    <n v="2"/>
    <s v="Feb"/>
  </r>
  <r>
    <d v="2018-03-01T00:00:00"/>
    <n v="95762"/>
    <s v="F"/>
    <n v="37"/>
    <s v="Hispanic/Latinos"/>
    <s v="FT"/>
    <m/>
    <s v=""/>
    <s v="East"/>
    <d v="2008-08-27T00:00:00"/>
    <s v="Salary"/>
    <s v=""/>
    <s v="30-49"/>
    <n v="2012"/>
    <n v="67"/>
    <n v="0"/>
    <s v="2018"/>
    <s v="Qtr1"/>
    <n v="3"/>
    <s v="Mar"/>
  </r>
  <r>
    <d v="2018-04-01T00:00:00"/>
    <n v="95762"/>
    <s v="F"/>
    <n v="37"/>
    <s v="Hispanic/Latinos"/>
    <s v="FT"/>
    <m/>
    <s v=""/>
    <s v="East"/>
    <d v="2008-08-27T00:00:00"/>
    <s v="Salary"/>
    <s v=""/>
    <s v="30-49"/>
    <n v="2043"/>
    <n v="68"/>
    <n v="0"/>
    <s v="2018"/>
    <s v="Qtr2"/>
    <n v="4"/>
    <s v="Apr"/>
  </r>
  <r>
    <d v="2018-05-01T00:00:00"/>
    <n v="95762"/>
    <s v="F"/>
    <n v="37"/>
    <s v="Hispanic/Latinos"/>
    <s v="FT"/>
    <m/>
    <s v=""/>
    <s v="East"/>
    <d v="2008-08-27T00:00:00"/>
    <s v="Salary"/>
    <s v=""/>
    <s v="30-49"/>
    <n v="2073"/>
    <n v="69"/>
    <n v="0"/>
    <s v="2018"/>
    <s v="Qtr2"/>
    <n v="5"/>
    <s v="May"/>
  </r>
  <r>
    <d v="2018-06-01T00:00:00"/>
    <n v="95762"/>
    <s v="F"/>
    <n v="37"/>
    <s v="Hispanic/Latinos"/>
    <s v="FT"/>
    <m/>
    <s v=""/>
    <s v="East"/>
    <d v="2008-08-27T00:00:00"/>
    <s v="Salary"/>
    <s v=""/>
    <s v="30-49"/>
    <n v="2104"/>
    <n v="70"/>
    <n v="0"/>
    <s v="2018"/>
    <s v="Qtr2"/>
    <n v="6"/>
    <s v="Jun"/>
  </r>
  <r>
    <d v="2018-07-01T00:00:00"/>
    <n v="95762"/>
    <s v="F"/>
    <n v="37"/>
    <s v="Hispanic/Latinos"/>
    <s v="FT"/>
    <m/>
    <s v=""/>
    <s v="East"/>
    <d v="2008-08-27T00:00:00"/>
    <s v="Salary"/>
    <s v=""/>
    <s v="30-49"/>
    <n v="2134"/>
    <n v="71"/>
    <n v="0"/>
    <s v="2018"/>
    <s v="Qtr3"/>
    <n v="7"/>
    <s v="Jul"/>
  </r>
  <r>
    <d v="2018-08-01T00:00:00"/>
    <n v="95762"/>
    <s v="F"/>
    <n v="37"/>
    <s v="Hispanic/Latinos"/>
    <s v="FT"/>
    <m/>
    <s v=""/>
    <s v="East"/>
    <d v="2008-08-27T00:00:00"/>
    <s v="Salary"/>
    <s v=""/>
    <s v="30-49"/>
    <n v="2165"/>
    <n v="72"/>
    <n v="0"/>
    <s v="2018"/>
    <s v="Qtr3"/>
    <n v="8"/>
    <s v="Aug"/>
  </r>
  <r>
    <d v="2018-09-01T00:00:00"/>
    <n v="95762"/>
    <s v="F"/>
    <n v="37"/>
    <s v="Hispanic/Latinos"/>
    <s v="FT"/>
    <m/>
    <s v=""/>
    <s v="East"/>
    <d v="2008-08-27T00:00:00"/>
    <s v="Salary"/>
    <s v=""/>
    <s v="30-49"/>
    <n v="2196"/>
    <n v="73"/>
    <n v="0"/>
    <s v="2018"/>
    <s v="Qtr3"/>
    <n v="9"/>
    <s v="Sep"/>
  </r>
  <r>
    <d v="2018-10-01T00:00:00"/>
    <n v="95762"/>
    <s v="F"/>
    <n v="37"/>
    <s v="Hispanic/Latinos"/>
    <s v="FT"/>
    <m/>
    <s v=""/>
    <s v="East"/>
    <d v="2008-08-27T00:00:00"/>
    <s v="Salary"/>
    <s v=""/>
    <s v="30-49"/>
    <n v="2226"/>
    <n v="74"/>
    <n v="0"/>
    <s v="2018"/>
    <s v="Qtr4"/>
    <n v="10"/>
    <s v="Oct"/>
  </r>
  <r>
    <d v="2018-11-01T00:00:00"/>
    <n v="95762"/>
    <s v="F"/>
    <n v="37"/>
    <s v="Hispanic/Latinos"/>
    <s v="FT"/>
    <m/>
    <s v=""/>
    <s v="East"/>
    <d v="2008-08-27T00:00:00"/>
    <s v="Salary"/>
    <s v=""/>
    <s v="30-49"/>
    <n v="2257"/>
    <n v="75"/>
    <n v="0"/>
    <s v="2018"/>
    <s v="Qtr4"/>
    <n v="11"/>
    <s v="Nov"/>
  </r>
  <r>
    <d v="2018-12-01T00:00:00"/>
    <n v="95762"/>
    <s v="F"/>
    <n v="37"/>
    <s v="Hispanic/Latinos"/>
    <s v="FT"/>
    <m/>
    <s v=""/>
    <s v="East"/>
    <d v="2008-08-27T00:00:00"/>
    <s v="Salary"/>
    <s v=""/>
    <s v="30-49"/>
    <n v="2287"/>
    <n v="76"/>
    <n v="0"/>
    <s v="2018"/>
    <s v="Qtr4"/>
    <n v="12"/>
    <s v="Dec"/>
  </r>
  <r>
    <d v="2015-05-01T00:00:00"/>
    <n v="54064"/>
    <s v="F"/>
    <n v="41"/>
    <s v="Asians"/>
    <s v="FT"/>
    <m/>
    <s v="Yes"/>
    <s v="West"/>
    <d v="2011-05-14T00:00:00"/>
    <s v="Salary"/>
    <s v=""/>
    <s v="30-49"/>
    <n v="0"/>
    <n v="0"/>
    <n v="0"/>
    <s v="2015"/>
    <s v="Qtr2"/>
    <n v="5"/>
    <s v="May"/>
  </r>
  <r>
    <d v="2015-07-01T00:00:00"/>
    <n v="101050"/>
    <s v="F"/>
    <n v="40"/>
    <s v="Asians"/>
    <s v="FT"/>
    <m/>
    <s v="Yes"/>
    <s v="North"/>
    <d v="2011-07-26T00:00:00"/>
    <s v="Salary"/>
    <s v=""/>
    <s v="30-49"/>
    <n v="0"/>
    <n v="0"/>
    <n v="0"/>
    <s v="2015"/>
    <s v="Qtr3"/>
    <n v="7"/>
    <s v="Jul"/>
  </r>
  <r>
    <d v="2015-09-01T00:00:00"/>
    <n v="33278"/>
    <s v="F"/>
    <n v="30"/>
    <s v="Native Americans"/>
    <s v="FT"/>
    <m/>
    <s v="Yes"/>
    <s v="Midwest"/>
    <d v="2011-09-29T00:00:00"/>
    <s v="Salary"/>
    <s v=""/>
    <s v="30-49"/>
    <n v="0"/>
    <n v="0"/>
    <n v="0"/>
    <s v="2015"/>
    <s v="Qtr3"/>
    <n v="9"/>
    <s v="Sep"/>
  </r>
  <r>
    <d v="2015-10-01T00:00:00"/>
    <n v="33312"/>
    <s v="F"/>
    <n v="49"/>
    <s v="Black/African Employees"/>
    <s v="FT"/>
    <m/>
    <s v="Yes"/>
    <s v="East"/>
    <d v="2011-10-04T00:00:00"/>
    <s v="Salary"/>
    <s v=""/>
    <s v="30-49"/>
    <n v="0"/>
    <n v="0"/>
    <n v="0"/>
    <s v="2015"/>
    <s v="Qtr4"/>
    <n v="10"/>
    <s v="Oct"/>
  </r>
  <r>
    <d v="2016-01-01T00:00:00"/>
    <n v="54372"/>
    <s v="F"/>
    <n v="36"/>
    <s v="White"/>
    <s v="FT"/>
    <m/>
    <s v="Yes"/>
    <s v="North"/>
    <d v="2012-01-10T00:00:00"/>
    <s v="Salary"/>
    <s v=""/>
    <s v="30-49"/>
    <n v="0"/>
    <n v="0"/>
    <n v="0"/>
    <s v="2016"/>
    <s v="Qtr1"/>
    <n v="1"/>
    <s v="Jan"/>
  </r>
  <r>
    <d v="2016-09-01T00:00:00"/>
    <n v="117760"/>
    <s v="F"/>
    <n v="46"/>
    <s v="White"/>
    <s v="FT"/>
    <m/>
    <s v="Yes"/>
    <s v="East"/>
    <d v="2012-09-06T00:00:00"/>
    <s v="Salary"/>
    <s v=""/>
    <s v="30-49"/>
    <n v="0"/>
    <n v="0"/>
    <n v="0"/>
    <s v="2016"/>
    <s v="Qtr3"/>
    <n v="9"/>
    <s v="Sep"/>
  </r>
  <r>
    <d v="2017-04-01T00:00:00"/>
    <n v="95722"/>
    <s v="F"/>
    <n v="37"/>
    <s v="White"/>
    <s v="FT"/>
    <m/>
    <s v="Yes"/>
    <s v="East"/>
    <d v="2013-04-02T00:00:00"/>
    <s v="Salary"/>
    <s v=""/>
    <s v="30-49"/>
    <n v="0"/>
    <n v="0"/>
    <n v="0"/>
    <s v="2017"/>
    <s v="Qtr2"/>
    <n v="4"/>
    <s v="Apr"/>
  </r>
  <r>
    <d v="2017-06-01T00:00:00"/>
    <n v="114154"/>
    <s v="F"/>
    <n v="40"/>
    <s v="Asians"/>
    <s v="FT"/>
    <m/>
    <s v="Yes"/>
    <s v="East"/>
    <d v="2013-06-11T00:00:00"/>
    <s v="Salary"/>
    <s v=""/>
    <s v="30-49"/>
    <n v="0"/>
    <n v="0"/>
    <n v="0"/>
    <s v="2017"/>
    <s v="Qtr2"/>
    <n v="6"/>
    <s v="Jun"/>
  </r>
  <r>
    <d v="2017-07-01T00:00:00"/>
    <n v="95726"/>
    <s v="F"/>
    <n v="37"/>
    <s v="Hispanic/Latinos"/>
    <s v="FT"/>
    <m/>
    <s v="Yes"/>
    <s v="East"/>
    <d v="2013-07-23T00:00:00"/>
    <s v="Salary"/>
    <s v=""/>
    <s v="30-49"/>
    <n v="0"/>
    <n v="0"/>
    <n v="0"/>
    <s v="2017"/>
    <s v="Qtr3"/>
    <n v="7"/>
    <s v="Jul"/>
  </r>
  <r>
    <d v="2017-08-01T00:00:00"/>
    <n v="95792"/>
    <s v="F"/>
    <n v="36"/>
    <s v="Hispanic/Latinos"/>
    <s v="PT"/>
    <m/>
    <s v="Yes"/>
    <s v="East"/>
    <d v="2013-08-27T00:00:00"/>
    <s v="Salary"/>
    <s v=""/>
    <s v="30-49"/>
    <n v="0"/>
    <n v="0"/>
    <n v="0"/>
    <s v="2017"/>
    <s v="Qtr3"/>
    <n v="8"/>
    <s v="Aug"/>
  </r>
  <r>
    <d v="2017-10-01T00:00:00"/>
    <n v="92290"/>
    <s v="F"/>
    <n v="43"/>
    <s v="Asians"/>
    <s v="FT"/>
    <m/>
    <s v="Yes"/>
    <s v="East"/>
    <d v="2013-10-29T00:00:00"/>
    <s v="Salary"/>
    <s v=""/>
    <s v="30-49"/>
    <n v="0"/>
    <n v="0"/>
    <n v="0"/>
    <s v="2017"/>
    <s v="Qtr4"/>
    <n v="10"/>
    <s v="Oct"/>
  </r>
  <r>
    <d v="2017-11-01T00:00:00"/>
    <n v="53838"/>
    <s v="M"/>
    <n v="45"/>
    <s v="White"/>
    <s v="FT"/>
    <m/>
    <s v="Yes"/>
    <s v="West"/>
    <d v="2013-11-28T00:00:00"/>
    <s v="Salary"/>
    <s v=""/>
    <s v="30-49"/>
    <n v="0"/>
    <n v="0"/>
    <n v="0"/>
    <s v="2017"/>
    <s v="Qtr4"/>
    <n v="11"/>
    <s v="Nov"/>
  </r>
  <r>
    <d v="2018-02-01T00:00:00"/>
    <n v="53356"/>
    <s v="F"/>
    <n v="38"/>
    <s v="Black/African Employees"/>
    <s v="FT"/>
    <m/>
    <s v="Yes"/>
    <s v="South"/>
    <d v="2014-02-17T00:00:00"/>
    <s v="Salary"/>
    <s v=""/>
    <s v="30-49"/>
    <n v="0"/>
    <n v="0"/>
    <n v="0"/>
    <s v="2018"/>
    <s v="Qtr1"/>
    <n v="2"/>
    <s v="Feb"/>
  </r>
  <r>
    <d v="2018-03-01T00:00:00"/>
    <n v="52824"/>
    <s v="F"/>
    <n v="38"/>
    <s v="Native Americans"/>
    <s v="FT"/>
    <m/>
    <s v="Yes"/>
    <s v="Northwest"/>
    <d v="2014-03-06T00:00:00"/>
    <s v="Salary"/>
    <s v=""/>
    <s v="30-49"/>
    <n v="0"/>
    <n v="0"/>
    <n v="0"/>
    <s v="2018"/>
    <s v="Qtr1"/>
    <n v="3"/>
    <s v="Mar"/>
  </r>
  <r>
    <d v="2018-04-01T00:00:00"/>
    <n v="92276"/>
    <s v="F"/>
    <n v="31"/>
    <s v="Native Americans"/>
    <s v="FT"/>
    <m/>
    <s v="Yes"/>
    <s v="East"/>
    <d v="2014-04-15T00:00:00"/>
    <s v="Salary"/>
    <s v=""/>
    <s v="30-49"/>
    <n v="0"/>
    <n v="0"/>
    <n v="0"/>
    <s v="2018"/>
    <s v="Qtr2"/>
    <n v="4"/>
    <s v="Apr"/>
  </r>
  <r>
    <d v="2018-04-01T00:00:00"/>
    <n v="95738"/>
    <s v="M"/>
    <n v="38"/>
    <s v="Black/African Employees"/>
    <s v="FT"/>
    <m/>
    <s v="Yes"/>
    <s v="East"/>
    <d v="2014-04-15T00:00:00"/>
    <s v="Salary"/>
    <s v=""/>
    <s v="30-49"/>
    <n v="0"/>
    <n v="0"/>
    <n v="0"/>
    <s v="2018"/>
    <s v="Qtr2"/>
    <n v="4"/>
    <s v="Apr"/>
  </r>
  <r>
    <d v="2018-05-01T00:00:00"/>
    <n v="53184"/>
    <s v="F"/>
    <n v="38"/>
    <s v="Hispanic/Latinos"/>
    <s v="FT"/>
    <m/>
    <s v="Yes"/>
    <s v="Midwest"/>
    <d v="2014-05-07T00:00:00"/>
    <s v="Salary"/>
    <s v=""/>
    <s v="30-49"/>
    <n v="0"/>
    <n v="0"/>
    <n v="0"/>
    <s v="2018"/>
    <s v="Qtr2"/>
    <n v="5"/>
    <s v="May"/>
  </r>
  <r>
    <d v="2018-05-01T00:00:00"/>
    <n v="53700"/>
    <s v="F"/>
    <n v="46"/>
    <s v="Asians"/>
    <s v="FT"/>
    <m/>
    <s v="Yes"/>
    <s v="Central"/>
    <d v="2014-05-28T00:00:00"/>
    <s v="Salary"/>
    <s v=""/>
    <s v="30-49"/>
    <n v="0"/>
    <n v="0"/>
    <n v="0"/>
    <s v="2018"/>
    <s v="Qtr2"/>
    <n v="5"/>
    <s v="May"/>
  </r>
  <r>
    <d v="2018-06-01T00:00:00"/>
    <n v="54034"/>
    <s v="F"/>
    <n v="37"/>
    <s v="White"/>
    <s v="FT"/>
    <m/>
    <s v="Yes"/>
    <s v="West"/>
    <d v="2014-06-10T00:00:00"/>
    <s v="Salary"/>
    <s v=""/>
    <s v="30-49"/>
    <n v="0"/>
    <n v="0"/>
    <n v="0"/>
    <s v="2018"/>
    <s v="Qtr2"/>
    <n v="6"/>
    <s v="Jun"/>
  </r>
  <r>
    <d v="2018-06-01T00:00:00"/>
    <n v="54044"/>
    <s v="M"/>
    <n v="43"/>
    <s v="Asians"/>
    <s v="FT"/>
    <m/>
    <s v="Yes"/>
    <s v="West"/>
    <d v="2014-06-27T00:00:00"/>
    <s v="Salary"/>
    <s v=""/>
    <s v="30-49"/>
    <n v="0"/>
    <n v="0"/>
    <n v="0"/>
    <s v="2018"/>
    <s v="Qtr2"/>
    <n v="6"/>
    <s v="Jun"/>
  </r>
  <r>
    <d v="2018-06-01T00:00:00"/>
    <n v="54394"/>
    <s v="F"/>
    <n v="44"/>
    <s v="White"/>
    <s v="FT"/>
    <m/>
    <s v="Yes"/>
    <s v="Midwest"/>
    <d v="2014-06-24T00:00:00"/>
    <s v="Salary"/>
    <s v=""/>
    <s v="30-49"/>
    <n v="0"/>
    <n v="0"/>
    <n v="0"/>
    <s v="2018"/>
    <s v="Qtr2"/>
    <n v="6"/>
    <s v="Jun"/>
  </r>
  <r>
    <d v="2018-08-01T00:00:00"/>
    <n v="53404"/>
    <s v="F"/>
    <n v="46"/>
    <s v="Hispanic/Latinos"/>
    <s v="FT"/>
    <m/>
    <s v="Yes"/>
    <s v="South"/>
    <d v="2014-08-26T00:00:00"/>
    <s v="Salary"/>
    <s v=""/>
    <s v="30-49"/>
    <n v="0"/>
    <n v="0"/>
    <n v="0"/>
    <s v="2018"/>
    <s v="Qtr3"/>
    <n v="8"/>
    <s v="Aug"/>
  </r>
  <r>
    <d v="2018-08-01T00:00:00"/>
    <n v="95780"/>
    <s v="F"/>
    <n v="34"/>
    <s v="Native Americans"/>
    <s v="FT"/>
    <m/>
    <s v="Yes"/>
    <s v="East"/>
    <d v="2014-08-12T00:00:00"/>
    <s v="Salary"/>
    <s v=""/>
    <s v="30-49"/>
    <n v="0"/>
    <n v="0"/>
    <n v="0"/>
    <s v="2018"/>
    <s v="Qtr3"/>
    <n v="8"/>
    <s v="Aug"/>
  </r>
  <r>
    <d v="2018-09-01T00:00:00"/>
    <n v="53400"/>
    <s v="M"/>
    <n v="44"/>
    <s v="White"/>
    <s v="FT"/>
    <m/>
    <s v="Yes"/>
    <s v="South"/>
    <d v="2014-09-30T00:00:00"/>
    <s v="Salary"/>
    <s v=""/>
    <s v="30-49"/>
    <n v="0"/>
    <n v="0"/>
    <n v="0"/>
    <s v="2018"/>
    <s v="Qtr3"/>
    <n v="9"/>
    <s v="Sep"/>
  </r>
  <r>
    <d v="2018-09-01T00:00:00"/>
    <n v="92444"/>
    <s v="F"/>
    <n v="37"/>
    <s v="Asians"/>
    <s v="FT"/>
    <m/>
    <s v="Yes"/>
    <s v="East"/>
    <d v="2014-09-30T00:00:00"/>
    <s v="Salary"/>
    <s v=""/>
    <s v="30-49"/>
    <n v="0"/>
    <n v="0"/>
    <n v="0"/>
    <s v="2018"/>
    <s v="Qtr3"/>
    <n v="9"/>
    <s v="Sep"/>
  </r>
  <r>
    <d v="2018-10-01T00:00:00"/>
    <n v="22208"/>
    <s v="F"/>
    <n v="48"/>
    <s v="White"/>
    <s v="FT"/>
    <m/>
    <s v="Yes"/>
    <s v="Central"/>
    <d v="2014-10-17T00:00:00"/>
    <s v="Salary"/>
    <s v=""/>
    <s v="30-49"/>
    <n v="0"/>
    <n v="0"/>
    <n v="0"/>
    <s v="2018"/>
    <s v="Qtr4"/>
    <n v="10"/>
    <s v="Oct"/>
  </r>
  <r>
    <d v="2018-10-01T00:00:00"/>
    <n v="54468"/>
    <s v="F"/>
    <n v="31"/>
    <s v="Asians"/>
    <s v="FT"/>
    <m/>
    <s v="Yes"/>
    <s v="West"/>
    <d v="2014-10-29T00:00:00"/>
    <s v="Salary"/>
    <s v=""/>
    <s v="30-49"/>
    <n v="0"/>
    <n v="0"/>
    <n v="0"/>
    <s v="2018"/>
    <s v="Qtr4"/>
    <n v="10"/>
    <s v="Oct"/>
  </r>
  <r>
    <d v="2015-03-01T00:00:00"/>
    <n v="43432"/>
    <s v="F"/>
    <n v="33"/>
    <s v="Black/African Employees"/>
    <s v="FT"/>
    <m/>
    <s v="Yes"/>
    <s v="North"/>
    <d v="2011-03-10T00:00:00"/>
    <s v="Hourly"/>
    <s v=""/>
    <s v="30-49"/>
    <n v="0"/>
    <n v="0"/>
    <n v="0"/>
    <s v="2015"/>
    <s v="Qtr1"/>
    <n v="3"/>
    <s v="Mar"/>
  </r>
  <r>
    <d v="2015-09-01T00:00:00"/>
    <n v="43430"/>
    <s v="F"/>
    <n v="46"/>
    <s v="White"/>
    <s v="FT"/>
    <m/>
    <s v="Yes"/>
    <s v="North"/>
    <d v="2011-09-16T00:00:00"/>
    <s v="Hourly"/>
    <s v=""/>
    <s v="30-49"/>
    <n v="0"/>
    <n v="0"/>
    <n v="0"/>
    <s v="2015"/>
    <s v="Qtr3"/>
    <n v="9"/>
    <s v="Sep"/>
  </r>
  <r>
    <d v="2015-10-01T00:00:00"/>
    <n v="96236"/>
    <s v="F"/>
    <n v="31"/>
    <s v="White"/>
    <s v="FT"/>
    <m/>
    <s v="Yes"/>
    <s v="East"/>
    <d v="2011-10-11T00:00:00"/>
    <s v="Hourly"/>
    <s v=""/>
    <s v="30-49"/>
    <n v="0"/>
    <n v="0"/>
    <n v="0"/>
    <s v="2015"/>
    <s v="Qtr4"/>
    <n v="10"/>
    <s v="Oct"/>
  </r>
  <r>
    <d v="2015-10-01T00:00:00"/>
    <n v="114492"/>
    <s v="F"/>
    <n v="41"/>
    <s v="Asians"/>
    <s v="PT"/>
    <m/>
    <s v="Yes"/>
    <s v="Northwest"/>
    <d v="2011-10-12T00:00:00"/>
    <s v="Hourly"/>
    <s v=""/>
    <s v="30-49"/>
    <n v="0"/>
    <n v="0"/>
    <n v="0"/>
    <s v="2015"/>
    <s v="Qtr4"/>
    <n v="10"/>
    <s v="Oct"/>
  </r>
  <r>
    <d v="2015-10-01T00:00:00"/>
    <n v="120794"/>
    <s v="F"/>
    <n v="31"/>
    <s v="Black/African Employees"/>
    <s v="FT"/>
    <m/>
    <s v="Yes"/>
    <s v="East"/>
    <d v="2011-10-19T00:00:00"/>
    <s v="Hourly"/>
    <s v=""/>
    <s v="30-49"/>
    <n v="0"/>
    <n v="0"/>
    <n v="0"/>
    <s v="2015"/>
    <s v="Qtr4"/>
    <n v="10"/>
    <s v="Oct"/>
  </r>
  <r>
    <d v="2016-02-01T00:00:00"/>
    <n v="92440"/>
    <s v="F"/>
    <n v="37"/>
    <s v="Asians"/>
    <s v="FT"/>
    <m/>
    <s v="Yes"/>
    <s v="East"/>
    <d v="2012-02-07T00:00:00"/>
    <s v="Hourly"/>
    <s v=""/>
    <s v="30-49"/>
    <n v="0"/>
    <n v="0"/>
    <n v="0"/>
    <s v="2016"/>
    <s v="Qtr1"/>
    <n v="2"/>
    <s v="Feb"/>
  </r>
  <r>
    <d v="2016-03-01T00:00:00"/>
    <n v="53368"/>
    <s v="F"/>
    <n v="36"/>
    <s v="White"/>
    <s v="FT"/>
    <m/>
    <s v="Yes"/>
    <s v="South"/>
    <d v="2012-03-23T00:00:00"/>
    <s v="Hourly"/>
    <s v=""/>
    <s v="30-49"/>
    <n v="0"/>
    <n v="0"/>
    <n v="0"/>
    <s v="2016"/>
    <s v="Qtr1"/>
    <n v="3"/>
    <s v="Mar"/>
  </r>
  <r>
    <d v="2016-03-01T00:00:00"/>
    <n v="106692"/>
    <s v="F"/>
    <n v="31"/>
    <s v="Asians"/>
    <s v="FT"/>
    <m/>
    <s v="Yes"/>
    <s v="East"/>
    <d v="2012-03-14T00:00:00"/>
    <s v="Hourly"/>
    <s v=""/>
    <s v="30-49"/>
    <n v="0"/>
    <n v="0"/>
    <n v="0"/>
    <s v="2016"/>
    <s v="Qtr1"/>
    <n v="3"/>
    <s v="Mar"/>
  </r>
  <r>
    <d v="2016-07-01T00:00:00"/>
    <n v="101384"/>
    <s v="F"/>
    <n v="49"/>
    <s v="White"/>
    <s v="FT"/>
    <m/>
    <s v="Yes"/>
    <s v="West"/>
    <d v="2012-07-06T00:00:00"/>
    <s v="Hourly"/>
    <s v=""/>
    <s v="30-49"/>
    <n v="0"/>
    <n v="0"/>
    <n v="0"/>
    <s v="2016"/>
    <s v="Qtr3"/>
    <n v="7"/>
    <s v="Jul"/>
  </r>
  <r>
    <d v="2016-08-01T00:00:00"/>
    <n v="50312"/>
    <s v="F"/>
    <n v="44"/>
    <s v="Hispanic/Latinos"/>
    <s v="FT"/>
    <m/>
    <s v="Yes"/>
    <s v="Northwest"/>
    <d v="2012-08-31T00:00:00"/>
    <s v="Hourly"/>
    <s v=""/>
    <s v="30-49"/>
    <n v="0"/>
    <n v="0"/>
    <n v="0"/>
    <s v="2016"/>
    <s v="Qtr3"/>
    <n v="8"/>
    <s v="Aug"/>
  </r>
  <r>
    <d v="2016-09-01T00:00:00"/>
    <n v="19130"/>
    <s v="F"/>
    <n v="42"/>
    <s v="Asians"/>
    <s v="PT"/>
    <m/>
    <s v="Yes"/>
    <s v="North"/>
    <d v="2012-09-14T00:00:00"/>
    <s v="Hourly"/>
    <s v=""/>
    <s v="30-49"/>
    <n v="0"/>
    <n v="0"/>
    <n v="0"/>
    <s v="2016"/>
    <s v="Qtr3"/>
    <n v="9"/>
    <s v="Sep"/>
  </r>
  <r>
    <d v="2016-09-01T00:00:00"/>
    <n v="50378"/>
    <s v="F"/>
    <n v="34"/>
    <s v="White"/>
    <s v="FT"/>
    <m/>
    <s v="Yes"/>
    <s v="North"/>
    <d v="2012-09-07T00:00:00"/>
    <s v="Hourly"/>
    <s v=""/>
    <s v="30-49"/>
    <n v="0"/>
    <n v="0"/>
    <n v="0"/>
    <s v="2016"/>
    <s v="Qtr3"/>
    <n v="9"/>
    <s v="Sep"/>
  </r>
  <r>
    <d v="2016-10-01T00:00:00"/>
    <n v="43376"/>
    <s v="F"/>
    <n v="46"/>
    <s v="White"/>
    <s v="PT"/>
    <m/>
    <s v="Yes"/>
    <s v="North"/>
    <d v="2012-10-16T00:00:00"/>
    <s v="Hourly"/>
    <s v=""/>
    <s v="30-49"/>
    <n v="0"/>
    <n v="0"/>
    <n v="0"/>
    <s v="2016"/>
    <s v="Qtr4"/>
    <n v="10"/>
    <s v="Oct"/>
  </r>
  <r>
    <d v="2016-12-01T00:00:00"/>
    <n v="104208"/>
    <s v="F"/>
    <n v="32"/>
    <s v="Asians"/>
    <s v="PT"/>
    <m/>
    <s v="Yes"/>
    <s v="Northwest"/>
    <d v="2012-12-07T00:00:00"/>
    <s v="Hourly"/>
    <s v=""/>
    <s v="30-49"/>
    <n v="0"/>
    <n v="0"/>
    <n v="0"/>
    <s v="2016"/>
    <s v="Qtr4"/>
    <n v="12"/>
    <s v="Dec"/>
  </r>
  <r>
    <d v="2017-01-01T00:00:00"/>
    <n v="49376"/>
    <s v="F"/>
    <n v="30"/>
    <s v="White"/>
    <s v="FT"/>
    <m/>
    <s v="Yes"/>
    <s v="West"/>
    <d v="2013-01-09T00:00:00"/>
    <s v="Hourly"/>
    <s v=""/>
    <s v="30-49"/>
    <n v="0"/>
    <n v="0"/>
    <n v="0"/>
    <s v="2017"/>
    <s v="Qtr1"/>
    <n v="1"/>
    <s v="Jan"/>
  </r>
  <r>
    <d v="2017-04-01T00:00:00"/>
    <n v="92386"/>
    <s v="F"/>
    <n v="45"/>
    <s v="Asians"/>
    <s v="FT"/>
    <m/>
    <s v="Yes"/>
    <s v="East"/>
    <d v="2013-04-03T00:00:00"/>
    <s v="Hourly"/>
    <s v=""/>
    <s v="30-49"/>
    <n v="0"/>
    <n v="0"/>
    <n v="0"/>
    <s v="2017"/>
    <s v="Qtr2"/>
    <n v="4"/>
    <s v="Apr"/>
  </r>
  <r>
    <d v="2017-05-01T00:00:00"/>
    <n v="28380"/>
    <s v="F"/>
    <n v="45"/>
    <s v="Asians"/>
    <s v="PT"/>
    <m/>
    <s v="Yes"/>
    <s v="Central"/>
    <d v="2013-05-09T00:00:00"/>
    <s v="Hourly"/>
    <s v=""/>
    <s v="30-49"/>
    <n v="0"/>
    <n v="0"/>
    <n v="0"/>
    <s v="2017"/>
    <s v="Qtr2"/>
    <n v="5"/>
    <s v="May"/>
  </r>
  <r>
    <d v="2017-05-01T00:00:00"/>
    <n v="49216"/>
    <s v="F"/>
    <n v="40"/>
    <s v="Hispanic/Latinos"/>
    <s v="FT"/>
    <m/>
    <s v="Yes"/>
    <s v="Central"/>
    <d v="2013-05-15T00:00:00"/>
    <s v="Hourly"/>
    <s v=""/>
    <s v="30-49"/>
    <n v="0"/>
    <n v="0"/>
    <n v="0"/>
    <s v="2017"/>
    <s v="Qtr2"/>
    <n v="5"/>
    <s v="May"/>
  </r>
  <r>
    <d v="2017-07-01T00:00:00"/>
    <n v="41372"/>
    <s v="F"/>
    <n v="30"/>
    <s v="White"/>
    <s v="FT"/>
    <m/>
    <s v="Yes"/>
    <s v="Midwest"/>
    <d v="2013-07-26T00:00:00"/>
    <s v="Hourly"/>
    <s v=""/>
    <s v="30-49"/>
    <n v="0"/>
    <n v="0"/>
    <n v="0"/>
    <s v="2017"/>
    <s v="Qtr3"/>
    <n v="7"/>
    <s v="Jul"/>
  </r>
  <r>
    <d v="2017-07-01T00:00:00"/>
    <n v="96218"/>
    <s v="F"/>
    <n v="31"/>
    <s v="White"/>
    <s v="PT"/>
    <m/>
    <s v="Yes"/>
    <s v="East"/>
    <d v="2013-07-30T00:00:00"/>
    <s v="Hourly"/>
    <s v=""/>
    <s v="30-49"/>
    <n v="0"/>
    <n v="0"/>
    <n v="0"/>
    <s v="2017"/>
    <s v="Qtr3"/>
    <n v="7"/>
    <s v="Jul"/>
  </r>
  <r>
    <d v="2017-07-01T00:00:00"/>
    <n v="118880"/>
    <s v="F"/>
    <n v="45"/>
    <s v="White"/>
    <s v="PT"/>
    <m/>
    <s v="Yes"/>
    <s v="Northwest"/>
    <d v="2013-07-31T00:00:00"/>
    <s v="Hourly"/>
    <s v=""/>
    <s v="30-49"/>
    <n v="0"/>
    <n v="0"/>
    <n v="0"/>
    <s v="2017"/>
    <s v="Qtr3"/>
    <n v="7"/>
    <s v="Jul"/>
  </r>
  <r>
    <d v="2017-08-01T00:00:00"/>
    <n v="41042"/>
    <s v="F"/>
    <n v="36"/>
    <s v="Hispanic/Latinos"/>
    <s v="PT"/>
    <m/>
    <s v="Yes"/>
    <s v="Midwest"/>
    <d v="2013-08-09T00:00:00"/>
    <s v="Hourly"/>
    <s v=""/>
    <s v="30-49"/>
    <n v="0"/>
    <n v="0"/>
    <n v="0"/>
    <s v="2017"/>
    <s v="Qtr3"/>
    <n v="8"/>
    <s v="Aug"/>
  </r>
  <r>
    <d v="2017-08-01T00:00:00"/>
    <n v="118186"/>
    <s v="F"/>
    <n v="31"/>
    <s v="White"/>
    <s v="PT"/>
    <m/>
    <s v="Yes"/>
    <s v="Northwest"/>
    <d v="2013-08-14T00:00:00"/>
    <s v="Hourly"/>
    <s v=""/>
    <s v="30-49"/>
    <n v="0"/>
    <n v="0"/>
    <n v="0"/>
    <s v="2017"/>
    <s v="Qtr3"/>
    <n v="8"/>
    <s v="Aug"/>
  </r>
  <r>
    <d v="2017-09-01T00:00:00"/>
    <n v="92404"/>
    <s v="F"/>
    <n v="30"/>
    <s v="Hispanic/Latinos"/>
    <s v="FT"/>
    <m/>
    <s v="Yes"/>
    <s v="East"/>
    <d v="2013-09-06T00:00:00"/>
    <s v="Hourly"/>
    <s v=""/>
    <s v="30-49"/>
    <n v="0"/>
    <n v="0"/>
    <n v="0"/>
    <s v="2017"/>
    <s v="Qtr3"/>
    <n v="9"/>
    <s v="Sep"/>
  </r>
  <r>
    <d v="2017-11-01T00:00:00"/>
    <n v="53410"/>
    <s v="F"/>
    <n v="36"/>
    <s v="White"/>
    <s v="FT"/>
    <m/>
    <s v="Yes"/>
    <s v="South"/>
    <d v="2013-11-08T00:00:00"/>
    <s v="Hourly"/>
    <s v=""/>
    <s v="30-49"/>
    <n v="0"/>
    <n v="0"/>
    <n v="0"/>
    <s v="2017"/>
    <s v="Qtr4"/>
    <n v="11"/>
    <s v="Nov"/>
  </r>
  <r>
    <d v="2018-01-01T00:00:00"/>
    <n v="5066"/>
    <s v="F"/>
    <n v="30"/>
    <s v="Black/African Employees"/>
    <s v="PT"/>
    <m/>
    <s v="Yes"/>
    <s v="South"/>
    <d v="2014-01-09T00:00:00"/>
    <s v="Hourly"/>
    <s v=""/>
    <s v="30-49"/>
    <n v="0"/>
    <n v="0"/>
    <n v="0"/>
    <s v="2018"/>
    <s v="Qtr1"/>
    <n v="1"/>
    <s v="Jan"/>
  </r>
  <r>
    <d v="2018-02-01T00:00:00"/>
    <n v="25206"/>
    <s v="F"/>
    <n v="47"/>
    <s v="Asians"/>
    <s v="PT"/>
    <m/>
    <s v="Yes"/>
    <s v="Northwest"/>
    <d v="2014-02-20T00:00:00"/>
    <s v="Hourly"/>
    <s v=""/>
    <s v="30-49"/>
    <n v="0"/>
    <n v="0"/>
    <n v="0"/>
    <s v="2018"/>
    <s v="Qtr1"/>
    <n v="2"/>
    <s v="Feb"/>
  </r>
  <r>
    <d v="2018-02-01T00:00:00"/>
    <n v="96198"/>
    <s v="F"/>
    <n v="49"/>
    <s v="White"/>
    <s v="PT"/>
    <m/>
    <s v="Yes"/>
    <s v="East"/>
    <d v="2014-02-18T00:00:00"/>
    <s v="Hourly"/>
    <s v=""/>
    <s v="30-49"/>
    <n v="0"/>
    <n v="0"/>
    <n v="0"/>
    <s v="2018"/>
    <s v="Qtr1"/>
    <n v="2"/>
    <s v="Feb"/>
  </r>
  <r>
    <d v="2018-05-01T00:00:00"/>
    <n v="42464"/>
    <s v="F"/>
    <n v="47"/>
    <s v="White"/>
    <s v="FT"/>
    <m/>
    <s v="Yes"/>
    <s v="South"/>
    <d v="2014-05-24T00:00:00"/>
    <s v="Hourly"/>
    <s v=""/>
    <s v="30-49"/>
    <n v="0"/>
    <n v="0"/>
    <n v="0"/>
    <s v="2018"/>
    <s v="Qtr2"/>
    <n v="5"/>
    <s v="May"/>
  </r>
  <r>
    <d v="2018-06-01T00:00:00"/>
    <n v="42466"/>
    <s v="F"/>
    <n v="44"/>
    <s v="White"/>
    <s v="FT"/>
    <m/>
    <s v="Yes"/>
    <s v="South"/>
    <d v="2014-06-19T00:00:00"/>
    <s v="Hourly"/>
    <s v=""/>
    <s v="30-49"/>
    <n v="0"/>
    <n v="0"/>
    <n v="0"/>
    <s v="2018"/>
    <s v="Qtr2"/>
    <n v="6"/>
    <s v="Jun"/>
  </r>
  <r>
    <d v="2018-07-01T00:00:00"/>
    <n v="10842"/>
    <s v="F"/>
    <n v="37"/>
    <s v="Asians"/>
    <s v="PT"/>
    <m/>
    <s v="Yes"/>
    <s v="South"/>
    <d v="2014-07-10T00:00:00"/>
    <s v="Hourly"/>
    <s v=""/>
    <s v="30-49"/>
    <n v="0"/>
    <n v="0"/>
    <n v="0"/>
    <s v="2018"/>
    <s v="Qtr3"/>
    <n v="7"/>
    <s v="Jul"/>
  </r>
  <r>
    <d v="2018-09-01T00:00:00"/>
    <n v="92170"/>
    <s v="F"/>
    <n v="40"/>
    <s v="White"/>
    <s v="FT"/>
    <m/>
    <s v="Yes"/>
    <s v="East"/>
    <d v="2014-09-18T00:00:00"/>
    <s v="Hourly"/>
    <s v=""/>
    <s v="30-49"/>
    <n v="0"/>
    <n v="0"/>
    <n v="0"/>
    <s v="2018"/>
    <s v="Qtr3"/>
    <n v="9"/>
    <s v="Sep"/>
  </r>
  <r>
    <d v="2018-10-01T00:00:00"/>
    <n v="40728"/>
    <s v="F"/>
    <n v="36"/>
    <s v="Black/African Employees"/>
    <s v="PT"/>
    <m/>
    <s v="Yes"/>
    <s v="North"/>
    <d v="2014-10-30T00:00:00"/>
    <s v="Hourly"/>
    <s v=""/>
    <s v="30-49"/>
    <n v="0"/>
    <n v="0"/>
    <n v="0"/>
    <s v="2018"/>
    <s v="Qtr4"/>
    <n v="10"/>
    <s v="Oct"/>
  </r>
  <r>
    <d v="2018-10-01T00:00:00"/>
    <n v="49698"/>
    <s v="F"/>
    <n v="35"/>
    <s v="Asians"/>
    <s v="PT"/>
    <m/>
    <s v="Yes"/>
    <s v="Central"/>
    <d v="2014-10-23T00:00:00"/>
    <s v="Hourly"/>
    <s v=""/>
    <s v="30-49"/>
    <n v="0"/>
    <n v="0"/>
    <n v="0"/>
    <s v="2018"/>
    <s v="Qtr4"/>
    <n v="10"/>
    <s v="Oct"/>
  </r>
  <r>
    <d v="2018-11-01T00:00:00"/>
    <n v="92456"/>
    <s v="F"/>
    <n v="30"/>
    <s v="Asians"/>
    <s v="FT"/>
    <m/>
    <s v="Yes"/>
    <s v="East"/>
    <d v="2014-11-04T00:00:00"/>
    <s v="Hourly"/>
    <s v=""/>
    <s v="30-49"/>
    <n v="0"/>
    <n v="0"/>
    <n v="0"/>
    <s v="2018"/>
    <s v="Qtr4"/>
    <n v="11"/>
    <s v="Nov"/>
  </r>
  <r>
    <d v="2015-05-01T00:00:00"/>
    <n v="40488"/>
    <s v="M"/>
    <n v="34"/>
    <s v="Hispanic/Latinos"/>
    <s v="FT"/>
    <m/>
    <s v="Yes"/>
    <s v="North"/>
    <d v="2011-05-23T00:00:00"/>
    <s v="Hourly"/>
    <s v=""/>
    <s v="30-49"/>
    <n v="0"/>
    <n v="0"/>
    <n v="0"/>
    <s v="2015"/>
    <s v="Qtr2"/>
    <n v="5"/>
    <s v="May"/>
  </r>
  <r>
    <d v="2015-08-01T00:00:00"/>
    <n v="55750"/>
    <s v="M"/>
    <n v="37"/>
    <s v="White"/>
    <s v="FT"/>
    <m/>
    <s v="Yes"/>
    <s v="Central"/>
    <d v="2011-08-24T00:00:00"/>
    <s v="Hourly"/>
    <s v=""/>
    <s v="30-49"/>
    <n v="0"/>
    <n v="0"/>
    <n v="0"/>
    <s v="2015"/>
    <s v="Qtr3"/>
    <n v="8"/>
    <s v="Aug"/>
  </r>
  <r>
    <d v="2015-11-01T00:00:00"/>
    <n v="52248"/>
    <s v="M"/>
    <n v="40"/>
    <s v="Asians"/>
    <s v="FT"/>
    <m/>
    <s v="Yes"/>
    <s v="West"/>
    <d v="2011-11-16T00:00:00"/>
    <s v="Hourly"/>
    <s v=""/>
    <s v="30-49"/>
    <n v="0"/>
    <n v="0"/>
    <n v="0"/>
    <s v="2015"/>
    <s v="Qtr4"/>
    <n v="11"/>
    <s v="Nov"/>
  </r>
  <r>
    <d v="2016-01-01T00:00:00"/>
    <n v="52018"/>
    <s v="M"/>
    <n v="42"/>
    <s v="Asians"/>
    <s v="FT"/>
    <m/>
    <s v="Yes"/>
    <s v="Northwest"/>
    <d v="2012-01-10T00:00:00"/>
    <s v="Hourly"/>
    <s v=""/>
    <s v="30-49"/>
    <n v="0"/>
    <n v="0"/>
    <n v="0"/>
    <s v="2016"/>
    <s v="Qtr1"/>
    <n v="1"/>
    <s v="Jan"/>
  </r>
  <r>
    <d v="2016-03-01T00:00:00"/>
    <n v="49848"/>
    <s v="M"/>
    <n v="45"/>
    <s v="Asians"/>
    <s v="FT"/>
    <m/>
    <s v="Yes"/>
    <s v="West"/>
    <d v="2012-03-15T00:00:00"/>
    <s v="Hourly"/>
    <s v=""/>
    <s v="30-49"/>
    <n v="0"/>
    <n v="0"/>
    <n v="0"/>
    <s v="2016"/>
    <s v="Qtr1"/>
    <n v="3"/>
    <s v="Mar"/>
  </r>
  <r>
    <d v="2016-07-01T00:00:00"/>
    <n v="49232"/>
    <s v="M"/>
    <n v="49"/>
    <s v="Native Americans"/>
    <s v="FT"/>
    <m/>
    <s v="Yes"/>
    <s v="Northwest"/>
    <d v="2012-07-05T00:00:00"/>
    <s v="Hourly"/>
    <s v=""/>
    <s v="30-49"/>
    <n v="0"/>
    <n v="0"/>
    <n v="0"/>
    <s v="2016"/>
    <s v="Qtr3"/>
    <n v="7"/>
    <s v="Jul"/>
  </r>
  <r>
    <d v="2016-11-01T00:00:00"/>
    <n v="41692"/>
    <s v="M"/>
    <n v="46"/>
    <s v="Hispanic/Latinos"/>
    <s v="FT"/>
    <m/>
    <s v="Yes"/>
    <s v="South"/>
    <d v="2012-11-22T00:00:00"/>
    <s v="Hourly"/>
    <s v=""/>
    <s v="30-49"/>
    <n v="0"/>
    <n v="0"/>
    <n v="0"/>
    <s v="2016"/>
    <s v="Qtr4"/>
    <n v="11"/>
    <s v="Nov"/>
  </r>
  <r>
    <d v="2016-11-01T00:00:00"/>
    <n v="51338"/>
    <s v="M"/>
    <n v="44"/>
    <s v="White"/>
    <s v="FT"/>
    <m/>
    <s v="Yes"/>
    <s v="Northwest"/>
    <d v="2012-11-02T00:00:00"/>
    <s v="Hourly"/>
    <s v=""/>
    <s v="30-49"/>
    <n v="0"/>
    <n v="0"/>
    <n v="0"/>
    <s v="2016"/>
    <s v="Qtr4"/>
    <n v="11"/>
    <s v="Nov"/>
  </r>
  <r>
    <d v="2016-11-01T00:00:00"/>
    <n v="116758"/>
    <s v="M"/>
    <n v="35"/>
    <s v="White"/>
    <s v="FT"/>
    <m/>
    <s v="Yes"/>
    <s v="Midwest"/>
    <d v="2012-11-28T00:00:00"/>
    <s v="Hourly"/>
    <s v=""/>
    <s v="30-49"/>
    <n v="0"/>
    <n v="0"/>
    <n v="0"/>
    <s v="2016"/>
    <s v="Qtr4"/>
    <n v="11"/>
    <s v="Nov"/>
  </r>
  <r>
    <d v="2017-10-01T00:00:00"/>
    <n v="22912"/>
    <s v="M"/>
    <n v="32"/>
    <s v="Black/African Employees"/>
    <s v="FT"/>
    <m/>
    <s v="Yes"/>
    <s v="Northwest"/>
    <d v="2013-10-31T00:00:00"/>
    <s v="Hourly"/>
    <s v=""/>
    <s v="30-49"/>
    <n v="0"/>
    <n v="0"/>
    <n v="0"/>
    <s v="2017"/>
    <s v="Qtr4"/>
    <n v="10"/>
    <s v="Oct"/>
  </r>
  <r>
    <d v="2017-11-01T00:00:00"/>
    <n v="52652"/>
    <s v="M"/>
    <n v="46"/>
    <s v="White"/>
    <s v="FT"/>
    <m/>
    <s v="Yes"/>
    <s v="Northwest"/>
    <d v="2013-11-15T00:00:00"/>
    <s v="Hourly"/>
    <s v=""/>
    <s v="30-49"/>
    <n v="0"/>
    <n v="0"/>
    <n v="0"/>
    <s v="2017"/>
    <s v="Qtr4"/>
    <n v="11"/>
    <s v="Nov"/>
  </r>
  <r>
    <d v="2018-02-01T00:00:00"/>
    <n v="52020"/>
    <s v="M"/>
    <n v="36"/>
    <s v="Native Americans"/>
    <s v="FT"/>
    <m/>
    <s v="Yes"/>
    <s v="Northwest"/>
    <d v="2014-02-06T00:00:00"/>
    <s v="Hourly"/>
    <s v=""/>
    <s v="30-49"/>
    <n v="0"/>
    <n v="0"/>
    <n v="0"/>
    <s v="2018"/>
    <s v="Qtr1"/>
    <n v="2"/>
    <s v="Feb"/>
  </r>
  <r>
    <d v="2018-03-01T00:00:00"/>
    <n v="43804"/>
    <s v="M"/>
    <n v="33"/>
    <s v="Native Americans"/>
    <s v="FT"/>
    <m/>
    <s v="Yes"/>
    <s v="Midwest"/>
    <d v="2014-03-19T00:00:00"/>
    <s v="Hourly"/>
    <s v=""/>
    <s v="30-49"/>
    <n v="0"/>
    <n v="0"/>
    <n v="0"/>
    <s v="2018"/>
    <s v="Qtr1"/>
    <n v="3"/>
    <s v="Mar"/>
  </r>
  <r>
    <d v="2018-03-01T00:00:00"/>
    <n v="54504"/>
    <s v="M"/>
    <n v="41"/>
    <s v="Asians"/>
    <s v="FT"/>
    <m/>
    <s v="Yes"/>
    <s v="North"/>
    <d v="2014-03-15T00:00:00"/>
    <s v="Hourly"/>
    <s v=""/>
    <s v="30-49"/>
    <n v="0"/>
    <n v="0"/>
    <n v="0"/>
    <s v="2018"/>
    <s v="Qtr1"/>
    <n v="3"/>
    <s v="Mar"/>
  </r>
  <r>
    <d v="2018-05-01T00:00:00"/>
    <n v="53236"/>
    <s v="M"/>
    <n v="49"/>
    <s v="Asians"/>
    <s v="FT"/>
    <m/>
    <s v="Yes"/>
    <s v="South"/>
    <d v="2014-05-15T00:00:00"/>
    <s v="Hourly"/>
    <s v=""/>
    <s v="30-49"/>
    <n v="0"/>
    <n v="0"/>
    <n v="0"/>
    <s v="2018"/>
    <s v="Qtr2"/>
    <n v="5"/>
    <s v="May"/>
  </r>
  <r>
    <d v="2018-07-01T00:00:00"/>
    <n v="26846"/>
    <s v="M"/>
    <n v="49"/>
    <s v="Hispanic/Latinos"/>
    <s v="FT"/>
    <m/>
    <s v="Yes"/>
    <s v="North"/>
    <d v="2014-07-29T00:00:00"/>
    <s v="Hourly"/>
    <s v=""/>
    <s v="30-49"/>
    <n v="0"/>
    <n v="0"/>
    <n v="0"/>
    <s v="2018"/>
    <s v="Qtr3"/>
    <n v="7"/>
    <s v="Jul"/>
  </r>
  <r>
    <d v="2018-09-01T00:00:00"/>
    <n v="52470"/>
    <s v="M"/>
    <n v="30"/>
    <s v="Native Americans"/>
    <s v="FT"/>
    <m/>
    <s v="Yes"/>
    <s v="Northwest"/>
    <d v="2014-09-03T00:00:00"/>
    <s v="Hourly"/>
    <s v=""/>
    <s v="30-49"/>
    <n v="0"/>
    <n v="0"/>
    <n v="0"/>
    <s v="2018"/>
    <s v="Qtr3"/>
    <n v="9"/>
    <s v="Sep"/>
  </r>
  <r>
    <d v="2015-05-01T00:00:00"/>
    <n v="55778"/>
    <s v="M"/>
    <n v="40"/>
    <s v="Asians"/>
    <s v="PT"/>
    <m/>
    <s v="Yes"/>
    <s v="South"/>
    <d v="2011-05-18T00:00:00"/>
    <s v="Hourly"/>
    <s v=""/>
    <s v="30-49"/>
    <n v="0"/>
    <n v="0"/>
    <n v="0"/>
    <s v="2015"/>
    <s v="Qtr2"/>
    <n v="5"/>
    <s v="May"/>
  </r>
  <r>
    <d v="2015-07-01T00:00:00"/>
    <n v="20706"/>
    <s v="M"/>
    <n v="42"/>
    <s v="Asians"/>
    <s v="PT"/>
    <m/>
    <s v="Yes"/>
    <s v="South"/>
    <d v="2011-07-21T00:00:00"/>
    <s v="Hourly"/>
    <s v=""/>
    <s v="30-49"/>
    <n v="0"/>
    <n v="0"/>
    <n v="0"/>
    <s v="2015"/>
    <s v="Qtr3"/>
    <n v="7"/>
    <s v="Jul"/>
  </r>
  <r>
    <d v="2015-10-01T00:00:00"/>
    <n v="54306"/>
    <s v="M"/>
    <n v="35"/>
    <s v="Hispanic/Latinos"/>
    <s v="PT"/>
    <m/>
    <s v="Yes"/>
    <s v="South"/>
    <d v="2011-10-12T00:00:00"/>
    <s v="Hourly"/>
    <s v=""/>
    <s v="30-49"/>
    <n v="0"/>
    <n v="0"/>
    <n v="0"/>
    <s v="2015"/>
    <s v="Qtr4"/>
    <n v="10"/>
    <s v="Oct"/>
  </r>
  <r>
    <d v="2015-10-01T00:00:00"/>
    <n v="103510"/>
    <s v="M"/>
    <n v="37"/>
    <s v="Hispanic/Latinos"/>
    <s v="PT"/>
    <m/>
    <s v="Yes"/>
    <s v="North"/>
    <d v="2011-10-26T00:00:00"/>
    <s v="Hourly"/>
    <s v=""/>
    <s v="30-49"/>
    <n v="0"/>
    <n v="0"/>
    <n v="0"/>
    <s v="2015"/>
    <s v="Qtr4"/>
    <n v="10"/>
    <s v="Oct"/>
  </r>
  <r>
    <d v="2015-12-01T00:00:00"/>
    <n v="49296"/>
    <s v="M"/>
    <n v="37"/>
    <s v="Asians"/>
    <s v="PT"/>
    <m/>
    <s v="Yes"/>
    <s v="Northwest"/>
    <d v="2011-12-06T00:00:00"/>
    <s v="Hourly"/>
    <s v=""/>
    <s v="30-49"/>
    <n v="0"/>
    <n v="0"/>
    <n v="0"/>
    <s v="2015"/>
    <s v="Qtr4"/>
    <n v="12"/>
    <s v="Dec"/>
  </r>
  <r>
    <d v="2016-01-01T00:00:00"/>
    <n v="101440"/>
    <s v="M"/>
    <n v="33"/>
    <s v="Asians"/>
    <s v="PT"/>
    <m/>
    <s v="Yes"/>
    <s v="West"/>
    <d v="2012-01-31T00:00:00"/>
    <s v="Hourly"/>
    <s v=""/>
    <s v="30-49"/>
    <n v="0"/>
    <n v="0"/>
    <n v="0"/>
    <s v="2016"/>
    <s v="Qtr1"/>
    <n v="1"/>
    <s v="Jan"/>
  </r>
  <r>
    <d v="2016-03-01T00:00:00"/>
    <n v="31918"/>
    <s v="M"/>
    <n v="47"/>
    <s v="Asians"/>
    <s v="PT"/>
    <m/>
    <s v="Yes"/>
    <s v="Midwest"/>
    <d v="2012-03-24T00:00:00"/>
    <s v="Hourly"/>
    <s v=""/>
    <s v="30-49"/>
    <n v="0"/>
    <n v="0"/>
    <n v="0"/>
    <s v="2016"/>
    <s v="Qtr1"/>
    <n v="3"/>
    <s v="Mar"/>
  </r>
  <r>
    <d v="2016-03-01T00:00:00"/>
    <n v="41038"/>
    <s v="M"/>
    <n v="42"/>
    <s v="Asians"/>
    <s v="PT"/>
    <m/>
    <s v="Yes"/>
    <s v="Midwest"/>
    <d v="2012-03-16T00:00:00"/>
    <s v="Hourly"/>
    <s v=""/>
    <s v="30-49"/>
    <n v="0"/>
    <n v="0"/>
    <n v="0"/>
    <s v="2016"/>
    <s v="Qtr1"/>
    <n v="3"/>
    <s v="Mar"/>
  </r>
  <r>
    <d v="2016-03-01T00:00:00"/>
    <n v="101256"/>
    <s v="M"/>
    <n v="43"/>
    <s v="Asians"/>
    <s v="PT"/>
    <m/>
    <s v="Yes"/>
    <s v="West"/>
    <d v="2012-03-15T00:00:00"/>
    <s v="Hourly"/>
    <s v=""/>
    <s v="30-49"/>
    <n v="0"/>
    <n v="0"/>
    <n v="0"/>
    <s v="2016"/>
    <s v="Qtr1"/>
    <n v="3"/>
    <s v="Mar"/>
  </r>
  <r>
    <d v="2016-06-01T00:00:00"/>
    <n v="111976"/>
    <s v="M"/>
    <n v="41"/>
    <s v="Hispanic/Latinos"/>
    <s v="PT"/>
    <m/>
    <s v="Yes"/>
    <s v="Northwest"/>
    <d v="2012-06-15T00:00:00"/>
    <s v="Hourly"/>
    <s v=""/>
    <s v="30-49"/>
    <n v="0"/>
    <n v="0"/>
    <n v="0"/>
    <s v="2016"/>
    <s v="Qtr2"/>
    <n v="6"/>
    <s v="Jun"/>
  </r>
  <r>
    <d v="2016-08-01T00:00:00"/>
    <n v="56314"/>
    <s v="M"/>
    <n v="47"/>
    <s v="Black/African Employees"/>
    <s v="PT"/>
    <m/>
    <s v="Yes"/>
    <s v="Central"/>
    <d v="2012-08-09T00:00:00"/>
    <s v="Hourly"/>
    <s v=""/>
    <s v="30-49"/>
    <n v="0"/>
    <n v="0"/>
    <n v="0"/>
    <s v="2016"/>
    <s v="Qtr3"/>
    <n v="8"/>
    <s v="Aug"/>
  </r>
  <r>
    <d v="2016-08-01T00:00:00"/>
    <n v="115376"/>
    <s v="M"/>
    <n v="37"/>
    <s v="Native Americans"/>
    <s v="PT"/>
    <m/>
    <s v="Yes"/>
    <s v="West"/>
    <d v="2012-08-18T00:00:00"/>
    <s v="Hourly"/>
    <s v=""/>
    <s v="30-49"/>
    <n v="0"/>
    <n v="0"/>
    <n v="0"/>
    <s v="2016"/>
    <s v="Qtr3"/>
    <n v="8"/>
    <s v="Aug"/>
  </r>
  <r>
    <d v="2016-09-01T00:00:00"/>
    <n v="1966"/>
    <s v="M"/>
    <n v="34"/>
    <s v="White"/>
    <s v="PT"/>
    <m/>
    <s v="Yes"/>
    <s v="North"/>
    <d v="2012-09-08T00:00:00"/>
    <s v="Hourly"/>
    <s v=""/>
    <s v="30-49"/>
    <n v="0"/>
    <n v="0"/>
    <n v="0"/>
    <s v="2016"/>
    <s v="Qtr3"/>
    <n v="9"/>
    <s v="Sep"/>
  </r>
  <r>
    <d v="2016-09-01T00:00:00"/>
    <n v="17998"/>
    <s v="M"/>
    <n v="45"/>
    <s v="Black/African Employees"/>
    <s v="PT"/>
    <m/>
    <s v="Yes"/>
    <s v="Northwest"/>
    <d v="2012-09-02T00:00:00"/>
    <s v="Hourly"/>
    <s v=""/>
    <s v="30-49"/>
    <n v="0"/>
    <n v="0"/>
    <n v="0"/>
    <s v="2016"/>
    <s v="Qtr3"/>
    <n v="9"/>
    <s v="Sep"/>
  </r>
  <r>
    <d v="2016-10-01T00:00:00"/>
    <n v="52576"/>
    <s v="M"/>
    <n v="40"/>
    <s v="Black/African Employees"/>
    <s v="PT"/>
    <m/>
    <s v="Yes"/>
    <s v="Central"/>
    <d v="2012-10-19T00:00:00"/>
    <s v="Hourly"/>
    <s v=""/>
    <s v="30-49"/>
    <n v="0"/>
    <n v="0"/>
    <n v="0"/>
    <s v="2016"/>
    <s v="Qtr4"/>
    <n v="10"/>
    <s v="Oct"/>
  </r>
  <r>
    <d v="2016-10-01T00:00:00"/>
    <n v="54552"/>
    <s v="M"/>
    <n v="44"/>
    <s v="Black/African Employees"/>
    <s v="PT"/>
    <m/>
    <s v="Yes"/>
    <s v="Midwest"/>
    <d v="2012-10-19T00:00:00"/>
    <s v="Hourly"/>
    <s v=""/>
    <s v="30-49"/>
    <n v="0"/>
    <n v="0"/>
    <n v="0"/>
    <s v="2016"/>
    <s v="Qtr4"/>
    <n v="10"/>
    <s v="Oct"/>
  </r>
  <r>
    <d v="2016-10-01T00:00:00"/>
    <n v="111234"/>
    <s v="M"/>
    <n v="46"/>
    <s v="White"/>
    <s v="PT"/>
    <m/>
    <s v="Yes"/>
    <s v="Northwest"/>
    <d v="2012-10-19T00:00:00"/>
    <s v="Hourly"/>
    <s v=""/>
    <s v="30-49"/>
    <n v="0"/>
    <n v="0"/>
    <n v="0"/>
    <s v="2016"/>
    <s v="Qtr4"/>
    <n v="10"/>
    <s v="Oct"/>
  </r>
  <r>
    <d v="2016-11-01T00:00:00"/>
    <n v="103304"/>
    <s v="M"/>
    <n v="41"/>
    <s v="White"/>
    <s v="PT"/>
    <m/>
    <s v="Yes"/>
    <s v="Northwest"/>
    <d v="2012-11-04T00:00:00"/>
    <s v="Hourly"/>
    <s v=""/>
    <s v="30-49"/>
    <n v="0"/>
    <n v="0"/>
    <n v="0"/>
    <s v="2016"/>
    <s v="Qtr4"/>
    <n v="11"/>
    <s v="Nov"/>
  </r>
  <r>
    <d v="2016-11-01T00:00:00"/>
    <n v="103524"/>
    <s v="M"/>
    <n v="37"/>
    <s v="Asians"/>
    <s v="PT"/>
    <m/>
    <s v="Yes"/>
    <s v="Northwest"/>
    <d v="2012-11-30T00:00:00"/>
    <s v="Hourly"/>
    <s v=""/>
    <s v="30-49"/>
    <n v="0"/>
    <n v="0"/>
    <n v="0"/>
    <s v="2016"/>
    <s v="Qtr4"/>
    <n v="11"/>
    <s v="Nov"/>
  </r>
  <r>
    <d v="2016-11-01T00:00:00"/>
    <n v="115388"/>
    <s v="M"/>
    <n v="47"/>
    <s v="Native Americans"/>
    <s v="PT"/>
    <m/>
    <s v="Yes"/>
    <s v="Central"/>
    <d v="2012-11-15T00:00:00"/>
    <s v="Hourly"/>
    <s v=""/>
    <s v="30-49"/>
    <n v="0"/>
    <n v="0"/>
    <n v="0"/>
    <s v="2016"/>
    <s v="Qtr4"/>
    <n v="11"/>
    <s v="Nov"/>
  </r>
  <r>
    <d v="2016-11-01T00:00:00"/>
    <n v="118346"/>
    <s v="M"/>
    <n v="35"/>
    <s v="Asians"/>
    <s v="PT"/>
    <m/>
    <s v="Yes"/>
    <s v="West"/>
    <d v="2012-11-14T00:00:00"/>
    <s v="Hourly"/>
    <s v=""/>
    <s v="30-49"/>
    <n v="0"/>
    <n v="0"/>
    <n v="0"/>
    <s v="2016"/>
    <s v="Qtr4"/>
    <n v="11"/>
    <s v="Nov"/>
  </r>
  <r>
    <d v="2017-01-01T00:00:00"/>
    <n v="54582"/>
    <s v="M"/>
    <n v="48"/>
    <s v="Asians"/>
    <s v="PT"/>
    <m/>
    <s v="Yes"/>
    <s v="Northwest"/>
    <d v="2013-01-04T00:00:00"/>
    <s v="Hourly"/>
    <s v=""/>
    <s v="30-49"/>
    <n v="0"/>
    <n v="0"/>
    <n v="0"/>
    <s v="2017"/>
    <s v="Qtr1"/>
    <n v="1"/>
    <s v="Jan"/>
  </r>
  <r>
    <d v="2017-02-01T00:00:00"/>
    <n v="104078"/>
    <s v="M"/>
    <n v="33"/>
    <s v="White"/>
    <s v="PT"/>
    <m/>
    <s v="Yes"/>
    <s v="Northwest"/>
    <d v="2013-02-13T00:00:00"/>
    <s v="Hourly"/>
    <s v=""/>
    <s v="30-49"/>
    <n v="0"/>
    <n v="0"/>
    <n v="0"/>
    <s v="2017"/>
    <s v="Qtr1"/>
    <n v="2"/>
    <s v="Feb"/>
  </r>
  <r>
    <d v="2017-02-01T00:00:00"/>
    <n v="122754"/>
    <s v="M"/>
    <n v="30"/>
    <s v="Hispanic/Latinos"/>
    <s v="PT"/>
    <m/>
    <s v="Yes"/>
    <s v="South"/>
    <d v="2013-02-09T00:00:00"/>
    <s v="Hourly"/>
    <s v=""/>
    <s v="30-49"/>
    <n v="0"/>
    <n v="0"/>
    <n v="0"/>
    <s v="2017"/>
    <s v="Qtr1"/>
    <n v="2"/>
    <s v="Feb"/>
  </r>
  <r>
    <d v="2017-03-01T00:00:00"/>
    <n v="113852"/>
    <s v="M"/>
    <n v="41"/>
    <s v="Asians"/>
    <s v="PT"/>
    <m/>
    <s v="Yes"/>
    <s v="Midwest"/>
    <d v="2013-03-23T00:00:00"/>
    <s v="Hourly"/>
    <s v=""/>
    <s v="30-49"/>
    <n v="0"/>
    <n v="0"/>
    <n v="0"/>
    <s v="2017"/>
    <s v="Qtr1"/>
    <n v="3"/>
    <s v="Mar"/>
  </r>
  <r>
    <d v="2017-04-01T00:00:00"/>
    <n v="109768"/>
    <s v="M"/>
    <n v="30"/>
    <s v="Asians"/>
    <s v="PT"/>
    <m/>
    <s v="Yes"/>
    <s v="Northwest"/>
    <d v="2013-04-17T00:00:00"/>
    <s v="Hourly"/>
    <s v=""/>
    <s v="30-49"/>
    <n v="0"/>
    <n v="0"/>
    <n v="0"/>
    <s v="2017"/>
    <s v="Qtr2"/>
    <n v="4"/>
    <s v="Apr"/>
  </r>
  <r>
    <d v="2017-04-01T00:00:00"/>
    <n v="121964"/>
    <s v="M"/>
    <n v="31"/>
    <s v="Hispanic/Latinos"/>
    <s v="PT"/>
    <m/>
    <s v="Yes"/>
    <s v="Northwest"/>
    <d v="2013-04-04T00:00:00"/>
    <s v="Hourly"/>
    <s v=""/>
    <s v="30-49"/>
    <n v="0"/>
    <n v="0"/>
    <n v="0"/>
    <s v="2017"/>
    <s v="Qtr2"/>
    <n v="4"/>
    <s v="Apr"/>
  </r>
  <r>
    <d v="2017-05-01T00:00:00"/>
    <n v="115724"/>
    <s v="M"/>
    <n v="32"/>
    <s v="Hispanic/Latinos"/>
    <s v="PT"/>
    <m/>
    <s v="Yes"/>
    <s v="North"/>
    <d v="2013-05-01T00:00:00"/>
    <s v="Hourly"/>
    <s v=""/>
    <s v="30-49"/>
    <n v="0"/>
    <n v="0"/>
    <n v="0"/>
    <s v="2017"/>
    <s v="Qtr2"/>
    <n v="5"/>
    <s v="May"/>
  </r>
  <r>
    <d v="2017-06-01T00:00:00"/>
    <n v="114036"/>
    <s v="M"/>
    <n v="35"/>
    <s v="Asians"/>
    <s v="PT"/>
    <m/>
    <s v="Yes"/>
    <s v="North"/>
    <d v="2013-06-27T00:00:00"/>
    <s v="Hourly"/>
    <s v=""/>
    <s v="30-49"/>
    <n v="0"/>
    <n v="0"/>
    <n v="0"/>
    <s v="2017"/>
    <s v="Qtr2"/>
    <n v="6"/>
    <s v="Jun"/>
  </r>
  <r>
    <d v="2017-07-01T00:00:00"/>
    <n v="114488"/>
    <s v="M"/>
    <n v="44"/>
    <s v="Asians"/>
    <s v="PT"/>
    <m/>
    <s v="Yes"/>
    <s v="Northwest"/>
    <d v="2013-07-12T00:00:00"/>
    <s v="Hourly"/>
    <s v=""/>
    <s v="30-49"/>
    <n v="0"/>
    <n v="0"/>
    <n v="0"/>
    <s v="2017"/>
    <s v="Qtr3"/>
    <n v="7"/>
    <s v="Jul"/>
  </r>
  <r>
    <d v="2017-07-01T00:00:00"/>
    <n v="114818"/>
    <s v="M"/>
    <n v="46"/>
    <s v="Black/African Employees"/>
    <s v="PT"/>
    <m/>
    <s v="Yes"/>
    <s v="Northwest"/>
    <d v="2013-07-24T00:00:00"/>
    <s v="Hourly"/>
    <s v=""/>
    <s v="30-49"/>
    <n v="0"/>
    <n v="0"/>
    <n v="0"/>
    <s v="2017"/>
    <s v="Qtr3"/>
    <n v="7"/>
    <s v="Jul"/>
  </r>
  <r>
    <d v="2017-08-01T00:00:00"/>
    <n v="4154"/>
    <s v="M"/>
    <n v="40"/>
    <s v="Hispanic/Latinos"/>
    <s v="PT"/>
    <m/>
    <s v="Yes"/>
    <s v="South"/>
    <d v="2013-08-07T00:00:00"/>
    <s v="Hourly"/>
    <s v=""/>
    <s v="30-49"/>
    <n v="0"/>
    <n v="0"/>
    <n v="0"/>
    <s v="2017"/>
    <s v="Qtr3"/>
    <n v="8"/>
    <s v="Aug"/>
  </r>
  <r>
    <d v="2017-08-01T00:00:00"/>
    <n v="9492"/>
    <s v="M"/>
    <n v="33"/>
    <s v="Native Americans"/>
    <s v="PT"/>
    <m/>
    <s v="Yes"/>
    <s v="North"/>
    <d v="2013-08-08T00:00:00"/>
    <s v="Hourly"/>
    <s v=""/>
    <s v="30-49"/>
    <n v="0"/>
    <n v="0"/>
    <n v="0"/>
    <s v="2017"/>
    <s v="Qtr3"/>
    <n v="8"/>
    <s v="Aug"/>
  </r>
  <r>
    <d v="2017-08-01T00:00:00"/>
    <n v="17754"/>
    <s v="M"/>
    <n v="30"/>
    <s v="Black/African Employees"/>
    <s v="PT"/>
    <m/>
    <s v="Yes"/>
    <s v="Northwest"/>
    <d v="2013-08-15T00:00:00"/>
    <s v="Hourly"/>
    <s v=""/>
    <s v="30-49"/>
    <n v="0"/>
    <n v="0"/>
    <n v="0"/>
    <s v="2017"/>
    <s v="Qtr3"/>
    <n v="8"/>
    <s v="Aug"/>
  </r>
  <r>
    <d v="2017-08-01T00:00:00"/>
    <n v="43058"/>
    <s v="M"/>
    <n v="36"/>
    <s v="Black/African Employees"/>
    <s v="PT"/>
    <m/>
    <s v="Yes"/>
    <s v="South"/>
    <d v="2013-08-16T00:00:00"/>
    <s v="Hourly"/>
    <s v=""/>
    <s v="30-49"/>
    <n v="0"/>
    <n v="0"/>
    <n v="0"/>
    <s v="2017"/>
    <s v="Qtr3"/>
    <n v="8"/>
    <s v="Aug"/>
  </r>
  <r>
    <d v="2017-08-01T00:00:00"/>
    <n v="117376"/>
    <s v="M"/>
    <n v="45"/>
    <s v="Asians"/>
    <s v="PT"/>
    <m/>
    <s v="Yes"/>
    <s v="North"/>
    <d v="2013-08-07T00:00:00"/>
    <s v="Hourly"/>
    <s v=""/>
    <s v="30-49"/>
    <n v="0"/>
    <n v="0"/>
    <n v="0"/>
    <s v="2017"/>
    <s v="Qtr3"/>
    <n v="8"/>
    <s v="Aug"/>
  </r>
  <r>
    <d v="2017-08-01T00:00:00"/>
    <n v="118790"/>
    <s v="M"/>
    <n v="36"/>
    <s v="White"/>
    <s v="PT"/>
    <m/>
    <s v="Yes"/>
    <s v="Northwest"/>
    <d v="2013-08-16T00:00:00"/>
    <s v="Hourly"/>
    <s v=""/>
    <s v="30-49"/>
    <n v="0"/>
    <n v="0"/>
    <n v="0"/>
    <s v="2017"/>
    <s v="Qtr3"/>
    <n v="8"/>
    <s v="Aug"/>
  </r>
  <r>
    <d v="2017-09-01T00:00:00"/>
    <n v="1976"/>
    <s v="M"/>
    <n v="42"/>
    <s v="White"/>
    <s v="PT"/>
    <m/>
    <s v="Yes"/>
    <s v="North"/>
    <d v="2013-09-20T00:00:00"/>
    <s v="Hourly"/>
    <s v=""/>
    <s v="30-49"/>
    <n v="0"/>
    <n v="0"/>
    <n v="0"/>
    <s v="2017"/>
    <s v="Qtr3"/>
    <n v="9"/>
    <s v="Sep"/>
  </r>
  <r>
    <d v="2017-09-01T00:00:00"/>
    <n v="3954"/>
    <s v="M"/>
    <n v="41"/>
    <s v="Asians"/>
    <s v="PT"/>
    <m/>
    <s v="Yes"/>
    <s v="South"/>
    <d v="2013-09-19T00:00:00"/>
    <s v="Hourly"/>
    <s v=""/>
    <s v="30-49"/>
    <n v="0"/>
    <n v="0"/>
    <n v="0"/>
    <s v="2017"/>
    <s v="Qtr3"/>
    <n v="9"/>
    <s v="Sep"/>
  </r>
  <r>
    <d v="2017-09-01T00:00:00"/>
    <n v="30238"/>
    <s v="M"/>
    <n v="31"/>
    <s v="Asians"/>
    <s v="PT"/>
    <m/>
    <s v="Yes"/>
    <s v="Northwest"/>
    <d v="2013-09-19T00:00:00"/>
    <s v="Hourly"/>
    <s v=""/>
    <s v="30-49"/>
    <n v="0"/>
    <n v="0"/>
    <n v="0"/>
    <s v="2017"/>
    <s v="Qtr3"/>
    <n v="9"/>
    <s v="Sep"/>
  </r>
  <r>
    <d v="2017-09-01T00:00:00"/>
    <n v="120846"/>
    <s v="M"/>
    <n v="38"/>
    <s v="Asians"/>
    <s v="PT"/>
    <m/>
    <s v="Yes"/>
    <s v="Central"/>
    <d v="2013-09-06T00:00:00"/>
    <s v="Hourly"/>
    <s v=""/>
    <s v="30-49"/>
    <n v="0"/>
    <n v="0"/>
    <n v="0"/>
    <s v="2017"/>
    <s v="Qtr3"/>
    <n v="9"/>
    <s v="Sep"/>
  </r>
  <r>
    <d v="2017-10-01T00:00:00"/>
    <n v="9962"/>
    <s v="M"/>
    <n v="33"/>
    <s v="Asians"/>
    <s v="PT"/>
    <m/>
    <s v="Yes"/>
    <s v="North"/>
    <d v="2013-10-26T00:00:00"/>
    <s v="Hourly"/>
    <s v=""/>
    <s v="30-49"/>
    <n v="0"/>
    <n v="0"/>
    <n v="0"/>
    <s v="2017"/>
    <s v="Qtr4"/>
    <n v="10"/>
    <s v="Oct"/>
  </r>
  <r>
    <d v="2017-10-01T00:00:00"/>
    <n v="18786"/>
    <s v="M"/>
    <n v="39"/>
    <s v="Black/African Employees"/>
    <s v="PT"/>
    <m/>
    <s v="Yes"/>
    <s v="Central"/>
    <d v="2013-10-16T00:00:00"/>
    <s v="Hourly"/>
    <s v=""/>
    <s v="30-49"/>
    <n v="0"/>
    <n v="0"/>
    <n v="0"/>
    <s v="2017"/>
    <s v="Qtr4"/>
    <n v="10"/>
    <s v="Oct"/>
  </r>
  <r>
    <d v="2017-10-01T00:00:00"/>
    <n v="19754"/>
    <s v="M"/>
    <n v="38"/>
    <s v="Native Americans"/>
    <s v="PT"/>
    <m/>
    <s v="Yes"/>
    <s v="Northwest"/>
    <d v="2013-10-30T00:00:00"/>
    <s v="Hourly"/>
    <s v=""/>
    <s v="30-49"/>
    <n v="0"/>
    <n v="0"/>
    <n v="0"/>
    <s v="2017"/>
    <s v="Qtr4"/>
    <n v="10"/>
    <s v="Oct"/>
  </r>
  <r>
    <d v="2017-10-01T00:00:00"/>
    <n v="31256"/>
    <s v="M"/>
    <n v="34"/>
    <s v="Black/African Employees"/>
    <s v="PT"/>
    <m/>
    <s v="Yes"/>
    <s v="Central"/>
    <d v="2013-10-09T00:00:00"/>
    <s v="Hourly"/>
    <s v=""/>
    <s v="30-49"/>
    <n v="0"/>
    <n v="0"/>
    <n v="0"/>
    <s v="2017"/>
    <s v="Qtr4"/>
    <n v="10"/>
    <s v="Oct"/>
  </r>
  <r>
    <d v="2017-10-01T00:00:00"/>
    <n v="40452"/>
    <s v="M"/>
    <n v="46"/>
    <s v="White"/>
    <s v="PT"/>
    <m/>
    <s v="Yes"/>
    <s v="North"/>
    <d v="2013-10-16T00:00:00"/>
    <s v="Hourly"/>
    <s v=""/>
    <s v="30-49"/>
    <n v="0"/>
    <n v="0"/>
    <n v="0"/>
    <s v="2017"/>
    <s v="Qtr4"/>
    <n v="10"/>
    <s v="Oct"/>
  </r>
  <r>
    <d v="2017-10-01T00:00:00"/>
    <n v="44038"/>
    <s v="M"/>
    <n v="46"/>
    <s v="White"/>
    <s v="PT"/>
    <m/>
    <s v="Yes"/>
    <s v="Midwest"/>
    <d v="2013-10-12T00:00:00"/>
    <s v="Hourly"/>
    <s v=""/>
    <s v="30-49"/>
    <n v="0"/>
    <n v="0"/>
    <n v="0"/>
    <s v="2017"/>
    <s v="Qtr4"/>
    <n v="10"/>
    <s v="Oct"/>
  </r>
  <r>
    <d v="2017-10-01T00:00:00"/>
    <n v="123098"/>
    <s v="M"/>
    <n v="36"/>
    <s v="Hispanic/Latinos"/>
    <s v="PT"/>
    <m/>
    <s v="Yes"/>
    <s v="South"/>
    <d v="2013-10-23T00:00:00"/>
    <s v="Hourly"/>
    <s v=""/>
    <s v="30-49"/>
    <n v="0"/>
    <n v="0"/>
    <n v="0"/>
    <s v="2017"/>
    <s v="Qtr4"/>
    <n v="10"/>
    <s v="Oct"/>
  </r>
  <r>
    <d v="2017-11-01T00:00:00"/>
    <n v="20938"/>
    <s v="M"/>
    <n v="30"/>
    <s v="Native Americans"/>
    <s v="PT"/>
    <m/>
    <s v="Yes"/>
    <s v="West"/>
    <d v="2013-11-16T00:00:00"/>
    <s v="Hourly"/>
    <s v=""/>
    <s v="30-49"/>
    <n v="0"/>
    <n v="0"/>
    <n v="0"/>
    <s v="2017"/>
    <s v="Qtr4"/>
    <n v="11"/>
    <s v="Nov"/>
  </r>
  <r>
    <d v="2017-11-01T00:00:00"/>
    <n v="24608"/>
    <s v="M"/>
    <n v="40"/>
    <s v="White"/>
    <s v="PT"/>
    <m/>
    <s v="Yes"/>
    <s v="North"/>
    <d v="2013-11-18T00:00:00"/>
    <s v="Hourly"/>
    <s v=""/>
    <s v="30-49"/>
    <n v="0"/>
    <n v="0"/>
    <n v="0"/>
    <s v="2017"/>
    <s v="Qtr4"/>
    <n v="11"/>
    <s v="Nov"/>
  </r>
  <r>
    <d v="2017-11-01T00:00:00"/>
    <n v="56424"/>
    <s v="M"/>
    <n v="39"/>
    <s v="Hispanic/Latinos"/>
    <s v="PT"/>
    <m/>
    <s v="Yes"/>
    <s v="Northwest"/>
    <d v="2013-11-06T00:00:00"/>
    <s v="Hourly"/>
    <s v=""/>
    <s v="30-49"/>
    <n v="0"/>
    <n v="0"/>
    <n v="0"/>
    <s v="2017"/>
    <s v="Qtr4"/>
    <n v="11"/>
    <s v="Nov"/>
  </r>
  <r>
    <d v="2018-01-01T00:00:00"/>
    <n v="5272"/>
    <s v="M"/>
    <n v="41"/>
    <s v="Black/African Employees"/>
    <s v="PT"/>
    <m/>
    <s v="Yes"/>
    <s v="North"/>
    <d v="2014-01-02T00:00:00"/>
    <s v="Hourly"/>
    <s v=""/>
    <s v="30-49"/>
    <n v="0"/>
    <n v="0"/>
    <n v="0"/>
    <s v="2018"/>
    <s v="Qtr1"/>
    <n v="1"/>
    <s v="Jan"/>
  </r>
  <r>
    <d v="2018-01-01T00:00:00"/>
    <n v="13516"/>
    <s v="M"/>
    <n v="32"/>
    <s v="Asians"/>
    <s v="PT"/>
    <m/>
    <s v="Yes"/>
    <s v="Northwest"/>
    <d v="2014-01-09T00:00:00"/>
    <s v="Hourly"/>
    <s v=""/>
    <s v="30-49"/>
    <n v="0"/>
    <n v="0"/>
    <n v="0"/>
    <s v="2018"/>
    <s v="Qtr1"/>
    <n v="1"/>
    <s v="Jan"/>
  </r>
  <r>
    <d v="2018-01-01T00:00:00"/>
    <n v="26836"/>
    <s v="M"/>
    <n v="45"/>
    <s v="White"/>
    <s v="PT"/>
    <m/>
    <s v="Yes"/>
    <s v="Midwest"/>
    <d v="2014-01-29T00:00:00"/>
    <s v="Hourly"/>
    <s v=""/>
    <s v="30-49"/>
    <n v="0"/>
    <n v="0"/>
    <n v="0"/>
    <s v="2018"/>
    <s v="Qtr1"/>
    <n v="1"/>
    <s v="Jan"/>
  </r>
  <r>
    <d v="2018-01-01T00:00:00"/>
    <n v="43160"/>
    <s v="M"/>
    <n v="37"/>
    <s v="Asians"/>
    <s v="PT"/>
    <m/>
    <s v="Yes"/>
    <s v="South"/>
    <d v="2014-01-20T00:00:00"/>
    <s v="Hourly"/>
    <s v=""/>
    <s v="30-49"/>
    <n v="0"/>
    <n v="0"/>
    <n v="0"/>
    <s v="2018"/>
    <s v="Qtr1"/>
    <n v="1"/>
    <s v="Jan"/>
  </r>
  <r>
    <d v="2018-01-01T00:00:00"/>
    <n v="55588"/>
    <s v="M"/>
    <n v="43"/>
    <s v="Asians"/>
    <s v="PT"/>
    <m/>
    <s v="Yes"/>
    <s v="Northwest"/>
    <d v="2014-01-24T00:00:00"/>
    <s v="Hourly"/>
    <s v=""/>
    <s v="30-49"/>
    <n v="0"/>
    <n v="0"/>
    <n v="0"/>
    <s v="2018"/>
    <s v="Qtr1"/>
    <n v="1"/>
    <s v="Jan"/>
  </r>
  <r>
    <d v="2018-03-01T00:00:00"/>
    <n v="41544"/>
    <s v="M"/>
    <n v="47"/>
    <s v="Asians"/>
    <s v="PT"/>
    <m/>
    <s v="Yes"/>
    <s v="South"/>
    <d v="2014-03-19T00:00:00"/>
    <s v="Hourly"/>
    <s v=""/>
    <s v="30-49"/>
    <n v="0"/>
    <n v="0"/>
    <n v="0"/>
    <s v="2018"/>
    <s v="Qtr1"/>
    <n v="3"/>
    <s v="Mar"/>
  </r>
  <r>
    <d v="2018-04-01T00:00:00"/>
    <n v="1828"/>
    <s v="M"/>
    <n v="44"/>
    <s v="White"/>
    <s v="PT"/>
    <m/>
    <s v="Yes"/>
    <s v="North"/>
    <d v="2014-04-18T00:00:00"/>
    <s v="Hourly"/>
    <s v=""/>
    <s v="30-49"/>
    <n v="0"/>
    <n v="0"/>
    <n v="0"/>
    <s v="2018"/>
    <s v="Qtr2"/>
    <n v="4"/>
    <s v="Apr"/>
  </r>
  <r>
    <d v="2018-04-01T00:00:00"/>
    <n v="1918"/>
    <s v="M"/>
    <n v="35"/>
    <s v="White"/>
    <s v="PT"/>
    <m/>
    <s v="Yes"/>
    <s v="North"/>
    <d v="2014-04-30T00:00:00"/>
    <s v="Hourly"/>
    <s v=""/>
    <s v="30-49"/>
    <n v="0"/>
    <n v="0"/>
    <n v="0"/>
    <s v="2018"/>
    <s v="Qtr2"/>
    <n v="4"/>
    <s v="Apr"/>
  </r>
  <r>
    <d v="2018-04-01T00:00:00"/>
    <n v="17316"/>
    <s v="M"/>
    <n v="32"/>
    <s v="White"/>
    <s v="PT"/>
    <m/>
    <s v="Yes"/>
    <s v="Central"/>
    <d v="2014-04-23T00:00:00"/>
    <s v="Hourly"/>
    <s v=""/>
    <s v="30-49"/>
    <n v="0"/>
    <n v="0"/>
    <n v="0"/>
    <s v="2018"/>
    <s v="Qtr2"/>
    <n v="4"/>
    <s v="Apr"/>
  </r>
  <r>
    <d v="2018-04-01T00:00:00"/>
    <n v="20458"/>
    <s v="M"/>
    <n v="44"/>
    <s v="White"/>
    <s v="PT"/>
    <m/>
    <s v="Yes"/>
    <s v="Central"/>
    <d v="2014-04-16T00:00:00"/>
    <s v="Hourly"/>
    <s v=""/>
    <s v="30-49"/>
    <n v="0"/>
    <n v="0"/>
    <n v="0"/>
    <s v="2018"/>
    <s v="Qtr2"/>
    <n v="4"/>
    <s v="Apr"/>
  </r>
  <r>
    <d v="2018-04-01T00:00:00"/>
    <n v="50860"/>
    <s v="M"/>
    <n v="33"/>
    <s v="Native Americans"/>
    <s v="PT"/>
    <m/>
    <s v="Yes"/>
    <s v="Central"/>
    <d v="2014-04-30T00:00:00"/>
    <s v="Hourly"/>
    <s v=""/>
    <s v="30-49"/>
    <n v="0"/>
    <n v="0"/>
    <n v="0"/>
    <s v="2018"/>
    <s v="Qtr2"/>
    <n v="4"/>
    <s v="Apr"/>
  </r>
  <r>
    <d v="2018-04-01T00:00:00"/>
    <n v="56318"/>
    <s v="M"/>
    <n v="32"/>
    <s v="Black/African Employees"/>
    <s v="PT"/>
    <m/>
    <s v="Yes"/>
    <s v="Central"/>
    <d v="2014-04-25T00:00:00"/>
    <s v="Hourly"/>
    <s v=""/>
    <s v="30-49"/>
    <n v="0"/>
    <n v="0"/>
    <n v="0"/>
    <s v="2018"/>
    <s v="Qtr2"/>
    <n v="4"/>
    <s v="Apr"/>
  </r>
  <r>
    <d v="2018-05-01T00:00:00"/>
    <n v="10982"/>
    <s v="M"/>
    <n v="30"/>
    <s v="Native Americans"/>
    <s v="PT"/>
    <m/>
    <s v="Yes"/>
    <s v="South"/>
    <d v="2014-05-29T00:00:00"/>
    <s v="Hourly"/>
    <s v=""/>
    <s v="30-49"/>
    <n v="0"/>
    <n v="0"/>
    <n v="0"/>
    <s v="2018"/>
    <s v="Qtr2"/>
    <n v="5"/>
    <s v="May"/>
  </r>
  <r>
    <d v="2018-05-01T00:00:00"/>
    <n v="11786"/>
    <s v="M"/>
    <n v="45"/>
    <s v="White"/>
    <s v="PT"/>
    <m/>
    <s v="Yes"/>
    <s v="South"/>
    <d v="2014-05-30T00:00:00"/>
    <s v="Hourly"/>
    <s v=""/>
    <s v="30-49"/>
    <n v="0"/>
    <n v="0"/>
    <n v="0"/>
    <s v="2018"/>
    <s v="Qtr2"/>
    <n v="5"/>
    <s v="May"/>
  </r>
  <r>
    <d v="2018-05-01T00:00:00"/>
    <n v="14310"/>
    <s v="M"/>
    <n v="47"/>
    <s v="Native Americans"/>
    <s v="PT"/>
    <m/>
    <s v="Yes"/>
    <s v="Central"/>
    <d v="2014-05-02T00:00:00"/>
    <s v="Hourly"/>
    <s v=""/>
    <s v="30-49"/>
    <n v="0"/>
    <n v="0"/>
    <n v="0"/>
    <s v="2018"/>
    <s v="Qtr2"/>
    <n v="5"/>
    <s v="May"/>
  </r>
  <r>
    <d v="2018-05-01T00:00:00"/>
    <n v="24684"/>
    <s v="M"/>
    <n v="38"/>
    <s v="Asians"/>
    <s v="PT"/>
    <m/>
    <s v="Yes"/>
    <s v="West"/>
    <d v="2014-05-21T00:00:00"/>
    <s v="Hourly"/>
    <s v=""/>
    <s v="30-49"/>
    <n v="0"/>
    <n v="0"/>
    <n v="0"/>
    <s v="2018"/>
    <s v="Qtr2"/>
    <n v="5"/>
    <s v="May"/>
  </r>
  <r>
    <d v="2018-05-01T00:00:00"/>
    <n v="42494"/>
    <s v="M"/>
    <n v="40"/>
    <s v="Asians"/>
    <s v="PT"/>
    <m/>
    <s v="Yes"/>
    <s v="South"/>
    <d v="2014-05-29T00:00:00"/>
    <s v="Hourly"/>
    <s v=""/>
    <s v="30-49"/>
    <n v="0"/>
    <n v="0"/>
    <n v="0"/>
    <s v="2018"/>
    <s v="Qtr2"/>
    <n v="5"/>
    <s v="May"/>
  </r>
  <r>
    <d v="2018-05-01T00:00:00"/>
    <n v="43056"/>
    <s v="M"/>
    <n v="32"/>
    <s v="White"/>
    <s v="PT"/>
    <m/>
    <s v="Yes"/>
    <s v="South"/>
    <d v="2014-05-01T00:00:00"/>
    <s v="Hourly"/>
    <s v=""/>
    <s v="30-49"/>
    <n v="0"/>
    <n v="0"/>
    <n v="0"/>
    <s v="2018"/>
    <s v="Qtr2"/>
    <n v="5"/>
    <s v="May"/>
  </r>
  <r>
    <d v="2018-05-01T00:00:00"/>
    <n v="43424"/>
    <s v="M"/>
    <n v="34"/>
    <s v="Native Americans"/>
    <s v="PT"/>
    <m/>
    <s v="Yes"/>
    <s v="North"/>
    <d v="2014-05-16T00:00:00"/>
    <s v="Hourly"/>
    <s v=""/>
    <s v="30-49"/>
    <n v="0"/>
    <n v="0"/>
    <n v="0"/>
    <s v="2018"/>
    <s v="Qtr2"/>
    <n v="5"/>
    <s v="May"/>
  </r>
  <r>
    <d v="2018-05-01T00:00:00"/>
    <n v="51468"/>
    <s v="M"/>
    <n v="42"/>
    <s v="Black/African Employees"/>
    <s v="PT"/>
    <m/>
    <s v="Yes"/>
    <s v="Northwest"/>
    <d v="2014-05-14T00:00:00"/>
    <s v="Hourly"/>
    <s v=""/>
    <s v="30-49"/>
    <n v="0"/>
    <n v="0"/>
    <n v="0"/>
    <s v="2018"/>
    <s v="Qtr2"/>
    <n v="5"/>
    <s v="May"/>
  </r>
  <r>
    <d v="2018-06-01T00:00:00"/>
    <n v="11634"/>
    <s v="M"/>
    <n v="32"/>
    <s v="Black/African Employees"/>
    <s v="PT"/>
    <m/>
    <s v="Yes"/>
    <s v="South"/>
    <d v="2014-06-06T00:00:00"/>
    <s v="Hourly"/>
    <s v=""/>
    <s v="30-49"/>
    <n v="0"/>
    <n v="0"/>
    <n v="0"/>
    <s v="2018"/>
    <s v="Qtr2"/>
    <n v="6"/>
    <s v="Jun"/>
  </r>
  <r>
    <d v="2018-06-01T00:00:00"/>
    <n v="11802"/>
    <s v="M"/>
    <n v="35"/>
    <s v="Asians"/>
    <s v="PT"/>
    <m/>
    <s v="Yes"/>
    <s v="South"/>
    <d v="2014-06-19T00:00:00"/>
    <s v="Hourly"/>
    <s v=""/>
    <s v="30-49"/>
    <n v="0"/>
    <n v="0"/>
    <n v="0"/>
    <s v="2018"/>
    <s v="Qtr2"/>
    <n v="6"/>
    <s v="Jun"/>
  </r>
  <r>
    <d v="2018-06-01T00:00:00"/>
    <n v="11804"/>
    <s v="M"/>
    <n v="33"/>
    <s v="Black/African Employees"/>
    <s v="PT"/>
    <m/>
    <s v="Yes"/>
    <s v="South"/>
    <d v="2014-06-05T00:00:00"/>
    <s v="Hourly"/>
    <s v=""/>
    <s v="30-49"/>
    <n v="0"/>
    <n v="0"/>
    <n v="0"/>
    <s v="2018"/>
    <s v="Qtr2"/>
    <n v="6"/>
    <s v="Jun"/>
  </r>
  <r>
    <d v="2018-06-01T00:00:00"/>
    <n v="19120"/>
    <s v="M"/>
    <n v="37"/>
    <s v="White"/>
    <s v="PT"/>
    <m/>
    <s v="Yes"/>
    <s v="Central"/>
    <d v="2014-06-04T00:00:00"/>
    <s v="Hourly"/>
    <s v=""/>
    <s v="30-49"/>
    <n v="0"/>
    <n v="0"/>
    <n v="0"/>
    <s v="2018"/>
    <s v="Qtr2"/>
    <n v="6"/>
    <s v="Jun"/>
  </r>
  <r>
    <d v="2018-06-01T00:00:00"/>
    <n v="29044"/>
    <s v="M"/>
    <n v="46"/>
    <s v="Black/African Employees"/>
    <s v="PT"/>
    <m/>
    <s v="Yes"/>
    <s v="West"/>
    <d v="2014-06-05T00:00:00"/>
    <s v="Hourly"/>
    <s v=""/>
    <s v="30-49"/>
    <n v="0"/>
    <n v="0"/>
    <n v="0"/>
    <s v="2018"/>
    <s v="Qtr2"/>
    <n v="6"/>
    <s v="Jun"/>
  </r>
  <r>
    <d v="2018-06-01T00:00:00"/>
    <n v="29140"/>
    <s v="M"/>
    <n v="41"/>
    <s v="Asians"/>
    <s v="PT"/>
    <m/>
    <s v="Yes"/>
    <s v="Northwest"/>
    <d v="2014-06-27T00:00:00"/>
    <s v="Hourly"/>
    <s v=""/>
    <s v="30-49"/>
    <n v="0"/>
    <n v="0"/>
    <n v="0"/>
    <s v="2018"/>
    <s v="Qtr2"/>
    <n v="6"/>
    <s v="Jun"/>
  </r>
  <r>
    <d v="2018-06-01T00:00:00"/>
    <n v="29766"/>
    <s v="M"/>
    <n v="49"/>
    <s v="Asians"/>
    <s v="PT"/>
    <m/>
    <s v="Yes"/>
    <s v="Central"/>
    <d v="2014-06-18T00:00:00"/>
    <s v="Hourly"/>
    <s v=""/>
    <s v="30-49"/>
    <n v="0"/>
    <n v="0"/>
    <n v="0"/>
    <s v="2018"/>
    <s v="Qtr2"/>
    <n v="6"/>
    <s v="Jun"/>
  </r>
  <r>
    <d v="2018-06-01T00:00:00"/>
    <n v="30178"/>
    <s v="M"/>
    <n v="39"/>
    <s v="Asians"/>
    <s v="PT"/>
    <m/>
    <s v="Yes"/>
    <s v="Northwest"/>
    <d v="2014-06-19T00:00:00"/>
    <s v="Hourly"/>
    <s v=""/>
    <s v="30-49"/>
    <n v="0"/>
    <n v="0"/>
    <n v="0"/>
    <s v="2018"/>
    <s v="Qtr2"/>
    <n v="6"/>
    <s v="Jun"/>
  </r>
  <r>
    <d v="2018-06-01T00:00:00"/>
    <n v="30202"/>
    <s v="M"/>
    <n v="40"/>
    <s v="Asians"/>
    <s v="PT"/>
    <m/>
    <s v="Yes"/>
    <s v="Northwest"/>
    <d v="2014-06-04T00:00:00"/>
    <s v="Hourly"/>
    <s v=""/>
    <s v="30-49"/>
    <n v="0"/>
    <n v="0"/>
    <n v="0"/>
    <s v="2018"/>
    <s v="Qtr2"/>
    <n v="6"/>
    <s v="Jun"/>
  </r>
  <r>
    <d v="2018-06-01T00:00:00"/>
    <n v="41316"/>
    <s v="M"/>
    <n v="42"/>
    <s v="Asians"/>
    <s v="PT"/>
    <m/>
    <s v="Yes"/>
    <s v="Midwest"/>
    <d v="2014-06-25T00:00:00"/>
    <s v="Hourly"/>
    <s v=""/>
    <s v="30-49"/>
    <n v="0"/>
    <n v="0"/>
    <n v="0"/>
    <s v="2018"/>
    <s v="Qtr2"/>
    <n v="6"/>
    <s v="Jun"/>
  </r>
  <r>
    <d v="2018-06-01T00:00:00"/>
    <n v="41394"/>
    <s v="M"/>
    <n v="42"/>
    <s v="White"/>
    <s v="PT"/>
    <m/>
    <s v="Yes"/>
    <s v="South"/>
    <d v="2014-06-14T00:00:00"/>
    <s v="Hourly"/>
    <s v=""/>
    <s v="30-49"/>
    <n v="0"/>
    <n v="0"/>
    <n v="0"/>
    <s v="2018"/>
    <s v="Qtr2"/>
    <n v="6"/>
    <s v="Jun"/>
  </r>
  <r>
    <d v="2018-06-01T00:00:00"/>
    <n v="42328"/>
    <s v="M"/>
    <n v="49"/>
    <s v="Asians"/>
    <s v="PT"/>
    <m/>
    <s v="Yes"/>
    <s v="South"/>
    <d v="2014-06-01T00:00:00"/>
    <s v="Hourly"/>
    <s v=""/>
    <s v="30-49"/>
    <n v="0"/>
    <n v="0"/>
    <n v="0"/>
    <s v="2018"/>
    <s v="Qtr2"/>
    <n v="6"/>
    <s v="Jun"/>
  </r>
  <r>
    <d v="2018-06-01T00:00:00"/>
    <n v="42474"/>
    <s v="M"/>
    <n v="41"/>
    <s v="White"/>
    <s v="PT"/>
    <m/>
    <s v="Yes"/>
    <s v="South"/>
    <d v="2014-06-19T00:00:00"/>
    <s v="Hourly"/>
    <s v=""/>
    <s v="30-49"/>
    <n v="0"/>
    <n v="0"/>
    <n v="0"/>
    <s v="2018"/>
    <s v="Qtr2"/>
    <n v="6"/>
    <s v="Jun"/>
  </r>
  <r>
    <d v="2018-06-01T00:00:00"/>
    <n v="42478"/>
    <s v="M"/>
    <n v="46"/>
    <s v="Asians"/>
    <s v="PT"/>
    <m/>
    <s v="Yes"/>
    <s v="South"/>
    <d v="2014-06-13T00:00:00"/>
    <s v="Hourly"/>
    <s v=""/>
    <s v="30-49"/>
    <n v="0"/>
    <n v="0"/>
    <n v="0"/>
    <s v="2018"/>
    <s v="Qtr2"/>
    <n v="6"/>
    <s v="Jun"/>
  </r>
  <r>
    <d v="2018-06-01T00:00:00"/>
    <n v="42492"/>
    <s v="M"/>
    <n v="44"/>
    <s v="White"/>
    <s v="PT"/>
    <m/>
    <s v="Yes"/>
    <s v="South"/>
    <d v="2014-06-06T00:00:00"/>
    <s v="Hourly"/>
    <s v=""/>
    <s v="30-49"/>
    <n v="0"/>
    <n v="0"/>
    <n v="0"/>
    <s v="2018"/>
    <s v="Qtr2"/>
    <n v="6"/>
    <s v="Jun"/>
  </r>
  <r>
    <d v="2018-06-01T00:00:00"/>
    <n v="53388"/>
    <s v="M"/>
    <n v="48"/>
    <s v="Black/African Employees"/>
    <s v="PT"/>
    <m/>
    <s v="Yes"/>
    <s v="South"/>
    <d v="2014-06-04T00:00:00"/>
    <s v="Hourly"/>
    <s v=""/>
    <s v="30-49"/>
    <n v="0"/>
    <n v="0"/>
    <n v="0"/>
    <s v="2018"/>
    <s v="Qtr2"/>
    <n v="6"/>
    <s v="Jun"/>
  </r>
  <r>
    <d v="2018-07-01T00:00:00"/>
    <n v="8960"/>
    <s v="M"/>
    <n v="33"/>
    <s v="Asians"/>
    <s v="PT"/>
    <m/>
    <s v="Yes"/>
    <s v="North"/>
    <d v="2014-07-18T00:00:00"/>
    <s v="Hourly"/>
    <s v=""/>
    <s v="30-49"/>
    <n v="0"/>
    <n v="0"/>
    <n v="0"/>
    <s v="2018"/>
    <s v="Qtr3"/>
    <n v="7"/>
    <s v="Jul"/>
  </r>
  <r>
    <d v="2018-07-01T00:00:00"/>
    <n v="10760"/>
    <s v="M"/>
    <n v="33"/>
    <s v="Hispanic/Latinos"/>
    <s v="PT"/>
    <m/>
    <s v="Yes"/>
    <s v="South"/>
    <d v="2014-07-31T00:00:00"/>
    <s v="Hourly"/>
    <s v=""/>
    <s v="30-49"/>
    <n v="0"/>
    <n v="0"/>
    <n v="0"/>
    <s v="2018"/>
    <s v="Qtr3"/>
    <n v="7"/>
    <s v="Jul"/>
  </r>
  <r>
    <d v="2018-07-01T00:00:00"/>
    <n v="11350"/>
    <s v="M"/>
    <n v="48"/>
    <s v="Asians"/>
    <s v="PT"/>
    <m/>
    <s v="Yes"/>
    <s v="South"/>
    <d v="2014-07-10T00:00:00"/>
    <s v="Hourly"/>
    <s v=""/>
    <s v="30-49"/>
    <n v="0"/>
    <n v="0"/>
    <n v="0"/>
    <s v="2018"/>
    <s v="Qtr3"/>
    <n v="7"/>
    <s v="Jul"/>
  </r>
  <r>
    <d v="2018-07-01T00:00:00"/>
    <n v="16414"/>
    <s v="M"/>
    <n v="49"/>
    <s v="Asians"/>
    <s v="PT"/>
    <m/>
    <s v="Yes"/>
    <s v="Northwest"/>
    <d v="2014-07-11T00:00:00"/>
    <s v="Hourly"/>
    <s v=""/>
    <s v="30-49"/>
    <n v="0"/>
    <n v="0"/>
    <n v="0"/>
    <s v="2018"/>
    <s v="Qtr3"/>
    <n v="7"/>
    <s v="Jul"/>
  </r>
  <r>
    <d v="2018-07-01T00:00:00"/>
    <n v="49580"/>
    <s v="M"/>
    <n v="44"/>
    <s v="Asians"/>
    <s v="PT"/>
    <m/>
    <s v="Yes"/>
    <s v="West"/>
    <d v="2014-07-31T00:00:00"/>
    <s v="Hourly"/>
    <s v=""/>
    <s v="30-49"/>
    <n v="0"/>
    <n v="0"/>
    <n v="0"/>
    <s v="2018"/>
    <s v="Qtr3"/>
    <n v="7"/>
    <s v="Jul"/>
  </r>
  <r>
    <d v="2018-07-01T00:00:00"/>
    <n v="50468"/>
    <s v="M"/>
    <n v="30"/>
    <s v="Hispanic/Latinos"/>
    <s v="PT"/>
    <m/>
    <s v="Yes"/>
    <s v="West"/>
    <d v="2014-07-25T00:00:00"/>
    <s v="Hourly"/>
    <s v=""/>
    <s v="30-49"/>
    <n v="0"/>
    <n v="0"/>
    <n v="0"/>
    <s v="2018"/>
    <s v="Qtr3"/>
    <n v="7"/>
    <s v="Jul"/>
  </r>
  <r>
    <d v="2018-08-01T00:00:00"/>
    <n v="11780"/>
    <s v="M"/>
    <n v="38"/>
    <s v="Asians"/>
    <s v="PT"/>
    <m/>
    <s v="Yes"/>
    <s v="South"/>
    <d v="2014-08-28T00:00:00"/>
    <s v="Hourly"/>
    <s v=""/>
    <s v="30-49"/>
    <n v="0"/>
    <n v="0"/>
    <n v="0"/>
    <s v="2018"/>
    <s v="Qtr3"/>
    <n v="8"/>
    <s v="Aug"/>
  </r>
  <r>
    <d v="2018-08-01T00:00:00"/>
    <n v="41390"/>
    <s v="M"/>
    <n v="40"/>
    <s v="Asians"/>
    <s v="PT"/>
    <m/>
    <s v="Yes"/>
    <s v="South"/>
    <d v="2014-08-16T00:00:00"/>
    <s v="Hourly"/>
    <s v=""/>
    <s v="30-49"/>
    <n v="0"/>
    <n v="0"/>
    <n v="0"/>
    <s v="2018"/>
    <s v="Qtr3"/>
    <n v="8"/>
    <s v="Aug"/>
  </r>
  <r>
    <d v="2018-08-01T00:00:00"/>
    <n v="43496"/>
    <s v="M"/>
    <n v="45"/>
    <s v="Black/African Employees"/>
    <s v="PT"/>
    <m/>
    <s v="Yes"/>
    <s v="North"/>
    <d v="2014-08-28T00:00:00"/>
    <s v="Hourly"/>
    <s v=""/>
    <s v="30-49"/>
    <n v="0"/>
    <n v="0"/>
    <n v="0"/>
    <s v="2018"/>
    <s v="Qtr3"/>
    <n v="8"/>
    <s v="Aug"/>
  </r>
  <r>
    <d v="2018-08-01T00:00:00"/>
    <n v="43662"/>
    <s v="M"/>
    <n v="43"/>
    <s v="Hispanic/Latinos"/>
    <s v="PT"/>
    <m/>
    <s v="Yes"/>
    <s v="North"/>
    <d v="2014-08-19T00:00:00"/>
    <s v="Hourly"/>
    <s v=""/>
    <s v="30-49"/>
    <n v="0"/>
    <n v="0"/>
    <n v="0"/>
    <s v="2018"/>
    <s v="Qtr3"/>
    <n v="8"/>
    <s v="Aug"/>
  </r>
  <r>
    <d v="2018-08-01T00:00:00"/>
    <n v="44100"/>
    <s v="M"/>
    <n v="47"/>
    <s v="White"/>
    <s v="PT"/>
    <m/>
    <s v="Yes"/>
    <s v="Midwest"/>
    <d v="2014-08-15T00:00:00"/>
    <s v="Hourly"/>
    <s v=""/>
    <s v="30-49"/>
    <n v="0"/>
    <n v="0"/>
    <n v="0"/>
    <s v="2018"/>
    <s v="Qtr3"/>
    <n v="8"/>
    <s v="Aug"/>
  </r>
  <r>
    <d v="2018-09-01T00:00:00"/>
    <n v="3802"/>
    <s v="M"/>
    <n v="31"/>
    <s v="White"/>
    <s v="PT"/>
    <m/>
    <s v="Yes"/>
    <s v="South"/>
    <d v="2014-09-13T00:00:00"/>
    <s v="Hourly"/>
    <s v=""/>
    <s v="30-49"/>
    <n v="0"/>
    <n v="0"/>
    <n v="0"/>
    <s v="2018"/>
    <s v="Qtr3"/>
    <n v="9"/>
    <s v="Sep"/>
  </r>
  <r>
    <d v="2018-09-01T00:00:00"/>
    <n v="14244"/>
    <s v="M"/>
    <n v="34"/>
    <s v="Asians"/>
    <s v="PT"/>
    <m/>
    <s v="Yes"/>
    <s v="West"/>
    <d v="2014-09-24T00:00:00"/>
    <s v="Hourly"/>
    <s v=""/>
    <s v="30-49"/>
    <n v="0"/>
    <n v="0"/>
    <n v="0"/>
    <s v="2018"/>
    <s v="Qtr3"/>
    <n v="9"/>
    <s v="Sep"/>
  </r>
  <r>
    <d v="2018-09-01T00:00:00"/>
    <n v="26870"/>
    <s v="M"/>
    <n v="35"/>
    <s v="White"/>
    <s v="PT"/>
    <m/>
    <s v="Yes"/>
    <s v="Central"/>
    <d v="2014-09-03T00:00:00"/>
    <s v="Hourly"/>
    <s v=""/>
    <s v="30-49"/>
    <n v="0"/>
    <n v="0"/>
    <n v="0"/>
    <s v="2018"/>
    <s v="Qtr3"/>
    <n v="9"/>
    <s v="Sep"/>
  </r>
  <r>
    <d v="2018-09-01T00:00:00"/>
    <n v="29840"/>
    <s v="M"/>
    <n v="45"/>
    <s v="Asians"/>
    <s v="PT"/>
    <m/>
    <s v="Yes"/>
    <s v="Central"/>
    <d v="2014-09-13T00:00:00"/>
    <s v="Hourly"/>
    <s v=""/>
    <s v="30-49"/>
    <n v="0"/>
    <n v="0"/>
    <n v="0"/>
    <s v="2018"/>
    <s v="Qtr3"/>
    <n v="9"/>
    <s v="Sep"/>
  </r>
  <r>
    <d v="2018-09-01T00:00:00"/>
    <n v="42872"/>
    <s v="M"/>
    <n v="47"/>
    <s v="Black/African Employees"/>
    <s v="PT"/>
    <m/>
    <s v="Yes"/>
    <s v="South"/>
    <d v="2014-09-18T00:00:00"/>
    <s v="Hourly"/>
    <s v=""/>
    <s v="30-49"/>
    <n v="0"/>
    <n v="0"/>
    <n v="0"/>
    <s v="2018"/>
    <s v="Qtr3"/>
    <n v="9"/>
    <s v="Sep"/>
  </r>
  <r>
    <d v="2018-09-01T00:00:00"/>
    <n v="55602"/>
    <s v="M"/>
    <n v="32"/>
    <s v="Hispanic/Latinos"/>
    <s v="PT"/>
    <m/>
    <s v="Yes"/>
    <s v="Northwest"/>
    <d v="2014-09-12T00:00:00"/>
    <s v="Hourly"/>
    <s v=""/>
    <s v="30-49"/>
    <n v="0"/>
    <n v="0"/>
    <n v="0"/>
    <s v="2018"/>
    <s v="Qtr3"/>
    <n v="9"/>
    <s v="Sep"/>
  </r>
  <r>
    <d v="2018-10-01T00:00:00"/>
    <n v="20270"/>
    <s v="M"/>
    <n v="42"/>
    <s v="Asians"/>
    <s v="PT"/>
    <m/>
    <s v="Yes"/>
    <s v="Northwest"/>
    <d v="2014-10-03T00:00:00"/>
    <s v="Hourly"/>
    <s v=""/>
    <s v="30-49"/>
    <n v="0"/>
    <n v="0"/>
    <n v="0"/>
    <s v="2018"/>
    <s v="Qtr4"/>
    <n v="10"/>
    <s v="Oct"/>
  </r>
  <r>
    <d v="2018-10-01T00:00:00"/>
    <n v="42922"/>
    <s v="M"/>
    <n v="48"/>
    <s v="Asians"/>
    <s v="PT"/>
    <m/>
    <s v="Yes"/>
    <s v="South"/>
    <d v="2014-10-11T00:00:00"/>
    <s v="Hourly"/>
    <s v=""/>
    <s v="30-49"/>
    <n v="0"/>
    <n v="0"/>
    <n v="0"/>
    <s v="2018"/>
    <s v="Qtr4"/>
    <n v="10"/>
    <s v="Oct"/>
  </r>
  <r>
    <d v="2018-10-01T00:00:00"/>
    <n v="42928"/>
    <s v="M"/>
    <n v="39"/>
    <s v="Black/African Employees"/>
    <s v="PT"/>
    <m/>
    <s v="Yes"/>
    <s v="South"/>
    <d v="2014-10-28T00:00:00"/>
    <s v="Hourly"/>
    <s v=""/>
    <s v="30-49"/>
    <n v="0"/>
    <n v="0"/>
    <n v="0"/>
    <s v="2018"/>
    <s v="Qtr4"/>
    <n v="10"/>
    <s v="Oct"/>
  </r>
  <r>
    <d v="2018-10-01T00:00:00"/>
    <n v="43364"/>
    <s v="M"/>
    <n v="32"/>
    <s v="White"/>
    <s v="PT"/>
    <m/>
    <s v="Yes"/>
    <s v="North"/>
    <d v="2014-10-09T00:00:00"/>
    <s v="Hourly"/>
    <s v=""/>
    <s v="30-49"/>
    <n v="0"/>
    <n v="0"/>
    <n v="0"/>
    <s v="2018"/>
    <s v="Qtr4"/>
    <n v="10"/>
    <s v="Oct"/>
  </r>
  <r>
    <d v="2018-10-01T00:00:00"/>
    <n v="49000"/>
    <s v="M"/>
    <n v="36"/>
    <s v="Asians"/>
    <s v="PT"/>
    <m/>
    <s v="Yes"/>
    <s v="Central"/>
    <d v="2014-10-01T00:00:00"/>
    <s v="Hourly"/>
    <s v=""/>
    <s v="30-49"/>
    <n v="0"/>
    <n v="0"/>
    <n v="0"/>
    <s v="2018"/>
    <s v="Qtr4"/>
    <n v="10"/>
    <s v="Oct"/>
  </r>
  <r>
    <d v="2018-10-01T00:00:00"/>
    <n v="51462"/>
    <s v="M"/>
    <n v="38"/>
    <s v="Native Americans"/>
    <s v="PT"/>
    <m/>
    <s v="Yes"/>
    <s v="Northwest"/>
    <d v="2014-10-17T00:00:00"/>
    <s v="Hourly"/>
    <s v=""/>
    <s v="30-49"/>
    <n v="0"/>
    <n v="0"/>
    <n v="0"/>
    <s v="2018"/>
    <s v="Qtr4"/>
    <n v="10"/>
    <s v="Oct"/>
  </r>
  <r>
    <d v="2018-10-01T00:00:00"/>
    <n v="54726"/>
    <s v="M"/>
    <n v="44"/>
    <s v="Black/African Employees"/>
    <s v="PT"/>
    <m/>
    <s v="Yes"/>
    <s v="North"/>
    <d v="2014-10-29T00:00:00"/>
    <s v="Hourly"/>
    <s v=""/>
    <s v="30-49"/>
    <n v="0"/>
    <n v="0"/>
    <n v="0"/>
    <s v="2018"/>
    <s v="Qtr4"/>
    <n v="10"/>
    <s v="Oct"/>
  </r>
  <r>
    <d v="2018-10-01T00:00:00"/>
    <n v="55594"/>
    <s v="M"/>
    <n v="32"/>
    <s v="Hispanic/Latinos"/>
    <s v="PT"/>
    <m/>
    <s v="Yes"/>
    <s v="Northwest"/>
    <d v="2014-10-24T00:00:00"/>
    <s v="Hourly"/>
    <s v=""/>
    <s v="30-49"/>
    <n v="0"/>
    <n v="0"/>
    <n v="0"/>
    <s v="2018"/>
    <s v="Qtr4"/>
    <n v="10"/>
    <s v="Oct"/>
  </r>
  <r>
    <d v="2018-10-01T00:00:00"/>
    <n v="55600"/>
    <s v="M"/>
    <n v="33"/>
    <s v="White"/>
    <s v="PT"/>
    <m/>
    <s v="Yes"/>
    <s v="Northwest"/>
    <d v="2014-10-31T00:00:00"/>
    <s v="Hourly"/>
    <s v=""/>
    <s v="30-49"/>
    <n v="0"/>
    <n v="0"/>
    <n v="0"/>
    <s v="2018"/>
    <s v="Qtr4"/>
    <n v="10"/>
    <s v="Oct"/>
  </r>
  <r>
    <d v="2018-10-01T00:00:00"/>
    <n v="56440"/>
    <s v="M"/>
    <n v="36"/>
    <s v="Native Americans"/>
    <s v="PT"/>
    <m/>
    <s v="Yes"/>
    <s v="Northwest"/>
    <d v="2014-10-29T00:00:00"/>
    <s v="Hourly"/>
    <s v=""/>
    <s v="30-49"/>
    <n v="0"/>
    <n v="0"/>
    <n v="0"/>
    <s v="2018"/>
    <s v="Qtr4"/>
    <n v="10"/>
    <s v="Oct"/>
  </r>
  <r>
    <d v="2018-11-01T00:00:00"/>
    <n v="41710"/>
    <s v="M"/>
    <n v="31"/>
    <s v="Native Americans"/>
    <s v="PT"/>
    <m/>
    <s v="Yes"/>
    <s v="South"/>
    <d v="2014-11-20T00:00:00"/>
    <s v="Hourly"/>
    <s v=""/>
    <s v="30-49"/>
    <n v="0"/>
    <n v="0"/>
    <n v="0"/>
    <s v="2018"/>
    <s v="Qtr4"/>
    <n v="11"/>
    <s v="Nov"/>
  </r>
  <r>
    <d v="2018-11-01T00:00:00"/>
    <n v="43490"/>
    <s v="M"/>
    <n v="44"/>
    <s v="White"/>
    <s v="PT"/>
    <m/>
    <s v="Yes"/>
    <s v="North"/>
    <d v="2014-11-14T00:00:00"/>
    <s v="Hourly"/>
    <s v=""/>
    <s v="30-49"/>
    <n v="0"/>
    <n v="0"/>
    <n v="0"/>
    <s v="2018"/>
    <s v="Qtr4"/>
    <n v="11"/>
    <s v="Nov"/>
  </r>
  <r>
    <d v="2018-11-01T00:00:00"/>
    <n v="54752"/>
    <s v="M"/>
    <n v="35"/>
    <s v="White"/>
    <s v="PT"/>
    <m/>
    <s v="Yes"/>
    <s v="East"/>
    <d v="2014-11-06T00:00:00"/>
    <s v="Hourly"/>
    <s v=""/>
    <s v="30-49"/>
    <n v="0"/>
    <n v="0"/>
    <n v="0"/>
    <s v="2018"/>
    <s v="Qtr4"/>
    <n v="11"/>
    <s v="Nov"/>
  </r>
  <r>
    <d v="2018-11-01T00:00:00"/>
    <n v="55592"/>
    <s v="M"/>
    <n v="45"/>
    <s v="White"/>
    <s v="PT"/>
    <m/>
    <s v="Yes"/>
    <s v="Northwest"/>
    <d v="2014-11-07T00:00:00"/>
    <s v="Hourly"/>
    <s v=""/>
    <s v="30-49"/>
    <n v="0"/>
    <n v="0"/>
    <n v="0"/>
    <s v="2018"/>
    <s v="Qtr4"/>
    <n v="11"/>
    <s v="Nov"/>
  </r>
  <r>
    <d v="2018-11-01T00:00:00"/>
    <n v="55718"/>
    <s v="M"/>
    <n v="33"/>
    <s v="Asians"/>
    <s v="PT"/>
    <m/>
    <s v="Yes"/>
    <s v="Central"/>
    <d v="2014-11-05T00:00:00"/>
    <s v="Hourly"/>
    <s v=""/>
    <s v="30-49"/>
    <n v="0"/>
    <n v="0"/>
    <n v="0"/>
    <s v="2018"/>
    <s v="Qtr4"/>
    <n v="11"/>
    <s v="Nov"/>
  </r>
  <r>
    <d v="2015-06-01T00:00:00"/>
    <n v="52980"/>
    <s v="M"/>
    <n v="67"/>
    <s v="White"/>
    <s v="PT"/>
    <m/>
    <s v="Yes"/>
    <s v="North"/>
    <d v="2011-06-01T00:00:00"/>
    <s v="Hourly"/>
    <s v=""/>
    <s v="50+"/>
    <n v="0"/>
    <n v="0"/>
    <n v="0"/>
    <s v="2015"/>
    <s v="Qtr2"/>
    <n v="6"/>
    <s v="Jun"/>
  </r>
  <r>
    <d v="2015-08-01T00:00:00"/>
    <n v="55780"/>
    <s v="M"/>
    <n v="61"/>
    <s v="White"/>
    <s v="PT"/>
    <m/>
    <s v="Yes"/>
    <s v="North"/>
    <d v="2011-08-18T00:00:00"/>
    <s v="Hourly"/>
    <s v=""/>
    <s v="50+"/>
    <n v="0"/>
    <n v="0"/>
    <n v="0"/>
    <s v="2015"/>
    <s v="Qtr3"/>
    <n v="8"/>
    <s v="Aug"/>
  </r>
  <r>
    <d v="2015-08-01T00:00:00"/>
    <n v="56354"/>
    <s v="M"/>
    <n v="65"/>
    <s v="Hispanic/Latinos"/>
    <s v="PT"/>
    <m/>
    <s v="Yes"/>
    <s v="West"/>
    <d v="2011-08-09T00:00:00"/>
    <s v="Hourly"/>
    <s v=""/>
    <s v="50+"/>
    <n v="0"/>
    <n v="0"/>
    <n v="0"/>
    <s v="2015"/>
    <s v="Qtr3"/>
    <n v="8"/>
    <s v="Aug"/>
  </r>
  <r>
    <d v="2015-10-01T00:00:00"/>
    <n v="42708"/>
    <s v="M"/>
    <n v="59"/>
    <s v="Native Americans"/>
    <s v="PT"/>
    <m/>
    <s v="Yes"/>
    <s v="South"/>
    <d v="2011-10-27T00:00:00"/>
    <s v="Hourly"/>
    <s v=""/>
    <s v="50+"/>
    <n v="0"/>
    <n v="0"/>
    <n v="0"/>
    <s v="2015"/>
    <s v="Qtr4"/>
    <n v="10"/>
    <s v="Oct"/>
  </r>
  <r>
    <d v="2015-11-01T00:00:00"/>
    <n v="30934"/>
    <s v="M"/>
    <n v="51"/>
    <s v="Asians"/>
    <s v="PT"/>
    <m/>
    <s v="Yes"/>
    <s v="Northwest"/>
    <d v="2011-11-03T00:00:00"/>
    <s v="Hourly"/>
    <s v=""/>
    <s v="50+"/>
    <n v="0"/>
    <n v="0"/>
    <n v="0"/>
    <s v="2015"/>
    <s v="Qtr4"/>
    <n v="11"/>
    <s v="Nov"/>
  </r>
  <r>
    <d v="2015-11-01T00:00:00"/>
    <n v="113934"/>
    <s v="M"/>
    <n v="53"/>
    <s v="Asians"/>
    <s v="PT"/>
    <m/>
    <s v="Yes"/>
    <s v="Central"/>
    <d v="2011-11-10T00:00:00"/>
    <s v="Hourly"/>
    <s v=""/>
    <s v="50+"/>
    <n v="0"/>
    <n v="0"/>
    <n v="0"/>
    <s v="2015"/>
    <s v="Qtr4"/>
    <n v="11"/>
    <s v="Nov"/>
  </r>
  <r>
    <d v="2016-03-01T00:00:00"/>
    <n v="111288"/>
    <s v="M"/>
    <n v="55"/>
    <s v="Hispanic/Latinos"/>
    <s v="PT"/>
    <m/>
    <s v="Yes"/>
    <s v="South"/>
    <d v="2012-03-09T00:00:00"/>
    <s v="Hourly"/>
    <s v=""/>
    <s v="50+"/>
    <n v="0"/>
    <n v="0"/>
    <n v="0"/>
    <s v="2016"/>
    <s v="Qtr1"/>
    <n v="3"/>
    <s v="Mar"/>
  </r>
  <r>
    <d v="2016-05-01T00:00:00"/>
    <n v="117476"/>
    <s v="M"/>
    <n v="63"/>
    <s v="White"/>
    <s v="PT"/>
    <m/>
    <s v="Yes"/>
    <s v="Northwest"/>
    <d v="2012-05-02T00:00:00"/>
    <s v="Hourly"/>
    <s v=""/>
    <s v="50+"/>
    <n v="0"/>
    <n v="0"/>
    <n v="0"/>
    <s v="2016"/>
    <s v="Qtr2"/>
    <n v="5"/>
    <s v="May"/>
  </r>
  <r>
    <d v="2016-06-01T00:00:00"/>
    <n v="110870"/>
    <s v="M"/>
    <n v="52"/>
    <s v="Asians"/>
    <s v="PT"/>
    <m/>
    <s v="Yes"/>
    <s v="South"/>
    <d v="2012-06-08T00:00:00"/>
    <s v="Hourly"/>
    <s v=""/>
    <s v="50+"/>
    <n v="0"/>
    <n v="0"/>
    <n v="0"/>
    <s v="2016"/>
    <s v="Qtr2"/>
    <n v="6"/>
    <s v="Jun"/>
  </r>
  <r>
    <d v="2016-08-01T00:00:00"/>
    <n v="33148"/>
    <s v="M"/>
    <n v="51"/>
    <s v="Asians"/>
    <s v="PT"/>
    <m/>
    <s v="Yes"/>
    <s v="South"/>
    <d v="2012-08-01T00:00:00"/>
    <s v="Hourly"/>
    <s v=""/>
    <s v="50+"/>
    <n v="0"/>
    <n v="0"/>
    <n v="0"/>
    <s v="2016"/>
    <s v="Qtr3"/>
    <n v="8"/>
    <s v="Aug"/>
  </r>
  <r>
    <d v="2016-08-01T00:00:00"/>
    <n v="42106"/>
    <s v="M"/>
    <n v="57"/>
    <s v="Asians"/>
    <s v="PT"/>
    <m/>
    <s v="Yes"/>
    <s v="South"/>
    <d v="2012-08-23T00:00:00"/>
    <s v="Hourly"/>
    <s v=""/>
    <s v="50+"/>
    <n v="0"/>
    <n v="0"/>
    <n v="0"/>
    <s v="2016"/>
    <s v="Qtr3"/>
    <n v="8"/>
    <s v="Aug"/>
  </r>
  <r>
    <d v="2016-09-01T00:00:00"/>
    <n v="55512"/>
    <s v="M"/>
    <n v="53"/>
    <s v="White"/>
    <s v="PT"/>
    <m/>
    <s v="Yes"/>
    <s v="West"/>
    <d v="2012-09-07T00:00:00"/>
    <s v="Hourly"/>
    <s v=""/>
    <s v="50+"/>
    <n v="0"/>
    <n v="0"/>
    <n v="0"/>
    <s v="2016"/>
    <s v="Qtr3"/>
    <n v="9"/>
    <s v="Sep"/>
  </r>
  <r>
    <d v="2016-11-01T00:00:00"/>
    <n v="100140"/>
    <s v="M"/>
    <n v="56"/>
    <s v="Hispanic/Latinos"/>
    <s v="PT"/>
    <m/>
    <s v="Yes"/>
    <s v="West"/>
    <d v="2012-11-10T00:00:00"/>
    <s v="Hourly"/>
    <s v=""/>
    <s v="50+"/>
    <n v="0"/>
    <n v="0"/>
    <n v="0"/>
    <s v="2016"/>
    <s v="Qtr4"/>
    <n v="11"/>
    <s v="Nov"/>
  </r>
  <r>
    <d v="2017-01-01T00:00:00"/>
    <n v="103632"/>
    <s v="M"/>
    <n v="64"/>
    <s v="White"/>
    <s v="PT"/>
    <m/>
    <s v="Yes"/>
    <s v="South"/>
    <d v="2013-01-26T00:00:00"/>
    <s v="Hourly"/>
    <s v=""/>
    <s v="50+"/>
    <n v="0"/>
    <n v="0"/>
    <n v="0"/>
    <s v="2017"/>
    <s v="Qtr1"/>
    <n v="1"/>
    <s v="Jan"/>
  </r>
  <r>
    <d v="2017-02-01T00:00:00"/>
    <n v="28016"/>
    <s v="M"/>
    <n v="51"/>
    <s v="Native Americans"/>
    <s v="PT"/>
    <m/>
    <s v="Yes"/>
    <s v="Northwest"/>
    <d v="2013-02-28T00:00:00"/>
    <s v="Hourly"/>
    <s v=""/>
    <s v="50+"/>
    <n v="0"/>
    <n v="0"/>
    <n v="0"/>
    <s v="2017"/>
    <s v="Qtr1"/>
    <n v="2"/>
    <s v="Feb"/>
  </r>
  <r>
    <d v="2017-02-01T00:00:00"/>
    <n v="106382"/>
    <s v="M"/>
    <n v="59"/>
    <s v="Black/African Employees"/>
    <s v="PT"/>
    <m/>
    <s v="Yes"/>
    <s v="South"/>
    <d v="2013-02-05T00:00:00"/>
    <s v="Hourly"/>
    <s v=""/>
    <s v="50+"/>
    <n v="0"/>
    <n v="0"/>
    <n v="0"/>
    <s v="2017"/>
    <s v="Qtr1"/>
    <n v="2"/>
    <s v="Feb"/>
  </r>
  <r>
    <d v="2017-05-01T00:00:00"/>
    <n v="52424"/>
    <s v="M"/>
    <n v="53"/>
    <s v="Black/African Employees"/>
    <s v="PT"/>
    <m/>
    <s v="Yes"/>
    <s v="Central"/>
    <d v="2013-05-23T00:00:00"/>
    <s v="Hourly"/>
    <s v=""/>
    <s v="50+"/>
    <n v="0"/>
    <n v="0"/>
    <n v="0"/>
    <s v="2017"/>
    <s v="Qtr2"/>
    <n v="5"/>
    <s v="May"/>
  </r>
  <r>
    <d v="2017-05-01T00:00:00"/>
    <n v="52698"/>
    <s v="M"/>
    <n v="50"/>
    <s v="Native Americans"/>
    <s v="PT"/>
    <m/>
    <s v="Yes"/>
    <s v="West"/>
    <d v="2013-05-07T00:00:00"/>
    <s v="Hourly"/>
    <s v=""/>
    <s v="50+"/>
    <n v="0"/>
    <n v="0"/>
    <n v="0"/>
    <s v="2017"/>
    <s v="Qtr2"/>
    <n v="5"/>
    <s v="May"/>
  </r>
  <r>
    <d v="2017-05-01T00:00:00"/>
    <n v="114874"/>
    <s v="M"/>
    <n v="57"/>
    <s v="Black/African Employees"/>
    <s v="PT"/>
    <m/>
    <s v="Yes"/>
    <s v="South"/>
    <d v="2013-05-30T00:00:00"/>
    <s v="Hourly"/>
    <s v=""/>
    <s v="50+"/>
    <n v="0"/>
    <n v="0"/>
    <n v="0"/>
    <s v="2017"/>
    <s v="Qtr2"/>
    <n v="5"/>
    <s v="May"/>
  </r>
  <r>
    <d v="2017-05-01T00:00:00"/>
    <n v="115094"/>
    <s v="M"/>
    <n v="59"/>
    <s v="Asians"/>
    <s v="PT"/>
    <m/>
    <s v="Yes"/>
    <s v="Northwest"/>
    <d v="2013-05-09T00:00:00"/>
    <s v="Hourly"/>
    <s v=""/>
    <s v="50+"/>
    <n v="0"/>
    <n v="0"/>
    <n v="0"/>
    <s v="2017"/>
    <s v="Qtr2"/>
    <n v="5"/>
    <s v="May"/>
  </r>
  <r>
    <d v="2017-06-01T00:00:00"/>
    <n v="42680"/>
    <s v="M"/>
    <n v="62"/>
    <s v="Hispanic/Latinos"/>
    <s v="PT"/>
    <m/>
    <s v="Yes"/>
    <s v="South"/>
    <d v="2013-06-20T00:00:00"/>
    <s v="Hourly"/>
    <s v=""/>
    <s v="50+"/>
    <n v="0"/>
    <n v="0"/>
    <n v="0"/>
    <s v="2017"/>
    <s v="Qtr2"/>
    <n v="6"/>
    <s v="Jun"/>
  </r>
  <r>
    <d v="2017-07-01T00:00:00"/>
    <n v="41518"/>
    <s v="M"/>
    <n v="51"/>
    <s v="Black/African Employees"/>
    <s v="PT"/>
    <m/>
    <s v="Yes"/>
    <s v="South"/>
    <d v="2013-07-12T00:00:00"/>
    <s v="Hourly"/>
    <s v=""/>
    <s v="50+"/>
    <n v="0"/>
    <n v="0"/>
    <n v="0"/>
    <s v="2017"/>
    <s v="Qtr3"/>
    <n v="7"/>
    <s v="Jul"/>
  </r>
  <r>
    <d v="2017-08-01T00:00:00"/>
    <n v="9502"/>
    <s v="M"/>
    <n v="53"/>
    <s v="Asians"/>
    <s v="PT"/>
    <m/>
    <s v="Yes"/>
    <s v="North"/>
    <d v="2013-08-20T00:00:00"/>
    <s v="Hourly"/>
    <s v=""/>
    <s v="50+"/>
    <n v="0"/>
    <n v="0"/>
    <n v="0"/>
    <s v="2017"/>
    <s v="Qtr3"/>
    <n v="8"/>
    <s v="Aug"/>
  </r>
  <r>
    <d v="2017-09-01T00:00:00"/>
    <n v="9500"/>
    <s v="M"/>
    <n v="55"/>
    <s v="White"/>
    <s v="PT"/>
    <m/>
    <s v="Yes"/>
    <s v="North"/>
    <d v="2013-09-13T00:00:00"/>
    <s v="Hourly"/>
    <s v=""/>
    <s v="50+"/>
    <n v="0"/>
    <n v="0"/>
    <n v="0"/>
    <s v="2017"/>
    <s v="Qtr3"/>
    <n v="9"/>
    <s v="Sep"/>
  </r>
  <r>
    <d v="2017-10-01T00:00:00"/>
    <n v="17932"/>
    <s v="M"/>
    <n v="55"/>
    <s v="Asians"/>
    <s v="PT"/>
    <m/>
    <s v="Yes"/>
    <s v="Central"/>
    <d v="2013-10-03T00:00:00"/>
    <s v="Hourly"/>
    <s v=""/>
    <s v="50+"/>
    <n v="0"/>
    <n v="0"/>
    <n v="0"/>
    <s v="2017"/>
    <s v="Qtr4"/>
    <n v="10"/>
    <s v="Oct"/>
  </r>
  <r>
    <d v="2017-11-01T00:00:00"/>
    <n v="28262"/>
    <s v="M"/>
    <n v="60"/>
    <s v="Asians"/>
    <s v="PT"/>
    <m/>
    <s v="Yes"/>
    <s v="Central"/>
    <d v="2013-11-01T00:00:00"/>
    <s v="Hourly"/>
    <s v=""/>
    <s v="50+"/>
    <n v="0"/>
    <n v="0"/>
    <n v="0"/>
    <s v="2017"/>
    <s v="Qtr4"/>
    <n v="11"/>
    <s v="Nov"/>
  </r>
  <r>
    <d v="2017-11-01T00:00:00"/>
    <n v="43350"/>
    <s v="M"/>
    <n v="68"/>
    <s v="Native Americans"/>
    <s v="PT"/>
    <m/>
    <s v="Yes"/>
    <s v="South"/>
    <d v="2013-11-06T00:00:00"/>
    <s v="Hourly"/>
    <s v=""/>
    <s v="50+"/>
    <n v="0"/>
    <n v="0"/>
    <n v="0"/>
    <s v="2017"/>
    <s v="Qtr4"/>
    <n v="11"/>
    <s v="Nov"/>
  </r>
  <r>
    <d v="2017-11-01T00:00:00"/>
    <n v="43682"/>
    <s v="M"/>
    <n v="63"/>
    <s v="Asians"/>
    <s v="PT"/>
    <m/>
    <s v="Yes"/>
    <s v="North"/>
    <d v="2013-11-13T00:00:00"/>
    <s v="Hourly"/>
    <s v=""/>
    <s v="50+"/>
    <n v="0"/>
    <n v="0"/>
    <n v="0"/>
    <s v="2017"/>
    <s v="Qtr4"/>
    <n v="11"/>
    <s v="Nov"/>
  </r>
  <r>
    <d v="2017-11-01T00:00:00"/>
    <n v="51812"/>
    <s v="M"/>
    <n v="59"/>
    <s v="Native Americans"/>
    <s v="PT"/>
    <m/>
    <s v="Yes"/>
    <s v="West"/>
    <d v="2013-11-15T00:00:00"/>
    <s v="Hourly"/>
    <s v=""/>
    <s v="50+"/>
    <n v="0"/>
    <n v="0"/>
    <n v="0"/>
    <s v="2017"/>
    <s v="Qtr4"/>
    <n v="11"/>
    <s v="Nov"/>
  </r>
  <r>
    <d v="2017-12-01T00:00:00"/>
    <n v="53868"/>
    <s v="M"/>
    <n v="52"/>
    <s v="White"/>
    <s v="PT"/>
    <m/>
    <s v="Yes"/>
    <s v="West"/>
    <d v="2013-12-01T00:00:00"/>
    <s v="Hourly"/>
    <s v=""/>
    <s v="50+"/>
    <n v="0"/>
    <n v="0"/>
    <n v="0"/>
    <s v="2017"/>
    <s v="Qtr4"/>
    <n v="12"/>
    <s v="Dec"/>
  </r>
  <r>
    <d v="2018-02-01T00:00:00"/>
    <n v="31764"/>
    <s v="M"/>
    <n v="67"/>
    <s v="Asians"/>
    <s v="PT"/>
    <m/>
    <s v="Yes"/>
    <s v="West"/>
    <d v="2014-02-28T00:00:00"/>
    <s v="Hourly"/>
    <s v=""/>
    <s v="50+"/>
    <n v="0"/>
    <n v="0"/>
    <n v="0"/>
    <s v="2018"/>
    <s v="Qtr1"/>
    <n v="2"/>
    <s v="Feb"/>
  </r>
  <r>
    <d v="2018-03-01T00:00:00"/>
    <n v="19712"/>
    <s v="M"/>
    <n v="56"/>
    <s v="Asians"/>
    <s v="PT"/>
    <m/>
    <s v="Yes"/>
    <s v="Northwest"/>
    <d v="2014-03-14T00:00:00"/>
    <s v="Hourly"/>
    <s v=""/>
    <s v="50+"/>
    <n v="0"/>
    <n v="0"/>
    <n v="0"/>
    <s v="2018"/>
    <s v="Qtr1"/>
    <n v="3"/>
    <s v="Mar"/>
  </r>
  <r>
    <d v="2018-03-01T00:00:00"/>
    <n v="25002"/>
    <s v="M"/>
    <n v="51"/>
    <s v="White"/>
    <s v="PT"/>
    <m/>
    <s v="Yes"/>
    <s v="Northwest"/>
    <d v="2014-03-07T00:00:00"/>
    <s v="Hourly"/>
    <s v=""/>
    <s v="50+"/>
    <n v="0"/>
    <n v="0"/>
    <n v="0"/>
    <s v="2018"/>
    <s v="Qtr1"/>
    <n v="3"/>
    <s v="Mar"/>
  </r>
  <r>
    <d v="2018-03-01T00:00:00"/>
    <n v="43614"/>
    <s v="M"/>
    <n v="61"/>
    <s v="Asians"/>
    <s v="PT"/>
    <m/>
    <s v="Yes"/>
    <s v="North"/>
    <d v="2014-03-26T00:00:00"/>
    <s v="Hourly"/>
    <s v=""/>
    <s v="50+"/>
    <n v="0"/>
    <n v="0"/>
    <n v="0"/>
    <s v="2018"/>
    <s v="Qtr1"/>
    <n v="3"/>
    <s v="Mar"/>
  </r>
  <r>
    <d v="2018-03-01T00:00:00"/>
    <n v="43802"/>
    <s v="M"/>
    <n v="58"/>
    <s v="Black/African Employees"/>
    <s v="PT"/>
    <m/>
    <s v="Yes"/>
    <s v="Midwest"/>
    <d v="2014-03-19T00:00:00"/>
    <s v="Hourly"/>
    <s v=""/>
    <s v="50+"/>
    <n v="0"/>
    <n v="0"/>
    <n v="0"/>
    <s v="2018"/>
    <s v="Qtr1"/>
    <n v="3"/>
    <s v="Mar"/>
  </r>
  <r>
    <d v="2018-03-01T00:00:00"/>
    <n v="43808"/>
    <s v="M"/>
    <n v="62"/>
    <s v="Hispanic/Latinos"/>
    <s v="PT"/>
    <m/>
    <s v="Yes"/>
    <s v="Midwest"/>
    <d v="2014-03-25T00:00:00"/>
    <s v="Hourly"/>
    <s v=""/>
    <s v="50+"/>
    <n v="0"/>
    <n v="0"/>
    <n v="0"/>
    <s v="2018"/>
    <s v="Qtr1"/>
    <n v="3"/>
    <s v="Mar"/>
  </r>
  <r>
    <d v="2018-04-01T00:00:00"/>
    <n v="11542"/>
    <s v="M"/>
    <n v="53"/>
    <s v="Asians"/>
    <s v="PT"/>
    <m/>
    <s v="Yes"/>
    <s v="South"/>
    <d v="2014-04-17T00:00:00"/>
    <s v="Hourly"/>
    <s v=""/>
    <s v="50+"/>
    <n v="0"/>
    <n v="0"/>
    <n v="0"/>
    <s v="2018"/>
    <s v="Qtr2"/>
    <n v="4"/>
    <s v="Apr"/>
  </r>
  <r>
    <d v="2018-04-01T00:00:00"/>
    <n v="29822"/>
    <s v="M"/>
    <n v="62"/>
    <s v="Native Americans"/>
    <s v="PT"/>
    <m/>
    <s v="Yes"/>
    <s v="Central"/>
    <d v="2014-04-26T00:00:00"/>
    <s v="Hourly"/>
    <s v=""/>
    <s v="50+"/>
    <n v="0"/>
    <n v="0"/>
    <n v="0"/>
    <s v="2018"/>
    <s v="Qtr2"/>
    <n v="4"/>
    <s v="Apr"/>
  </r>
  <r>
    <d v="2018-04-01T00:00:00"/>
    <n v="56464"/>
    <s v="M"/>
    <n v="58"/>
    <s v="Hispanic/Latinos"/>
    <s v="PT"/>
    <m/>
    <s v="Yes"/>
    <s v="Northwest"/>
    <d v="2014-04-17T00:00:00"/>
    <s v="Hourly"/>
    <s v=""/>
    <s v="50+"/>
    <n v="0"/>
    <n v="0"/>
    <n v="0"/>
    <s v="2018"/>
    <s v="Qtr2"/>
    <n v="4"/>
    <s v="Apr"/>
  </r>
  <r>
    <d v="2018-05-01T00:00:00"/>
    <n v="10990"/>
    <s v="M"/>
    <n v="50"/>
    <s v="Asians"/>
    <s v="PT"/>
    <m/>
    <s v="Yes"/>
    <s v="South"/>
    <d v="2014-05-29T00:00:00"/>
    <s v="Hourly"/>
    <s v=""/>
    <s v="50+"/>
    <n v="0"/>
    <n v="0"/>
    <n v="0"/>
    <s v="2018"/>
    <s v="Qtr2"/>
    <n v="5"/>
    <s v="May"/>
  </r>
  <r>
    <d v="2018-05-01T00:00:00"/>
    <n v="41526"/>
    <s v="M"/>
    <n v="51"/>
    <s v="Asians"/>
    <s v="PT"/>
    <m/>
    <s v="Yes"/>
    <s v="South"/>
    <d v="2014-05-07T00:00:00"/>
    <s v="Hourly"/>
    <s v=""/>
    <s v="50+"/>
    <n v="0"/>
    <n v="0"/>
    <n v="0"/>
    <s v="2018"/>
    <s v="Qtr2"/>
    <n v="5"/>
    <s v="May"/>
  </r>
  <r>
    <d v="2018-05-01T00:00:00"/>
    <n v="42772"/>
    <s v="M"/>
    <n v="53"/>
    <s v="White"/>
    <s v="PT"/>
    <m/>
    <s v="Yes"/>
    <s v="South"/>
    <d v="2014-05-28T00:00:00"/>
    <s v="Hourly"/>
    <s v=""/>
    <s v="50+"/>
    <n v="0"/>
    <n v="0"/>
    <n v="0"/>
    <s v="2018"/>
    <s v="Qtr2"/>
    <n v="5"/>
    <s v="May"/>
  </r>
  <r>
    <d v="2018-06-01T00:00:00"/>
    <n v="1636"/>
    <s v="M"/>
    <n v="54"/>
    <s v="Native Americans"/>
    <s v="PT"/>
    <m/>
    <s v="Yes"/>
    <s v="North"/>
    <d v="2014-06-11T00:00:00"/>
    <s v="Hourly"/>
    <s v=""/>
    <s v="50+"/>
    <n v="0"/>
    <n v="0"/>
    <n v="0"/>
    <s v="2018"/>
    <s v="Qtr2"/>
    <n v="6"/>
    <s v="Jun"/>
  </r>
  <r>
    <d v="2018-06-01T00:00:00"/>
    <n v="5088"/>
    <s v="M"/>
    <n v="53"/>
    <s v="Asians"/>
    <s v="PT"/>
    <m/>
    <s v="Yes"/>
    <s v="South"/>
    <d v="2014-06-04T00:00:00"/>
    <s v="Hourly"/>
    <s v=""/>
    <s v="50+"/>
    <n v="0"/>
    <n v="0"/>
    <n v="0"/>
    <s v="2018"/>
    <s v="Qtr2"/>
    <n v="6"/>
    <s v="Jun"/>
  </r>
  <r>
    <d v="2018-06-01T00:00:00"/>
    <n v="29856"/>
    <s v="M"/>
    <n v="59"/>
    <s v="Asians"/>
    <s v="PT"/>
    <m/>
    <s v="Yes"/>
    <s v="Central"/>
    <d v="2014-06-18T00:00:00"/>
    <s v="Hourly"/>
    <s v=""/>
    <s v="50+"/>
    <n v="0"/>
    <n v="0"/>
    <n v="0"/>
    <s v="2018"/>
    <s v="Qtr2"/>
    <n v="6"/>
    <s v="Jun"/>
  </r>
  <r>
    <d v="2018-06-01T00:00:00"/>
    <n v="40456"/>
    <s v="M"/>
    <n v="58"/>
    <s v="Native Americans"/>
    <s v="PT"/>
    <m/>
    <s v="Yes"/>
    <s v="North"/>
    <d v="2014-06-10T00:00:00"/>
    <s v="Hourly"/>
    <s v=""/>
    <s v="50+"/>
    <n v="0"/>
    <n v="0"/>
    <n v="0"/>
    <s v="2018"/>
    <s v="Qtr2"/>
    <n v="6"/>
    <s v="Jun"/>
  </r>
  <r>
    <d v="2018-06-01T00:00:00"/>
    <n v="42460"/>
    <s v="M"/>
    <n v="67"/>
    <s v="Hispanic/Latinos"/>
    <s v="PT"/>
    <m/>
    <s v="Yes"/>
    <s v="South"/>
    <d v="2014-06-04T00:00:00"/>
    <s v="Hourly"/>
    <s v=""/>
    <s v="50+"/>
    <n v="0"/>
    <n v="0"/>
    <n v="0"/>
    <s v="2018"/>
    <s v="Qtr2"/>
    <n v="6"/>
    <s v="Jun"/>
  </r>
  <r>
    <d v="2018-06-01T00:00:00"/>
    <n v="56324"/>
    <s v="M"/>
    <n v="53"/>
    <s v="Black/African Employees"/>
    <s v="PT"/>
    <m/>
    <s v="Yes"/>
    <s v="Central"/>
    <d v="2014-06-01T00:00:00"/>
    <s v="Hourly"/>
    <s v=""/>
    <s v="50+"/>
    <n v="0"/>
    <n v="0"/>
    <n v="0"/>
    <s v="2018"/>
    <s v="Qtr2"/>
    <n v="6"/>
    <s v="Jun"/>
  </r>
  <r>
    <d v="2018-07-01T00:00:00"/>
    <n v="1632"/>
    <s v="M"/>
    <n v="61"/>
    <s v="Black/African Employees"/>
    <s v="PT"/>
    <m/>
    <s v="Yes"/>
    <s v="North"/>
    <d v="2014-07-26T00:00:00"/>
    <s v="Hourly"/>
    <s v=""/>
    <s v="50+"/>
    <n v="0"/>
    <n v="0"/>
    <n v="0"/>
    <s v="2018"/>
    <s v="Qtr3"/>
    <n v="7"/>
    <s v="Jul"/>
  </r>
  <r>
    <d v="2018-07-01T00:00:00"/>
    <n v="50858"/>
    <s v="M"/>
    <n v="53"/>
    <s v="Asians"/>
    <s v="PT"/>
    <m/>
    <s v="Yes"/>
    <s v="Central"/>
    <d v="2014-07-19T00:00:00"/>
    <s v="Hourly"/>
    <s v=""/>
    <s v="50+"/>
    <n v="0"/>
    <n v="0"/>
    <n v="0"/>
    <s v="2018"/>
    <s v="Qtr3"/>
    <n v="7"/>
    <s v="Jul"/>
  </r>
  <r>
    <d v="2018-08-01T00:00:00"/>
    <n v="18024"/>
    <s v="M"/>
    <n v="53"/>
    <s v="Black/African Employees"/>
    <s v="PT"/>
    <m/>
    <s v="Yes"/>
    <s v="Northwest"/>
    <d v="2014-08-05T00:00:00"/>
    <s v="Hourly"/>
    <s v=""/>
    <s v="50+"/>
    <n v="0"/>
    <n v="0"/>
    <n v="0"/>
    <s v="2018"/>
    <s v="Qtr3"/>
    <n v="8"/>
    <s v="Aug"/>
  </r>
  <r>
    <d v="2018-08-01T00:00:00"/>
    <n v="31772"/>
    <s v="M"/>
    <n v="52"/>
    <s v="Black/African Employees"/>
    <s v="PT"/>
    <m/>
    <s v="Yes"/>
    <s v="West"/>
    <d v="2014-08-21T00:00:00"/>
    <s v="Hourly"/>
    <s v=""/>
    <s v="50+"/>
    <n v="0"/>
    <n v="0"/>
    <n v="0"/>
    <s v="2018"/>
    <s v="Qtr3"/>
    <n v="8"/>
    <s v="Aug"/>
  </r>
  <r>
    <d v="2018-08-01T00:00:00"/>
    <n v="44060"/>
    <s v="M"/>
    <n v="57"/>
    <s v="Black/African Employees"/>
    <s v="PT"/>
    <m/>
    <s v="Yes"/>
    <s v="Midwest"/>
    <d v="2014-08-02T00:00:00"/>
    <s v="Hourly"/>
    <s v=""/>
    <s v="50+"/>
    <n v="0"/>
    <n v="0"/>
    <n v="0"/>
    <s v="2018"/>
    <s v="Qtr3"/>
    <n v="8"/>
    <s v="Aug"/>
  </r>
  <r>
    <d v="2018-08-01T00:00:00"/>
    <n v="50814"/>
    <s v="M"/>
    <n v="61"/>
    <s v="White"/>
    <s v="PT"/>
    <m/>
    <s v="Yes"/>
    <s v="Northwest"/>
    <d v="2014-08-29T00:00:00"/>
    <s v="Hourly"/>
    <s v=""/>
    <s v="50+"/>
    <n v="0"/>
    <n v="0"/>
    <n v="0"/>
    <s v="2018"/>
    <s v="Qtr3"/>
    <n v="8"/>
    <s v="Aug"/>
  </r>
  <r>
    <d v="2018-08-01T00:00:00"/>
    <n v="51486"/>
    <s v="M"/>
    <n v="67"/>
    <s v="White"/>
    <s v="PT"/>
    <m/>
    <s v="Yes"/>
    <s v="Northwest"/>
    <d v="2014-08-08T00:00:00"/>
    <s v="Hourly"/>
    <s v=""/>
    <s v="50+"/>
    <n v="0"/>
    <n v="0"/>
    <n v="0"/>
    <s v="2018"/>
    <s v="Qtr3"/>
    <n v="8"/>
    <s v="Aug"/>
  </r>
  <r>
    <d v="2018-08-01T00:00:00"/>
    <n v="52714"/>
    <s v="M"/>
    <n v="56"/>
    <s v="Black/African Employees"/>
    <s v="PT"/>
    <m/>
    <s v="Yes"/>
    <s v="Northwest"/>
    <d v="2014-08-07T00:00:00"/>
    <s v="Hourly"/>
    <s v=""/>
    <s v="50+"/>
    <n v="0"/>
    <n v="0"/>
    <n v="0"/>
    <s v="2018"/>
    <s v="Qtr3"/>
    <n v="8"/>
    <s v="Aug"/>
  </r>
  <r>
    <d v="2018-08-01T00:00:00"/>
    <n v="55610"/>
    <s v="M"/>
    <n v="61"/>
    <s v="Asians"/>
    <s v="PT"/>
    <m/>
    <s v="Yes"/>
    <s v="Northwest"/>
    <d v="2014-08-14T00:00:00"/>
    <s v="Hourly"/>
    <s v=""/>
    <s v="50+"/>
    <n v="0"/>
    <n v="0"/>
    <n v="0"/>
    <s v="2018"/>
    <s v="Qtr3"/>
    <n v="8"/>
    <s v="Aug"/>
  </r>
  <r>
    <d v="2018-09-01T00:00:00"/>
    <n v="52022"/>
    <s v="M"/>
    <n v="52"/>
    <s v="Native Americans"/>
    <s v="PT"/>
    <m/>
    <s v="Yes"/>
    <s v="Northwest"/>
    <d v="2014-09-03T00:00:00"/>
    <s v="Hourly"/>
    <s v=""/>
    <s v="50+"/>
    <n v="0"/>
    <n v="0"/>
    <n v="0"/>
    <s v="2018"/>
    <s v="Qtr3"/>
    <n v="9"/>
    <s v="Sep"/>
  </r>
  <r>
    <d v="2018-09-01T00:00:00"/>
    <n v="52502"/>
    <s v="M"/>
    <n v="54"/>
    <s v="Black/African Employees"/>
    <s v="PT"/>
    <m/>
    <s v="Yes"/>
    <s v="Central"/>
    <d v="2014-09-09T00:00:00"/>
    <s v="Hourly"/>
    <s v=""/>
    <s v="50+"/>
    <n v="0"/>
    <n v="0"/>
    <n v="0"/>
    <s v="2018"/>
    <s v="Qtr3"/>
    <n v="9"/>
    <s v="Sep"/>
  </r>
  <r>
    <d v="2018-09-01T00:00:00"/>
    <n v="52592"/>
    <s v="M"/>
    <n v="58"/>
    <s v="Hispanic/Latinos"/>
    <s v="PT"/>
    <m/>
    <s v="Yes"/>
    <s v="Northwest"/>
    <d v="2014-09-12T00:00:00"/>
    <s v="Hourly"/>
    <s v=""/>
    <s v="50+"/>
    <n v="0"/>
    <n v="0"/>
    <n v="0"/>
    <s v="2018"/>
    <s v="Qtr3"/>
    <n v="9"/>
    <s v="Sep"/>
  </r>
  <r>
    <d v="2018-09-01T00:00:00"/>
    <n v="52640"/>
    <s v="M"/>
    <n v="52"/>
    <s v="Native Americans"/>
    <s v="PT"/>
    <m/>
    <s v="Yes"/>
    <s v="West"/>
    <d v="2014-09-16T00:00:00"/>
    <s v="Hourly"/>
    <s v=""/>
    <s v="50+"/>
    <n v="0"/>
    <n v="0"/>
    <n v="0"/>
    <s v="2018"/>
    <s v="Qtr3"/>
    <n v="9"/>
    <s v="Sep"/>
  </r>
  <r>
    <d v="2018-09-01T00:00:00"/>
    <n v="97280"/>
    <s v="M"/>
    <n v="52"/>
    <s v="Black/African Employees"/>
    <s v="PT"/>
    <m/>
    <s v="Yes"/>
    <s v="East"/>
    <d v="2014-09-23T00:00:00"/>
    <s v="Hourly"/>
    <s v=""/>
    <s v="50+"/>
    <n v="0"/>
    <n v="0"/>
    <n v="0"/>
    <s v="2018"/>
    <s v="Qtr3"/>
    <n v="9"/>
    <s v="Sep"/>
  </r>
  <r>
    <d v="2018-10-01T00:00:00"/>
    <n v="40986"/>
    <s v="M"/>
    <n v="58"/>
    <s v="Asians"/>
    <s v="PT"/>
    <m/>
    <s v="Yes"/>
    <s v="Midwest"/>
    <d v="2014-10-24T00:00:00"/>
    <s v="Hourly"/>
    <s v=""/>
    <s v="50+"/>
    <n v="0"/>
    <n v="0"/>
    <n v="0"/>
    <s v="2018"/>
    <s v="Qtr4"/>
    <n v="10"/>
    <s v="Oct"/>
  </r>
  <r>
    <d v="2018-10-01T00:00:00"/>
    <n v="42910"/>
    <s v="M"/>
    <n v="51"/>
    <s v="White"/>
    <s v="PT"/>
    <m/>
    <s v="Yes"/>
    <s v="South"/>
    <d v="2014-10-11T00:00:00"/>
    <s v="Hourly"/>
    <s v=""/>
    <s v="50+"/>
    <n v="0"/>
    <n v="0"/>
    <n v="0"/>
    <s v="2018"/>
    <s v="Qtr4"/>
    <n v="10"/>
    <s v="Oct"/>
  </r>
  <r>
    <d v="2018-10-01T00:00:00"/>
    <n v="52428"/>
    <s v="M"/>
    <n v="54"/>
    <s v="White"/>
    <s v="PT"/>
    <m/>
    <s v="Yes"/>
    <s v="Northwest"/>
    <d v="2014-10-10T00:00:00"/>
    <s v="Hourly"/>
    <s v=""/>
    <s v="50+"/>
    <n v="0"/>
    <n v="0"/>
    <n v="0"/>
    <s v="2018"/>
    <s v="Qtr4"/>
    <n v="10"/>
    <s v="Oct"/>
  </r>
  <r>
    <d v="2018-11-01T00:00:00"/>
    <n v="52472"/>
    <s v="M"/>
    <n v="65"/>
    <s v="Asians"/>
    <s v="PT"/>
    <m/>
    <s v="Yes"/>
    <s v="Northwest"/>
    <d v="2014-11-05T00:00:00"/>
    <s v="Hourly"/>
    <s v=""/>
    <s v="50+"/>
    <n v="0"/>
    <n v="0"/>
    <n v="0"/>
    <s v="2018"/>
    <s v="Qtr4"/>
    <n v="11"/>
    <s v="Nov"/>
  </r>
  <r>
    <d v="2018-11-01T00:00:00"/>
    <n v="56474"/>
    <s v="M"/>
    <n v="55"/>
    <s v="Asians"/>
    <s v="PT"/>
    <m/>
    <s v="Yes"/>
    <s v="Northwest"/>
    <d v="2014-11-18T00:00:00"/>
    <s v="Hourly"/>
    <s v=""/>
    <s v="50+"/>
    <n v="0"/>
    <n v="0"/>
    <n v="0"/>
    <s v="2018"/>
    <s v="Qtr4"/>
    <n v="11"/>
    <s v="Nov"/>
  </r>
  <r>
    <d v="2015-06-01T00:00:00"/>
    <n v="42236"/>
    <s v="M"/>
    <n v="62"/>
    <s v="White"/>
    <s v="FT"/>
    <m/>
    <s v="Yes"/>
    <s v="South"/>
    <d v="2011-06-15T00:00:00"/>
    <s v="Hourly"/>
    <s v=""/>
    <s v="50+"/>
    <n v="0"/>
    <n v="0"/>
    <n v="0"/>
    <s v="2015"/>
    <s v="Qtr2"/>
    <n v="6"/>
    <s v="Jun"/>
  </r>
  <r>
    <d v="2016-06-01T00:00:00"/>
    <n v="16678"/>
    <s v="M"/>
    <n v="55"/>
    <s v="White"/>
    <s v="FT"/>
    <m/>
    <s v="Yes"/>
    <s v="Northwest"/>
    <d v="2012-06-07T00:00:00"/>
    <s v="Hourly"/>
    <s v=""/>
    <s v="50+"/>
    <n v="0"/>
    <n v="0"/>
    <n v="0"/>
    <s v="2016"/>
    <s v="Qtr2"/>
    <n v="6"/>
    <s v="Jun"/>
  </r>
  <r>
    <d v="2016-07-01T00:00:00"/>
    <n v="43438"/>
    <s v="M"/>
    <n v="58"/>
    <s v="White"/>
    <s v="FT"/>
    <m/>
    <s v="Yes"/>
    <s v="North"/>
    <d v="2012-07-19T00:00:00"/>
    <s v="Hourly"/>
    <s v=""/>
    <s v="50+"/>
    <n v="0"/>
    <n v="0"/>
    <n v="0"/>
    <s v="2016"/>
    <s v="Qtr3"/>
    <n v="7"/>
    <s v="Jul"/>
  </r>
  <r>
    <d v="2016-08-01T00:00:00"/>
    <n v="40434"/>
    <s v="M"/>
    <n v="54"/>
    <s v="Native Americans"/>
    <s v="FT"/>
    <m/>
    <s v="Yes"/>
    <s v="North"/>
    <d v="2012-08-16T00:00:00"/>
    <s v="Hourly"/>
    <s v=""/>
    <s v="50+"/>
    <n v="0"/>
    <n v="0"/>
    <n v="0"/>
    <s v="2016"/>
    <s v="Qtr3"/>
    <n v="8"/>
    <s v="Aug"/>
  </r>
  <r>
    <d v="2015-05-01T00:00:00"/>
    <n v="16730"/>
    <s v="F"/>
    <n v="74"/>
    <s v="Native Americans"/>
    <s v="FT"/>
    <m/>
    <s v="Yes"/>
    <s v="North"/>
    <d v="2011-05-24T00:00:00"/>
    <s v="Hourly"/>
    <s v=""/>
    <s v="50+"/>
    <n v="0"/>
    <n v="0"/>
    <n v="0"/>
    <s v="2015"/>
    <s v="Qtr2"/>
    <n v="5"/>
    <s v="May"/>
  </r>
  <r>
    <d v="2015-05-01T00:00:00"/>
    <n v="22578"/>
    <s v="F"/>
    <n v="66"/>
    <s v="Black/African Employees"/>
    <s v="FT"/>
    <m/>
    <s v="Yes"/>
    <s v="Northwest"/>
    <d v="2011-05-05T00:00:00"/>
    <s v="Hourly"/>
    <s v=""/>
    <s v="50+"/>
    <n v="0"/>
    <n v="0"/>
    <n v="0"/>
    <s v="2015"/>
    <s v="Qtr2"/>
    <n v="5"/>
    <s v="May"/>
  </r>
  <r>
    <d v="2015-07-01T00:00:00"/>
    <n v="109894"/>
    <s v="F"/>
    <n v="55"/>
    <s v="Asians"/>
    <s v="FT"/>
    <m/>
    <s v="Yes"/>
    <s v="South"/>
    <d v="2011-07-06T00:00:00"/>
    <s v="Hourly"/>
    <s v=""/>
    <s v="50+"/>
    <n v="0"/>
    <n v="0"/>
    <n v="0"/>
    <s v="2015"/>
    <s v="Qtr3"/>
    <n v="7"/>
    <s v="Jul"/>
  </r>
  <r>
    <d v="2015-08-01T00:00:00"/>
    <n v="92352"/>
    <s v="F"/>
    <n v="51"/>
    <s v="Black/African Employees"/>
    <s v="FT"/>
    <m/>
    <s v="Yes"/>
    <s v="East"/>
    <d v="2011-08-09T00:00:00"/>
    <s v="Hourly"/>
    <s v=""/>
    <s v="50+"/>
    <n v="0"/>
    <n v="0"/>
    <n v="0"/>
    <s v="2015"/>
    <s v="Qtr3"/>
    <n v="8"/>
    <s v="Aug"/>
  </r>
  <r>
    <d v="2015-09-01T00:00:00"/>
    <n v="55632"/>
    <s v="F"/>
    <n v="59"/>
    <s v="Asians"/>
    <s v="FT"/>
    <m/>
    <s v="Yes"/>
    <s v="Northwest"/>
    <d v="2011-09-13T00:00:00"/>
    <s v="Hourly"/>
    <s v=""/>
    <s v="50+"/>
    <n v="0"/>
    <n v="0"/>
    <n v="0"/>
    <s v="2015"/>
    <s v="Qtr3"/>
    <n v="9"/>
    <s v="Sep"/>
  </r>
  <r>
    <d v="2015-12-01T00:00:00"/>
    <n v="92258"/>
    <s v="F"/>
    <n v="58"/>
    <s v="Black/African Employees"/>
    <s v="FT"/>
    <m/>
    <s v="Yes"/>
    <s v="East"/>
    <d v="2011-12-13T00:00:00"/>
    <s v="Hourly"/>
    <s v=""/>
    <s v="50+"/>
    <n v="0"/>
    <n v="0"/>
    <n v="0"/>
    <s v="2015"/>
    <s v="Qtr4"/>
    <n v="12"/>
    <s v="Dec"/>
  </r>
  <r>
    <d v="2016-04-01T00:00:00"/>
    <n v="113418"/>
    <s v="F"/>
    <n v="51"/>
    <s v="Hispanic/Latinos"/>
    <s v="FT"/>
    <m/>
    <s v="Yes"/>
    <s v="Central"/>
    <d v="2012-04-13T00:00:00"/>
    <s v="Hourly"/>
    <s v=""/>
    <s v="50+"/>
    <n v="0"/>
    <n v="0"/>
    <n v="0"/>
    <s v="2016"/>
    <s v="Qtr2"/>
    <n v="4"/>
    <s v="Apr"/>
  </r>
  <r>
    <d v="2016-08-01T00:00:00"/>
    <n v="116336"/>
    <s v="F"/>
    <n v="51"/>
    <s v="White"/>
    <s v="FT"/>
    <m/>
    <s v="Yes"/>
    <s v="North"/>
    <d v="2012-08-11T00:00:00"/>
    <s v="Hourly"/>
    <s v=""/>
    <s v="50+"/>
    <n v="0"/>
    <n v="0"/>
    <n v="0"/>
    <s v="2016"/>
    <s v="Qtr3"/>
    <n v="8"/>
    <s v="Aug"/>
  </r>
  <r>
    <d v="2016-11-01T00:00:00"/>
    <n v="49576"/>
    <s v="F"/>
    <n v="56"/>
    <s v="Native Americans"/>
    <s v="PT"/>
    <m/>
    <s v="Yes"/>
    <s v="West"/>
    <d v="2012-11-01T00:00:00"/>
    <s v="Hourly"/>
    <s v=""/>
    <s v="50+"/>
    <n v="0"/>
    <n v="0"/>
    <n v="0"/>
    <s v="2016"/>
    <s v="Qtr4"/>
    <n v="11"/>
    <s v="Nov"/>
  </r>
  <r>
    <d v="2016-11-01T00:00:00"/>
    <n v="92018"/>
    <s v="F"/>
    <n v="59"/>
    <s v="Hispanic/Latinos"/>
    <s v="FT"/>
    <m/>
    <s v="Yes"/>
    <s v="East"/>
    <d v="2012-11-07T00:00:00"/>
    <s v="Hourly"/>
    <s v=""/>
    <s v="50+"/>
    <n v="0"/>
    <n v="0"/>
    <n v="0"/>
    <s v="2016"/>
    <s v="Qtr4"/>
    <n v="11"/>
    <s v="Nov"/>
  </r>
  <r>
    <d v="2017-08-01T00:00:00"/>
    <n v="92354"/>
    <s v="F"/>
    <n v="52"/>
    <s v="Hispanic/Latinos"/>
    <s v="FT"/>
    <m/>
    <s v="Yes"/>
    <s v="East"/>
    <d v="2013-08-06T00:00:00"/>
    <s v="Hourly"/>
    <s v=""/>
    <s v="50+"/>
    <n v="0"/>
    <n v="0"/>
    <n v="0"/>
    <s v="2017"/>
    <s v="Qtr3"/>
    <n v="8"/>
    <s v="Aug"/>
  </r>
  <r>
    <d v="2018-04-01T00:00:00"/>
    <n v="1982"/>
    <s v="F"/>
    <n v="53"/>
    <s v="Hispanic/Latinos"/>
    <s v="PT"/>
    <m/>
    <s v="Yes"/>
    <s v="North"/>
    <d v="2014-04-30T00:00:00"/>
    <s v="Hourly"/>
    <s v=""/>
    <s v="50+"/>
    <n v="0"/>
    <n v="0"/>
    <n v="0"/>
    <s v="2018"/>
    <s v="Qtr2"/>
    <n v="4"/>
    <s v="Apr"/>
  </r>
  <r>
    <d v="2018-06-01T00:00:00"/>
    <n v="40390"/>
    <s v="F"/>
    <n v="56"/>
    <s v="White"/>
    <s v="PT"/>
    <m/>
    <s v="Yes"/>
    <s v="North"/>
    <d v="2014-06-20T00:00:00"/>
    <s v="Hourly"/>
    <s v=""/>
    <s v="50+"/>
    <n v="0"/>
    <n v="0"/>
    <n v="0"/>
    <s v="2018"/>
    <s v="Qtr2"/>
    <n v="6"/>
    <s v="Jun"/>
  </r>
  <r>
    <d v="2018-11-01T00:00:00"/>
    <n v="92452"/>
    <s v="F"/>
    <n v="58"/>
    <s v="Asians"/>
    <s v="FT"/>
    <m/>
    <s v="Yes"/>
    <s v="East"/>
    <d v="2014-11-04T00:00:00"/>
    <s v="Hourly"/>
    <s v=""/>
    <s v="50+"/>
    <n v="0"/>
    <n v="0"/>
    <n v="0"/>
    <s v="2018"/>
    <s v="Qtr4"/>
    <n v="11"/>
    <s v="Nov"/>
  </r>
  <r>
    <d v="2018-11-01T00:00:00"/>
    <n v="92454"/>
    <s v="F"/>
    <n v="52"/>
    <s v="Black/African Employees"/>
    <s v="FT"/>
    <m/>
    <s v="Yes"/>
    <s v="East"/>
    <d v="2014-11-04T00:00:00"/>
    <s v="Hourly"/>
    <s v=""/>
    <s v="50+"/>
    <n v="0"/>
    <n v="0"/>
    <n v="0"/>
    <s v="2018"/>
    <s v="Qtr4"/>
    <n v="11"/>
    <s v="Nov"/>
  </r>
  <r>
    <d v="2015-11-01T00:00:00"/>
    <n v="92254"/>
    <s v="M"/>
    <n v="50"/>
    <s v="Asians"/>
    <s v="FT"/>
    <m/>
    <s v="Yes"/>
    <s v="East"/>
    <d v="2011-11-15T00:00:00"/>
    <s v="Salary"/>
    <s v=""/>
    <s v="50+"/>
    <n v="0"/>
    <n v="0"/>
    <n v="0"/>
    <s v="2015"/>
    <s v="Qtr4"/>
    <n v="11"/>
    <s v="Nov"/>
  </r>
  <r>
    <d v="2018-06-01T00:00:00"/>
    <n v="53394"/>
    <s v="M"/>
    <n v="53"/>
    <s v="Native Americans"/>
    <s v="FT"/>
    <m/>
    <s v="Yes"/>
    <s v="South"/>
    <d v="2014-06-14T00:00:00"/>
    <s v="Salary"/>
    <s v=""/>
    <s v="50+"/>
    <n v="0"/>
    <n v="0"/>
    <n v="0"/>
    <s v="2018"/>
    <s v="Qtr2"/>
    <n v="6"/>
    <s v="Jun"/>
  </r>
  <r>
    <d v="2018-07-01T00:00:00"/>
    <n v="91868"/>
    <s v="M"/>
    <n v="60"/>
    <s v="Hispanic/Latinos"/>
    <s v="FT"/>
    <m/>
    <s v="Yes"/>
    <s v="East"/>
    <d v="2014-07-08T00:00:00"/>
    <s v="Salary"/>
    <s v=""/>
    <s v="50+"/>
    <n v="0"/>
    <n v="0"/>
    <n v="0"/>
    <s v="2018"/>
    <s v="Qtr3"/>
    <n v="7"/>
    <s v="Jul"/>
  </r>
  <r>
    <d v="2018-07-01T00:00:00"/>
    <n v="92242"/>
    <s v="M"/>
    <n v="51"/>
    <s v="Asians"/>
    <s v="FT"/>
    <m/>
    <s v="Yes"/>
    <s v="East"/>
    <d v="2014-07-08T00:00:00"/>
    <s v="Salary"/>
    <s v=""/>
    <s v="50+"/>
    <n v="0"/>
    <n v="0"/>
    <n v="0"/>
    <s v="2018"/>
    <s v="Qtr3"/>
    <n v="7"/>
    <s v="Jul"/>
  </r>
  <r>
    <d v="2018-08-01T00:00:00"/>
    <n v="54066"/>
    <s v="M"/>
    <n v="51"/>
    <s v="Black/African Employees"/>
    <s v="FT"/>
    <m/>
    <s v="Yes"/>
    <s v="West"/>
    <d v="2014-08-19T00:00:00"/>
    <s v="Salary"/>
    <s v=""/>
    <s v="50+"/>
    <n v="0"/>
    <n v="0"/>
    <n v="0"/>
    <s v="2018"/>
    <s v="Qtr3"/>
    <n v="8"/>
    <s v="Aug"/>
  </r>
  <r>
    <d v="2018-10-01T00:00:00"/>
    <n v="92288"/>
    <s v="F"/>
    <n v="54"/>
    <s v="Black/African Employees"/>
    <s v="FT"/>
    <m/>
    <s v="Yes"/>
    <s v="East"/>
    <d v="2014-10-28T00:00:00"/>
    <s v="Salary"/>
    <s v=""/>
    <s v="50+"/>
    <n v="0"/>
    <n v="0"/>
    <n v="0"/>
    <s v="2018"/>
    <s v="Qtr4"/>
    <n v="10"/>
    <s v="Oct"/>
  </r>
  <r>
    <d v="2015-01-01T00:00:00"/>
    <n v="53612"/>
    <s v="F"/>
    <n v="51"/>
    <s v="Native Americans"/>
    <s v="FT"/>
    <m/>
    <s v=""/>
    <s v="Central"/>
    <d v="2001-10-02T00:00:00"/>
    <s v="Salary"/>
    <s v=""/>
    <s v="50+"/>
    <n v="3378"/>
    <n v="113"/>
    <n v="0"/>
    <s v="2015"/>
    <s v="Qtr1"/>
    <n v="1"/>
    <s v="Jan"/>
  </r>
  <r>
    <d v="2015-01-01T00:00:00"/>
    <n v="54472"/>
    <s v="F"/>
    <n v="66"/>
    <s v="Asians"/>
    <s v="FT"/>
    <m/>
    <s v=""/>
    <s v="Northwest"/>
    <d v="2002-08-27T00:00:00"/>
    <s v="Salary"/>
    <s v=""/>
    <s v="50+"/>
    <n v="3049"/>
    <n v="102"/>
    <n v="0"/>
    <s v="2015"/>
    <s v="Qtr1"/>
    <n v="1"/>
    <s v="Jan"/>
  </r>
  <r>
    <d v="2015-02-01T00:00:00"/>
    <n v="53612"/>
    <s v="F"/>
    <n v="51"/>
    <s v="Native Americans"/>
    <s v="FT"/>
    <m/>
    <s v=""/>
    <s v="Central"/>
    <d v="2001-10-02T00:00:00"/>
    <s v="Salary"/>
    <s v=""/>
    <s v="50+"/>
    <n v="3409"/>
    <n v="114"/>
    <n v="0"/>
    <s v="2015"/>
    <s v="Qtr1"/>
    <n v="2"/>
    <s v="Feb"/>
  </r>
  <r>
    <d v="2015-02-01T00:00:00"/>
    <n v="54472"/>
    <s v="F"/>
    <n v="66"/>
    <s v="Asians"/>
    <s v="FT"/>
    <m/>
    <s v=""/>
    <s v="Northwest"/>
    <d v="2002-08-27T00:00:00"/>
    <s v="Salary"/>
    <s v=""/>
    <s v="50+"/>
    <n v="3080"/>
    <n v="103"/>
    <n v="0"/>
    <s v="2015"/>
    <s v="Qtr1"/>
    <n v="2"/>
    <s v="Feb"/>
  </r>
  <r>
    <d v="2015-03-01T00:00:00"/>
    <n v="53612"/>
    <s v="F"/>
    <n v="51"/>
    <s v="Native Americans"/>
    <s v="FT"/>
    <m/>
    <s v=""/>
    <s v="Central"/>
    <d v="2001-10-02T00:00:00"/>
    <s v="Salary"/>
    <s v=""/>
    <s v="50+"/>
    <n v="3437"/>
    <n v="115"/>
    <n v="0"/>
    <s v="2015"/>
    <s v="Qtr1"/>
    <n v="3"/>
    <s v="Mar"/>
  </r>
  <r>
    <d v="2015-03-01T00:00:00"/>
    <n v="54472"/>
    <s v="F"/>
    <n v="66"/>
    <s v="Asians"/>
    <s v="FT"/>
    <m/>
    <s v=""/>
    <s v="Northwest"/>
    <d v="2002-08-27T00:00:00"/>
    <s v="Salary"/>
    <s v=""/>
    <s v="50+"/>
    <n v="3108"/>
    <n v="104"/>
    <n v="0"/>
    <s v="2015"/>
    <s v="Qtr1"/>
    <n v="3"/>
    <s v="Mar"/>
  </r>
  <r>
    <d v="2015-04-01T00:00:00"/>
    <n v="53612"/>
    <s v="F"/>
    <n v="51"/>
    <s v="Native Americans"/>
    <s v="FT"/>
    <m/>
    <s v=""/>
    <s v="Central"/>
    <d v="2001-10-02T00:00:00"/>
    <s v="Salary"/>
    <s v=""/>
    <s v="50+"/>
    <n v="3468"/>
    <n v="116"/>
    <n v="0"/>
    <s v="2015"/>
    <s v="Qtr2"/>
    <n v="4"/>
    <s v="Apr"/>
  </r>
  <r>
    <d v="2015-04-01T00:00:00"/>
    <n v="54472"/>
    <s v="F"/>
    <n v="66"/>
    <s v="Asians"/>
    <s v="FT"/>
    <m/>
    <s v=""/>
    <s v="Northwest"/>
    <d v="2002-08-27T00:00:00"/>
    <s v="Salary"/>
    <s v=""/>
    <s v="50+"/>
    <n v="3139"/>
    <n v="105"/>
    <n v="0"/>
    <s v="2015"/>
    <s v="Qtr2"/>
    <n v="4"/>
    <s v="Apr"/>
  </r>
  <r>
    <d v="2015-05-01T00:00:00"/>
    <n v="53612"/>
    <s v="F"/>
    <n v="51"/>
    <s v="Native Americans"/>
    <s v="FT"/>
    <m/>
    <s v=""/>
    <s v="Central"/>
    <d v="2001-10-02T00:00:00"/>
    <s v="Salary"/>
    <s v=""/>
    <s v="50+"/>
    <n v="3498"/>
    <n v="117"/>
    <n v="0"/>
    <s v="2015"/>
    <s v="Qtr2"/>
    <n v="5"/>
    <s v="May"/>
  </r>
  <r>
    <d v="2015-05-01T00:00:00"/>
    <n v="54472"/>
    <s v="F"/>
    <n v="66"/>
    <s v="Asians"/>
    <s v="FT"/>
    <m/>
    <s v=""/>
    <s v="Northwest"/>
    <d v="2002-08-27T00:00:00"/>
    <s v="Salary"/>
    <s v=""/>
    <s v="50+"/>
    <n v="3169"/>
    <n v="106"/>
    <n v="0"/>
    <s v="2015"/>
    <s v="Qtr2"/>
    <n v="5"/>
    <s v="May"/>
  </r>
  <r>
    <d v="2015-06-01T00:00:00"/>
    <n v="53612"/>
    <s v="F"/>
    <n v="51"/>
    <s v="Native Americans"/>
    <s v="FT"/>
    <m/>
    <s v=""/>
    <s v="Central"/>
    <d v="2001-10-02T00:00:00"/>
    <s v="Salary"/>
    <s v=""/>
    <s v="50+"/>
    <n v="3529"/>
    <n v="118"/>
    <n v="0"/>
    <s v="2015"/>
    <s v="Qtr2"/>
    <n v="6"/>
    <s v="Jun"/>
  </r>
  <r>
    <d v="2015-06-01T00:00:00"/>
    <n v="54472"/>
    <s v="F"/>
    <n v="66"/>
    <s v="Asians"/>
    <s v="FT"/>
    <m/>
    <s v=""/>
    <s v="Northwest"/>
    <d v="2002-08-27T00:00:00"/>
    <s v="Salary"/>
    <s v=""/>
    <s v="50+"/>
    <n v="3200"/>
    <n v="107"/>
    <n v="0"/>
    <s v="2015"/>
    <s v="Qtr2"/>
    <n v="6"/>
    <s v="Jun"/>
  </r>
  <r>
    <d v="2015-07-01T00:00:00"/>
    <n v="53612"/>
    <s v="F"/>
    <n v="51"/>
    <s v="Native Americans"/>
    <s v="FT"/>
    <m/>
    <s v=""/>
    <s v="Central"/>
    <d v="2001-10-02T00:00:00"/>
    <s v="Salary"/>
    <s v=""/>
    <s v="50+"/>
    <n v="3559"/>
    <n v="119"/>
    <n v="0"/>
    <s v="2015"/>
    <s v="Qtr3"/>
    <n v="7"/>
    <s v="Jul"/>
  </r>
  <r>
    <d v="2015-07-01T00:00:00"/>
    <n v="54472"/>
    <s v="F"/>
    <n v="66"/>
    <s v="Asians"/>
    <s v="FT"/>
    <m/>
    <s v=""/>
    <s v="Northwest"/>
    <d v="2002-08-27T00:00:00"/>
    <s v="Salary"/>
    <s v=""/>
    <s v="50+"/>
    <n v="3230"/>
    <n v="108"/>
    <n v="0"/>
    <s v="2015"/>
    <s v="Qtr3"/>
    <n v="7"/>
    <s v="Jul"/>
  </r>
  <r>
    <d v="2015-08-01T00:00:00"/>
    <n v="53612"/>
    <s v="F"/>
    <n v="51"/>
    <s v="Native Americans"/>
    <s v="FT"/>
    <m/>
    <s v=""/>
    <s v="Central"/>
    <d v="2001-10-02T00:00:00"/>
    <s v="Salary"/>
    <s v=""/>
    <s v="50+"/>
    <n v="3590"/>
    <n v="120"/>
    <n v="0"/>
    <s v="2015"/>
    <s v="Qtr3"/>
    <n v="8"/>
    <s v="Aug"/>
  </r>
  <r>
    <d v="2015-08-01T00:00:00"/>
    <n v="54472"/>
    <s v="F"/>
    <n v="66"/>
    <s v="Asians"/>
    <s v="FT"/>
    <m/>
    <s v=""/>
    <s v="Northwest"/>
    <d v="2002-08-27T00:00:00"/>
    <s v="Salary"/>
    <s v=""/>
    <s v="50+"/>
    <n v="3261"/>
    <n v="109"/>
    <n v="0"/>
    <s v="2015"/>
    <s v="Qtr3"/>
    <n v="8"/>
    <s v="Aug"/>
  </r>
  <r>
    <d v="2015-09-01T00:00:00"/>
    <n v="53612"/>
    <s v="F"/>
    <n v="51"/>
    <s v="Native Americans"/>
    <s v="FT"/>
    <m/>
    <s v=""/>
    <s v="Central"/>
    <d v="2001-10-02T00:00:00"/>
    <s v="Salary"/>
    <s v=""/>
    <s v="50+"/>
    <n v="3621"/>
    <n v="121"/>
    <n v="0"/>
    <s v="2015"/>
    <s v="Qtr3"/>
    <n v="9"/>
    <s v="Sep"/>
  </r>
  <r>
    <d v="2015-09-01T00:00:00"/>
    <n v="54472"/>
    <s v="F"/>
    <n v="66"/>
    <s v="Asians"/>
    <s v="FT"/>
    <m/>
    <s v=""/>
    <s v="Northwest"/>
    <d v="2002-08-27T00:00:00"/>
    <s v="Salary"/>
    <s v=""/>
    <s v="50+"/>
    <n v="3292"/>
    <n v="110"/>
    <n v="0"/>
    <s v="2015"/>
    <s v="Qtr3"/>
    <n v="9"/>
    <s v="Sep"/>
  </r>
  <r>
    <d v="2015-10-01T00:00:00"/>
    <n v="53612"/>
    <s v="F"/>
    <n v="51"/>
    <s v="Native Americans"/>
    <s v="FT"/>
    <m/>
    <s v=""/>
    <s v="Central"/>
    <d v="2001-10-02T00:00:00"/>
    <s v="Salary"/>
    <s v=""/>
    <s v="50+"/>
    <n v="3651"/>
    <n v="122"/>
    <n v="0"/>
    <s v="2015"/>
    <s v="Qtr4"/>
    <n v="10"/>
    <s v="Oct"/>
  </r>
  <r>
    <d v="2015-10-01T00:00:00"/>
    <n v="54472"/>
    <s v="F"/>
    <n v="66"/>
    <s v="Asians"/>
    <s v="FT"/>
    <m/>
    <s v=""/>
    <s v="Northwest"/>
    <d v="2002-08-27T00:00:00"/>
    <s v="Salary"/>
    <s v=""/>
    <s v="50+"/>
    <n v="3322"/>
    <n v="111"/>
    <n v="0"/>
    <s v="2015"/>
    <s v="Qtr4"/>
    <n v="10"/>
    <s v="Oct"/>
  </r>
  <r>
    <d v="2015-11-01T00:00:00"/>
    <n v="53612"/>
    <s v="F"/>
    <n v="51"/>
    <s v="Native Americans"/>
    <s v="FT"/>
    <m/>
    <s v=""/>
    <s v="Central"/>
    <d v="2001-10-02T00:00:00"/>
    <s v="Salary"/>
    <s v=""/>
    <s v="50+"/>
    <n v="3682"/>
    <n v="123"/>
    <n v="0"/>
    <s v="2015"/>
    <s v="Qtr4"/>
    <n v="11"/>
    <s v="Nov"/>
  </r>
  <r>
    <d v="2015-11-01T00:00:00"/>
    <n v="54472"/>
    <s v="F"/>
    <n v="66"/>
    <s v="Asians"/>
    <s v="FT"/>
    <m/>
    <s v=""/>
    <s v="Northwest"/>
    <d v="2002-08-27T00:00:00"/>
    <s v="Salary"/>
    <s v=""/>
    <s v="50+"/>
    <n v="3353"/>
    <n v="112"/>
    <n v="0"/>
    <s v="2015"/>
    <s v="Qtr4"/>
    <n v="11"/>
    <s v="Nov"/>
  </r>
  <r>
    <d v="2015-12-01T00:00:00"/>
    <n v="53612"/>
    <s v="F"/>
    <n v="51"/>
    <s v="Native Americans"/>
    <s v="FT"/>
    <m/>
    <s v=""/>
    <s v="Central"/>
    <d v="2001-10-02T00:00:00"/>
    <s v="Salary"/>
    <s v=""/>
    <s v="50+"/>
    <n v="3712"/>
    <n v="124"/>
    <n v="0"/>
    <s v="2015"/>
    <s v="Qtr4"/>
    <n v="12"/>
    <s v="Dec"/>
  </r>
  <r>
    <d v="2015-12-01T00:00:00"/>
    <n v="54472"/>
    <s v="F"/>
    <n v="66"/>
    <s v="Asians"/>
    <s v="FT"/>
    <m/>
    <s v=""/>
    <s v="Northwest"/>
    <d v="2002-08-27T00:00:00"/>
    <s v="Salary"/>
    <s v=""/>
    <s v="50+"/>
    <n v="3383"/>
    <n v="113"/>
    <n v="0"/>
    <s v="2015"/>
    <s v="Qtr4"/>
    <n v="12"/>
    <s v="Dec"/>
  </r>
  <r>
    <d v="2016-01-01T00:00:00"/>
    <n v="52954"/>
    <s v="M"/>
    <n v="50"/>
    <s v="White"/>
    <s v="FT"/>
    <m/>
    <s v=""/>
    <s v="North"/>
    <d v="1989-02-28T00:00:00"/>
    <s v="Salary"/>
    <s v=""/>
    <s v="50+"/>
    <n v="8342"/>
    <n v="278"/>
    <n v="0"/>
    <s v="2016"/>
    <s v="Qtr1"/>
    <n v="1"/>
    <s v="Jan"/>
  </r>
  <r>
    <d v="2016-01-01T00:00:00"/>
    <n v="53612"/>
    <s v="F"/>
    <n v="52"/>
    <s v="Native Americans"/>
    <s v="FT"/>
    <m/>
    <s v=""/>
    <s v="Central"/>
    <d v="2001-10-02T00:00:00"/>
    <s v="Salary"/>
    <s v=""/>
    <s v="50+"/>
    <n v="3743"/>
    <n v="125"/>
    <n v="0"/>
    <s v="2016"/>
    <s v="Qtr1"/>
    <n v="1"/>
    <s v="Jan"/>
  </r>
  <r>
    <d v="2016-01-01T00:00:00"/>
    <n v="54472"/>
    <s v="F"/>
    <n v="67"/>
    <s v="Asians"/>
    <s v="FT"/>
    <m/>
    <s v=""/>
    <s v="Northwest"/>
    <d v="2002-08-27T00:00:00"/>
    <s v="Salary"/>
    <s v=""/>
    <s v="50+"/>
    <n v="3414"/>
    <n v="114"/>
    <n v="0"/>
    <s v="2016"/>
    <s v="Qtr1"/>
    <n v="1"/>
    <s v="Jan"/>
  </r>
  <r>
    <d v="2016-02-01T00:00:00"/>
    <n v="52954"/>
    <s v="M"/>
    <n v="50"/>
    <s v="White"/>
    <s v="FT"/>
    <m/>
    <s v=""/>
    <s v="North"/>
    <d v="1989-02-28T00:00:00"/>
    <s v="Salary"/>
    <s v=""/>
    <s v="50+"/>
    <n v="8373"/>
    <n v="279"/>
    <n v="0"/>
    <s v="2016"/>
    <s v="Qtr1"/>
    <n v="2"/>
    <s v="Feb"/>
  </r>
  <r>
    <d v="2016-02-01T00:00:00"/>
    <n v="53612"/>
    <s v="F"/>
    <n v="52"/>
    <s v="Native Americans"/>
    <s v="FT"/>
    <m/>
    <s v=""/>
    <s v="Central"/>
    <d v="2001-10-02T00:00:00"/>
    <s v="Salary"/>
    <s v=""/>
    <s v="50+"/>
    <n v="3774"/>
    <n v="126"/>
    <n v="0"/>
    <s v="2016"/>
    <s v="Qtr1"/>
    <n v="2"/>
    <s v="Feb"/>
  </r>
  <r>
    <d v="2016-02-01T00:00:00"/>
    <n v="54472"/>
    <s v="F"/>
    <n v="67"/>
    <s v="Asians"/>
    <s v="FT"/>
    <m/>
    <s v=""/>
    <s v="Northwest"/>
    <d v="2002-08-27T00:00:00"/>
    <s v="Salary"/>
    <s v=""/>
    <s v="50+"/>
    <n v="3445"/>
    <n v="115"/>
    <n v="0"/>
    <s v="2016"/>
    <s v="Qtr1"/>
    <n v="2"/>
    <s v="Feb"/>
  </r>
  <r>
    <d v="2016-03-01T00:00:00"/>
    <n v="52954"/>
    <s v="M"/>
    <n v="50"/>
    <s v="White"/>
    <s v="FT"/>
    <m/>
    <s v=""/>
    <s v="North"/>
    <d v="1989-02-28T00:00:00"/>
    <s v="Salary"/>
    <s v=""/>
    <s v="50+"/>
    <n v="8402"/>
    <n v="280"/>
    <n v="0"/>
    <s v="2016"/>
    <s v="Qtr1"/>
    <n v="3"/>
    <s v="Mar"/>
  </r>
  <r>
    <d v="2016-03-01T00:00:00"/>
    <n v="53612"/>
    <s v="F"/>
    <n v="52"/>
    <s v="Native Americans"/>
    <s v="FT"/>
    <m/>
    <s v=""/>
    <s v="Central"/>
    <d v="2001-10-02T00:00:00"/>
    <s v="Salary"/>
    <s v=""/>
    <s v="50+"/>
    <n v="3803"/>
    <n v="127"/>
    <n v="0"/>
    <s v="2016"/>
    <s v="Qtr1"/>
    <n v="3"/>
    <s v="Mar"/>
  </r>
  <r>
    <d v="2016-03-01T00:00:00"/>
    <n v="54472"/>
    <s v="F"/>
    <n v="67"/>
    <s v="Asians"/>
    <s v="FT"/>
    <m/>
    <s v=""/>
    <s v="Northwest"/>
    <d v="2002-08-27T00:00:00"/>
    <s v="Salary"/>
    <s v=""/>
    <s v="50+"/>
    <n v="3474"/>
    <n v="116"/>
    <n v="0"/>
    <s v="2016"/>
    <s v="Qtr1"/>
    <n v="3"/>
    <s v="Mar"/>
  </r>
  <r>
    <d v="2016-04-01T00:00:00"/>
    <n v="52954"/>
    <s v="M"/>
    <n v="50"/>
    <s v="White"/>
    <s v="FT"/>
    <m/>
    <s v=""/>
    <s v="North"/>
    <d v="1989-02-28T00:00:00"/>
    <s v="Salary"/>
    <s v=""/>
    <s v="50+"/>
    <n v="8433"/>
    <n v="281"/>
    <n v="0"/>
    <s v="2016"/>
    <s v="Qtr2"/>
    <n v="4"/>
    <s v="Apr"/>
  </r>
  <r>
    <d v="2016-04-01T00:00:00"/>
    <n v="53612"/>
    <s v="F"/>
    <n v="52"/>
    <s v="Native Americans"/>
    <s v="FT"/>
    <m/>
    <s v=""/>
    <s v="Central"/>
    <d v="2001-10-02T00:00:00"/>
    <s v="Salary"/>
    <s v=""/>
    <s v="50+"/>
    <n v="3834"/>
    <n v="128"/>
    <n v="0"/>
    <s v="2016"/>
    <s v="Qtr2"/>
    <n v="4"/>
    <s v="Apr"/>
  </r>
  <r>
    <d v="2016-04-01T00:00:00"/>
    <n v="54472"/>
    <s v="F"/>
    <n v="67"/>
    <s v="Asians"/>
    <s v="FT"/>
    <m/>
    <s v=""/>
    <s v="Northwest"/>
    <d v="2002-08-27T00:00:00"/>
    <s v="Salary"/>
    <s v=""/>
    <s v="50+"/>
    <n v="3505"/>
    <n v="117"/>
    <n v="0"/>
    <s v="2016"/>
    <s v="Qtr2"/>
    <n v="4"/>
    <s v="Apr"/>
  </r>
  <r>
    <d v="2016-05-01T00:00:00"/>
    <n v="52954"/>
    <s v="M"/>
    <n v="50"/>
    <s v="White"/>
    <s v="FT"/>
    <m/>
    <s v=""/>
    <s v="North"/>
    <d v="1989-02-28T00:00:00"/>
    <s v="Salary"/>
    <s v=""/>
    <s v="50+"/>
    <n v="8463"/>
    <n v="282"/>
    <n v="0"/>
    <s v="2016"/>
    <s v="Qtr2"/>
    <n v="5"/>
    <s v="May"/>
  </r>
  <r>
    <d v="2016-05-01T00:00:00"/>
    <n v="53612"/>
    <s v="F"/>
    <n v="52"/>
    <s v="Native Americans"/>
    <s v="FT"/>
    <m/>
    <s v=""/>
    <s v="Central"/>
    <d v="2001-10-02T00:00:00"/>
    <s v="Salary"/>
    <s v=""/>
    <s v="50+"/>
    <n v="3864"/>
    <n v="129"/>
    <n v="0"/>
    <s v="2016"/>
    <s v="Qtr2"/>
    <n v="5"/>
    <s v="May"/>
  </r>
  <r>
    <d v="2016-05-01T00:00:00"/>
    <n v="54472"/>
    <s v="F"/>
    <n v="67"/>
    <s v="Asians"/>
    <s v="FT"/>
    <m/>
    <s v=""/>
    <s v="Northwest"/>
    <d v="2002-08-27T00:00:00"/>
    <s v="Salary"/>
    <s v=""/>
    <s v="50+"/>
    <n v="3535"/>
    <n v="118"/>
    <n v="0"/>
    <s v="2016"/>
    <s v="Qtr2"/>
    <n v="5"/>
    <s v="May"/>
  </r>
  <r>
    <d v="2016-06-01T00:00:00"/>
    <n v="52954"/>
    <s v="M"/>
    <n v="50"/>
    <s v="White"/>
    <s v="FT"/>
    <m/>
    <s v=""/>
    <s v="North"/>
    <d v="1989-02-28T00:00:00"/>
    <s v="Salary"/>
    <s v=""/>
    <s v="50+"/>
    <n v="8494"/>
    <n v="283"/>
    <n v="0"/>
    <s v="2016"/>
    <s v="Qtr2"/>
    <n v="6"/>
    <s v="Jun"/>
  </r>
  <r>
    <d v="2016-06-01T00:00:00"/>
    <n v="53612"/>
    <s v="F"/>
    <n v="52"/>
    <s v="Native Americans"/>
    <s v="FT"/>
    <m/>
    <s v=""/>
    <s v="Central"/>
    <d v="2001-10-02T00:00:00"/>
    <s v="Salary"/>
    <s v=""/>
    <s v="50+"/>
    <n v="3895"/>
    <n v="130"/>
    <n v="0"/>
    <s v="2016"/>
    <s v="Qtr2"/>
    <n v="6"/>
    <s v="Jun"/>
  </r>
  <r>
    <d v="2016-06-01T00:00:00"/>
    <n v="54472"/>
    <s v="F"/>
    <n v="67"/>
    <s v="Asians"/>
    <s v="FT"/>
    <m/>
    <s v=""/>
    <s v="Northwest"/>
    <d v="2002-08-27T00:00:00"/>
    <s v="Salary"/>
    <s v=""/>
    <s v="50+"/>
    <n v="3566"/>
    <n v="119"/>
    <n v="0"/>
    <s v="2016"/>
    <s v="Qtr2"/>
    <n v="6"/>
    <s v="Jun"/>
  </r>
  <r>
    <d v="2016-07-01T00:00:00"/>
    <n v="52954"/>
    <s v="M"/>
    <n v="50"/>
    <s v="White"/>
    <s v="FT"/>
    <m/>
    <s v=""/>
    <s v="North"/>
    <d v="1989-02-28T00:00:00"/>
    <s v="Salary"/>
    <s v=""/>
    <s v="50+"/>
    <n v="8524"/>
    <n v="284"/>
    <n v="0"/>
    <s v="2016"/>
    <s v="Qtr3"/>
    <n v="7"/>
    <s v="Jul"/>
  </r>
  <r>
    <d v="2016-07-01T00:00:00"/>
    <n v="53612"/>
    <s v="F"/>
    <n v="52"/>
    <s v="Native Americans"/>
    <s v="FT"/>
    <m/>
    <s v=""/>
    <s v="Central"/>
    <d v="2001-10-02T00:00:00"/>
    <s v="Salary"/>
    <s v=""/>
    <s v="50+"/>
    <n v="3925"/>
    <n v="131"/>
    <n v="0"/>
    <s v="2016"/>
    <s v="Qtr3"/>
    <n v="7"/>
    <s v="Jul"/>
  </r>
  <r>
    <d v="2016-07-01T00:00:00"/>
    <n v="54472"/>
    <s v="F"/>
    <n v="67"/>
    <s v="Asians"/>
    <s v="FT"/>
    <m/>
    <s v=""/>
    <s v="Northwest"/>
    <d v="2002-08-27T00:00:00"/>
    <s v="Salary"/>
    <s v=""/>
    <s v="50+"/>
    <n v="3596"/>
    <n v="120"/>
    <n v="0"/>
    <s v="2016"/>
    <s v="Qtr3"/>
    <n v="7"/>
    <s v="Jul"/>
  </r>
  <r>
    <d v="2016-08-01T00:00:00"/>
    <n v="52954"/>
    <s v="M"/>
    <n v="50"/>
    <s v="White"/>
    <s v="FT"/>
    <m/>
    <s v=""/>
    <s v="North"/>
    <d v="1989-02-28T00:00:00"/>
    <s v="Salary"/>
    <s v=""/>
    <s v="50+"/>
    <n v="8555"/>
    <n v="285"/>
    <n v="0"/>
    <s v="2016"/>
    <s v="Qtr3"/>
    <n v="8"/>
    <s v="Aug"/>
  </r>
  <r>
    <d v="2016-08-01T00:00:00"/>
    <n v="53612"/>
    <s v="F"/>
    <n v="52"/>
    <s v="Native Americans"/>
    <s v="FT"/>
    <m/>
    <s v=""/>
    <s v="Central"/>
    <d v="2001-10-02T00:00:00"/>
    <s v="Salary"/>
    <s v=""/>
    <s v="50+"/>
    <n v="3956"/>
    <n v="132"/>
    <n v="0"/>
    <s v="2016"/>
    <s v="Qtr3"/>
    <n v="8"/>
    <s v="Aug"/>
  </r>
  <r>
    <d v="2016-08-01T00:00:00"/>
    <n v="54472"/>
    <s v="F"/>
    <n v="67"/>
    <s v="Asians"/>
    <s v="FT"/>
    <m/>
    <s v=""/>
    <s v="Northwest"/>
    <d v="2002-08-27T00:00:00"/>
    <s v="Salary"/>
    <s v=""/>
    <s v="50+"/>
    <n v="3627"/>
    <n v="121"/>
    <n v="0"/>
    <s v="2016"/>
    <s v="Qtr3"/>
    <n v="8"/>
    <s v="Aug"/>
  </r>
  <r>
    <d v="2016-09-01T00:00:00"/>
    <n v="52954"/>
    <s v="M"/>
    <n v="50"/>
    <s v="White"/>
    <s v="FT"/>
    <m/>
    <s v=""/>
    <s v="North"/>
    <d v="1989-02-28T00:00:00"/>
    <s v="Salary"/>
    <s v=""/>
    <s v="50+"/>
    <n v="8586"/>
    <n v="286"/>
    <n v="0"/>
    <s v="2016"/>
    <s v="Qtr3"/>
    <n v="9"/>
    <s v="Sep"/>
  </r>
  <r>
    <d v="2016-09-01T00:00:00"/>
    <n v="53612"/>
    <s v="F"/>
    <n v="52"/>
    <s v="Native Americans"/>
    <s v="FT"/>
    <m/>
    <s v=""/>
    <s v="Central"/>
    <d v="2001-10-02T00:00:00"/>
    <s v="Salary"/>
    <s v=""/>
    <s v="50+"/>
    <n v="3987"/>
    <n v="133"/>
    <n v="0"/>
    <s v="2016"/>
    <s v="Qtr3"/>
    <n v="9"/>
    <s v="Sep"/>
  </r>
  <r>
    <d v="2016-09-01T00:00:00"/>
    <n v="54472"/>
    <s v="F"/>
    <n v="67"/>
    <s v="Asians"/>
    <s v="FT"/>
    <m/>
    <s v=""/>
    <s v="Northwest"/>
    <d v="2002-08-27T00:00:00"/>
    <s v="Salary"/>
    <s v=""/>
    <s v="50+"/>
    <n v="3658"/>
    <n v="122"/>
    <n v="0"/>
    <s v="2016"/>
    <s v="Qtr3"/>
    <n v="9"/>
    <s v="Sep"/>
  </r>
  <r>
    <d v="2016-10-01T00:00:00"/>
    <n v="52954"/>
    <s v="M"/>
    <n v="50"/>
    <s v="White"/>
    <s v="FT"/>
    <m/>
    <s v=""/>
    <s v="North"/>
    <d v="1989-02-28T00:00:00"/>
    <s v="Salary"/>
    <s v=""/>
    <s v="50+"/>
    <n v="8616"/>
    <n v="287"/>
    <n v="0"/>
    <s v="2016"/>
    <s v="Qtr4"/>
    <n v="10"/>
    <s v="Oct"/>
  </r>
  <r>
    <d v="2016-10-01T00:00:00"/>
    <n v="53612"/>
    <s v="F"/>
    <n v="52"/>
    <s v="Native Americans"/>
    <s v="FT"/>
    <m/>
    <s v=""/>
    <s v="Central"/>
    <d v="2001-10-02T00:00:00"/>
    <s v="Salary"/>
    <s v=""/>
    <s v="50+"/>
    <n v="4017"/>
    <n v="134"/>
    <n v="0"/>
    <s v="2016"/>
    <s v="Qtr4"/>
    <n v="10"/>
    <s v="Oct"/>
  </r>
  <r>
    <d v="2016-10-01T00:00:00"/>
    <n v="54472"/>
    <s v="F"/>
    <n v="67"/>
    <s v="Asians"/>
    <s v="FT"/>
    <m/>
    <s v=""/>
    <s v="Northwest"/>
    <d v="2002-08-27T00:00:00"/>
    <s v="Salary"/>
    <s v=""/>
    <s v="50+"/>
    <n v="3688"/>
    <n v="123"/>
    <n v="0"/>
    <s v="2016"/>
    <s v="Qtr4"/>
    <n v="10"/>
    <s v="Oct"/>
  </r>
  <r>
    <d v="2016-11-01T00:00:00"/>
    <n v="52954"/>
    <s v="M"/>
    <n v="50"/>
    <s v="White"/>
    <s v="FT"/>
    <m/>
    <s v=""/>
    <s v="North"/>
    <d v="1989-02-28T00:00:00"/>
    <s v="Salary"/>
    <s v=""/>
    <s v="50+"/>
    <n v="8647"/>
    <n v="288"/>
    <n v="0"/>
    <s v="2016"/>
    <s v="Qtr4"/>
    <n v="11"/>
    <s v="Nov"/>
  </r>
  <r>
    <d v="2016-11-01T00:00:00"/>
    <n v="53612"/>
    <s v="F"/>
    <n v="52"/>
    <s v="Native Americans"/>
    <s v="FT"/>
    <m/>
    <s v=""/>
    <s v="Central"/>
    <d v="2001-10-02T00:00:00"/>
    <s v="Salary"/>
    <s v=""/>
    <s v="50+"/>
    <n v="4048"/>
    <n v="135"/>
    <n v="0"/>
    <s v="2016"/>
    <s v="Qtr4"/>
    <n v="11"/>
    <s v="Nov"/>
  </r>
  <r>
    <d v="2016-11-01T00:00:00"/>
    <n v="54472"/>
    <s v="F"/>
    <n v="67"/>
    <s v="Asians"/>
    <s v="FT"/>
    <m/>
    <s v=""/>
    <s v="Northwest"/>
    <d v="2002-08-27T00:00:00"/>
    <s v="Salary"/>
    <s v=""/>
    <s v="50+"/>
    <n v="3719"/>
    <n v="124"/>
    <n v="0"/>
    <s v="2016"/>
    <s v="Qtr4"/>
    <n v="11"/>
    <s v="Nov"/>
  </r>
  <r>
    <d v="2016-12-01T00:00:00"/>
    <n v="52954"/>
    <s v="M"/>
    <n v="50"/>
    <s v="White"/>
    <s v="FT"/>
    <m/>
    <s v=""/>
    <s v="North"/>
    <d v="1989-02-28T00:00:00"/>
    <s v="Salary"/>
    <s v=""/>
    <s v="50+"/>
    <n v="8677"/>
    <n v="289"/>
    <n v="0"/>
    <s v="2016"/>
    <s v="Qtr4"/>
    <n v="12"/>
    <s v="Dec"/>
  </r>
  <r>
    <d v="2016-12-01T00:00:00"/>
    <n v="53612"/>
    <s v="F"/>
    <n v="52"/>
    <s v="Native Americans"/>
    <s v="FT"/>
    <m/>
    <s v=""/>
    <s v="Central"/>
    <d v="2001-10-02T00:00:00"/>
    <s v="Salary"/>
    <s v=""/>
    <s v="50+"/>
    <n v="4078"/>
    <n v="136"/>
    <n v="0"/>
    <s v="2016"/>
    <s v="Qtr4"/>
    <n v="12"/>
    <s v="Dec"/>
  </r>
  <r>
    <d v="2016-12-01T00:00:00"/>
    <n v="54472"/>
    <s v="F"/>
    <n v="67"/>
    <s v="Asians"/>
    <s v="FT"/>
    <m/>
    <s v=""/>
    <s v="Northwest"/>
    <d v="2002-08-27T00:00:00"/>
    <s v="Salary"/>
    <s v=""/>
    <s v="50+"/>
    <n v="3749"/>
    <n v="125"/>
    <n v="0"/>
    <s v="2016"/>
    <s v="Qtr4"/>
    <n v="12"/>
    <s v="Dec"/>
  </r>
  <r>
    <d v="2017-01-01T00:00:00"/>
    <n v="52954"/>
    <s v="M"/>
    <n v="51"/>
    <s v="White"/>
    <s v="FT"/>
    <m/>
    <s v=""/>
    <s v="North"/>
    <d v="1989-02-28T00:00:00"/>
    <s v="Salary"/>
    <s v=""/>
    <s v="50+"/>
    <n v="8708"/>
    <n v="290"/>
    <n v="0"/>
    <s v="2017"/>
    <s v="Qtr1"/>
    <n v="1"/>
    <s v="Jan"/>
  </r>
  <r>
    <d v="2017-01-01T00:00:00"/>
    <n v="53612"/>
    <s v="F"/>
    <n v="53"/>
    <s v="Native Americans"/>
    <s v="FT"/>
    <m/>
    <s v=""/>
    <s v="Central"/>
    <d v="2001-10-02T00:00:00"/>
    <s v="Salary"/>
    <s v=""/>
    <s v="50+"/>
    <n v="4109"/>
    <n v="137"/>
    <n v="0"/>
    <s v="2017"/>
    <s v="Qtr1"/>
    <n v="1"/>
    <s v="Jan"/>
  </r>
  <r>
    <d v="2017-01-01T00:00:00"/>
    <n v="53826"/>
    <s v="F"/>
    <n v="50"/>
    <s v="White"/>
    <s v="FT"/>
    <m/>
    <s v=""/>
    <s v="West"/>
    <d v="2006-08-29T00:00:00"/>
    <s v="Salary"/>
    <s v=""/>
    <s v="50+"/>
    <n v="2317"/>
    <n v="77"/>
    <n v="0"/>
    <s v="2017"/>
    <s v="Qtr1"/>
    <n v="1"/>
    <s v="Jan"/>
  </r>
  <r>
    <d v="2017-01-01T00:00:00"/>
    <n v="54472"/>
    <s v="F"/>
    <n v="68"/>
    <s v="Asians"/>
    <s v="FT"/>
    <m/>
    <s v=""/>
    <s v="Northwest"/>
    <d v="2002-08-27T00:00:00"/>
    <s v="Salary"/>
    <s v=""/>
    <s v="50+"/>
    <n v="3780"/>
    <n v="126"/>
    <n v="0"/>
    <s v="2017"/>
    <s v="Qtr1"/>
    <n v="1"/>
    <s v="Jan"/>
  </r>
  <r>
    <d v="2017-02-01T00:00:00"/>
    <n v="52954"/>
    <s v="M"/>
    <n v="51"/>
    <s v="White"/>
    <s v="FT"/>
    <m/>
    <s v=""/>
    <s v="North"/>
    <d v="1989-02-28T00:00:00"/>
    <s v="Salary"/>
    <s v=""/>
    <s v="50+"/>
    <n v="8739"/>
    <n v="291"/>
    <n v="0"/>
    <s v="2017"/>
    <s v="Qtr1"/>
    <n v="2"/>
    <s v="Feb"/>
  </r>
  <r>
    <d v="2017-02-01T00:00:00"/>
    <n v="53612"/>
    <s v="F"/>
    <n v="53"/>
    <s v="Native Americans"/>
    <s v="FT"/>
    <m/>
    <s v=""/>
    <s v="Central"/>
    <d v="2001-10-02T00:00:00"/>
    <s v="Salary"/>
    <s v=""/>
    <s v="50+"/>
    <n v="4140"/>
    <n v="138"/>
    <n v="0"/>
    <s v="2017"/>
    <s v="Qtr1"/>
    <n v="2"/>
    <s v="Feb"/>
  </r>
  <r>
    <d v="2017-02-01T00:00:00"/>
    <n v="53826"/>
    <s v="F"/>
    <n v="50"/>
    <s v="White"/>
    <s v="FT"/>
    <m/>
    <s v=""/>
    <s v="West"/>
    <d v="2006-08-29T00:00:00"/>
    <s v="Salary"/>
    <s v=""/>
    <s v="50+"/>
    <n v="2348"/>
    <n v="78"/>
    <n v="0"/>
    <s v="2017"/>
    <s v="Qtr1"/>
    <n v="2"/>
    <s v="Feb"/>
  </r>
  <r>
    <d v="2017-02-01T00:00:00"/>
    <n v="54472"/>
    <s v="F"/>
    <n v="68"/>
    <s v="Asians"/>
    <s v="FT"/>
    <m/>
    <s v=""/>
    <s v="Northwest"/>
    <d v="2002-08-27T00:00:00"/>
    <s v="Salary"/>
    <s v=""/>
    <s v="50+"/>
    <n v="3811"/>
    <n v="127"/>
    <n v="0"/>
    <s v="2017"/>
    <s v="Qtr1"/>
    <n v="2"/>
    <s v="Feb"/>
  </r>
  <r>
    <d v="2017-03-01T00:00:00"/>
    <n v="52954"/>
    <s v="M"/>
    <n v="51"/>
    <s v="White"/>
    <s v="FT"/>
    <m/>
    <s v=""/>
    <s v="North"/>
    <d v="1989-02-28T00:00:00"/>
    <s v="Salary"/>
    <s v=""/>
    <s v="50+"/>
    <n v="8767"/>
    <n v="292"/>
    <n v="0"/>
    <s v="2017"/>
    <s v="Qtr1"/>
    <n v="3"/>
    <s v="Mar"/>
  </r>
  <r>
    <d v="2017-03-01T00:00:00"/>
    <n v="53612"/>
    <s v="F"/>
    <n v="53"/>
    <s v="Native Americans"/>
    <s v="FT"/>
    <m/>
    <s v=""/>
    <s v="Central"/>
    <d v="2001-10-02T00:00:00"/>
    <s v="Salary"/>
    <s v=""/>
    <s v="50+"/>
    <n v="4168"/>
    <n v="139"/>
    <n v="0"/>
    <s v="2017"/>
    <s v="Qtr1"/>
    <n v="3"/>
    <s v="Mar"/>
  </r>
  <r>
    <d v="2017-03-01T00:00:00"/>
    <n v="53826"/>
    <s v="F"/>
    <n v="50"/>
    <s v="White"/>
    <s v="FT"/>
    <m/>
    <s v=""/>
    <s v="West"/>
    <d v="2006-08-29T00:00:00"/>
    <s v="Salary"/>
    <s v=""/>
    <s v="50+"/>
    <n v="2376"/>
    <n v="79"/>
    <n v="0"/>
    <s v="2017"/>
    <s v="Qtr1"/>
    <n v="3"/>
    <s v="Mar"/>
  </r>
  <r>
    <d v="2017-03-01T00:00:00"/>
    <n v="54472"/>
    <s v="F"/>
    <n v="68"/>
    <s v="Asians"/>
    <s v="FT"/>
    <m/>
    <s v=""/>
    <s v="Northwest"/>
    <d v="2002-08-27T00:00:00"/>
    <s v="Salary"/>
    <s v=""/>
    <s v="50+"/>
    <n v="3839"/>
    <n v="128"/>
    <n v="0"/>
    <s v="2017"/>
    <s v="Qtr1"/>
    <n v="3"/>
    <s v="Mar"/>
  </r>
  <r>
    <d v="2017-04-01T00:00:00"/>
    <n v="52954"/>
    <s v="M"/>
    <n v="51"/>
    <s v="White"/>
    <s v="FT"/>
    <m/>
    <s v=""/>
    <s v="North"/>
    <d v="1989-02-28T00:00:00"/>
    <s v="Salary"/>
    <s v=""/>
    <s v="50+"/>
    <n v="8798"/>
    <n v="293"/>
    <n v="0"/>
    <s v="2017"/>
    <s v="Qtr2"/>
    <n v="4"/>
    <s v="Apr"/>
  </r>
  <r>
    <d v="2017-04-01T00:00:00"/>
    <n v="53612"/>
    <s v="F"/>
    <n v="53"/>
    <s v="Native Americans"/>
    <s v="FT"/>
    <m/>
    <s v=""/>
    <s v="Central"/>
    <d v="2001-10-02T00:00:00"/>
    <s v="Salary"/>
    <s v=""/>
    <s v="50+"/>
    <n v="4199"/>
    <n v="140"/>
    <n v="0"/>
    <s v="2017"/>
    <s v="Qtr2"/>
    <n v="4"/>
    <s v="Apr"/>
  </r>
  <r>
    <d v="2017-04-01T00:00:00"/>
    <n v="53826"/>
    <s v="F"/>
    <n v="50"/>
    <s v="White"/>
    <s v="FT"/>
    <m/>
    <s v=""/>
    <s v="West"/>
    <d v="2006-08-29T00:00:00"/>
    <s v="Salary"/>
    <s v=""/>
    <s v="50+"/>
    <n v="2407"/>
    <n v="80"/>
    <n v="0"/>
    <s v="2017"/>
    <s v="Qtr2"/>
    <n v="4"/>
    <s v="Apr"/>
  </r>
  <r>
    <d v="2017-04-01T00:00:00"/>
    <n v="54472"/>
    <s v="F"/>
    <n v="68"/>
    <s v="Asians"/>
    <s v="FT"/>
    <m/>
    <s v=""/>
    <s v="Northwest"/>
    <d v="2002-08-27T00:00:00"/>
    <s v="Salary"/>
    <s v=""/>
    <s v="50+"/>
    <n v="3870"/>
    <n v="129"/>
    <n v="0"/>
    <s v="2017"/>
    <s v="Qtr2"/>
    <n v="4"/>
    <s v="Apr"/>
  </r>
  <r>
    <d v="2017-05-01T00:00:00"/>
    <n v="52954"/>
    <s v="M"/>
    <n v="51"/>
    <s v="White"/>
    <s v="FT"/>
    <m/>
    <s v=""/>
    <s v="North"/>
    <d v="1989-02-28T00:00:00"/>
    <s v="Salary"/>
    <s v=""/>
    <s v="50+"/>
    <n v="8828"/>
    <n v="294"/>
    <n v="0"/>
    <s v="2017"/>
    <s v="Qtr2"/>
    <n v="5"/>
    <s v="May"/>
  </r>
  <r>
    <d v="2017-05-01T00:00:00"/>
    <n v="53612"/>
    <s v="F"/>
    <n v="53"/>
    <s v="Native Americans"/>
    <s v="FT"/>
    <m/>
    <s v=""/>
    <s v="Central"/>
    <d v="2001-10-02T00:00:00"/>
    <s v="Salary"/>
    <s v=""/>
    <s v="50+"/>
    <n v="4229"/>
    <n v="141"/>
    <n v="0"/>
    <s v="2017"/>
    <s v="Qtr2"/>
    <n v="5"/>
    <s v="May"/>
  </r>
  <r>
    <d v="2017-05-01T00:00:00"/>
    <n v="53826"/>
    <s v="F"/>
    <n v="50"/>
    <s v="White"/>
    <s v="FT"/>
    <m/>
    <s v=""/>
    <s v="West"/>
    <d v="2006-08-29T00:00:00"/>
    <s v="Salary"/>
    <s v=""/>
    <s v="50+"/>
    <n v="2437"/>
    <n v="81"/>
    <n v="0"/>
    <s v="2017"/>
    <s v="Qtr2"/>
    <n v="5"/>
    <s v="May"/>
  </r>
  <r>
    <d v="2017-05-01T00:00:00"/>
    <n v="54472"/>
    <s v="F"/>
    <n v="68"/>
    <s v="Asians"/>
    <s v="FT"/>
    <m/>
    <s v=""/>
    <s v="Northwest"/>
    <d v="2002-08-27T00:00:00"/>
    <s v="Salary"/>
    <s v=""/>
    <s v="50+"/>
    <n v="3900"/>
    <n v="130"/>
    <n v="0"/>
    <s v="2017"/>
    <s v="Qtr2"/>
    <n v="5"/>
    <s v="May"/>
  </r>
  <r>
    <d v="2017-06-01T00:00:00"/>
    <n v="52954"/>
    <s v="M"/>
    <n v="51"/>
    <s v="White"/>
    <s v="FT"/>
    <m/>
    <s v=""/>
    <s v="North"/>
    <d v="1989-02-28T00:00:00"/>
    <s v="Salary"/>
    <s v=""/>
    <s v="50+"/>
    <n v="8859"/>
    <n v="295"/>
    <n v="0"/>
    <s v="2017"/>
    <s v="Qtr2"/>
    <n v="6"/>
    <s v="Jun"/>
  </r>
  <r>
    <d v="2017-06-01T00:00:00"/>
    <n v="53612"/>
    <s v="F"/>
    <n v="53"/>
    <s v="Native Americans"/>
    <s v="FT"/>
    <m/>
    <s v=""/>
    <s v="Central"/>
    <d v="2001-10-02T00:00:00"/>
    <s v="Salary"/>
    <s v=""/>
    <s v="50+"/>
    <n v="4260"/>
    <n v="142"/>
    <n v="0"/>
    <s v="2017"/>
    <s v="Qtr2"/>
    <n v="6"/>
    <s v="Jun"/>
  </r>
  <r>
    <d v="2017-06-01T00:00:00"/>
    <n v="53826"/>
    <s v="F"/>
    <n v="50"/>
    <s v="White"/>
    <s v="FT"/>
    <m/>
    <s v=""/>
    <s v="West"/>
    <d v="2006-08-29T00:00:00"/>
    <s v="Salary"/>
    <s v=""/>
    <s v="50+"/>
    <n v="2468"/>
    <n v="82"/>
    <n v="0"/>
    <s v="2017"/>
    <s v="Qtr2"/>
    <n v="6"/>
    <s v="Jun"/>
  </r>
  <r>
    <d v="2017-06-01T00:00:00"/>
    <n v="54472"/>
    <s v="F"/>
    <n v="68"/>
    <s v="Asians"/>
    <s v="FT"/>
    <m/>
    <s v=""/>
    <s v="Northwest"/>
    <d v="2002-08-27T00:00:00"/>
    <s v="Salary"/>
    <s v=""/>
    <s v="50+"/>
    <n v="3931"/>
    <n v="131"/>
    <n v="0"/>
    <s v="2017"/>
    <s v="Qtr2"/>
    <n v="6"/>
    <s v="Jun"/>
  </r>
  <r>
    <d v="2017-07-01T00:00:00"/>
    <n v="52954"/>
    <s v="M"/>
    <n v="51"/>
    <s v="White"/>
    <s v="FT"/>
    <m/>
    <s v=""/>
    <s v="North"/>
    <d v="1989-02-28T00:00:00"/>
    <s v="Salary"/>
    <s v=""/>
    <s v="50+"/>
    <n v="8889"/>
    <n v="296"/>
    <n v="0"/>
    <s v="2017"/>
    <s v="Qtr3"/>
    <n v="7"/>
    <s v="Jul"/>
  </r>
  <r>
    <d v="2017-07-01T00:00:00"/>
    <n v="53612"/>
    <s v="F"/>
    <n v="53"/>
    <s v="Native Americans"/>
    <s v="FT"/>
    <m/>
    <s v=""/>
    <s v="Central"/>
    <d v="2001-10-02T00:00:00"/>
    <s v="Salary"/>
    <s v=""/>
    <s v="50+"/>
    <n v="4290"/>
    <n v="143"/>
    <n v="0"/>
    <s v="2017"/>
    <s v="Qtr3"/>
    <n v="7"/>
    <s v="Jul"/>
  </r>
  <r>
    <d v="2017-07-01T00:00:00"/>
    <n v="53826"/>
    <s v="F"/>
    <n v="50"/>
    <s v="White"/>
    <s v="FT"/>
    <m/>
    <s v=""/>
    <s v="West"/>
    <d v="2006-08-29T00:00:00"/>
    <s v="Salary"/>
    <s v=""/>
    <s v="50+"/>
    <n v="2498"/>
    <n v="83"/>
    <n v="0"/>
    <s v="2017"/>
    <s v="Qtr3"/>
    <n v="7"/>
    <s v="Jul"/>
  </r>
  <r>
    <d v="2017-07-01T00:00:00"/>
    <n v="54472"/>
    <s v="F"/>
    <n v="68"/>
    <s v="Asians"/>
    <s v="FT"/>
    <m/>
    <s v=""/>
    <s v="Northwest"/>
    <d v="2002-08-27T00:00:00"/>
    <s v="Salary"/>
    <s v=""/>
    <s v="50+"/>
    <n v="3961"/>
    <n v="132"/>
    <n v="0"/>
    <s v="2017"/>
    <s v="Qtr3"/>
    <n v="7"/>
    <s v="Jul"/>
  </r>
  <r>
    <d v="2017-08-01T00:00:00"/>
    <n v="52954"/>
    <s v="M"/>
    <n v="51"/>
    <s v="White"/>
    <s v="FT"/>
    <m/>
    <s v=""/>
    <s v="North"/>
    <d v="1989-02-28T00:00:00"/>
    <s v="Salary"/>
    <s v=""/>
    <s v="50+"/>
    <n v="8920"/>
    <n v="297"/>
    <n v="0"/>
    <s v="2017"/>
    <s v="Qtr3"/>
    <n v="8"/>
    <s v="Aug"/>
  </r>
  <r>
    <d v="2017-08-01T00:00:00"/>
    <n v="53612"/>
    <s v="F"/>
    <n v="53"/>
    <s v="Native Americans"/>
    <s v="FT"/>
    <m/>
    <s v=""/>
    <s v="Central"/>
    <d v="2001-10-02T00:00:00"/>
    <s v="Salary"/>
    <s v=""/>
    <s v="50+"/>
    <n v="4321"/>
    <n v="144"/>
    <n v="0"/>
    <s v="2017"/>
    <s v="Qtr3"/>
    <n v="8"/>
    <s v="Aug"/>
  </r>
  <r>
    <d v="2017-08-01T00:00:00"/>
    <n v="53826"/>
    <s v="F"/>
    <n v="50"/>
    <s v="White"/>
    <s v="FT"/>
    <m/>
    <s v=""/>
    <s v="West"/>
    <d v="2006-08-29T00:00:00"/>
    <s v="Salary"/>
    <s v=""/>
    <s v="50+"/>
    <n v="2529"/>
    <n v="84"/>
    <n v="0"/>
    <s v="2017"/>
    <s v="Qtr3"/>
    <n v="8"/>
    <s v="Aug"/>
  </r>
  <r>
    <d v="2017-08-01T00:00:00"/>
    <n v="54472"/>
    <s v="F"/>
    <n v="68"/>
    <s v="Asians"/>
    <s v="FT"/>
    <m/>
    <s v=""/>
    <s v="Northwest"/>
    <d v="2002-08-27T00:00:00"/>
    <s v="Salary"/>
    <s v=""/>
    <s v="50+"/>
    <n v="3992"/>
    <n v="133"/>
    <n v="0"/>
    <s v="2017"/>
    <s v="Qtr3"/>
    <n v="8"/>
    <s v="Aug"/>
  </r>
  <r>
    <d v="2017-09-01T00:00:00"/>
    <n v="52954"/>
    <s v="M"/>
    <n v="51"/>
    <s v="White"/>
    <s v="FT"/>
    <m/>
    <s v=""/>
    <s v="North"/>
    <d v="1989-02-28T00:00:00"/>
    <s v="Salary"/>
    <s v=""/>
    <s v="50+"/>
    <n v="8951"/>
    <n v="298"/>
    <n v="0"/>
    <s v="2017"/>
    <s v="Qtr3"/>
    <n v="9"/>
    <s v="Sep"/>
  </r>
  <r>
    <d v="2017-09-01T00:00:00"/>
    <n v="53612"/>
    <s v="F"/>
    <n v="53"/>
    <s v="Native Americans"/>
    <s v="FT"/>
    <m/>
    <s v=""/>
    <s v="Central"/>
    <d v="2001-10-02T00:00:00"/>
    <s v="Salary"/>
    <s v=""/>
    <s v="50+"/>
    <n v="4352"/>
    <n v="145"/>
    <n v="0"/>
    <s v="2017"/>
    <s v="Qtr3"/>
    <n v="9"/>
    <s v="Sep"/>
  </r>
  <r>
    <d v="2017-09-01T00:00:00"/>
    <n v="53826"/>
    <s v="F"/>
    <n v="50"/>
    <s v="White"/>
    <s v="FT"/>
    <m/>
    <s v=""/>
    <s v="West"/>
    <d v="2006-08-29T00:00:00"/>
    <s v="Salary"/>
    <s v=""/>
    <s v="50+"/>
    <n v="2560"/>
    <n v="85"/>
    <n v="0"/>
    <s v="2017"/>
    <s v="Qtr3"/>
    <n v="9"/>
    <s v="Sep"/>
  </r>
  <r>
    <d v="2017-09-01T00:00:00"/>
    <n v="54472"/>
    <s v="F"/>
    <n v="68"/>
    <s v="Asians"/>
    <s v="FT"/>
    <m/>
    <s v=""/>
    <s v="Northwest"/>
    <d v="2002-08-27T00:00:00"/>
    <s v="Salary"/>
    <s v=""/>
    <s v="50+"/>
    <n v="4023"/>
    <n v="134"/>
    <n v="0"/>
    <s v="2017"/>
    <s v="Qtr3"/>
    <n v="9"/>
    <s v="Sep"/>
  </r>
  <r>
    <d v="2017-10-01T00:00:00"/>
    <n v="52954"/>
    <s v="M"/>
    <n v="51"/>
    <s v="White"/>
    <s v="FT"/>
    <m/>
    <s v=""/>
    <s v="North"/>
    <d v="1989-02-28T00:00:00"/>
    <s v="Salary"/>
    <s v=""/>
    <s v="50+"/>
    <n v="8981"/>
    <n v="299"/>
    <n v="0"/>
    <s v="2017"/>
    <s v="Qtr4"/>
    <n v="10"/>
    <s v="Oct"/>
  </r>
  <r>
    <d v="2017-10-01T00:00:00"/>
    <n v="53612"/>
    <s v="F"/>
    <n v="53"/>
    <s v="Native Americans"/>
    <s v="FT"/>
    <m/>
    <s v=""/>
    <s v="Central"/>
    <d v="2001-10-02T00:00:00"/>
    <s v="Salary"/>
    <s v=""/>
    <s v="50+"/>
    <n v="4382"/>
    <n v="146"/>
    <n v="0"/>
    <s v="2017"/>
    <s v="Qtr4"/>
    <n v="10"/>
    <s v="Oct"/>
  </r>
  <r>
    <d v="2017-10-01T00:00:00"/>
    <n v="53826"/>
    <s v="F"/>
    <n v="50"/>
    <s v="White"/>
    <s v="FT"/>
    <m/>
    <s v=""/>
    <s v="West"/>
    <d v="2006-08-29T00:00:00"/>
    <s v="Salary"/>
    <s v=""/>
    <s v="50+"/>
    <n v="2590"/>
    <n v="86"/>
    <n v="0"/>
    <s v="2017"/>
    <s v="Qtr4"/>
    <n v="10"/>
    <s v="Oct"/>
  </r>
  <r>
    <d v="2017-10-01T00:00:00"/>
    <n v="54472"/>
    <s v="F"/>
    <n v="68"/>
    <s v="Asians"/>
    <s v="FT"/>
    <m/>
    <s v=""/>
    <s v="Northwest"/>
    <d v="2002-08-27T00:00:00"/>
    <s v="Salary"/>
    <s v=""/>
    <s v="50+"/>
    <n v="4053"/>
    <n v="135"/>
    <n v="0"/>
    <s v="2017"/>
    <s v="Qtr4"/>
    <n v="10"/>
    <s v="Oct"/>
  </r>
  <r>
    <d v="2017-11-01T00:00:00"/>
    <n v="52954"/>
    <s v="M"/>
    <n v="51"/>
    <s v="White"/>
    <s v="FT"/>
    <m/>
    <s v=""/>
    <s v="North"/>
    <d v="1989-02-28T00:00:00"/>
    <s v="Salary"/>
    <s v=""/>
    <s v="50+"/>
    <n v="9012"/>
    <n v="300"/>
    <n v="0"/>
    <s v="2017"/>
    <s v="Qtr4"/>
    <n v="11"/>
    <s v="Nov"/>
  </r>
  <r>
    <d v="2017-11-01T00:00:00"/>
    <n v="53612"/>
    <s v="F"/>
    <n v="53"/>
    <s v="Native Americans"/>
    <s v="FT"/>
    <m/>
    <s v=""/>
    <s v="Central"/>
    <d v="2001-10-02T00:00:00"/>
    <s v="Salary"/>
    <s v=""/>
    <s v="50+"/>
    <n v="4413"/>
    <n v="147"/>
    <n v="0"/>
    <s v="2017"/>
    <s v="Qtr4"/>
    <n v="11"/>
    <s v="Nov"/>
  </r>
  <r>
    <d v="2017-11-01T00:00:00"/>
    <n v="53826"/>
    <s v="F"/>
    <n v="50"/>
    <s v="White"/>
    <s v="FT"/>
    <m/>
    <s v=""/>
    <s v="West"/>
    <d v="2006-08-29T00:00:00"/>
    <s v="Salary"/>
    <s v=""/>
    <s v="50+"/>
    <n v="2621"/>
    <n v="87"/>
    <n v="0"/>
    <s v="2017"/>
    <s v="Qtr4"/>
    <n v="11"/>
    <s v="Nov"/>
  </r>
  <r>
    <d v="2017-11-01T00:00:00"/>
    <n v="54472"/>
    <s v="F"/>
    <n v="68"/>
    <s v="Asians"/>
    <s v="FT"/>
    <m/>
    <s v=""/>
    <s v="Northwest"/>
    <d v="2002-08-27T00:00:00"/>
    <s v="Salary"/>
    <s v=""/>
    <s v="50+"/>
    <n v="4084"/>
    <n v="136"/>
    <n v="0"/>
    <s v="2017"/>
    <s v="Qtr4"/>
    <n v="11"/>
    <s v="Nov"/>
  </r>
  <r>
    <d v="2017-12-01T00:00:00"/>
    <n v="52954"/>
    <s v="M"/>
    <n v="51"/>
    <s v="White"/>
    <s v="FT"/>
    <m/>
    <s v=""/>
    <s v="North"/>
    <d v="1989-02-28T00:00:00"/>
    <s v="Salary"/>
    <s v=""/>
    <s v="50+"/>
    <n v="9042"/>
    <n v="301"/>
    <n v="0"/>
    <s v="2017"/>
    <s v="Qtr4"/>
    <n v="12"/>
    <s v="Dec"/>
  </r>
  <r>
    <d v="2017-12-01T00:00:00"/>
    <n v="53612"/>
    <s v="F"/>
    <n v="53"/>
    <s v="Native Americans"/>
    <s v="FT"/>
    <m/>
    <s v=""/>
    <s v="Central"/>
    <d v="2001-10-02T00:00:00"/>
    <s v="Salary"/>
    <s v=""/>
    <s v="50+"/>
    <n v="4443"/>
    <n v="148"/>
    <n v="0"/>
    <s v="2017"/>
    <s v="Qtr4"/>
    <n v="12"/>
    <s v="Dec"/>
  </r>
  <r>
    <d v="2017-12-01T00:00:00"/>
    <n v="53826"/>
    <s v="F"/>
    <n v="50"/>
    <s v="White"/>
    <s v="FT"/>
    <m/>
    <s v=""/>
    <s v="West"/>
    <d v="2006-08-29T00:00:00"/>
    <s v="Salary"/>
    <s v=""/>
    <s v="50+"/>
    <n v="2651"/>
    <n v="88"/>
    <n v="0"/>
    <s v="2017"/>
    <s v="Qtr4"/>
    <n v="12"/>
    <s v="Dec"/>
  </r>
  <r>
    <d v="2017-12-01T00:00:00"/>
    <n v="54472"/>
    <s v="F"/>
    <n v="68"/>
    <s v="Asians"/>
    <s v="FT"/>
    <m/>
    <s v=""/>
    <s v="Northwest"/>
    <d v="2002-08-27T00:00:00"/>
    <s v="Salary"/>
    <s v=""/>
    <s v="50+"/>
    <n v="4114"/>
    <n v="137"/>
    <n v="0"/>
    <s v="2017"/>
    <s v="Qtr4"/>
    <n v="12"/>
    <s v="Dec"/>
  </r>
  <r>
    <d v="2018-01-01T00:00:00"/>
    <n v="52954"/>
    <s v="M"/>
    <n v="52"/>
    <s v="White"/>
    <s v="FT"/>
    <m/>
    <s v=""/>
    <s v="North"/>
    <d v="1989-02-28T00:00:00"/>
    <s v="Salary"/>
    <s v=""/>
    <s v="50+"/>
    <n v="9073"/>
    <n v="302"/>
    <n v="0"/>
    <s v="2018"/>
    <s v="Qtr1"/>
    <n v="1"/>
    <s v="Jan"/>
  </r>
  <r>
    <d v="2018-01-01T00:00:00"/>
    <n v="53612"/>
    <s v="F"/>
    <n v="54"/>
    <s v="Native Americans"/>
    <s v="FT"/>
    <m/>
    <s v=""/>
    <s v="Central"/>
    <d v="2001-10-02T00:00:00"/>
    <s v="Salary"/>
    <s v=""/>
    <s v="50+"/>
    <n v="4474"/>
    <n v="149"/>
    <n v="0"/>
    <s v="2018"/>
    <s v="Qtr1"/>
    <n v="1"/>
    <s v="Jan"/>
  </r>
  <r>
    <d v="2018-01-01T00:00:00"/>
    <n v="53826"/>
    <s v="F"/>
    <n v="51"/>
    <s v="White"/>
    <s v="FT"/>
    <m/>
    <s v=""/>
    <s v="West"/>
    <d v="2006-08-29T00:00:00"/>
    <s v="Salary"/>
    <s v=""/>
    <s v="50+"/>
    <n v="2682"/>
    <n v="89"/>
    <n v="0"/>
    <s v="2018"/>
    <s v="Qtr1"/>
    <n v="1"/>
    <s v="Jan"/>
  </r>
  <r>
    <d v="2018-01-01T00:00:00"/>
    <n v="54472"/>
    <s v="F"/>
    <n v="69"/>
    <s v="Asians"/>
    <s v="FT"/>
    <m/>
    <s v=""/>
    <s v="Northwest"/>
    <d v="2002-08-27T00:00:00"/>
    <s v="Salary"/>
    <s v=""/>
    <s v="50+"/>
    <n v="4145"/>
    <n v="138"/>
    <n v="0"/>
    <s v="2018"/>
    <s v="Qtr1"/>
    <n v="1"/>
    <s v="Jan"/>
  </r>
  <r>
    <d v="2018-02-01T00:00:00"/>
    <n v="52954"/>
    <s v="M"/>
    <n v="52"/>
    <s v="White"/>
    <s v="FT"/>
    <m/>
    <s v=""/>
    <s v="North"/>
    <d v="1989-02-28T00:00:00"/>
    <s v="Salary"/>
    <s v=""/>
    <s v="50+"/>
    <n v="9104"/>
    <n v="303"/>
    <n v="0"/>
    <s v="2018"/>
    <s v="Qtr1"/>
    <n v="2"/>
    <s v="Feb"/>
  </r>
  <r>
    <d v="2018-02-01T00:00:00"/>
    <n v="53612"/>
    <s v="F"/>
    <n v="54"/>
    <s v="Native Americans"/>
    <s v="FT"/>
    <m/>
    <s v=""/>
    <s v="Central"/>
    <d v="2001-10-02T00:00:00"/>
    <s v="Salary"/>
    <s v=""/>
    <s v="50+"/>
    <n v="4505"/>
    <n v="150"/>
    <n v="0"/>
    <s v="2018"/>
    <s v="Qtr1"/>
    <n v="2"/>
    <s v="Feb"/>
  </r>
  <r>
    <d v="2018-02-01T00:00:00"/>
    <n v="53826"/>
    <s v="F"/>
    <n v="51"/>
    <s v="White"/>
    <s v="FT"/>
    <m/>
    <s v=""/>
    <s v="West"/>
    <d v="2006-08-29T00:00:00"/>
    <s v="Salary"/>
    <s v=""/>
    <s v="50+"/>
    <n v="2713"/>
    <n v="90"/>
    <n v="0"/>
    <s v="2018"/>
    <s v="Qtr1"/>
    <n v="2"/>
    <s v="Feb"/>
  </r>
  <r>
    <d v="2018-02-01T00:00:00"/>
    <n v="54472"/>
    <s v="F"/>
    <n v="69"/>
    <s v="Asians"/>
    <s v="FT"/>
    <m/>
    <s v=""/>
    <s v="Northwest"/>
    <d v="2002-08-27T00:00:00"/>
    <s v="Salary"/>
    <s v=""/>
    <s v="50+"/>
    <n v="4176"/>
    <n v="139"/>
    <n v="0"/>
    <s v="2018"/>
    <s v="Qtr1"/>
    <n v="2"/>
    <s v="Feb"/>
  </r>
  <r>
    <d v="2018-03-01T00:00:00"/>
    <n v="52954"/>
    <s v="M"/>
    <n v="52"/>
    <s v="White"/>
    <s v="FT"/>
    <m/>
    <s v=""/>
    <s v="North"/>
    <d v="1989-02-28T00:00:00"/>
    <s v="Salary"/>
    <s v=""/>
    <s v="50+"/>
    <n v="9132"/>
    <n v="304"/>
    <n v="0"/>
    <s v="2018"/>
    <s v="Qtr1"/>
    <n v="3"/>
    <s v="Mar"/>
  </r>
  <r>
    <d v="2018-03-01T00:00:00"/>
    <n v="53612"/>
    <s v="F"/>
    <n v="54"/>
    <s v="Native Americans"/>
    <s v="FT"/>
    <m/>
    <s v=""/>
    <s v="Central"/>
    <d v="2001-10-02T00:00:00"/>
    <s v="Salary"/>
    <s v=""/>
    <s v="50+"/>
    <n v="4533"/>
    <n v="151"/>
    <n v="0"/>
    <s v="2018"/>
    <s v="Qtr1"/>
    <n v="3"/>
    <s v="Mar"/>
  </r>
  <r>
    <d v="2018-03-01T00:00:00"/>
    <n v="53826"/>
    <s v="F"/>
    <n v="51"/>
    <s v="White"/>
    <s v="FT"/>
    <m/>
    <s v=""/>
    <s v="West"/>
    <d v="2006-08-29T00:00:00"/>
    <s v="Salary"/>
    <s v=""/>
    <s v="50+"/>
    <n v="2741"/>
    <n v="91"/>
    <n v="0"/>
    <s v="2018"/>
    <s v="Qtr1"/>
    <n v="3"/>
    <s v="Mar"/>
  </r>
  <r>
    <d v="2018-03-01T00:00:00"/>
    <n v="54472"/>
    <s v="F"/>
    <n v="69"/>
    <s v="Asians"/>
    <s v="FT"/>
    <m/>
    <s v=""/>
    <s v="Northwest"/>
    <d v="2002-08-27T00:00:00"/>
    <s v="Salary"/>
    <s v=""/>
    <s v="50+"/>
    <n v="4204"/>
    <n v="140"/>
    <n v="0"/>
    <s v="2018"/>
    <s v="Qtr1"/>
    <n v="3"/>
    <s v="Mar"/>
  </r>
  <r>
    <d v="2018-04-01T00:00:00"/>
    <n v="52954"/>
    <s v="M"/>
    <n v="52"/>
    <s v="White"/>
    <s v="FT"/>
    <m/>
    <s v=""/>
    <s v="North"/>
    <d v="1989-02-28T00:00:00"/>
    <s v="Salary"/>
    <s v=""/>
    <s v="50+"/>
    <n v="9163"/>
    <n v="305"/>
    <n v="0"/>
    <s v="2018"/>
    <s v="Qtr2"/>
    <n v="4"/>
    <s v="Apr"/>
  </r>
  <r>
    <d v="2018-04-01T00:00:00"/>
    <n v="53612"/>
    <s v="F"/>
    <n v="54"/>
    <s v="Native Americans"/>
    <s v="FT"/>
    <m/>
    <s v=""/>
    <s v="Central"/>
    <d v="2001-10-02T00:00:00"/>
    <s v="Salary"/>
    <s v=""/>
    <s v="50+"/>
    <n v="4564"/>
    <n v="152"/>
    <n v="0"/>
    <s v="2018"/>
    <s v="Qtr2"/>
    <n v="4"/>
    <s v="Apr"/>
  </r>
  <r>
    <d v="2018-04-01T00:00:00"/>
    <n v="53826"/>
    <s v="F"/>
    <n v="51"/>
    <s v="White"/>
    <s v="FT"/>
    <m/>
    <s v=""/>
    <s v="West"/>
    <d v="2006-08-29T00:00:00"/>
    <s v="Salary"/>
    <s v=""/>
    <s v="50+"/>
    <n v="2772"/>
    <n v="92"/>
    <n v="0"/>
    <s v="2018"/>
    <s v="Qtr2"/>
    <n v="4"/>
    <s v="Apr"/>
  </r>
  <r>
    <d v="2018-04-01T00:00:00"/>
    <n v="54472"/>
    <s v="F"/>
    <n v="69"/>
    <s v="Asians"/>
    <s v="FT"/>
    <m/>
    <s v=""/>
    <s v="Northwest"/>
    <d v="2002-08-27T00:00:00"/>
    <s v="Salary"/>
    <s v=""/>
    <s v="50+"/>
    <n v="4235"/>
    <n v="141"/>
    <n v="0"/>
    <s v="2018"/>
    <s v="Qtr2"/>
    <n v="4"/>
    <s v="Apr"/>
  </r>
  <r>
    <d v="2018-05-01T00:00:00"/>
    <n v="52954"/>
    <s v="M"/>
    <n v="52"/>
    <s v="White"/>
    <s v="FT"/>
    <m/>
    <s v=""/>
    <s v="North"/>
    <d v="1989-02-28T00:00:00"/>
    <s v="Salary"/>
    <s v=""/>
    <s v="50+"/>
    <n v="9193"/>
    <n v="306"/>
    <n v="0"/>
    <s v="2018"/>
    <s v="Qtr2"/>
    <n v="5"/>
    <s v="May"/>
  </r>
  <r>
    <d v="2018-05-01T00:00:00"/>
    <n v="53612"/>
    <s v="F"/>
    <n v="54"/>
    <s v="Native Americans"/>
    <s v="FT"/>
    <m/>
    <s v=""/>
    <s v="Central"/>
    <d v="2001-10-02T00:00:00"/>
    <s v="Salary"/>
    <s v=""/>
    <s v="50+"/>
    <n v="4594"/>
    <n v="153"/>
    <n v="0"/>
    <s v="2018"/>
    <s v="Qtr2"/>
    <n v="5"/>
    <s v="May"/>
  </r>
  <r>
    <d v="2018-05-01T00:00:00"/>
    <n v="53826"/>
    <s v="F"/>
    <n v="51"/>
    <s v="White"/>
    <s v="FT"/>
    <m/>
    <s v=""/>
    <s v="West"/>
    <d v="2006-08-29T00:00:00"/>
    <s v="Salary"/>
    <s v=""/>
    <s v="50+"/>
    <n v="2802"/>
    <n v="93"/>
    <n v="0"/>
    <s v="2018"/>
    <s v="Qtr2"/>
    <n v="5"/>
    <s v="May"/>
  </r>
  <r>
    <d v="2018-05-01T00:00:00"/>
    <n v="54472"/>
    <s v="F"/>
    <n v="69"/>
    <s v="Asians"/>
    <s v="FT"/>
    <m/>
    <s v=""/>
    <s v="Northwest"/>
    <d v="2002-08-27T00:00:00"/>
    <s v="Salary"/>
    <s v=""/>
    <s v="50+"/>
    <n v="4265"/>
    <n v="142"/>
    <n v="0"/>
    <s v="2018"/>
    <s v="Qtr2"/>
    <n v="5"/>
    <s v="May"/>
  </r>
  <r>
    <d v="2018-06-01T00:00:00"/>
    <n v="52954"/>
    <s v="M"/>
    <n v="52"/>
    <s v="White"/>
    <s v="FT"/>
    <m/>
    <s v=""/>
    <s v="North"/>
    <d v="1989-02-28T00:00:00"/>
    <s v="Salary"/>
    <s v=""/>
    <s v="50+"/>
    <n v="9224"/>
    <n v="307"/>
    <n v="0"/>
    <s v="2018"/>
    <s v="Qtr2"/>
    <n v="6"/>
    <s v="Jun"/>
  </r>
  <r>
    <d v="2018-06-01T00:00:00"/>
    <n v="53612"/>
    <s v="F"/>
    <n v="54"/>
    <s v="Native Americans"/>
    <s v="FT"/>
    <m/>
    <s v=""/>
    <s v="Central"/>
    <d v="2001-10-02T00:00:00"/>
    <s v="Salary"/>
    <s v=""/>
    <s v="50+"/>
    <n v="4625"/>
    <n v="154"/>
    <n v="0"/>
    <s v="2018"/>
    <s v="Qtr2"/>
    <n v="6"/>
    <s v="Jun"/>
  </r>
  <r>
    <d v="2018-06-01T00:00:00"/>
    <n v="53826"/>
    <s v="F"/>
    <n v="51"/>
    <s v="White"/>
    <s v="FT"/>
    <m/>
    <s v=""/>
    <s v="West"/>
    <d v="2006-08-29T00:00:00"/>
    <s v="Salary"/>
    <s v=""/>
    <s v="50+"/>
    <n v="2833"/>
    <n v="94"/>
    <n v="0"/>
    <s v="2018"/>
    <s v="Qtr2"/>
    <n v="6"/>
    <s v="Jun"/>
  </r>
  <r>
    <d v="2018-06-01T00:00:00"/>
    <n v="54472"/>
    <s v="F"/>
    <n v="69"/>
    <s v="Asians"/>
    <s v="FT"/>
    <m/>
    <s v=""/>
    <s v="Northwest"/>
    <d v="2002-08-27T00:00:00"/>
    <s v="Salary"/>
    <s v=""/>
    <s v="50+"/>
    <n v="4296"/>
    <n v="143"/>
    <n v="0"/>
    <s v="2018"/>
    <s v="Qtr2"/>
    <n v="6"/>
    <s v="Jun"/>
  </r>
  <r>
    <d v="2018-07-01T00:00:00"/>
    <n v="52954"/>
    <s v="M"/>
    <n v="52"/>
    <s v="White"/>
    <s v="FT"/>
    <m/>
    <s v=""/>
    <s v="North"/>
    <d v="1989-02-28T00:00:00"/>
    <s v="Salary"/>
    <s v=""/>
    <s v="50+"/>
    <n v="9254"/>
    <n v="308"/>
    <n v="0"/>
    <s v="2018"/>
    <s v="Qtr3"/>
    <n v="7"/>
    <s v="Jul"/>
  </r>
  <r>
    <d v="2018-07-01T00:00:00"/>
    <n v="53394"/>
    <s v="M"/>
    <n v="53"/>
    <s v="Native Americans"/>
    <s v="FT"/>
    <m/>
    <s v=""/>
    <s v="South"/>
    <d v="2014-06-14T00:00:00"/>
    <s v="Salary"/>
    <s v=""/>
    <s v="50+"/>
    <n v="17"/>
    <n v="1"/>
    <n v="0"/>
    <s v="2018"/>
    <s v="Qtr3"/>
    <n v="7"/>
    <s v="Jul"/>
  </r>
  <r>
    <d v="2018-07-01T00:00:00"/>
    <n v="53612"/>
    <s v="F"/>
    <n v="54"/>
    <s v="Native Americans"/>
    <s v="FT"/>
    <m/>
    <s v=""/>
    <s v="Central"/>
    <d v="2001-10-02T00:00:00"/>
    <s v="Salary"/>
    <s v=""/>
    <s v="50+"/>
    <n v="4655"/>
    <n v="155"/>
    <n v="0"/>
    <s v="2018"/>
    <s v="Qtr3"/>
    <n v="7"/>
    <s v="Jul"/>
  </r>
  <r>
    <d v="2018-07-01T00:00:00"/>
    <n v="53826"/>
    <s v="F"/>
    <n v="51"/>
    <s v="White"/>
    <s v="FT"/>
    <m/>
    <s v=""/>
    <s v="West"/>
    <d v="2006-08-29T00:00:00"/>
    <s v="Salary"/>
    <s v=""/>
    <s v="50+"/>
    <n v="2863"/>
    <n v="95"/>
    <n v="0"/>
    <s v="2018"/>
    <s v="Qtr3"/>
    <n v="7"/>
    <s v="Jul"/>
  </r>
  <r>
    <d v="2018-07-01T00:00:00"/>
    <n v="54472"/>
    <s v="F"/>
    <n v="69"/>
    <s v="Asians"/>
    <s v="FT"/>
    <m/>
    <s v=""/>
    <s v="Northwest"/>
    <d v="2002-08-27T00:00:00"/>
    <s v="Salary"/>
    <s v=""/>
    <s v="50+"/>
    <n v="4326"/>
    <n v="144"/>
    <n v="0"/>
    <s v="2018"/>
    <s v="Qtr3"/>
    <n v="7"/>
    <s v="Jul"/>
  </r>
  <r>
    <d v="2018-08-01T00:00:00"/>
    <n v="52954"/>
    <s v="M"/>
    <n v="52"/>
    <s v="White"/>
    <s v="FT"/>
    <m/>
    <s v=""/>
    <s v="North"/>
    <d v="1989-02-28T00:00:00"/>
    <s v="Salary"/>
    <s v=""/>
    <s v="50+"/>
    <n v="9285"/>
    <n v="310"/>
    <n v="0"/>
    <s v="2018"/>
    <s v="Qtr3"/>
    <n v="8"/>
    <s v="Aug"/>
  </r>
  <r>
    <d v="2018-08-01T00:00:00"/>
    <n v="53394"/>
    <s v="M"/>
    <n v="53"/>
    <s v="Native Americans"/>
    <s v="FT"/>
    <m/>
    <s v=""/>
    <s v="South"/>
    <d v="2014-06-14T00:00:00"/>
    <s v="Salary"/>
    <s v=""/>
    <s v="50+"/>
    <n v="48"/>
    <n v="2"/>
    <n v="0"/>
    <s v="2018"/>
    <s v="Qtr3"/>
    <n v="8"/>
    <s v="Aug"/>
  </r>
  <r>
    <d v="2018-08-01T00:00:00"/>
    <n v="53612"/>
    <s v="F"/>
    <n v="54"/>
    <s v="Native Americans"/>
    <s v="FT"/>
    <m/>
    <s v=""/>
    <s v="Central"/>
    <d v="2001-10-02T00:00:00"/>
    <s v="Salary"/>
    <s v=""/>
    <s v="50+"/>
    <n v="4686"/>
    <n v="156"/>
    <n v="0"/>
    <s v="2018"/>
    <s v="Qtr3"/>
    <n v="8"/>
    <s v="Aug"/>
  </r>
  <r>
    <d v="2018-08-01T00:00:00"/>
    <n v="53826"/>
    <s v="F"/>
    <n v="51"/>
    <s v="White"/>
    <s v="FT"/>
    <m/>
    <s v=""/>
    <s v="West"/>
    <d v="2006-08-29T00:00:00"/>
    <s v="Salary"/>
    <s v=""/>
    <s v="50+"/>
    <n v="2894"/>
    <n v="96"/>
    <n v="0"/>
    <s v="2018"/>
    <s v="Qtr3"/>
    <n v="8"/>
    <s v="Aug"/>
  </r>
  <r>
    <d v="2018-08-01T00:00:00"/>
    <n v="54472"/>
    <s v="F"/>
    <n v="69"/>
    <s v="Asians"/>
    <s v="FT"/>
    <m/>
    <s v=""/>
    <s v="Northwest"/>
    <d v="2002-08-27T00:00:00"/>
    <s v="Salary"/>
    <s v=""/>
    <s v="50+"/>
    <n v="4357"/>
    <n v="145"/>
    <n v="0"/>
    <s v="2018"/>
    <s v="Qtr3"/>
    <n v="8"/>
    <s v="Aug"/>
  </r>
  <r>
    <d v="2018-09-01T00:00:00"/>
    <n v="52954"/>
    <s v="M"/>
    <n v="52"/>
    <s v="White"/>
    <s v="FT"/>
    <m/>
    <s v=""/>
    <s v="North"/>
    <d v="1989-02-28T00:00:00"/>
    <s v="Salary"/>
    <s v=""/>
    <s v="50+"/>
    <n v="9316"/>
    <n v="311"/>
    <n v="0"/>
    <s v="2018"/>
    <s v="Qtr3"/>
    <n v="9"/>
    <s v="Sep"/>
  </r>
  <r>
    <d v="2018-09-01T00:00:00"/>
    <n v="53394"/>
    <s v="M"/>
    <n v="53"/>
    <s v="Native Americans"/>
    <s v="FT"/>
    <m/>
    <s v=""/>
    <s v="South"/>
    <d v="2014-06-14T00:00:00"/>
    <s v="Salary"/>
    <s v=""/>
    <s v="50+"/>
    <n v="79"/>
    <n v="3"/>
    <n v="0"/>
    <s v="2018"/>
    <s v="Qtr3"/>
    <n v="9"/>
    <s v="Sep"/>
  </r>
  <r>
    <d v="2018-09-01T00:00:00"/>
    <n v="53612"/>
    <s v="F"/>
    <n v="54"/>
    <s v="Native Americans"/>
    <s v="FT"/>
    <m/>
    <s v=""/>
    <s v="Central"/>
    <d v="2001-10-02T00:00:00"/>
    <s v="Salary"/>
    <s v=""/>
    <s v="50+"/>
    <n v="4717"/>
    <n v="157"/>
    <n v="0"/>
    <s v="2018"/>
    <s v="Qtr3"/>
    <n v="9"/>
    <s v="Sep"/>
  </r>
  <r>
    <d v="2018-09-01T00:00:00"/>
    <n v="53826"/>
    <s v="F"/>
    <n v="51"/>
    <s v="White"/>
    <s v="FT"/>
    <m/>
    <s v=""/>
    <s v="West"/>
    <d v="2006-08-29T00:00:00"/>
    <s v="Salary"/>
    <s v=""/>
    <s v="50+"/>
    <n v="2925"/>
    <n v="98"/>
    <n v="0"/>
    <s v="2018"/>
    <s v="Qtr3"/>
    <n v="9"/>
    <s v="Sep"/>
  </r>
  <r>
    <d v="2018-09-01T00:00:00"/>
    <n v="54066"/>
    <s v="M"/>
    <n v="51"/>
    <s v="Black/African Employees"/>
    <s v="FT"/>
    <m/>
    <s v=""/>
    <s v="West"/>
    <d v="2014-08-19T00:00:00"/>
    <s v="Salary"/>
    <s v=""/>
    <s v="50+"/>
    <n v="13"/>
    <n v="0"/>
    <n v="0"/>
    <s v="2018"/>
    <s v="Qtr3"/>
    <n v="9"/>
    <s v="Sep"/>
  </r>
  <r>
    <d v="2018-09-01T00:00:00"/>
    <n v="54472"/>
    <s v="F"/>
    <n v="69"/>
    <s v="Asians"/>
    <s v="FT"/>
    <m/>
    <s v=""/>
    <s v="Northwest"/>
    <d v="2002-08-27T00:00:00"/>
    <s v="Salary"/>
    <s v=""/>
    <s v="50+"/>
    <n v="4388"/>
    <n v="146"/>
    <n v="0"/>
    <s v="2018"/>
    <s v="Qtr3"/>
    <n v="9"/>
    <s v="Sep"/>
  </r>
  <r>
    <d v="2018-10-01T00:00:00"/>
    <n v="52954"/>
    <s v="M"/>
    <n v="52"/>
    <s v="White"/>
    <s v="FT"/>
    <m/>
    <s v=""/>
    <s v="North"/>
    <d v="1989-02-28T00:00:00"/>
    <s v="Salary"/>
    <s v=""/>
    <s v="50+"/>
    <n v="9346"/>
    <n v="312"/>
    <n v="0"/>
    <s v="2018"/>
    <s v="Qtr4"/>
    <n v="10"/>
    <s v="Oct"/>
  </r>
  <r>
    <d v="2018-10-01T00:00:00"/>
    <n v="53394"/>
    <s v="M"/>
    <n v="53"/>
    <s v="Native Americans"/>
    <s v="FT"/>
    <m/>
    <s v=""/>
    <s v="South"/>
    <d v="2014-06-14T00:00:00"/>
    <s v="Salary"/>
    <s v=""/>
    <s v="50+"/>
    <n v="109"/>
    <n v="4"/>
    <n v="0"/>
    <s v="2018"/>
    <s v="Qtr4"/>
    <n v="10"/>
    <s v="Oct"/>
  </r>
  <r>
    <d v="2018-10-01T00:00:00"/>
    <n v="53612"/>
    <s v="F"/>
    <n v="54"/>
    <s v="Native Americans"/>
    <s v="FT"/>
    <m/>
    <s v=""/>
    <s v="Central"/>
    <d v="2001-10-02T00:00:00"/>
    <s v="Salary"/>
    <s v=""/>
    <s v="50+"/>
    <n v="4747"/>
    <n v="158"/>
    <n v="0"/>
    <s v="2018"/>
    <s v="Qtr4"/>
    <n v="10"/>
    <s v="Oct"/>
  </r>
  <r>
    <d v="2018-10-01T00:00:00"/>
    <n v="53826"/>
    <s v="F"/>
    <n v="51"/>
    <s v="White"/>
    <s v="FT"/>
    <m/>
    <s v=""/>
    <s v="West"/>
    <d v="2006-08-29T00:00:00"/>
    <s v="Salary"/>
    <s v=""/>
    <s v="50+"/>
    <n v="2955"/>
    <n v="98"/>
    <n v="0"/>
    <s v="2018"/>
    <s v="Qtr4"/>
    <n v="10"/>
    <s v="Oct"/>
  </r>
  <r>
    <d v="2018-10-01T00:00:00"/>
    <n v="54066"/>
    <s v="M"/>
    <n v="51"/>
    <s v="Black/African Employees"/>
    <s v="FT"/>
    <m/>
    <s v=""/>
    <s v="West"/>
    <d v="2014-08-19T00:00:00"/>
    <s v="Salary"/>
    <s v=""/>
    <s v="50+"/>
    <n v="43"/>
    <n v="1"/>
    <n v="0"/>
    <s v="2018"/>
    <s v="Qtr4"/>
    <n v="10"/>
    <s v="Oct"/>
  </r>
  <r>
    <d v="2018-10-01T00:00:00"/>
    <n v="54472"/>
    <s v="F"/>
    <n v="69"/>
    <s v="Asians"/>
    <s v="FT"/>
    <m/>
    <s v=""/>
    <s v="Northwest"/>
    <d v="2002-08-27T00:00:00"/>
    <s v="Salary"/>
    <s v=""/>
    <s v="50+"/>
    <n v="4418"/>
    <n v="147"/>
    <n v="0"/>
    <s v="2018"/>
    <s v="Qtr4"/>
    <n v="10"/>
    <s v="Oct"/>
  </r>
  <r>
    <d v="2018-11-01T00:00:00"/>
    <n v="52954"/>
    <s v="M"/>
    <n v="52"/>
    <s v="White"/>
    <s v="FT"/>
    <m/>
    <s v=""/>
    <s v="North"/>
    <d v="1989-02-28T00:00:00"/>
    <s v="Salary"/>
    <s v=""/>
    <s v="50+"/>
    <n v="9377"/>
    <n v="313"/>
    <n v="0"/>
    <s v="2018"/>
    <s v="Qtr4"/>
    <n v="11"/>
    <s v="Nov"/>
  </r>
  <r>
    <d v="2018-11-01T00:00:00"/>
    <n v="53394"/>
    <s v="M"/>
    <n v="53"/>
    <s v="Native Americans"/>
    <s v="FT"/>
    <m/>
    <s v=""/>
    <s v="South"/>
    <d v="2014-06-14T00:00:00"/>
    <s v="Salary"/>
    <s v=""/>
    <s v="50+"/>
    <n v="140"/>
    <n v="5"/>
    <n v="0"/>
    <s v="2018"/>
    <s v="Qtr4"/>
    <n v="11"/>
    <s v="Nov"/>
  </r>
  <r>
    <d v="2018-11-01T00:00:00"/>
    <n v="53612"/>
    <s v="F"/>
    <n v="54"/>
    <s v="Native Americans"/>
    <s v="FT"/>
    <m/>
    <s v=""/>
    <s v="Central"/>
    <d v="2001-10-02T00:00:00"/>
    <s v="Salary"/>
    <s v=""/>
    <s v="50+"/>
    <n v="4778"/>
    <n v="159"/>
    <n v="0"/>
    <s v="2018"/>
    <s v="Qtr4"/>
    <n v="11"/>
    <s v="Nov"/>
  </r>
  <r>
    <d v="2018-11-01T00:00:00"/>
    <n v="53826"/>
    <s v="F"/>
    <n v="51"/>
    <s v="White"/>
    <s v="FT"/>
    <m/>
    <s v=""/>
    <s v="West"/>
    <d v="2006-08-29T00:00:00"/>
    <s v="Salary"/>
    <s v=""/>
    <s v="50+"/>
    <n v="2986"/>
    <n v="100"/>
    <n v="0"/>
    <s v="2018"/>
    <s v="Qtr4"/>
    <n v="11"/>
    <s v="Nov"/>
  </r>
  <r>
    <d v="2018-11-01T00:00:00"/>
    <n v="54066"/>
    <s v="M"/>
    <n v="51"/>
    <s v="Black/African Employees"/>
    <s v="FT"/>
    <m/>
    <s v=""/>
    <s v="West"/>
    <d v="2014-08-19T00:00:00"/>
    <s v="Salary"/>
    <s v=""/>
    <s v="50+"/>
    <n v="74"/>
    <n v="2"/>
    <n v="0"/>
    <s v="2018"/>
    <s v="Qtr4"/>
    <n v="11"/>
    <s v="Nov"/>
  </r>
  <r>
    <d v="2018-11-01T00:00:00"/>
    <n v="54472"/>
    <s v="F"/>
    <n v="69"/>
    <s v="Asians"/>
    <s v="FT"/>
    <m/>
    <s v=""/>
    <s v="Northwest"/>
    <d v="2002-08-27T00:00:00"/>
    <s v="Salary"/>
    <s v=""/>
    <s v="50+"/>
    <n v="4449"/>
    <n v="148"/>
    <n v="0"/>
    <s v="2018"/>
    <s v="Qtr4"/>
    <n v="11"/>
    <s v="Nov"/>
  </r>
  <r>
    <d v="2018-12-01T00:00:00"/>
    <n v="52954"/>
    <s v="M"/>
    <n v="52"/>
    <s v="White"/>
    <s v="FT"/>
    <m/>
    <s v=""/>
    <s v="North"/>
    <d v="1989-02-28T00:00:00"/>
    <s v="Salary"/>
    <s v=""/>
    <s v="50+"/>
    <n v="9407"/>
    <n v="314"/>
    <n v="0"/>
    <s v="2018"/>
    <s v="Qtr4"/>
    <n v="12"/>
    <s v="Dec"/>
  </r>
  <r>
    <d v="2018-12-01T00:00:00"/>
    <n v="53394"/>
    <s v="M"/>
    <n v="53"/>
    <s v="Native Americans"/>
    <s v="FT"/>
    <m/>
    <s v=""/>
    <s v="South"/>
    <d v="2014-06-14T00:00:00"/>
    <s v="Salary"/>
    <s v=""/>
    <s v="50+"/>
    <n v="170"/>
    <n v="6"/>
    <n v="0"/>
    <s v="2018"/>
    <s v="Qtr4"/>
    <n v="12"/>
    <s v="Dec"/>
  </r>
  <r>
    <d v="2018-12-01T00:00:00"/>
    <n v="53612"/>
    <s v="F"/>
    <n v="54"/>
    <s v="Native Americans"/>
    <s v="FT"/>
    <m/>
    <s v=""/>
    <s v="Central"/>
    <d v="2001-10-02T00:00:00"/>
    <s v="Salary"/>
    <s v=""/>
    <s v="50+"/>
    <n v="4808"/>
    <n v="160"/>
    <n v="0"/>
    <s v="2018"/>
    <s v="Qtr4"/>
    <n v="12"/>
    <s v="Dec"/>
  </r>
  <r>
    <d v="2018-12-01T00:00:00"/>
    <n v="53826"/>
    <s v="F"/>
    <n v="51"/>
    <s v="White"/>
    <s v="FT"/>
    <m/>
    <s v=""/>
    <s v="West"/>
    <d v="2006-08-29T00:00:00"/>
    <s v="Salary"/>
    <s v=""/>
    <s v="50+"/>
    <n v="3016"/>
    <n v="101"/>
    <n v="0"/>
    <s v="2018"/>
    <s v="Qtr4"/>
    <n v="12"/>
    <s v="Dec"/>
  </r>
  <r>
    <d v="2018-12-01T00:00:00"/>
    <n v="54066"/>
    <s v="M"/>
    <n v="51"/>
    <s v="Black/African Employees"/>
    <s v="FT"/>
    <m/>
    <s v=""/>
    <s v="West"/>
    <d v="2014-08-19T00:00:00"/>
    <s v="Salary"/>
    <s v=""/>
    <s v="50+"/>
    <n v="104"/>
    <n v="3"/>
    <n v="0"/>
    <s v="2018"/>
    <s v="Qtr4"/>
    <n v="12"/>
    <s v="Dec"/>
  </r>
  <r>
    <d v="2018-12-01T00:00:00"/>
    <n v="54472"/>
    <s v="F"/>
    <n v="69"/>
    <s v="Asians"/>
    <s v="FT"/>
    <m/>
    <s v=""/>
    <s v="Northwest"/>
    <d v="2002-08-27T00:00:00"/>
    <s v="Salary"/>
    <s v=""/>
    <s v="50+"/>
    <n v="4479"/>
    <n v="149"/>
    <n v="0"/>
    <s v="2018"/>
    <s v="Qtr4"/>
    <n v="12"/>
    <s v="Dec"/>
  </r>
  <r>
    <d v="2015-01-01T00:00:00"/>
    <n v="92250"/>
    <s v="M"/>
    <n v="52"/>
    <s v="Black/African Employees"/>
    <s v="FT"/>
    <m/>
    <s v=""/>
    <s v="East"/>
    <d v="1981-09-08T00:00:00"/>
    <s v="Salary"/>
    <s v=""/>
    <s v="50+"/>
    <n v="10707"/>
    <n v="357"/>
    <n v="0"/>
    <s v="2015"/>
    <s v="Qtr1"/>
    <n v="1"/>
    <s v="Jan"/>
  </r>
  <r>
    <d v="2015-01-01T00:00:00"/>
    <n v="95696"/>
    <s v="F"/>
    <n v="53"/>
    <s v="Native Americans"/>
    <s v="FT"/>
    <m/>
    <s v=""/>
    <s v="East"/>
    <d v="1987-11-03T00:00:00"/>
    <s v="Salary"/>
    <s v=""/>
    <s v="50+"/>
    <n v="8460"/>
    <n v="282"/>
    <n v="0"/>
    <s v="2015"/>
    <s v="Qtr1"/>
    <n v="1"/>
    <s v="Jan"/>
  </r>
  <r>
    <d v="2015-01-01T00:00:00"/>
    <n v="95754"/>
    <s v="M"/>
    <n v="55"/>
    <s v="White"/>
    <s v="FT"/>
    <m/>
    <s v=""/>
    <s v="East"/>
    <d v="2006-06-06T00:00:00"/>
    <s v="Salary"/>
    <s v=""/>
    <s v="50+"/>
    <n v="1670"/>
    <n v="56"/>
    <n v="0"/>
    <s v="2015"/>
    <s v="Qtr1"/>
    <n v="1"/>
    <s v="Jan"/>
  </r>
  <r>
    <d v="2015-01-01T00:00:00"/>
    <n v="95772"/>
    <s v="F"/>
    <n v="51"/>
    <s v="White"/>
    <s v="FT"/>
    <m/>
    <s v=""/>
    <s v="East"/>
    <d v="1984-05-15T00:00:00"/>
    <s v="Salary"/>
    <s v=""/>
    <s v="50+"/>
    <n v="9727"/>
    <n v="324"/>
    <n v="0"/>
    <s v="2015"/>
    <s v="Qtr1"/>
    <n v="1"/>
    <s v="Jan"/>
  </r>
  <r>
    <d v="2015-02-01T00:00:00"/>
    <n v="92250"/>
    <s v="M"/>
    <n v="52"/>
    <s v="Black/African Employees"/>
    <s v="FT"/>
    <m/>
    <s v=""/>
    <s v="East"/>
    <d v="1981-09-08T00:00:00"/>
    <s v="Salary"/>
    <s v=""/>
    <s v="50+"/>
    <n v="10738"/>
    <n v="358"/>
    <n v="0"/>
    <s v="2015"/>
    <s v="Qtr1"/>
    <n v="2"/>
    <s v="Feb"/>
  </r>
  <r>
    <d v="2015-02-01T00:00:00"/>
    <n v="95696"/>
    <s v="F"/>
    <n v="53"/>
    <s v="Native Americans"/>
    <s v="FT"/>
    <m/>
    <s v=""/>
    <s v="East"/>
    <d v="1987-11-03T00:00:00"/>
    <s v="Salary"/>
    <s v=""/>
    <s v="50+"/>
    <n v="8491"/>
    <n v="283"/>
    <n v="0"/>
    <s v="2015"/>
    <s v="Qtr1"/>
    <n v="2"/>
    <s v="Feb"/>
  </r>
  <r>
    <d v="2015-02-01T00:00:00"/>
    <n v="95754"/>
    <s v="M"/>
    <n v="55"/>
    <s v="White"/>
    <s v="FT"/>
    <m/>
    <s v=""/>
    <s v="East"/>
    <d v="2006-06-06T00:00:00"/>
    <s v="Salary"/>
    <s v=""/>
    <s v="50+"/>
    <n v="1701"/>
    <n v="57"/>
    <n v="0"/>
    <s v="2015"/>
    <s v="Qtr1"/>
    <n v="2"/>
    <s v="Feb"/>
  </r>
  <r>
    <d v="2015-02-01T00:00:00"/>
    <n v="95772"/>
    <s v="F"/>
    <n v="51"/>
    <s v="White"/>
    <s v="FT"/>
    <m/>
    <s v=""/>
    <s v="East"/>
    <d v="1984-05-15T00:00:00"/>
    <s v="Salary"/>
    <s v=""/>
    <s v="50+"/>
    <n v="9758"/>
    <n v="325"/>
    <n v="0"/>
    <s v="2015"/>
    <s v="Qtr1"/>
    <n v="2"/>
    <s v="Feb"/>
  </r>
  <r>
    <d v="2015-03-01T00:00:00"/>
    <n v="92250"/>
    <s v="M"/>
    <n v="52"/>
    <s v="Black/African Employees"/>
    <s v="FT"/>
    <m/>
    <s v=""/>
    <s v="East"/>
    <d v="1981-09-08T00:00:00"/>
    <s v="Salary"/>
    <s v=""/>
    <s v="50+"/>
    <n v="10766"/>
    <n v="359"/>
    <n v="0"/>
    <s v="2015"/>
    <s v="Qtr1"/>
    <n v="3"/>
    <s v="Mar"/>
  </r>
  <r>
    <d v="2015-03-01T00:00:00"/>
    <n v="95696"/>
    <s v="F"/>
    <n v="53"/>
    <s v="Native Americans"/>
    <s v="FT"/>
    <m/>
    <s v=""/>
    <s v="East"/>
    <d v="1987-11-03T00:00:00"/>
    <s v="Salary"/>
    <s v=""/>
    <s v="50+"/>
    <n v="8519"/>
    <n v="284"/>
    <n v="0"/>
    <s v="2015"/>
    <s v="Qtr1"/>
    <n v="3"/>
    <s v="Mar"/>
  </r>
  <r>
    <d v="2015-03-01T00:00:00"/>
    <n v="95754"/>
    <s v="M"/>
    <n v="55"/>
    <s v="White"/>
    <s v="FT"/>
    <m/>
    <s v=""/>
    <s v="East"/>
    <d v="2006-06-06T00:00:00"/>
    <s v="Salary"/>
    <s v=""/>
    <s v="50+"/>
    <n v="1729"/>
    <n v="58"/>
    <n v="0"/>
    <s v="2015"/>
    <s v="Qtr1"/>
    <n v="3"/>
    <s v="Mar"/>
  </r>
  <r>
    <d v="2015-03-01T00:00:00"/>
    <n v="95772"/>
    <s v="F"/>
    <n v="51"/>
    <s v="White"/>
    <s v="FT"/>
    <m/>
    <s v=""/>
    <s v="East"/>
    <d v="1984-05-15T00:00:00"/>
    <s v="Salary"/>
    <s v=""/>
    <s v="50+"/>
    <n v="9786"/>
    <n v="326"/>
    <n v="0"/>
    <s v="2015"/>
    <s v="Qtr1"/>
    <n v="3"/>
    <s v="Mar"/>
  </r>
  <r>
    <d v="2015-04-01T00:00:00"/>
    <n v="92250"/>
    <s v="M"/>
    <n v="52"/>
    <s v="Black/African Employees"/>
    <s v="FT"/>
    <m/>
    <s v=""/>
    <s v="East"/>
    <d v="1981-09-08T00:00:00"/>
    <s v="Salary"/>
    <s v=""/>
    <s v="50+"/>
    <n v="10797"/>
    <n v="360"/>
    <n v="0"/>
    <s v="2015"/>
    <s v="Qtr2"/>
    <n v="4"/>
    <s v="Apr"/>
  </r>
  <r>
    <d v="2015-04-01T00:00:00"/>
    <n v="95696"/>
    <s v="F"/>
    <n v="53"/>
    <s v="Native Americans"/>
    <s v="FT"/>
    <m/>
    <s v=""/>
    <s v="East"/>
    <d v="1987-11-03T00:00:00"/>
    <s v="Salary"/>
    <s v=""/>
    <s v="50+"/>
    <n v="8550"/>
    <n v="285"/>
    <n v="0"/>
    <s v="2015"/>
    <s v="Qtr2"/>
    <n v="4"/>
    <s v="Apr"/>
  </r>
  <r>
    <d v="2015-04-01T00:00:00"/>
    <n v="95754"/>
    <s v="M"/>
    <n v="55"/>
    <s v="White"/>
    <s v="FT"/>
    <m/>
    <s v=""/>
    <s v="East"/>
    <d v="2006-06-06T00:00:00"/>
    <s v="Salary"/>
    <s v=""/>
    <s v="50+"/>
    <n v="1760"/>
    <n v="59"/>
    <n v="0"/>
    <s v="2015"/>
    <s v="Qtr2"/>
    <n v="4"/>
    <s v="Apr"/>
  </r>
  <r>
    <d v="2015-04-01T00:00:00"/>
    <n v="95772"/>
    <s v="F"/>
    <n v="51"/>
    <s v="White"/>
    <s v="FT"/>
    <m/>
    <s v=""/>
    <s v="East"/>
    <d v="1984-05-15T00:00:00"/>
    <s v="Salary"/>
    <s v=""/>
    <s v="50+"/>
    <n v="9817"/>
    <n v="327"/>
    <n v="0"/>
    <s v="2015"/>
    <s v="Qtr2"/>
    <n v="4"/>
    <s v="Apr"/>
  </r>
  <r>
    <d v="2015-05-01T00:00:00"/>
    <n v="92250"/>
    <s v="M"/>
    <n v="52"/>
    <s v="Black/African Employees"/>
    <s v="FT"/>
    <m/>
    <s v=""/>
    <s v="East"/>
    <d v="1981-09-08T00:00:00"/>
    <s v="Salary"/>
    <s v=""/>
    <s v="50+"/>
    <n v="10827"/>
    <n v="361"/>
    <n v="0"/>
    <s v="2015"/>
    <s v="Qtr2"/>
    <n v="5"/>
    <s v="May"/>
  </r>
  <r>
    <d v="2015-05-01T00:00:00"/>
    <n v="95696"/>
    <s v="F"/>
    <n v="53"/>
    <s v="Native Americans"/>
    <s v="FT"/>
    <m/>
    <s v=""/>
    <s v="East"/>
    <d v="1987-11-03T00:00:00"/>
    <s v="Salary"/>
    <s v=""/>
    <s v="50+"/>
    <n v="8580"/>
    <n v="286"/>
    <n v="0"/>
    <s v="2015"/>
    <s v="Qtr2"/>
    <n v="5"/>
    <s v="May"/>
  </r>
  <r>
    <d v="2015-05-01T00:00:00"/>
    <n v="95754"/>
    <s v="M"/>
    <n v="55"/>
    <s v="White"/>
    <s v="FT"/>
    <m/>
    <s v=""/>
    <s v="East"/>
    <d v="2006-06-06T00:00:00"/>
    <s v="Salary"/>
    <s v=""/>
    <s v="50+"/>
    <n v="1790"/>
    <n v="60"/>
    <n v="0"/>
    <s v="2015"/>
    <s v="Qtr2"/>
    <n v="5"/>
    <s v="May"/>
  </r>
  <r>
    <d v="2015-05-01T00:00:00"/>
    <n v="95772"/>
    <s v="F"/>
    <n v="51"/>
    <s v="White"/>
    <s v="FT"/>
    <m/>
    <s v=""/>
    <s v="East"/>
    <d v="1984-05-15T00:00:00"/>
    <s v="Salary"/>
    <s v=""/>
    <s v="50+"/>
    <n v="9847"/>
    <n v="328"/>
    <n v="0"/>
    <s v="2015"/>
    <s v="Qtr2"/>
    <n v="5"/>
    <s v="May"/>
  </r>
  <r>
    <d v="2015-06-01T00:00:00"/>
    <n v="92250"/>
    <s v="M"/>
    <n v="52"/>
    <s v="Black/African Employees"/>
    <s v="FT"/>
    <m/>
    <s v=""/>
    <s v="East"/>
    <d v="1981-09-08T00:00:00"/>
    <s v="Salary"/>
    <s v=""/>
    <s v="50+"/>
    <n v="10858"/>
    <n v="362"/>
    <n v="0"/>
    <s v="2015"/>
    <s v="Qtr2"/>
    <n v="6"/>
    <s v="Jun"/>
  </r>
  <r>
    <d v="2015-06-01T00:00:00"/>
    <n v="95696"/>
    <s v="F"/>
    <n v="53"/>
    <s v="Native Americans"/>
    <s v="FT"/>
    <m/>
    <s v=""/>
    <s v="East"/>
    <d v="1987-11-03T00:00:00"/>
    <s v="Salary"/>
    <s v=""/>
    <s v="50+"/>
    <n v="8611"/>
    <n v="287"/>
    <n v="0"/>
    <s v="2015"/>
    <s v="Qtr2"/>
    <n v="6"/>
    <s v="Jun"/>
  </r>
  <r>
    <d v="2015-06-01T00:00:00"/>
    <n v="95754"/>
    <s v="M"/>
    <n v="55"/>
    <s v="White"/>
    <s v="FT"/>
    <m/>
    <s v=""/>
    <s v="East"/>
    <d v="2006-06-06T00:00:00"/>
    <s v="Salary"/>
    <s v=""/>
    <s v="50+"/>
    <n v="1821"/>
    <n v="61"/>
    <n v="0"/>
    <s v="2015"/>
    <s v="Qtr2"/>
    <n v="6"/>
    <s v="Jun"/>
  </r>
  <r>
    <d v="2015-06-01T00:00:00"/>
    <n v="95772"/>
    <s v="F"/>
    <n v="51"/>
    <s v="White"/>
    <s v="FT"/>
    <m/>
    <s v=""/>
    <s v="East"/>
    <d v="1984-05-15T00:00:00"/>
    <s v="Salary"/>
    <s v=""/>
    <s v="50+"/>
    <n v="9878"/>
    <n v="329"/>
    <n v="0"/>
    <s v="2015"/>
    <s v="Qtr2"/>
    <n v="6"/>
    <s v="Jun"/>
  </r>
  <r>
    <d v="2015-07-01T00:00:00"/>
    <n v="92250"/>
    <s v="M"/>
    <n v="52"/>
    <s v="Black/African Employees"/>
    <s v="FT"/>
    <m/>
    <s v=""/>
    <s v="East"/>
    <d v="1981-09-08T00:00:00"/>
    <s v="Salary"/>
    <s v=""/>
    <s v="50+"/>
    <n v="10888"/>
    <n v="363"/>
    <n v="0"/>
    <s v="2015"/>
    <s v="Qtr3"/>
    <n v="7"/>
    <s v="Jul"/>
  </r>
  <r>
    <d v="2015-07-01T00:00:00"/>
    <n v="95696"/>
    <s v="F"/>
    <n v="53"/>
    <s v="Native Americans"/>
    <s v="FT"/>
    <m/>
    <s v=""/>
    <s v="East"/>
    <d v="1987-11-03T00:00:00"/>
    <s v="Salary"/>
    <s v=""/>
    <s v="50+"/>
    <n v="8641"/>
    <n v="288"/>
    <n v="0"/>
    <s v="2015"/>
    <s v="Qtr3"/>
    <n v="7"/>
    <s v="Jul"/>
  </r>
  <r>
    <d v="2015-07-01T00:00:00"/>
    <n v="95754"/>
    <s v="M"/>
    <n v="55"/>
    <s v="White"/>
    <s v="FT"/>
    <m/>
    <s v=""/>
    <s v="East"/>
    <d v="2006-06-06T00:00:00"/>
    <s v="Salary"/>
    <s v=""/>
    <s v="50+"/>
    <n v="1851"/>
    <n v="62"/>
    <n v="0"/>
    <s v="2015"/>
    <s v="Qtr3"/>
    <n v="7"/>
    <s v="Jul"/>
  </r>
  <r>
    <d v="2015-07-01T00:00:00"/>
    <n v="95772"/>
    <s v="F"/>
    <n v="51"/>
    <s v="White"/>
    <s v="FT"/>
    <m/>
    <s v=""/>
    <s v="East"/>
    <d v="1984-05-15T00:00:00"/>
    <s v="Salary"/>
    <s v=""/>
    <s v="50+"/>
    <n v="9908"/>
    <n v="330"/>
    <n v="0"/>
    <s v="2015"/>
    <s v="Qtr3"/>
    <n v="7"/>
    <s v="Jul"/>
  </r>
  <r>
    <d v="2015-08-01T00:00:00"/>
    <n v="92250"/>
    <s v="M"/>
    <n v="52"/>
    <s v="Black/African Employees"/>
    <s v="FT"/>
    <m/>
    <s v=""/>
    <s v="East"/>
    <d v="1981-09-08T00:00:00"/>
    <s v="Salary"/>
    <s v=""/>
    <s v="50+"/>
    <n v="10919"/>
    <n v="364"/>
    <n v="0"/>
    <s v="2015"/>
    <s v="Qtr3"/>
    <n v="8"/>
    <s v="Aug"/>
  </r>
  <r>
    <d v="2015-08-01T00:00:00"/>
    <n v="95696"/>
    <s v="F"/>
    <n v="53"/>
    <s v="Native Americans"/>
    <s v="FT"/>
    <m/>
    <s v=""/>
    <s v="East"/>
    <d v="1987-11-03T00:00:00"/>
    <s v="Salary"/>
    <s v=""/>
    <s v="50+"/>
    <n v="8672"/>
    <n v="289"/>
    <n v="0"/>
    <s v="2015"/>
    <s v="Qtr3"/>
    <n v="8"/>
    <s v="Aug"/>
  </r>
  <r>
    <d v="2015-08-01T00:00:00"/>
    <n v="95754"/>
    <s v="M"/>
    <n v="55"/>
    <s v="White"/>
    <s v="FT"/>
    <m/>
    <s v=""/>
    <s v="East"/>
    <d v="2006-06-06T00:00:00"/>
    <s v="Salary"/>
    <s v=""/>
    <s v="50+"/>
    <n v="1882"/>
    <n v="63"/>
    <n v="0"/>
    <s v="2015"/>
    <s v="Qtr3"/>
    <n v="8"/>
    <s v="Aug"/>
  </r>
  <r>
    <d v="2015-08-01T00:00:00"/>
    <n v="95772"/>
    <s v="F"/>
    <n v="51"/>
    <s v="White"/>
    <s v="FT"/>
    <m/>
    <s v=""/>
    <s v="East"/>
    <d v="1984-05-15T00:00:00"/>
    <s v="Salary"/>
    <s v=""/>
    <s v="50+"/>
    <n v="9939"/>
    <n v="331"/>
    <n v="0"/>
    <s v="2015"/>
    <s v="Qtr3"/>
    <n v="8"/>
    <s v="Aug"/>
  </r>
  <r>
    <d v="2015-09-01T00:00:00"/>
    <n v="92250"/>
    <s v="M"/>
    <n v="52"/>
    <s v="Black/African Employees"/>
    <s v="FT"/>
    <m/>
    <s v=""/>
    <s v="East"/>
    <d v="1981-09-08T00:00:00"/>
    <s v="Salary"/>
    <s v=""/>
    <s v="50+"/>
    <n v="10950"/>
    <n v="365"/>
    <n v="0"/>
    <s v="2015"/>
    <s v="Qtr3"/>
    <n v="9"/>
    <s v="Sep"/>
  </r>
  <r>
    <d v="2015-09-01T00:00:00"/>
    <n v="95696"/>
    <s v="F"/>
    <n v="53"/>
    <s v="Native Americans"/>
    <s v="FT"/>
    <m/>
    <s v=""/>
    <s v="East"/>
    <d v="1987-11-03T00:00:00"/>
    <s v="Salary"/>
    <s v=""/>
    <s v="50+"/>
    <n v="8703"/>
    <n v="290"/>
    <n v="0"/>
    <s v="2015"/>
    <s v="Qtr3"/>
    <n v="9"/>
    <s v="Sep"/>
  </r>
  <r>
    <d v="2015-09-01T00:00:00"/>
    <n v="95754"/>
    <s v="M"/>
    <n v="55"/>
    <s v="White"/>
    <s v="FT"/>
    <m/>
    <s v=""/>
    <s v="East"/>
    <d v="2006-06-06T00:00:00"/>
    <s v="Salary"/>
    <s v=""/>
    <s v="50+"/>
    <n v="1913"/>
    <n v="64"/>
    <n v="0"/>
    <s v="2015"/>
    <s v="Qtr3"/>
    <n v="9"/>
    <s v="Sep"/>
  </r>
  <r>
    <d v="2015-09-01T00:00:00"/>
    <n v="95772"/>
    <s v="F"/>
    <n v="51"/>
    <s v="White"/>
    <s v="FT"/>
    <m/>
    <s v=""/>
    <s v="East"/>
    <d v="1984-05-15T00:00:00"/>
    <s v="Salary"/>
    <s v=""/>
    <s v="50+"/>
    <n v="9970"/>
    <n v="332"/>
    <n v="0"/>
    <s v="2015"/>
    <s v="Qtr3"/>
    <n v="9"/>
    <s v="Sep"/>
  </r>
  <r>
    <d v="2015-10-01T00:00:00"/>
    <n v="92250"/>
    <s v="M"/>
    <n v="52"/>
    <s v="Black/African Employees"/>
    <s v="FT"/>
    <m/>
    <s v=""/>
    <s v="East"/>
    <d v="1981-09-08T00:00:00"/>
    <s v="Salary"/>
    <s v=""/>
    <s v="50+"/>
    <n v="10980"/>
    <n v="366"/>
    <n v="0"/>
    <s v="2015"/>
    <s v="Qtr4"/>
    <n v="10"/>
    <s v="Oct"/>
  </r>
  <r>
    <d v="2015-10-01T00:00:00"/>
    <n v="95696"/>
    <s v="F"/>
    <n v="53"/>
    <s v="Native Americans"/>
    <s v="FT"/>
    <m/>
    <s v=""/>
    <s v="East"/>
    <d v="1987-11-03T00:00:00"/>
    <s v="Salary"/>
    <s v=""/>
    <s v="50+"/>
    <n v="8733"/>
    <n v="291"/>
    <n v="0"/>
    <s v="2015"/>
    <s v="Qtr4"/>
    <n v="10"/>
    <s v="Oct"/>
  </r>
  <r>
    <d v="2015-10-01T00:00:00"/>
    <n v="95754"/>
    <s v="M"/>
    <n v="55"/>
    <s v="White"/>
    <s v="FT"/>
    <m/>
    <s v=""/>
    <s v="East"/>
    <d v="2006-06-06T00:00:00"/>
    <s v="Salary"/>
    <s v=""/>
    <s v="50+"/>
    <n v="1943"/>
    <n v="65"/>
    <n v="0"/>
    <s v="2015"/>
    <s v="Qtr4"/>
    <n v="10"/>
    <s v="Oct"/>
  </r>
  <r>
    <d v="2015-10-01T00:00:00"/>
    <n v="95772"/>
    <s v="F"/>
    <n v="51"/>
    <s v="White"/>
    <s v="FT"/>
    <m/>
    <s v=""/>
    <s v="East"/>
    <d v="1984-05-15T00:00:00"/>
    <s v="Salary"/>
    <s v=""/>
    <s v="50+"/>
    <n v="10000"/>
    <n v="333"/>
    <n v="0"/>
    <s v="2015"/>
    <s v="Qtr4"/>
    <n v="10"/>
    <s v="Oct"/>
  </r>
  <r>
    <d v="2015-11-01T00:00:00"/>
    <n v="92250"/>
    <s v="M"/>
    <n v="52"/>
    <s v="Black/African Employees"/>
    <s v="FT"/>
    <m/>
    <s v=""/>
    <s v="East"/>
    <d v="1981-09-08T00:00:00"/>
    <s v="Salary"/>
    <s v=""/>
    <s v="50+"/>
    <n v="11011"/>
    <n v="367"/>
    <n v="0"/>
    <s v="2015"/>
    <s v="Qtr4"/>
    <n v="11"/>
    <s v="Nov"/>
  </r>
  <r>
    <d v="2015-11-01T00:00:00"/>
    <n v="95696"/>
    <s v="F"/>
    <n v="53"/>
    <s v="Native Americans"/>
    <s v="FT"/>
    <m/>
    <s v=""/>
    <s v="East"/>
    <d v="1987-11-03T00:00:00"/>
    <s v="Salary"/>
    <s v=""/>
    <s v="50+"/>
    <n v="8764"/>
    <n v="292"/>
    <n v="0"/>
    <s v="2015"/>
    <s v="Qtr4"/>
    <n v="11"/>
    <s v="Nov"/>
  </r>
  <r>
    <d v="2015-11-01T00:00:00"/>
    <n v="95754"/>
    <s v="M"/>
    <n v="55"/>
    <s v="White"/>
    <s v="FT"/>
    <m/>
    <s v=""/>
    <s v="East"/>
    <d v="2006-06-06T00:00:00"/>
    <s v="Salary"/>
    <s v=""/>
    <s v="50+"/>
    <n v="1974"/>
    <n v="66"/>
    <n v="0"/>
    <s v="2015"/>
    <s v="Qtr4"/>
    <n v="11"/>
    <s v="Nov"/>
  </r>
  <r>
    <d v="2015-11-01T00:00:00"/>
    <n v="95772"/>
    <s v="F"/>
    <n v="51"/>
    <s v="White"/>
    <s v="FT"/>
    <m/>
    <s v=""/>
    <s v="East"/>
    <d v="1984-05-15T00:00:00"/>
    <s v="Salary"/>
    <s v=""/>
    <s v="50+"/>
    <n v="10031"/>
    <n v="334"/>
    <n v="0"/>
    <s v="2015"/>
    <s v="Qtr4"/>
    <n v="11"/>
    <s v="Nov"/>
  </r>
  <r>
    <d v="2015-12-01T00:00:00"/>
    <n v="92250"/>
    <s v="M"/>
    <n v="52"/>
    <s v="Black/African Employees"/>
    <s v="FT"/>
    <m/>
    <s v=""/>
    <s v="East"/>
    <d v="1981-09-08T00:00:00"/>
    <s v="Salary"/>
    <s v=""/>
    <s v="50+"/>
    <n v="11041"/>
    <n v="368"/>
    <n v="0"/>
    <s v="2015"/>
    <s v="Qtr4"/>
    <n v="12"/>
    <s v="Dec"/>
  </r>
  <r>
    <d v="2015-12-01T00:00:00"/>
    <n v="92254"/>
    <s v="M"/>
    <n v="50"/>
    <s v="Asians"/>
    <s v="FT"/>
    <m/>
    <s v=""/>
    <s v="East"/>
    <d v="2011-11-15T00:00:00"/>
    <s v="Salary"/>
    <s v=""/>
    <s v="50+"/>
    <n v="16"/>
    <n v="1"/>
    <n v="0"/>
    <s v="2015"/>
    <s v="Qtr4"/>
    <n v="12"/>
    <s v="Dec"/>
  </r>
  <r>
    <d v="2015-12-01T00:00:00"/>
    <n v="95696"/>
    <s v="F"/>
    <n v="53"/>
    <s v="Native Americans"/>
    <s v="FT"/>
    <m/>
    <s v=""/>
    <s v="East"/>
    <d v="1987-11-03T00:00:00"/>
    <s v="Salary"/>
    <s v=""/>
    <s v="50+"/>
    <n v="8794"/>
    <n v="293"/>
    <n v="0"/>
    <s v="2015"/>
    <s v="Qtr4"/>
    <n v="12"/>
    <s v="Dec"/>
  </r>
  <r>
    <d v="2015-12-01T00:00:00"/>
    <n v="95754"/>
    <s v="M"/>
    <n v="55"/>
    <s v="White"/>
    <s v="FT"/>
    <m/>
    <s v=""/>
    <s v="East"/>
    <d v="2006-06-06T00:00:00"/>
    <s v="Salary"/>
    <s v=""/>
    <s v="50+"/>
    <n v="2004"/>
    <n v="67"/>
    <n v="0"/>
    <s v="2015"/>
    <s v="Qtr4"/>
    <n v="12"/>
    <s v="Dec"/>
  </r>
  <r>
    <d v="2015-12-01T00:00:00"/>
    <n v="95772"/>
    <s v="F"/>
    <n v="51"/>
    <s v="White"/>
    <s v="FT"/>
    <m/>
    <s v=""/>
    <s v="East"/>
    <d v="1984-05-15T00:00:00"/>
    <s v="Salary"/>
    <s v=""/>
    <s v="50+"/>
    <n v="10061"/>
    <n v="335"/>
    <n v="0"/>
    <s v="2015"/>
    <s v="Qtr4"/>
    <n v="12"/>
    <s v="Dec"/>
  </r>
  <r>
    <d v="2016-01-01T00:00:00"/>
    <n v="33312"/>
    <s v="F"/>
    <n v="50"/>
    <s v="Black/African Employees"/>
    <s v="FT"/>
    <m/>
    <s v=""/>
    <s v="East"/>
    <d v="2011-10-04T00:00:00"/>
    <s v="Salary"/>
    <s v=""/>
    <s v="50+"/>
    <n v="89"/>
    <n v="3"/>
    <n v="0"/>
    <s v="2016"/>
    <s v="Qtr1"/>
    <n v="1"/>
    <s v="Jan"/>
  </r>
  <r>
    <d v="2016-01-01T00:00:00"/>
    <n v="92072"/>
    <s v="F"/>
    <n v="50"/>
    <s v="Asians"/>
    <s v="FT"/>
    <m/>
    <s v=""/>
    <s v="East"/>
    <d v="2008-08-26T00:00:00"/>
    <s v="Salary"/>
    <s v=""/>
    <s v="50+"/>
    <n v="1223"/>
    <n v="41"/>
    <n v="0"/>
    <s v="2016"/>
    <s v="Qtr1"/>
    <n v="1"/>
    <s v="Jan"/>
  </r>
  <r>
    <d v="2016-01-01T00:00:00"/>
    <n v="92250"/>
    <s v="M"/>
    <n v="53"/>
    <s v="Black/African Employees"/>
    <s v="FT"/>
    <m/>
    <s v=""/>
    <s v="East"/>
    <d v="1981-09-08T00:00:00"/>
    <s v="Salary"/>
    <s v=""/>
    <s v="50+"/>
    <n v="11072"/>
    <n v="369"/>
    <n v="0"/>
    <s v="2016"/>
    <s v="Qtr1"/>
    <n v="1"/>
    <s v="Jan"/>
  </r>
  <r>
    <d v="2016-01-01T00:00:00"/>
    <n v="95696"/>
    <s v="F"/>
    <n v="54"/>
    <s v="Native Americans"/>
    <s v="FT"/>
    <m/>
    <s v=""/>
    <s v="East"/>
    <d v="1987-11-03T00:00:00"/>
    <s v="Salary"/>
    <s v=""/>
    <s v="50+"/>
    <n v="8825"/>
    <n v="294"/>
    <n v="0"/>
    <s v="2016"/>
    <s v="Qtr1"/>
    <n v="1"/>
    <s v="Jan"/>
  </r>
  <r>
    <d v="2016-01-01T00:00:00"/>
    <n v="95728"/>
    <s v="M"/>
    <n v="50"/>
    <s v="Asians"/>
    <s v="FT"/>
    <m/>
    <s v=""/>
    <s v="East"/>
    <d v="2003-05-28T00:00:00"/>
    <s v="Salary"/>
    <s v=""/>
    <s v="50+"/>
    <n v="3140"/>
    <n v="105"/>
    <n v="0"/>
    <s v="2016"/>
    <s v="Qtr1"/>
    <n v="1"/>
    <s v="Jan"/>
  </r>
  <r>
    <d v="2016-01-01T00:00:00"/>
    <n v="95754"/>
    <s v="M"/>
    <n v="56"/>
    <s v="White"/>
    <s v="FT"/>
    <m/>
    <s v=""/>
    <s v="East"/>
    <d v="2006-06-06T00:00:00"/>
    <s v="Salary"/>
    <s v=""/>
    <s v="50+"/>
    <n v="2035"/>
    <n v="68"/>
    <n v="0"/>
    <s v="2016"/>
    <s v="Qtr1"/>
    <n v="1"/>
    <s v="Jan"/>
  </r>
  <r>
    <d v="2016-01-01T00:00:00"/>
    <n v="95772"/>
    <s v="F"/>
    <n v="52"/>
    <s v="White"/>
    <s v="FT"/>
    <m/>
    <s v=""/>
    <s v="East"/>
    <d v="1984-05-15T00:00:00"/>
    <s v="Salary"/>
    <s v=""/>
    <s v="50+"/>
    <n v="10092"/>
    <n v="336"/>
    <n v="0"/>
    <s v="2016"/>
    <s v="Qtr1"/>
    <n v="1"/>
    <s v="Jan"/>
  </r>
  <r>
    <d v="2016-01-01T00:00:00"/>
    <n v="95788"/>
    <s v="F"/>
    <n v="50"/>
    <s v="White"/>
    <s v="FT"/>
    <m/>
    <s v=""/>
    <s v="East"/>
    <d v="2010-01-05T00:00:00"/>
    <s v="Salary"/>
    <s v=""/>
    <s v="50+"/>
    <n v="726"/>
    <n v="24"/>
    <n v="0"/>
    <s v="2016"/>
    <s v="Qtr1"/>
    <n v="1"/>
    <s v="Jan"/>
  </r>
  <r>
    <d v="2016-02-01T00:00:00"/>
    <n v="33312"/>
    <s v="F"/>
    <n v="50"/>
    <s v="Black/African Employees"/>
    <s v="FT"/>
    <m/>
    <s v=""/>
    <s v="East"/>
    <d v="2011-10-04T00:00:00"/>
    <s v="Salary"/>
    <s v=""/>
    <s v="50+"/>
    <n v="120"/>
    <n v="4"/>
    <n v="0"/>
    <s v="2016"/>
    <s v="Qtr1"/>
    <n v="2"/>
    <s v="Feb"/>
  </r>
  <r>
    <d v="2016-02-01T00:00:00"/>
    <n v="92072"/>
    <s v="F"/>
    <n v="50"/>
    <s v="Asians"/>
    <s v="FT"/>
    <m/>
    <s v=""/>
    <s v="East"/>
    <d v="2008-08-26T00:00:00"/>
    <s v="Salary"/>
    <s v=""/>
    <s v="50+"/>
    <n v="1254"/>
    <n v="42"/>
    <n v="0"/>
    <s v="2016"/>
    <s v="Qtr1"/>
    <n v="2"/>
    <s v="Feb"/>
  </r>
  <r>
    <d v="2016-02-01T00:00:00"/>
    <n v="92250"/>
    <s v="M"/>
    <n v="53"/>
    <s v="Black/African Employees"/>
    <s v="FT"/>
    <m/>
    <s v=""/>
    <s v="East"/>
    <d v="1981-09-08T00:00:00"/>
    <s v="Salary"/>
    <s v=""/>
    <s v="50+"/>
    <n v="11103"/>
    <n v="370"/>
    <n v="0"/>
    <s v="2016"/>
    <s v="Qtr1"/>
    <n v="2"/>
    <s v="Feb"/>
  </r>
  <r>
    <d v="2016-02-01T00:00:00"/>
    <n v="92254"/>
    <s v="M"/>
    <n v="51"/>
    <s v="Asians"/>
    <s v="FT"/>
    <m/>
    <s v=""/>
    <s v="East"/>
    <d v="2011-11-15T00:00:00"/>
    <s v="Salary"/>
    <s v=""/>
    <s v="50+"/>
    <n v="78"/>
    <n v="3"/>
    <n v="0"/>
    <s v="2016"/>
    <s v="Qtr1"/>
    <n v="2"/>
    <s v="Feb"/>
  </r>
  <r>
    <d v="2016-02-01T00:00:00"/>
    <n v="95696"/>
    <s v="F"/>
    <n v="54"/>
    <s v="Native Americans"/>
    <s v="FT"/>
    <m/>
    <s v=""/>
    <s v="East"/>
    <d v="1987-11-03T00:00:00"/>
    <s v="Salary"/>
    <s v=""/>
    <s v="50+"/>
    <n v="8856"/>
    <n v="295"/>
    <n v="0"/>
    <s v="2016"/>
    <s v="Qtr1"/>
    <n v="2"/>
    <s v="Feb"/>
  </r>
  <r>
    <d v="2016-02-01T00:00:00"/>
    <n v="95728"/>
    <s v="M"/>
    <n v="50"/>
    <s v="Asians"/>
    <s v="FT"/>
    <m/>
    <s v=""/>
    <s v="East"/>
    <d v="2003-05-28T00:00:00"/>
    <s v="Salary"/>
    <s v=""/>
    <s v="50+"/>
    <n v="3171"/>
    <n v="106"/>
    <n v="0"/>
    <s v="2016"/>
    <s v="Qtr1"/>
    <n v="2"/>
    <s v="Feb"/>
  </r>
  <r>
    <d v="2016-02-01T00:00:00"/>
    <n v="95754"/>
    <s v="M"/>
    <n v="56"/>
    <s v="White"/>
    <s v="FT"/>
    <m/>
    <s v=""/>
    <s v="East"/>
    <d v="2006-06-06T00:00:00"/>
    <s v="Salary"/>
    <s v=""/>
    <s v="50+"/>
    <n v="2066"/>
    <n v="69"/>
    <n v="0"/>
    <s v="2016"/>
    <s v="Qtr1"/>
    <n v="2"/>
    <s v="Feb"/>
  </r>
  <r>
    <d v="2016-02-01T00:00:00"/>
    <n v="95772"/>
    <s v="F"/>
    <n v="52"/>
    <s v="White"/>
    <s v="FT"/>
    <m/>
    <s v=""/>
    <s v="East"/>
    <d v="1984-05-15T00:00:00"/>
    <s v="Salary"/>
    <s v=""/>
    <s v="50+"/>
    <n v="10123"/>
    <n v="337"/>
    <n v="0"/>
    <s v="2016"/>
    <s v="Qtr1"/>
    <n v="2"/>
    <s v="Feb"/>
  </r>
  <r>
    <d v="2016-02-01T00:00:00"/>
    <n v="95788"/>
    <s v="F"/>
    <n v="50"/>
    <s v="White"/>
    <s v="FT"/>
    <m/>
    <s v=""/>
    <s v="East"/>
    <d v="2010-01-05T00:00:00"/>
    <s v="Salary"/>
    <s v=""/>
    <s v="50+"/>
    <n v="757"/>
    <n v="25"/>
    <n v="0"/>
    <s v="2016"/>
    <s v="Qtr1"/>
    <n v="2"/>
    <s v="Feb"/>
  </r>
  <r>
    <d v="2016-03-01T00:00:00"/>
    <n v="33312"/>
    <s v="F"/>
    <n v="50"/>
    <s v="Black/African Employees"/>
    <s v="FT"/>
    <m/>
    <s v=""/>
    <s v="East"/>
    <d v="2011-10-04T00:00:00"/>
    <s v="Salary"/>
    <s v=""/>
    <s v="50+"/>
    <n v="149"/>
    <n v="5"/>
    <n v="0"/>
    <s v="2016"/>
    <s v="Qtr1"/>
    <n v="3"/>
    <s v="Mar"/>
  </r>
  <r>
    <d v="2016-03-01T00:00:00"/>
    <n v="92072"/>
    <s v="F"/>
    <n v="50"/>
    <s v="Asians"/>
    <s v="FT"/>
    <m/>
    <s v=""/>
    <s v="East"/>
    <d v="2008-08-26T00:00:00"/>
    <s v="Salary"/>
    <s v=""/>
    <s v="50+"/>
    <n v="1283"/>
    <n v="43"/>
    <n v="0"/>
    <s v="2016"/>
    <s v="Qtr1"/>
    <n v="3"/>
    <s v="Mar"/>
  </r>
  <r>
    <d v="2016-03-01T00:00:00"/>
    <n v="92250"/>
    <s v="M"/>
    <n v="53"/>
    <s v="Black/African Employees"/>
    <s v="FT"/>
    <m/>
    <s v=""/>
    <s v="East"/>
    <d v="1981-09-08T00:00:00"/>
    <s v="Salary"/>
    <s v=""/>
    <s v="50+"/>
    <n v="11132"/>
    <n v="371"/>
    <n v="0"/>
    <s v="2016"/>
    <s v="Qtr1"/>
    <n v="3"/>
    <s v="Mar"/>
  </r>
  <r>
    <d v="2016-03-01T00:00:00"/>
    <n v="92254"/>
    <s v="M"/>
    <n v="51"/>
    <s v="Asians"/>
    <s v="FT"/>
    <m/>
    <s v=""/>
    <s v="East"/>
    <d v="2011-11-15T00:00:00"/>
    <s v="Salary"/>
    <s v=""/>
    <s v="50+"/>
    <n v="107"/>
    <n v="4"/>
    <n v="0"/>
    <s v="2016"/>
    <s v="Qtr1"/>
    <n v="3"/>
    <s v="Mar"/>
  </r>
  <r>
    <d v="2016-03-01T00:00:00"/>
    <n v="95696"/>
    <s v="F"/>
    <n v="54"/>
    <s v="Native Americans"/>
    <s v="FT"/>
    <m/>
    <s v=""/>
    <s v="East"/>
    <d v="1987-11-03T00:00:00"/>
    <s v="Salary"/>
    <s v=""/>
    <s v="50+"/>
    <n v="8885"/>
    <n v="296"/>
    <n v="0"/>
    <s v="2016"/>
    <s v="Qtr1"/>
    <n v="3"/>
    <s v="Mar"/>
  </r>
  <r>
    <d v="2016-03-01T00:00:00"/>
    <n v="95728"/>
    <s v="M"/>
    <n v="50"/>
    <s v="Asians"/>
    <s v="FT"/>
    <m/>
    <s v=""/>
    <s v="East"/>
    <d v="2003-05-28T00:00:00"/>
    <s v="Salary"/>
    <s v=""/>
    <s v="50+"/>
    <n v="3200"/>
    <n v="107"/>
    <n v="0"/>
    <s v="2016"/>
    <s v="Qtr1"/>
    <n v="3"/>
    <s v="Mar"/>
  </r>
  <r>
    <d v="2016-03-01T00:00:00"/>
    <n v="95754"/>
    <s v="M"/>
    <n v="56"/>
    <s v="White"/>
    <s v="FT"/>
    <m/>
    <s v=""/>
    <s v="East"/>
    <d v="2006-06-06T00:00:00"/>
    <s v="Salary"/>
    <s v=""/>
    <s v="50+"/>
    <n v="2095"/>
    <n v="70"/>
    <n v="0"/>
    <s v="2016"/>
    <s v="Qtr1"/>
    <n v="3"/>
    <s v="Mar"/>
  </r>
  <r>
    <d v="2016-03-01T00:00:00"/>
    <n v="95772"/>
    <s v="F"/>
    <n v="52"/>
    <s v="White"/>
    <s v="FT"/>
    <m/>
    <s v=""/>
    <s v="East"/>
    <d v="1984-05-15T00:00:00"/>
    <s v="Salary"/>
    <s v=""/>
    <s v="50+"/>
    <n v="10152"/>
    <n v="338"/>
    <n v="0"/>
    <s v="2016"/>
    <s v="Qtr1"/>
    <n v="3"/>
    <s v="Mar"/>
  </r>
  <r>
    <d v="2016-03-01T00:00:00"/>
    <n v="95788"/>
    <s v="F"/>
    <n v="50"/>
    <s v="White"/>
    <s v="FT"/>
    <m/>
    <s v=""/>
    <s v="East"/>
    <d v="2010-01-05T00:00:00"/>
    <s v="Salary"/>
    <s v=""/>
    <s v="50+"/>
    <n v="786"/>
    <n v="26"/>
    <n v="0"/>
    <s v="2016"/>
    <s v="Qtr1"/>
    <n v="3"/>
    <s v="Mar"/>
  </r>
  <r>
    <d v="2016-04-01T00:00:00"/>
    <n v="33312"/>
    <s v="F"/>
    <n v="50"/>
    <s v="Black/African Employees"/>
    <s v="FT"/>
    <m/>
    <s v=""/>
    <s v="East"/>
    <d v="2011-10-04T00:00:00"/>
    <s v="Salary"/>
    <s v=""/>
    <s v="50+"/>
    <n v="180"/>
    <n v="6"/>
    <n v="0"/>
    <s v="2016"/>
    <s v="Qtr2"/>
    <n v="4"/>
    <s v="Apr"/>
  </r>
  <r>
    <d v="2016-04-01T00:00:00"/>
    <n v="92072"/>
    <s v="F"/>
    <n v="50"/>
    <s v="Asians"/>
    <s v="FT"/>
    <m/>
    <s v=""/>
    <s v="East"/>
    <d v="2008-08-26T00:00:00"/>
    <s v="Salary"/>
    <s v=""/>
    <s v="50+"/>
    <n v="1314"/>
    <n v="44"/>
    <n v="0"/>
    <s v="2016"/>
    <s v="Qtr2"/>
    <n v="4"/>
    <s v="Apr"/>
  </r>
  <r>
    <d v="2016-04-01T00:00:00"/>
    <n v="92250"/>
    <s v="M"/>
    <n v="53"/>
    <s v="Black/African Employees"/>
    <s v="FT"/>
    <m/>
    <s v=""/>
    <s v="East"/>
    <d v="1981-09-08T00:00:00"/>
    <s v="Salary"/>
    <s v=""/>
    <s v="50+"/>
    <n v="11163"/>
    <n v="372"/>
    <n v="0"/>
    <s v="2016"/>
    <s v="Qtr2"/>
    <n v="4"/>
    <s v="Apr"/>
  </r>
  <r>
    <d v="2016-04-01T00:00:00"/>
    <n v="92254"/>
    <s v="M"/>
    <n v="51"/>
    <s v="Asians"/>
    <s v="FT"/>
    <m/>
    <s v=""/>
    <s v="East"/>
    <d v="2011-11-15T00:00:00"/>
    <s v="Salary"/>
    <s v=""/>
    <s v="50+"/>
    <n v="138"/>
    <n v="5"/>
    <n v="0"/>
    <s v="2016"/>
    <s v="Qtr2"/>
    <n v="4"/>
    <s v="Apr"/>
  </r>
  <r>
    <d v="2016-04-01T00:00:00"/>
    <n v="95696"/>
    <s v="F"/>
    <n v="54"/>
    <s v="Native Americans"/>
    <s v="FT"/>
    <m/>
    <s v=""/>
    <s v="East"/>
    <d v="1987-11-03T00:00:00"/>
    <s v="Salary"/>
    <s v=""/>
    <s v="50+"/>
    <n v="8916"/>
    <n v="297"/>
    <n v="0"/>
    <s v="2016"/>
    <s v="Qtr2"/>
    <n v="4"/>
    <s v="Apr"/>
  </r>
  <r>
    <d v="2016-04-01T00:00:00"/>
    <n v="95728"/>
    <s v="M"/>
    <n v="50"/>
    <s v="Asians"/>
    <s v="FT"/>
    <m/>
    <s v=""/>
    <s v="East"/>
    <d v="2003-05-28T00:00:00"/>
    <s v="Salary"/>
    <s v=""/>
    <s v="50+"/>
    <n v="3231"/>
    <n v="108"/>
    <n v="0"/>
    <s v="2016"/>
    <s v="Qtr2"/>
    <n v="4"/>
    <s v="Apr"/>
  </r>
  <r>
    <d v="2016-04-01T00:00:00"/>
    <n v="95754"/>
    <s v="M"/>
    <n v="56"/>
    <s v="White"/>
    <s v="FT"/>
    <m/>
    <s v=""/>
    <s v="East"/>
    <d v="2006-06-06T00:00:00"/>
    <s v="Salary"/>
    <s v=""/>
    <s v="50+"/>
    <n v="2126"/>
    <n v="71"/>
    <n v="0"/>
    <s v="2016"/>
    <s v="Qtr2"/>
    <n v="4"/>
    <s v="Apr"/>
  </r>
  <r>
    <d v="2016-04-01T00:00:00"/>
    <n v="95772"/>
    <s v="F"/>
    <n v="52"/>
    <s v="White"/>
    <s v="FT"/>
    <m/>
    <s v=""/>
    <s v="East"/>
    <d v="1984-05-15T00:00:00"/>
    <s v="Salary"/>
    <s v=""/>
    <s v="50+"/>
    <n v="10183"/>
    <n v="339"/>
    <n v="0"/>
    <s v="2016"/>
    <s v="Qtr2"/>
    <n v="4"/>
    <s v="Apr"/>
  </r>
  <r>
    <d v="2016-04-01T00:00:00"/>
    <n v="95788"/>
    <s v="F"/>
    <n v="50"/>
    <s v="White"/>
    <s v="FT"/>
    <m/>
    <s v=""/>
    <s v="East"/>
    <d v="2010-01-05T00:00:00"/>
    <s v="Salary"/>
    <s v=""/>
    <s v="50+"/>
    <n v="817"/>
    <n v="27"/>
    <n v="0"/>
    <s v="2016"/>
    <s v="Qtr2"/>
    <n v="4"/>
    <s v="Apr"/>
  </r>
  <r>
    <d v="2016-05-01T00:00:00"/>
    <n v="33312"/>
    <s v="F"/>
    <n v="50"/>
    <s v="Black/African Employees"/>
    <s v="FT"/>
    <m/>
    <s v=""/>
    <s v="East"/>
    <d v="2011-10-04T00:00:00"/>
    <s v="Salary"/>
    <s v=""/>
    <s v="50+"/>
    <n v="210"/>
    <n v="7"/>
    <n v="0"/>
    <s v="2016"/>
    <s v="Qtr2"/>
    <n v="5"/>
    <s v="May"/>
  </r>
  <r>
    <d v="2016-05-01T00:00:00"/>
    <n v="92072"/>
    <s v="F"/>
    <n v="50"/>
    <s v="Asians"/>
    <s v="FT"/>
    <m/>
    <s v=""/>
    <s v="East"/>
    <d v="2008-08-26T00:00:00"/>
    <s v="Salary"/>
    <s v=""/>
    <s v="50+"/>
    <n v="1344"/>
    <n v="45"/>
    <n v="0"/>
    <s v="2016"/>
    <s v="Qtr2"/>
    <n v="5"/>
    <s v="May"/>
  </r>
  <r>
    <d v="2016-05-01T00:00:00"/>
    <n v="92250"/>
    <s v="M"/>
    <n v="53"/>
    <s v="Black/African Employees"/>
    <s v="FT"/>
    <m/>
    <s v=""/>
    <s v="East"/>
    <d v="1981-09-08T00:00:00"/>
    <s v="Salary"/>
    <s v=""/>
    <s v="50+"/>
    <n v="11193"/>
    <n v="373"/>
    <n v="0"/>
    <s v="2016"/>
    <s v="Qtr2"/>
    <n v="5"/>
    <s v="May"/>
  </r>
  <r>
    <d v="2016-05-01T00:00:00"/>
    <n v="92254"/>
    <s v="M"/>
    <n v="51"/>
    <s v="Asians"/>
    <s v="FT"/>
    <m/>
    <s v=""/>
    <s v="East"/>
    <d v="2011-11-15T00:00:00"/>
    <s v="Salary"/>
    <s v=""/>
    <s v="50+"/>
    <n v="168"/>
    <n v="6"/>
    <n v="0"/>
    <s v="2016"/>
    <s v="Qtr2"/>
    <n v="5"/>
    <s v="May"/>
  </r>
  <r>
    <d v="2016-05-01T00:00:00"/>
    <n v="95696"/>
    <s v="F"/>
    <n v="54"/>
    <s v="Native Americans"/>
    <s v="FT"/>
    <m/>
    <s v=""/>
    <s v="East"/>
    <d v="1987-11-03T00:00:00"/>
    <s v="Salary"/>
    <s v=""/>
    <s v="50+"/>
    <n v="8946"/>
    <n v="298"/>
    <n v="0"/>
    <s v="2016"/>
    <s v="Qtr2"/>
    <n v="5"/>
    <s v="May"/>
  </r>
  <r>
    <d v="2016-05-01T00:00:00"/>
    <n v="95728"/>
    <s v="M"/>
    <n v="50"/>
    <s v="Asians"/>
    <s v="FT"/>
    <m/>
    <s v=""/>
    <s v="East"/>
    <d v="2003-05-28T00:00:00"/>
    <s v="Salary"/>
    <s v=""/>
    <s v="50+"/>
    <n v="3261"/>
    <n v="109"/>
    <n v="0"/>
    <s v="2016"/>
    <s v="Qtr2"/>
    <n v="5"/>
    <s v="May"/>
  </r>
  <r>
    <d v="2016-05-01T00:00:00"/>
    <n v="95754"/>
    <s v="M"/>
    <n v="56"/>
    <s v="White"/>
    <s v="FT"/>
    <m/>
    <s v=""/>
    <s v="East"/>
    <d v="2006-06-06T00:00:00"/>
    <s v="Salary"/>
    <s v=""/>
    <s v="50+"/>
    <n v="2156"/>
    <n v="72"/>
    <n v="0"/>
    <s v="2016"/>
    <s v="Qtr2"/>
    <n v="5"/>
    <s v="May"/>
  </r>
  <r>
    <d v="2016-05-01T00:00:00"/>
    <n v="95772"/>
    <s v="F"/>
    <n v="52"/>
    <s v="White"/>
    <s v="FT"/>
    <m/>
    <s v=""/>
    <s v="East"/>
    <d v="1984-05-15T00:00:00"/>
    <s v="Salary"/>
    <s v=""/>
    <s v="50+"/>
    <n v="10213"/>
    <n v="340"/>
    <n v="0"/>
    <s v="2016"/>
    <s v="Qtr2"/>
    <n v="5"/>
    <s v="May"/>
  </r>
  <r>
    <d v="2016-05-01T00:00:00"/>
    <n v="95788"/>
    <s v="F"/>
    <n v="50"/>
    <s v="White"/>
    <s v="FT"/>
    <m/>
    <s v=""/>
    <s v="East"/>
    <d v="2010-01-05T00:00:00"/>
    <s v="Salary"/>
    <s v=""/>
    <s v="50+"/>
    <n v="847"/>
    <n v="28"/>
    <n v="0"/>
    <s v="2016"/>
    <s v="Qtr2"/>
    <n v="5"/>
    <s v="May"/>
  </r>
  <r>
    <d v="2016-06-01T00:00:00"/>
    <n v="33312"/>
    <s v="F"/>
    <n v="50"/>
    <s v="Black/African Employees"/>
    <s v="FT"/>
    <m/>
    <s v=""/>
    <s v="East"/>
    <d v="2011-10-04T00:00:00"/>
    <s v="Salary"/>
    <s v=""/>
    <s v="50+"/>
    <n v="241"/>
    <n v="8"/>
    <n v="0"/>
    <s v="2016"/>
    <s v="Qtr2"/>
    <n v="6"/>
    <s v="Jun"/>
  </r>
  <r>
    <d v="2016-06-01T00:00:00"/>
    <n v="92072"/>
    <s v="F"/>
    <n v="50"/>
    <s v="Asians"/>
    <s v="FT"/>
    <m/>
    <s v=""/>
    <s v="East"/>
    <d v="2008-08-26T00:00:00"/>
    <s v="Salary"/>
    <s v=""/>
    <s v="50+"/>
    <n v="1375"/>
    <n v="46"/>
    <n v="0"/>
    <s v="2016"/>
    <s v="Qtr2"/>
    <n v="6"/>
    <s v="Jun"/>
  </r>
  <r>
    <d v="2016-06-01T00:00:00"/>
    <n v="92250"/>
    <s v="M"/>
    <n v="53"/>
    <s v="Black/African Employees"/>
    <s v="FT"/>
    <m/>
    <s v=""/>
    <s v="East"/>
    <d v="1981-09-08T00:00:00"/>
    <s v="Salary"/>
    <s v=""/>
    <s v="50+"/>
    <n v="11224"/>
    <n v="374"/>
    <n v="0"/>
    <s v="2016"/>
    <s v="Qtr2"/>
    <n v="6"/>
    <s v="Jun"/>
  </r>
  <r>
    <d v="2016-06-01T00:00:00"/>
    <n v="92254"/>
    <s v="M"/>
    <n v="51"/>
    <s v="Asians"/>
    <s v="FT"/>
    <m/>
    <s v=""/>
    <s v="East"/>
    <d v="2011-11-15T00:00:00"/>
    <s v="Salary"/>
    <s v=""/>
    <s v="50+"/>
    <n v="199"/>
    <n v="7"/>
    <n v="0"/>
    <s v="2016"/>
    <s v="Qtr2"/>
    <n v="6"/>
    <s v="Jun"/>
  </r>
  <r>
    <d v="2016-06-01T00:00:00"/>
    <n v="95696"/>
    <s v="F"/>
    <n v="54"/>
    <s v="Native Americans"/>
    <s v="FT"/>
    <m/>
    <s v=""/>
    <s v="East"/>
    <d v="1987-11-03T00:00:00"/>
    <s v="Salary"/>
    <s v=""/>
    <s v="50+"/>
    <n v="8977"/>
    <n v="299"/>
    <n v="0"/>
    <s v="2016"/>
    <s v="Qtr2"/>
    <n v="6"/>
    <s v="Jun"/>
  </r>
  <r>
    <d v="2016-06-01T00:00:00"/>
    <n v="95728"/>
    <s v="M"/>
    <n v="50"/>
    <s v="Asians"/>
    <s v="FT"/>
    <m/>
    <s v=""/>
    <s v="East"/>
    <d v="2003-05-28T00:00:00"/>
    <s v="Salary"/>
    <s v=""/>
    <s v="50+"/>
    <n v="3292"/>
    <n v="110"/>
    <n v="0"/>
    <s v="2016"/>
    <s v="Qtr2"/>
    <n v="6"/>
    <s v="Jun"/>
  </r>
  <r>
    <d v="2016-06-01T00:00:00"/>
    <n v="95754"/>
    <s v="M"/>
    <n v="56"/>
    <s v="White"/>
    <s v="FT"/>
    <m/>
    <s v=""/>
    <s v="East"/>
    <d v="2006-06-06T00:00:00"/>
    <s v="Salary"/>
    <s v=""/>
    <s v="50+"/>
    <n v="2187"/>
    <n v="73"/>
    <n v="0"/>
    <s v="2016"/>
    <s v="Qtr2"/>
    <n v="6"/>
    <s v="Jun"/>
  </r>
  <r>
    <d v="2016-06-01T00:00:00"/>
    <n v="95772"/>
    <s v="F"/>
    <n v="52"/>
    <s v="White"/>
    <s v="FT"/>
    <m/>
    <s v=""/>
    <s v="East"/>
    <d v="1984-05-15T00:00:00"/>
    <s v="Salary"/>
    <s v=""/>
    <s v="50+"/>
    <n v="10244"/>
    <n v="341"/>
    <n v="0"/>
    <s v="2016"/>
    <s v="Qtr2"/>
    <n v="6"/>
    <s v="Jun"/>
  </r>
  <r>
    <d v="2016-06-01T00:00:00"/>
    <n v="95788"/>
    <s v="F"/>
    <n v="50"/>
    <s v="White"/>
    <s v="FT"/>
    <m/>
    <s v=""/>
    <s v="East"/>
    <d v="2010-01-05T00:00:00"/>
    <s v="Salary"/>
    <s v=""/>
    <s v="50+"/>
    <n v="878"/>
    <n v="29"/>
    <n v="0"/>
    <s v="2016"/>
    <s v="Qtr2"/>
    <n v="6"/>
    <s v="Jun"/>
  </r>
  <r>
    <d v="2016-07-01T00:00:00"/>
    <n v="33312"/>
    <s v="F"/>
    <n v="50"/>
    <s v="Black/African Employees"/>
    <s v="FT"/>
    <m/>
    <s v=""/>
    <s v="East"/>
    <d v="2011-10-04T00:00:00"/>
    <s v="Salary"/>
    <s v=""/>
    <s v="50+"/>
    <n v="271"/>
    <n v="9"/>
    <n v="0"/>
    <s v="2016"/>
    <s v="Qtr3"/>
    <n v="7"/>
    <s v="Jul"/>
  </r>
  <r>
    <d v="2016-07-01T00:00:00"/>
    <n v="92072"/>
    <s v="F"/>
    <n v="50"/>
    <s v="Asians"/>
    <s v="FT"/>
    <m/>
    <s v=""/>
    <s v="East"/>
    <d v="2008-08-26T00:00:00"/>
    <s v="Salary"/>
    <s v=""/>
    <s v="50+"/>
    <n v="1405"/>
    <n v="47"/>
    <n v="0"/>
    <s v="2016"/>
    <s v="Qtr3"/>
    <n v="7"/>
    <s v="Jul"/>
  </r>
  <r>
    <d v="2016-07-01T00:00:00"/>
    <n v="92250"/>
    <s v="M"/>
    <n v="53"/>
    <s v="Black/African Employees"/>
    <s v="FT"/>
    <m/>
    <s v=""/>
    <s v="East"/>
    <d v="1981-09-08T00:00:00"/>
    <s v="Salary"/>
    <s v=""/>
    <s v="50+"/>
    <n v="11254"/>
    <n v="375"/>
    <n v="0"/>
    <s v="2016"/>
    <s v="Qtr3"/>
    <n v="7"/>
    <s v="Jul"/>
  </r>
  <r>
    <d v="2016-07-01T00:00:00"/>
    <n v="92254"/>
    <s v="M"/>
    <n v="51"/>
    <s v="Asians"/>
    <s v="FT"/>
    <m/>
    <s v=""/>
    <s v="East"/>
    <d v="2011-11-15T00:00:00"/>
    <s v="Salary"/>
    <s v=""/>
    <s v="50+"/>
    <n v="229"/>
    <n v="8"/>
    <n v="0"/>
    <s v="2016"/>
    <s v="Qtr3"/>
    <n v="7"/>
    <s v="Jul"/>
  </r>
  <r>
    <d v="2016-07-01T00:00:00"/>
    <n v="95696"/>
    <s v="F"/>
    <n v="54"/>
    <s v="Native Americans"/>
    <s v="FT"/>
    <m/>
    <s v=""/>
    <s v="East"/>
    <d v="1987-11-03T00:00:00"/>
    <s v="Salary"/>
    <s v=""/>
    <s v="50+"/>
    <n v="9007"/>
    <n v="300"/>
    <n v="0"/>
    <s v="2016"/>
    <s v="Qtr3"/>
    <n v="7"/>
    <s v="Jul"/>
  </r>
  <r>
    <d v="2016-07-01T00:00:00"/>
    <n v="95728"/>
    <s v="M"/>
    <n v="50"/>
    <s v="Asians"/>
    <s v="FT"/>
    <m/>
    <s v=""/>
    <s v="East"/>
    <d v="2003-05-28T00:00:00"/>
    <s v="Salary"/>
    <s v=""/>
    <s v="50+"/>
    <n v="3322"/>
    <n v="111"/>
    <n v="0"/>
    <s v="2016"/>
    <s v="Qtr3"/>
    <n v="7"/>
    <s v="Jul"/>
  </r>
  <r>
    <d v="2016-07-01T00:00:00"/>
    <n v="95754"/>
    <s v="M"/>
    <n v="56"/>
    <s v="White"/>
    <s v="FT"/>
    <m/>
    <s v=""/>
    <s v="East"/>
    <d v="2006-06-06T00:00:00"/>
    <s v="Salary"/>
    <s v=""/>
    <s v="50+"/>
    <n v="2217"/>
    <n v="74"/>
    <n v="0"/>
    <s v="2016"/>
    <s v="Qtr3"/>
    <n v="7"/>
    <s v="Jul"/>
  </r>
  <r>
    <d v="2016-07-01T00:00:00"/>
    <n v="95772"/>
    <s v="F"/>
    <n v="52"/>
    <s v="White"/>
    <s v="FT"/>
    <m/>
    <s v=""/>
    <s v="East"/>
    <d v="1984-05-15T00:00:00"/>
    <s v="Salary"/>
    <s v=""/>
    <s v="50+"/>
    <n v="10274"/>
    <n v="342"/>
    <n v="0"/>
    <s v="2016"/>
    <s v="Qtr3"/>
    <n v="7"/>
    <s v="Jul"/>
  </r>
  <r>
    <d v="2016-07-01T00:00:00"/>
    <n v="95788"/>
    <s v="F"/>
    <n v="50"/>
    <s v="White"/>
    <s v="FT"/>
    <m/>
    <s v=""/>
    <s v="East"/>
    <d v="2010-01-05T00:00:00"/>
    <s v="Salary"/>
    <s v=""/>
    <s v="50+"/>
    <n v="908"/>
    <n v="30"/>
    <n v="0"/>
    <s v="2016"/>
    <s v="Qtr3"/>
    <n v="7"/>
    <s v="Jul"/>
  </r>
  <r>
    <d v="2016-08-01T00:00:00"/>
    <n v="33312"/>
    <s v="F"/>
    <n v="50"/>
    <s v="Black/African Employees"/>
    <s v="FT"/>
    <m/>
    <s v=""/>
    <s v="East"/>
    <d v="2011-10-04T00:00:00"/>
    <s v="Salary"/>
    <s v=""/>
    <s v="50+"/>
    <n v="302"/>
    <n v="10"/>
    <n v="0"/>
    <s v="2016"/>
    <s v="Qtr3"/>
    <n v="8"/>
    <s v="Aug"/>
  </r>
  <r>
    <d v="2016-08-01T00:00:00"/>
    <n v="92072"/>
    <s v="F"/>
    <n v="50"/>
    <s v="Asians"/>
    <s v="FT"/>
    <m/>
    <s v=""/>
    <s v="East"/>
    <d v="2008-08-26T00:00:00"/>
    <s v="Salary"/>
    <s v=""/>
    <s v="50+"/>
    <n v="1436"/>
    <n v="48"/>
    <n v="0"/>
    <s v="2016"/>
    <s v="Qtr3"/>
    <n v="8"/>
    <s v="Aug"/>
  </r>
  <r>
    <d v="2016-08-01T00:00:00"/>
    <n v="92250"/>
    <s v="M"/>
    <n v="53"/>
    <s v="Black/African Employees"/>
    <s v="FT"/>
    <m/>
    <s v=""/>
    <s v="East"/>
    <d v="1981-09-08T00:00:00"/>
    <s v="Salary"/>
    <s v=""/>
    <s v="50+"/>
    <n v="11285"/>
    <n v="376"/>
    <n v="0"/>
    <s v="2016"/>
    <s v="Qtr3"/>
    <n v="8"/>
    <s v="Aug"/>
  </r>
  <r>
    <d v="2016-08-01T00:00:00"/>
    <n v="92254"/>
    <s v="M"/>
    <n v="51"/>
    <s v="Asians"/>
    <s v="FT"/>
    <m/>
    <s v=""/>
    <s v="East"/>
    <d v="2011-11-15T00:00:00"/>
    <s v="Salary"/>
    <s v=""/>
    <s v="50+"/>
    <n v="260"/>
    <n v="9"/>
    <n v="0"/>
    <s v="2016"/>
    <s v="Qtr3"/>
    <n v="8"/>
    <s v="Aug"/>
  </r>
  <r>
    <d v="2016-08-01T00:00:00"/>
    <n v="95696"/>
    <s v="F"/>
    <n v="54"/>
    <s v="Native Americans"/>
    <s v="FT"/>
    <m/>
    <s v=""/>
    <s v="East"/>
    <d v="1987-11-03T00:00:00"/>
    <s v="Salary"/>
    <s v=""/>
    <s v="50+"/>
    <n v="9038"/>
    <n v="301"/>
    <n v="0"/>
    <s v="2016"/>
    <s v="Qtr3"/>
    <n v="8"/>
    <s v="Aug"/>
  </r>
  <r>
    <d v="2016-08-01T00:00:00"/>
    <n v="95728"/>
    <s v="M"/>
    <n v="50"/>
    <s v="Asians"/>
    <s v="FT"/>
    <m/>
    <s v=""/>
    <s v="East"/>
    <d v="2003-05-28T00:00:00"/>
    <s v="Salary"/>
    <s v=""/>
    <s v="50+"/>
    <n v="3353"/>
    <n v="112"/>
    <n v="0"/>
    <s v="2016"/>
    <s v="Qtr3"/>
    <n v="8"/>
    <s v="Aug"/>
  </r>
  <r>
    <d v="2016-08-01T00:00:00"/>
    <n v="95754"/>
    <s v="M"/>
    <n v="56"/>
    <s v="White"/>
    <s v="FT"/>
    <m/>
    <s v=""/>
    <s v="East"/>
    <d v="2006-06-06T00:00:00"/>
    <s v="Salary"/>
    <s v=""/>
    <s v="50+"/>
    <n v="2248"/>
    <n v="75"/>
    <n v="0"/>
    <s v="2016"/>
    <s v="Qtr3"/>
    <n v="8"/>
    <s v="Aug"/>
  </r>
  <r>
    <d v="2016-08-01T00:00:00"/>
    <n v="95772"/>
    <s v="F"/>
    <n v="52"/>
    <s v="White"/>
    <s v="FT"/>
    <m/>
    <s v=""/>
    <s v="East"/>
    <d v="1984-05-15T00:00:00"/>
    <s v="Salary"/>
    <s v=""/>
    <s v="50+"/>
    <n v="10305"/>
    <n v="344"/>
    <n v="0"/>
    <s v="2016"/>
    <s v="Qtr3"/>
    <n v="8"/>
    <s v="Aug"/>
  </r>
  <r>
    <d v="2016-08-01T00:00:00"/>
    <n v="95788"/>
    <s v="F"/>
    <n v="50"/>
    <s v="White"/>
    <s v="FT"/>
    <m/>
    <s v=""/>
    <s v="East"/>
    <d v="2010-01-05T00:00:00"/>
    <s v="Salary"/>
    <s v=""/>
    <s v="50+"/>
    <n v="939"/>
    <n v="31"/>
    <n v="0"/>
    <s v="2016"/>
    <s v="Qtr3"/>
    <n v="8"/>
    <s v="Aug"/>
  </r>
  <r>
    <d v="2016-09-01T00:00:00"/>
    <n v="33312"/>
    <s v="F"/>
    <n v="50"/>
    <s v="Black/African Employees"/>
    <s v="FT"/>
    <m/>
    <s v=""/>
    <s v="East"/>
    <d v="2011-10-04T00:00:00"/>
    <s v="Salary"/>
    <s v=""/>
    <s v="50+"/>
    <n v="333"/>
    <n v="11"/>
    <n v="0"/>
    <s v="2016"/>
    <s v="Qtr3"/>
    <n v="9"/>
    <s v="Sep"/>
  </r>
  <r>
    <d v="2016-09-01T00:00:00"/>
    <n v="92072"/>
    <s v="F"/>
    <n v="50"/>
    <s v="Asians"/>
    <s v="FT"/>
    <m/>
    <s v=""/>
    <s v="East"/>
    <d v="2008-08-26T00:00:00"/>
    <s v="Salary"/>
    <s v=""/>
    <s v="50+"/>
    <n v="1467"/>
    <n v="49"/>
    <n v="0"/>
    <s v="2016"/>
    <s v="Qtr3"/>
    <n v="9"/>
    <s v="Sep"/>
  </r>
  <r>
    <d v="2016-09-01T00:00:00"/>
    <n v="92250"/>
    <s v="M"/>
    <n v="53"/>
    <s v="Black/African Employees"/>
    <s v="FT"/>
    <m/>
    <s v=""/>
    <s v="East"/>
    <d v="1981-09-08T00:00:00"/>
    <s v="Salary"/>
    <s v=""/>
    <s v="50+"/>
    <n v="11316"/>
    <n v="377"/>
    <n v="0"/>
    <s v="2016"/>
    <s v="Qtr3"/>
    <n v="9"/>
    <s v="Sep"/>
  </r>
  <r>
    <d v="2016-09-01T00:00:00"/>
    <n v="92254"/>
    <s v="M"/>
    <n v="51"/>
    <s v="Asians"/>
    <s v="FT"/>
    <m/>
    <s v=""/>
    <s v="East"/>
    <d v="2011-11-15T00:00:00"/>
    <s v="Salary"/>
    <s v=""/>
    <s v="50+"/>
    <n v="291"/>
    <n v="10"/>
    <n v="0"/>
    <s v="2016"/>
    <s v="Qtr3"/>
    <n v="9"/>
    <s v="Sep"/>
  </r>
  <r>
    <d v="2016-09-01T00:00:00"/>
    <n v="95696"/>
    <s v="F"/>
    <n v="54"/>
    <s v="Native Americans"/>
    <s v="FT"/>
    <m/>
    <s v=""/>
    <s v="East"/>
    <d v="1987-11-03T00:00:00"/>
    <s v="Salary"/>
    <s v=""/>
    <s v="50+"/>
    <n v="9069"/>
    <n v="302"/>
    <n v="0"/>
    <s v="2016"/>
    <s v="Qtr3"/>
    <n v="9"/>
    <s v="Sep"/>
  </r>
  <r>
    <d v="2016-09-01T00:00:00"/>
    <n v="95728"/>
    <s v="M"/>
    <n v="50"/>
    <s v="Asians"/>
    <s v="FT"/>
    <m/>
    <s v=""/>
    <s v="East"/>
    <d v="2003-05-28T00:00:00"/>
    <s v="Salary"/>
    <s v=""/>
    <s v="50+"/>
    <n v="3384"/>
    <n v="113"/>
    <n v="0"/>
    <s v="2016"/>
    <s v="Qtr3"/>
    <n v="9"/>
    <s v="Sep"/>
  </r>
  <r>
    <d v="2016-09-01T00:00:00"/>
    <n v="95754"/>
    <s v="M"/>
    <n v="56"/>
    <s v="White"/>
    <s v="FT"/>
    <m/>
    <s v=""/>
    <s v="East"/>
    <d v="2006-06-06T00:00:00"/>
    <s v="Salary"/>
    <s v=""/>
    <s v="50+"/>
    <n v="2279"/>
    <n v="76"/>
    <n v="0"/>
    <s v="2016"/>
    <s v="Qtr3"/>
    <n v="9"/>
    <s v="Sep"/>
  </r>
  <r>
    <d v="2016-09-01T00:00:00"/>
    <n v="95772"/>
    <s v="F"/>
    <n v="52"/>
    <s v="White"/>
    <s v="FT"/>
    <m/>
    <s v=""/>
    <s v="East"/>
    <d v="1984-05-15T00:00:00"/>
    <s v="Salary"/>
    <s v=""/>
    <s v="50+"/>
    <n v="10336"/>
    <n v="345"/>
    <n v="0"/>
    <s v="2016"/>
    <s v="Qtr3"/>
    <n v="9"/>
    <s v="Sep"/>
  </r>
  <r>
    <d v="2016-09-01T00:00:00"/>
    <n v="95788"/>
    <s v="F"/>
    <n v="50"/>
    <s v="White"/>
    <s v="FT"/>
    <m/>
    <s v=""/>
    <s v="East"/>
    <d v="2010-01-05T00:00:00"/>
    <s v="Salary"/>
    <s v=""/>
    <s v="50+"/>
    <n v="970"/>
    <n v="32"/>
    <n v="0"/>
    <s v="2016"/>
    <s v="Qtr3"/>
    <n v="9"/>
    <s v="Sep"/>
  </r>
  <r>
    <d v="2016-10-01T00:00:00"/>
    <n v="33312"/>
    <s v="F"/>
    <n v="50"/>
    <s v="Black/African Employees"/>
    <s v="FT"/>
    <m/>
    <s v=""/>
    <s v="East"/>
    <d v="2011-10-04T00:00:00"/>
    <s v="Salary"/>
    <s v=""/>
    <s v="50+"/>
    <n v="363"/>
    <n v="12"/>
    <n v="0"/>
    <s v="2016"/>
    <s v="Qtr4"/>
    <n v="10"/>
    <s v="Oct"/>
  </r>
  <r>
    <d v="2016-10-01T00:00:00"/>
    <n v="92072"/>
    <s v="F"/>
    <n v="50"/>
    <s v="Asians"/>
    <s v="FT"/>
    <m/>
    <s v=""/>
    <s v="East"/>
    <d v="2008-08-26T00:00:00"/>
    <s v="Salary"/>
    <s v=""/>
    <s v="50+"/>
    <n v="1497"/>
    <n v="50"/>
    <n v="0"/>
    <s v="2016"/>
    <s v="Qtr4"/>
    <n v="10"/>
    <s v="Oct"/>
  </r>
  <r>
    <d v="2016-10-01T00:00:00"/>
    <n v="92250"/>
    <s v="M"/>
    <n v="53"/>
    <s v="Black/African Employees"/>
    <s v="FT"/>
    <m/>
    <s v=""/>
    <s v="East"/>
    <d v="1981-09-08T00:00:00"/>
    <s v="Salary"/>
    <s v=""/>
    <s v="50+"/>
    <n v="11346"/>
    <n v="378"/>
    <n v="0"/>
    <s v="2016"/>
    <s v="Qtr4"/>
    <n v="10"/>
    <s v="Oct"/>
  </r>
  <r>
    <d v="2016-10-01T00:00:00"/>
    <n v="92254"/>
    <s v="M"/>
    <n v="51"/>
    <s v="Asians"/>
    <s v="FT"/>
    <m/>
    <s v=""/>
    <s v="East"/>
    <d v="2011-11-15T00:00:00"/>
    <s v="Salary"/>
    <s v=""/>
    <s v="50+"/>
    <n v="321"/>
    <n v="11"/>
    <n v="0"/>
    <s v="2016"/>
    <s v="Qtr4"/>
    <n v="10"/>
    <s v="Oct"/>
  </r>
  <r>
    <d v="2016-10-01T00:00:00"/>
    <n v="95696"/>
    <s v="F"/>
    <n v="54"/>
    <s v="Native Americans"/>
    <s v="FT"/>
    <m/>
    <s v=""/>
    <s v="East"/>
    <d v="1987-11-03T00:00:00"/>
    <s v="Salary"/>
    <s v=""/>
    <s v="50+"/>
    <n v="9099"/>
    <n v="303"/>
    <n v="0"/>
    <s v="2016"/>
    <s v="Qtr4"/>
    <n v="10"/>
    <s v="Oct"/>
  </r>
  <r>
    <d v="2016-10-01T00:00:00"/>
    <n v="95728"/>
    <s v="M"/>
    <n v="50"/>
    <s v="Asians"/>
    <s v="FT"/>
    <m/>
    <s v=""/>
    <s v="East"/>
    <d v="2003-05-28T00:00:00"/>
    <s v="Salary"/>
    <s v=""/>
    <s v="50+"/>
    <n v="3414"/>
    <n v="114"/>
    <n v="0"/>
    <s v="2016"/>
    <s v="Qtr4"/>
    <n v="10"/>
    <s v="Oct"/>
  </r>
  <r>
    <d v="2016-10-01T00:00:00"/>
    <n v="95754"/>
    <s v="M"/>
    <n v="56"/>
    <s v="White"/>
    <s v="FT"/>
    <m/>
    <s v=""/>
    <s v="East"/>
    <d v="2006-06-06T00:00:00"/>
    <s v="Salary"/>
    <s v=""/>
    <s v="50+"/>
    <n v="2309"/>
    <n v="77"/>
    <n v="0"/>
    <s v="2016"/>
    <s v="Qtr4"/>
    <n v="10"/>
    <s v="Oct"/>
  </r>
  <r>
    <d v="2016-10-01T00:00:00"/>
    <n v="95772"/>
    <s v="F"/>
    <n v="52"/>
    <s v="White"/>
    <s v="FT"/>
    <m/>
    <s v=""/>
    <s v="East"/>
    <d v="1984-05-15T00:00:00"/>
    <s v="Salary"/>
    <s v=""/>
    <s v="50+"/>
    <n v="10366"/>
    <n v="346"/>
    <n v="0"/>
    <s v="2016"/>
    <s v="Qtr4"/>
    <n v="10"/>
    <s v="Oct"/>
  </r>
  <r>
    <d v="2016-10-01T00:00:00"/>
    <n v="95788"/>
    <s v="F"/>
    <n v="50"/>
    <s v="White"/>
    <s v="FT"/>
    <m/>
    <s v=""/>
    <s v="East"/>
    <d v="2010-01-05T00:00:00"/>
    <s v="Salary"/>
    <s v=""/>
    <s v="50+"/>
    <n v="1000"/>
    <n v="33"/>
    <n v="0"/>
    <s v="2016"/>
    <s v="Qtr4"/>
    <n v="10"/>
    <s v="Oct"/>
  </r>
  <r>
    <d v="2016-11-01T00:00:00"/>
    <n v="33312"/>
    <s v="F"/>
    <n v="50"/>
    <s v="Black/African Employees"/>
    <s v="FT"/>
    <m/>
    <s v=""/>
    <s v="East"/>
    <d v="2011-10-04T00:00:00"/>
    <s v="Salary"/>
    <s v=""/>
    <s v="50+"/>
    <n v="394"/>
    <n v="13"/>
    <n v="0"/>
    <s v="2016"/>
    <s v="Qtr4"/>
    <n v="11"/>
    <s v="Nov"/>
  </r>
  <r>
    <d v="2016-11-01T00:00:00"/>
    <n v="92072"/>
    <s v="F"/>
    <n v="50"/>
    <s v="Asians"/>
    <s v="FT"/>
    <m/>
    <s v=""/>
    <s v="East"/>
    <d v="2008-08-26T00:00:00"/>
    <s v="Salary"/>
    <s v=""/>
    <s v="50+"/>
    <n v="1528"/>
    <n v="51"/>
    <n v="0"/>
    <s v="2016"/>
    <s v="Qtr4"/>
    <n v="11"/>
    <s v="Nov"/>
  </r>
  <r>
    <d v="2016-11-01T00:00:00"/>
    <n v="92250"/>
    <s v="M"/>
    <n v="53"/>
    <s v="Black/African Employees"/>
    <s v="FT"/>
    <m/>
    <s v=""/>
    <s v="East"/>
    <d v="1981-09-08T00:00:00"/>
    <s v="Salary"/>
    <s v=""/>
    <s v="50+"/>
    <n v="11377"/>
    <n v="379"/>
    <n v="0"/>
    <s v="2016"/>
    <s v="Qtr4"/>
    <n v="11"/>
    <s v="Nov"/>
  </r>
  <r>
    <d v="2016-11-01T00:00:00"/>
    <n v="92254"/>
    <s v="M"/>
    <n v="51"/>
    <s v="Asians"/>
    <s v="FT"/>
    <m/>
    <s v=""/>
    <s v="East"/>
    <d v="2011-11-15T00:00:00"/>
    <s v="Salary"/>
    <s v=""/>
    <s v="50+"/>
    <n v="352"/>
    <n v="12"/>
    <n v="0"/>
    <s v="2016"/>
    <s v="Qtr4"/>
    <n v="11"/>
    <s v="Nov"/>
  </r>
  <r>
    <d v="2016-11-01T00:00:00"/>
    <n v="95696"/>
    <s v="F"/>
    <n v="54"/>
    <s v="Native Americans"/>
    <s v="FT"/>
    <m/>
    <s v=""/>
    <s v="East"/>
    <d v="1987-11-03T00:00:00"/>
    <s v="Salary"/>
    <s v=""/>
    <s v="50+"/>
    <n v="9130"/>
    <n v="304"/>
    <n v="0"/>
    <s v="2016"/>
    <s v="Qtr4"/>
    <n v="11"/>
    <s v="Nov"/>
  </r>
  <r>
    <d v="2016-11-01T00:00:00"/>
    <n v="95728"/>
    <s v="M"/>
    <n v="50"/>
    <s v="Asians"/>
    <s v="FT"/>
    <m/>
    <s v=""/>
    <s v="East"/>
    <d v="2003-05-28T00:00:00"/>
    <s v="Salary"/>
    <s v=""/>
    <s v="50+"/>
    <n v="3445"/>
    <n v="115"/>
    <n v="0"/>
    <s v="2016"/>
    <s v="Qtr4"/>
    <n v="11"/>
    <s v="Nov"/>
  </r>
  <r>
    <d v="2016-11-01T00:00:00"/>
    <n v="95754"/>
    <s v="M"/>
    <n v="56"/>
    <s v="White"/>
    <s v="FT"/>
    <m/>
    <s v=""/>
    <s v="East"/>
    <d v="2006-06-06T00:00:00"/>
    <s v="Salary"/>
    <s v=""/>
    <s v="50+"/>
    <n v="2340"/>
    <n v="78"/>
    <n v="0"/>
    <s v="2016"/>
    <s v="Qtr4"/>
    <n v="11"/>
    <s v="Nov"/>
  </r>
  <r>
    <d v="2016-11-01T00:00:00"/>
    <n v="95772"/>
    <s v="F"/>
    <n v="52"/>
    <s v="White"/>
    <s v="FT"/>
    <m/>
    <s v=""/>
    <s v="East"/>
    <d v="1984-05-15T00:00:00"/>
    <s v="Salary"/>
    <s v=""/>
    <s v="50+"/>
    <n v="10397"/>
    <n v="347"/>
    <n v="0"/>
    <s v="2016"/>
    <s v="Qtr4"/>
    <n v="11"/>
    <s v="Nov"/>
  </r>
  <r>
    <d v="2016-11-01T00:00:00"/>
    <n v="95788"/>
    <s v="F"/>
    <n v="50"/>
    <s v="White"/>
    <s v="FT"/>
    <m/>
    <s v=""/>
    <s v="East"/>
    <d v="2010-01-05T00:00:00"/>
    <s v="Salary"/>
    <s v=""/>
    <s v="50+"/>
    <n v="1031"/>
    <n v="34"/>
    <n v="0"/>
    <s v="2016"/>
    <s v="Qtr4"/>
    <n v="11"/>
    <s v="Nov"/>
  </r>
  <r>
    <d v="2016-12-01T00:00:00"/>
    <n v="33312"/>
    <s v="F"/>
    <n v="50"/>
    <s v="Black/African Employees"/>
    <s v="FT"/>
    <m/>
    <s v=""/>
    <s v="East"/>
    <d v="2011-10-04T00:00:00"/>
    <s v="Salary"/>
    <s v=""/>
    <s v="50+"/>
    <n v="424"/>
    <n v="14"/>
    <n v="0"/>
    <s v="2016"/>
    <s v="Qtr4"/>
    <n v="12"/>
    <s v="Dec"/>
  </r>
  <r>
    <d v="2016-12-01T00:00:00"/>
    <n v="92072"/>
    <s v="F"/>
    <n v="50"/>
    <s v="Asians"/>
    <s v="FT"/>
    <m/>
    <s v=""/>
    <s v="East"/>
    <d v="2008-08-26T00:00:00"/>
    <s v="Salary"/>
    <s v=""/>
    <s v="50+"/>
    <n v="1558"/>
    <n v="52"/>
    <n v="0"/>
    <s v="2016"/>
    <s v="Qtr4"/>
    <n v="12"/>
    <s v="Dec"/>
  </r>
  <r>
    <d v="2016-12-01T00:00:00"/>
    <n v="92250"/>
    <s v="M"/>
    <n v="53"/>
    <s v="Black/African Employees"/>
    <s v="FT"/>
    <m/>
    <s v=""/>
    <s v="East"/>
    <d v="1981-09-08T00:00:00"/>
    <s v="Salary"/>
    <s v=""/>
    <s v="50+"/>
    <n v="11407"/>
    <n v="380"/>
    <n v="0"/>
    <s v="2016"/>
    <s v="Qtr4"/>
    <n v="12"/>
    <s v="Dec"/>
  </r>
  <r>
    <d v="2016-12-01T00:00:00"/>
    <n v="92254"/>
    <s v="M"/>
    <n v="51"/>
    <s v="Asians"/>
    <s v="FT"/>
    <m/>
    <s v=""/>
    <s v="East"/>
    <d v="2011-11-15T00:00:00"/>
    <s v="Salary"/>
    <s v=""/>
    <s v="50+"/>
    <n v="382"/>
    <n v="13"/>
    <n v="0"/>
    <s v="2016"/>
    <s v="Qtr4"/>
    <n v="12"/>
    <s v="Dec"/>
  </r>
  <r>
    <d v="2016-12-01T00:00:00"/>
    <n v="95696"/>
    <s v="F"/>
    <n v="54"/>
    <s v="Native Americans"/>
    <s v="FT"/>
    <m/>
    <s v=""/>
    <s v="East"/>
    <d v="1987-11-03T00:00:00"/>
    <s v="Salary"/>
    <s v=""/>
    <s v="50+"/>
    <n v="9160"/>
    <n v="305"/>
    <n v="0"/>
    <s v="2016"/>
    <s v="Qtr4"/>
    <n v="12"/>
    <s v="Dec"/>
  </r>
  <r>
    <d v="2016-12-01T00:00:00"/>
    <n v="95728"/>
    <s v="M"/>
    <n v="50"/>
    <s v="Asians"/>
    <s v="FT"/>
    <m/>
    <s v=""/>
    <s v="East"/>
    <d v="2003-05-28T00:00:00"/>
    <s v="Salary"/>
    <s v=""/>
    <s v="50+"/>
    <n v="3475"/>
    <n v="116"/>
    <n v="0"/>
    <s v="2016"/>
    <s v="Qtr4"/>
    <n v="12"/>
    <s v="Dec"/>
  </r>
  <r>
    <d v="2016-12-01T00:00:00"/>
    <n v="95754"/>
    <s v="M"/>
    <n v="56"/>
    <s v="White"/>
    <s v="FT"/>
    <m/>
    <s v=""/>
    <s v="East"/>
    <d v="2006-06-06T00:00:00"/>
    <s v="Salary"/>
    <s v=""/>
    <s v="50+"/>
    <n v="2370"/>
    <n v="79"/>
    <n v="0"/>
    <s v="2016"/>
    <s v="Qtr4"/>
    <n v="12"/>
    <s v="Dec"/>
  </r>
  <r>
    <d v="2016-12-01T00:00:00"/>
    <n v="95772"/>
    <s v="F"/>
    <n v="52"/>
    <s v="White"/>
    <s v="FT"/>
    <m/>
    <s v=""/>
    <s v="East"/>
    <d v="1984-05-15T00:00:00"/>
    <s v="Salary"/>
    <s v=""/>
    <s v="50+"/>
    <n v="10427"/>
    <n v="348"/>
    <n v="0"/>
    <s v="2016"/>
    <s v="Qtr4"/>
    <n v="12"/>
    <s v="Dec"/>
  </r>
  <r>
    <d v="2016-12-01T00:00:00"/>
    <n v="95788"/>
    <s v="F"/>
    <n v="50"/>
    <s v="White"/>
    <s v="FT"/>
    <m/>
    <s v=""/>
    <s v="East"/>
    <d v="2010-01-05T00:00:00"/>
    <s v="Salary"/>
    <s v=""/>
    <s v="50+"/>
    <n v="1061"/>
    <n v="35"/>
    <n v="0"/>
    <s v="2016"/>
    <s v="Qtr4"/>
    <n v="12"/>
    <s v="Dec"/>
  </r>
  <r>
    <d v="2017-01-01T00:00:00"/>
    <n v="33312"/>
    <s v="F"/>
    <n v="51"/>
    <s v="Black/African Employees"/>
    <s v="FT"/>
    <m/>
    <s v=""/>
    <s v="East"/>
    <d v="2011-10-04T00:00:00"/>
    <s v="Salary"/>
    <s v=""/>
    <s v="50+"/>
    <n v="455"/>
    <n v="15"/>
    <n v="0"/>
    <s v="2017"/>
    <s v="Qtr1"/>
    <n v="1"/>
    <s v="Jan"/>
  </r>
  <r>
    <d v="2017-01-01T00:00:00"/>
    <n v="92072"/>
    <s v="F"/>
    <n v="51"/>
    <s v="Asians"/>
    <s v="FT"/>
    <m/>
    <s v=""/>
    <s v="East"/>
    <d v="2008-08-26T00:00:00"/>
    <s v="Salary"/>
    <s v=""/>
    <s v="50+"/>
    <n v="1589"/>
    <n v="53"/>
    <n v="0"/>
    <s v="2017"/>
    <s v="Qtr1"/>
    <n v="1"/>
    <s v="Jan"/>
  </r>
  <r>
    <d v="2017-01-01T00:00:00"/>
    <n v="92250"/>
    <s v="M"/>
    <n v="54"/>
    <s v="Black/African Employees"/>
    <s v="FT"/>
    <m/>
    <s v=""/>
    <s v="East"/>
    <d v="1981-09-08T00:00:00"/>
    <s v="Salary"/>
    <s v=""/>
    <s v="50+"/>
    <n v="11438"/>
    <n v="381"/>
    <n v="0"/>
    <s v="2017"/>
    <s v="Qtr1"/>
    <n v="1"/>
    <s v="Jan"/>
  </r>
  <r>
    <d v="2017-01-01T00:00:00"/>
    <n v="92254"/>
    <s v="M"/>
    <n v="52"/>
    <s v="Asians"/>
    <s v="FT"/>
    <m/>
    <s v=""/>
    <s v="East"/>
    <d v="2011-11-15T00:00:00"/>
    <s v="Salary"/>
    <s v=""/>
    <s v="50+"/>
    <n v="413"/>
    <n v="14"/>
    <n v="0"/>
    <s v="2017"/>
    <s v="Qtr1"/>
    <n v="1"/>
    <s v="Jan"/>
  </r>
  <r>
    <d v="2017-01-01T00:00:00"/>
    <n v="92338"/>
    <s v="F"/>
    <n v="50"/>
    <s v="Asians"/>
    <s v="FT"/>
    <m/>
    <s v=""/>
    <s v="East"/>
    <d v="2009-08-11T00:00:00"/>
    <s v="Salary"/>
    <s v=""/>
    <s v="50+"/>
    <n v="1239"/>
    <n v="41"/>
    <n v="0"/>
    <s v="2017"/>
    <s v="Qtr1"/>
    <n v="1"/>
    <s v="Jan"/>
  </r>
  <r>
    <d v="2017-01-01T00:00:00"/>
    <n v="95696"/>
    <s v="F"/>
    <n v="55"/>
    <s v="Native Americans"/>
    <s v="FT"/>
    <m/>
    <s v=""/>
    <s v="East"/>
    <d v="1987-11-03T00:00:00"/>
    <s v="Salary"/>
    <s v=""/>
    <s v="50+"/>
    <n v="9191"/>
    <n v="306"/>
    <n v="0"/>
    <s v="2017"/>
    <s v="Qtr1"/>
    <n v="1"/>
    <s v="Jan"/>
  </r>
  <r>
    <d v="2017-01-01T00:00:00"/>
    <n v="95728"/>
    <s v="M"/>
    <n v="51"/>
    <s v="Asians"/>
    <s v="FT"/>
    <m/>
    <s v=""/>
    <s v="East"/>
    <d v="2003-05-28T00:00:00"/>
    <s v="Salary"/>
    <s v=""/>
    <s v="50+"/>
    <n v="3506"/>
    <n v="117"/>
    <n v="0"/>
    <s v="2017"/>
    <s v="Qtr1"/>
    <n v="1"/>
    <s v="Jan"/>
  </r>
  <r>
    <d v="2017-01-01T00:00:00"/>
    <n v="95744"/>
    <s v="F"/>
    <n v="50"/>
    <s v="Asians"/>
    <s v="FT"/>
    <m/>
    <s v=""/>
    <s v="East"/>
    <d v="1987-03-03T00:00:00"/>
    <s v="Salary"/>
    <s v=""/>
    <s v="50+"/>
    <n v="9436"/>
    <n v="315"/>
    <n v="0"/>
    <s v="2017"/>
    <s v="Qtr1"/>
    <n v="1"/>
    <s v="Jan"/>
  </r>
  <r>
    <d v="2017-01-01T00:00:00"/>
    <n v="95754"/>
    <s v="M"/>
    <n v="57"/>
    <s v="White"/>
    <s v="FT"/>
    <m/>
    <s v=""/>
    <s v="East"/>
    <d v="2006-06-06T00:00:00"/>
    <s v="Salary"/>
    <s v=""/>
    <s v="50+"/>
    <n v="2401"/>
    <n v="80"/>
    <n v="0"/>
    <s v="2017"/>
    <s v="Qtr1"/>
    <n v="1"/>
    <s v="Jan"/>
  </r>
  <r>
    <d v="2017-01-01T00:00:00"/>
    <n v="95772"/>
    <s v="F"/>
    <n v="53"/>
    <s v="White"/>
    <s v="FT"/>
    <m/>
    <s v=""/>
    <s v="East"/>
    <d v="1984-05-15T00:00:00"/>
    <s v="Salary"/>
    <s v=""/>
    <s v="50+"/>
    <n v="10458"/>
    <n v="349"/>
    <n v="0"/>
    <s v="2017"/>
    <s v="Qtr1"/>
    <n v="1"/>
    <s v="Jan"/>
  </r>
  <r>
    <d v="2017-01-01T00:00:00"/>
    <n v="95788"/>
    <s v="F"/>
    <n v="51"/>
    <s v="White"/>
    <s v="FT"/>
    <m/>
    <s v=""/>
    <s v="East"/>
    <d v="2010-01-05T00:00:00"/>
    <s v="Salary"/>
    <s v=""/>
    <s v="50+"/>
    <n v="1092"/>
    <n v="36"/>
    <n v="0"/>
    <s v="2017"/>
    <s v="Qtr1"/>
    <n v="1"/>
    <s v="Jan"/>
  </r>
  <r>
    <d v="2017-02-01T00:00:00"/>
    <n v="33312"/>
    <s v="F"/>
    <n v="51"/>
    <s v="Black/African Employees"/>
    <s v="FT"/>
    <m/>
    <s v=""/>
    <s v="East"/>
    <d v="2011-10-04T00:00:00"/>
    <s v="Salary"/>
    <s v=""/>
    <s v="50+"/>
    <n v="486"/>
    <n v="16"/>
    <n v="0"/>
    <s v="2017"/>
    <s v="Qtr1"/>
    <n v="2"/>
    <s v="Feb"/>
  </r>
  <r>
    <d v="2017-02-01T00:00:00"/>
    <n v="92072"/>
    <s v="F"/>
    <n v="51"/>
    <s v="Asians"/>
    <s v="FT"/>
    <m/>
    <s v=""/>
    <s v="East"/>
    <d v="2008-08-26T00:00:00"/>
    <s v="Salary"/>
    <s v=""/>
    <s v="50+"/>
    <n v="1620"/>
    <n v="54"/>
    <n v="0"/>
    <s v="2017"/>
    <s v="Qtr1"/>
    <n v="2"/>
    <s v="Feb"/>
  </r>
  <r>
    <d v="2017-02-01T00:00:00"/>
    <n v="92250"/>
    <s v="M"/>
    <n v="54"/>
    <s v="Black/African Employees"/>
    <s v="FT"/>
    <m/>
    <s v=""/>
    <s v="East"/>
    <d v="1981-09-08T00:00:00"/>
    <s v="Salary"/>
    <s v=""/>
    <s v="50+"/>
    <n v="11469"/>
    <n v="382"/>
    <n v="0"/>
    <s v="2017"/>
    <s v="Qtr1"/>
    <n v="2"/>
    <s v="Feb"/>
  </r>
  <r>
    <d v="2017-02-01T00:00:00"/>
    <n v="92254"/>
    <s v="M"/>
    <n v="52"/>
    <s v="Asians"/>
    <s v="FT"/>
    <m/>
    <s v=""/>
    <s v="East"/>
    <d v="2011-11-15T00:00:00"/>
    <s v="Salary"/>
    <s v=""/>
    <s v="50+"/>
    <n v="444"/>
    <n v="15"/>
    <n v="0"/>
    <s v="2017"/>
    <s v="Qtr1"/>
    <n v="2"/>
    <s v="Feb"/>
  </r>
  <r>
    <d v="2017-02-01T00:00:00"/>
    <n v="92338"/>
    <s v="F"/>
    <n v="50"/>
    <s v="Asians"/>
    <s v="FT"/>
    <m/>
    <s v=""/>
    <s v="East"/>
    <d v="2009-08-11T00:00:00"/>
    <s v="Salary"/>
    <s v=""/>
    <s v="50+"/>
    <n v="1270"/>
    <n v="42"/>
    <n v="0"/>
    <s v="2017"/>
    <s v="Qtr1"/>
    <n v="2"/>
    <s v="Feb"/>
  </r>
  <r>
    <d v="2017-02-01T00:00:00"/>
    <n v="95696"/>
    <s v="F"/>
    <n v="55"/>
    <s v="Native Americans"/>
    <s v="FT"/>
    <m/>
    <s v=""/>
    <s v="East"/>
    <d v="1987-11-03T00:00:00"/>
    <s v="Salary"/>
    <s v=""/>
    <s v="50+"/>
    <n v="9222"/>
    <n v="307"/>
    <n v="0"/>
    <s v="2017"/>
    <s v="Qtr1"/>
    <n v="2"/>
    <s v="Feb"/>
  </r>
  <r>
    <d v="2017-02-01T00:00:00"/>
    <n v="95728"/>
    <s v="M"/>
    <n v="51"/>
    <s v="Asians"/>
    <s v="FT"/>
    <m/>
    <s v=""/>
    <s v="East"/>
    <d v="2003-05-28T00:00:00"/>
    <s v="Salary"/>
    <s v=""/>
    <s v="50+"/>
    <n v="3537"/>
    <n v="118"/>
    <n v="0"/>
    <s v="2017"/>
    <s v="Qtr1"/>
    <n v="2"/>
    <s v="Feb"/>
  </r>
  <r>
    <d v="2017-02-01T00:00:00"/>
    <n v="95744"/>
    <s v="F"/>
    <n v="50"/>
    <s v="Asians"/>
    <s v="FT"/>
    <m/>
    <s v=""/>
    <s v="East"/>
    <d v="1987-03-03T00:00:00"/>
    <s v="Salary"/>
    <s v=""/>
    <s v="50+"/>
    <n v="9467"/>
    <n v="316"/>
    <n v="0"/>
    <s v="2017"/>
    <s v="Qtr1"/>
    <n v="2"/>
    <s v="Feb"/>
  </r>
  <r>
    <d v="2017-02-01T00:00:00"/>
    <n v="95754"/>
    <s v="M"/>
    <n v="57"/>
    <s v="White"/>
    <s v="FT"/>
    <m/>
    <s v=""/>
    <s v="East"/>
    <d v="2006-06-06T00:00:00"/>
    <s v="Salary"/>
    <s v=""/>
    <s v="50+"/>
    <n v="2432"/>
    <n v="81"/>
    <n v="0"/>
    <s v="2017"/>
    <s v="Qtr1"/>
    <n v="2"/>
    <s v="Feb"/>
  </r>
  <r>
    <d v="2017-02-01T00:00:00"/>
    <n v="95772"/>
    <s v="F"/>
    <n v="53"/>
    <s v="White"/>
    <s v="FT"/>
    <m/>
    <s v=""/>
    <s v="East"/>
    <d v="1984-05-15T00:00:00"/>
    <s v="Salary"/>
    <s v=""/>
    <s v="50+"/>
    <n v="10489"/>
    <n v="350"/>
    <n v="0"/>
    <s v="2017"/>
    <s v="Qtr1"/>
    <n v="2"/>
    <s v="Feb"/>
  </r>
  <r>
    <d v="2017-02-01T00:00:00"/>
    <n v="95788"/>
    <s v="F"/>
    <n v="51"/>
    <s v="White"/>
    <s v="FT"/>
    <m/>
    <s v=""/>
    <s v="East"/>
    <d v="2010-01-05T00:00:00"/>
    <s v="Salary"/>
    <s v=""/>
    <s v="50+"/>
    <n v="1123"/>
    <n v="37"/>
    <n v="0"/>
    <s v="2017"/>
    <s v="Qtr1"/>
    <n v="2"/>
    <s v="Feb"/>
  </r>
  <r>
    <d v="2017-03-01T00:00:00"/>
    <n v="33312"/>
    <s v="F"/>
    <n v="51"/>
    <s v="Black/African Employees"/>
    <s v="FT"/>
    <m/>
    <s v=""/>
    <s v="East"/>
    <d v="2011-10-04T00:00:00"/>
    <s v="Salary"/>
    <s v=""/>
    <s v="50+"/>
    <n v="514"/>
    <n v="17"/>
    <n v="0"/>
    <s v="2017"/>
    <s v="Qtr1"/>
    <n v="3"/>
    <s v="Mar"/>
  </r>
  <r>
    <d v="2017-03-01T00:00:00"/>
    <n v="92072"/>
    <s v="F"/>
    <n v="51"/>
    <s v="Asians"/>
    <s v="FT"/>
    <m/>
    <s v=""/>
    <s v="East"/>
    <d v="2008-08-26T00:00:00"/>
    <s v="Salary"/>
    <s v=""/>
    <s v="50+"/>
    <n v="1648"/>
    <n v="55"/>
    <n v="0"/>
    <s v="2017"/>
    <s v="Qtr1"/>
    <n v="3"/>
    <s v="Mar"/>
  </r>
  <r>
    <d v="2017-03-01T00:00:00"/>
    <n v="92250"/>
    <s v="M"/>
    <n v="54"/>
    <s v="Black/African Employees"/>
    <s v="FT"/>
    <m/>
    <s v=""/>
    <s v="East"/>
    <d v="1981-09-08T00:00:00"/>
    <s v="Salary"/>
    <s v=""/>
    <s v="50+"/>
    <n v="11497"/>
    <n v="383"/>
    <n v="0"/>
    <s v="2017"/>
    <s v="Qtr1"/>
    <n v="3"/>
    <s v="Mar"/>
  </r>
  <r>
    <d v="2017-03-01T00:00:00"/>
    <n v="92254"/>
    <s v="M"/>
    <n v="52"/>
    <s v="Asians"/>
    <s v="FT"/>
    <m/>
    <s v=""/>
    <s v="East"/>
    <d v="2011-11-15T00:00:00"/>
    <s v="Salary"/>
    <s v=""/>
    <s v="50+"/>
    <n v="472"/>
    <n v="16"/>
    <n v="0"/>
    <s v="2017"/>
    <s v="Qtr1"/>
    <n v="3"/>
    <s v="Mar"/>
  </r>
  <r>
    <d v="2017-03-01T00:00:00"/>
    <n v="92338"/>
    <s v="F"/>
    <n v="50"/>
    <s v="Asians"/>
    <s v="FT"/>
    <m/>
    <s v=""/>
    <s v="East"/>
    <d v="2009-08-11T00:00:00"/>
    <s v="Salary"/>
    <s v=""/>
    <s v="50+"/>
    <n v="1298"/>
    <n v="43"/>
    <n v="0"/>
    <s v="2017"/>
    <s v="Qtr1"/>
    <n v="3"/>
    <s v="Mar"/>
  </r>
  <r>
    <d v="2017-03-01T00:00:00"/>
    <n v="95696"/>
    <s v="F"/>
    <n v="55"/>
    <s v="Native Americans"/>
    <s v="FT"/>
    <m/>
    <s v=""/>
    <s v="East"/>
    <d v="1987-11-03T00:00:00"/>
    <s v="Salary"/>
    <s v=""/>
    <s v="50+"/>
    <n v="9250"/>
    <n v="308"/>
    <n v="0"/>
    <s v="2017"/>
    <s v="Qtr1"/>
    <n v="3"/>
    <s v="Mar"/>
  </r>
  <r>
    <d v="2017-03-01T00:00:00"/>
    <n v="95728"/>
    <s v="M"/>
    <n v="51"/>
    <s v="Asians"/>
    <s v="FT"/>
    <m/>
    <s v=""/>
    <s v="East"/>
    <d v="2003-05-28T00:00:00"/>
    <s v="Salary"/>
    <s v=""/>
    <s v="50+"/>
    <n v="3565"/>
    <n v="119"/>
    <n v="0"/>
    <s v="2017"/>
    <s v="Qtr1"/>
    <n v="3"/>
    <s v="Mar"/>
  </r>
  <r>
    <d v="2017-03-01T00:00:00"/>
    <n v="95744"/>
    <s v="F"/>
    <n v="50"/>
    <s v="Asians"/>
    <s v="FT"/>
    <m/>
    <s v=""/>
    <s v="East"/>
    <d v="1987-03-03T00:00:00"/>
    <s v="Salary"/>
    <s v=""/>
    <s v="50+"/>
    <n v="9495"/>
    <n v="316"/>
    <n v="0"/>
    <s v="2017"/>
    <s v="Qtr1"/>
    <n v="3"/>
    <s v="Mar"/>
  </r>
  <r>
    <d v="2017-03-01T00:00:00"/>
    <n v="95754"/>
    <s v="M"/>
    <n v="57"/>
    <s v="White"/>
    <s v="FT"/>
    <m/>
    <s v=""/>
    <s v="East"/>
    <d v="2006-06-06T00:00:00"/>
    <s v="Salary"/>
    <s v=""/>
    <s v="50+"/>
    <n v="2460"/>
    <n v="82"/>
    <n v="0"/>
    <s v="2017"/>
    <s v="Qtr1"/>
    <n v="3"/>
    <s v="Mar"/>
  </r>
  <r>
    <d v="2017-03-01T00:00:00"/>
    <n v="95772"/>
    <s v="F"/>
    <n v="53"/>
    <s v="White"/>
    <s v="FT"/>
    <m/>
    <s v=""/>
    <s v="East"/>
    <d v="1984-05-15T00:00:00"/>
    <s v="Salary"/>
    <s v=""/>
    <s v="50+"/>
    <n v="10517"/>
    <n v="351"/>
    <n v="0"/>
    <s v="2017"/>
    <s v="Qtr1"/>
    <n v="3"/>
    <s v="Mar"/>
  </r>
  <r>
    <d v="2017-03-01T00:00:00"/>
    <n v="95788"/>
    <s v="F"/>
    <n v="51"/>
    <s v="White"/>
    <s v="FT"/>
    <m/>
    <s v=""/>
    <s v="East"/>
    <d v="2010-01-05T00:00:00"/>
    <s v="Salary"/>
    <s v=""/>
    <s v="50+"/>
    <n v="1151"/>
    <n v="38"/>
    <n v="0"/>
    <s v="2017"/>
    <s v="Qtr1"/>
    <n v="3"/>
    <s v="Mar"/>
  </r>
  <r>
    <d v="2017-04-01T00:00:00"/>
    <n v="33312"/>
    <s v="F"/>
    <n v="51"/>
    <s v="Black/African Employees"/>
    <s v="FT"/>
    <m/>
    <s v=""/>
    <s v="East"/>
    <d v="2011-10-04T00:00:00"/>
    <s v="Salary"/>
    <s v=""/>
    <s v="50+"/>
    <n v="545"/>
    <n v="18"/>
    <n v="0"/>
    <s v="2017"/>
    <s v="Qtr2"/>
    <n v="4"/>
    <s v="Apr"/>
  </r>
  <r>
    <d v="2017-04-01T00:00:00"/>
    <n v="92072"/>
    <s v="F"/>
    <n v="51"/>
    <s v="Asians"/>
    <s v="FT"/>
    <m/>
    <s v=""/>
    <s v="East"/>
    <d v="2008-08-26T00:00:00"/>
    <s v="Salary"/>
    <s v=""/>
    <s v="50+"/>
    <n v="1679"/>
    <n v="56"/>
    <n v="0"/>
    <s v="2017"/>
    <s v="Qtr2"/>
    <n v="4"/>
    <s v="Apr"/>
  </r>
  <r>
    <d v="2017-04-01T00:00:00"/>
    <n v="92250"/>
    <s v="M"/>
    <n v="54"/>
    <s v="Black/African Employees"/>
    <s v="FT"/>
    <m/>
    <s v=""/>
    <s v="East"/>
    <d v="1981-09-08T00:00:00"/>
    <s v="Salary"/>
    <s v=""/>
    <s v="50+"/>
    <n v="11528"/>
    <n v="384"/>
    <n v="0"/>
    <s v="2017"/>
    <s v="Qtr2"/>
    <n v="4"/>
    <s v="Apr"/>
  </r>
  <r>
    <d v="2017-04-01T00:00:00"/>
    <n v="92254"/>
    <s v="M"/>
    <n v="52"/>
    <s v="Asians"/>
    <s v="FT"/>
    <m/>
    <s v=""/>
    <s v="East"/>
    <d v="2011-11-15T00:00:00"/>
    <s v="Salary"/>
    <s v=""/>
    <s v="50+"/>
    <n v="503"/>
    <n v="17"/>
    <n v="0"/>
    <s v="2017"/>
    <s v="Qtr2"/>
    <n v="4"/>
    <s v="Apr"/>
  </r>
  <r>
    <d v="2017-04-01T00:00:00"/>
    <n v="92338"/>
    <s v="F"/>
    <n v="50"/>
    <s v="Asians"/>
    <s v="FT"/>
    <m/>
    <s v=""/>
    <s v="East"/>
    <d v="2009-08-11T00:00:00"/>
    <s v="Salary"/>
    <s v=""/>
    <s v="50+"/>
    <n v="1329"/>
    <n v="44"/>
    <n v="0"/>
    <s v="2017"/>
    <s v="Qtr2"/>
    <n v="4"/>
    <s v="Apr"/>
  </r>
  <r>
    <d v="2017-04-01T00:00:00"/>
    <n v="95696"/>
    <s v="F"/>
    <n v="55"/>
    <s v="Native Americans"/>
    <s v="FT"/>
    <m/>
    <s v=""/>
    <s v="East"/>
    <d v="1987-11-03T00:00:00"/>
    <s v="Salary"/>
    <s v=""/>
    <s v="50+"/>
    <n v="9281"/>
    <n v="309"/>
    <n v="0"/>
    <s v="2017"/>
    <s v="Qtr2"/>
    <n v="4"/>
    <s v="Apr"/>
  </r>
  <r>
    <d v="2017-04-01T00:00:00"/>
    <n v="95728"/>
    <s v="M"/>
    <n v="51"/>
    <s v="Asians"/>
    <s v="FT"/>
    <m/>
    <s v=""/>
    <s v="East"/>
    <d v="2003-05-28T00:00:00"/>
    <s v="Salary"/>
    <s v=""/>
    <s v="50+"/>
    <n v="3596"/>
    <n v="120"/>
    <n v="0"/>
    <s v="2017"/>
    <s v="Qtr2"/>
    <n v="4"/>
    <s v="Apr"/>
  </r>
  <r>
    <d v="2017-04-01T00:00:00"/>
    <n v="95744"/>
    <s v="F"/>
    <n v="50"/>
    <s v="Asians"/>
    <s v="FT"/>
    <m/>
    <s v=""/>
    <s v="East"/>
    <d v="1987-03-03T00:00:00"/>
    <s v="Salary"/>
    <s v=""/>
    <s v="50+"/>
    <n v="9526"/>
    <n v="318"/>
    <n v="0"/>
    <s v="2017"/>
    <s v="Qtr2"/>
    <n v="4"/>
    <s v="Apr"/>
  </r>
  <r>
    <d v="2017-04-01T00:00:00"/>
    <n v="95754"/>
    <s v="M"/>
    <n v="57"/>
    <s v="White"/>
    <s v="FT"/>
    <m/>
    <s v=""/>
    <s v="East"/>
    <d v="2006-06-06T00:00:00"/>
    <s v="Salary"/>
    <s v=""/>
    <s v="50+"/>
    <n v="2491"/>
    <n v="83"/>
    <n v="0"/>
    <s v="2017"/>
    <s v="Qtr2"/>
    <n v="4"/>
    <s v="Apr"/>
  </r>
  <r>
    <d v="2017-04-01T00:00:00"/>
    <n v="95772"/>
    <s v="F"/>
    <n v="53"/>
    <s v="White"/>
    <s v="FT"/>
    <m/>
    <s v=""/>
    <s v="East"/>
    <d v="1984-05-15T00:00:00"/>
    <s v="Salary"/>
    <s v=""/>
    <s v="50+"/>
    <n v="10548"/>
    <n v="352"/>
    <n v="0"/>
    <s v="2017"/>
    <s v="Qtr2"/>
    <n v="4"/>
    <s v="Apr"/>
  </r>
  <r>
    <d v="2017-04-01T00:00:00"/>
    <n v="95788"/>
    <s v="F"/>
    <n v="51"/>
    <s v="White"/>
    <s v="FT"/>
    <m/>
    <s v=""/>
    <s v="East"/>
    <d v="2010-01-05T00:00:00"/>
    <s v="Salary"/>
    <s v=""/>
    <s v="50+"/>
    <n v="1182"/>
    <n v="39"/>
    <n v="0"/>
    <s v="2017"/>
    <s v="Qtr2"/>
    <n v="4"/>
    <s v="Apr"/>
  </r>
  <r>
    <d v="2017-05-01T00:00:00"/>
    <n v="33312"/>
    <s v="F"/>
    <n v="51"/>
    <s v="Black/African Employees"/>
    <s v="FT"/>
    <m/>
    <s v=""/>
    <s v="East"/>
    <d v="2011-10-04T00:00:00"/>
    <s v="Salary"/>
    <s v=""/>
    <s v="50+"/>
    <n v="575"/>
    <n v="19"/>
    <n v="0"/>
    <s v="2017"/>
    <s v="Qtr2"/>
    <n v="5"/>
    <s v="May"/>
  </r>
  <r>
    <d v="2017-05-01T00:00:00"/>
    <n v="92072"/>
    <s v="F"/>
    <n v="51"/>
    <s v="Asians"/>
    <s v="FT"/>
    <m/>
    <s v=""/>
    <s v="East"/>
    <d v="2008-08-26T00:00:00"/>
    <s v="Salary"/>
    <s v=""/>
    <s v="50+"/>
    <n v="1709"/>
    <n v="57"/>
    <n v="0"/>
    <s v="2017"/>
    <s v="Qtr2"/>
    <n v="5"/>
    <s v="May"/>
  </r>
  <r>
    <d v="2017-05-01T00:00:00"/>
    <n v="92250"/>
    <s v="M"/>
    <n v="54"/>
    <s v="Black/African Employees"/>
    <s v="FT"/>
    <m/>
    <s v=""/>
    <s v="East"/>
    <d v="1981-09-08T00:00:00"/>
    <s v="Salary"/>
    <s v=""/>
    <s v="50+"/>
    <n v="11558"/>
    <n v="385"/>
    <n v="0"/>
    <s v="2017"/>
    <s v="Qtr2"/>
    <n v="5"/>
    <s v="May"/>
  </r>
  <r>
    <d v="2017-05-01T00:00:00"/>
    <n v="92254"/>
    <s v="M"/>
    <n v="52"/>
    <s v="Asians"/>
    <s v="FT"/>
    <m/>
    <s v=""/>
    <s v="East"/>
    <d v="2011-11-15T00:00:00"/>
    <s v="Salary"/>
    <s v=""/>
    <s v="50+"/>
    <n v="533"/>
    <n v="18"/>
    <n v="0"/>
    <s v="2017"/>
    <s v="Qtr2"/>
    <n v="5"/>
    <s v="May"/>
  </r>
  <r>
    <d v="2017-05-01T00:00:00"/>
    <n v="92338"/>
    <s v="F"/>
    <n v="50"/>
    <s v="Asians"/>
    <s v="FT"/>
    <m/>
    <s v=""/>
    <s v="East"/>
    <d v="2009-08-11T00:00:00"/>
    <s v="Salary"/>
    <s v=""/>
    <s v="50+"/>
    <n v="1359"/>
    <n v="45"/>
    <n v="0"/>
    <s v="2017"/>
    <s v="Qtr2"/>
    <n v="5"/>
    <s v="May"/>
  </r>
  <r>
    <d v="2017-05-01T00:00:00"/>
    <n v="95696"/>
    <s v="F"/>
    <n v="55"/>
    <s v="Native Americans"/>
    <s v="FT"/>
    <m/>
    <s v=""/>
    <s v="East"/>
    <d v="1987-11-03T00:00:00"/>
    <s v="Salary"/>
    <s v=""/>
    <s v="50+"/>
    <n v="9311"/>
    <n v="310"/>
    <n v="0"/>
    <s v="2017"/>
    <s v="Qtr2"/>
    <n v="5"/>
    <s v="May"/>
  </r>
  <r>
    <d v="2017-05-01T00:00:00"/>
    <n v="95728"/>
    <s v="M"/>
    <n v="51"/>
    <s v="Asians"/>
    <s v="FT"/>
    <m/>
    <s v=""/>
    <s v="East"/>
    <d v="2003-05-28T00:00:00"/>
    <s v="Salary"/>
    <s v=""/>
    <s v="50+"/>
    <n v="3626"/>
    <n v="121"/>
    <n v="0"/>
    <s v="2017"/>
    <s v="Qtr2"/>
    <n v="5"/>
    <s v="May"/>
  </r>
  <r>
    <d v="2017-05-01T00:00:00"/>
    <n v="95744"/>
    <s v="F"/>
    <n v="50"/>
    <s v="Asians"/>
    <s v="FT"/>
    <m/>
    <s v=""/>
    <s v="East"/>
    <d v="1987-03-03T00:00:00"/>
    <s v="Salary"/>
    <s v=""/>
    <s v="50+"/>
    <n v="9556"/>
    <n v="319"/>
    <n v="0"/>
    <s v="2017"/>
    <s v="Qtr2"/>
    <n v="5"/>
    <s v="May"/>
  </r>
  <r>
    <d v="2017-05-01T00:00:00"/>
    <n v="95754"/>
    <s v="M"/>
    <n v="57"/>
    <s v="White"/>
    <s v="FT"/>
    <m/>
    <s v=""/>
    <s v="East"/>
    <d v="2006-06-06T00:00:00"/>
    <s v="Salary"/>
    <s v=""/>
    <s v="50+"/>
    <n v="2521"/>
    <n v="84"/>
    <n v="0"/>
    <s v="2017"/>
    <s v="Qtr2"/>
    <n v="5"/>
    <s v="May"/>
  </r>
  <r>
    <d v="2017-05-01T00:00:00"/>
    <n v="95772"/>
    <s v="F"/>
    <n v="53"/>
    <s v="White"/>
    <s v="FT"/>
    <m/>
    <s v=""/>
    <s v="East"/>
    <d v="1984-05-15T00:00:00"/>
    <s v="Salary"/>
    <s v=""/>
    <s v="50+"/>
    <n v="10578"/>
    <n v="353"/>
    <n v="0"/>
    <s v="2017"/>
    <s v="Qtr2"/>
    <n v="5"/>
    <s v="May"/>
  </r>
  <r>
    <d v="2017-05-01T00:00:00"/>
    <n v="95788"/>
    <s v="F"/>
    <n v="51"/>
    <s v="White"/>
    <s v="FT"/>
    <m/>
    <s v=""/>
    <s v="East"/>
    <d v="2010-01-05T00:00:00"/>
    <s v="Salary"/>
    <s v=""/>
    <s v="50+"/>
    <n v="1212"/>
    <n v="40"/>
    <n v="0"/>
    <s v="2017"/>
    <s v="Qtr2"/>
    <n v="5"/>
    <s v="May"/>
  </r>
  <r>
    <d v="2017-06-01T00:00:00"/>
    <n v="33312"/>
    <s v="F"/>
    <n v="51"/>
    <s v="Black/African Employees"/>
    <s v="FT"/>
    <m/>
    <s v=""/>
    <s v="East"/>
    <d v="2011-10-04T00:00:00"/>
    <s v="Salary"/>
    <s v=""/>
    <s v="50+"/>
    <n v="606"/>
    <n v="20"/>
    <n v="0"/>
    <s v="2017"/>
    <s v="Qtr2"/>
    <n v="6"/>
    <s v="Jun"/>
  </r>
  <r>
    <d v="2017-06-01T00:00:00"/>
    <n v="92072"/>
    <s v="F"/>
    <n v="51"/>
    <s v="Asians"/>
    <s v="FT"/>
    <m/>
    <s v=""/>
    <s v="East"/>
    <d v="2008-08-26T00:00:00"/>
    <s v="Salary"/>
    <s v=""/>
    <s v="50+"/>
    <n v="1740"/>
    <n v="58"/>
    <n v="0"/>
    <s v="2017"/>
    <s v="Qtr2"/>
    <n v="6"/>
    <s v="Jun"/>
  </r>
  <r>
    <d v="2017-06-01T00:00:00"/>
    <n v="92250"/>
    <s v="M"/>
    <n v="54"/>
    <s v="Black/African Employees"/>
    <s v="FT"/>
    <m/>
    <s v=""/>
    <s v="East"/>
    <d v="1981-09-08T00:00:00"/>
    <s v="Salary"/>
    <s v=""/>
    <s v="50+"/>
    <n v="11589"/>
    <n v="386"/>
    <n v="0"/>
    <s v="2017"/>
    <s v="Qtr2"/>
    <n v="6"/>
    <s v="Jun"/>
  </r>
  <r>
    <d v="2017-06-01T00:00:00"/>
    <n v="92254"/>
    <s v="M"/>
    <n v="52"/>
    <s v="Asians"/>
    <s v="FT"/>
    <m/>
    <s v=""/>
    <s v="East"/>
    <d v="2011-11-15T00:00:00"/>
    <s v="Salary"/>
    <s v=""/>
    <s v="50+"/>
    <n v="564"/>
    <n v="19"/>
    <n v="0"/>
    <s v="2017"/>
    <s v="Qtr2"/>
    <n v="6"/>
    <s v="Jun"/>
  </r>
  <r>
    <d v="2017-06-01T00:00:00"/>
    <n v="92338"/>
    <s v="F"/>
    <n v="50"/>
    <s v="Asians"/>
    <s v="FT"/>
    <m/>
    <s v=""/>
    <s v="East"/>
    <d v="2009-08-11T00:00:00"/>
    <s v="Salary"/>
    <s v=""/>
    <s v="50+"/>
    <n v="1390"/>
    <n v="46"/>
    <n v="0"/>
    <s v="2017"/>
    <s v="Qtr2"/>
    <n v="6"/>
    <s v="Jun"/>
  </r>
  <r>
    <d v="2017-06-01T00:00:00"/>
    <n v="95696"/>
    <s v="F"/>
    <n v="55"/>
    <s v="Native Americans"/>
    <s v="FT"/>
    <m/>
    <s v=""/>
    <s v="East"/>
    <d v="1987-11-03T00:00:00"/>
    <s v="Salary"/>
    <s v=""/>
    <s v="50+"/>
    <n v="9342"/>
    <n v="311"/>
    <n v="0"/>
    <s v="2017"/>
    <s v="Qtr2"/>
    <n v="6"/>
    <s v="Jun"/>
  </r>
  <r>
    <d v="2017-06-01T00:00:00"/>
    <n v="95728"/>
    <s v="M"/>
    <n v="51"/>
    <s v="Asians"/>
    <s v="FT"/>
    <m/>
    <s v=""/>
    <s v="East"/>
    <d v="2003-05-28T00:00:00"/>
    <s v="Salary"/>
    <s v=""/>
    <s v="50+"/>
    <n v="3657"/>
    <n v="122"/>
    <n v="0"/>
    <s v="2017"/>
    <s v="Qtr2"/>
    <n v="6"/>
    <s v="Jun"/>
  </r>
  <r>
    <d v="2017-06-01T00:00:00"/>
    <n v="95744"/>
    <s v="F"/>
    <n v="50"/>
    <s v="Asians"/>
    <s v="FT"/>
    <m/>
    <s v=""/>
    <s v="East"/>
    <d v="1987-03-03T00:00:00"/>
    <s v="Salary"/>
    <s v=""/>
    <s v="50+"/>
    <n v="9587"/>
    <n v="320"/>
    <n v="0"/>
    <s v="2017"/>
    <s v="Qtr2"/>
    <n v="6"/>
    <s v="Jun"/>
  </r>
  <r>
    <d v="2017-06-01T00:00:00"/>
    <n v="95754"/>
    <s v="M"/>
    <n v="57"/>
    <s v="White"/>
    <s v="FT"/>
    <m/>
    <s v=""/>
    <s v="East"/>
    <d v="2006-06-06T00:00:00"/>
    <s v="Salary"/>
    <s v=""/>
    <s v="50+"/>
    <n v="2552"/>
    <n v="85"/>
    <n v="0"/>
    <s v="2017"/>
    <s v="Qtr2"/>
    <n v="6"/>
    <s v="Jun"/>
  </r>
  <r>
    <d v="2017-06-01T00:00:00"/>
    <n v="95772"/>
    <s v="F"/>
    <n v="53"/>
    <s v="White"/>
    <s v="FT"/>
    <m/>
    <s v=""/>
    <s v="East"/>
    <d v="1984-05-15T00:00:00"/>
    <s v="Salary"/>
    <s v=""/>
    <s v="50+"/>
    <n v="10609"/>
    <n v="354"/>
    <n v="0"/>
    <s v="2017"/>
    <s v="Qtr2"/>
    <n v="6"/>
    <s v="Jun"/>
  </r>
  <r>
    <d v="2017-06-01T00:00:00"/>
    <n v="95788"/>
    <s v="F"/>
    <n v="51"/>
    <s v="White"/>
    <s v="FT"/>
    <m/>
    <s v=""/>
    <s v="East"/>
    <d v="2010-01-05T00:00:00"/>
    <s v="Salary"/>
    <s v=""/>
    <s v="50+"/>
    <n v="1243"/>
    <n v="41"/>
    <n v="0"/>
    <s v="2017"/>
    <s v="Qtr2"/>
    <n v="6"/>
    <s v="Jun"/>
  </r>
  <r>
    <d v="2017-07-01T00:00:00"/>
    <n v="33312"/>
    <s v="F"/>
    <n v="51"/>
    <s v="Black/African Employees"/>
    <s v="FT"/>
    <m/>
    <s v=""/>
    <s v="East"/>
    <d v="2011-10-04T00:00:00"/>
    <s v="Salary"/>
    <s v=""/>
    <s v="50+"/>
    <n v="636"/>
    <n v="21"/>
    <n v="0"/>
    <s v="2017"/>
    <s v="Qtr3"/>
    <n v="7"/>
    <s v="Jul"/>
  </r>
  <r>
    <d v="2017-07-01T00:00:00"/>
    <n v="92072"/>
    <s v="F"/>
    <n v="51"/>
    <s v="Asians"/>
    <s v="FT"/>
    <m/>
    <s v=""/>
    <s v="East"/>
    <d v="2008-08-26T00:00:00"/>
    <s v="Salary"/>
    <s v=""/>
    <s v="50+"/>
    <n v="1770"/>
    <n v="59"/>
    <n v="0"/>
    <s v="2017"/>
    <s v="Qtr3"/>
    <n v="7"/>
    <s v="Jul"/>
  </r>
  <r>
    <d v="2017-07-01T00:00:00"/>
    <n v="92250"/>
    <s v="M"/>
    <n v="54"/>
    <s v="Black/African Employees"/>
    <s v="FT"/>
    <m/>
    <s v=""/>
    <s v="East"/>
    <d v="1981-09-08T00:00:00"/>
    <s v="Salary"/>
    <s v=""/>
    <s v="50+"/>
    <n v="11619"/>
    <n v="387"/>
    <n v="0"/>
    <s v="2017"/>
    <s v="Qtr3"/>
    <n v="7"/>
    <s v="Jul"/>
  </r>
  <r>
    <d v="2017-07-01T00:00:00"/>
    <n v="92254"/>
    <s v="M"/>
    <n v="52"/>
    <s v="Asians"/>
    <s v="FT"/>
    <m/>
    <s v=""/>
    <s v="East"/>
    <d v="2011-11-15T00:00:00"/>
    <s v="Salary"/>
    <s v=""/>
    <s v="50+"/>
    <n v="594"/>
    <n v="20"/>
    <n v="0"/>
    <s v="2017"/>
    <s v="Qtr3"/>
    <n v="7"/>
    <s v="Jul"/>
  </r>
  <r>
    <d v="2017-07-01T00:00:00"/>
    <n v="92338"/>
    <s v="F"/>
    <n v="50"/>
    <s v="Asians"/>
    <s v="FT"/>
    <m/>
    <s v=""/>
    <s v="East"/>
    <d v="2009-08-11T00:00:00"/>
    <s v="Salary"/>
    <s v=""/>
    <s v="50+"/>
    <n v="1420"/>
    <n v="47"/>
    <n v="0"/>
    <s v="2017"/>
    <s v="Qtr3"/>
    <n v="7"/>
    <s v="Jul"/>
  </r>
  <r>
    <d v="2017-07-01T00:00:00"/>
    <n v="95696"/>
    <s v="F"/>
    <n v="55"/>
    <s v="Native Americans"/>
    <s v="FT"/>
    <m/>
    <s v=""/>
    <s v="East"/>
    <d v="1987-11-03T00:00:00"/>
    <s v="Salary"/>
    <s v=""/>
    <s v="50+"/>
    <n v="9372"/>
    <n v="312"/>
    <n v="0"/>
    <s v="2017"/>
    <s v="Qtr3"/>
    <n v="7"/>
    <s v="Jul"/>
  </r>
  <r>
    <d v="2017-07-01T00:00:00"/>
    <n v="95728"/>
    <s v="M"/>
    <n v="51"/>
    <s v="Asians"/>
    <s v="FT"/>
    <m/>
    <s v=""/>
    <s v="East"/>
    <d v="2003-05-28T00:00:00"/>
    <s v="Salary"/>
    <s v=""/>
    <s v="50+"/>
    <n v="3687"/>
    <n v="123"/>
    <n v="0"/>
    <s v="2017"/>
    <s v="Qtr3"/>
    <n v="7"/>
    <s v="Jul"/>
  </r>
  <r>
    <d v="2017-07-01T00:00:00"/>
    <n v="95744"/>
    <s v="F"/>
    <n v="50"/>
    <s v="Asians"/>
    <s v="FT"/>
    <m/>
    <s v=""/>
    <s v="East"/>
    <d v="1987-03-03T00:00:00"/>
    <s v="Salary"/>
    <s v=""/>
    <s v="50+"/>
    <n v="9617"/>
    <n v="321"/>
    <n v="0"/>
    <s v="2017"/>
    <s v="Qtr3"/>
    <n v="7"/>
    <s v="Jul"/>
  </r>
  <r>
    <d v="2017-07-01T00:00:00"/>
    <n v="95754"/>
    <s v="M"/>
    <n v="57"/>
    <s v="White"/>
    <s v="FT"/>
    <m/>
    <s v=""/>
    <s v="East"/>
    <d v="2006-06-06T00:00:00"/>
    <s v="Salary"/>
    <s v=""/>
    <s v="50+"/>
    <n v="2582"/>
    <n v="86"/>
    <n v="0"/>
    <s v="2017"/>
    <s v="Qtr3"/>
    <n v="7"/>
    <s v="Jul"/>
  </r>
  <r>
    <d v="2017-07-01T00:00:00"/>
    <n v="95772"/>
    <s v="F"/>
    <n v="53"/>
    <s v="White"/>
    <s v="FT"/>
    <m/>
    <s v=""/>
    <s v="East"/>
    <d v="1984-05-15T00:00:00"/>
    <s v="Salary"/>
    <s v=""/>
    <s v="50+"/>
    <n v="10639"/>
    <n v="355"/>
    <n v="0"/>
    <s v="2017"/>
    <s v="Qtr3"/>
    <n v="7"/>
    <s v="Jul"/>
  </r>
  <r>
    <d v="2017-07-01T00:00:00"/>
    <n v="95788"/>
    <s v="F"/>
    <n v="51"/>
    <s v="White"/>
    <s v="FT"/>
    <m/>
    <s v=""/>
    <s v="East"/>
    <d v="2010-01-05T00:00:00"/>
    <s v="Salary"/>
    <s v=""/>
    <s v="50+"/>
    <n v="1273"/>
    <n v="42"/>
    <n v="0"/>
    <s v="2017"/>
    <s v="Qtr3"/>
    <n v="7"/>
    <s v="Jul"/>
  </r>
  <r>
    <d v="2017-08-01T00:00:00"/>
    <n v="33312"/>
    <s v="F"/>
    <n v="51"/>
    <s v="Black/African Employees"/>
    <s v="FT"/>
    <m/>
    <s v=""/>
    <s v="East"/>
    <d v="2011-10-04T00:00:00"/>
    <s v="Salary"/>
    <s v=""/>
    <s v="50+"/>
    <n v="667"/>
    <n v="22"/>
    <n v="0"/>
    <s v="2017"/>
    <s v="Qtr3"/>
    <n v="8"/>
    <s v="Aug"/>
  </r>
  <r>
    <d v="2017-08-01T00:00:00"/>
    <n v="92072"/>
    <s v="F"/>
    <n v="51"/>
    <s v="Asians"/>
    <s v="FT"/>
    <m/>
    <s v=""/>
    <s v="East"/>
    <d v="2008-08-26T00:00:00"/>
    <s v="Salary"/>
    <s v=""/>
    <s v="50+"/>
    <n v="1801"/>
    <n v="60"/>
    <n v="0"/>
    <s v="2017"/>
    <s v="Qtr3"/>
    <n v="8"/>
    <s v="Aug"/>
  </r>
  <r>
    <d v="2017-08-01T00:00:00"/>
    <n v="92250"/>
    <s v="M"/>
    <n v="54"/>
    <s v="Black/African Employees"/>
    <s v="FT"/>
    <m/>
    <s v=""/>
    <s v="East"/>
    <d v="1981-09-08T00:00:00"/>
    <s v="Salary"/>
    <s v=""/>
    <s v="50+"/>
    <n v="11650"/>
    <n v="388"/>
    <n v="0"/>
    <s v="2017"/>
    <s v="Qtr3"/>
    <n v="8"/>
    <s v="Aug"/>
  </r>
  <r>
    <d v="2017-08-01T00:00:00"/>
    <n v="92254"/>
    <s v="M"/>
    <n v="52"/>
    <s v="Asians"/>
    <s v="FT"/>
    <m/>
    <s v=""/>
    <s v="East"/>
    <d v="2011-11-15T00:00:00"/>
    <s v="Salary"/>
    <s v=""/>
    <s v="50+"/>
    <n v="625"/>
    <n v="21"/>
    <n v="0"/>
    <s v="2017"/>
    <s v="Qtr3"/>
    <n v="8"/>
    <s v="Aug"/>
  </r>
  <r>
    <d v="2017-08-01T00:00:00"/>
    <n v="92338"/>
    <s v="F"/>
    <n v="50"/>
    <s v="Asians"/>
    <s v="FT"/>
    <m/>
    <s v=""/>
    <s v="East"/>
    <d v="2009-08-11T00:00:00"/>
    <s v="Salary"/>
    <s v=""/>
    <s v="50+"/>
    <n v="1451"/>
    <n v="48"/>
    <n v="0"/>
    <s v="2017"/>
    <s v="Qtr3"/>
    <n v="8"/>
    <s v="Aug"/>
  </r>
  <r>
    <d v="2017-08-01T00:00:00"/>
    <n v="95696"/>
    <s v="F"/>
    <n v="55"/>
    <s v="Native Americans"/>
    <s v="FT"/>
    <m/>
    <s v=""/>
    <s v="East"/>
    <d v="1987-11-03T00:00:00"/>
    <s v="Salary"/>
    <s v=""/>
    <s v="50+"/>
    <n v="9403"/>
    <n v="313"/>
    <n v="0"/>
    <s v="2017"/>
    <s v="Qtr3"/>
    <n v="8"/>
    <s v="Aug"/>
  </r>
  <r>
    <d v="2017-08-01T00:00:00"/>
    <n v="95728"/>
    <s v="M"/>
    <n v="51"/>
    <s v="Asians"/>
    <s v="FT"/>
    <m/>
    <s v=""/>
    <s v="East"/>
    <d v="2003-05-28T00:00:00"/>
    <s v="Salary"/>
    <s v=""/>
    <s v="50+"/>
    <n v="3718"/>
    <n v="124"/>
    <n v="0"/>
    <s v="2017"/>
    <s v="Qtr3"/>
    <n v="8"/>
    <s v="Aug"/>
  </r>
  <r>
    <d v="2017-08-01T00:00:00"/>
    <n v="95744"/>
    <s v="F"/>
    <n v="50"/>
    <s v="Asians"/>
    <s v="FT"/>
    <m/>
    <s v=""/>
    <s v="East"/>
    <d v="1987-03-03T00:00:00"/>
    <s v="Salary"/>
    <s v=""/>
    <s v="50+"/>
    <n v="9648"/>
    <n v="322"/>
    <n v="0"/>
    <s v="2017"/>
    <s v="Qtr3"/>
    <n v="8"/>
    <s v="Aug"/>
  </r>
  <r>
    <d v="2017-08-01T00:00:00"/>
    <n v="95754"/>
    <s v="M"/>
    <n v="57"/>
    <s v="White"/>
    <s v="FT"/>
    <m/>
    <s v=""/>
    <s v="East"/>
    <d v="2006-06-06T00:00:00"/>
    <s v="Salary"/>
    <s v=""/>
    <s v="50+"/>
    <n v="2613"/>
    <n v="87"/>
    <n v="0"/>
    <s v="2017"/>
    <s v="Qtr3"/>
    <n v="8"/>
    <s v="Aug"/>
  </r>
  <r>
    <d v="2017-08-01T00:00:00"/>
    <n v="95772"/>
    <s v="F"/>
    <n v="53"/>
    <s v="White"/>
    <s v="FT"/>
    <m/>
    <s v=""/>
    <s v="East"/>
    <d v="1984-05-15T00:00:00"/>
    <s v="Salary"/>
    <s v=""/>
    <s v="50+"/>
    <n v="10670"/>
    <n v="356"/>
    <n v="0"/>
    <s v="2017"/>
    <s v="Qtr3"/>
    <n v="8"/>
    <s v="Aug"/>
  </r>
  <r>
    <d v="2017-08-01T00:00:00"/>
    <n v="95788"/>
    <s v="F"/>
    <n v="51"/>
    <s v="White"/>
    <s v="FT"/>
    <m/>
    <s v=""/>
    <s v="East"/>
    <d v="2010-01-05T00:00:00"/>
    <s v="Salary"/>
    <s v=""/>
    <s v="50+"/>
    <n v="1304"/>
    <n v="43"/>
    <n v="0"/>
    <s v="2017"/>
    <s v="Qtr3"/>
    <n v="8"/>
    <s v="Aug"/>
  </r>
  <r>
    <d v="2017-09-01T00:00:00"/>
    <n v="33312"/>
    <s v="F"/>
    <n v="51"/>
    <s v="Black/African Employees"/>
    <s v="FT"/>
    <m/>
    <s v=""/>
    <s v="East"/>
    <d v="2011-10-04T00:00:00"/>
    <s v="Salary"/>
    <s v=""/>
    <s v="50+"/>
    <n v="698"/>
    <n v="23"/>
    <n v="0"/>
    <s v="2017"/>
    <s v="Qtr3"/>
    <n v="9"/>
    <s v="Sep"/>
  </r>
  <r>
    <d v="2017-09-01T00:00:00"/>
    <n v="92072"/>
    <s v="F"/>
    <n v="51"/>
    <s v="Asians"/>
    <s v="FT"/>
    <m/>
    <s v=""/>
    <s v="East"/>
    <d v="2008-08-26T00:00:00"/>
    <s v="Salary"/>
    <s v=""/>
    <s v="50+"/>
    <n v="1832"/>
    <n v="61"/>
    <n v="0"/>
    <s v="2017"/>
    <s v="Qtr3"/>
    <n v="9"/>
    <s v="Sep"/>
  </r>
  <r>
    <d v="2017-09-01T00:00:00"/>
    <n v="92250"/>
    <s v="M"/>
    <n v="54"/>
    <s v="Black/African Employees"/>
    <s v="FT"/>
    <m/>
    <s v=""/>
    <s v="East"/>
    <d v="1981-09-08T00:00:00"/>
    <s v="Salary"/>
    <s v=""/>
    <s v="50+"/>
    <n v="11681"/>
    <n v="389"/>
    <n v="0"/>
    <s v="2017"/>
    <s v="Qtr3"/>
    <n v="9"/>
    <s v="Sep"/>
  </r>
  <r>
    <d v="2017-09-01T00:00:00"/>
    <n v="92254"/>
    <s v="M"/>
    <n v="52"/>
    <s v="Asians"/>
    <s v="FT"/>
    <m/>
    <s v=""/>
    <s v="East"/>
    <d v="2011-11-15T00:00:00"/>
    <s v="Salary"/>
    <s v=""/>
    <s v="50+"/>
    <n v="656"/>
    <n v="22"/>
    <n v="0"/>
    <s v="2017"/>
    <s v="Qtr3"/>
    <n v="9"/>
    <s v="Sep"/>
  </r>
  <r>
    <d v="2017-09-01T00:00:00"/>
    <n v="92338"/>
    <s v="F"/>
    <n v="50"/>
    <s v="Asians"/>
    <s v="FT"/>
    <m/>
    <s v=""/>
    <s v="East"/>
    <d v="2009-08-11T00:00:00"/>
    <s v="Salary"/>
    <s v=""/>
    <s v="50+"/>
    <n v="1482"/>
    <n v="49"/>
    <n v="0"/>
    <s v="2017"/>
    <s v="Qtr3"/>
    <n v="9"/>
    <s v="Sep"/>
  </r>
  <r>
    <d v="2017-09-01T00:00:00"/>
    <n v="95696"/>
    <s v="F"/>
    <n v="55"/>
    <s v="Native Americans"/>
    <s v="FT"/>
    <m/>
    <s v=""/>
    <s v="East"/>
    <d v="1987-11-03T00:00:00"/>
    <s v="Salary"/>
    <s v=""/>
    <s v="50+"/>
    <n v="9434"/>
    <n v="314"/>
    <n v="0"/>
    <s v="2017"/>
    <s v="Qtr3"/>
    <n v="9"/>
    <s v="Sep"/>
  </r>
  <r>
    <d v="2017-09-01T00:00:00"/>
    <n v="95728"/>
    <s v="M"/>
    <n v="51"/>
    <s v="Asians"/>
    <s v="FT"/>
    <m/>
    <s v=""/>
    <s v="East"/>
    <d v="2003-05-28T00:00:00"/>
    <s v="Salary"/>
    <s v=""/>
    <s v="50+"/>
    <n v="3749"/>
    <n v="125"/>
    <n v="0"/>
    <s v="2017"/>
    <s v="Qtr3"/>
    <n v="9"/>
    <s v="Sep"/>
  </r>
  <r>
    <d v="2017-09-01T00:00:00"/>
    <n v="95744"/>
    <s v="F"/>
    <n v="50"/>
    <s v="Asians"/>
    <s v="FT"/>
    <m/>
    <s v=""/>
    <s v="East"/>
    <d v="1987-03-03T00:00:00"/>
    <s v="Salary"/>
    <s v=""/>
    <s v="50+"/>
    <n v="9679"/>
    <n v="323"/>
    <n v="0"/>
    <s v="2017"/>
    <s v="Qtr3"/>
    <n v="9"/>
    <s v="Sep"/>
  </r>
  <r>
    <d v="2017-09-01T00:00:00"/>
    <n v="95754"/>
    <s v="M"/>
    <n v="57"/>
    <s v="White"/>
    <s v="FT"/>
    <m/>
    <s v=""/>
    <s v="East"/>
    <d v="2006-06-06T00:00:00"/>
    <s v="Salary"/>
    <s v=""/>
    <s v="50+"/>
    <n v="2644"/>
    <n v="88"/>
    <n v="0"/>
    <s v="2017"/>
    <s v="Qtr3"/>
    <n v="9"/>
    <s v="Sep"/>
  </r>
  <r>
    <d v="2017-09-01T00:00:00"/>
    <n v="95772"/>
    <s v="F"/>
    <n v="53"/>
    <s v="White"/>
    <s v="FT"/>
    <m/>
    <s v=""/>
    <s v="East"/>
    <d v="1984-05-15T00:00:00"/>
    <s v="Salary"/>
    <s v=""/>
    <s v="50+"/>
    <n v="10701"/>
    <n v="357"/>
    <n v="0"/>
    <s v="2017"/>
    <s v="Qtr3"/>
    <n v="9"/>
    <s v="Sep"/>
  </r>
  <r>
    <d v="2017-09-01T00:00:00"/>
    <n v="95788"/>
    <s v="F"/>
    <n v="51"/>
    <s v="White"/>
    <s v="FT"/>
    <m/>
    <s v=""/>
    <s v="East"/>
    <d v="2010-01-05T00:00:00"/>
    <s v="Salary"/>
    <s v=""/>
    <s v="50+"/>
    <n v="1335"/>
    <n v="44"/>
    <n v="0"/>
    <s v="2017"/>
    <s v="Qtr3"/>
    <n v="9"/>
    <s v="Sep"/>
  </r>
  <r>
    <d v="2017-10-01T00:00:00"/>
    <n v="33312"/>
    <s v="F"/>
    <n v="51"/>
    <s v="Black/African Employees"/>
    <s v="FT"/>
    <m/>
    <s v=""/>
    <s v="East"/>
    <d v="2011-10-04T00:00:00"/>
    <s v="Salary"/>
    <s v=""/>
    <s v="50+"/>
    <n v="728"/>
    <n v="24"/>
    <n v="0"/>
    <s v="2017"/>
    <s v="Qtr4"/>
    <n v="10"/>
    <s v="Oct"/>
  </r>
  <r>
    <d v="2017-10-01T00:00:00"/>
    <n v="92072"/>
    <s v="F"/>
    <n v="51"/>
    <s v="Asians"/>
    <s v="FT"/>
    <m/>
    <s v=""/>
    <s v="East"/>
    <d v="2008-08-26T00:00:00"/>
    <s v="Salary"/>
    <s v=""/>
    <s v="50+"/>
    <n v="1862"/>
    <n v="62"/>
    <n v="0"/>
    <s v="2017"/>
    <s v="Qtr4"/>
    <n v="10"/>
    <s v="Oct"/>
  </r>
  <r>
    <d v="2017-10-01T00:00:00"/>
    <n v="92250"/>
    <s v="M"/>
    <n v="54"/>
    <s v="Black/African Employees"/>
    <s v="FT"/>
    <m/>
    <s v=""/>
    <s v="East"/>
    <d v="1981-09-08T00:00:00"/>
    <s v="Salary"/>
    <s v=""/>
    <s v="50+"/>
    <n v="11711"/>
    <n v="390"/>
    <n v="0"/>
    <s v="2017"/>
    <s v="Qtr4"/>
    <n v="10"/>
    <s v="Oct"/>
  </r>
  <r>
    <d v="2017-10-01T00:00:00"/>
    <n v="92254"/>
    <s v="M"/>
    <n v="52"/>
    <s v="Asians"/>
    <s v="FT"/>
    <m/>
    <s v=""/>
    <s v="East"/>
    <d v="2011-11-15T00:00:00"/>
    <s v="Salary"/>
    <s v=""/>
    <s v="50+"/>
    <n v="686"/>
    <n v="23"/>
    <n v="0"/>
    <s v="2017"/>
    <s v="Qtr4"/>
    <n v="10"/>
    <s v="Oct"/>
  </r>
  <r>
    <d v="2017-10-01T00:00:00"/>
    <n v="92338"/>
    <s v="F"/>
    <n v="50"/>
    <s v="Asians"/>
    <s v="FT"/>
    <m/>
    <s v=""/>
    <s v="East"/>
    <d v="2009-08-11T00:00:00"/>
    <s v="Salary"/>
    <s v=""/>
    <s v="50+"/>
    <n v="1512"/>
    <n v="50"/>
    <n v="0"/>
    <s v="2017"/>
    <s v="Qtr4"/>
    <n v="10"/>
    <s v="Oct"/>
  </r>
  <r>
    <d v="2017-10-01T00:00:00"/>
    <n v="95696"/>
    <s v="F"/>
    <n v="55"/>
    <s v="Native Americans"/>
    <s v="FT"/>
    <m/>
    <s v=""/>
    <s v="East"/>
    <d v="1987-11-03T00:00:00"/>
    <s v="Salary"/>
    <s v=""/>
    <s v="50+"/>
    <n v="9464"/>
    <n v="315"/>
    <n v="0"/>
    <s v="2017"/>
    <s v="Qtr4"/>
    <n v="10"/>
    <s v="Oct"/>
  </r>
  <r>
    <d v="2017-10-01T00:00:00"/>
    <n v="95728"/>
    <s v="M"/>
    <n v="51"/>
    <s v="Asians"/>
    <s v="FT"/>
    <m/>
    <s v=""/>
    <s v="East"/>
    <d v="2003-05-28T00:00:00"/>
    <s v="Salary"/>
    <s v=""/>
    <s v="50+"/>
    <n v="3779"/>
    <n v="126"/>
    <n v="0"/>
    <s v="2017"/>
    <s v="Qtr4"/>
    <n v="10"/>
    <s v="Oct"/>
  </r>
  <r>
    <d v="2017-10-01T00:00:00"/>
    <n v="95744"/>
    <s v="F"/>
    <n v="50"/>
    <s v="Asians"/>
    <s v="FT"/>
    <m/>
    <s v=""/>
    <s v="East"/>
    <d v="1987-03-03T00:00:00"/>
    <s v="Salary"/>
    <s v=""/>
    <s v="50+"/>
    <n v="9709"/>
    <n v="324"/>
    <n v="0"/>
    <s v="2017"/>
    <s v="Qtr4"/>
    <n v="10"/>
    <s v="Oct"/>
  </r>
  <r>
    <d v="2017-10-01T00:00:00"/>
    <n v="95754"/>
    <s v="M"/>
    <n v="57"/>
    <s v="White"/>
    <s v="FT"/>
    <m/>
    <s v=""/>
    <s v="East"/>
    <d v="2006-06-06T00:00:00"/>
    <s v="Salary"/>
    <s v=""/>
    <s v="50+"/>
    <n v="2674"/>
    <n v="89"/>
    <n v="0"/>
    <s v="2017"/>
    <s v="Qtr4"/>
    <n v="10"/>
    <s v="Oct"/>
  </r>
  <r>
    <d v="2017-10-01T00:00:00"/>
    <n v="95772"/>
    <s v="F"/>
    <n v="53"/>
    <s v="White"/>
    <s v="FT"/>
    <m/>
    <s v=""/>
    <s v="East"/>
    <d v="1984-05-15T00:00:00"/>
    <s v="Salary"/>
    <s v=""/>
    <s v="50+"/>
    <n v="10731"/>
    <n v="358"/>
    <n v="0"/>
    <s v="2017"/>
    <s v="Qtr4"/>
    <n v="10"/>
    <s v="Oct"/>
  </r>
  <r>
    <d v="2017-10-01T00:00:00"/>
    <n v="95788"/>
    <s v="F"/>
    <n v="51"/>
    <s v="White"/>
    <s v="FT"/>
    <m/>
    <s v=""/>
    <s v="East"/>
    <d v="2010-01-05T00:00:00"/>
    <s v="Salary"/>
    <s v=""/>
    <s v="50+"/>
    <n v="1365"/>
    <n v="46"/>
    <n v="0"/>
    <s v="2017"/>
    <s v="Qtr4"/>
    <n v="10"/>
    <s v="Oct"/>
  </r>
  <r>
    <d v="2017-11-01T00:00:00"/>
    <n v="33312"/>
    <s v="F"/>
    <n v="51"/>
    <s v="Black/African Employees"/>
    <s v="FT"/>
    <m/>
    <s v=""/>
    <s v="East"/>
    <d v="2011-10-04T00:00:00"/>
    <s v="Salary"/>
    <s v=""/>
    <s v="50+"/>
    <n v="759"/>
    <n v="25"/>
    <n v="0"/>
    <s v="2017"/>
    <s v="Qtr4"/>
    <n v="11"/>
    <s v="Nov"/>
  </r>
  <r>
    <d v="2017-11-01T00:00:00"/>
    <n v="92072"/>
    <s v="F"/>
    <n v="51"/>
    <s v="Asians"/>
    <s v="FT"/>
    <m/>
    <s v=""/>
    <s v="East"/>
    <d v="2008-08-26T00:00:00"/>
    <s v="Salary"/>
    <s v=""/>
    <s v="50+"/>
    <n v="1893"/>
    <n v="63"/>
    <n v="0"/>
    <s v="2017"/>
    <s v="Qtr4"/>
    <n v="11"/>
    <s v="Nov"/>
  </r>
  <r>
    <d v="2017-11-01T00:00:00"/>
    <n v="92250"/>
    <s v="M"/>
    <n v="54"/>
    <s v="Black/African Employees"/>
    <s v="FT"/>
    <m/>
    <s v=""/>
    <s v="East"/>
    <d v="1981-09-08T00:00:00"/>
    <s v="Salary"/>
    <s v=""/>
    <s v="50+"/>
    <n v="11742"/>
    <n v="391"/>
    <n v="0"/>
    <s v="2017"/>
    <s v="Qtr4"/>
    <n v="11"/>
    <s v="Nov"/>
  </r>
  <r>
    <d v="2017-11-01T00:00:00"/>
    <n v="92254"/>
    <s v="M"/>
    <n v="52"/>
    <s v="Asians"/>
    <s v="FT"/>
    <m/>
    <s v=""/>
    <s v="East"/>
    <d v="2011-11-15T00:00:00"/>
    <s v="Salary"/>
    <s v=""/>
    <s v="50+"/>
    <n v="717"/>
    <n v="24"/>
    <n v="0"/>
    <s v="2017"/>
    <s v="Qtr4"/>
    <n v="11"/>
    <s v="Nov"/>
  </r>
  <r>
    <d v="2017-11-01T00:00:00"/>
    <n v="92338"/>
    <s v="F"/>
    <n v="50"/>
    <s v="Asians"/>
    <s v="FT"/>
    <m/>
    <s v=""/>
    <s v="East"/>
    <d v="2009-08-11T00:00:00"/>
    <s v="Salary"/>
    <s v=""/>
    <s v="50+"/>
    <n v="1543"/>
    <n v="51"/>
    <n v="0"/>
    <s v="2017"/>
    <s v="Qtr4"/>
    <n v="11"/>
    <s v="Nov"/>
  </r>
  <r>
    <d v="2017-11-01T00:00:00"/>
    <n v="95696"/>
    <s v="F"/>
    <n v="55"/>
    <s v="Native Americans"/>
    <s v="FT"/>
    <m/>
    <s v=""/>
    <s v="East"/>
    <d v="1987-11-03T00:00:00"/>
    <s v="Salary"/>
    <s v=""/>
    <s v="50+"/>
    <n v="9495"/>
    <n v="316"/>
    <n v="0"/>
    <s v="2017"/>
    <s v="Qtr4"/>
    <n v="11"/>
    <s v="Nov"/>
  </r>
  <r>
    <d v="2017-11-01T00:00:00"/>
    <n v="95728"/>
    <s v="M"/>
    <n v="51"/>
    <s v="Asians"/>
    <s v="FT"/>
    <m/>
    <s v=""/>
    <s v="East"/>
    <d v="2003-05-28T00:00:00"/>
    <s v="Salary"/>
    <s v=""/>
    <s v="50+"/>
    <n v="3810"/>
    <n v="127"/>
    <n v="0"/>
    <s v="2017"/>
    <s v="Qtr4"/>
    <n v="11"/>
    <s v="Nov"/>
  </r>
  <r>
    <d v="2017-11-01T00:00:00"/>
    <n v="95744"/>
    <s v="F"/>
    <n v="50"/>
    <s v="Asians"/>
    <s v="FT"/>
    <m/>
    <s v=""/>
    <s v="East"/>
    <d v="1987-03-03T00:00:00"/>
    <s v="Salary"/>
    <s v=""/>
    <s v="50+"/>
    <n v="9740"/>
    <n v="325"/>
    <n v="0"/>
    <s v="2017"/>
    <s v="Qtr4"/>
    <n v="11"/>
    <s v="Nov"/>
  </r>
  <r>
    <d v="2017-11-01T00:00:00"/>
    <n v="95754"/>
    <s v="M"/>
    <n v="57"/>
    <s v="White"/>
    <s v="FT"/>
    <m/>
    <s v=""/>
    <s v="East"/>
    <d v="2006-06-06T00:00:00"/>
    <s v="Salary"/>
    <s v=""/>
    <s v="50+"/>
    <n v="2705"/>
    <n v="90"/>
    <n v="0"/>
    <s v="2017"/>
    <s v="Qtr4"/>
    <n v="11"/>
    <s v="Nov"/>
  </r>
  <r>
    <d v="2017-11-01T00:00:00"/>
    <n v="95772"/>
    <s v="F"/>
    <n v="53"/>
    <s v="White"/>
    <s v="FT"/>
    <m/>
    <s v=""/>
    <s v="East"/>
    <d v="1984-05-15T00:00:00"/>
    <s v="Salary"/>
    <s v=""/>
    <s v="50+"/>
    <n v="10762"/>
    <n v="359"/>
    <n v="0"/>
    <s v="2017"/>
    <s v="Qtr4"/>
    <n v="11"/>
    <s v="Nov"/>
  </r>
  <r>
    <d v="2017-11-01T00:00:00"/>
    <n v="95788"/>
    <s v="F"/>
    <n v="51"/>
    <s v="White"/>
    <s v="FT"/>
    <m/>
    <s v=""/>
    <s v="East"/>
    <d v="2010-01-05T00:00:00"/>
    <s v="Salary"/>
    <s v=""/>
    <s v="50+"/>
    <n v="1396"/>
    <n v="47"/>
    <n v="0"/>
    <s v="2017"/>
    <s v="Qtr4"/>
    <n v="11"/>
    <s v="Nov"/>
  </r>
  <r>
    <d v="2017-12-01T00:00:00"/>
    <n v="33312"/>
    <s v="F"/>
    <n v="51"/>
    <s v="Black/African Employees"/>
    <s v="FT"/>
    <m/>
    <s v=""/>
    <s v="East"/>
    <d v="2011-10-04T00:00:00"/>
    <s v="Salary"/>
    <s v=""/>
    <s v="50+"/>
    <n v="789"/>
    <n v="26"/>
    <n v="0"/>
    <s v="2017"/>
    <s v="Qtr4"/>
    <n v="12"/>
    <s v="Dec"/>
  </r>
  <r>
    <d v="2017-12-01T00:00:00"/>
    <n v="92072"/>
    <s v="F"/>
    <n v="51"/>
    <s v="Asians"/>
    <s v="FT"/>
    <m/>
    <s v=""/>
    <s v="East"/>
    <d v="2008-08-26T00:00:00"/>
    <s v="Salary"/>
    <s v=""/>
    <s v="50+"/>
    <n v="1923"/>
    <n v="64"/>
    <n v="0"/>
    <s v="2017"/>
    <s v="Qtr4"/>
    <n v="12"/>
    <s v="Dec"/>
  </r>
  <r>
    <d v="2017-12-01T00:00:00"/>
    <n v="92250"/>
    <s v="M"/>
    <n v="54"/>
    <s v="Black/African Employees"/>
    <s v="FT"/>
    <m/>
    <s v=""/>
    <s v="East"/>
    <d v="1981-09-08T00:00:00"/>
    <s v="Salary"/>
    <s v=""/>
    <s v="50+"/>
    <n v="11772"/>
    <n v="392"/>
    <n v="0"/>
    <s v="2017"/>
    <s v="Qtr4"/>
    <n v="12"/>
    <s v="Dec"/>
  </r>
  <r>
    <d v="2017-12-01T00:00:00"/>
    <n v="92254"/>
    <s v="M"/>
    <n v="52"/>
    <s v="Asians"/>
    <s v="FT"/>
    <m/>
    <s v=""/>
    <s v="East"/>
    <d v="2011-11-15T00:00:00"/>
    <s v="Salary"/>
    <s v=""/>
    <s v="50+"/>
    <n v="747"/>
    <n v="25"/>
    <n v="0"/>
    <s v="2017"/>
    <s v="Qtr4"/>
    <n v="12"/>
    <s v="Dec"/>
  </r>
  <r>
    <d v="2017-12-01T00:00:00"/>
    <n v="92338"/>
    <s v="F"/>
    <n v="50"/>
    <s v="Asians"/>
    <s v="FT"/>
    <m/>
    <s v=""/>
    <s v="East"/>
    <d v="2009-08-11T00:00:00"/>
    <s v="Salary"/>
    <s v=""/>
    <s v="50+"/>
    <n v="1573"/>
    <n v="52"/>
    <n v="0"/>
    <s v="2017"/>
    <s v="Qtr4"/>
    <n v="12"/>
    <s v="Dec"/>
  </r>
  <r>
    <d v="2017-12-01T00:00:00"/>
    <n v="95696"/>
    <s v="F"/>
    <n v="55"/>
    <s v="Native Americans"/>
    <s v="FT"/>
    <m/>
    <s v=""/>
    <s v="East"/>
    <d v="1987-11-03T00:00:00"/>
    <s v="Salary"/>
    <s v=""/>
    <s v="50+"/>
    <n v="9525"/>
    <n v="318"/>
    <n v="0"/>
    <s v="2017"/>
    <s v="Qtr4"/>
    <n v="12"/>
    <s v="Dec"/>
  </r>
  <r>
    <d v="2017-12-01T00:00:00"/>
    <n v="95728"/>
    <s v="M"/>
    <n v="51"/>
    <s v="Asians"/>
    <s v="FT"/>
    <m/>
    <s v=""/>
    <s v="East"/>
    <d v="2003-05-28T00:00:00"/>
    <s v="Salary"/>
    <s v=""/>
    <s v="50+"/>
    <n v="3840"/>
    <n v="128"/>
    <n v="0"/>
    <s v="2017"/>
    <s v="Qtr4"/>
    <n v="12"/>
    <s v="Dec"/>
  </r>
  <r>
    <d v="2017-12-01T00:00:00"/>
    <n v="95744"/>
    <s v="F"/>
    <n v="50"/>
    <s v="Asians"/>
    <s v="FT"/>
    <m/>
    <s v=""/>
    <s v="East"/>
    <d v="1987-03-03T00:00:00"/>
    <s v="Salary"/>
    <s v=""/>
    <s v="50+"/>
    <n v="9770"/>
    <n v="326"/>
    <n v="0"/>
    <s v="2017"/>
    <s v="Qtr4"/>
    <n v="12"/>
    <s v="Dec"/>
  </r>
  <r>
    <d v="2017-12-01T00:00:00"/>
    <n v="95754"/>
    <s v="M"/>
    <n v="57"/>
    <s v="White"/>
    <s v="FT"/>
    <m/>
    <s v=""/>
    <s v="East"/>
    <d v="2006-06-06T00:00:00"/>
    <s v="Salary"/>
    <s v=""/>
    <s v="50+"/>
    <n v="2735"/>
    <n v="91"/>
    <n v="0"/>
    <s v="2017"/>
    <s v="Qtr4"/>
    <n v="12"/>
    <s v="Dec"/>
  </r>
  <r>
    <d v="2017-12-01T00:00:00"/>
    <n v="95772"/>
    <s v="F"/>
    <n v="53"/>
    <s v="White"/>
    <s v="FT"/>
    <m/>
    <s v=""/>
    <s v="East"/>
    <d v="1984-05-15T00:00:00"/>
    <s v="Salary"/>
    <s v=""/>
    <s v="50+"/>
    <n v="10792"/>
    <n v="360"/>
    <n v="0"/>
    <s v="2017"/>
    <s v="Qtr4"/>
    <n v="12"/>
    <s v="Dec"/>
  </r>
  <r>
    <d v="2017-12-01T00:00:00"/>
    <n v="95788"/>
    <s v="F"/>
    <n v="51"/>
    <s v="White"/>
    <s v="FT"/>
    <m/>
    <s v=""/>
    <s v="East"/>
    <d v="2010-01-05T00:00:00"/>
    <s v="Salary"/>
    <s v=""/>
    <s v="50+"/>
    <n v="1426"/>
    <n v="48"/>
    <n v="0"/>
    <s v="2017"/>
    <s v="Qtr4"/>
    <n v="12"/>
    <s v="Dec"/>
  </r>
  <r>
    <d v="2018-01-01T00:00:00"/>
    <n v="33312"/>
    <s v="F"/>
    <n v="52"/>
    <s v="Black/African Employees"/>
    <s v="FT"/>
    <m/>
    <s v=""/>
    <s v="East"/>
    <d v="2011-10-04T00:00:00"/>
    <s v="Salary"/>
    <s v=""/>
    <s v="50+"/>
    <n v="820"/>
    <n v="27"/>
    <n v="0"/>
    <s v="2018"/>
    <s v="Qtr1"/>
    <n v="1"/>
    <s v="Jan"/>
  </r>
  <r>
    <d v="2018-01-01T00:00:00"/>
    <n v="92072"/>
    <s v="F"/>
    <n v="52"/>
    <s v="Asians"/>
    <s v="FT"/>
    <m/>
    <s v=""/>
    <s v="East"/>
    <d v="2008-08-26T00:00:00"/>
    <s v="Salary"/>
    <s v=""/>
    <s v="50+"/>
    <n v="1954"/>
    <n v="65"/>
    <n v="0"/>
    <s v="2018"/>
    <s v="Qtr1"/>
    <n v="1"/>
    <s v="Jan"/>
  </r>
  <r>
    <d v="2018-01-01T00:00:00"/>
    <n v="92250"/>
    <s v="M"/>
    <n v="55"/>
    <s v="Black/African Employees"/>
    <s v="FT"/>
    <m/>
    <s v=""/>
    <s v="East"/>
    <d v="1981-09-08T00:00:00"/>
    <s v="Salary"/>
    <s v=""/>
    <s v="50+"/>
    <n v="11803"/>
    <n v="393"/>
    <n v="0"/>
    <s v="2018"/>
    <s v="Qtr1"/>
    <n v="1"/>
    <s v="Jan"/>
  </r>
  <r>
    <d v="2018-01-01T00:00:00"/>
    <n v="92254"/>
    <s v="M"/>
    <n v="53"/>
    <s v="Asians"/>
    <s v="FT"/>
    <m/>
    <s v=""/>
    <s v="East"/>
    <d v="2011-11-15T00:00:00"/>
    <s v="Salary"/>
    <s v=""/>
    <s v="50+"/>
    <n v="778"/>
    <n v="26"/>
    <n v="0"/>
    <s v="2018"/>
    <s v="Qtr1"/>
    <n v="1"/>
    <s v="Jan"/>
  </r>
  <r>
    <d v="2018-01-01T00:00:00"/>
    <n v="92338"/>
    <s v="F"/>
    <n v="51"/>
    <s v="Asians"/>
    <s v="FT"/>
    <m/>
    <s v=""/>
    <s v="East"/>
    <d v="2009-08-11T00:00:00"/>
    <s v="Salary"/>
    <s v=""/>
    <s v="50+"/>
    <n v="1604"/>
    <n v="53"/>
    <n v="0"/>
    <s v="2018"/>
    <s v="Qtr1"/>
    <n v="1"/>
    <s v="Jan"/>
  </r>
  <r>
    <d v="2018-01-01T00:00:00"/>
    <n v="95692"/>
    <s v="M"/>
    <n v="50"/>
    <s v="Asians"/>
    <s v="FT"/>
    <m/>
    <s v=""/>
    <s v="East"/>
    <d v="2009-09-02T00:00:00"/>
    <s v="Salary"/>
    <s v=""/>
    <s v="50+"/>
    <n v="1582"/>
    <n v="53"/>
    <n v="0"/>
    <s v="2018"/>
    <s v="Qtr1"/>
    <n v="1"/>
    <s v="Jan"/>
  </r>
  <r>
    <d v="2018-01-01T00:00:00"/>
    <n v="95696"/>
    <s v="F"/>
    <n v="56"/>
    <s v="Native Americans"/>
    <s v="FT"/>
    <m/>
    <s v=""/>
    <s v="East"/>
    <d v="1987-11-03T00:00:00"/>
    <s v="Salary"/>
    <s v=""/>
    <s v="50+"/>
    <n v="9556"/>
    <n v="319"/>
    <n v="0"/>
    <s v="2018"/>
    <s v="Qtr1"/>
    <n v="1"/>
    <s v="Jan"/>
  </r>
  <r>
    <d v="2018-01-01T00:00:00"/>
    <n v="95728"/>
    <s v="M"/>
    <n v="52"/>
    <s v="Asians"/>
    <s v="FT"/>
    <m/>
    <s v=""/>
    <s v="East"/>
    <d v="2003-05-28T00:00:00"/>
    <s v="Salary"/>
    <s v=""/>
    <s v="50+"/>
    <n v="3871"/>
    <n v="129"/>
    <n v="0"/>
    <s v="2018"/>
    <s v="Qtr1"/>
    <n v="1"/>
    <s v="Jan"/>
  </r>
  <r>
    <d v="2018-01-01T00:00:00"/>
    <n v="95744"/>
    <s v="F"/>
    <n v="51"/>
    <s v="Asians"/>
    <s v="FT"/>
    <m/>
    <s v=""/>
    <s v="East"/>
    <d v="1987-03-03T00:00:00"/>
    <s v="Salary"/>
    <s v=""/>
    <s v="50+"/>
    <n v="9801"/>
    <n v="327"/>
    <n v="0"/>
    <s v="2018"/>
    <s v="Qtr1"/>
    <n v="1"/>
    <s v="Jan"/>
  </r>
  <r>
    <d v="2018-01-01T00:00:00"/>
    <n v="95754"/>
    <s v="M"/>
    <n v="58"/>
    <s v="White"/>
    <s v="FT"/>
    <m/>
    <s v=""/>
    <s v="East"/>
    <d v="2006-06-06T00:00:00"/>
    <s v="Salary"/>
    <s v=""/>
    <s v="50+"/>
    <n v="2766"/>
    <n v="92"/>
    <n v="0"/>
    <s v="2018"/>
    <s v="Qtr1"/>
    <n v="1"/>
    <s v="Jan"/>
  </r>
  <r>
    <d v="2018-01-01T00:00:00"/>
    <n v="95772"/>
    <s v="F"/>
    <n v="54"/>
    <s v="White"/>
    <s v="FT"/>
    <m/>
    <s v=""/>
    <s v="East"/>
    <d v="1984-05-15T00:00:00"/>
    <s v="Salary"/>
    <s v=""/>
    <s v="50+"/>
    <n v="10823"/>
    <n v="361"/>
    <n v="0"/>
    <s v="2018"/>
    <s v="Qtr1"/>
    <n v="1"/>
    <s v="Jan"/>
  </r>
  <r>
    <d v="2018-01-01T00:00:00"/>
    <n v="95788"/>
    <s v="F"/>
    <n v="52"/>
    <s v="White"/>
    <s v="FT"/>
    <m/>
    <s v=""/>
    <s v="East"/>
    <d v="2010-01-05T00:00:00"/>
    <s v="Salary"/>
    <s v=""/>
    <s v="50+"/>
    <n v="1457"/>
    <n v="49"/>
    <n v="0"/>
    <s v="2018"/>
    <s v="Qtr1"/>
    <n v="1"/>
    <s v="Jan"/>
  </r>
  <r>
    <d v="2018-02-01T00:00:00"/>
    <n v="33312"/>
    <s v="F"/>
    <n v="52"/>
    <s v="Black/African Employees"/>
    <s v="FT"/>
    <m/>
    <s v=""/>
    <s v="East"/>
    <d v="2011-10-04T00:00:00"/>
    <s v="Salary"/>
    <s v=""/>
    <s v="50+"/>
    <n v="851"/>
    <n v="28"/>
    <n v="0"/>
    <s v="2018"/>
    <s v="Qtr1"/>
    <n v="2"/>
    <s v="Feb"/>
  </r>
  <r>
    <d v="2018-02-01T00:00:00"/>
    <n v="92072"/>
    <s v="F"/>
    <n v="52"/>
    <s v="Asians"/>
    <s v="FT"/>
    <m/>
    <s v=""/>
    <s v="East"/>
    <d v="2008-08-26T00:00:00"/>
    <s v="Salary"/>
    <s v=""/>
    <s v="50+"/>
    <n v="1985"/>
    <n v="66"/>
    <n v="0"/>
    <s v="2018"/>
    <s v="Qtr1"/>
    <n v="2"/>
    <s v="Feb"/>
  </r>
  <r>
    <d v="2018-02-01T00:00:00"/>
    <n v="92250"/>
    <s v="M"/>
    <n v="55"/>
    <s v="Black/African Employees"/>
    <s v="FT"/>
    <m/>
    <s v=""/>
    <s v="East"/>
    <d v="1981-09-08T00:00:00"/>
    <s v="Salary"/>
    <s v=""/>
    <s v="50+"/>
    <n v="11834"/>
    <n v="394"/>
    <n v="0"/>
    <s v="2018"/>
    <s v="Qtr1"/>
    <n v="2"/>
    <s v="Feb"/>
  </r>
  <r>
    <d v="2018-02-01T00:00:00"/>
    <n v="92254"/>
    <s v="M"/>
    <n v="53"/>
    <s v="Asians"/>
    <s v="FT"/>
    <m/>
    <s v=""/>
    <s v="East"/>
    <d v="2011-11-15T00:00:00"/>
    <s v="Salary"/>
    <s v=""/>
    <s v="50+"/>
    <n v="809"/>
    <n v="27"/>
    <n v="0"/>
    <s v="2018"/>
    <s v="Qtr1"/>
    <n v="2"/>
    <s v="Feb"/>
  </r>
  <r>
    <d v="2018-02-01T00:00:00"/>
    <n v="92338"/>
    <s v="F"/>
    <n v="51"/>
    <s v="Asians"/>
    <s v="FT"/>
    <m/>
    <s v=""/>
    <s v="East"/>
    <d v="2009-08-11T00:00:00"/>
    <s v="Salary"/>
    <s v=""/>
    <s v="50+"/>
    <n v="1635"/>
    <n v="54"/>
    <n v="0"/>
    <s v="2018"/>
    <s v="Qtr1"/>
    <n v="2"/>
    <s v="Feb"/>
  </r>
  <r>
    <d v="2018-02-01T00:00:00"/>
    <n v="95692"/>
    <s v="M"/>
    <n v="50"/>
    <s v="Asians"/>
    <s v="FT"/>
    <m/>
    <s v=""/>
    <s v="East"/>
    <d v="2009-09-02T00:00:00"/>
    <s v="Salary"/>
    <s v=""/>
    <s v="50+"/>
    <n v="1613"/>
    <n v="54"/>
    <n v="0"/>
    <s v="2018"/>
    <s v="Qtr1"/>
    <n v="2"/>
    <s v="Feb"/>
  </r>
  <r>
    <d v="2018-02-01T00:00:00"/>
    <n v="95696"/>
    <s v="F"/>
    <n v="56"/>
    <s v="Native Americans"/>
    <s v="FT"/>
    <m/>
    <s v=""/>
    <s v="East"/>
    <d v="1987-11-03T00:00:00"/>
    <s v="Salary"/>
    <s v=""/>
    <s v="50+"/>
    <n v="9587"/>
    <n v="320"/>
    <n v="0"/>
    <s v="2018"/>
    <s v="Qtr1"/>
    <n v="2"/>
    <s v="Feb"/>
  </r>
  <r>
    <d v="2018-02-01T00:00:00"/>
    <n v="95728"/>
    <s v="M"/>
    <n v="52"/>
    <s v="Asians"/>
    <s v="FT"/>
    <m/>
    <s v=""/>
    <s v="East"/>
    <d v="2003-05-28T00:00:00"/>
    <s v="Salary"/>
    <s v=""/>
    <s v="50+"/>
    <n v="3902"/>
    <n v="130"/>
    <n v="0"/>
    <s v="2018"/>
    <s v="Qtr1"/>
    <n v="2"/>
    <s v="Feb"/>
  </r>
  <r>
    <d v="2018-02-01T00:00:00"/>
    <n v="95744"/>
    <s v="F"/>
    <n v="51"/>
    <s v="Asians"/>
    <s v="FT"/>
    <m/>
    <s v=""/>
    <s v="East"/>
    <d v="1987-03-03T00:00:00"/>
    <s v="Salary"/>
    <s v=""/>
    <s v="50+"/>
    <n v="9832"/>
    <n v="328"/>
    <n v="0"/>
    <s v="2018"/>
    <s v="Qtr1"/>
    <n v="2"/>
    <s v="Feb"/>
  </r>
  <r>
    <d v="2018-02-01T00:00:00"/>
    <n v="95754"/>
    <s v="M"/>
    <n v="58"/>
    <s v="White"/>
    <s v="FT"/>
    <m/>
    <s v=""/>
    <s v="East"/>
    <d v="2006-06-06T00:00:00"/>
    <s v="Salary"/>
    <s v=""/>
    <s v="50+"/>
    <n v="2797"/>
    <n v="93"/>
    <n v="0"/>
    <s v="2018"/>
    <s v="Qtr1"/>
    <n v="2"/>
    <s v="Feb"/>
  </r>
  <r>
    <d v="2018-02-01T00:00:00"/>
    <n v="95772"/>
    <s v="F"/>
    <n v="54"/>
    <s v="White"/>
    <s v="FT"/>
    <m/>
    <s v=""/>
    <s v="East"/>
    <d v="1984-05-15T00:00:00"/>
    <s v="Salary"/>
    <s v=""/>
    <s v="50+"/>
    <n v="10854"/>
    <n v="362"/>
    <n v="0"/>
    <s v="2018"/>
    <s v="Qtr1"/>
    <n v="2"/>
    <s v="Feb"/>
  </r>
  <r>
    <d v="2018-02-01T00:00:00"/>
    <n v="95788"/>
    <s v="F"/>
    <n v="52"/>
    <s v="White"/>
    <s v="FT"/>
    <m/>
    <s v=""/>
    <s v="East"/>
    <d v="2010-01-05T00:00:00"/>
    <s v="Salary"/>
    <s v=""/>
    <s v="50+"/>
    <n v="1488"/>
    <n v="50"/>
    <n v="0"/>
    <s v="2018"/>
    <s v="Qtr1"/>
    <n v="2"/>
    <s v="Feb"/>
  </r>
  <r>
    <d v="2018-03-01T00:00:00"/>
    <n v="33312"/>
    <s v="F"/>
    <n v="52"/>
    <s v="Black/African Employees"/>
    <s v="FT"/>
    <m/>
    <s v=""/>
    <s v="East"/>
    <d v="2011-10-04T00:00:00"/>
    <s v="Salary"/>
    <s v=""/>
    <s v="50+"/>
    <n v="879"/>
    <n v="29"/>
    <n v="0"/>
    <s v="2018"/>
    <s v="Qtr1"/>
    <n v="3"/>
    <s v="Mar"/>
  </r>
  <r>
    <d v="2018-03-01T00:00:00"/>
    <n v="92072"/>
    <s v="F"/>
    <n v="52"/>
    <s v="Asians"/>
    <s v="FT"/>
    <m/>
    <s v=""/>
    <s v="East"/>
    <d v="2008-08-26T00:00:00"/>
    <s v="Salary"/>
    <s v=""/>
    <s v="50+"/>
    <n v="2013"/>
    <n v="67"/>
    <n v="0"/>
    <s v="2018"/>
    <s v="Qtr1"/>
    <n v="3"/>
    <s v="Mar"/>
  </r>
  <r>
    <d v="2018-03-01T00:00:00"/>
    <n v="92250"/>
    <s v="M"/>
    <n v="55"/>
    <s v="Black/African Employees"/>
    <s v="FT"/>
    <m/>
    <s v=""/>
    <s v="East"/>
    <d v="1981-09-08T00:00:00"/>
    <s v="Salary"/>
    <s v=""/>
    <s v="50+"/>
    <n v="11862"/>
    <n v="395"/>
    <n v="0"/>
    <s v="2018"/>
    <s v="Qtr1"/>
    <n v="3"/>
    <s v="Mar"/>
  </r>
  <r>
    <d v="2018-03-01T00:00:00"/>
    <n v="92254"/>
    <s v="M"/>
    <n v="53"/>
    <s v="Asians"/>
    <s v="FT"/>
    <m/>
    <s v=""/>
    <s v="East"/>
    <d v="2011-11-15T00:00:00"/>
    <s v="Salary"/>
    <s v=""/>
    <s v="50+"/>
    <n v="837"/>
    <n v="28"/>
    <n v="0"/>
    <s v="2018"/>
    <s v="Qtr1"/>
    <n v="3"/>
    <s v="Mar"/>
  </r>
  <r>
    <d v="2018-03-01T00:00:00"/>
    <n v="92338"/>
    <s v="F"/>
    <n v="51"/>
    <s v="Asians"/>
    <s v="FT"/>
    <m/>
    <s v=""/>
    <s v="East"/>
    <d v="2009-08-11T00:00:00"/>
    <s v="Salary"/>
    <s v=""/>
    <s v="50+"/>
    <n v="1663"/>
    <n v="55"/>
    <n v="0"/>
    <s v="2018"/>
    <s v="Qtr1"/>
    <n v="3"/>
    <s v="Mar"/>
  </r>
  <r>
    <d v="2018-03-01T00:00:00"/>
    <n v="95692"/>
    <s v="M"/>
    <n v="50"/>
    <s v="Asians"/>
    <s v="FT"/>
    <m/>
    <s v=""/>
    <s v="East"/>
    <d v="2009-09-02T00:00:00"/>
    <s v="Salary"/>
    <s v=""/>
    <s v="50+"/>
    <n v="1641"/>
    <n v="55"/>
    <n v="0"/>
    <s v="2018"/>
    <s v="Qtr1"/>
    <n v="3"/>
    <s v="Mar"/>
  </r>
  <r>
    <d v="2018-03-01T00:00:00"/>
    <n v="95696"/>
    <s v="F"/>
    <n v="56"/>
    <s v="Native Americans"/>
    <s v="FT"/>
    <m/>
    <s v=""/>
    <s v="East"/>
    <d v="1987-11-03T00:00:00"/>
    <s v="Salary"/>
    <s v=""/>
    <s v="50+"/>
    <n v="9615"/>
    <n v="320"/>
    <n v="0"/>
    <s v="2018"/>
    <s v="Qtr1"/>
    <n v="3"/>
    <s v="Mar"/>
  </r>
  <r>
    <d v="2018-03-01T00:00:00"/>
    <n v="95728"/>
    <s v="M"/>
    <n v="52"/>
    <s v="Asians"/>
    <s v="FT"/>
    <m/>
    <s v=""/>
    <s v="East"/>
    <d v="2003-05-28T00:00:00"/>
    <s v="Salary"/>
    <s v=""/>
    <s v="50+"/>
    <n v="3930"/>
    <n v="131"/>
    <n v="0"/>
    <s v="2018"/>
    <s v="Qtr1"/>
    <n v="3"/>
    <s v="Mar"/>
  </r>
  <r>
    <d v="2018-03-01T00:00:00"/>
    <n v="95744"/>
    <s v="F"/>
    <n v="51"/>
    <s v="Asians"/>
    <s v="FT"/>
    <m/>
    <s v=""/>
    <s v="East"/>
    <d v="1987-03-03T00:00:00"/>
    <s v="Salary"/>
    <s v=""/>
    <s v="50+"/>
    <n v="9860"/>
    <n v="329"/>
    <n v="0"/>
    <s v="2018"/>
    <s v="Qtr1"/>
    <n v="3"/>
    <s v="Mar"/>
  </r>
  <r>
    <d v="2018-03-01T00:00:00"/>
    <n v="95754"/>
    <s v="M"/>
    <n v="58"/>
    <s v="White"/>
    <s v="FT"/>
    <m/>
    <s v=""/>
    <s v="East"/>
    <d v="2006-06-06T00:00:00"/>
    <s v="Salary"/>
    <s v=""/>
    <s v="50+"/>
    <n v="2825"/>
    <n v="94"/>
    <n v="0"/>
    <s v="2018"/>
    <s v="Qtr1"/>
    <n v="3"/>
    <s v="Mar"/>
  </r>
  <r>
    <d v="2018-03-01T00:00:00"/>
    <n v="95772"/>
    <s v="F"/>
    <n v="54"/>
    <s v="White"/>
    <s v="FT"/>
    <m/>
    <s v=""/>
    <s v="East"/>
    <d v="1984-05-15T00:00:00"/>
    <s v="Salary"/>
    <s v=""/>
    <s v="50+"/>
    <n v="10882"/>
    <n v="363"/>
    <n v="0"/>
    <s v="2018"/>
    <s v="Qtr1"/>
    <n v="3"/>
    <s v="Mar"/>
  </r>
  <r>
    <d v="2018-03-01T00:00:00"/>
    <n v="95788"/>
    <s v="F"/>
    <n v="52"/>
    <s v="White"/>
    <s v="FT"/>
    <m/>
    <s v=""/>
    <s v="East"/>
    <d v="2010-01-05T00:00:00"/>
    <s v="Salary"/>
    <s v=""/>
    <s v="50+"/>
    <n v="1516"/>
    <n v="51"/>
    <n v="0"/>
    <s v="2018"/>
    <s v="Qtr1"/>
    <n v="3"/>
    <s v="Mar"/>
  </r>
  <r>
    <d v="2018-04-01T00:00:00"/>
    <n v="33312"/>
    <s v="F"/>
    <n v="52"/>
    <s v="Black/African Employees"/>
    <s v="FT"/>
    <m/>
    <s v=""/>
    <s v="East"/>
    <d v="2011-10-04T00:00:00"/>
    <s v="Salary"/>
    <s v=""/>
    <s v="50+"/>
    <n v="910"/>
    <n v="30"/>
    <n v="0"/>
    <s v="2018"/>
    <s v="Qtr2"/>
    <n v="4"/>
    <s v="Apr"/>
  </r>
  <r>
    <d v="2018-04-01T00:00:00"/>
    <n v="92072"/>
    <s v="F"/>
    <n v="52"/>
    <s v="Asians"/>
    <s v="FT"/>
    <m/>
    <s v=""/>
    <s v="East"/>
    <d v="2008-08-26T00:00:00"/>
    <s v="Salary"/>
    <s v=""/>
    <s v="50+"/>
    <n v="2044"/>
    <n v="68"/>
    <n v="0"/>
    <s v="2018"/>
    <s v="Qtr2"/>
    <n v="4"/>
    <s v="Apr"/>
  </r>
  <r>
    <d v="2018-04-01T00:00:00"/>
    <n v="92250"/>
    <s v="M"/>
    <n v="55"/>
    <s v="Black/African Employees"/>
    <s v="FT"/>
    <m/>
    <s v=""/>
    <s v="East"/>
    <d v="1981-09-08T00:00:00"/>
    <s v="Salary"/>
    <s v=""/>
    <s v="50+"/>
    <n v="11893"/>
    <n v="396"/>
    <n v="0"/>
    <s v="2018"/>
    <s v="Qtr2"/>
    <n v="4"/>
    <s v="Apr"/>
  </r>
  <r>
    <d v="2018-04-01T00:00:00"/>
    <n v="92254"/>
    <s v="M"/>
    <n v="53"/>
    <s v="Asians"/>
    <s v="FT"/>
    <m/>
    <s v=""/>
    <s v="East"/>
    <d v="2011-11-15T00:00:00"/>
    <s v="Salary"/>
    <s v=""/>
    <s v="50+"/>
    <n v="868"/>
    <n v="29"/>
    <n v="0"/>
    <s v="2018"/>
    <s v="Qtr2"/>
    <n v="4"/>
    <s v="Apr"/>
  </r>
  <r>
    <d v="2018-04-01T00:00:00"/>
    <n v="92338"/>
    <s v="F"/>
    <n v="51"/>
    <s v="Asians"/>
    <s v="FT"/>
    <m/>
    <s v=""/>
    <s v="East"/>
    <d v="2009-08-11T00:00:00"/>
    <s v="Salary"/>
    <s v=""/>
    <s v="50+"/>
    <n v="1694"/>
    <n v="56"/>
    <n v="0"/>
    <s v="2018"/>
    <s v="Qtr2"/>
    <n v="4"/>
    <s v="Apr"/>
  </r>
  <r>
    <d v="2018-04-01T00:00:00"/>
    <n v="95692"/>
    <s v="M"/>
    <n v="50"/>
    <s v="Asians"/>
    <s v="FT"/>
    <m/>
    <s v=""/>
    <s v="East"/>
    <d v="2009-09-02T00:00:00"/>
    <s v="Salary"/>
    <s v=""/>
    <s v="50+"/>
    <n v="1672"/>
    <n v="56"/>
    <n v="0"/>
    <s v="2018"/>
    <s v="Qtr2"/>
    <n v="4"/>
    <s v="Apr"/>
  </r>
  <r>
    <d v="2018-04-01T00:00:00"/>
    <n v="95696"/>
    <s v="F"/>
    <n v="56"/>
    <s v="Native Americans"/>
    <s v="FT"/>
    <m/>
    <s v=""/>
    <s v="East"/>
    <d v="1987-11-03T00:00:00"/>
    <s v="Salary"/>
    <s v=""/>
    <s v="50+"/>
    <n v="9646"/>
    <n v="322"/>
    <n v="0"/>
    <s v="2018"/>
    <s v="Qtr2"/>
    <n v="4"/>
    <s v="Apr"/>
  </r>
  <r>
    <d v="2018-04-01T00:00:00"/>
    <n v="95728"/>
    <s v="M"/>
    <n v="52"/>
    <s v="Asians"/>
    <s v="FT"/>
    <m/>
    <s v=""/>
    <s v="East"/>
    <d v="2003-05-28T00:00:00"/>
    <s v="Salary"/>
    <s v=""/>
    <s v="50+"/>
    <n v="3961"/>
    <n v="132"/>
    <n v="0"/>
    <s v="2018"/>
    <s v="Qtr2"/>
    <n v="4"/>
    <s v="Apr"/>
  </r>
  <r>
    <d v="2018-04-01T00:00:00"/>
    <n v="95744"/>
    <s v="F"/>
    <n v="51"/>
    <s v="Asians"/>
    <s v="FT"/>
    <m/>
    <s v=""/>
    <s v="East"/>
    <d v="1987-03-03T00:00:00"/>
    <s v="Salary"/>
    <s v=""/>
    <s v="50+"/>
    <n v="9891"/>
    <n v="330"/>
    <n v="0"/>
    <s v="2018"/>
    <s v="Qtr2"/>
    <n v="4"/>
    <s v="Apr"/>
  </r>
  <r>
    <d v="2018-04-01T00:00:00"/>
    <n v="95754"/>
    <s v="M"/>
    <n v="58"/>
    <s v="White"/>
    <s v="FT"/>
    <m/>
    <s v=""/>
    <s v="East"/>
    <d v="2006-06-06T00:00:00"/>
    <s v="Salary"/>
    <s v=""/>
    <s v="50+"/>
    <n v="2856"/>
    <n v="95"/>
    <n v="0"/>
    <s v="2018"/>
    <s v="Qtr2"/>
    <n v="4"/>
    <s v="Apr"/>
  </r>
  <r>
    <d v="2018-04-01T00:00:00"/>
    <n v="95772"/>
    <s v="F"/>
    <n v="54"/>
    <s v="White"/>
    <s v="FT"/>
    <m/>
    <s v=""/>
    <s v="East"/>
    <d v="1984-05-15T00:00:00"/>
    <s v="Salary"/>
    <s v=""/>
    <s v="50+"/>
    <n v="10913"/>
    <n v="364"/>
    <n v="0"/>
    <s v="2018"/>
    <s v="Qtr2"/>
    <n v="4"/>
    <s v="Apr"/>
  </r>
  <r>
    <d v="2018-04-01T00:00:00"/>
    <n v="95788"/>
    <s v="F"/>
    <n v="52"/>
    <s v="White"/>
    <s v="FT"/>
    <m/>
    <s v=""/>
    <s v="East"/>
    <d v="2010-01-05T00:00:00"/>
    <s v="Salary"/>
    <s v=""/>
    <s v="50+"/>
    <n v="1547"/>
    <n v="52"/>
    <n v="0"/>
    <s v="2018"/>
    <s v="Qtr2"/>
    <n v="4"/>
    <s v="Apr"/>
  </r>
  <r>
    <d v="2018-05-01T00:00:00"/>
    <n v="33312"/>
    <s v="F"/>
    <n v="52"/>
    <s v="Black/African Employees"/>
    <s v="FT"/>
    <m/>
    <s v=""/>
    <s v="East"/>
    <d v="2011-10-04T00:00:00"/>
    <s v="Salary"/>
    <s v=""/>
    <s v="50+"/>
    <n v="940"/>
    <n v="31"/>
    <n v="0"/>
    <s v="2018"/>
    <s v="Qtr2"/>
    <n v="5"/>
    <s v="May"/>
  </r>
  <r>
    <d v="2018-05-01T00:00:00"/>
    <n v="92072"/>
    <s v="F"/>
    <n v="52"/>
    <s v="Asians"/>
    <s v="FT"/>
    <m/>
    <s v=""/>
    <s v="East"/>
    <d v="2008-08-26T00:00:00"/>
    <s v="Salary"/>
    <s v=""/>
    <s v="50+"/>
    <n v="2074"/>
    <n v="69"/>
    <n v="0"/>
    <s v="2018"/>
    <s v="Qtr2"/>
    <n v="5"/>
    <s v="May"/>
  </r>
  <r>
    <d v="2018-05-01T00:00:00"/>
    <n v="92250"/>
    <s v="M"/>
    <n v="55"/>
    <s v="Black/African Employees"/>
    <s v="FT"/>
    <m/>
    <s v=""/>
    <s v="East"/>
    <d v="1981-09-08T00:00:00"/>
    <s v="Salary"/>
    <s v=""/>
    <s v="50+"/>
    <n v="11923"/>
    <n v="397"/>
    <n v="0"/>
    <s v="2018"/>
    <s v="Qtr2"/>
    <n v="5"/>
    <s v="May"/>
  </r>
  <r>
    <d v="2018-05-01T00:00:00"/>
    <n v="92254"/>
    <s v="M"/>
    <n v="53"/>
    <s v="Asians"/>
    <s v="FT"/>
    <m/>
    <s v=""/>
    <s v="East"/>
    <d v="2011-11-15T00:00:00"/>
    <s v="Salary"/>
    <s v=""/>
    <s v="50+"/>
    <n v="898"/>
    <n v="30"/>
    <n v="0"/>
    <s v="2018"/>
    <s v="Qtr2"/>
    <n v="5"/>
    <s v="May"/>
  </r>
  <r>
    <d v="2018-05-01T00:00:00"/>
    <n v="92338"/>
    <s v="F"/>
    <n v="51"/>
    <s v="Asians"/>
    <s v="FT"/>
    <m/>
    <s v=""/>
    <s v="East"/>
    <d v="2009-08-11T00:00:00"/>
    <s v="Salary"/>
    <s v=""/>
    <s v="50+"/>
    <n v="1724"/>
    <n v="57"/>
    <n v="0"/>
    <s v="2018"/>
    <s v="Qtr2"/>
    <n v="5"/>
    <s v="May"/>
  </r>
  <r>
    <d v="2018-05-01T00:00:00"/>
    <n v="95692"/>
    <s v="M"/>
    <n v="50"/>
    <s v="Asians"/>
    <s v="FT"/>
    <m/>
    <s v=""/>
    <s v="East"/>
    <d v="2009-09-02T00:00:00"/>
    <s v="Salary"/>
    <s v=""/>
    <s v="50+"/>
    <n v="1702"/>
    <n v="57"/>
    <n v="0"/>
    <s v="2018"/>
    <s v="Qtr2"/>
    <n v="5"/>
    <s v="May"/>
  </r>
  <r>
    <d v="2018-05-01T00:00:00"/>
    <n v="95696"/>
    <s v="F"/>
    <n v="56"/>
    <s v="Native Americans"/>
    <s v="FT"/>
    <m/>
    <s v=""/>
    <s v="East"/>
    <d v="1987-11-03T00:00:00"/>
    <s v="Salary"/>
    <s v=""/>
    <s v="50+"/>
    <n v="9676"/>
    <n v="323"/>
    <n v="0"/>
    <s v="2018"/>
    <s v="Qtr2"/>
    <n v="5"/>
    <s v="May"/>
  </r>
  <r>
    <d v="2018-05-01T00:00:00"/>
    <n v="95728"/>
    <s v="M"/>
    <n v="52"/>
    <s v="Asians"/>
    <s v="FT"/>
    <m/>
    <s v=""/>
    <s v="East"/>
    <d v="2003-05-28T00:00:00"/>
    <s v="Salary"/>
    <s v=""/>
    <s v="50+"/>
    <n v="3991"/>
    <n v="133"/>
    <n v="0"/>
    <s v="2018"/>
    <s v="Qtr2"/>
    <n v="5"/>
    <s v="May"/>
  </r>
  <r>
    <d v="2018-05-01T00:00:00"/>
    <n v="95744"/>
    <s v="F"/>
    <n v="51"/>
    <s v="Asians"/>
    <s v="FT"/>
    <m/>
    <s v=""/>
    <s v="East"/>
    <d v="1987-03-03T00:00:00"/>
    <s v="Salary"/>
    <s v=""/>
    <s v="50+"/>
    <n v="9921"/>
    <n v="331"/>
    <n v="0"/>
    <s v="2018"/>
    <s v="Qtr2"/>
    <n v="5"/>
    <s v="May"/>
  </r>
  <r>
    <d v="2018-05-01T00:00:00"/>
    <n v="95754"/>
    <s v="M"/>
    <n v="58"/>
    <s v="White"/>
    <s v="FT"/>
    <m/>
    <s v=""/>
    <s v="East"/>
    <d v="2006-06-06T00:00:00"/>
    <s v="Salary"/>
    <s v=""/>
    <s v="50+"/>
    <n v="2886"/>
    <n v="96"/>
    <n v="0"/>
    <s v="2018"/>
    <s v="Qtr2"/>
    <n v="5"/>
    <s v="May"/>
  </r>
  <r>
    <d v="2018-05-01T00:00:00"/>
    <n v="95772"/>
    <s v="F"/>
    <n v="54"/>
    <s v="White"/>
    <s v="FT"/>
    <m/>
    <s v=""/>
    <s v="East"/>
    <d v="1984-05-15T00:00:00"/>
    <s v="Salary"/>
    <s v=""/>
    <s v="50+"/>
    <n v="10943"/>
    <n v="365"/>
    <n v="0"/>
    <s v="2018"/>
    <s v="Qtr2"/>
    <n v="5"/>
    <s v="May"/>
  </r>
  <r>
    <d v="2018-05-01T00:00:00"/>
    <n v="95788"/>
    <s v="F"/>
    <n v="52"/>
    <s v="White"/>
    <s v="FT"/>
    <m/>
    <s v=""/>
    <s v="East"/>
    <d v="2010-01-05T00:00:00"/>
    <s v="Salary"/>
    <s v=""/>
    <s v="50+"/>
    <n v="1577"/>
    <n v="53"/>
    <n v="0"/>
    <s v="2018"/>
    <s v="Qtr2"/>
    <n v="5"/>
    <s v="May"/>
  </r>
  <r>
    <d v="2018-06-01T00:00:00"/>
    <n v="33312"/>
    <s v="F"/>
    <n v="52"/>
    <s v="Black/African Employees"/>
    <s v="FT"/>
    <m/>
    <s v=""/>
    <s v="East"/>
    <d v="2011-10-04T00:00:00"/>
    <s v="Salary"/>
    <s v=""/>
    <s v="50+"/>
    <n v="971"/>
    <n v="32"/>
    <n v="0"/>
    <s v="2018"/>
    <s v="Qtr2"/>
    <n v="6"/>
    <s v="Jun"/>
  </r>
  <r>
    <d v="2018-06-01T00:00:00"/>
    <n v="92072"/>
    <s v="F"/>
    <n v="52"/>
    <s v="Asians"/>
    <s v="FT"/>
    <m/>
    <s v=""/>
    <s v="East"/>
    <d v="2008-08-26T00:00:00"/>
    <s v="Salary"/>
    <s v=""/>
    <s v="50+"/>
    <n v="2105"/>
    <n v="70"/>
    <n v="0"/>
    <s v="2018"/>
    <s v="Qtr2"/>
    <n v="6"/>
    <s v="Jun"/>
  </r>
  <r>
    <d v="2018-06-01T00:00:00"/>
    <n v="92250"/>
    <s v="M"/>
    <n v="55"/>
    <s v="Black/African Employees"/>
    <s v="FT"/>
    <m/>
    <s v=""/>
    <s v="East"/>
    <d v="1981-09-08T00:00:00"/>
    <s v="Salary"/>
    <s v=""/>
    <s v="50+"/>
    <n v="11954"/>
    <n v="398"/>
    <n v="0"/>
    <s v="2018"/>
    <s v="Qtr2"/>
    <n v="6"/>
    <s v="Jun"/>
  </r>
  <r>
    <d v="2018-06-01T00:00:00"/>
    <n v="92254"/>
    <s v="M"/>
    <n v="53"/>
    <s v="Asians"/>
    <s v="FT"/>
    <m/>
    <s v=""/>
    <s v="East"/>
    <d v="2011-11-15T00:00:00"/>
    <s v="Salary"/>
    <s v=""/>
    <s v="50+"/>
    <n v="929"/>
    <n v="31"/>
    <n v="0"/>
    <s v="2018"/>
    <s v="Qtr2"/>
    <n v="6"/>
    <s v="Jun"/>
  </r>
  <r>
    <d v="2018-06-01T00:00:00"/>
    <n v="92338"/>
    <s v="F"/>
    <n v="51"/>
    <s v="Asians"/>
    <s v="FT"/>
    <m/>
    <s v=""/>
    <s v="East"/>
    <d v="2009-08-11T00:00:00"/>
    <s v="Salary"/>
    <s v=""/>
    <s v="50+"/>
    <n v="1755"/>
    <n v="58"/>
    <n v="0"/>
    <s v="2018"/>
    <s v="Qtr2"/>
    <n v="6"/>
    <s v="Jun"/>
  </r>
  <r>
    <d v="2018-06-01T00:00:00"/>
    <n v="95692"/>
    <s v="M"/>
    <n v="50"/>
    <s v="Asians"/>
    <s v="FT"/>
    <m/>
    <s v=""/>
    <s v="East"/>
    <d v="2009-09-02T00:00:00"/>
    <s v="Salary"/>
    <s v=""/>
    <s v="50+"/>
    <n v="1733"/>
    <n v="58"/>
    <n v="0"/>
    <s v="2018"/>
    <s v="Qtr2"/>
    <n v="6"/>
    <s v="Jun"/>
  </r>
  <r>
    <d v="2018-06-01T00:00:00"/>
    <n v="95696"/>
    <s v="F"/>
    <n v="56"/>
    <s v="Native Americans"/>
    <s v="FT"/>
    <m/>
    <s v=""/>
    <s v="East"/>
    <d v="1987-11-03T00:00:00"/>
    <s v="Salary"/>
    <s v=""/>
    <s v="50+"/>
    <n v="9707"/>
    <n v="324"/>
    <n v="0"/>
    <s v="2018"/>
    <s v="Qtr2"/>
    <n v="6"/>
    <s v="Jun"/>
  </r>
  <r>
    <d v="2018-06-01T00:00:00"/>
    <n v="95728"/>
    <s v="M"/>
    <n v="52"/>
    <s v="Asians"/>
    <s v="FT"/>
    <m/>
    <s v=""/>
    <s v="East"/>
    <d v="2003-05-28T00:00:00"/>
    <s v="Salary"/>
    <s v=""/>
    <s v="50+"/>
    <n v="4022"/>
    <n v="134"/>
    <n v="0"/>
    <s v="2018"/>
    <s v="Qtr2"/>
    <n v="6"/>
    <s v="Jun"/>
  </r>
  <r>
    <d v="2018-06-01T00:00:00"/>
    <n v="95744"/>
    <s v="F"/>
    <n v="51"/>
    <s v="Asians"/>
    <s v="FT"/>
    <m/>
    <s v=""/>
    <s v="East"/>
    <d v="1987-03-03T00:00:00"/>
    <s v="Salary"/>
    <s v=""/>
    <s v="50+"/>
    <n v="9952"/>
    <n v="332"/>
    <n v="0"/>
    <s v="2018"/>
    <s v="Qtr2"/>
    <n v="6"/>
    <s v="Jun"/>
  </r>
  <r>
    <d v="2018-06-01T00:00:00"/>
    <n v="95754"/>
    <s v="M"/>
    <n v="58"/>
    <s v="White"/>
    <s v="FT"/>
    <m/>
    <s v=""/>
    <s v="East"/>
    <d v="2006-06-06T00:00:00"/>
    <s v="Salary"/>
    <s v=""/>
    <s v="50+"/>
    <n v="2917"/>
    <n v="97"/>
    <n v="0"/>
    <s v="2018"/>
    <s v="Qtr2"/>
    <n v="6"/>
    <s v="Jun"/>
  </r>
  <r>
    <d v="2018-06-01T00:00:00"/>
    <n v="95772"/>
    <s v="F"/>
    <n v="54"/>
    <s v="White"/>
    <s v="FT"/>
    <m/>
    <s v=""/>
    <s v="East"/>
    <d v="1984-05-15T00:00:00"/>
    <s v="Salary"/>
    <s v=""/>
    <s v="50+"/>
    <n v="10974"/>
    <n v="366"/>
    <n v="0"/>
    <s v="2018"/>
    <s v="Qtr2"/>
    <n v="6"/>
    <s v="Jun"/>
  </r>
  <r>
    <d v="2018-06-01T00:00:00"/>
    <n v="95788"/>
    <s v="F"/>
    <n v="52"/>
    <s v="White"/>
    <s v="FT"/>
    <m/>
    <s v=""/>
    <s v="East"/>
    <d v="2010-01-05T00:00:00"/>
    <s v="Salary"/>
    <s v=""/>
    <s v="50+"/>
    <n v="1608"/>
    <n v="54"/>
    <n v="0"/>
    <s v="2018"/>
    <s v="Qtr2"/>
    <n v="6"/>
    <s v="Jun"/>
  </r>
  <r>
    <d v="2018-07-01T00:00:00"/>
    <n v="33312"/>
    <s v="F"/>
    <n v="52"/>
    <s v="Black/African Employees"/>
    <s v="FT"/>
    <m/>
    <s v=""/>
    <s v="East"/>
    <d v="2011-10-04T00:00:00"/>
    <s v="Salary"/>
    <s v=""/>
    <s v="50+"/>
    <n v="1001"/>
    <n v="33"/>
    <n v="0"/>
    <s v="2018"/>
    <s v="Qtr3"/>
    <n v="7"/>
    <s v="Jul"/>
  </r>
  <r>
    <d v="2018-07-01T00:00:00"/>
    <n v="92072"/>
    <s v="F"/>
    <n v="52"/>
    <s v="Asians"/>
    <s v="FT"/>
    <m/>
    <s v=""/>
    <s v="East"/>
    <d v="2008-08-26T00:00:00"/>
    <s v="Salary"/>
    <s v=""/>
    <s v="50+"/>
    <n v="2135"/>
    <n v="71"/>
    <n v="0"/>
    <s v="2018"/>
    <s v="Qtr3"/>
    <n v="7"/>
    <s v="Jul"/>
  </r>
  <r>
    <d v="2018-07-01T00:00:00"/>
    <n v="92250"/>
    <s v="M"/>
    <n v="55"/>
    <s v="Black/African Employees"/>
    <s v="FT"/>
    <m/>
    <s v=""/>
    <s v="East"/>
    <d v="1981-09-08T00:00:00"/>
    <s v="Salary"/>
    <s v=""/>
    <s v="50+"/>
    <n v="11984"/>
    <n v="399"/>
    <n v="0"/>
    <s v="2018"/>
    <s v="Qtr3"/>
    <n v="7"/>
    <s v="Jul"/>
  </r>
  <r>
    <d v="2018-07-01T00:00:00"/>
    <n v="92254"/>
    <s v="M"/>
    <n v="53"/>
    <s v="Asians"/>
    <s v="FT"/>
    <m/>
    <s v=""/>
    <s v="East"/>
    <d v="2011-11-15T00:00:00"/>
    <s v="Salary"/>
    <s v=""/>
    <s v="50+"/>
    <n v="959"/>
    <n v="32"/>
    <n v="0"/>
    <s v="2018"/>
    <s v="Qtr3"/>
    <n v="7"/>
    <s v="Jul"/>
  </r>
  <r>
    <d v="2018-07-01T00:00:00"/>
    <n v="92338"/>
    <s v="F"/>
    <n v="51"/>
    <s v="Asians"/>
    <s v="FT"/>
    <m/>
    <s v=""/>
    <s v="East"/>
    <d v="2009-08-11T00:00:00"/>
    <s v="Salary"/>
    <s v=""/>
    <s v="50+"/>
    <n v="1785"/>
    <n v="60"/>
    <n v="0"/>
    <s v="2018"/>
    <s v="Qtr3"/>
    <n v="7"/>
    <s v="Jul"/>
  </r>
  <r>
    <d v="2018-07-01T00:00:00"/>
    <n v="95692"/>
    <s v="M"/>
    <n v="50"/>
    <s v="Asians"/>
    <s v="FT"/>
    <m/>
    <s v=""/>
    <s v="East"/>
    <d v="2009-09-02T00:00:00"/>
    <s v="Salary"/>
    <s v=""/>
    <s v="50+"/>
    <n v="1763"/>
    <n v="59"/>
    <n v="0"/>
    <s v="2018"/>
    <s v="Qtr3"/>
    <n v="7"/>
    <s v="Jul"/>
  </r>
  <r>
    <d v="2018-07-01T00:00:00"/>
    <n v="95696"/>
    <s v="F"/>
    <n v="56"/>
    <s v="Native Americans"/>
    <s v="FT"/>
    <m/>
    <s v=""/>
    <s v="East"/>
    <d v="1987-11-03T00:00:00"/>
    <s v="Salary"/>
    <s v=""/>
    <s v="50+"/>
    <n v="9737"/>
    <n v="325"/>
    <n v="0"/>
    <s v="2018"/>
    <s v="Qtr3"/>
    <n v="7"/>
    <s v="Jul"/>
  </r>
  <r>
    <d v="2018-07-01T00:00:00"/>
    <n v="95728"/>
    <s v="M"/>
    <n v="52"/>
    <s v="Asians"/>
    <s v="FT"/>
    <m/>
    <s v=""/>
    <s v="East"/>
    <d v="2003-05-28T00:00:00"/>
    <s v="Salary"/>
    <s v=""/>
    <s v="50+"/>
    <n v="4052"/>
    <n v="135"/>
    <n v="0"/>
    <s v="2018"/>
    <s v="Qtr3"/>
    <n v="7"/>
    <s v="Jul"/>
  </r>
  <r>
    <d v="2018-07-01T00:00:00"/>
    <n v="95744"/>
    <s v="F"/>
    <n v="51"/>
    <s v="Asians"/>
    <s v="FT"/>
    <m/>
    <s v=""/>
    <s v="East"/>
    <d v="1987-03-03T00:00:00"/>
    <s v="Salary"/>
    <s v=""/>
    <s v="50+"/>
    <n v="9982"/>
    <n v="333"/>
    <n v="0"/>
    <s v="2018"/>
    <s v="Qtr3"/>
    <n v="7"/>
    <s v="Jul"/>
  </r>
  <r>
    <d v="2018-07-01T00:00:00"/>
    <n v="95754"/>
    <s v="M"/>
    <n v="58"/>
    <s v="White"/>
    <s v="FT"/>
    <m/>
    <s v=""/>
    <s v="East"/>
    <d v="2006-06-06T00:00:00"/>
    <s v="Salary"/>
    <s v=""/>
    <s v="50+"/>
    <n v="2947"/>
    <n v="98"/>
    <n v="0"/>
    <s v="2018"/>
    <s v="Qtr3"/>
    <n v="7"/>
    <s v="Jul"/>
  </r>
  <r>
    <d v="2018-07-01T00:00:00"/>
    <n v="95772"/>
    <s v="F"/>
    <n v="54"/>
    <s v="White"/>
    <s v="FT"/>
    <m/>
    <s v=""/>
    <s v="East"/>
    <d v="1984-05-15T00:00:00"/>
    <s v="Salary"/>
    <s v=""/>
    <s v="50+"/>
    <n v="11004"/>
    <n v="367"/>
    <n v="0"/>
    <s v="2018"/>
    <s v="Qtr3"/>
    <n v="7"/>
    <s v="Jul"/>
  </r>
  <r>
    <d v="2018-07-01T00:00:00"/>
    <n v="95788"/>
    <s v="F"/>
    <n v="52"/>
    <s v="White"/>
    <s v="FT"/>
    <m/>
    <s v=""/>
    <s v="East"/>
    <d v="2010-01-05T00:00:00"/>
    <s v="Salary"/>
    <s v=""/>
    <s v="50+"/>
    <n v="1638"/>
    <n v="55"/>
    <n v="0"/>
    <s v="2018"/>
    <s v="Qtr3"/>
    <n v="7"/>
    <s v="Jul"/>
  </r>
  <r>
    <d v="2018-08-01T00:00:00"/>
    <n v="33312"/>
    <s v="F"/>
    <n v="52"/>
    <s v="Black/African Employees"/>
    <s v="FT"/>
    <m/>
    <s v=""/>
    <s v="East"/>
    <d v="2011-10-04T00:00:00"/>
    <s v="Salary"/>
    <s v=""/>
    <s v="50+"/>
    <n v="1032"/>
    <n v="34"/>
    <n v="0"/>
    <s v="2018"/>
    <s v="Qtr3"/>
    <n v="8"/>
    <s v="Aug"/>
  </r>
  <r>
    <d v="2018-08-01T00:00:00"/>
    <n v="91868"/>
    <s v="M"/>
    <n v="60"/>
    <s v="Hispanic/Latinos"/>
    <s v="FT"/>
    <m/>
    <s v=""/>
    <s v="East"/>
    <d v="2014-07-08T00:00:00"/>
    <s v="Salary"/>
    <s v=""/>
    <s v="50+"/>
    <n v="24"/>
    <n v="1"/>
    <n v="0"/>
    <s v="2018"/>
    <s v="Qtr3"/>
    <n v="8"/>
    <s v="Aug"/>
  </r>
  <r>
    <d v="2018-08-01T00:00:00"/>
    <n v="92072"/>
    <s v="F"/>
    <n v="52"/>
    <s v="Asians"/>
    <s v="FT"/>
    <m/>
    <s v=""/>
    <s v="East"/>
    <d v="2008-08-26T00:00:00"/>
    <s v="Salary"/>
    <s v=""/>
    <s v="50+"/>
    <n v="2166"/>
    <n v="72"/>
    <n v="0"/>
    <s v="2018"/>
    <s v="Qtr3"/>
    <n v="8"/>
    <s v="Aug"/>
  </r>
  <r>
    <d v="2018-08-01T00:00:00"/>
    <n v="92242"/>
    <s v="M"/>
    <n v="51"/>
    <s v="Asians"/>
    <s v="FT"/>
    <m/>
    <s v=""/>
    <s v="East"/>
    <d v="2014-07-08T00:00:00"/>
    <s v="Salary"/>
    <s v=""/>
    <s v="50+"/>
    <n v="24"/>
    <n v="1"/>
    <n v="0"/>
    <s v="2018"/>
    <s v="Qtr3"/>
    <n v="8"/>
    <s v="Aug"/>
  </r>
  <r>
    <d v="2018-08-01T00:00:00"/>
    <n v="92250"/>
    <s v="M"/>
    <n v="55"/>
    <s v="Black/African Employees"/>
    <s v="FT"/>
    <m/>
    <s v=""/>
    <s v="East"/>
    <d v="1981-09-08T00:00:00"/>
    <s v="Salary"/>
    <s v=""/>
    <s v="50+"/>
    <n v="12015"/>
    <n v="400"/>
    <n v="0"/>
    <s v="2018"/>
    <s v="Qtr3"/>
    <n v="8"/>
    <s v="Aug"/>
  </r>
  <r>
    <d v="2018-08-01T00:00:00"/>
    <n v="92254"/>
    <s v="M"/>
    <n v="53"/>
    <s v="Asians"/>
    <s v="FT"/>
    <m/>
    <s v=""/>
    <s v="East"/>
    <d v="2011-11-15T00:00:00"/>
    <s v="Salary"/>
    <s v=""/>
    <s v="50+"/>
    <n v="990"/>
    <n v="33"/>
    <n v="0"/>
    <s v="2018"/>
    <s v="Qtr3"/>
    <n v="8"/>
    <s v="Aug"/>
  </r>
  <r>
    <d v="2018-08-01T00:00:00"/>
    <n v="92338"/>
    <s v="F"/>
    <n v="51"/>
    <s v="Asians"/>
    <s v="FT"/>
    <m/>
    <s v=""/>
    <s v="East"/>
    <d v="2009-08-11T00:00:00"/>
    <s v="Salary"/>
    <s v=""/>
    <s v="50+"/>
    <n v="1816"/>
    <n v="61"/>
    <n v="0"/>
    <s v="2018"/>
    <s v="Qtr3"/>
    <n v="8"/>
    <s v="Aug"/>
  </r>
  <r>
    <d v="2018-08-01T00:00:00"/>
    <n v="95692"/>
    <s v="M"/>
    <n v="50"/>
    <s v="Asians"/>
    <s v="FT"/>
    <m/>
    <s v=""/>
    <s v="East"/>
    <d v="2009-09-02T00:00:00"/>
    <s v="Salary"/>
    <s v=""/>
    <s v="50+"/>
    <n v="1794"/>
    <n v="60"/>
    <n v="0"/>
    <s v="2018"/>
    <s v="Qtr3"/>
    <n v="8"/>
    <s v="Aug"/>
  </r>
  <r>
    <d v="2018-08-01T00:00:00"/>
    <n v="95696"/>
    <s v="F"/>
    <n v="56"/>
    <s v="Native Americans"/>
    <s v="FT"/>
    <m/>
    <s v=""/>
    <s v="East"/>
    <d v="1987-11-03T00:00:00"/>
    <s v="Salary"/>
    <s v=""/>
    <s v="50+"/>
    <n v="9768"/>
    <n v="326"/>
    <n v="0"/>
    <s v="2018"/>
    <s v="Qtr3"/>
    <n v="8"/>
    <s v="Aug"/>
  </r>
  <r>
    <d v="2018-08-01T00:00:00"/>
    <n v="95728"/>
    <s v="M"/>
    <n v="52"/>
    <s v="Asians"/>
    <s v="FT"/>
    <m/>
    <s v=""/>
    <s v="East"/>
    <d v="2003-05-28T00:00:00"/>
    <s v="Salary"/>
    <s v=""/>
    <s v="50+"/>
    <n v="4083"/>
    <n v="136"/>
    <n v="0"/>
    <s v="2018"/>
    <s v="Qtr3"/>
    <n v="8"/>
    <s v="Aug"/>
  </r>
  <r>
    <d v="2018-08-01T00:00:00"/>
    <n v="95744"/>
    <s v="F"/>
    <n v="51"/>
    <s v="Asians"/>
    <s v="FT"/>
    <m/>
    <s v=""/>
    <s v="East"/>
    <d v="1987-03-03T00:00:00"/>
    <s v="Salary"/>
    <s v=""/>
    <s v="50+"/>
    <n v="10013"/>
    <n v="334"/>
    <n v="0"/>
    <s v="2018"/>
    <s v="Qtr3"/>
    <n v="8"/>
    <s v="Aug"/>
  </r>
  <r>
    <d v="2018-08-01T00:00:00"/>
    <n v="95754"/>
    <s v="M"/>
    <n v="58"/>
    <s v="White"/>
    <s v="FT"/>
    <m/>
    <s v=""/>
    <s v="East"/>
    <d v="2006-06-06T00:00:00"/>
    <s v="Salary"/>
    <s v=""/>
    <s v="50+"/>
    <n v="2978"/>
    <n v="99"/>
    <n v="0"/>
    <s v="2018"/>
    <s v="Qtr3"/>
    <n v="8"/>
    <s v="Aug"/>
  </r>
  <r>
    <d v="2018-08-01T00:00:00"/>
    <n v="95772"/>
    <s v="F"/>
    <n v="54"/>
    <s v="White"/>
    <s v="FT"/>
    <m/>
    <s v=""/>
    <s v="East"/>
    <d v="1984-05-15T00:00:00"/>
    <s v="Salary"/>
    <s v=""/>
    <s v="50+"/>
    <n v="11035"/>
    <n v="368"/>
    <n v="0"/>
    <s v="2018"/>
    <s v="Qtr3"/>
    <n v="8"/>
    <s v="Aug"/>
  </r>
  <r>
    <d v="2018-08-01T00:00:00"/>
    <n v="95788"/>
    <s v="F"/>
    <n v="52"/>
    <s v="White"/>
    <s v="FT"/>
    <m/>
    <s v=""/>
    <s v="East"/>
    <d v="2010-01-05T00:00:00"/>
    <s v="Salary"/>
    <s v=""/>
    <s v="50+"/>
    <n v="1669"/>
    <n v="56"/>
    <n v="0"/>
    <s v="2018"/>
    <s v="Qtr3"/>
    <n v="8"/>
    <s v="Aug"/>
  </r>
  <r>
    <d v="2018-09-01T00:00:00"/>
    <n v="91868"/>
    <s v="M"/>
    <n v="60"/>
    <s v="Hispanic/Latinos"/>
    <s v="FT"/>
    <m/>
    <s v=""/>
    <s v="East"/>
    <d v="2014-07-08T00:00:00"/>
    <s v="Salary"/>
    <s v=""/>
    <s v="50+"/>
    <n v="55"/>
    <n v="2"/>
    <n v="0"/>
    <s v="2018"/>
    <s v="Qtr3"/>
    <n v="9"/>
    <s v="Sep"/>
  </r>
  <r>
    <d v="2018-09-01T00:00:00"/>
    <n v="92072"/>
    <s v="F"/>
    <n v="52"/>
    <s v="Asians"/>
    <s v="FT"/>
    <m/>
    <s v=""/>
    <s v="East"/>
    <d v="2008-08-26T00:00:00"/>
    <s v="Salary"/>
    <s v=""/>
    <s v="50+"/>
    <n v="2197"/>
    <n v="73"/>
    <n v="0"/>
    <s v="2018"/>
    <s v="Qtr3"/>
    <n v="9"/>
    <s v="Sep"/>
  </r>
  <r>
    <d v="2018-09-01T00:00:00"/>
    <n v="92242"/>
    <s v="M"/>
    <n v="51"/>
    <s v="Asians"/>
    <s v="FT"/>
    <m/>
    <s v=""/>
    <s v="East"/>
    <d v="2014-07-08T00:00:00"/>
    <s v="Salary"/>
    <s v=""/>
    <s v="50+"/>
    <n v="55"/>
    <n v="2"/>
    <n v="0"/>
    <s v="2018"/>
    <s v="Qtr3"/>
    <n v="9"/>
    <s v="Sep"/>
  </r>
  <r>
    <d v="2018-09-01T00:00:00"/>
    <n v="92250"/>
    <s v="M"/>
    <n v="55"/>
    <s v="Black/African Employees"/>
    <s v="FT"/>
    <m/>
    <s v=""/>
    <s v="East"/>
    <d v="1981-09-08T00:00:00"/>
    <s v="Salary"/>
    <s v=""/>
    <s v="50+"/>
    <n v="12046"/>
    <n v="402"/>
    <n v="0"/>
    <s v="2018"/>
    <s v="Qtr3"/>
    <n v="9"/>
    <s v="Sep"/>
  </r>
  <r>
    <d v="2018-09-01T00:00:00"/>
    <n v="92254"/>
    <s v="M"/>
    <n v="53"/>
    <s v="Asians"/>
    <s v="FT"/>
    <m/>
    <s v=""/>
    <s v="East"/>
    <d v="2011-11-15T00:00:00"/>
    <s v="Salary"/>
    <s v=""/>
    <s v="50+"/>
    <n v="1021"/>
    <n v="34"/>
    <n v="0"/>
    <s v="2018"/>
    <s v="Qtr3"/>
    <n v="9"/>
    <s v="Sep"/>
  </r>
  <r>
    <d v="2018-09-01T00:00:00"/>
    <n v="92338"/>
    <s v="F"/>
    <n v="51"/>
    <s v="Asians"/>
    <s v="FT"/>
    <m/>
    <s v=""/>
    <s v="East"/>
    <d v="2009-08-11T00:00:00"/>
    <s v="Salary"/>
    <s v=""/>
    <s v="50+"/>
    <n v="1847"/>
    <n v="62"/>
    <n v="0"/>
    <s v="2018"/>
    <s v="Qtr3"/>
    <n v="9"/>
    <s v="Sep"/>
  </r>
  <r>
    <d v="2018-09-01T00:00:00"/>
    <n v="95692"/>
    <s v="M"/>
    <n v="50"/>
    <s v="Asians"/>
    <s v="FT"/>
    <m/>
    <s v=""/>
    <s v="East"/>
    <d v="2009-09-02T00:00:00"/>
    <s v="Salary"/>
    <s v=""/>
    <s v="50+"/>
    <n v="1825"/>
    <n v="61"/>
    <n v="0"/>
    <s v="2018"/>
    <s v="Qtr3"/>
    <n v="9"/>
    <s v="Sep"/>
  </r>
  <r>
    <d v="2018-09-01T00:00:00"/>
    <n v="95696"/>
    <s v="F"/>
    <n v="56"/>
    <s v="Native Americans"/>
    <s v="FT"/>
    <m/>
    <s v=""/>
    <s v="East"/>
    <d v="1987-11-03T00:00:00"/>
    <s v="Salary"/>
    <s v=""/>
    <s v="50+"/>
    <n v="9799"/>
    <n v="327"/>
    <n v="0"/>
    <s v="2018"/>
    <s v="Qtr3"/>
    <n v="9"/>
    <s v="Sep"/>
  </r>
  <r>
    <d v="2018-09-01T00:00:00"/>
    <n v="95728"/>
    <s v="M"/>
    <n v="52"/>
    <s v="Asians"/>
    <s v="FT"/>
    <m/>
    <s v=""/>
    <s v="East"/>
    <d v="2003-05-28T00:00:00"/>
    <s v="Salary"/>
    <s v=""/>
    <s v="50+"/>
    <n v="4114"/>
    <n v="137"/>
    <n v="0"/>
    <s v="2018"/>
    <s v="Qtr3"/>
    <n v="9"/>
    <s v="Sep"/>
  </r>
  <r>
    <d v="2018-09-01T00:00:00"/>
    <n v="95744"/>
    <s v="F"/>
    <n v="51"/>
    <s v="Asians"/>
    <s v="FT"/>
    <m/>
    <s v=""/>
    <s v="East"/>
    <d v="1987-03-03T00:00:00"/>
    <s v="Salary"/>
    <s v=""/>
    <s v="50+"/>
    <n v="10044"/>
    <n v="335"/>
    <n v="0"/>
    <s v="2018"/>
    <s v="Qtr3"/>
    <n v="9"/>
    <s v="Sep"/>
  </r>
  <r>
    <d v="2018-09-01T00:00:00"/>
    <n v="95754"/>
    <s v="M"/>
    <n v="58"/>
    <s v="White"/>
    <s v="FT"/>
    <m/>
    <s v=""/>
    <s v="East"/>
    <d v="2006-06-06T00:00:00"/>
    <s v="Salary"/>
    <s v=""/>
    <s v="50+"/>
    <n v="3009"/>
    <n v="100"/>
    <n v="0"/>
    <s v="2018"/>
    <s v="Qtr3"/>
    <n v="9"/>
    <s v="Sep"/>
  </r>
  <r>
    <d v="2018-09-01T00:00:00"/>
    <n v="95772"/>
    <s v="F"/>
    <n v="54"/>
    <s v="White"/>
    <s v="FT"/>
    <m/>
    <s v=""/>
    <s v="East"/>
    <d v="1984-05-15T00:00:00"/>
    <s v="Salary"/>
    <s v=""/>
    <s v="50+"/>
    <n v="11066"/>
    <n v="369"/>
    <n v="0"/>
    <s v="2018"/>
    <s v="Qtr3"/>
    <n v="9"/>
    <s v="Sep"/>
  </r>
  <r>
    <d v="2018-09-01T00:00:00"/>
    <n v="95788"/>
    <s v="F"/>
    <n v="52"/>
    <s v="White"/>
    <s v="FT"/>
    <m/>
    <s v=""/>
    <s v="East"/>
    <d v="2010-01-05T00:00:00"/>
    <s v="Salary"/>
    <s v=""/>
    <s v="50+"/>
    <n v="1700"/>
    <n v="57"/>
    <n v="0"/>
    <s v="2018"/>
    <s v="Qtr3"/>
    <n v="9"/>
    <s v="Sep"/>
  </r>
  <r>
    <d v="2018-10-01T00:00:00"/>
    <n v="91868"/>
    <s v="M"/>
    <n v="60"/>
    <s v="Hispanic/Latinos"/>
    <s v="FT"/>
    <m/>
    <s v=""/>
    <s v="East"/>
    <d v="2014-07-08T00:00:00"/>
    <s v="Salary"/>
    <s v=""/>
    <s v="50+"/>
    <n v="85"/>
    <n v="3"/>
    <n v="0"/>
    <s v="2018"/>
    <s v="Qtr4"/>
    <n v="10"/>
    <s v="Oct"/>
  </r>
  <r>
    <d v="2018-10-01T00:00:00"/>
    <n v="92072"/>
    <s v="F"/>
    <n v="52"/>
    <s v="Asians"/>
    <s v="FT"/>
    <m/>
    <s v=""/>
    <s v="East"/>
    <d v="2008-08-26T00:00:00"/>
    <s v="Salary"/>
    <s v=""/>
    <s v="50+"/>
    <n v="2227"/>
    <n v="74"/>
    <n v="0"/>
    <s v="2018"/>
    <s v="Qtr4"/>
    <n v="10"/>
    <s v="Oct"/>
  </r>
  <r>
    <d v="2018-10-01T00:00:00"/>
    <n v="92242"/>
    <s v="M"/>
    <n v="51"/>
    <s v="Asians"/>
    <s v="FT"/>
    <m/>
    <s v=""/>
    <s v="East"/>
    <d v="2014-07-08T00:00:00"/>
    <s v="Salary"/>
    <s v=""/>
    <s v="50+"/>
    <n v="85"/>
    <n v="3"/>
    <n v="0"/>
    <s v="2018"/>
    <s v="Qtr4"/>
    <n v="10"/>
    <s v="Oct"/>
  </r>
  <r>
    <d v="2018-10-01T00:00:00"/>
    <n v="92250"/>
    <s v="M"/>
    <n v="55"/>
    <s v="Black/African Employees"/>
    <s v="FT"/>
    <m/>
    <s v=""/>
    <s v="East"/>
    <d v="1981-09-08T00:00:00"/>
    <s v="Salary"/>
    <s v=""/>
    <s v="50+"/>
    <n v="12076"/>
    <n v="403"/>
    <n v="0"/>
    <s v="2018"/>
    <s v="Qtr4"/>
    <n v="10"/>
    <s v="Oct"/>
  </r>
  <r>
    <d v="2018-10-01T00:00:00"/>
    <n v="92254"/>
    <s v="M"/>
    <n v="53"/>
    <s v="Asians"/>
    <s v="FT"/>
    <m/>
    <s v=""/>
    <s v="East"/>
    <d v="2011-11-15T00:00:00"/>
    <s v="Salary"/>
    <s v=""/>
    <s v="50+"/>
    <n v="1051"/>
    <n v="35"/>
    <n v="0"/>
    <s v="2018"/>
    <s v="Qtr4"/>
    <n v="10"/>
    <s v="Oct"/>
  </r>
  <r>
    <d v="2018-10-01T00:00:00"/>
    <n v="92338"/>
    <s v="F"/>
    <n v="51"/>
    <s v="Asians"/>
    <s v="FT"/>
    <m/>
    <s v=""/>
    <s v="East"/>
    <d v="2009-08-11T00:00:00"/>
    <s v="Salary"/>
    <s v=""/>
    <s v="50+"/>
    <n v="1877"/>
    <n v="63"/>
    <n v="0"/>
    <s v="2018"/>
    <s v="Qtr4"/>
    <n v="10"/>
    <s v="Oct"/>
  </r>
  <r>
    <d v="2018-10-01T00:00:00"/>
    <n v="95692"/>
    <s v="M"/>
    <n v="50"/>
    <s v="Asians"/>
    <s v="FT"/>
    <m/>
    <s v=""/>
    <s v="East"/>
    <d v="2009-09-02T00:00:00"/>
    <s v="Salary"/>
    <s v=""/>
    <s v="50+"/>
    <n v="1855"/>
    <n v="62"/>
    <n v="0"/>
    <s v="2018"/>
    <s v="Qtr4"/>
    <n v="10"/>
    <s v="Oct"/>
  </r>
  <r>
    <d v="2018-10-01T00:00:00"/>
    <n v="95696"/>
    <s v="F"/>
    <n v="56"/>
    <s v="Native Americans"/>
    <s v="FT"/>
    <m/>
    <s v=""/>
    <s v="East"/>
    <d v="1987-11-03T00:00:00"/>
    <s v="Salary"/>
    <s v=""/>
    <s v="50+"/>
    <n v="9829"/>
    <n v="328"/>
    <n v="0"/>
    <s v="2018"/>
    <s v="Qtr4"/>
    <n v="10"/>
    <s v="Oct"/>
  </r>
  <r>
    <d v="2018-10-01T00:00:00"/>
    <n v="95728"/>
    <s v="M"/>
    <n v="52"/>
    <s v="Asians"/>
    <s v="FT"/>
    <m/>
    <s v=""/>
    <s v="East"/>
    <d v="2003-05-28T00:00:00"/>
    <s v="Salary"/>
    <s v=""/>
    <s v="50+"/>
    <n v="4144"/>
    <n v="138"/>
    <n v="0"/>
    <s v="2018"/>
    <s v="Qtr4"/>
    <n v="10"/>
    <s v="Oct"/>
  </r>
  <r>
    <d v="2018-10-01T00:00:00"/>
    <n v="95744"/>
    <s v="F"/>
    <n v="51"/>
    <s v="Asians"/>
    <s v="FT"/>
    <m/>
    <s v=""/>
    <s v="East"/>
    <d v="1987-03-03T00:00:00"/>
    <s v="Salary"/>
    <s v=""/>
    <s v="50+"/>
    <n v="10074"/>
    <n v="336"/>
    <n v="0"/>
    <s v="2018"/>
    <s v="Qtr4"/>
    <n v="10"/>
    <s v="Oct"/>
  </r>
  <r>
    <d v="2018-10-01T00:00:00"/>
    <n v="95754"/>
    <s v="M"/>
    <n v="58"/>
    <s v="White"/>
    <s v="FT"/>
    <m/>
    <s v=""/>
    <s v="East"/>
    <d v="2006-06-06T00:00:00"/>
    <s v="Salary"/>
    <s v=""/>
    <s v="50+"/>
    <n v="3039"/>
    <n v="101"/>
    <n v="0"/>
    <s v="2018"/>
    <s v="Qtr4"/>
    <n v="10"/>
    <s v="Oct"/>
  </r>
  <r>
    <d v="2018-10-01T00:00:00"/>
    <n v="95772"/>
    <s v="F"/>
    <n v="54"/>
    <s v="White"/>
    <s v="FT"/>
    <m/>
    <s v=""/>
    <s v="East"/>
    <d v="1984-05-15T00:00:00"/>
    <s v="Salary"/>
    <s v=""/>
    <s v="50+"/>
    <n v="11096"/>
    <n v="370"/>
    <n v="0"/>
    <s v="2018"/>
    <s v="Qtr4"/>
    <n v="10"/>
    <s v="Oct"/>
  </r>
  <r>
    <d v="2018-10-01T00:00:00"/>
    <n v="95788"/>
    <s v="F"/>
    <n v="52"/>
    <s v="White"/>
    <s v="FT"/>
    <m/>
    <s v=""/>
    <s v="East"/>
    <d v="2010-01-05T00:00:00"/>
    <s v="Salary"/>
    <s v=""/>
    <s v="50+"/>
    <n v="1730"/>
    <n v="58"/>
    <n v="0"/>
    <s v="2018"/>
    <s v="Qtr4"/>
    <n v="10"/>
    <s v="Oct"/>
  </r>
  <r>
    <d v="2018-11-01T00:00:00"/>
    <n v="91868"/>
    <s v="M"/>
    <n v="60"/>
    <s v="Hispanic/Latinos"/>
    <s v="FT"/>
    <m/>
    <s v=""/>
    <s v="East"/>
    <d v="2014-07-08T00:00:00"/>
    <s v="Salary"/>
    <s v=""/>
    <s v="50+"/>
    <n v="116"/>
    <n v="4"/>
    <n v="0"/>
    <s v="2018"/>
    <s v="Qtr4"/>
    <n v="11"/>
    <s v="Nov"/>
  </r>
  <r>
    <d v="2018-11-01T00:00:00"/>
    <n v="92072"/>
    <s v="F"/>
    <n v="52"/>
    <s v="Asians"/>
    <s v="FT"/>
    <m/>
    <s v=""/>
    <s v="East"/>
    <d v="2008-08-26T00:00:00"/>
    <s v="Salary"/>
    <s v=""/>
    <s v="50+"/>
    <n v="2258"/>
    <n v="75"/>
    <n v="0"/>
    <s v="2018"/>
    <s v="Qtr4"/>
    <n v="11"/>
    <s v="Nov"/>
  </r>
  <r>
    <d v="2018-11-01T00:00:00"/>
    <n v="92242"/>
    <s v="M"/>
    <n v="51"/>
    <s v="Asians"/>
    <s v="FT"/>
    <m/>
    <s v=""/>
    <s v="East"/>
    <d v="2014-07-08T00:00:00"/>
    <s v="Salary"/>
    <s v=""/>
    <s v="50+"/>
    <n v="116"/>
    <n v="4"/>
    <n v="0"/>
    <s v="2018"/>
    <s v="Qtr4"/>
    <n v="11"/>
    <s v="Nov"/>
  </r>
  <r>
    <d v="2018-11-01T00:00:00"/>
    <n v="92250"/>
    <s v="M"/>
    <n v="55"/>
    <s v="Black/African Employees"/>
    <s v="FT"/>
    <m/>
    <s v=""/>
    <s v="East"/>
    <d v="1981-09-08T00:00:00"/>
    <s v="Salary"/>
    <s v=""/>
    <s v="50+"/>
    <n v="12107"/>
    <n v="404"/>
    <n v="0"/>
    <s v="2018"/>
    <s v="Qtr4"/>
    <n v="11"/>
    <s v="Nov"/>
  </r>
  <r>
    <d v="2018-11-01T00:00:00"/>
    <n v="92254"/>
    <s v="M"/>
    <n v="53"/>
    <s v="Asians"/>
    <s v="FT"/>
    <m/>
    <s v=""/>
    <s v="East"/>
    <d v="2011-11-15T00:00:00"/>
    <s v="Salary"/>
    <s v=""/>
    <s v="50+"/>
    <n v="1082"/>
    <n v="36"/>
    <n v="0"/>
    <s v="2018"/>
    <s v="Qtr4"/>
    <n v="11"/>
    <s v="Nov"/>
  </r>
  <r>
    <d v="2018-11-01T00:00:00"/>
    <n v="92288"/>
    <s v="F"/>
    <n v="54"/>
    <s v="Black/African Employees"/>
    <s v="FT"/>
    <m/>
    <s v=""/>
    <s v="East"/>
    <d v="2014-10-28T00:00:00"/>
    <s v="Salary"/>
    <s v=""/>
    <s v="50+"/>
    <n v="4"/>
    <n v="0"/>
    <n v="0"/>
    <s v="2018"/>
    <s v="Qtr4"/>
    <n v="11"/>
    <s v="Nov"/>
  </r>
  <r>
    <d v="2018-11-01T00:00:00"/>
    <n v="92338"/>
    <s v="F"/>
    <n v="51"/>
    <s v="Asians"/>
    <s v="FT"/>
    <m/>
    <s v=""/>
    <s v="East"/>
    <d v="2009-08-11T00:00:00"/>
    <s v="Salary"/>
    <s v=""/>
    <s v="50+"/>
    <n v="1908"/>
    <n v="64"/>
    <n v="0"/>
    <s v="2018"/>
    <s v="Qtr4"/>
    <n v="11"/>
    <s v="Nov"/>
  </r>
  <r>
    <d v="2018-11-01T00:00:00"/>
    <n v="95692"/>
    <s v="M"/>
    <n v="50"/>
    <s v="Asians"/>
    <s v="FT"/>
    <m/>
    <s v=""/>
    <s v="East"/>
    <d v="2009-09-02T00:00:00"/>
    <s v="Salary"/>
    <s v=""/>
    <s v="50+"/>
    <n v="1886"/>
    <n v="63"/>
    <n v="0"/>
    <s v="2018"/>
    <s v="Qtr4"/>
    <n v="11"/>
    <s v="Nov"/>
  </r>
  <r>
    <d v="2018-11-01T00:00:00"/>
    <n v="95696"/>
    <s v="F"/>
    <n v="56"/>
    <s v="Native Americans"/>
    <s v="FT"/>
    <m/>
    <s v=""/>
    <s v="East"/>
    <d v="1987-11-03T00:00:00"/>
    <s v="Salary"/>
    <s v=""/>
    <s v="50+"/>
    <n v="9860"/>
    <n v="329"/>
    <n v="0"/>
    <s v="2018"/>
    <s v="Qtr4"/>
    <n v="11"/>
    <s v="Nov"/>
  </r>
  <r>
    <d v="2018-11-01T00:00:00"/>
    <n v="95728"/>
    <s v="M"/>
    <n v="52"/>
    <s v="Asians"/>
    <s v="FT"/>
    <m/>
    <s v=""/>
    <s v="East"/>
    <d v="2003-05-28T00:00:00"/>
    <s v="Salary"/>
    <s v=""/>
    <s v="50+"/>
    <n v="4175"/>
    <n v="139"/>
    <n v="0"/>
    <s v="2018"/>
    <s v="Qtr4"/>
    <n v="11"/>
    <s v="Nov"/>
  </r>
  <r>
    <d v="2018-11-01T00:00:00"/>
    <n v="95744"/>
    <s v="F"/>
    <n v="51"/>
    <s v="Asians"/>
    <s v="FT"/>
    <m/>
    <s v=""/>
    <s v="East"/>
    <d v="1987-03-03T00:00:00"/>
    <s v="Salary"/>
    <s v=""/>
    <s v="50+"/>
    <n v="10105"/>
    <n v="337"/>
    <n v="0"/>
    <s v="2018"/>
    <s v="Qtr4"/>
    <n v="11"/>
    <s v="Nov"/>
  </r>
  <r>
    <d v="2018-11-01T00:00:00"/>
    <n v="95754"/>
    <s v="M"/>
    <n v="58"/>
    <s v="White"/>
    <s v="FT"/>
    <m/>
    <s v=""/>
    <s v="East"/>
    <d v="2006-06-06T00:00:00"/>
    <s v="Salary"/>
    <s v=""/>
    <s v="50+"/>
    <n v="3070"/>
    <n v="102"/>
    <n v="0"/>
    <s v="2018"/>
    <s v="Qtr4"/>
    <n v="11"/>
    <s v="Nov"/>
  </r>
  <r>
    <d v="2018-11-01T00:00:00"/>
    <n v="95772"/>
    <s v="F"/>
    <n v="54"/>
    <s v="White"/>
    <s v="FT"/>
    <m/>
    <s v=""/>
    <s v="East"/>
    <d v="1984-05-15T00:00:00"/>
    <s v="Salary"/>
    <s v=""/>
    <s v="50+"/>
    <n v="11127"/>
    <n v="371"/>
    <n v="0"/>
    <s v="2018"/>
    <s v="Qtr4"/>
    <n v="11"/>
    <s v="Nov"/>
  </r>
  <r>
    <d v="2018-11-01T00:00:00"/>
    <n v="95788"/>
    <s v="F"/>
    <n v="52"/>
    <s v="White"/>
    <s v="FT"/>
    <m/>
    <s v=""/>
    <s v="East"/>
    <d v="2010-01-05T00:00:00"/>
    <s v="Salary"/>
    <s v=""/>
    <s v="50+"/>
    <n v="1761"/>
    <n v="59"/>
    <n v="0"/>
    <s v="2018"/>
    <s v="Qtr4"/>
    <n v="11"/>
    <s v="Nov"/>
  </r>
  <r>
    <d v="2018-12-01T00:00:00"/>
    <n v="91868"/>
    <s v="M"/>
    <n v="60"/>
    <s v="Hispanic/Latinos"/>
    <s v="FT"/>
    <m/>
    <s v=""/>
    <s v="East"/>
    <d v="2014-07-08T00:00:00"/>
    <s v="Salary"/>
    <s v=""/>
    <s v="50+"/>
    <n v="146"/>
    <n v="5"/>
    <n v="0"/>
    <s v="2018"/>
    <s v="Qtr4"/>
    <n v="12"/>
    <s v="Dec"/>
  </r>
  <r>
    <d v="2018-12-01T00:00:00"/>
    <n v="92072"/>
    <s v="F"/>
    <n v="52"/>
    <s v="Asians"/>
    <s v="FT"/>
    <m/>
    <s v=""/>
    <s v="East"/>
    <d v="2008-08-26T00:00:00"/>
    <s v="Salary"/>
    <s v=""/>
    <s v="50+"/>
    <n v="2288"/>
    <n v="76"/>
    <n v="0"/>
    <s v="2018"/>
    <s v="Qtr4"/>
    <n v="12"/>
    <s v="Dec"/>
  </r>
  <r>
    <d v="2018-12-01T00:00:00"/>
    <n v="92242"/>
    <s v="M"/>
    <n v="51"/>
    <s v="Asians"/>
    <s v="FT"/>
    <m/>
    <s v=""/>
    <s v="East"/>
    <d v="2014-07-08T00:00:00"/>
    <s v="Salary"/>
    <s v=""/>
    <s v="50+"/>
    <n v="146"/>
    <n v="5"/>
    <n v="0"/>
    <s v="2018"/>
    <s v="Qtr4"/>
    <n v="12"/>
    <s v="Dec"/>
  </r>
  <r>
    <d v="2018-12-01T00:00:00"/>
    <n v="92250"/>
    <s v="M"/>
    <n v="55"/>
    <s v="Black/African Employees"/>
    <s v="FT"/>
    <m/>
    <s v=""/>
    <s v="East"/>
    <d v="1981-09-08T00:00:00"/>
    <s v="Salary"/>
    <s v=""/>
    <s v="50+"/>
    <n v="12137"/>
    <n v="405"/>
    <n v="0"/>
    <s v="2018"/>
    <s v="Qtr4"/>
    <n v="12"/>
    <s v="Dec"/>
  </r>
  <r>
    <d v="2018-12-01T00:00:00"/>
    <n v="92254"/>
    <s v="M"/>
    <n v="53"/>
    <s v="Asians"/>
    <s v="FT"/>
    <m/>
    <s v=""/>
    <s v="East"/>
    <d v="2011-11-15T00:00:00"/>
    <s v="Salary"/>
    <s v=""/>
    <s v="50+"/>
    <n v="1112"/>
    <n v="37"/>
    <n v="0"/>
    <s v="2018"/>
    <s v="Qtr4"/>
    <n v="12"/>
    <s v="Dec"/>
  </r>
  <r>
    <d v="2018-12-01T00:00:00"/>
    <n v="92288"/>
    <s v="F"/>
    <n v="54"/>
    <s v="Black/African Employees"/>
    <s v="FT"/>
    <m/>
    <s v=""/>
    <s v="East"/>
    <d v="2014-10-28T00:00:00"/>
    <s v="Salary"/>
    <s v=""/>
    <s v="50+"/>
    <n v="34"/>
    <n v="1"/>
    <n v="0"/>
    <s v="2018"/>
    <s v="Qtr4"/>
    <n v="12"/>
    <s v="Dec"/>
  </r>
  <r>
    <d v="2018-12-01T00:00:00"/>
    <n v="92338"/>
    <s v="F"/>
    <n v="51"/>
    <s v="Asians"/>
    <s v="FT"/>
    <m/>
    <s v=""/>
    <s v="East"/>
    <d v="2009-08-11T00:00:00"/>
    <s v="Salary"/>
    <s v=""/>
    <s v="50+"/>
    <n v="1938"/>
    <n v="65"/>
    <n v="0"/>
    <s v="2018"/>
    <s v="Qtr4"/>
    <n v="12"/>
    <s v="Dec"/>
  </r>
  <r>
    <d v="2018-12-01T00:00:00"/>
    <n v="95692"/>
    <s v="M"/>
    <n v="50"/>
    <s v="Asians"/>
    <s v="FT"/>
    <m/>
    <s v=""/>
    <s v="East"/>
    <d v="2009-09-02T00:00:00"/>
    <s v="Salary"/>
    <s v=""/>
    <s v="50+"/>
    <n v="1916"/>
    <n v="64"/>
    <n v="0"/>
    <s v="2018"/>
    <s v="Qtr4"/>
    <n v="12"/>
    <s v="Dec"/>
  </r>
  <r>
    <d v="2018-12-01T00:00:00"/>
    <n v="95696"/>
    <s v="F"/>
    <n v="56"/>
    <s v="Native Americans"/>
    <s v="FT"/>
    <m/>
    <s v=""/>
    <s v="East"/>
    <d v="1987-11-03T00:00:00"/>
    <s v="Salary"/>
    <s v=""/>
    <s v="50+"/>
    <n v="9890"/>
    <n v="330"/>
    <n v="0"/>
    <s v="2018"/>
    <s v="Qtr4"/>
    <n v="12"/>
    <s v="Dec"/>
  </r>
  <r>
    <d v="2018-12-01T00:00:00"/>
    <n v="95728"/>
    <s v="M"/>
    <n v="52"/>
    <s v="Asians"/>
    <s v="FT"/>
    <m/>
    <s v=""/>
    <s v="East"/>
    <d v="2003-05-28T00:00:00"/>
    <s v="Salary"/>
    <s v=""/>
    <s v="50+"/>
    <n v="4205"/>
    <n v="140"/>
    <n v="0"/>
    <s v="2018"/>
    <s v="Qtr4"/>
    <n v="12"/>
    <s v="Dec"/>
  </r>
  <r>
    <d v="2018-12-01T00:00:00"/>
    <n v="95744"/>
    <s v="F"/>
    <n v="51"/>
    <s v="Asians"/>
    <s v="FT"/>
    <m/>
    <s v=""/>
    <s v="East"/>
    <d v="1987-03-03T00:00:00"/>
    <s v="Salary"/>
    <s v=""/>
    <s v="50+"/>
    <n v="10135"/>
    <n v="338"/>
    <n v="0"/>
    <s v="2018"/>
    <s v="Qtr4"/>
    <n v="12"/>
    <s v="Dec"/>
  </r>
  <r>
    <d v="2018-12-01T00:00:00"/>
    <n v="95754"/>
    <s v="M"/>
    <n v="58"/>
    <s v="White"/>
    <s v="FT"/>
    <m/>
    <s v=""/>
    <s v="East"/>
    <d v="2006-06-06T00:00:00"/>
    <s v="Salary"/>
    <s v=""/>
    <s v="50+"/>
    <n v="3100"/>
    <n v="103"/>
    <n v="0"/>
    <s v="2018"/>
    <s v="Qtr4"/>
    <n v="12"/>
    <s v="Dec"/>
  </r>
  <r>
    <d v="2018-12-01T00:00:00"/>
    <n v="95772"/>
    <s v="F"/>
    <n v="54"/>
    <s v="White"/>
    <s v="FT"/>
    <m/>
    <s v=""/>
    <s v="East"/>
    <d v="1984-05-15T00:00:00"/>
    <s v="Salary"/>
    <s v=""/>
    <s v="50+"/>
    <n v="11157"/>
    <n v="372"/>
    <n v="0"/>
    <s v="2018"/>
    <s v="Qtr4"/>
    <n v="12"/>
    <s v="Dec"/>
  </r>
  <r>
    <d v="2018-12-01T00:00:00"/>
    <n v="95788"/>
    <s v="F"/>
    <n v="52"/>
    <s v="White"/>
    <s v="FT"/>
    <m/>
    <s v=""/>
    <s v="East"/>
    <d v="2010-01-05T00:00:00"/>
    <s v="Salary"/>
    <s v=""/>
    <s v="50+"/>
    <n v="1791"/>
    <n v="60"/>
    <n v="0"/>
    <s v="2018"/>
    <s v="Qtr4"/>
    <n v="12"/>
    <s v="Dec"/>
  </r>
  <r>
    <d v="2015-01-01T00:00:00"/>
    <n v="50282"/>
    <s v="F"/>
    <n v="52"/>
    <s v="Hispanic/Latinos"/>
    <s v="PT"/>
    <m/>
    <s v=""/>
    <s v="South"/>
    <d v="2002-10-15T00:00:00"/>
    <s v="Hourly"/>
    <s v=""/>
    <s v="50+"/>
    <n v="3000"/>
    <n v="100"/>
    <n v="0"/>
    <s v="2015"/>
    <s v="Qtr1"/>
    <n v="1"/>
    <s v="Jan"/>
  </r>
  <r>
    <d v="2015-02-01T00:00:00"/>
    <n v="50282"/>
    <s v="F"/>
    <n v="52"/>
    <s v="Hispanic/Latinos"/>
    <s v="PT"/>
    <m/>
    <s v=""/>
    <s v="South"/>
    <d v="2002-10-15T00:00:00"/>
    <s v="Hourly"/>
    <s v=""/>
    <s v="50+"/>
    <n v="3031"/>
    <n v="101"/>
    <n v="0"/>
    <s v="2015"/>
    <s v="Qtr1"/>
    <n v="2"/>
    <s v="Feb"/>
  </r>
  <r>
    <d v="2015-03-01T00:00:00"/>
    <n v="50282"/>
    <s v="F"/>
    <n v="52"/>
    <s v="Hispanic/Latinos"/>
    <s v="PT"/>
    <m/>
    <s v=""/>
    <s v="South"/>
    <d v="2002-10-15T00:00:00"/>
    <s v="Hourly"/>
    <s v=""/>
    <s v="50+"/>
    <n v="3059"/>
    <n v="102"/>
    <n v="0"/>
    <s v="2015"/>
    <s v="Qtr1"/>
    <n v="3"/>
    <s v="Mar"/>
  </r>
  <r>
    <d v="2015-04-01T00:00:00"/>
    <n v="50282"/>
    <s v="F"/>
    <n v="52"/>
    <s v="Hispanic/Latinos"/>
    <s v="PT"/>
    <m/>
    <s v=""/>
    <s v="South"/>
    <d v="2002-10-15T00:00:00"/>
    <s v="Hourly"/>
    <s v=""/>
    <s v="50+"/>
    <n v="3090"/>
    <n v="103"/>
    <n v="0"/>
    <s v="2015"/>
    <s v="Qtr2"/>
    <n v="4"/>
    <s v="Apr"/>
  </r>
  <r>
    <d v="2015-05-01T00:00:00"/>
    <n v="50282"/>
    <s v="F"/>
    <n v="52"/>
    <s v="Hispanic/Latinos"/>
    <s v="PT"/>
    <m/>
    <s v=""/>
    <s v="South"/>
    <d v="2002-10-15T00:00:00"/>
    <s v="Hourly"/>
    <s v=""/>
    <s v="50+"/>
    <n v="3120"/>
    <n v="104"/>
    <n v="0"/>
    <s v="2015"/>
    <s v="Qtr2"/>
    <n v="5"/>
    <s v="May"/>
  </r>
  <r>
    <d v="2015-06-01T00:00:00"/>
    <n v="50282"/>
    <s v="F"/>
    <n v="52"/>
    <s v="Hispanic/Latinos"/>
    <s v="PT"/>
    <m/>
    <s v=""/>
    <s v="South"/>
    <d v="2002-10-15T00:00:00"/>
    <s v="Hourly"/>
    <s v=""/>
    <s v="50+"/>
    <n v="3151"/>
    <n v="105"/>
    <n v="0"/>
    <s v="2015"/>
    <s v="Qtr2"/>
    <n v="6"/>
    <s v="Jun"/>
  </r>
  <r>
    <d v="2015-07-01T00:00:00"/>
    <n v="50282"/>
    <s v="F"/>
    <n v="52"/>
    <s v="Hispanic/Latinos"/>
    <s v="PT"/>
    <m/>
    <s v=""/>
    <s v="South"/>
    <d v="2002-10-15T00:00:00"/>
    <s v="Hourly"/>
    <s v=""/>
    <s v="50+"/>
    <n v="3181"/>
    <n v="106"/>
    <n v="0"/>
    <s v="2015"/>
    <s v="Qtr3"/>
    <n v="7"/>
    <s v="Jul"/>
  </r>
  <r>
    <d v="2015-08-01T00:00:00"/>
    <n v="50282"/>
    <s v="F"/>
    <n v="52"/>
    <s v="Hispanic/Latinos"/>
    <s v="PT"/>
    <m/>
    <s v=""/>
    <s v="South"/>
    <d v="2002-10-15T00:00:00"/>
    <s v="Hourly"/>
    <s v=""/>
    <s v="50+"/>
    <n v="3212"/>
    <n v="107"/>
    <n v="0"/>
    <s v="2015"/>
    <s v="Qtr3"/>
    <n v="8"/>
    <s v="Aug"/>
  </r>
  <r>
    <d v="2015-09-01T00:00:00"/>
    <n v="50282"/>
    <s v="F"/>
    <n v="52"/>
    <s v="Hispanic/Latinos"/>
    <s v="PT"/>
    <m/>
    <s v=""/>
    <s v="South"/>
    <d v="2002-10-15T00:00:00"/>
    <s v="Hourly"/>
    <s v=""/>
    <s v="50+"/>
    <n v="3243"/>
    <n v="108"/>
    <n v="0"/>
    <s v="2015"/>
    <s v="Qtr3"/>
    <n v="9"/>
    <s v="Sep"/>
  </r>
  <r>
    <d v="2015-10-01T00:00:00"/>
    <n v="50282"/>
    <s v="F"/>
    <n v="52"/>
    <s v="Hispanic/Latinos"/>
    <s v="PT"/>
    <m/>
    <s v=""/>
    <s v="South"/>
    <d v="2002-10-15T00:00:00"/>
    <s v="Hourly"/>
    <s v=""/>
    <s v="50+"/>
    <n v="3273"/>
    <n v="109"/>
    <n v="0"/>
    <s v="2015"/>
    <s v="Qtr4"/>
    <n v="10"/>
    <s v="Oct"/>
  </r>
  <r>
    <d v="2015-11-01T00:00:00"/>
    <n v="50282"/>
    <s v="F"/>
    <n v="52"/>
    <s v="Hispanic/Latinos"/>
    <s v="PT"/>
    <m/>
    <s v=""/>
    <s v="South"/>
    <d v="2002-10-15T00:00:00"/>
    <s v="Hourly"/>
    <s v=""/>
    <s v="50+"/>
    <n v="3304"/>
    <n v="110"/>
    <n v="0"/>
    <s v="2015"/>
    <s v="Qtr4"/>
    <n v="11"/>
    <s v="Nov"/>
  </r>
  <r>
    <d v="2015-12-01T00:00:00"/>
    <n v="50282"/>
    <s v="F"/>
    <n v="52"/>
    <s v="Hispanic/Latinos"/>
    <s v="PT"/>
    <m/>
    <s v=""/>
    <s v="South"/>
    <d v="2002-10-15T00:00:00"/>
    <s v="Hourly"/>
    <s v=""/>
    <s v="50+"/>
    <n v="3334"/>
    <n v="111"/>
    <n v="0"/>
    <s v="2015"/>
    <s v="Qtr4"/>
    <n v="12"/>
    <s v="Dec"/>
  </r>
  <r>
    <d v="2016-01-01T00:00:00"/>
    <n v="50282"/>
    <s v="F"/>
    <n v="53"/>
    <s v="Hispanic/Latinos"/>
    <s v="PT"/>
    <m/>
    <s v=""/>
    <s v="South"/>
    <d v="2002-10-15T00:00:00"/>
    <s v="Hourly"/>
    <s v=""/>
    <s v="50+"/>
    <n v="3365"/>
    <n v="112"/>
    <n v="0"/>
    <s v="2016"/>
    <s v="Qtr1"/>
    <n v="1"/>
    <s v="Jan"/>
  </r>
  <r>
    <d v="2016-02-01T00:00:00"/>
    <n v="50282"/>
    <s v="F"/>
    <n v="53"/>
    <s v="Hispanic/Latinos"/>
    <s v="PT"/>
    <m/>
    <s v=""/>
    <s v="South"/>
    <d v="2002-10-15T00:00:00"/>
    <s v="Hourly"/>
    <s v=""/>
    <s v="50+"/>
    <n v="3396"/>
    <n v="113"/>
    <n v="0"/>
    <s v="2016"/>
    <s v="Qtr1"/>
    <n v="2"/>
    <s v="Feb"/>
  </r>
  <r>
    <d v="2016-03-01T00:00:00"/>
    <n v="50282"/>
    <s v="F"/>
    <n v="53"/>
    <s v="Hispanic/Latinos"/>
    <s v="PT"/>
    <m/>
    <s v=""/>
    <s v="South"/>
    <d v="2002-10-15T00:00:00"/>
    <s v="Hourly"/>
    <s v=""/>
    <s v="50+"/>
    <n v="3425"/>
    <n v="114"/>
    <n v="0"/>
    <s v="2016"/>
    <s v="Qtr1"/>
    <n v="3"/>
    <s v="Mar"/>
  </r>
  <r>
    <d v="2016-04-01T00:00:00"/>
    <n v="50282"/>
    <s v="F"/>
    <n v="53"/>
    <s v="Hispanic/Latinos"/>
    <s v="PT"/>
    <m/>
    <s v=""/>
    <s v="South"/>
    <d v="2002-10-15T00:00:00"/>
    <s v="Hourly"/>
    <s v=""/>
    <s v="50+"/>
    <n v="3456"/>
    <n v="115"/>
    <n v="0"/>
    <s v="2016"/>
    <s v="Qtr2"/>
    <n v="4"/>
    <s v="Apr"/>
  </r>
  <r>
    <d v="2016-05-01T00:00:00"/>
    <n v="50282"/>
    <s v="F"/>
    <n v="53"/>
    <s v="Hispanic/Latinos"/>
    <s v="PT"/>
    <m/>
    <s v=""/>
    <s v="South"/>
    <d v="2002-10-15T00:00:00"/>
    <s v="Hourly"/>
    <s v=""/>
    <s v="50+"/>
    <n v="3486"/>
    <n v="116"/>
    <n v="0"/>
    <s v="2016"/>
    <s v="Qtr2"/>
    <n v="5"/>
    <s v="May"/>
  </r>
  <r>
    <d v="2016-06-01T00:00:00"/>
    <n v="50282"/>
    <s v="F"/>
    <n v="53"/>
    <s v="Hispanic/Latinos"/>
    <s v="PT"/>
    <m/>
    <s v=""/>
    <s v="South"/>
    <d v="2002-10-15T00:00:00"/>
    <s v="Hourly"/>
    <s v=""/>
    <s v="50+"/>
    <n v="3517"/>
    <n v="117"/>
    <n v="0"/>
    <s v="2016"/>
    <s v="Qtr2"/>
    <n v="6"/>
    <s v="Jun"/>
  </r>
  <r>
    <d v="2016-07-01T00:00:00"/>
    <n v="50282"/>
    <s v="F"/>
    <n v="53"/>
    <s v="Hispanic/Latinos"/>
    <s v="PT"/>
    <m/>
    <s v=""/>
    <s v="South"/>
    <d v="2002-10-15T00:00:00"/>
    <s v="Hourly"/>
    <s v=""/>
    <s v="50+"/>
    <n v="3547"/>
    <n v="118"/>
    <n v="0"/>
    <s v="2016"/>
    <s v="Qtr3"/>
    <n v="7"/>
    <s v="Jul"/>
  </r>
  <r>
    <d v="2016-08-01T00:00:00"/>
    <n v="50282"/>
    <s v="F"/>
    <n v="53"/>
    <s v="Hispanic/Latinos"/>
    <s v="PT"/>
    <m/>
    <s v=""/>
    <s v="South"/>
    <d v="2002-10-15T00:00:00"/>
    <s v="Hourly"/>
    <s v=""/>
    <s v="50+"/>
    <n v="3578"/>
    <n v="119"/>
    <n v="0"/>
    <s v="2016"/>
    <s v="Qtr3"/>
    <n v="8"/>
    <s v="Aug"/>
  </r>
  <r>
    <d v="2016-09-01T00:00:00"/>
    <n v="50282"/>
    <s v="F"/>
    <n v="53"/>
    <s v="Hispanic/Latinos"/>
    <s v="PT"/>
    <m/>
    <s v=""/>
    <s v="South"/>
    <d v="2002-10-15T00:00:00"/>
    <s v="Hourly"/>
    <s v=""/>
    <s v="50+"/>
    <n v="3609"/>
    <n v="120"/>
    <n v="0"/>
    <s v="2016"/>
    <s v="Qtr3"/>
    <n v="9"/>
    <s v="Sep"/>
  </r>
  <r>
    <d v="2016-10-01T00:00:00"/>
    <n v="50282"/>
    <s v="F"/>
    <n v="53"/>
    <s v="Hispanic/Latinos"/>
    <s v="PT"/>
    <m/>
    <s v=""/>
    <s v="South"/>
    <d v="2002-10-15T00:00:00"/>
    <s v="Hourly"/>
    <s v=""/>
    <s v="50+"/>
    <n v="3639"/>
    <n v="121"/>
    <n v="0"/>
    <s v="2016"/>
    <s v="Qtr4"/>
    <n v="10"/>
    <s v="Oct"/>
  </r>
  <r>
    <d v="2016-11-01T00:00:00"/>
    <n v="50282"/>
    <s v="F"/>
    <n v="53"/>
    <s v="Hispanic/Latinos"/>
    <s v="PT"/>
    <m/>
    <s v=""/>
    <s v="South"/>
    <d v="2002-10-15T00:00:00"/>
    <s v="Hourly"/>
    <s v=""/>
    <s v="50+"/>
    <n v="3670"/>
    <n v="122"/>
    <n v="0"/>
    <s v="2016"/>
    <s v="Qtr4"/>
    <n v="11"/>
    <s v="Nov"/>
  </r>
  <r>
    <d v="2016-12-01T00:00:00"/>
    <n v="49576"/>
    <s v="F"/>
    <n v="56"/>
    <s v="Native Americans"/>
    <s v="PT"/>
    <m/>
    <s v=""/>
    <s v="West"/>
    <d v="2012-11-01T00:00:00"/>
    <s v="Hourly"/>
    <s v=""/>
    <s v="50+"/>
    <n v="30"/>
    <n v="1"/>
    <n v="0"/>
    <s v="2016"/>
    <s v="Qtr4"/>
    <n v="12"/>
    <s v="Dec"/>
  </r>
  <r>
    <d v="2016-12-01T00:00:00"/>
    <n v="50282"/>
    <s v="F"/>
    <n v="53"/>
    <s v="Hispanic/Latinos"/>
    <s v="PT"/>
    <m/>
    <s v=""/>
    <s v="South"/>
    <d v="2002-10-15T00:00:00"/>
    <s v="Hourly"/>
    <s v=""/>
    <s v="50+"/>
    <n v="3700"/>
    <n v="123"/>
    <n v="0"/>
    <s v="2016"/>
    <s v="Qtr4"/>
    <n v="12"/>
    <s v="Dec"/>
  </r>
  <r>
    <d v="2017-01-01T00:00:00"/>
    <n v="49576"/>
    <s v="F"/>
    <n v="57"/>
    <s v="Native Americans"/>
    <s v="PT"/>
    <m/>
    <s v=""/>
    <s v="West"/>
    <d v="2012-11-01T00:00:00"/>
    <s v="Hourly"/>
    <s v=""/>
    <s v="50+"/>
    <n v="61"/>
    <n v="2"/>
    <n v="0"/>
    <s v="2017"/>
    <s v="Qtr1"/>
    <n v="1"/>
    <s v="Jan"/>
  </r>
  <r>
    <d v="2017-01-01T00:00:00"/>
    <n v="50282"/>
    <s v="F"/>
    <n v="54"/>
    <s v="Hispanic/Latinos"/>
    <s v="PT"/>
    <m/>
    <s v=""/>
    <s v="South"/>
    <d v="2002-10-15T00:00:00"/>
    <s v="Hourly"/>
    <s v=""/>
    <s v="50+"/>
    <n v="3731"/>
    <n v="124"/>
    <n v="0"/>
    <s v="2017"/>
    <s v="Qtr1"/>
    <n v="1"/>
    <s v="Jan"/>
  </r>
  <r>
    <d v="2017-02-01T00:00:00"/>
    <n v="49576"/>
    <s v="F"/>
    <n v="57"/>
    <s v="Native Americans"/>
    <s v="PT"/>
    <m/>
    <s v=""/>
    <s v="West"/>
    <d v="2012-11-01T00:00:00"/>
    <s v="Hourly"/>
    <s v=""/>
    <s v="50+"/>
    <n v="92"/>
    <n v="3"/>
    <n v="0"/>
    <s v="2017"/>
    <s v="Qtr1"/>
    <n v="2"/>
    <s v="Feb"/>
  </r>
  <r>
    <d v="2017-02-01T00:00:00"/>
    <n v="50282"/>
    <s v="F"/>
    <n v="54"/>
    <s v="Hispanic/Latinos"/>
    <s v="PT"/>
    <m/>
    <s v=""/>
    <s v="South"/>
    <d v="2002-10-15T00:00:00"/>
    <s v="Hourly"/>
    <s v=""/>
    <s v="50+"/>
    <n v="3762"/>
    <n v="125"/>
    <n v="0"/>
    <s v="2017"/>
    <s v="Qtr1"/>
    <n v="2"/>
    <s v="Feb"/>
  </r>
  <r>
    <d v="2017-03-01T00:00:00"/>
    <n v="49576"/>
    <s v="F"/>
    <n v="57"/>
    <s v="Native Americans"/>
    <s v="PT"/>
    <m/>
    <s v=""/>
    <s v="West"/>
    <d v="2012-11-01T00:00:00"/>
    <s v="Hourly"/>
    <s v=""/>
    <s v="50+"/>
    <n v="120"/>
    <n v="4"/>
    <n v="0"/>
    <s v="2017"/>
    <s v="Qtr1"/>
    <n v="3"/>
    <s v="Mar"/>
  </r>
  <r>
    <d v="2017-03-01T00:00:00"/>
    <n v="50282"/>
    <s v="F"/>
    <n v="54"/>
    <s v="Hispanic/Latinos"/>
    <s v="PT"/>
    <m/>
    <s v=""/>
    <s v="South"/>
    <d v="2002-10-15T00:00:00"/>
    <s v="Hourly"/>
    <s v=""/>
    <s v="50+"/>
    <n v="3790"/>
    <n v="126"/>
    <n v="0"/>
    <s v="2017"/>
    <s v="Qtr1"/>
    <n v="3"/>
    <s v="Mar"/>
  </r>
  <r>
    <d v="2017-04-01T00:00:00"/>
    <n v="49576"/>
    <s v="F"/>
    <n v="57"/>
    <s v="Native Americans"/>
    <s v="PT"/>
    <m/>
    <s v=""/>
    <s v="West"/>
    <d v="2012-11-01T00:00:00"/>
    <s v="Hourly"/>
    <s v=""/>
    <s v="50+"/>
    <n v="151"/>
    <n v="5"/>
    <n v="0"/>
    <s v="2017"/>
    <s v="Qtr2"/>
    <n v="4"/>
    <s v="Apr"/>
  </r>
  <r>
    <d v="2017-04-01T00:00:00"/>
    <n v="50282"/>
    <s v="F"/>
    <n v="54"/>
    <s v="Hispanic/Latinos"/>
    <s v="PT"/>
    <m/>
    <s v=""/>
    <s v="South"/>
    <d v="2002-10-15T00:00:00"/>
    <s v="Hourly"/>
    <s v=""/>
    <s v="50+"/>
    <n v="3821"/>
    <n v="127"/>
    <n v="0"/>
    <s v="2017"/>
    <s v="Qtr2"/>
    <n v="4"/>
    <s v="Apr"/>
  </r>
  <r>
    <d v="2017-05-01T00:00:00"/>
    <n v="49576"/>
    <s v="F"/>
    <n v="57"/>
    <s v="Native Americans"/>
    <s v="PT"/>
    <m/>
    <s v=""/>
    <s v="West"/>
    <d v="2012-11-01T00:00:00"/>
    <s v="Hourly"/>
    <s v=""/>
    <s v="50+"/>
    <n v="181"/>
    <n v="6"/>
    <n v="0"/>
    <s v="2017"/>
    <s v="Qtr2"/>
    <n v="5"/>
    <s v="May"/>
  </r>
  <r>
    <d v="2017-05-01T00:00:00"/>
    <n v="50282"/>
    <s v="F"/>
    <n v="54"/>
    <s v="Hispanic/Latinos"/>
    <s v="PT"/>
    <m/>
    <s v=""/>
    <s v="South"/>
    <d v="2002-10-15T00:00:00"/>
    <s v="Hourly"/>
    <s v=""/>
    <s v="50+"/>
    <n v="3851"/>
    <n v="128"/>
    <n v="0"/>
    <s v="2017"/>
    <s v="Qtr2"/>
    <n v="5"/>
    <s v="May"/>
  </r>
  <r>
    <d v="2017-06-01T00:00:00"/>
    <n v="49576"/>
    <s v="F"/>
    <n v="57"/>
    <s v="Native Americans"/>
    <s v="PT"/>
    <m/>
    <s v=""/>
    <s v="West"/>
    <d v="2012-11-01T00:00:00"/>
    <s v="Hourly"/>
    <s v=""/>
    <s v="50+"/>
    <n v="212"/>
    <n v="7"/>
    <n v="0"/>
    <s v="2017"/>
    <s v="Qtr2"/>
    <n v="6"/>
    <s v="Jun"/>
  </r>
  <r>
    <d v="2017-06-01T00:00:00"/>
    <n v="50282"/>
    <s v="F"/>
    <n v="54"/>
    <s v="Hispanic/Latinos"/>
    <s v="PT"/>
    <m/>
    <s v=""/>
    <s v="South"/>
    <d v="2002-10-15T00:00:00"/>
    <s v="Hourly"/>
    <s v=""/>
    <s v="50+"/>
    <n v="3882"/>
    <n v="129"/>
    <n v="0"/>
    <s v="2017"/>
    <s v="Qtr2"/>
    <n v="6"/>
    <s v="Jun"/>
  </r>
  <r>
    <d v="2017-07-01T00:00:00"/>
    <n v="49576"/>
    <s v="F"/>
    <n v="57"/>
    <s v="Native Americans"/>
    <s v="PT"/>
    <m/>
    <s v=""/>
    <s v="West"/>
    <d v="2012-11-01T00:00:00"/>
    <s v="Hourly"/>
    <s v=""/>
    <s v="50+"/>
    <n v="242"/>
    <n v="8"/>
    <n v="0"/>
    <s v="2017"/>
    <s v="Qtr3"/>
    <n v="7"/>
    <s v="Jul"/>
  </r>
  <r>
    <d v="2017-07-01T00:00:00"/>
    <n v="50282"/>
    <s v="F"/>
    <n v="54"/>
    <s v="Hispanic/Latinos"/>
    <s v="PT"/>
    <m/>
    <s v=""/>
    <s v="South"/>
    <d v="2002-10-15T00:00:00"/>
    <s v="Hourly"/>
    <s v=""/>
    <s v="50+"/>
    <n v="3912"/>
    <n v="130"/>
    <n v="0"/>
    <s v="2017"/>
    <s v="Qtr3"/>
    <n v="7"/>
    <s v="Jul"/>
  </r>
  <r>
    <d v="2017-08-01T00:00:00"/>
    <n v="49576"/>
    <s v="F"/>
    <n v="57"/>
    <s v="Native Americans"/>
    <s v="PT"/>
    <m/>
    <s v=""/>
    <s v="West"/>
    <d v="2012-11-01T00:00:00"/>
    <s v="Hourly"/>
    <s v=""/>
    <s v="50+"/>
    <n v="273"/>
    <n v="9"/>
    <n v="0"/>
    <s v="2017"/>
    <s v="Qtr3"/>
    <n v="8"/>
    <s v="Aug"/>
  </r>
  <r>
    <d v="2017-08-01T00:00:00"/>
    <n v="50282"/>
    <s v="F"/>
    <n v="54"/>
    <s v="Hispanic/Latinos"/>
    <s v="PT"/>
    <m/>
    <s v=""/>
    <s v="South"/>
    <d v="2002-10-15T00:00:00"/>
    <s v="Hourly"/>
    <s v=""/>
    <s v="50+"/>
    <n v="3943"/>
    <n v="131"/>
    <n v="0"/>
    <s v="2017"/>
    <s v="Qtr3"/>
    <n v="8"/>
    <s v="Aug"/>
  </r>
  <r>
    <d v="2017-09-01T00:00:00"/>
    <n v="49576"/>
    <s v="F"/>
    <n v="57"/>
    <s v="Native Americans"/>
    <s v="PT"/>
    <m/>
    <s v=""/>
    <s v="West"/>
    <d v="2012-11-01T00:00:00"/>
    <s v="Hourly"/>
    <s v=""/>
    <s v="50+"/>
    <n v="304"/>
    <n v="10"/>
    <n v="0"/>
    <s v="2017"/>
    <s v="Qtr3"/>
    <n v="9"/>
    <s v="Sep"/>
  </r>
  <r>
    <d v="2017-09-01T00:00:00"/>
    <n v="50282"/>
    <s v="F"/>
    <n v="54"/>
    <s v="Hispanic/Latinos"/>
    <s v="PT"/>
    <m/>
    <s v=""/>
    <s v="South"/>
    <d v="2002-10-15T00:00:00"/>
    <s v="Hourly"/>
    <s v=""/>
    <s v="50+"/>
    <n v="3974"/>
    <n v="132"/>
    <n v="0"/>
    <s v="2017"/>
    <s v="Qtr3"/>
    <n v="9"/>
    <s v="Sep"/>
  </r>
  <r>
    <d v="2017-10-01T00:00:00"/>
    <n v="49576"/>
    <s v="F"/>
    <n v="57"/>
    <s v="Native Americans"/>
    <s v="PT"/>
    <m/>
    <s v=""/>
    <s v="West"/>
    <d v="2012-11-01T00:00:00"/>
    <s v="Hourly"/>
    <s v=""/>
    <s v="50+"/>
    <n v="334"/>
    <n v="11"/>
    <n v="0"/>
    <s v="2017"/>
    <s v="Qtr4"/>
    <n v="10"/>
    <s v="Oct"/>
  </r>
  <r>
    <d v="2017-10-01T00:00:00"/>
    <n v="50282"/>
    <s v="F"/>
    <n v="54"/>
    <s v="Hispanic/Latinos"/>
    <s v="PT"/>
    <m/>
    <s v=""/>
    <s v="South"/>
    <d v="2002-10-15T00:00:00"/>
    <s v="Hourly"/>
    <s v=""/>
    <s v="50+"/>
    <n v="4004"/>
    <n v="133"/>
    <n v="0"/>
    <s v="2017"/>
    <s v="Qtr4"/>
    <n v="10"/>
    <s v="Oct"/>
  </r>
  <r>
    <d v="2017-11-01T00:00:00"/>
    <n v="49576"/>
    <s v="F"/>
    <n v="57"/>
    <s v="Native Americans"/>
    <s v="PT"/>
    <m/>
    <s v=""/>
    <s v="West"/>
    <d v="2012-11-01T00:00:00"/>
    <s v="Hourly"/>
    <s v=""/>
    <s v="50+"/>
    <n v="365"/>
    <n v="12"/>
    <n v="0"/>
    <s v="2017"/>
    <s v="Qtr4"/>
    <n v="11"/>
    <s v="Nov"/>
  </r>
  <r>
    <d v="2017-11-01T00:00:00"/>
    <n v="50282"/>
    <s v="F"/>
    <n v="54"/>
    <s v="Hispanic/Latinos"/>
    <s v="PT"/>
    <m/>
    <s v=""/>
    <s v="South"/>
    <d v="2002-10-15T00:00:00"/>
    <s v="Hourly"/>
    <s v=""/>
    <s v="50+"/>
    <n v="4035"/>
    <n v="134"/>
    <n v="0"/>
    <s v="2017"/>
    <s v="Qtr4"/>
    <n v="11"/>
    <s v="Nov"/>
  </r>
  <r>
    <d v="2017-12-01T00:00:00"/>
    <n v="49576"/>
    <s v="F"/>
    <n v="57"/>
    <s v="Native Americans"/>
    <s v="PT"/>
    <m/>
    <s v=""/>
    <s v="West"/>
    <d v="2012-11-01T00:00:00"/>
    <s v="Hourly"/>
    <s v=""/>
    <s v="50+"/>
    <n v="395"/>
    <n v="13"/>
    <n v="0"/>
    <s v="2017"/>
    <s v="Qtr4"/>
    <n v="12"/>
    <s v="Dec"/>
  </r>
  <r>
    <d v="2017-12-01T00:00:00"/>
    <n v="50282"/>
    <s v="F"/>
    <n v="54"/>
    <s v="Hispanic/Latinos"/>
    <s v="PT"/>
    <m/>
    <s v=""/>
    <s v="South"/>
    <d v="2002-10-15T00:00:00"/>
    <s v="Hourly"/>
    <s v=""/>
    <s v="50+"/>
    <n v="4065"/>
    <n v="136"/>
    <n v="0"/>
    <s v="2017"/>
    <s v="Qtr4"/>
    <n v="12"/>
    <s v="Dec"/>
  </r>
  <r>
    <d v="2018-01-01T00:00:00"/>
    <n v="49576"/>
    <s v="F"/>
    <n v="58"/>
    <s v="Native Americans"/>
    <s v="PT"/>
    <m/>
    <s v=""/>
    <s v="West"/>
    <d v="2012-11-01T00:00:00"/>
    <s v="Hourly"/>
    <s v=""/>
    <s v="50+"/>
    <n v="426"/>
    <n v="14"/>
    <n v="0"/>
    <s v="2018"/>
    <s v="Qtr1"/>
    <n v="1"/>
    <s v="Jan"/>
  </r>
  <r>
    <d v="2018-01-01T00:00:00"/>
    <n v="50282"/>
    <s v="F"/>
    <n v="55"/>
    <s v="Hispanic/Latinos"/>
    <s v="PT"/>
    <m/>
    <s v=""/>
    <s v="South"/>
    <d v="2002-10-15T00:00:00"/>
    <s v="Hourly"/>
    <s v=""/>
    <s v="50+"/>
    <n v="4096"/>
    <n v="137"/>
    <n v="0"/>
    <s v="2018"/>
    <s v="Qtr1"/>
    <n v="1"/>
    <s v="Jan"/>
  </r>
  <r>
    <d v="2018-02-01T00:00:00"/>
    <n v="49576"/>
    <s v="F"/>
    <n v="58"/>
    <s v="Native Americans"/>
    <s v="PT"/>
    <m/>
    <s v=""/>
    <s v="West"/>
    <d v="2012-11-01T00:00:00"/>
    <s v="Hourly"/>
    <s v=""/>
    <s v="50+"/>
    <n v="457"/>
    <n v="15"/>
    <n v="0"/>
    <s v="2018"/>
    <s v="Qtr1"/>
    <n v="2"/>
    <s v="Feb"/>
  </r>
  <r>
    <d v="2018-02-01T00:00:00"/>
    <n v="50282"/>
    <s v="F"/>
    <n v="55"/>
    <s v="Hispanic/Latinos"/>
    <s v="PT"/>
    <m/>
    <s v=""/>
    <s v="South"/>
    <d v="2002-10-15T00:00:00"/>
    <s v="Hourly"/>
    <s v=""/>
    <s v="50+"/>
    <n v="4127"/>
    <n v="138"/>
    <n v="0"/>
    <s v="2018"/>
    <s v="Qtr1"/>
    <n v="2"/>
    <s v="Feb"/>
  </r>
  <r>
    <d v="2018-03-01T00:00:00"/>
    <n v="49576"/>
    <s v="F"/>
    <n v="58"/>
    <s v="Native Americans"/>
    <s v="PT"/>
    <m/>
    <s v=""/>
    <s v="West"/>
    <d v="2012-11-01T00:00:00"/>
    <s v="Hourly"/>
    <s v=""/>
    <s v="50+"/>
    <n v="485"/>
    <n v="16"/>
    <n v="0"/>
    <s v="2018"/>
    <s v="Qtr1"/>
    <n v="3"/>
    <s v="Mar"/>
  </r>
  <r>
    <d v="2018-03-01T00:00:00"/>
    <n v="50282"/>
    <s v="F"/>
    <n v="55"/>
    <s v="Hispanic/Latinos"/>
    <s v="PT"/>
    <m/>
    <s v=""/>
    <s v="South"/>
    <d v="2002-10-15T00:00:00"/>
    <s v="Hourly"/>
    <s v=""/>
    <s v="50+"/>
    <n v="4155"/>
    <n v="138"/>
    <n v="0"/>
    <s v="2018"/>
    <s v="Qtr1"/>
    <n v="3"/>
    <s v="Mar"/>
  </r>
  <r>
    <d v="2018-04-01T00:00:00"/>
    <n v="49576"/>
    <s v="F"/>
    <n v="58"/>
    <s v="Native Americans"/>
    <s v="PT"/>
    <m/>
    <s v=""/>
    <s v="West"/>
    <d v="2012-11-01T00:00:00"/>
    <s v="Hourly"/>
    <s v=""/>
    <s v="50+"/>
    <n v="516"/>
    <n v="17"/>
    <n v="0"/>
    <s v="2018"/>
    <s v="Qtr2"/>
    <n v="4"/>
    <s v="Apr"/>
  </r>
  <r>
    <d v="2018-04-01T00:00:00"/>
    <n v="50282"/>
    <s v="F"/>
    <n v="55"/>
    <s v="Hispanic/Latinos"/>
    <s v="PT"/>
    <m/>
    <s v=""/>
    <s v="South"/>
    <d v="2002-10-15T00:00:00"/>
    <s v="Hourly"/>
    <s v=""/>
    <s v="50+"/>
    <n v="4186"/>
    <n v="140"/>
    <n v="0"/>
    <s v="2018"/>
    <s v="Qtr2"/>
    <n v="4"/>
    <s v="Apr"/>
  </r>
  <r>
    <d v="2018-05-01T00:00:00"/>
    <n v="49576"/>
    <s v="F"/>
    <n v="58"/>
    <s v="Native Americans"/>
    <s v="PT"/>
    <m/>
    <s v=""/>
    <s v="West"/>
    <d v="2012-11-01T00:00:00"/>
    <s v="Hourly"/>
    <s v=""/>
    <s v="50+"/>
    <n v="546"/>
    <n v="18"/>
    <n v="0"/>
    <s v="2018"/>
    <s v="Qtr2"/>
    <n v="5"/>
    <s v="May"/>
  </r>
  <r>
    <d v="2018-05-01T00:00:00"/>
    <n v="50282"/>
    <s v="F"/>
    <n v="55"/>
    <s v="Hispanic/Latinos"/>
    <s v="PT"/>
    <m/>
    <s v=""/>
    <s v="South"/>
    <d v="2002-10-15T00:00:00"/>
    <s v="Hourly"/>
    <s v=""/>
    <s v="50+"/>
    <n v="4216"/>
    <n v="141"/>
    <n v="0"/>
    <s v="2018"/>
    <s v="Qtr2"/>
    <n v="5"/>
    <s v="May"/>
  </r>
  <r>
    <d v="2018-06-01T00:00:00"/>
    <n v="49576"/>
    <s v="F"/>
    <n v="58"/>
    <s v="Native Americans"/>
    <s v="PT"/>
    <m/>
    <s v=""/>
    <s v="West"/>
    <d v="2012-11-01T00:00:00"/>
    <s v="Hourly"/>
    <s v=""/>
    <s v="50+"/>
    <n v="577"/>
    <n v="19"/>
    <n v="0"/>
    <s v="2018"/>
    <s v="Qtr2"/>
    <n v="6"/>
    <s v="Jun"/>
  </r>
  <r>
    <d v="2018-06-01T00:00:00"/>
    <n v="50282"/>
    <s v="F"/>
    <n v="55"/>
    <s v="Hispanic/Latinos"/>
    <s v="PT"/>
    <m/>
    <s v=""/>
    <s v="South"/>
    <d v="2002-10-15T00:00:00"/>
    <s v="Hourly"/>
    <s v=""/>
    <s v="50+"/>
    <n v="4247"/>
    <n v="142"/>
    <n v="0"/>
    <s v="2018"/>
    <s v="Qtr2"/>
    <n v="6"/>
    <s v="Jun"/>
  </r>
  <r>
    <d v="2018-07-01T00:00:00"/>
    <n v="40390"/>
    <s v="F"/>
    <n v="56"/>
    <s v="White"/>
    <s v="PT"/>
    <m/>
    <s v=""/>
    <s v="North"/>
    <d v="2014-06-20T00:00:00"/>
    <s v="Hourly"/>
    <s v=""/>
    <s v="50+"/>
    <n v="11"/>
    <n v="0"/>
    <n v="0"/>
    <s v="2018"/>
    <s v="Qtr3"/>
    <n v="7"/>
    <s v="Jul"/>
  </r>
  <r>
    <d v="2018-07-01T00:00:00"/>
    <n v="49576"/>
    <s v="F"/>
    <n v="58"/>
    <s v="Native Americans"/>
    <s v="PT"/>
    <m/>
    <s v=""/>
    <s v="West"/>
    <d v="2012-11-01T00:00:00"/>
    <s v="Hourly"/>
    <s v=""/>
    <s v="50+"/>
    <n v="607"/>
    <n v="20"/>
    <n v="0"/>
    <s v="2018"/>
    <s v="Qtr3"/>
    <n v="7"/>
    <s v="Jul"/>
  </r>
  <r>
    <d v="2018-07-01T00:00:00"/>
    <n v="50282"/>
    <s v="F"/>
    <n v="55"/>
    <s v="Hispanic/Latinos"/>
    <s v="PT"/>
    <m/>
    <s v=""/>
    <s v="South"/>
    <d v="2002-10-15T00:00:00"/>
    <s v="Hourly"/>
    <s v=""/>
    <s v="50+"/>
    <n v="4277"/>
    <n v="143"/>
    <n v="0"/>
    <s v="2018"/>
    <s v="Qtr3"/>
    <n v="7"/>
    <s v="Jul"/>
  </r>
  <r>
    <d v="2018-08-01T00:00:00"/>
    <n v="40390"/>
    <s v="F"/>
    <n v="56"/>
    <s v="White"/>
    <s v="PT"/>
    <m/>
    <s v=""/>
    <s v="North"/>
    <d v="2014-06-20T00:00:00"/>
    <s v="Hourly"/>
    <s v=""/>
    <s v="50+"/>
    <n v="42"/>
    <n v="1"/>
    <n v="0"/>
    <s v="2018"/>
    <s v="Qtr3"/>
    <n v="8"/>
    <s v="Aug"/>
  </r>
  <r>
    <d v="2018-08-01T00:00:00"/>
    <n v="49576"/>
    <s v="F"/>
    <n v="58"/>
    <s v="Native Americans"/>
    <s v="PT"/>
    <m/>
    <s v=""/>
    <s v="West"/>
    <d v="2012-11-01T00:00:00"/>
    <s v="Hourly"/>
    <s v=""/>
    <s v="50+"/>
    <n v="638"/>
    <n v="21"/>
    <n v="0"/>
    <s v="2018"/>
    <s v="Qtr3"/>
    <n v="8"/>
    <s v="Aug"/>
  </r>
  <r>
    <d v="2018-08-01T00:00:00"/>
    <n v="50282"/>
    <s v="F"/>
    <n v="55"/>
    <s v="Hispanic/Latinos"/>
    <s v="PT"/>
    <m/>
    <s v=""/>
    <s v="South"/>
    <d v="2002-10-15T00:00:00"/>
    <s v="Hourly"/>
    <s v=""/>
    <s v="50+"/>
    <n v="4308"/>
    <n v="144"/>
    <n v="0"/>
    <s v="2018"/>
    <s v="Qtr3"/>
    <n v="8"/>
    <s v="Aug"/>
  </r>
  <r>
    <d v="2018-09-01T00:00:00"/>
    <n v="40390"/>
    <s v="F"/>
    <n v="56"/>
    <s v="White"/>
    <s v="PT"/>
    <m/>
    <s v=""/>
    <s v="North"/>
    <d v="2014-06-20T00:00:00"/>
    <s v="Hourly"/>
    <s v=""/>
    <s v="50+"/>
    <n v="73"/>
    <n v="2"/>
    <n v="0"/>
    <s v="2018"/>
    <s v="Qtr3"/>
    <n v="9"/>
    <s v="Sep"/>
  </r>
  <r>
    <d v="2018-09-01T00:00:00"/>
    <n v="49576"/>
    <s v="F"/>
    <n v="58"/>
    <s v="Native Americans"/>
    <s v="PT"/>
    <m/>
    <s v=""/>
    <s v="West"/>
    <d v="2012-11-01T00:00:00"/>
    <s v="Hourly"/>
    <s v=""/>
    <s v="50+"/>
    <n v="669"/>
    <n v="22"/>
    <n v="0"/>
    <s v="2018"/>
    <s v="Qtr3"/>
    <n v="9"/>
    <s v="Sep"/>
  </r>
  <r>
    <d v="2018-09-01T00:00:00"/>
    <n v="50282"/>
    <s v="F"/>
    <n v="55"/>
    <s v="Hispanic/Latinos"/>
    <s v="PT"/>
    <m/>
    <s v=""/>
    <s v="South"/>
    <d v="2002-10-15T00:00:00"/>
    <s v="Hourly"/>
    <s v=""/>
    <s v="50+"/>
    <n v="4339"/>
    <n v="145"/>
    <n v="0"/>
    <s v="2018"/>
    <s v="Qtr3"/>
    <n v="9"/>
    <s v="Sep"/>
  </r>
  <r>
    <d v="2018-10-01T00:00:00"/>
    <n v="40390"/>
    <s v="F"/>
    <n v="56"/>
    <s v="White"/>
    <s v="PT"/>
    <m/>
    <s v=""/>
    <s v="North"/>
    <d v="2014-06-20T00:00:00"/>
    <s v="Hourly"/>
    <s v=""/>
    <s v="50+"/>
    <n v="103"/>
    <n v="3"/>
    <n v="0"/>
    <s v="2018"/>
    <s v="Qtr4"/>
    <n v="10"/>
    <s v="Oct"/>
  </r>
  <r>
    <d v="2018-10-01T00:00:00"/>
    <n v="49576"/>
    <s v="F"/>
    <n v="58"/>
    <s v="Native Americans"/>
    <s v="PT"/>
    <m/>
    <s v=""/>
    <s v="West"/>
    <d v="2012-11-01T00:00:00"/>
    <s v="Hourly"/>
    <s v=""/>
    <s v="50+"/>
    <n v="699"/>
    <n v="23"/>
    <n v="0"/>
    <s v="2018"/>
    <s v="Qtr4"/>
    <n v="10"/>
    <s v="Oct"/>
  </r>
  <r>
    <d v="2018-10-01T00:00:00"/>
    <n v="50282"/>
    <s v="F"/>
    <n v="55"/>
    <s v="Hispanic/Latinos"/>
    <s v="PT"/>
    <m/>
    <s v=""/>
    <s v="South"/>
    <d v="2002-10-15T00:00:00"/>
    <s v="Hourly"/>
    <s v=""/>
    <s v="50+"/>
    <n v="4369"/>
    <n v="146"/>
    <n v="0"/>
    <s v="2018"/>
    <s v="Qtr4"/>
    <n v="10"/>
    <s v="Oct"/>
  </r>
  <r>
    <d v="2018-11-01T00:00:00"/>
    <n v="40390"/>
    <s v="F"/>
    <n v="56"/>
    <s v="White"/>
    <s v="PT"/>
    <m/>
    <s v=""/>
    <s v="North"/>
    <d v="2014-06-20T00:00:00"/>
    <s v="Hourly"/>
    <s v=""/>
    <s v="50+"/>
    <n v="134"/>
    <n v="4"/>
    <n v="0"/>
    <s v="2018"/>
    <s v="Qtr4"/>
    <n v="11"/>
    <s v="Nov"/>
  </r>
  <r>
    <d v="2018-11-01T00:00:00"/>
    <n v="49576"/>
    <s v="F"/>
    <n v="58"/>
    <s v="Native Americans"/>
    <s v="PT"/>
    <m/>
    <s v=""/>
    <s v="West"/>
    <d v="2012-11-01T00:00:00"/>
    <s v="Hourly"/>
    <s v=""/>
    <s v="50+"/>
    <n v="730"/>
    <n v="24"/>
    <n v="0"/>
    <s v="2018"/>
    <s v="Qtr4"/>
    <n v="11"/>
    <s v="Nov"/>
  </r>
  <r>
    <d v="2018-11-01T00:00:00"/>
    <n v="50282"/>
    <s v="F"/>
    <n v="55"/>
    <s v="Hispanic/Latinos"/>
    <s v="PT"/>
    <m/>
    <s v=""/>
    <s v="South"/>
    <d v="2002-10-15T00:00:00"/>
    <s v="Hourly"/>
    <s v=""/>
    <s v="50+"/>
    <n v="4400"/>
    <n v="147"/>
    <n v="0"/>
    <s v="2018"/>
    <s v="Qtr4"/>
    <n v="11"/>
    <s v="Nov"/>
  </r>
  <r>
    <d v="2018-12-01T00:00:00"/>
    <n v="40390"/>
    <s v="F"/>
    <n v="56"/>
    <s v="White"/>
    <s v="PT"/>
    <m/>
    <s v=""/>
    <s v="North"/>
    <d v="2014-06-20T00:00:00"/>
    <s v="Hourly"/>
    <s v=""/>
    <s v="50+"/>
    <n v="164"/>
    <n v="5"/>
    <n v="0"/>
    <s v="2018"/>
    <s v="Qtr4"/>
    <n v="12"/>
    <s v="Dec"/>
  </r>
  <r>
    <d v="2018-12-01T00:00:00"/>
    <n v="49576"/>
    <s v="F"/>
    <n v="58"/>
    <s v="Native Americans"/>
    <s v="PT"/>
    <m/>
    <s v=""/>
    <s v="West"/>
    <d v="2012-11-01T00:00:00"/>
    <s v="Hourly"/>
    <s v=""/>
    <s v="50+"/>
    <n v="760"/>
    <n v="25"/>
    <n v="0"/>
    <s v="2018"/>
    <s v="Qtr4"/>
    <n v="12"/>
    <s v="Dec"/>
  </r>
  <r>
    <d v="2018-12-01T00:00:00"/>
    <n v="50282"/>
    <s v="F"/>
    <n v="55"/>
    <s v="Hispanic/Latinos"/>
    <s v="PT"/>
    <m/>
    <s v=""/>
    <s v="South"/>
    <d v="2002-10-15T00:00:00"/>
    <s v="Hourly"/>
    <s v=""/>
    <s v="50+"/>
    <n v="4430"/>
    <n v="148"/>
    <n v="0"/>
    <s v="2018"/>
    <s v="Qtr4"/>
    <n v="12"/>
    <s v="Dec"/>
  </r>
  <r>
    <d v="2015-01-01T00:00:00"/>
    <n v="26228"/>
    <s v="M"/>
    <n v="53"/>
    <s v="Hispanic/Latinos"/>
    <s v="PT"/>
    <m/>
    <s v=""/>
    <s v="North"/>
    <d v="2008-09-17T00:00:00"/>
    <s v="Hourly"/>
    <s v=""/>
    <s v="50+"/>
    <n v="836"/>
    <n v="28"/>
    <n v="0"/>
    <s v="2015"/>
    <s v="Qtr1"/>
    <n v="1"/>
    <s v="Jan"/>
  </r>
  <r>
    <d v="2015-01-01T00:00:00"/>
    <n v="26954"/>
    <s v="M"/>
    <n v="85"/>
    <s v="Asians"/>
    <s v="PT"/>
    <m/>
    <s v=""/>
    <s v="West"/>
    <d v="2009-08-27T00:00:00"/>
    <s v="Hourly"/>
    <s v=""/>
    <s v="50+"/>
    <n v="492"/>
    <n v="16"/>
    <n v="0"/>
    <s v="2015"/>
    <s v="Qtr1"/>
    <n v="1"/>
    <s v="Jan"/>
  </r>
  <r>
    <d v="2015-01-01T00:00:00"/>
    <n v="41344"/>
    <s v="M"/>
    <n v="63"/>
    <s v="Asians"/>
    <s v="PT"/>
    <m/>
    <s v=""/>
    <s v="Midwest"/>
    <d v="2005-08-30T00:00:00"/>
    <s v="Hourly"/>
    <s v=""/>
    <s v="50+"/>
    <n v="1950"/>
    <n v="65"/>
    <n v="0"/>
    <s v="2015"/>
    <s v="Qtr1"/>
    <n v="1"/>
    <s v="Jan"/>
  </r>
  <r>
    <d v="2015-01-01T00:00:00"/>
    <n v="43612"/>
    <s v="M"/>
    <n v="52"/>
    <s v="White"/>
    <s v="PT"/>
    <m/>
    <s v=""/>
    <s v="North"/>
    <d v="2007-02-27T00:00:00"/>
    <s v="Hourly"/>
    <s v=""/>
    <s v="50+"/>
    <n v="1404"/>
    <n v="47"/>
    <n v="0"/>
    <s v="2015"/>
    <s v="Qtr1"/>
    <n v="1"/>
    <s v="Jan"/>
  </r>
  <r>
    <d v="2015-01-01T00:00:00"/>
    <n v="44044"/>
    <s v="M"/>
    <n v="60"/>
    <s v="White"/>
    <s v="PT"/>
    <m/>
    <s v=""/>
    <s v="Midwest"/>
    <d v="2007-02-13T00:00:00"/>
    <s v="Hourly"/>
    <s v=""/>
    <s v="50+"/>
    <n v="1418"/>
    <n v="47"/>
    <n v="0"/>
    <s v="2015"/>
    <s v="Qtr1"/>
    <n v="1"/>
    <s v="Jan"/>
  </r>
  <r>
    <d v="2015-01-01T00:00:00"/>
    <n v="51994"/>
    <s v="M"/>
    <n v="55"/>
    <s v="Native Americans"/>
    <s v="PT"/>
    <m/>
    <s v=""/>
    <s v="Northwest"/>
    <d v="2004-11-10T00:00:00"/>
    <s v="Hourly"/>
    <s v=""/>
    <s v="50+"/>
    <n v="2243"/>
    <n v="75"/>
    <n v="0"/>
    <s v="2015"/>
    <s v="Qtr1"/>
    <n v="1"/>
    <s v="Jan"/>
  </r>
  <r>
    <d v="2015-01-01T00:00:00"/>
    <n v="52212"/>
    <s v="M"/>
    <n v="63"/>
    <s v="Native Americans"/>
    <s v="PT"/>
    <m/>
    <s v=""/>
    <s v="Northwest"/>
    <d v="2006-09-13T00:00:00"/>
    <s v="Hourly"/>
    <s v=""/>
    <s v="50+"/>
    <n v="1571"/>
    <n v="52"/>
    <n v="0"/>
    <s v="2015"/>
    <s v="Qtr1"/>
    <n v="1"/>
    <s v="Jan"/>
  </r>
  <r>
    <d v="2015-01-01T00:00:00"/>
    <n v="52290"/>
    <s v="M"/>
    <n v="61"/>
    <s v="White"/>
    <s v="PT"/>
    <m/>
    <s v=""/>
    <s v="West"/>
    <d v="2007-10-30T00:00:00"/>
    <s v="Hourly"/>
    <s v=""/>
    <s v="50+"/>
    <n v="1159"/>
    <n v="39"/>
    <n v="0"/>
    <s v="2015"/>
    <s v="Qtr1"/>
    <n v="1"/>
    <s v="Jan"/>
  </r>
  <r>
    <d v="2015-01-01T00:00:00"/>
    <n v="52332"/>
    <s v="M"/>
    <n v="58"/>
    <s v="Black/African Employees"/>
    <s v="PT"/>
    <m/>
    <s v=""/>
    <s v="South"/>
    <d v="2002-01-22T00:00:00"/>
    <s v="Hourly"/>
    <s v=""/>
    <s v="50+"/>
    <n v="3266"/>
    <n v="109"/>
    <n v="0"/>
    <s v="2015"/>
    <s v="Qtr1"/>
    <n v="1"/>
    <s v="Jan"/>
  </r>
  <r>
    <d v="2015-01-01T00:00:00"/>
    <n v="53218"/>
    <s v="M"/>
    <n v="65"/>
    <s v="Black/African Employees"/>
    <s v="PT"/>
    <m/>
    <s v=""/>
    <s v="Midwest"/>
    <d v="2009-05-15T00:00:00"/>
    <s v="Hourly"/>
    <s v=""/>
    <s v="50+"/>
    <n v="596"/>
    <n v="20"/>
    <n v="0"/>
    <s v="2015"/>
    <s v="Qtr1"/>
    <n v="1"/>
    <s v="Jan"/>
  </r>
  <r>
    <d v="2015-01-01T00:00:00"/>
    <n v="103356"/>
    <s v="M"/>
    <n v="63"/>
    <s v="White"/>
    <s v="PT"/>
    <m/>
    <s v=""/>
    <s v="Northwest"/>
    <d v="2009-04-22T00:00:00"/>
    <s v="Hourly"/>
    <s v=""/>
    <s v="50+"/>
    <n v="619"/>
    <n v="21"/>
    <n v="0"/>
    <s v="2015"/>
    <s v="Qtr1"/>
    <n v="1"/>
    <s v="Jan"/>
  </r>
  <r>
    <d v="2015-02-01T00:00:00"/>
    <n v="26228"/>
    <s v="M"/>
    <n v="53"/>
    <s v="Hispanic/Latinos"/>
    <s v="PT"/>
    <m/>
    <s v=""/>
    <s v="North"/>
    <d v="2008-09-17T00:00:00"/>
    <s v="Hourly"/>
    <s v=""/>
    <s v="50+"/>
    <n v="867"/>
    <n v="29"/>
    <n v="0"/>
    <s v="2015"/>
    <s v="Qtr1"/>
    <n v="2"/>
    <s v="Feb"/>
  </r>
  <r>
    <d v="2015-02-01T00:00:00"/>
    <n v="26954"/>
    <s v="M"/>
    <n v="85"/>
    <s v="Asians"/>
    <s v="PT"/>
    <m/>
    <s v=""/>
    <s v="West"/>
    <d v="2009-08-27T00:00:00"/>
    <s v="Hourly"/>
    <s v=""/>
    <s v="50+"/>
    <n v="523"/>
    <n v="17"/>
    <n v="0"/>
    <s v="2015"/>
    <s v="Qtr1"/>
    <n v="2"/>
    <s v="Feb"/>
  </r>
  <r>
    <d v="2015-02-01T00:00:00"/>
    <n v="41344"/>
    <s v="M"/>
    <n v="63"/>
    <s v="Asians"/>
    <s v="PT"/>
    <m/>
    <s v=""/>
    <s v="Midwest"/>
    <d v="2005-08-30T00:00:00"/>
    <s v="Hourly"/>
    <s v=""/>
    <s v="50+"/>
    <n v="1981"/>
    <n v="66"/>
    <n v="0"/>
    <s v="2015"/>
    <s v="Qtr1"/>
    <n v="2"/>
    <s v="Feb"/>
  </r>
  <r>
    <d v="2015-02-01T00:00:00"/>
    <n v="43612"/>
    <s v="M"/>
    <n v="52"/>
    <s v="White"/>
    <s v="PT"/>
    <m/>
    <s v=""/>
    <s v="North"/>
    <d v="2007-02-27T00:00:00"/>
    <s v="Hourly"/>
    <s v=""/>
    <s v="50+"/>
    <n v="1435"/>
    <n v="48"/>
    <n v="0"/>
    <s v="2015"/>
    <s v="Qtr1"/>
    <n v="2"/>
    <s v="Feb"/>
  </r>
  <r>
    <d v="2015-02-01T00:00:00"/>
    <n v="44044"/>
    <s v="M"/>
    <n v="60"/>
    <s v="White"/>
    <s v="PT"/>
    <m/>
    <s v=""/>
    <s v="Midwest"/>
    <d v="2007-02-13T00:00:00"/>
    <s v="Hourly"/>
    <s v=""/>
    <s v="50+"/>
    <n v="1449"/>
    <n v="48"/>
    <n v="0"/>
    <s v="2015"/>
    <s v="Qtr1"/>
    <n v="2"/>
    <s v="Feb"/>
  </r>
  <r>
    <d v="2015-02-01T00:00:00"/>
    <n v="51994"/>
    <s v="M"/>
    <n v="55"/>
    <s v="Native Americans"/>
    <s v="PT"/>
    <m/>
    <s v=""/>
    <s v="Northwest"/>
    <d v="2004-11-10T00:00:00"/>
    <s v="Hourly"/>
    <s v=""/>
    <s v="50+"/>
    <n v="2274"/>
    <n v="76"/>
    <n v="0"/>
    <s v="2015"/>
    <s v="Qtr1"/>
    <n v="2"/>
    <s v="Feb"/>
  </r>
  <r>
    <d v="2015-02-01T00:00:00"/>
    <n v="52212"/>
    <s v="M"/>
    <n v="63"/>
    <s v="Native Americans"/>
    <s v="PT"/>
    <m/>
    <s v=""/>
    <s v="Northwest"/>
    <d v="2006-09-13T00:00:00"/>
    <s v="Hourly"/>
    <s v=""/>
    <s v="50+"/>
    <n v="1602"/>
    <n v="53"/>
    <n v="0"/>
    <s v="2015"/>
    <s v="Qtr1"/>
    <n v="2"/>
    <s v="Feb"/>
  </r>
  <r>
    <d v="2015-02-01T00:00:00"/>
    <n v="52290"/>
    <s v="M"/>
    <n v="61"/>
    <s v="White"/>
    <s v="PT"/>
    <m/>
    <s v=""/>
    <s v="West"/>
    <d v="2007-10-30T00:00:00"/>
    <s v="Hourly"/>
    <s v=""/>
    <s v="50+"/>
    <n v="1190"/>
    <n v="40"/>
    <n v="0"/>
    <s v="2015"/>
    <s v="Qtr1"/>
    <n v="2"/>
    <s v="Feb"/>
  </r>
  <r>
    <d v="2015-02-01T00:00:00"/>
    <n v="52332"/>
    <s v="M"/>
    <n v="58"/>
    <s v="Black/African Employees"/>
    <s v="PT"/>
    <m/>
    <s v=""/>
    <s v="South"/>
    <d v="2002-01-22T00:00:00"/>
    <s v="Hourly"/>
    <s v=""/>
    <s v="50+"/>
    <n v="3297"/>
    <n v="110"/>
    <n v="0"/>
    <s v="2015"/>
    <s v="Qtr1"/>
    <n v="2"/>
    <s v="Feb"/>
  </r>
  <r>
    <d v="2015-02-01T00:00:00"/>
    <n v="53218"/>
    <s v="M"/>
    <n v="65"/>
    <s v="Black/African Employees"/>
    <s v="PT"/>
    <m/>
    <s v=""/>
    <s v="Midwest"/>
    <d v="2009-05-15T00:00:00"/>
    <s v="Hourly"/>
    <s v=""/>
    <s v="50+"/>
    <n v="627"/>
    <n v="21"/>
    <n v="0"/>
    <s v="2015"/>
    <s v="Qtr1"/>
    <n v="2"/>
    <s v="Feb"/>
  </r>
  <r>
    <d v="2015-02-01T00:00:00"/>
    <n v="103356"/>
    <s v="M"/>
    <n v="63"/>
    <s v="White"/>
    <s v="PT"/>
    <m/>
    <s v=""/>
    <s v="Northwest"/>
    <d v="2009-04-22T00:00:00"/>
    <s v="Hourly"/>
    <s v=""/>
    <s v="50+"/>
    <n v="650"/>
    <n v="22"/>
    <n v="0"/>
    <s v="2015"/>
    <s v="Qtr1"/>
    <n v="2"/>
    <s v="Feb"/>
  </r>
  <r>
    <d v="2015-03-01T00:00:00"/>
    <n v="26228"/>
    <s v="M"/>
    <n v="53"/>
    <s v="Hispanic/Latinos"/>
    <s v="PT"/>
    <m/>
    <s v=""/>
    <s v="North"/>
    <d v="2008-09-17T00:00:00"/>
    <s v="Hourly"/>
    <s v=""/>
    <s v="50+"/>
    <n v="895"/>
    <n v="30"/>
    <n v="0"/>
    <s v="2015"/>
    <s v="Qtr1"/>
    <n v="3"/>
    <s v="Mar"/>
  </r>
  <r>
    <d v="2015-03-01T00:00:00"/>
    <n v="26954"/>
    <s v="M"/>
    <n v="85"/>
    <s v="Asians"/>
    <s v="PT"/>
    <m/>
    <s v=""/>
    <s v="West"/>
    <d v="2009-08-27T00:00:00"/>
    <s v="Hourly"/>
    <s v=""/>
    <s v="50+"/>
    <n v="551"/>
    <n v="18"/>
    <n v="0"/>
    <s v="2015"/>
    <s v="Qtr1"/>
    <n v="3"/>
    <s v="Mar"/>
  </r>
  <r>
    <d v="2015-03-01T00:00:00"/>
    <n v="41344"/>
    <s v="M"/>
    <n v="63"/>
    <s v="Asians"/>
    <s v="PT"/>
    <m/>
    <s v=""/>
    <s v="Midwest"/>
    <d v="2005-08-30T00:00:00"/>
    <s v="Hourly"/>
    <s v=""/>
    <s v="50+"/>
    <n v="2009"/>
    <n v="67"/>
    <n v="0"/>
    <s v="2015"/>
    <s v="Qtr1"/>
    <n v="3"/>
    <s v="Mar"/>
  </r>
  <r>
    <d v="2015-03-01T00:00:00"/>
    <n v="43612"/>
    <s v="M"/>
    <n v="52"/>
    <s v="White"/>
    <s v="PT"/>
    <m/>
    <s v=""/>
    <s v="North"/>
    <d v="2007-02-27T00:00:00"/>
    <s v="Hourly"/>
    <s v=""/>
    <s v="50+"/>
    <n v="1463"/>
    <n v="49"/>
    <n v="0"/>
    <s v="2015"/>
    <s v="Qtr1"/>
    <n v="3"/>
    <s v="Mar"/>
  </r>
  <r>
    <d v="2015-03-01T00:00:00"/>
    <n v="44044"/>
    <s v="M"/>
    <n v="60"/>
    <s v="White"/>
    <s v="PT"/>
    <m/>
    <s v=""/>
    <s v="Midwest"/>
    <d v="2007-02-13T00:00:00"/>
    <s v="Hourly"/>
    <s v=""/>
    <s v="50+"/>
    <n v="1477"/>
    <n v="49"/>
    <n v="0"/>
    <s v="2015"/>
    <s v="Qtr1"/>
    <n v="3"/>
    <s v="Mar"/>
  </r>
  <r>
    <d v="2015-03-01T00:00:00"/>
    <n v="51994"/>
    <s v="M"/>
    <n v="55"/>
    <s v="Native Americans"/>
    <s v="PT"/>
    <m/>
    <s v=""/>
    <s v="Northwest"/>
    <d v="2004-11-10T00:00:00"/>
    <s v="Hourly"/>
    <s v=""/>
    <s v="50+"/>
    <n v="2302"/>
    <n v="77"/>
    <n v="0"/>
    <s v="2015"/>
    <s v="Qtr1"/>
    <n v="3"/>
    <s v="Mar"/>
  </r>
  <r>
    <d v="2015-03-01T00:00:00"/>
    <n v="52290"/>
    <s v="M"/>
    <n v="61"/>
    <s v="White"/>
    <s v="PT"/>
    <m/>
    <s v=""/>
    <s v="West"/>
    <d v="2007-10-30T00:00:00"/>
    <s v="Hourly"/>
    <s v=""/>
    <s v="50+"/>
    <n v="1218"/>
    <n v="41"/>
    <n v="0"/>
    <s v="2015"/>
    <s v="Qtr1"/>
    <n v="3"/>
    <s v="Mar"/>
  </r>
  <r>
    <d v="2015-03-01T00:00:00"/>
    <n v="52332"/>
    <s v="M"/>
    <n v="58"/>
    <s v="Black/African Employees"/>
    <s v="PT"/>
    <m/>
    <s v=""/>
    <s v="South"/>
    <d v="2002-01-22T00:00:00"/>
    <s v="Hourly"/>
    <s v=""/>
    <s v="50+"/>
    <n v="3325"/>
    <n v="111"/>
    <n v="0"/>
    <s v="2015"/>
    <s v="Qtr1"/>
    <n v="3"/>
    <s v="Mar"/>
  </r>
  <r>
    <d v="2015-03-01T00:00:00"/>
    <n v="53218"/>
    <s v="M"/>
    <n v="65"/>
    <s v="Black/African Employees"/>
    <s v="PT"/>
    <m/>
    <s v=""/>
    <s v="Midwest"/>
    <d v="2009-05-15T00:00:00"/>
    <s v="Hourly"/>
    <s v=""/>
    <s v="50+"/>
    <n v="655"/>
    <n v="22"/>
    <n v="0"/>
    <s v="2015"/>
    <s v="Qtr1"/>
    <n v="3"/>
    <s v="Mar"/>
  </r>
  <r>
    <d v="2015-03-01T00:00:00"/>
    <n v="103356"/>
    <s v="M"/>
    <n v="63"/>
    <s v="White"/>
    <s v="PT"/>
    <m/>
    <s v=""/>
    <s v="Northwest"/>
    <d v="2009-04-22T00:00:00"/>
    <s v="Hourly"/>
    <s v=""/>
    <s v="50+"/>
    <n v="678"/>
    <n v="23"/>
    <n v="0"/>
    <s v="2015"/>
    <s v="Qtr1"/>
    <n v="3"/>
    <s v="Mar"/>
  </r>
  <r>
    <d v="2015-04-01T00:00:00"/>
    <n v="26228"/>
    <s v="M"/>
    <n v="53"/>
    <s v="Hispanic/Latinos"/>
    <s v="PT"/>
    <m/>
    <s v=""/>
    <s v="North"/>
    <d v="2008-09-17T00:00:00"/>
    <s v="Hourly"/>
    <s v=""/>
    <s v="50+"/>
    <n v="926"/>
    <n v="31"/>
    <n v="0"/>
    <s v="2015"/>
    <s v="Qtr2"/>
    <n v="4"/>
    <s v="Apr"/>
  </r>
  <r>
    <d v="2015-04-01T00:00:00"/>
    <n v="26954"/>
    <s v="M"/>
    <n v="85"/>
    <s v="Asians"/>
    <s v="PT"/>
    <m/>
    <s v=""/>
    <s v="West"/>
    <d v="2009-08-27T00:00:00"/>
    <s v="Hourly"/>
    <s v=""/>
    <s v="50+"/>
    <n v="582"/>
    <n v="19"/>
    <n v="0"/>
    <s v="2015"/>
    <s v="Qtr2"/>
    <n v="4"/>
    <s v="Apr"/>
  </r>
  <r>
    <d v="2015-04-01T00:00:00"/>
    <n v="41344"/>
    <s v="M"/>
    <n v="63"/>
    <s v="Asians"/>
    <s v="PT"/>
    <m/>
    <s v=""/>
    <s v="Midwest"/>
    <d v="2005-08-30T00:00:00"/>
    <s v="Hourly"/>
    <s v=""/>
    <s v="50+"/>
    <n v="2040"/>
    <n v="68"/>
    <n v="0"/>
    <s v="2015"/>
    <s v="Qtr2"/>
    <n v="4"/>
    <s v="Apr"/>
  </r>
  <r>
    <d v="2015-04-01T00:00:00"/>
    <n v="43612"/>
    <s v="M"/>
    <n v="52"/>
    <s v="White"/>
    <s v="PT"/>
    <m/>
    <s v=""/>
    <s v="North"/>
    <d v="2007-02-27T00:00:00"/>
    <s v="Hourly"/>
    <s v=""/>
    <s v="50+"/>
    <n v="1494"/>
    <n v="50"/>
    <n v="0"/>
    <s v="2015"/>
    <s v="Qtr2"/>
    <n v="4"/>
    <s v="Apr"/>
  </r>
  <r>
    <d v="2015-04-01T00:00:00"/>
    <n v="44044"/>
    <s v="M"/>
    <n v="60"/>
    <s v="White"/>
    <s v="PT"/>
    <m/>
    <s v=""/>
    <s v="Midwest"/>
    <d v="2007-02-13T00:00:00"/>
    <s v="Hourly"/>
    <s v=""/>
    <s v="50+"/>
    <n v="1508"/>
    <n v="50"/>
    <n v="0"/>
    <s v="2015"/>
    <s v="Qtr2"/>
    <n v="4"/>
    <s v="Apr"/>
  </r>
  <r>
    <d v="2015-04-01T00:00:00"/>
    <n v="51994"/>
    <s v="M"/>
    <n v="55"/>
    <s v="Native Americans"/>
    <s v="PT"/>
    <m/>
    <s v=""/>
    <s v="Northwest"/>
    <d v="2004-11-10T00:00:00"/>
    <s v="Hourly"/>
    <s v=""/>
    <s v="50+"/>
    <n v="2333"/>
    <n v="78"/>
    <n v="0"/>
    <s v="2015"/>
    <s v="Qtr2"/>
    <n v="4"/>
    <s v="Apr"/>
  </r>
  <r>
    <d v="2015-04-01T00:00:00"/>
    <n v="52290"/>
    <s v="M"/>
    <n v="61"/>
    <s v="White"/>
    <s v="PT"/>
    <m/>
    <s v=""/>
    <s v="West"/>
    <d v="2007-10-30T00:00:00"/>
    <s v="Hourly"/>
    <s v=""/>
    <s v="50+"/>
    <n v="1249"/>
    <n v="42"/>
    <n v="0"/>
    <s v="2015"/>
    <s v="Qtr2"/>
    <n v="4"/>
    <s v="Apr"/>
  </r>
  <r>
    <d v="2015-04-01T00:00:00"/>
    <n v="52332"/>
    <s v="M"/>
    <n v="58"/>
    <s v="Black/African Employees"/>
    <s v="PT"/>
    <m/>
    <s v=""/>
    <s v="South"/>
    <d v="2002-01-22T00:00:00"/>
    <s v="Hourly"/>
    <s v=""/>
    <s v="50+"/>
    <n v="3356"/>
    <n v="112"/>
    <n v="0"/>
    <s v="2015"/>
    <s v="Qtr2"/>
    <n v="4"/>
    <s v="Apr"/>
  </r>
  <r>
    <d v="2015-04-01T00:00:00"/>
    <n v="53218"/>
    <s v="M"/>
    <n v="65"/>
    <s v="Black/African Employees"/>
    <s v="PT"/>
    <m/>
    <s v=""/>
    <s v="Midwest"/>
    <d v="2009-05-15T00:00:00"/>
    <s v="Hourly"/>
    <s v=""/>
    <s v="50+"/>
    <n v="686"/>
    <n v="23"/>
    <n v="0"/>
    <s v="2015"/>
    <s v="Qtr2"/>
    <n v="4"/>
    <s v="Apr"/>
  </r>
  <r>
    <d v="2015-04-01T00:00:00"/>
    <n v="103356"/>
    <s v="M"/>
    <n v="63"/>
    <s v="White"/>
    <s v="PT"/>
    <m/>
    <s v=""/>
    <s v="Northwest"/>
    <d v="2009-04-22T00:00:00"/>
    <s v="Hourly"/>
    <s v=""/>
    <s v="50+"/>
    <n v="709"/>
    <n v="24"/>
    <n v="0"/>
    <s v="2015"/>
    <s v="Qtr2"/>
    <n v="4"/>
    <s v="Apr"/>
  </r>
  <r>
    <d v="2015-05-01T00:00:00"/>
    <n v="26228"/>
    <s v="M"/>
    <n v="53"/>
    <s v="Hispanic/Latinos"/>
    <s v="PT"/>
    <m/>
    <s v=""/>
    <s v="North"/>
    <d v="2008-09-17T00:00:00"/>
    <s v="Hourly"/>
    <s v=""/>
    <s v="50+"/>
    <n v="956"/>
    <n v="32"/>
    <n v="0"/>
    <s v="2015"/>
    <s v="Qtr2"/>
    <n v="5"/>
    <s v="May"/>
  </r>
  <r>
    <d v="2015-05-01T00:00:00"/>
    <n v="26954"/>
    <s v="M"/>
    <n v="85"/>
    <s v="Asians"/>
    <s v="PT"/>
    <m/>
    <s v=""/>
    <s v="West"/>
    <d v="2009-08-27T00:00:00"/>
    <s v="Hourly"/>
    <s v=""/>
    <s v="50+"/>
    <n v="612"/>
    <n v="20"/>
    <n v="0"/>
    <s v="2015"/>
    <s v="Qtr2"/>
    <n v="5"/>
    <s v="May"/>
  </r>
  <r>
    <d v="2015-05-01T00:00:00"/>
    <n v="41344"/>
    <s v="M"/>
    <n v="63"/>
    <s v="Asians"/>
    <s v="PT"/>
    <m/>
    <s v=""/>
    <s v="Midwest"/>
    <d v="2005-08-30T00:00:00"/>
    <s v="Hourly"/>
    <s v=""/>
    <s v="50+"/>
    <n v="2070"/>
    <n v="69"/>
    <n v="0"/>
    <s v="2015"/>
    <s v="Qtr2"/>
    <n v="5"/>
    <s v="May"/>
  </r>
  <r>
    <d v="2015-05-01T00:00:00"/>
    <n v="43612"/>
    <s v="M"/>
    <n v="52"/>
    <s v="White"/>
    <s v="PT"/>
    <m/>
    <s v=""/>
    <s v="North"/>
    <d v="2007-02-27T00:00:00"/>
    <s v="Hourly"/>
    <s v=""/>
    <s v="50+"/>
    <n v="1524"/>
    <n v="51"/>
    <n v="0"/>
    <s v="2015"/>
    <s v="Qtr2"/>
    <n v="5"/>
    <s v="May"/>
  </r>
  <r>
    <d v="2015-05-01T00:00:00"/>
    <n v="44044"/>
    <s v="M"/>
    <n v="60"/>
    <s v="White"/>
    <s v="PT"/>
    <m/>
    <s v=""/>
    <s v="Midwest"/>
    <d v="2007-02-13T00:00:00"/>
    <s v="Hourly"/>
    <s v=""/>
    <s v="50+"/>
    <n v="1538"/>
    <n v="51"/>
    <n v="0"/>
    <s v="2015"/>
    <s v="Qtr2"/>
    <n v="5"/>
    <s v="May"/>
  </r>
  <r>
    <d v="2015-05-01T00:00:00"/>
    <n v="51994"/>
    <s v="M"/>
    <n v="55"/>
    <s v="Native Americans"/>
    <s v="PT"/>
    <m/>
    <s v=""/>
    <s v="Northwest"/>
    <d v="2004-11-10T00:00:00"/>
    <s v="Hourly"/>
    <s v=""/>
    <s v="50+"/>
    <n v="2363"/>
    <n v="79"/>
    <n v="0"/>
    <s v="2015"/>
    <s v="Qtr2"/>
    <n v="5"/>
    <s v="May"/>
  </r>
  <r>
    <d v="2015-05-01T00:00:00"/>
    <n v="52212"/>
    <s v="M"/>
    <n v="63"/>
    <s v="Native Americans"/>
    <s v="PT"/>
    <m/>
    <s v=""/>
    <s v="Northwest"/>
    <d v="2006-09-13T00:00:00"/>
    <s v="Hourly"/>
    <s v=""/>
    <s v="50+"/>
    <n v="1691"/>
    <n v="56"/>
    <n v="0"/>
    <s v="2015"/>
    <s v="Qtr2"/>
    <n v="5"/>
    <s v="May"/>
  </r>
  <r>
    <d v="2015-05-01T00:00:00"/>
    <n v="52290"/>
    <s v="M"/>
    <n v="61"/>
    <s v="White"/>
    <s v="PT"/>
    <m/>
    <s v=""/>
    <s v="West"/>
    <d v="2007-10-30T00:00:00"/>
    <s v="Hourly"/>
    <s v=""/>
    <s v="50+"/>
    <n v="1279"/>
    <n v="43"/>
    <n v="0"/>
    <s v="2015"/>
    <s v="Qtr2"/>
    <n v="5"/>
    <s v="May"/>
  </r>
  <r>
    <d v="2015-05-01T00:00:00"/>
    <n v="52332"/>
    <s v="M"/>
    <n v="58"/>
    <s v="Black/African Employees"/>
    <s v="PT"/>
    <m/>
    <s v=""/>
    <s v="South"/>
    <d v="2002-01-22T00:00:00"/>
    <s v="Hourly"/>
    <s v=""/>
    <s v="50+"/>
    <n v="3386"/>
    <n v="113"/>
    <n v="0"/>
    <s v="2015"/>
    <s v="Qtr2"/>
    <n v="5"/>
    <s v="May"/>
  </r>
  <r>
    <d v="2015-05-01T00:00:00"/>
    <n v="53218"/>
    <s v="M"/>
    <n v="65"/>
    <s v="Black/African Employees"/>
    <s v="PT"/>
    <m/>
    <s v=""/>
    <s v="Midwest"/>
    <d v="2009-05-15T00:00:00"/>
    <s v="Hourly"/>
    <s v=""/>
    <s v="50+"/>
    <n v="716"/>
    <n v="24"/>
    <n v="0"/>
    <s v="2015"/>
    <s v="Qtr2"/>
    <n v="5"/>
    <s v="May"/>
  </r>
  <r>
    <d v="2015-05-01T00:00:00"/>
    <n v="103356"/>
    <s v="M"/>
    <n v="63"/>
    <s v="White"/>
    <s v="PT"/>
    <m/>
    <s v=""/>
    <s v="Northwest"/>
    <d v="2009-04-22T00:00:00"/>
    <s v="Hourly"/>
    <s v=""/>
    <s v="50+"/>
    <n v="739"/>
    <n v="25"/>
    <n v="0"/>
    <s v="2015"/>
    <s v="Qtr2"/>
    <n v="5"/>
    <s v="May"/>
  </r>
  <r>
    <d v="2015-06-01T00:00:00"/>
    <n v="26228"/>
    <s v="M"/>
    <n v="53"/>
    <s v="Hispanic/Latinos"/>
    <s v="PT"/>
    <m/>
    <s v=""/>
    <s v="North"/>
    <d v="2008-09-17T00:00:00"/>
    <s v="Hourly"/>
    <s v=""/>
    <s v="50+"/>
    <n v="987"/>
    <n v="33"/>
    <n v="0"/>
    <s v="2015"/>
    <s v="Qtr2"/>
    <n v="6"/>
    <s v="Jun"/>
  </r>
  <r>
    <d v="2015-06-01T00:00:00"/>
    <n v="26954"/>
    <s v="M"/>
    <n v="85"/>
    <s v="Asians"/>
    <s v="PT"/>
    <m/>
    <s v=""/>
    <s v="West"/>
    <d v="2009-08-27T00:00:00"/>
    <s v="Hourly"/>
    <s v=""/>
    <s v="50+"/>
    <n v="643"/>
    <n v="21"/>
    <n v="0"/>
    <s v="2015"/>
    <s v="Qtr2"/>
    <n v="6"/>
    <s v="Jun"/>
  </r>
  <r>
    <d v="2015-06-01T00:00:00"/>
    <n v="41344"/>
    <s v="M"/>
    <n v="63"/>
    <s v="Asians"/>
    <s v="PT"/>
    <m/>
    <s v=""/>
    <s v="Midwest"/>
    <d v="2005-08-30T00:00:00"/>
    <s v="Hourly"/>
    <s v=""/>
    <s v="50+"/>
    <n v="2101"/>
    <n v="70"/>
    <n v="0"/>
    <s v="2015"/>
    <s v="Qtr2"/>
    <n v="6"/>
    <s v="Jun"/>
  </r>
  <r>
    <d v="2015-06-01T00:00:00"/>
    <n v="43612"/>
    <s v="M"/>
    <n v="52"/>
    <s v="White"/>
    <s v="PT"/>
    <m/>
    <s v=""/>
    <s v="North"/>
    <d v="2007-02-27T00:00:00"/>
    <s v="Hourly"/>
    <s v=""/>
    <s v="50+"/>
    <n v="1555"/>
    <n v="52"/>
    <n v="0"/>
    <s v="2015"/>
    <s v="Qtr2"/>
    <n v="6"/>
    <s v="Jun"/>
  </r>
  <r>
    <d v="2015-06-01T00:00:00"/>
    <n v="44044"/>
    <s v="M"/>
    <n v="60"/>
    <s v="White"/>
    <s v="PT"/>
    <m/>
    <s v=""/>
    <s v="Midwest"/>
    <d v="2007-02-13T00:00:00"/>
    <s v="Hourly"/>
    <s v=""/>
    <s v="50+"/>
    <n v="1569"/>
    <n v="52"/>
    <n v="0"/>
    <s v="2015"/>
    <s v="Qtr2"/>
    <n v="6"/>
    <s v="Jun"/>
  </r>
  <r>
    <d v="2015-06-01T00:00:00"/>
    <n v="51994"/>
    <s v="M"/>
    <n v="55"/>
    <s v="Native Americans"/>
    <s v="PT"/>
    <m/>
    <s v=""/>
    <s v="Northwest"/>
    <d v="2004-11-10T00:00:00"/>
    <s v="Hourly"/>
    <s v=""/>
    <s v="50+"/>
    <n v="2394"/>
    <n v="80"/>
    <n v="0"/>
    <s v="2015"/>
    <s v="Qtr2"/>
    <n v="6"/>
    <s v="Jun"/>
  </r>
  <r>
    <d v="2015-06-01T00:00:00"/>
    <n v="52212"/>
    <s v="M"/>
    <n v="63"/>
    <s v="Native Americans"/>
    <s v="PT"/>
    <m/>
    <s v=""/>
    <s v="Northwest"/>
    <d v="2006-09-13T00:00:00"/>
    <s v="Hourly"/>
    <s v=""/>
    <s v="50+"/>
    <n v="1722"/>
    <n v="57"/>
    <n v="0"/>
    <s v="2015"/>
    <s v="Qtr2"/>
    <n v="6"/>
    <s v="Jun"/>
  </r>
  <r>
    <d v="2015-06-01T00:00:00"/>
    <n v="52290"/>
    <s v="M"/>
    <n v="61"/>
    <s v="White"/>
    <s v="PT"/>
    <m/>
    <s v=""/>
    <s v="West"/>
    <d v="2007-10-30T00:00:00"/>
    <s v="Hourly"/>
    <s v=""/>
    <s v="50+"/>
    <n v="1310"/>
    <n v="44"/>
    <n v="0"/>
    <s v="2015"/>
    <s v="Qtr2"/>
    <n v="6"/>
    <s v="Jun"/>
  </r>
  <r>
    <d v="2015-06-01T00:00:00"/>
    <n v="52332"/>
    <s v="M"/>
    <n v="58"/>
    <s v="Black/African Employees"/>
    <s v="PT"/>
    <m/>
    <s v=""/>
    <s v="South"/>
    <d v="2002-01-22T00:00:00"/>
    <s v="Hourly"/>
    <s v=""/>
    <s v="50+"/>
    <n v="3417"/>
    <n v="114"/>
    <n v="0"/>
    <s v="2015"/>
    <s v="Qtr2"/>
    <n v="6"/>
    <s v="Jun"/>
  </r>
  <r>
    <d v="2015-06-01T00:00:00"/>
    <n v="53218"/>
    <s v="M"/>
    <n v="65"/>
    <s v="Black/African Employees"/>
    <s v="PT"/>
    <m/>
    <s v=""/>
    <s v="Midwest"/>
    <d v="2009-05-15T00:00:00"/>
    <s v="Hourly"/>
    <s v=""/>
    <s v="50+"/>
    <n v="747"/>
    <n v="25"/>
    <n v="0"/>
    <s v="2015"/>
    <s v="Qtr2"/>
    <n v="6"/>
    <s v="Jun"/>
  </r>
  <r>
    <d v="2015-06-01T00:00:00"/>
    <n v="103356"/>
    <s v="M"/>
    <n v="63"/>
    <s v="White"/>
    <s v="PT"/>
    <m/>
    <s v=""/>
    <s v="Northwest"/>
    <d v="2009-04-22T00:00:00"/>
    <s v="Hourly"/>
    <s v=""/>
    <s v="50+"/>
    <n v="770"/>
    <n v="26"/>
    <n v="0"/>
    <s v="2015"/>
    <s v="Qtr2"/>
    <n v="6"/>
    <s v="Jun"/>
  </r>
  <r>
    <d v="2015-07-01T00:00:00"/>
    <n v="26228"/>
    <s v="M"/>
    <n v="53"/>
    <s v="Hispanic/Latinos"/>
    <s v="PT"/>
    <m/>
    <s v=""/>
    <s v="North"/>
    <d v="2008-09-17T00:00:00"/>
    <s v="Hourly"/>
    <s v=""/>
    <s v="50+"/>
    <n v="1017"/>
    <n v="34"/>
    <n v="0"/>
    <s v="2015"/>
    <s v="Qtr3"/>
    <n v="7"/>
    <s v="Jul"/>
  </r>
  <r>
    <d v="2015-07-01T00:00:00"/>
    <n v="26954"/>
    <s v="M"/>
    <n v="85"/>
    <s v="Asians"/>
    <s v="PT"/>
    <m/>
    <s v=""/>
    <s v="West"/>
    <d v="2009-08-27T00:00:00"/>
    <s v="Hourly"/>
    <s v=""/>
    <s v="50+"/>
    <n v="673"/>
    <n v="22"/>
    <n v="0"/>
    <s v="2015"/>
    <s v="Qtr3"/>
    <n v="7"/>
    <s v="Jul"/>
  </r>
  <r>
    <d v="2015-07-01T00:00:00"/>
    <n v="41344"/>
    <s v="M"/>
    <n v="63"/>
    <s v="Asians"/>
    <s v="PT"/>
    <m/>
    <s v=""/>
    <s v="Midwest"/>
    <d v="2005-08-30T00:00:00"/>
    <s v="Hourly"/>
    <s v=""/>
    <s v="50+"/>
    <n v="2131"/>
    <n v="71"/>
    <n v="0"/>
    <s v="2015"/>
    <s v="Qtr3"/>
    <n v="7"/>
    <s v="Jul"/>
  </r>
  <r>
    <d v="2015-07-01T00:00:00"/>
    <n v="43612"/>
    <s v="M"/>
    <n v="52"/>
    <s v="White"/>
    <s v="PT"/>
    <m/>
    <s v=""/>
    <s v="North"/>
    <d v="2007-02-27T00:00:00"/>
    <s v="Hourly"/>
    <s v=""/>
    <s v="50+"/>
    <n v="1585"/>
    <n v="53"/>
    <n v="0"/>
    <s v="2015"/>
    <s v="Qtr3"/>
    <n v="7"/>
    <s v="Jul"/>
  </r>
  <r>
    <d v="2015-07-01T00:00:00"/>
    <n v="44044"/>
    <s v="M"/>
    <n v="60"/>
    <s v="White"/>
    <s v="PT"/>
    <m/>
    <s v=""/>
    <s v="Midwest"/>
    <d v="2007-02-13T00:00:00"/>
    <s v="Hourly"/>
    <s v=""/>
    <s v="50+"/>
    <n v="1599"/>
    <n v="53"/>
    <n v="0"/>
    <s v="2015"/>
    <s v="Qtr3"/>
    <n v="7"/>
    <s v="Jul"/>
  </r>
  <r>
    <d v="2015-07-01T00:00:00"/>
    <n v="51994"/>
    <s v="M"/>
    <n v="55"/>
    <s v="Native Americans"/>
    <s v="PT"/>
    <m/>
    <s v=""/>
    <s v="Northwest"/>
    <d v="2004-11-10T00:00:00"/>
    <s v="Hourly"/>
    <s v=""/>
    <s v="50+"/>
    <n v="2424"/>
    <n v="81"/>
    <n v="0"/>
    <s v="2015"/>
    <s v="Qtr3"/>
    <n v="7"/>
    <s v="Jul"/>
  </r>
  <r>
    <d v="2015-07-01T00:00:00"/>
    <n v="52212"/>
    <s v="M"/>
    <n v="63"/>
    <s v="Native Americans"/>
    <s v="PT"/>
    <m/>
    <s v=""/>
    <s v="Northwest"/>
    <d v="2006-09-13T00:00:00"/>
    <s v="Hourly"/>
    <s v=""/>
    <s v="50+"/>
    <n v="1752"/>
    <n v="58"/>
    <n v="0"/>
    <s v="2015"/>
    <s v="Qtr3"/>
    <n v="7"/>
    <s v="Jul"/>
  </r>
  <r>
    <d v="2015-07-01T00:00:00"/>
    <n v="52290"/>
    <s v="M"/>
    <n v="61"/>
    <s v="White"/>
    <s v="PT"/>
    <m/>
    <s v=""/>
    <s v="West"/>
    <d v="2007-10-30T00:00:00"/>
    <s v="Hourly"/>
    <s v=""/>
    <s v="50+"/>
    <n v="1340"/>
    <n v="45"/>
    <n v="0"/>
    <s v="2015"/>
    <s v="Qtr3"/>
    <n v="7"/>
    <s v="Jul"/>
  </r>
  <r>
    <d v="2015-07-01T00:00:00"/>
    <n v="52332"/>
    <s v="M"/>
    <n v="58"/>
    <s v="Black/African Employees"/>
    <s v="PT"/>
    <m/>
    <s v=""/>
    <s v="South"/>
    <d v="2002-01-22T00:00:00"/>
    <s v="Hourly"/>
    <s v=""/>
    <s v="50+"/>
    <n v="3447"/>
    <n v="115"/>
    <n v="0"/>
    <s v="2015"/>
    <s v="Qtr3"/>
    <n v="7"/>
    <s v="Jul"/>
  </r>
  <r>
    <d v="2015-07-01T00:00:00"/>
    <n v="52980"/>
    <s v="M"/>
    <n v="67"/>
    <s v="White"/>
    <s v="PT"/>
    <m/>
    <s v=""/>
    <s v="North"/>
    <d v="2011-06-01T00:00:00"/>
    <s v="Hourly"/>
    <s v=""/>
    <s v="50+"/>
    <n v="30"/>
    <n v="1"/>
    <n v="0"/>
    <s v="2015"/>
    <s v="Qtr3"/>
    <n v="7"/>
    <s v="Jul"/>
  </r>
  <r>
    <d v="2015-07-01T00:00:00"/>
    <n v="53218"/>
    <s v="M"/>
    <n v="65"/>
    <s v="Black/African Employees"/>
    <s v="PT"/>
    <m/>
    <s v=""/>
    <s v="Midwest"/>
    <d v="2009-05-15T00:00:00"/>
    <s v="Hourly"/>
    <s v=""/>
    <s v="50+"/>
    <n v="777"/>
    <n v="26"/>
    <n v="0"/>
    <s v="2015"/>
    <s v="Qtr3"/>
    <n v="7"/>
    <s v="Jul"/>
  </r>
  <r>
    <d v="2015-07-01T00:00:00"/>
    <n v="103356"/>
    <s v="M"/>
    <n v="63"/>
    <s v="White"/>
    <s v="PT"/>
    <m/>
    <s v=""/>
    <s v="Northwest"/>
    <d v="2009-04-22T00:00:00"/>
    <s v="Hourly"/>
    <s v=""/>
    <s v="50+"/>
    <n v="800"/>
    <n v="27"/>
    <n v="0"/>
    <s v="2015"/>
    <s v="Qtr3"/>
    <n v="7"/>
    <s v="Jul"/>
  </r>
  <r>
    <d v="2015-08-01T00:00:00"/>
    <n v="26228"/>
    <s v="M"/>
    <n v="53"/>
    <s v="Hispanic/Latinos"/>
    <s v="PT"/>
    <m/>
    <s v=""/>
    <s v="North"/>
    <d v="2008-09-17T00:00:00"/>
    <s v="Hourly"/>
    <s v=""/>
    <s v="50+"/>
    <n v="1048"/>
    <n v="35"/>
    <n v="0"/>
    <s v="2015"/>
    <s v="Qtr3"/>
    <n v="8"/>
    <s v="Aug"/>
  </r>
  <r>
    <d v="2015-08-01T00:00:00"/>
    <n v="26954"/>
    <s v="M"/>
    <n v="85"/>
    <s v="Asians"/>
    <s v="PT"/>
    <m/>
    <s v=""/>
    <s v="West"/>
    <d v="2009-08-27T00:00:00"/>
    <s v="Hourly"/>
    <s v=""/>
    <s v="50+"/>
    <n v="704"/>
    <n v="23"/>
    <n v="0"/>
    <s v="2015"/>
    <s v="Qtr3"/>
    <n v="8"/>
    <s v="Aug"/>
  </r>
  <r>
    <d v="2015-08-01T00:00:00"/>
    <n v="41344"/>
    <s v="M"/>
    <n v="63"/>
    <s v="Asians"/>
    <s v="PT"/>
    <m/>
    <s v=""/>
    <s v="Midwest"/>
    <d v="2005-08-30T00:00:00"/>
    <s v="Hourly"/>
    <s v=""/>
    <s v="50+"/>
    <n v="2162"/>
    <n v="72"/>
    <n v="0"/>
    <s v="2015"/>
    <s v="Qtr3"/>
    <n v="8"/>
    <s v="Aug"/>
  </r>
  <r>
    <d v="2015-08-01T00:00:00"/>
    <n v="43612"/>
    <s v="M"/>
    <n v="52"/>
    <s v="White"/>
    <s v="PT"/>
    <m/>
    <s v=""/>
    <s v="North"/>
    <d v="2007-02-27T00:00:00"/>
    <s v="Hourly"/>
    <s v=""/>
    <s v="50+"/>
    <n v="1616"/>
    <n v="54"/>
    <n v="0"/>
    <s v="2015"/>
    <s v="Qtr3"/>
    <n v="8"/>
    <s v="Aug"/>
  </r>
  <r>
    <d v="2015-08-01T00:00:00"/>
    <n v="44044"/>
    <s v="M"/>
    <n v="60"/>
    <s v="White"/>
    <s v="PT"/>
    <m/>
    <s v=""/>
    <s v="Midwest"/>
    <d v="2007-02-13T00:00:00"/>
    <s v="Hourly"/>
    <s v=""/>
    <s v="50+"/>
    <n v="1630"/>
    <n v="54"/>
    <n v="0"/>
    <s v="2015"/>
    <s v="Qtr3"/>
    <n v="8"/>
    <s v="Aug"/>
  </r>
  <r>
    <d v="2015-08-01T00:00:00"/>
    <n v="51994"/>
    <s v="M"/>
    <n v="55"/>
    <s v="Native Americans"/>
    <s v="PT"/>
    <m/>
    <s v=""/>
    <s v="Northwest"/>
    <d v="2004-11-10T00:00:00"/>
    <s v="Hourly"/>
    <s v=""/>
    <s v="50+"/>
    <n v="2455"/>
    <n v="82"/>
    <n v="0"/>
    <s v="2015"/>
    <s v="Qtr3"/>
    <n v="8"/>
    <s v="Aug"/>
  </r>
  <r>
    <d v="2015-08-01T00:00:00"/>
    <n v="52212"/>
    <s v="M"/>
    <n v="63"/>
    <s v="Native Americans"/>
    <s v="PT"/>
    <m/>
    <s v=""/>
    <s v="Northwest"/>
    <d v="2006-09-13T00:00:00"/>
    <s v="Hourly"/>
    <s v=""/>
    <s v="50+"/>
    <n v="1783"/>
    <n v="59"/>
    <n v="0"/>
    <s v="2015"/>
    <s v="Qtr3"/>
    <n v="8"/>
    <s v="Aug"/>
  </r>
  <r>
    <d v="2015-08-01T00:00:00"/>
    <n v="52290"/>
    <s v="M"/>
    <n v="61"/>
    <s v="White"/>
    <s v="PT"/>
    <m/>
    <s v=""/>
    <s v="West"/>
    <d v="2007-10-30T00:00:00"/>
    <s v="Hourly"/>
    <s v=""/>
    <s v="50+"/>
    <n v="1371"/>
    <n v="46"/>
    <n v="0"/>
    <s v="2015"/>
    <s v="Qtr3"/>
    <n v="8"/>
    <s v="Aug"/>
  </r>
  <r>
    <d v="2015-08-01T00:00:00"/>
    <n v="52332"/>
    <s v="M"/>
    <n v="58"/>
    <s v="Black/African Employees"/>
    <s v="PT"/>
    <m/>
    <s v=""/>
    <s v="South"/>
    <d v="2002-01-22T00:00:00"/>
    <s v="Hourly"/>
    <s v=""/>
    <s v="50+"/>
    <n v="3478"/>
    <n v="116"/>
    <n v="0"/>
    <s v="2015"/>
    <s v="Qtr3"/>
    <n v="8"/>
    <s v="Aug"/>
  </r>
  <r>
    <d v="2015-08-01T00:00:00"/>
    <n v="52980"/>
    <s v="M"/>
    <n v="67"/>
    <s v="White"/>
    <s v="PT"/>
    <m/>
    <s v=""/>
    <s v="North"/>
    <d v="2011-06-01T00:00:00"/>
    <s v="Hourly"/>
    <s v=""/>
    <s v="50+"/>
    <n v="61"/>
    <n v="2"/>
    <n v="0"/>
    <s v="2015"/>
    <s v="Qtr3"/>
    <n v="8"/>
    <s v="Aug"/>
  </r>
  <r>
    <d v="2015-08-01T00:00:00"/>
    <n v="53218"/>
    <s v="M"/>
    <n v="65"/>
    <s v="Black/African Employees"/>
    <s v="PT"/>
    <m/>
    <s v=""/>
    <s v="Midwest"/>
    <d v="2009-05-15T00:00:00"/>
    <s v="Hourly"/>
    <s v=""/>
    <s v="50+"/>
    <n v="808"/>
    <n v="27"/>
    <n v="0"/>
    <s v="2015"/>
    <s v="Qtr3"/>
    <n v="8"/>
    <s v="Aug"/>
  </r>
  <r>
    <d v="2015-08-01T00:00:00"/>
    <n v="103356"/>
    <s v="M"/>
    <n v="63"/>
    <s v="White"/>
    <s v="PT"/>
    <m/>
    <s v=""/>
    <s v="Northwest"/>
    <d v="2009-04-22T00:00:00"/>
    <s v="Hourly"/>
    <s v=""/>
    <s v="50+"/>
    <n v="831"/>
    <n v="28"/>
    <n v="0"/>
    <s v="2015"/>
    <s v="Qtr3"/>
    <n v="8"/>
    <s v="Aug"/>
  </r>
  <r>
    <d v="2015-09-01T00:00:00"/>
    <n v="26228"/>
    <s v="M"/>
    <n v="53"/>
    <s v="Hispanic/Latinos"/>
    <s v="PT"/>
    <m/>
    <s v=""/>
    <s v="North"/>
    <d v="2008-09-17T00:00:00"/>
    <s v="Hourly"/>
    <s v=""/>
    <s v="50+"/>
    <n v="1079"/>
    <n v="36"/>
    <n v="0"/>
    <s v="2015"/>
    <s v="Qtr3"/>
    <n v="9"/>
    <s v="Sep"/>
  </r>
  <r>
    <d v="2015-09-01T00:00:00"/>
    <n v="26954"/>
    <s v="M"/>
    <n v="85"/>
    <s v="Asians"/>
    <s v="PT"/>
    <m/>
    <s v=""/>
    <s v="West"/>
    <d v="2009-08-27T00:00:00"/>
    <s v="Hourly"/>
    <s v=""/>
    <s v="50+"/>
    <n v="735"/>
    <n v="24"/>
    <n v="0"/>
    <s v="2015"/>
    <s v="Qtr3"/>
    <n v="9"/>
    <s v="Sep"/>
  </r>
  <r>
    <d v="2015-09-01T00:00:00"/>
    <n v="41344"/>
    <s v="M"/>
    <n v="63"/>
    <s v="Asians"/>
    <s v="PT"/>
    <m/>
    <s v=""/>
    <s v="Midwest"/>
    <d v="2005-08-30T00:00:00"/>
    <s v="Hourly"/>
    <s v=""/>
    <s v="50+"/>
    <n v="2193"/>
    <n v="73"/>
    <n v="0"/>
    <s v="2015"/>
    <s v="Qtr3"/>
    <n v="9"/>
    <s v="Sep"/>
  </r>
  <r>
    <d v="2015-09-01T00:00:00"/>
    <n v="43612"/>
    <s v="M"/>
    <n v="52"/>
    <s v="White"/>
    <s v="PT"/>
    <m/>
    <s v=""/>
    <s v="North"/>
    <d v="2007-02-27T00:00:00"/>
    <s v="Hourly"/>
    <s v=""/>
    <s v="50+"/>
    <n v="1647"/>
    <n v="55"/>
    <n v="0"/>
    <s v="2015"/>
    <s v="Qtr3"/>
    <n v="9"/>
    <s v="Sep"/>
  </r>
  <r>
    <d v="2015-09-01T00:00:00"/>
    <n v="44044"/>
    <s v="M"/>
    <n v="60"/>
    <s v="White"/>
    <s v="PT"/>
    <m/>
    <s v=""/>
    <s v="Midwest"/>
    <d v="2007-02-13T00:00:00"/>
    <s v="Hourly"/>
    <s v=""/>
    <s v="50+"/>
    <n v="1661"/>
    <n v="55"/>
    <n v="0"/>
    <s v="2015"/>
    <s v="Qtr3"/>
    <n v="9"/>
    <s v="Sep"/>
  </r>
  <r>
    <d v="2015-09-01T00:00:00"/>
    <n v="51994"/>
    <s v="M"/>
    <n v="55"/>
    <s v="Native Americans"/>
    <s v="PT"/>
    <m/>
    <s v=""/>
    <s v="Northwest"/>
    <d v="2004-11-10T00:00:00"/>
    <s v="Hourly"/>
    <s v=""/>
    <s v="50+"/>
    <n v="2486"/>
    <n v="83"/>
    <n v="0"/>
    <s v="2015"/>
    <s v="Qtr3"/>
    <n v="9"/>
    <s v="Sep"/>
  </r>
  <r>
    <d v="2015-09-01T00:00:00"/>
    <n v="52212"/>
    <s v="M"/>
    <n v="63"/>
    <s v="Native Americans"/>
    <s v="PT"/>
    <m/>
    <s v=""/>
    <s v="Northwest"/>
    <d v="2006-09-13T00:00:00"/>
    <s v="Hourly"/>
    <s v=""/>
    <s v="50+"/>
    <n v="1814"/>
    <n v="60"/>
    <n v="0"/>
    <s v="2015"/>
    <s v="Qtr3"/>
    <n v="9"/>
    <s v="Sep"/>
  </r>
  <r>
    <d v="2015-09-01T00:00:00"/>
    <n v="52290"/>
    <s v="M"/>
    <n v="61"/>
    <s v="White"/>
    <s v="PT"/>
    <m/>
    <s v=""/>
    <s v="West"/>
    <d v="2007-10-30T00:00:00"/>
    <s v="Hourly"/>
    <s v=""/>
    <s v="50+"/>
    <n v="1402"/>
    <n v="47"/>
    <n v="0"/>
    <s v="2015"/>
    <s v="Qtr3"/>
    <n v="9"/>
    <s v="Sep"/>
  </r>
  <r>
    <d v="2015-09-01T00:00:00"/>
    <n v="52332"/>
    <s v="M"/>
    <n v="58"/>
    <s v="Black/African Employees"/>
    <s v="PT"/>
    <m/>
    <s v=""/>
    <s v="South"/>
    <d v="2002-01-22T00:00:00"/>
    <s v="Hourly"/>
    <s v=""/>
    <s v="50+"/>
    <n v="3509"/>
    <n v="117"/>
    <n v="0"/>
    <s v="2015"/>
    <s v="Qtr3"/>
    <n v="9"/>
    <s v="Sep"/>
  </r>
  <r>
    <d v="2015-09-01T00:00:00"/>
    <n v="52980"/>
    <s v="M"/>
    <n v="67"/>
    <s v="White"/>
    <s v="PT"/>
    <m/>
    <s v=""/>
    <s v="North"/>
    <d v="2011-06-01T00:00:00"/>
    <s v="Hourly"/>
    <s v=""/>
    <s v="50+"/>
    <n v="92"/>
    <n v="3"/>
    <n v="0"/>
    <s v="2015"/>
    <s v="Qtr3"/>
    <n v="9"/>
    <s v="Sep"/>
  </r>
  <r>
    <d v="2015-09-01T00:00:00"/>
    <n v="53218"/>
    <s v="M"/>
    <n v="65"/>
    <s v="Black/African Employees"/>
    <s v="PT"/>
    <m/>
    <s v=""/>
    <s v="Midwest"/>
    <d v="2009-05-15T00:00:00"/>
    <s v="Hourly"/>
    <s v=""/>
    <s v="50+"/>
    <n v="839"/>
    <n v="28"/>
    <n v="0"/>
    <s v="2015"/>
    <s v="Qtr3"/>
    <n v="9"/>
    <s v="Sep"/>
  </r>
  <r>
    <d v="2015-09-01T00:00:00"/>
    <n v="55780"/>
    <s v="M"/>
    <n v="61"/>
    <s v="White"/>
    <s v="PT"/>
    <m/>
    <s v=""/>
    <s v="North"/>
    <d v="2011-08-18T00:00:00"/>
    <s v="Hourly"/>
    <s v=""/>
    <s v="50+"/>
    <n v="14"/>
    <n v="0"/>
    <n v="0"/>
    <s v="2015"/>
    <s v="Qtr3"/>
    <n v="9"/>
    <s v="Sep"/>
  </r>
  <r>
    <d v="2015-09-01T00:00:00"/>
    <n v="56354"/>
    <s v="M"/>
    <n v="65"/>
    <s v="Hispanic/Latinos"/>
    <s v="PT"/>
    <m/>
    <s v=""/>
    <s v="West"/>
    <d v="2011-08-09T00:00:00"/>
    <s v="Hourly"/>
    <s v=""/>
    <s v="50+"/>
    <n v="23"/>
    <n v="1"/>
    <n v="0"/>
    <s v="2015"/>
    <s v="Qtr3"/>
    <n v="9"/>
    <s v="Sep"/>
  </r>
  <r>
    <d v="2015-09-01T00:00:00"/>
    <n v="103356"/>
    <s v="M"/>
    <n v="63"/>
    <s v="White"/>
    <s v="PT"/>
    <m/>
    <s v=""/>
    <s v="Northwest"/>
    <d v="2009-04-22T00:00:00"/>
    <s v="Hourly"/>
    <s v=""/>
    <s v="50+"/>
    <n v="862"/>
    <n v="29"/>
    <n v="0"/>
    <s v="2015"/>
    <s v="Qtr3"/>
    <n v="9"/>
    <s v="Sep"/>
  </r>
  <r>
    <d v="2015-10-01T00:00:00"/>
    <n v="26228"/>
    <s v="M"/>
    <n v="53"/>
    <s v="Hispanic/Latinos"/>
    <s v="PT"/>
    <m/>
    <s v=""/>
    <s v="North"/>
    <d v="2008-09-17T00:00:00"/>
    <s v="Hourly"/>
    <s v=""/>
    <s v="50+"/>
    <n v="1109"/>
    <n v="37"/>
    <n v="0"/>
    <s v="2015"/>
    <s v="Qtr4"/>
    <n v="10"/>
    <s v="Oct"/>
  </r>
  <r>
    <d v="2015-10-01T00:00:00"/>
    <n v="26954"/>
    <s v="M"/>
    <n v="85"/>
    <s v="Asians"/>
    <s v="PT"/>
    <m/>
    <s v=""/>
    <s v="West"/>
    <d v="2009-08-27T00:00:00"/>
    <s v="Hourly"/>
    <s v=""/>
    <s v="50+"/>
    <n v="765"/>
    <n v="26"/>
    <n v="0"/>
    <s v="2015"/>
    <s v="Qtr4"/>
    <n v="10"/>
    <s v="Oct"/>
  </r>
  <r>
    <d v="2015-10-01T00:00:00"/>
    <n v="41344"/>
    <s v="M"/>
    <n v="63"/>
    <s v="Asians"/>
    <s v="PT"/>
    <m/>
    <s v=""/>
    <s v="Midwest"/>
    <d v="2005-08-30T00:00:00"/>
    <s v="Hourly"/>
    <s v=""/>
    <s v="50+"/>
    <n v="2223"/>
    <n v="74"/>
    <n v="0"/>
    <s v="2015"/>
    <s v="Qtr4"/>
    <n v="10"/>
    <s v="Oct"/>
  </r>
  <r>
    <d v="2015-10-01T00:00:00"/>
    <n v="43612"/>
    <s v="M"/>
    <n v="52"/>
    <s v="White"/>
    <s v="PT"/>
    <m/>
    <s v=""/>
    <s v="North"/>
    <d v="2007-02-27T00:00:00"/>
    <s v="Hourly"/>
    <s v=""/>
    <s v="50+"/>
    <n v="1677"/>
    <n v="56"/>
    <n v="0"/>
    <s v="2015"/>
    <s v="Qtr4"/>
    <n v="10"/>
    <s v="Oct"/>
  </r>
  <r>
    <d v="2015-10-01T00:00:00"/>
    <n v="44044"/>
    <s v="M"/>
    <n v="60"/>
    <s v="White"/>
    <s v="PT"/>
    <m/>
    <s v=""/>
    <s v="Midwest"/>
    <d v="2007-02-13T00:00:00"/>
    <s v="Hourly"/>
    <s v=""/>
    <s v="50+"/>
    <n v="1691"/>
    <n v="56"/>
    <n v="0"/>
    <s v="2015"/>
    <s v="Qtr4"/>
    <n v="10"/>
    <s v="Oct"/>
  </r>
  <r>
    <d v="2015-10-01T00:00:00"/>
    <n v="51994"/>
    <s v="M"/>
    <n v="55"/>
    <s v="Native Americans"/>
    <s v="PT"/>
    <m/>
    <s v=""/>
    <s v="Northwest"/>
    <d v="2004-11-10T00:00:00"/>
    <s v="Hourly"/>
    <s v=""/>
    <s v="50+"/>
    <n v="2516"/>
    <n v="84"/>
    <n v="0"/>
    <s v="2015"/>
    <s v="Qtr4"/>
    <n v="10"/>
    <s v="Oct"/>
  </r>
  <r>
    <d v="2015-10-01T00:00:00"/>
    <n v="52212"/>
    <s v="M"/>
    <n v="63"/>
    <s v="Native Americans"/>
    <s v="PT"/>
    <m/>
    <s v=""/>
    <s v="Northwest"/>
    <d v="2006-09-13T00:00:00"/>
    <s v="Hourly"/>
    <s v=""/>
    <s v="50+"/>
    <n v="1844"/>
    <n v="61"/>
    <n v="0"/>
    <s v="2015"/>
    <s v="Qtr4"/>
    <n v="10"/>
    <s v="Oct"/>
  </r>
  <r>
    <d v="2015-10-01T00:00:00"/>
    <n v="52290"/>
    <s v="M"/>
    <n v="61"/>
    <s v="White"/>
    <s v="PT"/>
    <m/>
    <s v=""/>
    <s v="West"/>
    <d v="2007-10-30T00:00:00"/>
    <s v="Hourly"/>
    <s v=""/>
    <s v="50+"/>
    <n v="1432"/>
    <n v="48"/>
    <n v="0"/>
    <s v="2015"/>
    <s v="Qtr4"/>
    <n v="10"/>
    <s v="Oct"/>
  </r>
  <r>
    <d v="2015-10-01T00:00:00"/>
    <n v="52332"/>
    <s v="M"/>
    <n v="58"/>
    <s v="Black/African Employees"/>
    <s v="PT"/>
    <m/>
    <s v=""/>
    <s v="South"/>
    <d v="2002-01-22T00:00:00"/>
    <s v="Hourly"/>
    <s v=""/>
    <s v="50+"/>
    <n v="3539"/>
    <n v="118"/>
    <n v="0"/>
    <s v="2015"/>
    <s v="Qtr4"/>
    <n v="10"/>
    <s v="Oct"/>
  </r>
  <r>
    <d v="2015-10-01T00:00:00"/>
    <n v="52980"/>
    <s v="M"/>
    <n v="67"/>
    <s v="White"/>
    <s v="PT"/>
    <m/>
    <s v=""/>
    <s v="North"/>
    <d v="2011-06-01T00:00:00"/>
    <s v="Hourly"/>
    <s v=""/>
    <s v="50+"/>
    <n v="122"/>
    <n v="4"/>
    <n v="0"/>
    <s v="2015"/>
    <s v="Qtr4"/>
    <n v="10"/>
    <s v="Oct"/>
  </r>
  <r>
    <d v="2015-10-01T00:00:00"/>
    <n v="53218"/>
    <s v="M"/>
    <n v="65"/>
    <s v="Black/African Employees"/>
    <s v="PT"/>
    <m/>
    <s v=""/>
    <s v="Midwest"/>
    <d v="2009-05-15T00:00:00"/>
    <s v="Hourly"/>
    <s v=""/>
    <s v="50+"/>
    <n v="869"/>
    <n v="29"/>
    <n v="0"/>
    <s v="2015"/>
    <s v="Qtr4"/>
    <n v="10"/>
    <s v="Oct"/>
  </r>
  <r>
    <d v="2015-10-01T00:00:00"/>
    <n v="55780"/>
    <s v="M"/>
    <n v="61"/>
    <s v="White"/>
    <s v="PT"/>
    <m/>
    <s v=""/>
    <s v="North"/>
    <d v="2011-08-18T00:00:00"/>
    <s v="Hourly"/>
    <s v=""/>
    <s v="50+"/>
    <n v="44"/>
    <n v="1"/>
    <n v="0"/>
    <s v="2015"/>
    <s v="Qtr4"/>
    <n v="10"/>
    <s v="Oct"/>
  </r>
  <r>
    <d v="2015-10-01T00:00:00"/>
    <n v="56354"/>
    <s v="M"/>
    <n v="65"/>
    <s v="Hispanic/Latinos"/>
    <s v="PT"/>
    <m/>
    <s v=""/>
    <s v="West"/>
    <d v="2011-08-09T00:00:00"/>
    <s v="Hourly"/>
    <s v=""/>
    <s v="50+"/>
    <n v="53"/>
    <n v="2"/>
    <n v="0"/>
    <s v="2015"/>
    <s v="Qtr4"/>
    <n v="10"/>
    <s v="Oct"/>
  </r>
  <r>
    <d v="2015-10-01T00:00:00"/>
    <n v="103356"/>
    <s v="M"/>
    <n v="63"/>
    <s v="White"/>
    <s v="PT"/>
    <m/>
    <s v=""/>
    <s v="Northwest"/>
    <d v="2009-04-22T00:00:00"/>
    <s v="Hourly"/>
    <s v=""/>
    <s v="50+"/>
    <n v="892"/>
    <n v="30"/>
    <n v="0"/>
    <s v="2015"/>
    <s v="Qtr4"/>
    <n v="10"/>
    <s v="Oct"/>
  </r>
  <r>
    <d v="2015-11-01T00:00:00"/>
    <n v="26228"/>
    <s v="M"/>
    <n v="53"/>
    <s v="Hispanic/Latinos"/>
    <s v="PT"/>
    <m/>
    <s v=""/>
    <s v="North"/>
    <d v="2008-09-17T00:00:00"/>
    <s v="Hourly"/>
    <s v=""/>
    <s v="50+"/>
    <n v="1140"/>
    <n v="38"/>
    <n v="0"/>
    <s v="2015"/>
    <s v="Qtr4"/>
    <n v="11"/>
    <s v="Nov"/>
  </r>
  <r>
    <d v="2015-11-01T00:00:00"/>
    <n v="26954"/>
    <s v="M"/>
    <n v="85"/>
    <s v="Asians"/>
    <s v="PT"/>
    <m/>
    <s v=""/>
    <s v="West"/>
    <d v="2009-08-27T00:00:00"/>
    <s v="Hourly"/>
    <s v=""/>
    <s v="50+"/>
    <n v="796"/>
    <n v="27"/>
    <n v="0"/>
    <s v="2015"/>
    <s v="Qtr4"/>
    <n v="11"/>
    <s v="Nov"/>
  </r>
  <r>
    <d v="2015-11-01T00:00:00"/>
    <n v="41344"/>
    <s v="M"/>
    <n v="63"/>
    <s v="Asians"/>
    <s v="PT"/>
    <m/>
    <s v=""/>
    <s v="Midwest"/>
    <d v="2005-08-30T00:00:00"/>
    <s v="Hourly"/>
    <s v=""/>
    <s v="50+"/>
    <n v="2254"/>
    <n v="75"/>
    <n v="0"/>
    <s v="2015"/>
    <s v="Qtr4"/>
    <n v="11"/>
    <s v="Nov"/>
  </r>
  <r>
    <d v="2015-11-01T00:00:00"/>
    <n v="43612"/>
    <s v="M"/>
    <n v="52"/>
    <s v="White"/>
    <s v="PT"/>
    <m/>
    <s v=""/>
    <s v="North"/>
    <d v="2007-02-27T00:00:00"/>
    <s v="Hourly"/>
    <s v=""/>
    <s v="50+"/>
    <n v="1708"/>
    <n v="57"/>
    <n v="0"/>
    <s v="2015"/>
    <s v="Qtr4"/>
    <n v="11"/>
    <s v="Nov"/>
  </r>
  <r>
    <d v="2015-11-01T00:00:00"/>
    <n v="44044"/>
    <s v="M"/>
    <n v="60"/>
    <s v="White"/>
    <s v="PT"/>
    <m/>
    <s v=""/>
    <s v="Midwest"/>
    <d v="2007-02-13T00:00:00"/>
    <s v="Hourly"/>
    <s v=""/>
    <s v="50+"/>
    <n v="1722"/>
    <n v="57"/>
    <n v="0"/>
    <s v="2015"/>
    <s v="Qtr4"/>
    <n v="11"/>
    <s v="Nov"/>
  </r>
  <r>
    <d v="2015-11-01T00:00:00"/>
    <n v="51994"/>
    <s v="M"/>
    <n v="55"/>
    <s v="Native Americans"/>
    <s v="PT"/>
    <m/>
    <s v=""/>
    <s v="Northwest"/>
    <d v="2004-11-10T00:00:00"/>
    <s v="Hourly"/>
    <s v=""/>
    <s v="50+"/>
    <n v="2547"/>
    <n v="85"/>
    <n v="0"/>
    <s v="2015"/>
    <s v="Qtr4"/>
    <n v="11"/>
    <s v="Nov"/>
  </r>
  <r>
    <d v="2015-11-01T00:00:00"/>
    <n v="52212"/>
    <s v="M"/>
    <n v="63"/>
    <s v="Native Americans"/>
    <s v="PT"/>
    <m/>
    <s v=""/>
    <s v="Northwest"/>
    <d v="2006-09-13T00:00:00"/>
    <s v="Hourly"/>
    <s v=""/>
    <s v="50+"/>
    <n v="1875"/>
    <n v="62"/>
    <n v="0"/>
    <s v="2015"/>
    <s v="Qtr4"/>
    <n v="11"/>
    <s v="Nov"/>
  </r>
  <r>
    <d v="2015-11-01T00:00:00"/>
    <n v="52290"/>
    <s v="M"/>
    <n v="61"/>
    <s v="White"/>
    <s v="PT"/>
    <m/>
    <s v=""/>
    <s v="West"/>
    <d v="2007-10-30T00:00:00"/>
    <s v="Hourly"/>
    <s v=""/>
    <s v="50+"/>
    <n v="1463"/>
    <n v="49"/>
    <n v="0"/>
    <s v="2015"/>
    <s v="Qtr4"/>
    <n v="11"/>
    <s v="Nov"/>
  </r>
  <r>
    <d v="2015-11-01T00:00:00"/>
    <n v="52332"/>
    <s v="M"/>
    <n v="58"/>
    <s v="Black/African Employees"/>
    <s v="PT"/>
    <m/>
    <s v=""/>
    <s v="South"/>
    <d v="2002-01-22T00:00:00"/>
    <s v="Hourly"/>
    <s v=""/>
    <s v="50+"/>
    <n v="3570"/>
    <n v="119"/>
    <n v="0"/>
    <s v="2015"/>
    <s v="Qtr4"/>
    <n v="11"/>
    <s v="Nov"/>
  </r>
  <r>
    <d v="2015-11-01T00:00:00"/>
    <n v="52980"/>
    <s v="M"/>
    <n v="67"/>
    <s v="White"/>
    <s v="PT"/>
    <m/>
    <s v=""/>
    <s v="North"/>
    <d v="2011-06-01T00:00:00"/>
    <s v="Hourly"/>
    <s v=""/>
    <s v="50+"/>
    <n v="153"/>
    <n v="5"/>
    <n v="0"/>
    <s v="2015"/>
    <s v="Qtr4"/>
    <n v="11"/>
    <s v="Nov"/>
  </r>
  <r>
    <d v="2015-11-01T00:00:00"/>
    <n v="53218"/>
    <s v="M"/>
    <n v="65"/>
    <s v="Black/African Employees"/>
    <s v="PT"/>
    <m/>
    <s v=""/>
    <s v="Midwest"/>
    <d v="2009-05-15T00:00:00"/>
    <s v="Hourly"/>
    <s v=""/>
    <s v="50+"/>
    <n v="900"/>
    <n v="30"/>
    <n v="0"/>
    <s v="2015"/>
    <s v="Qtr4"/>
    <n v="11"/>
    <s v="Nov"/>
  </r>
  <r>
    <d v="2015-11-01T00:00:00"/>
    <n v="55780"/>
    <s v="M"/>
    <n v="61"/>
    <s v="White"/>
    <s v="PT"/>
    <m/>
    <s v=""/>
    <s v="North"/>
    <d v="2011-08-18T00:00:00"/>
    <s v="Hourly"/>
    <s v=""/>
    <s v="50+"/>
    <n v="75"/>
    <n v="2"/>
    <n v="0"/>
    <s v="2015"/>
    <s v="Qtr4"/>
    <n v="11"/>
    <s v="Nov"/>
  </r>
  <r>
    <d v="2015-11-01T00:00:00"/>
    <n v="56354"/>
    <s v="M"/>
    <n v="65"/>
    <s v="Hispanic/Latinos"/>
    <s v="PT"/>
    <m/>
    <s v=""/>
    <s v="West"/>
    <d v="2011-08-09T00:00:00"/>
    <s v="Hourly"/>
    <s v=""/>
    <s v="50+"/>
    <n v="84"/>
    <n v="3"/>
    <n v="0"/>
    <s v="2015"/>
    <s v="Qtr4"/>
    <n v="11"/>
    <s v="Nov"/>
  </r>
  <r>
    <d v="2015-11-01T00:00:00"/>
    <n v="103356"/>
    <s v="M"/>
    <n v="63"/>
    <s v="White"/>
    <s v="PT"/>
    <m/>
    <s v=""/>
    <s v="Northwest"/>
    <d v="2009-04-22T00:00:00"/>
    <s v="Hourly"/>
    <s v=""/>
    <s v="50+"/>
    <n v="923"/>
    <n v="31"/>
    <n v="0"/>
    <s v="2015"/>
    <s v="Qtr4"/>
    <n v="11"/>
    <s v="Nov"/>
  </r>
  <r>
    <d v="2015-12-01T00:00:00"/>
    <n v="26228"/>
    <s v="M"/>
    <n v="53"/>
    <s v="Hispanic/Latinos"/>
    <s v="PT"/>
    <m/>
    <s v=""/>
    <s v="North"/>
    <d v="2008-09-17T00:00:00"/>
    <s v="Hourly"/>
    <s v=""/>
    <s v="50+"/>
    <n v="1170"/>
    <n v="39"/>
    <n v="0"/>
    <s v="2015"/>
    <s v="Qtr4"/>
    <n v="12"/>
    <s v="Dec"/>
  </r>
  <r>
    <d v="2015-12-01T00:00:00"/>
    <n v="26954"/>
    <s v="M"/>
    <n v="85"/>
    <s v="Asians"/>
    <s v="PT"/>
    <m/>
    <s v=""/>
    <s v="West"/>
    <d v="2009-08-27T00:00:00"/>
    <s v="Hourly"/>
    <s v=""/>
    <s v="50+"/>
    <n v="826"/>
    <n v="28"/>
    <n v="0"/>
    <s v="2015"/>
    <s v="Qtr4"/>
    <n v="12"/>
    <s v="Dec"/>
  </r>
  <r>
    <d v="2015-12-01T00:00:00"/>
    <n v="41344"/>
    <s v="M"/>
    <n v="63"/>
    <s v="Asians"/>
    <s v="PT"/>
    <m/>
    <s v=""/>
    <s v="Midwest"/>
    <d v="2005-08-30T00:00:00"/>
    <s v="Hourly"/>
    <s v=""/>
    <s v="50+"/>
    <n v="2284"/>
    <n v="76"/>
    <n v="0"/>
    <s v="2015"/>
    <s v="Qtr4"/>
    <n v="12"/>
    <s v="Dec"/>
  </r>
  <r>
    <d v="2015-12-01T00:00:00"/>
    <n v="42708"/>
    <s v="M"/>
    <n v="59"/>
    <s v="Native Americans"/>
    <s v="PT"/>
    <m/>
    <s v=""/>
    <s v="South"/>
    <d v="2011-10-27T00:00:00"/>
    <s v="Hourly"/>
    <s v=""/>
    <s v="50+"/>
    <n v="35"/>
    <n v="1"/>
    <n v="0"/>
    <s v="2015"/>
    <s v="Qtr4"/>
    <n v="12"/>
    <s v="Dec"/>
  </r>
  <r>
    <d v="2015-12-01T00:00:00"/>
    <n v="43612"/>
    <s v="M"/>
    <n v="52"/>
    <s v="White"/>
    <s v="PT"/>
    <m/>
    <s v=""/>
    <s v="North"/>
    <d v="2007-02-27T00:00:00"/>
    <s v="Hourly"/>
    <s v=""/>
    <s v="50+"/>
    <n v="1738"/>
    <n v="58"/>
    <n v="0"/>
    <s v="2015"/>
    <s v="Qtr4"/>
    <n v="12"/>
    <s v="Dec"/>
  </r>
  <r>
    <d v="2015-12-01T00:00:00"/>
    <n v="44044"/>
    <s v="M"/>
    <n v="60"/>
    <s v="White"/>
    <s v="PT"/>
    <m/>
    <s v=""/>
    <s v="Midwest"/>
    <d v="2007-02-13T00:00:00"/>
    <s v="Hourly"/>
    <s v=""/>
    <s v="50+"/>
    <n v="1752"/>
    <n v="58"/>
    <n v="0"/>
    <s v="2015"/>
    <s v="Qtr4"/>
    <n v="12"/>
    <s v="Dec"/>
  </r>
  <r>
    <d v="2015-12-01T00:00:00"/>
    <n v="51994"/>
    <s v="M"/>
    <n v="55"/>
    <s v="Native Americans"/>
    <s v="PT"/>
    <m/>
    <s v=""/>
    <s v="Northwest"/>
    <d v="2004-11-10T00:00:00"/>
    <s v="Hourly"/>
    <s v=""/>
    <s v="50+"/>
    <n v="2577"/>
    <n v="86"/>
    <n v="0"/>
    <s v="2015"/>
    <s v="Qtr4"/>
    <n v="12"/>
    <s v="Dec"/>
  </r>
  <r>
    <d v="2015-12-01T00:00:00"/>
    <n v="52290"/>
    <s v="M"/>
    <n v="61"/>
    <s v="White"/>
    <s v="PT"/>
    <m/>
    <s v=""/>
    <s v="West"/>
    <d v="2007-10-30T00:00:00"/>
    <s v="Hourly"/>
    <s v=""/>
    <s v="50+"/>
    <n v="1493"/>
    <n v="50"/>
    <n v="0"/>
    <s v="2015"/>
    <s v="Qtr4"/>
    <n v="12"/>
    <s v="Dec"/>
  </r>
  <r>
    <d v="2015-12-01T00:00:00"/>
    <n v="52332"/>
    <s v="M"/>
    <n v="58"/>
    <s v="Black/African Employees"/>
    <s v="PT"/>
    <m/>
    <s v=""/>
    <s v="South"/>
    <d v="2002-01-22T00:00:00"/>
    <s v="Hourly"/>
    <s v=""/>
    <s v="50+"/>
    <n v="3600"/>
    <n v="120"/>
    <n v="0"/>
    <s v="2015"/>
    <s v="Qtr4"/>
    <n v="12"/>
    <s v="Dec"/>
  </r>
  <r>
    <d v="2015-12-01T00:00:00"/>
    <n v="52980"/>
    <s v="M"/>
    <n v="67"/>
    <s v="White"/>
    <s v="PT"/>
    <m/>
    <s v=""/>
    <s v="North"/>
    <d v="2011-06-01T00:00:00"/>
    <s v="Hourly"/>
    <s v=""/>
    <s v="50+"/>
    <n v="183"/>
    <n v="6"/>
    <n v="0"/>
    <s v="2015"/>
    <s v="Qtr4"/>
    <n v="12"/>
    <s v="Dec"/>
  </r>
  <r>
    <d v="2015-12-01T00:00:00"/>
    <n v="53218"/>
    <s v="M"/>
    <n v="65"/>
    <s v="Black/African Employees"/>
    <s v="PT"/>
    <m/>
    <s v=""/>
    <s v="Midwest"/>
    <d v="2009-05-15T00:00:00"/>
    <s v="Hourly"/>
    <s v=""/>
    <s v="50+"/>
    <n v="930"/>
    <n v="31"/>
    <n v="0"/>
    <s v="2015"/>
    <s v="Qtr4"/>
    <n v="12"/>
    <s v="Dec"/>
  </r>
  <r>
    <d v="2015-12-01T00:00:00"/>
    <n v="55780"/>
    <s v="M"/>
    <n v="61"/>
    <s v="White"/>
    <s v="PT"/>
    <m/>
    <s v=""/>
    <s v="North"/>
    <d v="2011-08-18T00:00:00"/>
    <s v="Hourly"/>
    <s v=""/>
    <s v="50+"/>
    <n v="105"/>
    <n v="4"/>
    <n v="0"/>
    <s v="2015"/>
    <s v="Qtr4"/>
    <n v="12"/>
    <s v="Dec"/>
  </r>
  <r>
    <d v="2015-12-01T00:00:00"/>
    <n v="56354"/>
    <s v="M"/>
    <n v="65"/>
    <s v="Hispanic/Latinos"/>
    <s v="PT"/>
    <m/>
    <s v=""/>
    <s v="West"/>
    <d v="2011-08-09T00:00:00"/>
    <s v="Hourly"/>
    <s v=""/>
    <s v="50+"/>
    <n v="114"/>
    <n v="4"/>
    <n v="0"/>
    <s v="2015"/>
    <s v="Qtr4"/>
    <n v="12"/>
    <s v="Dec"/>
  </r>
  <r>
    <d v="2015-12-01T00:00:00"/>
    <n v="103356"/>
    <s v="M"/>
    <n v="63"/>
    <s v="White"/>
    <s v="PT"/>
    <m/>
    <s v=""/>
    <s v="Northwest"/>
    <d v="2009-04-22T00:00:00"/>
    <s v="Hourly"/>
    <s v=""/>
    <s v="50+"/>
    <n v="953"/>
    <n v="32"/>
    <n v="0"/>
    <s v="2015"/>
    <s v="Qtr4"/>
    <n v="12"/>
    <s v="Dec"/>
  </r>
  <r>
    <d v="2016-01-01T00:00:00"/>
    <n v="26228"/>
    <s v="M"/>
    <n v="54"/>
    <s v="Hispanic/Latinos"/>
    <s v="PT"/>
    <m/>
    <s v=""/>
    <s v="North"/>
    <d v="2008-09-17T00:00:00"/>
    <s v="Hourly"/>
    <s v=""/>
    <s v="50+"/>
    <n v="1201"/>
    <n v="40"/>
    <n v="0"/>
    <s v="2016"/>
    <s v="Qtr1"/>
    <n v="1"/>
    <s v="Jan"/>
  </r>
  <r>
    <d v="2016-01-01T00:00:00"/>
    <n v="26954"/>
    <s v="M"/>
    <n v="86"/>
    <s v="Asians"/>
    <s v="PT"/>
    <m/>
    <s v=""/>
    <s v="West"/>
    <d v="2009-08-27T00:00:00"/>
    <s v="Hourly"/>
    <s v=""/>
    <s v="50+"/>
    <n v="857"/>
    <n v="29"/>
    <n v="0"/>
    <s v="2016"/>
    <s v="Qtr1"/>
    <n v="1"/>
    <s v="Jan"/>
  </r>
  <r>
    <d v="2016-01-01T00:00:00"/>
    <n v="30934"/>
    <s v="M"/>
    <n v="52"/>
    <s v="Asians"/>
    <s v="PT"/>
    <m/>
    <s v=""/>
    <s v="Northwest"/>
    <d v="2011-11-03T00:00:00"/>
    <s v="Hourly"/>
    <s v=""/>
    <s v="50+"/>
    <n v="59"/>
    <n v="2"/>
    <n v="0"/>
    <s v="2016"/>
    <s v="Qtr1"/>
    <n v="1"/>
    <s v="Jan"/>
  </r>
  <r>
    <d v="2016-01-01T00:00:00"/>
    <n v="41344"/>
    <s v="M"/>
    <n v="64"/>
    <s v="Asians"/>
    <s v="PT"/>
    <m/>
    <s v=""/>
    <s v="Midwest"/>
    <d v="2005-08-30T00:00:00"/>
    <s v="Hourly"/>
    <s v=""/>
    <s v="50+"/>
    <n v="2315"/>
    <n v="77"/>
    <n v="0"/>
    <s v="2016"/>
    <s v="Qtr1"/>
    <n v="1"/>
    <s v="Jan"/>
  </r>
  <r>
    <d v="2016-01-01T00:00:00"/>
    <n v="42708"/>
    <s v="M"/>
    <n v="60"/>
    <s v="Native Americans"/>
    <s v="PT"/>
    <m/>
    <s v=""/>
    <s v="South"/>
    <d v="2011-10-27T00:00:00"/>
    <s v="Hourly"/>
    <s v=""/>
    <s v="50+"/>
    <n v="66"/>
    <n v="2"/>
    <n v="0"/>
    <s v="2016"/>
    <s v="Qtr1"/>
    <n v="1"/>
    <s v="Jan"/>
  </r>
  <r>
    <d v="2016-01-01T00:00:00"/>
    <n v="43612"/>
    <s v="M"/>
    <n v="53"/>
    <s v="White"/>
    <s v="PT"/>
    <m/>
    <s v=""/>
    <s v="North"/>
    <d v="2007-02-27T00:00:00"/>
    <s v="Hourly"/>
    <s v=""/>
    <s v="50+"/>
    <n v="1769"/>
    <n v="59"/>
    <n v="0"/>
    <s v="2016"/>
    <s v="Qtr1"/>
    <n v="1"/>
    <s v="Jan"/>
  </r>
  <r>
    <d v="2016-01-01T00:00:00"/>
    <n v="44044"/>
    <s v="M"/>
    <n v="61"/>
    <s v="White"/>
    <s v="PT"/>
    <m/>
    <s v=""/>
    <s v="Midwest"/>
    <d v="2007-02-13T00:00:00"/>
    <s v="Hourly"/>
    <s v=""/>
    <s v="50+"/>
    <n v="1783"/>
    <n v="59"/>
    <n v="0"/>
    <s v="2016"/>
    <s v="Qtr1"/>
    <n v="1"/>
    <s v="Jan"/>
  </r>
  <r>
    <d v="2016-01-01T00:00:00"/>
    <n v="51994"/>
    <s v="M"/>
    <n v="56"/>
    <s v="Native Americans"/>
    <s v="PT"/>
    <m/>
    <s v=""/>
    <s v="Northwest"/>
    <d v="2004-11-10T00:00:00"/>
    <s v="Hourly"/>
    <s v=""/>
    <s v="50+"/>
    <n v="2608"/>
    <n v="87"/>
    <n v="0"/>
    <s v="2016"/>
    <s v="Qtr1"/>
    <n v="1"/>
    <s v="Jan"/>
  </r>
  <r>
    <d v="2016-01-01T00:00:00"/>
    <n v="52212"/>
    <s v="M"/>
    <n v="64"/>
    <s v="Native Americans"/>
    <s v="PT"/>
    <m/>
    <s v=""/>
    <s v="Northwest"/>
    <d v="2006-09-13T00:00:00"/>
    <s v="Hourly"/>
    <s v=""/>
    <s v="50+"/>
    <n v="1936"/>
    <n v="65"/>
    <n v="0"/>
    <s v="2016"/>
    <s v="Qtr1"/>
    <n v="1"/>
    <s v="Jan"/>
  </r>
  <r>
    <d v="2016-01-01T00:00:00"/>
    <n v="52290"/>
    <s v="M"/>
    <n v="62"/>
    <s v="White"/>
    <s v="PT"/>
    <m/>
    <s v=""/>
    <s v="West"/>
    <d v="2007-10-30T00:00:00"/>
    <s v="Hourly"/>
    <s v=""/>
    <s v="50+"/>
    <n v="1524"/>
    <n v="51"/>
    <n v="0"/>
    <s v="2016"/>
    <s v="Qtr1"/>
    <n v="1"/>
    <s v="Jan"/>
  </r>
  <r>
    <d v="2016-01-01T00:00:00"/>
    <n v="52332"/>
    <s v="M"/>
    <n v="59"/>
    <s v="Black/African Employees"/>
    <s v="PT"/>
    <m/>
    <s v=""/>
    <s v="South"/>
    <d v="2002-01-22T00:00:00"/>
    <s v="Hourly"/>
    <s v=""/>
    <s v="50+"/>
    <n v="3631"/>
    <n v="121"/>
    <n v="0"/>
    <s v="2016"/>
    <s v="Qtr1"/>
    <n v="1"/>
    <s v="Jan"/>
  </r>
  <r>
    <d v="2016-01-01T00:00:00"/>
    <n v="52980"/>
    <s v="M"/>
    <n v="68"/>
    <s v="White"/>
    <s v="PT"/>
    <m/>
    <s v=""/>
    <s v="North"/>
    <d v="2011-06-01T00:00:00"/>
    <s v="Hourly"/>
    <s v=""/>
    <s v="50+"/>
    <n v="214"/>
    <n v="7"/>
    <n v="0"/>
    <s v="2016"/>
    <s v="Qtr1"/>
    <n v="1"/>
    <s v="Jan"/>
  </r>
  <r>
    <d v="2016-01-01T00:00:00"/>
    <n v="53218"/>
    <s v="M"/>
    <n v="66"/>
    <s v="Black/African Employees"/>
    <s v="PT"/>
    <m/>
    <s v=""/>
    <s v="Midwest"/>
    <d v="2009-05-15T00:00:00"/>
    <s v="Hourly"/>
    <s v=""/>
    <s v="50+"/>
    <n v="961"/>
    <n v="32"/>
    <n v="0"/>
    <s v="2016"/>
    <s v="Qtr1"/>
    <n v="1"/>
    <s v="Jan"/>
  </r>
  <r>
    <d v="2016-01-01T00:00:00"/>
    <n v="55780"/>
    <s v="M"/>
    <n v="62"/>
    <s v="White"/>
    <s v="PT"/>
    <m/>
    <s v=""/>
    <s v="North"/>
    <d v="2011-08-18T00:00:00"/>
    <s v="Hourly"/>
    <s v=""/>
    <s v="50+"/>
    <n v="136"/>
    <n v="5"/>
    <n v="0"/>
    <s v="2016"/>
    <s v="Qtr1"/>
    <n v="1"/>
    <s v="Jan"/>
  </r>
  <r>
    <d v="2016-01-01T00:00:00"/>
    <n v="56354"/>
    <s v="M"/>
    <n v="66"/>
    <s v="Hispanic/Latinos"/>
    <s v="PT"/>
    <m/>
    <s v=""/>
    <s v="West"/>
    <d v="2011-08-09T00:00:00"/>
    <s v="Hourly"/>
    <s v=""/>
    <s v="50+"/>
    <n v="145"/>
    <n v="5"/>
    <n v="0"/>
    <s v="2016"/>
    <s v="Qtr1"/>
    <n v="1"/>
    <s v="Jan"/>
  </r>
  <r>
    <d v="2016-01-01T00:00:00"/>
    <n v="103356"/>
    <s v="M"/>
    <n v="64"/>
    <s v="White"/>
    <s v="PT"/>
    <m/>
    <s v=""/>
    <s v="Northwest"/>
    <d v="2009-04-22T00:00:00"/>
    <s v="Hourly"/>
    <s v=""/>
    <s v="50+"/>
    <n v="984"/>
    <n v="33"/>
    <n v="0"/>
    <s v="2016"/>
    <s v="Qtr1"/>
    <n v="1"/>
    <s v="Jan"/>
  </r>
  <r>
    <d v="2016-02-01T00:00:00"/>
    <n v="26228"/>
    <s v="M"/>
    <n v="54"/>
    <s v="Hispanic/Latinos"/>
    <s v="PT"/>
    <m/>
    <s v=""/>
    <s v="North"/>
    <d v="2008-09-17T00:00:00"/>
    <s v="Hourly"/>
    <s v=""/>
    <s v="50+"/>
    <n v="1232"/>
    <n v="41"/>
    <n v="0"/>
    <s v="2016"/>
    <s v="Qtr1"/>
    <n v="2"/>
    <s v="Feb"/>
  </r>
  <r>
    <d v="2016-02-01T00:00:00"/>
    <n v="26954"/>
    <s v="M"/>
    <n v="86"/>
    <s v="Asians"/>
    <s v="PT"/>
    <m/>
    <s v=""/>
    <s v="West"/>
    <d v="2009-08-27T00:00:00"/>
    <s v="Hourly"/>
    <s v=""/>
    <s v="50+"/>
    <n v="888"/>
    <n v="30"/>
    <n v="0"/>
    <s v="2016"/>
    <s v="Qtr1"/>
    <n v="2"/>
    <s v="Feb"/>
  </r>
  <r>
    <d v="2016-02-01T00:00:00"/>
    <n v="30934"/>
    <s v="M"/>
    <n v="52"/>
    <s v="Asians"/>
    <s v="PT"/>
    <m/>
    <s v=""/>
    <s v="Northwest"/>
    <d v="2011-11-03T00:00:00"/>
    <s v="Hourly"/>
    <s v=""/>
    <s v="50+"/>
    <n v="90"/>
    <n v="3"/>
    <n v="0"/>
    <s v="2016"/>
    <s v="Qtr1"/>
    <n v="2"/>
    <s v="Feb"/>
  </r>
  <r>
    <d v="2016-02-01T00:00:00"/>
    <n v="41344"/>
    <s v="M"/>
    <n v="64"/>
    <s v="Asians"/>
    <s v="PT"/>
    <m/>
    <s v=""/>
    <s v="Midwest"/>
    <d v="2005-08-30T00:00:00"/>
    <s v="Hourly"/>
    <s v=""/>
    <s v="50+"/>
    <n v="2346"/>
    <n v="78"/>
    <n v="0"/>
    <s v="2016"/>
    <s v="Qtr1"/>
    <n v="2"/>
    <s v="Feb"/>
  </r>
  <r>
    <d v="2016-02-01T00:00:00"/>
    <n v="42708"/>
    <s v="M"/>
    <n v="60"/>
    <s v="Native Americans"/>
    <s v="PT"/>
    <m/>
    <s v=""/>
    <s v="South"/>
    <d v="2011-10-27T00:00:00"/>
    <s v="Hourly"/>
    <s v=""/>
    <s v="50+"/>
    <n v="97"/>
    <n v="3"/>
    <n v="0"/>
    <s v="2016"/>
    <s v="Qtr1"/>
    <n v="2"/>
    <s v="Feb"/>
  </r>
  <r>
    <d v="2016-02-01T00:00:00"/>
    <n v="43612"/>
    <s v="M"/>
    <n v="53"/>
    <s v="White"/>
    <s v="PT"/>
    <m/>
    <s v=""/>
    <s v="North"/>
    <d v="2007-02-27T00:00:00"/>
    <s v="Hourly"/>
    <s v=""/>
    <s v="50+"/>
    <n v="1800"/>
    <n v="60"/>
    <n v="0"/>
    <s v="2016"/>
    <s v="Qtr1"/>
    <n v="2"/>
    <s v="Feb"/>
  </r>
  <r>
    <d v="2016-02-01T00:00:00"/>
    <n v="44044"/>
    <s v="M"/>
    <n v="61"/>
    <s v="White"/>
    <s v="PT"/>
    <m/>
    <s v=""/>
    <s v="Midwest"/>
    <d v="2007-02-13T00:00:00"/>
    <s v="Hourly"/>
    <s v=""/>
    <s v="50+"/>
    <n v="1814"/>
    <n v="60"/>
    <n v="0"/>
    <s v="2016"/>
    <s v="Qtr1"/>
    <n v="2"/>
    <s v="Feb"/>
  </r>
  <r>
    <d v="2016-02-01T00:00:00"/>
    <n v="51994"/>
    <s v="M"/>
    <n v="56"/>
    <s v="Native Americans"/>
    <s v="PT"/>
    <m/>
    <s v=""/>
    <s v="Northwest"/>
    <d v="2004-11-10T00:00:00"/>
    <s v="Hourly"/>
    <s v=""/>
    <s v="50+"/>
    <n v="2639"/>
    <n v="88"/>
    <n v="0"/>
    <s v="2016"/>
    <s v="Qtr1"/>
    <n v="2"/>
    <s v="Feb"/>
  </r>
  <r>
    <d v="2016-02-01T00:00:00"/>
    <n v="52290"/>
    <s v="M"/>
    <n v="62"/>
    <s v="White"/>
    <s v="PT"/>
    <m/>
    <s v=""/>
    <s v="West"/>
    <d v="2007-10-30T00:00:00"/>
    <s v="Hourly"/>
    <s v=""/>
    <s v="50+"/>
    <n v="1555"/>
    <n v="52"/>
    <n v="0"/>
    <s v="2016"/>
    <s v="Qtr1"/>
    <n v="2"/>
    <s v="Feb"/>
  </r>
  <r>
    <d v="2016-02-01T00:00:00"/>
    <n v="52332"/>
    <s v="M"/>
    <n v="59"/>
    <s v="Black/African Employees"/>
    <s v="PT"/>
    <m/>
    <s v=""/>
    <s v="South"/>
    <d v="2002-01-22T00:00:00"/>
    <s v="Hourly"/>
    <s v=""/>
    <s v="50+"/>
    <n v="3662"/>
    <n v="122"/>
    <n v="0"/>
    <s v="2016"/>
    <s v="Qtr1"/>
    <n v="2"/>
    <s v="Feb"/>
  </r>
  <r>
    <d v="2016-02-01T00:00:00"/>
    <n v="52980"/>
    <s v="M"/>
    <n v="68"/>
    <s v="White"/>
    <s v="PT"/>
    <m/>
    <s v=""/>
    <s v="North"/>
    <d v="2011-06-01T00:00:00"/>
    <s v="Hourly"/>
    <s v=""/>
    <s v="50+"/>
    <n v="245"/>
    <n v="8"/>
    <n v="0"/>
    <s v="2016"/>
    <s v="Qtr1"/>
    <n v="2"/>
    <s v="Feb"/>
  </r>
  <r>
    <d v="2016-02-01T00:00:00"/>
    <n v="53218"/>
    <s v="M"/>
    <n v="66"/>
    <s v="Black/African Employees"/>
    <s v="PT"/>
    <m/>
    <s v=""/>
    <s v="Midwest"/>
    <d v="2009-05-15T00:00:00"/>
    <s v="Hourly"/>
    <s v=""/>
    <s v="50+"/>
    <n v="992"/>
    <n v="33"/>
    <n v="0"/>
    <s v="2016"/>
    <s v="Qtr1"/>
    <n v="2"/>
    <s v="Feb"/>
  </r>
  <r>
    <d v="2016-02-01T00:00:00"/>
    <n v="55780"/>
    <s v="M"/>
    <n v="62"/>
    <s v="White"/>
    <s v="PT"/>
    <m/>
    <s v=""/>
    <s v="North"/>
    <d v="2011-08-18T00:00:00"/>
    <s v="Hourly"/>
    <s v=""/>
    <s v="50+"/>
    <n v="167"/>
    <n v="6"/>
    <n v="0"/>
    <s v="2016"/>
    <s v="Qtr1"/>
    <n v="2"/>
    <s v="Feb"/>
  </r>
  <r>
    <d v="2016-02-01T00:00:00"/>
    <n v="56354"/>
    <s v="M"/>
    <n v="66"/>
    <s v="Hispanic/Latinos"/>
    <s v="PT"/>
    <m/>
    <s v=""/>
    <s v="West"/>
    <d v="2011-08-09T00:00:00"/>
    <s v="Hourly"/>
    <s v=""/>
    <s v="50+"/>
    <n v="176"/>
    <n v="6"/>
    <n v="0"/>
    <s v="2016"/>
    <s v="Qtr1"/>
    <n v="2"/>
    <s v="Feb"/>
  </r>
  <r>
    <d v="2016-02-01T00:00:00"/>
    <n v="103356"/>
    <s v="M"/>
    <n v="64"/>
    <s v="White"/>
    <s v="PT"/>
    <m/>
    <s v=""/>
    <s v="Northwest"/>
    <d v="2009-04-22T00:00:00"/>
    <s v="Hourly"/>
    <s v=""/>
    <s v="50+"/>
    <n v="1015"/>
    <n v="34"/>
    <n v="0"/>
    <s v="2016"/>
    <s v="Qtr1"/>
    <n v="2"/>
    <s v="Feb"/>
  </r>
  <r>
    <d v="2016-02-01T00:00:00"/>
    <n v="113934"/>
    <s v="M"/>
    <n v="54"/>
    <s v="Asians"/>
    <s v="PT"/>
    <m/>
    <s v=""/>
    <s v="Central"/>
    <d v="2011-11-10T00:00:00"/>
    <s v="Hourly"/>
    <s v=""/>
    <s v="50+"/>
    <n v="83"/>
    <n v="3"/>
    <n v="0"/>
    <s v="2016"/>
    <s v="Qtr1"/>
    <n v="2"/>
    <s v="Feb"/>
  </r>
  <r>
    <d v="2016-03-01T00:00:00"/>
    <n v="26228"/>
    <s v="M"/>
    <n v="54"/>
    <s v="Hispanic/Latinos"/>
    <s v="PT"/>
    <m/>
    <s v=""/>
    <s v="North"/>
    <d v="2008-09-17T00:00:00"/>
    <s v="Hourly"/>
    <s v=""/>
    <s v="50+"/>
    <n v="1261"/>
    <n v="42"/>
    <n v="0"/>
    <s v="2016"/>
    <s v="Qtr1"/>
    <n v="3"/>
    <s v="Mar"/>
  </r>
  <r>
    <d v="2016-03-01T00:00:00"/>
    <n v="26954"/>
    <s v="M"/>
    <n v="86"/>
    <s v="Asians"/>
    <s v="PT"/>
    <m/>
    <s v=""/>
    <s v="West"/>
    <d v="2009-08-27T00:00:00"/>
    <s v="Hourly"/>
    <s v=""/>
    <s v="50+"/>
    <n v="917"/>
    <n v="31"/>
    <n v="0"/>
    <s v="2016"/>
    <s v="Qtr1"/>
    <n v="3"/>
    <s v="Mar"/>
  </r>
  <r>
    <d v="2016-03-01T00:00:00"/>
    <n v="30934"/>
    <s v="M"/>
    <n v="52"/>
    <s v="Asians"/>
    <s v="PT"/>
    <m/>
    <s v=""/>
    <s v="Northwest"/>
    <d v="2011-11-03T00:00:00"/>
    <s v="Hourly"/>
    <s v=""/>
    <s v="50+"/>
    <n v="119"/>
    <n v="4"/>
    <n v="0"/>
    <s v="2016"/>
    <s v="Qtr1"/>
    <n v="3"/>
    <s v="Mar"/>
  </r>
  <r>
    <d v="2016-03-01T00:00:00"/>
    <n v="41344"/>
    <s v="M"/>
    <n v="64"/>
    <s v="Asians"/>
    <s v="PT"/>
    <m/>
    <s v=""/>
    <s v="Midwest"/>
    <d v="2005-08-30T00:00:00"/>
    <s v="Hourly"/>
    <s v=""/>
    <s v="50+"/>
    <n v="2375"/>
    <n v="79"/>
    <n v="0"/>
    <s v="2016"/>
    <s v="Qtr1"/>
    <n v="3"/>
    <s v="Mar"/>
  </r>
  <r>
    <d v="2016-03-01T00:00:00"/>
    <n v="42708"/>
    <s v="M"/>
    <n v="60"/>
    <s v="Native Americans"/>
    <s v="PT"/>
    <m/>
    <s v=""/>
    <s v="South"/>
    <d v="2011-10-27T00:00:00"/>
    <s v="Hourly"/>
    <s v=""/>
    <s v="50+"/>
    <n v="126"/>
    <n v="4"/>
    <n v="0"/>
    <s v="2016"/>
    <s v="Qtr1"/>
    <n v="3"/>
    <s v="Mar"/>
  </r>
  <r>
    <d v="2016-03-01T00:00:00"/>
    <n v="43612"/>
    <s v="M"/>
    <n v="53"/>
    <s v="White"/>
    <s v="PT"/>
    <m/>
    <s v=""/>
    <s v="North"/>
    <d v="2007-02-27T00:00:00"/>
    <s v="Hourly"/>
    <s v=""/>
    <s v="50+"/>
    <n v="1829"/>
    <n v="61"/>
    <n v="0"/>
    <s v="2016"/>
    <s v="Qtr1"/>
    <n v="3"/>
    <s v="Mar"/>
  </r>
  <r>
    <d v="2016-03-01T00:00:00"/>
    <n v="44044"/>
    <s v="M"/>
    <n v="61"/>
    <s v="White"/>
    <s v="PT"/>
    <m/>
    <s v=""/>
    <s v="Midwest"/>
    <d v="2007-02-13T00:00:00"/>
    <s v="Hourly"/>
    <s v=""/>
    <s v="50+"/>
    <n v="1843"/>
    <n v="61"/>
    <n v="0"/>
    <s v="2016"/>
    <s v="Qtr1"/>
    <n v="3"/>
    <s v="Mar"/>
  </r>
  <r>
    <d v="2016-03-01T00:00:00"/>
    <n v="51994"/>
    <s v="M"/>
    <n v="56"/>
    <s v="Native Americans"/>
    <s v="PT"/>
    <m/>
    <s v=""/>
    <s v="Northwest"/>
    <d v="2004-11-10T00:00:00"/>
    <s v="Hourly"/>
    <s v=""/>
    <s v="50+"/>
    <n v="2668"/>
    <n v="89"/>
    <n v="0"/>
    <s v="2016"/>
    <s v="Qtr1"/>
    <n v="3"/>
    <s v="Mar"/>
  </r>
  <r>
    <d v="2016-03-01T00:00:00"/>
    <n v="52290"/>
    <s v="M"/>
    <n v="62"/>
    <s v="White"/>
    <s v="PT"/>
    <m/>
    <s v=""/>
    <s v="West"/>
    <d v="2007-10-30T00:00:00"/>
    <s v="Hourly"/>
    <s v=""/>
    <s v="50+"/>
    <n v="1584"/>
    <n v="53"/>
    <n v="0"/>
    <s v="2016"/>
    <s v="Qtr1"/>
    <n v="3"/>
    <s v="Mar"/>
  </r>
  <r>
    <d v="2016-03-01T00:00:00"/>
    <n v="52332"/>
    <s v="M"/>
    <n v="59"/>
    <s v="Black/African Employees"/>
    <s v="PT"/>
    <m/>
    <s v=""/>
    <s v="South"/>
    <d v="2002-01-22T00:00:00"/>
    <s v="Hourly"/>
    <s v=""/>
    <s v="50+"/>
    <n v="3691"/>
    <n v="123"/>
    <n v="0"/>
    <s v="2016"/>
    <s v="Qtr1"/>
    <n v="3"/>
    <s v="Mar"/>
  </r>
  <r>
    <d v="2016-03-01T00:00:00"/>
    <n v="52980"/>
    <s v="M"/>
    <n v="68"/>
    <s v="White"/>
    <s v="PT"/>
    <m/>
    <s v=""/>
    <s v="North"/>
    <d v="2011-06-01T00:00:00"/>
    <s v="Hourly"/>
    <s v=""/>
    <s v="50+"/>
    <n v="274"/>
    <n v="9"/>
    <n v="0"/>
    <s v="2016"/>
    <s v="Qtr1"/>
    <n v="3"/>
    <s v="Mar"/>
  </r>
  <r>
    <d v="2016-03-01T00:00:00"/>
    <n v="53218"/>
    <s v="M"/>
    <n v="66"/>
    <s v="Black/African Employees"/>
    <s v="PT"/>
    <m/>
    <s v=""/>
    <s v="Midwest"/>
    <d v="2009-05-15T00:00:00"/>
    <s v="Hourly"/>
    <s v=""/>
    <s v="50+"/>
    <n v="1021"/>
    <n v="34"/>
    <n v="0"/>
    <s v="2016"/>
    <s v="Qtr1"/>
    <n v="3"/>
    <s v="Mar"/>
  </r>
  <r>
    <d v="2016-03-01T00:00:00"/>
    <n v="55780"/>
    <s v="M"/>
    <n v="62"/>
    <s v="White"/>
    <s v="PT"/>
    <m/>
    <s v=""/>
    <s v="North"/>
    <d v="2011-08-18T00:00:00"/>
    <s v="Hourly"/>
    <s v=""/>
    <s v="50+"/>
    <n v="196"/>
    <n v="7"/>
    <n v="0"/>
    <s v="2016"/>
    <s v="Qtr1"/>
    <n v="3"/>
    <s v="Mar"/>
  </r>
  <r>
    <d v="2016-03-01T00:00:00"/>
    <n v="56354"/>
    <s v="M"/>
    <n v="66"/>
    <s v="Hispanic/Latinos"/>
    <s v="PT"/>
    <m/>
    <s v=""/>
    <s v="West"/>
    <d v="2011-08-09T00:00:00"/>
    <s v="Hourly"/>
    <s v=""/>
    <s v="50+"/>
    <n v="205"/>
    <n v="7"/>
    <n v="0"/>
    <s v="2016"/>
    <s v="Qtr1"/>
    <n v="3"/>
    <s v="Mar"/>
  </r>
  <r>
    <d v="2016-03-01T00:00:00"/>
    <n v="103356"/>
    <s v="M"/>
    <n v="64"/>
    <s v="White"/>
    <s v="PT"/>
    <m/>
    <s v=""/>
    <s v="Northwest"/>
    <d v="2009-04-22T00:00:00"/>
    <s v="Hourly"/>
    <s v=""/>
    <s v="50+"/>
    <n v="1044"/>
    <n v="35"/>
    <n v="0"/>
    <s v="2016"/>
    <s v="Qtr1"/>
    <n v="3"/>
    <s v="Mar"/>
  </r>
  <r>
    <d v="2016-03-01T00:00:00"/>
    <n v="113934"/>
    <s v="M"/>
    <n v="54"/>
    <s v="Asians"/>
    <s v="PT"/>
    <m/>
    <s v=""/>
    <s v="Central"/>
    <d v="2011-11-10T00:00:00"/>
    <s v="Hourly"/>
    <s v=""/>
    <s v="50+"/>
    <n v="112"/>
    <n v="4"/>
    <n v="0"/>
    <s v="2016"/>
    <s v="Qtr1"/>
    <n v="3"/>
    <s v="Mar"/>
  </r>
  <r>
    <d v="2016-04-01T00:00:00"/>
    <n v="26228"/>
    <s v="M"/>
    <n v="54"/>
    <s v="Hispanic/Latinos"/>
    <s v="PT"/>
    <m/>
    <s v=""/>
    <s v="North"/>
    <d v="2008-09-17T00:00:00"/>
    <s v="Hourly"/>
    <s v=""/>
    <s v="50+"/>
    <n v="1292"/>
    <n v="43"/>
    <n v="0"/>
    <s v="2016"/>
    <s v="Qtr2"/>
    <n v="4"/>
    <s v="Apr"/>
  </r>
  <r>
    <d v="2016-04-01T00:00:00"/>
    <n v="26954"/>
    <s v="M"/>
    <n v="86"/>
    <s v="Asians"/>
    <s v="PT"/>
    <m/>
    <s v=""/>
    <s v="West"/>
    <d v="2009-08-27T00:00:00"/>
    <s v="Hourly"/>
    <s v=""/>
    <s v="50+"/>
    <n v="948"/>
    <n v="32"/>
    <n v="0"/>
    <s v="2016"/>
    <s v="Qtr2"/>
    <n v="4"/>
    <s v="Apr"/>
  </r>
  <r>
    <d v="2016-04-01T00:00:00"/>
    <n v="30934"/>
    <s v="M"/>
    <n v="52"/>
    <s v="Asians"/>
    <s v="PT"/>
    <m/>
    <s v=""/>
    <s v="Northwest"/>
    <d v="2011-11-03T00:00:00"/>
    <s v="Hourly"/>
    <s v=""/>
    <s v="50+"/>
    <n v="150"/>
    <n v="5"/>
    <n v="0"/>
    <s v="2016"/>
    <s v="Qtr2"/>
    <n v="4"/>
    <s v="Apr"/>
  </r>
  <r>
    <d v="2016-04-01T00:00:00"/>
    <n v="41344"/>
    <s v="M"/>
    <n v="64"/>
    <s v="Asians"/>
    <s v="PT"/>
    <m/>
    <s v=""/>
    <s v="Midwest"/>
    <d v="2005-08-30T00:00:00"/>
    <s v="Hourly"/>
    <s v=""/>
    <s v="50+"/>
    <n v="2406"/>
    <n v="80"/>
    <n v="0"/>
    <s v="2016"/>
    <s v="Qtr2"/>
    <n v="4"/>
    <s v="Apr"/>
  </r>
  <r>
    <d v="2016-04-01T00:00:00"/>
    <n v="42708"/>
    <s v="M"/>
    <n v="60"/>
    <s v="Native Americans"/>
    <s v="PT"/>
    <m/>
    <s v=""/>
    <s v="South"/>
    <d v="2011-10-27T00:00:00"/>
    <s v="Hourly"/>
    <s v=""/>
    <s v="50+"/>
    <n v="157"/>
    <n v="5"/>
    <n v="0"/>
    <s v="2016"/>
    <s v="Qtr2"/>
    <n v="4"/>
    <s v="Apr"/>
  </r>
  <r>
    <d v="2016-04-01T00:00:00"/>
    <n v="43612"/>
    <s v="M"/>
    <n v="53"/>
    <s v="White"/>
    <s v="PT"/>
    <m/>
    <s v=""/>
    <s v="North"/>
    <d v="2007-02-27T00:00:00"/>
    <s v="Hourly"/>
    <s v=""/>
    <s v="50+"/>
    <n v="1860"/>
    <n v="62"/>
    <n v="0"/>
    <s v="2016"/>
    <s v="Qtr2"/>
    <n v="4"/>
    <s v="Apr"/>
  </r>
  <r>
    <d v="2016-04-01T00:00:00"/>
    <n v="44044"/>
    <s v="M"/>
    <n v="61"/>
    <s v="White"/>
    <s v="PT"/>
    <m/>
    <s v=""/>
    <s v="Midwest"/>
    <d v="2007-02-13T00:00:00"/>
    <s v="Hourly"/>
    <s v=""/>
    <s v="50+"/>
    <n v="1874"/>
    <n v="62"/>
    <n v="0"/>
    <s v="2016"/>
    <s v="Qtr2"/>
    <n v="4"/>
    <s v="Apr"/>
  </r>
  <r>
    <d v="2016-04-01T00:00:00"/>
    <n v="51994"/>
    <s v="M"/>
    <n v="56"/>
    <s v="Native Americans"/>
    <s v="PT"/>
    <m/>
    <s v=""/>
    <s v="Northwest"/>
    <d v="2004-11-10T00:00:00"/>
    <s v="Hourly"/>
    <s v=""/>
    <s v="50+"/>
    <n v="2699"/>
    <n v="90"/>
    <n v="0"/>
    <s v="2016"/>
    <s v="Qtr2"/>
    <n v="4"/>
    <s v="Apr"/>
  </r>
  <r>
    <d v="2016-04-01T00:00:00"/>
    <n v="52290"/>
    <s v="M"/>
    <n v="62"/>
    <s v="White"/>
    <s v="PT"/>
    <m/>
    <s v=""/>
    <s v="West"/>
    <d v="2007-10-30T00:00:00"/>
    <s v="Hourly"/>
    <s v=""/>
    <s v="50+"/>
    <n v="1615"/>
    <n v="54"/>
    <n v="0"/>
    <s v="2016"/>
    <s v="Qtr2"/>
    <n v="4"/>
    <s v="Apr"/>
  </r>
  <r>
    <d v="2016-04-01T00:00:00"/>
    <n v="52332"/>
    <s v="M"/>
    <n v="59"/>
    <s v="Black/African Employees"/>
    <s v="PT"/>
    <m/>
    <s v=""/>
    <s v="South"/>
    <d v="2002-01-22T00:00:00"/>
    <s v="Hourly"/>
    <s v=""/>
    <s v="50+"/>
    <n v="3722"/>
    <n v="124"/>
    <n v="0"/>
    <s v="2016"/>
    <s v="Qtr2"/>
    <n v="4"/>
    <s v="Apr"/>
  </r>
  <r>
    <d v="2016-04-01T00:00:00"/>
    <n v="52980"/>
    <s v="M"/>
    <n v="68"/>
    <s v="White"/>
    <s v="PT"/>
    <m/>
    <s v=""/>
    <s v="North"/>
    <d v="2011-06-01T00:00:00"/>
    <s v="Hourly"/>
    <s v=""/>
    <s v="50+"/>
    <n v="305"/>
    <n v="10"/>
    <n v="0"/>
    <s v="2016"/>
    <s v="Qtr2"/>
    <n v="4"/>
    <s v="Apr"/>
  </r>
  <r>
    <d v="2016-04-01T00:00:00"/>
    <n v="53218"/>
    <s v="M"/>
    <n v="66"/>
    <s v="Black/African Employees"/>
    <s v="PT"/>
    <m/>
    <s v=""/>
    <s v="Midwest"/>
    <d v="2009-05-15T00:00:00"/>
    <s v="Hourly"/>
    <s v=""/>
    <s v="50+"/>
    <n v="1052"/>
    <n v="35"/>
    <n v="0"/>
    <s v="2016"/>
    <s v="Qtr2"/>
    <n v="4"/>
    <s v="Apr"/>
  </r>
  <r>
    <d v="2016-04-01T00:00:00"/>
    <n v="55780"/>
    <s v="M"/>
    <n v="62"/>
    <s v="White"/>
    <s v="PT"/>
    <m/>
    <s v=""/>
    <s v="North"/>
    <d v="2011-08-18T00:00:00"/>
    <s v="Hourly"/>
    <s v=""/>
    <s v="50+"/>
    <n v="227"/>
    <n v="8"/>
    <n v="0"/>
    <s v="2016"/>
    <s v="Qtr2"/>
    <n v="4"/>
    <s v="Apr"/>
  </r>
  <r>
    <d v="2016-04-01T00:00:00"/>
    <n v="56354"/>
    <s v="M"/>
    <n v="66"/>
    <s v="Hispanic/Latinos"/>
    <s v="PT"/>
    <m/>
    <s v=""/>
    <s v="West"/>
    <d v="2011-08-09T00:00:00"/>
    <s v="Hourly"/>
    <s v=""/>
    <s v="50+"/>
    <n v="236"/>
    <n v="8"/>
    <n v="0"/>
    <s v="2016"/>
    <s v="Qtr2"/>
    <n v="4"/>
    <s v="Apr"/>
  </r>
  <r>
    <d v="2016-04-01T00:00:00"/>
    <n v="103356"/>
    <s v="M"/>
    <n v="64"/>
    <s v="White"/>
    <s v="PT"/>
    <m/>
    <s v=""/>
    <s v="Northwest"/>
    <d v="2009-04-22T00:00:00"/>
    <s v="Hourly"/>
    <s v=""/>
    <s v="50+"/>
    <n v="1075"/>
    <n v="36"/>
    <n v="0"/>
    <s v="2016"/>
    <s v="Qtr2"/>
    <n v="4"/>
    <s v="Apr"/>
  </r>
  <r>
    <d v="2016-04-01T00:00:00"/>
    <n v="111288"/>
    <s v="M"/>
    <n v="55"/>
    <s v="Hispanic/Latinos"/>
    <s v="PT"/>
    <m/>
    <s v=""/>
    <s v="South"/>
    <d v="2012-03-09T00:00:00"/>
    <s v="Hourly"/>
    <s v=""/>
    <s v="50+"/>
    <n v="23"/>
    <n v="1"/>
    <n v="0"/>
    <s v="2016"/>
    <s v="Qtr2"/>
    <n v="4"/>
    <s v="Apr"/>
  </r>
  <r>
    <d v="2016-04-01T00:00:00"/>
    <n v="113934"/>
    <s v="M"/>
    <n v="54"/>
    <s v="Asians"/>
    <s v="PT"/>
    <m/>
    <s v=""/>
    <s v="Central"/>
    <d v="2011-11-10T00:00:00"/>
    <s v="Hourly"/>
    <s v=""/>
    <s v="50+"/>
    <n v="143"/>
    <n v="5"/>
    <n v="0"/>
    <s v="2016"/>
    <s v="Qtr2"/>
    <n v="4"/>
    <s v="Apr"/>
  </r>
  <r>
    <d v="2016-05-01T00:00:00"/>
    <n v="26228"/>
    <s v="M"/>
    <n v="54"/>
    <s v="Hispanic/Latinos"/>
    <s v="PT"/>
    <m/>
    <s v=""/>
    <s v="North"/>
    <d v="2008-09-17T00:00:00"/>
    <s v="Hourly"/>
    <s v=""/>
    <s v="50+"/>
    <n v="1322"/>
    <n v="44"/>
    <n v="0"/>
    <s v="2016"/>
    <s v="Qtr2"/>
    <n v="5"/>
    <s v="May"/>
  </r>
  <r>
    <d v="2016-05-01T00:00:00"/>
    <n v="26954"/>
    <s v="M"/>
    <n v="86"/>
    <s v="Asians"/>
    <s v="PT"/>
    <m/>
    <s v=""/>
    <s v="West"/>
    <d v="2009-08-27T00:00:00"/>
    <s v="Hourly"/>
    <s v=""/>
    <s v="50+"/>
    <n v="978"/>
    <n v="33"/>
    <n v="0"/>
    <s v="2016"/>
    <s v="Qtr2"/>
    <n v="5"/>
    <s v="May"/>
  </r>
  <r>
    <d v="2016-05-01T00:00:00"/>
    <n v="30934"/>
    <s v="M"/>
    <n v="52"/>
    <s v="Asians"/>
    <s v="PT"/>
    <m/>
    <s v=""/>
    <s v="Northwest"/>
    <d v="2011-11-03T00:00:00"/>
    <s v="Hourly"/>
    <s v=""/>
    <s v="50+"/>
    <n v="180"/>
    <n v="6"/>
    <n v="0"/>
    <s v="2016"/>
    <s v="Qtr2"/>
    <n v="5"/>
    <s v="May"/>
  </r>
  <r>
    <d v="2016-05-01T00:00:00"/>
    <n v="41344"/>
    <s v="M"/>
    <n v="64"/>
    <s v="Asians"/>
    <s v="PT"/>
    <m/>
    <s v=""/>
    <s v="Midwest"/>
    <d v="2005-08-30T00:00:00"/>
    <s v="Hourly"/>
    <s v=""/>
    <s v="50+"/>
    <n v="2436"/>
    <n v="81"/>
    <n v="0"/>
    <s v="2016"/>
    <s v="Qtr2"/>
    <n v="5"/>
    <s v="May"/>
  </r>
  <r>
    <d v="2016-05-01T00:00:00"/>
    <n v="42708"/>
    <s v="M"/>
    <n v="60"/>
    <s v="Native Americans"/>
    <s v="PT"/>
    <m/>
    <s v=""/>
    <s v="South"/>
    <d v="2011-10-27T00:00:00"/>
    <s v="Hourly"/>
    <s v=""/>
    <s v="50+"/>
    <n v="187"/>
    <n v="6"/>
    <n v="0"/>
    <s v="2016"/>
    <s v="Qtr2"/>
    <n v="5"/>
    <s v="May"/>
  </r>
  <r>
    <d v="2016-05-01T00:00:00"/>
    <n v="43612"/>
    <s v="M"/>
    <n v="53"/>
    <s v="White"/>
    <s v="PT"/>
    <m/>
    <s v=""/>
    <s v="North"/>
    <d v="2007-02-27T00:00:00"/>
    <s v="Hourly"/>
    <s v=""/>
    <s v="50+"/>
    <n v="1890"/>
    <n v="63"/>
    <n v="0"/>
    <s v="2016"/>
    <s v="Qtr2"/>
    <n v="5"/>
    <s v="May"/>
  </r>
  <r>
    <d v="2016-05-01T00:00:00"/>
    <n v="44044"/>
    <s v="M"/>
    <n v="61"/>
    <s v="White"/>
    <s v="PT"/>
    <m/>
    <s v=""/>
    <s v="Midwest"/>
    <d v="2007-02-13T00:00:00"/>
    <s v="Hourly"/>
    <s v=""/>
    <s v="50+"/>
    <n v="1904"/>
    <n v="63"/>
    <n v="0"/>
    <s v="2016"/>
    <s v="Qtr2"/>
    <n v="5"/>
    <s v="May"/>
  </r>
  <r>
    <d v="2016-05-01T00:00:00"/>
    <n v="51994"/>
    <s v="M"/>
    <n v="56"/>
    <s v="Native Americans"/>
    <s v="PT"/>
    <m/>
    <s v=""/>
    <s v="Northwest"/>
    <d v="2004-11-10T00:00:00"/>
    <s v="Hourly"/>
    <s v=""/>
    <s v="50+"/>
    <n v="2729"/>
    <n v="91"/>
    <n v="0"/>
    <s v="2016"/>
    <s v="Qtr2"/>
    <n v="5"/>
    <s v="May"/>
  </r>
  <r>
    <d v="2016-05-01T00:00:00"/>
    <n v="52290"/>
    <s v="M"/>
    <n v="62"/>
    <s v="White"/>
    <s v="PT"/>
    <m/>
    <s v=""/>
    <s v="West"/>
    <d v="2007-10-30T00:00:00"/>
    <s v="Hourly"/>
    <s v=""/>
    <s v="50+"/>
    <n v="1645"/>
    <n v="55"/>
    <n v="0"/>
    <s v="2016"/>
    <s v="Qtr2"/>
    <n v="5"/>
    <s v="May"/>
  </r>
  <r>
    <d v="2016-05-01T00:00:00"/>
    <n v="52332"/>
    <s v="M"/>
    <n v="59"/>
    <s v="Black/African Employees"/>
    <s v="PT"/>
    <m/>
    <s v=""/>
    <s v="South"/>
    <d v="2002-01-22T00:00:00"/>
    <s v="Hourly"/>
    <s v=""/>
    <s v="50+"/>
    <n v="3752"/>
    <n v="125"/>
    <n v="0"/>
    <s v="2016"/>
    <s v="Qtr2"/>
    <n v="5"/>
    <s v="May"/>
  </r>
  <r>
    <d v="2016-05-01T00:00:00"/>
    <n v="52980"/>
    <s v="M"/>
    <n v="68"/>
    <s v="White"/>
    <s v="PT"/>
    <m/>
    <s v=""/>
    <s v="North"/>
    <d v="2011-06-01T00:00:00"/>
    <s v="Hourly"/>
    <s v=""/>
    <s v="50+"/>
    <n v="335"/>
    <n v="11"/>
    <n v="0"/>
    <s v="2016"/>
    <s v="Qtr2"/>
    <n v="5"/>
    <s v="May"/>
  </r>
  <r>
    <d v="2016-05-01T00:00:00"/>
    <n v="53218"/>
    <s v="M"/>
    <n v="66"/>
    <s v="Black/African Employees"/>
    <s v="PT"/>
    <m/>
    <s v=""/>
    <s v="Midwest"/>
    <d v="2009-05-15T00:00:00"/>
    <s v="Hourly"/>
    <s v=""/>
    <s v="50+"/>
    <n v="1082"/>
    <n v="36"/>
    <n v="0"/>
    <s v="2016"/>
    <s v="Qtr2"/>
    <n v="5"/>
    <s v="May"/>
  </r>
  <r>
    <d v="2016-05-01T00:00:00"/>
    <n v="55780"/>
    <s v="M"/>
    <n v="62"/>
    <s v="White"/>
    <s v="PT"/>
    <m/>
    <s v=""/>
    <s v="North"/>
    <d v="2011-08-18T00:00:00"/>
    <s v="Hourly"/>
    <s v=""/>
    <s v="50+"/>
    <n v="257"/>
    <n v="9"/>
    <n v="0"/>
    <s v="2016"/>
    <s v="Qtr2"/>
    <n v="5"/>
    <s v="May"/>
  </r>
  <r>
    <d v="2016-05-01T00:00:00"/>
    <n v="56354"/>
    <s v="M"/>
    <n v="66"/>
    <s v="Hispanic/Latinos"/>
    <s v="PT"/>
    <m/>
    <s v=""/>
    <s v="West"/>
    <d v="2011-08-09T00:00:00"/>
    <s v="Hourly"/>
    <s v=""/>
    <s v="50+"/>
    <n v="266"/>
    <n v="9"/>
    <n v="0"/>
    <s v="2016"/>
    <s v="Qtr2"/>
    <n v="5"/>
    <s v="May"/>
  </r>
  <r>
    <d v="2016-05-01T00:00:00"/>
    <n v="103356"/>
    <s v="M"/>
    <n v="64"/>
    <s v="White"/>
    <s v="PT"/>
    <m/>
    <s v=""/>
    <s v="Northwest"/>
    <d v="2009-04-22T00:00:00"/>
    <s v="Hourly"/>
    <s v=""/>
    <s v="50+"/>
    <n v="1105"/>
    <n v="37"/>
    <n v="0"/>
    <s v="2016"/>
    <s v="Qtr2"/>
    <n v="5"/>
    <s v="May"/>
  </r>
  <r>
    <d v="2016-05-01T00:00:00"/>
    <n v="111288"/>
    <s v="M"/>
    <n v="55"/>
    <s v="Hispanic/Latinos"/>
    <s v="PT"/>
    <m/>
    <s v=""/>
    <s v="South"/>
    <d v="2012-03-09T00:00:00"/>
    <s v="Hourly"/>
    <s v=""/>
    <s v="50+"/>
    <n v="53"/>
    <n v="2"/>
    <n v="0"/>
    <s v="2016"/>
    <s v="Qtr2"/>
    <n v="5"/>
    <s v="May"/>
  </r>
  <r>
    <d v="2016-05-01T00:00:00"/>
    <n v="113934"/>
    <s v="M"/>
    <n v="54"/>
    <s v="Asians"/>
    <s v="PT"/>
    <m/>
    <s v=""/>
    <s v="Central"/>
    <d v="2011-11-10T00:00:00"/>
    <s v="Hourly"/>
    <s v=""/>
    <s v="50+"/>
    <n v="173"/>
    <n v="6"/>
    <n v="0"/>
    <s v="2016"/>
    <s v="Qtr2"/>
    <n v="5"/>
    <s v="May"/>
  </r>
  <r>
    <d v="2016-06-01T00:00:00"/>
    <n v="26228"/>
    <s v="M"/>
    <n v="54"/>
    <s v="Hispanic/Latinos"/>
    <s v="PT"/>
    <m/>
    <s v=""/>
    <s v="North"/>
    <d v="2008-09-17T00:00:00"/>
    <s v="Hourly"/>
    <s v=""/>
    <s v="50+"/>
    <n v="1353"/>
    <n v="45"/>
    <n v="0"/>
    <s v="2016"/>
    <s v="Qtr2"/>
    <n v="6"/>
    <s v="Jun"/>
  </r>
  <r>
    <d v="2016-06-01T00:00:00"/>
    <n v="26954"/>
    <s v="M"/>
    <n v="86"/>
    <s v="Asians"/>
    <s v="PT"/>
    <m/>
    <s v=""/>
    <s v="West"/>
    <d v="2009-08-27T00:00:00"/>
    <s v="Hourly"/>
    <s v=""/>
    <s v="50+"/>
    <n v="1009"/>
    <n v="34"/>
    <n v="0"/>
    <s v="2016"/>
    <s v="Qtr2"/>
    <n v="6"/>
    <s v="Jun"/>
  </r>
  <r>
    <d v="2016-06-01T00:00:00"/>
    <n v="30934"/>
    <s v="M"/>
    <n v="52"/>
    <s v="Asians"/>
    <s v="PT"/>
    <m/>
    <s v=""/>
    <s v="Northwest"/>
    <d v="2011-11-03T00:00:00"/>
    <s v="Hourly"/>
    <s v=""/>
    <s v="50+"/>
    <n v="211"/>
    <n v="7"/>
    <n v="0"/>
    <s v="2016"/>
    <s v="Qtr2"/>
    <n v="6"/>
    <s v="Jun"/>
  </r>
  <r>
    <d v="2016-06-01T00:00:00"/>
    <n v="41344"/>
    <s v="M"/>
    <n v="64"/>
    <s v="Asians"/>
    <s v="PT"/>
    <m/>
    <s v=""/>
    <s v="Midwest"/>
    <d v="2005-08-30T00:00:00"/>
    <s v="Hourly"/>
    <s v=""/>
    <s v="50+"/>
    <n v="2467"/>
    <n v="82"/>
    <n v="0"/>
    <s v="2016"/>
    <s v="Qtr2"/>
    <n v="6"/>
    <s v="Jun"/>
  </r>
  <r>
    <d v="2016-06-01T00:00:00"/>
    <n v="42708"/>
    <s v="M"/>
    <n v="60"/>
    <s v="Native Americans"/>
    <s v="PT"/>
    <m/>
    <s v=""/>
    <s v="South"/>
    <d v="2011-10-27T00:00:00"/>
    <s v="Hourly"/>
    <s v=""/>
    <s v="50+"/>
    <n v="218"/>
    <n v="7"/>
    <n v="0"/>
    <s v="2016"/>
    <s v="Qtr2"/>
    <n v="6"/>
    <s v="Jun"/>
  </r>
  <r>
    <d v="2016-06-01T00:00:00"/>
    <n v="43612"/>
    <s v="M"/>
    <n v="53"/>
    <s v="White"/>
    <s v="PT"/>
    <m/>
    <s v=""/>
    <s v="North"/>
    <d v="2007-02-27T00:00:00"/>
    <s v="Hourly"/>
    <s v=""/>
    <s v="50+"/>
    <n v="1921"/>
    <n v="64"/>
    <n v="0"/>
    <s v="2016"/>
    <s v="Qtr2"/>
    <n v="6"/>
    <s v="Jun"/>
  </r>
  <r>
    <d v="2016-06-01T00:00:00"/>
    <n v="44044"/>
    <s v="M"/>
    <n v="61"/>
    <s v="White"/>
    <s v="PT"/>
    <m/>
    <s v=""/>
    <s v="Midwest"/>
    <d v="2007-02-13T00:00:00"/>
    <s v="Hourly"/>
    <s v=""/>
    <s v="50+"/>
    <n v="1935"/>
    <n v="64"/>
    <n v="0"/>
    <s v="2016"/>
    <s v="Qtr2"/>
    <n v="6"/>
    <s v="Jun"/>
  </r>
  <r>
    <d v="2016-06-01T00:00:00"/>
    <n v="51994"/>
    <s v="M"/>
    <n v="56"/>
    <s v="Native Americans"/>
    <s v="PT"/>
    <m/>
    <s v=""/>
    <s v="Northwest"/>
    <d v="2004-11-10T00:00:00"/>
    <s v="Hourly"/>
    <s v=""/>
    <s v="50+"/>
    <n v="2760"/>
    <n v="92"/>
    <n v="0"/>
    <s v="2016"/>
    <s v="Qtr2"/>
    <n v="6"/>
    <s v="Jun"/>
  </r>
  <r>
    <d v="2016-06-01T00:00:00"/>
    <n v="52290"/>
    <s v="M"/>
    <n v="62"/>
    <s v="White"/>
    <s v="PT"/>
    <m/>
    <s v=""/>
    <s v="West"/>
    <d v="2007-10-30T00:00:00"/>
    <s v="Hourly"/>
    <s v=""/>
    <s v="50+"/>
    <n v="1676"/>
    <n v="56"/>
    <n v="0"/>
    <s v="2016"/>
    <s v="Qtr2"/>
    <n v="6"/>
    <s v="Jun"/>
  </r>
  <r>
    <d v="2016-06-01T00:00:00"/>
    <n v="52332"/>
    <s v="M"/>
    <n v="59"/>
    <s v="Black/African Employees"/>
    <s v="PT"/>
    <m/>
    <s v=""/>
    <s v="South"/>
    <d v="2002-01-22T00:00:00"/>
    <s v="Hourly"/>
    <s v=""/>
    <s v="50+"/>
    <n v="3783"/>
    <n v="126"/>
    <n v="0"/>
    <s v="2016"/>
    <s v="Qtr2"/>
    <n v="6"/>
    <s v="Jun"/>
  </r>
  <r>
    <d v="2016-06-01T00:00:00"/>
    <n v="52980"/>
    <s v="M"/>
    <n v="68"/>
    <s v="White"/>
    <s v="PT"/>
    <m/>
    <s v=""/>
    <s v="North"/>
    <d v="2011-06-01T00:00:00"/>
    <s v="Hourly"/>
    <s v=""/>
    <s v="50+"/>
    <n v="366"/>
    <n v="12"/>
    <n v="0"/>
    <s v="2016"/>
    <s v="Qtr2"/>
    <n v="6"/>
    <s v="Jun"/>
  </r>
  <r>
    <d v="2016-06-01T00:00:00"/>
    <n v="53218"/>
    <s v="M"/>
    <n v="66"/>
    <s v="Black/African Employees"/>
    <s v="PT"/>
    <m/>
    <s v=""/>
    <s v="Midwest"/>
    <d v="2009-05-15T00:00:00"/>
    <s v="Hourly"/>
    <s v=""/>
    <s v="50+"/>
    <n v="1113"/>
    <n v="37"/>
    <n v="0"/>
    <s v="2016"/>
    <s v="Qtr2"/>
    <n v="6"/>
    <s v="Jun"/>
  </r>
  <r>
    <d v="2016-06-01T00:00:00"/>
    <n v="55780"/>
    <s v="M"/>
    <n v="62"/>
    <s v="White"/>
    <s v="PT"/>
    <m/>
    <s v=""/>
    <s v="North"/>
    <d v="2011-08-18T00:00:00"/>
    <s v="Hourly"/>
    <s v=""/>
    <s v="50+"/>
    <n v="288"/>
    <n v="10"/>
    <n v="0"/>
    <s v="2016"/>
    <s v="Qtr2"/>
    <n v="6"/>
    <s v="Jun"/>
  </r>
  <r>
    <d v="2016-06-01T00:00:00"/>
    <n v="56354"/>
    <s v="M"/>
    <n v="66"/>
    <s v="Hispanic/Latinos"/>
    <s v="PT"/>
    <m/>
    <s v=""/>
    <s v="West"/>
    <d v="2011-08-09T00:00:00"/>
    <s v="Hourly"/>
    <s v=""/>
    <s v="50+"/>
    <n v="297"/>
    <n v="10"/>
    <n v="0"/>
    <s v="2016"/>
    <s v="Qtr2"/>
    <n v="6"/>
    <s v="Jun"/>
  </r>
  <r>
    <d v="2016-06-01T00:00:00"/>
    <n v="103356"/>
    <s v="M"/>
    <n v="64"/>
    <s v="White"/>
    <s v="PT"/>
    <m/>
    <s v=""/>
    <s v="Northwest"/>
    <d v="2009-04-22T00:00:00"/>
    <s v="Hourly"/>
    <s v=""/>
    <s v="50+"/>
    <n v="1136"/>
    <n v="38"/>
    <n v="0"/>
    <s v="2016"/>
    <s v="Qtr2"/>
    <n v="6"/>
    <s v="Jun"/>
  </r>
  <r>
    <d v="2016-06-01T00:00:00"/>
    <n v="111288"/>
    <s v="M"/>
    <n v="55"/>
    <s v="Hispanic/Latinos"/>
    <s v="PT"/>
    <m/>
    <s v=""/>
    <s v="South"/>
    <d v="2012-03-09T00:00:00"/>
    <s v="Hourly"/>
    <s v=""/>
    <s v="50+"/>
    <n v="84"/>
    <n v="3"/>
    <n v="0"/>
    <s v="2016"/>
    <s v="Qtr2"/>
    <n v="6"/>
    <s v="Jun"/>
  </r>
  <r>
    <d v="2016-06-01T00:00:00"/>
    <n v="113934"/>
    <s v="M"/>
    <n v="54"/>
    <s v="Asians"/>
    <s v="PT"/>
    <m/>
    <s v=""/>
    <s v="Central"/>
    <d v="2011-11-10T00:00:00"/>
    <s v="Hourly"/>
    <s v=""/>
    <s v="50+"/>
    <n v="204"/>
    <n v="7"/>
    <n v="0"/>
    <s v="2016"/>
    <s v="Qtr2"/>
    <n v="6"/>
    <s v="Jun"/>
  </r>
  <r>
    <d v="2016-06-01T00:00:00"/>
    <n v="117476"/>
    <s v="M"/>
    <n v="63"/>
    <s v="White"/>
    <s v="PT"/>
    <m/>
    <s v=""/>
    <s v="Northwest"/>
    <d v="2012-05-02T00:00:00"/>
    <s v="Hourly"/>
    <s v=""/>
    <s v="50+"/>
    <n v="30"/>
    <n v="1"/>
    <n v="0"/>
    <s v="2016"/>
    <s v="Qtr2"/>
    <n v="6"/>
    <s v="Jun"/>
  </r>
  <r>
    <d v="2016-07-01T00:00:00"/>
    <n v="26228"/>
    <s v="M"/>
    <n v="54"/>
    <s v="Hispanic/Latinos"/>
    <s v="PT"/>
    <m/>
    <s v=""/>
    <s v="North"/>
    <d v="2008-09-17T00:00:00"/>
    <s v="Hourly"/>
    <s v=""/>
    <s v="50+"/>
    <n v="1383"/>
    <n v="46"/>
    <n v="0"/>
    <s v="2016"/>
    <s v="Qtr3"/>
    <n v="7"/>
    <s v="Jul"/>
  </r>
  <r>
    <d v="2016-07-01T00:00:00"/>
    <n v="26954"/>
    <s v="M"/>
    <n v="86"/>
    <s v="Asians"/>
    <s v="PT"/>
    <m/>
    <s v=""/>
    <s v="West"/>
    <d v="2009-08-27T00:00:00"/>
    <s v="Hourly"/>
    <s v=""/>
    <s v="50+"/>
    <n v="1039"/>
    <n v="35"/>
    <n v="0"/>
    <s v="2016"/>
    <s v="Qtr3"/>
    <n v="7"/>
    <s v="Jul"/>
  </r>
  <r>
    <d v="2016-07-01T00:00:00"/>
    <n v="30934"/>
    <s v="M"/>
    <n v="52"/>
    <s v="Asians"/>
    <s v="PT"/>
    <m/>
    <s v=""/>
    <s v="Northwest"/>
    <d v="2011-11-03T00:00:00"/>
    <s v="Hourly"/>
    <s v=""/>
    <s v="50+"/>
    <n v="241"/>
    <n v="8"/>
    <n v="0"/>
    <s v="2016"/>
    <s v="Qtr3"/>
    <n v="7"/>
    <s v="Jul"/>
  </r>
  <r>
    <d v="2016-07-01T00:00:00"/>
    <n v="41344"/>
    <s v="M"/>
    <n v="64"/>
    <s v="Asians"/>
    <s v="PT"/>
    <m/>
    <s v=""/>
    <s v="Midwest"/>
    <d v="2005-08-30T00:00:00"/>
    <s v="Hourly"/>
    <s v=""/>
    <s v="50+"/>
    <n v="2497"/>
    <n v="83"/>
    <n v="0"/>
    <s v="2016"/>
    <s v="Qtr3"/>
    <n v="7"/>
    <s v="Jul"/>
  </r>
  <r>
    <d v="2016-07-01T00:00:00"/>
    <n v="42708"/>
    <s v="M"/>
    <n v="60"/>
    <s v="Native Americans"/>
    <s v="PT"/>
    <m/>
    <s v=""/>
    <s v="South"/>
    <d v="2011-10-27T00:00:00"/>
    <s v="Hourly"/>
    <s v=""/>
    <s v="50+"/>
    <n v="248"/>
    <n v="8"/>
    <n v="0"/>
    <s v="2016"/>
    <s v="Qtr3"/>
    <n v="7"/>
    <s v="Jul"/>
  </r>
  <r>
    <d v="2016-07-01T00:00:00"/>
    <n v="43612"/>
    <s v="M"/>
    <n v="53"/>
    <s v="White"/>
    <s v="PT"/>
    <m/>
    <s v=""/>
    <s v="North"/>
    <d v="2007-02-27T00:00:00"/>
    <s v="Hourly"/>
    <s v=""/>
    <s v="50+"/>
    <n v="1951"/>
    <n v="65"/>
    <n v="0"/>
    <s v="2016"/>
    <s v="Qtr3"/>
    <n v="7"/>
    <s v="Jul"/>
  </r>
  <r>
    <d v="2016-07-01T00:00:00"/>
    <n v="44044"/>
    <s v="M"/>
    <n v="61"/>
    <s v="White"/>
    <s v="PT"/>
    <m/>
    <s v=""/>
    <s v="Midwest"/>
    <d v="2007-02-13T00:00:00"/>
    <s v="Hourly"/>
    <s v=""/>
    <s v="50+"/>
    <n v="1965"/>
    <n v="66"/>
    <n v="0"/>
    <s v="2016"/>
    <s v="Qtr3"/>
    <n v="7"/>
    <s v="Jul"/>
  </r>
  <r>
    <d v="2016-07-01T00:00:00"/>
    <n v="51994"/>
    <s v="M"/>
    <n v="56"/>
    <s v="Native Americans"/>
    <s v="PT"/>
    <m/>
    <s v=""/>
    <s v="Northwest"/>
    <d v="2004-11-10T00:00:00"/>
    <s v="Hourly"/>
    <s v=""/>
    <s v="50+"/>
    <n v="2790"/>
    <n v="93"/>
    <n v="0"/>
    <s v="2016"/>
    <s v="Qtr3"/>
    <n v="7"/>
    <s v="Jul"/>
  </r>
  <r>
    <d v="2016-07-01T00:00:00"/>
    <n v="52290"/>
    <s v="M"/>
    <n v="62"/>
    <s v="White"/>
    <s v="PT"/>
    <m/>
    <s v=""/>
    <s v="West"/>
    <d v="2007-10-30T00:00:00"/>
    <s v="Hourly"/>
    <s v=""/>
    <s v="50+"/>
    <n v="1706"/>
    <n v="57"/>
    <n v="0"/>
    <s v="2016"/>
    <s v="Qtr3"/>
    <n v="7"/>
    <s v="Jul"/>
  </r>
  <r>
    <d v="2016-07-01T00:00:00"/>
    <n v="52332"/>
    <s v="M"/>
    <n v="59"/>
    <s v="Black/African Employees"/>
    <s v="PT"/>
    <m/>
    <s v=""/>
    <s v="South"/>
    <d v="2002-01-22T00:00:00"/>
    <s v="Hourly"/>
    <s v=""/>
    <s v="50+"/>
    <n v="3813"/>
    <n v="127"/>
    <n v="0"/>
    <s v="2016"/>
    <s v="Qtr3"/>
    <n v="7"/>
    <s v="Jul"/>
  </r>
  <r>
    <d v="2016-07-01T00:00:00"/>
    <n v="52980"/>
    <s v="M"/>
    <n v="68"/>
    <s v="White"/>
    <s v="PT"/>
    <m/>
    <s v=""/>
    <s v="North"/>
    <d v="2011-06-01T00:00:00"/>
    <s v="Hourly"/>
    <s v=""/>
    <s v="50+"/>
    <n v="396"/>
    <n v="13"/>
    <n v="0"/>
    <s v="2016"/>
    <s v="Qtr3"/>
    <n v="7"/>
    <s v="Jul"/>
  </r>
  <r>
    <d v="2016-07-01T00:00:00"/>
    <n v="53218"/>
    <s v="M"/>
    <n v="66"/>
    <s v="Black/African Employees"/>
    <s v="PT"/>
    <m/>
    <s v=""/>
    <s v="Midwest"/>
    <d v="2009-05-15T00:00:00"/>
    <s v="Hourly"/>
    <s v=""/>
    <s v="50+"/>
    <n v="1143"/>
    <n v="38"/>
    <n v="0"/>
    <s v="2016"/>
    <s v="Qtr3"/>
    <n v="7"/>
    <s v="Jul"/>
  </r>
  <r>
    <d v="2016-07-01T00:00:00"/>
    <n v="55780"/>
    <s v="M"/>
    <n v="62"/>
    <s v="White"/>
    <s v="PT"/>
    <m/>
    <s v=""/>
    <s v="North"/>
    <d v="2011-08-18T00:00:00"/>
    <s v="Hourly"/>
    <s v=""/>
    <s v="50+"/>
    <n v="318"/>
    <n v="11"/>
    <n v="0"/>
    <s v="2016"/>
    <s v="Qtr3"/>
    <n v="7"/>
    <s v="Jul"/>
  </r>
  <r>
    <d v="2016-07-01T00:00:00"/>
    <n v="56354"/>
    <s v="M"/>
    <n v="66"/>
    <s v="Hispanic/Latinos"/>
    <s v="PT"/>
    <m/>
    <s v=""/>
    <s v="West"/>
    <d v="2011-08-09T00:00:00"/>
    <s v="Hourly"/>
    <s v=""/>
    <s v="50+"/>
    <n v="327"/>
    <n v="11"/>
    <n v="0"/>
    <s v="2016"/>
    <s v="Qtr3"/>
    <n v="7"/>
    <s v="Jul"/>
  </r>
  <r>
    <d v="2016-07-01T00:00:00"/>
    <n v="103356"/>
    <s v="M"/>
    <n v="64"/>
    <s v="White"/>
    <s v="PT"/>
    <m/>
    <s v=""/>
    <s v="Northwest"/>
    <d v="2009-04-22T00:00:00"/>
    <s v="Hourly"/>
    <s v=""/>
    <s v="50+"/>
    <n v="1166"/>
    <n v="39"/>
    <n v="0"/>
    <s v="2016"/>
    <s v="Qtr3"/>
    <n v="7"/>
    <s v="Jul"/>
  </r>
  <r>
    <d v="2016-07-01T00:00:00"/>
    <n v="111288"/>
    <s v="M"/>
    <n v="55"/>
    <s v="Hispanic/Latinos"/>
    <s v="PT"/>
    <m/>
    <s v=""/>
    <s v="South"/>
    <d v="2012-03-09T00:00:00"/>
    <s v="Hourly"/>
    <s v=""/>
    <s v="50+"/>
    <n v="114"/>
    <n v="4"/>
    <n v="0"/>
    <s v="2016"/>
    <s v="Qtr3"/>
    <n v="7"/>
    <s v="Jul"/>
  </r>
  <r>
    <d v="2016-07-01T00:00:00"/>
    <n v="113934"/>
    <s v="M"/>
    <n v="54"/>
    <s v="Asians"/>
    <s v="PT"/>
    <m/>
    <s v=""/>
    <s v="Central"/>
    <d v="2011-11-10T00:00:00"/>
    <s v="Hourly"/>
    <s v=""/>
    <s v="50+"/>
    <n v="234"/>
    <n v="8"/>
    <n v="0"/>
    <s v="2016"/>
    <s v="Qtr3"/>
    <n v="7"/>
    <s v="Jul"/>
  </r>
  <r>
    <d v="2016-07-01T00:00:00"/>
    <n v="117476"/>
    <s v="M"/>
    <n v="63"/>
    <s v="White"/>
    <s v="PT"/>
    <m/>
    <s v=""/>
    <s v="Northwest"/>
    <d v="2012-05-02T00:00:00"/>
    <s v="Hourly"/>
    <s v=""/>
    <s v="50+"/>
    <n v="60"/>
    <n v="2"/>
    <n v="0"/>
    <s v="2016"/>
    <s v="Qtr3"/>
    <n v="7"/>
    <s v="Jul"/>
  </r>
  <r>
    <d v="2016-08-01T00:00:00"/>
    <n v="26228"/>
    <s v="M"/>
    <n v="54"/>
    <s v="Hispanic/Latinos"/>
    <s v="PT"/>
    <m/>
    <s v=""/>
    <s v="North"/>
    <d v="2008-09-17T00:00:00"/>
    <s v="Hourly"/>
    <s v=""/>
    <s v="50+"/>
    <n v="1414"/>
    <n v="47"/>
    <n v="0"/>
    <s v="2016"/>
    <s v="Qtr3"/>
    <n v="8"/>
    <s v="Aug"/>
  </r>
  <r>
    <d v="2016-08-01T00:00:00"/>
    <n v="26954"/>
    <s v="M"/>
    <n v="86"/>
    <s v="Asians"/>
    <s v="PT"/>
    <m/>
    <s v=""/>
    <s v="West"/>
    <d v="2009-08-27T00:00:00"/>
    <s v="Hourly"/>
    <s v=""/>
    <s v="50+"/>
    <n v="1070"/>
    <n v="36"/>
    <n v="0"/>
    <s v="2016"/>
    <s v="Qtr3"/>
    <n v="8"/>
    <s v="Aug"/>
  </r>
  <r>
    <d v="2016-08-01T00:00:00"/>
    <n v="30934"/>
    <s v="M"/>
    <n v="52"/>
    <s v="Asians"/>
    <s v="PT"/>
    <m/>
    <s v=""/>
    <s v="Northwest"/>
    <d v="2011-11-03T00:00:00"/>
    <s v="Hourly"/>
    <s v=""/>
    <s v="50+"/>
    <n v="272"/>
    <n v="9"/>
    <n v="0"/>
    <s v="2016"/>
    <s v="Qtr3"/>
    <n v="8"/>
    <s v="Aug"/>
  </r>
  <r>
    <d v="2016-08-01T00:00:00"/>
    <n v="41344"/>
    <s v="M"/>
    <n v="64"/>
    <s v="Asians"/>
    <s v="PT"/>
    <m/>
    <s v=""/>
    <s v="Midwest"/>
    <d v="2005-08-30T00:00:00"/>
    <s v="Hourly"/>
    <s v=""/>
    <s v="50+"/>
    <n v="2528"/>
    <n v="84"/>
    <n v="0"/>
    <s v="2016"/>
    <s v="Qtr3"/>
    <n v="8"/>
    <s v="Aug"/>
  </r>
  <r>
    <d v="2016-08-01T00:00:00"/>
    <n v="42708"/>
    <s v="M"/>
    <n v="60"/>
    <s v="Native Americans"/>
    <s v="PT"/>
    <m/>
    <s v=""/>
    <s v="South"/>
    <d v="2011-10-27T00:00:00"/>
    <s v="Hourly"/>
    <s v=""/>
    <s v="50+"/>
    <n v="279"/>
    <n v="9"/>
    <n v="0"/>
    <s v="2016"/>
    <s v="Qtr3"/>
    <n v="8"/>
    <s v="Aug"/>
  </r>
  <r>
    <d v="2016-08-01T00:00:00"/>
    <n v="43612"/>
    <s v="M"/>
    <n v="53"/>
    <s v="White"/>
    <s v="PT"/>
    <m/>
    <s v=""/>
    <s v="North"/>
    <d v="2007-02-27T00:00:00"/>
    <s v="Hourly"/>
    <s v=""/>
    <s v="50+"/>
    <n v="1982"/>
    <n v="66"/>
    <n v="0"/>
    <s v="2016"/>
    <s v="Qtr3"/>
    <n v="8"/>
    <s v="Aug"/>
  </r>
  <r>
    <d v="2016-08-01T00:00:00"/>
    <n v="44044"/>
    <s v="M"/>
    <n v="61"/>
    <s v="White"/>
    <s v="PT"/>
    <m/>
    <s v=""/>
    <s v="Midwest"/>
    <d v="2007-02-13T00:00:00"/>
    <s v="Hourly"/>
    <s v=""/>
    <s v="50+"/>
    <n v="1996"/>
    <n v="67"/>
    <n v="0"/>
    <s v="2016"/>
    <s v="Qtr3"/>
    <n v="8"/>
    <s v="Aug"/>
  </r>
  <r>
    <d v="2016-08-01T00:00:00"/>
    <n v="51994"/>
    <s v="M"/>
    <n v="56"/>
    <s v="Native Americans"/>
    <s v="PT"/>
    <m/>
    <s v=""/>
    <s v="Northwest"/>
    <d v="2004-11-10T00:00:00"/>
    <s v="Hourly"/>
    <s v=""/>
    <s v="50+"/>
    <n v="2821"/>
    <n v="94"/>
    <n v="0"/>
    <s v="2016"/>
    <s v="Qtr3"/>
    <n v="8"/>
    <s v="Aug"/>
  </r>
  <r>
    <d v="2016-08-01T00:00:00"/>
    <n v="52290"/>
    <s v="M"/>
    <n v="62"/>
    <s v="White"/>
    <s v="PT"/>
    <m/>
    <s v=""/>
    <s v="West"/>
    <d v="2007-10-30T00:00:00"/>
    <s v="Hourly"/>
    <s v=""/>
    <s v="50+"/>
    <n v="1737"/>
    <n v="58"/>
    <n v="0"/>
    <s v="2016"/>
    <s v="Qtr3"/>
    <n v="8"/>
    <s v="Aug"/>
  </r>
  <r>
    <d v="2016-08-01T00:00:00"/>
    <n v="52332"/>
    <s v="M"/>
    <n v="59"/>
    <s v="Black/African Employees"/>
    <s v="PT"/>
    <m/>
    <s v=""/>
    <s v="South"/>
    <d v="2002-01-22T00:00:00"/>
    <s v="Hourly"/>
    <s v=""/>
    <s v="50+"/>
    <n v="3844"/>
    <n v="128"/>
    <n v="0"/>
    <s v="2016"/>
    <s v="Qtr3"/>
    <n v="8"/>
    <s v="Aug"/>
  </r>
  <r>
    <d v="2016-08-01T00:00:00"/>
    <n v="52980"/>
    <s v="M"/>
    <n v="68"/>
    <s v="White"/>
    <s v="PT"/>
    <m/>
    <s v=""/>
    <s v="North"/>
    <d v="2011-06-01T00:00:00"/>
    <s v="Hourly"/>
    <s v=""/>
    <s v="50+"/>
    <n v="427"/>
    <n v="14"/>
    <n v="0"/>
    <s v="2016"/>
    <s v="Qtr3"/>
    <n v="8"/>
    <s v="Aug"/>
  </r>
  <r>
    <d v="2016-08-01T00:00:00"/>
    <n v="53218"/>
    <s v="M"/>
    <n v="66"/>
    <s v="Black/African Employees"/>
    <s v="PT"/>
    <m/>
    <s v=""/>
    <s v="Midwest"/>
    <d v="2009-05-15T00:00:00"/>
    <s v="Hourly"/>
    <s v=""/>
    <s v="50+"/>
    <n v="1174"/>
    <n v="39"/>
    <n v="0"/>
    <s v="2016"/>
    <s v="Qtr3"/>
    <n v="8"/>
    <s v="Aug"/>
  </r>
  <r>
    <d v="2016-08-01T00:00:00"/>
    <n v="55780"/>
    <s v="M"/>
    <n v="62"/>
    <s v="White"/>
    <s v="PT"/>
    <m/>
    <s v=""/>
    <s v="North"/>
    <d v="2011-08-18T00:00:00"/>
    <s v="Hourly"/>
    <s v=""/>
    <s v="50+"/>
    <n v="349"/>
    <n v="12"/>
    <n v="0"/>
    <s v="2016"/>
    <s v="Qtr3"/>
    <n v="8"/>
    <s v="Aug"/>
  </r>
  <r>
    <d v="2016-08-01T00:00:00"/>
    <n v="56354"/>
    <s v="M"/>
    <n v="66"/>
    <s v="Hispanic/Latinos"/>
    <s v="PT"/>
    <m/>
    <s v=""/>
    <s v="West"/>
    <d v="2011-08-09T00:00:00"/>
    <s v="Hourly"/>
    <s v=""/>
    <s v="50+"/>
    <n v="358"/>
    <n v="12"/>
    <n v="0"/>
    <s v="2016"/>
    <s v="Qtr3"/>
    <n v="8"/>
    <s v="Aug"/>
  </r>
  <r>
    <d v="2016-08-01T00:00:00"/>
    <n v="103356"/>
    <s v="M"/>
    <n v="64"/>
    <s v="White"/>
    <s v="PT"/>
    <m/>
    <s v=""/>
    <s v="Northwest"/>
    <d v="2009-04-22T00:00:00"/>
    <s v="Hourly"/>
    <s v=""/>
    <s v="50+"/>
    <n v="1197"/>
    <n v="40"/>
    <n v="0"/>
    <s v="2016"/>
    <s v="Qtr3"/>
    <n v="8"/>
    <s v="Aug"/>
  </r>
  <r>
    <d v="2016-08-01T00:00:00"/>
    <n v="110870"/>
    <s v="M"/>
    <n v="52"/>
    <s v="Asians"/>
    <s v="PT"/>
    <m/>
    <s v=""/>
    <s v="South"/>
    <d v="2012-06-08T00:00:00"/>
    <s v="Hourly"/>
    <s v=""/>
    <s v="50+"/>
    <n v="54"/>
    <n v="2"/>
    <n v="0"/>
    <s v="2016"/>
    <s v="Qtr3"/>
    <n v="8"/>
    <s v="Aug"/>
  </r>
  <r>
    <d v="2016-08-01T00:00:00"/>
    <n v="111288"/>
    <s v="M"/>
    <n v="55"/>
    <s v="Hispanic/Latinos"/>
    <s v="PT"/>
    <m/>
    <s v=""/>
    <s v="South"/>
    <d v="2012-03-09T00:00:00"/>
    <s v="Hourly"/>
    <s v=""/>
    <s v="50+"/>
    <n v="145"/>
    <n v="5"/>
    <n v="0"/>
    <s v="2016"/>
    <s v="Qtr3"/>
    <n v="8"/>
    <s v="Aug"/>
  </r>
  <r>
    <d v="2016-08-01T00:00:00"/>
    <n v="113934"/>
    <s v="M"/>
    <n v="54"/>
    <s v="Asians"/>
    <s v="PT"/>
    <m/>
    <s v=""/>
    <s v="Central"/>
    <d v="2011-11-10T00:00:00"/>
    <s v="Hourly"/>
    <s v=""/>
    <s v="50+"/>
    <n v="265"/>
    <n v="9"/>
    <n v="0"/>
    <s v="2016"/>
    <s v="Qtr3"/>
    <n v="8"/>
    <s v="Aug"/>
  </r>
  <r>
    <d v="2016-08-01T00:00:00"/>
    <n v="117476"/>
    <s v="M"/>
    <n v="63"/>
    <s v="White"/>
    <s v="PT"/>
    <m/>
    <s v=""/>
    <s v="Northwest"/>
    <d v="2012-05-02T00:00:00"/>
    <s v="Hourly"/>
    <s v=""/>
    <s v="50+"/>
    <n v="91"/>
    <n v="3"/>
    <n v="0"/>
    <s v="2016"/>
    <s v="Qtr3"/>
    <n v="8"/>
    <s v="Aug"/>
  </r>
  <r>
    <d v="2016-09-01T00:00:00"/>
    <n v="26228"/>
    <s v="M"/>
    <n v="54"/>
    <s v="Hispanic/Latinos"/>
    <s v="PT"/>
    <m/>
    <s v=""/>
    <s v="North"/>
    <d v="2008-09-17T00:00:00"/>
    <s v="Hourly"/>
    <s v=""/>
    <s v="50+"/>
    <n v="1445"/>
    <n v="48"/>
    <n v="0"/>
    <s v="2016"/>
    <s v="Qtr3"/>
    <n v="9"/>
    <s v="Sep"/>
  </r>
  <r>
    <d v="2016-09-01T00:00:00"/>
    <n v="26954"/>
    <s v="M"/>
    <n v="86"/>
    <s v="Asians"/>
    <s v="PT"/>
    <m/>
    <s v=""/>
    <s v="West"/>
    <d v="2009-08-27T00:00:00"/>
    <s v="Hourly"/>
    <s v=""/>
    <s v="50+"/>
    <n v="1101"/>
    <n v="37"/>
    <n v="0"/>
    <s v="2016"/>
    <s v="Qtr3"/>
    <n v="9"/>
    <s v="Sep"/>
  </r>
  <r>
    <d v="2016-09-01T00:00:00"/>
    <n v="30934"/>
    <s v="M"/>
    <n v="52"/>
    <s v="Asians"/>
    <s v="PT"/>
    <m/>
    <s v=""/>
    <s v="Northwest"/>
    <d v="2011-11-03T00:00:00"/>
    <s v="Hourly"/>
    <s v=""/>
    <s v="50+"/>
    <n v="303"/>
    <n v="10"/>
    <n v="0"/>
    <s v="2016"/>
    <s v="Qtr3"/>
    <n v="9"/>
    <s v="Sep"/>
  </r>
  <r>
    <d v="2016-09-01T00:00:00"/>
    <n v="33148"/>
    <s v="M"/>
    <n v="51"/>
    <s v="Asians"/>
    <s v="PT"/>
    <m/>
    <s v=""/>
    <s v="South"/>
    <d v="2012-08-01T00:00:00"/>
    <s v="Hourly"/>
    <s v=""/>
    <s v="50+"/>
    <n v="31"/>
    <n v="1"/>
    <n v="0"/>
    <s v="2016"/>
    <s v="Qtr3"/>
    <n v="9"/>
    <s v="Sep"/>
  </r>
  <r>
    <d v="2016-09-01T00:00:00"/>
    <n v="41344"/>
    <s v="M"/>
    <n v="64"/>
    <s v="Asians"/>
    <s v="PT"/>
    <m/>
    <s v=""/>
    <s v="Midwest"/>
    <d v="2005-08-30T00:00:00"/>
    <s v="Hourly"/>
    <s v=""/>
    <s v="50+"/>
    <n v="2559"/>
    <n v="85"/>
    <n v="0"/>
    <s v="2016"/>
    <s v="Qtr3"/>
    <n v="9"/>
    <s v="Sep"/>
  </r>
  <r>
    <d v="2016-09-01T00:00:00"/>
    <n v="42708"/>
    <s v="M"/>
    <n v="60"/>
    <s v="Native Americans"/>
    <s v="PT"/>
    <m/>
    <s v=""/>
    <s v="South"/>
    <d v="2011-10-27T00:00:00"/>
    <s v="Hourly"/>
    <s v=""/>
    <s v="50+"/>
    <n v="310"/>
    <n v="10"/>
    <n v="0"/>
    <s v="2016"/>
    <s v="Qtr3"/>
    <n v="9"/>
    <s v="Sep"/>
  </r>
  <r>
    <d v="2016-09-01T00:00:00"/>
    <n v="43612"/>
    <s v="M"/>
    <n v="53"/>
    <s v="White"/>
    <s v="PT"/>
    <m/>
    <s v=""/>
    <s v="North"/>
    <d v="2007-02-27T00:00:00"/>
    <s v="Hourly"/>
    <s v=""/>
    <s v="50+"/>
    <n v="2013"/>
    <n v="67"/>
    <n v="0"/>
    <s v="2016"/>
    <s v="Qtr3"/>
    <n v="9"/>
    <s v="Sep"/>
  </r>
  <r>
    <d v="2016-09-01T00:00:00"/>
    <n v="44044"/>
    <s v="M"/>
    <n v="61"/>
    <s v="White"/>
    <s v="PT"/>
    <m/>
    <s v=""/>
    <s v="Midwest"/>
    <d v="2007-02-13T00:00:00"/>
    <s v="Hourly"/>
    <s v=""/>
    <s v="50+"/>
    <n v="2027"/>
    <n v="68"/>
    <n v="0"/>
    <s v="2016"/>
    <s v="Qtr3"/>
    <n v="9"/>
    <s v="Sep"/>
  </r>
  <r>
    <d v="2016-09-01T00:00:00"/>
    <n v="51994"/>
    <s v="M"/>
    <n v="56"/>
    <s v="Native Americans"/>
    <s v="PT"/>
    <m/>
    <s v=""/>
    <s v="Northwest"/>
    <d v="2004-11-10T00:00:00"/>
    <s v="Hourly"/>
    <s v=""/>
    <s v="50+"/>
    <n v="2852"/>
    <n v="95"/>
    <n v="0"/>
    <s v="2016"/>
    <s v="Qtr3"/>
    <n v="9"/>
    <s v="Sep"/>
  </r>
  <r>
    <d v="2016-09-01T00:00:00"/>
    <n v="52290"/>
    <s v="M"/>
    <n v="62"/>
    <s v="White"/>
    <s v="PT"/>
    <m/>
    <s v=""/>
    <s v="West"/>
    <d v="2007-10-30T00:00:00"/>
    <s v="Hourly"/>
    <s v=""/>
    <s v="50+"/>
    <n v="1768"/>
    <n v="59"/>
    <n v="0"/>
    <s v="2016"/>
    <s v="Qtr3"/>
    <n v="9"/>
    <s v="Sep"/>
  </r>
  <r>
    <d v="2016-09-01T00:00:00"/>
    <n v="52332"/>
    <s v="M"/>
    <n v="59"/>
    <s v="Black/African Employees"/>
    <s v="PT"/>
    <m/>
    <s v=""/>
    <s v="South"/>
    <d v="2002-01-22T00:00:00"/>
    <s v="Hourly"/>
    <s v=""/>
    <s v="50+"/>
    <n v="3875"/>
    <n v="129"/>
    <n v="0"/>
    <s v="2016"/>
    <s v="Qtr3"/>
    <n v="9"/>
    <s v="Sep"/>
  </r>
  <r>
    <d v="2016-09-01T00:00:00"/>
    <n v="52980"/>
    <s v="M"/>
    <n v="68"/>
    <s v="White"/>
    <s v="PT"/>
    <m/>
    <s v=""/>
    <s v="North"/>
    <d v="2011-06-01T00:00:00"/>
    <s v="Hourly"/>
    <s v=""/>
    <s v="50+"/>
    <n v="458"/>
    <n v="15"/>
    <n v="0"/>
    <s v="2016"/>
    <s v="Qtr3"/>
    <n v="9"/>
    <s v="Sep"/>
  </r>
  <r>
    <d v="2016-09-01T00:00:00"/>
    <n v="53218"/>
    <s v="M"/>
    <n v="66"/>
    <s v="Black/African Employees"/>
    <s v="PT"/>
    <m/>
    <s v=""/>
    <s v="Midwest"/>
    <d v="2009-05-15T00:00:00"/>
    <s v="Hourly"/>
    <s v=""/>
    <s v="50+"/>
    <n v="1205"/>
    <n v="40"/>
    <n v="0"/>
    <s v="2016"/>
    <s v="Qtr3"/>
    <n v="9"/>
    <s v="Sep"/>
  </r>
  <r>
    <d v="2016-09-01T00:00:00"/>
    <n v="55780"/>
    <s v="M"/>
    <n v="62"/>
    <s v="White"/>
    <s v="PT"/>
    <m/>
    <s v=""/>
    <s v="North"/>
    <d v="2011-08-18T00:00:00"/>
    <s v="Hourly"/>
    <s v=""/>
    <s v="50+"/>
    <n v="380"/>
    <n v="13"/>
    <n v="0"/>
    <s v="2016"/>
    <s v="Qtr3"/>
    <n v="9"/>
    <s v="Sep"/>
  </r>
  <r>
    <d v="2016-09-01T00:00:00"/>
    <n v="56354"/>
    <s v="M"/>
    <n v="66"/>
    <s v="Hispanic/Latinos"/>
    <s v="PT"/>
    <m/>
    <s v=""/>
    <s v="West"/>
    <d v="2011-08-09T00:00:00"/>
    <s v="Hourly"/>
    <s v=""/>
    <s v="50+"/>
    <n v="389"/>
    <n v="13"/>
    <n v="0"/>
    <s v="2016"/>
    <s v="Qtr3"/>
    <n v="9"/>
    <s v="Sep"/>
  </r>
  <r>
    <d v="2016-09-01T00:00:00"/>
    <n v="103356"/>
    <s v="M"/>
    <n v="64"/>
    <s v="White"/>
    <s v="PT"/>
    <m/>
    <s v=""/>
    <s v="Northwest"/>
    <d v="2009-04-22T00:00:00"/>
    <s v="Hourly"/>
    <s v=""/>
    <s v="50+"/>
    <n v="1228"/>
    <n v="41"/>
    <n v="0"/>
    <s v="2016"/>
    <s v="Qtr3"/>
    <n v="9"/>
    <s v="Sep"/>
  </r>
  <r>
    <d v="2016-09-01T00:00:00"/>
    <n v="110870"/>
    <s v="M"/>
    <n v="52"/>
    <s v="Asians"/>
    <s v="PT"/>
    <m/>
    <s v=""/>
    <s v="South"/>
    <d v="2012-06-08T00:00:00"/>
    <s v="Hourly"/>
    <s v=""/>
    <s v="50+"/>
    <n v="85"/>
    <n v="3"/>
    <n v="0"/>
    <s v="2016"/>
    <s v="Qtr3"/>
    <n v="9"/>
    <s v="Sep"/>
  </r>
  <r>
    <d v="2016-09-01T00:00:00"/>
    <n v="111288"/>
    <s v="M"/>
    <n v="55"/>
    <s v="Hispanic/Latinos"/>
    <s v="PT"/>
    <m/>
    <s v=""/>
    <s v="South"/>
    <d v="2012-03-09T00:00:00"/>
    <s v="Hourly"/>
    <s v=""/>
    <s v="50+"/>
    <n v="176"/>
    <n v="6"/>
    <n v="0"/>
    <s v="2016"/>
    <s v="Qtr3"/>
    <n v="9"/>
    <s v="Sep"/>
  </r>
  <r>
    <d v="2016-09-01T00:00:00"/>
    <n v="113934"/>
    <s v="M"/>
    <n v="54"/>
    <s v="Asians"/>
    <s v="PT"/>
    <m/>
    <s v=""/>
    <s v="Central"/>
    <d v="2011-11-10T00:00:00"/>
    <s v="Hourly"/>
    <s v=""/>
    <s v="50+"/>
    <n v="296"/>
    <n v="10"/>
    <n v="0"/>
    <s v="2016"/>
    <s v="Qtr3"/>
    <n v="9"/>
    <s v="Sep"/>
  </r>
  <r>
    <d v="2016-09-01T00:00:00"/>
    <n v="117476"/>
    <s v="M"/>
    <n v="63"/>
    <s v="White"/>
    <s v="PT"/>
    <m/>
    <s v=""/>
    <s v="Northwest"/>
    <d v="2012-05-02T00:00:00"/>
    <s v="Hourly"/>
    <s v=""/>
    <s v="50+"/>
    <n v="122"/>
    <n v="4"/>
    <n v="0"/>
    <s v="2016"/>
    <s v="Qtr3"/>
    <n v="9"/>
    <s v="Sep"/>
  </r>
  <r>
    <d v="2016-10-01T00:00:00"/>
    <n v="26228"/>
    <s v="M"/>
    <n v="54"/>
    <s v="Hispanic/Latinos"/>
    <s v="PT"/>
    <m/>
    <s v=""/>
    <s v="North"/>
    <d v="2008-09-17T00:00:00"/>
    <s v="Hourly"/>
    <s v=""/>
    <s v="50+"/>
    <n v="1475"/>
    <n v="49"/>
    <n v="0"/>
    <s v="2016"/>
    <s v="Qtr4"/>
    <n v="10"/>
    <s v="Oct"/>
  </r>
  <r>
    <d v="2016-10-01T00:00:00"/>
    <n v="26954"/>
    <s v="M"/>
    <n v="86"/>
    <s v="Asians"/>
    <s v="PT"/>
    <m/>
    <s v=""/>
    <s v="West"/>
    <d v="2009-08-27T00:00:00"/>
    <s v="Hourly"/>
    <s v=""/>
    <s v="50+"/>
    <n v="1131"/>
    <n v="38"/>
    <n v="0"/>
    <s v="2016"/>
    <s v="Qtr4"/>
    <n v="10"/>
    <s v="Oct"/>
  </r>
  <r>
    <d v="2016-10-01T00:00:00"/>
    <n v="30934"/>
    <s v="M"/>
    <n v="52"/>
    <s v="Asians"/>
    <s v="PT"/>
    <m/>
    <s v=""/>
    <s v="Northwest"/>
    <d v="2011-11-03T00:00:00"/>
    <s v="Hourly"/>
    <s v=""/>
    <s v="50+"/>
    <n v="333"/>
    <n v="11"/>
    <n v="0"/>
    <s v="2016"/>
    <s v="Qtr4"/>
    <n v="10"/>
    <s v="Oct"/>
  </r>
  <r>
    <d v="2016-10-01T00:00:00"/>
    <n v="33148"/>
    <s v="M"/>
    <n v="51"/>
    <s v="Asians"/>
    <s v="PT"/>
    <m/>
    <s v=""/>
    <s v="South"/>
    <d v="2012-08-01T00:00:00"/>
    <s v="Hourly"/>
    <s v=""/>
    <s v="50+"/>
    <n v="61"/>
    <n v="2"/>
    <n v="0"/>
    <s v="2016"/>
    <s v="Qtr4"/>
    <n v="10"/>
    <s v="Oct"/>
  </r>
  <r>
    <d v="2016-10-01T00:00:00"/>
    <n v="41344"/>
    <s v="M"/>
    <n v="64"/>
    <s v="Asians"/>
    <s v="PT"/>
    <m/>
    <s v=""/>
    <s v="Midwest"/>
    <d v="2005-08-30T00:00:00"/>
    <s v="Hourly"/>
    <s v=""/>
    <s v="50+"/>
    <n v="2589"/>
    <n v="86"/>
    <n v="0"/>
    <s v="2016"/>
    <s v="Qtr4"/>
    <n v="10"/>
    <s v="Oct"/>
  </r>
  <r>
    <d v="2016-10-01T00:00:00"/>
    <n v="42708"/>
    <s v="M"/>
    <n v="60"/>
    <s v="Native Americans"/>
    <s v="PT"/>
    <m/>
    <s v=""/>
    <s v="South"/>
    <d v="2011-10-27T00:00:00"/>
    <s v="Hourly"/>
    <s v=""/>
    <s v="50+"/>
    <n v="340"/>
    <n v="11"/>
    <n v="0"/>
    <s v="2016"/>
    <s v="Qtr4"/>
    <n v="10"/>
    <s v="Oct"/>
  </r>
  <r>
    <d v="2016-10-01T00:00:00"/>
    <n v="43612"/>
    <s v="M"/>
    <n v="53"/>
    <s v="White"/>
    <s v="PT"/>
    <m/>
    <s v=""/>
    <s v="North"/>
    <d v="2007-02-27T00:00:00"/>
    <s v="Hourly"/>
    <s v=""/>
    <s v="50+"/>
    <n v="2043"/>
    <n v="68"/>
    <n v="0"/>
    <s v="2016"/>
    <s v="Qtr4"/>
    <n v="10"/>
    <s v="Oct"/>
  </r>
  <r>
    <d v="2016-10-01T00:00:00"/>
    <n v="44044"/>
    <s v="M"/>
    <n v="61"/>
    <s v="White"/>
    <s v="PT"/>
    <m/>
    <s v=""/>
    <s v="Midwest"/>
    <d v="2007-02-13T00:00:00"/>
    <s v="Hourly"/>
    <s v=""/>
    <s v="50+"/>
    <n v="2057"/>
    <n v="69"/>
    <n v="0"/>
    <s v="2016"/>
    <s v="Qtr4"/>
    <n v="10"/>
    <s v="Oct"/>
  </r>
  <r>
    <d v="2016-10-01T00:00:00"/>
    <n v="51994"/>
    <s v="M"/>
    <n v="56"/>
    <s v="Native Americans"/>
    <s v="PT"/>
    <m/>
    <s v=""/>
    <s v="Northwest"/>
    <d v="2004-11-10T00:00:00"/>
    <s v="Hourly"/>
    <s v=""/>
    <s v="50+"/>
    <n v="2882"/>
    <n v="96"/>
    <n v="0"/>
    <s v="2016"/>
    <s v="Qtr4"/>
    <n v="10"/>
    <s v="Oct"/>
  </r>
  <r>
    <d v="2016-10-01T00:00:00"/>
    <n v="52290"/>
    <s v="M"/>
    <n v="62"/>
    <s v="White"/>
    <s v="PT"/>
    <m/>
    <s v=""/>
    <s v="West"/>
    <d v="2007-10-30T00:00:00"/>
    <s v="Hourly"/>
    <s v=""/>
    <s v="50+"/>
    <n v="1798"/>
    <n v="60"/>
    <n v="0"/>
    <s v="2016"/>
    <s v="Qtr4"/>
    <n v="10"/>
    <s v="Oct"/>
  </r>
  <r>
    <d v="2016-10-01T00:00:00"/>
    <n v="52332"/>
    <s v="M"/>
    <n v="59"/>
    <s v="Black/African Employees"/>
    <s v="PT"/>
    <m/>
    <s v=""/>
    <s v="South"/>
    <d v="2002-01-22T00:00:00"/>
    <s v="Hourly"/>
    <s v=""/>
    <s v="50+"/>
    <n v="3905"/>
    <n v="130"/>
    <n v="0"/>
    <s v="2016"/>
    <s v="Qtr4"/>
    <n v="10"/>
    <s v="Oct"/>
  </r>
  <r>
    <d v="2016-10-01T00:00:00"/>
    <n v="52980"/>
    <s v="M"/>
    <n v="68"/>
    <s v="White"/>
    <s v="PT"/>
    <m/>
    <s v=""/>
    <s v="North"/>
    <d v="2011-06-01T00:00:00"/>
    <s v="Hourly"/>
    <s v=""/>
    <s v="50+"/>
    <n v="488"/>
    <n v="16"/>
    <n v="0"/>
    <s v="2016"/>
    <s v="Qtr4"/>
    <n v="10"/>
    <s v="Oct"/>
  </r>
  <r>
    <d v="2016-10-01T00:00:00"/>
    <n v="53218"/>
    <s v="M"/>
    <n v="66"/>
    <s v="Black/African Employees"/>
    <s v="PT"/>
    <m/>
    <s v=""/>
    <s v="Midwest"/>
    <d v="2009-05-15T00:00:00"/>
    <s v="Hourly"/>
    <s v=""/>
    <s v="50+"/>
    <n v="1235"/>
    <n v="41"/>
    <n v="0"/>
    <s v="2016"/>
    <s v="Qtr4"/>
    <n v="10"/>
    <s v="Oct"/>
  </r>
  <r>
    <d v="2016-10-01T00:00:00"/>
    <n v="55780"/>
    <s v="M"/>
    <n v="62"/>
    <s v="White"/>
    <s v="PT"/>
    <m/>
    <s v=""/>
    <s v="North"/>
    <d v="2011-08-18T00:00:00"/>
    <s v="Hourly"/>
    <s v=""/>
    <s v="50+"/>
    <n v="410"/>
    <n v="14"/>
    <n v="0"/>
    <s v="2016"/>
    <s v="Qtr4"/>
    <n v="10"/>
    <s v="Oct"/>
  </r>
  <r>
    <d v="2016-10-01T00:00:00"/>
    <n v="56354"/>
    <s v="M"/>
    <n v="66"/>
    <s v="Hispanic/Latinos"/>
    <s v="PT"/>
    <m/>
    <s v=""/>
    <s v="West"/>
    <d v="2011-08-09T00:00:00"/>
    <s v="Hourly"/>
    <s v=""/>
    <s v="50+"/>
    <n v="419"/>
    <n v="14"/>
    <n v="0"/>
    <s v="2016"/>
    <s v="Qtr4"/>
    <n v="10"/>
    <s v="Oct"/>
  </r>
  <r>
    <d v="2016-10-01T00:00:00"/>
    <n v="103356"/>
    <s v="M"/>
    <n v="64"/>
    <s v="White"/>
    <s v="PT"/>
    <m/>
    <s v=""/>
    <s v="Northwest"/>
    <d v="2009-04-22T00:00:00"/>
    <s v="Hourly"/>
    <s v=""/>
    <s v="50+"/>
    <n v="1258"/>
    <n v="42"/>
    <n v="0"/>
    <s v="2016"/>
    <s v="Qtr4"/>
    <n v="10"/>
    <s v="Oct"/>
  </r>
  <r>
    <d v="2016-10-01T00:00:00"/>
    <n v="110870"/>
    <s v="M"/>
    <n v="52"/>
    <s v="Asians"/>
    <s v="PT"/>
    <m/>
    <s v=""/>
    <s v="South"/>
    <d v="2012-06-08T00:00:00"/>
    <s v="Hourly"/>
    <s v=""/>
    <s v="50+"/>
    <n v="115"/>
    <n v="4"/>
    <n v="0"/>
    <s v="2016"/>
    <s v="Qtr4"/>
    <n v="10"/>
    <s v="Oct"/>
  </r>
  <r>
    <d v="2016-10-01T00:00:00"/>
    <n v="111288"/>
    <s v="M"/>
    <n v="55"/>
    <s v="Hispanic/Latinos"/>
    <s v="PT"/>
    <m/>
    <s v=""/>
    <s v="South"/>
    <d v="2012-03-09T00:00:00"/>
    <s v="Hourly"/>
    <s v=""/>
    <s v="50+"/>
    <n v="206"/>
    <n v="7"/>
    <n v="0"/>
    <s v="2016"/>
    <s v="Qtr4"/>
    <n v="10"/>
    <s v="Oct"/>
  </r>
  <r>
    <d v="2016-10-01T00:00:00"/>
    <n v="113934"/>
    <s v="M"/>
    <n v="54"/>
    <s v="Asians"/>
    <s v="PT"/>
    <m/>
    <s v=""/>
    <s v="Central"/>
    <d v="2011-11-10T00:00:00"/>
    <s v="Hourly"/>
    <s v=""/>
    <s v="50+"/>
    <n v="326"/>
    <n v="11"/>
    <n v="0"/>
    <s v="2016"/>
    <s v="Qtr4"/>
    <n v="10"/>
    <s v="Oct"/>
  </r>
  <r>
    <d v="2016-10-01T00:00:00"/>
    <n v="117476"/>
    <s v="M"/>
    <n v="63"/>
    <s v="White"/>
    <s v="PT"/>
    <m/>
    <s v=""/>
    <s v="Northwest"/>
    <d v="2012-05-02T00:00:00"/>
    <s v="Hourly"/>
    <s v=""/>
    <s v="50+"/>
    <n v="152"/>
    <n v="5"/>
    <n v="0"/>
    <s v="2016"/>
    <s v="Qtr4"/>
    <n v="10"/>
    <s v="Oct"/>
  </r>
  <r>
    <d v="2016-11-01T00:00:00"/>
    <n v="26228"/>
    <s v="M"/>
    <n v="54"/>
    <s v="Hispanic/Latinos"/>
    <s v="PT"/>
    <m/>
    <s v=""/>
    <s v="North"/>
    <d v="2008-09-17T00:00:00"/>
    <s v="Hourly"/>
    <s v=""/>
    <s v="50+"/>
    <n v="1506"/>
    <n v="50"/>
    <n v="0"/>
    <s v="2016"/>
    <s v="Qtr4"/>
    <n v="11"/>
    <s v="Nov"/>
  </r>
  <r>
    <d v="2016-11-01T00:00:00"/>
    <n v="26954"/>
    <s v="M"/>
    <n v="86"/>
    <s v="Asians"/>
    <s v="PT"/>
    <m/>
    <s v=""/>
    <s v="West"/>
    <d v="2009-08-27T00:00:00"/>
    <s v="Hourly"/>
    <s v=""/>
    <s v="50+"/>
    <n v="1162"/>
    <n v="39"/>
    <n v="0"/>
    <s v="2016"/>
    <s v="Qtr4"/>
    <n v="11"/>
    <s v="Nov"/>
  </r>
  <r>
    <d v="2016-11-01T00:00:00"/>
    <n v="30934"/>
    <s v="M"/>
    <n v="52"/>
    <s v="Asians"/>
    <s v="PT"/>
    <m/>
    <s v=""/>
    <s v="Northwest"/>
    <d v="2011-11-03T00:00:00"/>
    <s v="Hourly"/>
    <s v=""/>
    <s v="50+"/>
    <n v="364"/>
    <n v="12"/>
    <n v="0"/>
    <s v="2016"/>
    <s v="Qtr4"/>
    <n v="11"/>
    <s v="Nov"/>
  </r>
  <r>
    <d v="2016-11-01T00:00:00"/>
    <n v="33148"/>
    <s v="M"/>
    <n v="51"/>
    <s v="Asians"/>
    <s v="PT"/>
    <m/>
    <s v=""/>
    <s v="South"/>
    <d v="2012-08-01T00:00:00"/>
    <s v="Hourly"/>
    <s v=""/>
    <s v="50+"/>
    <n v="92"/>
    <n v="3"/>
    <n v="0"/>
    <s v="2016"/>
    <s v="Qtr4"/>
    <n v="11"/>
    <s v="Nov"/>
  </r>
  <r>
    <d v="2016-11-01T00:00:00"/>
    <n v="41344"/>
    <s v="M"/>
    <n v="64"/>
    <s v="Asians"/>
    <s v="PT"/>
    <m/>
    <s v=""/>
    <s v="Midwest"/>
    <d v="2005-08-30T00:00:00"/>
    <s v="Hourly"/>
    <s v=""/>
    <s v="50+"/>
    <n v="2620"/>
    <n v="87"/>
    <n v="0"/>
    <s v="2016"/>
    <s v="Qtr4"/>
    <n v="11"/>
    <s v="Nov"/>
  </r>
  <r>
    <d v="2016-11-01T00:00:00"/>
    <n v="42106"/>
    <s v="M"/>
    <n v="57"/>
    <s v="Asians"/>
    <s v="PT"/>
    <m/>
    <s v=""/>
    <s v="South"/>
    <d v="2012-08-23T00:00:00"/>
    <s v="Hourly"/>
    <s v=""/>
    <s v="50+"/>
    <n v="70"/>
    <n v="2"/>
    <n v="0"/>
    <s v="2016"/>
    <s v="Qtr4"/>
    <n v="11"/>
    <s v="Nov"/>
  </r>
  <r>
    <d v="2016-11-01T00:00:00"/>
    <n v="42708"/>
    <s v="M"/>
    <n v="60"/>
    <s v="Native Americans"/>
    <s v="PT"/>
    <m/>
    <s v=""/>
    <s v="South"/>
    <d v="2011-10-27T00:00:00"/>
    <s v="Hourly"/>
    <s v=""/>
    <s v="50+"/>
    <n v="371"/>
    <n v="12"/>
    <n v="0"/>
    <s v="2016"/>
    <s v="Qtr4"/>
    <n v="11"/>
    <s v="Nov"/>
  </r>
  <r>
    <d v="2016-11-01T00:00:00"/>
    <n v="43612"/>
    <s v="M"/>
    <n v="53"/>
    <s v="White"/>
    <s v="PT"/>
    <m/>
    <s v=""/>
    <s v="North"/>
    <d v="2007-02-27T00:00:00"/>
    <s v="Hourly"/>
    <s v=""/>
    <s v="50+"/>
    <n v="2074"/>
    <n v="69"/>
    <n v="0"/>
    <s v="2016"/>
    <s v="Qtr4"/>
    <n v="11"/>
    <s v="Nov"/>
  </r>
  <r>
    <d v="2016-11-01T00:00:00"/>
    <n v="44044"/>
    <s v="M"/>
    <n v="61"/>
    <s v="White"/>
    <s v="PT"/>
    <m/>
    <s v=""/>
    <s v="Midwest"/>
    <d v="2007-02-13T00:00:00"/>
    <s v="Hourly"/>
    <s v=""/>
    <s v="50+"/>
    <n v="2088"/>
    <n v="70"/>
    <n v="0"/>
    <s v="2016"/>
    <s v="Qtr4"/>
    <n v="11"/>
    <s v="Nov"/>
  </r>
  <r>
    <d v="2016-11-01T00:00:00"/>
    <n v="51994"/>
    <s v="M"/>
    <n v="56"/>
    <s v="Native Americans"/>
    <s v="PT"/>
    <m/>
    <s v=""/>
    <s v="Northwest"/>
    <d v="2004-11-10T00:00:00"/>
    <s v="Hourly"/>
    <s v=""/>
    <s v="50+"/>
    <n v="2913"/>
    <n v="97"/>
    <n v="0"/>
    <s v="2016"/>
    <s v="Qtr4"/>
    <n v="11"/>
    <s v="Nov"/>
  </r>
  <r>
    <d v="2016-11-01T00:00:00"/>
    <n v="52290"/>
    <s v="M"/>
    <n v="62"/>
    <s v="White"/>
    <s v="PT"/>
    <m/>
    <s v=""/>
    <s v="West"/>
    <d v="2007-10-30T00:00:00"/>
    <s v="Hourly"/>
    <s v=""/>
    <s v="50+"/>
    <n v="1829"/>
    <n v="61"/>
    <n v="0"/>
    <s v="2016"/>
    <s v="Qtr4"/>
    <n v="11"/>
    <s v="Nov"/>
  </r>
  <r>
    <d v="2016-11-01T00:00:00"/>
    <n v="52332"/>
    <s v="M"/>
    <n v="59"/>
    <s v="Black/African Employees"/>
    <s v="PT"/>
    <m/>
    <s v=""/>
    <s v="South"/>
    <d v="2002-01-22T00:00:00"/>
    <s v="Hourly"/>
    <s v=""/>
    <s v="50+"/>
    <n v="3936"/>
    <n v="131"/>
    <n v="0"/>
    <s v="2016"/>
    <s v="Qtr4"/>
    <n v="11"/>
    <s v="Nov"/>
  </r>
  <r>
    <d v="2016-11-01T00:00:00"/>
    <n v="52980"/>
    <s v="M"/>
    <n v="68"/>
    <s v="White"/>
    <s v="PT"/>
    <m/>
    <s v=""/>
    <s v="North"/>
    <d v="2011-06-01T00:00:00"/>
    <s v="Hourly"/>
    <s v=""/>
    <s v="50+"/>
    <n v="519"/>
    <n v="17"/>
    <n v="0"/>
    <s v="2016"/>
    <s v="Qtr4"/>
    <n v="11"/>
    <s v="Nov"/>
  </r>
  <r>
    <d v="2016-11-01T00:00:00"/>
    <n v="53218"/>
    <s v="M"/>
    <n v="66"/>
    <s v="Black/African Employees"/>
    <s v="PT"/>
    <m/>
    <s v=""/>
    <s v="Midwest"/>
    <d v="2009-05-15T00:00:00"/>
    <s v="Hourly"/>
    <s v=""/>
    <s v="50+"/>
    <n v="1266"/>
    <n v="42"/>
    <n v="0"/>
    <s v="2016"/>
    <s v="Qtr4"/>
    <n v="11"/>
    <s v="Nov"/>
  </r>
  <r>
    <d v="2016-11-01T00:00:00"/>
    <n v="55780"/>
    <s v="M"/>
    <n v="62"/>
    <s v="White"/>
    <s v="PT"/>
    <m/>
    <s v=""/>
    <s v="North"/>
    <d v="2011-08-18T00:00:00"/>
    <s v="Hourly"/>
    <s v=""/>
    <s v="50+"/>
    <n v="441"/>
    <n v="15"/>
    <n v="0"/>
    <s v="2016"/>
    <s v="Qtr4"/>
    <n v="11"/>
    <s v="Nov"/>
  </r>
  <r>
    <d v="2016-11-01T00:00:00"/>
    <n v="56354"/>
    <s v="M"/>
    <n v="66"/>
    <s v="Hispanic/Latinos"/>
    <s v="PT"/>
    <m/>
    <s v=""/>
    <s v="West"/>
    <d v="2011-08-09T00:00:00"/>
    <s v="Hourly"/>
    <s v=""/>
    <s v="50+"/>
    <n v="450"/>
    <n v="15"/>
    <n v="0"/>
    <s v="2016"/>
    <s v="Qtr4"/>
    <n v="11"/>
    <s v="Nov"/>
  </r>
  <r>
    <d v="2016-11-01T00:00:00"/>
    <n v="103356"/>
    <s v="M"/>
    <n v="64"/>
    <s v="White"/>
    <s v="PT"/>
    <m/>
    <s v=""/>
    <s v="Northwest"/>
    <d v="2009-04-22T00:00:00"/>
    <s v="Hourly"/>
    <s v=""/>
    <s v="50+"/>
    <n v="1289"/>
    <n v="43"/>
    <n v="0"/>
    <s v="2016"/>
    <s v="Qtr4"/>
    <n v="11"/>
    <s v="Nov"/>
  </r>
  <r>
    <d v="2016-11-01T00:00:00"/>
    <n v="110870"/>
    <s v="M"/>
    <n v="52"/>
    <s v="Asians"/>
    <s v="PT"/>
    <m/>
    <s v=""/>
    <s v="South"/>
    <d v="2012-06-08T00:00:00"/>
    <s v="Hourly"/>
    <s v=""/>
    <s v="50+"/>
    <n v="146"/>
    <n v="5"/>
    <n v="0"/>
    <s v="2016"/>
    <s v="Qtr4"/>
    <n v="11"/>
    <s v="Nov"/>
  </r>
  <r>
    <d v="2016-11-01T00:00:00"/>
    <n v="111288"/>
    <s v="M"/>
    <n v="55"/>
    <s v="Hispanic/Latinos"/>
    <s v="PT"/>
    <m/>
    <s v=""/>
    <s v="South"/>
    <d v="2012-03-09T00:00:00"/>
    <s v="Hourly"/>
    <s v=""/>
    <s v="50+"/>
    <n v="237"/>
    <n v="8"/>
    <n v="0"/>
    <s v="2016"/>
    <s v="Qtr4"/>
    <n v="11"/>
    <s v="Nov"/>
  </r>
  <r>
    <d v="2016-11-01T00:00:00"/>
    <n v="113934"/>
    <s v="M"/>
    <n v="54"/>
    <s v="Asians"/>
    <s v="PT"/>
    <m/>
    <s v=""/>
    <s v="Central"/>
    <d v="2011-11-10T00:00:00"/>
    <s v="Hourly"/>
    <s v=""/>
    <s v="50+"/>
    <n v="357"/>
    <n v="12"/>
    <n v="0"/>
    <s v="2016"/>
    <s v="Qtr4"/>
    <n v="11"/>
    <s v="Nov"/>
  </r>
  <r>
    <d v="2016-11-01T00:00:00"/>
    <n v="117476"/>
    <s v="M"/>
    <n v="63"/>
    <s v="White"/>
    <s v="PT"/>
    <m/>
    <s v=""/>
    <s v="Northwest"/>
    <d v="2012-05-02T00:00:00"/>
    <s v="Hourly"/>
    <s v=""/>
    <s v="50+"/>
    <n v="183"/>
    <n v="6"/>
    <n v="0"/>
    <s v="2016"/>
    <s v="Qtr4"/>
    <n v="11"/>
    <s v="Nov"/>
  </r>
  <r>
    <d v="2016-12-01T00:00:00"/>
    <n v="26228"/>
    <s v="M"/>
    <n v="54"/>
    <s v="Hispanic/Latinos"/>
    <s v="PT"/>
    <m/>
    <s v=""/>
    <s v="North"/>
    <d v="2008-09-17T00:00:00"/>
    <s v="Hourly"/>
    <s v=""/>
    <s v="50+"/>
    <n v="1536"/>
    <n v="51"/>
    <n v="0"/>
    <s v="2016"/>
    <s v="Qtr4"/>
    <n v="12"/>
    <s v="Dec"/>
  </r>
  <r>
    <d v="2016-12-01T00:00:00"/>
    <n v="26954"/>
    <s v="M"/>
    <n v="86"/>
    <s v="Asians"/>
    <s v="PT"/>
    <m/>
    <s v=""/>
    <s v="West"/>
    <d v="2009-08-27T00:00:00"/>
    <s v="Hourly"/>
    <s v=""/>
    <s v="50+"/>
    <n v="1192"/>
    <n v="40"/>
    <n v="0"/>
    <s v="2016"/>
    <s v="Qtr4"/>
    <n v="12"/>
    <s v="Dec"/>
  </r>
  <r>
    <d v="2016-12-01T00:00:00"/>
    <n v="30934"/>
    <s v="M"/>
    <n v="52"/>
    <s v="Asians"/>
    <s v="PT"/>
    <m/>
    <s v=""/>
    <s v="Northwest"/>
    <d v="2011-11-03T00:00:00"/>
    <s v="Hourly"/>
    <s v=""/>
    <s v="50+"/>
    <n v="394"/>
    <n v="13"/>
    <n v="0"/>
    <s v="2016"/>
    <s v="Qtr4"/>
    <n v="12"/>
    <s v="Dec"/>
  </r>
  <r>
    <d v="2016-12-01T00:00:00"/>
    <n v="33148"/>
    <s v="M"/>
    <n v="51"/>
    <s v="Asians"/>
    <s v="PT"/>
    <m/>
    <s v=""/>
    <s v="South"/>
    <d v="2012-08-01T00:00:00"/>
    <s v="Hourly"/>
    <s v=""/>
    <s v="50+"/>
    <n v="122"/>
    <n v="4"/>
    <n v="0"/>
    <s v="2016"/>
    <s v="Qtr4"/>
    <n v="12"/>
    <s v="Dec"/>
  </r>
  <r>
    <d v="2016-12-01T00:00:00"/>
    <n v="41344"/>
    <s v="M"/>
    <n v="64"/>
    <s v="Asians"/>
    <s v="PT"/>
    <m/>
    <s v=""/>
    <s v="Midwest"/>
    <d v="2005-08-30T00:00:00"/>
    <s v="Hourly"/>
    <s v=""/>
    <s v="50+"/>
    <n v="2650"/>
    <n v="88"/>
    <n v="0"/>
    <s v="2016"/>
    <s v="Qtr4"/>
    <n v="12"/>
    <s v="Dec"/>
  </r>
  <r>
    <d v="2016-12-01T00:00:00"/>
    <n v="42106"/>
    <s v="M"/>
    <n v="57"/>
    <s v="Asians"/>
    <s v="PT"/>
    <m/>
    <s v=""/>
    <s v="South"/>
    <d v="2012-08-23T00:00:00"/>
    <s v="Hourly"/>
    <s v=""/>
    <s v="50+"/>
    <n v="100"/>
    <n v="3"/>
    <n v="0"/>
    <s v="2016"/>
    <s v="Qtr4"/>
    <n v="12"/>
    <s v="Dec"/>
  </r>
  <r>
    <d v="2016-12-01T00:00:00"/>
    <n v="42708"/>
    <s v="M"/>
    <n v="60"/>
    <s v="Native Americans"/>
    <s v="PT"/>
    <m/>
    <s v=""/>
    <s v="South"/>
    <d v="2011-10-27T00:00:00"/>
    <s v="Hourly"/>
    <s v=""/>
    <s v="50+"/>
    <n v="401"/>
    <n v="13"/>
    <n v="0"/>
    <s v="2016"/>
    <s v="Qtr4"/>
    <n v="12"/>
    <s v="Dec"/>
  </r>
  <r>
    <d v="2016-12-01T00:00:00"/>
    <n v="43612"/>
    <s v="M"/>
    <n v="53"/>
    <s v="White"/>
    <s v="PT"/>
    <m/>
    <s v=""/>
    <s v="North"/>
    <d v="2007-02-27T00:00:00"/>
    <s v="Hourly"/>
    <s v=""/>
    <s v="50+"/>
    <n v="2104"/>
    <n v="70"/>
    <n v="0"/>
    <s v="2016"/>
    <s v="Qtr4"/>
    <n v="12"/>
    <s v="Dec"/>
  </r>
  <r>
    <d v="2016-12-01T00:00:00"/>
    <n v="44044"/>
    <s v="M"/>
    <n v="61"/>
    <s v="White"/>
    <s v="PT"/>
    <m/>
    <s v=""/>
    <s v="Midwest"/>
    <d v="2007-02-13T00:00:00"/>
    <s v="Hourly"/>
    <s v=""/>
    <s v="50+"/>
    <n v="2118"/>
    <n v="71"/>
    <n v="0"/>
    <s v="2016"/>
    <s v="Qtr4"/>
    <n v="12"/>
    <s v="Dec"/>
  </r>
  <r>
    <d v="2016-12-01T00:00:00"/>
    <n v="51994"/>
    <s v="M"/>
    <n v="56"/>
    <s v="Native Americans"/>
    <s v="PT"/>
    <m/>
    <s v=""/>
    <s v="Northwest"/>
    <d v="2004-11-10T00:00:00"/>
    <s v="Hourly"/>
    <s v=""/>
    <s v="50+"/>
    <n v="2943"/>
    <n v="98"/>
    <n v="0"/>
    <s v="2016"/>
    <s v="Qtr4"/>
    <n v="12"/>
    <s v="Dec"/>
  </r>
  <r>
    <d v="2016-12-01T00:00:00"/>
    <n v="52290"/>
    <s v="M"/>
    <n v="62"/>
    <s v="White"/>
    <s v="PT"/>
    <m/>
    <s v=""/>
    <s v="West"/>
    <d v="2007-10-30T00:00:00"/>
    <s v="Hourly"/>
    <s v=""/>
    <s v="50+"/>
    <n v="1859"/>
    <n v="62"/>
    <n v="0"/>
    <s v="2016"/>
    <s v="Qtr4"/>
    <n v="12"/>
    <s v="Dec"/>
  </r>
  <r>
    <d v="2016-12-01T00:00:00"/>
    <n v="52332"/>
    <s v="M"/>
    <n v="59"/>
    <s v="Black/African Employees"/>
    <s v="PT"/>
    <m/>
    <s v=""/>
    <s v="South"/>
    <d v="2002-01-22T00:00:00"/>
    <s v="Hourly"/>
    <s v=""/>
    <s v="50+"/>
    <n v="3966"/>
    <n v="132"/>
    <n v="0"/>
    <s v="2016"/>
    <s v="Qtr4"/>
    <n v="12"/>
    <s v="Dec"/>
  </r>
  <r>
    <d v="2016-12-01T00:00:00"/>
    <n v="52980"/>
    <s v="M"/>
    <n v="68"/>
    <s v="White"/>
    <s v="PT"/>
    <m/>
    <s v=""/>
    <s v="North"/>
    <d v="2011-06-01T00:00:00"/>
    <s v="Hourly"/>
    <s v=""/>
    <s v="50+"/>
    <n v="549"/>
    <n v="18"/>
    <n v="0"/>
    <s v="2016"/>
    <s v="Qtr4"/>
    <n v="12"/>
    <s v="Dec"/>
  </r>
  <r>
    <d v="2016-12-01T00:00:00"/>
    <n v="53218"/>
    <s v="M"/>
    <n v="66"/>
    <s v="Black/African Employees"/>
    <s v="PT"/>
    <m/>
    <s v=""/>
    <s v="Midwest"/>
    <d v="2009-05-15T00:00:00"/>
    <s v="Hourly"/>
    <s v=""/>
    <s v="50+"/>
    <n v="1296"/>
    <n v="43"/>
    <n v="0"/>
    <s v="2016"/>
    <s v="Qtr4"/>
    <n v="12"/>
    <s v="Dec"/>
  </r>
  <r>
    <d v="2016-12-01T00:00:00"/>
    <n v="55512"/>
    <s v="M"/>
    <n v="53"/>
    <s v="White"/>
    <s v="PT"/>
    <m/>
    <s v=""/>
    <s v="West"/>
    <d v="2012-09-07T00:00:00"/>
    <s v="Hourly"/>
    <s v=""/>
    <s v="50+"/>
    <n v="85"/>
    <n v="3"/>
    <n v="0"/>
    <s v="2016"/>
    <s v="Qtr4"/>
    <n v="12"/>
    <s v="Dec"/>
  </r>
  <r>
    <d v="2016-12-01T00:00:00"/>
    <n v="55780"/>
    <s v="M"/>
    <n v="62"/>
    <s v="White"/>
    <s v="PT"/>
    <m/>
    <s v=""/>
    <s v="North"/>
    <d v="2011-08-18T00:00:00"/>
    <s v="Hourly"/>
    <s v=""/>
    <s v="50+"/>
    <n v="471"/>
    <n v="16"/>
    <n v="0"/>
    <s v="2016"/>
    <s v="Qtr4"/>
    <n v="12"/>
    <s v="Dec"/>
  </r>
  <r>
    <d v="2016-12-01T00:00:00"/>
    <n v="56354"/>
    <s v="M"/>
    <n v="66"/>
    <s v="Hispanic/Latinos"/>
    <s v="PT"/>
    <m/>
    <s v=""/>
    <s v="West"/>
    <d v="2011-08-09T00:00:00"/>
    <s v="Hourly"/>
    <s v=""/>
    <s v="50+"/>
    <n v="480"/>
    <n v="16"/>
    <n v="0"/>
    <s v="2016"/>
    <s v="Qtr4"/>
    <n v="12"/>
    <s v="Dec"/>
  </r>
  <r>
    <d v="2016-12-01T00:00:00"/>
    <n v="103356"/>
    <s v="M"/>
    <n v="64"/>
    <s v="White"/>
    <s v="PT"/>
    <m/>
    <s v=""/>
    <s v="Northwest"/>
    <d v="2009-04-22T00:00:00"/>
    <s v="Hourly"/>
    <s v=""/>
    <s v="50+"/>
    <n v="1319"/>
    <n v="44"/>
    <n v="0"/>
    <s v="2016"/>
    <s v="Qtr4"/>
    <n v="12"/>
    <s v="Dec"/>
  </r>
  <r>
    <d v="2016-12-01T00:00:00"/>
    <n v="110870"/>
    <s v="M"/>
    <n v="52"/>
    <s v="Asians"/>
    <s v="PT"/>
    <m/>
    <s v=""/>
    <s v="South"/>
    <d v="2012-06-08T00:00:00"/>
    <s v="Hourly"/>
    <s v=""/>
    <s v="50+"/>
    <n v="176"/>
    <n v="6"/>
    <n v="0"/>
    <s v="2016"/>
    <s v="Qtr4"/>
    <n v="12"/>
    <s v="Dec"/>
  </r>
  <r>
    <d v="2016-12-01T00:00:00"/>
    <n v="111288"/>
    <s v="M"/>
    <n v="55"/>
    <s v="Hispanic/Latinos"/>
    <s v="PT"/>
    <m/>
    <s v=""/>
    <s v="South"/>
    <d v="2012-03-09T00:00:00"/>
    <s v="Hourly"/>
    <s v=""/>
    <s v="50+"/>
    <n v="267"/>
    <n v="9"/>
    <n v="0"/>
    <s v="2016"/>
    <s v="Qtr4"/>
    <n v="12"/>
    <s v="Dec"/>
  </r>
  <r>
    <d v="2016-12-01T00:00:00"/>
    <n v="113934"/>
    <s v="M"/>
    <n v="54"/>
    <s v="Asians"/>
    <s v="PT"/>
    <m/>
    <s v=""/>
    <s v="Central"/>
    <d v="2011-11-10T00:00:00"/>
    <s v="Hourly"/>
    <s v=""/>
    <s v="50+"/>
    <n v="387"/>
    <n v="13"/>
    <n v="0"/>
    <s v="2016"/>
    <s v="Qtr4"/>
    <n v="12"/>
    <s v="Dec"/>
  </r>
  <r>
    <d v="2016-12-01T00:00:00"/>
    <n v="117476"/>
    <s v="M"/>
    <n v="63"/>
    <s v="White"/>
    <s v="PT"/>
    <m/>
    <s v=""/>
    <s v="Northwest"/>
    <d v="2012-05-02T00:00:00"/>
    <s v="Hourly"/>
    <s v=""/>
    <s v="50+"/>
    <n v="213"/>
    <n v="7"/>
    <n v="0"/>
    <s v="2016"/>
    <s v="Qtr4"/>
    <n v="12"/>
    <s v="Dec"/>
  </r>
  <r>
    <d v="2017-01-01T00:00:00"/>
    <n v="26228"/>
    <s v="M"/>
    <n v="55"/>
    <s v="Hispanic/Latinos"/>
    <s v="PT"/>
    <m/>
    <s v=""/>
    <s v="North"/>
    <d v="2008-09-17T00:00:00"/>
    <s v="Hourly"/>
    <s v=""/>
    <s v="50+"/>
    <n v="1567"/>
    <n v="52"/>
    <n v="0"/>
    <s v="2017"/>
    <s v="Qtr1"/>
    <n v="1"/>
    <s v="Jan"/>
  </r>
  <r>
    <d v="2017-01-01T00:00:00"/>
    <n v="26954"/>
    <s v="M"/>
    <n v="87"/>
    <s v="Asians"/>
    <s v="PT"/>
    <m/>
    <s v=""/>
    <s v="West"/>
    <d v="2009-08-27T00:00:00"/>
    <s v="Hourly"/>
    <s v=""/>
    <s v="50+"/>
    <n v="1223"/>
    <n v="41"/>
    <n v="0"/>
    <s v="2017"/>
    <s v="Qtr1"/>
    <n v="1"/>
    <s v="Jan"/>
  </r>
  <r>
    <d v="2017-01-01T00:00:00"/>
    <n v="30934"/>
    <s v="M"/>
    <n v="53"/>
    <s v="Asians"/>
    <s v="PT"/>
    <m/>
    <s v=""/>
    <s v="Northwest"/>
    <d v="2011-11-03T00:00:00"/>
    <s v="Hourly"/>
    <s v=""/>
    <s v="50+"/>
    <n v="425"/>
    <n v="14"/>
    <n v="0"/>
    <s v="2017"/>
    <s v="Qtr1"/>
    <n v="1"/>
    <s v="Jan"/>
  </r>
  <r>
    <d v="2017-01-01T00:00:00"/>
    <n v="33148"/>
    <s v="M"/>
    <n v="52"/>
    <s v="Asians"/>
    <s v="PT"/>
    <m/>
    <s v=""/>
    <s v="South"/>
    <d v="2012-08-01T00:00:00"/>
    <s v="Hourly"/>
    <s v=""/>
    <s v="50+"/>
    <n v="153"/>
    <n v="5"/>
    <n v="0"/>
    <s v="2017"/>
    <s v="Qtr1"/>
    <n v="1"/>
    <s v="Jan"/>
  </r>
  <r>
    <d v="2017-01-01T00:00:00"/>
    <n v="41344"/>
    <s v="M"/>
    <n v="65"/>
    <s v="Asians"/>
    <s v="PT"/>
    <m/>
    <s v=""/>
    <s v="Midwest"/>
    <d v="2005-08-30T00:00:00"/>
    <s v="Hourly"/>
    <s v=""/>
    <s v="50+"/>
    <n v="2681"/>
    <n v="89"/>
    <n v="0"/>
    <s v="2017"/>
    <s v="Qtr1"/>
    <n v="1"/>
    <s v="Jan"/>
  </r>
  <r>
    <d v="2017-01-01T00:00:00"/>
    <n v="42106"/>
    <s v="M"/>
    <n v="58"/>
    <s v="Asians"/>
    <s v="PT"/>
    <m/>
    <s v=""/>
    <s v="South"/>
    <d v="2012-08-23T00:00:00"/>
    <s v="Hourly"/>
    <s v=""/>
    <s v="50+"/>
    <n v="131"/>
    <n v="4"/>
    <n v="0"/>
    <s v="2017"/>
    <s v="Qtr1"/>
    <n v="1"/>
    <s v="Jan"/>
  </r>
  <r>
    <d v="2017-01-01T00:00:00"/>
    <n v="42708"/>
    <s v="M"/>
    <n v="61"/>
    <s v="Native Americans"/>
    <s v="PT"/>
    <m/>
    <s v=""/>
    <s v="South"/>
    <d v="2011-10-27T00:00:00"/>
    <s v="Hourly"/>
    <s v=""/>
    <s v="50+"/>
    <n v="432"/>
    <n v="14"/>
    <n v="0"/>
    <s v="2017"/>
    <s v="Qtr1"/>
    <n v="1"/>
    <s v="Jan"/>
  </r>
  <r>
    <d v="2017-01-01T00:00:00"/>
    <n v="43612"/>
    <s v="M"/>
    <n v="54"/>
    <s v="White"/>
    <s v="PT"/>
    <m/>
    <s v=""/>
    <s v="North"/>
    <d v="2007-02-27T00:00:00"/>
    <s v="Hourly"/>
    <s v=""/>
    <s v="50+"/>
    <n v="2135"/>
    <n v="71"/>
    <n v="0"/>
    <s v="2017"/>
    <s v="Qtr1"/>
    <n v="1"/>
    <s v="Jan"/>
  </r>
  <r>
    <d v="2017-01-01T00:00:00"/>
    <n v="44044"/>
    <s v="M"/>
    <n v="62"/>
    <s v="White"/>
    <s v="PT"/>
    <m/>
    <s v=""/>
    <s v="Midwest"/>
    <d v="2007-02-13T00:00:00"/>
    <s v="Hourly"/>
    <s v=""/>
    <s v="50+"/>
    <n v="2149"/>
    <n v="72"/>
    <n v="0"/>
    <s v="2017"/>
    <s v="Qtr1"/>
    <n v="1"/>
    <s v="Jan"/>
  </r>
  <r>
    <d v="2017-01-01T00:00:00"/>
    <n v="51994"/>
    <s v="M"/>
    <n v="57"/>
    <s v="Native Americans"/>
    <s v="PT"/>
    <m/>
    <s v=""/>
    <s v="Northwest"/>
    <d v="2004-11-10T00:00:00"/>
    <s v="Hourly"/>
    <s v=""/>
    <s v="50+"/>
    <n v="2974"/>
    <n v="99"/>
    <n v="0"/>
    <s v="2017"/>
    <s v="Qtr1"/>
    <n v="1"/>
    <s v="Jan"/>
  </r>
  <r>
    <d v="2017-01-01T00:00:00"/>
    <n v="52290"/>
    <s v="M"/>
    <n v="63"/>
    <s v="White"/>
    <s v="PT"/>
    <m/>
    <s v=""/>
    <s v="West"/>
    <d v="2007-10-30T00:00:00"/>
    <s v="Hourly"/>
    <s v=""/>
    <s v="50+"/>
    <n v="1890"/>
    <n v="63"/>
    <n v="0"/>
    <s v="2017"/>
    <s v="Qtr1"/>
    <n v="1"/>
    <s v="Jan"/>
  </r>
  <r>
    <d v="2017-01-01T00:00:00"/>
    <n v="52332"/>
    <s v="M"/>
    <n v="60"/>
    <s v="Black/African Employees"/>
    <s v="PT"/>
    <m/>
    <s v=""/>
    <s v="South"/>
    <d v="2002-01-22T00:00:00"/>
    <s v="Hourly"/>
    <s v=""/>
    <s v="50+"/>
    <n v="3997"/>
    <n v="133"/>
    <n v="0"/>
    <s v="2017"/>
    <s v="Qtr1"/>
    <n v="1"/>
    <s v="Jan"/>
  </r>
  <r>
    <d v="2017-01-01T00:00:00"/>
    <n v="52980"/>
    <s v="M"/>
    <n v="69"/>
    <s v="White"/>
    <s v="PT"/>
    <m/>
    <s v=""/>
    <s v="North"/>
    <d v="2011-06-01T00:00:00"/>
    <s v="Hourly"/>
    <s v=""/>
    <s v="50+"/>
    <n v="580"/>
    <n v="19"/>
    <n v="0"/>
    <s v="2017"/>
    <s v="Qtr1"/>
    <n v="1"/>
    <s v="Jan"/>
  </r>
  <r>
    <d v="2017-01-01T00:00:00"/>
    <n v="53218"/>
    <s v="M"/>
    <n v="67"/>
    <s v="Black/African Employees"/>
    <s v="PT"/>
    <m/>
    <s v=""/>
    <s v="Midwest"/>
    <d v="2009-05-15T00:00:00"/>
    <s v="Hourly"/>
    <s v=""/>
    <s v="50+"/>
    <n v="1327"/>
    <n v="44"/>
    <n v="0"/>
    <s v="2017"/>
    <s v="Qtr1"/>
    <n v="1"/>
    <s v="Jan"/>
  </r>
  <r>
    <d v="2017-01-01T00:00:00"/>
    <n v="55512"/>
    <s v="M"/>
    <n v="54"/>
    <s v="White"/>
    <s v="PT"/>
    <m/>
    <s v=""/>
    <s v="West"/>
    <d v="2012-09-07T00:00:00"/>
    <s v="Hourly"/>
    <s v=""/>
    <s v="50+"/>
    <n v="116"/>
    <n v="4"/>
    <n v="0"/>
    <s v="2017"/>
    <s v="Qtr1"/>
    <n v="1"/>
    <s v="Jan"/>
  </r>
  <r>
    <d v="2017-01-01T00:00:00"/>
    <n v="55780"/>
    <s v="M"/>
    <n v="63"/>
    <s v="White"/>
    <s v="PT"/>
    <m/>
    <s v=""/>
    <s v="North"/>
    <d v="2011-08-18T00:00:00"/>
    <s v="Hourly"/>
    <s v=""/>
    <s v="50+"/>
    <n v="502"/>
    <n v="17"/>
    <n v="0"/>
    <s v="2017"/>
    <s v="Qtr1"/>
    <n v="1"/>
    <s v="Jan"/>
  </r>
  <r>
    <d v="2017-01-01T00:00:00"/>
    <n v="56354"/>
    <s v="M"/>
    <n v="67"/>
    <s v="Hispanic/Latinos"/>
    <s v="PT"/>
    <m/>
    <s v=""/>
    <s v="West"/>
    <d v="2011-08-09T00:00:00"/>
    <s v="Hourly"/>
    <s v=""/>
    <s v="50+"/>
    <n v="511"/>
    <n v="17"/>
    <n v="0"/>
    <s v="2017"/>
    <s v="Qtr1"/>
    <n v="1"/>
    <s v="Jan"/>
  </r>
  <r>
    <d v="2017-01-01T00:00:00"/>
    <n v="103356"/>
    <s v="M"/>
    <n v="65"/>
    <s v="White"/>
    <s v="PT"/>
    <m/>
    <s v=""/>
    <s v="Northwest"/>
    <d v="2009-04-22T00:00:00"/>
    <s v="Hourly"/>
    <s v=""/>
    <s v="50+"/>
    <n v="1350"/>
    <n v="45"/>
    <n v="0"/>
    <s v="2017"/>
    <s v="Qtr1"/>
    <n v="1"/>
    <s v="Jan"/>
  </r>
  <r>
    <d v="2017-01-01T00:00:00"/>
    <n v="110870"/>
    <s v="M"/>
    <n v="53"/>
    <s v="Asians"/>
    <s v="PT"/>
    <m/>
    <s v=""/>
    <s v="South"/>
    <d v="2012-06-08T00:00:00"/>
    <s v="Hourly"/>
    <s v=""/>
    <s v="50+"/>
    <n v="207"/>
    <n v="7"/>
    <n v="0"/>
    <s v="2017"/>
    <s v="Qtr1"/>
    <n v="1"/>
    <s v="Jan"/>
  </r>
  <r>
    <d v="2017-01-01T00:00:00"/>
    <n v="111288"/>
    <s v="M"/>
    <n v="56"/>
    <s v="Hispanic/Latinos"/>
    <s v="PT"/>
    <m/>
    <s v=""/>
    <s v="South"/>
    <d v="2012-03-09T00:00:00"/>
    <s v="Hourly"/>
    <s v=""/>
    <s v="50+"/>
    <n v="298"/>
    <n v="10"/>
    <n v="0"/>
    <s v="2017"/>
    <s v="Qtr1"/>
    <n v="1"/>
    <s v="Jan"/>
  </r>
  <r>
    <d v="2017-01-01T00:00:00"/>
    <n v="113934"/>
    <s v="M"/>
    <n v="55"/>
    <s v="Asians"/>
    <s v="PT"/>
    <m/>
    <s v=""/>
    <s v="Central"/>
    <d v="2011-11-10T00:00:00"/>
    <s v="Hourly"/>
    <s v=""/>
    <s v="50+"/>
    <n v="418"/>
    <n v="14"/>
    <n v="0"/>
    <s v="2017"/>
    <s v="Qtr1"/>
    <n v="1"/>
    <s v="Jan"/>
  </r>
  <r>
    <d v="2017-01-01T00:00:00"/>
    <n v="117476"/>
    <s v="M"/>
    <n v="64"/>
    <s v="White"/>
    <s v="PT"/>
    <m/>
    <s v=""/>
    <s v="Northwest"/>
    <d v="2012-05-02T00:00:00"/>
    <s v="Hourly"/>
    <s v=""/>
    <s v="50+"/>
    <n v="244"/>
    <n v="8"/>
    <n v="0"/>
    <s v="2017"/>
    <s v="Qtr1"/>
    <n v="1"/>
    <s v="Jan"/>
  </r>
  <r>
    <d v="2017-02-01T00:00:00"/>
    <n v="26228"/>
    <s v="M"/>
    <n v="55"/>
    <s v="Hispanic/Latinos"/>
    <s v="PT"/>
    <m/>
    <s v=""/>
    <s v="North"/>
    <d v="2008-09-17T00:00:00"/>
    <s v="Hourly"/>
    <s v=""/>
    <s v="50+"/>
    <n v="1598"/>
    <n v="53"/>
    <n v="0"/>
    <s v="2017"/>
    <s v="Qtr1"/>
    <n v="2"/>
    <s v="Feb"/>
  </r>
  <r>
    <d v="2017-02-01T00:00:00"/>
    <n v="26954"/>
    <s v="M"/>
    <n v="87"/>
    <s v="Asians"/>
    <s v="PT"/>
    <m/>
    <s v=""/>
    <s v="West"/>
    <d v="2009-08-27T00:00:00"/>
    <s v="Hourly"/>
    <s v=""/>
    <s v="50+"/>
    <n v="1254"/>
    <n v="42"/>
    <n v="0"/>
    <s v="2017"/>
    <s v="Qtr1"/>
    <n v="2"/>
    <s v="Feb"/>
  </r>
  <r>
    <d v="2017-02-01T00:00:00"/>
    <n v="30934"/>
    <s v="M"/>
    <n v="53"/>
    <s v="Asians"/>
    <s v="PT"/>
    <m/>
    <s v=""/>
    <s v="Northwest"/>
    <d v="2011-11-03T00:00:00"/>
    <s v="Hourly"/>
    <s v=""/>
    <s v="50+"/>
    <n v="456"/>
    <n v="15"/>
    <n v="0"/>
    <s v="2017"/>
    <s v="Qtr1"/>
    <n v="2"/>
    <s v="Feb"/>
  </r>
  <r>
    <d v="2017-02-01T00:00:00"/>
    <n v="33148"/>
    <s v="M"/>
    <n v="52"/>
    <s v="Asians"/>
    <s v="PT"/>
    <m/>
    <s v=""/>
    <s v="South"/>
    <d v="2012-08-01T00:00:00"/>
    <s v="Hourly"/>
    <s v=""/>
    <s v="50+"/>
    <n v="184"/>
    <n v="6"/>
    <n v="0"/>
    <s v="2017"/>
    <s v="Qtr1"/>
    <n v="2"/>
    <s v="Feb"/>
  </r>
  <r>
    <d v="2017-02-01T00:00:00"/>
    <n v="41344"/>
    <s v="M"/>
    <n v="65"/>
    <s v="Asians"/>
    <s v="PT"/>
    <m/>
    <s v=""/>
    <s v="Midwest"/>
    <d v="2005-08-30T00:00:00"/>
    <s v="Hourly"/>
    <s v=""/>
    <s v="50+"/>
    <n v="2712"/>
    <n v="90"/>
    <n v="0"/>
    <s v="2017"/>
    <s v="Qtr1"/>
    <n v="2"/>
    <s v="Feb"/>
  </r>
  <r>
    <d v="2017-02-01T00:00:00"/>
    <n v="42106"/>
    <s v="M"/>
    <n v="58"/>
    <s v="Asians"/>
    <s v="PT"/>
    <m/>
    <s v=""/>
    <s v="South"/>
    <d v="2012-08-23T00:00:00"/>
    <s v="Hourly"/>
    <s v=""/>
    <s v="50+"/>
    <n v="162"/>
    <n v="5"/>
    <n v="0"/>
    <s v="2017"/>
    <s v="Qtr1"/>
    <n v="2"/>
    <s v="Feb"/>
  </r>
  <r>
    <d v="2017-02-01T00:00:00"/>
    <n v="42708"/>
    <s v="M"/>
    <n v="61"/>
    <s v="Native Americans"/>
    <s v="PT"/>
    <m/>
    <s v=""/>
    <s v="South"/>
    <d v="2011-10-27T00:00:00"/>
    <s v="Hourly"/>
    <s v=""/>
    <s v="50+"/>
    <n v="463"/>
    <n v="15"/>
    <n v="0"/>
    <s v="2017"/>
    <s v="Qtr1"/>
    <n v="2"/>
    <s v="Feb"/>
  </r>
  <r>
    <d v="2017-02-01T00:00:00"/>
    <n v="43612"/>
    <s v="M"/>
    <n v="54"/>
    <s v="White"/>
    <s v="PT"/>
    <m/>
    <s v=""/>
    <s v="North"/>
    <d v="2007-02-27T00:00:00"/>
    <s v="Hourly"/>
    <s v=""/>
    <s v="50+"/>
    <n v="2166"/>
    <n v="72"/>
    <n v="0"/>
    <s v="2017"/>
    <s v="Qtr1"/>
    <n v="2"/>
    <s v="Feb"/>
  </r>
  <r>
    <d v="2017-02-01T00:00:00"/>
    <n v="44044"/>
    <s v="M"/>
    <n v="62"/>
    <s v="White"/>
    <s v="PT"/>
    <m/>
    <s v=""/>
    <s v="Midwest"/>
    <d v="2007-02-13T00:00:00"/>
    <s v="Hourly"/>
    <s v=""/>
    <s v="50+"/>
    <n v="2180"/>
    <n v="73"/>
    <n v="0"/>
    <s v="2017"/>
    <s v="Qtr1"/>
    <n v="2"/>
    <s v="Feb"/>
  </r>
  <r>
    <d v="2017-02-01T00:00:00"/>
    <n v="51994"/>
    <s v="M"/>
    <n v="57"/>
    <s v="Native Americans"/>
    <s v="PT"/>
    <m/>
    <s v=""/>
    <s v="Northwest"/>
    <d v="2004-11-10T00:00:00"/>
    <s v="Hourly"/>
    <s v=""/>
    <s v="50+"/>
    <n v="3005"/>
    <n v="100"/>
    <n v="0"/>
    <s v="2017"/>
    <s v="Qtr1"/>
    <n v="2"/>
    <s v="Feb"/>
  </r>
  <r>
    <d v="2017-02-01T00:00:00"/>
    <n v="52290"/>
    <s v="M"/>
    <n v="63"/>
    <s v="White"/>
    <s v="PT"/>
    <m/>
    <s v=""/>
    <s v="West"/>
    <d v="2007-10-30T00:00:00"/>
    <s v="Hourly"/>
    <s v=""/>
    <s v="50+"/>
    <n v="1921"/>
    <n v="64"/>
    <n v="0"/>
    <s v="2017"/>
    <s v="Qtr1"/>
    <n v="2"/>
    <s v="Feb"/>
  </r>
  <r>
    <d v="2017-02-01T00:00:00"/>
    <n v="52332"/>
    <s v="M"/>
    <n v="60"/>
    <s v="Black/African Employees"/>
    <s v="PT"/>
    <m/>
    <s v=""/>
    <s v="South"/>
    <d v="2002-01-22T00:00:00"/>
    <s v="Hourly"/>
    <s v=""/>
    <s v="50+"/>
    <n v="4028"/>
    <n v="134"/>
    <n v="0"/>
    <s v="2017"/>
    <s v="Qtr1"/>
    <n v="2"/>
    <s v="Feb"/>
  </r>
  <r>
    <d v="2017-02-01T00:00:00"/>
    <n v="52980"/>
    <s v="M"/>
    <n v="69"/>
    <s v="White"/>
    <s v="PT"/>
    <m/>
    <s v=""/>
    <s v="North"/>
    <d v="2011-06-01T00:00:00"/>
    <s v="Hourly"/>
    <s v=""/>
    <s v="50+"/>
    <n v="611"/>
    <n v="20"/>
    <n v="0"/>
    <s v="2017"/>
    <s v="Qtr1"/>
    <n v="2"/>
    <s v="Feb"/>
  </r>
  <r>
    <d v="2017-02-01T00:00:00"/>
    <n v="53218"/>
    <s v="M"/>
    <n v="67"/>
    <s v="Black/African Employees"/>
    <s v="PT"/>
    <m/>
    <s v=""/>
    <s v="Midwest"/>
    <d v="2009-05-15T00:00:00"/>
    <s v="Hourly"/>
    <s v=""/>
    <s v="50+"/>
    <n v="1358"/>
    <n v="45"/>
    <n v="0"/>
    <s v="2017"/>
    <s v="Qtr1"/>
    <n v="2"/>
    <s v="Feb"/>
  </r>
  <r>
    <d v="2017-02-01T00:00:00"/>
    <n v="55512"/>
    <s v="M"/>
    <n v="54"/>
    <s v="White"/>
    <s v="PT"/>
    <m/>
    <s v=""/>
    <s v="West"/>
    <d v="2012-09-07T00:00:00"/>
    <s v="Hourly"/>
    <s v=""/>
    <s v="50+"/>
    <n v="147"/>
    <n v="5"/>
    <n v="0"/>
    <s v="2017"/>
    <s v="Qtr1"/>
    <n v="2"/>
    <s v="Feb"/>
  </r>
  <r>
    <d v="2017-02-01T00:00:00"/>
    <n v="55780"/>
    <s v="M"/>
    <n v="63"/>
    <s v="White"/>
    <s v="PT"/>
    <m/>
    <s v=""/>
    <s v="North"/>
    <d v="2011-08-18T00:00:00"/>
    <s v="Hourly"/>
    <s v=""/>
    <s v="50+"/>
    <n v="533"/>
    <n v="18"/>
    <n v="0"/>
    <s v="2017"/>
    <s v="Qtr1"/>
    <n v="2"/>
    <s v="Feb"/>
  </r>
  <r>
    <d v="2017-02-01T00:00:00"/>
    <n v="56354"/>
    <s v="M"/>
    <n v="67"/>
    <s v="Hispanic/Latinos"/>
    <s v="PT"/>
    <m/>
    <s v=""/>
    <s v="West"/>
    <d v="2011-08-09T00:00:00"/>
    <s v="Hourly"/>
    <s v=""/>
    <s v="50+"/>
    <n v="542"/>
    <n v="18"/>
    <n v="0"/>
    <s v="2017"/>
    <s v="Qtr1"/>
    <n v="2"/>
    <s v="Feb"/>
  </r>
  <r>
    <d v="2017-02-01T00:00:00"/>
    <n v="110870"/>
    <s v="M"/>
    <n v="53"/>
    <s v="Asians"/>
    <s v="PT"/>
    <m/>
    <s v=""/>
    <s v="South"/>
    <d v="2012-06-08T00:00:00"/>
    <s v="Hourly"/>
    <s v=""/>
    <s v="50+"/>
    <n v="238"/>
    <n v="8"/>
    <n v="0"/>
    <s v="2017"/>
    <s v="Qtr1"/>
    <n v="2"/>
    <s v="Feb"/>
  </r>
  <r>
    <d v="2017-02-01T00:00:00"/>
    <n v="111288"/>
    <s v="M"/>
    <n v="56"/>
    <s v="Hispanic/Latinos"/>
    <s v="PT"/>
    <m/>
    <s v=""/>
    <s v="South"/>
    <d v="2012-03-09T00:00:00"/>
    <s v="Hourly"/>
    <s v=""/>
    <s v="50+"/>
    <n v="329"/>
    <n v="11"/>
    <n v="0"/>
    <s v="2017"/>
    <s v="Qtr1"/>
    <n v="2"/>
    <s v="Feb"/>
  </r>
  <r>
    <d v="2017-02-01T00:00:00"/>
    <n v="113934"/>
    <s v="M"/>
    <n v="55"/>
    <s v="Asians"/>
    <s v="PT"/>
    <m/>
    <s v=""/>
    <s v="Central"/>
    <d v="2011-11-10T00:00:00"/>
    <s v="Hourly"/>
    <s v=""/>
    <s v="50+"/>
    <n v="449"/>
    <n v="15"/>
    <n v="0"/>
    <s v="2017"/>
    <s v="Qtr1"/>
    <n v="2"/>
    <s v="Feb"/>
  </r>
  <r>
    <d v="2017-02-01T00:00:00"/>
    <n v="117476"/>
    <s v="M"/>
    <n v="64"/>
    <s v="White"/>
    <s v="PT"/>
    <m/>
    <s v=""/>
    <s v="Northwest"/>
    <d v="2012-05-02T00:00:00"/>
    <s v="Hourly"/>
    <s v=""/>
    <s v="50+"/>
    <n v="275"/>
    <n v="9"/>
    <n v="0"/>
    <s v="2017"/>
    <s v="Qtr1"/>
    <n v="2"/>
    <s v="Feb"/>
  </r>
  <r>
    <d v="2017-03-01T00:00:00"/>
    <n v="26228"/>
    <s v="M"/>
    <n v="55"/>
    <s v="Hispanic/Latinos"/>
    <s v="PT"/>
    <m/>
    <s v=""/>
    <s v="North"/>
    <d v="2008-09-17T00:00:00"/>
    <s v="Hourly"/>
    <s v=""/>
    <s v="50+"/>
    <n v="1626"/>
    <n v="54"/>
    <n v="0"/>
    <s v="2017"/>
    <s v="Qtr1"/>
    <n v="3"/>
    <s v="Mar"/>
  </r>
  <r>
    <d v="2017-03-01T00:00:00"/>
    <n v="26954"/>
    <s v="M"/>
    <n v="87"/>
    <s v="Asians"/>
    <s v="PT"/>
    <m/>
    <s v=""/>
    <s v="West"/>
    <d v="2009-08-27T00:00:00"/>
    <s v="Hourly"/>
    <s v=""/>
    <s v="50+"/>
    <n v="1282"/>
    <n v="43"/>
    <n v="0"/>
    <s v="2017"/>
    <s v="Qtr1"/>
    <n v="3"/>
    <s v="Mar"/>
  </r>
  <r>
    <d v="2017-03-01T00:00:00"/>
    <n v="28016"/>
    <s v="M"/>
    <n v="51"/>
    <s v="Native Americans"/>
    <s v="PT"/>
    <m/>
    <s v=""/>
    <s v="Northwest"/>
    <d v="2013-02-28T00:00:00"/>
    <s v="Hourly"/>
    <s v=""/>
    <s v="50+"/>
    <n v="1"/>
    <n v="0"/>
    <n v="0"/>
    <s v="2017"/>
    <s v="Qtr1"/>
    <n v="3"/>
    <s v="Mar"/>
  </r>
  <r>
    <d v="2017-03-01T00:00:00"/>
    <n v="30934"/>
    <s v="M"/>
    <n v="53"/>
    <s v="Asians"/>
    <s v="PT"/>
    <m/>
    <s v=""/>
    <s v="Northwest"/>
    <d v="2011-11-03T00:00:00"/>
    <s v="Hourly"/>
    <s v=""/>
    <s v="50+"/>
    <n v="484"/>
    <n v="16"/>
    <n v="0"/>
    <s v="2017"/>
    <s v="Qtr1"/>
    <n v="3"/>
    <s v="Mar"/>
  </r>
  <r>
    <d v="2017-03-01T00:00:00"/>
    <n v="33148"/>
    <s v="M"/>
    <n v="52"/>
    <s v="Asians"/>
    <s v="PT"/>
    <m/>
    <s v=""/>
    <s v="South"/>
    <d v="2012-08-01T00:00:00"/>
    <s v="Hourly"/>
    <s v=""/>
    <s v="50+"/>
    <n v="212"/>
    <n v="7"/>
    <n v="0"/>
    <s v="2017"/>
    <s v="Qtr1"/>
    <n v="3"/>
    <s v="Mar"/>
  </r>
  <r>
    <d v="2017-03-01T00:00:00"/>
    <n v="41344"/>
    <s v="M"/>
    <n v="65"/>
    <s v="Asians"/>
    <s v="PT"/>
    <m/>
    <s v=""/>
    <s v="Midwest"/>
    <d v="2005-08-30T00:00:00"/>
    <s v="Hourly"/>
    <s v=""/>
    <s v="50+"/>
    <n v="2740"/>
    <n v="91"/>
    <n v="0"/>
    <s v="2017"/>
    <s v="Qtr1"/>
    <n v="3"/>
    <s v="Mar"/>
  </r>
  <r>
    <d v="2017-03-01T00:00:00"/>
    <n v="42106"/>
    <s v="M"/>
    <n v="58"/>
    <s v="Asians"/>
    <s v="PT"/>
    <m/>
    <s v=""/>
    <s v="South"/>
    <d v="2012-08-23T00:00:00"/>
    <s v="Hourly"/>
    <s v=""/>
    <s v="50+"/>
    <n v="190"/>
    <n v="6"/>
    <n v="0"/>
    <s v="2017"/>
    <s v="Qtr1"/>
    <n v="3"/>
    <s v="Mar"/>
  </r>
  <r>
    <d v="2017-03-01T00:00:00"/>
    <n v="42708"/>
    <s v="M"/>
    <n v="61"/>
    <s v="Native Americans"/>
    <s v="PT"/>
    <m/>
    <s v=""/>
    <s v="South"/>
    <d v="2011-10-27T00:00:00"/>
    <s v="Hourly"/>
    <s v=""/>
    <s v="50+"/>
    <n v="491"/>
    <n v="16"/>
    <n v="0"/>
    <s v="2017"/>
    <s v="Qtr1"/>
    <n v="3"/>
    <s v="Mar"/>
  </r>
  <r>
    <d v="2017-03-01T00:00:00"/>
    <n v="43612"/>
    <s v="M"/>
    <n v="54"/>
    <s v="White"/>
    <s v="PT"/>
    <m/>
    <s v=""/>
    <s v="North"/>
    <d v="2007-02-27T00:00:00"/>
    <s v="Hourly"/>
    <s v=""/>
    <s v="50+"/>
    <n v="2194"/>
    <n v="73"/>
    <n v="0"/>
    <s v="2017"/>
    <s v="Qtr1"/>
    <n v="3"/>
    <s v="Mar"/>
  </r>
  <r>
    <d v="2017-03-01T00:00:00"/>
    <n v="44044"/>
    <s v="M"/>
    <n v="62"/>
    <s v="White"/>
    <s v="PT"/>
    <m/>
    <s v=""/>
    <s v="Midwest"/>
    <d v="2007-02-13T00:00:00"/>
    <s v="Hourly"/>
    <s v=""/>
    <s v="50+"/>
    <n v="2208"/>
    <n v="74"/>
    <n v="0"/>
    <s v="2017"/>
    <s v="Qtr1"/>
    <n v="3"/>
    <s v="Mar"/>
  </r>
  <r>
    <d v="2017-03-01T00:00:00"/>
    <n v="51994"/>
    <s v="M"/>
    <n v="57"/>
    <s v="Native Americans"/>
    <s v="PT"/>
    <m/>
    <s v=""/>
    <s v="Northwest"/>
    <d v="2004-11-10T00:00:00"/>
    <s v="Hourly"/>
    <s v=""/>
    <s v="50+"/>
    <n v="3033"/>
    <n v="101"/>
    <n v="0"/>
    <s v="2017"/>
    <s v="Qtr1"/>
    <n v="3"/>
    <s v="Mar"/>
  </r>
  <r>
    <d v="2017-03-01T00:00:00"/>
    <n v="52212"/>
    <s v="M"/>
    <n v="65"/>
    <s v="Native Americans"/>
    <s v="PT"/>
    <m/>
    <s v=""/>
    <s v="Northwest"/>
    <d v="2006-09-13T00:00:00"/>
    <s v="Hourly"/>
    <s v=""/>
    <s v="50+"/>
    <n v="2361"/>
    <n v="79"/>
    <n v="0"/>
    <s v="2017"/>
    <s v="Qtr1"/>
    <n v="3"/>
    <s v="Mar"/>
  </r>
  <r>
    <d v="2017-03-01T00:00:00"/>
    <n v="52290"/>
    <s v="M"/>
    <n v="63"/>
    <s v="White"/>
    <s v="PT"/>
    <m/>
    <s v=""/>
    <s v="West"/>
    <d v="2007-10-30T00:00:00"/>
    <s v="Hourly"/>
    <s v=""/>
    <s v="50+"/>
    <n v="1949"/>
    <n v="65"/>
    <n v="0"/>
    <s v="2017"/>
    <s v="Qtr1"/>
    <n v="3"/>
    <s v="Mar"/>
  </r>
  <r>
    <d v="2017-03-01T00:00:00"/>
    <n v="52332"/>
    <s v="M"/>
    <n v="60"/>
    <s v="Black/African Employees"/>
    <s v="PT"/>
    <m/>
    <s v=""/>
    <s v="South"/>
    <d v="2002-01-22T00:00:00"/>
    <s v="Hourly"/>
    <s v=""/>
    <s v="50+"/>
    <n v="4056"/>
    <n v="135"/>
    <n v="0"/>
    <s v="2017"/>
    <s v="Qtr1"/>
    <n v="3"/>
    <s v="Mar"/>
  </r>
  <r>
    <d v="2017-03-01T00:00:00"/>
    <n v="52980"/>
    <s v="M"/>
    <n v="69"/>
    <s v="White"/>
    <s v="PT"/>
    <m/>
    <s v=""/>
    <s v="North"/>
    <d v="2011-06-01T00:00:00"/>
    <s v="Hourly"/>
    <s v=""/>
    <s v="50+"/>
    <n v="639"/>
    <n v="21"/>
    <n v="0"/>
    <s v="2017"/>
    <s v="Qtr1"/>
    <n v="3"/>
    <s v="Mar"/>
  </r>
  <r>
    <d v="2017-03-01T00:00:00"/>
    <n v="53218"/>
    <s v="M"/>
    <n v="67"/>
    <s v="Black/African Employees"/>
    <s v="PT"/>
    <m/>
    <s v=""/>
    <s v="Midwest"/>
    <d v="2009-05-15T00:00:00"/>
    <s v="Hourly"/>
    <s v=""/>
    <s v="50+"/>
    <n v="1386"/>
    <n v="46"/>
    <n v="0"/>
    <s v="2017"/>
    <s v="Qtr1"/>
    <n v="3"/>
    <s v="Mar"/>
  </r>
  <r>
    <d v="2017-03-01T00:00:00"/>
    <n v="55512"/>
    <s v="M"/>
    <n v="54"/>
    <s v="White"/>
    <s v="PT"/>
    <m/>
    <s v=""/>
    <s v="West"/>
    <d v="2012-09-07T00:00:00"/>
    <s v="Hourly"/>
    <s v=""/>
    <s v="50+"/>
    <n v="175"/>
    <n v="6"/>
    <n v="0"/>
    <s v="2017"/>
    <s v="Qtr1"/>
    <n v="3"/>
    <s v="Mar"/>
  </r>
  <r>
    <d v="2017-03-01T00:00:00"/>
    <n v="55780"/>
    <s v="M"/>
    <n v="63"/>
    <s v="White"/>
    <s v="PT"/>
    <m/>
    <s v=""/>
    <s v="North"/>
    <d v="2011-08-18T00:00:00"/>
    <s v="Hourly"/>
    <s v=""/>
    <s v="50+"/>
    <n v="561"/>
    <n v="19"/>
    <n v="0"/>
    <s v="2017"/>
    <s v="Qtr1"/>
    <n v="3"/>
    <s v="Mar"/>
  </r>
  <r>
    <d v="2017-03-01T00:00:00"/>
    <n v="56354"/>
    <s v="M"/>
    <n v="67"/>
    <s v="Hispanic/Latinos"/>
    <s v="PT"/>
    <m/>
    <s v=""/>
    <s v="West"/>
    <d v="2011-08-09T00:00:00"/>
    <s v="Hourly"/>
    <s v=""/>
    <s v="50+"/>
    <n v="570"/>
    <n v="19"/>
    <n v="0"/>
    <s v="2017"/>
    <s v="Qtr1"/>
    <n v="3"/>
    <s v="Mar"/>
  </r>
  <r>
    <d v="2017-03-01T00:00:00"/>
    <n v="106382"/>
    <s v="M"/>
    <n v="59"/>
    <s v="Black/African Employees"/>
    <s v="PT"/>
    <m/>
    <s v=""/>
    <s v="South"/>
    <d v="2013-02-05T00:00:00"/>
    <s v="Hourly"/>
    <s v=""/>
    <s v="50+"/>
    <n v="24"/>
    <n v="1"/>
    <n v="0"/>
    <s v="2017"/>
    <s v="Qtr1"/>
    <n v="3"/>
    <s v="Mar"/>
  </r>
  <r>
    <d v="2017-03-01T00:00:00"/>
    <n v="110870"/>
    <s v="M"/>
    <n v="53"/>
    <s v="Asians"/>
    <s v="PT"/>
    <m/>
    <s v=""/>
    <s v="South"/>
    <d v="2012-06-08T00:00:00"/>
    <s v="Hourly"/>
    <s v=""/>
    <s v="50+"/>
    <n v="266"/>
    <n v="9"/>
    <n v="0"/>
    <s v="2017"/>
    <s v="Qtr1"/>
    <n v="3"/>
    <s v="Mar"/>
  </r>
  <r>
    <d v="2017-03-01T00:00:00"/>
    <n v="111288"/>
    <s v="M"/>
    <n v="56"/>
    <s v="Hispanic/Latinos"/>
    <s v="PT"/>
    <m/>
    <s v=""/>
    <s v="South"/>
    <d v="2012-03-09T00:00:00"/>
    <s v="Hourly"/>
    <s v=""/>
    <s v="50+"/>
    <n v="357"/>
    <n v="12"/>
    <n v="0"/>
    <s v="2017"/>
    <s v="Qtr1"/>
    <n v="3"/>
    <s v="Mar"/>
  </r>
  <r>
    <d v="2017-03-01T00:00:00"/>
    <n v="113934"/>
    <s v="M"/>
    <n v="55"/>
    <s v="Asians"/>
    <s v="PT"/>
    <m/>
    <s v=""/>
    <s v="Central"/>
    <d v="2011-11-10T00:00:00"/>
    <s v="Hourly"/>
    <s v=""/>
    <s v="50+"/>
    <n v="477"/>
    <n v="16"/>
    <n v="0"/>
    <s v="2017"/>
    <s v="Qtr1"/>
    <n v="3"/>
    <s v="Mar"/>
  </r>
  <r>
    <d v="2017-03-01T00:00:00"/>
    <n v="117476"/>
    <s v="M"/>
    <n v="64"/>
    <s v="White"/>
    <s v="PT"/>
    <m/>
    <s v=""/>
    <s v="Northwest"/>
    <d v="2012-05-02T00:00:00"/>
    <s v="Hourly"/>
    <s v=""/>
    <s v="50+"/>
    <n v="303"/>
    <n v="10"/>
    <n v="0"/>
    <s v="2017"/>
    <s v="Qtr1"/>
    <n v="3"/>
    <s v="Mar"/>
  </r>
  <r>
    <d v="2017-04-01T00:00:00"/>
    <n v="26228"/>
    <s v="M"/>
    <n v="55"/>
    <s v="Hispanic/Latinos"/>
    <s v="PT"/>
    <m/>
    <s v=""/>
    <s v="North"/>
    <d v="2008-09-17T00:00:00"/>
    <s v="Hourly"/>
    <s v=""/>
    <s v="50+"/>
    <n v="1657"/>
    <n v="55"/>
    <n v="0"/>
    <s v="2017"/>
    <s v="Qtr2"/>
    <n v="4"/>
    <s v="Apr"/>
  </r>
  <r>
    <d v="2017-04-01T00:00:00"/>
    <n v="26954"/>
    <s v="M"/>
    <n v="87"/>
    <s v="Asians"/>
    <s v="PT"/>
    <m/>
    <s v=""/>
    <s v="West"/>
    <d v="2009-08-27T00:00:00"/>
    <s v="Hourly"/>
    <s v=""/>
    <s v="50+"/>
    <n v="1313"/>
    <n v="44"/>
    <n v="0"/>
    <s v="2017"/>
    <s v="Qtr2"/>
    <n v="4"/>
    <s v="Apr"/>
  </r>
  <r>
    <d v="2017-04-01T00:00:00"/>
    <n v="28016"/>
    <s v="M"/>
    <n v="51"/>
    <s v="Native Americans"/>
    <s v="PT"/>
    <m/>
    <s v=""/>
    <s v="Northwest"/>
    <d v="2013-02-28T00:00:00"/>
    <s v="Hourly"/>
    <s v=""/>
    <s v="50+"/>
    <n v="32"/>
    <n v="1"/>
    <n v="0"/>
    <s v="2017"/>
    <s v="Qtr2"/>
    <n v="4"/>
    <s v="Apr"/>
  </r>
  <r>
    <d v="2017-04-01T00:00:00"/>
    <n v="30934"/>
    <s v="M"/>
    <n v="53"/>
    <s v="Asians"/>
    <s v="PT"/>
    <m/>
    <s v=""/>
    <s v="Northwest"/>
    <d v="2011-11-03T00:00:00"/>
    <s v="Hourly"/>
    <s v=""/>
    <s v="50+"/>
    <n v="515"/>
    <n v="17"/>
    <n v="0"/>
    <s v="2017"/>
    <s v="Qtr2"/>
    <n v="4"/>
    <s v="Apr"/>
  </r>
  <r>
    <d v="2017-04-01T00:00:00"/>
    <n v="33148"/>
    <s v="M"/>
    <n v="52"/>
    <s v="Asians"/>
    <s v="PT"/>
    <m/>
    <s v=""/>
    <s v="South"/>
    <d v="2012-08-01T00:00:00"/>
    <s v="Hourly"/>
    <s v=""/>
    <s v="50+"/>
    <n v="243"/>
    <n v="8"/>
    <n v="0"/>
    <s v="2017"/>
    <s v="Qtr2"/>
    <n v="4"/>
    <s v="Apr"/>
  </r>
  <r>
    <d v="2017-04-01T00:00:00"/>
    <n v="41344"/>
    <s v="M"/>
    <n v="65"/>
    <s v="Asians"/>
    <s v="PT"/>
    <m/>
    <s v=""/>
    <s v="Midwest"/>
    <d v="2005-08-30T00:00:00"/>
    <s v="Hourly"/>
    <s v=""/>
    <s v="50+"/>
    <n v="2771"/>
    <n v="92"/>
    <n v="0"/>
    <s v="2017"/>
    <s v="Qtr2"/>
    <n v="4"/>
    <s v="Apr"/>
  </r>
  <r>
    <d v="2017-04-01T00:00:00"/>
    <n v="42106"/>
    <s v="M"/>
    <n v="58"/>
    <s v="Asians"/>
    <s v="PT"/>
    <m/>
    <s v=""/>
    <s v="South"/>
    <d v="2012-08-23T00:00:00"/>
    <s v="Hourly"/>
    <s v=""/>
    <s v="50+"/>
    <n v="221"/>
    <n v="7"/>
    <n v="0"/>
    <s v="2017"/>
    <s v="Qtr2"/>
    <n v="4"/>
    <s v="Apr"/>
  </r>
  <r>
    <d v="2017-04-01T00:00:00"/>
    <n v="42708"/>
    <s v="M"/>
    <n v="61"/>
    <s v="Native Americans"/>
    <s v="PT"/>
    <m/>
    <s v=""/>
    <s v="South"/>
    <d v="2011-10-27T00:00:00"/>
    <s v="Hourly"/>
    <s v=""/>
    <s v="50+"/>
    <n v="522"/>
    <n v="17"/>
    <n v="0"/>
    <s v="2017"/>
    <s v="Qtr2"/>
    <n v="4"/>
    <s v="Apr"/>
  </r>
  <r>
    <d v="2017-04-01T00:00:00"/>
    <n v="43612"/>
    <s v="M"/>
    <n v="54"/>
    <s v="White"/>
    <s v="PT"/>
    <m/>
    <s v=""/>
    <s v="North"/>
    <d v="2007-02-27T00:00:00"/>
    <s v="Hourly"/>
    <s v=""/>
    <s v="50+"/>
    <n v="2225"/>
    <n v="74"/>
    <n v="0"/>
    <s v="2017"/>
    <s v="Qtr2"/>
    <n v="4"/>
    <s v="Apr"/>
  </r>
  <r>
    <d v="2017-04-01T00:00:00"/>
    <n v="44044"/>
    <s v="M"/>
    <n v="62"/>
    <s v="White"/>
    <s v="PT"/>
    <m/>
    <s v=""/>
    <s v="Midwest"/>
    <d v="2007-02-13T00:00:00"/>
    <s v="Hourly"/>
    <s v=""/>
    <s v="50+"/>
    <n v="2239"/>
    <n v="75"/>
    <n v="0"/>
    <s v="2017"/>
    <s v="Qtr2"/>
    <n v="4"/>
    <s v="Apr"/>
  </r>
  <r>
    <d v="2017-04-01T00:00:00"/>
    <n v="51994"/>
    <s v="M"/>
    <n v="57"/>
    <s v="Native Americans"/>
    <s v="PT"/>
    <m/>
    <s v=""/>
    <s v="Northwest"/>
    <d v="2004-11-10T00:00:00"/>
    <s v="Hourly"/>
    <s v=""/>
    <s v="50+"/>
    <n v="3064"/>
    <n v="102"/>
    <n v="0"/>
    <s v="2017"/>
    <s v="Qtr2"/>
    <n v="4"/>
    <s v="Apr"/>
  </r>
  <r>
    <d v="2017-04-01T00:00:00"/>
    <n v="52212"/>
    <s v="M"/>
    <n v="65"/>
    <s v="Native Americans"/>
    <s v="PT"/>
    <m/>
    <s v=""/>
    <s v="Northwest"/>
    <d v="2006-09-13T00:00:00"/>
    <s v="Hourly"/>
    <s v=""/>
    <s v="50+"/>
    <n v="2392"/>
    <n v="80"/>
    <n v="0"/>
    <s v="2017"/>
    <s v="Qtr2"/>
    <n v="4"/>
    <s v="Apr"/>
  </r>
  <r>
    <d v="2017-04-01T00:00:00"/>
    <n v="52290"/>
    <s v="M"/>
    <n v="63"/>
    <s v="White"/>
    <s v="PT"/>
    <m/>
    <s v=""/>
    <s v="West"/>
    <d v="2007-10-30T00:00:00"/>
    <s v="Hourly"/>
    <s v=""/>
    <s v="50+"/>
    <n v="1980"/>
    <n v="66"/>
    <n v="0"/>
    <s v="2017"/>
    <s v="Qtr2"/>
    <n v="4"/>
    <s v="Apr"/>
  </r>
  <r>
    <d v="2017-04-01T00:00:00"/>
    <n v="52332"/>
    <s v="M"/>
    <n v="60"/>
    <s v="Black/African Employees"/>
    <s v="PT"/>
    <m/>
    <s v=""/>
    <s v="South"/>
    <d v="2002-01-22T00:00:00"/>
    <s v="Hourly"/>
    <s v=""/>
    <s v="50+"/>
    <n v="4087"/>
    <n v="136"/>
    <n v="0"/>
    <s v="2017"/>
    <s v="Qtr2"/>
    <n v="4"/>
    <s v="Apr"/>
  </r>
  <r>
    <d v="2017-04-01T00:00:00"/>
    <n v="52980"/>
    <s v="M"/>
    <n v="69"/>
    <s v="White"/>
    <s v="PT"/>
    <m/>
    <s v=""/>
    <s v="North"/>
    <d v="2011-06-01T00:00:00"/>
    <s v="Hourly"/>
    <s v=""/>
    <s v="50+"/>
    <n v="670"/>
    <n v="22"/>
    <n v="0"/>
    <s v="2017"/>
    <s v="Qtr2"/>
    <n v="4"/>
    <s v="Apr"/>
  </r>
  <r>
    <d v="2017-04-01T00:00:00"/>
    <n v="53218"/>
    <s v="M"/>
    <n v="67"/>
    <s v="Black/African Employees"/>
    <s v="PT"/>
    <m/>
    <s v=""/>
    <s v="Midwest"/>
    <d v="2009-05-15T00:00:00"/>
    <s v="Hourly"/>
    <s v=""/>
    <s v="50+"/>
    <n v="1417"/>
    <n v="47"/>
    <n v="0"/>
    <s v="2017"/>
    <s v="Qtr2"/>
    <n v="4"/>
    <s v="Apr"/>
  </r>
  <r>
    <d v="2017-04-01T00:00:00"/>
    <n v="55512"/>
    <s v="M"/>
    <n v="54"/>
    <s v="White"/>
    <s v="PT"/>
    <m/>
    <s v=""/>
    <s v="West"/>
    <d v="2012-09-07T00:00:00"/>
    <s v="Hourly"/>
    <s v=""/>
    <s v="50+"/>
    <n v="206"/>
    <n v="7"/>
    <n v="0"/>
    <s v="2017"/>
    <s v="Qtr2"/>
    <n v="4"/>
    <s v="Apr"/>
  </r>
  <r>
    <d v="2017-04-01T00:00:00"/>
    <n v="55780"/>
    <s v="M"/>
    <n v="63"/>
    <s v="White"/>
    <s v="PT"/>
    <m/>
    <s v=""/>
    <s v="North"/>
    <d v="2011-08-18T00:00:00"/>
    <s v="Hourly"/>
    <s v=""/>
    <s v="50+"/>
    <n v="592"/>
    <n v="20"/>
    <n v="0"/>
    <s v="2017"/>
    <s v="Qtr2"/>
    <n v="4"/>
    <s v="Apr"/>
  </r>
  <r>
    <d v="2017-04-01T00:00:00"/>
    <n v="56354"/>
    <s v="M"/>
    <n v="67"/>
    <s v="Hispanic/Latinos"/>
    <s v="PT"/>
    <m/>
    <s v=""/>
    <s v="West"/>
    <d v="2011-08-09T00:00:00"/>
    <s v="Hourly"/>
    <s v=""/>
    <s v="50+"/>
    <n v="601"/>
    <n v="20"/>
    <n v="0"/>
    <s v="2017"/>
    <s v="Qtr2"/>
    <n v="4"/>
    <s v="Apr"/>
  </r>
  <r>
    <d v="2017-04-01T00:00:00"/>
    <n v="110870"/>
    <s v="M"/>
    <n v="53"/>
    <s v="Asians"/>
    <s v="PT"/>
    <m/>
    <s v=""/>
    <s v="South"/>
    <d v="2012-06-08T00:00:00"/>
    <s v="Hourly"/>
    <s v=""/>
    <s v="50+"/>
    <n v="297"/>
    <n v="10"/>
    <n v="0"/>
    <s v="2017"/>
    <s v="Qtr2"/>
    <n v="4"/>
    <s v="Apr"/>
  </r>
  <r>
    <d v="2017-04-01T00:00:00"/>
    <n v="111288"/>
    <s v="M"/>
    <n v="56"/>
    <s v="Hispanic/Latinos"/>
    <s v="PT"/>
    <m/>
    <s v=""/>
    <s v="South"/>
    <d v="2012-03-09T00:00:00"/>
    <s v="Hourly"/>
    <s v=""/>
    <s v="50+"/>
    <n v="388"/>
    <n v="13"/>
    <n v="0"/>
    <s v="2017"/>
    <s v="Qtr2"/>
    <n v="4"/>
    <s v="Apr"/>
  </r>
  <r>
    <d v="2017-04-01T00:00:00"/>
    <n v="113934"/>
    <s v="M"/>
    <n v="55"/>
    <s v="Asians"/>
    <s v="PT"/>
    <m/>
    <s v=""/>
    <s v="Central"/>
    <d v="2011-11-10T00:00:00"/>
    <s v="Hourly"/>
    <s v=""/>
    <s v="50+"/>
    <n v="508"/>
    <n v="17"/>
    <n v="0"/>
    <s v="2017"/>
    <s v="Qtr2"/>
    <n v="4"/>
    <s v="Apr"/>
  </r>
  <r>
    <d v="2017-04-01T00:00:00"/>
    <n v="117476"/>
    <s v="M"/>
    <n v="64"/>
    <s v="White"/>
    <s v="PT"/>
    <m/>
    <s v=""/>
    <s v="Northwest"/>
    <d v="2012-05-02T00:00:00"/>
    <s v="Hourly"/>
    <s v=""/>
    <s v="50+"/>
    <n v="334"/>
    <n v="11"/>
    <n v="0"/>
    <s v="2017"/>
    <s v="Qtr2"/>
    <n v="4"/>
    <s v="Apr"/>
  </r>
  <r>
    <d v="2017-05-01T00:00:00"/>
    <n v="26228"/>
    <s v="M"/>
    <n v="55"/>
    <s v="Hispanic/Latinos"/>
    <s v="PT"/>
    <m/>
    <s v=""/>
    <s v="North"/>
    <d v="2008-09-17T00:00:00"/>
    <s v="Hourly"/>
    <s v=""/>
    <s v="50+"/>
    <n v="1687"/>
    <n v="56"/>
    <n v="0"/>
    <s v="2017"/>
    <s v="Qtr2"/>
    <n v="5"/>
    <s v="May"/>
  </r>
  <r>
    <d v="2017-05-01T00:00:00"/>
    <n v="26954"/>
    <s v="M"/>
    <n v="87"/>
    <s v="Asians"/>
    <s v="PT"/>
    <m/>
    <s v=""/>
    <s v="West"/>
    <d v="2009-08-27T00:00:00"/>
    <s v="Hourly"/>
    <s v=""/>
    <s v="50+"/>
    <n v="1343"/>
    <n v="45"/>
    <n v="0"/>
    <s v="2017"/>
    <s v="Qtr2"/>
    <n v="5"/>
    <s v="May"/>
  </r>
  <r>
    <d v="2017-05-01T00:00:00"/>
    <n v="28016"/>
    <s v="M"/>
    <n v="51"/>
    <s v="Native Americans"/>
    <s v="PT"/>
    <m/>
    <s v=""/>
    <s v="Northwest"/>
    <d v="2013-02-28T00:00:00"/>
    <s v="Hourly"/>
    <s v=""/>
    <s v="50+"/>
    <n v="62"/>
    <n v="2"/>
    <n v="0"/>
    <s v="2017"/>
    <s v="Qtr2"/>
    <n v="5"/>
    <s v="May"/>
  </r>
  <r>
    <d v="2017-05-01T00:00:00"/>
    <n v="30934"/>
    <s v="M"/>
    <n v="53"/>
    <s v="Asians"/>
    <s v="PT"/>
    <m/>
    <s v=""/>
    <s v="Northwest"/>
    <d v="2011-11-03T00:00:00"/>
    <s v="Hourly"/>
    <s v=""/>
    <s v="50+"/>
    <n v="545"/>
    <n v="18"/>
    <n v="0"/>
    <s v="2017"/>
    <s v="Qtr2"/>
    <n v="5"/>
    <s v="May"/>
  </r>
  <r>
    <d v="2017-05-01T00:00:00"/>
    <n v="33148"/>
    <s v="M"/>
    <n v="52"/>
    <s v="Asians"/>
    <s v="PT"/>
    <m/>
    <s v=""/>
    <s v="South"/>
    <d v="2012-08-01T00:00:00"/>
    <s v="Hourly"/>
    <s v=""/>
    <s v="50+"/>
    <n v="273"/>
    <n v="9"/>
    <n v="0"/>
    <s v="2017"/>
    <s v="Qtr2"/>
    <n v="5"/>
    <s v="May"/>
  </r>
  <r>
    <d v="2017-05-01T00:00:00"/>
    <n v="41344"/>
    <s v="M"/>
    <n v="65"/>
    <s v="Asians"/>
    <s v="PT"/>
    <m/>
    <s v=""/>
    <s v="Midwest"/>
    <d v="2005-08-30T00:00:00"/>
    <s v="Hourly"/>
    <s v=""/>
    <s v="50+"/>
    <n v="2801"/>
    <n v="93"/>
    <n v="0"/>
    <s v="2017"/>
    <s v="Qtr2"/>
    <n v="5"/>
    <s v="May"/>
  </r>
  <r>
    <d v="2017-05-01T00:00:00"/>
    <n v="42106"/>
    <s v="M"/>
    <n v="58"/>
    <s v="Asians"/>
    <s v="PT"/>
    <m/>
    <s v=""/>
    <s v="South"/>
    <d v="2012-08-23T00:00:00"/>
    <s v="Hourly"/>
    <s v=""/>
    <s v="50+"/>
    <n v="251"/>
    <n v="8"/>
    <n v="0"/>
    <s v="2017"/>
    <s v="Qtr2"/>
    <n v="5"/>
    <s v="May"/>
  </r>
  <r>
    <d v="2017-05-01T00:00:00"/>
    <n v="42708"/>
    <s v="M"/>
    <n v="61"/>
    <s v="Native Americans"/>
    <s v="PT"/>
    <m/>
    <s v=""/>
    <s v="South"/>
    <d v="2011-10-27T00:00:00"/>
    <s v="Hourly"/>
    <s v=""/>
    <s v="50+"/>
    <n v="552"/>
    <n v="18"/>
    <n v="0"/>
    <s v="2017"/>
    <s v="Qtr2"/>
    <n v="5"/>
    <s v="May"/>
  </r>
  <r>
    <d v="2017-05-01T00:00:00"/>
    <n v="43612"/>
    <s v="M"/>
    <n v="54"/>
    <s v="White"/>
    <s v="PT"/>
    <m/>
    <s v=""/>
    <s v="North"/>
    <d v="2007-02-27T00:00:00"/>
    <s v="Hourly"/>
    <s v=""/>
    <s v="50+"/>
    <n v="2255"/>
    <n v="75"/>
    <n v="0"/>
    <s v="2017"/>
    <s v="Qtr2"/>
    <n v="5"/>
    <s v="May"/>
  </r>
  <r>
    <d v="2017-05-01T00:00:00"/>
    <n v="44044"/>
    <s v="M"/>
    <n v="62"/>
    <s v="White"/>
    <s v="PT"/>
    <m/>
    <s v=""/>
    <s v="Midwest"/>
    <d v="2007-02-13T00:00:00"/>
    <s v="Hourly"/>
    <s v=""/>
    <s v="50+"/>
    <n v="2269"/>
    <n v="76"/>
    <n v="0"/>
    <s v="2017"/>
    <s v="Qtr2"/>
    <n v="5"/>
    <s v="May"/>
  </r>
  <r>
    <d v="2017-05-01T00:00:00"/>
    <n v="51994"/>
    <s v="M"/>
    <n v="57"/>
    <s v="Native Americans"/>
    <s v="PT"/>
    <m/>
    <s v=""/>
    <s v="Northwest"/>
    <d v="2004-11-10T00:00:00"/>
    <s v="Hourly"/>
    <s v=""/>
    <s v="50+"/>
    <n v="3094"/>
    <n v="103"/>
    <n v="0"/>
    <s v="2017"/>
    <s v="Qtr2"/>
    <n v="5"/>
    <s v="May"/>
  </r>
  <r>
    <d v="2017-05-01T00:00:00"/>
    <n v="52212"/>
    <s v="M"/>
    <n v="65"/>
    <s v="Native Americans"/>
    <s v="PT"/>
    <m/>
    <s v=""/>
    <s v="Northwest"/>
    <d v="2006-09-13T00:00:00"/>
    <s v="Hourly"/>
    <s v=""/>
    <s v="50+"/>
    <n v="2422"/>
    <n v="81"/>
    <n v="0"/>
    <s v="2017"/>
    <s v="Qtr2"/>
    <n v="5"/>
    <s v="May"/>
  </r>
  <r>
    <d v="2017-05-01T00:00:00"/>
    <n v="52290"/>
    <s v="M"/>
    <n v="63"/>
    <s v="White"/>
    <s v="PT"/>
    <m/>
    <s v=""/>
    <s v="West"/>
    <d v="2007-10-30T00:00:00"/>
    <s v="Hourly"/>
    <s v=""/>
    <s v="50+"/>
    <n v="2010"/>
    <n v="67"/>
    <n v="0"/>
    <s v="2017"/>
    <s v="Qtr2"/>
    <n v="5"/>
    <s v="May"/>
  </r>
  <r>
    <d v="2017-05-01T00:00:00"/>
    <n v="52332"/>
    <s v="M"/>
    <n v="60"/>
    <s v="Black/African Employees"/>
    <s v="PT"/>
    <m/>
    <s v=""/>
    <s v="South"/>
    <d v="2002-01-22T00:00:00"/>
    <s v="Hourly"/>
    <s v=""/>
    <s v="50+"/>
    <n v="4117"/>
    <n v="137"/>
    <n v="0"/>
    <s v="2017"/>
    <s v="Qtr2"/>
    <n v="5"/>
    <s v="May"/>
  </r>
  <r>
    <d v="2017-05-01T00:00:00"/>
    <n v="52980"/>
    <s v="M"/>
    <n v="69"/>
    <s v="White"/>
    <s v="PT"/>
    <m/>
    <s v=""/>
    <s v="North"/>
    <d v="2011-06-01T00:00:00"/>
    <s v="Hourly"/>
    <s v=""/>
    <s v="50+"/>
    <n v="700"/>
    <n v="23"/>
    <n v="0"/>
    <s v="2017"/>
    <s v="Qtr2"/>
    <n v="5"/>
    <s v="May"/>
  </r>
  <r>
    <d v="2017-05-01T00:00:00"/>
    <n v="53218"/>
    <s v="M"/>
    <n v="67"/>
    <s v="Black/African Employees"/>
    <s v="PT"/>
    <m/>
    <s v=""/>
    <s v="Midwest"/>
    <d v="2009-05-15T00:00:00"/>
    <s v="Hourly"/>
    <s v=""/>
    <s v="50+"/>
    <n v="1447"/>
    <n v="48"/>
    <n v="0"/>
    <s v="2017"/>
    <s v="Qtr2"/>
    <n v="5"/>
    <s v="May"/>
  </r>
  <r>
    <d v="2017-05-01T00:00:00"/>
    <n v="55512"/>
    <s v="M"/>
    <n v="54"/>
    <s v="White"/>
    <s v="PT"/>
    <m/>
    <s v=""/>
    <s v="West"/>
    <d v="2012-09-07T00:00:00"/>
    <s v="Hourly"/>
    <s v=""/>
    <s v="50+"/>
    <n v="236"/>
    <n v="8"/>
    <n v="0"/>
    <s v="2017"/>
    <s v="Qtr2"/>
    <n v="5"/>
    <s v="May"/>
  </r>
  <r>
    <d v="2017-05-01T00:00:00"/>
    <n v="55780"/>
    <s v="M"/>
    <n v="63"/>
    <s v="White"/>
    <s v="PT"/>
    <m/>
    <s v=""/>
    <s v="North"/>
    <d v="2011-08-18T00:00:00"/>
    <s v="Hourly"/>
    <s v=""/>
    <s v="50+"/>
    <n v="622"/>
    <n v="21"/>
    <n v="0"/>
    <s v="2017"/>
    <s v="Qtr2"/>
    <n v="5"/>
    <s v="May"/>
  </r>
  <r>
    <d v="2017-05-01T00:00:00"/>
    <n v="56354"/>
    <s v="M"/>
    <n v="67"/>
    <s v="Hispanic/Latinos"/>
    <s v="PT"/>
    <m/>
    <s v=""/>
    <s v="West"/>
    <d v="2011-08-09T00:00:00"/>
    <s v="Hourly"/>
    <s v=""/>
    <s v="50+"/>
    <n v="631"/>
    <n v="21"/>
    <n v="0"/>
    <s v="2017"/>
    <s v="Qtr2"/>
    <n v="5"/>
    <s v="May"/>
  </r>
  <r>
    <d v="2017-05-01T00:00:00"/>
    <n v="110870"/>
    <s v="M"/>
    <n v="53"/>
    <s v="Asians"/>
    <s v="PT"/>
    <m/>
    <s v=""/>
    <s v="South"/>
    <d v="2012-06-08T00:00:00"/>
    <s v="Hourly"/>
    <s v=""/>
    <s v="50+"/>
    <n v="327"/>
    <n v="11"/>
    <n v="0"/>
    <s v="2017"/>
    <s v="Qtr2"/>
    <n v="5"/>
    <s v="May"/>
  </r>
  <r>
    <d v="2017-05-01T00:00:00"/>
    <n v="111288"/>
    <s v="M"/>
    <n v="56"/>
    <s v="Hispanic/Latinos"/>
    <s v="PT"/>
    <m/>
    <s v=""/>
    <s v="South"/>
    <d v="2012-03-09T00:00:00"/>
    <s v="Hourly"/>
    <s v=""/>
    <s v="50+"/>
    <n v="418"/>
    <n v="14"/>
    <n v="0"/>
    <s v="2017"/>
    <s v="Qtr2"/>
    <n v="5"/>
    <s v="May"/>
  </r>
  <r>
    <d v="2017-05-01T00:00:00"/>
    <n v="113934"/>
    <s v="M"/>
    <n v="55"/>
    <s v="Asians"/>
    <s v="PT"/>
    <m/>
    <s v=""/>
    <s v="Central"/>
    <d v="2011-11-10T00:00:00"/>
    <s v="Hourly"/>
    <s v=""/>
    <s v="50+"/>
    <n v="538"/>
    <n v="18"/>
    <n v="0"/>
    <s v="2017"/>
    <s v="Qtr2"/>
    <n v="5"/>
    <s v="May"/>
  </r>
  <r>
    <d v="2017-05-01T00:00:00"/>
    <n v="117476"/>
    <s v="M"/>
    <n v="64"/>
    <s v="White"/>
    <s v="PT"/>
    <m/>
    <s v=""/>
    <s v="Northwest"/>
    <d v="2012-05-02T00:00:00"/>
    <s v="Hourly"/>
    <s v=""/>
    <s v="50+"/>
    <n v="364"/>
    <n v="12"/>
    <n v="0"/>
    <s v="2017"/>
    <s v="Qtr2"/>
    <n v="5"/>
    <s v="May"/>
  </r>
  <r>
    <d v="2017-06-01T00:00:00"/>
    <n v="26228"/>
    <s v="M"/>
    <n v="55"/>
    <s v="Hispanic/Latinos"/>
    <s v="PT"/>
    <m/>
    <s v=""/>
    <s v="North"/>
    <d v="2008-09-17T00:00:00"/>
    <s v="Hourly"/>
    <s v=""/>
    <s v="50+"/>
    <n v="1718"/>
    <n v="57"/>
    <n v="0"/>
    <s v="2017"/>
    <s v="Qtr2"/>
    <n v="6"/>
    <s v="Jun"/>
  </r>
  <r>
    <d v="2017-06-01T00:00:00"/>
    <n v="26954"/>
    <s v="M"/>
    <n v="87"/>
    <s v="Asians"/>
    <s v="PT"/>
    <m/>
    <s v=""/>
    <s v="West"/>
    <d v="2009-08-27T00:00:00"/>
    <s v="Hourly"/>
    <s v=""/>
    <s v="50+"/>
    <n v="1374"/>
    <n v="46"/>
    <n v="0"/>
    <s v="2017"/>
    <s v="Qtr2"/>
    <n v="6"/>
    <s v="Jun"/>
  </r>
  <r>
    <d v="2017-06-01T00:00:00"/>
    <n v="28016"/>
    <s v="M"/>
    <n v="51"/>
    <s v="Native Americans"/>
    <s v="PT"/>
    <m/>
    <s v=""/>
    <s v="Northwest"/>
    <d v="2013-02-28T00:00:00"/>
    <s v="Hourly"/>
    <s v=""/>
    <s v="50+"/>
    <n v="93"/>
    <n v="3"/>
    <n v="0"/>
    <s v="2017"/>
    <s v="Qtr2"/>
    <n v="6"/>
    <s v="Jun"/>
  </r>
  <r>
    <d v="2017-06-01T00:00:00"/>
    <n v="30934"/>
    <s v="M"/>
    <n v="53"/>
    <s v="Asians"/>
    <s v="PT"/>
    <m/>
    <s v=""/>
    <s v="Northwest"/>
    <d v="2011-11-03T00:00:00"/>
    <s v="Hourly"/>
    <s v=""/>
    <s v="50+"/>
    <n v="576"/>
    <n v="19"/>
    <n v="0"/>
    <s v="2017"/>
    <s v="Qtr2"/>
    <n v="6"/>
    <s v="Jun"/>
  </r>
  <r>
    <d v="2017-06-01T00:00:00"/>
    <n v="33148"/>
    <s v="M"/>
    <n v="52"/>
    <s v="Asians"/>
    <s v="PT"/>
    <m/>
    <s v=""/>
    <s v="South"/>
    <d v="2012-08-01T00:00:00"/>
    <s v="Hourly"/>
    <s v=""/>
    <s v="50+"/>
    <n v="304"/>
    <n v="10"/>
    <n v="0"/>
    <s v="2017"/>
    <s v="Qtr2"/>
    <n v="6"/>
    <s v="Jun"/>
  </r>
  <r>
    <d v="2017-06-01T00:00:00"/>
    <n v="41344"/>
    <s v="M"/>
    <n v="65"/>
    <s v="Asians"/>
    <s v="PT"/>
    <m/>
    <s v=""/>
    <s v="Midwest"/>
    <d v="2005-08-30T00:00:00"/>
    <s v="Hourly"/>
    <s v=""/>
    <s v="50+"/>
    <n v="2832"/>
    <n v="94"/>
    <n v="0"/>
    <s v="2017"/>
    <s v="Qtr2"/>
    <n v="6"/>
    <s v="Jun"/>
  </r>
  <r>
    <d v="2017-06-01T00:00:00"/>
    <n v="42106"/>
    <s v="M"/>
    <n v="58"/>
    <s v="Asians"/>
    <s v="PT"/>
    <m/>
    <s v=""/>
    <s v="South"/>
    <d v="2012-08-23T00:00:00"/>
    <s v="Hourly"/>
    <s v=""/>
    <s v="50+"/>
    <n v="282"/>
    <n v="9"/>
    <n v="0"/>
    <s v="2017"/>
    <s v="Qtr2"/>
    <n v="6"/>
    <s v="Jun"/>
  </r>
  <r>
    <d v="2017-06-01T00:00:00"/>
    <n v="42708"/>
    <s v="M"/>
    <n v="61"/>
    <s v="Native Americans"/>
    <s v="PT"/>
    <m/>
    <s v=""/>
    <s v="South"/>
    <d v="2011-10-27T00:00:00"/>
    <s v="Hourly"/>
    <s v=""/>
    <s v="50+"/>
    <n v="583"/>
    <n v="19"/>
    <n v="0"/>
    <s v="2017"/>
    <s v="Qtr2"/>
    <n v="6"/>
    <s v="Jun"/>
  </r>
  <r>
    <d v="2017-06-01T00:00:00"/>
    <n v="43612"/>
    <s v="M"/>
    <n v="54"/>
    <s v="White"/>
    <s v="PT"/>
    <m/>
    <s v=""/>
    <s v="North"/>
    <d v="2007-02-27T00:00:00"/>
    <s v="Hourly"/>
    <s v=""/>
    <s v="50+"/>
    <n v="2286"/>
    <n v="76"/>
    <n v="0"/>
    <s v="2017"/>
    <s v="Qtr2"/>
    <n v="6"/>
    <s v="Jun"/>
  </r>
  <r>
    <d v="2017-06-01T00:00:00"/>
    <n v="44044"/>
    <s v="M"/>
    <n v="62"/>
    <s v="White"/>
    <s v="PT"/>
    <m/>
    <s v=""/>
    <s v="Midwest"/>
    <d v="2007-02-13T00:00:00"/>
    <s v="Hourly"/>
    <s v=""/>
    <s v="50+"/>
    <n v="2300"/>
    <n v="77"/>
    <n v="0"/>
    <s v="2017"/>
    <s v="Qtr2"/>
    <n v="6"/>
    <s v="Jun"/>
  </r>
  <r>
    <d v="2017-06-01T00:00:00"/>
    <n v="51994"/>
    <s v="M"/>
    <n v="57"/>
    <s v="Native Americans"/>
    <s v="PT"/>
    <m/>
    <s v=""/>
    <s v="Northwest"/>
    <d v="2004-11-10T00:00:00"/>
    <s v="Hourly"/>
    <s v=""/>
    <s v="50+"/>
    <n v="3125"/>
    <n v="104"/>
    <n v="0"/>
    <s v="2017"/>
    <s v="Qtr2"/>
    <n v="6"/>
    <s v="Jun"/>
  </r>
  <r>
    <d v="2017-06-01T00:00:00"/>
    <n v="52290"/>
    <s v="M"/>
    <n v="63"/>
    <s v="White"/>
    <s v="PT"/>
    <m/>
    <s v=""/>
    <s v="West"/>
    <d v="2007-10-30T00:00:00"/>
    <s v="Hourly"/>
    <s v=""/>
    <s v="50+"/>
    <n v="2041"/>
    <n v="68"/>
    <n v="0"/>
    <s v="2017"/>
    <s v="Qtr2"/>
    <n v="6"/>
    <s v="Jun"/>
  </r>
  <r>
    <d v="2017-06-01T00:00:00"/>
    <n v="52332"/>
    <s v="M"/>
    <n v="60"/>
    <s v="Black/African Employees"/>
    <s v="PT"/>
    <m/>
    <s v=""/>
    <s v="South"/>
    <d v="2002-01-22T00:00:00"/>
    <s v="Hourly"/>
    <s v=""/>
    <s v="50+"/>
    <n v="4148"/>
    <n v="138"/>
    <n v="0"/>
    <s v="2017"/>
    <s v="Qtr2"/>
    <n v="6"/>
    <s v="Jun"/>
  </r>
  <r>
    <d v="2017-06-01T00:00:00"/>
    <n v="52424"/>
    <s v="M"/>
    <n v="53"/>
    <s v="Black/African Employees"/>
    <s v="PT"/>
    <m/>
    <s v=""/>
    <s v="Central"/>
    <d v="2013-05-23T00:00:00"/>
    <s v="Hourly"/>
    <s v=""/>
    <s v="50+"/>
    <n v="9"/>
    <n v="0"/>
    <n v="0"/>
    <s v="2017"/>
    <s v="Qtr2"/>
    <n v="6"/>
    <s v="Jun"/>
  </r>
  <r>
    <d v="2017-06-01T00:00:00"/>
    <n v="52698"/>
    <s v="M"/>
    <n v="50"/>
    <s v="Native Americans"/>
    <s v="PT"/>
    <m/>
    <s v=""/>
    <s v="West"/>
    <d v="2013-05-07T00:00:00"/>
    <s v="Hourly"/>
    <s v=""/>
    <s v="50+"/>
    <n v="25"/>
    <n v="1"/>
    <n v="0"/>
    <s v="2017"/>
    <s v="Qtr2"/>
    <n v="6"/>
    <s v="Jun"/>
  </r>
  <r>
    <d v="2017-06-01T00:00:00"/>
    <n v="52980"/>
    <s v="M"/>
    <n v="69"/>
    <s v="White"/>
    <s v="PT"/>
    <m/>
    <s v=""/>
    <s v="North"/>
    <d v="2011-06-01T00:00:00"/>
    <s v="Hourly"/>
    <s v=""/>
    <s v="50+"/>
    <n v="731"/>
    <n v="24"/>
    <n v="0"/>
    <s v="2017"/>
    <s v="Qtr2"/>
    <n v="6"/>
    <s v="Jun"/>
  </r>
  <r>
    <d v="2017-06-01T00:00:00"/>
    <n v="53218"/>
    <s v="M"/>
    <n v="67"/>
    <s v="Black/African Employees"/>
    <s v="PT"/>
    <m/>
    <s v=""/>
    <s v="Midwest"/>
    <d v="2009-05-15T00:00:00"/>
    <s v="Hourly"/>
    <s v=""/>
    <s v="50+"/>
    <n v="1478"/>
    <n v="49"/>
    <n v="0"/>
    <s v="2017"/>
    <s v="Qtr2"/>
    <n v="6"/>
    <s v="Jun"/>
  </r>
  <r>
    <d v="2017-06-01T00:00:00"/>
    <n v="55512"/>
    <s v="M"/>
    <n v="54"/>
    <s v="White"/>
    <s v="PT"/>
    <m/>
    <s v=""/>
    <s v="West"/>
    <d v="2012-09-07T00:00:00"/>
    <s v="Hourly"/>
    <s v=""/>
    <s v="50+"/>
    <n v="267"/>
    <n v="9"/>
    <n v="0"/>
    <s v="2017"/>
    <s v="Qtr2"/>
    <n v="6"/>
    <s v="Jun"/>
  </r>
  <r>
    <d v="2017-06-01T00:00:00"/>
    <n v="55780"/>
    <s v="M"/>
    <n v="63"/>
    <s v="White"/>
    <s v="PT"/>
    <m/>
    <s v=""/>
    <s v="North"/>
    <d v="2011-08-18T00:00:00"/>
    <s v="Hourly"/>
    <s v=""/>
    <s v="50+"/>
    <n v="653"/>
    <n v="22"/>
    <n v="0"/>
    <s v="2017"/>
    <s v="Qtr2"/>
    <n v="6"/>
    <s v="Jun"/>
  </r>
  <r>
    <d v="2017-06-01T00:00:00"/>
    <n v="56354"/>
    <s v="M"/>
    <n v="67"/>
    <s v="Hispanic/Latinos"/>
    <s v="PT"/>
    <m/>
    <s v=""/>
    <s v="West"/>
    <d v="2011-08-09T00:00:00"/>
    <s v="Hourly"/>
    <s v=""/>
    <s v="50+"/>
    <n v="662"/>
    <n v="22"/>
    <n v="0"/>
    <s v="2017"/>
    <s v="Qtr2"/>
    <n v="6"/>
    <s v="Jun"/>
  </r>
  <r>
    <d v="2017-06-01T00:00:00"/>
    <n v="113934"/>
    <s v="M"/>
    <n v="55"/>
    <s v="Asians"/>
    <s v="PT"/>
    <m/>
    <s v=""/>
    <s v="Central"/>
    <d v="2011-11-10T00:00:00"/>
    <s v="Hourly"/>
    <s v=""/>
    <s v="50+"/>
    <n v="569"/>
    <n v="19"/>
    <n v="0"/>
    <s v="2017"/>
    <s v="Qtr2"/>
    <n v="6"/>
    <s v="Jun"/>
  </r>
  <r>
    <d v="2017-06-01T00:00:00"/>
    <n v="114874"/>
    <s v="M"/>
    <n v="57"/>
    <s v="Black/African Employees"/>
    <s v="PT"/>
    <m/>
    <s v=""/>
    <s v="South"/>
    <d v="2013-05-30T00:00:00"/>
    <s v="Hourly"/>
    <s v=""/>
    <s v="50+"/>
    <n v="2"/>
    <n v="0"/>
    <n v="0"/>
    <s v="2017"/>
    <s v="Qtr2"/>
    <n v="6"/>
    <s v="Jun"/>
  </r>
  <r>
    <d v="2017-06-01T00:00:00"/>
    <n v="115094"/>
    <s v="M"/>
    <n v="59"/>
    <s v="Asians"/>
    <s v="PT"/>
    <m/>
    <s v=""/>
    <s v="Northwest"/>
    <d v="2013-05-09T00:00:00"/>
    <s v="Hourly"/>
    <s v=""/>
    <s v="50+"/>
    <n v="23"/>
    <n v="1"/>
    <n v="0"/>
    <s v="2017"/>
    <s v="Qtr2"/>
    <n v="6"/>
    <s v="Jun"/>
  </r>
  <r>
    <d v="2017-06-01T00:00:00"/>
    <n v="117476"/>
    <s v="M"/>
    <n v="64"/>
    <s v="White"/>
    <s v="PT"/>
    <m/>
    <s v=""/>
    <s v="Northwest"/>
    <d v="2012-05-02T00:00:00"/>
    <s v="Hourly"/>
    <s v=""/>
    <s v="50+"/>
    <n v="395"/>
    <n v="13"/>
    <n v="0"/>
    <s v="2017"/>
    <s v="Qtr2"/>
    <n v="6"/>
    <s v="Jun"/>
  </r>
  <r>
    <d v="2017-07-01T00:00:00"/>
    <n v="26228"/>
    <s v="M"/>
    <n v="55"/>
    <s v="Hispanic/Latinos"/>
    <s v="PT"/>
    <m/>
    <s v=""/>
    <s v="North"/>
    <d v="2008-09-17T00:00:00"/>
    <s v="Hourly"/>
    <s v=""/>
    <s v="50+"/>
    <n v="1748"/>
    <n v="58"/>
    <n v="0"/>
    <s v="2017"/>
    <s v="Qtr3"/>
    <n v="7"/>
    <s v="Jul"/>
  </r>
  <r>
    <d v="2017-07-01T00:00:00"/>
    <n v="26954"/>
    <s v="M"/>
    <n v="87"/>
    <s v="Asians"/>
    <s v="PT"/>
    <m/>
    <s v=""/>
    <s v="West"/>
    <d v="2009-08-27T00:00:00"/>
    <s v="Hourly"/>
    <s v=""/>
    <s v="50+"/>
    <n v="1404"/>
    <n v="47"/>
    <n v="0"/>
    <s v="2017"/>
    <s v="Qtr3"/>
    <n v="7"/>
    <s v="Jul"/>
  </r>
  <r>
    <d v="2017-07-01T00:00:00"/>
    <n v="28016"/>
    <s v="M"/>
    <n v="51"/>
    <s v="Native Americans"/>
    <s v="PT"/>
    <m/>
    <s v=""/>
    <s v="Northwest"/>
    <d v="2013-02-28T00:00:00"/>
    <s v="Hourly"/>
    <s v=""/>
    <s v="50+"/>
    <n v="123"/>
    <n v="4"/>
    <n v="0"/>
    <s v="2017"/>
    <s v="Qtr3"/>
    <n v="7"/>
    <s v="Jul"/>
  </r>
  <r>
    <d v="2017-07-01T00:00:00"/>
    <n v="30934"/>
    <s v="M"/>
    <n v="53"/>
    <s v="Asians"/>
    <s v="PT"/>
    <m/>
    <s v=""/>
    <s v="Northwest"/>
    <d v="2011-11-03T00:00:00"/>
    <s v="Hourly"/>
    <s v=""/>
    <s v="50+"/>
    <n v="606"/>
    <n v="20"/>
    <n v="0"/>
    <s v="2017"/>
    <s v="Qtr3"/>
    <n v="7"/>
    <s v="Jul"/>
  </r>
  <r>
    <d v="2017-07-01T00:00:00"/>
    <n v="33148"/>
    <s v="M"/>
    <n v="52"/>
    <s v="Asians"/>
    <s v="PT"/>
    <m/>
    <s v=""/>
    <s v="South"/>
    <d v="2012-08-01T00:00:00"/>
    <s v="Hourly"/>
    <s v=""/>
    <s v="50+"/>
    <n v="334"/>
    <n v="11"/>
    <n v="0"/>
    <s v="2017"/>
    <s v="Qtr3"/>
    <n v="7"/>
    <s v="Jul"/>
  </r>
  <r>
    <d v="2017-07-01T00:00:00"/>
    <n v="41344"/>
    <s v="M"/>
    <n v="65"/>
    <s v="Asians"/>
    <s v="PT"/>
    <m/>
    <s v=""/>
    <s v="Midwest"/>
    <d v="2005-08-30T00:00:00"/>
    <s v="Hourly"/>
    <s v=""/>
    <s v="50+"/>
    <n v="2862"/>
    <n v="95"/>
    <n v="0"/>
    <s v="2017"/>
    <s v="Qtr3"/>
    <n v="7"/>
    <s v="Jul"/>
  </r>
  <r>
    <d v="2017-07-01T00:00:00"/>
    <n v="42106"/>
    <s v="M"/>
    <n v="58"/>
    <s v="Asians"/>
    <s v="PT"/>
    <m/>
    <s v=""/>
    <s v="South"/>
    <d v="2012-08-23T00:00:00"/>
    <s v="Hourly"/>
    <s v=""/>
    <s v="50+"/>
    <n v="312"/>
    <n v="10"/>
    <n v="0"/>
    <s v="2017"/>
    <s v="Qtr3"/>
    <n v="7"/>
    <s v="Jul"/>
  </r>
  <r>
    <d v="2017-07-01T00:00:00"/>
    <n v="42680"/>
    <s v="M"/>
    <n v="62"/>
    <s v="Hispanic/Latinos"/>
    <s v="PT"/>
    <m/>
    <s v=""/>
    <s v="South"/>
    <d v="2013-06-20T00:00:00"/>
    <s v="Hourly"/>
    <s v=""/>
    <s v="50+"/>
    <n v="11"/>
    <n v="0"/>
    <n v="0"/>
    <s v="2017"/>
    <s v="Qtr3"/>
    <n v="7"/>
    <s v="Jul"/>
  </r>
  <r>
    <d v="2017-07-01T00:00:00"/>
    <n v="42708"/>
    <s v="M"/>
    <n v="61"/>
    <s v="Native Americans"/>
    <s v="PT"/>
    <m/>
    <s v=""/>
    <s v="South"/>
    <d v="2011-10-27T00:00:00"/>
    <s v="Hourly"/>
    <s v=""/>
    <s v="50+"/>
    <n v="613"/>
    <n v="20"/>
    <n v="0"/>
    <s v="2017"/>
    <s v="Qtr3"/>
    <n v="7"/>
    <s v="Jul"/>
  </r>
  <r>
    <d v="2017-07-01T00:00:00"/>
    <n v="43612"/>
    <s v="M"/>
    <n v="54"/>
    <s v="White"/>
    <s v="PT"/>
    <m/>
    <s v=""/>
    <s v="North"/>
    <d v="2007-02-27T00:00:00"/>
    <s v="Hourly"/>
    <s v=""/>
    <s v="50+"/>
    <n v="2316"/>
    <n v="77"/>
    <n v="0"/>
    <s v="2017"/>
    <s v="Qtr3"/>
    <n v="7"/>
    <s v="Jul"/>
  </r>
  <r>
    <d v="2017-07-01T00:00:00"/>
    <n v="44044"/>
    <s v="M"/>
    <n v="62"/>
    <s v="White"/>
    <s v="PT"/>
    <m/>
    <s v=""/>
    <s v="Midwest"/>
    <d v="2007-02-13T00:00:00"/>
    <s v="Hourly"/>
    <s v=""/>
    <s v="50+"/>
    <n v="2330"/>
    <n v="78"/>
    <n v="0"/>
    <s v="2017"/>
    <s v="Qtr3"/>
    <n v="7"/>
    <s v="Jul"/>
  </r>
  <r>
    <d v="2017-07-01T00:00:00"/>
    <n v="51994"/>
    <s v="M"/>
    <n v="57"/>
    <s v="Native Americans"/>
    <s v="PT"/>
    <m/>
    <s v=""/>
    <s v="Northwest"/>
    <d v="2004-11-10T00:00:00"/>
    <s v="Hourly"/>
    <s v=""/>
    <s v="50+"/>
    <n v="3155"/>
    <n v="105"/>
    <n v="0"/>
    <s v="2017"/>
    <s v="Qtr3"/>
    <n v="7"/>
    <s v="Jul"/>
  </r>
  <r>
    <d v="2017-07-01T00:00:00"/>
    <n v="52290"/>
    <s v="M"/>
    <n v="63"/>
    <s v="White"/>
    <s v="PT"/>
    <m/>
    <s v=""/>
    <s v="West"/>
    <d v="2007-10-30T00:00:00"/>
    <s v="Hourly"/>
    <s v=""/>
    <s v="50+"/>
    <n v="2071"/>
    <n v="69"/>
    <n v="0"/>
    <s v="2017"/>
    <s v="Qtr3"/>
    <n v="7"/>
    <s v="Jul"/>
  </r>
  <r>
    <d v="2017-07-01T00:00:00"/>
    <n v="52332"/>
    <s v="M"/>
    <n v="60"/>
    <s v="Black/African Employees"/>
    <s v="PT"/>
    <m/>
    <s v=""/>
    <s v="South"/>
    <d v="2002-01-22T00:00:00"/>
    <s v="Hourly"/>
    <s v=""/>
    <s v="50+"/>
    <n v="4178"/>
    <n v="139"/>
    <n v="0"/>
    <s v="2017"/>
    <s v="Qtr3"/>
    <n v="7"/>
    <s v="Jul"/>
  </r>
  <r>
    <d v="2017-07-01T00:00:00"/>
    <n v="52424"/>
    <s v="M"/>
    <n v="53"/>
    <s v="Black/African Employees"/>
    <s v="PT"/>
    <m/>
    <s v=""/>
    <s v="Central"/>
    <d v="2013-05-23T00:00:00"/>
    <s v="Hourly"/>
    <s v=""/>
    <s v="50+"/>
    <n v="39"/>
    <n v="1"/>
    <n v="0"/>
    <s v="2017"/>
    <s v="Qtr3"/>
    <n v="7"/>
    <s v="Jul"/>
  </r>
  <r>
    <d v="2017-07-01T00:00:00"/>
    <n v="52698"/>
    <s v="M"/>
    <n v="50"/>
    <s v="Native Americans"/>
    <s v="PT"/>
    <m/>
    <s v=""/>
    <s v="West"/>
    <d v="2013-05-07T00:00:00"/>
    <s v="Hourly"/>
    <s v=""/>
    <s v="50+"/>
    <n v="55"/>
    <n v="2"/>
    <n v="0"/>
    <s v="2017"/>
    <s v="Qtr3"/>
    <n v="7"/>
    <s v="Jul"/>
  </r>
  <r>
    <d v="2017-07-01T00:00:00"/>
    <n v="52980"/>
    <s v="M"/>
    <n v="69"/>
    <s v="White"/>
    <s v="PT"/>
    <m/>
    <s v=""/>
    <s v="North"/>
    <d v="2011-06-01T00:00:00"/>
    <s v="Hourly"/>
    <s v=""/>
    <s v="50+"/>
    <n v="761"/>
    <n v="25"/>
    <n v="0"/>
    <s v="2017"/>
    <s v="Qtr3"/>
    <n v="7"/>
    <s v="Jul"/>
  </r>
  <r>
    <d v="2017-07-01T00:00:00"/>
    <n v="53218"/>
    <s v="M"/>
    <n v="67"/>
    <s v="Black/African Employees"/>
    <s v="PT"/>
    <m/>
    <s v=""/>
    <s v="Midwest"/>
    <d v="2009-05-15T00:00:00"/>
    <s v="Hourly"/>
    <s v=""/>
    <s v="50+"/>
    <n v="1508"/>
    <n v="50"/>
    <n v="0"/>
    <s v="2017"/>
    <s v="Qtr3"/>
    <n v="7"/>
    <s v="Jul"/>
  </r>
  <r>
    <d v="2017-07-01T00:00:00"/>
    <n v="55512"/>
    <s v="M"/>
    <n v="54"/>
    <s v="White"/>
    <s v="PT"/>
    <m/>
    <s v=""/>
    <s v="West"/>
    <d v="2012-09-07T00:00:00"/>
    <s v="Hourly"/>
    <s v=""/>
    <s v="50+"/>
    <n v="297"/>
    <n v="10"/>
    <n v="0"/>
    <s v="2017"/>
    <s v="Qtr3"/>
    <n v="7"/>
    <s v="Jul"/>
  </r>
  <r>
    <d v="2017-07-01T00:00:00"/>
    <n v="55780"/>
    <s v="M"/>
    <n v="63"/>
    <s v="White"/>
    <s v="PT"/>
    <m/>
    <s v=""/>
    <s v="North"/>
    <d v="2011-08-18T00:00:00"/>
    <s v="Hourly"/>
    <s v=""/>
    <s v="50+"/>
    <n v="683"/>
    <n v="23"/>
    <n v="0"/>
    <s v="2017"/>
    <s v="Qtr3"/>
    <n v="7"/>
    <s v="Jul"/>
  </r>
  <r>
    <d v="2017-07-01T00:00:00"/>
    <n v="56354"/>
    <s v="M"/>
    <n v="67"/>
    <s v="Hispanic/Latinos"/>
    <s v="PT"/>
    <m/>
    <s v=""/>
    <s v="West"/>
    <d v="2011-08-09T00:00:00"/>
    <s v="Hourly"/>
    <s v=""/>
    <s v="50+"/>
    <n v="692"/>
    <n v="23"/>
    <n v="0"/>
    <s v="2017"/>
    <s v="Qtr3"/>
    <n v="7"/>
    <s v="Jul"/>
  </r>
  <r>
    <d v="2017-07-01T00:00:00"/>
    <n v="114874"/>
    <s v="M"/>
    <n v="57"/>
    <s v="Black/African Employees"/>
    <s v="PT"/>
    <m/>
    <s v=""/>
    <s v="South"/>
    <d v="2013-05-30T00:00:00"/>
    <s v="Hourly"/>
    <s v=""/>
    <s v="50+"/>
    <n v="32"/>
    <n v="1"/>
    <n v="0"/>
    <s v="2017"/>
    <s v="Qtr3"/>
    <n v="7"/>
    <s v="Jul"/>
  </r>
  <r>
    <d v="2017-07-01T00:00:00"/>
    <n v="115094"/>
    <s v="M"/>
    <n v="59"/>
    <s v="Asians"/>
    <s v="PT"/>
    <m/>
    <s v=""/>
    <s v="Northwest"/>
    <d v="2013-05-09T00:00:00"/>
    <s v="Hourly"/>
    <s v=""/>
    <s v="50+"/>
    <n v="53"/>
    <n v="2"/>
    <n v="0"/>
    <s v="2017"/>
    <s v="Qtr3"/>
    <n v="7"/>
    <s v="Jul"/>
  </r>
  <r>
    <d v="2017-07-01T00:00:00"/>
    <n v="117476"/>
    <s v="M"/>
    <n v="64"/>
    <s v="White"/>
    <s v="PT"/>
    <m/>
    <s v=""/>
    <s v="Northwest"/>
    <d v="2012-05-02T00:00:00"/>
    <s v="Hourly"/>
    <s v=""/>
    <s v="50+"/>
    <n v="425"/>
    <n v="14"/>
    <n v="0"/>
    <s v="2017"/>
    <s v="Qtr3"/>
    <n v="7"/>
    <s v="Jul"/>
  </r>
  <r>
    <d v="2017-08-01T00:00:00"/>
    <n v="26228"/>
    <s v="M"/>
    <n v="55"/>
    <s v="Hispanic/Latinos"/>
    <s v="PT"/>
    <m/>
    <s v=""/>
    <s v="North"/>
    <d v="2008-09-17T00:00:00"/>
    <s v="Hourly"/>
    <s v=""/>
    <s v="50+"/>
    <n v="1779"/>
    <n v="59"/>
    <n v="0"/>
    <s v="2017"/>
    <s v="Qtr3"/>
    <n v="8"/>
    <s v="Aug"/>
  </r>
  <r>
    <d v="2017-08-01T00:00:00"/>
    <n v="26954"/>
    <s v="M"/>
    <n v="87"/>
    <s v="Asians"/>
    <s v="PT"/>
    <m/>
    <s v=""/>
    <s v="West"/>
    <d v="2009-08-27T00:00:00"/>
    <s v="Hourly"/>
    <s v=""/>
    <s v="50+"/>
    <n v="1435"/>
    <n v="48"/>
    <n v="0"/>
    <s v="2017"/>
    <s v="Qtr3"/>
    <n v="8"/>
    <s v="Aug"/>
  </r>
  <r>
    <d v="2017-08-01T00:00:00"/>
    <n v="28016"/>
    <s v="M"/>
    <n v="51"/>
    <s v="Native Americans"/>
    <s v="PT"/>
    <m/>
    <s v=""/>
    <s v="Northwest"/>
    <d v="2013-02-28T00:00:00"/>
    <s v="Hourly"/>
    <s v=""/>
    <s v="50+"/>
    <n v="154"/>
    <n v="5"/>
    <n v="0"/>
    <s v="2017"/>
    <s v="Qtr3"/>
    <n v="8"/>
    <s v="Aug"/>
  </r>
  <r>
    <d v="2017-08-01T00:00:00"/>
    <n v="30934"/>
    <s v="M"/>
    <n v="53"/>
    <s v="Asians"/>
    <s v="PT"/>
    <m/>
    <s v=""/>
    <s v="Northwest"/>
    <d v="2011-11-03T00:00:00"/>
    <s v="Hourly"/>
    <s v=""/>
    <s v="50+"/>
    <n v="637"/>
    <n v="21"/>
    <n v="0"/>
    <s v="2017"/>
    <s v="Qtr3"/>
    <n v="8"/>
    <s v="Aug"/>
  </r>
  <r>
    <d v="2017-08-01T00:00:00"/>
    <n v="33148"/>
    <s v="M"/>
    <n v="52"/>
    <s v="Asians"/>
    <s v="PT"/>
    <m/>
    <s v=""/>
    <s v="South"/>
    <d v="2012-08-01T00:00:00"/>
    <s v="Hourly"/>
    <s v=""/>
    <s v="50+"/>
    <n v="365"/>
    <n v="12"/>
    <n v="0"/>
    <s v="2017"/>
    <s v="Qtr3"/>
    <n v="8"/>
    <s v="Aug"/>
  </r>
  <r>
    <d v="2017-08-01T00:00:00"/>
    <n v="41344"/>
    <s v="M"/>
    <n v="65"/>
    <s v="Asians"/>
    <s v="PT"/>
    <m/>
    <s v=""/>
    <s v="Midwest"/>
    <d v="2005-08-30T00:00:00"/>
    <s v="Hourly"/>
    <s v=""/>
    <s v="50+"/>
    <n v="2893"/>
    <n v="96"/>
    <n v="0"/>
    <s v="2017"/>
    <s v="Qtr3"/>
    <n v="8"/>
    <s v="Aug"/>
  </r>
  <r>
    <d v="2017-08-01T00:00:00"/>
    <n v="41518"/>
    <s v="M"/>
    <n v="51"/>
    <s v="Black/African Employees"/>
    <s v="PT"/>
    <m/>
    <s v=""/>
    <s v="South"/>
    <d v="2013-07-12T00:00:00"/>
    <s v="Hourly"/>
    <s v=""/>
    <s v="50+"/>
    <n v="20"/>
    <n v="1"/>
    <n v="0"/>
    <s v="2017"/>
    <s v="Qtr3"/>
    <n v="8"/>
    <s v="Aug"/>
  </r>
  <r>
    <d v="2017-08-01T00:00:00"/>
    <n v="42106"/>
    <s v="M"/>
    <n v="58"/>
    <s v="Asians"/>
    <s v="PT"/>
    <m/>
    <s v=""/>
    <s v="South"/>
    <d v="2012-08-23T00:00:00"/>
    <s v="Hourly"/>
    <s v=""/>
    <s v="50+"/>
    <n v="343"/>
    <n v="11"/>
    <n v="0"/>
    <s v="2017"/>
    <s v="Qtr3"/>
    <n v="8"/>
    <s v="Aug"/>
  </r>
  <r>
    <d v="2017-08-01T00:00:00"/>
    <n v="42680"/>
    <s v="M"/>
    <n v="62"/>
    <s v="Hispanic/Latinos"/>
    <s v="PT"/>
    <m/>
    <s v=""/>
    <s v="South"/>
    <d v="2013-06-20T00:00:00"/>
    <s v="Hourly"/>
    <s v=""/>
    <s v="50+"/>
    <n v="42"/>
    <n v="1"/>
    <n v="0"/>
    <s v="2017"/>
    <s v="Qtr3"/>
    <n v="8"/>
    <s v="Aug"/>
  </r>
  <r>
    <d v="2017-08-01T00:00:00"/>
    <n v="42708"/>
    <s v="M"/>
    <n v="61"/>
    <s v="Native Americans"/>
    <s v="PT"/>
    <m/>
    <s v=""/>
    <s v="South"/>
    <d v="2011-10-27T00:00:00"/>
    <s v="Hourly"/>
    <s v=""/>
    <s v="50+"/>
    <n v="644"/>
    <n v="21"/>
    <n v="0"/>
    <s v="2017"/>
    <s v="Qtr3"/>
    <n v="8"/>
    <s v="Aug"/>
  </r>
  <r>
    <d v="2017-08-01T00:00:00"/>
    <n v="43612"/>
    <s v="M"/>
    <n v="54"/>
    <s v="White"/>
    <s v="PT"/>
    <m/>
    <s v=""/>
    <s v="North"/>
    <d v="2007-02-27T00:00:00"/>
    <s v="Hourly"/>
    <s v=""/>
    <s v="50+"/>
    <n v="2347"/>
    <n v="78"/>
    <n v="0"/>
    <s v="2017"/>
    <s v="Qtr3"/>
    <n v="8"/>
    <s v="Aug"/>
  </r>
  <r>
    <d v="2017-08-01T00:00:00"/>
    <n v="44044"/>
    <s v="M"/>
    <n v="62"/>
    <s v="White"/>
    <s v="PT"/>
    <m/>
    <s v=""/>
    <s v="Midwest"/>
    <d v="2007-02-13T00:00:00"/>
    <s v="Hourly"/>
    <s v=""/>
    <s v="50+"/>
    <n v="2361"/>
    <n v="79"/>
    <n v="0"/>
    <s v="2017"/>
    <s v="Qtr3"/>
    <n v="8"/>
    <s v="Aug"/>
  </r>
  <r>
    <d v="2017-08-01T00:00:00"/>
    <n v="51994"/>
    <s v="M"/>
    <n v="57"/>
    <s v="Native Americans"/>
    <s v="PT"/>
    <m/>
    <s v=""/>
    <s v="Northwest"/>
    <d v="2004-11-10T00:00:00"/>
    <s v="Hourly"/>
    <s v=""/>
    <s v="50+"/>
    <n v="3186"/>
    <n v="106"/>
    <n v="0"/>
    <s v="2017"/>
    <s v="Qtr3"/>
    <n v="8"/>
    <s v="Aug"/>
  </r>
  <r>
    <d v="2017-08-01T00:00:00"/>
    <n v="52212"/>
    <s v="M"/>
    <n v="65"/>
    <s v="Native Americans"/>
    <s v="PT"/>
    <m/>
    <s v=""/>
    <s v="Northwest"/>
    <d v="2006-09-13T00:00:00"/>
    <s v="Hourly"/>
    <s v=""/>
    <s v="50+"/>
    <n v="2514"/>
    <n v="84"/>
    <n v="0"/>
    <s v="2017"/>
    <s v="Qtr3"/>
    <n v="8"/>
    <s v="Aug"/>
  </r>
  <r>
    <d v="2017-08-01T00:00:00"/>
    <n v="52290"/>
    <s v="M"/>
    <n v="63"/>
    <s v="White"/>
    <s v="PT"/>
    <m/>
    <s v=""/>
    <s v="West"/>
    <d v="2007-10-30T00:00:00"/>
    <s v="Hourly"/>
    <s v=""/>
    <s v="50+"/>
    <n v="2102"/>
    <n v="70"/>
    <n v="0"/>
    <s v="2017"/>
    <s v="Qtr3"/>
    <n v="8"/>
    <s v="Aug"/>
  </r>
  <r>
    <d v="2017-08-01T00:00:00"/>
    <n v="52332"/>
    <s v="M"/>
    <n v="60"/>
    <s v="Black/African Employees"/>
    <s v="PT"/>
    <m/>
    <s v=""/>
    <s v="South"/>
    <d v="2002-01-22T00:00:00"/>
    <s v="Hourly"/>
    <s v=""/>
    <s v="50+"/>
    <n v="4209"/>
    <n v="140"/>
    <n v="0"/>
    <s v="2017"/>
    <s v="Qtr3"/>
    <n v="8"/>
    <s v="Aug"/>
  </r>
  <r>
    <d v="2017-08-01T00:00:00"/>
    <n v="52424"/>
    <s v="M"/>
    <n v="53"/>
    <s v="Black/African Employees"/>
    <s v="PT"/>
    <m/>
    <s v=""/>
    <s v="Central"/>
    <d v="2013-05-23T00:00:00"/>
    <s v="Hourly"/>
    <s v=""/>
    <s v="50+"/>
    <n v="70"/>
    <n v="2"/>
    <n v="0"/>
    <s v="2017"/>
    <s v="Qtr3"/>
    <n v="8"/>
    <s v="Aug"/>
  </r>
  <r>
    <d v="2017-08-01T00:00:00"/>
    <n v="52698"/>
    <s v="M"/>
    <n v="50"/>
    <s v="Native Americans"/>
    <s v="PT"/>
    <m/>
    <s v=""/>
    <s v="West"/>
    <d v="2013-05-07T00:00:00"/>
    <s v="Hourly"/>
    <s v=""/>
    <s v="50+"/>
    <n v="86"/>
    <n v="3"/>
    <n v="0"/>
    <s v="2017"/>
    <s v="Qtr3"/>
    <n v="8"/>
    <s v="Aug"/>
  </r>
  <r>
    <d v="2017-08-01T00:00:00"/>
    <n v="52980"/>
    <s v="M"/>
    <n v="69"/>
    <s v="White"/>
    <s v="PT"/>
    <m/>
    <s v=""/>
    <s v="North"/>
    <d v="2011-06-01T00:00:00"/>
    <s v="Hourly"/>
    <s v=""/>
    <s v="50+"/>
    <n v="792"/>
    <n v="26"/>
    <n v="0"/>
    <s v="2017"/>
    <s v="Qtr3"/>
    <n v="8"/>
    <s v="Aug"/>
  </r>
  <r>
    <d v="2017-08-01T00:00:00"/>
    <n v="53218"/>
    <s v="M"/>
    <n v="67"/>
    <s v="Black/African Employees"/>
    <s v="PT"/>
    <m/>
    <s v=""/>
    <s v="Midwest"/>
    <d v="2009-05-15T00:00:00"/>
    <s v="Hourly"/>
    <s v=""/>
    <s v="50+"/>
    <n v="1539"/>
    <n v="51"/>
    <n v="0"/>
    <s v="2017"/>
    <s v="Qtr3"/>
    <n v="8"/>
    <s v="Aug"/>
  </r>
  <r>
    <d v="2017-08-01T00:00:00"/>
    <n v="55512"/>
    <s v="M"/>
    <n v="54"/>
    <s v="White"/>
    <s v="PT"/>
    <m/>
    <s v=""/>
    <s v="West"/>
    <d v="2012-09-07T00:00:00"/>
    <s v="Hourly"/>
    <s v=""/>
    <s v="50+"/>
    <n v="328"/>
    <n v="11"/>
    <n v="0"/>
    <s v="2017"/>
    <s v="Qtr3"/>
    <n v="8"/>
    <s v="Aug"/>
  </r>
  <r>
    <d v="2017-08-01T00:00:00"/>
    <n v="55780"/>
    <s v="M"/>
    <n v="63"/>
    <s v="White"/>
    <s v="PT"/>
    <m/>
    <s v=""/>
    <s v="North"/>
    <d v="2011-08-18T00:00:00"/>
    <s v="Hourly"/>
    <s v=""/>
    <s v="50+"/>
    <n v="714"/>
    <n v="24"/>
    <n v="0"/>
    <s v="2017"/>
    <s v="Qtr3"/>
    <n v="8"/>
    <s v="Aug"/>
  </r>
  <r>
    <d v="2017-08-01T00:00:00"/>
    <n v="56354"/>
    <s v="M"/>
    <n v="67"/>
    <s v="Hispanic/Latinos"/>
    <s v="PT"/>
    <m/>
    <s v=""/>
    <s v="West"/>
    <d v="2011-08-09T00:00:00"/>
    <s v="Hourly"/>
    <s v=""/>
    <s v="50+"/>
    <n v="723"/>
    <n v="24"/>
    <n v="0"/>
    <s v="2017"/>
    <s v="Qtr3"/>
    <n v="8"/>
    <s v="Aug"/>
  </r>
  <r>
    <d v="2017-08-01T00:00:00"/>
    <n v="117476"/>
    <s v="M"/>
    <n v="64"/>
    <s v="White"/>
    <s v="PT"/>
    <m/>
    <s v=""/>
    <s v="Northwest"/>
    <d v="2012-05-02T00:00:00"/>
    <s v="Hourly"/>
    <s v=""/>
    <s v="50+"/>
    <n v="456"/>
    <n v="15"/>
    <n v="0"/>
    <s v="2017"/>
    <s v="Qtr3"/>
    <n v="8"/>
    <s v="Aug"/>
  </r>
  <r>
    <d v="2017-09-01T00:00:00"/>
    <n v="9502"/>
    <s v="M"/>
    <n v="53"/>
    <s v="Asians"/>
    <s v="PT"/>
    <m/>
    <s v=""/>
    <s v="North"/>
    <d v="2013-08-20T00:00:00"/>
    <s v="Hourly"/>
    <s v=""/>
    <s v="50+"/>
    <n v="12"/>
    <n v="0"/>
    <n v="0"/>
    <s v="2017"/>
    <s v="Qtr3"/>
    <n v="9"/>
    <s v="Sep"/>
  </r>
  <r>
    <d v="2017-09-01T00:00:00"/>
    <n v="26228"/>
    <s v="M"/>
    <n v="55"/>
    <s v="Hispanic/Latinos"/>
    <s v="PT"/>
    <m/>
    <s v=""/>
    <s v="North"/>
    <d v="2008-09-17T00:00:00"/>
    <s v="Hourly"/>
    <s v=""/>
    <s v="50+"/>
    <n v="1810"/>
    <n v="60"/>
    <n v="0"/>
    <s v="2017"/>
    <s v="Qtr3"/>
    <n v="9"/>
    <s v="Sep"/>
  </r>
  <r>
    <d v="2017-09-01T00:00:00"/>
    <n v="26954"/>
    <s v="M"/>
    <n v="87"/>
    <s v="Asians"/>
    <s v="PT"/>
    <m/>
    <s v=""/>
    <s v="West"/>
    <d v="2009-08-27T00:00:00"/>
    <s v="Hourly"/>
    <s v=""/>
    <s v="50+"/>
    <n v="1466"/>
    <n v="49"/>
    <n v="0"/>
    <s v="2017"/>
    <s v="Qtr3"/>
    <n v="9"/>
    <s v="Sep"/>
  </r>
  <r>
    <d v="2017-09-01T00:00:00"/>
    <n v="28016"/>
    <s v="M"/>
    <n v="51"/>
    <s v="Native Americans"/>
    <s v="PT"/>
    <m/>
    <s v=""/>
    <s v="Northwest"/>
    <d v="2013-02-28T00:00:00"/>
    <s v="Hourly"/>
    <s v=""/>
    <s v="50+"/>
    <n v="185"/>
    <n v="6"/>
    <n v="0"/>
    <s v="2017"/>
    <s v="Qtr3"/>
    <n v="9"/>
    <s v="Sep"/>
  </r>
  <r>
    <d v="2017-09-01T00:00:00"/>
    <n v="30934"/>
    <s v="M"/>
    <n v="53"/>
    <s v="Asians"/>
    <s v="PT"/>
    <m/>
    <s v=""/>
    <s v="Northwest"/>
    <d v="2011-11-03T00:00:00"/>
    <s v="Hourly"/>
    <s v=""/>
    <s v="50+"/>
    <n v="668"/>
    <n v="22"/>
    <n v="0"/>
    <s v="2017"/>
    <s v="Qtr3"/>
    <n v="9"/>
    <s v="Sep"/>
  </r>
  <r>
    <d v="2017-09-01T00:00:00"/>
    <n v="33148"/>
    <s v="M"/>
    <n v="52"/>
    <s v="Asians"/>
    <s v="PT"/>
    <m/>
    <s v=""/>
    <s v="South"/>
    <d v="2012-08-01T00:00:00"/>
    <s v="Hourly"/>
    <s v=""/>
    <s v="50+"/>
    <n v="396"/>
    <n v="13"/>
    <n v="0"/>
    <s v="2017"/>
    <s v="Qtr3"/>
    <n v="9"/>
    <s v="Sep"/>
  </r>
  <r>
    <d v="2017-09-01T00:00:00"/>
    <n v="41344"/>
    <s v="M"/>
    <n v="65"/>
    <s v="Asians"/>
    <s v="PT"/>
    <m/>
    <s v=""/>
    <s v="Midwest"/>
    <d v="2005-08-30T00:00:00"/>
    <s v="Hourly"/>
    <s v=""/>
    <s v="50+"/>
    <n v="2924"/>
    <n v="97"/>
    <n v="0"/>
    <s v="2017"/>
    <s v="Qtr3"/>
    <n v="9"/>
    <s v="Sep"/>
  </r>
  <r>
    <d v="2017-09-01T00:00:00"/>
    <n v="41518"/>
    <s v="M"/>
    <n v="51"/>
    <s v="Black/African Employees"/>
    <s v="PT"/>
    <m/>
    <s v=""/>
    <s v="South"/>
    <d v="2013-07-12T00:00:00"/>
    <s v="Hourly"/>
    <s v=""/>
    <s v="50+"/>
    <n v="51"/>
    <n v="2"/>
    <n v="0"/>
    <s v="2017"/>
    <s v="Qtr3"/>
    <n v="9"/>
    <s v="Sep"/>
  </r>
  <r>
    <d v="2017-09-01T00:00:00"/>
    <n v="42106"/>
    <s v="M"/>
    <n v="58"/>
    <s v="Asians"/>
    <s v="PT"/>
    <m/>
    <s v=""/>
    <s v="South"/>
    <d v="2012-08-23T00:00:00"/>
    <s v="Hourly"/>
    <s v=""/>
    <s v="50+"/>
    <n v="374"/>
    <n v="12"/>
    <n v="0"/>
    <s v="2017"/>
    <s v="Qtr3"/>
    <n v="9"/>
    <s v="Sep"/>
  </r>
  <r>
    <d v="2017-09-01T00:00:00"/>
    <n v="42680"/>
    <s v="M"/>
    <n v="62"/>
    <s v="Hispanic/Latinos"/>
    <s v="PT"/>
    <m/>
    <s v=""/>
    <s v="South"/>
    <d v="2013-06-20T00:00:00"/>
    <s v="Hourly"/>
    <s v=""/>
    <s v="50+"/>
    <n v="73"/>
    <n v="2"/>
    <n v="0"/>
    <s v="2017"/>
    <s v="Qtr3"/>
    <n v="9"/>
    <s v="Sep"/>
  </r>
  <r>
    <d v="2017-09-01T00:00:00"/>
    <n v="42708"/>
    <s v="M"/>
    <n v="61"/>
    <s v="Native Americans"/>
    <s v="PT"/>
    <m/>
    <s v=""/>
    <s v="South"/>
    <d v="2011-10-27T00:00:00"/>
    <s v="Hourly"/>
    <s v=""/>
    <s v="50+"/>
    <n v="675"/>
    <n v="22"/>
    <n v="0"/>
    <s v="2017"/>
    <s v="Qtr3"/>
    <n v="9"/>
    <s v="Sep"/>
  </r>
  <r>
    <d v="2017-09-01T00:00:00"/>
    <n v="43612"/>
    <s v="M"/>
    <n v="54"/>
    <s v="White"/>
    <s v="PT"/>
    <m/>
    <s v=""/>
    <s v="North"/>
    <d v="2007-02-27T00:00:00"/>
    <s v="Hourly"/>
    <s v=""/>
    <s v="50+"/>
    <n v="2378"/>
    <n v="79"/>
    <n v="0"/>
    <s v="2017"/>
    <s v="Qtr3"/>
    <n v="9"/>
    <s v="Sep"/>
  </r>
  <r>
    <d v="2017-09-01T00:00:00"/>
    <n v="44044"/>
    <s v="M"/>
    <n v="62"/>
    <s v="White"/>
    <s v="PT"/>
    <m/>
    <s v=""/>
    <s v="Midwest"/>
    <d v="2007-02-13T00:00:00"/>
    <s v="Hourly"/>
    <s v=""/>
    <s v="50+"/>
    <n v="2392"/>
    <n v="80"/>
    <n v="0"/>
    <s v="2017"/>
    <s v="Qtr3"/>
    <n v="9"/>
    <s v="Sep"/>
  </r>
  <r>
    <d v="2017-09-01T00:00:00"/>
    <n v="51994"/>
    <s v="M"/>
    <n v="57"/>
    <s v="Native Americans"/>
    <s v="PT"/>
    <m/>
    <s v=""/>
    <s v="Northwest"/>
    <d v="2004-11-10T00:00:00"/>
    <s v="Hourly"/>
    <s v=""/>
    <s v="50+"/>
    <n v="3217"/>
    <n v="107"/>
    <n v="0"/>
    <s v="2017"/>
    <s v="Qtr3"/>
    <n v="9"/>
    <s v="Sep"/>
  </r>
  <r>
    <d v="2017-09-01T00:00:00"/>
    <n v="52212"/>
    <s v="M"/>
    <n v="65"/>
    <s v="Native Americans"/>
    <s v="PT"/>
    <m/>
    <s v=""/>
    <s v="Northwest"/>
    <d v="2006-09-13T00:00:00"/>
    <s v="Hourly"/>
    <s v=""/>
    <s v="50+"/>
    <n v="2545"/>
    <n v="85"/>
    <n v="0"/>
    <s v="2017"/>
    <s v="Qtr3"/>
    <n v="9"/>
    <s v="Sep"/>
  </r>
  <r>
    <d v="2017-09-01T00:00:00"/>
    <n v="52290"/>
    <s v="M"/>
    <n v="63"/>
    <s v="White"/>
    <s v="PT"/>
    <m/>
    <s v=""/>
    <s v="West"/>
    <d v="2007-10-30T00:00:00"/>
    <s v="Hourly"/>
    <s v=""/>
    <s v="50+"/>
    <n v="2133"/>
    <n v="71"/>
    <n v="0"/>
    <s v="2017"/>
    <s v="Qtr3"/>
    <n v="9"/>
    <s v="Sep"/>
  </r>
  <r>
    <d v="2017-09-01T00:00:00"/>
    <n v="52332"/>
    <s v="M"/>
    <n v="60"/>
    <s v="Black/African Employees"/>
    <s v="PT"/>
    <m/>
    <s v=""/>
    <s v="South"/>
    <d v="2002-01-22T00:00:00"/>
    <s v="Hourly"/>
    <s v=""/>
    <s v="50+"/>
    <n v="4240"/>
    <n v="141"/>
    <n v="0"/>
    <s v="2017"/>
    <s v="Qtr3"/>
    <n v="9"/>
    <s v="Sep"/>
  </r>
  <r>
    <d v="2017-09-01T00:00:00"/>
    <n v="52424"/>
    <s v="M"/>
    <n v="53"/>
    <s v="Black/African Employees"/>
    <s v="PT"/>
    <m/>
    <s v=""/>
    <s v="Central"/>
    <d v="2013-05-23T00:00:00"/>
    <s v="Hourly"/>
    <s v=""/>
    <s v="50+"/>
    <n v="101"/>
    <n v="3"/>
    <n v="0"/>
    <s v="2017"/>
    <s v="Qtr3"/>
    <n v="9"/>
    <s v="Sep"/>
  </r>
  <r>
    <d v="2017-09-01T00:00:00"/>
    <n v="52698"/>
    <s v="M"/>
    <n v="50"/>
    <s v="Native Americans"/>
    <s v="PT"/>
    <m/>
    <s v=""/>
    <s v="West"/>
    <d v="2013-05-07T00:00:00"/>
    <s v="Hourly"/>
    <s v=""/>
    <s v="50+"/>
    <n v="117"/>
    <n v="4"/>
    <n v="0"/>
    <s v="2017"/>
    <s v="Qtr3"/>
    <n v="9"/>
    <s v="Sep"/>
  </r>
  <r>
    <d v="2017-09-01T00:00:00"/>
    <n v="52980"/>
    <s v="M"/>
    <n v="69"/>
    <s v="White"/>
    <s v="PT"/>
    <m/>
    <s v=""/>
    <s v="North"/>
    <d v="2011-06-01T00:00:00"/>
    <s v="Hourly"/>
    <s v=""/>
    <s v="50+"/>
    <n v="823"/>
    <n v="27"/>
    <n v="0"/>
    <s v="2017"/>
    <s v="Qtr3"/>
    <n v="9"/>
    <s v="Sep"/>
  </r>
  <r>
    <d v="2017-09-01T00:00:00"/>
    <n v="53218"/>
    <s v="M"/>
    <n v="67"/>
    <s v="Black/African Employees"/>
    <s v="PT"/>
    <m/>
    <s v=""/>
    <s v="Midwest"/>
    <d v="2009-05-15T00:00:00"/>
    <s v="Hourly"/>
    <s v=""/>
    <s v="50+"/>
    <n v="1570"/>
    <n v="52"/>
    <n v="0"/>
    <s v="2017"/>
    <s v="Qtr3"/>
    <n v="9"/>
    <s v="Sep"/>
  </r>
  <r>
    <d v="2017-09-01T00:00:00"/>
    <n v="55512"/>
    <s v="M"/>
    <n v="54"/>
    <s v="White"/>
    <s v="PT"/>
    <m/>
    <s v=""/>
    <s v="West"/>
    <d v="2012-09-07T00:00:00"/>
    <s v="Hourly"/>
    <s v=""/>
    <s v="50+"/>
    <n v="359"/>
    <n v="12"/>
    <n v="0"/>
    <s v="2017"/>
    <s v="Qtr3"/>
    <n v="9"/>
    <s v="Sep"/>
  </r>
  <r>
    <d v="2017-09-01T00:00:00"/>
    <n v="55780"/>
    <s v="M"/>
    <n v="63"/>
    <s v="White"/>
    <s v="PT"/>
    <m/>
    <s v=""/>
    <s v="North"/>
    <d v="2011-08-18T00:00:00"/>
    <s v="Hourly"/>
    <s v=""/>
    <s v="50+"/>
    <n v="745"/>
    <n v="25"/>
    <n v="0"/>
    <s v="2017"/>
    <s v="Qtr3"/>
    <n v="9"/>
    <s v="Sep"/>
  </r>
  <r>
    <d v="2017-09-01T00:00:00"/>
    <n v="56354"/>
    <s v="M"/>
    <n v="67"/>
    <s v="Hispanic/Latinos"/>
    <s v="PT"/>
    <m/>
    <s v=""/>
    <s v="West"/>
    <d v="2011-08-09T00:00:00"/>
    <s v="Hourly"/>
    <s v=""/>
    <s v="50+"/>
    <n v="754"/>
    <n v="25"/>
    <n v="0"/>
    <s v="2017"/>
    <s v="Qtr3"/>
    <n v="9"/>
    <s v="Sep"/>
  </r>
  <r>
    <d v="2017-10-01T00:00:00"/>
    <n v="9500"/>
    <s v="M"/>
    <n v="55"/>
    <s v="White"/>
    <s v="PT"/>
    <m/>
    <s v=""/>
    <s v="North"/>
    <d v="2013-09-13T00:00:00"/>
    <s v="Hourly"/>
    <s v=""/>
    <s v="50+"/>
    <n v="18"/>
    <n v="1"/>
    <n v="0"/>
    <s v="2017"/>
    <s v="Qtr4"/>
    <n v="10"/>
    <s v="Oct"/>
  </r>
  <r>
    <d v="2017-10-01T00:00:00"/>
    <n v="9502"/>
    <s v="M"/>
    <n v="53"/>
    <s v="Asians"/>
    <s v="PT"/>
    <m/>
    <s v=""/>
    <s v="North"/>
    <d v="2013-08-20T00:00:00"/>
    <s v="Hourly"/>
    <s v=""/>
    <s v="50+"/>
    <n v="42"/>
    <n v="1"/>
    <n v="0"/>
    <s v="2017"/>
    <s v="Qtr4"/>
    <n v="10"/>
    <s v="Oct"/>
  </r>
  <r>
    <d v="2017-10-01T00:00:00"/>
    <n v="26228"/>
    <s v="M"/>
    <n v="55"/>
    <s v="Hispanic/Latinos"/>
    <s v="PT"/>
    <m/>
    <s v=""/>
    <s v="North"/>
    <d v="2008-09-17T00:00:00"/>
    <s v="Hourly"/>
    <s v=""/>
    <s v="50+"/>
    <n v="1840"/>
    <n v="61"/>
    <n v="0"/>
    <s v="2017"/>
    <s v="Qtr4"/>
    <n v="10"/>
    <s v="Oct"/>
  </r>
  <r>
    <d v="2017-10-01T00:00:00"/>
    <n v="26954"/>
    <s v="M"/>
    <n v="87"/>
    <s v="Asians"/>
    <s v="PT"/>
    <m/>
    <s v=""/>
    <s v="West"/>
    <d v="2009-08-27T00:00:00"/>
    <s v="Hourly"/>
    <s v=""/>
    <s v="50+"/>
    <n v="1496"/>
    <n v="50"/>
    <n v="0"/>
    <s v="2017"/>
    <s v="Qtr4"/>
    <n v="10"/>
    <s v="Oct"/>
  </r>
  <r>
    <d v="2017-10-01T00:00:00"/>
    <n v="28016"/>
    <s v="M"/>
    <n v="51"/>
    <s v="Native Americans"/>
    <s v="PT"/>
    <m/>
    <s v=""/>
    <s v="Northwest"/>
    <d v="2013-02-28T00:00:00"/>
    <s v="Hourly"/>
    <s v=""/>
    <s v="50+"/>
    <n v="215"/>
    <n v="7"/>
    <n v="0"/>
    <s v="2017"/>
    <s v="Qtr4"/>
    <n v="10"/>
    <s v="Oct"/>
  </r>
  <r>
    <d v="2017-10-01T00:00:00"/>
    <n v="30934"/>
    <s v="M"/>
    <n v="53"/>
    <s v="Asians"/>
    <s v="PT"/>
    <m/>
    <s v=""/>
    <s v="Northwest"/>
    <d v="2011-11-03T00:00:00"/>
    <s v="Hourly"/>
    <s v=""/>
    <s v="50+"/>
    <n v="698"/>
    <n v="23"/>
    <n v="0"/>
    <s v="2017"/>
    <s v="Qtr4"/>
    <n v="10"/>
    <s v="Oct"/>
  </r>
  <r>
    <d v="2017-10-01T00:00:00"/>
    <n v="33148"/>
    <s v="M"/>
    <n v="52"/>
    <s v="Asians"/>
    <s v="PT"/>
    <m/>
    <s v=""/>
    <s v="South"/>
    <d v="2012-08-01T00:00:00"/>
    <s v="Hourly"/>
    <s v=""/>
    <s v="50+"/>
    <n v="426"/>
    <n v="14"/>
    <n v="0"/>
    <s v="2017"/>
    <s v="Qtr4"/>
    <n v="10"/>
    <s v="Oct"/>
  </r>
  <r>
    <d v="2017-10-01T00:00:00"/>
    <n v="41344"/>
    <s v="M"/>
    <n v="65"/>
    <s v="Asians"/>
    <s v="PT"/>
    <m/>
    <s v=""/>
    <s v="Midwest"/>
    <d v="2005-08-30T00:00:00"/>
    <s v="Hourly"/>
    <s v=""/>
    <s v="50+"/>
    <n v="2954"/>
    <n v="98"/>
    <n v="0"/>
    <s v="2017"/>
    <s v="Qtr4"/>
    <n v="10"/>
    <s v="Oct"/>
  </r>
  <r>
    <d v="2017-10-01T00:00:00"/>
    <n v="41518"/>
    <s v="M"/>
    <n v="51"/>
    <s v="Black/African Employees"/>
    <s v="PT"/>
    <m/>
    <s v=""/>
    <s v="South"/>
    <d v="2013-07-12T00:00:00"/>
    <s v="Hourly"/>
    <s v=""/>
    <s v="50+"/>
    <n v="81"/>
    <n v="3"/>
    <n v="0"/>
    <s v="2017"/>
    <s v="Qtr4"/>
    <n v="10"/>
    <s v="Oct"/>
  </r>
  <r>
    <d v="2017-10-01T00:00:00"/>
    <n v="42106"/>
    <s v="M"/>
    <n v="58"/>
    <s v="Asians"/>
    <s v="PT"/>
    <m/>
    <s v=""/>
    <s v="South"/>
    <d v="2012-08-23T00:00:00"/>
    <s v="Hourly"/>
    <s v=""/>
    <s v="50+"/>
    <n v="404"/>
    <n v="13"/>
    <n v="0"/>
    <s v="2017"/>
    <s v="Qtr4"/>
    <n v="10"/>
    <s v="Oct"/>
  </r>
  <r>
    <d v="2017-10-01T00:00:00"/>
    <n v="42680"/>
    <s v="M"/>
    <n v="62"/>
    <s v="Hispanic/Latinos"/>
    <s v="PT"/>
    <m/>
    <s v=""/>
    <s v="South"/>
    <d v="2013-06-20T00:00:00"/>
    <s v="Hourly"/>
    <s v=""/>
    <s v="50+"/>
    <n v="103"/>
    <n v="3"/>
    <n v="0"/>
    <s v="2017"/>
    <s v="Qtr4"/>
    <n v="10"/>
    <s v="Oct"/>
  </r>
  <r>
    <d v="2017-10-01T00:00:00"/>
    <n v="42708"/>
    <s v="M"/>
    <n v="61"/>
    <s v="Native Americans"/>
    <s v="PT"/>
    <m/>
    <s v=""/>
    <s v="South"/>
    <d v="2011-10-27T00:00:00"/>
    <s v="Hourly"/>
    <s v=""/>
    <s v="50+"/>
    <n v="705"/>
    <n v="24"/>
    <n v="0"/>
    <s v="2017"/>
    <s v="Qtr4"/>
    <n v="10"/>
    <s v="Oct"/>
  </r>
  <r>
    <d v="2017-10-01T00:00:00"/>
    <n v="43612"/>
    <s v="M"/>
    <n v="54"/>
    <s v="White"/>
    <s v="PT"/>
    <m/>
    <s v=""/>
    <s v="North"/>
    <d v="2007-02-27T00:00:00"/>
    <s v="Hourly"/>
    <s v=""/>
    <s v="50+"/>
    <n v="2408"/>
    <n v="80"/>
    <n v="0"/>
    <s v="2017"/>
    <s v="Qtr4"/>
    <n v="10"/>
    <s v="Oct"/>
  </r>
  <r>
    <d v="2017-10-01T00:00:00"/>
    <n v="44044"/>
    <s v="M"/>
    <n v="62"/>
    <s v="White"/>
    <s v="PT"/>
    <m/>
    <s v=""/>
    <s v="Midwest"/>
    <d v="2007-02-13T00:00:00"/>
    <s v="Hourly"/>
    <s v=""/>
    <s v="50+"/>
    <n v="2422"/>
    <n v="81"/>
    <n v="0"/>
    <s v="2017"/>
    <s v="Qtr4"/>
    <n v="10"/>
    <s v="Oct"/>
  </r>
  <r>
    <d v="2017-10-01T00:00:00"/>
    <n v="51994"/>
    <s v="M"/>
    <n v="57"/>
    <s v="Native Americans"/>
    <s v="PT"/>
    <m/>
    <s v=""/>
    <s v="Northwest"/>
    <d v="2004-11-10T00:00:00"/>
    <s v="Hourly"/>
    <s v=""/>
    <s v="50+"/>
    <n v="3247"/>
    <n v="108"/>
    <n v="0"/>
    <s v="2017"/>
    <s v="Qtr4"/>
    <n v="10"/>
    <s v="Oct"/>
  </r>
  <r>
    <d v="2017-10-01T00:00:00"/>
    <n v="52212"/>
    <s v="M"/>
    <n v="65"/>
    <s v="Native Americans"/>
    <s v="PT"/>
    <m/>
    <s v=""/>
    <s v="Northwest"/>
    <d v="2006-09-13T00:00:00"/>
    <s v="Hourly"/>
    <s v=""/>
    <s v="50+"/>
    <n v="2575"/>
    <n v="86"/>
    <n v="0"/>
    <s v="2017"/>
    <s v="Qtr4"/>
    <n v="10"/>
    <s v="Oct"/>
  </r>
  <r>
    <d v="2017-10-01T00:00:00"/>
    <n v="52290"/>
    <s v="M"/>
    <n v="63"/>
    <s v="White"/>
    <s v="PT"/>
    <m/>
    <s v=""/>
    <s v="West"/>
    <d v="2007-10-30T00:00:00"/>
    <s v="Hourly"/>
    <s v=""/>
    <s v="50+"/>
    <n v="2163"/>
    <n v="72"/>
    <n v="0"/>
    <s v="2017"/>
    <s v="Qtr4"/>
    <n v="10"/>
    <s v="Oct"/>
  </r>
  <r>
    <d v="2017-10-01T00:00:00"/>
    <n v="52332"/>
    <s v="M"/>
    <n v="60"/>
    <s v="Black/African Employees"/>
    <s v="PT"/>
    <m/>
    <s v=""/>
    <s v="South"/>
    <d v="2002-01-22T00:00:00"/>
    <s v="Hourly"/>
    <s v=""/>
    <s v="50+"/>
    <n v="4270"/>
    <n v="142"/>
    <n v="0"/>
    <s v="2017"/>
    <s v="Qtr4"/>
    <n v="10"/>
    <s v="Oct"/>
  </r>
  <r>
    <d v="2017-10-01T00:00:00"/>
    <n v="52424"/>
    <s v="M"/>
    <n v="53"/>
    <s v="Black/African Employees"/>
    <s v="PT"/>
    <m/>
    <s v=""/>
    <s v="Central"/>
    <d v="2013-05-23T00:00:00"/>
    <s v="Hourly"/>
    <s v=""/>
    <s v="50+"/>
    <n v="131"/>
    <n v="4"/>
    <n v="0"/>
    <s v="2017"/>
    <s v="Qtr4"/>
    <n v="10"/>
    <s v="Oct"/>
  </r>
  <r>
    <d v="2017-10-01T00:00:00"/>
    <n v="52698"/>
    <s v="M"/>
    <n v="50"/>
    <s v="Native Americans"/>
    <s v="PT"/>
    <m/>
    <s v=""/>
    <s v="West"/>
    <d v="2013-05-07T00:00:00"/>
    <s v="Hourly"/>
    <s v=""/>
    <s v="50+"/>
    <n v="147"/>
    <n v="5"/>
    <n v="0"/>
    <s v="2017"/>
    <s v="Qtr4"/>
    <n v="10"/>
    <s v="Oct"/>
  </r>
  <r>
    <d v="2017-10-01T00:00:00"/>
    <n v="52980"/>
    <s v="M"/>
    <n v="69"/>
    <s v="White"/>
    <s v="PT"/>
    <m/>
    <s v=""/>
    <s v="North"/>
    <d v="2011-06-01T00:00:00"/>
    <s v="Hourly"/>
    <s v=""/>
    <s v="50+"/>
    <n v="853"/>
    <n v="28"/>
    <n v="0"/>
    <s v="2017"/>
    <s v="Qtr4"/>
    <n v="10"/>
    <s v="Oct"/>
  </r>
  <r>
    <d v="2017-10-01T00:00:00"/>
    <n v="53218"/>
    <s v="M"/>
    <n v="67"/>
    <s v="Black/African Employees"/>
    <s v="PT"/>
    <m/>
    <s v=""/>
    <s v="Midwest"/>
    <d v="2009-05-15T00:00:00"/>
    <s v="Hourly"/>
    <s v=""/>
    <s v="50+"/>
    <n v="1600"/>
    <n v="53"/>
    <n v="0"/>
    <s v="2017"/>
    <s v="Qtr4"/>
    <n v="10"/>
    <s v="Oct"/>
  </r>
  <r>
    <d v="2017-10-01T00:00:00"/>
    <n v="55512"/>
    <s v="M"/>
    <n v="54"/>
    <s v="White"/>
    <s v="PT"/>
    <m/>
    <s v=""/>
    <s v="West"/>
    <d v="2012-09-07T00:00:00"/>
    <s v="Hourly"/>
    <s v=""/>
    <s v="50+"/>
    <n v="389"/>
    <n v="13"/>
    <n v="0"/>
    <s v="2017"/>
    <s v="Qtr4"/>
    <n v="10"/>
    <s v="Oct"/>
  </r>
  <r>
    <d v="2017-10-01T00:00:00"/>
    <n v="55780"/>
    <s v="M"/>
    <n v="63"/>
    <s v="White"/>
    <s v="PT"/>
    <m/>
    <s v=""/>
    <s v="North"/>
    <d v="2011-08-18T00:00:00"/>
    <s v="Hourly"/>
    <s v=""/>
    <s v="50+"/>
    <n v="775"/>
    <n v="26"/>
    <n v="0"/>
    <s v="2017"/>
    <s v="Qtr4"/>
    <n v="10"/>
    <s v="Oct"/>
  </r>
  <r>
    <d v="2017-10-01T00:00:00"/>
    <n v="56354"/>
    <s v="M"/>
    <n v="67"/>
    <s v="Hispanic/Latinos"/>
    <s v="PT"/>
    <m/>
    <s v=""/>
    <s v="West"/>
    <d v="2011-08-09T00:00:00"/>
    <s v="Hourly"/>
    <s v=""/>
    <s v="50+"/>
    <n v="784"/>
    <n v="26"/>
    <n v="0"/>
    <s v="2017"/>
    <s v="Qtr4"/>
    <n v="10"/>
    <s v="Oct"/>
  </r>
  <r>
    <d v="2017-11-01T00:00:00"/>
    <n v="9500"/>
    <s v="M"/>
    <n v="55"/>
    <s v="White"/>
    <s v="PT"/>
    <m/>
    <s v=""/>
    <s v="North"/>
    <d v="2013-09-13T00:00:00"/>
    <s v="Hourly"/>
    <s v=""/>
    <s v="50+"/>
    <n v="49"/>
    <n v="2"/>
    <n v="0"/>
    <s v="2017"/>
    <s v="Qtr4"/>
    <n v="11"/>
    <s v="Nov"/>
  </r>
  <r>
    <d v="2017-11-01T00:00:00"/>
    <n v="9502"/>
    <s v="M"/>
    <n v="53"/>
    <s v="Asians"/>
    <s v="PT"/>
    <m/>
    <s v=""/>
    <s v="North"/>
    <d v="2013-08-20T00:00:00"/>
    <s v="Hourly"/>
    <s v=""/>
    <s v="50+"/>
    <n v="73"/>
    <n v="2"/>
    <n v="0"/>
    <s v="2017"/>
    <s v="Qtr4"/>
    <n v="11"/>
    <s v="Nov"/>
  </r>
  <r>
    <d v="2017-11-01T00:00:00"/>
    <n v="17932"/>
    <s v="M"/>
    <n v="55"/>
    <s v="Asians"/>
    <s v="PT"/>
    <m/>
    <s v=""/>
    <s v="Central"/>
    <d v="2013-10-03T00:00:00"/>
    <s v="Hourly"/>
    <s v=""/>
    <s v="50+"/>
    <n v="29"/>
    <n v="1"/>
    <n v="0"/>
    <s v="2017"/>
    <s v="Qtr4"/>
    <n v="11"/>
    <s v="Nov"/>
  </r>
  <r>
    <d v="2017-11-01T00:00:00"/>
    <n v="26228"/>
    <s v="M"/>
    <n v="55"/>
    <s v="Hispanic/Latinos"/>
    <s v="PT"/>
    <m/>
    <s v=""/>
    <s v="North"/>
    <d v="2008-09-17T00:00:00"/>
    <s v="Hourly"/>
    <s v=""/>
    <s v="50+"/>
    <n v="1871"/>
    <n v="62"/>
    <n v="0"/>
    <s v="2017"/>
    <s v="Qtr4"/>
    <n v="11"/>
    <s v="Nov"/>
  </r>
  <r>
    <d v="2017-11-01T00:00:00"/>
    <n v="26954"/>
    <s v="M"/>
    <n v="87"/>
    <s v="Asians"/>
    <s v="PT"/>
    <m/>
    <s v=""/>
    <s v="West"/>
    <d v="2009-08-27T00:00:00"/>
    <s v="Hourly"/>
    <s v=""/>
    <s v="50+"/>
    <n v="1527"/>
    <n v="51"/>
    <n v="0"/>
    <s v="2017"/>
    <s v="Qtr4"/>
    <n v="11"/>
    <s v="Nov"/>
  </r>
  <r>
    <d v="2017-11-01T00:00:00"/>
    <n v="28016"/>
    <s v="M"/>
    <n v="51"/>
    <s v="Native Americans"/>
    <s v="PT"/>
    <m/>
    <s v=""/>
    <s v="Northwest"/>
    <d v="2013-02-28T00:00:00"/>
    <s v="Hourly"/>
    <s v=""/>
    <s v="50+"/>
    <n v="246"/>
    <n v="8"/>
    <n v="0"/>
    <s v="2017"/>
    <s v="Qtr4"/>
    <n v="11"/>
    <s v="Nov"/>
  </r>
  <r>
    <d v="2017-11-01T00:00:00"/>
    <n v="30934"/>
    <s v="M"/>
    <n v="53"/>
    <s v="Asians"/>
    <s v="PT"/>
    <m/>
    <s v=""/>
    <s v="Northwest"/>
    <d v="2011-11-03T00:00:00"/>
    <s v="Hourly"/>
    <s v=""/>
    <s v="50+"/>
    <n v="729"/>
    <n v="24"/>
    <n v="0"/>
    <s v="2017"/>
    <s v="Qtr4"/>
    <n v="11"/>
    <s v="Nov"/>
  </r>
  <r>
    <d v="2017-11-01T00:00:00"/>
    <n v="33148"/>
    <s v="M"/>
    <n v="52"/>
    <s v="Asians"/>
    <s v="PT"/>
    <m/>
    <s v=""/>
    <s v="South"/>
    <d v="2012-08-01T00:00:00"/>
    <s v="Hourly"/>
    <s v=""/>
    <s v="50+"/>
    <n v="457"/>
    <n v="15"/>
    <n v="0"/>
    <s v="2017"/>
    <s v="Qtr4"/>
    <n v="11"/>
    <s v="Nov"/>
  </r>
  <r>
    <d v="2017-11-01T00:00:00"/>
    <n v="41344"/>
    <s v="M"/>
    <n v="65"/>
    <s v="Asians"/>
    <s v="PT"/>
    <m/>
    <s v=""/>
    <s v="Midwest"/>
    <d v="2005-08-30T00:00:00"/>
    <s v="Hourly"/>
    <s v=""/>
    <s v="50+"/>
    <n v="2985"/>
    <n v="100"/>
    <n v="0"/>
    <s v="2017"/>
    <s v="Qtr4"/>
    <n v="11"/>
    <s v="Nov"/>
  </r>
  <r>
    <d v="2017-11-01T00:00:00"/>
    <n v="41518"/>
    <s v="M"/>
    <n v="51"/>
    <s v="Black/African Employees"/>
    <s v="PT"/>
    <m/>
    <s v=""/>
    <s v="South"/>
    <d v="2013-07-12T00:00:00"/>
    <s v="Hourly"/>
    <s v=""/>
    <s v="50+"/>
    <n v="112"/>
    <n v="4"/>
    <n v="0"/>
    <s v="2017"/>
    <s v="Qtr4"/>
    <n v="11"/>
    <s v="Nov"/>
  </r>
  <r>
    <d v="2017-11-01T00:00:00"/>
    <n v="42106"/>
    <s v="M"/>
    <n v="58"/>
    <s v="Asians"/>
    <s v="PT"/>
    <m/>
    <s v=""/>
    <s v="South"/>
    <d v="2012-08-23T00:00:00"/>
    <s v="Hourly"/>
    <s v=""/>
    <s v="50+"/>
    <n v="435"/>
    <n v="14"/>
    <n v="0"/>
    <s v="2017"/>
    <s v="Qtr4"/>
    <n v="11"/>
    <s v="Nov"/>
  </r>
  <r>
    <d v="2017-11-01T00:00:00"/>
    <n v="42680"/>
    <s v="M"/>
    <n v="62"/>
    <s v="Hispanic/Latinos"/>
    <s v="PT"/>
    <m/>
    <s v=""/>
    <s v="South"/>
    <d v="2013-06-20T00:00:00"/>
    <s v="Hourly"/>
    <s v=""/>
    <s v="50+"/>
    <n v="134"/>
    <n v="4"/>
    <n v="0"/>
    <s v="2017"/>
    <s v="Qtr4"/>
    <n v="11"/>
    <s v="Nov"/>
  </r>
  <r>
    <d v="2017-11-01T00:00:00"/>
    <n v="42708"/>
    <s v="M"/>
    <n v="61"/>
    <s v="Native Americans"/>
    <s v="PT"/>
    <m/>
    <s v=""/>
    <s v="South"/>
    <d v="2011-10-27T00:00:00"/>
    <s v="Hourly"/>
    <s v=""/>
    <s v="50+"/>
    <n v="736"/>
    <n v="25"/>
    <n v="0"/>
    <s v="2017"/>
    <s v="Qtr4"/>
    <n v="11"/>
    <s v="Nov"/>
  </r>
  <r>
    <d v="2017-11-01T00:00:00"/>
    <n v="43612"/>
    <s v="M"/>
    <n v="54"/>
    <s v="White"/>
    <s v="PT"/>
    <m/>
    <s v=""/>
    <s v="North"/>
    <d v="2007-02-27T00:00:00"/>
    <s v="Hourly"/>
    <s v=""/>
    <s v="50+"/>
    <n v="2439"/>
    <n v="81"/>
    <n v="0"/>
    <s v="2017"/>
    <s v="Qtr4"/>
    <n v="11"/>
    <s v="Nov"/>
  </r>
  <r>
    <d v="2017-11-01T00:00:00"/>
    <n v="44044"/>
    <s v="M"/>
    <n v="62"/>
    <s v="White"/>
    <s v="PT"/>
    <m/>
    <s v=""/>
    <s v="Midwest"/>
    <d v="2007-02-13T00:00:00"/>
    <s v="Hourly"/>
    <s v=""/>
    <s v="50+"/>
    <n v="2453"/>
    <n v="82"/>
    <n v="0"/>
    <s v="2017"/>
    <s v="Qtr4"/>
    <n v="11"/>
    <s v="Nov"/>
  </r>
  <r>
    <d v="2017-11-01T00:00:00"/>
    <n v="51994"/>
    <s v="M"/>
    <n v="57"/>
    <s v="Native Americans"/>
    <s v="PT"/>
    <m/>
    <s v=""/>
    <s v="Northwest"/>
    <d v="2004-11-10T00:00:00"/>
    <s v="Hourly"/>
    <s v=""/>
    <s v="50+"/>
    <n v="3278"/>
    <n v="109"/>
    <n v="0"/>
    <s v="2017"/>
    <s v="Qtr4"/>
    <n v="11"/>
    <s v="Nov"/>
  </r>
  <r>
    <d v="2017-11-01T00:00:00"/>
    <n v="52212"/>
    <s v="M"/>
    <n v="65"/>
    <s v="Native Americans"/>
    <s v="PT"/>
    <m/>
    <s v=""/>
    <s v="Northwest"/>
    <d v="2006-09-13T00:00:00"/>
    <s v="Hourly"/>
    <s v=""/>
    <s v="50+"/>
    <n v="2606"/>
    <n v="87"/>
    <n v="0"/>
    <s v="2017"/>
    <s v="Qtr4"/>
    <n v="11"/>
    <s v="Nov"/>
  </r>
  <r>
    <d v="2017-11-01T00:00:00"/>
    <n v="52290"/>
    <s v="M"/>
    <n v="63"/>
    <s v="White"/>
    <s v="PT"/>
    <m/>
    <s v=""/>
    <s v="West"/>
    <d v="2007-10-30T00:00:00"/>
    <s v="Hourly"/>
    <s v=""/>
    <s v="50+"/>
    <n v="2194"/>
    <n v="73"/>
    <n v="0"/>
    <s v="2017"/>
    <s v="Qtr4"/>
    <n v="11"/>
    <s v="Nov"/>
  </r>
  <r>
    <d v="2017-11-01T00:00:00"/>
    <n v="52332"/>
    <s v="M"/>
    <n v="60"/>
    <s v="Black/African Employees"/>
    <s v="PT"/>
    <m/>
    <s v=""/>
    <s v="South"/>
    <d v="2002-01-22T00:00:00"/>
    <s v="Hourly"/>
    <s v=""/>
    <s v="50+"/>
    <n v="4301"/>
    <n v="143"/>
    <n v="0"/>
    <s v="2017"/>
    <s v="Qtr4"/>
    <n v="11"/>
    <s v="Nov"/>
  </r>
  <r>
    <d v="2017-11-01T00:00:00"/>
    <n v="52424"/>
    <s v="M"/>
    <n v="53"/>
    <s v="Black/African Employees"/>
    <s v="PT"/>
    <m/>
    <s v=""/>
    <s v="Central"/>
    <d v="2013-05-23T00:00:00"/>
    <s v="Hourly"/>
    <s v=""/>
    <s v="50+"/>
    <n v="162"/>
    <n v="5"/>
    <n v="0"/>
    <s v="2017"/>
    <s v="Qtr4"/>
    <n v="11"/>
    <s v="Nov"/>
  </r>
  <r>
    <d v="2017-11-01T00:00:00"/>
    <n v="52698"/>
    <s v="M"/>
    <n v="50"/>
    <s v="Native Americans"/>
    <s v="PT"/>
    <m/>
    <s v=""/>
    <s v="West"/>
    <d v="2013-05-07T00:00:00"/>
    <s v="Hourly"/>
    <s v=""/>
    <s v="50+"/>
    <n v="178"/>
    <n v="6"/>
    <n v="0"/>
    <s v="2017"/>
    <s v="Qtr4"/>
    <n v="11"/>
    <s v="Nov"/>
  </r>
  <r>
    <d v="2017-11-01T00:00:00"/>
    <n v="52980"/>
    <s v="M"/>
    <n v="69"/>
    <s v="White"/>
    <s v="PT"/>
    <m/>
    <s v=""/>
    <s v="North"/>
    <d v="2011-06-01T00:00:00"/>
    <s v="Hourly"/>
    <s v=""/>
    <s v="50+"/>
    <n v="884"/>
    <n v="29"/>
    <n v="0"/>
    <s v="2017"/>
    <s v="Qtr4"/>
    <n v="11"/>
    <s v="Nov"/>
  </r>
  <r>
    <d v="2017-11-01T00:00:00"/>
    <n v="53218"/>
    <s v="M"/>
    <n v="67"/>
    <s v="Black/African Employees"/>
    <s v="PT"/>
    <m/>
    <s v=""/>
    <s v="Midwest"/>
    <d v="2009-05-15T00:00:00"/>
    <s v="Hourly"/>
    <s v=""/>
    <s v="50+"/>
    <n v="1631"/>
    <n v="54"/>
    <n v="0"/>
    <s v="2017"/>
    <s v="Qtr4"/>
    <n v="11"/>
    <s v="Nov"/>
  </r>
  <r>
    <d v="2017-11-01T00:00:00"/>
    <n v="55512"/>
    <s v="M"/>
    <n v="54"/>
    <s v="White"/>
    <s v="PT"/>
    <m/>
    <s v=""/>
    <s v="West"/>
    <d v="2012-09-07T00:00:00"/>
    <s v="Hourly"/>
    <s v=""/>
    <s v="50+"/>
    <n v="420"/>
    <n v="14"/>
    <n v="0"/>
    <s v="2017"/>
    <s v="Qtr4"/>
    <n v="11"/>
    <s v="Nov"/>
  </r>
  <r>
    <d v="2017-11-01T00:00:00"/>
    <n v="55780"/>
    <s v="M"/>
    <n v="63"/>
    <s v="White"/>
    <s v="PT"/>
    <m/>
    <s v=""/>
    <s v="North"/>
    <d v="2011-08-18T00:00:00"/>
    <s v="Hourly"/>
    <s v=""/>
    <s v="50+"/>
    <n v="806"/>
    <n v="27"/>
    <n v="0"/>
    <s v="2017"/>
    <s v="Qtr4"/>
    <n v="11"/>
    <s v="Nov"/>
  </r>
  <r>
    <d v="2017-11-01T00:00:00"/>
    <n v="56354"/>
    <s v="M"/>
    <n v="67"/>
    <s v="Hispanic/Latinos"/>
    <s v="PT"/>
    <m/>
    <s v=""/>
    <s v="West"/>
    <d v="2011-08-09T00:00:00"/>
    <s v="Hourly"/>
    <s v=""/>
    <s v="50+"/>
    <n v="815"/>
    <n v="27"/>
    <n v="0"/>
    <s v="2017"/>
    <s v="Qtr4"/>
    <n v="11"/>
    <s v="Nov"/>
  </r>
  <r>
    <d v="2017-12-01T00:00:00"/>
    <n v="9500"/>
    <s v="M"/>
    <n v="55"/>
    <s v="White"/>
    <s v="PT"/>
    <m/>
    <s v=""/>
    <s v="North"/>
    <d v="2013-09-13T00:00:00"/>
    <s v="Hourly"/>
    <s v=""/>
    <s v="50+"/>
    <n v="79"/>
    <n v="3"/>
    <n v="0"/>
    <s v="2017"/>
    <s v="Qtr4"/>
    <n v="12"/>
    <s v="Dec"/>
  </r>
  <r>
    <d v="2017-12-01T00:00:00"/>
    <n v="9502"/>
    <s v="M"/>
    <n v="53"/>
    <s v="Asians"/>
    <s v="PT"/>
    <m/>
    <s v=""/>
    <s v="North"/>
    <d v="2013-08-20T00:00:00"/>
    <s v="Hourly"/>
    <s v=""/>
    <s v="50+"/>
    <n v="103"/>
    <n v="3"/>
    <n v="0"/>
    <s v="2017"/>
    <s v="Qtr4"/>
    <n v="12"/>
    <s v="Dec"/>
  </r>
  <r>
    <d v="2017-12-01T00:00:00"/>
    <n v="17932"/>
    <s v="M"/>
    <n v="55"/>
    <s v="Asians"/>
    <s v="PT"/>
    <m/>
    <s v=""/>
    <s v="Central"/>
    <d v="2013-10-03T00:00:00"/>
    <s v="Hourly"/>
    <s v=""/>
    <s v="50+"/>
    <n v="59"/>
    <n v="2"/>
    <n v="0"/>
    <s v="2017"/>
    <s v="Qtr4"/>
    <n v="12"/>
    <s v="Dec"/>
  </r>
  <r>
    <d v="2017-12-01T00:00:00"/>
    <n v="26954"/>
    <s v="M"/>
    <n v="87"/>
    <s v="Asians"/>
    <s v="PT"/>
    <m/>
    <s v=""/>
    <s v="West"/>
    <d v="2009-08-27T00:00:00"/>
    <s v="Hourly"/>
    <s v=""/>
    <s v="50+"/>
    <n v="1557"/>
    <n v="52"/>
    <n v="0"/>
    <s v="2017"/>
    <s v="Qtr4"/>
    <n v="12"/>
    <s v="Dec"/>
  </r>
  <r>
    <d v="2017-12-01T00:00:00"/>
    <n v="28016"/>
    <s v="M"/>
    <n v="51"/>
    <s v="Native Americans"/>
    <s v="PT"/>
    <m/>
    <s v=""/>
    <s v="Northwest"/>
    <d v="2013-02-28T00:00:00"/>
    <s v="Hourly"/>
    <s v=""/>
    <s v="50+"/>
    <n v="276"/>
    <n v="9"/>
    <n v="0"/>
    <s v="2017"/>
    <s v="Qtr4"/>
    <n v="12"/>
    <s v="Dec"/>
  </r>
  <r>
    <d v="2017-12-01T00:00:00"/>
    <n v="28262"/>
    <s v="M"/>
    <n v="60"/>
    <s v="Asians"/>
    <s v="PT"/>
    <m/>
    <s v=""/>
    <s v="Central"/>
    <d v="2013-11-01T00:00:00"/>
    <s v="Hourly"/>
    <s v=""/>
    <s v="50+"/>
    <n v="30"/>
    <n v="1"/>
    <n v="0"/>
    <s v="2017"/>
    <s v="Qtr4"/>
    <n v="12"/>
    <s v="Dec"/>
  </r>
  <r>
    <d v="2017-12-01T00:00:00"/>
    <n v="30934"/>
    <s v="M"/>
    <n v="53"/>
    <s v="Asians"/>
    <s v="PT"/>
    <m/>
    <s v=""/>
    <s v="Northwest"/>
    <d v="2011-11-03T00:00:00"/>
    <s v="Hourly"/>
    <s v=""/>
    <s v="50+"/>
    <n v="759"/>
    <n v="25"/>
    <n v="0"/>
    <s v="2017"/>
    <s v="Qtr4"/>
    <n v="12"/>
    <s v="Dec"/>
  </r>
  <r>
    <d v="2017-12-01T00:00:00"/>
    <n v="33148"/>
    <s v="M"/>
    <n v="52"/>
    <s v="Asians"/>
    <s v="PT"/>
    <m/>
    <s v=""/>
    <s v="South"/>
    <d v="2012-08-01T00:00:00"/>
    <s v="Hourly"/>
    <s v=""/>
    <s v="50+"/>
    <n v="487"/>
    <n v="16"/>
    <n v="0"/>
    <s v="2017"/>
    <s v="Qtr4"/>
    <n v="12"/>
    <s v="Dec"/>
  </r>
  <r>
    <d v="2017-12-01T00:00:00"/>
    <n v="41344"/>
    <s v="M"/>
    <n v="65"/>
    <s v="Asians"/>
    <s v="PT"/>
    <m/>
    <s v=""/>
    <s v="Midwest"/>
    <d v="2005-08-30T00:00:00"/>
    <s v="Hourly"/>
    <s v=""/>
    <s v="50+"/>
    <n v="3015"/>
    <n v="100"/>
    <n v="0"/>
    <s v="2017"/>
    <s v="Qtr4"/>
    <n v="12"/>
    <s v="Dec"/>
  </r>
  <r>
    <d v="2017-12-01T00:00:00"/>
    <n v="41518"/>
    <s v="M"/>
    <n v="51"/>
    <s v="Black/African Employees"/>
    <s v="PT"/>
    <m/>
    <s v=""/>
    <s v="South"/>
    <d v="2013-07-12T00:00:00"/>
    <s v="Hourly"/>
    <s v=""/>
    <s v="50+"/>
    <n v="142"/>
    <n v="5"/>
    <n v="0"/>
    <s v="2017"/>
    <s v="Qtr4"/>
    <n v="12"/>
    <s v="Dec"/>
  </r>
  <r>
    <d v="2017-12-01T00:00:00"/>
    <n v="42106"/>
    <s v="M"/>
    <n v="58"/>
    <s v="Asians"/>
    <s v="PT"/>
    <m/>
    <s v=""/>
    <s v="South"/>
    <d v="2012-08-23T00:00:00"/>
    <s v="Hourly"/>
    <s v=""/>
    <s v="50+"/>
    <n v="465"/>
    <n v="16"/>
    <n v="0"/>
    <s v="2017"/>
    <s v="Qtr4"/>
    <n v="12"/>
    <s v="Dec"/>
  </r>
  <r>
    <d v="2017-12-01T00:00:00"/>
    <n v="42680"/>
    <s v="M"/>
    <n v="62"/>
    <s v="Hispanic/Latinos"/>
    <s v="PT"/>
    <m/>
    <s v=""/>
    <s v="South"/>
    <d v="2013-06-20T00:00:00"/>
    <s v="Hourly"/>
    <s v=""/>
    <s v="50+"/>
    <n v="164"/>
    <n v="5"/>
    <n v="0"/>
    <s v="2017"/>
    <s v="Qtr4"/>
    <n v="12"/>
    <s v="Dec"/>
  </r>
  <r>
    <d v="2017-12-01T00:00:00"/>
    <n v="42708"/>
    <s v="M"/>
    <n v="61"/>
    <s v="Native Americans"/>
    <s v="PT"/>
    <m/>
    <s v=""/>
    <s v="South"/>
    <d v="2011-10-27T00:00:00"/>
    <s v="Hourly"/>
    <s v=""/>
    <s v="50+"/>
    <n v="766"/>
    <n v="26"/>
    <n v="0"/>
    <s v="2017"/>
    <s v="Qtr4"/>
    <n v="12"/>
    <s v="Dec"/>
  </r>
  <r>
    <d v="2017-12-01T00:00:00"/>
    <n v="43350"/>
    <s v="M"/>
    <n v="68"/>
    <s v="Native Americans"/>
    <s v="PT"/>
    <m/>
    <s v=""/>
    <s v="South"/>
    <d v="2013-11-06T00:00:00"/>
    <s v="Hourly"/>
    <s v=""/>
    <s v="50+"/>
    <n v="25"/>
    <n v="1"/>
    <n v="0"/>
    <s v="2017"/>
    <s v="Qtr4"/>
    <n v="12"/>
    <s v="Dec"/>
  </r>
  <r>
    <d v="2017-12-01T00:00:00"/>
    <n v="43612"/>
    <s v="M"/>
    <n v="54"/>
    <s v="White"/>
    <s v="PT"/>
    <m/>
    <s v=""/>
    <s v="North"/>
    <d v="2007-02-27T00:00:00"/>
    <s v="Hourly"/>
    <s v=""/>
    <s v="50+"/>
    <n v="2469"/>
    <n v="82"/>
    <n v="0"/>
    <s v="2017"/>
    <s v="Qtr4"/>
    <n v="12"/>
    <s v="Dec"/>
  </r>
  <r>
    <d v="2017-12-01T00:00:00"/>
    <n v="43682"/>
    <s v="M"/>
    <n v="63"/>
    <s v="Asians"/>
    <s v="PT"/>
    <m/>
    <s v=""/>
    <s v="North"/>
    <d v="2013-11-13T00:00:00"/>
    <s v="Hourly"/>
    <s v=""/>
    <s v="50+"/>
    <n v="18"/>
    <n v="1"/>
    <n v="0"/>
    <s v="2017"/>
    <s v="Qtr4"/>
    <n v="12"/>
    <s v="Dec"/>
  </r>
  <r>
    <d v="2017-12-01T00:00:00"/>
    <n v="44044"/>
    <s v="M"/>
    <n v="62"/>
    <s v="White"/>
    <s v="PT"/>
    <m/>
    <s v=""/>
    <s v="Midwest"/>
    <d v="2007-02-13T00:00:00"/>
    <s v="Hourly"/>
    <s v=""/>
    <s v="50+"/>
    <n v="2483"/>
    <n v="83"/>
    <n v="0"/>
    <s v="2017"/>
    <s v="Qtr4"/>
    <n v="12"/>
    <s v="Dec"/>
  </r>
  <r>
    <d v="2017-12-01T00:00:00"/>
    <n v="51812"/>
    <s v="M"/>
    <n v="59"/>
    <s v="Native Americans"/>
    <s v="PT"/>
    <m/>
    <s v=""/>
    <s v="West"/>
    <d v="2013-11-15T00:00:00"/>
    <s v="Hourly"/>
    <s v=""/>
    <s v="50+"/>
    <n v="16"/>
    <n v="1"/>
    <n v="0"/>
    <s v="2017"/>
    <s v="Qtr4"/>
    <n v="12"/>
    <s v="Dec"/>
  </r>
  <r>
    <d v="2017-12-01T00:00:00"/>
    <n v="51994"/>
    <s v="M"/>
    <n v="57"/>
    <s v="Native Americans"/>
    <s v="PT"/>
    <m/>
    <s v=""/>
    <s v="Northwest"/>
    <d v="2004-11-10T00:00:00"/>
    <s v="Hourly"/>
    <s v=""/>
    <s v="50+"/>
    <n v="3308"/>
    <n v="110"/>
    <n v="0"/>
    <s v="2017"/>
    <s v="Qtr4"/>
    <n v="12"/>
    <s v="Dec"/>
  </r>
  <r>
    <d v="2017-12-01T00:00:00"/>
    <n v="52290"/>
    <s v="M"/>
    <n v="63"/>
    <s v="White"/>
    <s v="PT"/>
    <m/>
    <s v=""/>
    <s v="West"/>
    <d v="2007-10-30T00:00:00"/>
    <s v="Hourly"/>
    <s v=""/>
    <s v="50+"/>
    <n v="2224"/>
    <n v="74"/>
    <n v="0"/>
    <s v="2017"/>
    <s v="Qtr4"/>
    <n v="12"/>
    <s v="Dec"/>
  </r>
  <r>
    <d v="2017-12-01T00:00:00"/>
    <n v="52332"/>
    <s v="M"/>
    <n v="60"/>
    <s v="Black/African Employees"/>
    <s v="PT"/>
    <m/>
    <s v=""/>
    <s v="South"/>
    <d v="2002-01-22T00:00:00"/>
    <s v="Hourly"/>
    <s v=""/>
    <s v="50+"/>
    <n v="4331"/>
    <n v="144"/>
    <n v="0"/>
    <s v="2017"/>
    <s v="Qtr4"/>
    <n v="12"/>
    <s v="Dec"/>
  </r>
  <r>
    <d v="2017-12-01T00:00:00"/>
    <n v="52424"/>
    <s v="M"/>
    <n v="53"/>
    <s v="Black/African Employees"/>
    <s v="PT"/>
    <m/>
    <s v=""/>
    <s v="Central"/>
    <d v="2013-05-23T00:00:00"/>
    <s v="Hourly"/>
    <s v=""/>
    <s v="50+"/>
    <n v="192"/>
    <n v="6"/>
    <n v="0"/>
    <s v="2017"/>
    <s v="Qtr4"/>
    <n v="12"/>
    <s v="Dec"/>
  </r>
  <r>
    <d v="2017-12-01T00:00:00"/>
    <n v="52698"/>
    <s v="M"/>
    <n v="50"/>
    <s v="Native Americans"/>
    <s v="PT"/>
    <m/>
    <s v=""/>
    <s v="West"/>
    <d v="2013-05-07T00:00:00"/>
    <s v="Hourly"/>
    <s v=""/>
    <s v="50+"/>
    <n v="208"/>
    <n v="7"/>
    <n v="0"/>
    <s v="2017"/>
    <s v="Qtr4"/>
    <n v="12"/>
    <s v="Dec"/>
  </r>
  <r>
    <d v="2017-12-01T00:00:00"/>
    <n v="52980"/>
    <s v="M"/>
    <n v="69"/>
    <s v="White"/>
    <s v="PT"/>
    <m/>
    <s v=""/>
    <s v="North"/>
    <d v="2011-06-01T00:00:00"/>
    <s v="Hourly"/>
    <s v=""/>
    <s v="50+"/>
    <n v="914"/>
    <n v="30"/>
    <n v="0"/>
    <s v="2017"/>
    <s v="Qtr4"/>
    <n v="12"/>
    <s v="Dec"/>
  </r>
  <r>
    <d v="2017-12-01T00:00:00"/>
    <n v="53218"/>
    <s v="M"/>
    <n v="67"/>
    <s v="Black/African Employees"/>
    <s v="PT"/>
    <m/>
    <s v=""/>
    <s v="Midwest"/>
    <d v="2009-05-15T00:00:00"/>
    <s v="Hourly"/>
    <s v=""/>
    <s v="50+"/>
    <n v="1661"/>
    <n v="55"/>
    <n v="0"/>
    <s v="2017"/>
    <s v="Qtr4"/>
    <n v="12"/>
    <s v="Dec"/>
  </r>
  <r>
    <d v="2017-12-01T00:00:00"/>
    <n v="55512"/>
    <s v="M"/>
    <n v="54"/>
    <s v="White"/>
    <s v="PT"/>
    <m/>
    <s v=""/>
    <s v="West"/>
    <d v="2012-09-07T00:00:00"/>
    <s v="Hourly"/>
    <s v=""/>
    <s v="50+"/>
    <n v="450"/>
    <n v="15"/>
    <n v="0"/>
    <s v="2017"/>
    <s v="Qtr4"/>
    <n v="12"/>
    <s v="Dec"/>
  </r>
  <r>
    <d v="2017-12-01T00:00:00"/>
    <n v="55780"/>
    <s v="M"/>
    <n v="63"/>
    <s v="White"/>
    <s v="PT"/>
    <m/>
    <s v=""/>
    <s v="North"/>
    <d v="2011-08-18T00:00:00"/>
    <s v="Hourly"/>
    <s v=""/>
    <s v="50+"/>
    <n v="836"/>
    <n v="28"/>
    <n v="0"/>
    <s v="2017"/>
    <s v="Qtr4"/>
    <n v="12"/>
    <s v="Dec"/>
  </r>
  <r>
    <d v="2017-12-01T00:00:00"/>
    <n v="56354"/>
    <s v="M"/>
    <n v="67"/>
    <s v="Hispanic/Latinos"/>
    <s v="PT"/>
    <m/>
    <s v=""/>
    <s v="West"/>
    <d v="2011-08-09T00:00:00"/>
    <s v="Hourly"/>
    <s v=""/>
    <s v="50+"/>
    <n v="845"/>
    <n v="28"/>
    <n v="0"/>
    <s v="2017"/>
    <s v="Qtr4"/>
    <n v="12"/>
    <s v="Dec"/>
  </r>
  <r>
    <d v="2018-01-01T00:00:00"/>
    <n v="9500"/>
    <s v="M"/>
    <n v="56"/>
    <s v="White"/>
    <s v="PT"/>
    <m/>
    <s v=""/>
    <s v="North"/>
    <d v="2013-09-13T00:00:00"/>
    <s v="Hourly"/>
    <s v=""/>
    <s v="50+"/>
    <n v="110"/>
    <n v="4"/>
    <n v="0"/>
    <s v="2018"/>
    <s v="Qtr1"/>
    <n v="1"/>
    <s v="Jan"/>
  </r>
  <r>
    <d v="2018-01-01T00:00:00"/>
    <n v="9502"/>
    <s v="M"/>
    <n v="54"/>
    <s v="Asians"/>
    <s v="PT"/>
    <m/>
    <s v=""/>
    <s v="North"/>
    <d v="2013-08-20T00:00:00"/>
    <s v="Hourly"/>
    <s v=""/>
    <s v="50+"/>
    <n v="134"/>
    <n v="4"/>
    <n v="0"/>
    <s v="2018"/>
    <s v="Qtr1"/>
    <n v="1"/>
    <s v="Jan"/>
  </r>
  <r>
    <d v="2018-01-01T00:00:00"/>
    <n v="17932"/>
    <s v="M"/>
    <n v="56"/>
    <s v="Asians"/>
    <s v="PT"/>
    <m/>
    <s v=""/>
    <s v="Central"/>
    <d v="2013-10-03T00:00:00"/>
    <s v="Hourly"/>
    <s v=""/>
    <s v="50+"/>
    <n v="90"/>
    <n v="3"/>
    <n v="0"/>
    <s v="2018"/>
    <s v="Qtr1"/>
    <n v="1"/>
    <s v="Jan"/>
  </r>
  <r>
    <d v="2018-01-01T00:00:00"/>
    <n v="26954"/>
    <s v="M"/>
    <n v="88"/>
    <s v="Asians"/>
    <s v="PT"/>
    <m/>
    <s v=""/>
    <s v="West"/>
    <d v="2009-08-27T00:00:00"/>
    <s v="Hourly"/>
    <s v=""/>
    <s v="50+"/>
    <n v="1588"/>
    <n v="53"/>
    <n v="0"/>
    <s v="2018"/>
    <s v="Qtr1"/>
    <n v="1"/>
    <s v="Jan"/>
  </r>
  <r>
    <d v="2018-01-01T00:00:00"/>
    <n v="28016"/>
    <s v="M"/>
    <n v="52"/>
    <s v="Native Americans"/>
    <s v="PT"/>
    <m/>
    <s v=""/>
    <s v="Northwest"/>
    <d v="2013-02-28T00:00:00"/>
    <s v="Hourly"/>
    <s v=""/>
    <s v="50+"/>
    <n v="307"/>
    <n v="10"/>
    <n v="0"/>
    <s v="2018"/>
    <s v="Qtr1"/>
    <n v="1"/>
    <s v="Jan"/>
  </r>
  <r>
    <d v="2018-01-01T00:00:00"/>
    <n v="28262"/>
    <s v="M"/>
    <n v="61"/>
    <s v="Asians"/>
    <s v="PT"/>
    <m/>
    <s v=""/>
    <s v="Central"/>
    <d v="2013-11-01T00:00:00"/>
    <s v="Hourly"/>
    <s v=""/>
    <s v="50+"/>
    <n v="61"/>
    <n v="2"/>
    <n v="0"/>
    <s v="2018"/>
    <s v="Qtr1"/>
    <n v="1"/>
    <s v="Jan"/>
  </r>
  <r>
    <d v="2018-01-01T00:00:00"/>
    <n v="30934"/>
    <s v="M"/>
    <n v="54"/>
    <s v="Asians"/>
    <s v="PT"/>
    <m/>
    <s v=""/>
    <s v="Northwest"/>
    <d v="2011-11-03T00:00:00"/>
    <s v="Hourly"/>
    <s v=""/>
    <s v="50+"/>
    <n v="790"/>
    <n v="26"/>
    <n v="0"/>
    <s v="2018"/>
    <s v="Qtr1"/>
    <n v="1"/>
    <s v="Jan"/>
  </r>
  <r>
    <d v="2018-01-01T00:00:00"/>
    <n v="33148"/>
    <s v="M"/>
    <n v="53"/>
    <s v="Asians"/>
    <s v="PT"/>
    <m/>
    <s v=""/>
    <s v="South"/>
    <d v="2012-08-01T00:00:00"/>
    <s v="Hourly"/>
    <s v=""/>
    <s v="50+"/>
    <n v="518"/>
    <n v="17"/>
    <n v="0"/>
    <s v="2018"/>
    <s v="Qtr1"/>
    <n v="1"/>
    <s v="Jan"/>
  </r>
  <r>
    <d v="2018-01-01T00:00:00"/>
    <n v="41344"/>
    <s v="M"/>
    <n v="66"/>
    <s v="Asians"/>
    <s v="PT"/>
    <m/>
    <s v=""/>
    <s v="Midwest"/>
    <d v="2005-08-30T00:00:00"/>
    <s v="Hourly"/>
    <s v=""/>
    <s v="50+"/>
    <n v="3046"/>
    <n v="102"/>
    <n v="0"/>
    <s v="2018"/>
    <s v="Qtr1"/>
    <n v="1"/>
    <s v="Jan"/>
  </r>
  <r>
    <d v="2018-01-01T00:00:00"/>
    <n v="41518"/>
    <s v="M"/>
    <n v="52"/>
    <s v="Black/African Employees"/>
    <s v="PT"/>
    <m/>
    <s v=""/>
    <s v="South"/>
    <d v="2013-07-12T00:00:00"/>
    <s v="Hourly"/>
    <s v=""/>
    <s v="50+"/>
    <n v="173"/>
    <n v="6"/>
    <n v="0"/>
    <s v="2018"/>
    <s v="Qtr1"/>
    <n v="1"/>
    <s v="Jan"/>
  </r>
  <r>
    <d v="2018-01-01T00:00:00"/>
    <n v="42106"/>
    <s v="M"/>
    <n v="59"/>
    <s v="Asians"/>
    <s v="PT"/>
    <m/>
    <s v=""/>
    <s v="South"/>
    <d v="2012-08-23T00:00:00"/>
    <s v="Hourly"/>
    <s v=""/>
    <s v="50+"/>
    <n v="496"/>
    <n v="17"/>
    <n v="0"/>
    <s v="2018"/>
    <s v="Qtr1"/>
    <n v="1"/>
    <s v="Jan"/>
  </r>
  <r>
    <d v="2018-01-01T00:00:00"/>
    <n v="42680"/>
    <s v="M"/>
    <n v="63"/>
    <s v="Hispanic/Latinos"/>
    <s v="PT"/>
    <m/>
    <s v=""/>
    <s v="South"/>
    <d v="2013-06-20T00:00:00"/>
    <s v="Hourly"/>
    <s v=""/>
    <s v="50+"/>
    <n v="195"/>
    <n v="6"/>
    <n v="0"/>
    <s v="2018"/>
    <s v="Qtr1"/>
    <n v="1"/>
    <s v="Jan"/>
  </r>
  <r>
    <d v="2018-01-01T00:00:00"/>
    <n v="42708"/>
    <s v="M"/>
    <n v="62"/>
    <s v="Native Americans"/>
    <s v="PT"/>
    <m/>
    <s v=""/>
    <s v="South"/>
    <d v="2011-10-27T00:00:00"/>
    <s v="Hourly"/>
    <s v=""/>
    <s v="50+"/>
    <n v="797"/>
    <n v="27"/>
    <n v="0"/>
    <s v="2018"/>
    <s v="Qtr1"/>
    <n v="1"/>
    <s v="Jan"/>
  </r>
  <r>
    <d v="2018-01-01T00:00:00"/>
    <n v="43350"/>
    <s v="M"/>
    <n v="69"/>
    <s v="Native Americans"/>
    <s v="PT"/>
    <m/>
    <s v=""/>
    <s v="South"/>
    <d v="2013-11-06T00:00:00"/>
    <s v="Hourly"/>
    <s v=""/>
    <s v="50+"/>
    <n v="56"/>
    <n v="2"/>
    <n v="0"/>
    <s v="2018"/>
    <s v="Qtr1"/>
    <n v="1"/>
    <s v="Jan"/>
  </r>
  <r>
    <d v="2018-01-01T00:00:00"/>
    <n v="43612"/>
    <s v="M"/>
    <n v="55"/>
    <s v="White"/>
    <s v="PT"/>
    <m/>
    <s v=""/>
    <s v="North"/>
    <d v="2007-02-27T00:00:00"/>
    <s v="Hourly"/>
    <s v=""/>
    <s v="50+"/>
    <n v="2500"/>
    <n v="83"/>
    <n v="0"/>
    <s v="2018"/>
    <s v="Qtr1"/>
    <n v="1"/>
    <s v="Jan"/>
  </r>
  <r>
    <d v="2018-01-01T00:00:00"/>
    <n v="43682"/>
    <s v="M"/>
    <n v="64"/>
    <s v="Asians"/>
    <s v="PT"/>
    <m/>
    <s v=""/>
    <s v="North"/>
    <d v="2013-11-13T00:00:00"/>
    <s v="Hourly"/>
    <s v=""/>
    <s v="50+"/>
    <n v="49"/>
    <n v="2"/>
    <n v="0"/>
    <s v="2018"/>
    <s v="Qtr1"/>
    <n v="1"/>
    <s v="Jan"/>
  </r>
  <r>
    <d v="2018-01-01T00:00:00"/>
    <n v="43918"/>
    <s v="M"/>
    <n v="50"/>
    <s v="White"/>
    <s v="PT"/>
    <m/>
    <s v=""/>
    <s v="Midwest"/>
    <d v="2010-03-09T00:00:00"/>
    <s v="Hourly"/>
    <s v=""/>
    <s v="50+"/>
    <n v="1394"/>
    <n v="46"/>
    <n v="0"/>
    <s v="2018"/>
    <s v="Qtr1"/>
    <n v="1"/>
    <s v="Jan"/>
  </r>
  <r>
    <d v="2018-01-01T00:00:00"/>
    <n v="44044"/>
    <s v="M"/>
    <n v="63"/>
    <s v="White"/>
    <s v="PT"/>
    <m/>
    <s v=""/>
    <s v="Midwest"/>
    <d v="2007-02-13T00:00:00"/>
    <s v="Hourly"/>
    <s v=""/>
    <s v="50+"/>
    <n v="2514"/>
    <n v="84"/>
    <n v="0"/>
    <s v="2018"/>
    <s v="Qtr1"/>
    <n v="1"/>
    <s v="Jan"/>
  </r>
  <r>
    <d v="2018-01-01T00:00:00"/>
    <n v="51812"/>
    <s v="M"/>
    <n v="60"/>
    <s v="Native Americans"/>
    <s v="PT"/>
    <m/>
    <s v=""/>
    <s v="West"/>
    <d v="2013-11-15T00:00:00"/>
    <s v="Hourly"/>
    <s v=""/>
    <s v="50+"/>
    <n v="47"/>
    <n v="2"/>
    <n v="0"/>
    <s v="2018"/>
    <s v="Qtr1"/>
    <n v="1"/>
    <s v="Jan"/>
  </r>
  <r>
    <d v="2018-01-01T00:00:00"/>
    <n v="51994"/>
    <s v="M"/>
    <n v="58"/>
    <s v="Native Americans"/>
    <s v="PT"/>
    <m/>
    <s v=""/>
    <s v="Northwest"/>
    <d v="2004-11-10T00:00:00"/>
    <s v="Hourly"/>
    <s v=""/>
    <s v="50+"/>
    <n v="3339"/>
    <n v="111"/>
    <n v="0"/>
    <s v="2018"/>
    <s v="Qtr1"/>
    <n v="1"/>
    <s v="Jan"/>
  </r>
  <r>
    <d v="2018-01-01T00:00:00"/>
    <n v="52290"/>
    <s v="M"/>
    <n v="64"/>
    <s v="White"/>
    <s v="PT"/>
    <m/>
    <s v=""/>
    <s v="West"/>
    <d v="2007-10-30T00:00:00"/>
    <s v="Hourly"/>
    <s v=""/>
    <s v="50+"/>
    <n v="2255"/>
    <n v="75"/>
    <n v="0"/>
    <s v="2018"/>
    <s v="Qtr1"/>
    <n v="1"/>
    <s v="Jan"/>
  </r>
  <r>
    <d v="2018-01-01T00:00:00"/>
    <n v="52332"/>
    <s v="M"/>
    <n v="61"/>
    <s v="Black/African Employees"/>
    <s v="PT"/>
    <m/>
    <s v=""/>
    <s v="South"/>
    <d v="2002-01-22T00:00:00"/>
    <s v="Hourly"/>
    <s v=""/>
    <s v="50+"/>
    <n v="4362"/>
    <n v="145"/>
    <n v="0"/>
    <s v="2018"/>
    <s v="Qtr1"/>
    <n v="1"/>
    <s v="Jan"/>
  </r>
  <r>
    <d v="2018-01-01T00:00:00"/>
    <n v="52424"/>
    <s v="M"/>
    <n v="54"/>
    <s v="Black/African Employees"/>
    <s v="PT"/>
    <m/>
    <s v=""/>
    <s v="Central"/>
    <d v="2013-05-23T00:00:00"/>
    <s v="Hourly"/>
    <s v=""/>
    <s v="50+"/>
    <n v="223"/>
    <n v="7"/>
    <n v="0"/>
    <s v="2018"/>
    <s v="Qtr1"/>
    <n v="1"/>
    <s v="Jan"/>
  </r>
  <r>
    <d v="2018-01-01T00:00:00"/>
    <n v="52698"/>
    <s v="M"/>
    <n v="51"/>
    <s v="Native Americans"/>
    <s v="PT"/>
    <m/>
    <s v=""/>
    <s v="West"/>
    <d v="2013-05-07T00:00:00"/>
    <s v="Hourly"/>
    <s v=""/>
    <s v="50+"/>
    <n v="239"/>
    <n v="8"/>
    <n v="0"/>
    <s v="2018"/>
    <s v="Qtr1"/>
    <n v="1"/>
    <s v="Jan"/>
  </r>
  <r>
    <d v="2018-01-01T00:00:00"/>
    <n v="52980"/>
    <s v="M"/>
    <n v="70"/>
    <s v="White"/>
    <s v="PT"/>
    <m/>
    <s v=""/>
    <s v="North"/>
    <d v="2011-06-01T00:00:00"/>
    <s v="Hourly"/>
    <s v=""/>
    <s v="50+"/>
    <n v="945"/>
    <n v="32"/>
    <n v="0"/>
    <s v="2018"/>
    <s v="Qtr1"/>
    <n v="1"/>
    <s v="Jan"/>
  </r>
  <r>
    <d v="2018-01-01T00:00:00"/>
    <n v="53218"/>
    <s v="M"/>
    <n v="68"/>
    <s v="Black/African Employees"/>
    <s v="PT"/>
    <m/>
    <s v=""/>
    <s v="Midwest"/>
    <d v="2009-05-15T00:00:00"/>
    <s v="Hourly"/>
    <s v=""/>
    <s v="50+"/>
    <n v="1692"/>
    <n v="56"/>
    <n v="0"/>
    <s v="2018"/>
    <s v="Qtr1"/>
    <n v="1"/>
    <s v="Jan"/>
  </r>
  <r>
    <d v="2018-01-01T00:00:00"/>
    <n v="53868"/>
    <s v="M"/>
    <n v="53"/>
    <s v="White"/>
    <s v="PT"/>
    <m/>
    <s v=""/>
    <s v="West"/>
    <d v="2013-12-01T00:00:00"/>
    <s v="Hourly"/>
    <s v=""/>
    <s v="50+"/>
    <n v="31"/>
    <n v="1"/>
    <n v="0"/>
    <s v="2018"/>
    <s v="Qtr1"/>
    <n v="1"/>
    <s v="Jan"/>
  </r>
  <r>
    <d v="2018-01-01T00:00:00"/>
    <n v="55512"/>
    <s v="M"/>
    <n v="55"/>
    <s v="White"/>
    <s v="PT"/>
    <m/>
    <s v=""/>
    <s v="West"/>
    <d v="2012-09-07T00:00:00"/>
    <s v="Hourly"/>
    <s v=""/>
    <s v="50+"/>
    <n v="481"/>
    <n v="16"/>
    <n v="0"/>
    <s v="2018"/>
    <s v="Qtr1"/>
    <n v="1"/>
    <s v="Jan"/>
  </r>
  <r>
    <d v="2018-01-01T00:00:00"/>
    <n v="55780"/>
    <s v="M"/>
    <n v="64"/>
    <s v="White"/>
    <s v="PT"/>
    <m/>
    <s v=""/>
    <s v="North"/>
    <d v="2011-08-18T00:00:00"/>
    <s v="Hourly"/>
    <s v=""/>
    <s v="50+"/>
    <n v="867"/>
    <n v="29"/>
    <n v="0"/>
    <s v="2018"/>
    <s v="Qtr1"/>
    <n v="1"/>
    <s v="Jan"/>
  </r>
  <r>
    <d v="2018-01-01T00:00:00"/>
    <n v="56354"/>
    <s v="M"/>
    <n v="68"/>
    <s v="Hispanic/Latinos"/>
    <s v="PT"/>
    <m/>
    <s v=""/>
    <s v="West"/>
    <d v="2011-08-09T00:00:00"/>
    <s v="Hourly"/>
    <s v=""/>
    <s v="50+"/>
    <n v="876"/>
    <n v="29"/>
    <n v="0"/>
    <s v="2018"/>
    <s v="Qtr1"/>
    <n v="1"/>
    <s v="Jan"/>
  </r>
  <r>
    <d v="2018-02-01T00:00:00"/>
    <n v="9500"/>
    <s v="M"/>
    <n v="56"/>
    <s v="White"/>
    <s v="PT"/>
    <m/>
    <s v=""/>
    <s v="North"/>
    <d v="2013-09-13T00:00:00"/>
    <s v="Hourly"/>
    <s v=""/>
    <s v="50+"/>
    <n v="141"/>
    <n v="5"/>
    <n v="0"/>
    <s v="2018"/>
    <s v="Qtr1"/>
    <n v="2"/>
    <s v="Feb"/>
  </r>
  <r>
    <d v="2018-02-01T00:00:00"/>
    <n v="17932"/>
    <s v="M"/>
    <n v="56"/>
    <s v="Asians"/>
    <s v="PT"/>
    <m/>
    <s v=""/>
    <s v="Central"/>
    <d v="2013-10-03T00:00:00"/>
    <s v="Hourly"/>
    <s v=""/>
    <s v="50+"/>
    <n v="121"/>
    <n v="4"/>
    <n v="0"/>
    <s v="2018"/>
    <s v="Qtr1"/>
    <n v="2"/>
    <s v="Feb"/>
  </r>
  <r>
    <d v="2018-02-01T00:00:00"/>
    <n v="26954"/>
    <s v="M"/>
    <n v="88"/>
    <s v="Asians"/>
    <s v="PT"/>
    <m/>
    <s v=""/>
    <s v="West"/>
    <d v="2009-08-27T00:00:00"/>
    <s v="Hourly"/>
    <s v=""/>
    <s v="50+"/>
    <n v="1619"/>
    <n v="54"/>
    <n v="0"/>
    <s v="2018"/>
    <s v="Qtr1"/>
    <n v="2"/>
    <s v="Feb"/>
  </r>
  <r>
    <d v="2018-02-01T00:00:00"/>
    <n v="28016"/>
    <s v="M"/>
    <n v="52"/>
    <s v="Native Americans"/>
    <s v="PT"/>
    <m/>
    <s v=""/>
    <s v="Northwest"/>
    <d v="2013-02-28T00:00:00"/>
    <s v="Hourly"/>
    <s v=""/>
    <s v="50+"/>
    <n v="338"/>
    <n v="11"/>
    <n v="0"/>
    <s v="2018"/>
    <s v="Qtr1"/>
    <n v="2"/>
    <s v="Feb"/>
  </r>
  <r>
    <d v="2018-02-01T00:00:00"/>
    <n v="28262"/>
    <s v="M"/>
    <n v="61"/>
    <s v="Asians"/>
    <s v="PT"/>
    <m/>
    <s v=""/>
    <s v="Central"/>
    <d v="2013-11-01T00:00:00"/>
    <s v="Hourly"/>
    <s v=""/>
    <s v="50+"/>
    <n v="92"/>
    <n v="3"/>
    <n v="0"/>
    <s v="2018"/>
    <s v="Qtr1"/>
    <n v="2"/>
    <s v="Feb"/>
  </r>
  <r>
    <d v="2018-02-01T00:00:00"/>
    <n v="30934"/>
    <s v="M"/>
    <n v="54"/>
    <s v="Asians"/>
    <s v="PT"/>
    <m/>
    <s v=""/>
    <s v="Northwest"/>
    <d v="2011-11-03T00:00:00"/>
    <s v="Hourly"/>
    <s v=""/>
    <s v="50+"/>
    <n v="821"/>
    <n v="27"/>
    <n v="0"/>
    <s v="2018"/>
    <s v="Qtr1"/>
    <n v="2"/>
    <s v="Feb"/>
  </r>
  <r>
    <d v="2018-02-01T00:00:00"/>
    <n v="33148"/>
    <s v="M"/>
    <n v="53"/>
    <s v="Asians"/>
    <s v="PT"/>
    <m/>
    <s v=""/>
    <s v="South"/>
    <d v="2012-08-01T00:00:00"/>
    <s v="Hourly"/>
    <s v=""/>
    <s v="50+"/>
    <n v="549"/>
    <n v="18"/>
    <n v="0"/>
    <s v="2018"/>
    <s v="Qtr1"/>
    <n v="2"/>
    <s v="Feb"/>
  </r>
  <r>
    <d v="2018-02-01T00:00:00"/>
    <n v="41344"/>
    <s v="M"/>
    <n v="66"/>
    <s v="Asians"/>
    <s v="PT"/>
    <m/>
    <s v=""/>
    <s v="Midwest"/>
    <d v="2005-08-30T00:00:00"/>
    <s v="Hourly"/>
    <s v=""/>
    <s v="50+"/>
    <n v="3077"/>
    <n v="103"/>
    <n v="0"/>
    <s v="2018"/>
    <s v="Qtr1"/>
    <n v="2"/>
    <s v="Feb"/>
  </r>
  <r>
    <d v="2018-02-01T00:00:00"/>
    <n v="41518"/>
    <s v="M"/>
    <n v="52"/>
    <s v="Black/African Employees"/>
    <s v="PT"/>
    <m/>
    <s v=""/>
    <s v="South"/>
    <d v="2013-07-12T00:00:00"/>
    <s v="Hourly"/>
    <s v=""/>
    <s v="50+"/>
    <n v="204"/>
    <n v="7"/>
    <n v="0"/>
    <s v="2018"/>
    <s v="Qtr1"/>
    <n v="2"/>
    <s v="Feb"/>
  </r>
  <r>
    <d v="2018-02-01T00:00:00"/>
    <n v="42106"/>
    <s v="M"/>
    <n v="59"/>
    <s v="Asians"/>
    <s v="PT"/>
    <m/>
    <s v=""/>
    <s v="South"/>
    <d v="2012-08-23T00:00:00"/>
    <s v="Hourly"/>
    <s v=""/>
    <s v="50+"/>
    <n v="527"/>
    <n v="18"/>
    <n v="0"/>
    <s v="2018"/>
    <s v="Qtr1"/>
    <n v="2"/>
    <s v="Feb"/>
  </r>
  <r>
    <d v="2018-02-01T00:00:00"/>
    <n v="42680"/>
    <s v="M"/>
    <n v="63"/>
    <s v="Hispanic/Latinos"/>
    <s v="PT"/>
    <m/>
    <s v=""/>
    <s v="South"/>
    <d v="2013-06-20T00:00:00"/>
    <s v="Hourly"/>
    <s v=""/>
    <s v="50+"/>
    <n v="226"/>
    <n v="8"/>
    <n v="0"/>
    <s v="2018"/>
    <s v="Qtr1"/>
    <n v="2"/>
    <s v="Feb"/>
  </r>
  <r>
    <d v="2018-02-01T00:00:00"/>
    <n v="42708"/>
    <s v="M"/>
    <n v="62"/>
    <s v="Native Americans"/>
    <s v="PT"/>
    <m/>
    <s v=""/>
    <s v="South"/>
    <d v="2011-10-27T00:00:00"/>
    <s v="Hourly"/>
    <s v=""/>
    <s v="50+"/>
    <n v="828"/>
    <n v="28"/>
    <n v="0"/>
    <s v="2018"/>
    <s v="Qtr1"/>
    <n v="2"/>
    <s v="Feb"/>
  </r>
  <r>
    <d v="2018-02-01T00:00:00"/>
    <n v="43350"/>
    <s v="M"/>
    <n v="69"/>
    <s v="Native Americans"/>
    <s v="PT"/>
    <m/>
    <s v=""/>
    <s v="South"/>
    <d v="2013-11-06T00:00:00"/>
    <s v="Hourly"/>
    <s v=""/>
    <s v="50+"/>
    <n v="87"/>
    <n v="3"/>
    <n v="0"/>
    <s v="2018"/>
    <s v="Qtr1"/>
    <n v="2"/>
    <s v="Feb"/>
  </r>
  <r>
    <d v="2018-02-01T00:00:00"/>
    <n v="43612"/>
    <s v="M"/>
    <n v="55"/>
    <s v="White"/>
    <s v="PT"/>
    <m/>
    <s v=""/>
    <s v="North"/>
    <d v="2007-02-27T00:00:00"/>
    <s v="Hourly"/>
    <s v=""/>
    <s v="50+"/>
    <n v="2531"/>
    <n v="84"/>
    <n v="0"/>
    <s v="2018"/>
    <s v="Qtr1"/>
    <n v="2"/>
    <s v="Feb"/>
  </r>
  <r>
    <d v="2018-02-01T00:00:00"/>
    <n v="43682"/>
    <s v="M"/>
    <n v="64"/>
    <s v="Asians"/>
    <s v="PT"/>
    <m/>
    <s v=""/>
    <s v="North"/>
    <d v="2013-11-13T00:00:00"/>
    <s v="Hourly"/>
    <s v=""/>
    <s v="50+"/>
    <n v="80"/>
    <n v="3"/>
    <n v="0"/>
    <s v="2018"/>
    <s v="Qtr1"/>
    <n v="2"/>
    <s v="Feb"/>
  </r>
  <r>
    <d v="2018-02-01T00:00:00"/>
    <n v="43918"/>
    <s v="M"/>
    <n v="50"/>
    <s v="White"/>
    <s v="PT"/>
    <m/>
    <s v=""/>
    <s v="Midwest"/>
    <d v="2010-03-09T00:00:00"/>
    <s v="Hourly"/>
    <s v=""/>
    <s v="50+"/>
    <n v="1425"/>
    <n v="48"/>
    <n v="0"/>
    <s v="2018"/>
    <s v="Qtr1"/>
    <n v="2"/>
    <s v="Feb"/>
  </r>
  <r>
    <d v="2018-02-01T00:00:00"/>
    <n v="44044"/>
    <s v="M"/>
    <n v="63"/>
    <s v="White"/>
    <s v="PT"/>
    <m/>
    <s v=""/>
    <s v="Midwest"/>
    <d v="2007-02-13T00:00:00"/>
    <s v="Hourly"/>
    <s v=""/>
    <s v="50+"/>
    <n v="2545"/>
    <n v="85"/>
    <n v="0"/>
    <s v="2018"/>
    <s v="Qtr1"/>
    <n v="2"/>
    <s v="Feb"/>
  </r>
  <r>
    <d v="2018-02-01T00:00:00"/>
    <n v="51812"/>
    <s v="M"/>
    <n v="60"/>
    <s v="Native Americans"/>
    <s v="PT"/>
    <m/>
    <s v=""/>
    <s v="West"/>
    <d v="2013-11-15T00:00:00"/>
    <s v="Hourly"/>
    <s v=""/>
    <s v="50+"/>
    <n v="78"/>
    <n v="3"/>
    <n v="0"/>
    <s v="2018"/>
    <s v="Qtr1"/>
    <n v="2"/>
    <s v="Feb"/>
  </r>
  <r>
    <d v="2018-02-01T00:00:00"/>
    <n v="51994"/>
    <s v="M"/>
    <n v="58"/>
    <s v="Native Americans"/>
    <s v="PT"/>
    <m/>
    <s v=""/>
    <s v="Northwest"/>
    <d v="2004-11-10T00:00:00"/>
    <s v="Hourly"/>
    <s v=""/>
    <s v="50+"/>
    <n v="3370"/>
    <n v="112"/>
    <n v="0"/>
    <s v="2018"/>
    <s v="Qtr1"/>
    <n v="2"/>
    <s v="Feb"/>
  </r>
  <r>
    <d v="2018-02-01T00:00:00"/>
    <n v="52290"/>
    <s v="M"/>
    <n v="64"/>
    <s v="White"/>
    <s v="PT"/>
    <m/>
    <s v=""/>
    <s v="West"/>
    <d v="2007-10-30T00:00:00"/>
    <s v="Hourly"/>
    <s v=""/>
    <s v="50+"/>
    <n v="2286"/>
    <n v="76"/>
    <n v="0"/>
    <s v="2018"/>
    <s v="Qtr1"/>
    <n v="2"/>
    <s v="Feb"/>
  </r>
  <r>
    <d v="2018-02-01T00:00:00"/>
    <n v="52332"/>
    <s v="M"/>
    <n v="61"/>
    <s v="Black/African Employees"/>
    <s v="PT"/>
    <m/>
    <s v=""/>
    <s v="South"/>
    <d v="2002-01-22T00:00:00"/>
    <s v="Hourly"/>
    <s v=""/>
    <s v="50+"/>
    <n v="4393"/>
    <n v="146"/>
    <n v="0"/>
    <s v="2018"/>
    <s v="Qtr1"/>
    <n v="2"/>
    <s v="Feb"/>
  </r>
  <r>
    <d v="2018-02-01T00:00:00"/>
    <n v="52424"/>
    <s v="M"/>
    <n v="54"/>
    <s v="Black/African Employees"/>
    <s v="PT"/>
    <m/>
    <s v=""/>
    <s v="Central"/>
    <d v="2013-05-23T00:00:00"/>
    <s v="Hourly"/>
    <s v=""/>
    <s v="50+"/>
    <n v="254"/>
    <n v="8"/>
    <n v="0"/>
    <s v="2018"/>
    <s v="Qtr1"/>
    <n v="2"/>
    <s v="Feb"/>
  </r>
  <r>
    <d v="2018-02-01T00:00:00"/>
    <n v="52698"/>
    <s v="M"/>
    <n v="51"/>
    <s v="Native Americans"/>
    <s v="PT"/>
    <m/>
    <s v=""/>
    <s v="West"/>
    <d v="2013-05-07T00:00:00"/>
    <s v="Hourly"/>
    <s v=""/>
    <s v="50+"/>
    <n v="270"/>
    <n v="9"/>
    <n v="0"/>
    <s v="2018"/>
    <s v="Qtr1"/>
    <n v="2"/>
    <s v="Feb"/>
  </r>
  <r>
    <d v="2018-02-01T00:00:00"/>
    <n v="52980"/>
    <s v="M"/>
    <n v="70"/>
    <s v="White"/>
    <s v="PT"/>
    <m/>
    <s v=""/>
    <s v="North"/>
    <d v="2011-06-01T00:00:00"/>
    <s v="Hourly"/>
    <s v=""/>
    <s v="50+"/>
    <n v="976"/>
    <n v="33"/>
    <n v="0"/>
    <s v="2018"/>
    <s v="Qtr1"/>
    <n v="2"/>
    <s v="Feb"/>
  </r>
  <r>
    <d v="2018-02-01T00:00:00"/>
    <n v="53218"/>
    <s v="M"/>
    <n v="68"/>
    <s v="Black/African Employees"/>
    <s v="PT"/>
    <m/>
    <s v=""/>
    <s v="Midwest"/>
    <d v="2009-05-15T00:00:00"/>
    <s v="Hourly"/>
    <s v=""/>
    <s v="50+"/>
    <n v="1723"/>
    <n v="57"/>
    <n v="0"/>
    <s v="2018"/>
    <s v="Qtr1"/>
    <n v="2"/>
    <s v="Feb"/>
  </r>
  <r>
    <d v="2018-02-01T00:00:00"/>
    <n v="53868"/>
    <s v="M"/>
    <n v="53"/>
    <s v="White"/>
    <s v="PT"/>
    <m/>
    <s v=""/>
    <s v="West"/>
    <d v="2013-12-01T00:00:00"/>
    <s v="Hourly"/>
    <s v=""/>
    <s v="50+"/>
    <n v="62"/>
    <n v="2"/>
    <n v="0"/>
    <s v="2018"/>
    <s v="Qtr1"/>
    <n v="2"/>
    <s v="Feb"/>
  </r>
  <r>
    <d v="2018-02-01T00:00:00"/>
    <n v="55512"/>
    <s v="M"/>
    <n v="55"/>
    <s v="White"/>
    <s v="PT"/>
    <m/>
    <s v=""/>
    <s v="West"/>
    <d v="2012-09-07T00:00:00"/>
    <s v="Hourly"/>
    <s v=""/>
    <s v="50+"/>
    <n v="512"/>
    <n v="17"/>
    <n v="0"/>
    <s v="2018"/>
    <s v="Qtr1"/>
    <n v="2"/>
    <s v="Feb"/>
  </r>
  <r>
    <d v="2018-02-01T00:00:00"/>
    <n v="55780"/>
    <s v="M"/>
    <n v="64"/>
    <s v="White"/>
    <s v="PT"/>
    <m/>
    <s v=""/>
    <s v="North"/>
    <d v="2011-08-18T00:00:00"/>
    <s v="Hourly"/>
    <s v=""/>
    <s v="50+"/>
    <n v="898"/>
    <n v="30"/>
    <n v="0"/>
    <s v="2018"/>
    <s v="Qtr1"/>
    <n v="2"/>
    <s v="Feb"/>
  </r>
  <r>
    <d v="2018-02-01T00:00:00"/>
    <n v="56354"/>
    <s v="M"/>
    <n v="68"/>
    <s v="Hispanic/Latinos"/>
    <s v="PT"/>
    <m/>
    <s v=""/>
    <s v="West"/>
    <d v="2011-08-09T00:00:00"/>
    <s v="Hourly"/>
    <s v=""/>
    <s v="50+"/>
    <n v="907"/>
    <n v="30"/>
    <n v="0"/>
    <s v="2018"/>
    <s v="Qtr1"/>
    <n v="2"/>
    <s v="Feb"/>
  </r>
  <r>
    <d v="2018-03-01T00:00:00"/>
    <n v="9500"/>
    <s v="M"/>
    <n v="56"/>
    <s v="White"/>
    <s v="PT"/>
    <m/>
    <s v=""/>
    <s v="North"/>
    <d v="2013-09-13T00:00:00"/>
    <s v="Hourly"/>
    <s v=""/>
    <s v="50+"/>
    <n v="169"/>
    <n v="6"/>
    <n v="0"/>
    <s v="2018"/>
    <s v="Qtr1"/>
    <n v="3"/>
    <s v="Mar"/>
  </r>
  <r>
    <d v="2018-03-01T00:00:00"/>
    <n v="17932"/>
    <s v="M"/>
    <n v="56"/>
    <s v="Asians"/>
    <s v="PT"/>
    <m/>
    <s v=""/>
    <s v="Central"/>
    <d v="2013-10-03T00:00:00"/>
    <s v="Hourly"/>
    <s v=""/>
    <s v="50+"/>
    <n v="149"/>
    <n v="5"/>
    <n v="0"/>
    <s v="2018"/>
    <s v="Qtr1"/>
    <n v="3"/>
    <s v="Mar"/>
  </r>
  <r>
    <d v="2018-03-01T00:00:00"/>
    <n v="26954"/>
    <s v="M"/>
    <n v="88"/>
    <s v="Asians"/>
    <s v="PT"/>
    <m/>
    <s v=""/>
    <s v="West"/>
    <d v="2009-08-27T00:00:00"/>
    <s v="Hourly"/>
    <s v=""/>
    <s v="50+"/>
    <n v="1647"/>
    <n v="55"/>
    <n v="0"/>
    <s v="2018"/>
    <s v="Qtr1"/>
    <n v="3"/>
    <s v="Mar"/>
  </r>
  <r>
    <d v="2018-03-01T00:00:00"/>
    <n v="28016"/>
    <s v="M"/>
    <n v="52"/>
    <s v="Native Americans"/>
    <s v="PT"/>
    <m/>
    <s v=""/>
    <s v="Northwest"/>
    <d v="2013-02-28T00:00:00"/>
    <s v="Hourly"/>
    <s v=""/>
    <s v="50+"/>
    <n v="366"/>
    <n v="12"/>
    <n v="0"/>
    <s v="2018"/>
    <s v="Qtr1"/>
    <n v="3"/>
    <s v="Mar"/>
  </r>
  <r>
    <d v="2018-03-01T00:00:00"/>
    <n v="28262"/>
    <s v="M"/>
    <n v="61"/>
    <s v="Asians"/>
    <s v="PT"/>
    <m/>
    <s v=""/>
    <s v="Central"/>
    <d v="2013-11-01T00:00:00"/>
    <s v="Hourly"/>
    <s v=""/>
    <s v="50+"/>
    <n v="120"/>
    <n v="4"/>
    <n v="0"/>
    <s v="2018"/>
    <s v="Qtr1"/>
    <n v="3"/>
    <s v="Mar"/>
  </r>
  <r>
    <d v="2018-03-01T00:00:00"/>
    <n v="30934"/>
    <s v="M"/>
    <n v="54"/>
    <s v="Asians"/>
    <s v="PT"/>
    <m/>
    <s v=""/>
    <s v="Northwest"/>
    <d v="2011-11-03T00:00:00"/>
    <s v="Hourly"/>
    <s v=""/>
    <s v="50+"/>
    <n v="849"/>
    <n v="28"/>
    <n v="0"/>
    <s v="2018"/>
    <s v="Qtr1"/>
    <n v="3"/>
    <s v="Mar"/>
  </r>
  <r>
    <d v="2018-03-01T00:00:00"/>
    <n v="31764"/>
    <s v="M"/>
    <n v="67"/>
    <s v="Asians"/>
    <s v="PT"/>
    <m/>
    <s v=""/>
    <s v="West"/>
    <d v="2014-02-28T00:00:00"/>
    <s v="Hourly"/>
    <s v=""/>
    <s v="50+"/>
    <n v="1"/>
    <n v="0"/>
    <n v="0"/>
    <s v="2018"/>
    <s v="Qtr1"/>
    <n v="3"/>
    <s v="Mar"/>
  </r>
  <r>
    <d v="2018-03-01T00:00:00"/>
    <n v="41344"/>
    <s v="M"/>
    <n v="66"/>
    <s v="Asians"/>
    <s v="PT"/>
    <m/>
    <s v=""/>
    <s v="Midwest"/>
    <d v="2005-08-30T00:00:00"/>
    <s v="Hourly"/>
    <s v=""/>
    <s v="50+"/>
    <n v="3105"/>
    <n v="104"/>
    <n v="0"/>
    <s v="2018"/>
    <s v="Qtr1"/>
    <n v="3"/>
    <s v="Mar"/>
  </r>
  <r>
    <d v="2018-03-01T00:00:00"/>
    <n v="41518"/>
    <s v="M"/>
    <n v="52"/>
    <s v="Black/African Employees"/>
    <s v="PT"/>
    <m/>
    <s v=""/>
    <s v="South"/>
    <d v="2013-07-12T00:00:00"/>
    <s v="Hourly"/>
    <s v=""/>
    <s v="50+"/>
    <n v="232"/>
    <n v="8"/>
    <n v="0"/>
    <s v="2018"/>
    <s v="Qtr1"/>
    <n v="3"/>
    <s v="Mar"/>
  </r>
  <r>
    <d v="2018-03-01T00:00:00"/>
    <n v="42106"/>
    <s v="M"/>
    <n v="59"/>
    <s v="Asians"/>
    <s v="PT"/>
    <m/>
    <s v=""/>
    <s v="South"/>
    <d v="2012-08-23T00:00:00"/>
    <s v="Hourly"/>
    <s v=""/>
    <s v="50+"/>
    <n v="555"/>
    <n v="18"/>
    <n v="0"/>
    <s v="2018"/>
    <s v="Qtr1"/>
    <n v="3"/>
    <s v="Mar"/>
  </r>
  <r>
    <d v="2018-03-01T00:00:00"/>
    <n v="42680"/>
    <s v="M"/>
    <n v="63"/>
    <s v="Hispanic/Latinos"/>
    <s v="PT"/>
    <m/>
    <s v=""/>
    <s v="South"/>
    <d v="2013-06-20T00:00:00"/>
    <s v="Hourly"/>
    <s v=""/>
    <s v="50+"/>
    <n v="254"/>
    <n v="8"/>
    <n v="0"/>
    <s v="2018"/>
    <s v="Qtr1"/>
    <n v="3"/>
    <s v="Mar"/>
  </r>
  <r>
    <d v="2018-03-01T00:00:00"/>
    <n v="42708"/>
    <s v="M"/>
    <n v="62"/>
    <s v="Native Americans"/>
    <s v="PT"/>
    <m/>
    <s v=""/>
    <s v="South"/>
    <d v="2011-10-27T00:00:00"/>
    <s v="Hourly"/>
    <s v=""/>
    <s v="50+"/>
    <n v="856"/>
    <n v="29"/>
    <n v="0"/>
    <s v="2018"/>
    <s v="Qtr1"/>
    <n v="3"/>
    <s v="Mar"/>
  </r>
  <r>
    <d v="2018-03-01T00:00:00"/>
    <n v="43350"/>
    <s v="M"/>
    <n v="69"/>
    <s v="Native Americans"/>
    <s v="PT"/>
    <m/>
    <s v=""/>
    <s v="South"/>
    <d v="2013-11-06T00:00:00"/>
    <s v="Hourly"/>
    <s v=""/>
    <s v="50+"/>
    <n v="115"/>
    <n v="4"/>
    <n v="0"/>
    <s v="2018"/>
    <s v="Qtr1"/>
    <n v="3"/>
    <s v="Mar"/>
  </r>
  <r>
    <d v="2018-03-01T00:00:00"/>
    <n v="43612"/>
    <s v="M"/>
    <n v="55"/>
    <s v="White"/>
    <s v="PT"/>
    <m/>
    <s v=""/>
    <s v="North"/>
    <d v="2007-02-27T00:00:00"/>
    <s v="Hourly"/>
    <s v=""/>
    <s v="50+"/>
    <n v="2559"/>
    <n v="85"/>
    <n v="0"/>
    <s v="2018"/>
    <s v="Qtr1"/>
    <n v="3"/>
    <s v="Mar"/>
  </r>
  <r>
    <d v="2018-03-01T00:00:00"/>
    <n v="43682"/>
    <s v="M"/>
    <n v="64"/>
    <s v="Asians"/>
    <s v="PT"/>
    <m/>
    <s v=""/>
    <s v="North"/>
    <d v="2013-11-13T00:00:00"/>
    <s v="Hourly"/>
    <s v=""/>
    <s v="50+"/>
    <n v="108"/>
    <n v="4"/>
    <n v="0"/>
    <s v="2018"/>
    <s v="Qtr1"/>
    <n v="3"/>
    <s v="Mar"/>
  </r>
  <r>
    <d v="2018-03-01T00:00:00"/>
    <n v="43918"/>
    <s v="M"/>
    <n v="50"/>
    <s v="White"/>
    <s v="PT"/>
    <m/>
    <s v=""/>
    <s v="Midwest"/>
    <d v="2010-03-09T00:00:00"/>
    <s v="Hourly"/>
    <s v=""/>
    <s v="50+"/>
    <n v="1453"/>
    <n v="48"/>
    <n v="0"/>
    <s v="2018"/>
    <s v="Qtr1"/>
    <n v="3"/>
    <s v="Mar"/>
  </r>
  <r>
    <d v="2018-03-01T00:00:00"/>
    <n v="44044"/>
    <s v="M"/>
    <n v="63"/>
    <s v="White"/>
    <s v="PT"/>
    <m/>
    <s v=""/>
    <s v="Midwest"/>
    <d v="2007-02-13T00:00:00"/>
    <s v="Hourly"/>
    <s v=""/>
    <s v="50+"/>
    <n v="2573"/>
    <n v="86"/>
    <n v="0"/>
    <s v="2018"/>
    <s v="Qtr1"/>
    <n v="3"/>
    <s v="Mar"/>
  </r>
  <r>
    <d v="2018-03-01T00:00:00"/>
    <n v="51812"/>
    <s v="M"/>
    <n v="60"/>
    <s v="Native Americans"/>
    <s v="PT"/>
    <m/>
    <s v=""/>
    <s v="West"/>
    <d v="2013-11-15T00:00:00"/>
    <s v="Hourly"/>
    <s v=""/>
    <s v="50+"/>
    <n v="106"/>
    <n v="4"/>
    <n v="0"/>
    <s v="2018"/>
    <s v="Qtr1"/>
    <n v="3"/>
    <s v="Mar"/>
  </r>
  <r>
    <d v="2018-03-01T00:00:00"/>
    <n v="51994"/>
    <s v="M"/>
    <n v="58"/>
    <s v="Native Americans"/>
    <s v="PT"/>
    <m/>
    <s v=""/>
    <s v="Northwest"/>
    <d v="2004-11-10T00:00:00"/>
    <s v="Hourly"/>
    <s v=""/>
    <s v="50+"/>
    <n v="3398"/>
    <n v="113"/>
    <n v="0"/>
    <s v="2018"/>
    <s v="Qtr1"/>
    <n v="3"/>
    <s v="Mar"/>
  </r>
  <r>
    <d v="2018-03-01T00:00:00"/>
    <n v="52290"/>
    <s v="M"/>
    <n v="64"/>
    <s v="White"/>
    <s v="PT"/>
    <m/>
    <s v=""/>
    <s v="West"/>
    <d v="2007-10-30T00:00:00"/>
    <s v="Hourly"/>
    <s v=""/>
    <s v="50+"/>
    <n v="2314"/>
    <n v="77"/>
    <n v="0"/>
    <s v="2018"/>
    <s v="Qtr1"/>
    <n v="3"/>
    <s v="Mar"/>
  </r>
  <r>
    <d v="2018-03-01T00:00:00"/>
    <n v="52332"/>
    <s v="M"/>
    <n v="61"/>
    <s v="Black/African Employees"/>
    <s v="PT"/>
    <m/>
    <s v=""/>
    <s v="South"/>
    <d v="2002-01-22T00:00:00"/>
    <s v="Hourly"/>
    <s v=""/>
    <s v="50+"/>
    <n v="4421"/>
    <n v="147"/>
    <n v="0"/>
    <s v="2018"/>
    <s v="Qtr1"/>
    <n v="3"/>
    <s v="Mar"/>
  </r>
  <r>
    <d v="2018-03-01T00:00:00"/>
    <n v="52424"/>
    <s v="M"/>
    <n v="54"/>
    <s v="Black/African Employees"/>
    <s v="PT"/>
    <m/>
    <s v=""/>
    <s v="Central"/>
    <d v="2013-05-23T00:00:00"/>
    <s v="Hourly"/>
    <s v=""/>
    <s v="50+"/>
    <n v="282"/>
    <n v="9"/>
    <n v="0"/>
    <s v="2018"/>
    <s v="Qtr1"/>
    <n v="3"/>
    <s v="Mar"/>
  </r>
  <r>
    <d v="2018-03-01T00:00:00"/>
    <n v="52698"/>
    <s v="M"/>
    <n v="51"/>
    <s v="Native Americans"/>
    <s v="PT"/>
    <m/>
    <s v=""/>
    <s v="West"/>
    <d v="2013-05-07T00:00:00"/>
    <s v="Hourly"/>
    <s v=""/>
    <s v="50+"/>
    <n v="298"/>
    <n v="10"/>
    <n v="0"/>
    <s v="2018"/>
    <s v="Qtr1"/>
    <n v="3"/>
    <s v="Mar"/>
  </r>
  <r>
    <d v="2018-03-01T00:00:00"/>
    <n v="52980"/>
    <s v="M"/>
    <n v="70"/>
    <s v="White"/>
    <s v="PT"/>
    <m/>
    <s v=""/>
    <s v="North"/>
    <d v="2011-06-01T00:00:00"/>
    <s v="Hourly"/>
    <s v=""/>
    <s v="50+"/>
    <n v="1004"/>
    <n v="33"/>
    <n v="0"/>
    <s v="2018"/>
    <s v="Qtr1"/>
    <n v="3"/>
    <s v="Mar"/>
  </r>
  <r>
    <d v="2018-03-01T00:00:00"/>
    <n v="53218"/>
    <s v="M"/>
    <n v="68"/>
    <s v="Black/African Employees"/>
    <s v="PT"/>
    <m/>
    <s v=""/>
    <s v="Midwest"/>
    <d v="2009-05-15T00:00:00"/>
    <s v="Hourly"/>
    <s v=""/>
    <s v="50+"/>
    <n v="1751"/>
    <n v="58"/>
    <n v="0"/>
    <s v="2018"/>
    <s v="Qtr1"/>
    <n v="3"/>
    <s v="Mar"/>
  </r>
  <r>
    <d v="2018-03-01T00:00:00"/>
    <n v="53868"/>
    <s v="M"/>
    <n v="53"/>
    <s v="White"/>
    <s v="PT"/>
    <m/>
    <s v=""/>
    <s v="West"/>
    <d v="2013-12-01T00:00:00"/>
    <s v="Hourly"/>
    <s v=""/>
    <s v="50+"/>
    <n v="90"/>
    <n v="3"/>
    <n v="0"/>
    <s v="2018"/>
    <s v="Qtr1"/>
    <n v="3"/>
    <s v="Mar"/>
  </r>
  <r>
    <d v="2018-03-01T00:00:00"/>
    <n v="55512"/>
    <s v="M"/>
    <n v="55"/>
    <s v="White"/>
    <s v="PT"/>
    <m/>
    <s v=""/>
    <s v="West"/>
    <d v="2012-09-07T00:00:00"/>
    <s v="Hourly"/>
    <s v=""/>
    <s v="50+"/>
    <n v="540"/>
    <n v="18"/>
    <n v="0"/>
    <s v="2018"/>
    <s v="Qtr1"/>
    <n v="3"/>
    <s v="Mar"/>
  </r>
  <r>
    <d v="2018-03-01T00:00:00"/>
    <n v="55780"/>
    <s v="M"/>
    <n v="64"/>
    <s v="White"/>
    <s v="PT"/>
    <m/>
    <s v=""/>
    <s v="North"/>
    <d v="2011-08-18T00:00:00"/>
    <s v="Hourly"/>
    <s v=""/>
    <s v="50+"/>
    <n v="926"/>
    <n v="31"/>
    <n v="0"/>
    <s v="2018"/>
    <s v="Qtr1"/>
    <n v="3"/>
    <s v="Mar"/>
  </r>
  <r>
    <d v="2018-03-01T00:00:00"/>
    <n v="56354"/>
    <s v="M"/>
    <n v="68"/>
    <s v="Hispanic/Latinos"/>
    <s v="PT"/>
    <m/>
    <s v=""/>
    <s v="West"/>
    <d v="2011-08-09T00:00:00"/>
    <s v="Hourly"/>
    <s v=""/>
    <s v="50+"/>
    <n v="935"/>
    <n v="31"/>
    <n v="0"/>
    <s v="2018"/>
    <s v="Qtr1"/>
    <n v="3"/>
    <s v="Mar"/>
  </r>
  <r>
    <d v="2018-04-01T00:00:00"/>
    <n v="9500"/>
    <s v="M"/>
    <n v="56"/>
    <s v="White"/>
    <s v="PT"/>
    <m/>
    <s v=""/>
    <s v="North"/>
    <d v="2013-09-13T00:00:00"/>
    <s v="Hourly"/>
    <s v=""/>
    <s v="50+"/>
    <n v="200"/>
    <n v="7"/>
    <n v="0"/>
    <s v="2018"/>
    <s v="Qtr2"/>
    <n v="4"/>
    <s v="Apr"/>
  </r>
  <r>
    <d v="2018-04-01T00:00:00"/>
    <n v="19712"/>
    <s v="M"/>
    <n v="56"/>
    <s v="Asians"/>
    <s v="PT"/>
    <m/>
    <s v=""/>
    <s v="Northwest"/>
    <d v="2014-03-14T00:00:00"/>
    <s v="Hourly"/>
    <s v=""/>
    <s v="50+"/>
    <n v="18"/>
    <n v="1"/>
    <n v="0"/>
    <s v="2018"/>
    <s v="Qtr2"/>
    <n v="4"/>
    <s v="Apr"/>
  </r>
  <r>
    <d v="2018-04-01T00:00:00"/>
    <n v="25002"/>
    <s v="M"/>
    <n v="51"/>
    <s v="White"/>
    <s v="PT"/>
    <m/>
    <s v=""/>
    <s v="Northwest"/>
    <d v="2014-03-07T00:00:00"/>
    <s v="Hourly"/>
    <s v=""/>
    <s v="50+"/>
    <n v="25"/>
    <n v="1"/>
    <n v="0"/>
    <s v="2018"/>
    <s v="Qtr2"/>
    <n v="4"/>
    <s v="Apr"/>
  </r>
  <r>
    <d v="2018-04-01T00:00:00"/>
    <n v="26954"/>
    <s v="M"/>
    <n v="88"/>
    <s v="Asians"/>
    <s v="PT"/>
    <m/>
    <s v=""/>
    <s v="West"/>
    <d v="2009-08-27T00:00:00"/>
    <s v="Hourly"/>
    <s v=""/>
    <s v="50+"/>
    <n v="1678"/>
    <n v="56"/>
    <n v="0"/>
    <s v="2018"/>
    <s v="Qtr2"/>
    <n v="4"/>
    <s v="Apr"/>
  </r>
  <r>
    <d v="2018-04-01T00:00:00"/>
    <n v="28262"/>
    <s v="M"/>
    <n v="61"/>
    <s v="Asians"/>
    <s v="PT"/>
    <m/>
    <s v=""/>
    <s v="Central"/>
    <d v="2013-11-01T00:00:00"/>
    <s v="Hourly"/>
    <s v=""/>
    <s v="50+"/>
    <n v="151"/>
    <n v="5"/>
    <n v="0"/>
    <s v="2018"/>
    <s v="Qtr2"/>
    <n v="4"/>
    <s v="Apr"/>
  </r>
  <r>
    <d v="2018-04-01T00:00:00"/>
    <n v="30934"/>
    <s v="M"/>
    <n v="54"/>
    <s v="Asians"/>
    <s v="PT"/>
    <m/>
    <s v=""/>
    <s v="Northwest"/>
    <d v="2011-11-03T00:00:00"/>
    <s v="Hourly"/>
    <s v=""/>
    <s v="50+"/>
    <n v="880"/>
    <n v="29"/>
    <n v="0"/>
    <s v="2018"/>
    <s v="Qtr2"/>
    <n v="4"/>
    <s v="Apr"/>
  </r>
  <r>
    <d v="2018-04-01T00:00:00"/>
    <n v="41344"/>
    <s v="M"/>
    <n v="66"/>
    <s v="Asians"/>
    <s v="PT"/>
    <m/>
    <s v=""/>
    <s v="Midwest"/>
    <d v="2005-08-30T00:00:00"/>
    <s v="Hourly"/>
    <s v=""/>
    <s v="50+"/>
    <n v="3136"/>
    <n v="105"/>
    <n v="0"/>
    <s v="2018"/>
    <s v="Qtr2"/>
    <n v="4"/>
    <s v="Apr"/>
  </r>
  <r>
    <d v="2018-04-01T00:00:00"/>
    <n v="41518"/>
    <s v="M"/>
    <n v="52"/>
    <s v="Black/African Employees"/>
    <s v="PT"/>
    <m/>
    <s v=""/>
    <s v="South"/>
    <d v="2013-07-12T00:00:00"/>
    <s v="Hourly"/>
    <s v=""/>
    <s v="50+"/>
    <n v="263"/>
    <n v="9"/>
    <n v="0"/>
    <s v="2018"/>
    <s v="Qtr2"/>
    <n v="4"/>
    <s v="Apr"/>
  </r>
  <r>
    <d v="2018-04-01T00:00:00"/>
    <n v="42106"/>
    <s v="M"/>
    <n v="59"/>
    <s v="Asians"/>
    <s v="PT"/>
    <m/>
    <s v=""/>
    <s v="South"/>
    <d v="2012-08-23T00:00:00"/>
    <s v="Hourly"/>
    <s v=""/>
    <s v="50+"/>
    <n v="586"/>
    <n v="20"/>
    <n v="0"/>
    <s v="2018"/>
    <s v="Qtr2"/>
    <n v="4"/>
    <s v="Apr"/>
  </r>
  <r>
    <d v="2018-04-01T00:00:00"/>
    <n v="42680"/>
    <s v="M"/>
    <n v="63"/>
    <s v="Hispanic/Latinos"/>
    <s v="PT"/>
    <m/>
    <s v=""/>
    <s v="South"/>
    <d v="2013-06-20T00:00:00"/>
    <s v="Hourly"/>
    <s v=""/>
    <s v="50+"/>
    <n v="285"/>
    <n v="10"/>
    <n v="0"/>
    <s v="2018"/>
    <s v="Qtr2"/>
    <n v="4"/>
    <s v="Apr"/>
  </r>
  <r>
    <d v="2018-04-01T00:00:00"/>
    <n v="42708"/>
    <s v="M"/>
    <n v="62"/>
    <s v="Native Americans"/>
    <s v="PT"/>
    <m/>
    <s v=""/>
    <s v="South"/>
    <d v="2011-10-27T00:00:00"/>
    <s v="Hourly"/>
    <s v=""/>
    <s v="50+"/>
    <n v="887"/>
    <n v="30"/>
    <n v="0"/>
    <s v="2018"/>
    <s v="Qtr2"/>
    <n v="4"/>
    <s v="Apr"/>
  </r>
  <r>
    <d v="2018-04-01T00:00:00"/>
    <n v="43350"/>
    <s v="M"/>
    <n v="69"/>
    <s v="Native Americans"/>
    <s v="PT"/>
    <m/>
    <s v=""/>
    <s v="South"/>
    <d v="2013-11-06T00:00:00"/>
    <s v="Hourly"/>
    <s v=""/>
    <s v="50+"/>
    <n v="146"/>
    <n v="5"/>
    <n v="0"/>
    <s v="2018"/>
    <s v="Qtr2"/>
    <n v="4"/>
    <s v="Apr"/>
  </r>
  <r>
    <d v="2018-04-01T00:00:00"/>
    <n v="43612"/>
    <s v="M"/>
    <n v="55"/>
    <s v="White"/>
    <s v="PT"/>
    <m/>
    <s v=""/>
    <s v="North"/>
    <d v="2007-02-27T00:00:00"/>
    <s v="Hourly"/>
    <s v=""/>
    <s v="50+"/>
    <n v="2590"/>
    <n v="86"/>
    <n v="0"/>
    <s v="2018"/>
    <s v="Qtr2"/>
    <n v="4"/>
    <s v="Apr"/>
  </r>
  <r>
    <d v="2018-04-01T00:00:00"/>
    <n v="43614"/>
    <s v="M"/>
    <n v="61"/>
    <s v="Asians"/>
    <s v="PT"/>
    <m/>
    <s v=""/>
    <s v="North"/>
    <d v="2014-03-26T00:00:00"/>
    <s v="Hourly"/>
    <s v=""/>
    <s v="50+"/>
    <n v="6"/>
    <n v="0"/>
    <n v="0"/>
    <s v="2018"/>
    <s v="Qtr2"/>
    <n v="4"/>
    <s v="Apr"/>
  </r>
  <r>
    <d v="2018-04-01T00:00:00"/>
    <n v="43682"/>
    <s v="M"/>
    <n v="64"/>
    <s v="Asians"/>
    <s v="PT"/>
    <m/>
    <s v=""/>
    <s v="North"/>
    <d v="2013-11-13T00:00:00"/>
    <s v="Hourly"/>
    <s v=""/>
    <s v="50+"/>
    <n v="139"/>
    <n v="5"/>
    <n v="0"/>
    <s v="2018"/>
    <s v="Qtr2"/>
    <n v="4"/>
    <s v="Apr"/>
  </r>
  <r>
    <d v="2018-04-01T00:00:00"/>
    <n v="43802"/>
    <s v="M"/>
    <n v="58"/>
    <s v="Black/African Employees"/>
    <s v="PT"/>
    <m/>
    <s v=""/>
    <s v="Midwest"/>
    <d v="2014-03-19T00:00:00"/>
    <s v="Hourly"/>
    <s v=""/>
    <s v="50+"/>
    <n v="13"/>
    <n v="0"/>
    <n v="0"/>
    <s v="2018"/>
    <s v="Qtr2"/>
    <n v="4"/>
    <s v="Apr"/>
  </r>
  <r>
    <d v="2018-04-01T00:00:00"/>
    <n v="43808"/>
    <s v="M"/>
    <n v="62"/>
    <s v="Hispanic/Latinos"/>
    <s v="PT"/>
    <m/>
    <s v=""/>
    <s v="Midwest"/>
    <d v="2014-03-25T00:00:00"/>
    <s v="Hourly"/>
    <s v=""/>
    <s v="50+"/>
    <n v="7"/>
    <n v="0"/>
    <n v="0"/>
    <s v="2018"/>
    <s v="Qtr2"/>
    <n v="4"/>
    <s v="Apr"/>
  </r>
  <r>
    <d v="2018-04-01T00:00:00"/>
    <n v="43918"/>
    <s v="M"/>
    <n v="50"/>
    <s v="White"/>
    <s v="PT"/>
    <m/>
    <s v=""/>
    <s v="Midwest"/>
    <d v="2010-03-09T00:00:00"/>
    <s v="Hourly"/>
    <s v=""/>
    <s v="50+"/>
    <n v="1484"/>
    <n v="49"/>
    <n v="0"/>
    <s v="2018"/>
    <s v="Qtr2"/>
    <n v="4"/>
    <s v="Apr"/>
  </r>
  <r>
    <d v="2018-04-01T00:00:00"/>
    <n v="44044"/>
    <s v="M"/>
    <n v="63"/>
    <s v="White"/>
    <s v="PT"/>
    <m/>
    <s v=""/>
    <s v="Midwest"/>
    <d v="2007-02-13T00:00:00"/>
    <s v="Hourly"/>
    <s v=""/>
    <s v="50+"/>
    <n v="2604"/>
    <n v="87"/>
    <n v="0"/>
    <s v="2018"/>
    <s v="Qtr2"/>
    <n v="4"/>
    <s v="Apr"/>
  </r>
  <r>
    <d v="2018-04-01T00:00:00"/>
    <n v="51812"/>
    <s v="M"/>
    <n v="60"/>
    <s v="Native Americans"/>
    <s v="PT"/>
    <m/>
    <s v=""/>
    <s v="West"/>
    <d v="2013-11-15T00:00:00"/>
    <s v="Hourly"/>
    <s v=""/>
    <s v="50+"/>
    <n v="137"/>
    <n v="5"/>
    <n v="0"/>
    <s v="2018"/>
    <s v="Qtr2"/>
    <n v="4"/>
    <s v="Apr"/>
  </r>
  <r>
    <d v="2018-04-01T00:00:00"/>
    <n v="51994"/>
    <s v="M"/>
    <n v="58"/>
    <s v="Native Americans"/>
    <s v="PT"/>
    <m/>
    <s v=""/>
    <s v="Northwest"/>
    <d v="2004-11-10T00:00:00"/>
    <s v="Hourly"/>
    <s v=""/>
    <s v="50+"/>
    <n v="3429"/>
    <n v="114"/>
    <n v="0"/>
    <s v="2018"/>
    <s v="Qtr2"/>
    <n v="4"/>
    <s v="Apr"/>
  </r>
  <r>
    <d v="2018-04-01T00:00:00"/>
    <n v="52290"/>
    <s v="M"/>
    <n v="64"/>
    <s v="White"/>
    <s v="PT"/>
    <m/>
    <s v=""/>
    <s v="West"/>
    <d v="2007-10-30T00:00:00"/>
    <s v="Hourly"/>
    <s v=""/>
    <s v="50+"/>
    <n v="2345"/>
    <n v="78"/>
    <n v="0"/>
    <s v="2018"/>
    <s v="Qtr2"/>
    <n v="4"/>
    <s v="Apr"/>
  </r>
  <r>
    <d v="2018-04-01T00:00:00"/>
    <n v="52332"/>
    <s v="M"/>
    <n v="61"/>
    <s v="Black/African Employees"/>
    <s v="PT"/>
    <m/>
    <s v=""/>
    <s v="South"/>
    <d v="2002-01-22T00:00:00"/>
    <s v="Hourly"/>
    <s v=""/>
    <s v="50+"/>
    <n v="4452"/>
    <n v="148"/>
    <n v="0"/>
    <s v="2018"/>
    <s v="Qtr2"/>
    <n v="4"/>
    <s v="Apr"/>
  </r>
  <r>
    <d v="2018-04-01T00:00:00"/>
    <n v="52424"/>
    <s v="M"/>
    <n v="54"/>
    <s v="Black/African Employees"/>
    <s v="PT"/>
    <m/>
    <s v=""/>
    <s v="Central"/>
    <d v="2013-05-23T00:00:00"/>
    <s v="Hourly"/>
    <s v=""/>
    <s v="50+"/>
    <n v="313"/>
    <n v="10"/>
    <n v="0"/>
    <s v="2018"/>
    <s v="Qtr2"/>
    <n v="4"/>
    <s v="Apr"/>
  </r>
  <r>
    <d v="2018-04-01T00:00:00"/>
    <n v="52698"/>
    <s v="M"/>
    <n v="51"/>
    <s v="Native Americans"/>
    <s v="PT"/>
    <m/>
    <s v=""/>
    <s v="West"/>
    <d v="2013-05-07T00:00:00"/>
    <s v="Hourly"/>
    <s v=""/>
    <s v="50+"/>
    <n v="329"/>
    <n v="11"/>
    <n v="0"/>
    <s v="2018"/>
    <s v="Qtr2"/>
    <n v="4"/>
    <s v="Apr"/>
  </r>
  <r>
    <d v="2018-04-01T00:00:00"/>
    <n v="52980"/>
    <s v="M"/>
    <n v="70"/>
    <s v="White"/>
    <s v="PT"/>
    <m/>
    <s v=""/>
    <s v="North"/>
    <d v="2011-06-01T00:00:00"/>
    <s v="Hourly"/>
    <s v=""/>
    <s v="50+"/>
    <n v="1035"/>
    <n v="34"/>
    <n v="0"/>
    <s v="2018"/>
    <s v="Qtr2"/>
    <n v="4"/>
    <s v="Apr"/>
  </r>
  <r>
    <d v="2018-04-01T00:00:00"/>
    <n v="53218"/>
    <s v="M"/>
    <n v="68"/>
    <s v="Black/African Employees"/>
    <s v="PT"/>
    <m/>
    <s v=""/>
    <s v="Midwest"/>
    <d v="2009-05-15T00:00:00"/>
    <s v="Hourly"/>
    <s v=""/>
    <s v="50+"/>
    <n v="1782"/>
    <n v="59"/>
    <n v="0"/>
    <s v="2018"/>
    <s v="Qtr2"/>
    <n v="4"/>
    <s v="Apr"/>
  </r>
  <r>
    <d v="2018-04-01T00:00:00"/>
    <n v="53868"/>
    <s v="M"/>
    <n v="53"/>
    <s v="White"/>
    <s v="PT"/>
    <m/>
    <s v=""/>
    <s v="West"/>
    <d v="2013-12-01T00:00:00"/>
    <s v="Hourly"/>
    <s v=""/>
    <s v="50+"/>
    <n v="121"/>
    <n v="4"/>
    <n v="0"/>
    <s v="2018"/>
    <s v="Qtr2"/>
    <n v="4"/>
    <s v="Apr"/>
  </r>
  <r>
    <d v="2018-04-01T00:00:00"/>
    <n v="55512"/>
    <s v="M"/>
    <n v="55"/>
    <s v="White"/>
    <s v="PT"/>
    <m/>
    <s v=""/>
    <s v="West"/>
    <d v="2012-09-07T00:00:00"/>
    <s v="Hourly"/>
    <s v=""/>
    <s v="50+"/>
    <n v="571"/>
    <n v="19"/>
    <n v="0"/>
    <s v="2018"/>
    <s v="Qtr2"/>
    <n v="4"/>
    <s v="Apr"/>
  </r>
  <r>
    <d v="2018-04-01T00:00:00"/>
    <n v="55780"/>
    <s v="M"/>
    <n v="64"/>
    <s v="White"/>
    <s v="PT"/>
    <m/>
    <s v=""/>
    <s v="North"/>
    <d v="2011-08-18T00:00:00"/>
    <s v="Hourly"/>
    <s v=""/>
    <s v="50+"/>
    <n v="957"/>
    <n v="32"/>
    <n v="0"/>
    <s v="2018"/>
    <s v="Qtr2"/>
    <n v="4"/>
    <s v="Apr"/>
  </r>
  <r>
    <d v="2018-04-01T00:00:00"/>
    <n v="56354"/>
    <s v="M"/>
    <n v="68"/>
    <s v="Hispanic/Latinos"/>
    <s v="PT"/>
    <m/>
    <s v=""/>
    <s v="West"/>
    <d v="2011-08-09T00:00:00"/>
    <s v="Hourly"/>
    <s v=""/>
    <s v="50+"/>
    <n v="966"/>
    <n v="32"/>
    <n v="0"/>
    <s v="2018"/>
    <s v="Qtr2"/>
    <n v="4"/>
    <s v="Apr"/>
  </r>
  <r>
    <d v="2018-05-01T00:00:00"/>
    <n v="9500"/>
    <s v="M"/>
    <n v="56"/>
    <s v="White"/>
    <s v="PT"/>
    <m/>
    <s v=""/>
    <s v="North"/>
    <d v="2013-09-13T00:00:00"/>
    <s v="Hourly"/>
    <s v=""/>
    <s v="50+"/>
    <n v="230"/>
    <n v="8"/>
    <n v="0"/>
    <s v="2018"/>
    <s v="Qtr2"/>
    <n v="5"/>
    <s v="May"/>
  </r>
  <r>
    <d v="2018-05-01T00:00:00"/>
    <n v="19712"/>
    <s v="M"/>
    <n v="56"/>
    <s v="Asians"/>
    <s v="PT"/>
    <m/>
    <s v=""/>
    <s v="Northwest"/>
    <d v="2014-03-14T00:00:00"/>
    <s v="Hourly"/>
    <s v=""/>
    <s v="50+"/>
    <n v="48"/>
    <n v="2"/>
    <n v="0"/>
    <s v="2018"/>
    <s v="Qtr2"/>
    <n v="5"/>
    <s v="May"/>
  </r>
  <r>
    <d v="2018-05-01T00:00:00"/>
    <n v="25002"/>
    <s v="M"/>
    <n v="51"/>
    <s v="White"/>
    <s v="PT"/>
    <m/>
    <s v=""/>
    <s v="Northwest"/>
    <d v="2014-03-07T00:00:00"/>
    <s v="Hourly"/>
    <s v=""/>
    <s v="50+"/>
    <n v="55"/>
    <n v="2"/>
    <n v="0"/>
    <s v="2018"/>
    <s v="Qtr2"/>
    <n v="5"/>
    <s v="May"/>
  </r>
  <r>
    <d v="2018-05-01T00:00:00"/>
    <n v="26954"/>
    <s v="M"/>
    <n v="88"/>
    <s v="Asians"/>
    <s v="PT"/>
    <m/>
    <s v=""/>
    <s v="West"/>
    <d v="2009-08-27T00:00:00"/>
    <s v="Hourly"/>
    <s v=""/>
    <s v="50+"/>
    <n v="1708"/>
    <n v="57"/>
    <n v="0"/>
    <s v="2018"/>
    <s v="Qtr2"/>
    <n v="5"/>
    <s v="May"/>
  </r>
  <r>
    <d v="2018-05-01T00:00:00"/>
    <n v="28262"/>
    <s v="M"/>
    <n v="61"/>
    <s v="Asians"/>
    <s v="PT"/>
    <m/>
    <s v=""/>
    <s v="Central"/>
    <d v="2013-11-01T00:00:00"/>
    <s v="Hourly"/>
    <s v=""/>
    <s v="50+"/>
    <n v="181"/>
    <n v="6"/>
    <n v="0"/>
    <s v="2018"/>
    <s v="Qtr2"/>
    <n v="5"/>
    <s v="May"/>
  </r>
  <r>
    <d v="2018-05-01T00:00:00"/>
    <n v="29822"/>
    <s v="M"/>
    <n v="62"/>
    <s v="Native Americans"/>
    <s v="PT"/>
    <m/>
    <s v=""/>
    <s v="Central"/>
    <d v="2014-04-26T00:00:00"/>
    <s v="Hourly"/>
    <s v=""/>
    <s v="50+"/>
    <n v="5"/>
    <n v="0"/>
    <n v="0"/>
    <s v="2018"/>
    <s v="Qtr2"/>
    <n v="5"/>
    <s v="May"/>
  </r>
  <r>
    <d v="2018-05-01T00:00:00"/>
    <n v="30934"/>
    <s v="M"/>
    <n v="54"/>
    <s v="Asians"/>
    <s v="PT"/>
    <m/>
    <s v=""/>
    <s v="Northwest"/>
    <d v="2011-11-03T00:00:00"/>
    <s v="Hourly"/>
    <s v=""/>
    <s v="50+"/>
    <n v="910"/>
    <n v="30"/>
    <n v="0"/>
    <s v="2018"/>
    <s v="Qtr2"/>
    <n v="5"/>
    <s v="May"/>
  </r>
  <r>
    <d v="2018-05-01T00:00:00"/>
    <n v="41344"/>
    <s v="M"/>
    <n v="66"/>
    <s v="Asians"/>
    <s v="PT"/>
    <m/>
    <s v=""/>
    <s v="Midwest"/>
    <d v="2005-08-30T00:00:00"/>
    <s v="Hourly"/>
    <s v=""/>
    <s v="50+"/>
    <n v="3166"/>
    <n v="106"/>
    <n v="0"/>
    <s v="2018"/>
    <s v="Qtr2"/>
    <n v="5"/>
    <s v="May"/>
  </r>
  <r>
    <d v="2018-05-01T00:00:00"/>
    <n v="41518"/>
    <s v="M"/>
    <n v="52"/>
    <s v="Black/African Employees"/>
    <s v="PT"/>
    <m/>
    <s v=""/>
    <s v="South"/>
    <d v="2013-07-12T00:00:00"/>
    <s v="Hourly"/>
    <s v=""/>
    <s v="50+"/>
    <n v="293"/>
    <n v="10"/>
    <n v="0"/>
    <s v="2018"/>
    <s v="Qtr2"/>
    <n v="5"/>
    <s v="May"/>
  </r>
  <r>
    <d v="2018-05-01T00:00:00"/>
    <n v="42106"/>
    <s v="M"/>
    <n v="59"/>
    <s v="Asians"/>
    <s v="PT"/>
    <m/>
    <s v=""/>
    <s v="South"/>
    <d v="2012-08-23T00:00:00"/>
    <s v="Hourly"/>
    <s v=""/>
    <s v="50+"/>
    <n v="616"/>
    <n v="21"/>
    <n v="0"/>
    <s v="2018"/>
    <s v="Qtr2"/>
    <n v="5"/>
    <s v="May"/>
  </r>
  <r>
    <d v="2018-05-01T00:00:00"/>
    <n v="42680"/>
    <s v="M"/>
    <n v="63"/>
    <s v="Hispanic/Latinos"/>
    <s v="PT"/>
    <m/>
    <s v=""/>
    <s v="South"/>
    <d v="2013-06-20T00:00:00"/>
    <s v="Hourly"/>
    <s v=""/>
    <s v="50+"/>
    <n v="315"/>
    <n v="10"/>
    <n v="0"/>
    <s v="2018"/>
    <s v="Qtr2"/>
    <n v="5"/>
    <s v="May"/>
  </r>
  <r>
    <d v="2018-05-01T00:00:00"/>
    <n v="42708"/>
    <s v="M"/>
    <n v="62"/>
    <s v="Native Americans"/>
    <s v="PT"/>
    <m/>
    <s v=""/>
    <s v="South"/>
    <d v="2011-10-27T00:00:00"/>
    <s v="Hourly"/>
    <s v=""/>
    <s v="50+"/>
    <n v="917"/>
    <n v="31"/>
    <n v="0"/>
    <s v="2018"/>
    <s v="Qtr2"/>
    <n v="5"/>
    <s v="May"/>
  </r>
  <r>
    <d v="2018-05-01T00:00:00"/>
    <n v="43350"/>
    <s v="M"/>
    <n v="69"/>
    <s v="Native Americans"/>
    <s v="PT"/>
    <m/>
    <s v=""/>
    <s v="South"/>
    <d v="2013-11-06T00:00:00"/>
    <s v="Hourly"/>
    <s v=""/>
    <s v="50+"/>
    <n v="176"/>
    <n v="6"/>
    <n v="0"/>
    <s v="2018"/>
    <s v="Qtr2"/>
    <n v="5"/>
    <s v="May"/>
  </r>
  <r>
    <d v="2018-05-01T00:00:00"/>
    <n v="43612"/>
    <s v="M"/>
    <n v="55"/>
    <s v="White"/>
    <s v="PT"/>
    <m/>
    <s v=""/>
    <s v="North"/>
    <d v="2007-02-27T00:00:00"/>
    <s v="Hourly"/>
    <s v=""/>
    <s v="50+"/>
    <n v="2620"/>
    <n v="87"/>
    <n v="0"/>
    <s v="2018"/>
    <s v="Qtr2"/>
    <n v="5"/>
    <s v="May"/>
  </r>
  <r>
    <d v="2018-05-01T00:00:00"/>
    <n v="43614"/>
    <s v="M"/>
    <n v="61"/>
    <s v="Asians"/>
    <s v="PT"/>
    <m/>
    <s v=""/>
    <s v="North"/>
    <d v="2014-03-26T00:00:00"/>
    <s v="Hourly"/>
    <s v=""/>
    <s v="50+"/>
    <n v="36"/>
    <n v="1"/>
    <n v="0"/>
    <s v="2018"/>
    <s v="Qtr2"/>
    <n v="5"/>
    <s v="May"/>
  </r>
  <r>
    <d v="2018-05-01T00:00:00"/>
    <n v="43682"/>
    <s v="M"/>
    <n v="64"/>
    <s v="Asians"/>
    <s v="PT"/>
    <m/>
    <s v=""/>
    <s v="North"/>
    <d v="2013-11-13T00:00:00"/>
    <s v="Hourly"/>
    <s v=""/>
    <s v="50+"/>
    <n v="169"/>
    <n v="6"/>
    <n v="0"/>
    <s v="2018"/>
    <s v="Qtr2"/>
    <n v="5"/>
    <s v="May"/>
  </r>
  <r>
    <d v="2018-05-01T00:00:00"/>
    <n v="43802"/>
    <s v="M"/>
    <n v="58"/>
    <s v="Black/African Employees"/>
    <s v="PT"/>
    <m/>
    <s v=""/>
    <s v="Midwest"/>
    <d v="2014-03-19T00:00:00"/>
    <s v="Hourly"/>
    <s v=""/>
    <s v="50+"/>
    <n v="43"/>
    <n v="1"/>
    <n v="0"/>
    <s v="2018"/>
    <s v="Qtr2"/>
    <n v="5"/>
    <s v="May"/>
  </r>
  <r>
    <d v="2018-05-01T00:00:00"/>
    <n v="43808"/>
    <s v="M"/>
    <n v="62"/>
    <s v="Hispanic/Latinos"/>
    <s v="PT"/>
    <m/>
    <s v=""/>
    <s v="Midwest"/>
    <d v="2014-03-25T00:00:00"/>
    <s v="Hourly"/>
    <s v=""/>
    <s v="50+"/>
    <n v="37"/>
    <n v="1"/>
    <n v="0"/>
    <s v="2018"/>
    <s v="Qtr2"/>
    <n v="5"/>
    <s v="May"/>
  </r>
  <r>
    <d v="2018-05-01T00:00:00"/>
    <n v="43918"/>
    <s v="M"/>
    <n v="50"/>
    <s v="White"/>
    <s v="PT"/>
    <m/>
    <s v=""/>
    <s v="Midwest"/>
    <d v="2010-03-09T00:00:00"/>
    <s v="Hourly"/>
    <s v=""/>
    <s v="50+"/>
    <n v="1514"/>
    <n v="50"/>
    <n v="0"/>
    <s v="2018"/>
    <s v="Qtr2"/>
    <n v="5"/>
    <s v="May"/>
  </r>
  <r>
    <d v="2018-05-01T00:00:00"/>
    <n v="44044"/>
    <s v="M"/>
    <n v="63"/>
    <s v="White"/>
    <s v="PT"/>
    <m/>
    <s v=""/>
    <s v="Midwest"/>
    <d v="2007-02-13T00:00:00"/>
    <s v="Hourly"/>
    <s v=""/>
    <s v="50+"/>
    <n v="2634"/>
    <n v="88"/>
    <n v="0"/>
    <s v="2018"/>
    <s v="Qtr2"/>
    <n v="5"/>
    <s v="May"/>
  </r>
  <r>
    <d v="2018-05-01T00:00:00"/>
    <n v="51812"/>
    <s v="M"/>
    <n v="60"/>
    <s v="Native Americans"/>
    <s v="PT"/>
    <m/>
    <s v=""/>
    <s v="West"/>
    <d v="2013-11-15T00:00:00"/>
    <s v="Hourly"/>
    <s v=""/>
    <s v="50+"/>
    <n v="167"/>
    <n v="6"/>
    <n v="0"/>
    <s v="2018"/>
    <s v="Qtr2"/>
    <n v="5"/>
    <s v="May"/>
  </r>
  <r>
    <d v="2018-05-01T00:00:00"/>
    <n v="51994"/>
    <s v="M"/>
    <n v="58"/>
    <s v="Native Americans"/>
    <s v="PT"/>
    <m/>
    <s v=""/>
    <s v="Northwest"/>
    <d v="2004-11-10T00:00:00"/>
    <s v="Hourly"/>
    <s v=""/>
    <s v="50+"/>
    <n v="3459"/>
    <n v="115"/>
    <n v="0"/>
    <s v="2018"/>
    <s v="Qtr2"/>
    <n v="5"/>
    <s v="May"/>
  </r>
  <r>
    <d v="2018-05-01T00:00:00"/>
    <n v="52212"/>
    <s v="M"/>
    <n v="66"/>
    <s v="Native Americans"/>
    <s v="PT"/>
    <m/>
    <s v=""/>
    <s v="Northwest"/>
    <d v="2006-09-13T00:00:00"/>
    <s v="Hourly"/>
    <s v=""/>
    <s v="50+"/>
    <n v="2787"/>
    <n v="93"/>
    <n v="0"/>
    <s v="2018"/>
    <s v="Qtr2"/>
    <n v="5"/>
    <s v="May"/>
  </r>
  <r>
    <d v="2018-05-01T00:00:00"/>
    <n v="52290"/>
    <s v="M"/>
    <n v="64"/>
    <s v="White"/>
    <s v="PT"/>
    <m/>
    <s v=""/>
    <s v="West"/>
    <d v="2007-10-30T00:00:00"/>
    <s v="Hourly"/>
    <s v=""/>
    <s v="50+"/>
    <n v="2375"/>
    <n v="79"/>
    <n v="0"/>
    <s v="2018"/>
    <s v="Qtr2"/>
    <n v="5"/>
    <s v="May"/>
  </r>
  <r>
    <d v="2018-05-01T00:00:00"/>
    <n v="52332"/>
    <s v="M"/>
    <n v="61"/>
    <s v="Black/African Employees"/>
    <s v="PT"/>
    <m/>
    <s v=""/>
    <s v="South"/>
    <d v="2002-01-22T00:00:00"/>
    <s v="Hourly"/>
    <s v=""/>
    <s v="50+"/>
    <n v="4482"/>
    <n v="149"/>
    <n v="0"/>
    <s v="2018"/>
    <s v="Qtr2"/>
    <n v="5"/>
    <s v="May"/>
  </r>
  <r>
    <d v="2018-05-01T00:00:00"/>
    <n v="52424"/>
    <s v="M"/>
    <n v="54"/>
    <s v="Black/African Employees"/>
    <s v="PT"/>
    <m/>
    <s v=""/>
    <s v="Central"/>
    <d v="2013-05-23T00:00:00"/>
    <s v="Hourly"/>
    <s v=""/>
    <s v="50+"/>
    <n v="343"/>
    <n v="11"/>
    <n v="0"/>
    <s v="2018"/>
    <s v="Qtr2"/>
    <n v="5"/>
    <s v="May"/>
  </r>
  <r>
    <d v="2018-05-01T00:00:00"/>
    <n v="52698"/>
    <s v="M"/>
    <n v="51"/>
    <s v="Native Americans"/>
    <s v="PT"/>
    <m/>
    <s v=""/>
    <s v="West"/>
    <d v="2013-05-07T00:00:00"/>
    <s v="Hourly"/>
    <s v=""/>
    <s v="50+"/>
    <n v="359"/>
    <n v="12"/>
    <n v="0"/>
    <s v="2018"/>
    <s v="Qtr2"/>
    <n v="5"/>
    <s v="May"/>
  </r>
  <r>
    <d v="2018-05-01T00:00:00"/>
    <n v="52980"/>
    <s v="M"/>
    <n v="70"/>
    <s v="White"/>
    <s v="PT"/>
    <m/>
    <s v=""/>
    <s v="North"/>
    <d v="2011-06-01T00:00:00"/>
    <s v="Hourly"/>
    <s v=""/>
    <s v="50+"/>
    <n v="1065"/>
    <n v="36"/>
    <n v="0"/>
    <s v="2018"/>
    <s v="Qtr2"/>
    <n v="5"/>
    <s v="May"/>
  </r>
  <r>
    <d v="2018-05-01T00:00:00"/>
    <n v="53218"/>
    <s v="M"/>
    <n v="68"/>
    <s v="Black/African Employees"/>
    <s v="PT"/>
    <m/>
    <s v=""/>
    <s v="Midwest"/>
    <d v="2009-05-15T00:00:00"/>
    <s v="Hourly"/>
    <s v=""/>
    <s v="50+"/>
    <n v="1812"/>
    <n v="60"/>
    <n v="0"/>
    <s v="2018"/>
    <s v="Qtr2"/>
    <n v="5"/>
    <s v="May"/>
  </r>
  <r>
    <d v="2018-05-01T00:00:00"/>
    <n v="53868"/>
    <s v="M"/>
    <n v="53"/>
    <s v="White"/>
    <s v="PT"/>
    <m/>
    <s v=""/>
    <s v="West"/>
    <d v="2013-12-01T00:00:00"/>
    <s v="Hourly"/>
    <s v=""/>
    <s v="50+"/>
    <n v="151"/>
    <n v="5"/>
    <n v="0"/>
    <s v="2018"/>
    <s v="Qtr2"/>
    <n v="5"/>
    <s v="May"/>
  </r>
  <r>
    <d v="2018-05-01T00:00:00"/>
    <n v="55512"/>
    <s v="M"/>
    <n v="55"/>
    <s v="White"/>
    <s v="PT"/>
    <m/>
    <s v=""/>
    <s v="West"/>
    <d v="2012-09-07T00:00:00"/>
    <s v="Hourly"/>
    <s v=""/>
    <s v="50+"/>
    <n v="601"/>
    <n v="20"/>
    <n v="0"/>
    <s v="2018"/>
    <s v="Qtr2"/>
    <n v="5"/>
    <s v="May"/>
  </r>
  <r>
    <d v="2018-05-01T00:00:00"/>
    <n v="55780"/>
    <s v="M"/>
    <n v="64"/>
    <s v="White"/>
    <s v="PT"/>
    <m/>
    <s v=""/>
    <s v="North"/>
    <d v="2011-08-18T00:00:00"/>
    <s v="Hourly"/>
    <s v=""/>
    <s v="50+"/>
    <n v="987"/>
    <n v="33"/>
    <n v="0"/>
    <s v="2018"/>
    <s v="Qtr2"/>
    <n v="5"/>
    <s v="May"/>
  </r>
  <r>
    <d v="2018-05-01T00:00:00"/>
    <n v="56354"/>
    <s v="M"/>
    <n v="68"/>
    <s v="Hispanic/Latinos"/>
    <s v="PT"/>
    <m/>
    <s v=""/>
    <s v="West"/>
    <d v="2011-08-09T00:00:00"/>
    <s v="Hourly"/>
    <s v=""/>
    <s v="50+"/>
    <n v="996"/>
    <n v="33"/>
    <n v="0"/>
    <s v="2018"/>
    <s v="Qtr2"/>
    <n v="5"/>
    <s v="May"/>
  </r>
  <r>
    <d v="2018-05-01T00:00:00"/>
    <n v="56464"/>
    <s v="M"/>
    <n v="58"/>
    <s v="Hispanic/Latinos"/>
    <s v="PT"/>
    <m/>
    <s v=""/>
    <s v="Northwest"/>
    <d v="2014-04-17T00:00:00"/>
    <s v="Hourly"/>
    <s v=""/>
    <s v="50+"/>
    <n v="14"/>
    <n v="0"/>
    <n v="0"/>
    <s v="2018"/>
    <s v="Qtr2"/>
    <n v="5"/>
    <s v="May"/>
  </r>
  <r>
    <d v="2018-06-01T00:00:00"/>
    <n v="10990"/>
    <s v="M"/>
    <n v="50"/>
    <s v="Asians"/>
    <s v="PT"/>
    <m/>
    <s v=""/>
    <s v="South"/>
    <d v="2014-05-29T00:00:00"/>
    <s v="Hourly"/>
    <s v=""/>
    <s v="50+"/>
    <n v="3"/>
    <n v="0"/>
    <n v="0"/>
    <s v="2018"/>
    <s v="Qtr2"/>
    <n v="6"/>
    <s v="Jun"/>
  </r>
  <r>
    <d v="2018-06-01T00:00:00"/>
    <n v="25002"/>
    <s v="M"/>
    <n v="51"/>
    <s v="White"/>
    <s v="PT"/>
    <m/>
    <s v=""/>
    <s v="Northwest"/>
    <d v="2014-03-07T00:00:00"/>
    <s v="Hourly"/>
    <s v=""/>
    <s v="50+"/>
    <n v="86"/>
    <n v="3"/>
    <n v="0"/>
    <s v="2018"/>
    <s v="Qtr2"/>
    <n v="6"/>
    <s v="Jun"/>
  </r>
  <r>
    <d v="2018-06-01T00:00:00"/>
    <n v="26954"/>
    <s v="M"/>
    <n v="88"/>
    <s v="Asians"/>
    <s v="PT"/>
    <m/>
    <s v=""/>
    <s v="West"/>
    <d v="2009-08-27T00:00:00"/>
    <s v="Hourly"/>
    <s v=""/>
    <s v="50+"/>
    <n v="1739"/>
    <n v="58"/>
    <n v="0"/>
    <s v="2018"/>
    <s v="Qtr2"/>
    <n v="6"/>
    <s v="Jun"/>
  </r>
  <r>
    <d v="2018-06-01T00:00:00"/>
    <n v="28262"/>
    <s v="M"/>
    <n v="61"/>
    <s v="Asians"/>
    <s v="PT"/>
    <m/>
    <s v=""/>
    <s v="Central"/>
    <d v="2013-11-01T00:00:00"/>
    <s v="Hourly"/>
    <s v=""/>
    <s v="50+"/>
    <n v="212"/>
    <n v="7"/>
    <n v="0"/>
    <s v="2018"/>
    <s v="Qtr2"/>
    <n v="6"/>
    <s v="Jun"/>
  </r>
  <r>
    <d v="2018-06-01T00:00:00"/>
    <n v="30934"/>
    <s v="M"/>
    <n v="54"/>
    <s v="Asians"/>
    <s v="PT"/>
    <m/>
    <s v=""/>
    <s v="Northwest"/>
    <d v="2011-11-03T00:00:00"/>
    <s v="Hourly"/>
    <s v=""/>
    <s v="50+"/>
    <n v="941"/>
    <n v="31"/>
    <n v="0"/>
    <s v="2018"/>
    <s v="Qtr2"/>
    <n v="6"/>
    <s v="Jun"/>
  </r>
  <r>
    <d v="2018-06-01T00:00:00"/>
    <n v="41344"/>
    <s v="M"/>
    <n v="66"/>
    <s v="Asians"/>
    <s v="PT"/>
    <m/>
    <s v=""/>
    <s v="Midwest"/>
    <d v="2005-08-30T00:00:00"/>
    <s v="Hourly"/>
    <s v=""/>
    <s v="50+"/>
    <n v="3197"/>
    <n v="107"/>
    <n v="0"/>
    <s v="2018"/>
    <s v="Qtr2"/>
    <n v="6"/>
    <s v="Jun"/>
  </r>
  <r>
    <d v="2018-06-01T00:00:00"/>
    <n v="41518"/>
    <s v="M"/>
    <n v="52"/>
    <s v="Black/African Employees"/>
    <s v="PT"/>
    <m/>
    <s v=""/>
    <s v="South"/>
    <d v="2013-07-12T00:00:00"/>
    <s v="Hourly"/>
    <s v=""/>
    <s v="50+"/>
    <n v="324"/>
    <n v="11"/>
    <n v="0"/>
    <s v="2018"/>
    <s v="Qtr2"/>
    <n v="6"/>
    <s v="Jun"/>
  </r>
  <r>
    <d v="2018-06-01T00:00:00"/>
    <n v="41526"/>
    <s v="M"/>
    <n v="51"/>
    <s v="Asians"/>
    <s v="PT"/>
    <m/>
    <s v=""/>
    <s v="South"/>
    <d v="2014-05-07T00:00:00"/>
    <s v="Hourly"/>
    <s v=""/>
    <s v="50+"/>
    <n v="25"/>
    <n v="1"/>
    <n v="0"/>
    <s v="2018"/>
    <s v="Qtr2"/>
    <n v="6"/>
    <s v="Jun"/>
  </r>
  <r>
    <d v="2018-06-01T00:00:00"/>
    <n v="42106"/>
    <s v="M"/>
    <n v="59"/>
    <s v="Asians"/>
    <s v="PT"/>
    <m/>
    <s v=""/>
    <s v="South"/>
    <d v="2012-08-23T00:00:00"/>
    <s v="Hourly"/>
    <s v=""/>
    <s v="50+"/>
    <n v="647"/>
    <n v="22"/>
    <n v="0"/>
    <s v="2018"/>
    <s v="Qtr2"/>
    <n v="6"/>
    <s v="Jun"/>
  </r>
  <r>
    <d v="2018-06-01T00:00:00"/>
    <n v="42680"/>
    <s v="M"/>
    <n v="63"/>
    <s v="Hispanic/Latinos"/>
    <s v="PT"/>
    <m/>
    <s v=""/>
    <s v="South"/>
    <d v="2013-06-20T00:00:00"/>
    <s v="Hourly"/>
    <s v=""/>
    <s v="50+"/>
    <n v="346"/>
    <n v="12"/>
    <n v="0"/>
    <s v="2018"/>
    <s v="Qtr2"/>
    <n v="6"/>
    <s v="Jun"/>
  </r>
  <r>
    <d v="2018-06-01T00:00:00"/>
    <n v="42708"/>
    <s v="M"/>
    <n v="62"/>
    <s v="Native Americans"/>
    <s v="PT"/>
    <m/>
    <s v=""/>
    <s v="South"/>
    <d v="2011-10-27T00:00:00"/>
    <s v="Hourly"/>
    <s v=""/>
    <s v="50+"/>
    <n v="948"/>
    <n v="32"/>
    <n v="0"/>
    <s v="2018"/>
    <s v="Qtr2"/>
    <n v="6"/>
    <s v="Jun"/>
  </r>
  <r>
    <d v="2018-06-01T00:00:00"/>
    <n v="42772"/>
    <s v="M"/>
    <n v="53"/>
    <s v="White"/>
    <s v="PT"/>
    <m/>
    <s v=""/>
    <s v="South"/>
    <d v="2014-05-28T00:00:00"/>
    <s v="Hourly"/>
    <s v=""/>
    <s v="50+"/>
    <n v="4"/>
    <n v="0"/>
    <n v="0"/>
    <s v="2018"/>
    <s v="Qtr2"/>
    <n v="6"/>
    <s v="Jun"/>
  </r>
  <r>
    <d v="2018-06-01T00:00:00"/>
    <n v="43350"/>
    <s v="M"/>
    <n v="69"/>
    <s v="Native Americans"/>
    <s v="PT"/>
    <m/>
    <s v=""/>
    <s v="South"/>
    <d v="2013-11-06T00:00:00"/>
    <s v="Hourly"/>
    <s v=""/>
    <s v="50+"/>
    <n v="207"/>
    <n v="7"/>
    <n v="0"/>
    <s v="2018"/>
    <s v="Qtr2"/>
    <n v="6"/>
    <s v="Jun"/>
  </r>
  <r>
    <d v="2018-06-01T00:00:00"/>
    <n v="43612"/>
    <s v="M"/>
    <n v="55"/>
    <s v="White"/>
    <s v="PT"/>
    <m/>
    <s v=""/>
    <s v="North"/>
    <d v="2007-02-27T00:00:00"/>
    <s v="Hourly"/>
    <s v=""/>
    <s v="50+"/>
    <n v="2651"/>
    <n v="88"/>
    <n v="0"/>
    <s v="2018"/>
    <s v="Qtr2"/>
    <n v="6"/>
    <s v="Jun"/>
  </r>
  <r>
    <d v="2018-06-01T00:00:00"/>
    <n v="43614"/>
    <s v="M"/>
    <n v="61"/>
    <s v="Asians"/>
    <s v="PT"/>
    <m/>
    <s v=""/>
    <s v="North"/>
    <d v="2014-03-26T00:00:00"/>
    <s v="Hourly"/>
    <s v=""/>
    <s v="50+"/>
    <n v="67"/>
    <n v="2"/>
    <n v="0"/>
    <s v="2018"/>
    <s v="Qtr2"/>
    <n v="6"/>
    <s v="Jun"/>
  </r>
  <r>
    <d v="2018-06-01T00:00:00"/>
    <n v="43682"/>
    <s v="M"/>
    <n v="64"/>
    <s v="Asians"/>
    <s v="PT"/>
    <m/>
    <s v=""/>
    <s v="North"/>
    <d v="2013-11-13T00:00:00"/>
    <s v="Hourly"/>
    <s v=""/>
    <s v="50+"/>
    <n v="200"/>
    <n v="7"/>
    <n v="0"/>
    <s v="2018"/>
    <s v="Qtr2"/>
    <n v="6"/>
    <s v="Jun"/>
  </r>
  <r>
    <d v="2018-06-01T00:00:00"/>
    <n v="43802"/>
    <s v="M"/>
    <n v="58"/>
    <s v="Black/African Employees"/>
    <s v="PT"/>
    <m/>
    <s v=""/>
    <s v="Midwest"/>
    <d v="2014-03-19T00:00:00"/>
    <s v="Hourly"/>
    <s v=""/>
    <s v="50+"/>
    <n v="74"/>
    <n v="2"/>
    <n v="0"/>
    <s v="2018"/>
    <s v="Qtr2"/>
    <n v="6"/>
    <s v="Jun"/>
  </r>
  <r>
    <d v="2018-06-01T00:00:00"/>
    <n v="43808"/>
    <s v="M"/>
    <n v="62"/>
    <s v="Hispanic/Latinos"/>
    <s v="PT"/>
    <m/>
    <s v=""/>
    <s v="Midwest"/>
    <d v="2014-03-25T00:00:00"/>
    <s v="Hourly"/>
    <s v=""/>
    <s v="50+"/>
    <n v="68"/>
    <n v="2"/>
    <n v="0"/>
    <s v="2018"/>
    <s v="Qtr2"/>
    <n v="6"/>
    <s v="Jun"/>
  </r>
  <r>
    <d v="2018-06-01T00:00:00"/>
    <n v="43918"/>
    <s v="M"/>
    <n v="50"/>
    <s v="White"/>
    <s v="PT"/>
    <m/>
    <s v=""/>
    <s v="Midwest"/>
    <d v="2010-03-09T00:00:00"/>
    <s v="Hourly"/>
    <s v=""/>
    <s v="50+"/>
    <n v="1545"/>
    <n v="52"/>
    <n v="0"/>
    <s v="2018"/>
    <s v="Qtr2"/>
    <n v="6"/>
    <s v="Jun"/>
  </r>
  <r>
    <d v="2018-06-01T00:00:00"/>
    <n v="44044"/>
    <s v="M"/>
    <n v="63"/>
    <s v="White"/>
    <s v="PT"/>
    <m/>
    <s v=""/>
    <s v="Midwest"/>
    <d v="2007-02-13T00:00:00"/>
    <s v="Hourly"/>
    <s v=""/>
    <s v="50+"/>
    <n v="2665"/>
    <n v="89"/>
    <n v="0"/>
    <s v="2018"/>
    <s v="Qtr2"/>
    <n v="6"/>
    <s v="Jun"/>
  </r>
  <r>
    <d v="2018-06-01T00:00:00"/>
    <n v="51812"/>
    <s v="M"/>
    <n v="60"/>
    <s v="Native Americans"/>
    <s v="PT"/>
    <m/>
    <s v=""/>
    <s v="West"/>
    <d v="2013-11-15T00:00:00"/>
    <s v="Hourly"/>
    <s v=""/>
    <s v="50+"/>
    <n v="198"/>
    <n v="7"/>
    <n v="0"/>
    <s v="2018"/>
    <s v="Qtr2"/>
    <n v="6"/>
    <s v="Jun"/>
  </r>
  <r>
    <d v="2018-06-01T00:00:00"/>
    <n v="51994"/>
    <s v="M"/>
    <n v="58"/>
    <s v="Native Americans"/>
    <s v="PT"/>
    <m/>
    <s v=""/>
    <s v="Northwest"/>
    <d v="2004-11-10T00:00:00"/>
    <s v="Hourly"/>
    <s v=""/>
    <s v="50+"/>
    <n v="3490"/>
    <n v="116"/>
    <n v="0"/>
    <s v="2018"/>
    <s v="Qtr2"/>
    <n v="6"/>
    <s v="Jun"/>
  </r>
  <r>
    <d v="2018-06-01T00:00:00"/>
    <n v="52212"/>
    <s v="M"/>
    <n v="66"/>
    <s v="Native Americans"/>
    <s v="PT"/>
    <m/>
    <s v=""/>
    <s v="Northwest"/>
    <d v="2006-09-13T00:00:00"/>
    <s v="Hourly"/>
    <s v=""/>
    <s v="50+"/>
    <n v="2818"/>
    <n v="94"/>
    <n v="0"/>
    <s v="2018"/>
    <s v="Qtr2"/>
    <n v="6"/>
    <s v="Jun"/>
  </r>
  <r>
    <d v="2018-06-01T00:00:00"/>
    <n v="52290"/>
    <s v="M"/>
    <n v="64"/>
    <s v="White"/>
    <s v="PT"/>
    <m/>
    <s v=""/>
    <s v="West"/>
    <d v="2007-10-30T00:00:00"/>
    <s v="Hourly"/>
    <s v=""/>
    <s v="50+"/>
    <n v="2406"/>
    <n v="80"/>
    <n v="0"/>
    <s v="2018"/>
    <s v="Qtr2"/>
    <n v="6"/>
    <s v="Jun"/>
  </r>
  <r>
    <d v="2018-06-01T00:00:00"/>
    <n v="52332"/>
    <s v="M"/>
    <n v="61"/>
    <s v="Black/African Employees"/>
    <s v="PT"/>
    <m/>
    <s v=""/>
    <s v="South"/>
    <d v="2002-01-22T00:00:00"/>
    <s v="Hourly"/>
    <s v=""/>
    <s v="50+"/>
    <n v="4513"/>
    <n v="150"/>
    <n v="0"/>
    <s v="2018"/>
    <s v="Qtr2"/>
    <n v="6"/>
    <s v="Jun"/>
  </r>
  <r>
    <d v="2018-06-01T00:00:00"/>
    <n v="52424"/>
    <s v="M"/>
    <n v="54"/>
    <s v="Black/African Employees"/>
    <s v="PT"/>
    <m/>
    <s v=""/>
    <s v="Central"/>
    <d v="2013-05-23T00:00:00"/>
    <s v="Hourly"/>
    <s v=""/>
    <s v="50+"/>
    <n v="374"/>
    <n v="12"/>
    <n v="0"/>
    <s v="2018"/>
    <s v="Qtr2"/>
    <n v="6"/>
    <s v="Jun"/>
  </r>
  <r>
    <d v="2018-06-01T00:00:00"/>
    <n v="52698"/>
    <s v="M"/>
    <n v="51"/>
    <s v="Native Americans"/>
    <s v="PT"/>
    <m/>
    <s v=""/>
    <s v="West"/>
    <d v="2013-05-07T00:00:00"/>
    <s v="Hourly"/>
    <s v=""/>
    <s v="50+"/>
    <n v="390"/>
    <n v="13"/>
    <n v="0"/>
    <s v="2018"/>
    <s v="Qtr2"/>
    <n v="6"/>
    <s v="Jun"/>
  </r>
  <r>
    <d v="2018-06-01T00:00:00"/>
    <n v="52980"/>
    <s v="M"/>
    <n v="70"/>
    <s v="White"/>
    <s v="PT"/>
    <m/>
    <s v=""/>
    <s v="North"/>
    <d v="2011-06-01T00:00:00"/>
    <s v="Hourly"/>
    <s v=""/>
    <s v="50+"/>
    <n v="1096"/>
    <n v="37"/>
    <n v="0"/>
    <s v="2018"/>
    <s v="Qtr2"/>
    <n v="6"/>
    <s v="Jun"/>
  </r>
  <r>
    <d v="2018-06-01T00:00:00"/>
    <n v="53218"/>
    <s v="M"/>
    <n v="68"/>
    <s v="Black/African Employees"/>
    <s v="PT"/>
    <m/>
    <s v=""/>
    <s v="Midwest"/>
    <d v="2009-05-15T00:00:00"/>
    <s v="Hourly"/>
    <s v=""/>
    <s v="50+"/>
    <n v="1843"/>
    <n v="61"/>
    <n v="0"/>
    <s v="2018"/>
    <s v="Qtr2"/>
    <n v="6"/>
    <s v="Jun"/>
  </r>
  <r>
    <d v="2018-06-01T00:00:00"/>
    <n v="53868"/>
    <s v="M"/>
    <n v="53"/>
    <s v="White"/>
    <s v="PT"/>
    <m/>
    <s v=""/>
    <s v="West"/>
    <d v="2013-12-01T00:00:00"/>
    <s v="Hourly"/>
    <s v=""/>
    <s v="50+"/>
    <n v="182"/>
    <n v="6"/>
    <n v="0"/>
    <s v="2018"/>
    <s v="Qtr2"/>
    <n v="6"/>
    <s v="Jun"/>
  </r>
  <r>
    <d v="2018-06-01T00:00:00"/>
    <n v="55512"/>
    <s v="M"/>
    <n v="55"/>
    <s v="White"/>
    <s v="PT"/>
    <m/>
    <s v=""/>
    <s v="West"/>
    <d v="2012-09-07T00:00:00"/>
    <s v="Hourly"/>
    <s v=""/>
    <s v="50+"/>
    <n v="632"/>
    <n v="21"/>
    <n v="0"/>
    <s v="2018"/>
    <s v="Qtr2"/>
    <n v="6"/>
    <s v="Jun"/>
  </r>
  <r>
    <d v="2018-06-01T00:00:00"/>
    <n v="55780"/>
    <s v="M"/>
    <n v="64"/>
    <s v="White"/>
    <s v="PT"/>
    <m/>
    <s v=""/>
    <s v="North"/>
    <d v="2011-08-18T00:00:00"/>
    <s v="Hourly"/>
    <s v=""/>
    <s v="50+"/>
    <n v="1018"/>
    <n v="34"/>
    <n v="0"/>
    <s v="2018"/>
    <s v="Qtr2"/>
    <n v="6"/>
    <s v="Jun"/>
  </r>
  <r>
    <d v="2018-06-01T00:00:00"/>
    <n v="56354"/>
    <s v="M"/>
    <n v="68"/>
    <s v="Hispanic/Latinos"/>
    <s v="PT"/>
    <m/>
    <s v=""/>
    <s v="West"/>
    <d v="2011-08-09T00:00:00"/>
    <s v="Hourly"/>
    <s v=""/>
    <s v="50+"/>
    <n v="1027"/>
    <n v="34"/>
    <n v="0"/>
    <s v="2018"/>
    <s v="Qtr2"/>
    <n v="6"/>
    <s v="Jun"/>
  </r>
  <r>
    <d v="2018-06-01T00:00:00"/>
    <n v="56464"/>
    <s v="M"/>
    <n v="58"/>
    <s v="Hispanic/Latinos"/>
    <s v="PT"/>
    <m/>
    <s v=""/>
    <s v="Northwest"/>
    <d v="2014-04-17T00:00:00"/>
    <s v="Hourly"/>
    <s v=""/>
    <s v="50+"/>
    <n v="45"/>
    <n v="2"/>
    <n v="0"/>
    <s v="2018"/>
    <s v="Qtr2"/>
    <n v="6"/>
    <s v="Jun"/>
  </r>
  <r>
    <d v="2018-07-01T00:00:00"/>
    <n v="1636"/>
    <s v="M"/>
    <n v="54"/>
    <s v="Native Americans"/>
    <s v="PT"/>
    <m/>
    <s v=""/>
    <s v="North"/>
    <d v="2014-06-11T00:00:00"/>
    <s v="Hourly"/>
    <s v=""/>
    <s v="50+"/>
    <n v="20"/>
    <n v="1"/>
    <n v="0"/>
    <s v="2018"/>
    <s v="Qtr3"/>
    <n v="7"/>
    <s v="Jul"/>
  </r>
  <r>
    <d v="2018-07-01T00:00:00"/>
    <n v="5088"/>
    <s v="M"/>
    <n v="53"/>
    <s v="Asians"/>
    <s v="PT"/>
    <m/>
    <s v=""/>
    <s v="South"/>
    <d v="2014-06-04T00:00:00"/>
    <s v="Hourly"/>
    <s v=""/>
    <s v="50+"/>
    <n v="27"/>
    <n v="1"/>
    <n v="0"/>
    <s v="2018"/>
    <s v="Qtr3"/>
    <n v="7"/>
    <s v="Jul"/>
  </r>
  <r>
    <d v="2018-07-01T00:00:00"/>
    <n v="10990"/>
    <s v="M"/>
    <n v="50"/>
    <s v="Asians"/>
    <s v="PT"/>
    <m/>
    <s v=""/>
    <s v="South"/>
    <d v="2014-05-29T00:00:00"/>
    <s v="Hourly"/>
    <s v=""/>
    <s v="50+"/>
    <n v="33"/>
    <n v="1"/>
    <n v="0"/>
    <s v="2018"/>
    <s v="Qtr3"/>
    <n v="7"/>
    <s v="Jul"/>
  </r>
  <r>
    <d v="2018-07-01T00:00:00"/>
    <n v="28262"/>
    <s v="M"/>
    <n v="61"/>
    <s v="Asians"/>
    <s v="PT"/>
    <m/>
    <s v=""/>
    <s v="Central"/>
    <d v="2013-11-01T00:00:00"/>
    <s v="Hourly"/>
    <s v=""/>
    <s v="50+"/>
    <n v="242"/>
    <n v="8"/>
    <n v="0"/>
    <s v="2018"/>
    <s v="Qtr3"/>
    <n v="7"/>
    <s v="Jul"/>
  </r>
  <r>
    <d v="2018-07-01T00:00:00"/>
    <n v="29856"/>
    <s v="M"/>
    <n v="59"/>
    <s v="Asians"/>
    <s v="PT"/>
    <m/>
    <s v=""/>
    <s v="Central"/>
    <d v="2014-06-18T00:00:00"/>
    <s v="Hourly"/>
    <s v=""/>
    <s v="50+"/>
    <n v="13"/>
    <n v="0"/>
    <n v="0"/>
    <s v="2018"/>
    <s v="Qtr3"/>
    <n v="7"/>
    <s v="Jul"/>
  </r>
  <r>
    <d v="2018-07-01T00:00:00"/>
    <n v="30934"/>
    <s v="M"/>
    <n v="54"/>
    <s v="Asians"/>
    <s v="PT"/>
    <m/>
    <s v=""/>
    <s v="Northwest"/>
    <d v="2011-11-03T00:00:00"/>
    <s v="Hourly"/>
    <s v=""/>
    <s v="50+"/>
    <n v="971"/>
    <n v="32"/>
    <n v="0"/>
    <s v="2018"/>
    <s v="Qtr3"/>
    <n v="7"/>
    <s v="Jul"/>
  </r>
  <r>
    <d v="2018-07-01T00:00:00"/>
    <n v="40456"/>
    <s v="M"/>
    <n v="58"/>
    <s v="Native Americans"/>
    <s v="PT"/>
    <m/>
    <s v=""/>
    <s v="North"/>
    <d v="2014-06-10T00:00:00"/>
    <s v="Hourly"/>
    <s v=""/>
    <s v="50+"/>
    <n v="21"/>
    <n v="1"/>
    <n v="0"/>
    <s v="2018"/>
    <s v="Qtr3"/>
    <n v="7"/>
    <s v="Jul"/>
  </r>
  <r>
    <d v="2018-07-01T00:00:00"/>
    <n v="41344"/>
    <s v="M"/>
    <n v="66"/>
    <s v="Asians"/>
    <s v="PT"/>
    <m/>
    <s v=""/>
    <s v="Midwest"/>
    <d v="2005-08-30T00:00:00"/>
    <s v="Hourly"/>
    <s v=""/>
    <s v="50+"/>
    <n v="3227"/>
    <n v="108"/>
    <n v="0"/>
    <s v="2018"/>
    <s v="Qtr3"/>
    <n v="7"/>
    <s v="Jul"/>
  </r>
  <r>
    <d v="2018-07-01T00:00:00"/>
    <n v="41518"/>
    <s v="M"/>
    <n v="52"/>
    <s v="Black/African Employees"/>
    <s v="PT"/>
    <m/>
    <s v=""/>
    <s v="South"/>
    <d v="2013-07-12T00:00:00"/>
    <s v="Hourly"/>
    <s v=""/>
    <s v="50+"/>
    <n v="354"/>
    <n v="12"/>
    <n v="0"/>
    <s v="2018"/>
    <s v="Qtr3"/>
    <n v="7"/>
    <s v="Jul"/>
  </r>
  <r>
    <d v="2018-07-01T00:00:00"/>
    <n v="41526"/>
    <s v="M"/>
    <n v="51"/>
    <s v="Asians"/>
    <s v="PT"/>
    <m/>
    <s v=""/>
    <s v="South"/>
    <d v="2014-05-07T00:00:00"/>
    <s v="Hourly"/>
    <s v=""/>
    <s v="50+"/>
    <n v="55"/>
    <n v="2"/>
    <n v="0"/>
    <s v="2018"/>
    <s v="Qtr3"/>
    <n v="7"/>
    <s v="Jul"/>
  </r>
  <r>
    <d v="2018-07-01T00:00:00"/>
    <n v="42106"/>
    <s v="M"/>
    <n v="59"/>
    <s v="Asians"/>
    <s v="PT"/>
    <m/>
    <s v=""/>
    <s v="South"/>
    <d v="2012-08-23T00:00:00"/>
    <s v="Hourly"/>
    <s v=""/>
    <s v="50+"/>
    <n v="677"/>
    <n v="23"/>
    <n v="0"/>
    <s v="2018"/>
    <s v="Qtr3"/>
    <n v="7"/>
    <s v="Jul"/>
  </r>
  <r>
    <d v="2018-07-01T00:00:00"/>
    <n v="42460"/>
    <s v="M"/>
    <n v="67"/>
    <s v="Hispanic/Latinos"/>
    <s v="PT"/>
    <m/>
    <s v=""/>
    <s v="South"/>
    <d v="2014-06-04T00:00:00"/>
    <s v="Hourly"/>
    <s v=""/>
    <s v="50+"/>
    <n v="27"/>
    <n v="1"/>
    <n v="0"/>
    <s v="2018"/>
    <s v="Qtr3"/>
    <n v="7"/>
    <s v="Jul"/>
  </r>
  <r>
    <d v="2018-07-01T00:00:00"/>
    <n v="42680"/>
    <s v="M"/>
    <n v="63"/>
    <s v="Hispanic/Latinos"/>
    <s v="PT"/>
    <m/>
    <s v=""/>
    <s v="South"/>
    <d v="2013-06-20T00:00:00"/>
    <s v="Hourly"/>
    <s v=""/>
    <s v="50+"/>
    <n v="376"/>
    <n v="13"/>
    <n v="0"/>
    <s v="2018"/>
    <s v="Qtr3"/>
    <n v="7"/>
    <s v="Jul"/>
  </r>
  <r>
    <d v="2018-07-01T00:00:00"/>
    <n v="42708"/>
    <s v="M"/>
    <n v="62"/>
    <s v="Native Americans"/>
    <s v="PT"/>
    <m/>
    <s v=""/>
    <s v="South"/>
    <d v="2011-10-27T00:00:00"/>
    <s v="Hourly"/>
    <s v=""/>
    <s v="50+"/>
    <n v="978"/>
    <n v="33"/>
    <n v="0"/>
    <s v="2018"/>
    <s v="Qtr3"/>
    <n v="7"/>
    <s v="Jul"/>
  </r>
  <r>
    <d v="2018-07-01T00:00:00"/>
    <n v="42772"/>
    <s v="M"/>
    <n v="53"/>
    <s v="White"/>
    <s v="PT"/>
    <m/>
    <s v=""/>
    <s v="South"/>
    <d v="2014-05-28T00:00:00"/>
    <s v="Hourly"/>
    <s v=""/>
    <s v="50+"/>
    <n v="34"/>
    <n v="1"/>
    <n v="0"/>
    <s v="2018"/>
    <s v="Qtr3"/>
    <n v="7"/>
    <s v="Jul"/>
  </r>
  <r>
    <d v="2018-07-01T00:00:00"/>
    <n v="43350"/>
    <s v="M"/>
    <n v="69"/>
    <s v="Native Americans"/>
    <s v="PT"/>
    <m/>
    <s v=""/>
    <s v="South"/>
    <d v="2013-11-06T00:00:00"/>
    <s v="Hourly"/>
    <s v=""/>
    <s v="50+"/>
    <n v="237"/>
    <n v="8"/>
    <n v="0"/>
    <s v="2018"/>
    <s v="Qtr3"/>
    <n v="7"/>
    <s v="Jul"/>
  </r>
  <r>
    <d v="2018-07-01T00:00:00"/>
    <n v="43612"/>
    <s v="M"/>
    <n v="55"/>
    <s v="White"/>
    <s v="PT"/>
    <m/>
    <s v=""/>
    <s v="North"/>
    <d v="2007-02-27T00:00:00"/>
    <s v="Hourly"/>
    <s v=""/>
    <s v="50+"/>
    <n v="2681"/>
    <n v="89"/>
    <n v="0"/>
    <s v="2018"/>
    <s v="Qtr3"/>
    <n v="7"/>
    <s v="Jul"/>
  </r>
  <r>
    <d v="2018-07-01T00:00:00"/>
    <n v="43614"/>
    <s v="M"/>
    <n v="61"/>
    <s v="Asians"/>
    <s v="PT"/>
    <m/>
    <s v=""/>
    <s v="North"/>
    <d v="2014-03-26T00:00:00"/>
    <s v="Hourly"/>
    <s v=""/>
    <s v="50+"/>
    <n v="97"/>
    <n v="3"/>
    <n v="0"/>
    <s v="2018"/>
    <s v="Qtr3"/>
    <n v="7"/>
    <s v="Jul"/>
  </r>
  <r>
    <d v="2018-07-01T00:00:00"/>
    <n v="43682"/>
    <s v="M"/>
    <n v="64"/>
    <s v="Asians"/>
    <s v="PT"/>
    <m/>
    <s v=""/>
    <s v="North"/>
    <d v="2013-11-13T00:00:00"/>
    <s v="Hourly"/>
    <s v=""/>
    <s v="50+"/>
    <n v="230"/>
    <n v="8"/>
    <n v="0"/>
    <s v="2018"/>
    <s v="Qtr3"/>
    <n v="7"/>
    <s v="Jul"/>
  </r>
  <r>
    <d v="2018-07-01T00:00:00"/>
    <n v="43802"/>
    <s v="M"/>
    <n v="58"/>
    <s v="Black/African Employees"/>
    <s v="PT"/>
    <m/>
    <s v=""/>
    <s v="Midwest"/>
    <d v="2014-03-19T00:00:00"/>
    <s v="Hourly"/>
    <s v=""/>
    <s v="50+"/>
    <n v="104"/>
    <n v="3"/>
    <n v="0"/>
    <s v="2018"/>
    <s v="Qtr3"/>
    <n v="7"/>
    <s v="Jul"/>
  </r>
  <r>
    <d v="2018-07-01T00:00:00"/>
    <n v="43808"/>
    <s v="M"/>
    <n v="62"/>
    <s v="Hispanic/Latinos"/>
    <s v="PT"/>
    <m/>
    <s v=""/>
    <s v="Midwest"/>
    <d v="2014-03-25T00:00:00"/>
    <s v="Hourly"/>
    <s v=""/>
    <s v="50+"/>
    <n v="98"/>
    <n v="3"/>
    <n v="0"/>
    <s v="2018"/>
    <s v="Qtr3"/>
    <n v="7"/>
    <s v="Jul"/>
  </r>
  <r>
    <d v="2018-07-01T00:00:00"/>
    <n v="43918"/>
    <s v="M"/>
    <n v="50"/>
    <s v="White"/>
    <s v="PT"/>
    <m/>
    <s v=""/>
    <s v="Midwest"/>
    <d v="2010-03-09T00:00:00"/>
    <s v="Hourly"/>
    <s v=""/>
    <s v="50+"/>
    <n v="1575"/>
    <n v="52"/>
    <n v="0"/>
    <s v="2018"/>
    <s v="Qtr3"/>
    <n v="7"/>
    <s v="Jul"/>
  </r>
  <r>
    <d v="2018-07-01T00:00:00"/>
    <n v="44044"/>
    <s v="M"/>
    <n v="63"/>
    <s v="White"/>
    <s v="PT"/>
    <m/>
    <s v=""/>
    <s v="Midwest"/>
    <d v="2007-02-13T00:00:00"/>
    <s v="Hourly"/>
    <s v=""/>
    <s v="50+"/>
    <n v="2695"/>
    <n v="90"/>
    <n v="0"/>
    <s v="2018"/>
    <s v="Qtr3"/>
    <n v="7"/>
    <s v="Jul"/>
  </r>
  <r>
    <d v="2018-07-01T00:00:00"/>
    <n v="51812"/>
    <s v="M"/>
    <n v="60"/>
    <s v="Native Americans"/>
    <s v="PT"/>
    <m/>
    <s v=""/>
    <s v="West"/>
    <d v="2013-11-15T00:00:00"/>
    <s v="Hourly"/>
    <s v=""/>
    <s v="50+"/>
    <n v="228"/>
    <n v="8"/>
    <n v="0"/>
    <s v="2018"/>
    <s v="Qtr3"/>
    <n v="7"/>
    <s v="Jul"/>
  </r>
  <r>
    <d v="2018-07-01T00:00:00"/>
    <n v="51994"/>
    <s v="M"/>
    <n v="58"/>
    <s v="Native Americans"/>
    <s v="PT"/>
    <m/>
    <s v=""/>
    <s v="Northwest"/>
    <d v="2004-11-10T00:00:00"/>
    <s v="Hourly"/>
    <s v=""/>
    <s v="50+"/>
    <n v="3520"/>
    <n v="117"/>
    <n v="0"/>
    <s v="2018"/>
    <s v="Qtr3"/>
    <n v="7"/>
    <s v="Jul"/>
  </r>
  <r>
    <d v="2018-07-01T00:00:00"/>
    <n v="52290"/>
    <s v="M"/>
    <n v="64"/>
    <s v="White"/>
    <s v="PT"/>
    <m/>
    <s v=""/>
    <s v="West"/>
    <d v="2007-10-30T00:00:00"/>
    <s v="Hourly"/>
    <s v=""/>
    <s v="50+"/>
    <n v="2436"/>
    <n v="81"/>
    <n v="0"/>
    <s v="2018"/>
    <s v="Qtr3"/>
    <n v="7"/>
    <s v="Jul"/>
  </r>
  <r>
    <d v="2018-07-01T00:00:00"/>
    <n v="52332"/>
    <s v="M"/>
    <n v="61"/>
    <s v="Black/African Employees"/>
    <s v="PT"/>
    <m/>
    <s v=""/>
    <s v="South"/>
    <d v="2002-01-22T00:00:00"/>
    <s v="Hourly"/>
    <s v=""/>
    <s v="50+"/>
    <n v="4543"/>
    <n v="151"/>
    <n v="0"/>
    <s v="2018"/>
    <s v="Qtr3"/>
    <n v="7"/>
    <s v="Jul"/>
  </r>
  <r>
    <d v="2018-07-01T00:00:00"/>
    <n v="52424"/>
    <s v="M"/>
    <n v="54"/>
    <s v="Black/African Employees"/>
    <s v="PT"/>
    <m/>
    <s v=""/>
    <s v="Central"/>
    <d v="2013-05-23T00:00:00"/>
    <s v="Hourly"/>
    <s v=""/>
    <s v="50+"/>
    <n v="404"/>
    <n v="13"/>
    <n v="0"/>
    <s v="2018"/>
    <s v="Qtr3"/>
    <n v="7"/>
    <s v="Jul"/>
  </r>
  <r>
    <d v="2018-07-01T00:00:00"/>
    <n v="52698"/>
    <s v="M"/>
    <n v="51"/>
    <s v="Native Americans"/>
    <s v="PT"/>
    <m/>
    <s v=""/>
    <s v="West"/>
    <d v="2013-05-07T00:00:00"/>
    <s v="Hourly"/>
    <s v=""/>
    <s v="50+"/>
    <n v="420"/>
    <n v="14"/>
    <n v="0"/>
    <s v="2018"/>
    <s v="Qtr3"/>
    <n v="7"/>
    <s v="Jul"/>
  </r>
  <r>
    <d v="2018-07-01T00:00:00"/>
    <n v="52980"/>
    <s v="M"/>
    <n v="70"/>
    <s v="White"/>
    <s v="PT"/>
    <m/>
    <s v=""/>
    <s v="North"/>
    <d v="2011-06-01T00:00:00"/>
    <s v="Hourly"/>
    <s v=""/>
    <s v="50+"/>
    <n v="1126"/>
    <n v="38"/>
    <n v="0"/>
    <s v="2018"/>
    <s v="Qtr3"/>
    <n v="7"/>
    <s v="Jul"/>
  </r>
  <r>
    <d v="2018-07-01T00:00:00"/>
    <n v="53218"/>
    <s v="M"/>
    <n v="68"/>
    <s v="Black/African Employees"/>
    <s v="PT"/>
    <m/>
    <s v=""/>
    <s v="Midwest"/>
    <d v="2009-05-15T00:00:00"/>
    <s v="Hourly"/>
    <s v=""/>
    <s v="50+"/>
    <n v="1873"/>
    <n v="62"/>
    <n v="0"/>
    <s v="2018"/>
    <s v="Qtr3"/>
    <n v="7"/>
    <s v="Jul"/>
  </r>
  <r>
    <d v="2018-07-01T00:00:00"/>
    <n v="53868"/>
    <s v="M"/>
    <n v="53"/>
    <s v="White"/>
    <s v="PT"/>
    <m/>
    <s v=""/>
    <s v="West"/>
    <d v="2013-12-01T00:00:00"/>
    <s v="Hourly"/>
    <s v=""/>
    <s v="50+"/>
    <n v="212"/>
    <n v="7"/>
    <n v="0"/>
    <s v="2018"/>
    <s v="Qtr3"/>
    <n v="7"/>
    <s v="Jul"/>
  </r>
  <r>
    <d v="2018-07-01T00:00:00"/>
    <n v="55512"/>
    <s v="M"/>
    <n v="55"/>
    <s v="White"/>
    <s v="PT"/>
    <m/>
    <s v=""/>
    <s v="West"/>
    <d v="2012-09-07T00:00:00"/>
    <s v="Hourly"/>
    <s v=""/>
    <s v="50+"/>
    <n v="662"/>
    <n v="22"/>
    <n v="0"/>
    <s v="2018"/>
    <s v="Qtr3"/>
    <n v="7"/>
    <s v="Jul"/>
  </r>
  <r>
    <d v="2018-07-01T00:00:00"/>
    <n v="55780"/>
    <s v="M"/>
    <n v="64"/>
    <s v="White"/>
    <s v="PT"/>
    <m/>
    <s v=""/>
    <s v="North"/>
    <d v="2011-08-18T00:00:00"/>
    <s v="Hourly"/>
    <s v=""/>
    <s v="50+"/>
    <n v="1048"/>
    <n v="35"/>
    <n v="0"/>
    <s v="2018"/>
    <s v="Qtr3"/>
    <n v="7"/>
    <s v="Jul"/>
  </r>
  <r>
    <d v="2018-07-01T00:00:00"/>
    <n v="56324"/>
    <s v="M"/>
    <n v="53"/>
    <s v="Black/African Employees"/>
    <s v="PT"/>
    <m/>
    <s v=""/>
    <s v="Central"/>
    <d v="2014-06-01T00:00:00"/>
    <s v="Hourly"/>
    <s v=""/>
    <s v="50+"/>
    <n v="30"/>
    <n v="1"/>
    <n v="0"/>
    <s v="2018"/>
    <s v="Qtr3"/>
    <n v="7"/>
    <s v="Jul"/>
  </r>
  <r>
    <d v="2018-07-01T00:00:00"/>
    <n v="56354"/>
    <s v="M"/>
    <n v="68"/>
    <s v="Hispanic/Latinos"/>
    <s v="PT"/>
    <m/>
    <s v=""/>
    <s v="West"/>
    <d v="2011-08-09T00:00:00"/>
    <s v="Hourly"/>
    <s v=""/>
    <s v="50+"/>
    <n v="1057"/>
    <n v="35"/>
    <n v="0"/>
    <s v="2018"/>
    <s v="Qtr3"/>
    <n v="7"/>
    <s v="Jul"/>
  </r>
  <r>
    <d v="2018-07-01T00:00:00"/>
    <n v="56464"/>
    <s v="M"/>
    <n v="58"/>
    <s v="Hispanic/Latinos"/>
    <s v="PT"/>
    <m/>
    <s v=""/>
    <s v="Northwest"/>
    <d v="2014-04-17T00:00:00"/>
    <s v="Hourly"/>
    <s v=""/>
    <s v="50+"/>
    <n v="75"/>
    <n v="2"/>
    <n v="0"/>
    <s v="2018"/>
    <s v="Qtr3"/>
    <n v="7"/>
    <s v="Jul"/>
  </r>
  <r>
    <d v="2018-08-01T00:00:00"/>
    <n v="5088"/>
    <s v="M"/>
    <n v="53"/>
    <s v="Asians"/>
    <s v="PT"/>
    <m/>
    <s v=""/>
    <s v="South"/>
    <d v="2014-06-04T00:00:00"/>
    <s v="Hourly"/>
    <s v=""/>
    <s v="50+"/>
    <n v="58"/>
    <n v="2"/>
    <n v="0"/>
    <s v="2018"/>
    <s v="Qtr3"/>
    <n v="8"/>
    <s v="Aug"/>
  </r>
  <r>
    <d v="2018-08-01T00:00:00"/>
    <n v="10990"/>
    <s v="M"/>
    <n v="50"/>
    <s v="Asians"/>
    <s v="PT"/>
    <m/>
    <s v=""/>
    <s v="South"/>
    <d v="2014-05-29T00:00:00"/>
    <s v="Hourly"/>
    <s v=""/>
    <s v="50+"/>
    <n v="64"/>
    <n v="2"/>
    <n v="0"/>
    <s v="2018"/>
    <s v="Qtr3"/>
    <n v="8"/>
    <s v="Aug"/>
  </r>
  <r>
    <d v="2018-08-01T00:00:00"/>
    <n v="28262"/>
    <s v="M"/>
    <n v="61"/>
    <s v="Asians"/>
    <s v="PT"/>
    <m/>
    <s v=""/>
    <s v="Central"/>
    <d v="2013-11-01T00:00:00"/>
    <s v="Hourly"/>
    <s v=""/>
    <s v="50+"/>
    <n v="273"/>
    <n v="9"/>
    <n v="0"/>
    <s v="2018"/>
    <s v="Qtr3"/>
    <n v="8"/>
    <s v="Aug"/>
  </r>
  <r>
    <d v="2018-08-01T00:00:00"/>
    <n v="29856"/>
    <s v="M"/>
    <n v="59"/>
    <s v="Asians"/>
    <s v="PT"/>
    <m/>
    <s v=""/>
    <s v="Central"/>
    <d v="2014-06-18T00:00:00"/>
    <s v="Hourly"/>
    <s v=""/>
    <s v="50+"/>
    <n v="44"/>
    <n v="1"/>
    <n v="0"/>
    <s v="2018"/>
    <s v="Qtr3"/>
    <n v="8"/>
    <s v="Aug"/>
  </r>
  <r>
    <d v="2018-08-01T00:00:00"/>
    <n v="30934"/>
    <s v="M"/>
    <n v="54"/>
    <s v="Asians"/>
    <s v="PT"/>
    <m/>
    <s v=""/>
    <s v="Northwest"/>
    <d v="2011-11-03T00:00:00"/>
    <s v="Hourly"/>
    <s v=""/>
    <s v="50+"/>
    <n v="1002"/>
    <n v="33"/>
    <n v="0"/>
    <s v="2018"/>
    <s v="Qtr3"/>
    <n v="8"/>
    <s v="Aug"/>
  </r>
  <r>
    <d v="2018-08-01T00:00:00"/>
    <n v="40456"/>
    <s v="M"/>
    <n v="58"/>
    <s v="Native Americans"/>
    <s v="PT"/>
    <m/>
    <s v=""/>
    <s v="North"/>
    <d v="2014-06-10T00:00:00"/>
    <s v="Hourly"/>
    <s v=""/>
    <s v="50+"/>
    <n v="52"/>
    <n v="2"/>
    <n v="0"/>
    <s v="2018"/>
    <s v="Qtr3"/>
    <n v="8"/>
    <s v="Aug"/>
  </r>
  <r>
    <d v="2018-08-01T00:00:00"/>
    <n v="41344"/>
    <s v="M"/>
    <n v="66"/>
    <s v="Asians"/>
    <s v="PT"/>
    <m/>
    <s v=""/>
    <s v="Midwest"/>
    <d v="2005-08-30T00:00:00"/>
    <s v="Hourly"/>
    <s v=""/>
    <s v="50+"/>
    <n v="3258"/>
    <n v="109"/>
    <n v="0"/>
    <s v="2018"/>
    <s v="Qtr3"/>
    <n v="8"/>
    <s v="Aug"/>
  </r>
  <r>
    <d v="2018-08-01T00:00:00"/>
    <n v="41518"/>
    <s v="M"/>
    <n v="52"/>
    <s v="Black/African Employees"/>
    <s v="PT"/>
    <m/>
    <s v=""/>
    <s v="South"/>
    <d v="2013-07-12T00:00:00"/>
    <s v="Hourly"/>
    <s v=""/>
    <s v="50+"/>
    <n v="385"/>
    <n v="13"/>
    <n v="0"/>
    <s v="2018"/>
    <s v="Qtr3"/>
    <n v="8"/>
    <s v="Aug"/>
  </r>
  <r>
    <d v="2018-08-01T00:00:00"/>
    <n v="41526"/>
    <s v="M"/>
    <n v="51"/>
    <s v="Asians"/>
    <s v="PT"/>
    <m/>
    <s v=""/>
    <s v="South"/>
    <d v="2014-05-07T00:00:00"/>
    <s v="Hourly"/>
    <s v=""/>
    <s v="50+"/>
    <n v="86"/>
    <n v="3"/>
    <n v="0"/>
    <s v="2018"/>
    <s v="Qtr3"/>
    <n v="8"/>
    <s v="Aug"/>
  </r>
  <r>
    <d v="2018-08-01T00:00:00"/>
    <n v="42106"/>
    <s v="M"/>
    <n v="59"/>
    <s v="Asians"/>
    <s v="PT"/>
    <m/>
    <s v=""/>
    <s v="South"/>
    <d v="2012-08-23T00:00:00"/>
    <s v="Hourly"/>
    <s v=""/>
    <s v="50+"/>
    <n v="708"/>
    <n v="24"/>
    <n v="0"/>
    <s v="2018"/>
    <s v="Qtr3"/>
    <n v="8"/>
    <s v="Aug"/>
  </r>
  <r>
    <d v="2018-08-01T00:00:00"/>
    <n v="42460"/>
    <s v="M"/>
    <n v="67"/>
    <s v="Hispanic/Latinos"/>
    <s v="PT"/>
    <m/>
    <s v=""/>
    <s v="South"/>
    <d v="2014-06-04T00:00:00"/>
    <s v="Hourly"/>
    <s v=""/>
    <s v="50+"/>
    <n v="58"/>
    <n v="2"/>
    <n v="0"/>
    <s v="2018"/>
    <s v="Qtr3"/>
    <n v="8"/>
    <s v="Aug"/>
  </r>
  <r>
    <d v="2018-08-01T00:00:00"/>
    <n v="42680"/>
    <s v="M"/>
    <n v="63"/>
    <s v="Hispanic/Latinos"/>
    <s v="PT"/>
    <m/>
    <s v=""/>
    <s v="South"/>
    <d v="2013-06-20T00:00:00"/>
    <s v="Hourly"/>
    <s v=""/>
    <s v="50+"/>
    <n v="407"/>
    <n v="14"/>
    <n v="0"/>
    <s v="2018"/>
    <s v="Qtr3"/>
    <n v="8"/>
    <s v="Aug"/>
  </r>
  <r>
    <d v="2018-08-01T00:00:00"/>
    <n v="42708"/>
    <s v="M"/>
    <n v="62"/>
    <s v="Native Americans"/>
    <s v="PT"/>
    <m/>
    <s v=""/>
    <s v="South"/>
    <d v="2011-10-27T00:00:00"/>
    <s v="Hourly"/>
    <s v=""/>
    <s v="50+"/>
    <n v="1009"/>
    <n v="34"/>
    <n v="0"/>
    <s v="2018"/>
    <s v="Qtr3"/>
    <n v="8"/>
    <s v="Aug"/>
  </r>
  <r>
    <d v="2018-08-01T00:00:00"/>
    <n v="42772"/>
    <s v="M"/>
    <n v="53"/>
    <s v="White"/>
    <s v="PT"/>
    <m/>
    <s v=""/>
    <s v="South"/>
    <d v="2014-05-28T00:00:00"/>
    <s v="Hourly"/>
    <s v=""/>
    <s v="50+"/>
    <n v="65"/>
    <n v="2"/>
    <n v="0"/>
    <s v="2018"/>
    <s v="Qtr3"/>
    <n v="8"/>
    <s v="Aug"/>
  </r>
  <r>
    <d v="2018-08-01T00:00:00"/>
    <n v="43350"/>
    <s v="M"/>
    <n v="69"/>
    <s v="Native Americans"/>
    <s v="PT"/>
    <m/>
    <s v=""/>
    <s v="South"/>
    <d v="2013-11-06T00:00:00"/>
    <s v="Hourly"/>
    <s v=""/>
    <s v="50+"/>
    <n v="268"/>
    <n v="9"/>
    <n v="0"/>
    <s v="2018"/>
    <s v="Qtr3"/>
    <n v="8"/>
    <s v="Aug"/>
  </r>
  <r>
    <d v="2018-08-01T00:00:00"/>
    <n v="43612"/>
    <s v="M"/>
    <n v="55"/>
    <s v="White"/>
    <s v="PT"/>
    <m/>
    <s v=""/>
    <s v="North"/>
    <d v="2007-02-27T00:00:00"/>
    <s v="Hourly"/>
    <s v=""/>
    <s v="50+"/>
    <n v="2712"/>
    <n v="90"/>
    <n v="0"/>
    <s v="2018"/>
    <s v="Qtr3"/>
    <n v="8"/>
    <s v="Aug"/>
  </r>
  <r>
    <d v="2018-08-01T00:00:00"/>
    <n v="43614"/>
    <s v="M"/>
    <n v="61"/>
    <s v="Asians"/>
    <s v="PT"/>
    <m/>
    <s v=""/>
    <s v="North"/>
    <d v="2014-03-26T00:00:00"/>
    <s v="Hourly"/>
    <s v=""/>
    <s v="50+"/>
    <n v="128"/>
    <n v="4"/>
    <n v="0"/>
    <s v="2018"/>
    <s v="Qtr3"/>
    <n v="8"/>
    <s v="Aug"/>
  </r>
  <r>
    <d v="2018-08-01T00:00:00"/>
    <n v="43682"/>
    <s v="M"/>
    <n v="64"/>
    <s v="Asians"/>
    <s v="PT"/>
    <m/>
    <s v=""/>
    <s v="North"/>
    <d v="2013-11-13T00:00:00"/>
    <s v="Hourly"/>
    <s v=""/>
    <s v="50+"/>
    <n v="261"/>
    <n v="9"/>
    <n v="0"/>
    <s v="2018"/>
    <s v="Qtr3"/>
    <n v="8"/>
    <s v="Aug"/>
  </r>
  <r>
    <d v="2018-08-01T00:00:00"/>
    <n v="43802"/>
    <s v="M"/>
    <n v="58"/>
    <s v="Black/African Employees"/>
    <s v="PT"/>
    <m/>
    <s v=""/>
    <s v="Midwest"/>
    <d v="2014-03-19T00:00:00"/>
    <s v="Hourly"/>
    <s v=""/>
    <s v="50+"/>
    <n v="135"/>
    <n v="4"/>
    <n v="0"/>
    <s v="2018"/>
    <s v="Qtr3"/>
    <n v="8"/>
    <s v="Aug"/>
  </r>
  <r>
    <d v="2018-08-01T00:00:00"/>
    <n v="43808"/>
    <s v="M"/>
    <n v="62"/>
    <s v="Hispanic/Latinos"/>
    <s v="PT"/>
    <m/>
    <s v=""/>
    <s v="Midwest"/>
    <d v="2014-03-25T00:00:00"/>
    <s v="Hourly"/>
    <s v=""/>
    <s v="50+"/>
    <n v="129"/>
    <n v="4"/>
    <n v="0"/>
    <s v="2018"/>
    <s v="Qtr3"/>
    <n v="8"/>
    <s v="Aug"/>
  </r>
  <r>
    <d v="2018-08-01T00:00:00"/>
    <n v="43918"/>
    <s v="M"/>
    <n v="50"/>
    <s v="White"/>
    <s v="PT"/>
    <m/>
    <s v=""/>
    <s v="Midwest"/>
    <d v="2010-03-09T00:00:00"/>
    <s v="Hourly"/>
    <s v=""/>
    <s v="50+"/>
    <n v="1606"/>
    <n v="54"/>
    <n v="0"/>
    <s v="2018"/>
    <s v="Qtr3"/>
    <n v="8"/>
    <s v="Aug"/>
  </r>
  <r>
    <d v="2018-08-01T00:00:00"/>
    <n v="44044"/>
    <s v="M"/>
    <n v="63"/>
    <s v="White"/>
    <s v="PT"/>
    <m/>
    <s v=""/>
    <s v="Midwest"/>
    <d v="2007-02-13T00:00:00"/>
    <s v="Hourly"/>
    <s v=""/>
    <s v="50+"/>
    <n v="2726"/>
    <n v="91"/>
    <n v="0"/>
    <s v="2018"/>
    <s v="Qtr3"/>
    <n v="8"/>
    <s v="Aug"/>
  </r>
  <r>
    <d v="2018-08-01T00:00:00"/>
    <n v="50858"/>
    <s v="M"/>
    <n v="53"/>
    <s v="Asians"/>
    <s v="PT"/>
    <m/>
    <s v=""/>
    <s v="Central"/>
    <d v="2014-07-19T00:00:00"/>
    <s v="Hourly"/>
    <s v=""/>
    <s v="50+"/>
    <n v="13"/>
    <n v="0"/>
    <n v="0"/>
    <s v="2018"/>
    <s v="Qtr3"/>
    <n v="8"/>
    <s v="Aug"/>
  </r>
  <r>
    <d v="2018-08-01T00:00:00"/>
    <n v="51812"/>
    <s v="M"/>
    <n v="60"/>
    <s v="Native Americans"/>
    <s v="PT"/>
    <m/>
    <s v=""/>
    <s v="West"/>
    <d v="2013-11-15T00:00:00"/>
    <s v="Hourly"/>
    <s v=""/>
    <s v="50+"/>
    <n v="259"/>
    <n v="9"/>
    <n v="0"/>
    <s v="2018"/>
    <s v="Qtr3"/>
    <n v="8"/>
    <s v="Aug"/>
  </r>
  <r>
    <d v="2018-08-01T00:00:00"/>
    <n v="51994"/>
    <s v="M"/>
    <n v="58"/>
    <s v="Native Americans"/>
    <s v="PT"/>
    <m/>
    <s v=""/>
    <s v="Northwest"/>
    <d v="2004-11-10T00:00:00"/>
    <s v="Hourly"/>
    <s v=""/>
    <s v="50+"/>
    <n v="3551"/>
    <n v="118"/>
    <n v="0"/>
    <s v="2018"/>
    <s v="Qtr3"/>
    <n v="8"/>
    <s v="Aug"/>
  </r>
  <r>
    <d v="2018-08-01T00:00:00"/>
    <n v="52290"/>
    <s v="M"/>
    <n v="64"/>
    <s v="White"/>
    <s v="PT"/>
    <m/>
    <s v=""/>
    <s v="West"/>
    <d v="2007-10-30T00:00:00"/>
    <s v="Hourly"/>
    <s v=""/>
    <s v="50+"/>
    <n v="2467"/>
    <n v="82"/>
    <n v="0"/>
    <s v="2018"/>
    <s v="Qtr3"/>
    <n v="8"/>
    <s v="Aug"/>
  </r>
  <r>
    <d v="2018-08-01T00:00:00"/>
    <n v="52332"/>
    <s v="M"/>
    <n v="61"/>
    <s v="Black/African Employees"/>
    <s v="PT"/>
    <m/>
    <s v=""/>
    <s v="South"/>
    <d v="2002-01-22T00:00:00"/>
    <s v="Hourly"/>
    <s v=""/>
    <s v="50+"/>
    <n v="4574"/>
    <n v="152"/>
    <n v="0"/>
    <s v="2018"/>
    <s v="Qtr3"/>
    <n v="8"/>
    <s v="Aug"/>
  </r>
  <r>
    <d v="2018-08-01T00:00:00"/>
    <n v="52424"/>
    <s v="M"/>
    <n v="54"/>
    <s v="Black/African Employees"/>
    <s v="PT"/>
    <m/>
    <s v=""/>
    <s v="Central"/>
    <d v="2013-05-23T00:00:00"/>
    <s v="Hourly"/>
    <s v=""/>
    <s v="50+"/>
    <n v="435"/>
    <n v="14"/>
    <n v="0"/>
    <s v="2018"/>
    <s v="Qtr3"/>
    <n v="8"/>
    <s v="Aug"/>
  </r>
  <r>
    <d v="2018-08-01T00:00:00"/>
    <n v="52698"/>
    <s v="M"/>
    <n v="51"/>
    <s v="Native Americans"/>
    <s v="PT"/>
    <m/>
    <s v=""/>
    <s v="West"/>
    <d v="2013-05-07T00:00:00"/>
    <s v="Hourly"/>
    <s v=""/>
    <s v="50+"/>
    <n v="451"/>
    <n v="15"/>
    <n v="0"/>
    <s v="2018"/>
    <s v="Qtr3"/>
    <n v="8"/>
    <s v="Aug"/>
  </r>
  <r>
    <d v="2018-08-01T00:00:00"/>
    <n v="52980"/>
    <s v="M"/>
    <n v="70"/>
    <s v="White"/>
    <s v="PT"/>
    <m/>
    <s v=""/>
    <s v="North"/>
    <d v="2011-06-01T00:00:00"/>
    <s v="Hourly"/>
    <s v=""/>
    <s v="50+"/>
    <n v="1157"/>
    <n v="39"/>
    <n v="0"/>
    <s v="2018"/>
    <s v="Qtr3"/>
    <n v="8"/>
    <s v="Aug"/>
  </r>
  <r>
    <d v="2018-08-01T00:00:00"/>
    <n v="53218"/>
    <s v="M"/>
    <n v="68"/>
    <s v="Black/African Employees"/>
    <s v="PT"/>
    <m/>
    <s v=""/>
    <s v="Midwest"/>
    <d v="2009-05-15T00:00:00"/>
    <s v="Hourly"/>
    <s v=""/>
    <s v="50+"/>
    <n v="1904"/>
    <n v="63"/>
    <n v="0"/>
    <s v="2018"/>
    <s v="Qtr3"/>
    <n v="8"/>
    <s v="Aug"/>
  </r>
  <r>
    <d v="2018-08-01T00:00:00"/>
    <n v="53868"/>
    <s v="M"/>
    <n v="53"/>
    <s v="White"/>
    <s v="PT"/>
    <m/>
    <s v=""/>
    <s v="West"/>
    <d v="2013-12-01T00:00:00"/>
    <s v="Hourly"/>
    <s v=""/>
    <s v="50+"/>
    <n v="243"/>
    <n v="8"/>
    <n v="0"/>
    <s v="2018"/>
    <s v="Qtr3"/>
    <n v="8"/>
    <s v="Aug"/>
  </r>
  <r>
    <d v="2018-08-01T00:00:00"/>
    <n v="55512"/>
    <s v="M"/>
    <n v="55"/>
    <s v="White"/>
    <s v="PT"/>
    <m/>
    <s v=""/>
    <s v="West"/>
    <d v="2012-09-07T00:00:00"/>
    <s v="Hourly"/>
    <s v=""/>
    <s v="50+"/>
    <n v="693"/>
    <n v="23"/>
    <n v="0"/>
    <s v="2018"/>
    <s v="Qtr3"/>
    <n v="8"/>
    <s v="Aug"/>
  </r>
  <r>
    <d v="2018-08-01T00:00:00"/>
    <n v="55780"/>
    <s v="M"/>
    <n v="64"/>
    <s v="White"/>
    <s v="PT"/>
    <m/>
    <s v=""/>
    <s v="North"/>
    <d v="2011-08-18T00:00:00"/>
    <s v="Hourly"/>
    <s v=""/>
    <s v="50+"/>
    <n v="1079"/>
    <n v="36"/>
    <n v="0"/>
    <s v="2018"/>
    <s v="Qtr3"/>
    <n v="8"/>
    <s v="Aug"/>
  </r>
  <r>
    <d v="2018-08-01T00:00:00"/>
    <n v="56324"/>
    <s v="M"/>
    <n v="53"/>
    <s v="Black/African Employees"/>
    <s v="PT"/>
    <m/>
    <s v=""/>
    <s v="Central"/>
    <d v="2014-06-01T00:00:00"/>
    <s v="Hourly"/>
    <s v=""/>
    <s v="50+"/>
    <n v="61"/>
    <n v="2"/>
    <n v="0"/>
    <s v="2018"/>
    <s v="Qtr3"/>
    <n v="8"/>
    <s v="Aug"/>
  </r>
  <r>
    <d v="2018-08-01T00:00:00"/>
    <n v="56354"/>
    <s v="M"/>
    <n v="68"/>
    <s v="Hispanic/Latinos"/>
    <s v="PT"/>
    <m/>
    <s v=""/>
    <s v="West"/>
    <d v="2011-08-09T00:00:00"/>
    <s v="Hourly"/>
    <s v=""/>
    <s v="50+"/>
    <n v="1088"/>
    <n v="36"/>
    <n v="0"/>
    <s v="2018"/>
    <s v="Qtr3"/>
    <n v="8"/>
    <s v="Aug"/>
  </r>
  <r>
    <d v="2018-08-01T00:00:00"/>
    <n v="56464"/>
    <s v="M"/>
    <n v="58"/>
    <s v="Hispanic/Latinos"/>
    <s v="PT"/>
    <m/>
    <s v=""/>
    <s v="Northwest"/>
    <d v="2014-04-17T00:00:00"/>
    <s v="Hourly"/>
    <s v=""/>
    <s v="50+"/>
    <n v="106"/>
    <n v="4"/>
    <n v="0"/>
    <s v="2018"/>
    <s v="Qtr3"/>
    <n v="8"/>
    <s v="Aug"/>
  </r>
  <r>
    <d v="2018-09-01T00:00:00"/>
    <n v="5088"/>
    <s v="M"/>
    <n v="53"/>
    <s v="Asians"/>
    <s v="PT"/>
    <m/>
    <s v=""/>
    <s v="South"/>
    <d v="2014-06-04T00:00:00"/>
    <s v="Hourly"/>
    <s v=""/>
    <s v="50+"/>
    <n v="89"/>
    <n v="3"/>
    <n v="0"/>
    <s v="2018"/>
    <s v="Qtr3"/>
    <n v="9"/>
    <s v="Sep"/>
  </r>
  <r>
    <d v="2018-09-01T00:00:00"/>
    <n v="10990"/>
    <s v="M"/>
    <n v="50"/>
    <s v="Asians"/>
    <s v="PT"/>
    <m/>
    <s v=""/>
    <s v="South"/>
    <d v="2014-05-29T00:00:00"/>
    <s v="Hourly"/>
    <s v=""/>
    <s v="50+"/>
    <n v="95"/>
    <n v="3"/>
    <n v="0"/>
    <s v="2018"/>
    <s v="Qtr3"/>
    <n v="9"/>
    <s v="Sep"/>
  </r>
  <r>
    <d v="2018-09-01T00:00:00"/>
    <n v="18024"/>
    <s v="M"/>
    <n v="53"/>
    <s v="Black/African Employees"/>
    <s v="PT"/>
    <m/>
    <s v=""/>
    <s v="Northwest"/>
    <d v="2014-08-05T00:00:00"/>
    <s v="Hourly"/>
    <s v=""/>
    <s v="50+"/>
    <n v="27"/>
    <n v="1"/>
    <n v="0"/>
    <s v="2018"/>
    <s v="Qtr3"/>
    <n v="9"/>
    <s v="Sep"/>
  </r>
  <r>
    <d v="2018-09-01T00:00:00"/>
    <n v="31772"/>
    <s v="M"/>
    <n v="52"/>
    <s v="Black/African Employees"/>
    <s v="PT"/>
    <m/>
    <s v=""/>
    <s v="West"/>
    <d v="2014-08-21T00:00:00"/>
    <s v="Hourly"/>
    <s v=""/>
    <s v="50+"/>
    <n v="11"/>
    <n v="0"/>
    <n v="0"/>
    <s v="2018"/>
    <s v="Qtr3"/>
    <n v="9"/>
    <s v="Sep"/>
  </r>
  <r>
    <d v="2018-09-01T00:00:00"/>
    <n v="40456"/>
    <s v="M"/>
    <n v="58"/>
    <s v="Native Americans"/>
    <s v="PT"/>
    <m/>
    <s v=""/>
    <s v="North"/>
    <d v="2014-06-10T00:00:00"/>
    <s v="Hourly"/>
    <s v=""/>
    <s v="50+"/>
    <n v="83"/>
    <n v="3"/>
    <n v="0"/>
    <s v="2018"/>
    <s v="Qtr3"/>
    <n v="9"/>
    <s v="Sep"/>
  </r>
  <r>
    <d v="2018-09-01T00:00:00"/>
    <n v="41344"/>
    <s v="M"/>
    <n v="66"/>
    <s v="Asians"/>
    <s v="PT"/>
    <m/>
    <s v=""/>
    <s v="Midwest"/>
    <d v="2005-08-30T00:00:00"/>
    <s v="Hourly"/>
    <s v=""/>
    <s v="50+"/>
    <n v="3289"/>
    <n v="110"/>
    <n v="0"/>
    <s v="2018"/>
    <s v="Qtr3"/>
    <n v="9"/>
    <s v="Sep"/>
  </r>
  <r>
    <d v="2018-09-01T00:00:00"/>
    <n v="41518"/>
    <s v="M"/>
    <n v="52"/>
    <s v="Black/African Employees"/>
    <s v="PT"/>
    <m/>
    <s v=""/>
    <s v="South"/>
    <d v="2013-07-12T00:00:00"/>
    <s v="Hourly"/>
    <s v=""/>
    <s v="50+"/>
    <n v="416"/>
    <n v="14"/>
    <n v="0"/>
    <s v="2018"/>
    <s v="Qtr3"/>
    <n v="9"/>
    <s v="Sep"/>
  </r>
  <r>
    <d v="2018-09-01T00:00:00"/>
    <n v="41526"/>
    <s v="M"/>
    <n v="51"/>
    <s v="Asians"/>
    <s v="PT"/>
    <m/>
    <s v=""/>
    <s v="South"/>
    <d v="2014-05-07T00:00:00"/>
    <s v="Hourly"/>
    <s v=""/>
    <s v="50+"/>
    <n v="117"/>
    <n v="4"/>
    <n v="0"/>
    <s v="2018"/>
    <s v="Qtr3"/>
    <n v="9"/>
    <s v="Sep"/>
  </r>
  <r>
    <d v="2018-09-01T00:00:00"/>
    <n v="42106"/>
    <s v="M"/>
    <n v="59"/>
    <s v="Asians"/>
    <s v="PT"/>
    <m/>
    <s v=""/>
    <s v="South"/>
    <d v="2012-08-23T00:00:00"/>
    <s v="Hourly"/>
    <s v=""/>
    <s v="50+"/>
    <n v="739"/>
    <n v="25"/>
    <n v="0"/>
    <s v="2018"/>
    <s v="Qtr3"/>
    <n v="9"/>
    <s v="Sep"/>
  </r>
  <r>
    <d v="2018-09-01T00:00:00"/>
    <n v="42460"/>
    <s v="M"/>
    <n v="67"/>
    <s v="Hispanic/Latinos"/>
    <s v="PT"/>
    <m/>
    <s v=""/>
    <s v="South"/>
    <d v="2014-06-04T00:00:00"/>
    <s v="Hourly"/>
    <s v=""/>
    <s v="50+"/>
    <n v="89"/>
    <n v="3"/>
    <n v="0"/>
    <s v="2018"/>
    <s v="Qtr3"/>
    <n v="9"/>
    <s v="Sep"/>
  </r>
  <r>
    <d v="2018-09-01T00:00:00"/>
    <n v="42680"/>
    <s v="M"/>
    <n v="63"/>
    <s v="Hispanic/Latinos"/>
    <s v="PT"/>
    <m/>
    <s v=""/>
    <s v="South"/>
    <d v="2013-06-20T00:00:00"/>
    <s v="Hourly"/>
    <s v=""/>
    <s v="50+"/>
    <n v="438"/>
    <n v="15"/>
    <n v="0"/>
    <s v="2018"/>
    <s v="Qtr3"/>
    <n v="9"/>
    <s v="Sep"/>
  </r>
  <r>
    <d v="2018-09-01T00:00:00"/>
    <n v="42708"/>
    <s v="M"/>
    <n v="62"/>
    <s v="Native Americans"/>
    <s v="PT"/>
    <m/>
    <s v=""/>
    <s v="South"/>
    <d v="2011-10-27T00:00:00"/>
    <s v="Hourly"/>
    <s v=""/>
    <s v="50+"/>
    <n v="1040"/>
    <n v="35"/>
    <n v="0"/>
    <s v="2018"/>
    <s v="Qtr3"/>
    <n v="9"/>
    <s v="Sep"/>
  </r>
  <r>
    <d v="2018-09-01T00:00:00"/>
    <n v="42772"/>
    <s v="M"/>
    <n v="53"/>
    <s v="White"/>
    <s v="PT"/>
    <m/>
    <s v=""/>
    <s v="South"/>
    <d v="2014-05-28T00:00:00"/>
    <s v="Hourly"/>
    <s v=""/>
    <s v="50+"/>
    <n v="96"/>
    <n v="3"/>
    <n v="0"/>
    <s v="2018"/>
    <s v="Qtr3"/>
    <n v="9"/>
    <s v="Sep"/>
  </r>
  <r>
    <d v="2018-09-01T00:00:00"/>
    <n v="43350"/>
    <s v="M"/>
    <n v="69"/>
    <s v="Native Americans"/>
    <s v="PT"/>
    <m/>
    <s v=""/>
    <s v="South"/>
    <d v="2013-11-06T00:00:00"/>
    <s v="Hourly"/>
    <s v=""/>
    <s v="50+"/>
    <n v="299"/>
    <n v="10"/>
    <n v="0"/>
    <s v="2018"/>
    <s v="Qtr3"/>
    <n v="9"/>
    <s v="Sep"/>
  </r>
  <r>
    <d v="2018-09-01T00:00:00"/>
    <n v="43612"/>
    <s v="M"/>
    <n v="55"/>
    <s v="White"/>
    <s v="PT"/>
    <m/>
    <s v=""/>
    <s v="North"/>
    <d v="2007-02-27T00:00:00"/>
    <s v="Hourly"/>
    <s v=""/>
    <s v="50+"/>
    <n v="2743"/>
    <n v="91"/>
    <n v="0"/>
    <s v="2018"/>
    <s v="Qtr3"/>
    <n v="9"/>
    <s v="Sep"/>
  </r>
  <r>
    <d v="2018-09-01T00:00:00"/>
    <n v="43614"/>
    <s v="M"/>
    <n v="61"/>
    <s v="Asians"/>
    <s v="PT"/>
    <m/>
    <s v=""/>
    <s v="North"/>
    <d v="2014-03-26T00:00:00"/>
    <s v="Hourly"/>
    <s v=""/>
    <s v="50+"/>
    <n v="159"/>
    <n v="5"/>
    <n v="0"/>
    <s v="2018"/>
    <s v="Qtr3"/>
    <n v="9"/>
    <s v="Sep"/>
  </r>
  <r>
    <d v="2018-09-01T00:00:00"/>
    <n v="43682"/>
    <s v="M"/>
    <n v="64"/>
    <s v="Asians"/>
    <s v="PT"/>
    <m/>
    <s v=""/>
    <s v="North"/>
    <d v="2013-11-13T00:00:00"/>
    <s v="Hourly"/>
    <s v=""/>
    <s v="50+"/>
    <n v="292"/>
    <n v="10"/>
    <n v="0"/>
    <s v="2018"/>
    <s v="Qtr3"/>
    <n v="9"/>
    <s v="Sep"/>
  </r>
  <r>
    <d v="2018-09-01T00:00:00"/>
    <n v="43802"/>
    <s v="M"/>
    <n v="58"/>
    <s v="Black/African Employees"/>
    <s v="PT"/>
    <m/>
    <s v=""/>
    <s v="Midwest"/>
    <d v="2014-03-19T00:00:00"/>
    <s v="Hourly"/>
    <s v=""/>
    <s v="50+"/>
    <n v="166"/>
    <n v="6"/>
    <n v="0"/>
    <s v="2018"/>
    <s v="Qtr3"/>
    <n v="9"/>
    <s v="Sep"/>
  </r>
  <r>
    <d v="2018-09-01T00:00:00"/>
    <n v="43808"/>
    <s v="M"/>
    <n v="62"/>
    <s v="Hispanic/Latinos"/>
    <s v="PT"/>
    <m/>
    <s v=""/>
    <s v="Midwest"/>
    <d v="2014-03-25T00:00:00"/>
    <s v="Hourly"/>
    <s v=""/>
    <s v="50+"/>
    <n v="160"/>
    <n v="5"/>
    <n v="0"/>
    <s v="2018"/>
    <s v="Qtr3"/>
    <n v="9"/>
    <s v="Sep"/>
  </r>
  <r>
    <d v="2018-09-01T00:00:00"/>
    <n v="43918"/>
    <s v="M"/>
    <n v="50"/>
    <s v="White"/>
    <s v="PT"/>
    <m/>
    <s v=""/>
    <s v="Midwest"/>
    <d v="2010-03-09T00:00:00"/>
    <s v="Hourly"/>
    <s v=""/>
    <s v="50+"/>
    <n v="1637"/>
    <n v="55"/>
    <n v="0"/>
    <s v="2018"/>
    <s v="Qtr3"/>
    <n v="9"/>
    <s v="Sep"/>
  </r>
  <r>
    <d v="2018-09-01T00:00:00"/>
    <n v="44044"/>
    <s v="M"/>
    <n v="63"/>
    <s v="White"/>
    <s v="PT"/>
    <m/>
    <s v=""/>
    <s v="Midwest"/>
    <d v="2007-02-13T00:00:00"/>
    <s v="Hourly"/>
    <s v=""/>
    <s v="50+"/>
    <n v="2757"/>
    <n v="92"/>
    <n v="0"/>
    <s v="2018"/>
    <s v="Qtr3"/>
    <n v="9"/>
    <s v="Sep"/>
  </r>
  <r>
    <d v="2018-09-01T00:00:00"/>
    <n v="44060"/>
    <s v="M"/>
    <n v="57"/>
    <s v="Black/African Employees"/>
    <s v="PT"/>
    <m/>
    <s v=""/>
    <s v="Midwest"/>
    <d v="2014-08-02T00:00:00"/>
    <s v="Hourly"/>
    <s v=""/>
    <s v="50+"/>
    <n v="30"/>
    <n v="1"/>
    <n v="0"/>
    <s v="2018"/>
    <s v="Qtr3"/>
    <n v="9"/>
    <s v="Sep"/>
  </r>
  <r>
    <d v="2018-09-01T00:00:00"/>
    <n v="50814"/>
    <s v="M"/>
    <n v="61"/>
    <s v="White"/>
    <s v="PT"/>
    <m/>
    <s v=""/>
    <s v="Northwest"/>
    <d v="2014-08-29T00:00:00"/>
    <s v="Hourly"/>
    <s v=""/>
    <s v="50+"/>
    <n v="3"/>
    <n v="0"/>
    <n v="0"/>
    <s v="2018"/>
    <s v="Qtr3"/>
    <n v="9"/>
    <s v="Sep"/>
  </r>
  <r>
    <d v="2018-09-01T00:00:00"/>
    <n v="50858"/>
    <s v="M"/>
    <n v="53"/>
    <s v="Asians"/>
    <s v="PT"/>
    <m/>
    <s v=""/>
    <s v="Central"/>
    <d v="2014-07-19T00:00:00"/>
    <s v="Hourly"/>
    <s v=""/>
    <s v="50+"/>
    <n v="44"/>
    <n v="1"/>
    <n v="0"/>
    <s v="2018"/>
    <s v="Qtr3"/>
    <n v="9"/>
    <s v="Sep"/>
  </r>
  <r>
    <d v="2018-09-01T00:00:00"/>
    <n v="51486"/>
    <s v="M"/>
    <n v="67"/>
    <s v="White"/>
    <s v="PT"/>
    <m/>
    <s v=""/>
    <s v="Northwest"/>
    <d v="2014-08-08T00:00:00"/>
    <s v="Hourly"/>
    <s v=""/>
    <s v="50+"/>
    <n v="24"/>
    <n v="1"/>
    <n v="0"/>
    <s v="2018"/>
    <s v="Qtr3"/>
    <n v="9"/>
    <s v="Sep"/>
  </r>
  <r>
    <d v="2018-09-01T00:00:00"/>
    <n v="51812"/>
    <s v="M"/>
    <n v="60"/>
    <s v="Native Americans"/>
    <s v="PT"/>
    <m/>
    <s v=""/>
    <s v="West"/>
    <d v="2013-11-15T00:00:00"/>
    <s v="Hourly"/>
    <s v=""/>
    <s v="50+"/>
    <n v="290"/>
    <n v="10"/>
    <n v="0"/>
    <s v="2018"/>
    <s v="Qtr3"/>
    <n v="9"/>
    <s v="Sep"/>
  </r>
  <r>
    <d v="2018-09-01T00:00:00"/>
    <n v="51994"/>
    <s v="M"/>
    <n v="58"/>
    <s v="Native Americans"/>
    <s v="PT"/>
    <m/>
    <s v=""/>
    <s v="Northwest"/>
    <d v="2004-11-10T00:00:00"/>
    <s v="Hourly"/>
    <s v=""/>
    <s v="50+"/>
    <n v="3582"/>
    <n v="119"/>
    <n v="0"/>
    <s v="2018"/>
    <s v="Qtr3"/>
    <n v="9"/>
    <s v="Sep"/>
  </r>
  <r>
    <d v="2018-09-01T00:00:00"/>
    <n v="52290"/>
    <s v="M"/>
    <n v="64"/>
    <s v="White"/>
    <s v="PT"/>
    <m/>
    <s v=""/>
    <s v="West"/>
    <d v="2007-10-30T00:00:00"/>
    <s v="Hourly"/>
    <s v=""/>
    <s v="50+"/>
    <n v="2498"/>
    <n v="83"/>
    <n v="0"/>
    <s v="2018"/>
    <s v="Qtr3"/>
    <n v="9"/>
    <s v="Sep"/>
  </r>
  <r>
    <d v="2018-09-01T00:00:00"/>
    <n v="52332"/>
    <s v="M"/>
    <n v="61"/>
    <s v="Black/African Employees"/>
    <s v="PT"/>
    <m/>
    <s v=""/>
    <s v="South"/>
    <d v="2002-01-22T00:00:00"/>
    <s v="Hourly"/>
    <s v=""/>
    <s v="50+"/>
    <n v="4605"/>
    <n v="154"/>
    <n v="0"/>
    <s v="2018"/>
    <s v="Qtr3"/>
    <n v="9"/>
    <s v="Sep"/>
  </r>
  <r>
    <d v="2018-09-01T00:00:00"/>
    <n v="52424"/>
    <s v="M"/>
    <n v="54"/>
    <s v="Black/African Employees"/>
    <s v="PT"/>
    <m/>
    <s v=""/>
    <s v="Central"/>
    <d v="2013-05-23T00:00:00"/>
    <s v="Hourly"/>
    <s v=""/>
    <s v="50+"/>
    <n v="466"/>
    <n v="16"/>
    <n v="0"/>
    <s v="2018"/>
    <s v="Qtr3"/>
    <n v="9"/>
    <s v="Sep"/>
  </r>
  <r>
    <d v="2018-09-01T00:00:00"/>
    <n v="52698"/>
    <s v="M"/>
    <n v="51"/>
    <s v="Native Americans"/>
    <s v="PT"/>
    <m/>
    <s v=""/>
    <s v="West"/>
    <d v="2013-05-07T00:00:00"/>
    <s v="Hourly"/>
    <s v=""/>
    <s v="50+"/>
    <n v="482"/>
    <n v="16"/>
    <n v="0"/>
    <s v="2018"/>
    <s v="Qtr3"/>
    <n v="9"/>
    <s v="Sep"/>
  </r>
  <r>
    <d v="2018-09-01T00:00:00"/>
    <n v="52714"/>
    <s v="M"/>
    <n v="56"/>
    <s v="Black/African Employees"/>
    <s v="PT"/>
    <m/>
    <s v=""/>
    <s v="Northwest"/>
    <d v="2014-08-07T00:00:00"/>
    <s v="Hourly"/>
    <s v=""/>
    <s v="50+"/>
    <n v="25"/>
    <n v="1"/>
    <n v="0"/>
    <s v="2018"/>
    <s v="Qtr3"/>
    <n v="9"/>
    <s v="Sep"/>
  </r>
  <r>
    <d v="2018-09-01T00:00:00"/>
    <n v="52980"/>
    <s v="M"/>
    <n v="70"/>
    <s v="White"/>
    <s v="PT"/>
    <m/>
    <s v=""/>
    <s v="North"/>
    <d v="2011-06-01T00:00:00"/>
    <s v="Hourly"/>
    <s v=""/>
    <s v="50+"/>
    <n v="1188"/>
    <n v="40"/>
    <n v="0"/>
    <s v="2018"/>
    <s v="Qtr3"/>
    <n v="9"/>
    <s v="Sep"/>
  </r>
  <r>
    <d v="2018-09-01T00:00:00"/>
    <n v="53218"/>
    <s v="M"/>
    <n v="68"/>
    <s v="Black/African Employees"/>
    <s v="PT"/>
    <m/>
    <s v=""/>
    <s v="Midwest"/>
    <d v="2009-05-15T00:00:00"/>
    <s v="Hourly"/>
    <s v=""/>
    <s v="50+"/>
    <n v="1935"/>
    <n v="64"/>
    <n v="0"/>
    <s v="2018"/>
    <s v="Qtr3"/>
    <n v="9"/>
    <s v="Sep"/>
  </r>
  <r>
    <d v="2018-09-01T00:00:00"/>
    <n v="53868"/>
    <s v="M"/>
    <n v="53"/>
    <s v="White"/>
    <s v="PT"/>
    <m/>
    <s v=""/>
    <s v="West"/>
    <d v="2013-12-01T00:00:00"/>
    <s v="Hourly"/>
    <s v=""/>
    <s v="50+"/>
    <n v="274"/>
    <n v="9"/>
    <n v="0"/>
    <s v="2018"/>
    <s v="Qtr3"/>
    <n v="9"/>
    <s v="Sep"/>
  </r>
  <r>
    <d v="2018-09-01T00:00:00"/>
    <n v="55512"/>
    <s v="M"/>
    <n v="55"/>
    <s v="White"/>
    <s v="PT"/>
    <m/>
    <s v=""/>
    <s v="West"/>
    <d v="2012-09-07T00:00:00"/>
    <s v="Hourly"/>
    <s v=""/>
    <s v="50+"/>
    <n v="724"/>
    <n v="24"/>
    <n v="0"/>
    <s v="2018"/>
    <s v="Qtr3"/>
    <n v="9"/>
    <s v="Sep"/>
  </r>
  <r>
    <d v="2018-09-01T00:00:00"/>
    <n v="55610"/>
    <s v="M"/>
    <n v="61"/>
    <s v="Asians"/>
    <s v="PT"/>
    <m/>
    <s v=""/>
    <s v="Northwest"/>
    <d v="2014-08-14T00:00:00"/>
    <s v="Hourly"/>
    <s v=""/>
    <s v="50+"/>
    <n v="18"/>
    <n v="1"/>
    <n v="0"/>
    <s v="2018"/>
    <s v="Qtr3"/>
    <n v="9"/>
    <s v="Sep"/>
  </r>
  <r>
    <d v="2018-09-01T00:00:00"/>
    <n v="55780"/>
    <s v="M"/>
    <n v="64"/>
    <s v="White"/>
    <s v="PT"/>
    <m/>
    <s v=""/>
    <s v="North"/>
    <d v="2011-08-18T00:00:00"/>
    <s v="Hourly"/>
    <s v=""/>
    <s v="50+"/>
    <n v="1110"/>
    <n v="37"/>
    <n v="0"/>
    <s v="2018"/>
    <s v="Qtr3"/>
    <n v="9"/>
    <s v="Sep"/>
  </r>
  <r>
    <d v="2018-09-01T00:00:00"/>
    <n v="56324"/>
    <s v="M"/>
    <n v="53"/>
    <s v="Black/African Employees"/>
    <s v="PT"/>
    <m/>
    <s v=""/>
    <s v="Central"/>
    <d v="2014-06-01T00:00:00"/>
    <s v="Hourly"/>
    <s v=""/>
    <s v="50+"/>
    <n v="92"/>
    <n v="3"/>
    <n v="0"/>
    <s v="2018"/>
    <s v="Qtr3"/>
    <n v="9"/>
    <s v="Sep"/>
  </r>
  <r>
    <d v="2018-09-01T00:00:00"/>
    <n v="56354"/>
    <s v="M"/>
    <n v="68"/>
    <s v="Hispanic/Latinos"/>
    <s v="PT"/>
    <m/>
    <s v=""/>
    <s v="West"/>
    <d v="2011-08-09T00:00:00"/>
    <s v="Hourly"/>
    <s v=""/>
    <s v="50+"/>
    <n v="1119"/>
    <n v="37"/>
    <n v="0"/>
    <s v="2018"/>
    <s v="Qtr3"/>
    <n v="9"/>
    <s v="Sep"/>
  </r>
  <r>
    <d v="2018-09-01T00:00:00"/>
    <n v="56464"/>
    <s v="M"/>
    <n v="58"/>
    <s v="Hispanic/Latinos"/>
    <s v="PT"/>
    <m/>
    <s v=""/>
    <s v="Northwest"/>
    <d v="2014-04-17T00:00:00"/>
    <s v="Hourly"/>
    <s v=""/>
    <s v="50+"/>
    <n v="137"/>
    <n v="5"/>
    <n v="0"/>
    <s v="2018"/>
    <s v="Qtr3"/>
    <n v="9"/>
    <s v="Sep"/>
  </r>
  <r>
    <d v="2018-10-01T00:00:00"/>
    <n v="5088"/>
    <s v="M"/>
    <n v="53"/>
    <s v="Asians"/>
    <s v="PT"/>
    <m/>
    <s v=""/>
    <s v="South"/>
    <d v="2014-06-04T00:00:00"/>
    <s v="Hourly"/>
    <s v=""/>
    <s v="50+"/>
    <n v="119"/>
    <n v="4"/>
    <n v="0"/>
    <s v="2018"/>
    <s v="Qtr4"/>
    <n v="10"/>
    <s v="Oct"/>
  </r>
  <r>
    <d v="2018-10-01T00:00:00"/>
    <n v="10990"/>
    <s v="M"/>
    <n v="50"/>
    <s v="Asians"/>
    <s v="PT"/>
    <m/>
    <s v=""/>
    <s v="South"/>
    <d v="2014-05-29T00:00:00"/>
    <s v="Hourly"/>
    <s v=""/>
    <s v="50+"/>
    <n v="125"/>
    <n v="4"/>
    <n v="0"/>
    <s v="2018"/>
    <s v="Qtr4"/>
    <n v="10"/>
    <s v="Oct"/>
  </r>
  <r>
    <d v="2018-10-01T00:00:00"/>
    <n v="18024"/>
    <s v="M"/>
    <n v="53"/>
    <s v="Black/African Employees"/>
    <s v="PT"/>
    <m/>
    <s v=""/>
    <s v="Northwest"/>
    <d v="2014-08-05T00:00:00"/>
    <s v="Hourly"/>
    <s v=""/>
    <s v="50+"/>
    <n v="57"/>
    <n v="2"/>
    <n v="0"/>
    <s v="2018"/>
    <s v="Qtr4"/>
    <n v="10"/>
    <s v="Oct"/>
  </r>
  <r>
    <d v="2018-10-01T00:00:00"/>
    <n v="31772"/>
    <s v="M"/>
    <n v="52"/>
    <s v="Black/African Employees"/>
    <s v="PT"/>
    <m/>
    <s v=""/>
    <s v="West"/>
    <d v="2014-08-21T00:00:00"/>
    <s v="Hourly"/>
    <s v=""/>
    <s v="50+"/>
    <n v="41"/>
    <n v="1"/>
    <n v="0"/>
    <s v="2018"/>
    <s v="Qtr4"/>
    <n v="10"/>
    <s v="Oct"/>
  </r>
  <r>
    <d v="2018-10-01T00:00:00"/>
    <n v="40456"/>
    <s v="M"/>
    <n v="58"/>
    <s v="Native Americans"/>
    <s v="PT"/>
    <m/>
    <s v=""/>
    <s v="North"/>
    <d v="2014-06-10T00:00:00"/>
    <s v="Hourly"/>
    <s v=""/>
    <s v="50+"/>
    <n v="113"/>
    <n v="4"/>
    <n v="0"/>
    <s v="2018"/>
    <s v="Qtr4"/>
    <n v="10"/>
    <s v="Oct"/>
  </r>
  <r>
    <d v="2018-10-01T00:00:00"/>
    <n v="41344"/>
    <s v="M"/>
    <n v="66"/>
    <s v="Asians"/>
    <s v="PT"/>
    <m/>
    <s v=""/>
    <s v="Midwest"/>
    <d v="2005-08-30T00:00:00"/>
    <s v="Hourly"/>
    <s v=""/>
    <s v="50+"/>
    <n v="3319"/>
    <n v="111"/>
    <n v="0"/>
    <s v="2018"/>
    <s v="Qtr4"/>
    <n v="10"/>
    <s v="Oct"/>
  </r>
  <r>
    <d v="2018-10-01T00:00:00"/>
    <n v="41518"/>
    <s v="M"/>
    <n v="52"/>
    <s v="Black/African Employees"/>
    <s v="PT"/>
    <m/>
    <s v=""/>
    <s v="South"/>
    <d v="2013-07-12T00:00:00"/>
    <s v="Hourly"/>
    <s v=""/>
    <s v="50+"/>
    <n v="446"/>
    <n v="15"/>
    <n v="0"/>
    <s v="2018"/>
    <s v="Qtr4"/>
    <n v="10"/>
    <s v="Oct"/>
  </r>
  <r>
    <d v="2018-10-01T00:00:00"/>
    <n v="41526"/>
    <s v="M"/>
    <n v="51"/>
    <s v="Asians"/>
    <s v="PT"/>
    <m/>
    <s v=""/>
    <s v="South"/>
    <d v="2014-05-07T00:00:00"/>
    <s v="Hourly"/>
    <s v=""/>
    <s v="50+"/>
    <n v="147"/>
    <n v="5"/>
    <n v="0"/>
    <s v="2018"/>
    <s v="Qtr4"/>
    <n v="10"/>
    <s v="Oct"/>
  </r>
  <r>
    <d v="2018-10-01T00:00:00"/>
    <n v="42106"/>
    <s v="M"/>
    <n v="59"/>
    <s v="Asians"/>
    <s v="PT"/>
    <m/>
    <s v=""/>
    <s v="South"/>
    <d v="2012-08-23T00:00:00"/>
    <s v="Hourly"/>
    <s v=""/>
    <s v="50+"/>
    <n v="769"/>
    <n v="26"/>
    <n v="0"/>
    <s v="2018"/>
    <s v="Qtr4"/>
    <n v="10"/>
    <s v="Oct"/>
  </r>
  <r>
    <d v="2018-10-01T00:00:00"/>
    <n v="42460"/>
    <s v="M"/>
    <n v="67"/>
    <s v="Hispanic/Latinos"/>
    <s v="PT"/>
    <m/>
    <s v=""/>
    <s v="South"/>
    <d v="2014-06-04T00:00:00"/>
    <s v="Hourly"/>
    <s v=""/>
    <s v="50+"/>
    <n v="119"/>
    <n v="4"/>
    <n v="0"/>
    <s v="2018"/>
    <s v="Qtr4"/>
    <n v="10"/>
    <s v="Oct"/>
  </r>
  <r>
    <d v="2018-10-01T00:00:00"/>
    <n v="42680"/>
    <s v="M"/>
    <n v="63"/>
    <s v="Hispanic/Latinos"/>
    <s v="PT"/>
    <m/>
    <s v=""/>
    <s v="South"/>
    <d v="2013-06-20T00:00:00"/>
    <s v="Hourly"/>
    <s v=""/>
    <s v="50+"/>
    <n v="468"/>
    <n v="16"/>
    <n v="0"/>
    <s v="2018"/>
    <s v="Qtr4"/>
    <n v="10"/>
    <s v="Oct"/>
  </r>
  <r>
    <d v="2018-10-01T00:00:00"/>
    <n v="42708"/>
    <s v="M"/>
    <n v="62"/>
    <s v="Native Americans"/>
    <s v="PT"/>
    <m/>
    <s v=""/>
    <s v="South"/>
    <d v="2011-10-27T00:00:00"/>
    <s v="Hourly"/>
    <s v=""/>
    <s v="50+"/>
    <n v="1070"/>
    <n v="36"/>
    <n v="0"/>
    <s v="2018"/>
    <s v="Qtr4"/>
    <n v="10"/>
    <s v="Oct"/>
  </r>
  <r>
    <d v="2018-10-01T00:00:00"/>
    <n v="42772"/>
    <s v="M"/>
    <n v="53"/>
    <s v="White"/>
    <s v="PT"/>
    <m/>
    <s v=""/>
    <s v="South"/>
    <d v="2014-05-28T00:00:00"/>
    <s v="Hourly"/>
    <s v=""/>
    <s v="50+"/>
    <n v="126"/>
    <n v="4"/>
    <n v="0"/>
    <s v="2018"/>
    <s v="Qtr4"/>
    <n v="10"/>
    <s v="Oct"/>
  </r>
  <r>
    <d v="2018-10-01T00:00:00"/>
    <n v="43350"/>
    <s v="M"/>
    <n v="69"/>
    <s v="Native Americans"/>
    <s v="PT"/>
    <m/>
    <s v=""/>
    <s v="South"/>
    <d v="2013-11-06T00:00:00"/>
    <s v="Hourly"/>
    <s v=""/>
    <s v="50+"/>
    <n v="329"/>
    <n v="11"/>
    <n v="0"/>
    <s v="2018"/>
    <s v="Qtr4"/>
    <n v="10"/>
    <s v="Oct"/>
  </r>
  <r>
    <d v="2018-10-01T00:00:00"/>
    <n v="43612"/>
    <s v="M"/>
    <n v="55"/>
    <s v="White"/>
    <s v="PT"/>
    <m/>
    <s v=""/>
    <s v="North"/>
    <d v="2007-02-27T00:00:00"/>
    <s v="Hourly"/>
    <s v=""/>
    <s v="50+"/>
    <n v="2773"/>
    <n v="92"/>
    <n v="0"/>
    <s v="2018"/>
    <s v="Qtr4"/>
    <n v="10"/>
    <s v="Oct"/>
  </r>
  <r>
    <d v="2018-10-01T00:00:00"/>
    <n v="43614"/>
    <s v="M"/>
    <n v="61"/>
    <s v="Asians"/>
    <s v="PT"/>
    <m/>
    <s v=""/>
    <s v="North"/>
    <d v="2014-03-26T00:00:00"/>
    <s v="Hourly"/>
    <s v=""/>
    <s v="50+"/>
    <n v="189"/>
    <n v="6"/>
    <n v="0"/>
    <s v="2018"/>
    <s v="Qtr4"/>
    <n v="10"/>
    <s v="Oct"/>
  </r>
  <r>
    <d v="2018-10-01T00:00:00"/>
    <n v="43682"/>
    <s v="M"/>
    <n v="64"/>
    <s v="Asians"/>
    <s v="PT"/>
    <m/>
    <s v=""/>
    <s v="North"/>
    <d v="2013-11-13T00:00:00"/>
    <s v="Hourly"/>
    <s v=""/>
    <s v="50+"/>
    <n v="322"/>
    <n v="11"/>
    <n v="0"/>
    <s v="2018"/>
    <s v="Qtr4"/>
    <n v="10"/>
    <s v="Oct"/>
  </r>
  <r>
    <d v="2018-10-01T00:00:00"/>
    <n v="43802"/>
    <s v="M"/>
    <n v="58"/>
    <s v="Black/African Employees"/>
    <s v="PT"/>
    <m/>
    <s v=""/>
    <s v="Midwest"/>
    <d v="2014-03-19T00:00:00"/>
    <s v="Hourly"/>
    <s v=""/>
    <s v="50+"/>
    <n v="196"/>
    <n v="7"/>
    <n v="0"/>
    <s v="2018"/>
    <s v="Qtr4"/>
    <n v="10"/>
    <s v="Oct"/>
  </r>
  <r>
    <d v="2018-10-01T00:00:00"/>
    <n v="43808"/>
    <s v="M"/>
    <n v="62"/>
    <s v="Hispanic/Latinos"/>
    <s v="PT"/>
    <m/>
    <s v=""/>
    <s v="Midwest"/>
    <d v="2014-03-25T00:00:00"/>
    <s v="Hourly"/>
    <s v=""/>
    <s v="50+"/>
    <n v="190"/>
    <n v="6"/>
    <n v="0"/>
    <s v="2018"/>
    <s v="Qtr4"/>
    <n v="10"/>
    <s v="Oct"/>
  </r>
  <r>
    <d v="2018-10-01T00:00:00"/>
    <n v="43918"/>
    <s v="M"/>
    <n v="50"/>
    <s v="White"/>
    <s v="PT"/>
    <m/>
    <s v=""/>
    <s v="Midwest"/>
    <d v="2010-03-09T00:00:00"/>
    <s v="Hourly"/>
    <s v=""/>
    <s v="50+"/>
    <n v="1667"/>
    <n v="56"/>
    <n v="0"/>
    <s v="2018"/>
    <s v="Qtr4"/>
    <n v="10"/>
    <s v="Oct"/>
  </r>
  <r>
    <d v="2018-10-01T00:00:00"/>
    <n v="44044"/>
    <s v="M"/>
    <n v="63"/>
    <s v="White"/>
    <s v="PT"/>
    <m/>
    <s v=""/>
    <s v="Midwest"/>
    <d v="2007-02-13T00:00:00"/>
    <s v="Hourly"/>
    <s v=""/>
    <s v="50+"/>
    <n v="2787"/>
    <n v="93"/>
    <n v="0"/>
    <s v="2018"/>
    <s v="Qtr4"/>
    <n v="10"/>
    <s v="Oct"/>
  </r>
  <r>
    <d v="2018-10-01T00:00:00"/>
    <n v="44060"/>
    <s v="M"/>
    <n v="57"/>
    <s v="Black/African Employees"/>
    <s v="PT"/>
    <m/>
    <s v=""/>
    <s v="Midwest"/>
    <d v="2014-08-02T00:00:00"/>
    <s v="Hourly"/>
    <s v=""/>
    <s v="50+"/>
    <n v="60"/>
    <n v="2"/>
    <n v="0"/>
    <s v="2018"/>
    <s v="Qtr4"/>
    <n v="10"/>
    <s v="Oct"/>
  </r>
  <r>
    <d v="2018-10-01T00:00:00"/>
    <n v="50814"/>
    <s v="M"/>
    <n v="61"/>
    <s v="White"/>
    <s v="PT"/>
    <m/>
    <s v=""/>
    <s v="Northwest"/>
    <d v="2014-08-29T00:00:00"/>
    <s v="Hourly"/>
    <s v=""/>
    <s v="50+"/>
    <n v="33"/>
    <n v="1"/>
    <n v="0"/>
    <s v="2018"/>
    <s v="Qtr4"/>
    <n v="10"/>
    <s v="Oct"/>
  </r>
  <r>
    <d v="2018-10-01T00:00:00"/>
    <n v="50858"/>
    <s v="M"/>
    <n v="53"/>
    <s v="Asians"/>
    <s v="PT"/>
    <m/>
    <s v=""/>
    <s v="Central"/>
    <d v="2014-07-19T00:00:00"/>
    <s v="Hourly"/>
    <s v=""/>
    <s v="50+"/>
    <n v="74"/>
    <n v="2"/>
    <n v="0"/>
    <s v="2018"/>
    <s v="Qtr4"/>
    <n v="10"/>
    <s v="Oct"/>
  </r>
  <r>
    <d v="2018-10-01T00:00:00"/>
    <n v="51486"/>
    <s v="M"/>
    <n v="67"/>
    <s v="White"/>
    <s v="PT"/>
    <m/>
    <s v=""/>
    <s v="Northwest"/>
    <d v="2014-08-08T00:00:00"/>
    <s v="Hourly"/>
    <s v=""/>
    <s v="50+"/>
    <n v="54"/>
    <n v="2"/>
    <n v="0"/>
    <s v="2018"/>
    <s v="Qtr4"/>
    <n v="10"/>
    <s v="Oct"/>
  </r>
  <r>
    <d v="2018-10-01T00:00:00"/>
    <n v="51812"/>
    <s v="M"/>
    <n v="60"/>
    <s v="Native Americans"/>
    <s v="PT"/>
    <m/>
    <s v=""/>
    <s v="West"/>
    <d v="2013-11-15T00:00:00"/>
    <s v="Hourly"/>
    <s v=""/>
    <s v="50+"/>
    <n v="320"/>
    <n v="11"/>
    <n v="0"/>
    <s v="2018"/>
    <s v="Qtr4"/>
    <n v="10"/>
    <s v="Oct"/>
  </r>
  <r>
    <d v="2018-10-01T00:00:00"/>
    <n v="51994"/>
    <s v="M"/>
    <n v="58"/>
    <s v="Native Americans"/>
    <s v="PT"/>
    <m/>
    <s v=""/>
    <s v="Northwest"/>
    <d v="2004-11-10T00:00:00"/>
    <s v="Hourly"/>
    <s v=""/>
    <s v="50+"/>
    <n v="3612"/>
    <n v="120"/>
    <n v="0"/>
    <s v="2018"/>
    <s v="Qtr4"/>
    <n v="10"/>
    <s v="Oct"/>
  </r>
  <r>
    <d v="2018-10-01T00:00:00"/>
    <n v="52022"/>
    <s v="M"/>
    <n v="52"/>
    <s v="Native Americans"/>
    <s v="PT"/>
    <m/>
    <s v=""/>
    <s v="Northwest"/>
    <d v="2014-09-03T00:00:00"/>
    <s v="Hourly"/>
    <s v=""/>
    <s v="50+"/>
    <n v="28"/>
    <n v="1"/>
    <n v="0"/>
    <s v="2018"/>
    <s v="Qtr4"/>
    <n v="10"/>
    <s v="Oct"/>
  </r>
  <r>
    <d v="2018-10-01T00:00:00"/>
    <n v="52212"/>
    <s v="M"/>
    <n v="66"/>
    <s v="Native Americans"/>
    <s v="PT"/>
    <m/>
    <s v=""/>
    <s v="Northwest"/>
    <d v="2006-09-13T00:00:00"/>
    <s v="Hourly"/>
    <s v=""/>
    <s v="50+"/>
    <n v="2940"/>
    <n v="98"/>
    <n v="0"/>
    <s v="2018"/>
    <s v="Qtr4"/>
    <n v="10"/>
    <s v="Oct"/>
  </r>
  <r>
    <d v="2018-10-01T00:00:00"/>
    <n v="52290"/>
    <s v="M"/>
    <n v="64"/>
    <s v="White"/>
    <s v="PT"/>
    <m/>
    <s v=""/>
    <s v="West"/>
    <d v="2007-10-30T00:00:00"/>
    <s v="Hourly"/>
    <s v=""/>
    <s v="50+"/>
    <n v="2528"/>
    <n v="84"/>
    <n v="0"/>
    <s v="2018"/>
    <s v="Qtr4"/>
    <n v="10"/>
    <s v="Oct"/>
  </r>
  <r>
    <d v="2018-10-01T00:00:00"/>
    <n v="52332"/>
    <s v="M"/>
    <n v="61"/>
    <s v="Black/African Employees"/>
    <s v="PT"/>
    <m/>
    <s v=""/>
    <s v="South"/>
    <d v="2002-01-22T00:00:00"/>
    <s v="Hourly"/>
    <s v=""/>
    <s v="50+"/>
    <n v="4635"/>
    <n v="154"/>
    <n v="0"/>
    <s v="2018"/>
    <s v="Qtr4"/>
    <n v="10"/>
    <s v="Oct"/>
  </r>
  <r>
    <d v="2018-10-01T00:00:00"/>
    <n v="52424"/>
    <s v="M"/>
    <n v="54"/>
    <s v="Black/African Employees"/>
    <s v="PT"/>
    <m/>
    <s v=""/>
    <s v="Central"/>
    <d v="2013-05-23T00:00:00"/>
    <s v="Hourly"/>
    <s v=""/>
    <s v="50+"/>
    <n v="496"/>
    <n v="17"/>
    <n v="0"/>
    <s v="2018"/>
    <s v="Qtr4"/>
    <n v="10"/>
    <s v="Oct"/>
  </r>
  <r>
    <d v="2018-10-01T00:00:00"/>
    <n v="52502"/>
    <s v="M"/>
    <n v="54"/>
    <s v="Black/African Employees"/>
    <s v="PT"/>
    <m/>
    <s v=""/>
    <s v="Central"/>
    <d v="2014-09-09T00:00:00"/>
    <s v="Hourly"/>
    <s v=""/>
    <s v="50+"/>
    <n v="22"/>
    <n v="1"/>
    <n v="0"/>
    <s v="2018"/>
    <s v="Qtr4"/>
    <n v="10"/>
    <s v="Oct"/>
  </r>
  <r>
    <d v="2018-10-01T00:00:00"/>
    <n v="52592"/>
    <s v="M"/>
    <n v="58"/>
    <s v="Hispanic/Latinos"/>
    <s v="PT"/>
    <m/>
    <s v=""/>
    <s v="Northwest"/>
    <d v="2014-09-12T00:00:00"/>
    <s v="Hourly"/>
    <s v=""/>
    <s v="50+"/>
    <n v="19"/>
    <n v="1"/>
    <n v="0"/>
    <s v="2018"/>
    <s v="Qtr4"/>
    <n v="10"/>
    <s v="Oct"/>
  </r>
  <r>
    <d v="2018-10-01T00:00:00"/>
    <n v="52640"/>
    <s v="M"/>
    <n v="52"/>
    <s v="Native Americans"/>
    <s v="PT"/>
    <m/>
    <s v=""/>
    <s v="West"/>
    <d v="2014-09-16T00:00:00"/>
    <s v="Hourly"/>
    <s v=""/>
    <s v="50+"/>
    <n v="15"/>
    <n v="0"/>
    <n v="0"/>
    <s v="2018"/>
    <s v="Qtr4"/>
    <n v="10"/>
    <s v="Oct"/>
  </r>
  <r>
    <d v="2018-10-01T00:00:00"/>
    <n v="52698"/>
    <s v="M"/>
    <n v="51"/>
    <s v="Native Americans"/>
    <s v="PT"/>
    <m/>
    <s v=""/>
    <s v="West"/>
    <d v="2013-05-07T00:00:00"/>
    <s v="Hourly"/>
    <s v=""/>
    <s v="50+"/>
    <n v="512"/>
    <n v="17"/>
    <n v="0"/>
    <s v="2018"/>
    <s v="Qtr4"/>
    <n v="10"/>
    <s v="Oct"/>
  </r>
  <r>
    <d v="2018-10-01T00:00:00"/>
    <n v="52714"/>
    <s v="M"/>
    <n v="56"/>
    <s v="Black/African Employees"/>
    <s v="PT"/>
    <m/>
    <s v=""/>
    <s v="Northwest"/>
    <d v="2014-08-07T00:00:00"/>
    <s v="Hourly"/>
    <s v=""/>
    <s v="50+"/>
    <n v="55"/>
    <n v="2"/>
    <n v="0"/>
    <s v="2018"/>
    <s v="Qtr4"/>
    <n v="10"/>
    <s v="Oct"/>
  </r>
  <r>
    <d v="2018-10-01T00:00:00"/>
    <n v="52980"/>
    <s v="M"/>
    <n v="70"/>
    <s v="White"/>
    <s v="PT"/>
    <m/>
    <s v=""/>
    <s v="North"/>
    <d v="2011-06-01T00:00:00"/>
    <s v="Hourly"/>
    <s v=""/>
    <s v="50+"/>
    <n v="1218"/>
    <n v="41"/>
    <n v="0"/>
    <s v="2018"/>
    <s v="Qtr4"/>
    <n v="10"/>
    <s v="Oct"/>
  </r>
  <r>
    <d v="2018-10-01T00:00:00"/>
    <n v="53218"/>
    <s v="M"/>
    <n v="68"/>
    <s v="Black/African Employees"/>
    <s v="PT"/>
    <m/>
    <s v=""/>
    <s v="Midwest"/>
    <d v="2009-05-15T00:00:00"/>
    <s v="Hourly"/>
    <s v=""/>
    <s v="50+"/>
    <n v="1965"/>
    <n v="66"/>
    <n v="0"/>
    <s v="2018"/>
    <s v="Qtr4"/>
    <n v="10"/>
    <s v="Oct"/>
  </r>
  <r>
    <d v="2018-10-01T00:00:00"/>
    <n v="53868"/>
    <s v="M"/>
    <n v="53"/>
    <s v="White"/>
    <s v="PT"/>
    <m/>
    <s v=""/>
    <s v="West"/>
    <d v="2013-12-01T00:00:00"/>
    <s v="Hourly"/>
    <s v=""/>
    <s v="50+"/>
    <n v="304"/>
    <n v="10"/>
    <n v="0"/>
    <s v="2018"/>
    <s v="Qtr4"/>
    <n v="10"/>
    <s v="Oct"/>
  </r>
  <r>
    <d v="2018-10-01T00:00:00"/>
    <n v="55512"/>
    <s v="M"/>
    <n v="55"/>
    <s v="White"/>
    <s v="PT"/>
    <m/>
    <s v=""/>
    <s v="West"/>
    <d v="2012-09-07T00:00:00"/>
    <s v="Hourly"/>
    <s v=""/>
    <s v="50+"/>
    <n v="754"/>
    <n v="25"/>
    <n v="0"/>
    <s v="2018"/>
    <s v="Qtr4"/>
    <n v="10"/>
    <s v="Oct"/>
  </r>
  <r>
    <d v="2018-10-01T00:00:00"/>
    <n v="55610"/>
    <s v="M"/>
    <n v="61"/>
    <s v="Asians"/>
    <s v="PT"/>
    <m/>
    <s v=""/>
    <s v="Northwest"/>
    <d v="2014-08-14T00:00:00"/>
    <s v="Hourly"/>
    <s v=""/>
    <s v="50+"/>
    <n v="48"/>
    <n v="2"/>
    <n v="0"/>
    <s v="2018"/>
    <s v="Qtr4"/>
    <n v="10"/>
    <s v="Oct"/>
  </r>
  <r>
    <d v="2018-10-01T00:00:00"/>
    <n v="55780"/>
    <s v="M"/>
    <n v="64"/>
    <s v="White"/>
    <s v="PT"/>
    <m/>
    <s v=""/>
    <s v="North"/>
    <d v="2011-08-18T00:00:00"/>
    <s v="Hourly"/>
    <s v=""/>
    <s v="50+"/>
    <n v="1140"/>
    <n v="38"/>
    <n v="0"/>
    <s v="2018"/>
    <s v="Qtr4"/>
    <n v="10"/>
    <s v="Oct"/>
  </r>
  <r>
    <d v="2018-10-01T00:00:00"/>
    <n v="56324"/>
    <s v="M"/>
    <n v="53"/>
    <s v="Black/African Employees"/>
    <s v="PT"/>
    <m/>
    <s v=""/>
    <s v="Central"/>
    <d v="2014-06-01T00:00:00"/>
    <s v="Hourly"/>
    <s v=""/>
    <s v="50+"/>
    <n v="122"/>
    <n v="4"/>
    <n v="0"/>
    <s v="2018"/>
    <s v="Qtr4"/>
    <n v="10"/>
    <s v="Oct"/>
  </r>
  <r>
    <d v="2018-10-01T00:00:00"/>
    <n v="56354"/>
    <s v="M"/>
    <n v="68"/>
    <s v="Hispanic/Latinos"/>
    <s v="PT"/>
    <m/>
    <s v=""/>
    <s v="West"/>
    <d v="2011-08-09T00:00:00"/>
    <s v="Hourly"/>
    <s v=""/>
    <s v="50+"/>
    <n v="1149"/>
    <n v="38"/>
    <n v="0"/>
    <s v="2018"/>
    <s v="Qtr4"/>
    <n v="10"/>
    <s v="Oct"/>
  </r>
  <r>
    <d v="2018-10-01T00:00:00"/>
    <n v="56464"/>
    <s v="M"/>
    <n v="58"/>
    <s v="Hispanic/Latinos"/>
    <s v="PT"/>
    <m/>
    <s v=""/>
    <s v="Northwest"/>
    <d v="2014-04-17T00:00:00"/>
    <s v="Hourly"/>
    <s v=""/>
    <s v="50+"/>
    <n v="167"/>
    <n v="6"/>
    <n v="0"/>
    <s v="2018"/>
    <s v="Qtr4"/>
    <n v="10"/>
    <s v="Oct"/>
  </r>
  <r>
    <d v="2018-10-01T00:00:00"/>
    <n v="97280"/>
    <s v="M"/>
    <n v="52"/>
    <s v="Black/African Employees"/>
    <s v="PT"/>
    <m/>
    <s v=""/>
    <s v="East"/>
    <d v="2014-09-23T00:00:00"/>
    <s v="Hourly"/>
    <s v=""/>
    <s v="50+"/>
    <n v="8"/>
    <n v="0"/>
    <n v="0"/>
    <s v="2018"/>
    <s v="Qtr4"/>
    <n v="10"/>
    <s v="Oct"/>
  </r>
  <r>
    <d v="2018-11-01T00:00:00"/>
    <n v="31772"/>
    <s v="M"/>
    <n v="52"/>
    <s v="Black/African Employees"/>
    <s v="PT"/>
    <m/>
    <s v=""/>
    <s v="West"/>
    <d v="2014-08-21T00:00:00"/>
    <s v="Hourly"/>
    <s v=""/>
    <s v="50+"/>
    <n v="72"/>
    <n v="2"/>
    <n v="0"/>
    <s v="2018"/>
    <s v="Qtr4"/>
    <n v="11"/>
    <s v="Nov"/>
  </r>
  <r>
    <d v="2018-11-01T00:00:00"/>
    <n v="40456"/>
    <s v="M"/>
    <n v="58"/>
    <s v="Native Americans"/>
    <s v="PT"/>
    <m/>
    <s v=""/>
    <s v="North"/>
    <d v="2014-06-10T00:00:00"/>
    <s v="Hourly"/>
    <s v=""/>
    <s v="50+"/>
    <n v="144"/>
    <n v="5"/>
    <n v="0"/>
    <s v="2018"/>
    <s v="Qtr4"/>
    <n v="11"/>
    <s v="Nov"/>
  </r>
  <r>
    <d v="2018-11-01T00:00:00"/>
    <n v="40986"/>
    <s v="M"/>
    <n v="58"/>
    <s v="Asians"/>
    <s v="PT"/>
    <m/>
    <s v=""/>
    <s v="Midwest"/>
    <d v="2014-10-24T00:00:00"/>
    <s v="Hourly"/>
    <s v=""/>
    <s v="50+"/>
    <n v="8"/>
    <n v="0"/>
    <n v="0"/>
    <s v="2018"/>
    <s v="Qtr4"/>
    <n v="11"/>
    <s v="Nov"/>
  </r>
  <r>
    <d v="2018-11-01T00:00:00"/>
    <n v="41344"/>
    <s v="M"/>
    <n v="66"/>
    <s v="Asians"/>
    <s v="PT"/>
    <m/>
    <s v=""/>
    <s v="Midwest"/>
    <d v="2005-08-30T00:00:00"/>
    <s v="Hourly"/>
    <s v=""/>
    <s v="50+"/>
    <n v="3350"/>
    <n v="112"/>
    <n v="0"/>
    <s v="2018"/>
    <s v="Qtr4"/>
    <n v="11"/>
    <s v="Nov"/>
  </r>
  <r>
    <d v="2018-11-01T00:00:00"/>
    <n v="41518"/>
    <s v="M"/>
    <n v="52"/>
    <s v="Black/African Employees"/>
    <s v="PT"/>
    <m/>
    <s v=""/>
    <s v="South"/>
    <d v="2013-07-12T00:00:00"/>
    <s v="Hourly"/>
    <s v=""/>
    <s v="50+"/>
    <n v="477"/>
    <n v="16"/>
    <n v="0"/>
    <s v="2018"/>
    <s v="Qtr4"/>
    <n v="11"/>
    <s v="Nov"/>
  </r>
  <r>
    <d v="2018-11-01T00:00:00"/>
    <n v="41526"/>
    <s v="M"/>
    <n v="51"/>
    <s v="Asians"/>
    <s v="PT"/>
    <m/>
    <s v=""/>
    <s v="South"/>
    <d v="2014-05-07T00:00:00"/>
    <s v="Hourly"/>
    <s v=""/>
    <s v="50+"/>
    <n v="178"/>
    <n v="6"/>
    <n v="0"/>
    <s v="2018"/>
    <s v="Qtr4"/>
    <n v="11"/>
    <s v="Nov"/>
  </r>
  <r>
    <d v="2018-11-01T00:00:00"/>
    <n v="42106"/>
    <s v="M"/>
    <n v="59"/>
    <s v="Asians"/>
    <s v="PT"/>
    <m/>
    <s v=""/>
    <s v="South"/>
    <d v="2012-08-23T00:00:00"/>
    <s v="Hourly"/>
    <s v=""/>
    <s v="50+"/>
    <n v="800"/>
    <n v="27"/>
    <n v="0"/>
    <s v="2018"/>
    <s v="Qtr4"/>
    <n v="11"/>
    <s v="Nov"/>
  </r>
  <r>
    <d v="2018-11-01T00:00:00"/>
    <n v="42460"/>
    <s v="M"/>
    <n v="67"/>
    <s v="Hispanic/Latinos"/>
    <s v="PT"/>
    <m/>
    <s v=""/>
    <s v="South"/>
    <d v="2014-06-04T00:00:00"/>
    <s v="Hourly"/>
    <s v=""/>
    <s v="50+"/>
    <n v="150"/>
    <n v="5"/>
    <n v="0"/>
    <s v="2018"/>
    <s v="Qtr4"/>
    <n v="11"/>
    <s v="Nov"/>
  </r>
  <r>
    <d v="2018-11-01T00:00:00"/>
    <n v="42680"/>
    <s v="M"/>
    <n v="63"/>
    <s v="Hispanic/Latinos"/>
    <s v="PT"/>
    <m/>
    <s v=""/>
    <s v="South"/>
    <d v="2013-06-20T00:00:00"/>
    <s v="Hourly"/>
    <s v=""/>
    <s v="50+"/>
    <n v="499"/>
    <n v="17"/>
    <n v="0"/>
    <s v="2018"/>
    <s v="Qtr4"/>
    <n v="11"/>
    <s v="Nov"/>
  </r>
  <r>
    <d v="2018-11-01T00:00:00"/>
    <n v="42708"/>
    <s v="M"/>
    <n v="62"/>
    <s v="Native Americans"/>
    <s v="PT"/>
    <m/>
    <s v=""/>
    <s v="South"/>
    <d v="2011-10-27T00:00:00"/>
    <s v="Hourly"/>
    <s v=""/>
    <s v="50+"/>
    <n v="1101"/>
    <n v="37"/>
    <n v="0"/>
    <s v="2018"/>
    <s v="Qtr4"/>
    <n v="11"/>
    <s v="Nov"/>
  </r>
  <r>
    <d v="2018-11-01T00:00:00"/>
    <n v="42772"/>
    <s v="M"/>
    <n v="53"/>
    <s v="White"/>
    <s v="PT"/>
    <m/>
    <s v=""/>
    <s v="South"/>
    <d v="2014-05-28T00:00:00"/>
    <s v="Hourly"/>
    <s v=""/>
    <s v="50+"/>
    <n v="157"/>
    <n v="5"/>
    <n v="0"/>
    <s v="2018"/>
    <s v="Qtr4"/>
    <n v="11"/>
    <s v="Nov"/>
  </r>
  <r>
    <d v="2018-11-01T00:00:00"/>
    <n v="42910"/>
    <s v="M"/>
    <n v="51"/>
    <s v="White"/>
    <s v="PT"/>
    <m/>
    <s v=""/>
    <s v="South"/>
    <d v="2014-10-11T00:00:00"/>
    <s v="Hourly"/>
    <s v=""/>
    <s v="50+"/>
    <n v="21"/>
    <n v="1"/>
    <n v="0"/>
    <s v="2018"/>
    <s v="Qtr4"/>
    <n v="11"/>
    <s v="Nov"/>
  </r>
  <r>
    <d v="2018-11-01T00:00:00"/>
    <n v="43350"/>
    <s v="M"/>
    <n v="69"/>
    <s v="Native Americans"/>
    <s v="PT"/>
    <m/>
    <s v=""/>
    <s v="South"/>
    <d v="2013-11-06T00:00:00"/>
    <s v="Hourly"/>
    <s v=""/>
    <s v="50+"/>
    <n v="360"/>
    <n v="12"/>
    <n v="0"/>
    <s v="2018"/>
    <s v="Qtr4"/>
    <n v="11"/>
    <s v="Nov"/>
  </r>
  <r>
    <d v="2018-11-01T00:00:00"/>
    <n v="43612"/>
    <s v="M"/>
    <n v="55"/>
    <s v="White"/>
    <s v="PT"/>
    <m/>
    <s v=""/>
    <s v="North"/>
    <d v="2007-02-27T00:00:00"/>
    <s v="Hourly"/>
    <s v=""/>
    <s v="50+"/>
    <n v="2804"/>
    <n v="93"/>
    <n v="0"/>
    <s v="2018"/>
    <s v="Qtr4"/>
    <n v="11"/>
    <s v="Nov"/>
  </r>
  <r>
    <d v="2018-11-01T00:00:00"/>
    <n v="43614"/>
    <s v="M"/>
    <n v="61"/>
    <s v="Asians"/>
    <s v="PT"/>
    <m/>
    <s v=""/>
    <s v="North"/>
    <d v="2014-03-26T00:00:00"/>
    <s v="Hourly"/>
    <s v=""/>
    <s v="50+"/>
    <n v="220"/>
    <n v="7"/>
    <n v="0"/>
    <s v="2018"/>
    <s v="Qtr4"/>
    <n v="11"/>
    <s v="Nov"/>
  </r>
  <r>
    <d v="2018-11-01T00:00:00"/>
    <n v="43682"/>
    <s v="M"/>
    <n v="64"/>
    <s v="Asians"/>
    <s v="PT"/>
    <m/>
    <s v=""/>
    <s v="North"/>
    <d v="2013-11-13T00:00:00"/>
    <s v="Hourly"/>
    <s v=""/>
    <s v="50+"/>
    <n v="353"/>
    <n v="12"/>
    <n v="0"/>
    <s v="2018"/>
    <s v="Qtr4"/>
    <n v="11"/>
    <s v="Nov"/>
  </r>
  <r>
    <d v="2018-11-01T00:00:00"/>
    <n v="43802"/>
    <s v="M"/>
    <n v="58"/>
    <s v="Black/African Employees"/>
    <s v="PT"/>
    <m/>
    <s v=""/>
    <s v="Midwest"/>
    <d v="2014-03-19T00:00:00"/>
    <s v="Hourly"/>
    <s v=""/>
    <s v="50+"/>
    <n v="227"/>
    <n v="8"/>
    <n v="0"/>
    <s v="2018"/>
    <s v="Qtr4"/>
    <n v="11"/>
    <s v="Nov"/>
  </r>
  <r>
    <d v="2018-11-01T00:00:00"/>
    <n v="43808"/>
    <s v="M"/>
    <n v="62"/>
    <s v="Hispanic/Latinos"/>
    <s v="PT"/>
    <m/>
    <s v=""/>
    <s v="Midwest"/>
    <d v="2014-03-25T00:00:00"/>
    <s v="Hourly"/>
    <s v=""/>
    <s v="50+"/>
    <n v="221"/>
    <n v="7"/>
    <n v="0"/>
    <s v="2018"/>
    <s v="Qtr4"/>
    <n v="11"/>
    <s v="Nov"/>
  </r>
  <r>
    <d v="2018-11-01T00:00:00"/>
    <n v="43918"/>
    <s v="M"/>
    <n v="50"/>
    <s v="White"/>
    <s v="PT"/>
    <m/>
    <s v=""/>
    <s v="Midwest"/>
    <d v="2010-03-09T00:00:00"/>
    <s v="Hourly"/>
    <s v=""/>
    <s v="50+"/>
    <n v="1698"/>
    <n v="57"/>
    <n v="0"/>
    <s v="2018"/>
    <s v="Qtr4"/>
    <n v="11"/>
    <s v="Nov"/>
  </r>
  <r>
    <d v="2018-11-01T00:00:00"/>
    <n v="44044"/>
    <s v="M"/>
    <n v="63"/>
    <s v="White"/>
    <s v="PT"/>
    <m/>
    <s v=""/>
    <s v="Midwest"/>
    <d v="2007-02-13T00:00:00"/>
    <s v="Hourly"/>
    <s v=""/>
    <s v="50+"/>
    <n v="2818"/>
    <n v="94"/>
    <n v="0"/>
    <s v="2018"/>
    <s v="Qtr4"/>
    <n v="11"/>
    <s v="Nov"/>
  </r>
  <r>
    <d v="2018-11-01T00:00:00"/>
    <n v="44060"/>
    <s v="M"/>
    <n v="57"/>
    <s v="Black/African Employees"/>
    <s v="PT"/>
    <m/>
    <s v=""/>
    <s v="Midwest"/>
    <d v="2014-08-02T00:00:00"/>
    <s v="Hourly"/>
    <s v=""/>
    <s v="50+"/>
    <n v="91"/>
    <n v="3"/>
    <n v="0"/>
    <s v="2018"/>
    <s v="Qtr4"/>
    <n v="11"/>
    <s v="Nov"/>
  </r>
  <r>
    <d v="2018-11-01T00:00:00"/>
    <n v="50814"/>
    <s v="M"/>
    <n v="61"/>
    <s v="White"/>
    <s v="PT"/>
    <m/>
    <s v=""/>
    <s v="Northwest"/>
    <d v="2014-08-29T00:00:00"/>
    <s v="Hourly"/>
    <s v=""/>
    <s v="50+"/>
    <n v="64"/>
    <n v="2"/>
    <n v="0"/>
    <s v="2018"/>
    <s v="Qtr4"/>
    <n v="11"/>
    <s v="Nov"/>
  </r>
  <r>
    <d v="2018-11-01T00:00:00"/>
    <n v="50858"/>
    <s v="M"/>
    <n v="53"/>
    <s v="Asians"/>
    <s v="PT"/>
    <m/>
    <s v=""/>
    <s v="Central"/>
    <d v="2014-07-19T00:00:00"/>
    <s v="Hourly"/>
    <s v=""/>
    <s v="50+"/>
    <n v="105"/>
    <n v="4"/>
    <n v="0"/>
    <s v="2018"/>
    <s v="Qtr4"/>
    <n v="11"/>
    <s v="Nov"/>
  </r>
  <r>
    <d v="2018-11-01T00:00:00"/>
    <n v="51486"/>
    <s v="M"/>
    <n v="67"/>
    <s v="White"/>
    <s v="PT"/>
    <m/>
    <s v=""/>
    <s v="Northwest"/>
    <d v="2014-08-08T00:00:00"/>
    <s v="Hourly"/>
    <s v=""/>
    <s v="50+"/>
    <n v="85"/>
    <n v="3"/>
    <n v="0"/>
    <s v="2018"/>
    <s v="Qtr4"/>
    <n v="11"/>
    <s v="Nov"/>
  </r>
  <r>
    <d v="2018-11-01T00:00:00"/>
    <n v="51812"/>
    <s v="M"/>
    <n v="60"/>
    <s v="Native Americans"/>
    <s v="PT"/>
    <m/>
    <s v=""/>
    <s v="West"/>
    <d v="2013-11-15T00:00:00"/>
    <s v="Hourly"/>
    <s v=""/>
    <s v="50+"/>
    <n v="351"/>
    <n v="12"/>
    <n v="0"/>
    <s v="2018"/>
    <s v="Qtr4"/>
    <n v="11"/>
    <s v="Nov"/>
  </r>
  <r>
    <d v="2018-11-01T00:00:00"/>
    <n v="51994"/>
    <s v="M"/>
    <n v="58"/>
    <s v="Native Americans"/>
    <s v="PT"/>
    <m/>
    <s v=""/>
    <s v="Northwest"/>
    <d v="2004-11-10T00:00:00"/>
    <s v="Hourly"/>
    <s v=""/>
    <s v="50+"/>
    <n v="3643"/>
    <n v="121"/>
    <n v="0"/>
    <s v="2018"/>
    <s v="Qtr4"/>
    <n v="11"/>
    <s v="Nov"/>
  </r>
  <r>
    <d v="2018-11-01T00:00:00"/>
    <n v="52022"/>
    <s v="M"/>
    <n v="52"/>
    <s v="Native Americans"/>
    <s v="PT"/>
    <m/>
    <s v=""/>
    <s v="Northwest"/>
    <d v="2014-09-03T00:00:00"/>
    <s v="Hourly"/>
    <s v=""/>
    <s v="50+"/>
    <n v="59"/>
    <n v="2"/>
    <n v="0"/>
    <s v="2018"/>
    <s v="Qtr4"/>
    <n v="11"/>
    <s v="Nov"/>
  </r>
  <r>
    <d v="2018-11-01T00:00:00"/>
    <n v="52290"/>
    <s v="M"/>
    <n v="64"/>
    <s v="White"/>
    <s v="PT"/>
    <m/>
    <s v=""/>
    <s v="West"/>
    <d v="2007-10-30T00:00:00"/>
    <s v="Hourly"/>
    <s v=""/>
    <s v="50+"/>
    <n v="2559"/>
    <n v="85"/>
    <n v="0"/>
    <s v="2018"/>
    <s v="Qtr4"/>
    <n v="11"/>
    <s v="Nov"/>
  </r>
  <r>
    <d v="2018-11-01T00:00:00"/>
    <n v="52332"/>
    <s v="M"/>
    <n v="61"/>
    <s v="Black/African Employees"/>
    <s v="PT"/>
    <m/>
    <s v=""/>
    <s v="South"/>
    <d v="2002-01-22T00:00:00"/>
    <s v="Hourly"/>
    <s v=""/>
    <s v="50+"/>
    <n v="4666"/>
    <n v="156"/>
    <n v="0"/>
    <s v="2018"/>
    <s v="Qtr4"/>
    <n v="11"/>
    <s v="Nov"/>
  </r>
  <r>
    <d v="2018-11-01T00:00:00"/>
    <n v="52424"/>
    <s v="M"/>
    <n v="54"/>
    <s v="Black/African Employees"/>
    <s v="PT"/>
    <m/>
    <s v=""/>
    <s v="Central"/>
    <d v="2013-05-23T00:00:00"/>
    <s v="Hourly"/>
    <s v=""/>
    <s v="50+"/>
    <n v="527"/>
    <n v="18"/>
    <n v="0"/>
    <s v="2018"/>
    <s v="Qtr4"/>
    <n v="11"/>
    <s v="Nov"/>
  </r>
  <r>
    <d v="2018-11-01T00:00:00"/>
    <n v="52428"/>
    <s v="M"/>
    <n v="54"/>
    <s v="White"/>
    <s v="PT"/>
    <m/>
    <s v=""/>
    <s v="Northwest"/>
    <d v="2014-10-10T00:00:00"/>
    <s v="Hourly"/>
    <s v=""/>
    <s v="50+"/>
    <n v="22"/>
    <n v="1"/>
    <n v="0"/>
    <s v="2018"/>
    <s v="Qtr4"/>
    <n v="11"/>
    <s v="Nov"/>
  </r>
  <r>
    <d v="2018-11-01T00:00:00"/>
    <n v="52502"/>
    <s v="M"/>
    <n v="54"/>
    <s v="Black/African Employees"/>
    <s v="PT"/>
    <m/>
    <s v=""/>
    <s v="Central"/>
    <d v="2014-09-09T00:00:00"/>
    <s v="Hourly"/>
    <s v=""/>
    <s v="50+"/>
    <n v="53"/>
    <n v="2"/>
    <n v="0"/>
    <s v="2018"/>
    <s v="Qtr4"/>
    <n v="11"/>
    <s v="Nov"/>
  </r>
  <r>
    <d v="2018-11-01T00:00:00"/>
    <n v="52592"/>
    <s v="M"/>
    <n v="58"/>
    <s v="Hispanic/Latinos"/>
    <s v="PT"/>
    <m/>
    <s v=""/>
    <s v="Northwest"/>
    <d v="2014-09-12T00:00:00"/>
    <s v="Hourly"/>
    <s v=""/>
    <s v="50+"/>
    <n v="50"/>
    <n v="2"/>
    <n v="0"/>
    <s v="2018"/>
    <s v="Qtr4"/>
    <n v="11"/>
    <s v="Nov"/>
  </r>
  <r>
    <d v="2018-11-01T00:00:00"/>
    <n v="52640"/>
    <s v="M"/>
    <n v="52"/>
    <s v="Native Americans"/>
    <s v="PT"/>
    <m/>
    <s v=""/>
    <s v="West"/>
    <d v="2014-09-16T00:00:00"/>
    <s v="Hourly"/>
    <s v=""/>
    <s v="50+"/>
    <n v="46"/>
    <n v="2"/>
    <n v="0"/>
    <s v="2018"/>
    <s v="Qtr4"/>
    <n v="11"/>
    <s v="Nov"/>
  </r>
  <r>
    <d v="2018-11-01T00:00:00"/>
    <n v="52698"/>
    <s v="M"/>
    <n v="51"/>
    <s v="Native Americans"/>
    <s v="PT"/>
    <m/>
    <s v=""/>
    <s v="West"/>
    <d v="2013-05-07T00:00:00"/>
    <s v="Hourly"/>
    <s v=""/>
    <s v="50+"/>
    <n v="543"/>
    <n v="18"/>
    <n v="0"/>
    <s v="2018"/>
    <s v="Qtr4"/>
    <n v="11"/>
    <s v="Nov"/>
  </r>
  <r>
    <d v="2018-11-01T00:00:00"/>
    <n v="52714"/>
    <s v="M"/>
    <n v="56"/>
    <s v="Black/African Employees"/>
    <s v="PT"/>
    <m/>
    <s v=""/>
    <s v="Northwest"/>
    <d v="2014-08-07T00:00:00"/>
    <s v="Hourly"/>
    <s v=""/>
    <s v="50+"/>
    <n v="86"/>
    <n v="3"/>
    <n v="0"/>
    <s v="2018"/>
    <s v="Qtr4"/>
    <n v="11"/>
    <s v="Nov"/>
  </r>
  <r>
    <d v="2018-11-01T00:00:00"/>
    <n v="52980"/>
    <s v="M"/>
    <n v="70"/>
    <s v="White"/>
    <s v="PT"/>
    <m/>
    <s v=""/>
    <s v="North"/>
    <d v="2011-06-01T00:00:00"/>
    <s v="Hourly"/>
    <s v=""/>
    <s v="50+"/>
    <n v="1249"/>
    <n v="42"/>
    <n v="0"/>
    <s v="2018"/>
    <s v="Qtr4"/>
    <n v="11"/>
    <s v="Nov"/>
  </r>
  <r>
    <d v="2018-11-01T00:00:00"/>
    <n v="53218"/>
    <s v="M"/>
    <n v="68"/>
    <s v="Black/African Employees"/>
    <s v="PT"/>
    <m/>
    <s v=""/>
    <s v="Midwest"/>
    <d v="2009-05-15T00:00:00"/>
    <s v="Hourly"/>
    <s v=""/>
    <s v="50+"/>
    <n v="1996"/>
    <n v="67"/>
    <n v="0"/>
    <s v="2018"/>
    <s v="Qtr4"/>
    <n v="11"/>
    <s v="Nov"/>
  </r>
  <r>
    <d v="2018-11-01T00:00:00"/>
    <n v="53868"/>
    <s v="M"/>
    <n v="53"/>
    <s v="White"/>
    <s v="PT"/>
    <m/>
    <s v=""/>
    <s v="West"/>
    <d v="2013-12-01T00:00:00"/>
    <s v="Hourly"/>
    <s v=""/>
    <s v="50+"/>
    <n v="335"/>
    <n v="11"/>
    <n v="0"/>
    <s v="2018"/>
    <s v="Qtr4"/>
    <n v="11"/>
    <s v="Nov"/>
  </r>
  <r>
    <d v="2018-11-01T00:00:00"/>
    <n v="55512"/>
    <s v="M"/>
    <n v="55"/>
    <s v="White"/>
    <s v="PT"/>
    <m/>
    <s v=""/>
    <s v="West"/>
    <d v="2012-09-07T00:00:00"/>
    <s v="Hourly"/>
    <s v=""/>
    <s v="50+"/>
    <n v="785"/>
    <n v="26"/>
    <n v="0"/>
    <s v="2018"/>
    <s v="Qtr4"/>
    <n v="11"/>
    <s v="Nov"/>
  </r>
  <r>
    <d v="2018-11-01T00:00:00"/>
    <n v="55610"/>
    <s v="M"/>
    <n v="61"/>
    <s v="Asians"/>
    <s v="PT"/>
    <m/>
    <s v=""/>
    <s v="Northwest"/>
    <d v="2014-08-14T00:00:00"/>
    <s v="Hourly"/>
    <s v=""/>
    <s v="50+"/>
    <n v="79"/>
    <n v="3"/>
    <n v="0"/>
    <s v="2018"/>
    <s v="Qtr4"/>
    <n v="11"/>
    <s v="Nov"/>
  </r>
  <r>
    <d v="2018-11-01T00:00:00"/>
    <n v="55780"/>
    <s v="M"/>
    <n v="64"/>
    <s v="White"/>
    <s v="PT"/>
    <m/>
    <s v=""/>
    <s v="North"/>
    <d v="2011-08-18T00:00:00"/>
    <s v="Hourly"/>
    <s v=""/>
    <s v="50+"/>
    <n v="1171"/>
    <n v="39"/>
    <n v="0"/>
    <s v="2018"/>
    <s v="Qtr4"/>
    <n v="11"/>
    <s v="Nov"/>
  </r>
  <r>
    <d v="2018-11-01T00:00:00"/>
    <n v="56324"/>
    <s v="M"/>
    <n v="53"/>
    <s v="Black/African Employees"/>
    <s v="PT"/>
    <m/>
    <s v=""/>
    <s v="Central"/>
    <d v="2014-06-01T00:00:00"/>
    <s v="Hourly"/>
    <s v=""/>
    <s v="50+"/>
    <n v="153"/>
    <n v="5"/>
    <n v="0"/>
    <s v="2018"/>
    <s v="Qtr4"/>
    <n v="11"/>
    <s v="Nov"/>
  </r>
  <r>
    <d v="2018-11-01T00:00:00"/>
    <n v="56354"/>
    <s v="M"/>
    <n v="68"/>
    <s v="Hispanic/Latinos"/>
    <s v="PT"/>
    <m/>
    <s v=""/>
    <s v="West"/>
    <d v="2011-08-09T00:00:00"/>
    <s v="Hourly"/>
    <s v=""/>
    <s v="50+"/>
    <n v="1180"/>
    <n v="39"/>
    <n v="0"/>
    <s v="2018"/>
    <s v="Qtr4"/>
    <n v="11"/>
    <s v="Nov"/>
  </r>
  <r>
    <d v="2018-11-01T00:00:00"/>
    <n v="56464"/>
    <s v="M"/>
    <n v="58"/>
    <s v="Hispanic/Latinos"/>
    <s v="PT"/>
    <m/>
    <s v=""/>
    <s v="Northwest"/>
    <d v="2014-04-17T00:00:00"/>
    <s v="Hourly"/>
    <s v=""/>
    <s v="50+"/>
    <n v="198"/>
    <n v="7"/>
    <n v="0"/>
    <s v="2018"/>
    <s v="Qtr4"/>
    <n v="11"/>
    <s v="Nov"/>
  </r>
  <r>
    <d v="2018-11-01T00:00:00"/>
    <n v="97280"/>
    <s v="M"/>
    <n v="52"/>
    <s v="Black/African Employees"/>
    <s v="PT"/>
    <m/>
    <s v=""/>
    <s v="East"/>
    <d v="2014-09-23T00:00:00"/>
    <s v="Hourly"/>
    <s v=""/>
    <s v="50+"/>
    <n v="39"/>
    <n v="1"/>
    <n v="0"/>
    <s v="2018"/>
    <s v="Qtr4"/>
    <n v="11"/>
    <s v="Nov"/>
  </r>
  <r>
    <d v="2018-12-01T00:00:00"/>
    <n v="40456"/>
    <s v="M"/>
    <n v="58"/>
    <s v="Native Americans"/>
    <s v="PT"/>
    <m/>
    <s v=""/>
    <s v="North"/>
    <d v="2014-06-10T00:00:00"/>
    <s v="Hourly"/>
    <s v=""/>
    <s v="50+"/>
    <n v="174"/>
    <n v="6"/>
    <n v="0"/>
    <s v="2018"/>
    <s v="Qtr4"/>
    <n v="12"/>
    <s v="Dec"/>
  </r>
  <r>
    <d v="2018-12-01T00:00:00"/>
    <n v="40986"/>
    <s v="M"/>
    <n v="58"/>
    <s v="Asians"/>
    <s v="PT"/>
    <m/>
    <s v=""/>
    <s v="Midwest"/>
    <d v="2014-10-24T00:00:00"/>
    <s v="Hourly"/>
    <s v=""/>
    <s v="50+"/>
    <n v="38"/>
    <n v="1"/>
    <n v="0"/>
    <s v="2018"/>
    <s v="Qtr4"/>
    <n v="12"/>
    <s v="Dec"/>
  </r>
  <r>
    <d v="2018-12-01T00:00:00"/>
    <n v="41344"/>
    <s v="M"/>
    <n v="66"/>
    <s v="Asians"/>
    <s v="PT"/>
    <m/>
    <s v=""/>
    <s v="Midwest"/>
    <d v="2005-08-30T00:00:00"/>
    <s v="Hourly"/>
    <s v=""/>
    <s v="50+"/>
    <n v="3380"/>
    <n v="113"/>
    <n v="0"/>
    <s v="2018"/>
    <s v="Qtr4"/>
    <n v="12"/>
    <s v="Dec"/>
  </r>
  <r>
    <d v="2018-12-01T00:00:00"/>
    <n v="41518"/>
    <s v="M"/>
    <n v="52"/>
    <s v="Black/African Employees"/>
    <s v="PT"/>
    <m/>
    <s v=""/>
    <s v="South"/>
    <d v="2013-07-12T00:00:00"/>
    <s v="Hourly"/>
    <s v=""/>
    <s v="50+"/>
    <n v="507"/>
    <n v="17"/>
    <n v="0"/>
    <s v="2018"/>
    <s v="Qtr4"/>
    <n v="12"/>
    <s v="Dec"/>
  </r>
  <r>
    <d v="2018-12-01T00:00:00"/>
    <n v="41526"/>
    <s v="M"/>
    <n v="51"/>
    <s v="Asians"/>
    <s v="PT"/>
    <m/>
    <s v=""/>
    <s v="South"/>
    <d v="2014-05-07T00:00:00"/>
    <s v="Hourly"/>
    <s v=""/>
    <s v="50+"/>
    <n v="208"/>
    <n v="7"/>
    <n v="0"/>
    <s v="2018"/>
    <s v="Qtr4"/>
    <n v="12"/>
    <s v="Dec"/>
  </r>
  <r>
    <d v="2018-12-01T00:00:00"/>
    <n v="42106"/>
    <s v="M"/>
    <n v="59"/>
    <s v="Asians"/>
    <s v="PT"/>
    <m/>
    <s v=""/>
    <s v="South"/>
    <d v="2012-08-23T00:00:00"/>
    <s v="Hourly"/>
    <s v=""/>
    <s v="50+"/>
    <n v="830"/>
    <n v="28"/>
    <n v="0"/>
    <s v="2018"/>
    <s v="Qtr4"/>
    <n v="12"/>
    <s v="Dec"/>
  </r>
  <r>
    <d v="2018-12-01T00:00:00"/>
    <n v="42460"/>
    <s v="M"/>
    <n v="67"/>
    <s v="Hispanic/Latinos"/>
    <s v="PT"/>
    <m/>
    <s v=""/>
    <s v="South"/>
    <d v="2014-06-04T00:00:00"/>
    <s v="Hourly"/>
    <s v=""/>
    <s v="50+"/>
    <n v="180"/>
    <n v="6"/>
    <n v="0"/>
    <s v="2018"/>
    <s v="Qtr4"/>
    <n v="12"/>
    <s v="Dec"/>
  </r>
  <r>
    <d v="2018-12-01T00:00:00"/>
    <n v="42680"/>
    <s v="M"/>
    <n v="63"/>
    <s v="Hispanic/Latinos"/>
    <s v="PT"/>
    <m/>
    <s v=""/>
    <s v="South"/>
    <d v="2013-06-20T00:00:00"/>
    <s v="Hourly"/>
    <s v=""/>
    <s v="50+"/>
    <n v="529"/>
    <n v="18"/>
    <n v="0"/>
    <s v="2018"/>
    <s v="Qtr4"/>
    <n v="12"/>
    <s v="Dec"/>
  </r>
  <r>
    <d v="2018-12-01T00:00:00"/>
    <n v="42708"/>
    <s v="M"/>
    <n v="62"/>
    <s v="Native Americans"/>
    <s v="PT"/>
    <m/>
    <s v=""/>
    <s v="South"/>
    <d v="2011-10-27T00:00:00"/>
    <s v="Hourly"/>
    <s v=""/>
    <s v="50+"/>
    <n v="1131"/>
    <n v="38"/>
    <n v="0"/>
    <s v="2018"/>
    <s v="Qtr4"/>
    <n v="12"/>
    <s v="Dec"/>
  </r>
  <r>
    <d v="2018-12-01T00:00:00"/>
    <n v="42772"/>
    <s v="M"/>
    <n v="53"/>
    <s v="White"/>
    <s v="PT"/>
    <m/>
    <s v=""/>
    <s v="South"/>
    <d v="2014-05-28T00:00:00"/>
    <s v="Hourly"/>
    <s v=""/>
    <s v="50+"/>
    <n v="187"/>
    <n v="6"/>
    <n v="0"/>
    <s v="2018"/>
    <s v="Qtr4"/>
    <n v="12"/>
    <s v="Dec"/>
  </r>
  <r>
    <d v="2018-12-01T00:00:00"/>
    <n v="42910"/>
    <s v="M"/>
    <n v="51"/>
    <s v="White"/>
    <s v="PT"/>
    <m/>
    <s v=""/>
    <s v="South"/>
    <d v="2014-10-11T00:00:00"/>
    <s v="Hourly"/>
    <s v=""/>
    <s v="50+"/>
    <n v="51"/>
    <n v="2"/>
    <n v="0"/>
    <s v="2018"/>
    <s v="Qtr4"/>
    <n v="12"/>
    <s v="Dec"/>
  </r>
  <r>
    <d v="2018-12-01T00:00:00"/>
    <n v="43350"/>
    <s v="M"/>
    <n v="69"/>
    <s v="Native Americans"/>
    <s v="PT"/>
    <m/>
    <s v=""/>
    <s v="South"/>
    <d v="2013-11-06T00:00:00"/>
    <s v="Hourly"/>
    <s v=""/>
    <s v="50+"/>
    <n v="390"/>
    <n v="13"/>
    <n v="0"/>
    <s v="2018"/>
    <s v="Qtr4"/>
    <n v="12"/>
    <s v="Dec"/>
  </r>
  <r>
    <d v="2018-12-01T00:00:00"/>
    <n v="43612"/>
    <s v="M"/>
    <n v="55"/>
    <s v="White"/>
    <s v="PT"/>
    <m/>
    <s v=""/>
    <s v="North"/>
    <d v="2007-02-27T00:00:00"/>
    <s v="Hourly"/>
    <s v=""/>
    <s v="50+"/>
    <n v="2834"/>
    <n v="94"/>
    <n v="0"/>
    <s v="2018"/>
    <s v="Qtr4"/>
    <n v="12"/>
    <s v="Dec"/>
  </r>
  <r>
    <d v="2018-12-01T00:00:00"/>
    <n v="43614"/>
    <s v="M"/>
    <n v="61"/>
    <s v="Asians"/>
    <s v="PT"/>
    <m/>
    <s v=""/>
    <s v="North"/>
    <d v="2014-03-26T00:00:00"/>
    <s v="Hourly"/>
    <s v=""/>
    <s v="50+"/>
    <n v="250"/>
    <n v="8"/>
    <n v="0"/>
    <s v="2018"/>
    <s v="Qtr4"/>
    <n v="12"/>
    <s v="Dec"/>
  </r>
  <r>
    <d v="2018-12-01T00:00:00"/>
    <n v="43682"/>
    <s v="M"/>
    <n v="64"/>
    <s v="Asians"/>
    <s v="PT"/>
    <m/>
    <s v=""/>
    <s v="North"/>
    <d v="2013-11-13T00:00:00"/>
    <s v="Hourly"/>
    <s v=""/>
    <s v="50+"/>
    <n v="383"/>
    <n v="13"/>
    <n v="0"/>
    <s v="2018"/>
    <s v="Qtr4"/>
    <n v="12"/>
    <s v="Dec"/>
  </r>
  <r>
    <d v="2018-12-01T00:00:00"/>
    <n v="43802"/>
    <s v="M"/>
    <n v="58"/>
    <s v="Black/African Employees"/>
    <s v="PT"/>
    <m/>
    <s v=""/>
    <s v="Midwest"/>
    <d v="2014-03-19T00:00:00"/>
    <s v="Hourly"/>
    <s v=""/>
    <s v="50+"/>
    <n v="257"/>
    <n v="9"/>
    <n v="0"/>
    <s v="2018"/>
    <s v="Qtr4"/>
    <n v="12"/>
    <s v="Dec"/>
  </r>
  <r>
    <d v="2018-12-01T00:00:00"/>
    <n v="43808"/>
    <s v="M"/>
    <n v="62"/>
    <s v="Hispanic/Latinos"/>
    <s v="PT"/>
    <m/>
    <s v=""/>
    <s v="Midwest"/>
    <d v="2014-03-25T00:00:00"/>
    <s v="Hourly"/>
    <s v=""/>
    <s v="50+"/>
    <n v="251"/>
    <n v="8"/>
    <n v="0"/>
    <s v="2018"/>
    <s v="Qtr4"/>
    <n v="12"/>
    <s v="Dec"/>
  </r>
  <r>
    <d v="2018-12-01T00:00:00"/>
    <n v="43918"/>
    <s v="M"/>
    <n v="50"/>
    <s v="White"/>
    <s v="PT"/>
    <m/>
    <s v=""/>
    <s v="Midwest"/>
    <d v="2010-03-09T00:00:00"/>
    <s v="Hourly"/>
    <s v=""/>
    <s v="50+"/>
    <n v="1728"/>
    <n v="58"/>
    <n v="0"/>
    <s v="2018"/>
    <s v="Qtr4"/>
    <n v="12"/>
    <s v="Dec"/>
  </r>
  <r>
    <d v="2018-12-01T00:00:00"/>
    <n v="44044"/>
    <s v="M"/>
    <n v="63"/>
    <s v="White"/>
    <s v="PT"/>
    <m/>
    <s v=""/>
    <s v="Midwest"/>
    <d v="2007-02-13T00:00:00"/>
    <s v="Hourly"/>
    <s v=""/>
    <s v="50+"/>
    <n v="2848"/>
    <n v="95"/>
    <n v="0"/>
    <s v="2018"/>
    <s v="Qtr4"/>
    <n v="12"/>
    <s v="Dec"/>
  </r>
  <r>
    <d v="2018-12-01T00:00:00"/>
    <n v="44060"/>
    <s v="M"/>
    <n v="57"/>
    <s v="Black/African Employees"/>
    <s v="PT"/>
    <m/>
    <s v=""/>
    <s v="Midwest"/>
    <d v="2014-08-02T00:00:00"/>
    <s v="Hourly"/>
    <s v=""/>
    <s v="50+"/>
    <n v="121"/>
    <n v="4"/>
    <n v="0"/>
    <s v="2018"/>
    <s v="Qtr4"/>
    <n v="12"/>
    <s v="Dec"/>
  </r>
  <r>
    <d v="2018-12-01T00:00:00"/>
    <n v="50814"/>
    <s v="M"/>
    <n v="61"/>
    <s v="White"/>
    <s v="PT"/>
    <m/>
    <s v=""/>
    <s v="Northwest"/>
    <d v="2014-08-29T00:00:00"/>
    <s v="Hourly"/>
    <s v=""/>
    <s v="50+"/>
    <n v="94"/>
    <n v="3"/>
    <n v="0"/>
    <s v="2018"/>
    <s v="Qtr4"/>
    <n v="12"/>
    <s v="Dec"/>
  </r>
  <r>
    <d v="2018-12-01T00:00:00"/>
    <n v="50858"/>
    <s v="M"/>
    <n v="53"/>
    <s v="Asians"/>
    <s v="PT"/>
    <m/>
    <s v=""/>
    <s v="Central"/>
    <d v="2014-07-19T00:00:00"/>
    <s v="Hourly"/>
    <s v=""/>
    <s v="50+"/>
    <n v="135"/>
    <n v="4"/>
    <n v="0"/>
    <s v="2018"/>
    <s v="Qtr4"/>
    <n v="12"/>
    <s v="Dec"/>
  </r>
  <r>
    <d v="2018-12-01T00:00:00"/>
    <n v="51486"/>
    <s v="M"/>
    <n v="67"/>
    <s v="White"/>
    <s v="PT"/>
    <m/>
    <s v=""/>
    <s v="Northwest"/>
    <d v="2014-08-08T00:00:00"/>
    <s v="Hourly"/>
    <s v=""/>
    <s v="50+"/>
    <n v="115"/>
    <n v="4"/>
    <n v="0"/>
    <s v="2018"/>
    <s v="Qtr4"/>
    <n v="12"/>
    <s v="Dec"/>
  </r>
  <r>
    <d v="2018-12-01T00:00:00"/>
    <n v="51812"/>
    <s v="M"/>
    <n v="60"/>
    <s v="Native Americans"/>
    <s v="PT"/>
    <m/>
    <s v=""/>
    <s v="West"/>
    <d v="2013-11-15T00:00:00"/>
    <s v="Hourly"/>
    <s v=""/>
    <s v="50+"/>
    <n v="381"/>
    <n v="13"/>
    <n v="0"/>
    <s v="2018"/>
    <s v="Qtr4"/>
    <n v="12"/>
    <s v="Dec"/>
  </r>
  <r>
    <d v="2018-12-01T00:00:00"/>
    <n v="51994"/>
    <s v="M"/>
    <n v="58"/>
    <s v="Native Americans"/>
    <s v="PT"/>
    <m/>
    <s v=""/>
    <s v="Northwest"/>
    <d v="2004-11-10T00:00:00"/>
    <s v="Hourly"/>
    <s v=""/>
    <s v="50+"/>
    <n v="3673"/>
    <n v="122"/>
    <n v="0"/>
    <s v="2018"/>
    <s v="Qtr4"/>
    <n v="12"/>
    <s v="Dec"/>
  </r>
  <r>
    <d v="2018-12-01T00:00:00"/>
    <n v="52022"/>
    <s v="M"/>
    <n v="52"/>
    <s v="Native Americans"/>
    <s v="PT"/>
    <m/>
    <s v=""/>
    <s v="Northwest"/>
    <d v="2014-09-03T00:00:00"/>
    <s v="Hourly"/>
    <s v=""/>
    <s v="50+"/>
    <n v="89"/>
    <n v="3"/>
    <n v="0"/>
    <s v="2018"/>
    <s v="Qtr4"/>
    <n v="12"/>
    <s v="Dec"/>
  </r>
  <r>
    <d v="2018-12-01T00:00:00"/>
    <n v="52290"/>
    <s v="M"/>
    <n v="64"/>
    <s v="White"/>
    <s v="PT"/>
    <m/>
    <s v=""/>
    <s v="West"/>
    <d v="2007-10-30T00:00:00"/>
    <s v="Hourly"/>
    <s v=""/>
    <s v="50+"/>
    <n v="2589"/>
    <n v="86"/>
    <n v="0"/>
    <s v="2018"/>
    <s v="Qtr4"/>
    <n v="12"/>
    <s v="Dec"/>
  </r>
  <r>
    <d v="2018-12-01T00:00:00"/>
    <n v="52332"/>
    <s v="M"/>
    <n v="61"/>
    <s v="Black/African Employees"/>
    <s v="PT"/>
    <m/>
    <s v=""/>
    <s v="South"/>
    <d v="2002-01-22T00:00:00"/>
    <s v="Hourly"/>
    <s v=""/>
    <s v="50+"/>
    <n v="4696"/>
    <n v="157"/>
    <n v="0"/>
    <s v="2018"/>
    <s v="Qtr4"/>
    <n v="12"/>
    <s v="Dec"/>
  </r>
  <r>
    <d v="2018-12-01T00:00:00"/>
    <n v="52424"/>
    <s v="M"/>
    <n v="54"/>
    <s v="Black/African Employees"/>
    <s v="PT"/>
    <m/>
    <s v=""/>
    <s v="Central"/>
    <d v="2013-05-23T00:00:00"/>
    <s v="Hourly"/>
    <s v=""/>
    <s v="50+"/>
    <n v="557"/>
    <n v="19"/>
    <n v="0"/>
    <s v="2018"/>
    <s v="Qtr4"/>
    <n v="12"/>
    <s v="Dec"/>
  </r>
  <r>
    <d v="2018-12-01T00:00:00"/>
    <n v="52428"/>
    <s v="M"/>
    <n v="54"/>
    <s v="White"/>
    <s v="PT"/>
    <m/>
    <s v=""/>
    <s v="Northwest"/>
    <d v="2014-10-10T00:00:00"/>
    <s v="Hourly"/>
    <s v=""/>
    <s v="50+"/>
    <n v="52"/>
    <n v="2"/>
    <n v="0"/>
    <s v="2018"/>
    <s v="Qtr4"/>
    <n v="12"/>
    <s v="Dec"/>
  </r>
  <r>
    <d v="2018-12-01T00:00:00"/>
    <n v="52472"/>
    <s v="M"/>
    <n v="65"/>
    <s v="Asians"/>
    <s v="PT"/>
    <m/>
    <s v=""/>
    <s v="Northwest"/>
    <d v="2014-11-05T00:00:00"/>
    <s v="Hourly"/>
    <s v=""/>
    <s v="50+"/>
    <n v="26"/>
    <n v="1"/>
    <n v="0"/>
    <s v="2018"/>
    <s v="Qtr4"/>
    <n v="12"/>
    <s v="Dec"/>
  </r>
  <r>
    <d v="2018-12-01T00:00:00"/>
    <n v="52502"/>
    <s v="M"/>
    <n v="54"/>
    <s v="Black/African Employees"/>
    <s v="PT"/>
    <m/>
    <s v=""/>
    <s v="Central"/>
    <d v="2014-09-09T00:00:00"/>
    <s v="Hourly"/>
    <s v=""/>
    <s v="50+"/>
    <n v="83"/>
    <n v="3"/>
    <n v="0"/>
    <s v="2018"/>
    <s v="Qtr4"/>
    <n v="12"/>
    <s v="Dec"/>
  </r>
  <r>
    <d v="2018-12-01T00:00:00"/>
    <n v="52592"/>
    <s v="M"/>
    <n v="58"/>
    <s v="Hispanic/Latinos"/>
    <s v="PT"/>
    <m/>
    <s v=""/>
    <s v="Northwest"/>
    <d v="2014-09-12T00:00:00"/>
    <s v="Hourly"/>
    <s v=""/>
    <s v="50+"/>
    <n v="80"/>
    <n v="3"/>
    <n v="0"/>
    <s v="2018"/>
    <s v="Qtr4"/>
    <n v="12"/>
    <s v="Dec"/>
  </r>
  <r>
    <d v="2018-12-01T00:00:00"/>
    <n v="52640"/>
    <s v="M"/>
    <n v="52"/>
    <s v="Native Americans"/>
    <s v="PT"/>
    <m/>
    <s v=""/>
    <s v="West"/>
    <d v="2014-09-16T00:00:00"/>
    <s v="Hourly"/>
    <s v=""/>
    <s v="50+"/>
    <n v="76"/>
    <n v="3"/>
    <n v="0"/>
    <s v="2018"/>
    <s v="Qtr4"/>
    <n v="12"/>
    <s v="Dec"/>
  </r>
  <r>
    <d v="2018-12-01T00:00:00"/>
    <n v="52698"/>
    <s v="M"/>
    <n v="51"/>
    <s v="Native Americans"/>
    <s v="PT"/>
    <m/>
    <s v=""/>
    <s v="West"/>
    <d v="2013-05-07T00:00:00"/>
    <s v="Hourly"/>
    <s v=""/>
    <s v="50+"/>
    <n v="573"/>
    <n v="19"/>
    <n v="0"/>
    <s v="2018"/>
    <s v="Qtr4"/>
    <n v="12"/>
    <s v="Dec"/>
  </r>
  <r>
    <d v="2018-12-01T00:00:00"/>
    <n v="52714"/>
    <s v="M"/>
    <n v="56"/>
    <s v="Black/African Employees"/>
    <s v="PT"/>
    <m/>
    <s v=""/>
    <s v="Northwest"/>
    <d v="2014-08-07T00:00:00"/>
    <s v="Hourly"/>
    <s v=""/>
    <s v="50+"/>
    <n v="116"/>
    <n v="4"/>
    <n v="0"/>
    <s v="2018"/>
    <s v="Qtr4"/>
    <n v="12"/>
    <s v="Dec"/>
  </r>
  <r>
    <d v="2018-12-01T00:00:00"/>
    <n v="52980"/>
    <s v="M"/>
    <n v="70"/>
    <s v="White"/>
    <s v="PT"/>
    <m/>
    <s v=""/>
    <s v="North"/>
    <d v="2011-06-01T00:00:00"/>
    <s v="Hourly"/>
    <s v=""/>
    <s v="50+"/>
    <n v="1279"/>
    <n v="43"/>
    <n v="0"/>
    <s v="2018"/>
    <s v="Qtr4"/>
    <n v="12"/>
    <s v="Dec"/>
  </r>
  <r>
    <d v="2018-12-01T00:00:00"/>
    <n v="53218"/>
    <s v="M"/>
    <n v="68"/>
    <s v="Black/African Employees"/>
    <s v="PT"/>
    <m/>
    <s v=""/>
    <s v="Midwest"/>
    <d v="2009-05-15T00:00:00"/>
    <s v="Hourly"/>
    <s v=""/>
    <s v="50+"/>
    <n v="2026"/>
    <n v="68"/>
    <n v="0"/>
    <s v="2018"/>
    <s v="Qtr4"/>
    <n v="12"/>
    <s v="Dec"/>
  </r>
  <r>
    <d v="2018-12-01T00:00:00"/>
    <n v="53868"/>
    <s v="M"/>
    <n v="53"/>
    <s v="White"/>
    <s v="PT"/>
    <m/>
    <s v=""/>
    <s v="West"/>
    <d v="2013-12-01T00:00:00"/>
    <s v="Hourly"/>
    <s v=""/>
    <s v="50+"/>
    <n v="365"/>
    <n v="12"/>
    <n v="0"/>
    <s v="2018"/>
    <s v="Qtr4"/>
    <n v="12"/>
    <s v="Dec"/>
  </r>
  <r>
    <d v="2018-12-01T00:00:00"/>
    <n v="55512"/>
    <s v="M"/>
    <n v="55"/>
    <s v="White"/>
    <s v="PT"/>
    <m/>
    <s v=""/>
    <s v="West"/>
    <d v="2012-09-07T00:00:00"/>
    <s v="Hourly"/>
    <s v=""/>
    <s v="50+"/>
    <n v="815"/>
    <n v="27"/>
    <n v="0"/>
    <s v="2018"/>
    <s v="Qtr4"/>
    <n v="12"/>
    <s v="Dec"/>
  </r>
  <r>
    <d v="2018-12-01T00:00:00"/>
    <n v="55610"/>
    <s v="M"/>
    <n v="61"/>
    <s v="Asians"/>
    <s v="PT"/>
    <m/>
    <s v=""/>
    <s v="Northwest"/>
    <d v="2014-08-14T00:00:00"/>
    <s v="Hourly"/>
    <s v=""/>
    <s v="50+"/>
    <n v="109"/>
    <n v="4"/>
    <n v="0"/>
    <s v="2018"/>
    <s v="Qtr4"/>
    <n v="12"/>
    <s v="Dec"/>
  </r>
  <r>
    <d v="2018-12-01T00:00:00"/>
    <n v="55780"/>
    <s v="M"/>
    <n v="64"/>
    <s v="White"/>
    <s v="PT"/>
    <m/>
    <s v=""/>
    <s v="North"/>
    <d v="2011-08-18T00:00:00"/>
    <s v="Hourly"/>
    <s v=""/>
    <s v="50+"/>
    <n v="1201"/>
    <n v="40"/>
    <n v="0"/>
    <s v="2018"/>
    <s v="Qtr4"/>
    <n v="12"/>
    <s v="Dec"/>
  </r>
  <r>
    <d v="2018-12-01T00:00:00"/>
    <n v="56324"/>
    <s v="M"/>
    <n v="53"/>
    <s v="Black/African Employees"/>
    <s v="PT"/>
    <m/>
    <s v=""/>
    <s v="Central"/>
    <d v="2014-06-01T00:00:00"/>
    <s v="Hourly"/>
    <s v=""/>
    <s v="50+"/>
    <n v="183"/>
    <n v="6"/>
    <n v="0"/>
    <s v="2018"/>
    <s v="Qtr4"/>
    <n v="12"/>
    <s v="Dec"/>
  </r>
  <r>
    <d v="2018-12-01T00:00:00"/>
    <n v="56354"/>
    <s v="M"/>
    <n v="68"/>
    <s v="Hispanic/Latinos"/>
    <s v="PT"/>
    <m/>
    <s v=""/>
    <s v="West"/>
    <d v="2011-08-09T00:00:00"/>
    <s v="Hourly"/>
    <s v=""/>
    <s v="50+"/>
    <n v="1210"/>
    <n v="40"/>
    <n v="0"/>
    <s v="2018"/>
    <s v="Qtr4"/>
    <n v="12"/>
    <s v="Dec"/>
  </r>
  <r>
    <d v="2018-12-01T00:00:00"/>
    <n v="56464"/>
    <s v="M"/>
    <n v="58"/>
    <s v="Hispanic/Latinos"/>
    <s v="PT"/>
    <m/>
    <s v=""/>
    <s v="Northwest"/>
    <d v="2014-04-17T00:00:00"/>
    <s v="Hourly"/>
    <s v=""/>
    <s v="50+"/>
    <n v="228"/>
    <n v="8"/>
    <n v="0"/>
    <s v="2018"/>
    <s v="Qtr4"/>
    <n v="12"/>
    <s v="Dec"/>
  </r>
  <r>
    <d v="2018-12-01T00:00:00"/>
    <n v="56474"/>
    <s v="M"/>
    <n v="55"/>
    <s v="Asians"/>
    <s v="PT"/>
    <m/>
    <s v=""/>
    <s v="Northwest"/>
    <d v="2014-11-18T00:00:00"/>
    <s v="Hourly"/>
    <s v=""/>
    <s v="50+"/>
    <n v="13"/>
    <n v="0"/>
    <n v="0"/>
    <s v="2018"/>
    <s v="Qtr4"/>
    <n v="12"/>
    <s v="Dec"/>
  </r>
  <r>
    <d v="2018-12-01T00:00:00"/>
    <n v="97280"/>
    <s v="M"/>
    <n v="52"/>
    <s v="Black/African Employees"/>
    <s v="PT"/>
    <m/>
    <s v=""/>
    <s v="East"/>
    <d v="2014-09-23T00:00:00"/>
    <s v="Hourly"/>
    <s v=""/>
    <s v="50+"/>
    <n v="69"/>
    <n v="2"/>
    <n v="0"/>
    <s v="2018"/>
    <s v="Qtr4"/>
    <n v="12"/>
    <s v="Dec"/>
  </r>
  <r>
    <d v="2015-01-01T00:00:00"/>
    <n v="40554"/>
    <s v="M"/>
    <n v="65"/>
    <s v="Black/African Employees"/>
    <s v="PT"/>
    <m/>
    <s v=""/>
    <s v="North"/>
    <d v="2007-02-23T00:00:00"/>
    <s v="Hourly"/>
    <s v=""/>
    <s v="50+"/>
    <n v="1408"/>
    <n v="47"/>
    <n v="0"/>
    <s v="2015"/>
    <s v="Qtr1"/>
    <n v="1"/>
    <s v="Jan"/>
  </r>
  <r>
    <d v="2015-01-01T00:00:00"/>
    <n v="56358"/>
    <s v="M"/>
    <n v="61"/>
    <s v="Native Americans"/>
    <s v="PT"/>
    <m/>
    <s v=""/>
    <s v="West"/>
    <d v="2007-02-23T00:00:00"/>
    <s v="Hourly"/>
    <s v=""/>
    <s v="50+"/>
    <n v="1408"/>
    <n v="47"/>
    <n v="0"/>
    <s v="2015"/>
    <s v="Qtr1"/>
    <n v="1"/>
    <s v="Jan"/>
  </r>
  <r>
    <d v="2015-02-01T00:00:00"/>
    <n v="40554"/>
    <s v="M"/>
    <n v="65"/>
    <s v="Black/African Employees"/>
    <s v="PT"/>
    <m/>
    <s v=""/>
    <s v="North"/>
    <d v="2007-02-23T00:00:00"/>
    <s v="Hourly"/>
    <s v=""/>
    <s v="50+"/>
    <n v="1439"/>
    <n v="48"/>
    <n v="0"/>
    <s v="2015"/>
    <s v="Qtr1"/>
    <n v="2"/>
    <s v="Feb"/>
  </r>
  <r>
    <d v="2015-02-01T00:00:00"/>
    <n v="56358"/>
    <s v="M"/>
    <n v="61"/>
    <s v="Native Americans"/>
    <s v="PT"/>
    <m/>
    <s v=""/>
    <s v="West"/>
    <d v="2007-02-23T00:00:00"/>
    <s v="Hourly"/>
    <s v=""/>
    <s v="50+"/>
    <n v="1439"/>
    <n v="48"/>
    <n v="0"/>
    <s v="2015"/>
    <s v="Qtr1"/>
    <n v="2"/>
    <s v="Feb"/>
  </r>
  <r>
    <d v="2015-03-01T00:00:00"/>
    <n v="40554"/>
    <s v="M"/>
    <n v="65"/>
    <s v="Black/African Employees"/>
    <s v="PT"/>
    <m/>
    <s v=""/>
    <s v="North"/>
    <d v="2007-02-23T00:00:00"/>
    <s v="Hourly"/>
    <s v=""/>
    <s v="50+"/>
    <n v="1467"/>
    <n v="49"/>
    <n v="0"/>
    <s v="2015"/>
    <s v="Qtr1"/>
    <n v="3"/>
    <s v="Mar"/>
  </r>
  <r>
    <d v="2015-03-01T00:00:00"/>
    <n v="56358"/>
    <s v="M"/>
    <n v="61"/>
    <s v="Native Americans"/>
    <s v="PT"/>
    <m/>
    <s v=""/>
    <s v="West"/>
    <d v="2007-02-23T00:00:00"/>
    <s v="Hourly"/>
    <s v=""/>
    <s v="50+"/>
    <n v="1467"/>
    <n v="49"/>
    <n v="0"/>
    <s v="2015"/>
    <s v="Qtr1"/>
    <n v="3"/>
    <s v="Mar"/>
  </r>
  <r>
    <d v="2015-04-01T00:00:00"/>
    <n v="40554"/>
    <s v="M"/>
    <n v="65"/>
    <s v="Black/African Employees"/>
    <s v="PT"/>
    <m/>
    <s v=""/>
    <s v="North"/>
    <d v="2007-02-23T00:00:00"/>
    <s v="Hourly"/>
    <s v=""/>
    <s v="50+"/>
    <n v="1498"/>
    <n v="50"/>
    <n v="0"/>
    <s v="2015"/>
    <s v="Qtr2"/>
    <n v="4"/>
    <s v="Apr"/>
  </r>
  <r>
    <d v="2015-04-01T00:00:00"/>
    <n v="56358"/>
    <s v="M"/>
    <n v="61"/>
    <s v="Native Americans"/>
    <s v="PT"/>
    <m/>
    <s v=""/>
    <s v="West"/>
    <d v="2007-02-23T00:00:00"/>
    <s v="Hourly"/>
    <s v=""/>
    <s v="50+"/>
    <n v="1498"/>
    <n v="50"/>
    <n v="0"/>
    <s v="2015"/>
    <s v="Qtr2"/>
    <n v="4"/>
    <s v="Apr"/>
  </r>
  <r>
    <d v="2015-05-01T00:00:00"/>
    <n v="40554"/>
    <s v="M"/>
    <n v="65"/>
    <s v="Black/African Employees"/>
    <s v="PT"/>
    <m/>
    <s v=""/>
    <s v="North"/>
    <d v="2007-02-23T00:00:00"/>
    <s v="Hourly"/>
    <s v=""/>
    <s v="50+"/>
    <n v="1528"/>
    <n v="51"/>
    <n v="0"/>
    <s v="2015"/>
    <s v="Qtr2"/>
    <n v="5"/>
    <s v="May"/>
  </r>
  <r>
    <d v="2015-05-01T00:00:00"/>
    <n v="56358"/>
    <s v="M"/>
    <n v="61"/>
    <s v="Native Americans"/>
    <s v="PT"/>
    <m/>
    <s v=""/>
    <s v="West"/>
    <d v="2007-02-23T00:00:00"/>
    <s v="Hourly"/>
    <s v=""/>
    <s v="50+"/>
    <n v="1528"/>
    <n v="51"/>
    <n v="0"/>
    <s v="2015"/>
    <s v="Qtr2"/>
    <n v="5"/>
    <s v="May"/>
  </r>
  <r>
    <d v="2015-06-01T00:00:00"/>
    <n v="40554"/>
    <s v="M"/>
    <n v="65"/>
    <s v="Black/African Employees"/>
    <s v="PT"/>
    <m/>
    <s v=""/>
    <s v="North"/>
    <d v="2007-02-23T00:00:00"/>
    <s v="Hourly"/>
    <s v=""/>
    <s v="50+"/>
    <n v="1559"/>
    <n v="52"/>
    <n v="0"/>
    <s v="2015"/>
    <s v="Qtr2"/>
    <n v="6"/>
    <s v="Jun"/>
  </r>
  <r>
    <d v="2015-06-01T00:00:00"/>
    <n v="56358"/>
    <s v="M"/>
    <n v="61"/>
    <s v="Native Americans"/>
    <s v="PT"/>
    <m/>
    <s v=""/>
    <s v="West"/>
    <d v="2007-02-23T00:00:00"/>
    <s v="Hourly"/>
    <s v=""/>
    <s v="50+"/>
    <n v="1559"/>
    <n v="52"/>
    <n v="0"/>
    <s v="2015"/>
    <s v="Qtr2"/>
    <n v="6"/>
    <s v="Jun"/>
  </r>
  <r>
    <d v="2015-07-01T00:00:00"/>
    <n v="40554"/>
    <s v="M"/>
    <n v="65"/>
    <s v="Black/African Employees"/>
    <s v="PT"/>
    <m/>
    <s v=""/>
    <s v="North"/>
    <d v="2007-02-23T00:00:00"/>
    <s v="Hourly"/>
    <s v=""/>
    <s v="50+"/>
    <n v="1589"/>
    <n v="53"/>
    <n v="0"/>
    <s v="2015"/>
    <s v="Qtr3"/>
    <n v="7"/>
    <s v="Jul"/>
  </r>
  <r>
    <d v="2015-07-01T00:00:00"/>
    <n v="56358"/>
    <s v="M"/>
    <n v="61"/>
    <s v="Native Americans"/>
    <s v="PT"/>
    <m/>
    <s v=""/>
    <s v="West"/>
    <d v="2007-02-23T00:00:00"/>
    <s v="Hourly"/>
    <s v=""/>
    <s v="50+"/>
    <n v="1589"/>
    <n v="53"/>
    <n v="0"/>
    <s v="2015"/>
    <s v="Qtr3"/>
    <n v="7"/>
    <s v="Jul"/>
  </r>
  <r>
    <d v="2015-08-01T00:00:00"/>
    <n v="40554"/>
    <s v="M"/>
    <n v="65"/>
    <s v="Black/African Employees"/>
    <s v="PT"/>
    <m/>
    <s v=""/>
    <s v="North"/>
    <d v="2007-02-23T00:00:00"/>
    <s v="Hourly"/>
    <s v=""/>
    <s v="50+"/>
    <n v="1620"/>
    <n v="54"/>
    <n v="0"/>
    <s v="2015"/>
    <s v="Qtr3"/>
    <n v="8"/>
    <s v="Aug"/>
  </r>
  <r>
    <d v="2015-08-01T00:00:00"/>
    <n v="56358"/>
    <s v="M"/>
    <n v="61"/>
    <s v="Native Americans"/>
    <s v="PT"/>
    <m/>
    <s v=""/>
    <s v="West"/>
    <d v="2007-02-23T00:00:00"/>
    <s v="Hourly"/>
    <s v=""/>
    <s v="50+"/>
    <n v="1620"/>
    <n v="54"/>
    <n v="0"/>
    <s v="2015"/>
    <s v="Qtr3"/>
    <n v="8"/>
    <s v="Aug"/>
  </r>
  <r>
    <d v="2015-09-01T00:00:00"/>
    <n v="40554"/>
    <s v="M"/>
    <n v="65"/>
    <s v="Black/African Employees"/>
    <s v="PT"/>
    <m/>
    <s v=""/>
    <s v="North"/>
    <d v="2007-02-23T00:00:00"/>
    <s v="Hourly"/>
    <s v=""/>
    <s v="50+"/>
    <n v="1651"/>
    <n v="55"/>
    <n v="0"/>
    <s v="2015"/>
    <s v="Qtr3"/>
    <n v="9"/>
    <s v="Sep"/>
  </r>
  <r>
    <d v="2015-09-01T00:00:00"/>
    <n v="56358"/>
    <s v="M"/>
    <n v="61"/>
    <s v="Native Americans"/>
    <s v="PT"/>
    <m/>
    <s v=""/>
    <s v="West"/>
    <d v="2007-02-23T00:00:00"/>
    <s v="Hourly"/>
    <s v=""/>
    <s v="50+"/>
    <n v="1651"/>
    <n v="55"/>
    <n v="0"/>
    <s v="2015"/>
    <s v="Qtr3"/>
    <n v="9"/>
    <s v="Sep"/>
  </r>
  <r>
    <d v="2015-10-01T00:00:00"/>
    <n v="40554"/>
    <s v="M"/>
    <n v="65"/>
    <s v="Black/African Employees"/>
    <s v="PT"/>
    <m/>
    <s v=""/>
    <s v="North"/>
    <d v="2007-02-23T00:00:00"/>
    <s v="Hourly"/>
    <s v=""/>
    <s v="50+"/>
    <n v="1681"/>
    <n v="56"/>
    <n v="0"/>
    <s v="2015"/>
    <s v="Qtr4"/>
    <n v="10"/>
    <s v="Oct"/>
  </r>
  <r>
    <d v="2015-10-01T00:00:00"/>
    <n v="56358"/>
    <s v="M"/>
    <n v="61"/>
    <s v="Native Americans"/>
    <s v="PT"/>
    <m/>
    <s v=""/>
    <s v="West"/>
    <d v="2007-02-23T00:00:00"/>
    <s v="Hourly"/>
    <s v=""/>
    <s v="50+"/>
    <n v="1681"/>
    <n v="56"/>
    <n v="0"/>
    <s v="2015"/>
    <s v="Qtr4"/>
    <n v="10"/>
    <s v="Oct"/>
  </r>
  <r>
    <d v="2015-11-01T00:00:00"/>
    <n v="40554"/>
    <s v="M"/>
    <n v="65"/>
    <s v="Black/African Employees"/>
    <s v="PT"/>
    <m/>
    <s v=""/>
    <s v="North"/>
    <d v="2007-02-23T00:00:00"/>
    <s v="Hourly"/>
    <s v=""/>
    <s v="50+"/>
    <n v="1712"/>
    <n v="57"/>
    <n v="0"/>
    <s v="2015"/>
    <s v="Qtr4"/>
    <n v="11"/>
    <s v="Nov"/>
  </r>
  <r>
    <d v="2015-11-01T00:00:00"/>
    <n v="56358"/>
    <s v="M"/>
    <n v="61"/>
    <s v="Native Americans"/>
    <s v="PT"/>
    <m/>
    <s v=""/>
    <s v="West"/>
    <d v="2007-02-23T00:00:00"/>
    <s v="Hourly"/>
    <s v=""/>
    <s v="50+"/>
    <n v="1712"/>
    <n v="57"/>
    <n v="0"/>
    <s v="2015"/>
    <s v="Qtr4"/>
    <n v="11"/>
    <s v="Nov"/>
  </r>
  <r>
    <d v="2015-12-01T00:00:00"/>
    <n v="40554"/>
    <s v="M"/>
    <n v="65"/>
    <s v="Black/African Employees"/>
    <s v="PT"/>
    <m/>
    <s v=""/>
    <s v="North"/>
    <d v="2007-02-23T00:00:00"/>
    <s v="Hourly"/>
    <s v=""/>
    <s v="50+"/>
    <n v="1742"/>
    <n v="58"/>
    <n v="0"/>
    <s v="2015"/>
    <s v="Qtr4"/>
    <n v="12"/>
    <s v="Dec"/>
  </r>
  <r>
    <d v="2015-12-01T00:00:00"/>
    <n v="56358"/>
    <s v="M"/>
    <n v="61"/>
    <s v="Native Americans"/>
    <s v="PT"/>
    <m/>
    <s v=""/>
    <s v="West"/>
    <d v="2007-02-23T00:00:00"/>
    <s v="Hourly"/>
    <s v=""/>
    <s v="50+"/>
    <n v="1742"/>
    <n v="58"/>
    <n v="0"/>
    <s v="2015"/>
    <s v="Qtr4"/>
    <n v="12"/>
    <s v="Dec"/>
  </r>
  <r>
    <d v="2016-01-01T00:00:00"/>
    <n v="40554"/>
    <s v="M"/>
    <n v="66"/>
    <s v="Black/African Employees"/>
    <s v="PT"/>
    <m/>
    <s v=""/>
    <s v="North"/>
    <d v="2007-02-23T00:00:00"/>
    <s v="Hourly"/>
    <s v=""/>
    <s v="50+"/>
    <n v="1773"/>
    <n v="59"/>
    <n v="0"/>
    <s v="2016"/>
    <s v="Qtr1"/>
    <n v="1"/>
    <s v="Jan"/>
  </r>
  <r>
    <d v="2016-01-01T00:00:00"/>
    <n v="56358"/>
    <s v="M"/>
    <n v="62"/>
    <s v="Native Americans"/>
    <s v="PT"/>
    <m/>
    <s v=""/>
    <s v="West"/>
    <d v="2007-02-23T00:00:00"/>
    <s v="Hourly"/>
    <s v=""/>
    <s v="50+"/>
    <n v="1773"/>
    <n v="59"/>
    <n v="0"/>
    <s v="2016"/>
    <s v="Qtr1"/>
    <n v="1"/>
    <s v="Jan"/>
  </r>
  <r>
    <d v="2016-02-01T00:00:00"/>
    <n v="40554"/>
    <s v="M"/>
    <n v="66"/>
    <s v="Black/African Employees"/>
    <s v="PT"/>
    <m/>
    <s v=""/>
    <s v="North"/>
    <d v="2007-02-23T00:00:00"/>
    <s v="Hourly"/>
    <s v=""/>
    <s v="50+"/>
    <n v="1804"/>
    <n v="60"/>
    <n v="0"/>
    <s v="2016"/>
    <s v="Qtr1"/>
    <n v="2"/>
    <s v="Feb"/>
  </r>
  <r>
    <d v="2016-02-01T00:00:00"/>
    <n v="56358"/>
    <s v="M"/>
    <n v="62"/>
    <s v="Native Americans"/>
    <s v="PT"/>
    <m/>
    <s v=""/>
    <s v="West"/>
    <d v="2007-02-23T00:00:00"/>
    <s v="Hourly"/>
    <s v=""/>
    <s v="50+"/>
    <n v="1804"/>
    <n v="60"/>
    <n v="0"/>
    <s v="2016"/>
    <s v="Qtr1"/>
    <n v="2"/>
    <s v="Feb"/>
  </r>
  <r>
    <d v="2016-03-01T00:00:00"/>
    <n v="40554"/>
    <s v="M"/>
    <n v="66"/>
    <s v="Black/African Employees"/>
    <s v="PT"/>
    <m/>
    <s v=""/>
    <s v="North"/>
    <d v="2007-02-23T00:00:00"/>
    <s v="Hourly"/>
    <s v=""/>
    <s v="50+"/>
    <n v="1833"/>
    <n v="61"/>
    <n v="0"/>
    <s v="2016"/>
    <s v="Qtr1"/>
    <n v="3"/>
    <s v="Mar"/>
  </r>
  <r>
    <d v="2016-03-01T00:00:00"/>
    <n v="56358"/>
    <s v="M"/>
    <n v="62"/>
    <s v="Native Americans"/>
    <s v="PT"/>
    <m/>
    <s v=""/>
    <s v="West"/>
    <d v="2007-02-23T00:00:00"/>
    <s v="Hourly"/>
    <s v=""/>
    <s v="50+"/>
    <n v="1833"/>
    <n v="61"/>
    <n v="0"/>
    <s v="2016"/>
    <s v="Qtr1"/>
    <n v="3"/>
    <s v="Mar"/>
  </r>
  <r>
    <d v="2016-04-01T00:00:00"/>
    <n v="40554"/>
    <s v="M"/>
    <n v="66"/>
    <s v="Black/African Employees"/>
    <s v="PT"/>
    <m/>
    <s v=""/>
    <s v="North"/>
    <d v="2007-02-23T00:00:00"/>
    <s v="Hourly"/>
    <s v=""/>
    <s v="50+"/>
    <n v="1864"/>
    <n v="62"/>
    <n v="0"/>
    <s v="2016"/>
    <s v="Qtr2"/>
    <n v="4"/>
    <s v="Apr"/>
  </r>
  <r>
    <d v="2016-04-01T00:00:00"/>
    <n v="56358"/>
    <s v="M"/>
    <n v="62"/>
    <s v="Native Americans"/>
    <s v="PT"/>
    <m/>
    <s v=""/>
    <s v="West"/>
    <d v="2007-02-23T00:00:00"/>
    <s v="Hourly"/>
    <s v=""/>
    <s v="50+"/>
    <n v="1864"/>
    <n v="62"/>
    <n v="0"/>
    <s v="2016"/>
    <s v="Qtr2"/>
    <n v="4"/>
    <s v="Apr"/>
  </r>
  <r>
    <d v="2016-05-01T00:00:00"/>
    <n v="40554"/>
    <s v="M"/>
    <n v="66"/>
    <s v="Black/African Employees"/>
    <s v="PT"/>
    <m/>
    <s v=""/>
    <s v="North"/>
    <d v="2007-02-23T00:00:00"/>
    <s v="Hourly"/>
    <s v=""/>
    <s v="50+"/>
    <n v="1894"/>
    <n v="63"/>
    <n v="0"/>
    <s v="2016"/>
    <s v="Qtr2"/>
    <n v="5"/>
    <s v="May"/>
  </r>
  <r>
    <d v="2016-05-01T00:00:00"/>
    <n v="56358"/>
    <s v="M"/>
    <n v="62"/>
    <s v="Native Americans"/>
    <s v="PT"/>
    <m/>
    <s v=""/>
    <s v="West"/>
    <d v="2007-02-23T00:00:00"/>
    <s v="Hourly"/>
    <s v=""/>
    <s v="50+"/>
    <n v="1894"/>
    <n v="63"/>
    <n v="0"/>
    <s v="2016"/>
    <s v="Qtr2"/>
    <n v="5"/>
    <s v="May"/>
  </r>
  <r>
    <d v="2016-06-01T00:00:00"/>
    <n v="40554"/>
    <s v="M"/>
    <n v="66"/>
    <s v="Black/African Employees"/>
    <s v="PT"/>
    <m/>
    <s v=""/>
    <s v="North"/>
    <d v="2007-02-23T00:00:00"/>
    <s v="Hourly"/>
    <s v=""/>
    <s v="50+"/>
    <n v="1925"/>
    <n v="64"/>
    <n v="0"/>
    <s v="2016"/>
    <s v="Qtr2"/>
    <n v="6"/>
    <s v="Jun"/>
  </r>
  <r>
    <d v="2016-06-01T00:00:00"/>
    <n v="56358"/>
    <s v="M"/>
    <n v="62"/>
    <s v="Native Americans"/>
    <s v="PT"/>
    <m/>
    <s v=""/>
    <s v="West"/>
    <d v="2007-02-23T00:00:00"/>
    <s v="Hourly"/>
    <s v=""/>
    <s v="50+"/>
    <n v="1925"/>
    <n v="64"/>
    <n v="0"/>
    <s v="2016"/>
    <s v="Qtr2"/>
    <n v="6"/>
    <s v="Jun"/>
  </r>
  <r>
    <d v="2016-07-01T00:00:00"/>
    <n v="40554"/>
    <s v="M"/>
    <n v="66"/>
    <s v="Black/African Employees"/>
    <s v="PT"/>
    <m/>
    <s v=""/>
    <s v="North"/>
    <d v="2007-02-23T00:00:00"/>
    <s v="Hourly"/>
    <s v=""/>
    <s v="50+"/>
    <n v="1955"/>
    <n v="65"/>
    <n v="0"/>
    <s v="2016"/>
    <s v="Qtr3"/>
    <n v="7"/>
    <s v="Jul"/>
  </r>
  <r>
    <d v="2016-07-01T00:00:00"/>
    <n v="56358"/>
    <s v="M"/>
    <n v="62"/>
    <s v="Native Americans"/>
    <s v="PT"/>
    <m/>
    <s v=""/>
    <s v="West"/>
    <d v="2007-02-23T00:00:00"/>
    <s v="Hourly"/>
    <s v=""/>
    <s v="50+"/>
    <n v="1955"/>
    <n v="65"/>
    <n v="0"/>
    <s v="2016"/>
    <s v="Qtr3"/>
    <n v="7"/>
    <s v="Jul"/>
  </r>
  <r>
    <d v="2016-08-01T00:00:00"/>
    <n v="40554"/>
    <s v="M"/>
    <n v="66"/>
    <s v="Black/African Employees"/>
    <s v="PT"/>
    <m/>
    <s v=""/>
    <s v="North"/>
    <d v="2007-02-23T00:00:00"/>
    <s v="Hourly"/>
    <s v=""/>
    <s v="50+"/>
    <n v="1986"/>
    <n v="66"/>
    <n v="0"/>
    <s v="2016"/>
    <s v="Qtr3"/>
    <n v="8"/>
    <s v="Aug"/>
  </r>
  <r>
    <d v="2016-08-01T00:00:00"/>
    <n v="56358"/>
    <s v="M"/>
    <n v="62"/>
    <s v="Native Americans"/>
    <s v="PT"/>
    <m/>
    <s v=""/>
    <s v="West"/>
    <d v="2007-02-23T00:00:00"/>
    <s v="Hourly"/>
    <s v=""/>
    <s v="50+"/>
    <n v="1986"/>
    <n v="66"/>
    <n v="0"/>
    <s v="2016"/>
    <s v="Qtr3"/>
    <n v="8"/>
    <s v="Aug"/>
  </r>
  <r>
    <d v="2016-09-01T00:00:00"/>
    <n v="40554"/>
    <s v="M"/>
    <n v="66"/>
    <s v="Black/African Employees"/>
    <s v="PT"/>
    <m/>
    <s v=""/>
    <s v="North"/>
    <d v="2007-02-23T00:00:00"/>
    <s v="Hourly"/>
    <s v=""/>
    <s v="50+"/>
    <n v="2017"/>
    <n v="67"/>
    <n v="0"/>
    <s v="2016"/>
    <s v="Qtr3"/>
    <n v="9"/>
    <s v="Sep"/>
  </r>
  <r>
    <d v="2016-09-01T00:00:00"/>
    <n v="56358"/>
    <s v="M"/>
    <n v="62"/>
    <s v="Native Americans"/>
    <s v="PT"/>
    <m/>
    <s v=""/>
    <s v="West"/>
    <d v="2007-02-23T00:00:00"/>
    <s v="Hourly"/>
    <s v=""/>
    <s v="50+"/>
    <n v="2017"/>
    <n v="67"/>
    <n v="0"/>
    <s v="2016"/>
    <s v="Qtr3"/>
    <n v="9"/>
    <s v="Sep"/>
  </r>
  <r>
    <d v="2016-10-01T00:00:00"/>
    <n v="40554"/>
    <s v="M"/>
    <n v="66"/>
    <s v="Black/African Employees"/>
    <s v="PT"/>
    <m/>
    <s v=""/>
    <s v="North"/>
    <d v="2007-02-23T00:00:00"/>
    <s v="Hourly"/>
    <s v=""/>
    <s v="50+"/>
    <n v="2047"/>
    <n v="68"/>
    <n v="0"/>
    <s v="2016"/>
    <s v="Qtr4"/>
    <n v="10"/>
    <s v="Oct"/>
  </r>
  <r>
    <d v="2016-10-01T00:00:00"/>
    <n v="56358"/>
    <s v="M"/>
    <n v="62"/>
    <s v="Native Americans"/>
    <s v="PT"/>
    <m/>
    <s v=""/>
    <s v="West"/>
    <d v="2007-02-23T00:00:00"/>
    <s v="Hourly"/>
    <s v=""/>
    <s v="50+"/>
    <n v="2047"/>
    <n v="68"/>
    <n v="0"/>
    <s v="2016"/>
    <s v="Qtr4"/>
    <n v="10"/>
    <s v="Oct"/>
  </r>
  <r>
    <d v="2016-11-01T00:00:00"/>
    <n v="40554"/>
    <s v="M"/>
    <n v="66"/>
    <s v="Black/African Employees"/>
    <s v="PT"/>
    <m/>
    <s v=""/>
    <s v="North"/>
    <d v="2007-02-23T00:00:00"/>
    <s v="Hourly"/>
    <s v=""/>
    <s v="50+"/>
    <n v="2078"/>
    <n v="69"/>
    <n v="0"/>
    <s v="2016"/>
    <s v="Qtr4"/>
    <n v="11"/>
    <s v="Nov"/>
  </r>
  <r>
    <d v="2016-11-01T00:00:00"/>
    <n v="56358"/>
    <s v="M"/>
    <n v="62"/>
    <s v="Native Americans"/>
    <s v="PT"/>
    <m/>
    <s v=""/>
    <s v="West"/>
    <d v="2007-02-23T00:00:00"/>
    <s v="Hourly"/>
    <s v=""/>
    <s v="50+"/>
    <n v="2078"/>
    <n v="69"/>
    <n v="0"/>
    <s v="2016"/>
    <s v="Qtr4"/>
    <n v="11"/>
    <s v="Nov"/>
  </r>
  <r>
    <d v="2016-12-01T00:00:00"/>
    <n v="40554"/>
    <s v="M"/>
    <n v="66"/>
    <s v="Black/African Employees"/>
    <s v="PT"/>
    <m/>
    <s v=""/>
    <s v="North"/>
    <d v="2007-02-23T00:00:00"/>
    <s v="Hourly"/>
    <s v=""/>
    <s v="50+"/>
    <n v="2108"/>
    <n v="70"/>
    <n v="0"/>
    <s v="2016"/>
    <s v="Qtr4"/>
    <n v="12"/>
    <s v="Dec"/>
  </r>
  <r>
    <d v="2016-12-01T00:00:00"/>
    <n v="56358"/>
    <s v="M"/>
    <n v="62"/>
    <s v="Native Americans"/>
    <s v="PT"/>
    <m/>
    <s v=""/>
    <s v="West"/>
    <d v="2007-02-23T00:00:00"/>
    <s v="Hourly"/>
    <s v=""/>
    <s v="50+"/>
    <n v="2108"/>
    <n v="70"/>
    <n v="0"/>
    <s v="2016"/>
    <s v="Qtr4"/>
    <n v="12"/>
    <s v="Dec"/>
  </r>
  <r>
    <d v="2017-01-01T00:00:00"/>
    <n v="40554"/>
    <s v="M"/>
    <n v="67"/>
    <s v="Black/African Employees"/>
    <s v="PT"/>
    <m/>
    <s v=""/>
    <s v="North"/>
    <d v="2007-02-23T00:00:00"/>
    <s v="Hourly"/>
    <s v=""/>
    <s v="50+"/>
    <n v="2139"/>
    <n v="71"/>
    <n v="0"/>
    <s v="2017"/>
    <s v="Qtr1"/>
    <n v="1"/>
    <s v="Jan"/>
  </r>
  <r>
    <d v="2017-01-01T00:00:00"/>
    <n v="56358"/>
    <s v="M"/>
    <n v="63"/>
    <s v="Native Americans"/>
    <s v="PT"/>
    <m/>
    <s v=""/>
    <s v="West"/>
    <d v="2007-02-23T00:00:00"/>
    <s v="Hourly"/>
    <s v=""/>
    <s v="50+"/>
    <n v="2139"/>
    <n v="71"/>
    <n v="0"/>
    <s v="2017"/>
    <s v="Qtr1"/>
    <n v="1"/>
    <s v="Jan"/>
  </r>
  <r>
    <d v="2017-02-01T00:00:00"/>
    <n v="40554"/>
    <s v="M"/>
    <n v="67"/>
    <s v="Black/African Employees"/>
    <s v="PT"/>
    <m/>
    <s v=""/>
    <s v="North"/>
    <d v="2007-02-23T00:00:00"/>
    <s v="Hourly"/>
    <s v=""/>
    <s v="50+"/>
    <n v="2170"/>
    <n v="72"/>
    <n v="0"/>
    <s v="2017"/>
    <s v="Qtr1"/>
    <n v="2"/>
    <s v="Feb"/>
  </r>
  <r>
    <d v="2017-02-01T00:00:00"/>
    <n v="56358"/>
    <s v="M"/>
    <n v="63"/>
    <s v="Native Americans"/>
    <s v="PT"/>
    <m/>
    <s v=""/>
    <s v="West"/>
    <d v="2007-02-23T00:00:00"/>
    <s v="Hourly"/>
    <s v=""/>
    <s v="50+"/>
    <n v="2170"/>
    <n v="72"/>
    <n v="0"/>
    <s v="2017"/>
    <s v="Qtr1"/>
    <n v="2"/>
    <s v="Feb"/>
  </r>
  <r>
    <d v="2017-03-01T00:00:00"/>
    <n v="40554"/>
    <s v="M"/>
    <n v="67"/>
    <s v="Black/African Employees"/>
    <s v="PT"/>
    <m/>
    <s v=""/>
    <s v="North"/>
    <d v="2007-02-23T00:00:00"/>
    <s v="Hourly"/>
    <s v=""/>
    <s v="50+"/>
    <n v="2198"/>
    <n v="73"/>
    <n v="0"/>
    <s v="2017"/>
    <s v="Qtr1"/>
    <n v="3"/>
    <s v="Mar"/>
  </r>
  <r>
    <d v="2017-03-01T00:00:00"/>
    <n v="56358"/>
    <s v="M"/>
    <n v="63"/>
    <s v="Native Americans"/>
    <s v="PT"/>
    <m/>
    <s v=""/>
    <s v="West"/>
    <d v="2007-02-23T00:00:00"/>
    <s v="Hourly"/>
    <s v=""/>
    <s v="50+"/>
    <n v="2198"/>
    <n v="73"/>
    <n v="0"/>
    <s v="2017"/>
    <s v="Qtr1"/>
    <n v="3"/>
    <s v="Mar"/>
  </r>
  <r>
    <d v="2017-04-01T00:00:00"/>
    <n v="40554"/>
    <s v="M"/>
    <n v="67"/>
    <s v="Black/African Employees"/>
    <s v="PT"/>
    <m/>
    <s v=""/>
    <s v="North"/>
    <d v="2007-02-23T00:00:00"/>
    <s v="Hourly"/>
    <s v=""/>
    <s v="50+"/>
    <n v="2229"/>
    <n v="74"/>
    <n v="0"/>
    <s v="2017"/>
    <s v="Qtr2"/>
    <n v="4"/>
    <s v="Apr"/>
  </r>
  <r>
    <d v="2017-04-01T00:00:00"/>
    <n v="56358"/>
    <s v="M"/>
    <n v="63"/>
    <s v="Native Americans"/>
    <s v="PT"/>
    <m/>
    <s v=""/>
    <s v="West"/>
    <d v="2007-02-23T00:00:00"/>
    <s v="Hourly"/>
    <s v=""/>
    <s v="50+"/>
    <n v="2229"/>
    <n v="74"/>
    <n v="0"/>
    <s v="2017"/>
    <s v="Qtr2"/>
    <n v="4"/>
    <s v="Apr"/>
  </r>
  <r>
    <d v="2017-05-01T00:00:00"/>
    <n v="40554"/>
    <s v="M"/>
    <n v="67"/>
    <s v="Black/African Employees"/>
    <s v="PT"/>
    <m/>
    <s v=""/>
    <s v="North"/>
    <d v="2007-02-23T00:00:00"/>
    <s v="Hourly"/>
    <s v=""/>
    <s v="50+"/>
    <n v="2259"/>
    <n v="75"/>
    <n v="0"/>
    <s v="2017"/>
    <s v="Qtr2"/>
    <n v="5"/>
    <s v="May"/>
  </r>
  <r>
    <d v="2017-05-01T00:00:00"/>
    <n v="56358"/>
    <s v="M"/>
    <n v="63"/>
    <s v="Native Americans"/>
    <s v="PT"/>
    <m/>
    <s v=""/>
    <s v="West"/>
    <d v="2007-02-23T00:00:00"/>
    <s v="Hourly"/>
    <s v=""/>
    <s v="50+"/>
    <n v="2259"/>
    <n v="75"/>
    <n v="0"/>
    <s v="2017"/>
    <s v="Qtr2"/>
    <n v="5"/>
    <s v="May"/>
  </r>
  <r>
    <d v="2017-06-01T00:00:00"/>
    <n v="40554"/>
    <s v="M"/>
    <n v="67"/>
    <s v="Black/African Employees"/>
    <s v="PT"/>
    <m/>
    <s v=""/>
    <s v="North"/>
    <d v="2007-02-23T00:00:00"/>
    <s v="Hourly"/>
    <s v=""/>
    <s v="50+"/>
    <n v="2290"/>
    <n v="76"/>
    <n v="0"/>
    <s v="2017"/>
    <s v="Qtr2"/>
    <n v="6"/>
    <s v="Jun"/>
  </r>
  <r>
    <d v="2017-06-01T00:00:00"/>
    <n v="56358"/>
    <s v="M"/>
    <n v="63"/>
    <s v="Native Americans"/>
    <s v="PT"/>
    <m/>
    <s v=""/>
    <s v="West"/>
    <d v="2007-02-23T00:00:00"/>
    <s v="Hourly"/>
    <s v=""/>
    <s v="50+"/>
    <n v="2290"/>
    <n v="76"/>
    <n v="0"/>
    <s v="2017"/>
    <s v="Qtr2"/>
    <n v="6"/>
    <s v="Jun"/>
  </r>
  <r>
    <d v="2017-07-01T00:00:00"/>
    <n v="40554"/>
    <s v="M"/>
    <n v="67"/>
    <s v="Black/African Employees"/>
    <s v="PT"/>
    <m/>
    <s v=""/>
    <s v="North"/>
    <d v="2007-02-23T00:00:00"/>
    <s v="Hourly"/>
    <s v=""/>
    <s v="50+"/>
    <n v="2320"/>
    <n v="77"/>
    <n v="0"/>
    <s v="2017"/>
    <s v="Qtr3"/>
    <n v="7"/>
    <s v="Jul"/>
  </r>
  <r>
    <d v="2017-07-01T00:00:00"/>
    <n v="56358"/>
    <s v="M"/>
    <n v="63"/>
    <s v="Native Americans"/>
    <s v="PT"/>
    <m/>
    <s v=""/>
    <s v="West"/>
    <d v="2007-02-23T00:00:00"/>
    <s v="Hourly"/>
    <s v=""/>
    <s v="50+"/>
    <n v="2320"/>
    <n v="77"/>
    <n v="0"/>
    <s v="2017"/>
    <s v="Qtr3"/>
    <n v="7"/>
    <s v="Jul"/>
  </r>
  <r>
    <d v="2017-08-01T00:00:00"/>
    <n v="40554"/>
    <s v="M"/>
    <n v="67"/>
    <s v="Black/African Employees"/>
    <s v="PT"/>
    <m/>
    <s v=""/>
    <s v="North"/>
    <d v="2007-02-23T00:00:00"/>
    <s v="Hourly"/>
    <s v=""/>
    <s v="50+"/>
    <n v="2351"/>
    <n v="78"/>
    <n v="0"/>
    <s v="2017"/>
    <s v="Qtr3"/>
    <n v="8"/>
    <s v="Aug"/>
  </r>
  <r>
    <d v="2017-08-01T00:00:00"/>
    <n v="56358"/>
    <s v="M"/>
    <n v="63"/>
    <s v="Native Americans"/>
    <s v="PT"/>
    <m/>
    <s v=""/>
    <s v="West"/>
    <d v="2007-02-23T00:00:00"/>
    <s v="Hourly"/>
    <s v=""/>
    <s v="50+"/>
    <n v="2351"/>
    <n v="78"/>
    <n v="0"/>
    <s v="2017"/>
    <s v="Qtr3"/>
    <n v="8"/>
    <s v="Aug"/>
  </r>
  <r>
    <d v="2017-09-01T00:00:00"/>
    <n v="40554"/>
    <s v="M"/>
    <n v="67"/>
    <s v="Black/African Employees"/>
    <s v="PT"/>
    <m/>
    <s v=""/>
    <s v="North"/>
    <d v="2007-02-23T00:00:00"/>
    <s v="Hourly"/>
    <s v=""/>
    <s v="50+"/>
    <n v="2382"/>
    <n v="79"/>
    <n v="0"/>
    <s v="2017"/>
    <s v="Qtr3"/>
    <n v="9"/>
    <s v="Sep"/>
  </r>
  <r>
    <d v="2017-09-01T00:00:00"/>
    <n v="56358"/>
    <s v="M"/>
    <n v="63"/>
    <s v="Native Americans"/>
    <s v="PT"/>
    <m/>
    <s v=""/>
    <s v="West"/>
    <d v="2007-02-23T00:00:00"/>
    <s v="Hourly"/>
    <s v=""/>
    <s v="50+"/>
    <n v="2382"/>
    <n v="79"/>
    <n v="0"/>
    <s v="2017"/>
    <s v="Qtr3"/>
    <n v="9"/>
    <s v="Sep"/>
  </r>
  <r>
    <d v="2017-10-01T00:00:00"/>
    <n v="40554"/>
    <s v="M"/>
    <n v="67"/>
    <s v="Black/African Employees"/>
    <s v="PT"/>
    <m/>
    <s v=""/>
    <s v="North"/>
    <d v="2007-02-23T00:00:00"/>
    <s v="Hourly"/>
    <s v=""/>
    <s v="50+"/>
    <n v="2412"/>
    <n v="80"/>
    <n v="0"/>
    <s v="2017"/>
    <s v="Qtr4"/>
    <n v="10"/>
    <s v="Oct"/>
  </r>
  <r>
    <d v="2017-10-01T00:00:00"/>
    <n v="56358"/>
    <s v="M"/>
    <n v="63"/>
    <s v="Native Americans"/>
    <s v="PT"/>
    <m/>
    <s v=""/>
    <s v="West"/>
    <d v="2007-02-23T00:00:00"/>
    <s v="Hourly"/>
    <s v=""/>
    <s v="50+"/>
    <n v="2412"/>
    <n v="80"/>
    <n v="0"/>
    <s v="2017"/>
    <s v="Qtr4"/>
    <n v="10"/>
    <s v="Oct"/>
  </r>
  <r>
    <d v="2017-11-01T00:00:00"/>
    <n v="40554"/>
    <s v="M"/>
    <n v="67"/>
    <s v="Black/African Employees"/>
    <s v="PT"/>
    <m/>
    <s v=""/>
    <s v="North"/>
    <d v="2007-02-23T00:00:00"/>
    <s v="Hourly"/>
    <s v=""/>
    <s v="50+"/>
    <n v="2443"/>
    <n v="81"/>
    <n v="0"/>
    <s v="2017"/>
    <s v="Qtr4"/>
    <n v="11"/>
    <s v="Nov"/>
  </r>
  <r>
    <d v="2017-11-01T00:00:00"/>
    <n v="56358"/>
    <s v="M"/>
    <n v="63"/>
    <s v="Native Americans"/>
    <s v="PT"/>
    <m/>
    <s v=""/>
    <s v="West"/>
    <d v="2007-02-23T00:00:00"/>
    <s v="Hourly"/>
    <s v=""/>
    <s v="50+"/>
    <n v="2443"/>
    <n v="81"/>
    <n v="0"/>
    <s v="2017"/>
    <s v="Qtr4"/>
    <n v="11"/>
    <s v="Nov"/>
  </r>
  <r>
    <d v="2017-12-01T00:00:00"/>
    <n v="40554"/>
    <s v="M"/>
    <n v="67"/>
    <s v="Black/African Employees"/>
    <s v="PT"/>
    <m/>
    <s v=""/>
    <s v="North"/>
    <d v="2007-02-23T00:00:00"/>
    <s v="Hourly"/>
    <s v=""/>
    <s v="50+"/>
    <n v="2473"/>
    <n v="82"/>
    <n v="0"/>
    <s v="2017"/>
    <s v="Qtr4"/>
    <n v="12"/>
    <s v="Dec"/>
  </r>
  <r>
    <d v="2017-12-01T00:00:00"/>
    <n v="56358"/>
    <s v="M"/>
    <n v="63"/>
    <s v="Native Americans"/>
    <s v="PT"/>
    <m/>
    <s v=""/>
    <s v="West"/>
    <d v="2007-02-23T00:00:00"/>
    <s v="Hourly"/>
    <s v=""/>
    <s v="50+"/>
    <n v="2473"/>
    <n v="82"/>
    <n v="0"/>
    <s v="2017"/>
    <s v="Qtr4"/>
    <n v="12"/>
    <s v="Dec"/>
  </r>
  <r>
    <d v="2018-01-01T00:00:00"/>
    <n v="40554"/>
    <s v="M"/>
    <n v="68"/>
    <s v="Black/African Employees"/>
    <s v="PT"/>
    <m/>
    <s v=""/>
    <s v="North"/>
    <d v="2007-02-23T00:00:00"/>
    <s v="Hourly"/>
    <s v=""/>
    <s v="50+"/>
    <n v="2504"/>
    <n v="83"/>
    <n v="0"/>
    <s v="2018"/>
    <s v="Qtr1"/>
    <n v="1"/>
    <s v="Jan"/>
  </r>
  <r>
    <d v="2018-01-01T00:00:00"/>
    <n v="56358"/>
    <s v="M"/>
    <n v="64"/>
    <s v="Native Americans"/>
    <s v="PT"/>
    <m/>
    <s v=""/>
    <s v="West"/>
    <d v="2007-02-23T00:00:00"/>
    <s v="Hourly"/>
    <s v=""/>
    <s v="50+"/>
    <n v="2504"/>
    <n v="83"/>
    <n v="0"/>
    <s v="2018"/>
    <s v="Qtr1"/>
    <n v="1"/>
    <s v="Jan"/>
  </r>
  <r>
    <d v="2018-02-01T00:00:00"/>
    <n v="40554"/>
    <s v="M"/>
    <n v="68"/>
    <s v="Black/African Employees"/>
    <s v="PT"/>
    <m/>
    <s v=""/>
    <s v="North"/>
    <d v="2007-02-23T00:00:00"/>
    <s v="Hourly"/>
    <s v=""/>
    <s v="50+"/>
    <n v="2535"/>
    <n v="84"/>
    <n v="0"/>
    <s v="2018"/>
    <s v="Qtr1"/>
    <n v="2"/>
    <s v="Feb"/>
  </r>
  <r>
    <d v="2018-02-01T00:00:00"/>
    <n v="56358"/>
    <s v="M"/>
    <n v="64"/>
    <s v="Native Americans"/>
    <s v="PT"/>
    <m/>
    <s v=""/>
    <s v="West"/>
    <d v="2007-02-23T00:00:00"/>
    <s v="Hourly"/>
    <s v=""/>
    <s v="50+"/>
    <n v="2535"/>
    <n v="84"/>
    <n v="0"/>
    <s v="2018"/>
    <s v="Qtr1"/>
    <n v="2"/>
    <s v="Feb"/>
  </r>
  <r>
    <d v="2018-03-01T00:00:00"/>
    <n v="40554"/>
    <s v="M"/>
    <n v="68"/>
    <s v="Black/African Employees"/>
    <s v="PT"/>
    <m/>
    <s v=""/>
    <s v="North"/>
    <d v="2007-02-23T00:00:00"/>
    <s v="Hourly"/>
    <s v=""/>
    <s v="50+"/>
    <n v="2563"/>
    <n v="85"/>
    <n v="0"/>
    <s v="2018"/>
    <s v="Qtr1"/>
    <n v="3"/>
    <s v="Mar"/>
  </r>
  <r>
    <d v="2018-03-01T00:00:00"/>
    <n v="56358"/>
    <s v="M"/>
    <n v="64"/>
    <s v="Native Americans"/>
    <s v="PT"/>
    <m/>
    <s v=""/>
    <s v="West"/>
    <d v="2007-02-23T00:00:00"/>
    <s v="Hourly"/>
    <s v=""/>
    <s v="50+"/>
    <n v="2563"/>
    <n v="85"/>
    <n v="0"/>
    <s v="2018"/>
    <s v="Qtr1"/>
    <n v="3"/>
    <s v="Mar"/>
  </r>
  <r>
    <d v="2018-04-01T00:00:00"/>
    <n v="40554"/>
    <s v="M"/>
    <n v="68"/>
    <s v="Black/African Employees"/>
    <s v="PT"/>
    <m/>
    <s v=""/>
    <s v="North"/>
    <d v="2007-02-23T00:00:00"/>
    <s v="Hourly"/>
    <s v=""/>
    <s v="50+"/>
    <n v="2594"/>
    <n v="86"/>
    <n v="0"/>
    <s v="2018"/>
    <s v="Qtr2"/>
    <n v="4"/>
    <s v="Apr"/>
  </r>
  <r>
    <d v="2018-04-01T00:00:00"/>
    <n v="56358"/>
    <s v="M"/>
    <n v="64"/>
    <s v="Native Americans"/>
    <s v="PT"/>
    <m/>
    <s v=""/>
    <s v="West"/>
    <d v="2007-02-23T00:00:00"/>
    <s v="Hourly"/>
    <s v=""/>
    <s v="50+"/>
    <n v="2594"/>
    <n v="86"/>
    <n v="0"/>
    <s v="2018"/>
    <s v="Qtr2"/>
    <n v="4"/>
    <s v="Apr"/>
  </r>
  <r>
    <d v="2018-05-01T00:00:00"/>
    <n v="40554"/>
    <s v="M"/>
    <n v="68"/>
    <s v="Black/African Employees"/>
    <s v="PT"/>
    <m/>
    <s v=""/>
    <s v="North"/>
    <d v="2007-02-23T00:00:00"/>
    <s v="Hourly"/>
    <s v=""/>
    <s v="50+"/>
    <n v="2624"/>
    <n v="87"/>
    <n v="0"/>
    <s v="2018"/>
    <s v="Qtr2"/>
    <n v="5"/>
    <s v="May"/>
  </r>
  <r>
    <d v="2018-05-01T00:00:00"/>
    <n v="56358"/>
    <s v="M"/>
    <n v="64"/>
    <s v="Native Americans"/>
    <s v="PT"/>
    <m/>
    <s v=""/>
    <s v="West"/>
    <d v="2007-02-23T00:00:00"/>
    <s v="Hourly"/>
    <s v=""/>
    <s v="50+"/>
    <n v="2624"/>
    <n v="87"/>
    <n v="0"/>
    <s v="2018"/>
    <s v="Qtr2"/>
    <n v="5"/>
    <s v="May"/>
  </r>
  <r>
    <d v="2018-06-01T00:00:00"/>
    <n v="40554"/>
    <s v="M"/>
    <n v="68"/>
    <s v="Black/African Employees"/>
    <s v="PT"/>
    <m/>
    <s v=""/>
    <s v="North"/>
    <d v="2007-02-23T00:00:00"/>
    <s v="Hourly"/>
    <s v=""/>
    <s v="50+"/>
    <n v="2655"/>
    <n v="88"/>
    <n v="0"/>
    <s v="2018"/>
    <s v="Qtr2"/>
    <n v="6"/>
    <s v="Jun"/>
  </r>
  <r>
    <d v="2018-06-01T00:00:00"/>
    <n v="56358"/>
    <s v="M"/>
    <n v="64"/>
    <s v="Native Americans"/>
    <s v="PT"/>
    <m/>
    <s v=""/>
    <s v="West"/>
    <d v="2007-02-23T00:00:00"/>
    <s v="Hourly"/>
    <s v=""/>
    <s v="50+"/>
    <n v="2655"/>
    <n v="88"/>
    <n v="0"/>
    <s v="2018"/>
    <s v="Qtr2"/>
    <n v="6"/>
    <s v="Jun"/>
  </r>
  <r>
    <d v="2018-07-01T00:00:00"/>
    <n v="40554"/>
    <s v="M"/>
    <n v="68"/>
    <s v="Black/African Employees"/>
    <s v="PT"/>
    <m/>
    <s v=""/>
    <s v="North"/>
    <d v="2007-02-23T00:00:00"/>
    <s v="Hourly"/>
    <s v=""/>
    <s v="50+"/>
    <n v="2685"/>
    <n v="90"/>
    <n v="0"/>
    <s v="2018"/>
    <s v="Qtr3"/>
    <n v="7"/>
    <s v="Jul"/>
  </r>
  <r>
    <d v="2018-07-01T00:00:00"/>
    <n v="56358"/>
    <s v="M"/>
    <n v="64"/>
    <s v="Native Americans"/>
    <s v="PT"/>
    <m/>
    <s v=""/>
    <s v="West"/>
    <d v="2007-02-23T00:00:00"/>
    <s v="Hourly"/>
    <s v=""/>
    <s v="50+"/>
    <n v="2685"/>
    <n v="90"/>
    <n v="0"/>
    <s v="2018"/>
    <s v="Qtr3"/>
    <n v="7"/>
    <s v="Jul"/>
  </r>
  <r>
    <d v="2018-08-01T00:00:00"/>
    <n v="40554"/>
    <s v="M"/>
    <n v="68"/>
    <s v="Black/African Employees"/>
    <s v="PT"/>
    <m/>
    <s v=""/>
    <s v="North"/>
    <d v="2007-02-23T00:00:00"/>
    <s v="Hourly"/>
    <s v=""/>
    <s v="50+"/>
    <n v="2716"/>
    <n v="91"/>
    <n v="0"/>
    <s v="2018"/>
    <s v="Qtr3"/>
    <n v="8"/>
    <s v="Aug"/>
  </r>
  <r>
    <d v="2018-08-01T00:00:00"/>
    <n v="56358"/>
    <s v="M"/>
    <n v="64"/>
    <s v="Native Americans"/>
    <s v="PT"/>
    <m/>
    <s v=""/>
    <s v="West"/>
    <d v="2007-02-23T00:00:00"/>
    <s v="Hourly"/>
    <s v=""/>
    <s v="50+"/>
    <n v="2716"/>
    <n v="91"/>
    <n v="0"/>
    <s v="2018"/>
    <s v="Qtr3"/>
    <n v="8"/>
    <s v="Aug"/>
  </r>
  <r>
    <d v="2018-09-01T00:00:00"/>
    <n v="40554"/>
    <s v="M"/>
    <n v="68"/>
    <s v="Black/African Employees"/>
    <s v="PT"/>
    <m/>
    <s v=""/>
    <s v="North"/>
    <d v="2007-02-23T00:00:00"/>
    <s v="Hourly"/>
    <s v=""/>
    <s v="50+"/>
    <n v="2747"/>
    <n v="92"/>
    <n v="0"/>
    <s v="2018"/>
    <s v="Qtr3"/>
    <n v="9"/>
    <s v="Sep"/>
  </r>
  <r>
    <d v="2018-09-01T00:00:00"/>
    <n v="56358"/>
    <s v="M"/>
    <n v="64"/>
    <s v="Native Americans"/>
    <s v="PT"/>
    <m/>
    <s v=""/>
    <s v="West"/>
    <d v="2007-02-23T00:00:00"/>
    <s v="Hourly"/>
    <s v=""/>
    <s v="50+"/>
    <n v="2747"/>
    <n v="92"/>
    <n v="0"/>
    <s v="2018"/>
    <s v="Qtr3"/>
    <n v="9"/>
    <s v="Sep"/>
  </r>
  <r>
    <d v="2018-10-01T00:00:00"/>
    <n v="40554"/>
    <s v="M"/>
    <n v="68"/>
    <s v="Black/African Employees"/>
    <s v="PT"/>
    <m/>
    <s v=""/>
    <s v="North"/>
    <d v="2007-02-23T00:00:00"/>
    <s v="Hourly"/>
    <s v=""/>
    <s v="50+"/>
    <n v="2777"/>
    <n v="93"/>
    <n v="0"/>
    <s v="2018"/>
    <s v="Qtr4"/>
    <n v="10"/>
    <s v="Oct"/>
  </r>
  <r>
    <d v="2018-10-01T00:00:00"/>
    <n v="56358"/>
    <s v="M"/>
    <n v="64"/>
    <s v="Native Americans"/>
    <s v="PT"/>
    <m/>
    <s v=""/>
    <s v="West"/>
    <d v="2007-02-23T00:00:00"/>
    <s v="Hourly"/>
    <s v=""/>
    <s v="50+"/>
    <n v="2777"/>
    <n v="93"/>
    <n v="0"/>
    <s v="2018"/>
    <s v="Qtr4"/>
    <n v="10"/>
    <s v="Oct"/>
  </r>
  <r>
    <d v="2018-11-01T00:00:00"/>
    <n v="40554"/>
    <s v="M"/>
    <n v="68"/>
    <s v="Black/African Employees"/>
    <s v="PT"/>
    <m/>
    <s v=""/>
    <s v="North"/>
    <d v="2007-02-23T00:00:00"/>
    <s v="Hourly"/>
    <s v=""/>
    <s v="50+"/>
    <n v="2808"/>
    <n v="94"/>
    <n v="0"/>
    <s v="2018"/>
    <s v="Qtr4"/>
    <n v="11"/>
    <s v="Nov"/>
  </r>
  <r>
    <d v="2018-11-01T00:00:00"/>
    <n v="56358"/>
    <s v="M"/>
    <n v="64"/>
    <s v="Native Americans"/>
    <s v="PT"/>
    <m/>
    <s v=""/>
    <s v="West"/>
    <d v="2007-02-23T00:00:00"/>
    <s v="Hourly"/>
    <s v=""/>
    <s v="50+"/>
    <n v="2808"/>
    <n v="94"/>
    <n v="0"/>
    <s v="2018"/>
    <s v="Qtr4"/>
    <n v="11"/>
    <s v="Nov"/>
  </r>
  <r>
    <d v="2018-12-01T00:00:00"/>
    <n v="40554"/>
    <s v="M"/>
    <n v="68"/>
    <s v="Black/African Employees"/>
    <s v="PT"/>
    <m/>
    <s v=""/>
    <s v="North"/>
    <d v="2007-02-23T00:00:00"/>
    <s v="Hourly"/>
    <s v=""/>
    <s v="50+"/>
    <n v="2838"/>
    <n v="95"/>
    <n v="0"/>
    <s v="2018"/>
    <s v="Qtr4"/>
    <n v="12"/>
    <s v="Dec"/>
  </r>
  <r>
    <d v="2018-12-01T00:00:00"/>
    <n v="56358"/>
    <s v="M"/>
    <n v="64"/>
    <s v="Native Americans"/>
    <s v="PT"/>
    <m/>
    <s v=""/>
    <s v="West"/>
    <d v="2007-02-23T00:00:00"/>
    <s v="Hourly"/>
    <s v=""/>
    <s v="50+"/>
    <n v="2838"/>
    <n v="95"/>
    <n v="0"/>
    <s v="2018"/>
    <s v="Qtr4"/>
    <n v="12"/>
    <s v="Dec"/>
  </r>
  <r>
    <d v="2015-01-01T00:00:00"/>
    <n v="43790"/>
    <s v="F"/>
    <n v="62"/>
    <s v="Hispanic/Latinos"/>
    <s v="FT"/>
    <m/>
    <s v=""/>
    <s v="Midwest"/>
    <d v="2009-08-01T00:00:00"/>
    <s v="Hourly"/>
    <s v=""/>
    <s v="50+"/>
    <n v="518"/>
    <n v="17"/>
    <n v="0"/>
    <s v="2015"/>
    <s v="Qtr1"/>
    <n v="1"/>
    <s v="Jan"/>
  </r>
  <r>
    <d v="2015-01-01T00:00:00"/>
    <n v="51236"/>
    <s v="F"/>
    <n v="68"/>
    <s v="Asians"/>
    <s v="FT"/>
    <m/>
    <s v=""/>
    <s v="Central"/>
    <d v="2004-04-15T00:00:00"/>
    <s v="Hourly"/>
    <s v=""/>
    <s v="50+"/>
    <n v="2452"/>
    <n v="82"/>
    <n v="0"/>
    <s v="2015"/>
    <s v="Qtr1"/>
    <n v="1"/>
    <s v="Jan"/>
  </r>
  <r>
    <d v="2015-01-01T00:00:00"/>
    <n v="51316"/>
    <s v="F"/>
    <n v="65"/>
    <s v="Black/African Employees"/>
    <s v="FT"/>
    <m/>
    <s v=""/>
    <s v="Northwest"/>
    <d v="2007-10-30T00:00:00"/>
    <s v="Hourly"/>
    <s v=""/>
    <s v="50+"/>
    <n v="1159"/>
    <n v="39"/>
    <n v="0"/>
    <s v="2015"/>
    <s v="Qtr1"/>
    <n v="1"/>
    <s v="Jan"/>
  </r>
  <r>
    <d v="2015-01-01T00:00:00"/>
    <n v="54890"/>
    <s v="F"/>
    <n v="61"/>
    <s v="White"/>
    <s v="FT"/>
    <m/>
    <s v=""/>
    <s v="West"/>
    <d v="2005-04-05T00:00:00"/>
    <s v="Hourly"/>
    <s v=""/>
    <s v="50+"/>
    <n v="2097"/>
    <n v="70"/>
    <n v="0"/>
    <s v="2015"/>
    <s v="Qtr1"/>
    <n v="1"/>
    <s v="Jan"/>
  </r>
  <r>
    <d v="2015-01-01T00:00:00"/>
    <n v="55442"/>
    <s v="F"/>
    <n v="71"/>
    <s v="White"/>
    <s v="FT"/>
    <m/>
    <s v=""/>
    <s v="West"/>
    <d v="2003-03-11T00:00:00"/>
    <s v="Hourly"/>
    <s v=""/>
    <s v="50+"/>
    <n v="2853"/>
    <n v="95"/>
    <n v="0"/>
    <s v="2015"/>
    <s v="Qtr1"/>
    <n v="1"/>
    <s v="Jan"/>
  </r>
  <r>
    <d v="2015-01-01T00:00:00"/>
    <n v="56490"/>
    <s v="M"/>
    <n v="63"/>
    <s v="White"/>
    <s v="FT"/>
    <m/>
    <s v=""/>
    <s v="South"/>
    <d v="1988-10-19T00:00:00"/>
    <s v="Hourly"/>
    <s v=""/>
    <s v="50+"/>
    <n v="8109"/>
    <n v="270"/>
    <n v="0"/>
    <s v="2015"/>
    <s v="Qtr1"/>
    <n v="1"/>
    <s v="Jan"/>
  </r>
  <r>
    <d v="2015-01-01T00:00:00"/>
    <n v="119550"/>
    <s v="M"/>
    <n v="72"/>
    <s v="White"/>
    <s v="FT"/>
    <m/>
    <s v=""/>
    <s v="Central"/>
    <d v="2007-02-28T00:00:00"/>
    <s v="Hourly"/>
    <s v=""/>
    <s v="50+"/>
    <n v="1403"/>
    <n v="47"/>
    <n v="0"/>
    <s v="2015"/>
    <s v="Qtr1"/>
    <n v="1"/>
    <s v="Jan"/>
  </r>
  <r>
    <d v="2015-02-01T00:00:00"/>
    <n v="43790"/>
    <s v="F"/>
    <n v="62"/>
    <s v="Hispanic/Latinos"/>
    <s v="FT"/>
    <m/>
    <s v=""/>
    <s v="Midwest"/>
    <d v="2009-08-01T00:00:00"/>
    <s v="Hourly"/>
    <s v=""/>
    <s v="50+"/>
    <n v="549"/>
    <n v="18"/>
    <n v="0"/>
    <s v="2015"/>
    <s v="Qtr1"/>
    <n v="2"/>
    <s v="Feb"/>
  </r>
  <r>
    <d v="2015-02-01T00:00:00"/>
    <n v="51236"/>
    <s v="F"/>
    <n v="68"/>
    <s v="Asians"/>
    <s v="FT"/>
    <m/>
    <s v=""/>
    <s v="Central"/>
    <d v="2004-04-15T00:00:00"/>
    <s v="Hourly"/>
    <s v=""/>
    <s v="50+"/>
    <n v="2483"/>
    <n v="83"/>
    <n v="0"/>
    <s v="2015"/>
    <s v="Qtr1"/>
    <n v="2"/>
    <s v="Feb"/>
  </r>
  <r>
    <d v="2015-02-01T00:00:00"/>
    <n v="51316"/>
    <s v="F"/>
    <n v="65"/>
    <s v="Black/African Employees"/>
    <s v="FT"/>
    <m/>
    <s v=""/>
    <s v="Northwest"/>
    <d v="2007-10-30T00:00:00"/>
    <s v="Hourly"/>
    <s v=""/>
    <s v="50+"/>
    <n v="1190"/>
    <n v="40"/>
    <n v="0"/>
    <s v="2015"/>
    <s v="Qtr1"/>
    <n v="2"/>
    <s v="Feb"/>
  </r>
  <r>
    <d v="2015-02-01T00:00:00"/>
    <n v="54890"/>
    <s v="F"/>
    <n v="61"/>
    <s v="White"/>
    <s v="FT"/>
    <m/>
    <s v=""/>
    <s v="West"/>
    <d v="2005-04-05T00:00:00"/>
    <s v="Hourly"/>
    <s v=""/>
    <s v="50+"/>
    <n v="2128"/>
    <n v="71"/>
    <n v="0"/>
    <s v="2015"/>
    <s v="Qtr1"/>
    <n v="2"/>
    <s v="Feb"/>
  </r>
  <r>
    <d v="2015-02-01T00:00:00"/>
    <n v="55442"/>
    <s v="F"/>
    <n v="71"/>
    <s v="White"/>
    <s v="FT"/>
    <m/>
    <s v=""/>
    <s v="West"/>
    <d v="2003-03-11T00:00:00"/>
    <s v="Hourly"/>
    <s v=""/>
    <s v="50+"/>
    <n v="2884"/>
    <n v="96"/>
    <n v="0"/>
    <s v="2015"/>
    <s v="Qtr1"/>
    <n v="2"/>
    <s v="Feb"/>
  </r>
  <r>
    <d v="2015-02-01T00:00:00"/>
    <n v="56490"/>
    <s v="M"/>
    <n v="63"/>
    <s v="White"/>
    <s v="FT"/>
    <m/>
    <s v=""/>
    <s v="South"/>
    <d v="1988-10-19T00:00:00"/>
    <s v="Hourly"/>
    <s v=""/>
    <s v="50+"/>
    <n v="8140"/>
    <n v="271"/>
    <n v="0"/>
    <s v="2015"/>
    <s v="Qtr1"/>
    <n v="2"/>
    <s v="Feb"/>
  </r>
  <r>
    <d v="2015-02-01T00:00:00"/>
    <n v="119550"/>
    <s v="M"/>
    <n v="72"/>
    <s v="White"/>
    <s v="FT"/>
    <m/>
    <s v=""/>
    <s v="Central"/>
    <d v="2007-02-28T00:00:00"/>
    <s v="Hourly"/>
    <s v=""/>
    <s v="50+"/>
    <n v="1434"/>
    <n v="48"/>
    <n v="0"/>
    <s v="2015"/>
    <s v="Qtr1"/>
    <n v="2"/>
    <s v="Feb"/>
  </r>
  <r>
    <d v="2015-03-01T00:00:00"/>
    <n v="43790"/>
    <s v="F"/>
    <n v="62"/>
    <s v="Hispanic/Latinos"/>
    <s v="FT"/>
    <m/>
    <s v=""/>
    <s v="Midwest"/>
    <d v="2009-08-01T00:00:00"/>
    <s v="Hourly"/>
    <s v=""/>
    <s v="50+"/>
    <n v="577"/>
    <n v="19"/>
    <n v="0"/>
    <s v="2015"/>
    <s v="Qtr1"/>
    <n v="3"/>
    <s v="Mar"/>
  </r>
  <r>
    <d v="2015-03-01T00:00:00"/>
    <n v="51236"/>
    <s v="F"/>
    <n v="68"/>
    <s v="Asians"/>
    <s v="FT"/>
    <m/>
    <s v=""/>
    <s v="Central"/>
    <d v="2004-04-15T00:00:00"/>
    <s v="Hourly"/>
    <s v=""/>
    <s v="50+"/>
    <n v="2511"/>
    <n v="84"/>
    <n v="0"/>
    <s v="2015"/>
    <s v="Qtr1"/>
    <n v="3"/>
    <s v="Mar"/>
  </r>
  <r>
    <d v="2015-03-01T00:00:00"/>
    <n v="51316"/>
    <s v="F"/>
    <n v="65"/>
    <s v="Black/African Employees"/>
    <s v="FT"/>
    <m/>
    <s v=""/>
    <s v="Northwest"/>
    <d v="2007-10-30T00:00:00"/>
    <s v="Hourly"/>
    <s v=""/>
    <s v="50+"/>
    <n v="1218"/>
    <n v="41"/>
    <n v="0"/>
    <s v="2015"/>
    <s v="Qtr1"/>
    <n v="3"/>
    <s v="Mar"/>
  </r>
  <r>
    <d v="2015-03-01T00:00:00"/>
    <n v="54890"/>
    <s v="F"/>
    <n v="61"/>
    <s v="White"/>
    <s v="FT"/>
    <m/>
    <s v=""/>
    <s v="West"/>
    <d v="2005-04-05T00:00:00"/>
    <s v="Hourly"/>
    <s v=""/>
    <s v="50+"/>
    <n v="2156"/>
    <n v="72"/>
    <n v="0"/>
    <s v="2015"/>
    <s v="Qtr1"/>
    <n v="3"/>
    <s v="Mar"/>
  </r>
  <r>
    <d v="2015-03-01T00:00:00"/>
    <n v="55442"/>
    <s v="F"/>
    <n v="71"/>
    <s v="White"/>
    <s v="FT"/>
    <m/>
    <s v=""/>
    <s v="West"/>
    <d v="2003-03-11T00:00:00"/>
    <s v="Hourly"/>
    <s v=""/>
    <s v="50+"/>
    <n v="2912"/>
    <n v="97"/>
    <n v="0"/>
    <s v="2015"/>
    <s v="Qtr1"/>
    <n v="3"/>
    <s v="Mar"/>
  </r>
  <r>
    <d v="2015-03-01T00:00:00"/>
    <n v="56490"/>
    <s v="M"/>
    <n v="63"/>
    <s v="White"/>
    <s v="FT"/>
    <m/>
    <s v=""/>
    <s v="South"/>
    <d v="1988-10-19T00:00:00"/>
    <s v="Hourly"/>
    <s v=""/>
    <s v="50+"/>
    <n v="8168"/>
    <n v="272"/>
    <n v="0"/>
    <s v="2015"/>
    <s v="Qtr1"/>
    <n v="3"/>
    <s v="Mar"/>
  </r>
  <r>
    <d v="2015-03-01T00:00:00"/>
    <n v="119550"/>
    <s v="M"/>
    <n v="72"/>
    <s v="White"/>
    <s v="FT"/>
    <m/>
    <s v=""/>
    <s v="Central"/>
    <d v="2007-02-28T00:00:00"/>
    <s v="Hourly"/>
    <s v=""/>
    <s v="50+"/>
    <n v="1462"/>
    <n v="49"/>
    <n v="0"/>
    <s v="2015"/>
    <s v="Qtr1"/>
    <n v="3"/>
    <s v="Mar"/>
  </r>
  <r>
    <d v="2015-04-01T00:00:00"/>
    <n v="43790"/>
    <s v="F"/>
    <n v="62"/>
    <s v="Hispanic/Latinos"/>
    <s v="FT"/>
    <m/>
    <s v=""/>
    <s v="Midwest"/>
    <d v="2009-08-01T00:00:00"/>
    <s v="Hourly"/>
    <s v=""/>
    <s v="50+"/>
    <n v="608"/>
    <n v="20"/>
    <n v="0"/>
    <s v="2015"/>
    <s v="Qtr2"/>
    <n v="4"/>
    <s v="Apr"/>
  </r>
  <r>
    <d v="2015-04-01T00:00:00"/>
    <n v="51236"/>
    <s v="F"/>
    <n v="68"/>
    <s v="Asians"/>
    <s v="FT"/>
    <m/>
    <s v=""/>
    <s v="Central"/>
    <d v="2004-04-15T00:00:00"/>
    <s v="Hourly"/>
    <s v=""/>
    <s v="50+"/>
    <n v="2542"/>
    <n v="85"/>
    <n v="0"/>
    <s v="2015"/>
    <s v="Qtr2"/>
    <n v="4"/>
    <s v="Apr"/>
  </r>
  <r>
    <d v="2015-04-01T00:00:00"/>
    <n v="51316"/>
    <s v="F"/>
    <n v="65"/>
    <s v="Black/African Employees"/>
    <s v="FT"/>
    <m/>
    <s v=""/>
    <s v="Northwest"/>
    <d v="2007-10-30T00:00:00"/>
    <s v="Hourly"/>
    <s v=""/>
    <s v="50+"/>
    <n v="1249"/>
    <n v="42"/>
    <n v="0"/>
    <s v="2015"/>
    <s v="Qtr2"/>
    <n v="4"/>
    <s v="Apr"/>
  </r>
  <r>
    <d v="2015-04-01T00:00:00"/>
    <n v="54890"/>
    <s v="F"/>
    <n v="61"/>
    <s v="White"/>
    <s v="FT"/>
    <m/>
    <s v=""/>
    <s v="West"/>
    <d v="2005-04-05T00:00:00"/>
    <s v="Hourly"/>
    <s v=""/>
    <s v="50+"/>
    <n v="2187"/>
    <n v="73"/>
    <n v="0"/>
    <s v="2015"/>
    <s v="Qtr2"/>
    <n v="4"/>
    <s v="Apr"/>
  </r>
  <r>
    <d v="2015-04-01T00:00:00"/>
    <n v="55442"/>
    <s v="F"/>
    <n v="71"/>
    <s v="White"/>
    <s v="FT"/>
    <m/>
    <s v=""/>
    <s v="West"/>
    <d v="2003-03-11T00:00:00"/>
    <s v="Hourly"/>
    <s v=""/>
    <s v="50+"/>
    <n v="2943"/>
    <n v="98"/>
    <n v="0"/>
    <s v="2015"/>
    <s v="Qtr2"/>
    <n v="4"/>
    <s v="Apr"/>
  </r>
  <r>
    <d v="2015-04-01T00:00:00"/>
    <n v="56490"/>
    <s v="M"/>
    <n v="63"/>
    <s v="White"/>
    <s v="FT"/>
    <m/>
    <s v=""/>
    <s v="South"/>
    <d v="1988-10-19T00:00:00"/>
    <s v="Hourly"/>
    <s v=""/>
    <s v="50+"/>
    <n v="8199"/>
    <n v="273"/>
    <n v="0"/>
    <s v="2015"/>
    <s v="Qtr2"/>
    <n v="4"/>
    <s v="Apr"/>
  </r>
  <r>
    <d v="2015-04-01T00:00:00"/>
    <n v="119550"/>
    <s v="M"/>
    <n v="72"/>
    <s v="White"/>
    <s v="FT"/>
    <m/>
    <s v=""/>
    <s v="Central"/>
    <d v="2007-02-28T00:00:00"/>
    <s v="Hourly"/>
    <s v=""/>
    <s v="50+"/>
    <n v="1493"/>
    <n v="50"/>
    <n v="0"/>
    <s v="2015"/>
    <s v="Qtr2"/>
    <n v="4"/>
    <s v="Apr"/>
  </r>
  <r>
    <d v="2015-05-01T00:00:00"/>
    <n v="43790"/>
    <s v="F"/>
    <n v="62"/>
    <s v="Hispanic/Latinos"/>
    <s v="FT"/>
    <m/>
    <s v=""/>
    <s v="Midwest"/>
    <d v="2009-08-01T00:00:00"/>
    <s v="Hourly"/>
    <s v=""/>
    <s v="50+"/>
    <n v="638"/>
    <n v="21"/>
    <n v="0"/>
    <s v="2015"/>
    <s v="Qtr2"/>
    <n v="5"/>
    <s v="May"/>
  </r>
  <r>
    <d v="2015-05-01T00:00:00"/>
    <n v="51236"/>
    <s v="F"/>
    <n v="68"/>
    <s v="Asians"/>
    <s v="FT"/>
    <m/>
    <s v=""/>
    <s v="Central"/>
    <d v="2004-04-15T00:00:00"/>
    <s v="Hourly"/>
    <s v=""/>
    <s v="50+"/>
    <n v="2572"/>
    <n v="86"/>
    <n v="0"/>
    <s v="2015"/>
    <s v="Qtr2"/>
    <n v="5"/>
    <s v="May"/>
  </r>
  <r>
    <d v="2015-05-01T00:00:00"/>
    <n v="51316"/>
    <s v="F"/>
    <n v="65"/>
    <s v="Black/African Employees"/>
    <s v="FT"/>
    <m/>
    <s v=""/>
    <s v="Northwest"/>
    <d v="2007-10-30T00:00:00"/>
    <s v="Hourly"/>
    <s v=""/>
    <s v="50+"/>
    <n v="1279"/>
    <n v="43"/>
    <n v="0"/>
    <s v="2015"/>
    <s v="Qtr2"/>
    <n v="5"/>
    <s v="May"/>
  </r>
  <r>
    <d v="2015-05-01T00:00:00"/>
    <n v="54890"/>
    <s v="F"/>
    <n v="61"/>
    <s v="White"/>
    <s v="FT"/>
    <m/>
    <s v=""/>
    <s v="West"/>
    <d v="2005-04-05T00:00:00"/>
    <s v="Hourly"/>
    <s v=""/>
    <s v="50+"/>
    <n v="2217"/>
    <n v="74"/>
    <n v="0"/>
    <s v="2015"/>
    <s v="Qtr2"/>
    <n v="5"/>
    <s v="May"/>
  </r>
  <r>
    <d v="2015-05-01T00:00:00"/>
    <n v="55442"/>
    <s v="F"/>
    <n v="71"/>
    <s v="White"/>
    <s v="FT"/>
    <m/>
    <s v=""/>
    <s v="West"/>
    <d v="2003-03-11T00:00:00"/>
    <s v="Hourly"/>
    <s v=""/>
    <s v="50+"/>
    <n v="2973"/>
    <n v="99"/>
    <n v="0"/>
    <s v="2015"/>
    <s v="Qtr2"/>
    <n v="5"/>
    <s v="May"/>
  </r>
  <r>
    <d v="2015-05-01T00:00:00"/>
    <n v="56490"/>
    <s v="M"/>
    <n v="63"/>
    <s v="White"/>
    <s v="FT"/>
    <m/>
    <s v=""/>
    <s v="South"/>
    <d v="1988-10-19T00:00:00"/>
    <s v="Hourly"/>
    <s v=""/>
    <s v="50+"/>
    <n v="8229"/>
    <n v="274"/>
    <n v="0"/>
    <s v="2015"/>
    <s v="Qtr2"/>
    <n v="5"/>
    <s v="May"/>
  </r>
  <r>
    <d v="2015-05-01T00:00:00"/>
    <n v="119550"/>
    <s v="M"/>
    <n v="72"/>
    <s v="White"/>
    <s v="FT"/>
    <m/>
    <s v=""/>
    <s v="Central"/>
    <d v="2007-02-28T00:00:00"/>
    <s v="Hourly"/>
    <s v=""/>
    <s v="50+"/>
    <n v="1523"/>
    <n v="51"/>
    <n v="0"/>
    <s v="2015"/>
    <s v="Qtr2"/>
    <n v="5"/>
    <s v="May"/>
  </r>
  <r>
    <d v="2015-06-01T00:00:00"/>
    <n v="16730"/>
    <s v="F"/>
    <n v="74"/>
    <s v="Native Americans"/>
    <s v="FT"/>
    <m/>
    <s v=""/>
    <s v="North"/>
    <d v="2011-05-24T00:00:00"/>
    <s v="Hourly"/>
    <s v=""/>
    <s v="50+"/>
    <n v="8"/>
    <n v="0"/>
    <n v="0"/>
    <s v="2015"/>
    <s v="Qtr2"/>
    <n v="6"/>
    <s v="Jun"/>
  </r>
  <r>
    <d v="2015-06-01T00:00:00"/>
    <n v="22578"/>
    <s v="F"/>
    <n v="66"/>
    <s v="Black/African Employees"/>
    <s v="FT"/>
    <m/>
    <s v=""/>
    <s v="Northwest"/>
    <d v="2011-05-05T00:00:00"/>
    <s v="Hourly"/>
    <s v=""/>
    <s v="50+"/>
    <n v="27"/>
    <n v="1"/>
    <n v="0"/>
    <s v="2015"/>
    <s v="Qtr2"/>
    <n v="6"/>
    <s v="Jun"/>
  </r>
  <r>
    <d v="2015-06-01T00:00:00"/>
    <n v="43790"/>
    <s v="F"/>
    <n v="62"/>
    <s v="Hispanic/Latinos"/>
    <s v="FT"/>
    <m/>
    <s v=""/>
    <s v="Midwest"/>
    <d v="2009-08-01T00:00:00"/>
    <s v="Hourly"/>
    <s v=""/>
    <s v="50+"/>
    <n v="669"/>
    <n v="22"/>
    <n v="0"/>
    <s v="2015"/>
    <s v="Qtr2"/>
    <n v="6"/>
    <s v="Jun"/>
  </r>
  <r>
    <d v="2015-06-01T00:00:00"/>
    <n v="51236"/>
    <s v="F"/>
    <n v="68"/>
    <s v="Asians"/>
    <s v="FT"/>
    <m/>
    <s v=""/>
    <s v="Central"/>
    <d v="2004-04-15T00:00:00"/>
    <s v="Hourly"/>
    <s v=""/>
    <s v="50+"/>
    <n v="2603"/>
    <n v="87"/>
    <n v="0"/>
    <s v="2015"/>
    <s v="Qtr2"/>
    <n v="6"/>
    <s v="Jun"/>
  </r>
  <r>
    <d v="2015-06-01T00:00:00"/>
    <n v="51316"/>
    <s v="F"/>
    <n v="65"/>
    <s v="Black/African Employees"/>
    <s v="FT"/>
    <m/>
    <s v=""/>
    <s v="Northwest"/>
    <d v="2007-10-30T00:00:00"/>
    <s v="Hourly"/>
    <s v=""/>
    <s v="50+"/>
    <n v="1310"/>
    <n v="44"/>
    <n v="0"/>
    <s v="2015"/>
    <s v="Qtr2"/>
    <n v="6"/>
    <s v="Jun"/>
  </r>
  <r>
    <d v="2015-06-01T00:00:00"/>
    <n v="54890"/>
    <s v="F"/>
    <n v="61"/>
    <s v="White"/>
    <s v="FT"/>
    <m/>
    <s v=""/>
    <s v="West"/>
    <d v="2005-04-05T00:00:00"/>
    <s v="Hourly"/>
    <s v=""/>
    <s v="50+"/>
    <n v="2248"/>
    <n v="75"/>
    <n v="0"/>
    <s v="2015"/>
    <s v="Qtr2"/>
    <n v="6"/>
    <s v="Jun"/>
  </r>
  <r>
    <d v="2015-06-01T00:00:00"/>
    <n v="55442"/>
    <s v="F"/>
    <n v="71"/>
    <s v="White"/>
    <s v="FT"/>
    <m/>
    <s v=""/>
    <s v="West"/>
    <d v="2003-03-11T00:00:00"/>
    <s v="Hourly"/>
    <s v=""/>
    <s v="50+"/>
    <n v="3004"/>
    <n v="100"/>
    <n v="0"/>
    <s v="2015"/>
    <s v="Qtr2"/>
    <n v="6"/>
    <s v="Jun"/>
  </r>
  <r>
    <d v="2015-06-01T00:00:00"/>
    <n v="56490"/>
    <s v="M"/>
    <n v="63"/>
    <s v="White"/>
    <s v="FT"/>
    <m/>
    <s v=""/>
    <s v="South"/>
    <d v="1988-10-19T00:00:00"/>
    <s v="Hourly"/>
    <s v=""/>
    <s v="50+"/>
    <n v="8260"/>
    <n v="275"/>
    <n v="0"/>
    <s v="2015"/>
    <s v="Qtr2"/>
    <n v="6"/>
    <s v="Jun"/>
  </r>
  <r>
    <d v="2015-06-01T00:00:00"/>
    <n v="119550"/>
    <s v="M"/>
    <n v="72"/>
    <s v="White"/>
    <s v="FT"/>
    <m/>
    <s v=""/>
    <s v="Central"/>
    <d v="2007-02-28T00:00:00"/>
    <s v="Hourly"/>
    <s v=""/>
    <s v="50+"/>
    <n v="1554"/>
    <n v="52"/>
    <n v="0"/>
    <s v="2015"/>
    <s v="Qtr2"/>
    <n v="6"/>
    <s v="Jun"/>
  </r>
  <r>
    <d v="2015-07-01T00:00:00"/>
    <n v="16730"/>
    <s v="F"/>
    <n v="74"/>
    <s v="Native Americans"/>
    <s v="FT"/>
    <m/>
    <s v=""/>
    <s v="North"/>
    <d v="2011-05-24T00:00:00"/>
    <s v="Hourly"/>
    <s v=""/>
    <s v="50+"/>
    <n v="38"/>
    <n v="1"/>
    <n v="0"/>
    <s v="2015"/>
    <s v="Qtr3"/>
    <n v="7"/>
    <s v="Jul"/>
  </r>
  <r>
    <d v="2015-07-01T00:00:00"/>
    <n v="22578"/>
    <s v="F"/>
    <n v="66"/>
    <s v="Black/African Employees"/>
    <s v="FT"/>
    <m/>
    <s v=""/>
    <s v="Northwest"/>
    <d v="2011-05-05T00:00:00"/>
    <s v="Hourly"/>
    <s v=""/>
    <s v="50+"/>
    <n v="57"/>
    <n v="2"/>
    <n v="0"/>
    <s v="2015"/>
    <s v="Qtr3"/>
    <n v="7"/>
    <s v="Jul"/>
  </r>
  <r>
    <d v="2015-07-01T00:00:00"/>
    <n v="42236"/>
    <s v="M"/>
    <n v="62"/>
    <s v="White"/>
    <s v="FT"/>
    <m/>
    <s v=""/>
    <s v="South"/>
    <d v="2011-06-15T00:00:00"/>
    <s v="Hourly"/>
    <s v=""/>
    <s v="50+"/>
    <n v="16"/>
    <n v="1"/>
    <n v="0"/>
    <s v="2015"/>
    <s v="Qtr3"/>
    <n v="7"/>
    <s v="Jul"/>
  </r>
  <r>
    <d v="2015-07-01T00:00:00"/>
    <n v="43790"/>
    <s v="F"/>
    <n v="62"/>
    <s v="Hispanic/Latinos"/>
    <s v="FT"/>
    <m/>
    <s v=""/>
    <s v="Midwest"/>
    <d v="2009-08-01T00:00:00"/>
    <s v="Hourly"/>
    <s v=""/>
    <s v="50+"/>
    <n v="699"/>
    <n v="23"/>
    <n v="0"/>
    <s v="2015"/>
    <s v="Qtr3"/>
    <n v="7"/>
    <s v="Jul"/>
  </r>
  <r>
    <d v="2015-07-01T00:00:00"/>
    <n v="51236"/>
    <s v="F"/>
    <n v="68"/>
    <s v="Asians"/>
    <s v="FT"/>
    <m/>
    <s v=""/>
    <s v="Central"/>
    <d v="2004-04-15T00:00:00"/>
    <s v="Hourly"/>
    <s v=""/>
    <s v="50+"/>
    <n v="2633"/>
    <n v="88"/>
    <n v="0"/>
    <s v="2015"/>
    <s v="Qtr3"/>
    <n v="7"/>
    <s v="Jul"/>
  </r>
  <r>
    <d v="2015-07-01T00:00:00"/>
    <n v="51316"/>
    <s v="F"/>
    <n v="65"/>
    <s v="Black/African Employees"/>
    <s v="FT"/>
    <m/>
    <s v=""/>
    <s v="Northwest"/>
    <d v="2007-10-30T00:00:00"/>
    <s v="Hourly"/>
    <s v=""/>
    <s v="50+"/>
    <n v="1340"/>
    <n v="45"/>
    <n v="0"/>
    <s v="2015"/>
    <s v="Qtr3"/>
    <n v="7"/>
    <s v="Jul"/>
  </r>
  <r>
    <d v="2015-07-01T00:00:00"/>
    <n v="54890"/>
    <s v="F"/>
    <n v="61"/>
    <s v="White"/>
    <s v="FT"/>
    <m/>
    <s v=""/>
    <s v="West"/>
    <d v="2005-04-05T00:00:00"/>
    <s v="Hourly"/>
    <s v=""/>
    <s v="50+"/>
    <n v="2278"/>
    <n v="76"/>
    <n v="0"/>
    <s v="2015"/>
    <s v="Qtr3"/>
    <n v="7"/>
    <s v="Jul"/>
  </r>
  <r>
    <d v="2015-07-01T00:00:00"/>
    <n v="55442"/>
    <s v="F"/>
    <n v="71"/>
    <s v="White"/>
    <s v="FT"/>
    <m/>
    <s v=""/>
    <s v="West"/>
    <d v="2003-03-11T00:00:00"/>
    <s v="Hourly"/>
    <s v=""/>
    <s v="50+"/>
    <n v="3034"/>
    <n v="101"/>
    <n v="0"/>
    <s v="2015"/>
    <s v="Qtr3"/>
    <n v="7"/>
    <s v="Jul"/>
  </r>
  <r>
    <d v="2015-07-01T00:00:00"/>
    <n v="56490"/>
    <s v="M"/>
    <n v="63"/>
    <s v="White"/>
    <s v="FT"/>
    <m/>
    <s v=""/>
    <s v="South"/>
    <d v="1988-10-19T00:00:00"/>
    <s v="Hourly"/>
    <s v=""/>
    <s v="50+"/>
    <n v="8290"/>
    <n v="276"/>
    <n v="0"/>
    <s v="2015"/>
    <s v="Qtr3"/>
    <n v="7"/>
    <s v="Jul"/>
  </r>
  <r>
    <d v="2015-07-01T00:00:00"/>
    <n v="119550"/>
    <s v="M"/>
    <n v="72"/>
    <s v="White"/>
    <s v="FT"/>
    <m/>
    <s v=""/>
    <s v="Central"/>
    <d v="2007-02-28T00:00:00"/>
    <s v="Hourly"/>
    <s v=""/>
    <s v="50+"/>
    <n v="1584"/>
    <n v="53"/>
    <n v="0"/>
    <s v="2015"/>
    <s v="Qtr3"/>
    <n v="7"/>
    <s v="Jul"/>
  </r>
  <r>
    <d v="2015-08-01T00:00:00"/>
    <n v="16730"/>
    <s v="F"/>
    <n v="74"/>
    <s v="Native Americans"/>
    <s v="FT"/>
    <m/>
    <s v=""/>
    <s v="North"/>
    <d v="2011-05-24T00:00:00"/>
    <s v="Hourly"/>
    <s v=""/>
    <s v="50+"/>
    <n v="69"/>
    <n v="2"/>
    <n v="0"/>
    <s v="2015"/>
    <s v="Qtr3"/>
    <n v="8"/>
    <s v="Aug"/>
  </r>
  <r>
    <d v="2015-08-01T00:00:00"/>
    <n v="22578"/>
    <s v="F"/>
    <n v="66"/>
    <s v="Black/African Employees"/>
    <s v="FT"/>
    <m/>
    <s v=""/>
    <s v="Northwest"/>
    <d v="2011-05-05T00:00:00"/>
    <s v="Hourly"/>
    <s v=""/>
    <s v="50+"/>
    <n v="88"/>
    <n v="3"/>
    <n v="0"/>
    <s v="2015"/>
    <s v="Qtr3"/>
    <n v="8"/>
    <s v="Aug"/>
  </r>
  <r>
    <d v="2015-08-01T00:00:00"/>
    <n v="42236"/>
    <s v="M"/>
    <n v="62"/>
    <s v="White"/>
    <s v="FT"/>
    <m/>
    <s v=""/>
    <s v="South"/>
    <d v="2011-06-15T00:00:00"/>
    <s v="Hourly"/>
    <s v=""/>
    <s v="50+"/>
    <n v="47"/>
    <n v="2"/>
    <n v="0"/>
    <s v="2015"/>
    <s v="Qtr3"/>
    <n v="8"/>
    <s v="Aug"/>
  </r>
  <r>
    <d v="2015-08-01T00:00:00"/>
    <n v="43790"/>
    <s v="F"/>
    <n v="62"/>
    <s v="Hispanic/Latinos"/>
    <s v="FT"/>
    <m/>
    <s v=""/>
    <s v="Midwest"/>
    <d v="2009-08-01T00:00:00"/>
    <s v="Hourly"/>
    <s v=""/>
    <s v="50+"/>
    <n v="730"/>
    <n v="24"/>
    <n v="0"/>
    <s v="2015"/>
    <s v="Qtr3"/>
    <n v="8"/>
    <s v="Aug"/>
  </r>
  <r>
    <d v="2015-08-01T00:00:00"/>
    <n v="51236"/>
    <s v="F"/>
    <n v="68"/>
    <s v="Asians"/>
    <s v="FT"/>
    <m/>
    <s v=""/>
    <s v="Central"/>
    <d v="2004-04-15T00:00:00"/>
    <s v="Hourly"/>
    <s v=""/>
    <s v="50+"/>
    <n v="2664"/>
    <n v="89"/>
    <n v="0"/>
    <s v="2015"/>
    <s v="Qtr3"/>
    <n v="8"/>
    <s v="Aug"/>
  </r>
  <r>
    <d v="2015-08-01T00:00:00"/>
    <n v="51316"/>
    <s v="F"/>
    <n v="65"/>
    <s v="Black/African Employees"/>
    <s v="FT"/>
    <m/>
    <s v=""/>
    <s v="Northwest"/>
    <d v="2007-10-30T00:00:00"/>
    <s v="Hourly"/>
    <s v=""/>
    <s v="50+"/>
    <n v="1371"/>
    <n v="46"/>
    <n v="0"/>
    <s v="2015"/>
    <s v="Qtr3"/>
    <n v="8"/>
    <s v="Aug"/>
  </r>
  <r>
    <d v="2015-08-01T00:00:00"/>
    <n v="54890"/>
    <s v="F"/>
    <n v="61"/>
    <s v="White"/>
    <s v="FT"/>
    <m/>
    <s v=""/>
    <s v="West"/>
    <d v="2005-04-05T00:00:00"/>
    <s v="Hourly"/>
    <s v=""/>
    <s v="50+"/>
    <n v="2309"/>
    <n v="77"/>
    <n v="0"/>
    <s v="2015"/>
    <s v="Qtr3"/>
    <n v="8"/>
    <s v="Aug"/>
  </r>
  <r>
    <d v="2015-08-01T00:00:00"/>
    <n v="55442"/>
    <s v="F"/>
    <n v="71"/>
    <s v="White"/>
    <s v="FT"/>
    <m/>
    <s v=""/>
    <s v="West"/>
    <d v="2003-03-11T00:00:00"/>
    <s v="Hourly"/>
    <s v=""/>
    <s v="50+"/>
    <n v="3065"/>
    <n v="102"/>
    <n v="0"/>
    <s v="2015"/>
    <s v="Qtr3"/>
    <n v="8"/>
    <s v="Aug"/>
  </r>
  <r>
    <d v="2015-08-01T00:00:00"/>
    <n v="56490"/>
    <s v="M"/>
    <n v="63"/>
    <s v="White"/>
    <s v="FT"/>
    <m/>
    <s v=""/>
    <s v="South"/>
    <d v="1988-10-19T00:00:00"/>
    <s v="Hourly"/>
    <s v=""/>
    <s v="50+"/>
    <n v="8321"/>
    <n v="277"/>
    <n v="0"/>
    <s v="2015"/>
    <s v="Qtr3"/>
    <n v="8"/>
    <s v="Aug"/>
  </r>
  <r>
    <d v="2015-08-01T00:00:00"/>
    <n v="119550"/>
    <s v="M"/>
    <n v="72"/>
    <s v="White"/>
    <s v="FT"/>
    <m/>
    <s v=""/>
    <s v="Central"/>
    <d v="2007-02-28T00:00:00"/>
    <s v="Hourly"/>
    <s v=""/>
    <s v="50+"/>
    <n v="1615"/>
    <n v="54"/>
    <n v="0"/>
    <s v="2015"/>
    <s v="Qtr3"/>
    <n v="8"/>
    <s v="Aug"/>
  </r>
  <r>
    <d v="2015-09-01T00:00:00"/>
    <n v="16730"/>
    <s v="F"/>
    <n v="74"/>
    <s v="Native Americans"/>
    <s v="FT"/>
    <m/>
    <s v=""/>
    <s v="North"/>
    <d v="2011-05-24T00:00:00"/>
    <s v="Hourly"/>
    <s v=""/>
    <s v="50+"/>
    <n v="100"/>
    <n v="3"/>
    <n v="0"/>
    <s v="2015"/>
    <s v="Qtr3"/>
    <n v="9"/>
    <s v="Sep"/>
  </r>
  <r>
    <d v="2015-09-01T00:00:00"/>
    <n v="22578"/>
    <s v="F"/>
    <n v="66"/>
    <s v="Black/African Employees"/>
    <s v="FT"/>
    <m/>
    <s v=""/>
    <s v="Northwest"/>
    <d v="2011-05-05T00:00:00"/>
    <s v="Hourly"/>
    <s v=""/>
    <s v="50+"/>
    <n v="119"/>
    <n v="4"/>
    <n v="0"/>
    <s v="2015"/>
    <s v="Qtr3"/>
    <n v="9"/>
    <s v="Sep"/>
  </r>
  <r>
    <d v="2015-09-01T00:00:00"/>
    <n v="42236"/>
    <s v="M"/>
    <n v="62"/>
    <s v="White"/>
    <s v="FT"/>
    <m/>
    <s v=""/>
    <s v="South"/>
    <d v="2011-06-15T00:00:00"/>
    <s v="Hourly"/>
    <s v=""/>
    <s v="50+"/>
    <n v="78"/>
    <n v="3"/>
    <n v="0"/>
    <s v="2015"/>
    <s v="Qtr3"/>
    <n v="9"/>
    <s v="Sep"/>
  </r>
  <r>
    <d v="2015-09-01T00:00:00"/>
    <n v="43790"/>
    <s v="F"/>
    <n v="62"/>
    <s v="Hispanic/Latinos"/>
    <s v="FT"/>
    <m/>
    <s v=""/>
    <s v="Midwest"/>
    <d v="2009-08-01T00:00:00"/>
    <s v="Hourly"/>
    <s v=""/>
    <s v="50+"/>
    <n v="761"/>
    <n v="25"/>
    <n v="0"/>
    <s v="2015"/>
    <s v="Qtr3"/>
    <n v="9"/>
    <s v="Sep"/>
  </r>
  <r>
    <d v="2015-09-01T00:00:00"/>
    <n v="51236"/>
    <s v="F"/>
    <n v="68"/>
    <s v="Asians"/>
    <s v="FT"/>
    <m/>
    <s v=""/>
    <s v="Central"/>
    <d v="2004-04-15T00:00:00"/>
    <s v="Hourly"/>
    <s v=""/>
    <s v="50+"/>
    <n v="2695"/>
    <n v="90"/>
    <n v="0"/>
    <s v="2015"/>
    <s v="Qtr3"/>
    <n v="9"/>
    <s v="Sep"/>
  </r>
  <r>
    <d v="2015-09-01T00:00:00"/>
    <n v="51316"/>
    <s v="F"/>
    <n v="65"/>
    <s v="Black/African Employees"/>
    <s v="FT"/>
    <m/>
    <s v=""/>
    <s v="Northwest"/>
    <d v="2007-10-30T00:00:00"/>
    <s v="Hourly"/>
    <s v=""/>
    <s v="50+"/>
    <n v="1402"/>
    <n v="47"/>
    <n v="0"/>
    <s v="2015"/>
    <s v="Qtr3"/>
    <n v="9"/>
    <s v="Sep"/>
  </r>
  <r>
    <d v="2015-09-01T00:00:00"/>
    <n v="54890"/>
    <s v="F"/>
    <n v="61"/>
    <s v="White"/>
    <s v="FT"/>
    <m/>
    <s v=""/>
    <s v="West"/>
    <d v="2005-04-05T00:00:00"/>
    <s v="Hourly"/>
    <s v=""/>
    <s v="50+"/>
    <n v="2340"/>
    <n v="78"/>
    <n v="0"/>
    <s v="2015"/>
    <s v="Qtr3"/>
    <n v="9"/>
    <s v="Sep"/>
  </r>
  <r>
    <d v="2015-09-01T00:00:00"/>
    <n v="55442"/>
    <s v="F"/>
    <n v="71"/>
    <s v="White"/>
    <s v="FT"/>
    <m/>
    <s v=""/>
    <s v="West"/>
    <d v="2003-03-11T00:00:00"/>
    <s v="Hourly"/>
    <s v=""/>
    <s v="50+"/>
    <n v="3096"/>
    <n v="103"/>
    <n v="0"/>
    <s v="2015"/>
    <s v="Qtr3"/>
    <n v="9"/>
    <s v="Sep"/>
  </r>
  <r>
    <d v="2015-09-01T00:00:00"/>
    <n v="56490"/>
    <s v="M"/>
    <n v="63"/>
    <s v="White"/>
    <s v="FT"/>
    <m/>
    <s v=""/>
    <s v="South"/>
    <d v="1988-10-19T00:00:00"/>
    <s v="Hourly"/>
    <s v=""/>
    <s v="50+"/>
    <n v="8352"/>
    <n v="278"/>
    <n v="0"/>
    <s v="2015"/>
    <s v="Qtr3"/>
    <n v="9"/>
    <s v="Sep"/>
  </r>
  <r>
    <d v="2015-09-01T00:00:00"/>
    <n v="119550"/>
    <s v="M"/>
    <n v="72"/>
    <s v="White"/>
    <s v="FT"/>
    <m/>
    <s v=""/>
    <s v="Central"/>
    <d v="2007-02-28T00:00:00"/>
    <s v="Hourly"/>
    <s v=""/>
    <s v="50+"/>
    <n v="1646"/>
    <n v="55"/>
    <n v="0"/>
    <s v="2015"/>
    <s v="Qtr3"/>
    <n v="9"/>
    <s v="Sep"/>
  </r>
  <r>
    <d v="2015-10-01T00:00:00"/>
    <n v="16730"/>
    <s v="F"/>
    <n v="74"/>
    <s v="Native Americans"/>
    <s v="FT"/>
    <m/>
    <s v=""/>
    <s v="North"/>
    <d v="2011-05-24T00:00:00"/>
    <s v="Hourly"/>
    <s v=""/>
    <s v="50+"/>
    <n v="130"/>
    <n v="4"/>
    <n v="0"/>
    <s v="2015"/>
    <s v="Qtr4"/>
    <n v="10"/>
    <s v="Oct"/>
  </r>
  <r>
    <d v="2015-10-01T00:00:00"/>
    <n v="22578"/>
    <s v="F"/>
    <n v="66"/>
    <s v="Black/African Employees"/>
    <s v="FT"/>
    <m/>
    <s v=""/>
    <s v="Northwest"/>
    <d v="2011-05-05T00:00:00"/>
    <s v="Hourly"/>
    <s v=""/>
    <s v="50+"/>
    <n v="149"/>
    <n v="5"/>
    <n v="0"/>
    <s v="2015"/>
    <s v="Qtr4"/>
    <n v="10"/>
    <s v="Oct"/>
  </r>
  <r>
    <d v="2015-10-01T00:00:00"/>
    <n v="42236"/>
    <s v="M"/>
    <n v="62"/>
    <s v="White"/>
    <s v="FT"/>
    <m/>
    <s v=""/>
    <s v="South"/>
    <d v="2011-06-15T00:00:00"/>
    <s v="Hourly"/>
    <s v=""/>
    <s v="50+"/>
    <n v="108"/>
    <n v="4"/>
    <n v="0"/>
    <s v="2015"/>
    <s v="Qtr4"/>
    <n v="10"/>
    <s v="Oct"/>
  </r>
  <r>
    <d v="2015-10-01T00:00:00"/>
    <n v="43790"/>
    <s v="F"/>
    <n v="62"/>
    <s v="Hispanic/Latinos"/>
    <s v="FT"/>
    <m/>
    <s v=""/>
    <s v="Midwest"/>
    <d v="2009-08-01T00:00:00"/>
    <s v="Hourly"/>
    <s v=""/>
    <s v="50+"/>
    <n v="791"/>
    <n v="26"/>
    <n v="0"/>
    <s v="2015"/>
    <s v="Qtr4"/>
    <n v="10"/>
    <s v="Oct"/>
  </r>
  <r>
    <d v="2015-10-01T00:00:00"/>
    <n v="51236"/>
    <s v="F"/>
    <n v="68"/>
    <s v="Asians"/>
    <s v="FT"/>
    <m/>
    <s v=""/>
    <s v="Central"/>
    <d v="2004-04-15T00:00:00"/>
    <s v="Hourly"/>
    <s v=""/>
    <s v="50+"/>
    <n v="2725"/>
    <n v="91"/>
    <n v="0"/>
    <s v="2015"/>
    <s v="Qtr4"/>
    <n v="10"/>
    <s v="Oct"/>
  </r>
  <r>
    <d v="2015-10-01T00:00:00"/>
    <n v="51316"/>
    <s v="F"/>
    <n v="65"/>
    <s v="Black/African Employees"/>
    <s v="FT"/>
    <m/>
    <s v=""/>
    <s v="Northwest"/>
    <d v="2007-10-30T00:00:00"/>
    <s v="Hourly"/>
    <s v=""/>
    <s v="50+"/>
    <n v="1432"/>
    <n v="48"/>
    <n v="0"/>
    <s v="2015"/>
    <s v="Qtr4"/>
    <n v="10"/>
    <s v="Oct"/>
  </r>
  <r>
    <d v="2015-10-01T00:00:00"/>
    <n v="54890"/>
    <s v="F"/>
    <n v="61"/>
    <s v="White"/>
    <s v="FT"/>
    <m/>
    <s v=""/>
    <s v="West"/>
    <d v="2005-04-05T00:00:00"/>
    <s v="Hourly"/>
    <s v=""/>
    <s v="50+"/>
    <n v="2370"/>
    <n v="79"/>
    <n v="0"/>
    <s v="2015"/>
    <s v="Qtr4"/>
    <n v="10"/>
    <s v="Oct"/>
  </r>
  <r>
    <d v="2015-10-01T00:00:00"/>
    <n v="55442"/>
    <s v="F"/>
    <n v="71"/>
    <s v="White"/>
    <s v="FT"/>
    <m/>
    <s v=""/>
    <s v="West"/>
    <d v="2003-03-11T00:00:00"/>
    <s v="Hourly"/>
    <s v=""/>
    <s v="50+"/>
    <n v="3126"/>
    <n v="104"/>
    <n v="0"/>
    <s v="2015"/>
    <s v="Qtr4"/>
    <n v="10"/>
    <s v="Oct"/>
  </r>
  <r>
    <d v="2015-10-01T00:00:00"/>
    <n v="56490"/>
    <s v="M"/>
    <n v="63"/>
    <s v="White"/>
    <s v="FT"/>
    <m/>
    <s v=""/>
    <s v="South"/>
    <d v="1988-10-19T00:00:00"/>
    <s v="Hourly"/>
    <s v=""/>
    <s v="50+"/>
    <n v="8382"/>
    <n v="279"/>
    <n v="0"/>
    <s v="2015"/>
    <s v="Qtr4"/>
    <n v="10"/>
    <s v="Oct"/>
  </r>
  <r>
    <d v="2015-10-01T00:00:00"/>
    <n v="119550"/>
    <s v="M"/>
    <n v="72"/>
    <s v="White"/>
    <s v="FT"/>
    <m/>
    <s v=""/>
    <s v="Central"/>
    <d v="2007-02-28T00:00:00"/>
    <s v="Hourly"/>
    <s v=""/>
    <s v="50+"/>
    <n v="1676"/>
    <n v="56"/>
    <n v="0"/>
    <s v="2015"/>
    <s v="Qtr4"/>
    <n v="10"/>
    <s v="Oct"/>
  </r>
  <r>
    <d v="2015-11-01T00:00:00"/>
    <n v="16730"/>
    <s v="F"/>
    <n v="74"/>
    <s v="Native Americans"/>
    <s v="FT"/>
    <m/>
    <s v=""/>
    <s v="North"/>
    <d v="2011-05-24T00:00:00"/>
    <s v="Hourly"/>
    <s v=""/>
    <s v="50+"/>
    <n v="161"/>
    <n v="5"/>
    <n v="0"/>
    <s v="2015"/>
    <s v="Qtr4"/>
    <n v="11"/>
    <s v="Nov"/>
  </r>
  <r>
    <d v="2015-11-01T00:00:00"/>
    <n v="22578"/>
    <s v="F"/>
    <n v="66"/>
    <s v="Black/African Employees"/>
    <s v="FT"/>
    <m/>
    <s v=""/>
    <s v="Northwest"/>
    <d v="2011-05-05T00:00:00"/>
    <s v="Hourly"/>
    <s v=""/>
    <s v="50+"/>
    <n v="180"/>
    <n v="6"/>
    <n v="0"/>
    <s v="2015"/>
    <s v="Qtr4"/>
    <n v="11"/>
    <s v="Nov"/>
  </r>
  <r>
    <d v="2015-11-01T00:00:00"/>
    <n v="42236"/>
    <s v="M"/>
    <n v="62"/>
    <s v="White"/>
    <s v="FT"/>
    <m/>
    <s v=""/>
    <s v="South"/>
    <d v="2011-06-15T00:00:00"/>
    <s v="Hourly"/>
    <s v=""/>
    <s v="50+"/>
    <n v="139"/>
    <n v="5"/>
    <n v="0"/>
    <s v="2015"/>
    <s v="Qtr4"/>
    <n v="11"/>
    <s v="Nov"/>
  </r>
  <r>
    <d v="2015-11-01T00:00:00"/>
    <n v="43790"/>
    <s v="F"/>
    <n v="62"/>
    <s v="Hispanic/Latinos"/>
    <s v="FT"/>
    <m/>
    <s v=""/>
    <s v="Midwest"/>
    <d v="2009-08-01T00:00:00"/>
    <s v="Hourly"/>
    <s v=""/>
    <s v="50+"/>
    <n v="822"/>
    <n v="27"/>
    <n v="0"/>
    <s v="2015"/>
    <s v="Qtr4"/>
    <n v="11"/>
    <s v="Nov"/>
  </r>
  <r>
    <d v="2015-11-01T00:00:00"/>
    <n v="51236"/>
    <s v="F"/>
    <n v="68"/>
    <s v="Asians"/>
    <s v="FT"/>
    <m/>
    <s v=""/>
    <s v="Central"/>
    <d v="2004-04-15T00:00:00"/>
    <s v="Hourly"/>
    <s v=""/>
    <s v="50+"/>
    <n v="2756"/>
    <n v="92"/>
    <n v="0"/>
    <s v="2015"/>
    <s v="Qtr4"/>
    <n v="11"/>
    <s v="Nov"/>
  </r>
  <r>
    <d v="2015-11-01T00:00:00"/>
    <n v="51316"/>
    <s v="F"/>
    <n v="65"/>
    <s v="Black/African Employees"/>
    <s v="FT"/>
    <m/>
    <s v=""/>
    <s v="Northwest"/>
    <d v="2007-10-30T00:00:00"/>
    <s v="Hourly"/>
    <s v=""/>
    <s v="50+"/>
    <n v="1463"/>
    <n v="49"/>
    <n v="0"/>
    <s v="2015"/>
    <s v="Qtr4"/>
    <n v="11"/>
    <s v="Nov"/>
  </r>
  <r>
    <d v="2015-11-01T00:00:00"/>
    <n v="54890"/>
    <s v="F"/>
    <n v="61"/>
    <s v="White"/>
    <s v="FT"/>
    <m/>
    <s v=""/>
    <s v="West"/>
    <d v="2005-04-05T00:00:00"/>
    <s v="Hourly"/>
    <s v=""/>
    <s v="50+"/>
    <n v="2401"/>
    <n v="80"/>
    <n v="0"/>
    <s v="2015"/>
    <s v="Qtr4"/>
    <n v="11"/>
    <s v="Nov"/>
  </r>
  <r>
    <d v="2015-11-01T00:00:00"/>
    <n v="55442"/>
    <s v="F"/>
    <n v="71"/>
    <s v="White"/>
    <s v="FT"/>
    <m/>
    <s v=""/>
    <s v="West"/>
    <d v="2003-03-11T00:00:00"/>
    <s v="Hourly"/>
    <s v=""/>
    <s v="50+"/>
    <n v="3157"/>
    <n v="105"/>
    <n v="0"/>
    <s v="2015"/>
    <s v="Qtr4"/>
    <n v="11"/>
    <s v="Nov"/>
  </r>
  <r>
    <d v="2015-11-01T00:00:00"/>
    <n v="56490"/>
    <s v="M"/>
    <n v="63"/>
    <s v="White"/>
    <s v="FT"/>
    <m/>
    <s v=""/>
    <s v="South"/>
    <d v="1988-10-19T00:00:00"/>
    <s v="Hourly"/>
    <s v=""/>
    <s v="50+"/>
    <n v="8413"/>
    <n v="280"/>
    <n v="0"/>
    <s v="2015"/>
    <s v="Qtr4"/>
    <n v="11"/>
    <s v="Nov"/>
  </r>
  <r>
    <d v="2015-11-01T00:00:00"/>
    <n v="119550"/>
    <s v="M"/>
    <n v="72"/>
    <s v="White"/>
    <s v="FT"/>
    <m/>
    <s v=""/>
    <s v="Central"/>
    <d v="2007-02-28T00:00:00"/>
    <s v="Hourly"/>
    <s v=""/>
    <s v="50+"/>
    <n v="1707"/>
    <n v="57"/>
    <n v="0"/>
    <s v="2015"/>
    <s v="Qtr4"/>
    <n v="11"/>
    <s v="Nov"/>
  </r>
  <r>
    <d v="2015-12-01T00:00:00"/>
    <n v="16730"/>
    <s v="F"/>
    <n v="74"/>
    <s v="Native Americans"/>
    <s v="FT"/>
    <m/>
    <s v=""/>
    <s v="North"/>
    <d v="2011-05-24T00:00:00"/>
    <s v="Hourly"/>
    <s v=""/>
    <s v="50+"/>
    <n v="191"/>
    <n v="6"/>
    <n v="0"/>
    <s v="2015"/>
    <s v="Qtr4"/>
    <n v="12"/>
    <s v="Dec"/>
  </r>
  <r>
    <d v="2015-12-01T00:00:00"/>
    <n v="22578"/>
    <s v="F"/>
    <n v="66"/>
    <s v="Black/African Employees"/>
    <s v="FT"/>
    <m/>
    <s v=""/>
    <s v="Northwest"/>
    <d v="2011-05-05T00:00:00"/>
    <s v="Hourly"/>
    <s v=""/>
    <s v="50+"/>
    <n v="210"/>
    <n v="7"/>
    <n v="0"/>
    <s v="2015"/>
    <s v="Qtr4"/>
    <n v="12"/>
    <s v="Dec"/>
  </r>
  <r>
    <d v="2015-12-01T00:00:00"/>
    <n v="42236"/>
    <s v="M"/>
    <n v="62"/>
    <s v="White"/>
    <s v="FT"/>
    <m/>
    <s v=""/>
    <s v="South"/>
    <d v="2011-06-15T00:00:00"/>
    <s v="Hourly"/>
    <s v=""/>
    <s v="50+"/>
    <n v="169"/>
    <n v="6"/>
    <n v="0"/>
    <s v="2015"/>
    <s v="Qtr4"/>
    <n v="12"/>
    <s v="Dec"/>
  </r>
  <r>
    <d v="2015-12-01T00:00:00"/>
    <n v="43790"/>
    <s v="F"/>
    <n v="62"/>
    <s v="Hispanic/Latinos"/>
    <s v="FT"/>
    <m/>
    <s v=""/>
    <s v="Midwest"/>
    <d v="2009-08-01T00:00:00"/>
    <s v="Hourly"/>
    <s v=""/>
    <s v="50+"/>
    <n v="852"/>
    <n v="28"/>
    <n v="0"/>
    <s v="2015"/>
    <s v="Qtr4"/>
    <n v="12"/>
    <s v="Dec"/>
  </r>
  <r>
    <d v="2015-12-01T00:00:00"/>
    <n v="51236"/>
    <s v="F"/>
    <n v="68"/>
    <s v="Asians"/>
    <s v="FT"/>
    <m/>
    <s v=""/>
    <s v="Central"/>
    <d v="2004-04-15T00:00:00"/>
    <s v="Hourly"/>
    <s v=""/>
    <s v="50+"/>
    <n v="2786"/>
    <n v="93"/>
    <n v="0"/>
    <s v="2015"/>
    <s v="Qtr4"/>
    <n v="12"/>
    <s v="Dec"/>
  </r>
  <r>
    <d v="2015-12-01T00:00:00"/>
    <n v="51316"/>
    <s v="F"/>
    <n v="65"/>
    <s v="Black/African Employees"/>
    <s v="FT"/>
    <m/>
    <s v=""/>
    <s v="Northwest"/>
    <d v="2007-10-30T00:00:00"/>
    <s v="Hourly"/>
    <s v=""/>
    <s v="50+"/>
    <n v="1493"/>
    <n v="50"/>
    <n v="0"/>
    <s v="2015"/>
    <s v="Qtr4"/>
    <n v="12"/>
    <s v="Dec"/>
  </r>
  <r>
    <d v="2015-12-01T00:00:00"/>
    <n v="54890"/>
    <s v="F"/>
    <n v="61"/>
    <s v="White"/>
    <s v="FT"/>
    <m/>
    <s v=""/>
    <s v="West"/>
    <d v="2005-04-05T00:00:00"/>
    <s v="Hourly"/>
    <s v=""/>
    <s v="50+"/>
    <n v="2431"/>
    <n v="81"/>
    <n v="0"/>
    <s v="2015"/>
    <s v="Qtr4"/>
    <n v="12"/>
    <s v="Dec"/>
  </r>
  <r>
    <d v="2015-12-01T00:00:00"/>
    <n v="55442"/>
    <s v="F"/>
    <n v="71"/>
    <s v="White"/>
    <s v="FT"/>
    <m/>
    <s v=""/>
    <s v="West"/>
    <d v="2003-03-11T00:00:00"/>
    <s v="Hourly"/>
    <s v=""/>
    <s v="50+"/>
    <n v="3187"/>
    <n v="106"/>
    <n v="0"/>
    <s v="2015"/>
    <s v="Qtr4"/>
    <n v="12"/>
    <s v="Dec"/>
  </r>
  <r>
    <d v="2015-12-01T00:00:00"/>
    <n v="56490"/>
    <s v="M"/>
    <n v="63"/>
    <s v="White"/>
    <s v="FT"/>
    <m/>
    <s v=""/>
    <s v="South"/>
    <d v="1988-10-19T00:00:00"/>
    <s v="Hourly"/>
    <s v=""/>
    <s v="50+"/>
    <n v="8443"/>
    <n v="281"/>
    <n v="0"/>
    <s v="2015"/>
    <s v="Qtr4"/>
    <n v="12"/>
    <s v="Dec"/>
  </r>
  <r>
    <d v="2015-12-01T00:00:00"/>
    <n v="119550"/>
    <s v="M"/>
    <n v="72"/>
    <s v="White"/>
    <s v="FT"/>
    <m/>
    <s v=""/>
    <s v="Central"/>
    <d v="2007-02-28T00:00:00"/>
    <s v="Hourly"/>
    <s v=""/>
    <s v="50+"/>
    <n v="1737"/>
    <n v="58"/>
    <n v="0"/>
    <s v="2015"/>
    <s v="Qtr4"/>
    <n v="12"/>
    <s v="Dec"/>
  </r>
  <r>
    <d v="2016-01-01T00:00:00"/>
    <n v="16730"/>
    <s v="F"/>
    <n v="75"/>
    <s v="Native Americans"/>
    <s v="FT"/>
    <m/>
    <s v=""/>
    <s v="North"/>
    <d v="2011-05-24T00:00:00"/>
    <s v="Hourly"/>
    <s v=""/>
    <s v="50+"/>
    <n v="222"/>
    <n v="7"/>
    <n v="0"/>
    <s v="2016"/>
    <s v="Qtr1"/>
    <n v="1"/>
    <s v="Jan"/>
  </r>
  <r>
    <d v="2016-01-01T00:00:00"/>
    <n v="22578"/>
    <s v="F"/>
    <n v="67"/>
    <s v="Black/African Employees"/>
    <s v="FT"/>
    <m/>
    <s v=""/>
    <s v="Northwest"/>
    <d v="2011-05-05T00:00:00"/>
    <s v="Hourly"/>
    <s v=""/>
    <s v="50+"/>
    <n v="241"/>
    <n v="8"/>
    <n v="0"/>
    <s v="2016"/>
    <s v="Qtr1"/>
    <n v="1"/>
    <s v="Jan"/>
  </r>
  <r>
    <d v="2016-01-01T00:00:00"/>
    <n v="42236"/>
    <s v="M"/>
    <n v="63"/>
    <s v="White"/>
    <s v="FT"/>
    <m/>
    <s v=""/>
    <s v="South"/>
    <d v="2011-06-15T00:00:00"/>
    <s v="Hourly"/>
    <s v=""/>
    <s v="50+"/>
    <n v="200"/>
    <n v="7"/>
    <n v="0"/>
    <s v="2016"/>
    <s v="Qtr1"/>
    <n v="1"/>
    <s v="Jan"/>
  </r>
  <r>
    <d v="2016-01-01T00:00:00"/>
    <n v="43678"/>
    <s v="M"/>
    <n v="58"/>
    <s v="White"/>
    <s v="FT"/>
    <m/>
    <s v=""/>
    <s v="North"/>
    <d v="2007-04-09T00:00:00"/>
    <s v="Hourly"/>
    <s v=""/>
    <s v="50+"/>
    <n v="1728"/>
    <n v="58"/>
    <n v="0"/>
    <s v="2016"/>
    <s v="Qtr1"/>
    <n v="1"/>
    <s v="Jan"/>
  </r>
  <r>
    <d v="2016-01-01T00:00:00"/>
    <n v="43790"/>
    <s v="F"/>
    <n v="63"/>
    <s v="Hispanic/Latinos"/>
    <s v="FT"/>
    <m/>
    <s v=""/>
    <s v="Midwest"/>
    <d v="2009-08-01T00:00:00"/>
    <s v="Hourly"/>
    <s v=""/>
    <s v="50+"/>
    <n v="883"/>
    <n v="29"/>
    <n v="0"/>
    <s v="2016"/>
    <s v="Qtr1"/>
    <n v="1"/>
    <s v="Jan"/>
  </r>
  <r>
    <d v="2016-01-01T00:00:00"/>
    <n v="51236"/>
    <s v="F"/>
    <n v="69"/>
    <s v="Asians"/>
    <s v="FT"/>
    <m/>
    <s v=""/>
    <s v="Central"/>
    <d v="2004-04-15T00:00:00"/>
    <s v="Hourly"/>
    <s v=""/>
    <s v="50+"/>
    <n v="2817"/>
    <n v="94"/>
    <n v="0"/>
    <s v="2016"/>
    <s v="Qtr1"/>
    <n v="1"/>
    <s v="Jan"/>
  </r>
  <r>
    <d v="2016-01-01T00:00:00"/>
    <n v="51316"/>
    <s v="F"/>
    <n v="66"/>
    <s v="Black/African Employees"/>
    <s v="FT"/>
    <m/>
    <s v=""/>
    <s v="Northwest"/>
    <d v="2007-10-30T00:00:00"/>
    <s v="Hourly"/>
    <s v=""/>
    <s v="50+"/>
    <n v="1524"/>
    <n v="51"/>
    <n v="0"/>
    <s v="2016"/>
    <s v="Qtr1"/>
    <n v="1"/>
    <s v="Jan"/>
  </r>
  <r>
    <d v="2016-01-01T00:00:00"/>
    <n v="54890"/>
    <s v="F"/>
    <n v="62"/>
    <s v="White"/>
    <s v="FT"/>
    <m/>
    <s v=""/>
    <s v="West"/>
    <d v="2005-04-05T00:00:00"/>
    <s v="Hourly"/>
    <s v=""/>
    <s v="50+"/>
    <n v="2462"/>
    <n v="82"/>
    <n v="0"/>
    <s v="2016"/>
    <s v="Qtr1"/>
    <n v="1"/>
    <s v="Jan"/>
  </r>
  <r>
    <d v="2016-01-01T00:00:00"/>
    <n v="55442"/>
    <s v="F"/>
    <n v="72"/>
    <s v="White"/>
    <s v="FT"/>
    <m/>
    <s v=""/>
    <s v="West"/>
    <d v="2003-03-11T00:00:00"/>
    <s v="Hourly"/>
    <s v=""/>
    <s v="50+"/>
    <n v="3218"/>
    <n v="107"/>
    <n v="0"/>
    <s v="2016"/>
    <s v="Qtr1"/>
    <n v="1"/>
    <s v="Jan"/>
  </r>
  <r>
    <d v="2016-01-01T00:00:00"/>
    <n v="56490"/>
    <s v="M"/>
    <n v="64"/>
    <s v="White"/>
    <s v="FT"/>
    <m/>
    <s v=""/>
    <s v="South"/>
    <d v="1988-10-19T00:00:00"/>
    <s v="Hourly"/>
    <s v=""/>
    <s v="50+"/>
    <n v="8474"/>
    <n v="282"/>
    <n v="0"/>
    <s v="2016"/>
    <s v="Qtr1"/>
    <n v="1"/>
    <s v="Jan"/>
  </r>
  <r>
    <d v="2016-01-01T00:00:00"/>
    <n v="56526"/>
    <s v="M"/>
    <n v="61"/>
    <s v="Black/African Employees"/>
    <s v="FT"/>
    <m/>
    <s v=""/>
    <s v="South"/>
    <d v="1987-06-30T00:00:00"/>
    <s v="Hourly"/>
    <s v=""/>
    <s v="50+"/>
    <n v="8951"/>
    <n v="298"/>
    <n v="0"/>
    <s v="2016"/>
    <s v="Qtr1"/>
    <n v="1"/>
    <s v="Jan"/>
  </r>
  <r>
    <d v="2016-01-01T00:00:00"/>
    <n v="97546"/>
    <s v="F"/>
    <n v="58"/>
    <s v="Native Americans"/>
    <s v="FT"/>
    <m/>
    <s v=""/>
    <s v="East"/>
    <d v="2003-07-24T00:00:00"/>
    <s v="Hourly"/>
    <s v=""/>
    <s v="50+"/>
    <n v="3083"/>
    <n v="103"/>
    <n v="0"/>
    <s v="2016"/>
    <s v="Qtr1"/>
    <n v="1"/>
    <s v="Jan"/>
  </r>
  <r>
    <d v="2016-01-01T00:00:00"/>
    <n v="119550"/>
    <s v="M"/>
    <n v="73"/>
    <s v="White"/>
    <s v="FT"/>
    <m/>
    <s v=""/>
    <s v="Central"/>
    <d v="2007-02-28T00:00:00"/>
    <s v="Hourly"/>
    <s v=""/>
    <s v="50+"/>
    <n v="1768"/>
    <n v="59"/>
    <n v="0"/>
    <s v="2016"/>
    <s v="Qtr1"/>
    <n v="1"/>
    <s v="Jan"/>
  </r>
  <r>
    <d v="2016-02-01T00:00:00"/>
    <n v="16730"/>
    <s v="F"/>
    <n v="75"/>
    <s v="Native Americans"/>
    <s v="FT"/>
    <m/>
    <s v=""/>
    <s v="North"/>
    <d v="2011-05-24T00:00:00"/>
    <s v="Hourly"/>
    <s v=""/>
    <s v="50+"/>
    <n v="253"/>
    <n v="8"/>
    <n v="0"/>
    <s v="2016"/>
    <s v="Qtr1"/>
    <n v="2"/>
    <s v="Feb"/>
  </r>
  <r>
    <d v="2016-02-01T00:00:00"/>
    <n v="22578"/>
    <s v="F"/>
    <n v="67"/>
    <s v="Black/African Employees"/>
    <s v="FT"/>
    <m/>
    <s v=""/>
    <s v="Northwest"/>
    <d v="2011-05-05T00:00:00"/>
    <s v="Hourly"/>
    <s v=""/>
    <s v="50+"/>
    <n v="272"/>
    <n v="9"/>
    <n v="0"/>
    <s v="2016"/>
    <s v="Qtr1"/>
    <n v="2"/>
    <s v="Feb"/>
  </r>
  <r>
    <d v="2016-02-01T00:00:00"/>
    <n v="42236"/>
    <s v="M"/>
    <n v="63"/>
    <s v="White"/>
    <s v="FT"/>
    <m/>
    <s v=""/>
    <s v="South"/>
    <d v="2011-06-15T00:00:00"/>
    <s v="Hourly"/>
    <s v=""/>
    <s v="50+"/>
    <n v="231"/>
    <n v="8"/>
    <n v="0"/>
    <s v="2016"/>
    <s v="Qtr1"/>
    <n v="2"/>
    <s v="Feb"/>
  </r>
  <r>
    <d v="2016-02-01T00:00:00"/>
    <n v="43678"/>
    <s v="M"/>
    <n v="58"/>
    <s v="White"/>
    <s v="FT"/>
    <m/>
    <s v=""/>
    <s v="North"/>
    <d v="2007-04-09T00:00:00"/>
    <s v="Hourly"/>
    <s v=""/>
    <s v="50+"/>
    <n v="1759"/>
    <n v="59"/>
    <n v="0"/>
    <s v="2016"/>
    <s v="Qtr1"/>
    <n v="2"/>
    <s v="Feb"/>
  </r>
  <r>
    <d v="2016-02-01T00:00:00"/>
    <n v="43790"/>
    <s v="F"/>
    <n v="63"/>
    <s v="Hispanic/Latinos"/>
    <s v="FT"/>
    <m/>
    <s v=""/>
    <s v="Midwest"/>
    <d v="2009-08-01T00:00:00"/>
    <s v="Hourly"/>
    <s v=""/>
    <s v="50+"/>
    <n v="914"/>
    <n v="30"/>
    <n v="0"/>
    <s v="2016"/>
    <s v="Qtr1"/>
    <n v="2"/>
    <s v="Feb"/>
  </r>
  <r>
    <d v="2016-02-01T00:00:00"/>
    <n v="51236"/>
    <s v="F"/>
    <n v="69"/>
    <s v="Asians"/>
    <s v="FT"/>
    <m/>
    <s v=""/>
    <s v="Central"/>
    <d v="2004-04-15T00:00:00"/>
    <s v="Hourly"/>
    <s v=""/>
    <s v="50+"/>
    <n v="2848"/>
    <n v="95"/>
    <n v="0"/>
    <s v="2016"/>
    <s v="Qtr1"/>
    <n v="2"/>
    <s v="Feb"/>
  </r>
  <r>
    <d v="2016-02-01T00:00:00"/>
    <n v="51316"/>
    <s v="F"/>
    <n v="66"/>
    <s v="Black/African Employees"/>
    <s v="FT"/>
    <m/>
    <s v=""/>
    <s v="Northwest"/>
    <d v="2007-10-30T00:00:00"/>
    <s v="Hourly"/>
    <s v=""/>
    <s v="50+"/>
    <n v="1555"/>
    <n v="52"/>
    <n v="0"/>
    <s v="2016"/>
    <s v="Qtr1"/>
    <n v="2"/>
    <s v="Feb"/>
  </r>
  <r>
    <d v="2016-02-01T00:00:00"/>
    <n v="54890"/>
    <s v="F"/>
    <n v="62"/>
    <s v="White"/>
    <s v="FT"/>
    <m/>
    <s v=""/>
    <s v="West"/>
    <d v="2005-04-05T00:00:00"/>
    <s v="Hourly"/>
    <s v=""/>
    <s v="50+"/>
    <n v="2493"/>
    <n v="83"/>
    <n v="0"/>
    <s v="2016"/>
    <s v="Qtr1"/>
    <n v="2"/>
    <s v="Feb"/>
  </r>
  <r>
    <d v="2016-02-01T00:00:00"/>
    <n v="55442"/>
    <s v="F"/>
    <n v="72"/>
    <s v="White"/>
    <s v="FT"/>
    <m/>
    <s v=""/>
    <s v="West"/>
    <d v="2003-03-11T00:00:00"/>
    <s v="Hourly"/>
    <s v=""/>
    <s v="50+"/>
    <n v="3249"/>
    <n v="108"/>
    <n v="0"/>
    <s v="2016"/>
    <s v="Qtr1"/>
    <n v="2"/>
    <s v="Feb"/>
  </r>
  <r>
    <d v="2016-02-01T00:00:00"/>
    <n v="56490"/>
    <s v="M"/>
    <n v="64"/>
    <s v="White"/>
    <s v="FT"/>
    <m/>
    <s v=""/>
    <s v="South"/>
    <d v="1988-10-19T00:00:00"/>
    <s v="Hourly"/>
    <s v=""/>
    <s v="50+"/>
    <n v="8505"/>
    <n v="284"/>
    <n v="0"/>
    <s v="2016"/>
    <s v="Qtr1"/>
    <n v="2"/>
    <s v="Feb"/>
  </r>
  <r>
    <d v="2016-02-01T00:00:00"/>
    <n v="56526"/>
    <s v="M"/>
    <n v="61"/>
    <s v="Black/African Employees"/>
    <s v="FT"/>
    <m/>
    <s v=""/>
    <s v="South"/>
    <d v="1987-06-30T00:00:00"/>
    <s v="Hourly"/>
    <s v=""/>
    <s v="50+"/>
    <n v="8982"/>
    <n v="299"/>
    <n v="0"/>
    <s v="2016"/>
    <s v="Qtr1"/>
    <n v="2"/>
    <s v="Feb"/>
  </r>
  <r>
    <d v="2016-02-01T00:00:00"/>
    <n v="97546"/>
    <s v="F"/>
    <n v="58"/>
    <s v="Native Americans"/>
    <s v="FT"/>
    <m/>
    <s v=""/>
    <s v="East"/>
    <d v="2003-07-24T00:00:00"/>
    <s v="Hourly"/>
    <s v=""/>
    <s v="50+"/>
    <n v="3114"/>
    <n v="104"/>
    <n v="0"/>
    <s v="2016"/>
    <s v="Qtr1"/>
    <n v="2"/>
    <s v="Feb"/>
  </r>
  <r>
    <d v="2016-02-01T00:00:00"/>
    <n v="119550"/>
    <s v="M"/>
    <n v="73"/>
    <s v="White"/>
    <s v="FT"/>
    <m/>
    <s v=""/>
    <s v="Central"/>
    <d v="2007-02-28T00:00:00"/>
    <s v="Hourly"/>
    <s v=""/>
    <s v="50+"/>
    <n v="1799"/>
    <n v="60"/>
    <n v="0"/>
    <s v="2016"/>
    <s v="Qtr1"/>
    <n v="2"/>
    <s v="Feb"/>
  </r>
  <r>
    <d v="2016-03-01T00:00:00"/>
    <n v="16730"/>
    <s v="F"/>
    <n v="75"/>
    <s v="Native Americans"/>
    <s v="FT"/>
    <m/>
    <s v=""/>
    <s v="North"/>
    <d v="2011-05-24T00:00:00"/>
    <s v="Hourly"/>
    <s v=""/>
    <s v="50+"/>
    <n v="282"/>
    <n v="9"/>
    <n v="0"/>
    <s v="2016"/>
    <s v="Qtr1"/>
    <n v="3"/>
    <s v="Mar"/>
  </r>
  <r>
    <d v="2016-03-01T00:00:00"/>
    <n v="22578"/>
    <s v="F"/>
    <n v="67"/>
    <s v="Black/African Employees"/>
    <s v="FT"/>
    <m/>
    <s v=""/>
    <s v="Northwest"/>
    <d v="2011-05-05T00:00:00"/>
    <s v="Hourly"/>
    <s v=""/>
    <s v="50+"/>
    <n v="301"/>
    <n v="10"/>
    <n v="0"/>
    <s v="2016"/>
    <s v="Qtr1"/>
    <n v="3"/>
    <s v="Mar"/>
  </r>
  <r>
    <d v="2016-03-01T00:00:00"/>
    <n v="42236"/>
    <s v="M"/>
    <n v="63"/>
    <s v="White"/>
    <s v="FT"/>
    <m/>
    <s v=""/>
    <s v="South"/>
    <d v="2011-06-15T00:00:00"/>
    <s v="Hourly"/>
    <s v=""/>
    <s v="50+"/>
    <n v="260"/>
    <n v="9"/>
    <n v="0"/>
    <s v="2016"/>
    <s v="Qtr1"/>
    <n v="3"/>
    <s v="Mar"/>
  </r>
  <r>
    <d v="2016-03-01T00:00:00"/>
    <n v="43678"/>
    <s v="M"/>
    <n v="58"/>
    <s v="White"/>
    <s v="FT"/>
    <m/>
    <s v=""/>
    <s v="North"/>
    <d v="2007-04-09T00:00:00"/>
    <s v="Hourly"/>
    <s v=""/>
    <s v="50+"/>
    <n v="1788"/>
    <n v="60"/>
    <n v="0"/>
    <s v="2016"/>
    <s v="Qtr1"/>
    <n v="3"/>
    <s v="Mar"/>
  </r>
  <r>
    <d v="2016-03-01T00:00:00"/>
    <n v="43790"/>
    <s v="F"/>
    <n v="63"/>
    <s v="Hispanic/Latinos"/>
    <s v="FT"/>
    <m/>
    <s v=""/>
    <s v="Midwest"/>
    <d v="2009-08-01T00:00:00"/>
    <s v="Hourly"/>
    <s v=""/>
    <s v="50+"/>
    <n v="943"/>
    <n v="31"/>
    <n v="0"/>
    <s v="2016"/>
    <s v="Qtr1"/>
    <n v="3"/>
    <s v="Mar"/>
  </r>
  <r>
    <d v="2016-03-01T00:00:00"/>
    <n v="51236"/>
    <s v="F"/>
    <n v="69"/>
    <s v="Asians"/>
    <s v="FT"/>
    <m/>
    <s v=""/>
    <s v="Central"/>
    <d v="2004-04-15T00:00:00"/>
    <s v="Hourly"/>
    <s v=""/>
    <s v="50+"/>
    <n v="2877"/>
    <n v="96"/>
    <n v="0"/>
    <s v="2016"/>
    <s v="Qtr1"/>
    <n v="3"/>
    <s v="Mar"/>
  </r>
  <r>
    <d v="2016-03-01T00:00:00"/>
    <n v="51316"/>
    <s v="F"/>
    <n v="66"/>
    <s v="Black/African Employees"/>
    <s v="FT"/>
    <m/>
    <s v=""/>
    <s v="Northwest"/>
    <d v="2007-10-30T00:00:00"/>
    <s v="Hourly"/>
    <s v=""/>
    <s v="50+"/>
    <n v="1584"/>
    <n v="53"/>
    <n v="0"/>
    <s v="2016"/>
    <s v="Qtr1"/>
    <n v="3"/>
    <s v="Mar"/>
  </r>
  <r>
    <d v="2016-03-01T00:00:00"/>
    <n v="54890"/>
    <s v="F"/>
    <n v="62"/>
    <s v="White"/>
    <s v="FT"/>
    <m/>
    <s v=""/>
    <s v="West"/>
    <d v="2005-04-05T00:00:00"/>
    <s v="Hourly"/>
    <s v=""/>
    <s v="50+"/>
    <n v="2522"/>
    <n v="84"/>
    <n v="0"/>
    <s v="2016"/>
    <s v="Qtr1"/>
    <n v="3"/>
    <s v="Mar"/>
  </r>
  <r>
    <d v="2016-03-01T00:00:00"/>
    <n v="55442"/>
    <s v="F"/>
    <n v="72"/>
    <s v="White"/>
    <s v="FT"/>
    <m/>
    <s v=""/>
    <s v="West"/>
    <d v="2003-03-11T00:00:00"/>
    <s v="Hourly"/>
    <s v=""/>
    <s v="50+"/>
    <n v="3278"/>
    <n v="109"/>
    <n v="0"/>
    <s v="2016"/>
    <s v="Qtr1"/>
    <n v="3"/>
    <s v="Mar"/>
  </r>
  <r>
    <d v="2016-03-01T00:00:00"/>
    <n v="56490"/>
    <s v="M"/>
    <n v="64"/>
    <s v="White"/>
    <s v="FT"/>
    <m/>
    <s v=""/>
    <s v="South"/>
    <d v="1988-10-19T00:00:00"/>
    <s v="Hourly"/>
    <s v=""/>
    <s v="50+"/>
    <n v="8534"/>
    <n v="284"/>
    <n v="0"/>
    <s v="2016"/>
    <s v="Qtr1"/>
    <n v="3"/>
    <s v="Mar"/>
  </r>
  <r>
    <d v="2016-03-01T00:00:00"/>
    <n v="56526"/>
    <s v="M"/>
    <n v="61"/>
    <s v="Black/African Employees"/>
    <s v="FT"/>
    <m/>
    <s v=""/>
    <s v="South"/>
    <d v="1987-06-30T00:00:00"/>
    <s v="Hourly"/>
    <s v=""/>
    <s v="50+"/>
    <n v="9011"/>
    <n v="300"/>
    <n v="0"/>
    <s v="2016"/>
    <s v="Qtr1"/>
    <n v="3"/>
    <s v="Mar"/>
  </r>
  <r>
    <d v="2016-03-01T00:00:00"/>
    <n v="97546"/>
    <s v="F"/>
    <n v="58"/>
    <s v="Native Americans"/>
    <s v="FT"/>
    <m/>
    <s v=""/>
    <s v="East"/>
    <d v="2003-07-24T00:00:00"/>
    <s v="Hourly"/>
    <s v=""/>
    <s v="50+"/>
    <n v="3143"/>
    <n v="105"/>
    <n v="0"/>
    <s v="2016"/>
    <s v="Qtr1"/>
    <n v="3"/>
    <s v="Mar"/>
  </r>
  <r>
    <d v="2016-03-01T00:00:00"/>
    <n v="119550"/>
    <s v="M"/>
    <n v="73"/>
    <s v="White"/>
    <s v="FT"/>
    <m/>
    <s v=""/>
    <s v="Central"/>
    <d v="2007-02-28T00:00:00"/>
    <s v="Hourly"/>
    <s v=""/>
    <s v="50+"/>
    <n v="1828"/>
    <n v="61"/>
    <n v="0"/>
    <s v="2016"/>
    <s v="Qtr1"/>
    <n v="3"/>
    <s v="Mar"/>
  </r>
  <r>
    <d v="2016-04-01T00:00:00"/>
    <n v="16730"/>
    <s v="F"/>
    <n v="75"/>
    <s v="Native Americans"/>
    <s v="FT"/>
    <m/>
    <s v=""/>
    <s v="North"/>
    <d v="2011-05-24T00:00:00"/>
    <s v="Hourly"/>
    <s v=""/>
    <s v="50+"/>
    <n v="313"/>
    <n v="10"/>
    <n v="0"/>
    <s v="2016"/>
    <s v="Qtr2"/>
    <n v="4"/>
    <s v="Apr"/>
  </r>
  <r>
    <d v="2016-04-01T00:00:00"/>
    <n v="22578"/>
    <s v="F"/>
    <n v="67"/>
    <s v="Black/African Employees"/>
    <s v="FT"/>
    <m/>
    <s v=""/>
    <s v="Northwest"/>
    <d v="2011-05-05T00:00:00"/>
    <s v="Hourly"/>
    <s v=""/>
    <s v="50+"/>
    <n v="332"/>
    <n v="11"/>
    <n v="0"/>
    <s v="2016"/>
    <s v="Qtr2"/>
    <n v="4"/>
    <s v="Apr"/>
  </r>
  <r>
    <d v="2016-04-01T00:00:00"/>
    <n v="42236"/>
    <s v="M"/>
    <n v="63"/>
    <s v="White"/>
    <s v="FT"/>
    <m/>
    <s v=""/>
    <s v="South"/>
    <d v="2011-06-15T00:00:00"/>
    <s v="Hourly"/>
    <s v=""/>
    <s v="50+"/>
    <n v="291"/>
    <n v="10"/>
    <n v="0"/>
    <s v="2016"/>
    <s v="Qtr2"/>
    <n v="4"/>
    <s v="Apr"/>
  </r>
  <r>
    <d v="2016-04-01T00:00:00"/>
    <n v="43678"/>
    <s v="M"/>
    <n v="58"/>
    <s v="White"/>
    <s v="FT"/>
    <m/>
    <s v=""/>
    <s v="North"/>
    <d v="2007-04-09T00:00:00"/>
    <s v="Hourly"/>
    <s v=""/>
    <s v="50+"/>
    <n v="1819"/>
    <n v="61"/>
    <n v="0"/>
    <s v="2016"/>
    <s v="Qtr2"/>
    <n v="4"/>
    <s v="Apr"/>
  </r>
  <r>
    <d v="2016-04-01T00:00:00"/>
    <n v="43790"/>
    <s v="F"/>
    <n v="63"/>
    <s v="Hispanic/Latinos"/>
    <s v="FT"/>
    <m/>
    <s v=""/>
    <s v="Midwest"/>
    <d v="2009-08-01T00:00:00"/>
    <s v="Hourly"/>
    <s v=""/>
    <s v="50+"/>
    <n v="974"/>
    <n v="32"/>
    <n v="0"/>
    <s v="2016"/>
    <s v="Qtr2"/>
    <n v="4"/>
    <s v="Apr"/>
  </r>
  <r>
    <d v="2016-04-01T00:00:00"/>
    <n v="51236"/>
    <s v="F"/>
    <n v="69"/>
    <s v="Asians"/>
    <s v="FT"/>
    <m/>
    <s v=""/>
    <s v="Central"/>
    <d v="2004-04-15T00:00:00"/>
    <s v="Hourly"/>
    <s v=""/>
    <s v="50+"/>
    <n v="2908"/>
    <n v="97"/>
    <n v="0"/>
    <s v="2016"/>
    <s v="Qtr2"/>
    <n v="4"/>
    <s v="Apr"/>
  </r>
  <r>
    <d v="2016-04-01T00:00:00"/>
    <n v="51316"/>
    <s v="F"/>
    <n v="66"/>
    <s v="Black/African Employees"/>
    <s v="FT"/>
    <m/>
    <s v=""/>
    <s v="Northwest"/>
    <d v="2007-10-30T00:00:00"/>
    <s v="Hourly"/>
    <s v=""/>
    <s v="50+"/>
    <n v="1615"/>
    <n v="54"/>
    <n v="0"/>
    <s v="2016"/>
    <s v="Qtr2"/>
    <n v="4"/>
    <s v="Apr"/>
  </r>
  <r>
    <d v="2016-04-01T00:00:00"/>
    <n v="54890"/>
    <s v="F"/>
    <n v="62"/>
    <s v="White"/>
    <s v="FT"/>
    <m/>
    <s v=""/>
    <s v="West"/>
    <d v="2005-04-05T00:00:00"/>
    <s v="Hourly"/>
    <s v=""/>
    <s v="50+"/>
    <n v="2553"/>
    <n v="85"/>
    <n v="0"/>
    <s v="2016"/>
    <s v="Qtr2"/>
    <n v="4"/>
    <s v="Apr"/>
  </r>
  <r>
    <d v="2016-04-01T00:00:00"/>
    <n v="55442"/>
    <s v="F"/>
    <n v="72"/>
    <s v="White"/>
    <s v="FT"/>
    <m/>
    <s v=""/>
    <s v="West"/>
    <d v="2003-03-11T00:00:00"/>
    <s v="Hourly"/>
    <s v=""/>
    <s v="50+"/>
    <n v="3309"/>
    <n v="110"/>
    <n v="0"/>
    <s v="2016"/>
    <s v="Qtr2"/>
    <n v="4"/>
    <s v="Apr"/>
  </r>
  <r>
    <d v="2016-04-01T00:00:00"/>
    <n v="56490"/>
    <s v="M"/>
    <n v="64"/>
    <s v="White"/>
    <s v="FT"/>
    <m/>
    <s v=""/>
    <s v="South"/>
    <d v="1988-10-19T00:00:00"/>
    <s v="Hourly"/>
    <s v=""/>
    <s v="50+"/>
    <n v="8565"/>
    <n v="286"/>
    <n v="0"/>
    <s v="2016"/>
    <s v="Qtr2"/>
    <n v="4"/>
    <s v="Apr"/>
  </r>
  <r>
    <d v="2016-04-01T00:00:00"/>
    <n v="56526"/>
    <s v="M"/>
    <n v="61"/>
    <s v="Black/African Employees"/>
    <s v="FT"/>
    <m/>
    <s v=""/>
    <s v="South"/>
    <d v="1987-06-30T00:00:00"/>
    <s v="Hourly"/>
    <s v=""/>
    <s v="50+"/>
    <n v="9042"/>
    <n v="301"/>
    <n v="0"/>
    <s v="2016"/>
    <s v="Qtr2"/>
    <n v="4"/>
    <s v="Apr"/>
  </r>
  <r>
    <d v="2016-04-01T00:00:00"/>
    <n v="97546"/>
    <s v="F"/>
    <n v="58"/>
    <s v="Native Americans"/>
    <s v="FT"/>
    <m/>
    <s v=""/>
    <s v="East"/>
    <d v="2003-07-24T00:00:00"/>
    <s v="Hourly"/>
    <s v=""/>
    <s v="50+"/>
    <n v="3174"/>
    <n v="106"/>
    <n v="0"/>
    <s v="2016"/>
    <s v="Qtr2"/>
    <n v="4"/>
    <s v="Apr"/>
  </r>
  <r>
    <d v="2016-04-01T00:00:00"/>
    <n v="119550"/>
    <s v="M"/>
    <n v="73"/>
    <s v="White"/>
    <s v="FT"/>
    <m/>
    <s v=""/>
    <s v="Central"/>
    <d v="2007-02-28T00:00:00"/>
    <s v="Hourly"/>
    <s v=""/>
    <s v="50+"/>
    <n v="1859"/>
    <n v="62"/>
    <n v="0"/>
    <s v="2016"/>
    <s v="Qtr2"/>
    <n v="4"/>
    <s v="Apr"/>
  </r>
  <r>
    <d v="2016-05-01T00:00:00"/>
    <n v="16730"/>
    <s v="F"/>
    <n v="75"/>
    <s v="Native Americans"/>
    <s v="FT"/>
    <m/>
    <s v=""/>
    <s v="North"/>
    <d v="2011-05-24T00:00:00"/>
    <s v="Hourly"/>
    <s v=""/>
    <s v="50+"/>
    <n v="343"/>
    <n v="11"/>
    <n v="0"/>
    <s v="2016"/>
    <s v="Qtr2"/>
    <n v="5"/>
    <s v="May"/>
  </r>
  <r>
    <d v="2016-05-01T00:00:00"/>
    <n v="22578"/>
    <s v="F"/>
    <n v="67"/>
    <s v="Black/African Employees"/>
    <s v="FT"/>
    <m/>
    <s v=""/>
    <s v="Northwest"/>
    <d v="2011-05-05T00:00:00"/>
    <s v="Hourly"/>
    <s v=""/>
    <s v="50+"/>
    <n v="362"/>
    <n v="12"/>
    <n v="0"/>
    <s v="2016"/>
    <s v="Qtr2"/>
    <n v="5"/>
    <s v="May"/>
  </r>
  <r>
    <d v="2016-05-01T00:00:00"/>
    <n v="42236"/>
    <s v="M"/>
    <n v="63"/>
    <s v="White"/>
    <s v="FT"/>
    <m/>
    <s v=""/>
    <s v="South"/>
    <d v="2011-06-15T00:00:00"/>
    <s v="Hourly"/>
    <s v=""/>
    <s v="50+"/>
    <n v="321"/>
    <n v="11"/>
    <n v="0"/>
    <s v="2016"/>
    <s v="Qtr2"/>
    <n v="5"/>
    <s v="May"/>
  </r>
  <r>
    <d v="2016-05-01T00:00:00"/>
    <n v="43678"/>
    <s v="M"/>
    <n v="58"/>
    <s v="White"/>
    <s v="FT"/>
    <m/>
    <s v=""/>
    <s v="North"/>
    <d v="2007-04-09T00:00:00"/>
    <s v="Hourly"/>
    <s v=""/>
    <s v="50+"/>
    <n v="1849"/>
    <n v="62"/>
    <n v="0"/>
    <s v="2016"/>
    <s v="Qtr2"/>
    <n v="5"/>
    <s v="May"/>
  </r>
  <r>
    <d v="2016-05-01T00:00:00"/>
    <n v="43790"/>
    <s v="F"/>
    <n v="63"/>
    <s v="Hispanic/Latinos"/>
    <s v="FT"/>
    <m/>
    <s v=""/>
    <s v="Midwest"/>
    <d v="2009-08-01T00:00:00"/>
    <s v="Hourly"/>
    <s v=""/>
    <s v="50+"/>
    <n v="1004"/>
    <n v="33"/>
    <n v="0"/>
    <s v="2016"/>
    <s v="Qtr2"/>
    <n v="5"/>
    <s v="May"/>
  </r>
  <r>
    <d v="2016-05-01T00:00:00"/>
    <n v="51236"/>
    <s v="F"/>
    <n v="69"/>
    <s v="Asians"/>
    <s v="FT"/>
    <m/>
    <s v=""/>
    <s v="Central"/>
    <d v="2004-04-15T00:00:00"/>
    <s v="Hourly"/>
    <s v=""/>
    <s v="50+"/>
    <n v="2938"/>
    <n v="98"/>
    <n v="0"/>
    <s v="2016"/>
    <s v="Qtr2"/>
    <n v="5"/>
    <s v="May"/>
  </r>
  <r>
    <d v="2016-05-01T00:00:00"/>
    <n v="51316"/>
    <s v="F"/>
    <n v="66"/>
    <s v="Black/African Employees"/>
    <s v="FT"/>
    <m/>
    <s v=""/>
    <s v="Northwest"/>
    <d v="2007-10-30T00:00:00"/>
    <s v="Hourly"/>
    <s v=""/>
    <s v="50+"/>
    <n v="1645"/>
    <n v="55"/>
    <n v="0"/>
    <s v="2016"/>
    <s v="Qtr2"/>
    <n v="5"/>
    <s v="May"/>
  </r>
  <r>
    <d v="2016-05-01T00:00:00"/>
    <n v="54890"/>
    <s v="F"/>
    <n v="62"/>
    <s v="White"/>
    <s v="FT"/>
    <m/>
    <s v=""/>
    <s v="West"/>
    <d v="2005-04-05T00:00:00"/>
    <s v="Hourly"/>
    <s v=""/>
    <s v="50+"/>
    <n v="2583"/>
    <n v="86"/>
    <n v="0"/>
    <s v="2016"/>
    <s v="Qtr2"/>
    <n v="5"/>
    <s v="May"/>
  </r>
  <r>
    <d v="2016-05-01T00:00:00"/>
    <n v="55442"/>
    <s v="F"/>
    <n v="72"/>
    <s v="White"/>
    <s v="FT"/>
    <m/>
    <s v=""/>
    <s v="West"/>
    <d v="2003-03-11T00:00:00"/>
    <s v="Hourly"/>
    <s v=""/>
    <s v="50+"/>
    <n v="3339"/>
    <n v="111"/>
    <n v="0"/>
    <s v="2016"/>
    <s v="Qtr2"/>
    <n v="5"/>
    <s v="May"/>
  </r>
  <r>
    <d v="2016-05-01T00:00:00"/>
    <n v="56490"/>
    <s v="M"/>
    <n v="64"/>
    <s v="White"/>
    <s v="FT"/>
    <m/>
    <s v=""/>
    <s v="South"/>
    <d v="1988-10-19T00:00:00"/>
    <s v="Hourly"/>
    <s v=""/>
    <s v="50+"/>
    <n v="8595"/>
    <n v="286"/>
    <n v="0"/>
    <s v="2016"/>
    <s v="Qtr2"/>
    <n v="5"/>
    <s v="May"/>
  </r>
  <r>
    <d v="2016-05-01T00:00:00"/>
    <n v="56526"/>
    <s v="M"/>
    <n v="61"/>
    <s v="Black/African Employees"/>
    <s v="FT"/>
    <m/>
    <s v=""/>
    <s v="South"/>
    <d v="1987-06-30T00:00:00"/>
    <s v="Hourly"/>
    <s v=""/>
    <s v="50+"/>
    <n v="9072"/>
    <n v="302"/>
    <n v="0"/>
    <s v="2016"/>
    <s v="Qtr2"/>
    <n v="5"/>
    <s v="May"/>
  </r>
  <r>
    <d v="2016-05-01T00:00:00"/>
    <n v="97546"/>
    <s v="F"/>
    <n v="58"/>
    <s v="Native Americans"/>
    <s v="FT"/>
    <m/>
    <s v=""/>
    <s v="East"/>
    <d v="2003-07-24T00:00:00"/>
    <s v="Hourly"/>
    <s v=""/>
    <s v="50+"/>
    <n v="3204"/>
    <n v="107"/>
    <n v="0"/>
    <s v="2016"/>
    <s v="Qtr2"/>
    <n v="5"/>
    <s v="May"/>
  </r>
  <r>
    <d v="2016-05-01T00:00:00"/>
    <n v="119550"/>
    <s v="M"/>
    <n v="73"/>
    <s v="White"/>
    <s v="FT"/>
    <m/>
    <s v=""/>
    <s v="Central"/>
    <d v="2007-02-28T00:00:00"/>
    <s v="Hourly"/>
    <s v=""/>
    <s v="50+"/>
    <n v="1889"/>
    <n v="63"/>
    <n v="0"/>
    <s v="2016"/>
    <s v="Qtr2"/>
    <n v="5"/>
    <s v="May"/>
  </r>
  <r>
    <d v="2016-06-01T00:00:00"/>
    <n v="16730"/>
    <s v="F"/>
    <n v="75"/>
    <s v="Native Americans"/>
    <s v="FT"/>
    <m/>
    <s v=""/>
    <s v="North"/>
    <d v="2011-05-24T00:00:00"/>
    <s v="Hourly"/>
    <s v=""/>
    <s v="50+"/>
    <n v="374"/>
    <n v="12"/>
    <n v="0"/>
    <s v="2016"/>
    <s v="Qtr2"/>
    <n v="6"/>
    <s v="Jun"/>
  </r>
  <r>
    <d v="2016-06-01T00:00:00"/>
    <n v="22578"/>
    <s v="F"/>
    <n v="67"/>
    <s v="Black/African Employees"/>
    <s v="FT"/>
    <m/>
    <s v=""/>
    <s v="Northwest"/>
    <d v="2011-05-05T00:00:00"/>
    <s v="Hourly"/>
    <s v=""/>
    <s v="50+"/>
    <n v="393"/>
    <n v="13"/>
    <n v="0"/>
    <s v="2016"/>
    <s v="Qtr2"/>
    <n v="6"/>
    <s v="Jun"/>
  </r>
  <r>
    <d v="2016-06-01T00:00:00"/>
    <n v="42236"/>
    <s v="M"/>
    <n v="63"/>
    <s v="White"/>
    <s v="FT"/>
    <m/>
    <s v=""/>
    <s v="South"/>
    <d v="2011-06-15T00:00:00"/>
    <s v="Hourly"/>
    <s v=""/>
    <s v="50+"/>
    <n v="352"/>
    <n v="12"/>
    <n v="0"/>
    <s v="2016"/>
    <s v="Qtr2"/>
    <n v="6"/>
    <s v="Jun"/>
  </r>
  <r>
    <d v="2016-06-01T00:00:00"/>
    <n v="43678"/>
    <s v="M"/>
    <n v="58"/>
    <s v="White"/>
    <s v="FT"/>
    <m/>
    <s v=""/>
    <s v="North"/>
    <d v="2007-04-09T00:00:00"/>
    <s v="Hourly"/>
    <s v=""/>
    <s v="50+"/>
    <n v="1880"/>
    <n v="63"/>
    <n v="0"/>
    <s v="2016"/>
    <s v="Qtr2"/>
    <n v="6"/>
    <s v="Jun"/>
  </r>
  <r>
    <d v="2016-06-01T00:00:00"/>
    <n v="43790"/>
    <s v="F"/>
    <n v="63"/>
    <s v="Hispanic/Latinos"/>
    <s v="FT"/>
    <m/>
    <s v=""/>
    <s v="Midwest"/>
    <d v="2009-08-01T00:00:00"/>
    <s v="Hourly"/>
    <s v=""/>
    <s v="50+"/>
    <n v="1035"/>
    <n v="34"/>
    <n v="0"/>
    <s v="2016"/>
    <s v="Qtr2"/>
    <n v="6"/>
    <s v="Jun"/>
  </r>
  <r>
    <d v="2016-06-01T00:00:00"/>
    <n v="51236"/>
    <s v="F"/>
    <n v="69"/>
    <s v="Asians"/>
    <s v="FT"/>
    <m/>
    <s v=""/>
    <s v="Central"/>
    <d v="2004-04-15T00:00:00"/>
    <s v="Hourly"/>
    <s v=""/>
    <s v="50+"/>
    <n v="2969"/>
    <n v="99"/>
    <n v="0"/>
    <s v="2016"/>
    <s v="Qtr2"/>
    <n v="6"/>
    <s v="Jun"/>
  </r>
  <r>
    <d v="2016-06-01T00:00:00"/>
    <n v="51316"/>
    <s v="F"/>
    <n v="66"/>
    <s v="Black/African Employees"/>
    <s v="FT"/>
    <m/>
    <s v=""/>
    <s v="Northwest"/>
    <d v="2007-10-30T00:00:00"/>
    <s v="Hourly"/>
    <s v=""/>
    <s v="50+"/>
    <n v="1676"/>
    <n v="56"/>
    <n v="0"/>
    <s v="2016"/>
    <s v="Qtr2"/>
    <n v="6"/>
    <s v="Jun"/>
  </r>
  <r>
    <d v="2016-06-01T00:00:00"/>
    <n v="54890"/>
    <s v="F"/>
    <n v="62"/>
    <s v="White"/>
    <s v="FT"/>
    <m/>
    <s v=""/>
    <s v="West"/>
    <d v="2005-04-05T00:00:00"/>
    <s v="Hourly"/>
    <s v=""/>
    <s v="50+"/>
    <n v="2614"/>
    <n v="87"/>
    <n v="0"/>
    <s v="2016"/>
    <s v="Qtr2"/>
    <n v="6"/>
    <s v="Jun"/>
  </r>
  <r>
    <d v="2016-06-01T00:00:00"/>
    <n v="55442"/>
    <s v="F"/>
    <n v="72"/>
    <s v="White"/>
    <s v="FT"/>
    <m/>
    <s v=""/>
    <s v="West"/>
    <d v="2003-03-11T00:00:00"/>
    <s v="Hourly"/>
    <s v=""/>
    <s v="50+"/>
    <n v="3370"/>
    <n v="112"/>
    <n v="0"/>
    <s v="2016"/>
    <s v="Qtr2"/>
    <n v="6"/>
    <s v="Jun"/>
  </r>
  <r>
    <d v="2016-06-01T00:00:00"/>
    <n v="56490"/>
    <s v="M"/>
    <n v="64"/>
    <s v="White"/>
    <s v="FT"/>
    <m/>
    <s v=""/>
    <s v="South"/>
    <d v="1988-10-19T00:00:00"/>
    <s v="Hourly"/>
    <s v=""/>
    <s v="50+"/>
    <n v="8626"/>
    <n v="288"/>
    <n v="0"/>
    <s v="2016"/>
    <s v="Qtr2"/>
    <n v="6"/>
    <s v="Jun"/>
  </r>
  <r>
    <d v="2016-06-01T00:00:00"/>
    <n v="56526"/>
    <s v="M"/>
    <n v="61"/>
    <s v="Black/African Employees"/>
    <s v="FT"/>
    <m/>
    <s v=""/>
    <s v="South"/>
    <d v="1987-06-30T00:00:00"/>
    <s v="Hourly"/>
    <s v=""/>
    <s v="50+"/>
    <n v="9103"/>
    <n v="303"/>
    <n v="0"/>
    <s v="2016"/>
    <s v="Qtr2"/>
    <n v="6"/>
    <s v="Jun"/>
  </r>
  <r>
    <d v="2016-06-01T00:00:00"/>
    <n v="97546"/>
    <s v="F"/>
    <n v="58"/>
    <s v="Native Americans"/>
    <s v="FT"/>
    <m/>
    <s v=""/>
    <s v="East"/>
    <d v="2003-07-24T00:00:00"/>
    <s v="Hourly"/>
    <s v=""/>
    <s v="50+"/>
    <n v="3235"/>
    <n v="108"/>
    <n v="0"/>
    <s v="2016"/>
    <s v="Qtr2"/>
    <n v="6"/>
    <s v="Jun"/>
  </r>
  <r>
    <d v="2016-06-01T00:00:00"/>
    <n v="119550"/>
    <s v="M"/>
    <n v="73"/>
    <s v="White"/>
    <s v="FT"/>
    <m/>
    <s v=""/>
    <s v="Central"/>
    <d v="2007-02-28T00:00:00"/>
    <s v="Hourly"/>
    <s v=""/>
    <s v="50+"/>
    <n v="1920"/>
    <n v="64"/>
    <n v="0"/>
    <s v="2016"/>
    <s v="Qtr2"/>
    <n v="6"/>
    <s v="Jun"/>
  </r>
  <r>
    <d v="2016-07-01T00:00:00"/>
    <n v="16730"/>
    <s v="F"/>
    <n v="75"/>
    <s v="Native Americans"/>
    <s v="FT"/>
    <m/>
    <s v=""/>
    <s v="North"/>
    <d v="2011-05-24T00:00:00"/>
    <s v="Hourly"/>
    <s v=""/>
    <s v="50+"/>
    <n v="404"/>
    <n v="13"/>
    <n v="0"/>
    <s v="2016"/>
    <s v="Qtr3"/>
    <n v="7"/>
    <s v="Jul"/>
  </r>
  <r>
    <d v="2016-07-01T00:00:00"/>
    <n v="22578"/>
    <s v="F"/>
    <n v="67"/>
    <s v="Black/African Employees"/>
    <s v="FT"/>
    <m/>
    <s v=""/>
    <s v="Northwest"/>
    <d v="2011-05-05T00:00:00"/>
    <s v="Hourly"/>
    <s v=""/>
    <s v="50+"/>
    <n v="423"/>
    <n v="14"/>
    <n v="0"/>
    <s v="2016"/>
    <s v="Qtr3"/>
    <n v="7"/>
    <s v="Jul"/>
  </r>
  <r>
    <d v="2016-07-01T00:00:00"/>
    <n v="42236"/>
    <s v="M"/>
    <n v="63"/>
    <s v="White"/>
    <s v="FT"/>
    <m/>
    <s v=""/>
    <s v="South"/>
    <d v="2011-06-15T00:00:00"/>
    <s v="Hourly"/>
    <s v=""/>
    <s v="50+"/>
    <n v="382"/>
    <n v="13"/>
    <n v="0"/>
    <s v="2016"/>
    <s v="Qtr3"/>
    <n v="7"/>
    <s v="Jul"/>
  </r>
  <r>
    <d v="2016-07-01T00:00:00"/>
    <n v="43678"/>
    <s v="M"/>
    <n v="58"/>
    <s v="White"/>
    <s v="FT"/>
    <m/>
    <s v=""/>
    <s v="North"/>
    <d v="2007-04-09T00:00:00"/>
    <s v="Hourly"/>
    <s v=""/>
    <s v="50+"/>
    <n v="1910"/>
    <n v="64"/>
    <n v="0"/>
    <s v="2016"/>
    <s v="Qtr3"/>
    <n v="7"/>
    <s v="Jul"/>
  </r>
  <r>
    <d v="2016-07-01T00:00:00"/>
    <n v="43790"/>
    <s v="F"/>
    <n v="63"/>
    <s v="Hispanic/Latinos"/>
    <s v="FT"/>
    <m/>
    <s v=""/>
    <s v="Midwest"/>
    <d v="2009-08-01T00:00:00"/>
    <s v="Hourly"/>
    <s v=""/>
    <s v="50+"/>
    <n v="1065"/>
    <n v="36"/>
    <n v="0"/>
    <s v="2016"/>
    <s v="Qtr3"/>
    <n v="7"/>
    <s v="Jul"/>
  </r>
  <r>
    <d v="2016-07-01T00:00:00"/>
    <n v="51236"/>
    <s v="F"/>
    <n v="69"/>
    <s v="Asians"/>
    <s v="FT"/>
    <m/>
    <s v=""/>
    <s v="Central"/>
    <d v="2004-04-15T00:00:00"/>
    <s v="Hourly"/>
    <s v=""/>
    <s v="50+"/>
    <n v="2999"/>
    <n v="100"/>
    <n v="0"/>
    <s v="2016"/>
    <s v="Qtr3"/>
    <n v="7"/>
    <s v="Jul"/>
  </r>
  <r>
    <d v="2016-07-01T00:00:00"/>
    <n v="51316"/>
    <s v="F"/>
    <n v="66"/>
    <s v="Black/African Employees"/>
    <s v="FT"/>
    <m/>
    <s v=""/>
    <s v="Northwest"/>
    <d v="2007-10-30T00:00:00"/>
    <s v="Hourly"/>
    <s v=""/>
    <s v="50+"/>
    <n v="1706"/>
    <n v="57"/>
    <n v="0"/>
    <s v="2016"/>
    <s v="Qtr3"/>
    <n v="7"/>
    <s v="Jul"/>
  </r>
  <r>
    <d v="2016-07-01T00:00:00"/>
    <n v="54890"/>
    <s v="F"/>
    <n v="62"/>
    <s v="White"/>
    <s v="FT"/>
    <m/>
    <s v=""/>
    <s v="West"/>
    <d v="2005-04-05T00:00:00"/>
    <s v="Hourly"/>
    <s v=""/>
    <s v="50+"/>
    <n v="2644"/>
    <n v="88"/>
    <n v="0"/>
    <s v="2016"/>
    <s v="Qtr3"/>
    <n v="7"/>
    <s v="Jul"/>
  </r>
  <r>
    <d v="2016-07-01T00:00:00"/>
    <n v="55442"/>
    <s v="F"/>
    <n v="72"/>
    <s v="White"/>
    <s v="FT"/>
    <m/>
    <s v=""/>
    <s v="West"/>
    <d v="2003-03-11T00:00:00"/>
    <s v="Hourly"/>
    <s v=""/>
    <s v="50+"/>
    <n v="3400"/>
    <n v="113"/>
    <n v="0"/>
    <s v="2016"/>
    <s v="Qtr3"/>
    <n v="7"/>
    <s v="Jul"/>
  </r>
  <r>
    <d v="2016-07-01T00:00:00"/>
    <n v="56490"/>
    <s v="M"/>
    <n v="64"/>
    <s v="White"/>
    <s v="FT"/>
    <m/>
    <s v=""/>
    <s v="South"/>
    <d v="1988-10-19T00:00:00"/>
    <s v="Hourly"/>
    <s v=""/>
    <s v="50+"/>
    <n v="8656"/>
    <n v="289"/>
    <n v="0"/>
    <s v="2016"/>
    <s v="Qtr3"/>
    <n v="7"/>
    <s v="Jul"/>
  </r>
  <r>
    <d v="2016-07-01T00:00:00"/>
    <n v="56526"/>
    <s v="M"/>
    <n v="61"/>
    <s v="Black/African Employees"/>
    <s v="FT"/>
    <m/>
    <s v=""/>
    <s v="South"/>
    <d v="1987-06-30T00:00:00"/>
    <s v="Hourly"/>
    <s v=""/>
    <s v="50+"/>
    <n v="9133"/>
    <n v="304"/>
    <n v="0"/>
    <s v="2016"/>
    <s v="Qtr3"/>
    <n v="7"/>
    <s v="Jul"/>
  </r>
  <r>
    <d v="2016-07-01T00:00:00"/>
    <n v="97546"/>
    <s v="F"/>
    <n v="58"/>
    <s v="Native Americans"/>
    <s v="FT"/>
    <m/>
    <s v=""/>
    <s v="East"/>
    <d v="2003-07-24T00:00:00"/>
    <s v="Hourly"/>
    <s v=""/>
    <s v="50+"/>
    <n v="3265"/>
    <n v="109"/>
    <n v="0"/>
    <s v="2016"/>
    <s v="Qtr3"/>
    <n v="7"/>
    <s v="Jul"/>
  </r>
  <r>
    <d v="2016-07-01T00:00:00"/>
    <n v="119550"/>
    <s v="M"/>
    <n v="73"/>
    <s v="White"/>
    <s v="FT"/>
    <m/>
    <s v=""/>
    <s v="Central"/>
    <d v="2007-02-28T00:00:00"/>
    <s v="Hourly"/>
    <s v=""/>
    <s v="50+"/>
    <n v="1950"/>
    <n v="65"/>
    <n v="0"/>
    <s v="2016"/>
    <s v="Qtr3"/>
    <n v="7"/>
    <s v="Jul"/>
  </r>
  <r>
    <d v="2016-08-01T00:00:00"/>
    <n v="16730"/>
    <s v="F"/>
    <n v="75"/>
    <s v="Native Americans"/>
    <s v="FT"/>
    <m/>
    <s v=""/>
    <s v="North"/>
    <d v="2011-05-24T00:00:00"/>
    <s v="Hourly"/>
    <s v=""/>
    <s v="50+"/>
    <n v="435"/>
    <n v="14"/>
    <n v="0"/>
    <s v="2016"/>
    <s v="Qtr3"/>
    <n v="8"/>
    <s v="Aug"/>
  </r>
  <r>
    <d v="2016-08-01T00:00:00"/>
    <n v="22578"/>
    <s v="F"/>
    <n v="67"/>
    <s v="Black/African Employees"/>
    <s v="FT"/>
    <m/>
    <s v=""/>
    <s v="Northwest"/>
    <d v="2011-05-05T00:00:00"/>
    <s v="Hourly"/>
    <s v=""/>
    <s v="50+"/>
    <n v="454"/>
    <n v="15"/>
    <n v="0"/>
    <s v="2016"/>
    <s v="Qtr3"/>
    <n v="8"/>
    <s v="Aug"/>
  </r>
  <r>
    <d v="2016-08-01T00:00:00"/>
    <n v="42236"/>
    <s v="M"/>
    <n v="63"/>
    <s v="White"/>
    <s v="FT"/>
    <m/>
    <s v=""/>
    <s v="South"/>
    <d v="2011-06-15T00:00:00"/>
    <s v="Hourly"/>
    <s v=""/>
    <s v="50+"/>
    <n v="413"/>
    <n v="14"/>
    <n v="0"/>
    <s v="2016"/>
    <s v="Qtr3"/>
    <n v="8"/>
    <s v="Aug"/>
  </r>
  <r>
    <d v="2016-08-01T00:00:00"/>
    <n v="43678"/>
    <s v="M"/>
    <n v="58"/>
    <s v="White"/>
    <s v="FT"/>
    <m/>
    <s v=""/>
    <s v="North"/>
    <d v="2007-04-09T00:00:00"/>
    <s v="Hourly"/>
    <s v=""/>
    <s v="50+"/>
    <n v="1941"/>
    <n v="65"/>
    <n v="0"/>
    <s v="2016"/>
    <s v="Qtr3"/>
    <n v="8"/>
    <s v="Aug"/>
  </r>
  <r>
    <d v="2016-08-01T00:00:00"/>
    <n v="43790"/>
    <s v="F"/>
    <n v="63"/>
    <s v="Hispanic/Latinos"/>
    <s v="FT"/>
    <m/>
    <s v=""/>
    <s v="Midwest"/>
    <d v="2009-08-01T00:00:00"/>
    <s v="Hourly"/>
    <s v=""/>
    <s v="50+"/>
    <n v="1096"/>
    <n v="37"/>
    <n v="0"/>
    <s v="2016"/>
    <s v="Qtr3"/>
    <n v="8"/>
    <s v="Aug"/>
  </r>
  <r>
    <d v="2016-08-01T00:00:00"/>
    <n v="51236"/>
    <s v="F"/>
    <n v="69"/>
    <s v="Asians"/>
    <s v="FT"/>
    <m/>
    <s v=""/>
    <s v="Central"/>
    <d v="2004-04-15T00:00:00"/>
    <s v="Hourly"/>
    <s v=""/>
    <s v="50+"/>
    <n v="3030"/>
    <n v="101"/>
    <n v="0"/>
    <s v="2016"/>
    <s v="Qtr3"/>
    <n v="8"/>
    <s v="Aug"/>
  </r>
  <r>
    <d v="2016-08-01T00:00:00"/>
    <n v="51316"/>
    <s v="F"/>
    <n v="66"/>
    <s v="Black/African Employees"/>
    <s v="FT"/>
    <m/>
    <s v=""/>
    <s v="Northwest"/>
    <d v="2007-10-30T00:00:00"/>
    <s v="Hourly"/>
    <s v=""/>
    <s v="50+"/>
    <n v="1737"/>
    <n v="58"/>
    <n v="0"/>
    <s v="2016"/>
    <s v="Qtr3"/>
    <n v="8"/>
    <s v="Aug"/>
  </r>
  <r>
    <d v="2016-08-01T00:00:00"/>
    <n v="54890"/>
    <s v="F"/>
    <n v="62"/>
    <s v="White"/>
    <s v="FT"/>
    <m/>
    <s v=""/>
    <s v="West"/>
    <d v="2005-04-05T00:00:00"/>
    <s v="Hourly"/>
    <s v=""/>
    <s v="50+"/>
    <n v="2675"/>
    <n v="89"/>
    <n v="0"/>
    <s v="2016"/>
    <s v="Qtr3"/>
    <n v="8"/>
    <s v="Aug"/>
  </r>
  <r>
    <d v="2016-08-01T00:00:00"/>
    <n v="55442"/>
    <s v="F"/>
    <n v="72"/>
    <s v="White"/>
    <s v="FT"/>
    <m/>
    <s v=""/>
    <s v="West"/>
    <d v="2003-03-11T00:00:00"/>
    <s v="Hourly"/>
    <s v=""/>
    <s v="50+"/>
    <n v="3431"/>
    <n v="114"/>
    <n v="0"/>
    <s v="2016"/>
    <s v="Qtr3"/>
    <n v="8"/>
    <s v="Aug"/>
  </r>
  <r>
    <d v="2016-08-01T00:00:00"/>
    <n v="56490"/>
    <s v="M"/>
    <n v="64"/>
    <s v="White"/>
    <s v="FT"/>
    <m/>
    <s v=""/>
    <s v="South"/>
    <d v="1988-10-19T00:00:00"/>
    <s v="Hourly"/>
    <s v=""/>
    <s v="50+"/>
    <n v="8687"/>
    <n v="290"/>
    <n v="0"/>
    <s v="2016"/>
    <s v="Qtr3"/>
    <n v="8"/>
    <s v="Aug"/>
  </r>
  <r>
    <d v="2016-08-01T00:00:00"/>
    <n v="56526"/>
    <s v="M"/>
    <n v="61"/>
    <s v="Black/African Employees"/>
    <s v="FT"/>
    <m/>
    <s v=""/>
    <s v="South"/>
    <d v="1987-06-30T00:00:00"/>
    <s v="Hourly"/>
    <s v=""/>
    <s v="50+"/>
    <n v="9164"/>
    <n v="305"/>
    <n v="0"/>
    <s v="2016"/>
    <s v="Qtr3"/>
    <n v="8"/>
    <s v="Aug"/>
  </r>
  <r>
    <d v="2016-08-01T00:00:00"/>
    <n v="97546"/>
    <s v="F"/>
    <n v="58"/>
    <s v="Native Americans"/>
    <s v="FT"/>
    <m/>
    <s v=""/>
    <s v="East"/>
    <d v="2003-07-24T00:00:00"/>
    <s v="Hourly"/>
    <s v=""/>
    <s v="50+"/>
    <n v="3296"/>
    <n v="110"/>
    <n v="0"/>
    <s v="2016"/>
    <s v="Qtr3"/>
    <n v="8"/>
    <s v="Aug"/>
  </r>
  <r>
    <d v="2016-08-01T00:00:00"/>
    <n v="119550"/>
    <s v="M"/>
    <n v="73"/>
    <s v="White"/>
    <s v="FT"/>
    <m/>
    <s v=""/>
    <s v="Central"/>
    <d v="2007-02-28T00:00:00"/>
    <s v="Hourly"/>
    <s v=""/>
    <s v="50+"/>
    <n v="1981"/>
    <n v="66"/>
    <n v="0"/>
    <s v="2016"/>
    <s v="Qtr3"/>
    <n v="8"/>
    <s v="Aug"/>
  </r>
  <r>
    <d v="2016-09-01T00:00:00"/>
    <n v="16730"/>
    <s v="F"/>
    <n v="75"/>
    <s v="Native Americans"/>
    <s v="FT"/>
    <m/>
    <s v=""/>
    <s v="North"/>
    <d v="2011-05-24T00:00:00"/>
    <s v="Hourly"/>
    <s v=""/>
    <s v="50+"/>
    <n v="466"/>
    <n v="16"/>
    <n v="0"/>
    <s v="2016"/>
    <s v="Qtr3"/>
    <n v="9"/>
    <s v="Sep"/>
  </r>
  <r>
    <d v="2016-09-01T00:00:00"/>
    <n v="22578"/>
    <s v="F"/>
    <n v="67"/>
    <s v="Black/African Employees"/>
    <s v="FT"/>
    <m/>
    <s v=""/>
    <s v="Northwest"/>
    <d v="2011-05-05T00:00:00"/>
    <s v="Hourly"/>
    <s v=""/>
    <s v="50+"/>
    <n v="485"/>
    <n v="16"/>
    <n v="0"/>
    <s v="2016"/>
    <s v="Qtr3"/>
    <n v="9"/>
    <s v="Sep"/>
  </r>
  <r>
    <d v="2016-09-01T00:00:00"/>
    <n v="42236"/>
    <s v="M"/>
    <n v="63"/>
    <s v="White"/>
    <s v="FT"/>
    <m/>
    <s v=""/>
    <s v="South"/>
    <d v="2011-06-15T00:00:00"/>
    <s v="Hourly"/>
    <s v=""/>
    <s v="50+"/>
    <n v="444"/>
    <n v="15"/>
    <n v="0"/>
    <s v="2016"/>
    <s v="Qtr3"/>
    <n v="9"/>
    <s v="Sep"/>
  </r>
  <r>
    <d v="2016-09-01T00:00:00"/>
    <n v="43438"/>
    <s v="M"/>
    <n v="58"/>
    <s v="White"/>
    <s v="FT"/>
    <m/>
    <s v=""/>
    <s v="North"/>
    <d v="2012-07-19T00:00:00"/>
    <s v="Hourly"/>
    <s v=""/>
    <s v="50+"/>
    <n v="44"/>
    <n v="1"/>
    <n v="0"/>
    <s v="2016"/>
    <s v="Qtr3"/>
    <n v="9"/>
    <s v="Sep"/>
  </r>
  <r>
    <d v="2016-09-01T00:00:00"/>
    <n v="43678"/>
    <s v="M"/>
    <n v="58"/>
    <s v="White"/>
    <s v="FT"/>
    <m/>
    <s v=""/>
    <s v="North"/>
    <d v="2007-04-09T00:00:00"/>
    <s v="Hourly"/>
    <s v=""/>
    <s v="50+"/>
    <n v="1972"/>
    <n v="66"/>
    <n v="0"/>
    <s v="2016"/>
    <s v="Qtr3"/>
    <n v="9"/>
    <s v="Sep"/>
  </r>
  <r>
    <d v="2016-09-01T00:00:00"/>
    <n v="43790"/>
    <s v="F"/>
    <n v="63"/>
    <s v="Hispanic/Latinos"/>
    <s v="FT"/>
    <m/>
    <s v=""/>
    <s v="Midwest"/>
    <d v="2009-08-01T00:00:00"/>
    <s v="Hourly"/>
    <s v=""/>
    <s v="50+"/>
    <n v="1127"/>
    <n v="38"/>
    <n v="0"/>
    <s v="2016"/>
    <s v="Qtr3"/>
    <n v="9"/>
    <s v="Sep"/>
  </r>
  <r>
    <d v="2016-09-01T00:00:00"/>
    <n v="51236"/>
    <s v="F"/>
    <n v="69"/>
    <s v="Asians"/>
    <s v="FT"/>
    <m/>
    <s v=""/>
    <s v="Central"/>
    <d v="2004-04-15T00:00:00"/>
    <s v="Hourly"/>
    <s v=""/>
    <s v="50+"/>
    <n v="3061"/>
    <n v="102"/>
    <n v="0"/>
    <s v="2016"/>
    <s v="Qtr3"/>
    <n v="9"/>
    <s v="Sep"/>
  </r>
  <r>
    <d v="2016-09-01T00:00:00"/>
    <n v="51316"/>
    <s v="F"/>
    <n v="66"/>
    <s v="Black/African Employees"/>
    <s v="FT"/>
    <m/>
    <s v=""/>
    <s v="Northwest"/>
    <d v="2007-10-30T00:00:00"/>
    <s v="Hourly"/>
    <s v=""/>
    <s v="50+"/>
    <n v="1768"/>
    <n v="59"/>
    <n v="0"/>
    <s v="2016"/>
    <s v="Qtr3"/>
    <n v="9"/>
    <s v="Sep"/>
  </r>
  <r>
    <d v="2016-09-01T00:00:00"/>
    <n v="54890"/>
    <s v="F"/>
    <n v="62"/>
    <s v="White"/>
    <s v="FT"/>
    <m/>
    <s v=""/>
    <s v="West"/>
    <d v="2005-04-05T00:00:00"/>
    <s v="Hourly"/>
    <s v=""/>
    <s v="50+"/>
    <n v="2706"/>
    <n v="90"/>
    <n v="0"/>
    <s v="2016"/>
    <s v="Qtr3"/>
    <n v="9"/>
    <s v="Sep"/>
  </r>
  <r>
    <d v="2016-09-01T00:00:00"/>
    <n v="55442"/>
    <s v="F"/>
    <n v="72"/>
    <s v="White"/>
    <s v="FT"/>
    <m/>
    <s v=""/>
    <s v="West"/>
    <d v="2003-03-11T00:00:00"/>
    <s v="Hourly"/>
    <s v=""/>
    <s v="50+"/>
    <n v="3462"/>
    <n v="115"/>
    <n v="0"/>
    <s v="2016"/>
    <s v="Qtr3"/>
    <n v="9"/>
    <s v="Sep"/>
  </r>
  <r>
    <d v="2016-09-01T00:00:00"/>
    <n v="56490"/>
    <s v="M"/>
    <n v="64"/>
    <s v="White"/>
    <s v="FT"/>
    <m/>
    <s v=""/>
    <s v="South"/>
    <d v="1988-10-19T00:00:00"/>
    <s v="Hourly"/>
    <s v=""/>
    <s v="50+"/>
    <n v="8718"/>
    <n v="291"/>
    <n v="0"/>
    <s v="2016"/>
    <s v="Qtr3"/>
    <n v="9"/>
    <s v="Sep"/>
  </r>
  <r>
    <d v="2016-09-01T00:00:00"/>
    <n v="56526"/>
    <s v="M"/>
    <n v="61"/>
    <s v="Black/African Employees"/>
    <s v="FT"/>
    <m/>
    <s v=""/>
    <s v="South"/>
    <d v="1987-06-30T00:00:00"/>
    <s v="Hourly"/>
    <s v=""/>
    <s v="50+"/>
    <n v="9195"/>
    <n v="306"/>
    <n v="0"/>
    <s v="2016"/>
    <s v="Qtr3"/>
    <n v="9"/>
    <s v="Sep"/>
  </r>
  <r>
    <d v="2016-09-01T00:00:00"/>
    <n v="97546"/>
    <s v="F"/>
    <n v="58"/>
    <s v="Native Americans"/>
    <s v="FT"/>
    <m/>
    <s v=""/>
    <s v="East"/>
    <d v="2003-07-24T00:00:00"/>
    <s v="Hourly"/>
    <s v=""/>
    <s v="50+"/>
    <n v="3327"/>
    <n v="111"/>
    <n v="0"/>
    <s v="2016"/>
    <s v="Qtr3"/>
    <n v="9"/>
    <s v="Sep"/>
  </r>
  <r>
    <d v="2016-09-01T00:00:00"/>
    <n v="119550"/>
    <s v="M"/>
    <n v="73"/>
    <s v="White"/>
    <s v="FT"/>
    <m/>
    <s v=""/>
    <s v="Central"/>
    <d v="2007-02-28T00:00:00"/>
    <s v="Hourly"/>
    <s v=""/>
    <s v="50+"/>
    <n v="2012"/>
    <n v="67"/>
    <n v="0"/>
    <s v="2016"/>
    <s v="Qtr3"/>
    <n v="9"/>
    <s v="Sep"/>
  </r>
  <r>
    <d v="2016-10-01T00:00:00"/>
    <n v="16730"/>
    <s v="F"/>
    <n v="75"/>
    <s v="Native Americans"/>
    <s v="FT"/>
    <m/>
    <s v=""/>
    <s v="North"/>
    <d v="2011-05-24T00:00:00"/>
    <s v="Hourly"/>
    <s v=""/>
    <s v="50+"/>
    <n v="496"/>
    <n v="17"/>
    <n v="0"/>
    <s v="2016"/>
    <s v="Qtr4"/>
    <n v="10"/>
    <s v="Oct"/>
  </r>
  <r>
    <d v="2016-10-01T00:00:00"/>
    <n v="22578"/>
    <s v="F"/>
    <n v="67"/>
    <s v="Black/African Employees"/>
    <s v="FT"/>
    <m/>
    <s v=""/>
    <s v="Northwest"/>
    <d v="2011-05-05T00:00:00"/>
    <s v="Hourly"/>
    <s v=""/>
    <s v="50+"/>
    <n v="515"/>
    <n v="17"/>
    <n v="0"/>
    <s v="2016"/>
    <s v="Qtr4"/>
    <n v="10"/>
    <s v="Oct"/>
  </r>
  <r>
    <d v="2016-10-01T00:00:00"/>
    <n v="42236"/>
    <s v="M"/>
    <n v="63"/>
    <s v="White"/>
    <s v="FT"/>
    <m/>
    <s v=""/>
    <s v="South"/>
    <d v="2011-06-15T00:00:00"/>
    <s v="Hourly"/>
    <s v=""/>
    <s v="50+"/>
    <n v="474"/>
    <n v="16"/>
    <n v="0"/>
    <s v="2016"/>
    <s v="Qtr4"/>
    <n v="10"/>
    <s v="Oct"/>
  </r>
  <r>
    <d v="2016-10-01T00:00:00"/>
    <n v="43438"/>
    <s v="M"/>
    <n v="58"/>
    <s v="White"/>
    <s v="FT"/>
    <m/>
    <s v=""/>
    <s v="North"/>
    <d v="2012-07-19T00:00:00"/>
    <s v="Hourly"/>
    <s v=""/>
    <s v="50+"/>
    <n v="74"/>
    <n v="2"/>
    <n v="0"/>
    <s v="2016"/>
    <s v="Qtr4"/>
    <n v="10"/>
    <s v="Oct"/>
  </r>
  <r>
    <d v="2016-10-01T00:00:00"/>
    <n v="43678"/>
    <s v="M"/>
    <n v="58"/>
    <s v="White"/>
    <s v="FT"/>
    <m/>
    <s v=""/>
    <s v="North"/>
    <d v="2007-04-09T00:00:00"/>
    <s v="Hourly"/>
    <s v=""/>
    <s v="50+"/>
    <n v="2002"/>
    <n v="67"/>
    <n v="0"/>
    <s v="2016"/>
    <s v="Qtr4"/>
    <n v="10"/>
    <s v="Oct"/>
  </r>
  <r>
    <d v="2016-10-01T00:00:00"/>
    <n v="43790"/>
    <s v="F"/>
    <n v="63"/>
    <s v="Hispanic/Latinos"/>
    <s v="FT"/>
    <m/>
    <s v=""/>
    <s v="Midwest"/>
    <d v="2009-08-01T00:00:00"/>
    <s v="Hourly"/>
    <s v=""/>
    <s v="50+"/>
    <n v="1157"/>
    <n v="39"/>
    <n v="0"/>
    <s v="2016"/>
    <s v="Qtr4"/>
    <n v="10"/>
    <s v="Oct"/>
  </r>
  <r>
    <d v="2016-10-01T00:00:00"/>
    <n v="51236"/>
    <s v="F"/>
    <n v="69"/>
    <s v="Asians"/>
    <s v="FT"/>
    <m/>
    <s v=""/>
    <s v="Central"/>
    <d v="2004-04-15T00:00:00"/>
    <s v="Hourly"/>
    <s v=""/>
    <s v="50+"/>
    <n v="3091"/>
    <n v="103"/>
    <n v="0"/>
    <s v="2016"/>
    <s v="Qtr4"/>
    <n v="10"/>
    <s v="Oct"/>
  </r>
  <r>
    <d v="2016-10-01T00:00:00"/>
    <n v="51316"/>
    <s v="F"/>
    <n v="66"/>
    <s v="Black/African Employees"/>
    <s v="FT"/>
    <m/>
    <s v=""/>
    <s v="Northwest"/>
    <d v="2007-10-30T00:00:00"/>
    <s v="Hourly"/>
    <s v=""/>
    <s v="50+"/>
    <n v="1798"/>
    <n v="60"/>
    <n v="0"/>
    <s v="2016"/>
    <s v="Qtr4"/>
    <n v="10"/>
    <s v="Oct"/>
  </r>
  <r>
    <d v="2016-10-01T00:00:00"/>
    <n v="54890"/>
    <s v="F"/>
    <n v="62"/>
    <s v="White"/>
    <s v="FT"/>
    <m/>
    <s v=""/>
    <s v="West"/>
    <d v="2005-04-05T00:00:00"/>
    <s v="Hourly"/>
    <s v=""/>
    <s v="50+"/>
    <n v="2736"/>
    <n v="91"/>
    <n v="0"/>
    <s v="2016"/>
    <s v="Qtr4"/>
    <n v="10"/>
    <s v="Oct"/>
  </r>
  <r>
    <d v="2016-10-01T00:00:00"/>
    <n v="55442"/>
    <s v="F"/>
    <n v="72"/>
    <s v="White"/>
    <s v="FT"/>
    <m/>
    <s v=""/>
    <s v="West"/>
    <d v="2003-03-11T00:00:00"/>
    <s v="Hourly"/>
    <s v=""/>
    <s v="50+"/>
    <n v="3492"/>
    <n v="116"/>
    <n v="0"/>
    <s v="2016"/>
    <s v="Qtr4"/>
    <n v="10"/>
    <s v="Oct"/>
  </r>
  <r>
    <d v="2016-10-01T00:00:00"/>
    <n v="56490"/>
    <s v="M"/>
    <n v="64"/>
    <s v="White"/>
    <s v="FT"/>
    <m/>
    <s v=""/>
    <s v="South"/>
    <d v="1988-10-19T00:00:00"/>
    <s v="Hourly"/>
    <s v=""/>
    <s v="50+"/>
    <n v="8748"/>
    <n v="292"/>
    <n v="0"/>
    <s v="2016"/>
    <s v="Qtr4"/>
    <n v="10"/>
    <s v="Oct"/>
  </r>
  <r>
    <d v="2016-10-01T00:00:00"/>
    <n v="56526"/>
    <s v="M"/>
    <n v="61"/>
    <s v="Black/African Employees"/>
    <s v="FT"/>
    <m/>
    <s v=""/>
    <s v="South"/>
    <d v="1987-06-30T00:00:00"/>
    <s v="Hourly"/>
    <s v=""/>
    <s v="50+"/>
    <n v="9225"/>
    <n v="308"/>
    <n v="0"/>
    <s v="2016"/>
    <s v="Qtr4"/>
    <n v="10"/>
    <s v="Oct"/>
  </r>
  <r>
    <d v="2016-10-01T00:00:00"/>
    <n v="97546"/>
    <s v="F"/>
    <n v="58"/>
    <s v="Native Americans"/>
    <s v="FT"/>
    <m/>
    <s v=""/>
    <s v="East"/>
    <d v="2003-07-24T00:00:00"/>
    <s v="Hourly"/>
    <s v=""/>
    <s v="50+"/>
    <n v="3357"/>
    <n v="112"/>
    <n v="0"/>
    <s v="2016"/>
    <s v="Qtr4"/>
    <n v="10"/>
    <s v="Oct"/>
  </r>
  <r>
    <d v="2016-10-01T00:00:00"/>
    <n v="119550"/>
    <s v="M"/>
    <n v="73"/>
    <s v="White"/>
    <s v="FT"/>
    <m/>
    <s v=""/>
    <s v="Central"/>
    <d v="2007-02-28T00:00:00"/>
    <s v="Hourly"/>
    <s v=""/>
    <s v="50+"/>
    <n v="2042"/>
    <n v="68"/>
    <n v="0"/>
    <s v="2016"/>
    <s v="Qtr4"/>
    <n v="10"/>
    <s v="Oct"/>
  </r>
  <r>
    <d v="2016-11-01T00:00:00"/>
    <n v="16730"/>
    <s v="F"/>
    <n v="75"/>
    <s v="Native Americans"/>
    <s v="FT"/>
    <m/>
    <s v=""/>
    <s v="North"/>
    <d v="2011-05-24T00:00:00"/>
    <s v="Hourly"/>
    <s v=""/>
    <s v="50+"/>
    <n v="527"/>
    <n v="18"/>
    <n v="0"/>
    <s v="2016"/>
    <s v="Qtr4"/>
    <n v="11"/>
    <s v="Nov"/>
  </r>
  <r>
    <d v="2016-11-01T00:00:00"/>
    <n v="22578"/>
    <s v="F"/>
    <n v="67"/>
    <s v="Black/African Employees"/>
    <s v="FT"/>
    <m/>
    <s v=""/>
    <s v="Northwest"/>
    <d v="2011-05-05T00:00:00"/>
    <s v="Hourly"/>
    <s v=""/>
    <s v="50+"/>
    <n v="546"/>
    <n v="18"/>
    <n v="0"/>
    <s v="2016"/>
    <s v="Qtr4"/>
    <n v="11"/>
    <s v="Nov"/>
  </r>
  <r>
    <d v="2016-11-01T00:00:00"/>
    <n v="42236"/>
    <s v="M"/>
    <n v="63"/>
    <s v="White"/>
    <s v="FT"/>
    <m/>
    <s v=""/>
    <s v="South"/>
    <d v="2011-06-15T00:00:00"/>
    <s v="Hourly"/>
    <s v=""/>
    <s v="50+"/>
    <n v="505"/>
    <n v="17"/>
    <n v="0"/>
    <s v="2016"/>
    <s v="Qtr4"/>
    <n v="11"/>
    <s v="Nov"/>
  </r>
  <r>
    <d v="2016-11-01T00:00:00"/>
    <n v="43438"/>
    <s v="M"/>
    <n v="58"/>
    <s v="White"/>
    <s v="FT"/>
    <m/>
    <s v=""/>
    <s v="North"/>
    <d v="2012-07-19T00:00:00"/>
    <s v="Hourly"/>
    <s v=""/>
    <s v="50+"/>
    <n v="105"/>
    <n v="4"/>
    <n v="0"/>
    <s v="2016"/>
    <s v="Qtr4"/>
    <n v="11"/>
    <s v="Nov"/>
  </r>
  <r>
    <d v="2016-11-01T00:00:00"/>
    <n v="43678"/>
    <s v="M"/>
    <n v="58"/>
    <s v="White"/>
    <s v="FT"/>
    <m/>
    <s v=""/>
    <s v="North"/>
    <d v="2007-04-09T00:00:00"/>
    <s v="Hourly"/>
    <s v=""/>
    <s v="50+"/>
    <n v="2033"/>
    <n v="68"/>
    <n v="0"/>
    <s v="2016"/>
    <s v="Qtr4"/>
    <n v="11"/>
    <s v="Nov"/>
  </r>
  <r>
    <d v="2016-11-01T00:00:00"/>
    <n v="43790"/>
    <s v="F"/>
    <n v="63"/>
    <s v="Hispanic/Latinos"/>
    <s v="FT"/>
    <m/>
    <s v=""/>
    <s v="Midwest"/>
    <d v="2009-08-01T00:00:00"/>
    <s v="Hourly"/>
    <s v=""/>
    <s v="50+"/>
    <n v="1188"/>
    <n v="40"/>
    <n v="0"/>
    <s v="2016"/>
    <s v="Qtr4"/>
    <n v="11"/>
    <s v="Nov"/>
  </r>
  <r>
    <d v="2016-11-01T00:00:00"/>
    <n v="51236"/>
    <s v="F"/>
    <n v="69"/>
    <s v="Asians"/>
    <s v="FT"/>
    <m/>
    <s v=""/>
    <s v="Central"/>
    <d v="2004-04-15T00:00:00"/>
    <s v="Hourly"/>
    <s v=""/>
    <s v="50+"/>
    <n v="3122"/>
    <n v="104"/>
    <n v="0"/>
    <s v="2016"/>
    <s v="Qtr4"/>
    <n v="11"/>
    <s v="Nov"/>
  </r>
  <r>
    <d v="2016-11-01T00:00:00"/>
    <n v="51316"/>
    <s v="F"/>
    <n v="66"/>
    <s v="Black/African Employees"/>
    <s v="FT"/>
    <m/>
    <s v=""/>
    <s v="Northwest"/>
    <d v="2007-10-30T00:00:00"/>
    <s v="Hourly"/>
    <s v=""/>
    <s v="50+"/>
    <n v="1829"/>
    <n v="61"/>
    <n v="0"/>
    <s v="2016"/>
    <s v="Qtr4"/>
    <n v="11"/>
    <s v="Nov"/>
  </r>
  <r>
    <d v="2016-11-01T00:00:00"/>
    <n v="54890"/>
    <s v="F"/>
    <n v="62"/>
    <s v="White"/>
    <s v="FT"/>
    <m/>
    <s v=""/>
    <s v="West"/>
    <d v="2005-04-05T00:00:00"/>
    <s v="Hourly"/>
    <s v=""/>
    <s v="50+"/>
    <n v="2767"/>
    <n v="92"/>
    <n v="0"/>
    <s v="2016"/>
    <s v="Qtr4"/>
    <n v="11"/>
    <s v="Nov"/>
  </r>
  <r>
    <d v="2016-11-01T00:00:00"/>
    <n v="55442"/>
    <s v="F"/>
    <n v="72"/>
    <s v="White"/>
    <s v="FT"/>
    <m/>
    <s v=""/>
    <s v="West"/>
    <d v="2003-03-11T00:00:00"/>
    <s v="Hourly"/>
    <s v=""/>
    <s v="50+"/>
    <n v="3523"/>
    <n v="117"/>
    <n v="0"/>
    <s v="2016"/>
    <s v="Qtr4"/>
    <n v="11"/>
    <s v="Nov"/>
  </r>
  <r>
    <d v="2016-11-01T00:00:00"/>
    <n v="56490"/>
    <s v="M"/>
    <n v="64"/>
    <s v="White"/>
    <s v="FT"/>
    <m/>
    <s v=""/>
    <s v="South"/>
    <d v="1988-10-19T00:00:00"/>
    <s v="Hourly"/>
    <s v=""/>
    <s v="50+"/>
    <n v="8779"/>
    <n v="293"/>
    <n v="0"/>
    <s v="2016"/>
    <s v="Qtr4"/>
    <n v="11"/>
    <s v="Nov"/>
  </r>
  <r>
    <d v="2016-11-01T00:00:00"/>
    <n v="56526"/>
    <s v="M"/>
    <n v="61"/>
    <s v="Black/African Employees"/>
    <s v="FT"/>
    <m/>
    <s v=""/>
    <s v="South"/>
    <d v="1987-06-30T00:00:00"/>
    <s v="Hourly"/>
    <s v=""/>
    <s v="50+"/>
    <n v="9256"/>
    <n v="309"/>
    <n v="0"/>
    <s v="2016"/>
    <s v="Qtr4"/>
    <n v="11"/>
    <s v="Nov"/>
  </r>
  <r>
    <d v="2016-11-01T00:00:00"/>
    <n v="97546"/>
    <s v="F"/>
    <n v="58"/>
    <s v="Native Americans"/>
    <s v="FT"/>
    <m/>
    <s v=""/>
    <s v="East"/>
    <d v="2003-07-24T00:00:00"/>
    <s v="Hourly"/>
    <s v=""/>
    <s v="50+"/>
    <n v="3388"/>
    <n v="113"/>
    <n v="0"/>
    <s v="2016"/>
    <s v="Qtr4"/>
    <n v="11"/>
    <s v="Nov"/>
  </r>
  <r>
    <d v="2016-11-01T00:00:00"/>
    <n v="119550"/>
    <s v="M"/>
    <n v="73"/>
    <s v="White"/>
    <s v="FT"/>
    <m/>
    <s v=""/>
    <s v="Central"/>
    <d v="2007-02-28T00:00:00"/>
    <s v="Hourly"/>
    <s v=""/>
    <s v="50+"/>
    <n v="2073"/>
    <n v="69"/>
    <n v="0"/>
    <s v="2016"/>
    <s v="Qtr4"/>
    <n v="11"/>
    <s v="Nov"/>
  </r>
  <r>
    <d v="2016-12-01T00:00:00"/>
    <n v="16730"/>
    <s v="F"/>
    <n v="75"/>
    <s v="Native Americans"/>
    <s v="FT"/>
    <m/>
    <s v=""/>
    <s v="North"/>
    <d v="2011-05-24T00:00:00"/>
    <s v="Hourly"/>
    <s v=""/>
    <s v="50+"/>
    <n v="557"/>
    <n v="19"/>
    <n v="0"/>
    <s v="2016"/>
    <s v="Qtr4"/>
    <n v="12"/>
    <s v="Dec"/>
  </r>
  <r>
    <d v="2016-12-01T00:00:00"/>
    <n v="22578"/>
    <s v="F"/>
    <n v="67"/>
    <s v="Black/African Employees"/>
    <s v="FT"/>
    <m/>
    <s v=""/>
    <s v="Northwest"/>
    <d v="2011-05-05T00:00:00"/>
    <s v="Hourly"/>
    <s v=""/>
    <s v="50+"/>
    <n v="576"/>
    <n v="19"/>
    <n v="0"/>
    <s v="2016"/>
    <s v="Qtr4"/>
    <n v="12"/>
    <s v="Dec"/>
  </r>
  <r>
    <d v="2016-12-01T00:00:00"/>
    <n v="42236"/>
    <s v="M"/>
    <n v="63"/>
    <s v="White"/>
    <s v="FT"/>
    <m/>
    <s v=""/>
    <s v="South"/>
    <d v="2011-06-15T00:00:00"/>
    <s v="Hourly"/>
    <s v=""/>
    <s v="50+"/>
    <n v="535"/>
    <n v="18"/>
    <n v="0"/>
    <s v="2016"/>
    <s v="Qtr4"/>
    <n v="12"/>
    <s v="Dec"/>
  </r>
  <r>
    <d v="2016-12-01T00:00:00"/>
    <n v="43438"/>
    <s v="M"/>
    <n v="58"/>
    <s v="White"/>
    <s v="FT"/>
    <m/>
    <s v=""/>
    <s v="North"/>
    <d v="2012-07-19T00:00:00"/>
    <s v="Hourly"/>
    <s v=""/>
    <s v="50+"/>
    <n v="135"/>
    <n v="4"/>
    <n v="0"/>
    <s v="2016"/>
    <s v="Qtr4"/>
    <n v="12"/>
    <s v="Dec"/>
  </r>
  <r>
    <d v="2016-12-01T00:00:00"/>
    <n v="43678"/>
    <s v="M"/>
    <n v="58"/>
    <s v="White"/>
    <s v="FT"/>
    <m/>
    <s v=""/>
    <s v="North"/>
    <d v="2007-04-09T00:00:00"/>
    <s v="Hourly"/>
    <s v=""/>
    <s v="50+"/>
    <n v="2063"/>
    <n v="69"/>
    <n v="0"/>
    <s v="2016"/>
    <s v="Qtr4"/>
    <n v="12"/>
    <s v="Dec"/>
  </r>
  <r>
    <d v="2016-12-01T00:00:00"/>
    <n v="43790"/>
    <s v="F"/>
    <n v="63"/>
    <s v="Hispanic/Latinos"/>
    <s v="FT"/>
    <m/>
    <s v=""/>
    <s v="Midwest"/>
    <d v="2009-08-01T00:00:00"/>
    <s v="Hourly"/>
    <s v=""/>
    <s v="50+"/>
    <n v="1218"/>
    <n v="41"/>
    <n v="0"/>
    <s v="2016"/>
    <s v="Qtr4"/>
    <n v="12"/>
    <s v="Dec"/>
  </r>
  <r>
    <d v="2016-12-01T00:00:00"/>
    <n v="51236"/>
    <s v="F"/>
    <n v="69"/>
    <s v="Asians"/>
    <s v="FT"/>
    <m/>
    <s v=""/>
    <s v="Central"/>
    <d v="2004-04-15T00:00:00"/>
    <s v="Hourly"/>
    <s v=""/>
    <s v="50+"/>
    <n v="3152"/>
    <n v="105"/>
    <n v="0"/>
    <s v="2016"/>
    <s v="Qtr4"/>
    <n v="12"/>
    <s v="Dec"/>
  </r>
  <r>
    <d v="2016-12-01T00:00:00"/>
    <n v="51316"/>
    <s v="F"/>
    <n v="66"/>
    <s v="Black/African Employees"/>
    <s v="FT"/>
    <m/>
    <s v=""/>
    <s v="Northwest"/>
    <d v="2007-10-30T00:00:00"/>
    <s v="Hourly"/>
    <s v=""/>
    <s v="50+"/>
    <n v="1859"/>
    <n v="62"/>
    <n v="0"/>
    <s v="2016"/>
    <s v="Qtr4"/>
    <n v="12"/>
    <s v="Dec"/>
  </r>
  <r>
    <d v="2016-12-01T00:00:00"/>
    <n v="54890"/>
    <s v="F"/>
    <n v="62"/>
    <s v="White"/>
    <s v="FT"/>
    <m/>
    <s v=""/>
    <s v="West"/>
    <d v="2005-04-05T00:00:00"/>
    <s v="Hourly"/>
    <s v=""/>
    <s v="50+"/>
    <n v="2797"/>
    <n v="93"/>
    <n v="0"/>
    <s v="2016"/>
    <s v="Qtr4"/>
    <n v="12"/>
    <s v="Dec"/>
  </r>
  <r>
    <d v="2016-12-01T00:00:00"/>
    <n v="55442"/>
    <s v="F"/>
    <n v="72"/>
    <s v="White"/>
    <s v="FT"/>
    <m/>
    <s v=""/>
    <s v="West"/>
    <d v="2003-03-11T00:00:00"/>
    <s v="Hourly"/>
    <s v=""/>
    <s v="50+"/>
    <n v="3553"/>
    <n v="118"/>
    <n v="0"/>
    <s v="2016"/>
    <s v="Qtr4"/>
    <n v="12"/>
    <s v="Dec"/>
  </r>
  <r>
    <d v="2016-12-01T00:00:00"/>
    <n v="56490"/>
    <s v="M"/>
    <n v="64"/>
    <s v="White"/>
    <s v="FT"/>
    <m/>
    <s v=""/>
    <s v="South"/>
    <d v="1988-10-19T00:00:00"/>
    <s v="Hourly"/>
    <s v=""/>
    <s v="50+"/>
    <n v="8809"/>
    <n v="294"/>
    <n v="0"/>
    <s v="2016"/>
    <s v="Qtr4"/>
    <n v="12"/>
    <s v="Dec"/>
  </r>
  <r>
    <d v="2016-12-01T00:00:00"/>
    <n v="56526"/>
    <s v="M"/>
    <n v="61"/>
    <s v="Black/African Employees"/>
    <s v="FT"/>
    <m/>
    <s v=""/>
    <s v="South"/>
    <d v="1987-06-30T00:00:00"/>
    <s v="Hourly"/>
    <s v=""/>
    <s v="50+"/>
    <n v="9286"/>
    <n v="310"/>
    <n v="0"/>
    <s v="2016"/>
    <s v="Qtr4"/>
    <n v="12"/>
    <s v="Dec"/>
  </r>
  <r>
    <d v="2016-12-01T00:00:00"/>
    <n v="97546"/>
    <s v="F"/>
    <n v="58"/>
    <s v="Native Americans"/>
    <s v="FT"/>
    <m/>
    <s v=""/>
    <s v="East"/>
    <d v="2003-07-24T00:00:00"/>
    <s v="Hourly"/>
    <s v=""/>
    <s v="50+"/>
    <n v="3418"/>
    <n v="114"/>
    <n v="0"/>
    <s v="2016"/>
    <s v="Qtr4"/>
    <n v="12"/>
    <s v="Dec"/>
  </r>
  <r>
    <d v="2016-12-01T00:00:00"/>
    <n v="119550"/>
    <s v="M"/>
    <n v="73"/>
    <s v="White"/>
    <s v="FT"/>
    <m/>
    <s v=""/>
    <s v="Central"/>
    <d v="2007-02-28T00:00:00"/>
    <s v="Hourly"/>
    <s v=""/>
    <s v="50+"/>
    <n v="2103"/>
    <n v="70"/>
    <n v="0"/>
    <s v="2016"/>
    <s v="Qtr4"/>
    <n v="12"/>
    <s v="Dec"/>
  </r>
  <r>
    <d v="2017-01-01T00:00:00"/>
    <n v="16730"/>
    <s v="F"/>
    <n v="76"/>
    <s v="Native Americans"/>
    <s v="FT"/>
    <m/>
    <s v=""/>
    <s v="North"/>
    <d v="2011-05-24T00:00:00"/>
    <s v="Hourly"/>
    <s v=""/>
    <s v="50+"/>
    <n v="588"/>
    <n v="20"/>
    <n v="0"/>
    <s v="2017"/>
    <s v="Qtr1"/>
    <n v="1"/>
    <s v="Jan"/>
  </r>
  <r>
    <d v="2017-01-01T00:00:00"/>
    <n v="22578"/>
    <s v="F"/>
    <n v="68"/>
    <s v="Black/African Employees"/>
    <s v="FT"/>
    <m/>
    <s v=""/>
    <s v="Northwest"/>
    <d v="2011-05-05T00:00:00"/>
    <s v="Hourly"/>
    <s v=""/>
    <s v="50+"/>
    <n v="607"/>
    <n v="20"/>
    <n v="0"/>
    <s v="2017"/>
    <s v="Qtr1"/>
    <n v="1"/>
    <s v="Jan"/>
  </r>
  <r>
    <d v="2017-01-01T00:00:00"/>
    <n v="42236"/>
    <s v="M"/>
    <n v="64"/>
    <s v="White"/>
    <s v="FT"/>
    <m/>
    <s v=""/>
    <s v="South"/>
    <d v="2011-06-15T00:00:00"/>
    <s v="Hourly"/>
    <s v=""/>
    <s v="50+"/>
    <n v="566"/>
    <n v="19"/>
    <n v="0"/>
    <s v="2017"/>
    <s v="Qtr1"/>
    <n v="1"/>
    <s v="Jan"/>
  </r>
  <r>
    <d v="2017-01-01T00:00:00"/>
    <n v="42892"/>
    <s v="M"/>
    <n v="58"/>
    <s v="White"/>
    <s v="FT"/>
    <m/>
    <s v=""/>
    <s v="South"/>
    <d v="2007-06-19T00:00:00"/>
    <s v="Hourly"/>
    <s v=""/>
    <s v="50+"/>
    <n v="2023"/>
    <n v="67"/>
    <n v="0"/>
    <s v="2017"/>
    <s v="Qtr1"/>
    <n v="1"/>
    <s v="Jan"/>
  </r>
  <r>
    <d v="2017-01-01T00:00:00"/>
    <n v="43790"/>
    <s v="F"/>
    <n v="64"/>
    <s v="Hispanic/Latinos"/>
    <s v="FT"/>
    <m/>
    <s v=""/>
    <s v="Midwest"/>
    <d v="2009-08-01T00:00:00"/>
    <s v="Hourly"/>
    <s v=""/>
    <s v="50+"/>
    <n v="1249"/>
    <n v="42"/>
    <n v="0"/>
    <s v="2017"/>
    <s v="Qtr1"/>
    <n v="1"/>
    <s v="Jan"/>
  </r>
  <r>
    <d v="2017-01-01T00:00:00"/>
    <n v="49716"/>
    <s v="F"/>
    <n v="61"/>
    <s v="Native Americans"/>
    <s v="FT"/>
    <m/>
    <s v=""/>
    <s v="Central"/>
    <d v="2007-07-27T00:00:00"/>
    <s v="Hourly"/>
    <s v=""/>
    <s v="50+"/>
    <n v="1985"/>
    <n v="66"/>
    <n v="0"/>
    <s v="2017"/>
    <s v="Qtr1"/>
    <n v="1"/>
    <s v="Jan"/>
  </r>
  <r>
    <d v="2017-01-01T00:00:00"/>
    <n v="50438"/>
    <s v="F"/>
    <n v="58"/>
    <s v="White"/>
    <s v="FT"/>
    <m/>
    <s v=""/>
    <s v="West"/>
    <d v="2005-03-29T00:00:00"/>
    <s v="Hourly"/>
    <s v=""/>
    <s v="50+"/>
    <n v="2835"/>
    <n v="94"/>
    <n v="0"/>
    <s v="2017"/>
    <s v="Qtr1"/>
    <n v="1"/>
    <s v="Jan"/>
  </r>
  <r>
    <d v="2017-01-01T00:00:00"/>
    <n v="51236"/>
    <s v="F"/>
    <n v="70"/>
    <s v="Asians"/>
    <s v="FT"/>
    <m/>
    <s v=""/>
    <s v="Central"/>
    <d v="2004-04-15T00:00:00"/>
    <s v="Hourly"/>
    <s v=""/>
    <s v="50+"/>
    <n v="3183"/>
    <n v="106"/>
    <n v="0"/>
    <s v="2017"/>
    <s v="Qtr1"/>
    <n v="1"/>
    <s v="Jan"/>
  </r>
  <r>
    <d v="2017-01-01T00:00:00"/>
    <n v="51316"/>
    <s v="F"/>
    <n v="67"/>
    <s v="Black/African Employees"/>
    <s v="FT"/>
    <m/>
    <s v=""/>
    <s v="Northwest"/>
    <d v="2007-10-30T00:00:00"/>
    <s v="Hourly"/>
    <s v=""/>
    <s v="50+"/>
    <n v="1890"/>
    <n v="63"/>
    <n v="0"/>
    <s v="2017"/>
    <s v="Qtr1"/>
    <n v="1"/>
    <s v="Jan"/>
  </r>
  <r>
    <d v="2017-01-01T00:00:00"/>
    <n v="53992"/>
    <s v="F"/>
    <n v="61"/>
    <s v="Hispanic/Latinos"/>
    <s v="FT"/>
    <m/>
    <s v=""/>
    <s v="West"/>
    <d v="2007-02-23T00:00:00"/>
    <s v="Hourly"/>
    <s v=""/>
    <s v="50+"/>
    <n v="2139"/>
    <n v="71"/>
    <n v="0"/>
    <s v="2017"/>
    <s v="Qtr1"/>
    <n v="1"/>
    <s v="Jan"/>
  </r>
  <r>
    <d v="2017-01-01T00:00:00"/>
    <n v="54890"/>
    <s v="F"/>
    <n v="63"/>
    <s v="White"/>
    <s v="FT"/>
    <m/>
    <s v=""/>
    <s v="West"/>
    <d v="2005-04-05T00:00:00"/>
    <s v="Hourly"/>
    <s v=""/>
    <s v="50+"/>
    <n v="2828"/>
    <n v="94"/>
    <n v="0"/>
    <s v="2017"/>
    <s v="Qtr1"/>
    <n v="1"/>
    <s v="Jan"/>
  </r>
  <r>
    <d v="2017-01-01T00:00:00"/>
    <n v="55442"/>
    <s v="F"/>
    <n v="73"/>
    <s v="White"/>
    <s v="FT"/>
    <m/>
    <s v=""/>
    <s v="West"/>
    <d v="2003-03-11T00:00:00"/>
    <s v="Hourly"/>
    <s v=""/>
    <s v="50+"/>
    <n v="3584"/>
    <n v="119"/>
    <n v="0"/>
    <s v="2017"/>
    <s v="Qtr1"/>
    <n v="1"/>
    <s v="Jan"/>
  </r>
  <r>
    <d v="2017-01-01T00:00:00"/>
    <n v="55632"/>
    <s v="F"/>
    <n v="61"/>
    <s v="Asians"/>
    <s v="FT"/>
    <m/>
    <s v=""/>
    <s v="Northwest"/>
    <d v="2011-09-13T00:00:00"/>
    <s v="Hourly"/>
    <s v=""/>
    <s v="50+"/>
    <n v="476"/>
    <n v="16"/>
    <n v="0"/>
    <s v="2017"/>
    <s v="Qtr1"/>
    <n v="1"/>
    <s v="Jan"/>
  </r>
  <r>
    <d v="2017-01-01T00:00:00"/>
    <n v="56490"/>
    <s v="M"/>
    <n v="65"/>
    <s v="White"/>
    <s v="FT"/>
    <m/>
    <s v=""/>
    <s v="South"/>
    <d v="1988-10-19T00:00:00"/>
    <s v="Hourly"/>
    <s v=""/>
    <s v="50+"/>
    <n v="8840"/>
    <n v="295"/>
    <n v="0"/>
    <s v="2017"/>
    <s v="Qtr1"/>
    <n v="1"/>
    <s v="Jan"/>
  </r>
  <r>
    <d v="2017-01-01T00:00:00"/>
    <n v="56526"/>
    <s v="M"/>
    <n v="62"/>
    <s v="Black/African Employees"/>
    <s v="FT"/>
    <m/>
    <s v=""/>
    <s v="South"/>
    <d v="1987-06-30T00:00:00"/>
    <s v="Hourly"/>
    <s v=""/>
    <s v="50+"/>
    <n v="9317"/>
    <n v="311"/>
    <n v="0"/>
    <s v="2017"/>
    <s v="Qtr1"/>
    <n v="1"/>
    <s v="Jan"/>
  </r>
  <r>
    <d v="2017-01-01T00:00:00"/>
    <n v="92166"/>
    <s v="F"/>
    <n v="58"/>
    <s v="Hispanic/Latinos"/>
    <s v="FT"/>
    <m/>
    <s v=""/>
    <s v="East"/>
    <d v="2006-01-17T00:00:00"/>
    <s v="Hourly"/>
    <s v=""/>
    <s v="50+"/>
    <n v="2541"/>
    <n v="85"/>
    <n v="0"/>
    <s v="2017"/>
    <s v="Qtr1"/>
    <n v="1"/>
    <s v="Jan"/>
  </r>
  <r>
    <d v="2017-01-01T00:00:00"/>
    <n v="92366"/>
    <s v="F"/>
    <n v="61"/>
    <s v="Asians"/>
    <s v="FT"/>
    <m/>
    <s v=""/>
    <s v="East"/>
    <d v="2006-04-04T00:00:00"/>
    <s v="Hourly"/>
    <s v=""/>
    <s v="50+"/>
    <n v="2464"/>
    <n v="82"/>
    <n v="0"/>
    <s v="2017"/>
    <s v="Qtr1"/>
    <n v="1"/>
    <s v="Jan"/>
  </r>
  <r>
    <d v="2017-01-01T00:00:00"/>
    <n v="119550"/>
    <s v="M"/>
    <n v="74"/>
    <s v="White"/>
    <s v="FT"/>
    <m/>
    <s v=""/>
    <s v="Central"/>
    <d v="2007-02-28T00:00:00"/>
    <s v="Hourly"/>
    <s v=""/>
    <s v="50+"/>
    <n v="2134"/>
    <n v="71"/>
    <n v="0"/>
    <s v="2017"/>
    <s v="Qtr1"/>
    <n v="1"/>
    <s v="Jan"/>
  </r>
  <r>
    <d v="2017-02-01T00:00:00"/>
    <n v="16730"/>
    <s v="F"/>
    <n v="76"/>
    <s v="Native Americans"/>
    <s v="FT"/>
    <m/>
    <s v=""/>
    <s v="North"/>
    <d v="2011-05-24T00:00:00"/>
    <s v="Hourly"/>
    <s v=""/>
    <s v="50+"/>
    <n v="619"/>
    <n v="21"/>
    <n v="0"/>
    <s v="2017"/>
    <s v="Qtr1"/>
    <n v="2"/>
    <s v="Feb"/>
  </r>
  <r>
    <d v="2017-02-01T00:00:00"/>
    <n v="22578"/>
    <s v="F"/>
    <n v="68"/>
    <s v="Black/African Employees"/>
    <s v="FT"/>
    <m/>
    <s v=""/>
    <s v="Northwest"/>
    <d v="2011-05-05T00:00:00"/>
    <s v="Hourly"/>
    <s v=""/>
    <s v="50+"/>
    <n v="638"/>
    <n v="21"/>
    <n v="0"/>
    <s v="2017"/>
    <s v="Qtr1"/>
    <n v="2"/>
    <s v="Feb"/>
  </r>
  <r>
    <d v="2017-02-01T00:00:00"/>
    <n v="42236"/>
    <s v="M"/>
    <n v="64"/>
    <s v="White"/>
    <s v="FT"/>
    <m/>
    <s v=""/>
    <s v="South"/>
    <d v="2011-06-15T00:00:00"/>
    <s v="Hourly"/>
    <s v=""/>
    <s v="50+"/>
    <n v="597"/>
    <n v="20"/>
    <n v="0"/>
    <s v="2017"/>
    <s v="Qtr1"/>
    <n v="2"/>
    <s v="Feb"/>
  </r>
  <r>
    <d v="2017-02-01T00:00:00"/>
    <n v="42892"/>
    <s v="M"/>
    <n v="58"/>
    <s v="White"/>
    <s v="FT"/>
    <m/>
    <s v=""/>
    <s v="South"/>
    <d v="2007-06-19T00:00:00"/>
    <s v="Hourly"/>
    <s v=""/>
    <s v="50+"/>
    <n v="2054"/>
    <n v="68"/>
    <n v="0"/>
    <s v="2017"/>
    <s v="Qtr1"/>
    <n v="2"/>
    <s v="Feb"/>
  </r>
  <r>
    <d v="2017-02-01T00:00:00"/>
    <n v="43790"/>
    <s v="F"/>
    <n v="64"/>
    <s v="Hispanic/Latinos"/>
    <s v="FT"/>
    <m/>
    <s v=""/>
    <s v="Midwest"/>
    <d v="2009-08-01T00:00:00"/>
    <s v="Hourly"/>
    <s v=""/>
    <s v="50+"/>
    <n v="1280"/>
    <n v="43"/>
    <n v="0"/>
    <s v="2017"/>
    <s v="Qtr1"/>
    <n v="2"/>
    <s v="Feb"/>
  </r>
  <r>
    <d v="2017-02-01T00:00:00"/>
    <n v="49716"/>
    <s v="F"/>
    <n v="61"/>
    <s v="Native Americans"/>
    <s v="FT"/>
    <m/>
    <s v=""/>
    <s v="Central"/>
    <d v="2007-07-27T00:00:00"/>
    <s v="Hourly"/>
    <s v=""/>
    <s v="50+"/>
    <n v="2016"/>
    <n v="67"/>
    <n v="0"/>
    <s v="2017"/>
    <s v="Qtr1"/>
    <n v="2"/>
    <s v="Feb"/>
  </r>
  <r>
    <d v="2017-02-01T00:00:00"/>
    <n v="50438"/>
    <s v="F"/>
    <n v="58"/>
    <s v="White"/>
    <s v="FT"/>
    <m/>
    <s v=""/>
    <s v="West"/>
    <d v="2005-03-29T00:00:00"/>
    <s v="Hourly"/>
    <s v=""/>
    <s v="50+"/>
    <n v="2866"/>
    <n v="96"/>
    <n v="0"/>
    <s v="2017"/>
    <s v="Qtr1"/>
    <n v="2"/>
    <s v="Feb"/>
  </r>
  <r>
    <d v="2017-02-01T00:00:00"/>
    <n v="51236"/>
    <s v="F"/>
    <n v="70"/>
    <s v="Asians"/>
    <s v="FT"/>
    <m/>
    <s v=""/>
    <s v="Central"/>
    <d v="2004-04-15T00:00:00"/>
    <s v="Hourly"/>
    <s v=""/>
    <s v="50+"/>
    <n v="3214"/>
    <n v="107"/>
    <n v="0"/>
    <s v="2017"/>
    <s v="Qtr1"/>
    <n v="2"/>
    <s v="Feb"/>
  </r>
  <r>
    <d v="2017-02-01T00:00:00"/>
    <n v="51316"/>
    <s v="F"/>
    <n v="67"/>
    <s v="Black/African Employees"/>
    <s v="FT"/>
    <m/>
    <s v=""/>
    <s v="Northwest"/>
    <d v="2007-10-30T00:00:00"/>
    <s v="Hourly"/>
    <s v=""/>
    <s v="50+"/>
    <n v="1921"/>
    <n v="64"/>
    <n v="0"/>
    <s v="2017"/>
    <s v="Qtr1"/>
    <n v="2"/>
    <s v="Feb"/>
  </r>
  <r>
    <d v="2017-02-01T00:00:00"/>
    <n v="53992"/>
    <s v="F"/>
    <n v="61"/>
    <s v="Hispanic/Latinos"/>
    <s v="FT"/>
    <m/>
    <s v=""/>
    <s v="West"/>
    <d v="2007-02-23T00:00:00"/>
    <s v="Hourly"/>
    <s v=""/>
    <s v="50+"/>
    <n v="2170"/>
    <n v="72"/>
    <n v="0"/>
    <s v="2017"/>
    <s v="Qtr1"/>
    <n v="2"/>
    <s v="Feb"/>
  </r>
  <r>
    <d v="2017-02-01T00:00:00"/>
    <n v="54890"/>
    <s v="F"/>
    <n v="63"/>
    <s v="White"/>
    <s v="FT"/>
    <m/>
    <s v=""/>
    <s v="West"/>
    <d v="2005-04-05T00:00:00"/>
    <s v="Hourly"/>
    <s v=""/>
    <s v="50+"/>
    <n v="2859"/>
    <n v="95"/>
    <n v="0"/>
    <s v="2017"/>
    <s v="Qtr1"/>
    <n v="2"/>
    <s v="Feb"/>
  </r>
  <r>
    <d v="2017-02-01T00:00:00"/>
    <n v="55442"/>
    <s v="F"/>
    <n v="73"/>
    <s v="White"/>
    <s v="FT"/>
    <m/>
    <s v=""/>
    <s v="West"/>
    <d v="2003-03-11T00:00:00"/>
    <s v="Hourly"/>
    <s v=""/>
    <s v="50+"/>
    <n v="3615"/>
    <n v="120"/>
    <n v="0"/>
    <s v="2017"/>
    <s v="Qtr1"/>
    <n v="2"/>
    <s v="Feb"/>
  </r>
  <r>
    <d v="2017-02-01T00:00:00"/>
    <n v="55632"/>
    <s v="F"/>
    <n v="61"/>
    <s v="Asians"/>
    <s v="FT"/>
    <m/>
    <s v=""/>
    <s v="Northwest"/>
    <d v="2011-09-13T00:00:00"/>
    <s v="Hourly"/>
    <s v=""/>
    <s v="50+"/>
    <n v="507"/>
    <n v="17"/>
    <n v="0"/>
    <s v="2017"/>
    <s v="Qtr1"/>
    <n v="2"/>
    <s v="Feb"/>
  </r>
  <r>
    <d v="2017-02-01T00:00:00"/>
    <n v="56490"/>
    <s v="M"/>
    <n v="65"/>
    <s v="White"/>
    <s v="FT"/>
    <m/>
    <s v=""/>
    <s v="South"/>
    <d v="1988-10-19T00:00:00"/>
    <s v="Hourly"/>
    <s v=""/>
    <s v="50+"/>
    <n v="8871"/>
    <n v="296"/>
    <n v="0"/>
    <s v="2017"/>
    <s v="Qtr1"/>
    <n v="2"/>
    <s v="Feb"/>
  </r>
  <r>
    <d v="2017-02-01T00:00:00"/>
    <n v="56526"/>
    <s v="M"/>
    <n v="62"/>
    <s v="Black/African Employees"/>
    <s v="FT"/>
    <m/>
    <s v=""/>
    <s v="South"/>
    <d v="1987-06-30T00:00:00"/>
    <s v="Hourly"/>
    <s v=""/>
    <s v="50+"/>
    <n v="9348"/>
    <n v="312"/>
    <n v="0"/>
    <s v="2017"/>
    <s v="Qtr1"/>
    <n v="2"/>
    <s v="Feb"/>
  </r>
  <r>
    <d v="2017-02-01T00:00:00"/>
    <n v="92166"/>
    <s v="F"/>
    <n v="58"/>
    <s v="Hispanic/Latinos"/>
    <s v="FT"/>
    <m/>
    <s v=""/>
    <s v="East"/>
    <d v="2006-01-17T00:00:00"/>
    <s v="Hourly"/>
    <s v=""/>
    <s v="50+"/>
    <n v="2572"/>
    <n v="86"/>
    <n v="0"/>
    <s v="2017"/>
    <s v="Qtr1"/>
    <n v="2"/>
    <s v="Feb"/>
  </r>
  <r>
    <d v="2017-02-01T00:00:00"/>
    <n v="92366"/>
    <s v="F"/>
    <n v="61"/>
    <s v="Asians"/>
    <s v="FT"/>
    <m/>
    <s v=""/>
    <s v="East"/>
    <d v="2006-04-04T00:00:00"/>
    <s v="Hourly"/>
    <s v=""/>
    <s v="50+"/>
    <n v="2495"/>
    <n v="83"/>
    <n v="0"/>
    <s v="2017"/>
    <s v="Qtr1"/>
    <n v="2"/>
    <s v="Feb"/>
  </r>
  <r>
    <d v="2017-02-01T00:00:00"/>
    <n v="119550"/>
    <s v="M"/>
    <n v="74"/>
    <s v="White"/>
    <s v="FT"/>
    <m/>
    <s v=""/>
    <s v="Central"/>
    <d v="2007-02-28T00:00:00"/>
    <s v="Hourly"/>
    <s v=""/>
    <s v="50+"/>
    <n v="2165"/>
    <n v="72"/>
    <n v="0"/>
    <s v="2017"/>
    <s v="Qtr1"/>
    <n v="2"/>
    <s v="Feb"/>
  </r>
  <r>
    <d v="2017-03-01T00:00:00"/>
    <n v="16730"/>
    <s v="F"/>
    <n v="76"/>
    <s v="Native Americans"/>
    <s v="FT"/>
    <m/>
    <s v=""/>
    <s v="North"/>
    <d v="2011-05-24T00:00:00"/>
    <s v="Hourly"/>
    <s v=""/>
    <s v="50+"/>
    <n v="647"/>
    <n v="22"/>
    <n v="0"/>
    <s v="2017"/>
    <s v="Qtr1"/>
    <n v="3"/>
    <s v="Mar"/>
  </r>
  <r>
    <d v="2017-03-01T00:00:00"/>
    <n v="22578"/>
    <s v="F"/>
    <n v="68"/>
    <s v="Black/African Employees"/>
    <s v="FT"/>
    <m/>
    <s v=""/>
    <s v="Northwest"/>
    <d v="2011-05-05T00:00:00"/>
    <s v="Hourly"/>
    <s v=""/>
    <s v="50+"/>
    <n v="666"/>
    <n v="22"/>
    <n v="0"/>
    <s v="2017"/>
    <s v="Qtr1"/>
    <n v="3"/>
    <s v="Mar"/>
  </r>
  <r>
    <d v="2017-03-01T00:00:00"/>
    <n v="42236"/>
    <s v="M"/>
    <n v="64"/>
    <s v="White"/>
    <s v="FT"/>
    <m/>
    <s v=""/>
    <s v="South"/>
    <d v="2011-06-15T00:00:00"/>
    <s v="Hourly"/>
    <s v=""/>
    <s v="50+"/>
    <n v="625"/>
    <n v="21"/>
    <n v="0"/>
    <s v="2017"/>
    <s v="Qtr1"/>
    <n v="3"/>
    <s v="Mar"/>
  </r>
  <r>
    <d v="2017-03-01T00:00:00"/>
    <n v="42892"/>
    <s v="M"/>
    <n v="58"/>
    <s v="White"/>
    <s v="FT"/>
    <m/>
    <s v=""/>
    <s v="South"/>
    <d v="2007-06-19T00:00:00"/>
    <s v="Hourly"/>
    <s v=""/>
    <s v="50+"/>
    <n v="2082"/>
    <n v="69"/>
    <n v="0"/>
    <s v="2017"/>
    <s v="Qtr1"/>
    <n v="3"/>
    <s v="Mar"/>
  </r>
  <r>
    <d v="2017-03-01T00:00:00"/>
    <n v="43790"/>
    <s v="F"/>
    <n v="64"/>
    <s v="Hispanic/Latinos"/>
    <s v="FT"/>
    <m/>
    <s v=""/>
    <s v="Midwest"/>
    <d v="2009-08-01T00:00:00"/>
    <s v="Hourly"/>
    <s v=""/>
    <s v="50+"/>
    <n v="1308"/>
    <n v="44"/>
    <n v="0"/>
    <s v="2017"/>
    <s v="Qtr1"/>
    <n v="3"/>
    <s v="Mar"/>
  </r>
  <r>
    <d v="2017-03-01T00:00:00"/>
    <n v="49716"/>
    <s v="F"/>
    <n v="61"/>
    <s v="Native Americans"/>
    <s v="FT"/>
    <m/>
    <s v=""/>
    <s v="Central"/>
    <d v="2007-07-27T00:00:00"/>
    <s v="Hourly"/>
    <s v=""/>
    <s v="50+"/>
    <n v="2044"/>
    <n v="68"/>
    <n v="0"/>
    <s v="2017"/>
    <s v="Qtr1"/>
    <n v="3"/>
    <s v="Mar"/>
  </r>
  <r>
    <d v="2017-03-01T00:00:00"/>
    <n v="50438"/>
    <s v="F"/>
    <n v="58"/>
    <s v="White"/>
    <s v="FT"/>
    <m/>
    <s v=""/>
    <s v="West"/>
    <d v="2005-03-29T00:00:00"/>
    <s v="Hourly"/>
    <s v=""/>
    <s v="50+"/>
    <n v="2894"/>
    <n v="96"/>
    <n v="0"/>
    <s v="2017"/>
    <s v="Qtr1"/>
    <n v="3"/>
    <s v="Mar"/>
  </r>
  <r>
    <d v="2017-03-01T00:00:00"/>
    <n v="51236"/>
    <s v="F"/>
    <n v="70"/>
    <s v="Asians"/>
    <s v="FT"/>
    <m/>
    <s v=""/>
    <s v="Central"/>
    <d v="2004-04-15T00:00:00"/>
    <s v="Hourly"/>
    <s v=""/>
    <s v="50+"/>
    <n v="3242"/>
    <n v="108"/>
    <n v="0"/>
    <s v="2017"/>
    <s v="Qtr1"/>
    <n v="3"/>
    <s v="Mar"/>
  </r>
  <r>
    <d v="2017-03-01T00:00:00"/>
    <n v="51316"/>
    <s v="F"/>
    <n v="67"/>
    <s v="Black/African Employees"/>
    <s v="FT"/>
    <m/>
    <s v=""/>
    <s v="Northwest"/>
    <d v="2007-10-30T00:00:00"/>
    <s v="Hourly"/>
    <s v=""/>
    <s v="50+"/>
    <n v="1949"/>
    <n v="65"/>
    <n v="0"/>
    <s v="2017"/>
    <s v="Qtr1"/>
    <n v="3"/>
    <s v="Mar"/>
  </r>
  <r>
    <d v="2017-03-01T00:00:00"/>
    <n v="53992"/>
    <s v="F"/>
    <n v="61"/>
    <s v="Hispanic/Latinos"/>
    <s v="FT"/>
    <m/>
    <s v=""/>
    <s v="West"/>
    <d v="2007-02-23T00:00:00"/>
    <s v="Hourly"/>
    <s v=""/>
    <s v="50+"/>
    <n v="2198"/>
    <n v="73"/>
    <n v="0"/>
    <s v="2017"/>
    <s v="Qtr1"/>
    <n v="3"/>
    <s v="Mar"/>
  </r>
  <r>
    <d v="2017-03-01T00:00:00"/>
    <n v="54890"/>
    <s v="F"/>
    <n v="63"/>
    <s v="White"/>
    <s v="FT"/>
    <m/>
    <s v=""/>
    <s v="West"/>
    <d v="2005-04-05T00:00:00"/>
    <s v="Hourly"/>
    <s v=""/>
    <s v="50+"/>
    <n v="2887"/>
    <n v="96"/>
    <n v="0"/>
    <s v="2017"/>
    <s v="Qtr1"/>
    <n v="3"/>
    <s v="Mar"/>
  </r>
  <r>
    <d v="2017-03-01T00:00:00"/>
    <n v="55442"/>
    <s v="F"/>
    <n v="73"/>
    <s v="White"/>
    <s v="FT"/>
    <m/>
    <s v=""/>
    <s v="West"/>
    <d v="2003-03-11T00:00:00"/>
    <s v="Hourly"/>
    <s v=""/>
    <s v="50+"/>
    <n v="3643"/>
    <n v="121"/>
    <n v="0"/>
    <s v="2017"/>
    <s v="Qtr1"/>
    <n v="3"/>
    <s v="Mar"/>
  </r>
  <r>
    <d v="2017-03-01T00:00:00"/>
    <n v="55632"/>
    <s v="F"/>
    <n v="61"/>
    <s v="Asians"/>
    <s v="FT"/>
    <m/>
    <s v=""/>
    <s v="Northwest"/>
    <d v="2011-09-13T00:00:00"/>
    <s v="Hourly"/>
    <s v=""/>
    <s v="50+"/>
    <n v="535"/>
    <n v="18"/>
    <n v="0"/>
    <s v="2017"/>
    <s v="Qtr1"/>
    <n v="3"/>
    <s v="Mar"/>
  </r>
  <r>
    <d v="2017-03-01T00:00:00"/>
    <n v="56490"/>
    <s v="M"/>
    <n v="65"/>
    <s v="White"/>
    <s v="FT"/>
    <m/>
    <s v=""/>
    <s v="South"/>
    <d v="1988-10-19T00:00:00"/>
    <s v="Hourly"/>
    <s v=""/>
    <s v="50+"/>
    <n v="8899"/>
    <n v="297"/>
    <n v="0"/>
    <s v="2017"/>
    <s v="Qtr1"/>
    <n v="3"/>
    <s v="Mar"/>
  </r>
  <r>
    <d v="2017-03-01T00:00:00"/>
    <n v="56526"/>
    <s v="M"/>
    <n v="62"/>
    <s v="Black/African Employees"/>
    <s v="FT"/>
    <m/>
    <s v=""/>
    <s v="South"/>
    <d v="1987-06-30T00:00:00"/>
    <s v="Hourly"/>
    <s v=""/>
    <s v="50+"/>
    <n v="9376"/>
    <n v="313"/>
    <n v="0"/>
    <s v="2017"/>
    <s v="Qtr1"/>
    <n v="3"/>
    <s v="Mar"/>
  </r>
  <r>
    <d v="2017-03-01T00:00:00"/>
    <n v="92166"/>
    <s v="F"/>
    <n v="58"/>
    <s v="Hispanic/Latinos"/>
    <s v="FT"/>
    <m/>
    <s v=""/>
    <s v="East"/>
    <d v="2006-01-17T00:00:00"/>
    <s v="Hourly"/>
    <s v=""/>
    <s v="50+"/>
    <n v="2600"/>
    <n v="87"/>
    <n v="0"/>
    <s v="2017"/>
    <s v="Qtr1"/>
    <n v="3"/>
    <s v="Mar"/>
  </r>
  <r>
    <d v="2017-03-01T00:00:00"/>
    <n v="92366"/>
    <s v="F"/>
    <n v="61"/>
    <s v="Asians"/>
    <s v="FT"/>
    <m/>
    <s v=""/>
    <s v="East"/>
    <d v="2006-04-04T00:00:00"/>
    <s v="Hourly"/>
    <s v=""/>
    <s v="50+"/>
    <n v="2523"/>
    <n v="84"/>
    <n v="0"/>
    <s v="2017"/>
    <s v="Qtr1"/>
    <n v="3"/>
    <s v="Mar"/>
  </r>
  <r>
    <d v="2017-03-01T00:00:00"/>
    <n v="119550"/>
    <s v="M"/>
    <n v="74"/>
    <s v="White"/>
    <s v="FT"/>
    <m/>
    <s v=""/>
    <s v="Central"/>
    <d v="2007-02-28T00:00:00"/>
    <s v="Hourly"/>
    <s v=""/>
    <s v="50+"/>
    <n v="2193"/>
    <n v="73"/>
    <n v="0"/>
    <s v="2017"/>
    <s v="Qtr1"/>
    <n v="3"/>
    <s v="Mar"/>
  </r>
  <r>
    <d v="2017-04-01T00:00:00"/>
    <n v="16730"/>
    <s v="F"/>
    <n v="76"/>
    <s v="Native Americans"/>
    <s v="FT"/>
    <m/>
    <s v=""/>
    <s v="North"/>
    <d v="2011-05-24T00:00:00"/>
    <s v="Hourly"/>
    <s v=""/>
    <s v="50+"/>
    <n v="678"/>
    <n v="23"/>
    <n v="0"/>
    <s v="2017"/>
    <s v="Qtr2"/>
    <n v="4"/>
    <s v="Apr"/>
  </r>
  <r>
    <d v="2017-04-01T00:00:00"/>
    <n v="22578"/>
    <s v="F"/>
    <n v="68"/>
    <s v="Black/African Employees"/>
    <s v="FT"/>
    <m/>
    <s v=""/>
    <s v="Northwest"/>
    <d v="2011-05-05T00:00:00"/>
    <s v="Hourly"/>
    <s v=""/>
    <s v="50+"/>
    <n v="697"/>
    <n v="23"/>
    <n v="0"/>
    <s v="2017"/>
    <s v="Qtr2"/>
    <n v="4"/>
    <s v="Apr"/>
  </r>
  <r>
    <d v="2017-04-01T00:00:00"/>
    <n v="42236"/>
    <s v="M"/>
    <n v="64"/>
    <s v="White"/>
    <s v="FT"/>
    <m/>
    <s v=""/>
    <s v="South"/>
    <d v="2011-06-15T00:00:00"/>
    <s v="Hourly"/>
    <s v=""/>
    <s v="50+"/>
    <n v="656"/>
    <n v="22"/>
    <n v="0"/>
    <s v="2017"/>
    <s v="Qtr2"/>
    <n v="4"/>
    <s v="Apr"/>
  </r>
  <r>
    <d v="2017-04-01T00:00:00"/>
    <n v="42892"/>
    <s v="M"/>
    <n v="58"/>
    <s v="White"/>
    <s v="FT"/>
    <m/>
    <s v=""/>
    <s v="South"/>
    <d v="2007-06-19T00:00:00"/>
    <s v="Hourly"/>
    <s v=""/>
    <s v="50+"/>
    <n v="2113"/>
    <n v="70"/>
    <n v="0"/>
    <s v="2017"/>
    <s v="Qtr2"/>
    <n v="4"/>
    <s v="Apr"/>
  </r>
  <r>
    <d v="2017-04-01T00:00:00"/>
    <n v="43790"/>
    <s v="F"/>
    <n v="64"/>
    <s v="Hispanic/Latinos"/>
    <s v="FT"/>
    <m/>
    <s v=""/>
    <s v="Midwest"/>
    <d v="2009-08-01T00:00:00"/>
    <s v="Hourly"/>
    <s v=""/>
    <s v="50+"/>
    <n v="1339"/>
    <n v="45"/>
    <n v="0"/>
    <s v="2017"/>
    <s v="Qtr2"/>
    <n v="4"/>
    <s v="Apr"/>
  </r>
  <r>
    <d v="2017-04-01T00:00:00"/>
    <n v="49716"/>
    <s v="F"/>
    <n v="61"/>
    <s v="Native Americans"/>
    <s v="FT"/>
    <m/>
    <s v=""/>
    <s v="Central"/>
    <d v="2007-07-27T00:00:00"/>
    <s v="Hourly"/>
    <s v=""/>
    <s v="50+"/>
    <n v="2075"/>
    <n v="69"/>
    <n v="0"/>
    <s v="2017"/>
    <s v="Qtr2"/>
    <n v="4"/>
    <s v="Apr"/>
  </r>
  <r>
    <d v="2017-04-01T00:00:00"/>
    <n v="50438"/>
    <s v="F"/>
    <n v="58"/>
    <s v="White"/>
    <s v="FT"/>
    <m/>
    <s v=""/>
    <s v="West"/>
    <d v="2005-03-29T00:00:00"/>
    <s v="Hourly"/>
    <s v=""/>
    <s v="50+"/>
    <n v="2925"/>
    <n v="98"/>
    <n v="0"/>
    <s v="2017"/>
    <s v="Qtr2"/>
    <n v="4"/>
    <s v="Apr"/>
  </r>
  <r>
    <d v="2017-04-01T00:00:00"/>
    <n v="51236"/>
    <s v="F"/>
    <n v="70"/>
    <s v="Asians"/>
    <s v="FT"/>
    <m/>
    <s v=""/>
    <s v="Central"/>
    <d v="2004-04-15T00:00:00"/>
    <s v="Hourly"/>
    <s v=""/>
    <s v="50+"/>
    <n v="3273"/>
    <n v="109"/>
    <n v="0"/>
    <s v="2017"/>
    <s v="Qtr2"/>
    <n v="4"/>
    <s v="Apr"/>
  </r>
  <r>
    <d v="2017-04-01T00:00:00"/>
    <n v="51316"/>
    <s v="F"/>
    <n v="67"/>
    <s v="Black/African Employees"/>
    <s v="FT"/>
    <m/>
    <s v=""/>
    <s v="Northwest"/>
    <d v="2007-10-30T00:00:00"/>
    <s v="Hourly"/>
    <s v=""/>
    <s v="50+"/>
    <n v="1980"/>
    <n v="66"/>
    <n v="0"/>
    <s v="2017"/>
    <s v="Qtr2"/>
    <n v="4"/>
    <s v="Apr"/>
  </r>
  <r>
    <d v="2017-04-01T00:00:00"/>
    <n v="53992"/>
    <s v="F"/>
    <n v="61"/>
    <s v="Hispanic/Latinos"/>
    <s v="FT"/>
    <m/>
    <s v=""/>
    <s v="West"/>
    <d v="2007-02-23T00:00:00"/>
    <s v="Hourly"/>
    <s v=""/>
    <s v="50+"/>
    <n v="2229"/>
    <n v="74"/>
    <n v="0"/>
    <s v="2017"/>
    <s v="Qtr2"/>
    <n v="4"/>
    <s v="Apr"/>
  </r>
  <r>
    <d v="2017-04-01T00:00:00"/>
    <n v="54890"/>
    <s v="F"/>
    <n v="63"/>
    <s v="White"/>
    <s v="FT"/>
    <m/>
    <s v=""/>
    <s v="West"/>
    <d v="2005-04-05T00:00:00"/>
    <s v="Hourly"/>
    <s v=""/>
    <s v="50+"/>
    <n v="2918"/>
    <n v="97"/>
    <n v="0"/>
    <s v="2017"/>
    <s v="Qtr2"/>
    <n v="4"/>
    <s v="Apr"/>
  </r>
  <r>
    <d v="2017-04-01T00:00:00"/>
    <n v="55442"/>
    <s v="F"/>
    <n v="73"/>
    <s v="White"/>
    <s v="FT"/>
    <m/>
    <s v=""/>
    <s v="West"/>
    <d v="2003-03-11T00:00:00"/>
    <s v="Hourly"/>
    <s v=""/>
    <s v="50+"/>
    <n v="3674"/>
    <n v="122"/>
    <n v="0"/>
    <s v="2017"/>
    <s v="Qtr2"/>
    <n v="4"/>
    <s v="Apr"/>
  </r>
  <r>
    <d v="2017-04-01T00:00:00"/>
    <n v="55632"/>
    <s v="F"/>
    <n v="61"/>
    <s v="Asians"/>
    <s v="FT"/>
    <m/>
    <s v=""/>
    <s v="Northwest"/>
    <d v="2011-09-13T00:00:00"/>
    <s v="Hourly"/>
    <s v=""/>
    <s v="50+"/>
    <n v="566"/>
    <n v="19"/>
    <n v="0"/>
    <s v="2017"/>
    <s v="Qtr2"/>
    <n v="4"/>
    <s v="Apr"/>
  </r>
  <r>
    <d v="2017-04-01T00:00:00"/>
    <n v="56490"/>
    <s v="M"/>
    <n v="65"/>
    <s v="White"/>
    <s v="FT"/>
    <m/>
    <s v=""/>
    <s v="South"/>
    <d v="1988-10-19T00:00:00"/>
    <s v="Hourly"/>
    <s v=""/>
    <s v="50+"/>
    <n v="8930"/>
    <n v="298"/>
    <n v="0"/>
    <s v="2017"/>
    <s v="Qtr2"/>
    <n v="4"/>
    <s v="Apr"/>
  </r>
  <r>
    <d v="2017-04-01T00:00:00"/>
    <n v="56526"/>
    <s v="M"/>
    <n v="62"/>
    <s v="Black/African Employees"/>
    <s v="FT"/>
    <m/>
    <s v=""/>
    <s v="South"/>
    <d v="1987-06-30T00:00:00"/>
    <s v="Hourly"/>
    <s v=""/>
    <s v="50+"/>
    <n v="9407"/>
    <n v="314"/>
    <n v="0"/>
    <s v="2017"/>
    <s v="Qtr2"/>
    <n v="4"/>
    <s v="Apr"/>
  </r>
  <r>
    <d v="2017-04-01T00:00:00"/>
    <n v="92166"/>
    <s v="F"/>
    <n v="58"/>
    <s v="Hispanic/Latinos"/>
    <s v="FT"/>
    <m/>
    <s v=""/>
    <s v="East"/>
    <d v="2006-01-17T00:00:00"/>
    <s v="Hourly"/>
    <s v=""/>
    <s v="50+"/>
    <n v="2631"/>
    <n v="88"/>
    <n v="0"/>
    <s v="2017"/>
    <s v="Qtr2"/>
    <n v="4"/>
    <s v="Apr"/>
  </r>
  <r>
    <d v="2017-04-01T00:00:00"/>
    <n v="92366"/>
    <s v="F"/>
    <n v="61"/>
    <s v="Asians"/>
    <s v="FT"/>
    <m/>
    <s v=""/>
    <s v="East"/>
    <d v="2006-04-04T00:00:00"/>
    <s v="Hourly"/>
    <s v=""/>
    <s v="50+"/>
    <n v="2554"/>
    <n v="85"/>
    <n v="0"/>
    <s v="2017"/>
    <s v="Qtr2"/>
    <n v="4"/>
    <s v="Apr"/>
  </r>
  <r>
    <d v="2017-04-01T00:00:00"/>
    <n v="119550"/>
    <s v="M"/>
    <n v="74"/>
    <s v="White"/>
    <s v="FT"/>
    <m/>
    <s v=""/>
    <s v="Central"/>
    <d v="2007-02-28T00:00:00"/>
    <s v="Hourly"/>
    <s v=""/>
    <s v="50+"/>
    <n v="2224"/>
    <n v="74"/>
    <n v="0"/>
    <s v="2017"/>
    <s v="Qtr2"/>
    <n v="4"/>
    <s v="Apr"/>
  </r>
  <r>
    <d v="2017-05-01T00:00:00"/>
    <n v="16730"/>
    <s v="F"/>
    <n v="76"/>
    <s v="Native Americans"/>
    <s v="FT"/>
    <m/>
    <s v=""/>
    <s v="North"/>
    <d v="2011-05-24T00:00:00"/>
    <s v="Hourly"/>
    <s v=""/>
    <s v="50+"/>
    <n v="708"/>
    <n v="24"/>
    <n v="0"/>
    <s v="2017"/>
    <s v="Qtr2"/>
    <n v="5"/>
    <s v="May"/>
  </r>
  <r>
    <d v="2017-05-01T00:00:00"/>
    <n v="22578"/>
    <s v="F"/>
    <n v="68"/>
    <s v="Black/African Employees"/>
    <s v="FT"/>
    <m/>
    <s v=""/>
    <s v="Northwest"/>
    <d v="2011-05-05T00:00:00"/>
    <s v="Hourly"/>
    <s v=""/>
    <s v="50+"/>
    <n v="727"/>
    <n v="24"/>
    <n v="0"/>
    <s v="2017"/>
    <s v="Qtr2"/>
    <n v="5"/>
    <s v="May"/>
  </r>
  <r>
    <d v="2017-05-01T00:00:00"/>
    <n v="42236"/>
    <s v="M"/>
    <n v="64"/>
    <s v="White"/>
    <s v="FT"/>
    <m/>
    <s v=""/>
    <s v="South"/>
    <d v="2011-06-15T00:00:00"/>
    <s v="Hourly"/>
    <s v=""/>
    <s v="50+"/>
    <n v="686"/>
    <n v="23"/>
    <n v="0"/>
    <s v="2017"/>
    <s v="Qtr2"/>
    <n v="5"/>
    <s v="May"/>
  </r>
  <r>
    <d v="2017-05-01T00:00:00"/>
    <n v="42892"/>
    <s v="M"/>
    <n v="58"/>
    <s v="White"/>
    <s v="FT"/>
    <m/>
    <s v=""/>
    <s v="South"/>
    <d v="2007-06-19T00:00:00"/>
    <s v="Hourly"/>
    <s v=""/>
    <s v="50+"/>
    <n v="2143"/>
    <n v="71"/>
    <n v="0"/>
    <s v="2017"/>
    <s v="Qtr2"/>
    <n v="5"/>
    <s v="May"/>
  </r>
  <r>
    <d v="2017-05-01T00:00:00"/>
    <n v="43790"/>
    <s v="F"/>
    <n v="64"/>
    <s v="Hispanic/Latinos"/>
    <s v="FT"/>
    <m/>
    <s v=""/>
    <s v="Midwest"/>
    <d v="2009-08-01T00:00:00"/>
    <s v="Hourly"/>
    <s v=""/>
    <s v="50+"/>
    <n v="1369"/>
    <n v="46"/>
    <n v="0"/>
    <s v="2017"/>
    <s v="Qtr2"/>
    <n v="5"/>
    <s v="May"/>
  </r>
  <r>
    <d v="2017-05-01T00:00:00"/>
    <n v="49716"/>
    <s v="F"/>
    <n v="61"/>
    <s v="Native Americans"/>
    <s v="FT"/>
    <m/>
    <s v=""/>
    <s v="Central"/>
    <d v="2007-07-27T00:00:00"/>
    <s v="Hourly"/>
    <s v=""/>
    <s v="50+"/>
    <n v="2105"/>
    <n v="70"/>
    <n v="0"/>
    <s v="2017"/>
    <s v="Qtr2"/>
    <n v="5"/>
    <s v="May"/>
  </r>
  <r>
    <d v="2017-05-01T00:00:00"/>
    <n v="50438"/>
    <s v="F"/>
    <n v="58"/>
    <s v="White"/>
    <s v="FT"/>
    <m/>
    <s v=""/>
    <s v="West"/>
    <d v="2005-03-29T00:00:00"/>
    <s v="Hourly"/>
    <s v=""/>
    <s v="50+"/>
    <n v="2955"/>
    <n v="98"/>
    <n v="0"/>
    <s v="2017"/>
    <s v="Qtr2"/>
    <n v="5"/>
    <s v="May"/>
  </r>
  <r>
    <d v="2017-05-01T00:00:00"/>
    <n v="51236"/>
    <s v="F"/>
    <n v="70"/>
    <s v="Asians"/>
    <s v="FT"/>
    <m/>
    <s v=""/>
    <s v="Central"/>
    <d v="2004-04-15T00:00:00"/>
    <s v="Hourly"/>
    <s v=""/>
    <s v="50+"/>
    <n v="3303"/>
    <n v="110"/>
    <n v="0"/>
    <s v="2017"/>
    <s v="Qtr2"/>
    <n v="5"/>
    <s v="May"/>
  </r>
  <r>
    <d v="2017-05-01T00:00:00"/>
    <n v="51316"/>
    <s v="F"/>
    <n v="67"/>
    <s v="Black/African Employees"/>
    <s v="FT"/>
    <m/>
    <s v=""/>
    <s v="Northwest"/>
    <d v="2007-10-30T00:00:00"/>
    <s v="Hourly"/>
    <s v=""/>
    <s v="50+"/>
    <n v="2010"/>
    <n v="67"/>
    <n v="0"/>
    <s v="2017"/>
    <s v="Qtr2"/>
    <n v="5"/>
    <s v="May"/>
  </r>
  <r>
    <d v="2017-05-01T00:00:00"/>
    <n v="53992"/>
    <s v="F"/>
    <n v="61"/>
    <s v="Hispanic/Latinos"/>
    <s v="FT"/>
    <m/>
    <s v=""/>
    <s v="West"/>
    <d v="2007-02-23T00:00:00"/>
    <s v="Hourly"/>
    <s v=""/>
    <s v="50+"/>
    <n v="2259"/>
    <n v="75"/>
    <n v="0"/>
    <s v="2017"/>
    <s v="Qtr2"/>
    <n v="5"/>
    <s v="May"/>
  </r>
  <r>
    <d v="2017-05-01T00:00:00"/>
    <n v="54890"/>
    <s v="F"/>
    <n v="63"/>
    <s v="White"/>
    <s v="FT"/>
    <m/>
    <s v=""/>
    <s v="West"/>
    <d v="2005-04-05T00:00:00"/>
    <s v="Hourly"/>
    <s v=""/>
    <s v="50+"/>
    <n v="2948"/>
    <n v="98"/>
    <n v="0"/>
    <s v="2017"/>
    <s v="Qtr2"/>
    <n v="5"/>
    <s v="May"/>
  </r>
  <r>
    <d v="2017-05-01T00:00:00"/>
    <n v="55442"/>
    <s v="F"/>
    <n v="73"/>
    <s v="White"/>
    <s v="FT"/>
    <m/>
    <s v=""/>
    <s v="West"/>
    <d v="2003-03-11T00:00:00"/>
    <s v="Hourly"/>
    <s v=""/>
    <s v="50+"/>
    <n v="3704"/>
    <n v="123"/>
    <n v="0"/>
    <s v="2017"/>
    <s v="Qtr2"/>
    <n v="5"/>
    <s v="May"/>
  </r>
  <r>
    <d v="2017-05-01T00:00:00"/>
    <n v="55632"/>
    <s v="F"/>
    <n v="61"/>
    <s v="Asians"/>
    <s v="FT"/>
    <m/>
    <s v=""/>
    <s v="Northwest"/>
    <d v="2011-09-13T00:00:00"/>
    <s v="Hourly"/>
    <s v=""/>
    <s v="50+"/>
    <n v="596"/>
    <n v="20"/>
    <n v="0"/>
    <s v="2017"/>
    <s v="Qtr2"/>
    <n v="5"/>
    <s v="May"/>
  </r>
  <r>
    <d v="2017-05-01T00:00:00"/>
    <n v="56490"/>
    <s v="M"/>
    <n v="65"/>
    <s v="White"/>
    <s v="FT"/>
    <m/>
    <s v=""/>
    <s v="South"/>
    <d v="1988-10-19T00:00:00"/>
    <s v="Hourly"/>
    <s v=""/>
    <s v="50+"/>
    <n v="8960"/>
    <n v="299"/>
    <n v="0"/>
    <s v="2017"/>
    <s v="Qtr2"/>
    <n v="5"/>
    <s v="May"/>
  </r>
  <r>
    <d v="2017-05-01T00:00:00"/>
    <n v="56526"/>
    <s v="M"/>
    <n v="62"/>
    <s v="Black/African Employees"/>
    <s v="FT"/>
    <m/>
    <s v=""/>
    <s v="South"/>
    <d v="1987-06-30T00:00:00"/>
    <s v="Hourly"/>
    <s v=""/>
    <s v="50+"/>
    <n v="9437"/>
    <n v="315"/>
    <n v="0"/>
    <s v="2017"/>
    <s v="Qtr2"/>
    <n v="5"/>
    <s v="May"/>
  </r>
  <r>
    <d v="2017-05-01T00:00:00"/>
    <n v="92166"/>
    <s v="F"/>
    <n v="58"/>
    <s v="Hispanic/Latinos"/>
    <s v="FT"/>
    <m/>
    <s v=""/>
    <s v="East"/>
    <d v="2006-01-17T00:00:00"/>
    <s v="Hourly"/>
    <s v=""/>
    <s v="50+"/>
    <n v="2661"/>
    <n v="89"/>
    <n v="0"/>
    <s v="2017"/>
    <s v="Qtr2"/>
    <n v="5"/>
    <s v="May"/>
  </r>
  <r>
    <d v="2017-05-01T00:00:00"/>
    <n v="92366"/>
    <s v="F"/>
    <n v="61"/>
    <s v="Asians"/>
    <s v="FT"/>
    <m/>
    <s v=""/>
    <s v="East"/>
    <d v="2006-04-04T00:00:00"/>
    <s v="Hourly"/>
    <s v=""/>
    <s v="50+"/>
    <n v="2584"/>
    <n v="86"/>
    <n v="0"/>
    <s v="2017"/>
    <s v="Qtr2"/>
    <n v="5"/>
    <s v="May"/>
  </r>
  <r>
    <d v="2017-05-01T00:00:00"/>
    <n v="119550"/>
    <s v="M"/>
    <n v="74"/>
    <s v="White"/>
    <s v="FT"/>
    <m/>
    <s v=""/>
    <s v="Central"/>
    <d v="2007-02-28T00:00:00"/>
    <s v="Hourly"/>
    <s v=""/>
    <s v="50+"/>
    <n v="2254"/>
    <n v="75"/>
    <n v="0"/>
    <s v="2017"/>
    <s v="Qtr2"/>
    <n v="5"/>
    <s v="May"/>
  </r>
  <r>
    <d v="2017-06-01T00:00:00"/>
    <n v="16730"/>
    <s v="F"/>
    <n v="76"/>
    <s v="Native Americans"/>
    <s v="FT"/>
    <m/>
    <s v=""/>
    <s v="North"/>
    <d v="2011-05-24T00:00:00"/>
    <s v="Hourly"/>
    <s v=""/>
    <s v="50+"/>
    <n v="739"/>
    <n v="25"/>
    <n v="0"/>
    <s v="2017"/>
    <s v="Qtr2"/>
    <n v="6"/>
    <s v="Jun"/>
  </r>
  <r>
    <d v="2017-06-01T00:00:00"/>
    <n v="22578"/>
    <s v="F"/>
    <n v="68"/>
    <s v="Black/African Employees"/>
    <s v="FT"/>
    <m/>
    <s v=""/>
    <s v="Northwest"/>
    <d v="2011-05-05T00:00:00"/>
    <s v="Hourly"/>
    <s v=""/>
    <s v="50+"/>
    <n v="758"/>
    <n v="25"/>
    <n v="0"/>
    <s v="2017"/>
    <s v="Qtr2"/>
    <n v="6"/>
    <s v="Jun"/>
  </r>
  <r>
    <d v="2017-06-01T00:00:00"/>
    <n v="42236"/>
    <s v="M"/>
    <n v="64"/>
    <s v="White"/>
    <s v="FT"/>
    <m/>
    <s v=""/>
    <s v="South"/>
    <d v="2011-06-15T00:00:00"/>
    <s v="Hourly"/>
    <s v=""/>
    <s v="50+"/>
    <n v="717"/>
    <n v="24"/>
    <n v="0"/>
    <s v="2017"/>
    <s v="Qtr2"/>
    <n v="6"/>
    <s v="Jun"/>
  </r>
  <r>
    <d v="2017-06-01T00:00:00"/>
    <n v="42892"/>
    <s v="M"/>
    <n v="58"/>
    <s v="White"/>
    <s v="FT"/>
    <m/>
    <s v=""/>
    <s v="South"/>
    <d v="2007-06-19T00:00:00"/>
    <s v="Hourly"/>
    <s v=""/>
    <s v="50+"/>
    <n v="2174"/>
    <n v="72"/>
    <n v="0"/>
    <s v="2017"/>
    <s v="Qtr2"/>
    <n v="6"/>
    <s v="Jun"/>
  </r>
  <r>
    <d v="2017-06-01T00:00:00"/>
    <n v="43790"/>
    <s v="F"/>
    <n v="64"/>
    <s v="Hispanic/Latinos"/>
    <s v="FT"/>
    <m/>
    <s v=""/>
    <s v="Midwest"/>
    <d v="2009-08-01T00:00:00"/>
    <s v="Hourly"/>
    <s v=""/>
    <s v="50+"/>
    <n v="1400"/>
    <n v="47"/>
    <n v="0"/>
    <s v="2017"/>
    <s v="Qtr2"/>
    <n v="6"/>
    <s v="Jun"/>
  </r>
  <r>
    <d v="2017-06-01T00:00:00"/>
    <n v="49716"/>
    <s v="F"/>
    <n v="61"/>
    <s v="Native Americans"/>
    <s v="FT"/>
    <m/>
    <s v=""/>
    <s v="Central"/>
    <d v="2007-07-27T00:00:00"/>
    <s v="Hourly"/>
    <s v=""/>
    <s v="50+"/>
    <n v="2136"/>
    <n v="71"/>
    <n v="0"/>
    <s v="2017"/>
    <s v="Qtr2"/>
    <n v="6"/>
    <s v="Jun"/>
  </r>
  <r>
    <d v="2017-06-01T00:00:00"/>
    <n v="50438"/>
    <s v="F"/>
    <n v="58"/>
    <s v="White"/>
    <s v="FT"/>
    <m/>
    <s v=""/>
    <s v="West"/>
    <d v="2005-03-29T00:00:00"/>
    <s v="Hourly"/>
    <s v=""/>
    <s v="50+"/>
    <n v="2986"/>
    <n v="100"/>
    <n v="0"/>
    <s v="2017"/>
    <s v="Qtr2"/>
    <n v="6"/>
    <s v="Jun"/>
  </r>
  <r>
    <d v="2017-06-01T00:00:00"/>
    <n v="51236"/>
    <s v="F"/>
    <n v="70"/>
    <s v="Asians"/>
    <s v="FT"/>
    <m/>
    <s v=""/>
    <s v="Central"/>
    <d v="2004-04-15T00:00:00"/>
    <s v="Hourly"/>
    <s v=""/>
    <s v="50+"/>
    <n v="3334"/>
    <n v="111"/>
    <n v="0"/>
    <s v="2017"/>
    <s v="Qtr2"/>
    <n v="6"/>
    <s v="Jun"/>
  </r>
  <r>
    <d v="2017-06-01T00:00:00"/>
    <n v="51316"/>
    <s v="F"/>
    <n v="67"/>
    <s v="Black/African Employees"/>
    <s v="FT"/>
    <m/>
    <s v=""/>
    <s v="Northwest"/>
    <d v="2007-10-30T00:00:00"/>
    <s v="Hourly"/>
    <s v=""/>
    <s v="50+"/>
    <n v="2041"/>
    <n v="68"/>
    <n v="0"/>
    <s v="2017"/>
    <s v="Qtr2"/>
    <n v="6"/>
    <s v="Jun"/>
  </r>
  <r>
    <d v="2017-06-01T00:00:00"/>
    <n v="53992"/>
    <s v="F"/>
    <n v="61"/>
    <s v="Hispanic/Latinos"/>
    <s v="FT"/>
    <m/>
    <s v=""/>
    <s v="West"/>
    <d v="2007-02-23T00:00:00"/>
    <s v="Hourly"/>
    <s v=""/>
    <s v="50+"/>
    <n v="2290"/>
    <n v="76"/>
    <n v="0"/>
    <s v="2017"/>
    <s v="Qtr2"/>
    <n v="6"/>
    <s v="Jun"/>
  </r>
  <r>
    <d v="2017-06-01T00:00:00"/>
    <n v="54890"/>
    <s v="F"/>
    <n v="63"/>
    <s v="White"/>
    <s v="FT"/>
    <m/>
    <s v=""/>
    <s v="West"/>
    <d v="2005-04-05T00:00:00"/>
    <s v="Hourly"/>
    <s v=""/>
    <s v="50+"/>
    <n v="2979"/>
    <n v="99"/>
    <n v="0"/>
    <s v="2017"/>
    <s v="Qtr2"/>
    <n v="6"/>
    <s v="Jun"/>
  </r>
  <r>
    <d v="2017-06-01T00:00:00"/>
    <n v="55442"/>
    <s v="F"/>
    <n v="73"/>
    <s v="White"/>
    <s v="FT"/>
    <m/>
    <s v=""/>
    <s v="West"/>
    <d v="2003-03-11T00:00:00"/>
    <s v="Hourly"/>
    <s v=""/>
    <s v="50+"/>
    <n v="3735"/>
    <n v="124"/>
    <n v="0"/>
    <s v="2017"/>
    <s v="Qtr2"/>
    <n v="6"/>
    <s v="Jun"/>
  </r>
  <r>
    <d v="2017-06-01T00:00:00"/>
    <n v="55632"/>
    <s v="F"/>
    <n v="61"/>
    <s v="Asians"/>
    <s v="FT"/>
    <m/>
    <s v=""/>
    <s v="Northwest"/>
    <d v="2011-09-13T00:00:00"/>
    <s v="Hourly"/>
    <s v=""/>
    <s v="50+"/>
    <n v="627"/>
    <n v="21"/>
    <n v="0"/>
    <s v="2017"/>
    <s v="Qtr2"/>
    <n v="6"/>
    <s v="Jun"/>
  </r>
  <r>
    <d v="2017-06-01T00:00:00"/>
    <n v="56490"/>
    <s v="M"/>
    <n v="65"/>
    <s v="White"/>
    <s v="FT"/>
    <m/>
    <s v=""/>
    <s v="South"/>
    <d v="1988-10-19T00:00:00"/>
    <s v="Hourly"/>
    <s v=""/>
    <s v="50+"/>
    <n v="8991"/>
    <n v="300"/>
    <n v="0"/>
    <s v="2017"/>
    <s v="Qtr2"/>
    <n v="6"/>
    <s v="Jun"/>
  </r>
  <r>
    <d v="2017-06-01T00:00:00"/>
    <n v="56526"/>
    <s v="M"/>
    <n v="62"/>
    <s v="Black/African Employees"/>
    <s v="FT"/>
    <m/>
    <s v=""/>
    <s v="South"/>
    <d v="1987-06-30T00:00:00"/>
    <s v="Hourly"/>
    <s v=""/>
    <s v="50+"/>
    <n v="9468"/>
    <n v="316"/>
    <n v="0"/>
    <s v="2017"/>
    <s v="Qtr2"/>
    <n v="6"/>
    <s v="Jun"/>
  </r>
  <r>
    <d v="2017-06-01T00:00:00"/>
    <n v="92166"/>
    <s v="F"/>
    <n v="58"/>
    <s v="Hispanic/Latinos"/>
    <s v="FT"/>
    <m/>
    <s v=""/>
    <s v="East"/>
    <d v="2006-01-17T00:00:00"/>
    <s v="Hourly"/>
    <s v=""/>
    <s v="50+"/>
    <n v="2692"/>
    <n v="90"/>
    <n v="0"/>
    <s v="2017"/>
    <s v="Qtr2"/>
    <n v="6"/>
    <s v="Jun"/>
  </r>
  <r>
    <d v="2017-06-01T00:00:00"/>
    <n v="92366"/>
    <s v="F"/>
    <n v="61"/>
    <s v="Asians"/>
    <s v="FT"/>
    <m/>
    <s v=""/>
    <s v="East"/>
    <d v="2006-04-04T00:00:00"/>
    <s v="Hourly"/>
    <s v=""/>
    <s v="50+"/>
    <n v="2615"/>
    <n v="87"/>
    <n v="0"/>
    <s v="2017"/>
    <s v="Qtr2"/>
    <n v="6"/>
    <s v="Jun"/>
  </r>
  <r>
    <d v="2017-06-01T00:00:00"/>
    <n v="119550"/>
    <s v="M"/>
    <n v="74"/>
    <s v="White"/>
    <s v="FT"/>
    <m/>
    <s v=""/>
    <s v="Central"/>
    <d v="2007-02-28T00:00:00"/>
    <s v="Hourly"/>
    <s v=""/>
    <s v="50+"/>
    <n v="2285"/>
    <n v="76"/>
    <n v="0"/>
    <s v="2017"/>
    <s v="Qtr2"/>
    <n v="6"/>
    <s v="Jun"/>
  </r>
  <r>
    <d v="2017-07-01T00:00:00"/>
    <n v="16730"/>
    <s v="F"/>
    <n v="76"/>
    <s v="Native Americans"/>
    <s v="FT"/>
    <m/>
    <s v=""/>
    <s v="North"/>
    <d v="2011-05-24T00:00:00"/>
    <s v="Hourly"/>
    <s v=""/>
    <s v="50+"/>
    <n v="769"/>
    <n v="26"/>
    <n v="0"/>
    <s v="2017"/>
    <s v="Qtr3"/>
    <n v="7"/>
    <s v="Jul"/>
  </r>
  <r>
    <d v="2017-07-01T00:00:00"/>
    <n v="22578"/>
    <s v="F"/>
    <n v="68"/>
    <s v="Black/African Employees"/>
    <s v="FT"/>
    <m/>
    <s v=""/>
    <s v="Northwest"/>
    <d v="2011-05-05T00:00:00"/>
    <s v="Hourly"/>
    <s v=""/>
    <s v="50+"/>
    <n v="788"/>
    <n v="26"/>
    <n v="0"/>
    <s v="2017"/>
    <s v="Qtr3"/>
    <n v="7"/>
    <s v="Jul"/>
  </r>
  <r>
    <d v="2017-07-01T00:00:00"/>
    <n v="42236"/>
    <s v="M"/>
    <n v="64"/>
    <s v="White"/>
    <s v="FT"/>
    <m/>
    <s v=""/>
    <s v="South"/>
    <d v="2011-06-15T00:00:00"/>
    <s v="Hourly"/>
    <s v=""/>
    <s v="50+"/>
    <n v="747"/>
    <n v="25"/>
    <n v="0"/>
    <s v="2017"/>
    <s v="Qtr3"/>
    <n v="7"/>
    <s v="Jul"/>
  </r>
  <r>
    <d v="2017-07-01T00:00:00"/>
    <n v="42892"/>
    <s v="M"/>
    <n v="58"/>
    <s v="White"/>
    <s v="FT"/>
    <m/>
    <s v=""/>
    <s v="South"/>
    <d v="2007-06-19T00:00:00"/>
    <s v="Hourly"/>
    <s v=""/>
    <s v="50+"/>
    <n v="2204"/>
    <n v="73"/>
    <n v="0"/>
    <s v="2017"/>
    <s v="Qtr3"/>
    <n v="7"/>
    <s v="Jul"/>
  </r>
  <r>
    <d v="2017-07-01T00:00:00"/>
    <n v="43790"/>
    <s v="F"/>
    <n v="64"/>
    <s v="Hispanic/Latinos"/>
    <s v="FT"/>
    <m/>
    <s v=""/>
    <s v="Midwest"/>
    <d v="2009-08-01T00:00:00"/>
    <s v="Hourly"/>
    <s v=""/>
    <s v="50+"/>
    <n v="1430"/>
    <n v="48"/>
    <n v="0"/>
    <s v="2017"/>
    <s v="Qtr3"/>
    <n v="7"/>
    <s v="Jul"/>
  </r>
  <r>
    <d v="2017-07-01T00:00:00"/>
    <n v="49716"/>
    <s v="F"/>
    <n v="61"/>
    <s v="Native Americans"/>
    <s v="FT"/>
    <m/>
    <s v=""/>
    <s v="Central"/>
    <d v="2007-07-27T00:00:00"/>
    <s v="Hourly"/>
    <s v=""/>
    <s v="50+"/>
    <n v="2166"/>
    <n v="72"/>
    <n v="0"/>
    <s v="2017"/>
    <s v="Qtr3"/>
    <n v="7"/>
    <s v="Jul"/>
  </r>
  <r>
    <d v="2017-07-01T00:00:00"/>
    <n v="50438"/>
    <s v="F"/>
    <n v="58"/>
    <s v="White"/>
    <s v="FT"/>
    <m/>
    <s v=""/>
    <s v="West"/>
    <d v="2005-03-29T00:00:00"/>
    <s v="Hourly"/>
    <s v=""/>
    <s v="50+"/>
    <n v="3016"/>
    <n v="101"/>
    <n v="0"/>
    <s v="2017"/>
    <s v="Qtr3"/>
    <n v="7"/>
    <s v="Jul"/>
  </r>
  <r>
    <d v="2017-07-01T00:00:00"/>
    <n v="51236"/>
    <s v="F"/>
    <n v="70"/>
    <s v="Asians"/>
    <s v="FT"/>
    <m/>
    <s v=""/>
    <s v="Central"/>
    <d v="2004-04-15T00:00:00"/>
    <s v="Hourly"/>
    <s v=""/>
    <s v="50+"/>
    <n v="3364"/>
    <n v="112"/>
    <n v="0"/>
    <s v="2017"/>
    <s v="Qtr3"/>
    <n v="7"/>
    <s v="Jul"/>
  </r>
  <r>
    <d v="2017-07-01T00:00:00"/>
    <n v="51316"/>
    <s v="F"/>
    <n v="67"/>
    <s v="Black/African Employees"/>
    <s v="FT"/>
    <m/>
    <s v=""/>
    <s v="Northwest"/>
    <d v="2007-10-30T00:00:00"/>
    <s v="Hourly"/>
    <s v=""/>
    <s v="50+"/>
    <n v="2071"/>
    <n v="69"/>
    <n v="0"/>
    <s v="2017"/>
    <s v="Qtr3"/>
    <n v="7"/>
    <s v="Jul"/>
  </r>
  <r>
    <d v="2017-07-01T00:00:00"/>
    <n v="53992"/>
    <s v="F"/>
    <n v="61"/>
    <s v="Hispanic/Latinos"/>
    <s v="FT"/>
    <m/>
    <s v=""/>
    <s v="West"/>
    <d v="2007-02-23T00:00:00"/>
    <s v="Hourly"/>
    <s v=""/>
    <s v="50+"/>
    <n v="2320"/>
    <n v="77"/>
    <n v="0"/>
    <s v="2017"/>
    <s v="Qtr3"/>
    <n v="7"/>
    <s v="Jul"/>
  </r>
  <r>
    <d v="2017-07-01T00:00:00"/>
    <n v="54890"/>
    <s v="F"/>
    <n v="63"/>
    <s v="White"/>
    <s v="FT"/>
    <m/>
    <s v=""/>
    <s v="West"/>
    <d v="2005-04-05T00:00:00"/>
    <s v="Hourly"/>
    <s v=""/>
    <s v="50+"/>
    <n v="3009"/>
    <n v="100"/>
    <n v="0"/>
    <s v="2017"/>
    <s v="Qtr3"/>
    <n v="7"/>
    <s v="Jul"/>
  </r>
  <r>
    <d v="2017-07-01T00:00:00"/>
    <n v="55442"/>
    <s v="F"/>
    <n v="73"/>
    <s v="White"/>
    <s v="FT"/>
    <m/>
    <s v=""/>
    <s v="West"/>
    <d v="2003-03-11T00:00:00"/>
    <s v="Hourly"/>
    <s v=""/>
    <s v="50+"/>
    <n v="3765"/>
    <n v="126"/>
    <n v="0"/>
    <s v="2017"/>
    <s v="Qtr3"/>
    <n v="7"/>
    <s v="Jul"/>
  </r>
  <r>
    <d v="2017-07-01T00:00:00"/>
    <n v="55632"/>
    <s v="F"/>
    <n v="61"/>
    <s v="Asians"/>
    <s v="FT"/>
    <m/>
    <s v=""/>
    <s v="Northwest"/>
    <d v="2011-09-13T00:00:00"/>
    <s v="Hourly"/>
    <s v=""/>
    <s v="50+"/>
    <n v="657"/>
    <n v="22"/>
    <n v="0"/>
    <s v="2017"/>
    <s v="Qtr3"/>
    <n v="7"/>
    <s v="Jul"/>
  </r>
  <r>
    <d v="2017-07-01T00:00:00"/>
    <n v="56490"/>
    <s v="M"/>
    <n v="65"/>
    <s v="White"/>
    <s v="FT"/>
    <m/>
    <s v=""/>
    <s v="South"/>
    <d v="1988-10-19T00:00:00"/>
    <s v="Hourly"/>
    <s v=""/>
    <s v="50+"/>
    <n v="9021"/>
    <n v="301"/>
    <n v="0"/>
    <s v="2017"/>
    <s v="Qtr3"/>
    <n v="7"/>
    <s v="Jul"/>
  </r>
  <r>
    <d v="2017-07-01T00:00:00"/>
    <n v="56526"/>
    <s v="M"/>
    <n v="62"/>
    <s v="Black/African Employees"/>
    <s v="FT"/>
    <m/>
    <s v=""/>
    <s v="South"/>
    <d v="1987-06-30T00:00:00"/>
    <s v="Hourly"/>
    <s v=""/>
    <s v="50+"/>
    <n v="9498"/>
    <n v="317"/>
    <n v="0"/>
    <s v="2017"/>
    <s v="Qtr3"/>
    <n v="7"/>
    <s v="Jul"/>
  </r>
  <r>
    <d v="2017-07-01T00:00:00"/>
    <n v="92166"/>
    <s v="F"/>
    <n v="58"/>
    <s v="Hispanic/Latinos"/>
    <s v="FT"/>
    <m/>
    <s v=""/>
    <s v="East"/>
    <d v="2006-01-17T00:00:00"/>
    <s v="Hourly"/>
    <s v=""/>
    <s v="50+"/>
    <n v="2722"/>
    <n v="91"/>
    <n v="0"/>
    <s v="2017"/>
    <s v="Qtr3"/>
    <n v="7"/>
    <s v="Jul"/>
  </r>
  <r>
    <d v="2017-07-01T00:00:00"/>
    <n v="92366"/>
    <s v="F"/>
    <n v="61"/>
    <s v="Asians"/>
    <s v="FT"/>
    <m/>
    <s v=""/>
    <s v="East"/>
    <d v="2006-04-04T00:00:00"/>
    <s v="Hourly"/>
    <s v=""/>
    <s v="50+"/>
    <n v="2645"/>
    <n v="88"/>
    <n v="0"/>
    <s v="2017"/>
    <s v="Qtr3"/>
    <n v="7"/>
    <s v="Jul"/>
  </r>
  <r>
    <d v="2017-07-01T00:00:00"/>
    <n v="119550"/>
    <s v="M"/>
    <n v="74"/>
    <s v="White"/>
    <s v="FT"/>
    <m/>
    <s v=""/>
    <s v="Central"/>
    <d v="2007-02-28T00:00:00"/>
    <s v="Hourly"/>
    <s v=""/>
    <s v="50+"/>
    <n v="2315"/>
    <n v="77"/>
    <n v="0"/>
    <s v="2017"/>
    <s v="Qtr3"/>
    <n v="7"/>
    <s v="Jul"/>
  </r>
  <r>
    <d v="2017-08-01T00:00:00"/>
    <n v="16730"/>
    <s v="F"/>
    <n v="76"/>
    <s v="Nativ